 1, 0)))</f>
        <v/>
      </c>
      <c r="L1475" s="26" t="str">
        <f t="shared" si="185"/>
        <v/>
      </c>
      <c r="M1475" s="15" t="str">
        <f t="shared" si="186"/>
        <v/>
      </c>
      <c r="N1475" s="26" t="str">
        <f t="shared" si="187"/>
        <v/>
      </c>
      <c r="O1475" s="15" t="str">
        <f>IF(B1475=1,"",IF(AND(TrackingWorksheet!I1480&lt;=TrackingWorksheet!$J$5,TrackingWorksheet!K1480="YES"),0,IF(AND(AND(OR(G1475="Y",H1475="Y"),G1475&lt;&gt;H1475),E1475&lt;&gt;"Y", F1475&lt;&gt;"Y"), 1, 0)))</f>
        <v/>
      </c>
      <c r="P1475" s="26" t="str">
        <f t="shared" si="188"/>
        <v/>
      </c>
      <c r="Q1475" s="15" t="str">
        <f t="shared" si="189"/>
        <v/>
      </c>
      <c r="R1475" s="15" t="str">
        <f t="shared" si="190"/>
        <v/>
      </c>
      <c r="S1475" s="15" t="str">
        <f>IF(B1475=1,"",IF(AND(OR(AND(TrackingWorksheet!H1480=Lists!$D$7,TrackingWorksheet!H1480=TrackingWorksheet!J1480),TrackingWorksheet!H1480&lt;&gt;TrackingWorksheet!J1480),TrackingWorksheet!K1480="YES",TrackingWorksheet!H1480&lt;&gt;Lists!$D$6,TrackingWorksheet!G1480&lt;=TrackingWorksheet!$J$5,TrackingWorksheet!I1480&lt;=TrackingWorksheet!$J$5),1,0))</f>
        <v/>
      </c>
      <c r="T1475" s="15" t="str">
        <f t="shared" si="191"/>
        <v/>
      </c>
      <c r="U1475" s="15" t="str">
        <f>IF(B1475=1,"",IF(AND(TrackingWorksheet!L1480&lt;&gt;"", TrackingWorksheet!L1480&gt;=TrackingWorksheet!$J$4,TrackingWorksheet!L1480&lt;=TrackingWorksheet!$J$5,OR(TrackingWorksheet!H1480=Lists!$D$4,TrackingWorksheet!J1480=Lists!$D$4)), 1, 0))</f>
        <v/>
      </c>
      <c r="V1475" s="15" t="str">
        <f>IF($B1475=1,"",IF(AND(TrackingWorksheet!$L1480&lt;&gt;"", TrackingWorksheet!$L1480&gt;=TrackingWorksheet!$J$4,TrackingWorksheet!$L1480&lt;=TrackingWorksheet!$J$5,OR(TrackingWorksheet!$H1480=Lists!$D$5,TrackingWorksheet!$J1480=Lists!$D$5)), 1, 0))</f>
        <v/>
      </c>
      <c r="W1475" s="15" t="str">
        <f>IF($B1475=1,"",IF(AND(TrackingWorksheet!$L1480&lt;&gt;"", TrackingWorksheet!$L1480&gt;=TrackingWorksheet!$J$4,TrackingWorksheet!$L1480&lt;=TrackingWorksheet!$J$5,OR(TrackingWorksheet!$H1480=Lists!$D$6,TrackingWorksheet!$J1480=Lists!$D$6)), 1, 0))</f>
        <v/>
      </c>
      <c r="X1475" s="24" t="str">
        <f>IF(B1475=1,"",IF(AND(TrackingWorksheet!M1480&lt;&gt;"",TrackingWorksheet!M1480&lt;=TrackingWorksheet!$J$5),1,0)*D1475)</f>
        <v/>
      </c>
      <c r="Y1475" s="24" t="str">
        <f>IF(B1475=1,"",IF(AND(TrackingWorksheet!N1480&lt;&gt;"",TrackingWorksheet!N1480&lt;=TrackingWorksheet!$J$5),1,0)*D1475)</f>
        <v/>
      </c>
      <c r="Z1475" s="24" t="str">
        <f>IF(B1475=1,"",IF(TrackingWorksheet!S1480="YES",1,0)*D1475)</f>
        <v/>
      </c>
      <c r="AA1475" s="24">
        <f>TrackingWorksheet!O1480</f>
        <v>0</v>
      </c>
      <c r="AB1475" s="122">
        <f>TrackingWorksheet!Q1480</f>
        <v>0</v>
      </c>
      <c r="AC1475" s="24" t="str">
        <f>IF($B1475=1,"",IF(AA1475=Lists!$N$4,1,0)*D1475)</f>
        <v/>
      </c>
      <c r="AD1475" s="24" t="str">
        <f>IF(B1475=1,"",IF(D1475*AND(TrackingWorksheet!P1480&gt;Calculations!$AG$3,AA1475=Lists!$N$4,TrackingWorksheet!K1480="YES"),1,0))</f>
        <v/>
      </c>
      <c r="AL1475" s="22"/>
    </row>
    <row r="1476" spans="2:38" s="73" customFormat="1" x14ac:dyDescent="0.35">
      <c r="B1476" s="33">
        <f>IF(AND(ISBLANK(TrackingWorksheet!B1481),ISBLANK(TrackingWorksheet!C1481),ISBLANK(TrackingWorksheet!G1481),ISBLANK(TrackingWorksheet!H1481),
ISBLANK(TrackingWorksheet!I1481),ISBLANK(TrackingWorksheet!J1481),ISBLANK(TrackingWorksheet!M1481),
ISBLANK(TrackingWorksheet!N1481)),1,0)</f>
        <v>1</v>
      </c>
      <c r="C1476" s="17" t="str">
        <f>IF(B1476=1,"",TrackingWorksheet!F1481)</f>
        <v/>
      </c>
      <c r="D1476" s="26" t="str">
        <f>IF(B1476=1,"",IF(AND(TrackingWorksheet!B1481&lt;&gt;"",TrackingWorksheet!B1481&lt;=TrackingWorksheet!$J$5,OR(TrackingWorksheet!C1481="",TrackingWorksheet!C1481&gt;=TrackingWorksheet!$J$4)),1,0))</f>
        <v/>
      </c>
      <c r="E1476" s="15" t="str">
        <f>IF(B1476=1,"",IF(AND(TrackingWorksheet!G1481 &lt;&gt;"",TrackingWorksheet!G1481&lt;=TrackingWorksheet!$J$5, TrackingWorksheet!H1481=Lists!$D$4), "Y", "N"))</f>
        <v/>
      </c>
      <c r="F1476" s="15" t="str">
        <f>IF(B1476=1,"",IF(AND(TrackingWorksheet!I1481 &lt;&gt;"", TrackingWorksheet!I1481&lt;=TrackingWorksheet!$J$5, TrackingWorksheet!J1481=Lists!$D$4), "Y", "N"))</f>
        <v/>
      </c>
      <c r="G1476" s="15" t="str">
        <f>IF(B1476=1,"",IF(AND(TrackingWorksheet!G1481 &lt;&gt;"",TrackingWorksheet!G1481&lt;=TrackingWorksheet!$J$5, TrackingWorksheet!H1481=Lists!$D$5), "Y", "N"))</f>
        <v/>
      </c>
      <c r="H1476" s="15" t="str">
        <f>IF(B1476=1,"",IF(AND(TrackingWorksheet!I1481 &lt;&gt;"", TrackingWorksheet!I1481&lt;=TrackingWorksheet!$J$5, TrackingWorksheet!J1481="Moderna"), "Y", "N"))</f>
        <v/>
      </c>
      <c r="I1476" s="26" t="str">
        <f>IF(B1476=1,"",IF(AND(TrackingWorksheet!G1481 &lt;&gt;"", TrackingWorksheet!G1481&lt;=TrackingWorksheet!$J$5, TrackingWorksheet!H1481=Lists!$D$6), 1, 0))</f>
        <v/>
      </c>
      <c r="J1476" s="26" t="str">
        <f t="shared" si="184"/>
        <v/>
      </c>
      <c r="K1476" s="15" t="str">
        <f>IF(B1476=1,"",IF(AND(TrackingWorksheet!I1481&lt;=TrackingWorksheet!$J$5,TrackingWorksheet!K1481="YES"),0,IF(AND(AND(OR(E1476="Y",F1476="Y"),E1476&lt;&gt;F1476),G1476&lt;&gt;"Y", H1476&lt;&gt;"Y"), 1, 0)))</f>
        <v/>
      </c>
      <c r="L1476" s="26" t="str">
        <f t="shared" si="185"/>
        <v/>
      </c>
      <c r="M1476" s="15" t="str">
        <f t="shared" si="186"/>
        <v/>
      </c>
      <c r="N1476" s="26" t="str">
        <f t="shared" si="187"/>
        <v/>
      </c>
      <c r="O1476" s="15" t="str">
        <f>IF(B1476=1,"",IF(AND(TrackingWorksheet!I1481&lt;=TrackingWorksheet!$J$5,TrackingWorksheet!K1481="YES"),0,IF(AND(AND(OR(G1476="Y",H1476="Y"),G1476&lt;&gt;H1476),E1476&lt;&gt;"Y", F1476&lt;&gt;"Y"), 1, 0)))</f>
        <v/>
      </c>
      <c r="P1476" s="26" t="str">
        <f t="shared" si="188"/>
        <v/>
      </c>
      <c r="Q1476" s="15" t="str">
        <f t="shared" si="189"/>
        <v/>
      </c>
      <c r="R1476" s="15" t="str">
        <f t="shared" si="190"/>
        <v/>
      </c>
      <c r="S1476" s="15" t="str">
        <f>IF(B1476=1,"",IF(AND(OR(AND(TrackingWorksheet!H1481=Lists!$D$7,TrackingWorksheet!H1481=TrackingWorksheet!J1481),TrackingWorksheet!H1481&lt;&gt;TrackingWorksheet!J1481),TrackingWorksheet!K1481="YES",TrackingWorksheet!H1481&lt;&gt;Lists!$D$6,TrackingWorksheet!G1481&lt;=TrackingWorksheet!$J$5,TrackingWorksheet!I1481&lt;=TrackingWorksheet!$J$5),1,0))</f>
        <v/>
      </c>
      <c r="T1476" s="15" t="str">
        <f t="shared" si="191"/>
        <v/>
      </c>
      <c r="U1476" s="15" t="str">
        <f>IF(B1476=1,"",IF(AND(TrackingWorksheet!L1481&lt;&gt;"", TrackingWorksheet!L1481&gt;=TrackingWorksheet!$J$4,TrackingWorksheet!L1481&lt;=TrackingWorksheet!$J$5,OR(TrackingWorksheet!H1481=Lists!$D$4,TrackingWorksheet!J1481=Lists!$D$4)), 1, 0))</f>
        <v/>
      </c>
      <c r="V1476" s="15" t="str">
        <f>IF($B1476=1,"",IF(AND(TrackingWorksheet!$L1481&lt;&gt;"", TrackingWorksheet!$L1481&gt;=TrackingWorksheet!$J$4,TrackingWorksheet!$L1481&lt;=TrackingWorksheet!$J$5,OR(TrackingWorksheet!$H1481=Lists!$D$5,TrackingWorksheet!$J1481=Lists!$D$5)), 1, 0))</f>
        <v/>
      </c>
      <c r="W1476" s="15" t="str">
        <f>IF($B1476=1,"",IF(AND(TrackingWorksheet!$L1481&lt;&gt;"", TrackingWorksheet!$L1481&gt;=TrackingWorksheet!$J$4,TrackingWorksheet!$L1481&lt;=TrackingWorksheet!$J$5,OR(TrackingWorksheet!$H1481=Lists!$D$6,TrackingWorksheet!$J1481=Lists!$D$6)), 1, 0))</f>
        <v/>
      </c>
      <c r="X1476" s="24" t="str">
        <f>IF(B1476=1,"",IF(AND(TrackingWorksheet!M1481&lt;&gt;"",TrackingWorksheet!M1481&lt;=TrackingWorksheet!$J$5),1,0)*D1476)</f>
        <v/>
      </c>
      <c r="Y1476" s="24" t="str">
        <f>IF(B1476=1,"",IF(AND(TrackingWorksheet!N1481&lt;&gt;"",TrackingWorksheet!N1481&lt;=TrackingWorksheet!$J$5),1,0)*D1476)</f>
        <v/>
      </c>
      <c r="Z1476" s="24" t="str">
        <f>IF(B1476=1,"",IF(TrackingWorksheet!S1481="YES",1,0)*D1476)</f>
        <v/>
      </c>
      <c r="AA1476" s="24">
        <f>TrackingWorksheet!O1481</f>
        <v>0</v>
      </c>
      <c r="AB1476" s="122">
        <f>TrackingWorksheet!Q1481</f>
        <v>0</v>
      </c>
      <c r="AC1476" s="24" t="str">
        <f>IF($B1476=1,"",IF(AA1476=Lists!$N$4,1,0)*D1476)</f>
        <v/>
      </c>
      <c r="AD1476" s="24" t="str">
        <f>IF(B1476=1,"",IF(D1476*AND(TrackingWorksheet!P1481&gt;Calculations!$AG$3,AA1476=Lists!$N$4,TrackingWorksheet!K1481="YES"),1,0))</f>
        <v/>
      </c>
      <c r="AL1476" s="22"/>
    </row>
    <row r="1477" spans="2:38" s="73" customFormat="1" x14ac:dyDescent="0.35">
      <c r="B1477" s="33">
        <f>IF(AND(ISBLANK(TrackingWorksheet!B1482),ISBLANK(TrackingWorksheet!C1482),ISBLANK(TrackingWorksheet!G1482),ISBLANK(TrackingWorksheet!H1482),
ISBLANK(TrackingWorksheet!I1482),ISBLANK(TrackingWorksheet!J1482),ISBLANK(TrackingWorksheet!M1482),
ISBLANK(TrackingWorksheet!N1482)),1,0)</f>
        <v>1</v>
      </c>
      <c r="C1477" s="17" t="str">
        <f>IF(B1477=1,"",TrackingWorksheet!F1482)</f>
        <v/>
      </c>
      <c r="D1477" s="26" t="str">
        <f>IF(B1477=1,"",IF(AND(TrackingWorksheet!B1482&lt;&gt;"",TrackingWorksheet!B1482&lt;=TrackingWorksheet!$J$5,OR(TrackingWorksheet!C1482="",TrackingWorksheet!C1482&gt;=TrackingWorksheet!$J$4)),1,0))</f>
        <v/>
      </c>
      <c r="E1477" s="15" t="str">
        <f>IF(B1477=1,"",IF(AND(TrackingWorksheet!G1482 &lt;&gt;"",TrackingWorksheet!G1482&lt;=TrackingWorksheet!$J$5, TrackingWorksheet!H1482=Lists!$D$4), "Y", "N"))</f>
        <v/>
      </c>
      <c r="F1477" s="15" t="str">
        <f>IF(B1477=1,"",IF(AND(TrackingWorksheet!I1482 &lt;&gt;"", TrackingWorksheet!I1482&lt;=TrackingWorksheet!$J$5, TrackingWorksheet!J1482=Lists!$D$4), "Y", "N"))</f>
        <v/>
      </c>
      <c r="G1477" s="15" t="str">
        <f>IF(B1477=1,"",IF(AND(TrackingWorksheet!G1482 &lt;&gt;"",TrackingWorksheet!G1482&lt;=TrackingWorksheet!$J$5, TrackingWorksheet!H1482=Lists!$D$5), "Y", "N"))</f>
        <v/>
      </c>
      <c r="H1477" s="15" t="str">
        <f>IF(B1477=1,"",IF(AND(TrackingWorksheet!I1482 &lt;&gt;"", TrackingWorksheet!I1482&lt;=TrackingWorksheet!$J$5, TrackingWorksheet!J1482="Moderna"), "Y", "N"))</f>
        <v/>
      </c>
      <c r="I1477" s="26" t="str">
        <f>IF(B1477=1,"",IF(AND(TrackingWorksheet!G1482 &lt;&gt;"", TrackingWorksheet!G1482&lt;=TrackingWorksheet!$J$5, TrackingWorksheet!H1482=Lists!$D$6), 1, 0))</f>
        <v/>
      </c>
      <c r="J1477" s="26" t="str">
        <f t="shared" si="184"/>
        <v/>
      </c>
      <c r="K1477" s="15" t="str">
        <f>IF(B1477=1,"",IF(AND(TrackingWorksheet!I1482&lt;=TrackingWorksheet!$J$5,TrackingWorksheet!K1482="YES"),0,IF(AND(AND(OR(E1477="Y",F1477="Y"),E1477&lt;&gt;F1477),G1477&lt;&gt;"Y", H1477&lt;&gt;"Y"), 1, 0)))</f>
        <v/>
      </c>
      <c r="L1477" s="26" t="str">
        <f t="shared" si="185"/>
        <v/>
      </c>
      <c r="M1477" s="15" t="str">
        <f t="shared" si="186"/>
        <v/>
      </c>
      <c r="N1477" s="26" t="str">
        <f t="shared" si="187"/>
        <v/>
      </c>
      <c r="O1477" s="15" t="str">
        <f>IF(B1477=1,"",IF(AND(TrackingWorksheet!I1482&lt;=TrackingWorksheet!$J$5,TrackingWorksheet!K1482="YES"),0,IF(AND(AND(OR(G1477="Y",H1477="Y"),G1477&lt;&gt;H1477),E1477&lt;&gt;"Y", F1477&lt;&gt;"Y"), 1, 0)))</f>
        <v/>
      </c>
      <c r="P1477" s="26" t="str">
        <f t="shared" si="188"/>
        <v/>
      </c>
      <c r="Q1477" s="15" t="str">
        <f t="shared" si="189"/>
        <v/>
      </c>
      <c r="R1477" s="15" t="str">
        <f t="shared" si="190"/>
        <v/>
      </c>
      <c r="S1477" s="15" t="str">
        <f>IF(B1477=1,"",IF(AND(OR(AND(TrackingWorksheet!H1482=Lists!$D$7,TrackingWorksheet!H1482=TrackingWorksheet!J1482),TrackingWorksheet!H1482&lt;&gt;TrackingWorksheet!J1482),TrackingWorksheet!K1482="YES",TrackingWorksheet!H1482&lt;&gt;Lists!$D$6,TrackingWorksheet!G1482&lt;=TrackingWorksheet!$J$5,TrackingWorksheet!I1482&lt;=TrackingWorksheet!$J$5),1,0))</f>
        <v/>
      </c>
      <c r="T1477" s="15" t="str">
        <f t="shared" si="191"/>
        <v/>
      </c>
      <c r="U1477" s="15" t="str">
        <f>IF(B1477=1,"",IF(AND(TrackingWorksheet!L1482&lt;&gt;"", TrackingWorksheet!L1482&gt;=TrackingWorksheet!$J$4,TrackingWorksheet!L1482&lt;=TrackingWorksheet!$J$5,OR(TrackingWorksheet!H1482=Lists!$D$4,TrackingWorksheet!J1482=Lists!$D$4)), 1, 0))</f>
        <v/>
      </c>
      <c r="V1477" s="15" t="str">
        <f>IF($B1477=1,"",IF(AND(TrackingWorksheet!$L1482&lt;&gt;"", TrackingWorksheet!$L1482&gt;=TrackingWorksheet!$J$4,TrackingWorksheet!$L1482&lt;=TrackingWorksheet!$J$5,OR(TrackingWorksheet!$H1482=Lists!$D$5,TrackingWorksheet!$J1482=Lists!$D$5)), 1, 0))</f>
        <v/>
      </c>
      <c r="W1477" s="15" t="str">
        <f>IF($B1477=1,"",IF(AND(TrackingWorksheet!$L1482&lt;&gt;"", TrackingWorksheet!$L1482&gt;=TrackingWorksheet!$J$4,TrackingWorksheet!$L1482&lt;=TrackingWorksheet!$J$5,OR(TrackingWorksheet!$H1482=Lists!$D$6,TrackingWorksheet!$J1482=Lists!$D$6)), 1, 0))</f>
        <v/>
      </c>
      <c r="X1477" s="24" t="str">
        <f>IF(B1477=1,"",IF(AND(TrackingWorksheet!M1482&lt;&gt;"",TrackingWorksheet!M1482&lt;=TrackingWorksheet!$J$5),1,0)*D1477)</f>
        <v/>
      </c>
      <c r="Y1477" s="24" t="str">
        <f>IF(B1477=1,"",IF(AND(TrackingWorksheet!N1482&lt;&gt;"",TrackingWorksheet!N1482&lt;=TrackingWorksheet!$J$5),1,0)*D1477)</f>
        <v/>
      </c>
      <c r="Z1477" s="24" t="str">
        <f>IF(B1477=1,"",IF(TrackingWorksheet!S1482="YES",1,0)*D1477)</f>
        <v/>
      </c>
      <c r="AA1477" s="24">
        <f>TrackingWorksheet!O1482</f>
        <v>0</v>
      </c>
      <c r="AB1477" s="122">
        <f>TrackingWorksheet!Q1482</f>
        <v>0</v>
      </c>
      <c r="AC1477" s="24" t="str">
        <f>IF($B1477=1,"",IF(AA1477=Lists!$N$4,1,0)*D1477)</f>
        <v/>
      </c>
      <c r="AD1477" s="24" t="str">
        <f>IF(B1477=1,"",IF(D1477*AND(TrackingWorksheet!P1482&gt;Calculations!$AG$3,AA1477=Lists!$N$4,TrackingWorksheet!K1482="YES"),1,0))</f>
        <v/>
      </c>
      <c r="AL1477" s="22"/>
    </row>
    <row r="1478" spans="2:38" s="73" customFormat="1" x14ac:dyDescent="0.35">
      <c r="B1478" s="33">
        <f>IF(AND(ISBLANK(TrackingWorksheet!B1483),ISBLANK(TrackingWorksheet!C1483),ISBLANK(TrackingWorksheet!G1483),ISBLANK(TrackingWorksheet!H1483),
ISBLANK(TrackingWorksheet!I1483),ISBLANK(TrackingWorksheet!J1483),ISBLANK(TrackingWorksheet!M1483),
ISBLANK(TrackingWorksheet!N1483)),1,0)</f>
        <v>1</v>
      </c>
      <c r="C1478" s="17" t="str">
        <f>IF(B1478=1,"",TrackingWorksheet!F1483)</f>
        <v/>
      </c>
      <c r="D1478" s="26" t="str">
        <f>IF(B1478=1,"",IF(AND(TrackingWorksheet!B1483&lt;&gt;"",TrackingWorksheet!B1483&lt;=TrackingWorksheet!$J$5,OR(TrackingWorksheet!C1483="",TrackingWorksheet!C1483&gt;=TrackingWorksheet!$J$4)),1,0))</f>
        <v/>
      </c>
      <c r="E1478" s="15" t="str">
        <f>IF(B1478=1,"",IF(AND(TrackingWorksheet!G1483 &lt;&gt;"",TrackingWorksheet!G1483&lt;=TrackingWorksheet!$J$5, TrackingWorksheet!H1483=Lists!$D$4), "Y", "N"))</f>
        <v/>
      </c>
      <c r="F1478" s="15" t="str">
        <f>IF(B1478=1,"",IF(AND(TrackingWorksheet!I1483 &lt;&gt;"", TrackingWorksheet!I1483&lt;=TrackingWorksheet!$J$5, TrackingWorksheet!J1483=Lists!$D$4), "Y", "N"))</f>
        <v/>
      </c>
      <c r="G1478" s="15" t="str">
        <f>IF(B1478=1,"",IF(AND(TrackingWorksheet!G1483 &lt;&gt;"",TrackingWorksheet!G1483&lt;=TrackingWorksheet!$J$5, TrackingWorksheet!H1483=Lists!$D$5), "Y", "N"))</f>
        <v/>
      </c>
      <c r="H1478" s="15" t="str">
        <f>IF(B1478=1,"",IF(AND(TrackingWorksheet!I1483 &lt;&gt;"", TrackingWorksheet!I1483&lt;=TrackingWorksheet!$J$5, TrackingWorksheet!J1483="Moderna"), "Y", "N"))</f>
        <v/>
      </c>
      <c r="I1478" s="26" t="str">
        <f>IF(B1478=1,"",IF(AND(TrackingWorksheet!G1483 &lt;&gt;"", TrackingWorksheet!G1483&lt;=TrackingWorksheet!$J$5, TrackingWorksheet!H1483=Lists!$D$6), 1, 0))</f>
        <v/>
      </c>
      <c r="J1478" s="26" t="str">
        <f t="shared" si="184"/>
        <v/>
      </c>
      <c r="K1478" s="15" t="str">
        <f>IF(B1478=1,"",IF(AND(TrackingWorksheet!I1483&lt;=TrackingWorksheet!$J$5,TrackingWorksheet!K1483="YES"),0,IF(AND(AND(OR(E1478="Y",F1478="Y"),E1478&lt;&gt;F1478),G1478&lt;&gt;"Y", H1478&lt;&gt;"Y"), 1, 0)))</f>
        <v/>
      </c>
      <c r="L1478" s="26" t="str">
        <f t="shared" si="185"/>
        <v/>
      </c>
      <c r="M1478" s="15" t="str">
        <f t="shared" si="186"/>
        <v/>
      </c>
      <c r="N1478" s="26" t="str">
        <f t="shared" si="187"/>
        <v/>
      </c>
      <c r="O1478" s="15" t="str">
        <f>IF(B1478=1,"",IF(AND(TrackingWorksheet!I1483&lt;=TrackingWorksheet!$J$5,TrackingWorksheet!K1483="YES"),0,IF(AND(AND(OR(G1478="Y",H1478="Y"),G1478&lt;&gt;H1478),E1478&lt;&gt;"Y", F1478&lt;&gt;"Y"), 1, 0)))</f>
        <v/>
      </c>
      <c r="P1478" s="26" t="str">
        <f t="shared" si="188"/>
        <v/>
      </c>
      <c r="Q1478" s="15" t="str">
        <f t="shared" si="189"/>
        <v/>
      </c>
      <c r="R1478" s="15" t="str">
        <f t="shared" si="190"/>
        <v/>
      </c>
      <c r="S1478" s="15" t="str">
        <f>IF(B1478=1,"",IF(AND(OR(AND(TrackingWorksheet!H1483=Lists!$D$7,TrackingWorksheet!H1483=TrackingWorksheet!J1483),TrackingWorksheet!H1483&lt;&gt;TrackingWorksheet!J1483),TrackingWorksheet!K1483="YES",TrackingWorksheet!H1483&lt;&gt;Lists!$D$6,TrackingWorksheet!G1483&lt;=TrackingWorksheet!$J$5,TrackingWorksheet!I1483&lt;=TrackingWorksheet!$J$5),1,0))</f>
        <v/>
      </c>
      <c r="T1478" s="15" t="str">
        <f t="shared" si="191"/>
        <v/>
      </c>
      <c r="U1478" s="15" t="str">
        <f>IF(B1478=1,"",IF(AND(TrackingWorksheet!L1483&lt;&gt;"", TrackingWorksheet!L1483&gt;=TrackingWorksheet!$J$4,TrackingWorksheet!L1483&lt;=TrackingWorksheet!$J$5,OR(TrackingWorksheet!H1483=Lists!$D$4,TrackingWorksheet!J1483=Lists!$D$4)), 1, 0))</f>
        <v/>
      </c>
      <c r="V1478" s="15" t="str">
        <f>IF($B1478=1,"",IF(AND(TrackingWorksheet!$L1483&lt;&gt;"", TrackingWorksheet!$L1483&gt;=TrackingWorksheet!$J$4,TrackingWorksheet!$L1483&lt;=TrackingWorksheet!$J$5,OR(TrackingWorksheet!$H1483=Lists!$D$5,TrackingWorksheet!$J1483=Lists!$D$5)), 1, 0))</f>
        <v/>
      </c>
      <c r="W1478" s="15" t="str">
        <f>IF($B1478=1,"",IF(AND(TrackingWorksheet!$L1483&lt;&gt;"", TrackingWorksheet!$L1483&gt;=TrackingWorksheet!$J$4,TrackingWorksheet!$L1483&lt;=TrackingWorksheet!$J$5,OR(TrackingWorksheet!$H1483=Lists!$D$6,TrackingWorksheet!$J1483=Lists!$D$6)), 1, 0))</f>
        <v/>
      </c>
      <c r="X1478" s="24" t="str">
        <f>IF(B1478=1,"",IF(AND(TrackingWorksheet!M1483&lt;&gt;"",TrackingWorksheet!M1483&lt;=TrackingWorksheet!$J$5),1,0)*D1478)</f>
        <v/>
      </c>
      <c r="Y1478" s="24" t="str">
        <f>IF(B1478=1,"",IF(AND(TrackingWorksheet!N1483&lt;&gt;"",TrackingWorksheet!N1483&lt;=TrackingWorksheet!$J$5),1,0)*D1478)</f>
        <v/>
      </c>
      <c r="Z1478" s="24" t="str">
        <f>IF(B1478=1,"",IF(TrackingWorksheet!S1483="YES",1,0)*D1478)</f>
        <v/>
      </c>
      <c r="AA1478" s="24">
        <f>TrackingWorksheet!O1483</f>
        <v>0</v>
      </c>
      <c r="AB1478" s="122">
        <f>TrackingWorksheet!Q1483</f>
        <v>0</v>
      </c>
      <c r="AC1478" s="24" t="str">
        <f>IF($B1478=1,"",IF(AA1478=Lists!$N$4,1,0)*D1478)</f>
        <v/>
      </c>
      <c r="AD1478" s="24" t="str">
        <f>IF(B1478=1,"",IF(D1478*AND(TrackingWorksheet!P1483&gt;Calculations!$AG$3,AA1478=Lists!$N$4,TrackingWorksheet!K1483="YES"),1,0))</f>
        <v/>
      </c>
      <c r="AL1478" s="22"/>
    </row>
    <row r="1479" spans="2:38" s="73" customFormat="1" x14ac:dyDescent="0.35">
      <c r="B1479" s="33">
        <f>IF(AND(ISBLANK(TrackingWorksheet!B1484),ISBLANK(TrackingWorksheet!C1484),ISBLANK(TrackingWorksheet!G1484),ISBLANK(TrackingWorksheet!H1484),
ISBLANK(TrackingWorksheet!I1484),ISBLANK(TrackingWorksheet!J1484),ISBLANK(TrackingWorksheet!M1484),
ISBLANK(TrackingWorksheet!N1484)),1,0)</f>
        <v>1</v>
      </c>
      <c r="C1479" s="17" t="str">
        <f>IF(B1479=1,"",TrackingWorksheet!F1484)</f>
        <v/>
      </c>
      <c r="D1479" s="26" t="str">
        <f>IF(B1479=1,"",IF(AND(TrackingWorksheet!B1484&lt;&gt;"",TrackingWorksheet!B1484&lt;=TrackingWorksheet!$J$5,OR(TrackingWorksheet!C1484="",TrackingWorksheet!C1484&gt;=TrackingWorksheet!$J$4)),1,0))</f>
        <v/>
      </c>
      <c r="E1479" s="15" t="str">
        <f>IF(B1479=1,"",IF(AND(TrackingWorksheet!G1484 &lt;&gt;"",TrackingWorksheet!G1484&lt;=TrackingWorksheet!$J$5, TrackingWorksheet!H1484=Lists!$D$4), "Y", "N"))</f>
        <v/>
      </c>
      <c r="F1479" s="15" t="str">
        <f>IF(B1479=1,"",IF(AND(TrackingWorksheet!I1484 &lt;&gt;"", TrackingWorksheet!I1484&lt;=TrackingWorksheet!$J$5, TrackingWorksheet!J1484=Lists!$D$4), "Y", "N"))</f>
        <v/>
      </c>
      <c r="G1479" s="15" t="str">
        <f>IF(B1479=1,"",IF(AND(TrackingWorksheet!G1484 &lt;&gt;"",TrackingWorksheet!G1484&lt;=TrackingWorksheet!$J$5, TrackingWorksheet!H1484=Lists!$D$5), "Y", "N"))</f>
        <v/>
      </c>
      <c r="H1479" s="15" t="str">
        <f>IF(B1479=1,"",IF(AND(TrackingWorksheet!I1484 &lt;&gt;"", TrackingWorksheet!I1484&lt;=TrackingWorksheet!$J$5, TrackingWorksheet!J1484="Moderna"), "Y", "N"))</f>
        <v/>
      </c>
      <c r="I1479" s="26" t="str">
        <f>IF(B1479=1,"",IF(AND(TrackingWorksheet!G1484 &lt;&gt;"", TrackingWorksheet!G1484&lt;=TrackingWorksheet!$J$5, TrackingWorksheet!H1484=Lists!$D$6), 1, 0))</f>
        <v/>
      </c>
      <c r="J1479" s="26" t="str">
        <f t="shared" si="184"/>
        <v/>
      </c>
      <c r="K1479" s="15" t="str">
        <f>IF(B1479=1,"",IF(AND(TrackingWorksheet!I1484&lt;=TrackingWorksheet!$J$5,TrackingWorksheet!K1484="YES"),0,IF(AND(AND(OR(E1479="Y",F1479="Y"),E1479&lt;&gt;F1479),G1479&lt;&gt;"Y", H1479&lt;&gt;"Y"), 1, 0)))</f>
        <v/>
      </c>
      <c r="L1479" s="26" t="str">
        <f t="shared" si="185"/>
        <v/>
      </c>
      <c r="M1479" s="15" t="str">
        <f t="shared" si="186"/>
        <v/>
      </c>
      <c r="N1479" s="26" t="str">
        <f t="shared" si="187"/>
        <v/>
      </c>
      <c r="O1479" s="15" t="str">
        <f>IF(B1479=1,"",IF(AND(TrackingWorksheet!I1484&lt;=TrackingWorksheet!$J$5,TrackingWorksheet!K1484="YES"),0,IF(AND(AND(OR(G1479="Y",H1479="Y"),G1479&lt;&gt;H1479),E1479&lt;&gt;"Y", F1479&lt;&gt;"Y"), 1, 0)))</f>
        <v/>
      </c>
      <c r="P1479" s="26" t="str">
        <f t="shared" si="188"/>
        <v/>
      </c>
      <c r="Q1479" s="15" t="str">
        <f t="shared" si="189"/>
        <v/>
      </c>
      <c r="R1479" s="15" t="str">
        <f t="shared" si="190"/>
        <v/>
      </c>
      <c r="S1479" s="15" t="str">
        <f>IF(B1479=1,"",IF(AND(OR(AND(TrackingWorksheet!H1484=Lists!$D$7,TrackingWorksheet!H1484=TrackingWorksheet!J1484),TrackingWorksheet!H1484&lt;&gt;TrackingWorksheet!J1484),TrackingWorksheet!K1484="YES",TrackingWorksheet!H1484&lt;&gt;Lists!$D$6,TrackingWorksheet!G1484&lt;=TrackingWorksheet!$J$5,TrackingWorksheet!I1484&lt;=TrackingWorksheet!$J$5),1,0))</f>
        <v/>
      </c>
      <c r="T1479" s="15" t="str">
        <f t="shared" si="191"/>
        <v/>
      </c>
      <c r="U1479" s="15" t="str">
        <f>IF(B1479=1,"",IF(AND(TrackingWorksheet!L1484&lt;&gt;"", TrackingWorksheet!L1484&gt;=TrackingWorksheet!$J$4,TrackingWorksheet!L1484&lt;=TrackingWorksheet!$J$5,OR(TrackingWorksheet!H1484=Lists!$D$4,TrackingWorksheet!J1484=Lists!$D$4)), 1, 0))</f>
        <v/>
      </c>
      <c r="V1479" s="15" t="str">
        <f>IF($B1479=1,"",IF(AND(TrackingWorksheet!$L1484&lt;&gt;"", TrackingWorksheet!$L1484&gt;=TrackingWorksheet!$J$4,TrackingWorksheet!$L1484&lt;=TrackingWorksheet!$J$5,OR(TrackingWorksheet!$H1484=Lists!$D$5,TrackingWorksheet!$J1484=Lists!$D$5)), 1, 0))</f>
        <v/>
      </c>
      <c r="W1479" s="15" t="str">
        <f>IF($B1479=1,"",IF(AND(TrackingWorksheet!$L1484&lt;&gt;"", TrackingWorksheet!$L1484&gt;=TrackingWorksheet!$J$4,TrackingWorksheet!$L1484&lt;=TrackingWorksheet!$J$5,OR(TrackingWorksheet!$H1484=Lists!$D$6,TrackingWorksheet!$J1484=Lists!$D$6)), 1, 0))</f>
        <v/>
      </c>
      <c r="X1479" s="24" t="str">
        <f>IF(B1479=1,"",IF(AND(TrackingWorksheet!M1484&lt;&gt;"",TrackingWorksheet!M1484&lt;=TrackingWorksheet!$J$5),1,0)*D1479)</f>
        <v/>
      </c>
      <c r="Y1479" s="24" t="str">
        <f>IF(B1479=1,"",IF(AND(TrackingWorksheet!N1484&lt;&gt;"",TrackingWorksheet!N1484&lt;=TrackingWorksheet!$J$5),1,0)*D1479)</f>
        <v/>
      </c>
      <c r="Z1479" s="24" t="str">
        <f>IF(B1479=1,"",IF(TrackingWorksheet!S1484="YES",1,0)*D1479)</f>
        <v/>
      </c>
      <c r="AA1479" s="24">
        <f>TrackingWorksheet!O1484</f>
        <v>0</v>
      </c>
      <c r="AB1479" s="122">
        <f>TrackingWorksheet!Q1484</f>
        <v>0</v>
      </c>
      <c r="AC1479" s="24" t="str">
        <f>IF($B1479=1,"",IF(AA1479=Lists!$N$4,1,0)*D1479)</f>
        <v/>
      </c>
      <c r="AD1479" s="24" t="str">
        <f>IF(B1479=1,"",IF(D1479*AND(TrackingWorksheet!P1484&gt;Calculations!$AG$3,AA1479=Lists!$N$4,TrackingWorksheet!K1484="YES"),1,0))</f>
        <v/>
      </c>
      <c r="AL1479" s="22"/>
    </row>
    <row r="1480" spans="2:38" s="73" customFormat="1" x14ac:dyDescent="0.35">
      <c r="B1480" s="33">
        <f>IF(AND(ISBLANK(TrackingWorksheet!B1485),ISBLANK(TrackingWorksheet!C1485),ISBLANK(TrackingWorksheet!G1485),ISBLANK(TrackingWorksheet!H1485),
ISBLANK(TrackingWorksheet!I1485),ISBLANK(TrackingWorksheet!J1485),ISBLANK(TrackingWorksheet!M1485),
ISBLANK(TrackingWorksheet!N1485)),1,0)</f>
        <v>1</v>
      </c>
      <c r="C1480" s="17" t="str">
        <f>IF(B1480=1,"",TrackingWorksheet!F1485)</f>
        <v/>
      </c>
      <c r="D1480" s="26" t="str">
        <f>IF(B1480=1,"",IF(AND(TrackingWorksheet!B1485&lt;&gt;"",TrackingWorksheet!B1485&lt;=TrackingWorksheet!$J$5,OR(TrackingWorksheet!C1485="",TrackingWorksheet!C1485&gt;=TrackingWorksheet!$J$4)),1,0))</f>
        <v/>
      </c>
      <c r="E1480" s="15" t="str">
        <f>IF(B1480=1,"",IF(AND(TrackingWorksheet!G1485 &lt;&gt;"",TrackingWorksheet!G1485&lt;=TrackingWorksheet!$J$5, TrackingWorksheet!H1485=Lists!$D$4), "Y", "N"))</f>
        <v/>
      </c>
      <c r="F1480" s="15" t="str">
        <f>IF(B1480=1,"",IF(AND(TrackingWorksheet!I1485 &lt;&gt;"", TrackingWorksheet!I1485&lt;=TrackingWorksheet!$J$5, TrackingWorksheet!J1485=Lists!$D$4), "Y", "N"))</f>
        <v/>
      </c>
      <c r="G1480" s="15" t="str">
        <f>IF(B1480=1,"",IF(AND(TrackingWorksheet!G1485 &lt;&gt;"",TrackingWorksheet!G1485&lt;=TrackingWorksheet!$J$5, TrackingWorksheet!H1485=Lists!$D$5), "Y", "N"))</f>
        <v/>
      </c>
      <c r="H1480" s="15" t="str">
        <f>IF(B1480=1,"",IF(AND(TrackingWorksheet!I1485 &lt;&gt;"", TrackingWorksheet!I1485&lt;=TrackingWorksheet!$J$5, TrackingWorksheet!J1485="Moderna"), "Y", "N"))</f>
        <v/>
      </c>
      <c r="I1480" s="26" t="str">
        <f>IF(B1480=1,"",IF(AND(TrackingWorksheet!G1485 &lt;&gt;"", TrackingWorksheet!G1485&lt;=TrackingWorksheet!$J$5, TrackingWorksheet!H1485=Lists!$D$6), 1, 0))</f>
        <v/>
      </c>
      <c r="J1480" s="26" t="str">
        <f t="shared" si="184"/>
        <v/>
      </c>
      <c r="K1480" s="15" t="str">
        <f>IF(B1480=1,"",IF(AND(TrackingWorksheet!I1485&lt;=TrackingWorksheet!$J$5,TrackingWorksheet!K1485="YES"),0,IF(AND(AND(OR(E1480="Y",F1480="Y"),E1480&lt;&gt;F1480),G1480&lt;&gt;"Y", H1480&lt;&gt;"Y"), 1, 0)))</f>
        <v/>
      </c>
      <c r="L1480" s="26" t="str">
        <f t="shared" si="185"/>
        <v/>
      </c>
      <c r="M1480" s="15" t="str">
        <f t="shared" si="186"/>
        <v/>
      </c>
      <c r="N1480" s="26" t="str">
        <f t="shared" si="187"/>
        <v/>
      </c>
      <c r="O1480" s="15" t="str">
        <f>IF(B1480=1,"",IF(AND(TrackingWorksheet!I1485&lt;=TrackingWorksheet!$J$5,TrackingWorksheet!K1485="YES"),0,IF(AND(AND(OR(G1480="Y",H1480="Y"),G1480&lt;&gt;H1480),E1480&lt;&gt;"Y", F1480&lt;&gt;"Y"), 1, 0)))</f>
        <v/>
      </c>
      <c r="P1480" s="26" t="str">
        <f t="shared" si="188"/>
        <v/>
      </c>
      <c r="Q1480" s="15" t="str">
        <f t="shared" si="189"/>
        <v/>
      </c>
      <c r="R1480" s="15" t="str">
        <f t="shared" si="190"/>
        <v/>
      </c>
      <c r="S1480" s="15" t="str">
        <f>IF(B1480=1,"",IF(AND(OR(AND(TrackingWorksheet!H1485=Lists!$D$7,TrackingWorksheet!H1485=TrackingWorksheet!J1485),TrackingWorksheet!H1485&lt;&gt;TrackingWorksheet!J1485),TrackingWorksheet!K1485="YES",TrackingWorksheet!H1485&lt;&gt;Lists!$D$6,TrackingWorksheet!G1485&lt;=TrackingWorksheet!$J$5,TrackingWorksheet!I1485&lt;=TrackingWorksheet!$J$5),1,0))</f>
        <v/>
      </c>
      <c r="T1480" s="15" t="str">
        <f t="shared" si="191"/>
        <v/>
      </c>
      <c r="U1480" s="15" t="str">
        <f>IF(B1480=1,"",IF(AND(TrackingWorksheet!L1485&lt;&gt;"", TrackingWorksheet!L1485&gt;=TrackingWorksheet!$J$4,TrackingWorksheet!L1485&lt;=TrackingWorksheet!$J$5,OR(TrackingWorksheet!H1485=Lists!$D$4,TrackingWorksheet!J1485=Lists!$D$4)), 1, 0))</f>
        <v/>
      </c>
      <c r="V1480" s="15" t="str">
        <f>IF($B1480=1,"",IF(AND(TrackingWorksheet!$L1485&lt;&gt;"", TrackingWorksheet!$L1485&gt;=TrackingWorksheet!$J$4,TrackingWorksheet!$L1485&lt;=TrackingWorksheet!$J$5,OR(TrackingWorksheet!$H1485=Lists!$D$5,TrackingWorksheet!$J1485=Lists!$D$5)), 1, 0))</f>
        <v/>
      </c>
      <c r="W1480" s="15" t="str">
        <f>IF($B1480=1,"",IF(AND(TrackingWorksheet!$L1485&lt;&gt;"", TrackingWorksheet!$L1485&gt;=TrackingWorksheet!$J$4,TrackingWorksheet!$L1485&lt;=TrackingWorksheet!$J$5,OR(TrackingWorksheet!$H1485=Lists!$D$6,TrackingWorksheet!$J1485=Lists!$D$6)), 1, 0))</f>
        <v/>
      </c>
      <c r="X1480" s="24" t="str">
        <f>IF(B1480=1,"",IF(AND(TrackingWorksheet!M1485&lt;&gt;"",TrackingWorksheet!M1485&lt;=TrackingWorksheet!$J$5),1,0)*D1480)</f>
        <v/>
      </c>
      <c r="Y1480" s="24" t="str">
        <f>IF(B1480=1,"",IF(AND(TrackingWorksheet!N1485&lt;&gt;"",TrackingWorksheet!N1485&lt;=TrackingWorksheet!$J$5),1,0)*D1480)</f>
        <v/>
      </c>
      <c r="Z1480" s="24" t="str">
        <f>IF(B1480=1,"",IF(TrackingWorksheet!S1485="YES",1,0)*D1480)</f>
        <v/>
      </c>
      <c r="AA1480" s="24">
        <f>TrackingWorksheet!O1485</f>
        <v>0</v>
      </c>
      <c r="AB1480" s="122">
        <f>TrackingWorksheet!Q1485</f>
        <v>0</v>
      </c>
      <c r="AC1480" s="24" t="str">
        <f>IF($B1480=1,"",IF(AA1480=Lists!$N$4,1,0)*D1480)</f>
        <v/>
      </c>
      <c r="AD1480" s="24" t="str">
        <f>IF(B1480=1,"",IF(D1480*AND(TrackingWorksheet!P1485&gt;Calculations!$AG$3,AA1480=Lists!$N$4,TrackingWorksheet!K1485="YES"),1,0))</f>
        <v/>
      </c>
      <c r="AL1480" s="22"/>
    </row>
    <row r="1481" spans="2:38" s="73" customFormat="1" x14ac:dyDescent="0.35">
      <c r="B1481" s="33">
        <f>IF(AND(ISBLANK(TrackingWorksheet!B1486),ISBLANK(TrackingWorksheet!C1486),ISBLANK(TrackingWorksheet!G1486),ISBLANK(TrackingWorksheet!H1486),
ISBLANK(TrackingWorksheet!I1486),ISBLANK(TrackingWorksheet!J1486),ISBLANK(TrackingWorksheet!M1486),
ISBLANK(TrackingWorksheet!N1486)),1,0)</f>
        <v>1</v>
      </c>
      <c r="C1481" s="17" t="str">
        <f>IF(B1481=1,"",TrackingWorksheet!F1486)</f>
        <v/>
      </c>
      <c r="D1481" s="26" t="str">
        <f>IF(B1481=1,"",IF(AND(TrackingWorksheet!B1486&lt;&gt;"",TrackingWorksheet!B1486&lt;=TrackingWorksheet!$J$5,OR(TrackingWorksheet!C1486="",TrackingWorksheet!C1486&gt;=TrackingWorksheet!$J$4)),1,0))</f>
        <v/>
      </c>
      <c r="E1481" s="15" t="str">
        <f>IF(B1481=1,"",IF(AND(TrackingWorksheet!G1486 &lt;&gt;"",TrackingWorksheet!G1486&lt;=TrackingWorksheet!$J$5, TrackingWorksheet!H1486=Lists!$D$4), "Y", "N"))</f>
        <v/>
      </c>
      <c r="F1481" s="15" t="str">
        <f>IF(B1481=1,"",IF(AND(TrackingWorksheet!I1486 &lt;&gt;"", TrackingWorksheet!I1486&lt;=TrackingWorksheet!$J$5, TrackingWorksheet!J1486=Lists!$D$4), "Y", "N"))</f>
        <v/>
      </c>
      <c r="G1481" s="15" t="str">
        <f>IF(B1481=1,"",IF(AND(TrackingWorksheet!G1486 &lt;&gt;"",TrackingWorksheet!G1486&lt;=TrackingWorksheet!$J$5, TrackingWorksheet!H1486=Lists!$D$5), "Y", "N"))</f>
        <v/>
      </c>
      <c r="H1481" s="15" t="str">
        <f>IF(B1481=1,"",IF(AND(TrackingWorksheet!I1486 &lt;&gt;"", TrackingWorksheet!I1486&lt;=TrackingWorksheet!$J$5, TrackingWorksheet!J1486="Moderna"), "Y", "N"))</f>
        <v/>
      </c>
      <c r="I1481" s="26" t="str">
        <f>IF(B1481=1,"",IF(AND(TrackingWorksheet!G1486 &lt;&gt;"", TrackingWorksheet!G1486&lt;=TrackingWorksheet!$J$5, TrackingWorksheet!H1486=Lists!$D$6), 1, 0))</f>
        <v/>
      </c>
      <c r="J1481" s="26" t="str">
        <f t="shared" si="184"/>
        <v/>
      </c>
      <c r="K1481" s="15" t="str">
        <f>IF(B1481=1,"",IF(AND(TrackingWorksheet!I1486&lt;=TrackingWorksheet!$J$5,TrackingWorksheet!K1486="YES"),0,IF(AND(AND(OR(E1481="Y",F1481="Y"),E1481&lt;&gt;F1481),G1481&lt;&gt;"Y", H1481&lt;&gt;"Y"), 1, 0)))</f>
        <v/>
      </c>
      <c r="L1481" s="26" t="str">
        <f t="shared" si="185"/>
        <v/>
      </c>
      <c r="M1481" s="15" t="str">
        <f t="shared" si="186"/>
        <v/>
      </c>
      <c r="N1481" s="26" t="str">
        <f t="shared" si="187"/>
        <v/>
      </c>
      <c r="O1481" s="15" t="str">
        <f>IF(B1481=1,"",IF(AND(TrackingWorksheet!I1486&lt;=TrackingWorksheet!$J$5,TrackingWorksheet!K1486="YES"),0,IF(AND(AND(OR(G1481="Y",H1481="Y"),G1481&lt;&gt;H1481),E1481&lt;&gt;"Y", F1481&lt;&gt;"Y"), 1, 0)))</f>
        <v/>
      </c>
      <c r="P1481" s="26" t="str">
        <f t="shared" si="188"/>
        <v/>
      </c>
      <c r="Q1481" s="15" t="str">
        <f t="shared" si="189"/>
        <v/>
      </c>
      <c r="R1481" s="15" t="str">
        <f t="shared" si="190"/>
        <v/>
      </c>
      <c r="S1481" s="15" t="str">
        <f>IF(B1481=1,"",IF(AND(OR(AND(TrackingWorksheet!H1486=Lists!$D$7,TrackingWorksheet!H1486=TrackingWorksheet!J1486),TrackingWorksheet!H1486&lt;&gt;TrackingWorksheet!J1486),TrackingWorksheet!K1486="YES",TrackingWorksheet!H1486&lt;&gt;Lists!$D$6,TrackingWorksheet!G1486&lt;=TrackingWorksheet!$J$5,TrackingWorksheet!I1486&lt;=TrackingWorksheet!$J$5),1,0))</f>
        <v/>
      </c>
      <c r="T1481" s="15" t="str">
        <f t="shared" si="191"/>
        <v/>
      </c>
      <c r="U1481" s="15" t="str">
        <f>IF(B1481=1,"",IF(AND(TrackingWorksheet!L1486&lt;&gt;"", TrackingWorksheet!L1486&gt;=TrackingWorksheet!$J$4,TrackingWorksheet!L1486&lt;=TrackingWorksheet!$J$5,OR(TrackingWorksheet!H1486=Lists!$D$4,TrackingWorksheet!J1486=Lists!$D$4)), 1, 0))</f>
        <v/>
      </c>
      <c r="V1481" s="15" t="str">
        <f>IF($B1481=1,"",IF(AND(TrackingWorksheet!$L1486&lt;&gt;"", TrackingWorksheet!$L1486&gt;=TrackingWorksheet!$J$4,TrackingWorksheet!$L1486&lt;=TrackingWorksheet!$J$5,OR(TrackingWorksheet!$H1486=Lists!$D$5,TrackingWorksheet!$J1486=Lists!$D$5)), 1, 0))</f>
        <v/>
      </c>
      <c r="W1481" s="15" t="str">
        <f>IF($B1481=1,"",IF(AND(TrackingWorksheet!$L1486&lt;&gt;"", TrackingWorksheet!$L1486&gt;=TrackingWorksheet!$J$4,TrackingWorksheet!$L1486&lt;=TrackingWorksheet!$J$5,OR(TrackingWorksheet!$H1486=Lists!$D$6,TrackingWorksheet!$J1486=Lists!$D$6)), 1, 0))</f>
        <v/>
      </c>
      <c r="X1481" s="24" t="str">
        <f>IF(B1481=1,"",IF(AND(TrackingWorksheet!M1486&lt;&gt;"",TrackingWorksheet!M1486&lt;=TrackingWorksheet!$J$5),1,0)*D1481)</f>
        <v/>
      </c>
      <c r="Y1481" s="24" t="str">
        <f>IF(B1481=1,"",IF(AND(TrackingWorksheet!N1486&lt;&gt;"",TrackingWorksheet!N1486&lt;=TrackingWorksheet!$J$5),1,0)*D1481)</f>
        <v/>
      </c>
      <c r="Z1481" s="24" t="str">
        <f>IF(B1481=1,"",IF(TrackingWorksheet!S1486="YES",1,0)*D1481)</f>
        <v/>
      </c>
      <c r="AA1481" s="24">
        <f>TrackingWorksheet!O1486</f>
        <v>0</v>
      </c>
      <c r="AB1481" s="122">
        <f>TrackingWorksheet!Q1486</f>
        <v>0</v>
      </c>
      <c r="AC1481" s="24" t="str">
        <f>IF($B1481=1,"",IF(AA1481=Lists!$N$4,1,0)*D1481)</f>
        <v/>
      </c>
      <c r="AD1481" s="24" t="str">
        <f>IF(B1481=1,"",IF(D1481*AND(TrackingWorksheet!P1486&gt;Calculations!$AG$3,AA1481=Lists!$N$4,TrackingWorksheet!K1486="YES"),1,0))</f>
        <v/>
      </c>
      <c r="AL1481" s="22"/>
    </row>
    <row r="1482" spans="2:38" s="73" customFormat="1" x14ac:dyDescent="0.35">
      <c r="B1482" s="33">
        <f>IF(AND(ISBLANK(TrackingWorksheet!B1487),ISBLANK(TrackingWorksheet!C1487),ISBLANK(TrackingWorksheet!G1487),ISBLANK(TrackingWorksheet!H1487),
ISBLANK(TrackingWorksheet!I1487),ISBLANK(TrackingWorksheet!J1487),ISBLANK(TrackingWorksheet!M1487),
ISBLANK(TrackingWorksheet!N1487)),1,0)</f>
        <v>1</v>
      </c>
      <c r="C1482" s="17" t="str">
        <f>IF(B1482=1,"",TrackingWorksheet!F1487)</f>
        <v/>
      </c>
      <c r="D1482" s="26" t="str">
        <f>IF(B1482=1,"",IF(AND(TrackingWorksheet!B1487&lt;&gt;"",TrackingWorksheet!B1487&lt;=TrackingWorksheet!$J$5,OR(TrackingWorksheet!C1487="",TrackingWorksheet!C1487&gt;=TrackingWorksheet!$J$4)),1,0))</f>
        <v/>
      </c>
      <c r="E1482" s="15" t="str">
        <f>IF(B1482=1,"",IF(AND(TrackingWorksheet!G1487 &lt;&gt;"",TrackingWorksheet!G1487&lt;=TrackingWorksheet!$J$5, TrackingWorksheet!H1487=Lists!$D$4), "Y", "N"))</f>
        <v/>
      </c>
      <c r="F1482" s="15" t="str">
        <f>IF(B1482=1,"",IF(AND(TrackingWorksheet!I1487 &lt;&gt;"", TrackingWorksheet!I1487&lt;=TrackingWorksheet!$J$5, TrackingWorksheet!J1487=Lists!$D$4), "Y", "N"))</f>
        <v/>
      </c>
      <c r="G1482" s="15" t="str">
        <f>IF(B1482=1,"",IF(AND(TrackingWorksheet!G1487 &lt;&gt;"",TrackingWorksheet!G1487&lt;=TrackingWorksheet!$J$5, TrackingWorksheet!H1487=Lists!$D$5), "Y", "N"))</f>
        <v/>
      </c>
      <c r="H1482" s="15" t="str">
        <f>IF(B1482=1,"",IF(AND(TrackingWorksheet!I1487 &lt;&gt;"", TrackingWorksheet!I1487&lt;=TrackingWorksheet!$J$5, TrackingWorksheet!J1487="Moderna"), "Y", "N"))</f>
        <v/>
      </c>
      <c r="I1482" s="26" t="str">
        <f>IF(B1482=1,"",IF(AND(TrackingWorksheet!G1487 &lt;&gt;"", TrackingWorksheet!G1487&lt;=TrackingWorksheet!$J$5, TrackingWorksheet!H1487=Lists!$D$6), 1, 0))</f>
        <v/>
      </c>
      <c r="J1482" s="26" t="str">
        <f t="shared" si="184"/>
        <v/>
      </c>
      <c r="K1482" s="15" t="str">
        <f>IF(B1482=1,"",IF(AND(TrackingWorksheet!I1487&lt;=TrackingWorksheet!$J$5,TrackingWorksheet!K1487="YES"),0,IF(AND(AND(OR(E1482="Y",F1482="Y"),E1482&lt;&gt;F1482),G1482&lt;&gt;"Y", H1482&lt;&gt;"Y"), 1, 0)))</f>
        <v/>
      </c>
      <c r="L1482" s="26" t="str">
        <f t="shared" si="185"/>
        <v/>
      </c>
      <c r="M1482" s="15" t="str">
        <f t="shared" si="186"/>
        <v/>
      </c>
      <c r="N1482" s="26" t="str">
        <f t="shared" si="187"/>
        <v/>
      </c>
      <c r="O1482" s="15" t="str">
        <f>IF(B1482=1,"",IF(AND(TrackingWorksheet!I1487&lt;=TrackingWorksheet!$J$5,TrackingWorksheet!K1487="YES"),0,IF(AND(AND(OR(G1482="Y",H1482="Y"),G1482&lt;&gt;H1482),E1482&lt;&gt;"Y", F1482&lt;&gt;"Y"), 1, 0)))</f>
        <v/>
      </c>
      <c r="P1482" s="26" t="str">
        <f t="shared" si="188"/>
        <v/>
      </c>
      <c r="Q1482" s="15" t="str">
        <f t="shared" si="189"/>
        <v/>
      </c>
      <c r="R1482" s="15" t="str">
        <f t="shared" si="190"/>
        <v/>
      </c>
      <c r="S1482" s="15" t="str">
        <f>IF(B1482=1,"",IF(AND(OR(AND(TrackingWorksheet!H1487=Lists!$D$7,TrackingWorksheet!H1487=TrackingWorksheet!J1487),TrackingWorksheet!H1487&lt;&gt;TrackingWorksheet!J1487),TrackingWorksheet!K1487="YES",TrackingWorksheet!H1487&lt;&gt;Lists!$D$6,TrackingWorksheet!G1487&lt;=TrackingWorksheet!$J$5,TrackingWorksheet!I1487&lt;=TrackingWorksheet!$J$5),1,0))</f>
        <v/>
      </c>
      <c r="T1482" s="15" t="str">
        <f t="shared" si="191"/>
        <v/>
      </c>
      <c r="U1482" s="15" t="str">
        <f>IF(B1482=1,"",IF(AND(TrackingWorksheet!L1487&lt;&gt;"", TrackingWorksheet!L1487&gt;=TrackingWorksheet!$J$4,TrackingWorksheet!L1487&lt;=TrackingWorksheet!$J$5,OR(TrackingWorksheet!H1487=Lists!$D$4,TrackingWorksheet!J1487=Lists!$D$4)), 1, 0))</f>
        <v/>
      </c>
      <c r="V1482" s="15" t="str">
        <f>IF($B1482=1,"",IF(AND(TrackingWorksheet!$L1487&lt;&gt;"", TrackingWorksheet!$L1487&gt;=TrackingWorksheet!$J$4,TrackingWorksheet!$L1487&lt;=TrackingWorksheet!$J$5,OR(TrackingWorksheet!$H1487=Lists!$D$5,TrackingWorksheet!$J1487=Lists!$D$5)), 1, 0))</f>
        <v/>
      </c>
      <c r="W1482" s="15" t="str">
        <f>IF($B1482=1,"",IF(AND(TrackingWorksheet!$L1487&lt;&gt;"", TrackingWorksheet!$L1487&gt;=TrackingWorksheet!$J$4,TrackingWorksheet!$L1487&lt;=TrackingWorksheet!$J$5,OR(TrackingWorksheet!$H1487=Lists!$D$6,TrackingWorksheet!$J1487=Lists!$D$6)), 1, 0))</f>
        <v/>
      </c>
      <c r="X1482" s="24" t="str">
        <f>IF(B1482=1,"",IF(AND(TrackingWorksheet!M1487&lt;&gt;"",TrackingWorksheet!M1487&lt;=TrackingWorksheet!$J$5),1,0)*D1482)</f>
        <v/>
      </c>
      <c r="Y1482" s="24" t="str">
        <f>IF(B1482=1,"",IF(AND(TrackingWorksheet!N1487&lt;&gt;"",TrackingWorksheet!N1487&lt;=TrackingWorksheet!$J$5),1,0)*D1482)</f>
        <v/>
      </c>
      <c r="Z1482" s="24" t="str">
        <f>IF(B1482=1,"",IF(TrackingWorksheet!S1487="YES",1,0)*D1482)</f>
        <v/>
      </c>
      <c r="AA1482" s="24">
        <f>TrackingWorksheet!O1487</f>
        <v>0</v>
      </c>
      <c r="AB1482" s="122">
        <f>TrackingWorksheet!Q1487</f>
        <v>0</v>
      </c>
      <c r="AC1482" s="24" t="str">
        <f>IF($B1482=1,"",IF(AA1482=Lists!$N$4,1,0)*D1482)</f>
        <v/>
      </c>
      <c r="AD1482" s="24" t="str">
        <f>IF(B1482=1,"",IF(D1482*AND(TrackingWorksheet!P1487&gt;Calculations!$AG$3,AA1482=Lists!$N$4,TrackingWorksheet!K1487="YES"),1,0))</f>
        <v/>
      </c>
      <c r="AL1482" s="22"/>
    </row>
    <row r="1483" spans="2:38" s="73" customFormat="1" x14ac:dyDescent="0.35">
      <c r="B1483" s="33">
        <f>IF(AND(ISBLANK(TrackingWorksheet!B1488),ISBLANK(TrackingWorksheet!C1488),ISBLANK(TrackingWorksheet!G1488),ISBLANK(TrackingWorksheet!H1488),
ISBLANK(TrackingWorksheet!I1488),ISBLANK(TrackingWorksheet!J1488),ISBLANK(TrackingWorksheet!M1488),
ISBLANK(TrackingWorksheet!N1488)),1,0)</f>
        <v>1</v>
      </c>
      <c r="C1483" s="17" t="str">
        <f>IF(B1483=1,"",TrackingWorksheet!F1488)</f>
        <v/>
      </c>
      <c r="D1483" s="26" t="str">
        <f>IF(B1483=1,"",IF(AND(TrackingWorksheet!B1488&lt;&gt;"",TrackingWorksheet!B1488&lt;=TrackingWorksheet!$J$5,OR(TrackingWorksheet!C1488="",TrackingWorksheet!C1488&gt;=TrackingWorksheet!$J$4)),1,0))</f>
        <v/>
      </c>
      <c r="E1483" s="15" t="str">
        <f>IF(B1483=1,"",IF(AND(TrackingWorksheet!G1488 &lt;&gt;"",TrackingWorksheet!G1488&lt;=TrackingWorksheet!$J$5, TrackingWorksheet!H1488=Lists!$D$4), "Y", "N"))</f>
        <v/>
      </c>
      <c r="F1483" s="15" t="str">
        <f>IF(B1483=1,"",IF(AND(TrackingWorksheet!I1488 &lt;&gt;"", TrackingWorksheet!I1488&lt;=TrackingWorksheet!$J$5, TrackingWorksheet!J1488=Lists!$D$4), "Y", "N"))</f>
        <v/>
      </c>
      <c r="G1483" s="15" t="str">
        <f>IF(B1483=1,"",IF(AND(TrackingWorksheet!G1488 &lt;&gt;"",TrackingWorksheet!G1488&lt;=TrackingWorksheet!$J$5, TrackingWorksheet!H1488=Lists!$D$5), "Y", "N"))</f>
        <v/>
      </c>
      <c r="H1483" s="15" t="str">
        <f>IF(B1483=1,"",IF(AND(TrackingWorksheet!I1488 &lt;&gt;"", TrackingWorksheet!I1488&lt;=TrackingWorksheet!$J$5, TrackingWorksheet!J1488="Moderna"), "Y", "N"))</f>
        <v/>
      </c>
      <c r="I1483" s="26" t="str">
        <f>IF(B1483=1,"",IF(AND(TrackingWorksheet!G1488 &lt;&gt;"", TrackingWorksheet!G1488&lt;=TrackingWorksheet!$J$5, TrackingWorksheet!H1488=Lists!$D$6), 1, 0))</f>
        <v/>
      </c>
      <c r="J1483" s="26" t="str">
        <f t="shared" si="184"/>
        <v/>
      </c>
      <c r="K1483" s="15" t="str">
        <f>IF(B1483=1,"",IF(AND(TrackingWorksheet!I1488&lt;=TrackingWorksheet!$J$5,TrackingWorksheet!K1488="YES"),0,IF(AND(AND(OR(E1483="Y",F1483="Y"),E1483&lt;&gt;F1483),G1483&lt;&gt;"Y", H1483&lt;&gt;"Y"), 1, 0)))</f>
        <v/>
      </c>
      <c r="L1483" s="26" t="str">
        <f t="shared" si="185"/>
        <v/>
      </c>
      <c r="M1483" s="15" t="str">
        <f t="shared" si="186"/>
        <v/>
      </c>
      <c r="N1483" s="26" t="str">
        <f t="shared" si="187"/>
        <v/>
      </c>
      <c r="O1483" s="15" t="str">
        <f>IF(B1483=1,"",IF(AND(TrackingWorksheet!I1488&lt;=TrackingWorksheet!$J$5,TrackingWorksheet!K1488="YES"),0,IF(AND(AND(OR(G1483="Y",H1483="Y"),G1483&lt;&gt;H1483),E1483&lt;&gt;"Y", F1483&lt;&gt;"Y"), 1, 0)))</f>
        <v/>
      </c>
      <c r="P1483" s="26" t="str">
        <f t="shared" si="188"/>
        <v/>
      </c>
      <c r="Q1483" s="15" t="str">
        <f t="shared" si="189"/>
        <v/>
      </c>
      <c r="R1483" s="15" t="str">
        <f t="shared" si="190"/>
        <v/>
      </c>
      <c r="S1483" s="15" t="str">
        <f>IF(B1483=1,"",IF(AND(OR(AND(TrackingWorksheet!H1488=Lists!$D$7,TrackingWorksheet!H1488=TrackingWorksheet!J1488),TrackingWorksheet!H1488&lt;&gt;TrackingWorksheet!J1488),TrackingWorksheet!K1488="YES",TrackingWorksheet!H1488&lt;&gt;Lists!$D$6,TrackingWorksheet!G1488&lt;=TrackingWorksheet!$J$5,TrackingWorksheet!I1488&lt;=TrackingWorksheet!$J$5),1,0))</f>
        <v/>
      </c>
      <c r="T1483" s="15" t="str">
        <f t="shared" si="191"/>
        <v/>
      </c>
      <c r="U1483" s="15" t="str">
        <f>IF(B1483=1,"",IF(AND(TrackingWorksheet!L1488&lt;&gt;"", TrackingWorksheet!L1488&gt;=TrackingWorksheet!$J$4,TrackingWorksheet!L1488&lt;=TrackingWorksheet!$J$5,OR(TrackingWorksheet!H1488=Lists!$D$4,TrackingWorksheet!J1488=Lists!$D$4)), 1, 0))</f>
        <v/>
      </c>
      <c r="V1483" s="15" t="str">
        <f>IF($B1483=1,"",IF(AND(TrackingWorksheet!$L1488&lt;&gt;"", TrackingWorksheet!$L1488&gt;=TrackingWorksheet!$J$4,TrackingWorksheet!$L1488&lt;=TrackingWorksheet!$J$5,OR(TrackingWorksheet!$H1488=Lists!$D$5,TrackingWorksheet!$J1488=Lists!$D$5)), 1, 0))</f>
        <v/>
      </c>
      <c r="W1483" s="15" t="str">
        <f>IF($B1483=1,"",IF(AND(TrackingWorksheet!$L1488&lt;&gt;"", TrackingWorksheet!$L1488&gt;=TrackingWorksheet!$J$4,TrackingWorksheet!$L1488&lt;=TrackingWorksheet!$J$5,OR(TrackingWorksheet!$H1488=Lists!$D$6,TrackingWorksheet!$J1488=Lists!$D$6)), 1, 0))</f>
        <v/>
      </c>
      <c r="X1483" s="24" t="str">
        <f>IF(B1483=1,"",IF(AND(TrackingWorksheet!M1488&lt;&gt;"",TrackingWorksheet!M1488&lt;=TrackingWorksheet!$J$5),1,0)*D1483)</f>
        <v/>
      </c>
      <c r="Y1483" s="24" t="str">
        <f>IF(B1483=1,"",IF(AND(TrackingWorksheet!N1488&lt;&gt;"",TrackingWorksheet!N1488&lt;=TrackingWorksheet!$J$5),1,0)*D1483)</f>
        <v/>
      </c>
      <c r="Z1483" s="24" t="str">
        <f>IF(B1483=1,"",IF(TrackingWorksheet!S1488="YES",1,0)*D1483)</f>
        <v/>
      </c>
      <c r="AA1483" s="24">
        <f>TrackingWorksheet!O1488</f>
        <v>0</v>
      </c>
      <c r="AB1483" s="122">
        <f>TrackingWorksheet!Q1488</f>
        <v>0</v>
      </c>
      <c r="AC1483" s="24" t="str">
        <f>IF($B1483=1,"",IF(AA1483=Lists!$N$4,1,0)*D1483)</f>
        <v/>
      </c>
      <c r="AD1483" s="24" t="str">
        <f>IF(B1483=1,"",IF(D1483*AND(TrackingWorksheet!P1488&gt;Calculations!$AG$3,AA1483=Lists!$N$4,TrackingWorksheet!K1488="YES"),1,0))</f>
        <v/>
      </c>
      <c r="AL1483" s="22"/>
    </row>
    <row r="1484" spans="2:38" s="73" customFormat="1" x14ac:dyDescent="0.35">
      <c r="B1484" s="33">
        <f>IF(AND(ISBLANK(TrackingWorksheet!B1489),ISBLANK(TrackingWorksheet!C1489),ISBLANK(TrackingWorksheet!G1489),ISBLANK(TrackingWorksheet!H1489),
ISBLANK(TrackingWorksheet!I1489),ISBLANK(TrackingWorksheet!J1489),ISBLANK(TrackingWorksheet!M1489),
ISBLANK(TrackingWorksheet!N1489)),1,0)</f>
        <v>1</v>
      </c>
      <c r="C1484" s="17" t="str">
        <f>IF(B1484=1,"",TrackingWorksheet!F1489)</f>
        <v/>
      </c>
      <c r="D1484" s="26" t="str">
        <f>IF(B1484=1,"",IF(AND(TrackingWorksheet!B1489&lt;&gt;"",TrackingWorksheet!B1489&lt;=TrackingWorksheet!$J$5,OR(TrackingWorksheet!C1489="",TrackingWorksheet!C1489&gt;=TrackingWorksheet!$J$4)),1,0))</f>
        <v/>
      </c>
      <c r="E1484" s="15" t="str">
        <f>IF(B1484=1,"",IF(AND(TrackingWorksheet!G1489 &lt;&gt;"",TrackingWorksheet!G1489&lt;=TrackingWorksheet!$J$5, TrackingWorksheet!H1489=Lists!$D$4), "Y", "N"))</f>
        <v/>
      </c>
      <c r="F1484" s="15" t="str">
        <f>IF(B1484=1,"",IF(AND(TrackingWorksheet!I1489 &lt;&gt;"", TrackingWorksheet!I1489&lt;=TrackingWorksheet!$J$5, TrackingWorksheet!J1489=Lists!$D$4), "Y", "N"))</f>
        <v/>
      </c>
      <c r="G1484" s="15" t="str">
        <f>IF(B1484=1,"",IF(AND(TrackingWorksheet!G1489 &lt;&gt;"",TrackingWorksheet!G1489&lt;=TrackingWorksheet!$J$5, TrackingWorksheet!H1489=Lists!$D$5), "Y", "N"))</f>
        <v/>
      </c>
      <c r="H1484" s="15" t="str">
        <f>IF(B1484=1,"",IF(AND(TrackingWorksheet!I1489 &lt;&gt;"", TrackingWorksheet!I1489&lt;=TrackingWorksheet!$J$5, TrackingWorksheet!J1489="Moderna"), "Y", "N"))</f>
        <v/>
      </c>
      <c r="I1484" s="26" t="str">
        <f>IF(B1484=1,"",IF(AND(TrackingWorksheet!G1489 &lt;&gt;"", TrackingWorksheet!G1489&lt;=TrackingWorksheet!$J$5, TrackingWorksheet!H1489=Lists!$D$6), 1, 0))</f>
        <v/>
      </c>
      <c r="J1484" s="26" t="str">
        <f t="shared" si="184"/>
        <v/>
      </c>
      <c r="K1484" s="15" t="str">
        <f>IF(B1484=1,"",IF(AND(TrackingWorksheet!I1489&lt;=TrackingWorksheet!$J$5,TrackingWorksheet!K1489="YES"),0,IF(AND(AND(OR(E1484="Y",F1484="Y"),E1484&lt;&gt;F1484),G1484&lt;&gt;"Y", H1484&lt;&gt;"Y"), 1, 0)))</f>
        <v/>
      </c>
      <c r="L1484" s="26" t="str">
        <f t="shared" si="185"/>
        <v/>
      </c>
      <c r="M1484" s="15" t="str">
        <f t="shared" si="186"/>
        <v/>
      </c>
      <c r="N1484" s="26" t="str">
        <f t="shared" si="187"/>
        <v/>
      </c>
      <c r="O1484" s="15" t="str">
        <f>IF(B1484=1,"",IF(AND(TrackingWorksheet!I1489&lt;=TrackingWorksheet!$J$5,TrackingWorksheet!K1489="YES"),0,IF(AND(AND(OR(G1484="Y",H1484="Y"),G1484&lt;&gt;H1484),E1484&lt;&gt;"Y", F1484&lt;&gt;"Y"), 1, 0)))</f>
        <v/>
      </c>
      <c r="P1484" s="26" t="str">
        <f t="shared" si="188"/>
        <v/>
      </c>
      <c r="Q1484" s="15" t="str">
        <f t="shared" si="189"/>
        <v/>
      </c>
      <c r="R1484" s="15" t="str">
        <f t="shared" si="190"/>
        <v/>
      </c>
      <c r="S1484" s="15" t="str">
        <f>IF(B1484=1,"",IF(AND(OR(AND(TrackingWorksheet!H1489=Lists!$D$7,TrackingWorksheet!H1489=TrackingWorksheet!J1489),TrackingWorksheet!H1489&lt;&gt;TrackingWorksheet!J1489),TrackingWorksheet!K1489="YES",TrackingWorksheet!H1489&lt;&gt;Lists!$D$6,TrackingWorksheet!G1489&lt;=TrackingWorksheet!$J$5,TrackingWorksheet!I1489&lt;=TrackingWorksheet!$J$5),1,0))</f>
        <v/>
      </c>
      <c r="T1484" s="15" t="str">
        <f t="shared" si="191"/>
        <v/>
      </c>
      <c r="U1484" s="15" t="str">
        <f>IF(B1484=1,"",IF(AND(TrackingWorksheet!L1489&lt;&gt;"", TrackingWorksheet!L1489&gt;=TrackingWorksheet!$J$4,TrackingWorksheet!L1489&lt;=TrackingWorksheet!$J$5,OR(TrackingWorksheet!H1489=Lists!$D$4,TrackingWorksheet!J1489=Lists!$D$4)), 1, 0))</f>
        <v/>
      </c>
      <c r="V1484" s="15" t="str">
        <f>IF($B1484=1,"",IF(AND(TrackingWorksheet!$L1489&lt;&gt;"", TrackingWorksheet!$L1489&gt;=TrackingWorksheet!$J$4,TrackingWorksheet!$L1489&lt;=TrackingWorksheet!$J$5,OR(TrackingWorksheet!$H1489=Lists!$D$5,TrackingWorksheet!$J1489=Lists!$D$5)), 1, 0))</f>
        <v/>
      </c>
      <c r="W1484" s="15" t="str">
        <f>IF($B1484=1,"",IF(AND(TrackingWorksheet!$L1489&lt;&gt;"", TrackingWorksheet!$L1489&gt;=TrackingWorksheet!$J$4,TrackingWorksheet!$L1489&lt;=TrackingWorksheet!$J$5,OR(TrackingWorksheet!$H1489=Lists!$D$6,TrackingWorksheet!$J1489=Lists!$D$6)), 1, 0))</f>
        <v/>
      </c>
      <c r="X1484" s="24" t="str">
        <f>IF(B1484=1,"",IF(AND(TrackingWorksheet!M1489&lt;&gt;"",TrackingWorksheet!M1489&lt;=TrackingWorksheet!$J$5),1,0)*D1484)</f>
        <v/>
      </c>
      <c r="Y1484" s="24" t="str">
        <f>IF(B1484=1,"",IF(AND(TrackingWorksheet!N1489&lt;&gt;"",TrackingWorksheet!N1489&lt;=TrackingWorksheet!$J$5),1,0)*D1484)</f>
        <v/>
      </c>
      <c r="Z1484" s="24" t="str">
        <f>IF(B1484=1,"",IF(TrackingWorksheet!S1489="YES",1,0)*D1484)</f>
        <v/>
      </c>
      <c r="AA1484" s="24">
        <f>TrackingWorksheet!O1489</f>
        <v>0</v>
      </c>
      <c r="AB1484" s="122">
        <f>TrackingWorksheet!Q1489</f>
        <v>0</v>
      </c>
      <c r="AC1484" s="24" t="str">
        <f>IF($B1484=1,"",IF(AA1484=Lists!$N$4,1,0)*D1484)</f>
        <v/>
      </c>
      <c r="AD1484" s="24" t="str">
        <f>IF(B1484=1,"",IF(D1484*AND(TrackingWorksheet!P1489&gt;Calculations!$AG$3,AA1484=Lists!$N$4,TrackingWorksheet!K1489="YES"),1,0))</f>
        <v/>
      </c>
      <c r="AL1484" s="22"/>
    </row>
    <row r="1485" spans="2:38" s="73" customFormat="1" x14ac:dyDescent="0.35">
      <c r="B1485" s="33">
        <f>IF(AND(ISBLANK(TrackingWorksheet!B1490),ISBLANK(TrackingWorksheet!C1490),ISBLANK(TrackingWorksheet!G1490),ISBLANK(TrackingWorksheet!H1490),
ISBLANK(TrackingWorksheet!I1490),ISBLANK(TrackingWorksheet!J1490),ISBLANK(TrackingWorksheet!M1490),
ISBLANK(TrackingWorksheet!N1490)),1,0)</f>
        <v>1</v>
      </c>
      <c r="C1485" s="17" t="str">
        <f>IF(B1485=1,"",TrackingWorksheet!F1490)</f>
        <v/>
      </c>
      <c r="D1485" s="26" t="str">
        <f>IF(B1485=1,"",IF(AND(TrackingWorksheet!B1490&lt;&gt;"",TrackingWorksheet!B1490&lt;=TrackingWorksheet!$J$5,OR(TrackingWorksheet!C1490="",TrackingWorksheet!C1490&gt;=TrackingWorksheet!$J$4)),1,0))</f>
        <v/>
      </c>
      <c r="E1485" s="15" t="str">
        <f>IF(B1485=1,"",IF(AND(TrackingWorksheet!G1490 &lt;&gt;"",TrackingWorksheet!G1490&lt;=TrackingWorksheet!$J$5, TrackingWorksheet!H1490=Lists!$D$4), "Y", "N"))</f>
        <v/>
      </c>
      <c r="F1485" s="15" t="str">
        <f>IF(B1485=1,"",IF(AND(TrackingWorksheet!I1490 &lt;&gt;"", TrackingWorksheet!I1490&lt;=TrackingWorksheet!$J$5, TrackingWorksheet!J1490=Lists!$D$4), "Y", "N"))</f>
        <v/>
      </c>
      <c r="G1485" s="15" t="str">
        <f>IF(B1485=1,"",IF(AND(TrackingWorksheet!G1490 &lt;&gt;"",TrackingWorksheet!G1490&lt;=TrackingWorksheet!$J$5, TrackingWorksheet!H1490=Lists!$D$5), "Y", "N"))</f>
        <v/>
      </c>
      <c r="H1485" s="15" t="str">
        <f>IF(B1485=1,"",IF(AND(TrackingWorksheet!I1490 &lt;&gt;"", TrackingWorksheet!I1490&lt;=TrackingWorksheet!$J$5, TrackingWorksheet!J1490="Moderna"), "Y", "N"))</f>
        <v/>
      </c>
      <c r="I1485" s="26" t="str">
        <f>IF(B1485=1,"",IF(AND(TrackingWorksheet!G1490 &lt;&gt;"", TrackingWorksheet!G1490&lt;=TrackingWorksheet!$J$5, TrackingWorksheet!H1490=Lists!$D$6), 1, 0))</f>
        <v/>
      </c>
      <c r="J1485" s="26" t="str">
        <f t="shared" si="184"/>
        <v/>
      </c>
      <c r="K1485" s="15" t="str">
        <f>IF(B1485=1,"",IF(AND(TrackingWorksheet!I1490&lt;=TrackingWorksheet!$J$5,TrackingWorksheet!K1490="YES"),0,IF(AND(AND(OR(E1485="Y",F1485="Y"),E1485&lt;&gt;F1485),G1485&lt;&gt;"Y", H1485&lt;&gt;"Y"), 1, 0)))</f>
        <v/>
      </c>
      <c r="L1485" s="26" t="str">
        <f t="shared" si="185"/>
        <v/>
      </c>
      <c r="M1485" s="15" t="str">
        <f t="shared" si="186"/>
        <v/>
      </c>
      <c r="N1485" s="26" t="str">
        <f t="shared" si="187"/>
        <v/>
      </c>
      <c r="O1485" s="15" t="str">
        <f>IF(B1485=1,"",IF(AND(TrackingWorksheet!I1490&lt;=TrackingWorksheet!$J$5,TrackingWorksheet!K1490="YES"),0,IF(AND(AND(OR(G1485="Y",H1485="Y"),G1485&lt;&gt;H1485),E1485&lt;&gt;"Y", F1485&lt;&gt;"Y"), 1, 0)))</f>
        <v/>
      </c>
      <c r="P1485" s="26" t="str">
        <f t="shared" si="188"/>
        <v/>
      </c>
      <c r="Q1485" s="15" t="str">
        <f t="shared" si="189"/>
        <v/>
      </c>
      <c r="R1485" s="15" t="str">
        <f t="shared" si="190"/>
        <v/>
      </c>
      <c r="S1485" s="15" t="str">
        <f>IF(B1485=1,"",IF(AND(OR(AND(TrackingWorksheet!H1490=Lists!$D$7,TrackingWorksheet!H1490=TrackingWorksheet!J1490),TrackingWorksheet!H1490&lt;&gt;TrackingWorksheet!J1490),TrackingWorksheet!K1490="YES",TrackingWorksheet!H1490&lt;&gt;Lists!$D$6,TrackingWorksheet!G1490&lt;=TrackingWorksheet!$J$5,TrackingWorksheet!I1490&lt;=TrackingWorksheet!$J$5),1,0))</f>
        <v/>
      </c>
      <c r="T1485" s="15" t="str">
        <f t="shared" si="191"/>
        <v/>
      </c>
      <c r="U1485" s="15" t="str">
        <f>IF(B1485=1,"",IF(AND(TrackingWorksheet!L1490&lt;&gt;"", TrackingWorksheet!L1490&gt;=TrackingWorksheet!$J$4,TrackingWorksheet!L1490&lt;=TrackingWorksheet!$J$5,OR(TrackingWorksheet!H1490=Lists!$D$4,TrackingWorksheet!J1490=Lists!$D$4)), 1, 0))</f>
        <v/>
      </c>
      <c r="V1485" s="15" t="str">
        <f>IF($B1485=1,"",IF(AND(TrackingWorksheet!$L1490&lt;&gt;"", TrackingWorksheet!$L1490&gt;=TrackingWorksheet!$J$4,TrackingWorksheet!$L1490&lt;=TrackingWorksheet!$J$5,OR(TrackingWorksheet!$H1490=Lists!$D$5,TrackingWorksheet!$J1490=Lists!$D$5)), 1, 0))</f>
        <v/>
      </c>
      <c r="W1485" s="15" t="str">
        <f>IF($B1485=1,"",IF(AND(TrackingWorksheet!$L1490&lt;&gt;"", TrackingWorksheet!$L1490&gt;=TrackingWorksheet!$J$4,TrackingWorksheet!$L1490&lt;=TrackingWorksheet!$J$5,OR(TrackingWorksheet!$H1490=Lists!$D$6,TrackingWorksheet!$J1490=Lists!$D$6)), 1, 0))</f>
        <v/>
      </c>
      <c r="X1485" s="24" t="str">
        <f>IF(B1485=1,"",IF(AND(TrackingWorksheet!M1490&lt;&gt;"",TrackingWorksheet!M1490&lt;=TrackingWorksheet!$J$5),1,0)*D1485)</f>
        <v/>
      </c>
      <c r="Y1485" s="24" t="str">
        <f>IF(B1485=1,"",IF(AND(TrackingWorksheet!N1490&lt;&gt;"",TrackingWorksheet!N1490&lt;=TrackingWorksheet!$J$5),1,0)*D1485)</f>
        <v/>
      </c>
      <c r="Z1485" s="24" t="str">
        <f>IF(B1485=1,"",IF(TrackingWorksheet!S1490="YES",1,0)*D1485)</f>
        <v/>
      </c>
      <c r="AA1485" s="24">
        <f>TrackingWorksheet!O1490</f>
        <v>0</v>
      </c>
      <c r="AB1485" s="122">
        <f>TrackingWorksheet!Q1490</f>
        <v>0</v>
      </c>
      <c r="AC1485" s="24" t="str">
        <f>IF($B1485=1,"",IF(AA1485=Lists!$N$4,1,0)*D1485)</f>
        <v/>
      </c>
      <c r="AD1485" s="24" t="str">
        <f>IF(B1485=1,"",IF(D1485*AND(TrackingWorksheet!P1490&gt;Calculations!$AG$3,AA1485=Lists!$N$4,TrackingWorksheet!K1490="YES"),1,0))</f>
        <v/>
      </c>
      <c r="AL1485" s="22"/>
    </row>
    <row r="1486" spans="2:38" s="73" customFormat="1" x14ac:dyDescent="0.35">
      <c r="B1486" s="33">
        <f>IF(AND(ISBLANK(TrackingWorksheet!B1491),ISBLANK(TrackingWorksheet!C1491),ISBLANK(TrackingWorksheet!G1491),ISBLANK(TrackingWorksheet!H1491),
ISBLANK(TrackingWorksheet!I1491),ISBLANK(TrackingWorksheet!J1491),ISBLANK(TrackingWorksheet!M1491),
ISBLANK(TrackingWorksheet!N1491)),1,0)</f>
        <v>1</v>
      </c>
      <c r="C1486" s="17" t="str">
        <f>IF(B1486=1,"",TrackingWorksheet!F1491)</f>
        <v/>
      </c>
      <c r="D1486" s="26" t="str">
        <f>IF(B1486=1,"",IF(AND(TrackingWorksheet!B1491&lt;&gt;"",TrackingWorksheet!B1491&lt;=TrackingWorksheet!$J$5,OR(TrackingWorksheet!C1491="",TrackingWorksheet!C1491&gt;=TrackingWorksheet!$J$4)),1,0))</f>
        <v/>
      </c>
      <c r="E1486" s="15" t="str">
        <f>IF(B1486=1,"",IF(AND(TrackingWorksheet!G1491 &lt;&gt;"",TrackingWorksheet!G1491&lt;=TrackingWorksheet!$J$5, TrackingWorksheet!H1491=Lists!$D$4), "Y", "N"))</f>
        <v/>
      </c>
      <c r="F1486" s="15" t="str">
        <f>IF(B1486=1,"",IF(AND(TrackingWorksheet!I1491 &lt;&gt;"", TrackingWorksheet!I1491&lt;=TrackingWorksheet!$J$5, TrackingWorksheet!J1491=Lists!$D$4), "Y", "N"))</f>
        <v/>
      </c>
      <c r="G1486" s="15" t="str">
        <f>IF(B1486=1,"",IF(AND(TrackingWorksheet!G1491 &lt;&gt;"",TrackingWorksheet!G1491&lt;=TrackingWorksheet!$J$5, TrackingWorksheet!H1491=Lists!$D$5), "Y", "N"))</f>
        <v/>
      </c>
      <c r="H1486" s="15" t="str">
        <f>IF(B1486=1,"",IF(AND(TrackingWorksheet!I1491 &lt;&gt;"", TrackingWorksheet!I1491&lt;=TrackingWorksheet!$J$5, TrackingWorksheet!J1491="Moderna"), "Y", "N"))</f>
        <v/>
      </c>
      <c r="I1486" s="26" t="str">
        <f>IF(B1486=1,"",IF(AND(TrackingWorksheet!G1491 &lt;&gt;"", TrackingWorksheet!G1491&lt;=TrackingWorksheet!$J$5, TrackingWorksheet!H1491=Lists!$D$6), 1, 0))</f>
        <v/>
      </c>
      <c r="J1486" s="26" t="str">
        <f t="shared" si="184"/>
        <v/>
      </c>
      <c r="K1486" s="15" t="str">
        <f>IF(B1486=1,"",IF(AND(TrackingWorksheet!I1491&lt;=TrackingWorksheet!$J$5,TrackingWorksheet!K1491="YES"),0,IF(AND(AND(OR(E1486="Y",F1486="Y"),E1486&lt;&gt;F1486),G1486&lt;&gt;"Y", H1486&lt;&gt;"Y"), 1, 0)))</f>
        <v/>
      </c>
      <c r="L1486" s="26" t="str">
        <f t="shared" si="185"/>
        <v/>
      </c>
      <c r="M1486" s="15" t="str">
        <f t="shared" si="186"/>
        <v/>
      </c>
      <c r="N1486" s="26" t="str">
        <f t="shared" si="187"/>
        <v/>
      </c>
      <c r="O1486" s="15" t="str">
        <f>IF(B1486=1,"",IF(AND(TrackingWorksheet!I1491&lt;=TrackingWorksheet!$J$5,TrackingWorksheet!K1491="YES"),0,IF(AND(AND(OR(G1486="Y",H1486="Y"),G1486&lt;&gt;H1486),E1486&lt;&gt;"Y", F1486&lt;&gt;"Y"), 1, 0)))</f>
        <v/>
      </c>
      <c r="P1486" s="26" t="str">
        <f t="shared" si="188"/>
        <v/>
      </c>
      <c r="Q1486" s="15" t="str">
        <f t="shared" si="189"/>
        <v/>
      </c>
      <c r="R1486" s="15" t="str">
        <f t="shared" si="190"/>
        <v/>
      </c>
      <c r="S1486" s="15" t="str">
        <f>IF(B1486=1,"",IF(AND(OR(AND(TrackingWorksheet!H1491=Lists!$D$7,TrackingWorksheet!H1491=TrackingWorksheet!J1491),TrackingWorksheet!H1491&lt;&gt;TrackingWorksheet!J1491),TrackingWorksheet!K1491="YES",TrackingWorksheet!H1491&lt;&gt;Lists!$D$6,TrackingWorksheet!G1491&lt;=TrackingWorksheet!$J$5,TrackingWorksheet!I1491&lt;=TrackingWorksheet!$J$5),1,0))</f>
        <v/>
      </c>
      <c r="T1486" s="15" t="str">
        <f t="shared" si="191"/>
        <v/>
      </c>
      <c r="U1486" s="15" t="str">
        <f>IF(B1486=1,"",IF(AND(TrackingWorksheet!L1491&lt;&gt;"", TrackingWorksheet!L1491&gt;=TrackingWorksheet!$J$4,TrackingWorksheet!L1491&lt;=TrackingWorksheet!$J$5,OR(TrackingWorksheet!H1491=Lists!$D$4,TrackingWorksheet!J1491=Lists!$D$4)), 1, 0))</f>
        <v/>
      </c>
      <c r="V1486" s="15" t="str">
        <f>IF($B1486=1,"",IF(AND(TrackingWorksheet!$L1491&lt;&gt;"", TrackingWorksheet!$L1491&gt;=TrackingWorksheet!$J$4,TrackingWorksheet!$L1491&lt;=TrackingWorksheet!$J$5,OR(TrackingWorksheet!$H1491=Lists!$D$5,TrackingWorksheet!$J1491=Lists!$D$5)), 1, 0))</f>
        <v/>
      </c>
      <c r="W1486" s="15" t="str">
        <f>IF($B1486=1,"",IF(AND(TrackingWorksheet!$L1491&lt;&gt;"", TrackingWorksheet!$L1491&gt;=TrackingWorksheet!$J$4,TrackingWorksheet!$L1491&lt;=TrackingWorksheet!$J$5,OR(TrackingWorksheet!$H1491=Lists!$D$6,TrackingWorksheet!$J1491=Lists!$D$6)), 1, 0))</f>
        <v/>
      </c>
      <c r="X1486" s="24" t="str">
        <f>IF(B1486=1,"",IF(AND(TrackingWorksheet!M1491&lt;&gt;"",TrackingWorksheet!M1491&lt;=TrackingWorksheet!$J$5),1,0)*D1486)</f>
        <v/>
      </c>
      <c r="Y1486" s="24" t="str">
        <f>IF(B1486=1,"",IF(AND(TrackingWorksheet!N1491&lt;&gt;"",TrackingWorksheet!N1491&lt;=TrackingWorksheet!$J$5),1,0)*D1486)</f>
        <v/>
      </c>
      <c r="Z1486" s="24" t="str">
        <f>IF(B1486=1,"",IF(TrackingWorksheet!S1491="YES",1,0)*D1486)</f>
        <v/>
      </c>
      <c r="AA1486" s="24">
        <f>TrackingWorksheet!O1491</f>
        <v>0</v>
      </c>
      <c r="AB1486" s="122">
        <f>TrackingWorksheet!Q1491</f>
        <v>0</v>
      </c>
      <c r="AC1486" s="24" t="str">
        <f>IF($B1486=1,"",IF(AA1486=Lists!$N$4,1,0)*D1486)</f>
        <v/>
      </c>
      <c r="AD1486" s="24" t="str">
        <f>IF(B1486=1,"",IF(D1486*AND(TrackingWorksheet!P1491&gt;Calculations!$AG$3,AA1486=Lists!$N$4,TrackingWorksheet!K1491="YES"),1,0))</f>
        <v/>
      </c>
      <c r="AL1486" s="22"/>
    </row>
    <row r="1487" spans="2:38" s="73" customFormat="1" x14ac:dyDescent="0.35">
      <c r="B1487" s="33">
        <f>IF(AND(ISBLANK(TrackingWorksheet!B1492),ISBLANK(TrackingWorksheet!C1492),ISBLANK(TrackingWorksheet!G1492),ISBLANK(TrackingWorksheet!H1492),
ISBLANK(TrackingWorksheet!I1492),ISBLANK(TrackingWorksheet!J1492),ISBLANK(TrackingWorksheet!M1492),
ISBLANK(TrackingWorksheet!N1492)),1,0)</f>
        <v>1</v>
      </c>
      <c r="C1487" s="17" t="str">
        <f>IF(B1487=1,"",TrackingWorksheet!F1492)</f>
        <v/>
      </c>
      <c r="D1487" s="26" t="str">
        <f>IF(B1487=1,"",IF(AND(TrackingWorksheet!B1492&lt;&gt;"",TrackingWorksheet!B1492&lt;=TrackingWorksheet!$J$5,OR(TrackingWorksheet!C1492="",TrackingWorksheet!C1492&gt;=TrackingWorksheet!$J$4)),1,0))</f>
        <v/>
      </c>
      <c r="E1487" s="15" t="str">
        <f>IF(B1487=1,"",IF(AND(TrackingWorksheet!G1492 &lt;&gt;"",TrackingWorksheet!G1492&lt;=TrackingWorksheet!$J$5, TrackingWorksheet!H1492=Lists!$D$4), "Y", "N"))</f>
        <v/>
      </c>
      <c r="F1487" s="15" t="str">
        <f>IF(B1487=1,"",IF(AND(TrackingWorksheet!I1492 &lt;&gt;"", TrackingWorksheet!I1492&lt;=TrackingWorksheet!$J$5, TrackingWorksheet!J1492=Lists!$D$4), "Y", "N"))</f>
        <v/>
      </c>
      <c r="G1487" s="15" t="str">
        <f>IF(B1487=1,"",IF(AND(TrackingWorksheet!G1492 &lt;&gt;"",TrackingWorksheet!G1492&lt;=TrackingWorksheet!$J$5, TrackingWorksheet!H1492=Lists!$D$5), "Y", "N"))</f>
        <v/>
      </c>
      <c r="H1487" s="15" t="str">
        <f>IF(B1487=1,"",IF(AND(TrackingWorksheet!I1492 &lt;&gt;"", TrackingWorksheet!I1492&lt;=TrackingWorksheet!$J$5, TrackingWorksheet!J1492="Moderna"), "Y", "N"))</f>
        <v/>
      </c>
      <c r="I1487" s="26" t="str">
        <f>IF(B1487=1,"",IF(AND(TrackingWorksheet!G1492 &lt;&gt;"", TrackingWorksheet!G1492&lt;=TrackingWorksheet!$J$5, TrackingWorksheet!H1492=Lists!$D$6), 1, 0))</f>
        <v/>
      </c>
      <c r="J1487" s="26" t="str">
        <f t="shared" si="184"/>
        <v/>
      </c>
      <c r="K1487" s="15" t="str">
        <f>IF(B1487=1,"",IF(AND(TrackingWorksheet!I1492&lt;=TrackingWorksheet!$J$5,TrackingWorksheet!K1492="YES"),0,IF(AND(AND(OR(E1487="Y",F1487="Y"),E1487&lt;&gt;F1487),G1487&lt;&gt;"Y", H1487&lt;&gt;"Y"), 1, 0)))</f>
        <v/>
      </c>
      <c r="L1487" s="26" t="str">
        <f t="shared" si="185"/>
        <v/>
      </c>
      <c r="M1487" s="15" t="str">
        <f t="shared" si="186"/>
        <v/>
      </c>
      <c r="N1487" s="26" t="str">
        <f t="shared" si="187"/>
        <v/>
      </c>
      <c r="O1487" s="15" t="str">
        <f>IF(B1487=1,"",IF(AND(TrackingWorksheet!I1492&lt;=TrackingWorksheet!$J$5,TrackingWorksheet!K1492="YES"),0,IF(AND(AND(OR(G1487="Y",H1487="Y"),G1487&lt;&gt;H1487),E1487&lt;&gt;"Y", F1487&lt;&gt;"Y"), 1, 0)))</f>
        <v/>
      </c>
      <c r="P1487" s="26" t="str">
        <f t="shared" si="188"/>
        <v/>
      </c>
      <c r="Q1487" s="15" t="str">
        <f t="shared" si="189"/>
        <v/>
      </c>
      <c r="R1487" s="15" t="str">
        <f t="shared" si="190"/>
        <v/>
      </c>
      <c r="S1487" s="15" t="str">
        <f>IF(B1487=1,"",IF(AND(OR(AND(TrackingWorksheet!H1492=Lists!$D$7,TrackingWorksheet!H1492=TrackingWorksheet!J1492),TrackingWorksheet!H1492&lt;&gt;TrackingWorksheet!J1492),TrackingWorksheet!K1492="YES",TrackingWorksheet!H1492&lt;&gt;Lists!$D$6,TrackingWorksheet!G1492&lt;=TrackingWorksheet!$J$5,TrackingWorksheet!I1492&lt;=TrackingWorksheet!$J$5),1,0))</f>
        <v/>
      </c>
      <c r="T1487" s="15" t="str">
        <f t="shared" si="191"/>
        <v/>
      </c>
      <c r="U1487" s="15" t="str">
        <f>IF(B1487=1,"",IF(AND(TrackingWorksheet!L1492&lt;&gt;"", TrackingWorksheet!L1492&gt;=TrackingWorksheet!$J$4,TrackingWorksheet!L1492&lt;=TrackingWorksheet!$J$5,OR(TrackingWorksheet!H1492=Lists!$D$4,TrackingWorksheet!J1492=Lists!$D$4)), 1, 0))</f>
        <v/>
      </c>
      <c r="V1487" s="15" t="str">
        <f>IF($B1487=1,"",IF(AND(TrackingWorksheet!$L1492&lt;&gt;"", TrackingWorksheet!$L1492&gt;=TrackingWorksheet!$J$4,TrackingWorksheet!$L1492&lt;=TrackingWorksheet!$J$5,OR(TrackingWorksheet!$H1492=Lists!$D$5,TrackingWorksheet!$J1492=Lists!$D$5)), 1, 0))</f>
        <v/>
      </c>
      <c r="W1487" s="15" t="str">
        <f>IF($B1487=1,"",IF(AND(TrackingWorksheet!$L1492&lt;&gt;"", TrackingWorksheet!$L1492&gt;=TrackingWorksheet!$J$4,TrackingWorksheet!$L1492&lt;=TrackingWorksheet!$J$5,OR(TrackingWorksheet!$H1492=Lists!$D$6,TrackingWorksheet!$J1492=Lists!$D$6)), 1, 0))</f>
        <v/>
      </c>
      <c r="X1487" s="24" t="str">
        <f>IF(B1487=1,"",IF(AND(TrackingWorksheet!M1492&lt;&gt;"",TrackingWorksheet!M1492&lt;=TrackingWorksheet!$J$5),1,0)*D1487)</f>
        <v/>
      </c>
      <c r="Y1487" s="24" t="str">
        <f>IF(B1487=1,"",IF(AND(TrackingWorksheet!N1492&lt;&gt;"",TrackingWorksheet!N1492&lt;=TrackingWorksheet!$J$5),1,0)*D1487)</f>
        <v/>
      </c>
      <c r="Z1487" s="24" t="str">
        <f>IF(B1487=1,"",IF(TrackingWorksheet!S1492="YES",1,0)*D1487)</f>
        <v/>
      </c>
      <c r="AA1487" s="24">
        <f>TrackingWorksheet!O1492</f>
        <v>0</v>
      </c>
      <c r="AB1487" s="122">
        <f>TrackingWorksheet!Q1492</f>
        <v>0</v>
      </c>
      <c r="AC1487" s="24" t="str">
        <f>IF($B1487=1,"",IF(AA1487=Lists!$N$4,1,0)*D1487)</f>
        <v/>
      </c>
      <c r="AD1487" s="24" t="str">
        <f>IF(B1487=1,"",IF(D1487*AND(TrackingWorksheet!P1492&gt;Calculations!$AG$3,AA1487=Lists!$N$4,TrackingWorksheet!K1492="YES"),1,0))</f>
        <v/>
      </c>
      <c r="AL1487" s="22"/>
    </row>
    <row r="1488" spans="2:38" s="73" customFormat="1" x14ac:dyDescent="0.35">
      <c r="B1488" s="33">
        <f>IF(AND(ISBLANK(TrackingWorksheet!B1493),ISBLANK(TrackingWorksheet!C1493),ISBLANK(TrackingWorksheet!G1493),ISBLANK(TrackingWorksheet!H1493),
ISBLANK(TrackingWorksheet!I1493),ISBLANK(TrackingWorksheet!J1493),ISBLANK(TrackingWorksheet!M1493),
ISBLANK(TrackingWorksheet!N1493)),1,0)</f>
        <v>1</v>
      </c>
      <c r="C1488" s="17" t="str">
        <f>IF(B1488=1,"",TrackingWorksheet!F1493)</f>
        <v/>
      </c>
      <c r="D1488" s="26" t="str">
        <f>IF(B1488=1,"",IF(AND(TrackingWorksheet!B1493&lt;&gt;"",TrackingWorksheet!B1493&lt;=TrackingWorksheet!$J$5,OR(TrackingWorksheet!C1493="",TrackingWorksheet!C1493&gt;=TrackingWorksheet!$J$4)),1,0))</f>
        <v/>
      </c>
      <c r="E1488" s="15" t="str">
        <f>IF(B1488=1,"",IF(AND(TrackingWorksheet!G1493 &lt;&gt;"",TrackingWorksheet!G1493&lt;=TrackingWorksheet!$J$5, TrackingWorksheet!H1493=Lists!$D$4), "Y", "N"))</f>
        <v/>
      </c>
      <c r="F1488" s="15" t="str">
        <f>IF(B1488=1,"",IF(AND(TrackingWorksheet!I1493 &lt;&gt;"", TrackingWorksheet!I1493&lt;=TrackingWorksheet!$J$5, TrackingWorksheet!J1493=Lists!$D$4), "Y", "N"))</f>
        <v/>
      </c>
      <c r="G1488" s="15" t="str">
        <f>IF(B1488=1,"",IF(AND(TrackingWorksheet!G1493 &lt;&gt;"",TrackingWorksheet!G1493&lt;=TrackingWorksheet!$J$5, TrackingWorksheet!H1493=Lists!$D$5), "Y", "N"))</f>
        <v/>
      </c>
      <c r="H1488" s="15" t="str">
        <f>IF(B1488=1,"",IF(AND(TrackingWorksheet!I1493 &lt;&gt;"", TrackingWorksheet!I1493&lt;=TrackingWorksheet!$J$5, TrackingWorksheet!J1493="Moderna"), "Y", "N"))</f>
        <v/>
      </c>
      <c r="I1488" s="26" t="str">
        <f>IF(B1488=1,"",IF(AND(TrackingWorksheet!G1493 &lt;&gt;"", TrackingWorksheet!G1493&lt;=TrackingWorksheet!$J$5, TrackingWorksheet!H1493=Lists!$D$6), 1, 0))</f>
        <v/>
      </c>
      <c r="J1488" s="26" t="str">
        <f t="shared" si="184"/>
        <v/>
      </c>
      <c r="K1488" s="15" t="str">
        <f>IF(B1488=1,"",IF(AND(TrackingWorksheet!I1493&lt;=TrackingWorksheet!$J$5,TrackingWorksheet!K1493="YES"),0,IF(AND(AND(OR(E1488="Y",F1488="Y"),E1488&lt;&gt;F1488),G1488&lt;&gt;"Y", H1488&lt;&gt;"Y"), 1, 0)))</f>
        <v/>
      </c>
      <c r="L1488" s="26" t="str">
        <f t="shared" si="185"/>
        <v/>
      </c>
      <c r="M1488" s="15" t="str">
        <f t="shared" si="186"/>
        <v/>
      </c>
      <c r="N1488" s="26" t="str">
        <f t="shared" si="187"/>
        <v/>
      </c>
      <c r="O1488" s="15" t="str">
        <f>IF(B1488=1,"",IF(AND(TrackingWorksheet!I1493&lt;=TrackingWorksheet!$J$5,TrackingWorksheet!K1493="YES"),0,IF(AND(AND(OR(G1488="Y",H1488="Y"),G1488&lt;&gt;H1488),E1488&lt;&gt;"Y", F1488&lt;&gt;"Y"), 1, 0)))</f>
        <v/>
      </c>
      <c r="P1488" s="26" t="str">
        <f t="shared" si="188"/>
        <v/>
      </c>
      <c r="Q1488" s="15" t="str">
        <f t="shared" si="189"/>
        <v/>
      </c>
      <c r="R1488" s="15" t="str">
        <f t="shared" si="190"/>
        <v/>
      </c>
      <c r="S1488" s="15" t="str">
        <f>IF(B1488=1,"",IF(AND(OR(AND(TrackingWorksheet!H1493=Lists!$D$7,TrackingWorksheet!H1493=TrackingWorksheet!J1493),TrackingWorksheet!H1493&lt;&gt;TrackingWorksheet!J1493),TrackingWorksheet!K1493="YES",TrackingWorksheet!H1493&lt;&gt;Lists!$D$6,TrackingWorksheet!G1493&lt;=TrackingWorksheet!$J$5,TrackingWorksheet!I1493&lt;=TrackingWorksheet!$J$5),1,0))</f>
        <v/>
      </c>
      <c r="T1488" s="15" t="str">
        <f t="shared" si="191"/>
        <v/>
      </c>
      <c r="U1488" s="15" t="str">
        <f>IF(B1488=1,"",IF(AND(TrackingWorksheet!L1493&lt;&gt;"", TrackingWorksheet!L1493&gt;=TrackingWorksheet!$J$4,TrackingWorksheet!L1493&lt;=TrackingWorksheet!$J$5,OR(TrackingWorksheet!H1493=Lists!$D$4,TrackingWorksheet!J1493=Lists!$D$4)), 1, 0))</f>
        <v/>
      </c>
      <c r="V1488" s="15" t="str">
        <f>IF($B1488=1,"",IF(AND(TrackingWorksheet!$L1493&lt;&gt;"", TrackingWorksheet!$L1493&gt;=TrackingWorksheet!$J$4,TrackingWorksheet!$L1493&lt;=TrackingWorksheet!$J$5,OR(TrackingWorksheet!$H1493=Lists!$D$5,TrackingWorksheet!$J1493=Lists!$D$5)), 1, 0))</f>
        <v/>
      </c>
      <c r="W1488" s="15" t="str">
        <f>IF($B1488=1,"",IF(AND(TrackingWorksheet!$L1493&lt;&gt;"", TrackingWorksheet!$L1493&gt;=TrackingWorksheet!$J$4,TrackingWorksheet!$L1493&lt;=TrackingWorksheet!$J$5,OR(TrackingWorksheet!$H1493=Lists!$D$6,TrackingWorksheet!$J1493=Lists!$D$6)), 1, 0))</f>
        <v/>
      </c>
      <c r="X1488" s="24" t="str">
        <f>IF(B1488=1,"",IF(AND(TrackingWorksheet!M1493&lt;&gt;"",TrackingWorksheet!M1493&lt;=TrackingWorksheet!$J$5),1,0)*D1488)</f>
        <v/>
      </c>
      <c r="Y1488" s="24" t="str">
        <f>IF(B1488=1,"",IF(AND(TrackingWorksheet!N1493&lt;&gt;"",TrackingWorksheet!N1493&lt;=TrackingWorksheet!$J$5),1,0)*D1488)</f>
        <v/>
      </c>
      <c r="Z1488" s="24" t="str">
        <f>IF(B1488=1,"",IF(TrackingWorksheet!S1493="YES",1,0)*D1488)</f>
        <v/>
      </c>
      <c r="AA1488" s="24">
        <f>TrackingWorksheet!O1493</f>
        <v>0</v>
      </c>
      <c r="AB1488" s="122">
        <f>TrackingWorksheet!Q1493</f>
        <v>0</v>
      </c>
      <c r="AC1488" s="24" t="str">
        <f>IF($B1488=1,"",IF(AA1488=Lists!$N$4,1,0)*D1488)</f>
        <v/>
      </c>
      <c r="AD1488" s="24" t="str">
        <f>IF(B1488=1,"",IF(D1488*AND(TrackingWorksheet!P1493&gt;Calculations!$AG$3,AA1488=Lists!$N$4,TrackingWorksheet!K1493="YES"),1,0))</f>
        <v/>
      </c>
      <c r="AL1488" s="22"/>
    </row>
    <row r="1489" spans="2:38" s="73" customFormat="1" x14ac:dyDescent="0.35">
      <c r="B1489" s="33">
        <f>IF(AND(ISBLANK(TrackingWorksheet!B1494),ISBLANK(TrackingWorksheet!C1494),ISBLANK(TrackingWorksheet!G1494),ISBLANK(TrackingWorksheet!H1494),
ISBLANK(TrackingWorksheet!I1494),ISBLANK(TrackingWorksheet!J1494),ISBLANK(TrackingWorksheet!M1494),
ISBLANK(TrackingWorksheet!N1494)),1,0)</f>
        <v>1</v>
      </c>
      <c r="C1489" s="17" t="str">
        <f>IF(B1489=1,"",TrackingWorksheet!F1494)</f>
        <v/>
      </c>
      <c r="D1489" s="26" t="str">
        <f>IF(B1489=1,"",IF(AND(TrackingWorksheet!B1494&lt;&gt;"",TrackingWorksheet!B1494&lt;=TrackingWorksheet!$J$5,OR(TrackingWorksheet!C1494="",TrackingWorksheet!C1494&gt;=TrackingWorksheet!$J$4)),1,0))</f>
        <v/>
      </c>
      <c r="E1489" s="15" t="str">
        <f>IF(B1489=1,"",IF(AND(TrackingWorksheet!G1494 &lt;&gt;"",TrackingWorksheet!G1494&lt;=TrackingWorksheet!$J$5, TrackingWorksheet!H1494=Lists!$D$4), "Y", "N"))</f>
        <v/>
      </c>
      <c r="F1489" s="15" t="str">
        <f>IF(B1489=1,"",IF(AND(TrackingWorksheet!I1494 &lt;&gt;"", TrackingWorksheet!I1494&lt;=TrackingWorksheet!$J$5, TrackingWorksheet!J1494=Lists!$D$4), "Y", "N"))</f>
        <v/>
      </c>
      <c r="G1489" s="15" t="str">
        <f>IF(B1489=1,"",IF(AND(TrackingWorksheet!G1494 &lt;&gt;"",TrackingWorksheet!G1494&lt;=TrackingWorksheet!$J$5, TrackingWorksheet!H1494=Lists!$D$5), "Y", "N"))</f>
        <v/>
      </c>
      <c r="H1489" s="15" t="str">
        <f>IF(B1489=1,"",IF(AND(TrackingWorksheet!I1494 &lt;&gt;"", TrackingWorksheet!I1494&lt;=TrackingWorksheet!$J$5, TrackingWorksheet!J1494="Moderna"), "Y", "N"))</f>
        <v/>
      </c>
      <c r="I1489" s="26" t="str">
        <f>IF(B1489=1,"",IF(AND(TrackingWorksheet!G1494 &lt;&gt;"", TrackingWorksheet!G1494&lt;=TrackingWorksheet!$J$5, TrackingWorksheet!H1494=Lists!$D$6), 1, 0))</f>
        <v/>
      </c>
      <c r="J1489" s="26" t="str">
        <f t="shared" si="184"/>
        <v/>
      </c>
      <c r="K1489" s="15" t="str">
        <f>IF(B1489=1,"",IF(AND(TrackingWorksheet!I1494&lt;=TrackingWorksheet!$J$5,TrackingWorksheet!K1494="YES"),0,IF(AND(AND(OR(E1489="Y",F1489="Y"),E1489&lt;&gt;F1489),G1489&lt;&gt;"Y", H1489&lt;&gt;"Y"), 1, 0)))</f>
        <v/>
      </c>
      <c r="L1489" s="26" t="str">
        <f t="shared" si="185"/>
        <v/>
      </c>
      <c r="M1489" s="15" t="str">
        <f t="shared" si="186"/>
        <v/>
      </c>
      <c r="N1489" s="26" t="str">
        <f t="shared" si="187"/>
        <v/>
      </c>
      <c r="O1489" s="15" t="str">
        <f>IF(B1489=1,"",IF(AND(TrackingWorksheet!I1494&lt;=TrackingWorksheet!$J$5,TrackingWorksheet!K1494="YES"),0,IF(AND(AND(OR(G1489="Y",H1489="Y"),G1489&lt;&gt;H1489),E1489&lt;&gt;"Y", F1489&lt;&gt;"Y"), 1, 0)))</f>
        <v/>
      </c>
      <c r="P1489" s="26" t="str">
        <f t="shared" si="188"/>
        <v/>
      </c>
      <c r="Q1489" s="15" t="str">
        <f t="shared" si="189"/>
        <v/>
      </c>
      <c r="R1489" s="15" t="str">
        <f t="shared" si="190"/>
        <v/>
      </c>
      <c r="S1489" s="15" t="str">
        <f>IF(B1489=1,"",IF(AND(OR(AND(TrackingWorksheet!H1494=Lists!$D$7,TrackingWorksheet!H1494=TrackingWorksheet!J1494),TrackingWorksheet!H1494&lt;&gt;TrackingWorksheet!J1494),TrackingWorksheet!K1494="YES",TrackingWorksheet!H1494&lt;&gt;Lists!$D$6,TrackingWorksheet!G1494&lt;=TrackingWorksheet!$J$5,TrackingWorksheet!I1494&lt;=TrackingWorksheet!$J$5),1,0))</f>
        <v/>
      </c>
      <c r="T1489" s="15" t="str">
        <f t="shared" si="191"/>
        <v/>
      </c>
      <c r="U1489" s="15" t="str">
        <f>IF(B1489=1,"",IF(AND(TrackingWorksheet!L1494&lt;&gt;"", TrackingWorksheet!L1494&gt;=TrackingWorksheet!$J$4,TrackingWorksheet!L1494&lt;=TrackingWorksheet!$J$5,OR(TrackingWorksheet!H1494=Lists!$D$4,TrackingWorksheet!J1494=Lists!$D$4)), 1, 0))</f>
        <v/>
      </c>
      <c r="V1489" s="15" t="str">
        <f>IF($B1489=1,"",IF(AND(TrackingWorksheet!$L1494&lt;&gt;"", TrackingWorksheet!$L1494&gt;=TrackingWorksheet!$J$4,TrackingWorksheet!$L1494&lt;=TrackingWorksheet!$J$5,OR(TrackingWorksheet!$H1494=Lists!$D$5,TrackingWorksheet!$J1494=Lists!$D$5)), 1, 0))</f>
        <v/>
      </c>
      <c r="W1489" s="15" t="str">
        <f>IF($B1489=1,"",IF(AND(TrackingWorksheet!$L1494&lt;&gt;"", TrackingWorksheet!$L1494&gt;=TrackingWorksheet!$J$4,TrackingWorksheet!$L1494&lt;=TrackingWorksheet!$J$5,OR(TrackingWorksheet!$H1494=Lists!$D$6,TrackingWorksheet!$J1494=Lists!$D$6)), 1, 0))</f>
        <v/>
      </c>
      <c r="X1489" s="24" t="str">
        <f>IF(B1489=1,"",IF(AND(TrackingWorksheet!M1494&lt;&gt;"",TrackingWorksheet!M1494&lt;=TrackingWorksheet!$J$5),1,0)*D1489)</f>
        <v/>
      </c>
      <c r="Y1489" s="24" t="str">
        <f>IF(B1489=1,"",IF(AND(TrackingWorksheet!N1494&lt;&gt;"",TrackingWorksheet!N1494&lt;=TrackingWorksheet!$J$5),1,0)*D1489)</f>
        <v/>
      </c>
      <c r="Z1489" s="24" t="str">
        <f>IF(B1489=1,"",IF(TrackingWorksheet!S1494="YES",1,0)*D1489)</f>
        <v/>
      </c>
      <c r="AA1489" s="24">
        <f>TrackingWorksheet!O1494</f>
        <v>0</v>
      </c>
      <c r="AB1489" s="122">
        <f>TrackingWorksheet!Q1494</f>
        <v>0</v>
      </c>
      <c r="AC1489" s="24" t="str">
        <f>IF($B1489=1,"",IF(AA1489=Lists!$N$4,1,0)*D1489)</f>
        <v/>
      </c>
      <c r="AD1489" s="24" t="str">
        <f>IF(B1489=1,"",IF(D1489*AND(TrackingWorksheet!P1494&gt;Calculations!$AG$3,AA1489=Lists!$N$4,TrackingWorksheet!K1494="YES"),1,0))</f>
        <v/>
      </c>
      <c r="AL1489" s="22"/>
    </row>
    <row r="1490" spans="2:38" s="73" customFormat="1" x14ac:dyDescent="0.35">
      <c r="B1490" s="33">
        <f>IF(AND(ISBLANK(TrackingWorksheet!B1495),ISBLANK(TrackingWorksheet!C1495),ISBLANK(TrackingWorksheet!G1495),ISBLANK(TrackingWorksheet!H1495),
ISBLANK(TrackingWorksheet!I1495),ISBLANK(TrackingWorksheet!J1495),ISBLANK(TrackingWorksheet!M1495),
ISBLANK(TrackingWorksheet!N1495)),1,0)</f>
        <v>1</v>
      </c>
      <c r="C1490" s="17" t="str">
        <f>IF(B1490=1,"",TrackingWorksheet!F1495)</f>
        <v/>
      </c>
      <c r="D1490" s="26" t="str">
        <f>IF(B1490=1,"",IF(AND(TrackingWorksheet!B1495&lt;&gt;"",TrackingWorksheet!B1495&lt;=TrackingWorksheet!$J$5,OR(TrackingWorksheet!C1495="",TrackingWorksheet!C1495&gt;=TrackingWorksheet!$J$4)),1,0))</f>
        <v/>
      </c>
      <c r="E1490" s="15" t="str">
        <f>IF(B1490=1,"",IF(AND(TrackingWorksheet!G1495 &lt;&gt;"",TrackingWorksheet!G1495&lt;=TrackingWorksheet!$J$5, TrackingWorksheet!H1495=Lists!$D$4), "Y", "N"))</f>
        <v/>
      </c>
      <c r="F1490" s="15" t="str">
        <f>IF(B1490=1,"",IF(AND(TrackingWorksheet!I1495 &lt;&gt;"", TrackingWorksheet!I1495&lt;=TrackingWorksheet!$J$5, TrackingWorksheet!J1495=Lists!$D$4), "Y", "N"))</f>
        <v/>
      </c>
      <c r="G1490" s="15" t="str">
        <f>IF(B1490=1,"",IF(AND(TrackingWorksheet!G1495 &lt;&gt;"",TrackingWorksheet!G1495&lt;=TrackingWorksheet!$J$5, TrackingWorksheet!H1495=Lists!$D$5), "Y", "N"))</f>
        <v/>
      </c>
      <c r="H1490" s="15" t="str">
        <f>IF(B1490=1,"",IF(AND(TrackingWorksheet!I1495 &lt;&gt;"", TrackingWorksheet!I1495&lt;=TrackingWorksheet!$J$5, TrackingWorksheet!J1495="Moderna"), "Y", "N"))</f>
        <v/>
      </c>
      <c r="I1490" s="26" t="str">
        <f>IF(B1490=1,"",IF(AND(TrackingWorksheet!G1495 &lt;&gt;"", TrackingWorksheet!G1495&lt;=TrackingWorksheet!$J$5, TrackingWorksheet!H1495=Lists!$D$6), 1, 0))</f>
        <v/>
      </c>
      <c r="J1490" s="26" t="str">
        <f t="shared" si="184"/>
        <v/>
      </c>
      <c r="K1490" s="15" t="str">
        <f>IF(B1490=1,"",IF(AND(TrackingWorksheet!I1495&lt;=TrackingWorksheet!$J$5,TrackingWorksheet!K1495="YES"),0,IF(AND(AND(OR(E1490="Y",F1490="Y"),E1490&lt;&gt;F1490),G1490&lt;&gt;"Y", H1490&lt;&gt;"Y"), 1, 0)))</f>
        <v/>
      </c>
      <c r="L1490" s="26" t="str">
        <f t="shared" si="185"/>
        <v/>
      </c>
      <c r="M1490" s="15" t="str">
        <f t="shared" si="186"/>
        <v/>
      </c>
      <c r="N1490" s="26" t="str">
        <f t="shared" si="187"/>
        <v/>
      </c>
      <c r="O1490" s="15" t="str">
        <f>IF(B1490=1,"",IF(AND(TrackingWorksheet!I1495&lt;=TrackingWorksheet!$J$5,TrackingWorksheet!K1495="YES"),0,IF(AND(AND(OR(G1490="Y",H1490="Y"),G1490&lt;&gt;H1490),E1490&lt;&gt;"Y", F1490&lt;&gt;"Y"), 1, 0)))</f>
        <v/>
      </c>
      <c r="P1490" s="26" t="str">
        <f t="shared" si="188"/>
        <v/>
      </c>
      <c r="Q1490" s="15" t="str">
        <f t="shared" si="189"/>
        <v/>
      </c>
      <c r="R1490" s="15" t="str">
        <f t="shared" si="190"/>
        <v/>
      </c>
      <c r="S1490" s="15" t="str">
        <f>IF(B1490=1,"",IF(AND(OR(AND(TrackingWorksheet!H1495=Lists!$D$7,TrackingWorksheet!H1495=TrackingWorksheet!J1495),TrackingWorksheet!H1495&lt;&gt;TrackingWorksheet!J1495),TrackingWorksheet!K1495="YES",TrackingWorksheet!H1495&lt;&gt;Lists!$D$6,TrackingWorksheet!G1495&lt;=TrackingWorksheet!$J$5,TrackingWorksheet!I1495&lt;=TrackingWorksheet!$J$5),1,0))</f>
        <v/>
      </c>
      <c r="T1490" s="15" t="str">
        <f t="shared" si="191"/>
        <v/>
      </c>
      <c r="U1490" s="15" t="str">
        <f>IF(B1490=1,"",IF(AND(TrackingWorksheet!L1495&lt;&gt;"", TrackingWorksheet!L1495&gt;=TrackingWorksheet!$J$4,TrackingWorksheet!L1495&lt;=TrackingWorksheet!$J$5,OR(TrackingWorksheet!H1495=Lists!$D$4,TrackingWorksheet!J1495=Lists!$D$4)), 1, 0))</f>
        <v/>
      </c>
      <c r="V1490" s="15" t="str">
        <f>IF($B1490=1,"",IF(AND(TrackingWorksheet!$L1495&lt;&gt;"", TrackingWorksheet!$L1495&gt;=TrackingWorksheet!$J$4,TrackingWorksheet!$L1495&lt;=TrackingWorksheet!$J$5,OR(TrackingWorksheet!$H1495=Lists!$D$5,TrackingWorksheet!$J1495=Lists!$D$5)), 1, 0))</f>
        <v/>
      </c>
      <c r="W1490" s="15" t="str">
        <f>IF($B1490=1,"",IF(AND(TrackingWorksheet!$L1495&lt;&gt;"", TrackingWorksheet!$L1495&gt;=TrackingWorksheet!$J$4,TrackingWorksheet!$L1495&lt;=TrackingWorksheet!$J$5,OR(TrackingWorksheet!$H1495=Lists!$D$6,TrackingWorksheet!$J1495=Lists!$D$6)), 1, 0))</f>
        <v/>
      </c>
      <c r="X1490" s="24" t="str">
        <f>IF(B1490=1,"",IF(AND(TrackingWorksheet!M1495&lt;&gt;"",TrackingWorksheet!M1495&lt;=TrackingWorksheet!$J$5),1,0)*D1490)</f>
        <v/>
      </c>
      <c r="Y1490" s="24" t="str">
        <f>IF(B1490=1,"",IF(AND(TrackingWorksheet!N1495&lt;&gt;"",TrackingWorksheet!N1495&lt;=TrackingWorksheet!$J$5),1,0)*D1490)</f>
        <v/>
      </c>
      <c r="Z1490" s="24" t="str">
        <f>IF(B1490=1,"",IF(TrackingWorksheet!S1495="YES",1,0)*D1490)</f>
        <v/>
      </c>
      <c r="AA1490" s="24">
        <f>TrackingWorksheet!O1495</f>
        <v>0</v>
      </c>
      <c r="AB1490" s="122">
        <f>TrackingWorksheet!Q1495</f>
        <v>0</v>
      </c>
      <c r="AC1490" s="24" t="str">
        <f>IF($B1490=1,"",IF(AA1490=Lists!$N$4,1,0)*D1490)</f>
        <v/>
      </c>
      <c r="AD1490" s="24" t="str">
        <f>IF(B1490=1,"",IF(D1490*AND(TrackingWorksheet!P1495&gt;Calculations!$AG$3,AA1490=Lists!$N$4,TrackingWorksheet!K1495="YES"),1,0))</f>
        <v/>
      </c>
      <c r="AL1490" s="22"/>
    </row>
    <row r="1491" spans="2:38" s="73" customFormat="1" x14ac:dyDescent="0.35">
      <c r="B1491" s="33">
        <f>IF(AND(ISBLANK(TrackingWorksheet!B1496),ISBLANK(TrackingWorksheet!C1496),ISBLANK(TrackingWorksheet!G1496),ISBLANK(TrackingWorksheet!H1496),
ISBLANK(TrackingWorksheet!I1496),ISBLANK(TrackingWorksheet!J1496),ISBLANK(TrackingWorksheet!M1496),
ISBLANK(TrackingWorksheet!N1496)),1,0)</f>
        <v>1</v>
      </c>
      <c r="C1491" s="17" t="str">
        <f>IF(B1491=1,"",TrackingWorksheet!F1496)</f>
        <v/>
      </c>
      <c r="D1491" s="26" t="str">
        <f>IF(B1491=1,"",IF(AND(TrackingWorksheet!B1496&lt;&gt;"",TrackingWorksheet!B1496&lt;=TrackingWorksheet!$J$5,OR(TrackingWorksheet!C1496="",TrackingWorksheet!C1496&gt;=TrackingWorksheet!$J$4)),1,0))</f>
        <v/>
      </c>
      <c r="E1491" s="15" t="str">
        <f>IF(B1491=1,"",IF(AND(TrackingWorksheet!G1496 &lt;&gt;"",TrackingWorksheet!G1496&lt;=TrackingWorksheet!$J$5, TrackingWorksheet!H1496=Lists!$D$4), "Y", "N"))</f>
        <v/>
      </c>
      <c r="F1491" s="15" t="str">
        <f>IF(B1491=1,"",IF(AND(TrackingWorksheet!I1496 &lt;&gt;"", TrackingWorksheet!I1496&lt;=TrackingWorksheet!$J$5, TrackingWorksheet!J1496=Lists!$D$4), "Y", "N"))</f>
        <v/>
      </c>
      <c r="G1491" s="15" t="str">
        <f>IF(B1491=1,"",IF(AND(TrackingWorksheet!G1496 &lt;&gt;"",TrackingWorksheet!G1496&lt;=TrackingWorksheet!$J$5, TrackingWorksheet!H1496=Lists!$D$5), "Y", "N"))</f>
        <v/>
      </c>
      <c r="H1491" s="15" t="str">
        <f>IF(B1491=1,"",IF(AND(TrackingWorksheet!I1496 &lt;&gt;"", TrackingWorksheet!I1496&lt;=TrackingWorksheet!$J$5, TrackingWorksheet!J1496="Moderna"), "Y", "N"))</f>
        <v/>
      </c>
      <c r="I1491" s="26" t="str">
        <f>IF(B1491=1,"",IF(AND(TrackingWorksheet!G1496 &lt;&gt;"", TrackingWorksheet!G1496&lt;=TrackingWorksheet!$J$5, TrackingWorksheet!H1496=Lists!$D$6), 1, 0))</f>
        <v/>
      </c>
      <c r="J1491" s="26" t="str">
        <f t="shared" si="184"/>
        <v/>
      </c>
      <c r="K1491" s="15" t="str">
        <f>IF(B1491=1,"",IF(AND(TrackingWorksheet!I1496&lt;=TrackingWorksheet!$J$5,TrackingWorksheet!K1496="YES"),0,IF(AND(AND(OR(E1491="Y",F1491="Y"),E1491&lt;&gt;F1491),G1491&lt;&gt;"Y", H1491&lt;&gt;"Y"), 1, 0)))</f>
        <v/>
      </c>
      <c r="L1491" s="26" t="str">
        <f t="shared" si="185"/>
        <v/>
      </c>
      <c r="M1491" s="15" t="str">
        <f t="shared" si="186"/>
        <v/>
      </c>
      <c r="N1491" s="26" t="str">
        <f t="shared" si="187"/>
        <v/>
      </c>
      <c r="O1491" s="15" t="str">
        <f>IF(B1491=1,"",IF(AND(TrackingWorksheet!I1496&lt;=TrackingWorksheet!$J$5,TrackingWorksheet!K1496="YES"),0,IF(AND(AND(OR(G1491="Y",H1491="Y"),G1491&lt;&gt;H1491),E1491&lt;&gt;"Y", F1491&lt;&gt;"Y"), 1, 0)))</f>
        <v/>
      </c>
      <c r="P1491" s="26" t="str">
        <f t="shared" si="188"/>
        <v/>
      </c>
      <c r="Q1491" s="15" t="str">
        <f t="shared" si="189"/>
        <v/>
      </c>
      <c r="R1491" s="15" t="str">
        <f t="shared" si="190"/>
        <v/>
      </c>
      <c r="S1491" s="15" t="str">
        <f>IF(B1491=1,"",IF(AND(OR(AND(TrackingWorksheet!H1496=Lists!$D$7,TrackingWorksheet!H1496=TrackingWorksheet!J1496),TrackingWorksheet!H1496&lt;&gt;TrackingWorksheet!J1496),TrackingWorksheet!K1496="YES",TrackingWorksheet!H1496&lt;&gt;Lists!$D$6,TrackingWorksheet!G1496&lt;=TrackingWorksheet!$J$5,TrackingWorksheet!I1496&lt;=TrackingWorksheet!$J$5),1,0))</f>
        <v/>
      </c>
      <c r="T1491" s="15" t="str">
        <f t="shared" si="191"/>
        <v/>
      </c>
      <c r="U1491" s="15" t="str">
        <f>IF(B1491=1,"",IF(AND(TrackingWorksheet!L1496&lt;&gt;"", TrackingWorksheet!L1496&gt;=TrackingWorksheet!$J$4,TrackingWorksheet!L1496&lt;=TrackingWorksheet!$J$5,OR(TrackingWorksheet!H1496=Lists!$D$4,TrackingWorksheet!J1496=Lists!$D$4)), 1, 0))</f>
        <v/>
      </c>
      <c r="V1491" s="15" t="str">
        <f>IF($B1491=1,"",IF(AND(TrackingWorksheet!$L1496&lt;&gt;"", TrackingWorksheet!$L1496&gt;=TrackingWorksheet!$J$4,TrackingWorksheet!$L1496&lt;=TrackingWorksheet!$J$5,OR(TrackingWorksheet!$H1496=Lists!$D$5,TrackingWorksheet!$J1496=Lists!$D$5)), 1, 0))</f>
        <v/>
      </c>
      <c r="W1491" s="15" t="str">
        <f>IF($B1491=1,"",IF(AND(TrackingWorksheet!$L1496&lt;&gt;"", TrackingWorksheet!$L1496&gt;=TrackingWorksheet!$J$4,TrackingWorksheet!$L1496&lt;=TrackingWorksheet!$J$5,OR(TrackingWorksheet!$H1496=Lists!$D$6,TrackingWorksheet!$J1496=Lists!$D$6)), 1, 0))</f>
        <v/>
      </c>
      <c r="X1491" s="24" t="str">
        <f>IF(B1491=1,"",IF(AND(TrackingWorksheet!M1496&lt;&gt;"",TrackingWorksheet!M1496&lt;=TrackingWorksheet!$J$5),1,0)*D1491)</f>
        <v/>
      </c>
      <c r="Y1491" s="24" t="str">
        <f>IF(B1491=1,"",IF(AND(TrackingWorksheet!N1496&lt;&gt;"",TrackingWorksheet!N1496&lt;=TrackingWorksheet!$J$5),1,0)*D1491)</f>
        <v/>
      </c>
      <c r="Z1491" s="24" t="str">
        <f>IF(B1491=1,"",IF(TrackingWorksheet!S1496="YES",1,0)*D1491)</f>
        <v/>
      </c>
      <c r="AA1491" s="24">
        <f>TrackingWorksheet!O1496</f>
        <v>0</v>
      </c>
      <c r="AB1491" s="122">
        <f>TrackingWorksheet!Q1496</f>
        <v>0</v>
      </c>
      <c r="AC1491" s="24" t="str">
        <f>IF($B1491=1,"",IF(AA1491=Lists!$N$4,1,0)*D1491)</f>
        <v/>
      </c>
      <c r="AD1491" s="24" t="str">
        <f>IF(B1491=1,"",IF(D1491*AND(TrackingWorksheet!P1496&gt;Calculations!$AG$3,AA1491=Lists!$N$4,TrackingWorksheet!K1496="YES"),1,0))</f>
        <v/>
      </c>
      <c r="AL1491" s="22"/>
    </row>
    <row r="1492" spans="2:38" s="73" customFormat="1" x14ac:dyDescent="0.35">
      <c r="B1492" s="33">
        <f>IF(AND(ISBLANK(TrackingWorksheet!B1497),ISBLANK(TrackingWorksheet!C1497),ISBLANK(TrackingWorksheet!G1497),ISBLANK(TrackingWorksheet!H1497),
ISBLANK(TrackingWorksheet!I1497),ISBLANK(TrackingWorksheet!J1497),ISBLANK(TrackingWorksheet!M1497),
ISBLANK(TrackingWorksheet!N1497)),1,0)</f>
        <v>1</v>
      </c>
      <c r="C1492" s="17" t="str">
        <f>IF(B1492=1,"",TrackingWorksheet!F1497)</f>
        <v/>
      </c>
      <c r="D1492" s="26" t="str">
        <f>IF(B1492=1,"",IF(AND(TrackingWorksheet!B1497&lt;&gt;"",TrackingWorksheet!B1497&lt;=TrackingWorksheet!$J$5,OR(TrackingWorksheet!C1497="",TrackingWorksheet!C1497&gt;=TrackingWorksheet!$J$4)),1,0))</f>
        <v/>
      </c>
      <c r="E1492" s="15" t="str">
        <f>IF(B1492=1,"",IF(AND(TrackingWorksheet!G1497 &lt;&gt;"",TrackingWorksheet!G1497&lt;=TrackingWorksheet!$J$5, TrackingWorksheet!H1497=Lists!$D$4), "Y", "N"))</f>
        <v/>
      </c>
      <c r="F1492" s="15" t="str">
        <f>IF(B1492=1,"",IF(AND(TrackingWorksheet!I1497 &lt;&gt;"", TrackingWorksheet!I1497&lt;=TrackingWorksheet!$J$5, TrackingWorksheet!J1497=Lists!$D$4), "Y", "N"))</f>
        <v/>
      </c>
      <c r="G1492" s="15" t="str">
        <f>IF(B1492=1,"",IF(AND(TrackingWorksheet!G1497 &lt;&gt;"",TrackingWorksheet!G1497&lt;=TrackingWorksheet!$J$5, TrackingWorksheet!H1497=Lists!$D$5), "Y", "N"))</f>
        <v/>
      </c>
      <c r="H1492" s="15" t="str">
        <f>IF(B1492=1,"",IF(AND(TrackingWorksheet!I1497 &lt;&gt;"", TrackingWorksheet!I1497&lt;=TrackingWorksheet!$J$5, TrackingWorksheet!J1497="Moderna"), "Y", "N"))</f>
        <v/>
      </c>
      <c r="I1492" s="26" t="str">
        <f>IF(B1492=1,"",IF(AND(TrackingWorksheet!G1497 &lt;&gt;"", TrackingWorksheet!G1497&lt;=TrackingWorksheet!$J$5, TrackingWorksheet!H1497=Lists!$D$6), 1, 0))</f>
        <v/>
      </c>
      <c r="J1492" s="26" t="str">
        <f t="shared" si="184"/>
        <v/>
      </c>
      <c r="K1492" s="15" t="str">
        <f>IF(B1492=1,"",IF(AND(TrackingWorksheet!I1497&lt;=TrackingWorksheet!$J$5,TrackingWorksheet!K1497="YES"),0,IF(AND(AND(OR(E1492="Y",F1492="Y"),E1492&lt;&gt;F1492),G1492&lt;&gt;"Y", H1492&lt;&gt;"Y"), 1, 0)))</f>
        <v/>
      </c>
      <c r="L1492" s="26" t="str">
        <f t="shared" si="185"/>
        <v/>
      </c>
      <c r="M1492" s="15" t="str">
        <f t="shared" si="186"/>
        <v/>
      </c>
      <c r="N1492" s="26" t="str">
        <f t="shared" si="187"/>
        <v/>
      </c>
      <c r="O1492" s="15" t="str">
        <f>IF(B1492=1,"",IF(AND(TrackingWorksheet!I1497&lt;=TrackingWorksheet!$J$5,TrackingWorksheet!K1497="YES"),0,IF(AND(AND(OR(G1492="Y",H1492="Y"),G1492&lt;&gt;H1492),E1492&lt;&gt;"Y", F1492&lt;&gt;"Y"), 1, 0)))</f>
        <v/>
      </c>
      <c r="P1492" s="26" t="str">
        <f t="shared" si="188"/>
        <v/>
      </c>
      <c r="Q1492" s="15" t="str">
        <f t="shared" si="189"/>
        <v/>
      </c>
      <c r="R1492" s="15" t="str">
        <f t="shared" si="190"/>
        <v/>
      </c>
      <c r="S1492" s="15" t="str">
        <f>IF(B1492=1,"",IF(AND(OR(AND(TrackingWorksheet!H1497=Lists!$D$7,TrackingWorksheet!H1497=TrackingWorksheet!J1497),TrackingWorksheet!H1497&lt;&gt;TrackingWorksheet!J1497),TrackingWorksheet!K1497="YES",TrackingWorksheet!H1497&lt;&gt;Lists!$D$6,TrackingWorksheet!G1497&lt;=TrackingWorksheet!$J$5,TrackingWorksheet!I1497&lt;=TrackingWorksheet!$J$5),1,0))</f>
        <v/>
      </c>
      <c r="T1492" s="15" t="str">
        <f t="shared" si="191"/>
        <v/>
      </c>
      <c r="U1492" s="15" t="str">
        <f>IF(B1492=1,"",IF(AND(TrackingWorksheet!L1497&lt;&gt;"", TrackingWorksheet!L1497&gt;=TrackingWorksheet!$J$4,TrackingWorksheet!L1497&lt;=TrackingWorksheet!$J$5,OR(TrackingWorksheet!H1497=Lists!$D$4,TrackingWorksheet!J1497=Lists!$D$4)), 1, 0))</f>
        <v/>
      </c>
      <c r="V1492" s="15" t="str">
        <f>IF($B1492=1,"",IF(AND(TrackingWorksheet!$L1497&lt;&gt;"", TrackingWorksheet!$L1497&gt;=TrackingWorksheet!$J$4,TrackingWorksheet!$L1497&lt;=TrackingWorksheet!$J$5,OR(TrackingWorksheet!$H1497=Lists!$D$5,TrackingWorksheet!$J1497=Lists!$D$5)), 1, 0))</f>
        <v/>
      </c>
      <c r="W1492" s="15" t="str">
        <f>IF($B1492=1,"",IF(AND(TrackingWorksheet!$L1497&lt;&gt;"", TrackingWorksheet!$L1497&gt;=TrackingWorksheet!$J$4,TrackingWorksheet!$L1497&lt;=TrackingWorksheet!$J$5,OR(TrackingWorksheet!$H1497=Lists!$D$6,TrackingWorksheet!$J1497=Lists!$D$6)), 1, 0))</f>
        <v/>
      </c>
      <c r="X1492" s="24" t="str">
        <f>IF(B1492=1,"",IF(AND(TrackingWorksheet!M1497&lt;&gt;"",TrackingWorksheet!M1497&lt;=TrackingWorksheet!$J$5),1,0)*D1492)</f>
        <v/>
      </c>
      <c r="Y1492" s="24" t="str">
        <f>IF(B1492=1,"",IF(AND(TrackingWorksheet!N1497&lt;&gt;"",TrackingWorksheet!N1497&lt;=TrackingWorksheet!$J$5),1,0)*D1492)</f>
        <v/>
      </c>
      <c r="Z1492" s="24" t="str">
        <f>IF(B1492=1,"",IF(TrackingWorksheet!S1497="YES",1,0)*D1492)</f>
        <v/>
      </c>
      <c r="AA1492" s="24">
        <f>TrackingWorksheet!O1497</f>
        <v>0</v>
      </c>
      <c r="AB1492" s="122">
        <f>TrackingWorksheet!Q1497</f>
        <v>0</v>
      </c>
      <c r="AC1492" s="24" t="str">
        <f>IF($B1492=1,"",IF(AA1492=Lists!$N$4,1,0)*D1492)</f>
        <v/>
      </c>
      <c r="AD1492" s="24" t="str">
        <f>IF(B1492=1,"",IF(D1492*AND(TrackingWorksheet!P1497&gt;Calculations!$AG$3,AA1492=Lists!$N$4,TrackingWorksheet!K1497="YES"),1,0))</f>
        <v/>
      </c>
      <c r="AL1492" s="22"/>
    </row>
    <row r="1493" spans="2:38" s="73" customFormat="1" x14ac:dyDescent="0.35">
      <c r="B1493" s="33">
        <f>IF(AND(ISBLANK(TrackingWorksheet!B1498),ISBLANK(TrackingWorksheet!C1498),ISBLANK(TrackingWorksheet!G1498),ISBLANK(TrackingWorksheet!H1498),
ISBLANK(TrackingWorksheet!I1498),ISBLANK(TrackingWorksheet!J1498),ISBLANK(TrackingWorksheet!M1498),
ISBLANK(TrackingWorksheet!N1498)),1,0)</f>
        <v>1</v>
      </c>
      <c r="C1493" s="17" t="str">
        <f>IF(B1493=1,"",TrackingWorksheet!F1498)</f>
        <v/>
      </c>
      <c r="D1493" s="26" t="str">
        <f>IF(B1493=1,"",IF(AND(TrackingWorksheet!B1498&lt;&gt;"",TrackingWorksheet!B1498&lt;=TrackingWorksheet!$J$5,OR(TrackingWorksheet!C1498="",TrackingWorksheet!C1498&gt;=TrackingWorksheet!$J$4)),1,0))</f>
        <v/>
      </c>
      <c r="E1493" s="15" t="str">
        <f>IF(B1493=1,"",IF(AND(TrackingWorksheet!G1498 &lt;&gt;"",TrackingWorksheet!G1498&lt;=TrackingWorksheet!$J$5, TrackingWorksheet!H1498=Lists!$D$4), "Y", "N"))</f>
        <v/>
      </c>
      <c r="F1493" s="15" t="str">
        <f>IF(B1493=1,"",IF(AND(TrackingWorksheet!I1498 &lt;&gt;"", TrackingWorksheet!I1498&lt;=TrackingWorksheet!$J$5, TrackingWorksheet!J1498=Lists!$D$4), "Y", "N"))</f>
        <v/>
      </c>
      <c r="G1493" s="15" t="str">
        <f>IF(B1493=1,"",IF(AND(TrackingWorksheet!G1498 &lt;&gt;"",TrackingWorksheet!G1498&lt;=TrackingWorksheet!$J$5, TrackingWorksheet!H1498=Lists!$D$5), "Y", "N"))</f>
        <v/>
      </c>
      <c r="H1493" s="15" t="str">
        <f>IF(B1493=1,"",IF(AND(TrackingWorksheet!I1498 &lt;&gt;"", TrackingWorksheet!I1498&lt;=TrackingWorksheet!$J$5, TrackingWorksheet!J1498="Moderna"), "Y", "N"))</f>
        <v/>
      </c>
      <c r="I1493" s="26" t="str">
        <f>IF(B1493=1,"",IF(AND(TrackingWorksheet!G1498 &lt;&gt;"", TrackingWorksheet!G1498&lt;=TrackingWorksheet!$J$5, TrackingWorksheet!H1498=Lists!$D$6), 1, 0))</f>
        <v/>
      </c>
      <c r="J1493" s="26" t="str">
        <f t="shared" si="184"/>
        <v/>
      </c>
      <c r="K1493" s="15" t="str">
        <f>IF(B1493=1,"",IF(AND(TrackingWorksheet!I1498&lt;=TrackingWorksheet!$J$5,TrackingWorksheet!K1498="YES"),0,IF(AND(AND(OR(E1493="Y",F1493="Y"),E1493&lt;&gt;F1493),G1493&lt;&gt;"Y", H1493&lt;&gt;"Y"), 1, 0)))</f>
        <v/>
      </c>
      <c r="L1493" s="26" t="str">
        <f t="shared" si="185"/>
        <v/>
      </c>
      <c r="M1493" s="15" t="str">
        <f t="shared" si="186"/>
        <v/>
      </c>
      <c r="N1493" s="26" t="str">
        <f t="shared" si="187"/>
        <v/>
      </c>
      <c r="O1493" s="15" t="str">
        <f>IF(B1493=1,"",IF(AND(TrackingWorksheet!I1498&lt;=TrackingWorksheet!$J$5,TrackingWorksheet!K1498="YES"),0,IF(AND(AND(OR(G1493="Y",H1493="Y"),G1493&lt;&gt;H1493),E1493&lt;&gt;"Y", F1493&lt;&gt;"Y"), 1, 0)))</f>
        <v/>
      </c>
      <c r="P1493" s="26" t="str">
        <f t="shared" si="188"/>
        <v/>
      </c>
      <c r="Q1493" s="15" t="str">
        <f t="shared" si="189"/>
        <v/>
      </c>
      <c r="R1493" s="15" t="str">
        <f t="shared" si="190"/>
        <v/>
      </c>
      <c r="S1493" s="15" t="str">
        <f>IF(B1493=1,"",IF(AND(OR(AND(TrackingWorksheet!H1498=Lists!$D$7,TrackingWorksheet!H1498=TrackingWorksheet!J1498),TrackingWorksheet!H1498&lt;&gt;TrackingWorksheet!J1498),TrackingWorksheet!K1498="YES",TrackingWorksheet!H1498&lt;&gt;Lists!$D$6,TrackingWorksheet!G1498&lt;=TrackingWorksheet!$J$5,TrackingWorksheet!I1498&lt;=TrackingWorksheet!$J$5),1,0))</f>
        <v/>
      </c>
      <c r="T1493" s="15" t="str">
        <f t="shared" si="191"/>
        <v/>
      </c>
      <c r="U1493" s="15" t="str">
        <f>IF(B1493=1,"",IF(AND(TrackingWorksheet!L1498&lt;&gt;"", TrackingWorksheet!L1498&gt;=TrackingWorksheet!$J$4,TrackingWorksheet!L1498&lt;=TrackingWorksheet!$J$5,OR(TrackingWorksheet!H1498=Lists!$D$4,TrackingWorksheet!J1498=Lists!$D$4)), 1, 0))</f>
        <v/>
      </c>
      <c r="V1493" s="15" t="str">
        <f>IF($B1493=1,"",IF(AND(TrackingWorksheet!$L1498&lt;&gt;"", TrackingWorksheet!$L1498&gt;=TrackingWorksheet!$J$4,TrackingWorksheet!$L1498&lt;=TrackingWorksheet!$J$5,OR(TrackingWorksheet!$H1498=Lists!$D$5,TrackingWorksheet!$J1498=Lists!$D$5)), 1, 0))</f>
        <v/>
      </c>
      <c r="W1493" s="15" t="str">
        <f>IF($B1493=1,"",IF(AND(TrackingWorksheet!$L1498&lt;&gt;"", TrackingWorksheet!$L1498&gt;=TrackingWorksheet!$J$4,TrackingWorksheet!$L1498&lt;=TrackingWorksheet!$J$5,OR(TrackingWorksheet!$H1498=Lists!$D$6,TrackingWorksheet!$J1498=Lists!$D$6)), 1, 0))</f>
        <v/>
      </c>
      <c r="X1493" s="24" t="str">
        <f>IF(B1493=1,"",IF(AND(TrackingWorksheet!M1498&lt;&gt;"",TrackingWorksheet!M1498&lt;=TrackingWorksheet!$J$5),1,0)*D1493)</f>
        <v/>
      </c>
      <c r="Y1493" s="24" t="str">
        <f>IF(B1493=1,"",IF(AND(TrackingWorksheet!N1498&lt;&gt;"",TrackingWorksheet!N1498&lt;=TrackingWorksheet!$J$5),1,0)*D1493)</f>
        <v/>
      </c>
      <c r="Z1493" s="24" t="str">
        <f>IF(B1493=1,"",IF(TrackingWorksheet!S1498="YES",1,0)*D1493)</f>
        <v/>
      </c>
      <c r="AA1493" s="24">
        <f>TrackingWorksheet!O1498</f>
        <v>0</v>
      </c>
      <c r="AB1493" s="122">
        <f>TrackingWorksheet!Q1498</f>
        <v>0</v>
      </c>
      <c r="AC1493" s="24" t="str">
        <f>IF($B1493=1,"",IF(AA1493=Lists!$N$4,1,0)*D1493)</f>
        <v/>
      </c>
      <c r="AD1493" s="24" t="str">
        <f>IF(B1493=1,"",IF(D1493*AND(TrackingWorksheet!P1498&gt;Calculations!$AG$3,AA1493=Lists!$N$4,TrackingWorksheet!K1498="YES"),1,0))</f>
        <v/>
      </c>
      <c r="AL1493" s="22"/>
    </row>
    <row r="1494" spans="2:38" s="73" customFormat="1" x14ac:dyDescent="0.35">
      <c r="B1494" s="33">
        <f>IF(AND(ISBLANK(TrackingWorksheet!B1499),ISBLANK(TrackingWorksheet!C1499),ISBLANK(TrackingWorksheet!G1499),ISBLANK(TrackingWorksheet!H1499),
ISBLANK(TrackingWorksheet!I1499),ISBLANK(TrackingWorksheet!J1499),ISBLANK(TrackingWorksheet!M1499),
ISBLANK(TrackingWorksheet!N1499)),1,0)</f>
        <v>1</v>
      </c>
      <c r="C1494" s="17" t="str">
        <f>IF(B1494=1,"",TrackingWorksheet!F1499)</f>
        <v/>
      </c>
      <c r="D1494" s="26" t="str">
        <f>IF(B1494=1,"",IF(AND(TrackingWorksheet!B1499&lt;&gt;"",TrackingWorksheet!B1499&lt;=TrackingWorksheet!$J$5,OR(TrackingWorksheet!C1499="",TrackingWorksheet!C1499&gt;=TrackingWorksheet!$J$4)),1,0))</f>
        <v/>
      </c>
      <c r="E1494" s="15" t="str">
        <f>IF(B1494=1,"",IF(AND(TrackingWorksheet!G1499 &lt;&gt;"",TrackingWorksheet!G1499&lt;=TrackingWorksheet!$J$5, TrackingWorksheet!H1499=Lists!$D$4), "Y", "N"))</f>
        <v/>
      </c>
      <c r="F1494" s="15" t="str">
        <f>IF(B1494=1,"",IF(AND(TrackingWorksheet!I1499 &lt;&gt;"", TrackingWorksheet!I1499&lt;=TrackingWorksheet!$J$5, TrackingWorksheet!J1499=Lists!$D$4), "Y", "N"))</f>
        <v/>
      </c>
      <c r="G1494" s="15" t="str">
        <f>IF(B1494=1,"",IF(AND(TrackingWorksheet!G1499 &lt;&gt;"",TrackingWorksheet!G1499&lt;=TrackingWorksheet!$J$5, TrackingWorksheet!H1499=Lists!$D$5), "Y", "N"))</f>
        <v/>
      </c>
      <c r="H1494" s="15" t="str">
        <f>IF(B1494=1,"",IF(AND(TrackingWorksheet!I1499 &lt;&gt;"", TrackingWorksheet!I1499&lt;=TrackingWorksheet!$J$5, TrackingWorksheet!J1499="Moderna"), "Y", "N"))</f>
        <v/>
      </c>
      <c r="I1494" s="26" t="str">
        <f>IF(B1494=1,"",IF(AND(TrackingWorksheet!G1499 &lt;&gt;"", TrackingWorksheet!G1499&lt;=TrackingWorksheet!$J$5, TrackingWorksheet!H1499=Lists!$D$6), 1, 0))</f>
        <v/>
      </c>
      <c r="J1494" s="26" t="str">
        <f t="shared" si="184"/>
        <v/>
      </c>
      <c r="K1494" s="15" t="str">
        <f>IF(B1494=1,"",IF(AND(TrackingWorksheet!I1499&lt;=TrackingWorksheet!$J$5,TrackingWorksheet!K1499="YES"),0,IF(AND(AND(OR(E1494="Y",F1494="Y"),E1494&lt;&gt;F1494),G1494&lt;&gt;"Y", H1494&lt;&gt;"Y"), 1, 0)))</f>
        <v/>
      </c>
      <c r="L1494" s="26" t="str">
        <f t="shared" si="185"/>
        <v/>
      </c>
      <c r="M1494" s="15" t="str">
        <f t="shared" si="186"/>
        <v/>
      </c>
      <c r="N1494" s="26" t="str">
        <f t="shared" si="187"/>
        <v/>
      </c>
      <c r="O1494" s="15" t="str">
        <f>IF(B1494=1,"",IF(AND(TrackingWorksheet!I1499&lt;=TrackingWorksheet!$J$5,TrackingWorksheet!K1499="YES"),0,IF(AND(AND(OR(G1494="Y",H1494="Y"),G1494&lt;&gt;H1494),E1494&lt;&gt;"Y", F1494&lt;&gt;"Y"), 1, 0)))</f>
        <v/>
      </c>
      <c r="P1494" s="26" t="str">
        <f t="shared" si="188"/>
        <v/>
      </c>
      <c r="Q1494" s="15" t="str">
        <f t="shared" si="189"/>
        <v/>
      </c>
      <c r="R1494" s="15" t="str">
        <f t="shared" si="190"/>
        <v/>
      </c>
      <c r="S1494" s="15" t="str">
        <f>IF(B1494=1,"",IF(AND(OR(AND(TrackingWorksheet!H1499=Lists!$D$7,TrackingWorksheet!H1499=TrackingWorksheet!J1499),TrackingWorksheet!H1499&lt;&gt;TrackingWorksheet!J1499),TrackingWorksheet!K1499="YES",TrackingWorksheet!H1499&lt;&gt;Lists!$D$6,TrackingWorksheet!G1499&lt;=TrackingWorksheet!$J$5,TrackingWorksheet!I1499&lt;=TrackingWorksheet!$J$5),1,0))</f>
        <v/>
      </c>
      <c r="T1494" s="15" t="str">
        <f t="shared" si="191"/>
        <v/>
      </c>
      <c r="U1494" s="15" t="str">
        <f>IF(B1494=1,"",IF(AND(TrackingWorksheet!L1499&lt;&gt;"", TrackingWorksheet!L1499&gt;=TrackingWorksheet!$J$4,TrackingWorksheet!L1499&lt;=TrackingWorksheet!$J$5,OR(TrackingWorksheet!H1499=Lists!$D$4,TrackingWorksheet!J1499=Lists!$D$4)), 1, 0))</f>
        <v/>
      </c>
      <c r="V1494" s="15" t="str">
        <f>IF($B1494=1,"",IF(AND(TrackingWorksheet!$L1499&lt;&gt;"", TrackingWorksheet!$L1499&gt;=TrackingWorksheet!$J$4,TrackingWorksheet!$L1499&lt;=TrackingWorksheet!$J$5,OR(TrackingWorksheet!$H1499=Lists!$D$5,TrackingWorksheet!$J1499=Lists!$D$5)), 1, 0))</f>
        <v/>
      </c>
      <c r="W1494" s="15" t="str">
        <f>IF($B1494=1,"",IF(AND(TrackingWorksheet!$L1499&lt;&gt;"", TrackingWorksheet!$L1499&gt;=TrackingWorksheet!$J$4,TrackingWorksheet!$L1499&lt;=TrackingWorksheet!$J$5,OR(TrackingWorksheet!$H1499=Lists!$D$6,TrackingWorksheet!$J1499=Lists!$D$6)), 1, 0))</f>
        <v/>
      </c>
      <c r="X1494" s="24" t="str">
        <f>IF(B1494=1,"",IF(AND(TrackingWorksheet!M1499&lt;&gt;"",TrackingWorksheet!M1499&lt;=TrackingWorksheet!$J$5),1,0)*D1494)</f>
        <v/>
      </c>
      <c r="Y1494" s="24" t="str">
        <f>IF(B1494=1,"",IF(AND(TrackingWorksheet!N1499&lt;&gt;"",TrackingWorksheet!N1499&lt;=TrackingWorksheet!$J$5),1,0)*D1494)</f>
        <v/>
      </c>
      <c r="Z1494" s="24" t="str">
        <f>IF(B1494=1,"",IF(TrackingWorksheet!S1499="YES",1,0)*D1494)</f>
        <v/>
      </c>
      <c r="AA1494" s="24">
        <f>TrackingWorksheet!O1499</f>
        <v>0</v>
      </c>
      <c r="AB1494" s="122">
        <f>TrackingWorksheet!Q1499</f>
        <v>0</v>
      </c>
      <c r="AC1494" s="24" t="str">
        <f>IF($B1494=1,"",IF(AA1494=Lists!$N$4,1,0)*D1494)</f>
        <v/>
      </c>
      <c r="AD1494" s="24" t="str">
        <f>IF(B1494=1,"",IF(D1494*AND(TrackingWorksheet!P1499&gt;Calculations!$AG$3,AA1494=Lists!$N$4,TrackingWorksheet!K1499="YES"),1,0))</f>
        <v/>
      </c>
      <c r="AL1494" s="22"/>
    </row>
    <row r="1495" spans="2:38" s="73" customFormat="1" x14ac:dyDescent="0.35">
      <c r="B1495" s="33">
        <f>IF(AND(ISBLANK(TrackingWorksheet!B1500),ISBLANK(TrackingWorksheet!C1500),ISBLANK(TrackingWorksheet!G1500),ISBLANK(TrackingWorksheet!H1500),
ISBLANK(TrackingWorksheet!I1500),ISBLANK(TrackingWorksheet!J1500),ISBLANK(TrackingWorksheet!M1500),
ISBLANK(TrackingWorksheet!N1500)),1,0)</f>
        <v>1</v>
      </c>
      <c r="C1495" s="17" t="str">
        <f>IF(B1495=1,"",TrackingWorksheet!F1500)</f>
        <v/>
      </c>
      <c r="D1495" s="26" t="str">
        <f>IF(B1495=1,"",IF(AND(TrackingWorksheet!B1500&lt;&gt;"",TrackingWorksheet!B1500&lt;=TrackingWorksheet!$J$5,OR(TrackingWorksheet!C1500="",TrackingWorksheet!C1500&gt;=TrackingWorksheet!$J$4)),1,0))</f>
        <v/>
      </c>
      <c r="E1495" s="15" t="str">
        <f>IF(B1495=1,"",IF(AND(TrackingWorksheet!G1500 &lt;&gt;"",TrackingWorksheet!G1500&lt;=TrackingWorksheet!$J$5, TrackingWorksheet!H1500=Lists!$D$4), "Y", "N"))</f>
        <v/>
      </c>
      <c r="F1495" s="15" t="str">
        <f>IF(B1495=1,"",IF(AND(TrackingWorksheet!I1500 &lt;&gt;"", TrackingWorksheet!I1500&lt;=TrackingWorksheet!$J$5, TrackingWorksheet!J1500=Lists!$D$4), "Y", "N"))</f>
        <v/>
      </c>
      <c r="G1495" s="15" t="str">
        <f>IF(B1495=1,"",IF(AND(TrackingWorksheet!G1500 &lt;&gt;"",TrackingWorksheet!G1500&lt;=TrackingWorksheet!$J$5, TrackingWorksheet!H1500=Lists!$D$5), "Y", "N"))</f>
        <v/>
      </c>
      <c r="H1495" s="15" t="str">
        <f>IF(B1495=1,"",IF(AND(TrackingWorksheet!I1500 &lt;&gt;"", TrackingWorksheet!I1500&lt;=TrackingWorksheet!$J$5, TrackingWorksheet!J1500="Moderna"), "Y", "N"))</f>
        <v/>
      </c>
      <c r="I1495" s="26" t="str">
        <f>IF(B1495=1,"",IF(AND(TrackingWorksheet!G1500 &lt;&gt;"", TrackingWorksheet!G1500&lt;=TrackingWorksheet!$J$5, TrackingWorksheet!H1500=Lists!$D$6), 1, 0))</f>
        <v/>
      </c>
      <c r="J1495" s="26" t="str">
        <f t="shared" si="184"/>
        <v/>
      </c>
      <c r="K1495" s="15" t="str">
        <f>IF(B1495=1,"",IF(AND(TrackingWorksheet!I1500&lt;=TrackingWorksheet!$J$5,TrackingWorksheet!K1500="YES"),0,IF(AND(AND(OR(E1495="Y",F1495="Y"),E1495&lt;&gt;F1495),G1495&lt;&gt;"Y", H1495&lt;&gt;"Y"), 1, 0)))</f>
        <v/>
      </c>
      <c r="L1495" s="26" t="str">
        <f t="shared" si="185"/>
        <v/>
      </c>
      <c r="M1495" s="15" t="str">
        <f t="shared" si="186"/>
        <v/>
      </c>
      <c r="N1495" s="26" t="str">
        <f t="shared" si="187"/>
        <v/>
      </c>
      <c r="O1495" s="15" t="str">
        <f>IF(B1495=1,"",IF(AND(TrackingWorksheet!I1500&lt;=TrackingWorksheet!$J$5,TrackingWorksheet!K1500="YES"),0,IF(AND(AND(OR(G1495="Y",H1495="Y"),G1495&lt;&gt;H1495),E1495&lt;&gt;"Y", F1495&lt;&gt;"Y"), 1, 0)))</f>
        <v/>
      </c>
      <c r="P1495" s="26" t="str">
        <f t="shared" si="188"/>
        <v/>
      </c>
      <c r="Q1495" s="15" t="str">
        <f t="shared" si="189"/>
        <v/>
      </c>
      <c r="R1495" s="15" t="str">
        <f t="shared" si="190"/>
        <v/>
      </c>
      <c r="S1495" s="15" t="str">
        <f>IF(B1495=1,"",IF(AND(OR(AND(TrackingWorksheet!H1500=Lists!$D$7,TrackingWorksheet!H1500=TrackingWorksheet!J1500),TrackingWorksheet!H1500&lt;&gt;TrackingWorksheet!J1500),TrackingWorksheet!K1500="YES",TrackingWorksheet!H1500&lt;&gt;Lists!$D$6,TrackingWorksheet!G1500&lt;=TrackingWorksheet!$J$5,TrackingWorksheet!I1500&lt;=TrackingWorksheet!$J$5),1,0))</f>
        <v/>
      </c>
      <c r="T1495" s="15" t="str">
        <f t="shared" si="191"/>
        <v/>
      </c>
      <c r="U1495" s="15" t="str">
        <f>IF(B1495=1,"",IF(AND(TrackingWorksheet!L1500&lt;&gt;"", TrackingWorksheet!L1500&gt;=TrackingWorksheet!$J$4,TrackingWorksheet!L1500&lt;=TrackingWorksheet!$J$5,OR(TrackingWorksheet!H1500=Lists!$D$4,TrackingWorksheet!J1500=Lists!$D$4)), 1, 0))</f>
        <v/>
      </c>
      <c r="V1495" s="15" t="str">
        <f>IF($B1495=1,"",IF(AND(TrackingWorksheet!$L1500&lt;&gt;"", TrackingWorksheet!$L1500&gt;=TrackingWorksheet!$J$4,TrackingWorksheet!$L1500&lt;=TrackingWorksheet!$J$5,OR(TrackingWorksheet!$H1500=Lists!$D$5,TrackingWorksheet!$J1500=Lists!$D$5)), 1, 0))</f>
        <v/>
      </c>
      <c r="W1495" s="15" t="str">
        <f>IF($B1495=1,"",IF(AND(TrackingWorksheet!$L1500&lt;&gt;"", TrackingWorksheet!$L1500&gt;=TrackingWorksheet!$J$4,TrackingWorksheet!$L1500&lt;=TrackingWorksheet!$J$5,OR(TrackingWorksheet!$H1500=Lists!$D$6,TrackingWorksheet!$J1500=Lists!$D$6)), 1, 0))</f>
        <v/>
      </c>
      <c r="X1495" s="24" t="str">
        <f>IF(B1495=1,"",IF(AND(TrackingWorksheet!M1500&lt;&gt;"",TrackingWorksheet!M1500&lt;=TrackingWorksheet!$J$5),1,0)*D1495)</f>
        <v/>
      </c>
      <c r="Y1495" s="24" t="str">
        <f>IF(B1495=1,"",IF(AND(TrackingWorksheet!N1500&lt;&gt;"",TrackingWorksheet!N1500&lt;=TrackingWorksheet!$J$5),1,0)*D1495)</f>
        <v/>
      </c>
      <c r="Z1495" s="24" t="str">
        <f>IF(B1495=1,"",IF(TrackingWorksheet!S1500="YES",1,0)*D1495)</f>
        <v/>
      </c>
      <c r="AA1495" s="24">
        <f>TrackingWorksheet!O1500</f>
        <v>0</v>
      </c>
      <c r="AB1495" s="122">
        <f>TrackingWorksheet!Q1500</f>
        <v>0</v>
      </c>
      <c r="AC1495" s="24" t="str">
        <f>IF($B1495=1,"",IF(AA1495=Lists!$N$4,1,0)*D1495)</f>
        <v/>
      </c>
      <c r="AD1495" s="24" t="str">
        <f>IF(B1495=1,"",IF(D1495*AND(TrackingWorksheet!P1500&gt;Calculations!$AG$3,AA1495=Lists!$N$4,TrackingWorksheet!K1500="YES"),1,0))</f>
        <v/>
      </c>
      <c r="AL1495" s="22"/>
    </row>
    <row r="1496" spans="2:38" s="73" customFormat="1" x14ac:dyDescent="0.35">
      <c r="B1496" s="33">
        <f>IF(AND(ISBLANK(TrackingWorksheet!B1501),ISBLANK(TrackingWorksheet!C1501),ISBLANK(TrackingWorksheet!G1501),ISBLANK(TrackingWorksheet!H1501),
ISBLANK(TrackingWorksheet!I1501),ISBLANK(TrackingWorksheet!J1501),ISBLANK(TrackingWorksheet!M1501),
ISBLANK(TrackingWorksheet!N1501)),1,0)</f>
        <v>1</v>
      </c>
      <c r="C1496" s="17" t="str">
        <f>IF(B1496=1,"",TrackingWorksheet!F1501)</f>
        <v/>
      </c>
      <c r="D1496" s="26" t="str">
        <f>IF(B1496=1,"",IF(AND(TrackingWorksheet!B1501&lt;&gt;"",TrackingWorksheet!B1501&lt;=TrackingWorksheet!$J$5,OR(TrackingWorksheet!C1501="",TrackingWorksheet!C1501&gt;=TrackingWorksheet!$J$4)),1,0))</f>
        <v/>
      </c>
      <c r="E1496" s="15" t="str">
        <f>IF(B1496=1,"",IF(AND(TrackingWorksheet!G1501 &lt;&gt;"",TrackingWorksheet!G1501&lt;=TrackingWorksheet!$J$5, TrackingWorksheet!H1501=Lists!$D$4), "Y", "N"))</f>
        <v/>
      </c>
      <c r="F1496" s="15" t="str">
        <f>IF(B1496=1,"",IF(AND(TrackingWorksheet!I1501 &lt;&gt;"", TrackingWorksheet!I1501&lt;=TrackingWorksheet!$J$5, TrackingWorksheet!J1501=Lists!$D$4), "Y", "N"))</f>
        <v/>
      </c>
      <c r="G1496" s="15" t="str">
        <f>IF(B1496=1,"",IF(AND(TrackingWorksheet!G1501 &lt;&gt;"",TrackingWorksheet!G1501&lt;=TrackingWorksheet!$J$5, TrackingWorksheet!H1501=Lists!$D$5), "Y", "N"))</f>
        <v/>
      </c>
      <c r="H1496" s="15" t="str">
        <f>IF(B1496=1,"",IF(AND(TrackingWorksheet!I1501 &lt;&gt;"", TrackingWorksheet!I1501&lt;=TrackingWorksheet!$J$5, TrackingWorksheet!J1501="Moderna"), "Y", "N"))</f>
        <v/>
      </c>
      <c r="I1496" s="26" t="str">
        <f>IF(B1496=1,"",IF(AND(TrackingWorksheet!G1501 &lt;&gt;"", TrackingWorksheet!G1501&lt;=TrackingWorksheet!$J$5, TrackingWorksheet!H1501=Lists!$D$6), 1, 0))</f>
        <v/>
      </c>
      <c r="J1496" s="26" t="str">
        <f t="shared" si="184"/>
        <v/>
      </c>
      <c r="K1496" s="15" t="str">
        <f>IF(B1496=1,"",IF(AND(TrackingWorksheet!I1501&lt;=TrackingWorksheet!$J$5,TrackingWorksheet!K1501="YES"),0,IF(AND(AND(OR(E1496="Y",F1496="Y"),E1496&lt;&gt;F1496),G1496&lt;&gt;"Y", H1496&lt;&gt;"Y"), 1, 0)))</f>
        <v/>
      </c>
      <c r="L1496" s="26" t="str">
        <f t="shared" si="185"/>
        <v/>
      </c>
      <c r="M1496" s="15" t="str">
        <f t="shared" si="186"/>
        <v/>
      </c>
      <c r="N1496" s="26" t="str">
        <f t="shared" si="187"/>
        <v/>
      </c>
      <c r="O1496" s="15" t="str">
        <f>IF(B1496=1,"",IF(AND(TrackingWorksheet!I1501&lt;=TrackingWorksheet!$J$5,TrackingWorksheet!K1501="YES"),0,IF(AND(AND(OR(G1496="Y",H1496="Y"),G1496&lt;&gt;H1496),E1496&lt;&gt;"Y", F1496&lt;&gt;"Y"), 1, 0)))</f>
        <v/>
      </c>
      <c r="P1496" s="26" t="str">
        <f t="shared" si="188"/>
        <v/>
      </c>
      <c r="Q1496" s="15" t="str">
        <f t="shared" si="189"/>
        <v/>
      </c>
      <c r="R1496" s="15" t="str">
        <f t="shared" si="190"/>
        <v/>
      </c>
      <c r="S1496" s="15" t="str">
        <f>IF(B1496=1,"",IF(AND(OR(AND(TrackingWorksheet!H1501=Lists!$D$7,TrackingWorksheet!H1501=TrackingWorksheet!J1501),TrackingWorksheet!H1501&lt;&gt;TrackingWorksheet!J1501),TrackingWorksheet!K1501="YES",TrackingWorksheet!H1501&lt;&gt;Lists!$D$6,TrackingWorksheet!G1501&lt;=TrackingWorksheet!$J$5,TrackingWorksheet!I1501&lt;=TrackingWorksheet!$J$5),1,0))</f>
        <v/>
      </c>
      <c r="T1496" s="15" t="str">
        <f t="shared" si="191"/>
        <v/>
      </c>
      <c r="U1496" s="15" t="str">
        <f>IF(B1496=1,"",IF(AND(TrackingWorksheet!L1501&lt;&gt;"", TrackingWorksheet!L1501&gt;=TrackingWorksheet!$J$4,TrackingWorksheet!L1501&lt;=TrackingWorksheet!$J$5,OR(TrackingWorksheet!H1501=Lists!$D$4,TrackingWorksheet!J1501=Lists!$D$4)), 1, 0))</f>
        <v/>
      </c>
      <c r="V1496" s="15" t="str">
        <f>IF($B1496=1,"",IF(AND(TrackingWorksheet!$L1501&lt;&gt;"", TrackingWorksheet!$L1501&gt;=TrackingWorksheet!$J$4,TrackingWorksheet!$L1501&lt;=TrackingWorksheet!$J$5,OR(TrackingWorksheet!$H1501=Lists!$D$5,TrackingWorksheet!$J1501=Lists!$D$5)), 1, 0))</f>
        <v/>
      </c>
      <c r="W1496" s="15" t="str">
        <f>IF($B1496=1,"",IF(AND(TrackingWorksheet!$L1501&lt;&gt;"", TrackingWorksheet!$L1501&gt;=TrackingWorksheet!$J$4,TrackingWorksheet!$L1501&lt;=TrackingWorksheet!$J$5,OR(TrackingWorksheet!$H1501=Lists!$D$6,TrackingWorksheet!$J1501=Lists!$D$6)), 1, 0))</f>
        <v/>
      </c>
      <c r="X1496" s="24" t="str">
        <f>IF(B1496=1,"",IF(AND(TrackingWorksheet!M1501&lt;&gt;"",TrackingWorksheet!M1501&lt;=TrackingWorksheet!$J$5),1,0)*D1496)</f>
        <v/>
      </c>
      <c r="Y1496" s="24" t="str">
        <f>IF(B1496=1,"",IF(AND(TrackingWorksheet!N1501&lt;&gt;"",TrackingWorksheet!N1501&lt;=TrackingWorksheet!$J$5),1,0)*D1496)</f>
        <v/>
      </c>
      <c r="Z1496" s="24" t="str">
        <f>IF(B1496=1,"",IF(TrackingWorksheet!S1501="YES",1,0)*D1496)</f>
        <v/>
      </c>
      <c r="AA1496" s="24">
        <f>TrackingWorksheet!O1501</f>
        <v>0</v>
      </c>
      <c r="AB1496" s="122">
        <f>TrackingWorksheet!Q1501</f>
        <v>0</v>
      </c>
      <c r="AC1496" s="24" t="str">
        <f>IF($B1496=1,"",IF(AA1496=Lists!$N$4,1,0)*D1496)</f>
        <v/>
      </c>
      <c r="AD1496" s="24" t="str">
        <f>IF(B1496=1,"",IF(D1496*AND(TrackingWorksheet!P1501&gt;Calculations!$AG$3,AA1496=Lists!$N$4,TrackingWorksheet!K1501="YES"),1,0))</f>
        <v/>
      </c>
      <c r="AL1496" s="22"/>
    </row>
    <row r="1497" spans="2:38" s="73" customFormat="1" x14ac:dyDescent="0.35">
      <c r="B1497" s="33">
        <f>IF(AND(ISBLANK(TrackingWorksheet!B1502),ISBLANK(TrackingWorksheet!C1502),ISBLANK(TrackingWorksheet!G1502),ISBLANK(TrackingWorksheet!H1502),
ISBLANK(TrackingWorksheet!I1502),ISBLANK(TrackingWorksheet!J1502),ISBLANK(TrackingWorksheet!M1502),
ISBLANK(TrackingWorksheet!N1502)),1,0)</f>
        <v>1</v>
      </c>
      <c r="C1497" s="17" t="str">
        <f>IF(B1497=1,"",TrackingWorksheet!F1502)</f>
        <v/>
      </c>
      <c r="D1497" s="26" t="str">
        <f>IF(B1497=1,"",IF(AND(TrackingWorksheet!B1502&lt;&gt;"",TrackingWorksheet!B1502&lt;=TrackingWorksheet!$J$5,OR(TrackingWorksheet!C1502="",TrackingWorksheet!C1502&gt;=TrackingWorksheet!$J$4)),1,0))</f>
        <v/>
      </c>
      <c r="E1497" s="15" t="str">
        <f>IF(B1497=1,"",IF(AND(TrackingWorksheet!G1502 &lt;&gt;"",TrackingWorksheet!G1502&lt;=TrackingWorksheet!$J$5, TrackingWorksheet!H1502=Lists!$D$4), "Y", "N"))</f>
        <v/>
      </c>
      <c r="F1497" s="15" t="str">
        <f>IF(B1497=1,"",IF(AND(TrackingWorksheet!I1502 &lt;&gt;"", TrackingWorksheet!I1502&lt;=TrackingWorksheet!$J$5, TrackingWorksheet!J1502=Lists!$D$4), "Y", "N"))</f>
        <v/>
      </c>
      <c r="G1497" s="15" t="str">
        <f>IF(B1497=1,"",IF(AND(TrackingWorksheet!G1502 &lt;&gt;"",TrackingWorksheet!G1502&lt;=TrackingWorksheet!$J$5, TrackingWorksheet!H1502=Lists!$D$5), "Y", "N"))</f>
        <v/>
      </c>
      <c r="H1497" s="15" t="str">
        <f>IF(B1497=1,"",IF(AND(TrackingWorksheet!I1502 &lt;&gt;"", TrackingWorksheet!I1502&lt;=TrackingWorksheet!$J$5, TrackingWorksheet!J1502="Moderna"), "Y", "N"))</f>
        <v/>
      </c>
      <c r="I1497" s="26" t="str">
        <f>IF(B1497=1,"",IF(AND(TrackingWorksheet!G1502 &lt;&gt;"", TrackingWorksheet!G1502&lt;=TrackingWorksheet!$J$5, TrackingWorksheet!H1502=Lists!$D$6), 1, 0))</f>
        <v/>
      </c>
      <c r="J1497" s="26" t="str">
        <f t="shared" si="184"/>
        <v/>
      </c>
      <c r="K1497" s="15" t="str">
        <f>IF(B1497=1,"",IF(AND(TrackingWorksheet!I1502&lt;=TrackingWorksheet!$J$5,TrackingWorksheet!K1502="YES"),0,IF(AND(AND(OR(E1497="Y",F1497="Y"),E1497&lt;&gt;F1497),G1497&lt;&gt;"Y", H1497&lt;&gt;"Y"), 1, 0)))</f>
        <v/>
      </c>
      <c r="L1497" s="26" t="str">
        <f t="shared" si="185"/>
        <v/>
      </c>
      <c r="M1497" s="15" t="str">
        <f t="shared" si="186"/>
        <v/>
      </c>
      <c r="N1497" s="26" t="str">
        <f t="shared" si="187"/>
        <v/>
      </c>
      <c r="O1497" s="15" t="str">
        <f>IF(B1497=1,"",IF(AND(TrackingWorksheet!I1502&lt;=TrackingWorksheet!$J$5,TrackingWorksheet!K1502="YES"),0,IF(AND(AND(OR(G1497="Y",H1497="Y"),G1497&lt;&gt;H1497),E1497&lt;&gt;"Y", F1497&lt;&gt;"Y"), 1, 0)))</f>
        <v/>
      </c>
      <c r="P1497" s="26" t="str">
        <f t="shared" si="188"/>
        <v/>
      </c>
      <c r="Q1497" s="15" t="str">
        <f t="shared" si="189"/>
        <v/>
      </c>
      <c r="R1497" s="15" t="str">
        <f t="shared" si="190"/>
        <v/>
      </c>
      <c r="S1497" s="15" t="str">
        <f>IF(B1497=1,"",IF(AND(OR(AND(TrackingWorksheet!H1502=Lists!$D$7,TrackingWorksheet!H1502=TrackingWorksheet!J1502),TrackingWorksheet!H1502&lt;&gt;TrackingWorksheet!J1502),TrackingWorksheet!K1502="YES",TrackingWorksheet!H1502&lt;&gt;Lists!$D$6,TrackingWorksheet!G1502&lt;=TrackingWorksheet!$J$5,TrackingWorksheet!I1502&lt;=TrackingWorksheet!$J$5),1,0))</f>
        <v/>
      </c>
      <c r="T1497" s="15" t="str">
        <f t="shared" si="191"/>
        <v/>
      </c>
      <c r="U1497" s="15" t="str">
        <f>IF(B1497=1,"",IF(AND(TrackingWorksheet!L1502&lt;&gt;"", TrackingWorksheet!L1502&gt;=TrackingWorksheet!$J$4,TrackingWorksheet!L1502&lt;=TrackingWorksheet!$J$5,OR(TrackingWorksheet!H1502=Lists!$D$4,TrackingWorksheet!J1502=Lists!$D$4)), 1, 0))</f>
        <v/>
      </c>
      <c r="V1497" s="15" t="str">
        <f>IF($B1497=1,"",IF(AND(TrackingWorksheet!$L1502&lt;&gt;"", TrackingWorksheet!$L1502&gt;=TrackingWorksheet!$J$4,TrackingWorksheet!$L1502&lt;=TrackingWorksheet!$J$5,OR(TrackingWorksheet!$H1502=Lists!$D$5,TrackingWorksheet!$J1502=Lists!$D$5)), 1, 0))</f>
        <v/>
      </c>
      <c r="W1497" s="15" t="str">
        <f>IF($B1497=1,"",IF(AND(TrackingWorksheet!$L1502&lt;&gt;"", TrackingWorksheet!$L1502&gt;=TrackingWorksheet!$J$4,TrackingWorksheet!$L1502&lt;=TrackingWorksheet!$J$5,OR(TrackingWorksheet!$H1502=Lists!$D$6,TrackingWorksheet!$J1502=Lists!$D$6)), 1, 0))</f>
        <v/>
      </c>
      <c r="X1497" s="24" t="str">
        <f>IF(B1497=1,"",IF(AND(TrackingWorksheet!M1502&lt;&gt;"",TrackingWorksheet!M1502&lt;=TrackingWorksheet!$J$5),1,0)*D1497)</f>
        <v/>
      </c>
      <c r="Y1497" s="24" t="str">
        <f>IF(B1497=1,"",IF(AND(TrackingWorksheet!N1502&lt;&gt;"",TrackingWorksheet!N1502&lt;=TrackingWorksheet!$J$5),1,0)*D1497)</f>
        <v/>
      </c>
      <c r="Z1497" s="24" t="str">
        <f>IF(B1497=1,"",IF(TrackingWorksheet!S1502="YES",1,0)*D1497)</f>
        <v/>
      </c>
      <c r="AA1497" s="24">
        <f>TrackingWorksheet!O1502</f>
        <v>0</v>
      </c>
      <c r="AB1497" s="122">
        <f>TrackingWorksheet!Q1502</f>
        <v>0</v>
      </c>
      <c r="AC1497" s="24" t="str">
        <f>IF($B1497=1,"",IF(AA1497=Lists!$N$4,1,0)*D1497)</f>
        <v/>
      </c>
      <c r="AD1497" s="24" t="str">
        <f>IF(B1497=1,"",IF(D1497*AND(TrackingWorksheet!P1502&gt;Calculations!$AG$3,AA1497=Lists!$N$4,TrackingWorksheet!K1502="YES"),1,0))</f>
        <v/>
      </c>
      <c r="AL1497" s="22"/>
    </row>
    <row r="1498" spans="2:38" s="73" customFormat="1" x14ac:dyDescent="0.35">
      <c r="B1498" s="33">
        <f>IF(AND(ISBLANK(TrackingWorksheet!B1503),ISBLANK(TrackingWorksheet!C1503),ISBLANK(TrackingWorksheet!G1503),ISBLANK(TrackingWorksheet!H1503),
ISBLANK(TrackingWorksheet!I1503),ISBLANK(TrackingWorksheet!J1503),ISBLANK(TrackingWorksheet!M1503),
ISBLANK(TrackingWorksheet!N1503)),1,0)</f>
        <v>1</v>
      </c>
      <c r="C1498" s="17" t="str">
        <f>IF(B1498=1,"",TrackingWorksheet!F1503)</f>
        <v/>
      </c>
      <c r="D1498" s="26" t="str">
        <f>IF(B1498=1,"",IF(AND(TrackingWorksheet!B1503&lt;&gt;"",TrackingWorksheet!B1503&lt;=TrackingWorksheet!$J$5,OR(TrackingWorksheet!C1503="",TrackingWorksheet!C1503&gt;=TrackingWorksheet!$J$4)),1,0))</f>
        <v/>
      </c>
      <c r="E1498" s="15" t="str">
        <f>IF(B1498=1,"",IF(AND(TrackingWorksheet!G1503 &lt;&gt;"",TrackingWorksheet!G1503&lt;=TrackingWorksheet!$J$5, TrackingWorksheet!H1503=Lists!$D$4), "Y", "N"))</f>
        <v/>
      </c>
      <c r="F1498" s="15" t="str">
        <f>IF(B1498=1,"",IF(AND(TrackingWorksheet!I1503 &lt;&gt;"", TrackingWorksheet!I1503&lt;=TrackingWorksheet!$J$5, TrackingWorksheet!J1503=Lists!$D$4), "Y", "N"))</f>
        <v/>
      </c>
      <c r="G1498" s="15" t="str">
        <f>IF(B1498=1,"",IF(AND(TrackingWorksheet!G1503 &lt;&gt;"",TrackingWorksheet!G1503&lt;=TrackingWorksheet!$J$5, TrackingWorksheet!H1503=Lists!$D$5), "Y", "N"))</f>
        <v/>
      </c>
      <c r="H1498" s="15" t="str">
        <f>IF(B1498=1,"",IF(AND(TrackingWorksheet!I1503 &lt;&gt;"", TrackingWorksheet!I1503&lt;=TrackingWorksheet!$J$5, TrackingWorksheet!J1503="Moderna"), "Y", "N"))</f>
        <v/>
      </c>
      <c r="I1498" s="26" t="str">
        <f>IF(B1498=1,"",IF(AND(TrackingWorksheet!G1503 &lt;&gt;"", TrackingWorksheet!G1503&lt;=TrackingWorksheet!$J$5, TrackingWorksheet!H1503=Lists!$D$6), 1, 0))</f>
        <v/>
      </c>
      <c r="J1498" s="26" t="str">
        <f t="shared" si="184"/>
        <v/>
      </c>
      <c r="K1498" s="15" t="str">
        <f>IF(B1498=1,"",IF(AND(TrackingWorksheet!I1503&lt;=TrackingWorksheet!$J$5,TrackingWorksheet!K1503="YES"),0,IF(AND(AND(OR(E1498="Y",F1498="Y"),E1498&lt;&gt;F1498),G1498&lt;&gt;"Y", H1498&lt;&gt;"Y"), 1, 0)))</f>
        <v/>
      </c>
      <c r="L1498" s="26" t="str">
        <f t="shared" si="185"/>
        <v/>
      </c>
      <c r="M1498" s="15" t="str">
        <f t="shared" si="186"/>
        <v/>
      </c>
      <c r="N1498" s="26" t="str">
        <f t="shared" si="187"/>
        <v/>
      </c>
      <c r="O1498" s="15" t="str">
        <f>IF(B1498=1,"",IF(AND(TrackingWorksheet!I1503&lt;=TrackingWorksheet!$J$5,TrackingWorksheet!K1503="YES"),0,IF(AND(AND(OR(G1498="Y",H1498="Y"),G1498&lt;&gt;H1498),E1498&lt;&gt;"Y", F1498&lt;&gt;"Y"), 1, 0)))</f>
        <v/>
      </c>
      <c r="P1498" s="26" t="str">
        <f t="shared" si="188"/>
        <v/>
      </c>
      <c r="Q1498" s="15" t="str">
        <f t="shared" si="189"/>
        <v/>
      </c>
      <c r="R1498" s="15" t="str">
        <f t="shared" si="190"/>
        <v/>
      </c>
      <c r="S1498" s="15" t="str">
        <f>IF(B1498=1,"",IF(AND(OR(AND(TrackingWorksheet!H1503=Lists!$D$7,TrackingWorksheet!H1503=TrackingWorksheet!J1503),TrackingWorksheet!H1503&lt;&gt;TrackingWorksheet!J1503),TrackingWorksheet!K1503="YES",TrackingWorksheet!H1503&lt;&gt;Lists!$D$6,TrackingWorksheet!G1503&lt;=TrackingWorksheet!$J$5,TrackingWorksheet!I1503&lt;=TrackingWorksheet!$J$5),1,0))</f>
        <v/>
      </c>
      <c r="T1498" s="15" t="str">
        <f t="shared" si="191"/>
        <v/>
      </c>
      <c r="U1498" s="15" t="str">
        <f>IF(B1498=1,"",IF(AND(TrackingWorksheet!L1503&lt;&gt;"", TrackingWorksheet!L1503&gt;=TrackingWorksheet!$J$4,TrackingWorksheet!L1503&lt;=TrackingWorksheet!$J$5,OR(TrackingWorksheet!H1503=Lists!$D$4,TrackingWorksheet!J1503=Lists!$D$4)), 1, 0))</f>
        <v/>
      </c>
      <c r="V1498" s="15" t="str">
        <f>IF($B1498=1,"",IF(AND(TrackingWorksheet!$L1503&lt;&gt;"", TrackingWorksheet!$L1503&gt;=TrackingWorksheet!$J$4,TrackingWorksheet!$L1503&lt;=TrackingWorksheet!$J$5,OR(TrackingWorksheet!$H1503=Lists!$D$5,TrackingWorksheet!$J1503=Lists!$D$5)), 1, 0))</f>
        <v/>
      </c>
      <c r="W1498" s="15" t="str">
        <f>IF($B1498=1,"",IF(AND(TrackingWorksheet!$L1503&lt;&gt;"", TrackingWorksheet!$L1503&gt;=TrackingWorksheet!$J$4,TrackingWorksheet!$L1503&lt;=TrackingWorksheet!$J$5,OR(TrackingWorksheet!$H1503=Lists!$D$6,TrackingWorksheet!$J1503=Lists!$D$6)), 1, 0))</f>
        <v/>
      </c>
      <c r="X1498" s="24" t="str">
        <f>IF(B1498=1,"",IF(AND(TrackingWorksheet!M1503&lt;&gt;"",TrackingWorksheet!M1503&lt;=TrackingWorksheet!$J$5),1,0)*D1498)</f>
        <v/>
      </c>
      <c r="Y1498" s="24" t="str">
        <f>IF(B1498=1,"",IF(AND(TrackingWorksheet!N1503&lt;&gt;"",TrackingWorksheet!N1503&lt;=TrackingWorksheet!$J$5),1,0)*D1498)</f>
        <v/>
      </c>
      <c r="Z1498" s="24" t="str">
        <f>IF(B1498=1,"",IF(TrackingWorksheet!S1503="YES",1,0)*D1498)</f>
        <v/>
      </c>
      <c r="AA1498" s="24">
        <f>TrackingWorksheet!O1503</f>
        <v>0</v>
      </c>
      <c r="AB1498" s="122">
        <f>TrackingWorksheet!Q1503</f>
        <v>0</v>
      </c>
      <c r="AC1498" s="24" t="str">
        <f>IF($B1498=1,"",IF(AA1498=Lists!$N$4,1,0)*D1498)</f>
        <v/>
      </c>
      <c r="AD1498" s="24" t="str">
        <f>IF(B1498=1,"",IF(D1498*AND(TrackingWorksheet!P1503&gt;Calculations!$AG$3,AA1498=Lists!$N$4,TrackingWorksheet!K1503="YES"),1,0))</f>
        <v/>
      </c>
      <c r="AL1498" s="22"/>
    </row>
    <row r="1499" spans="2:38" s="73" customFormat="1" x14ac:dyDescent="0.35">
      <c r="B1499" s="33">
        <f>IF(AND(ISBLANK(TrackingWorksheet!B1504),ISBLANK(TrackingWorksheet!C1504),ISBLANK(TrackingWorksheet!G1504),ISBLANK(TrackingWorksheet!H1504),
ISBLANK(TrackingWorksheet!I1504),ISBLANK(TrackingWorksheet!J1504),ISBLANK(TrackingWorksheet!M1504),
ISBLANK(TrackingWorksheet!N1504)),1,0)</f>
        <v>1</v>
      </c>
      <c r="C1499" s="17" t="str">
        <f>IF(B1499=1,"",TrackingWorksheet!F1504)</f>
        <v/>
      </c>
      <c r="D1499" s="26" t="str">
        <f>IF(B1499=1,"",IF(AND(TrackingWorksheet!B1504&lt;&gt;"",TrackingWorksheet!B1504&lt;=TrackingWorksheet!$J$5,OR(TrackingWorksheet!C1504="",TrackingWorksheet!C1504&gt;=TrackingWorksheet!$J$4)),1,0))</f>
        <v/>
      </c>
      <c r="E1499" s="15" t="str">
        <f>IF(B1499=1,"",IF(AND(TrackingWorksheet!G1504 &lt;&gt;"",TrackingWorksheet!G1504&lt;=TrackingWorksheet!$J$5, TrackingWorksheet!H1504=Lists!$D$4), "Y", "N"))</f>
        <v/>
      </c>
      <c r="F1499" s="15" t="str">
        <f>IF(B1499=1,"",IF(AND(TrackingWorksheet!I1504 &lt;&gt;"", TrackingWorksheet!I1504&lt;=TrackingWorksheet!$J$5, TrackingWorksheet!J1504=Lists!$D$4), "Y", "N"))</f>
        <v/>
      </c>
      <c r="G1499" s="15" t="str">
        <f>IF(B1499=1,"",IF(AND(TrackingWorksheet!G1504 &lt;&gt;"",TrackingWorksheet!G1504&lt;=TrackingWorksheet!$J$5, TrackingWorksheet!H1504=Lists!$D$5), "Y", "N"))</f>
        <v/>
      </c>
      <c r="H1499" s="15" t="str">
        <f>IF(B1499=1,"",IF(AND(TrackingWorksheet!I1504 &lt;&gt;"", TrackingWorksheet!I1504&lt;=TrackingWorksheet!$J$5, TrackingWorksheet!J1504="Moderna"), "Y", "N"))</f>
        <v/>
      </c>
      <c r="I1499" s="26" t="str">
        <f>IF(B1499=1,"",IF(AND(TrackingWorksheet!G1504 &lt;&gt;"", TrackingWorksheet!G1504&lt;=TrackingWorksheet!$J$5, TrackingWorksheet!H1504=Lists!$D$6), 1, 0))</f>
        <v/>
      </c>
      <c r="J1499" s="26" t="str">
        <f t="shared" si="184"/>
        <v/>
      </c>
      <c r="K1499" s="15" t="str">
        <f>IF(B1499=1,"",IF(AND(TrackingWorksheet!I1504&lt;=TrackingWorksheet!$J$5,TrackingWorksheet!K1504="YES"),0,IF(AND(AND(OR(E1499="Y",F1499="Y"),E1499&lt;&gt;F1499),G1499&lt;&gt;"Y", H1499&lt;&gt;"Y"), 1, 0)))</f>
        <v/>
      </c>
      <c r="L1499" s="26" t="str">
        <f t="shared" si="185"/>
        <v/>
      </c>
      <c r="M1499" s="15" t="str">
        <f t="shared" si="186"/>
        <v/>
      </c>
      <c r="N1499" s="26" t="str">
        <f t="shared" si="187"/>
        <v/>
      </c>
      <c r="O1499" s="15" t="str">
        <f>IF(B1499=1,"",IF(AND(TrackingWorksheet!I1504&lt;=TrackingWorksheet!$J$5,TrackingWorksheet!K1504="YES"),0,IF(AND(AND(OR(G1499="Y",H1499="Y"),G1499&lt;&gt;H1499),E1499&lt;&gt;"Y", F1499&lt;&gt;"Y"), 1, 0)))</f>
        <v/>
      </c>
      <c r="P1499" s="26" t="str">
        <f t="shared" si="188"/>
        <v/>
      </c>
      <c r="Q1499" s="15" t="str">
        <f t="shared" si="189"/>
        <v/>
      </c>
      <c r="R1499" s="15" t="str">
        <f t="shared" si="190"/>
        <v/>
      </c>
      <c r="S1499" s="15" t="str">
        <f>IF(B1499=1,"",IF(AND(OR(AND(TrackingWorksheet!H1504=Lists!$D$7,TrackingWorksheet!H1504=TrackingWorksheet!J1504),TrackingWorksheet!H1504&lt;&gt;TrackingWorksheet!J1504),TrackingWorksheet!K1504="YES",TrackingWorksheet!H1504&lt;&gt;Lists!$D$6,TrackingWorksheet!G1504&lt;=TrackingWorksheet!$J$5,TrackingWorksheet!I1504&lt;=TrackingWorksheet!$J$5),1,0))</f>
        <v/>
      </c>
      <c r="T1499" s="15" t="str">
        <f t="shared" si="191"/>
        <v/>
      </c>
      <c r="U1499" s="15" t="str">
        <f>IF(B1499=1,"",IF(AND(TrackingWorksheet!L1504&lt;&gt;"", TrackingWorksheet!L1504&gt;=TrackingWorksheet!$J$4,TrackingWorksheet!L1504&lt;=TrackingWorksheet!$J$5,OR(TrackingWorksheet!H1504=Lists!$D$4,TrackingWorksheet!J1504=Lists!$D$4)), 1, 0))</f>
        <v/>
      </c>
      <c r="V1499" s="15" t="str">
        <f>IF($B1499=1,"",IF(AND(TrackingWorksheet!$L1504&lt;&gt;"", TrackingWorksheet!$L1504&gt;=TrackingWorksheet!$J$4,TrackingWorksheet!$L1504&lt;=TrackingWorksheet!$J$5,OR(TrackingWorksheet!$H1504=Lists!$D$5,TrackingWorksheet!$J1504=Lists!$D$5)), 1, 0))</f>
        <v/>
      </c>
      <c r="W1499" s="15" t="str">
        <f>IF($B1499=1,"",IF(AND(TrackingWorksheet!$L1504&lt;&gt;"", TrackingWorksheet!$L1504&gt;=TrackingWorksheet!$J$4,TrackingWorksheet!$L1504&lt;=TrackingWorksheet!$J$5,OR(TrackingWorksheet!$H1504=Lists!$D$6,TrackingWorksheet!$J1504=Lists!$D$6)), 1, 0))</f>
        <v/>
      </c>
      <c r="X1499" s="24" t="str">
        <f>IF(B1499=1,"",IF(AND(TrackingWorksheet!M1504&lt;&gt;"",TrackingWorksheet!M1504&lt;=TrackingWorksheet!$J$5),1,0)*D1499)</f>
        <v/>
      </c>
      <c r="Y1499" s="24" t="str">
        <f>IF(B1499=1,"",IF(AND(TrackingWorksheet!N1504&lt;&gt;"",TrackingWorksheet!N1504&lt;=TrackingWorksheet!$J$5),1,0)*D1499)</f>
        <v/>
      </c>
      <c r="Z1499" s="24" t="str">
        <f>IF(B1499=1,"",IF(TrackingWorksheet!S1504="YES",1,0)*D1499)</f>
        <v/>
      </c>
      <c r="AA1499" s="24">
        <f>TrackingWorksheet!O1504</f>
        <v>0</v>
      </c>
      <c r="AB1499" s="122">
        <f>TrackingWorksheet!Q1504</f>
        <v>0</v>
      </c>
      <c r="AC1499" s="24" t="str">
        <f>IF($B1499=1,"",IF(AA1499=Lists!$N$4,1,0)*D1499)</f>
        <v/>
      </c>
      <c r="AD1499" s="24" t="str">
        <f>IF(B1499=1,"",IF(D1499*AND(TrackingWorksheet!P1504&gt;Calculations!$AG$3,AA1499=Lists!$N$4,TrackingWorksheet!K1504="YES"),1,0))</f>
        <v/>
      </c>
      <c r="AL1499" s="22"/>
    </row>
    <row r="1500" spans="2:38" s="73" customFormat="1" x14ac:dyDescent="0.35">
      <c r="B1500" s="33">
        <f>IF(AND(ISBLANK(TrackingWorksheet!B1505),ISBLANK(TrackingWorksheet!C1505),ISBLANK(TrackingWorksheet!G1505),ISBLANK(TrackingWorksheet!H1505),
ISBLANK(TrackingWorksheet!I1505),ISBLANK(TrackingWorksheet!J1505),ISBLANK(TrackingWorksheet!M1505),
ISBLANK(TrackingWorksheet!N1505)),1,0)</f>
        <v>1</v>
      </c>
      <c r="C1500" s="17" t="str">
        <f>IF(B1500=1,"",TrackingWorksheet!F1505)</f>
        <v/>
      </c>
      <c r="D1500" s="26" t="str">
        <f>IF(B1500=1,"",IF(AND(TrackingWorksheet!B1505&lt;&gt;"",TrackingWorksheet!B1505&lt;=TrackingWorksheet!$J$5,OR(TrackingWorksheet!C1505="",TrackingWorksheet!C1505&gt;=TrackingWorksheet!$J$4)),1,0))</f>
        <v/>
      </c>
      <c r="E1500" s="15" t="str">
        <f>IF(B1500=1,"",IF(AND(TrackingWorksheet!G1505 &lt;&gt;"",TrackingWorksheet!G1505&lt;=TrackingWorksheet!$J$5, TrackingWorksheet!H1505=Lists!$D$4), "Y", "N"))</f>
        <v/>
      </c>
      <c r="F1500" s="15" t="str">
        <f>IF(B1500=1,"",IF(AND(TrackingWorksheet!I1505 &lt;&gt;"", TrackingWorksheet!I1505&lt;=TrackingWorksheet!$J$5, TrackingWorksheet!J1505=Lists!$D$4), "Y", "N"))</f>
        <v/>
      </c>
      <c r="G1500" s="15" t="str">
        <f>IF(B1500=1,"",IF(AND(TrackingWorksheet!G1505 &lt;&gt;"",TrackingWorksheet!G1505&lt;=TrackingWorksheet!$J$5, TrackingWorksheet!H1505=Lists!$D$5), "Y", "N"))</f>
        <v/>
      </c>
      <c r="H1500" s="15" t="str">
        <f>IF(B1500=1,"",IF(AND(TrackingWorksheet!I1505 &lt;&gt;"", TrackingWorksheet!I1505&lt;=TrackingWorksheet!$J$5, TrackingWorksheet!J1505="Moderna"), "Y", "N"))</f>
        <v/>
      </c>
      <c r="I1500" s="26" t="str">
        <f>IF(B1500=1,"",IF(AND(TrackingWorksheet!G1505 &lt;&gt;"", TrackingWorksheet!G1505&lt;=TrackingWorksheet!$J$5, TrackingWorksheet!H1505=Lists!$D$6), 1, 0))</f>
        <v/>
      </c>
      <c r="J1500" s="26" t="str">
        <f t="shared" si="184"/>
        <v/>
      </c>
      <c r="K1500" s="15" t="str">
        <f>IF(B1500=1,"",IF(AND(TrackingWorksheet!I1505&lt;=TrackingWorksheet!$J$5,TrackingWorksheet!K1505="YES"),0,IF(AND(AND(OR(E1500="Y",F1500="Y"),E1500&lt;&gt;F1500),G1500&lt;&gt;"Y", H1500&lt;&gt;"Y"), 1, 0)))</f>
        <v/>
      </c>
      <c r="L1500" s="26" t="str">
        <f t="shared" si="185"/>
        <v/>
      </c>
      <c r="M1500" s="15" t="str">
        <f t="shared" si="186"/>
        <v/>
      </c>
      <c r="N1500" s="26" t="str">
        <f t="shared" si="187"/>
        <v/>
      </c>
      <c r="O1500" s="15" t="str">
        <f>IF(B1500=1,"",IF(AND(TrackingWorksheet!I1505&lt;=TrackingWorksheet!$J$5,TrackingWorksheet!K1505="YES"),0,IF(AND(AND(OR(G1500="Y",H1500="Y"),G1500&lt;&gt;H1500),E1500&lt;&gt;"Y", F1500&lt;&gt;"Y"), 1, 0)))</f>
        <v/>
      </c>
      <c r="P1500" s="26" t="str">
        <f t="shared" si="188"/>
        <v/>
      </c>
      <c r="Q1500" s="15" t="str">
        <f t="shared" si="189"/>
        <v/>
      </c>
      <c r="R1500" s="15" t="str">
        <f t="shared" si="190"/>
        <v/>
      </c>
      <c r="S1500" s="15" t="str">
        <f>IF(B1500=1,"",IF(AND(OR(AND(TrackingWorksheet!H1505=Lists!$D$7,TrackingWorksheet!H1505=TrackingWorksheet!J1505),TrackingWorksheet!H1505&lt;&gt;TrackingWorksheet!J1505),TrackingWorksheet!K1505="YES",TrackingWorksheet!H1505&lt;&gt;Lists!$D$6,TrackingWorksheet!G1505&lt;=TrackingWorksheet!$J$5,TrackingWorksheet!I1505&lt;=TrackingWorksheet!$J$5),1,0))</f>
        <v/>
      </c>
      <c r="T1500" s="15" t="str">
        <f t="shared" si="191"/>
        <v/>
      </c>
      <c r="U1500" s="15" t="str">
        <f>IF(B1500=1,"",IF(AND(TrackingWorksheet!L1505&lt;&gt;"", TrackingWorksheet!L1505&gt;=TrackingWorksheet!$J$4,TrackingWorksheet!L1505&lt;=TrackingWorksheet!$J$5,OR(TrackingWorksheet!H1505=Lists!$D$4,TrackingWorksheet!J1505=Lists!$D$4)), 1, 0))</f>
        <v/>
      </c>
      <c r="V1500" s="15" t="str">
        <f>IF($B1500=1,"",IF(AND(TrackingWorksheet!$L1505&lt;&gt;"", TrackingWorksheet!$L1505&gt;=TrackingWorksheet!$J$4,TrackingWorksheet!$L1505&lt;=TrackingWorksheet!$J$5,OR(TrackingWorksheet!$H1505=Lists!$D$5,TrackingWorksheet!$J1505=Lists!$D$5)), 1, 0))</f>
        <v/>
      </c>
      <c r="W1500" s="15" t="str">
        <f>IF($B1500=1,"",IF(AND(TrackingWorksheet!$L1505&lt;&gt;"", TrackingWorksheet!$L1505&gt;=TrackingWorksheet!$J$4,TrackingWorksheet!$L1505&lt;=TrackingWorksheet!$J$5,OR(TrackingWorksheet!$H1505=Lists!$D$6,TrackingWorksheet!$J1505=Lists!$D$6)), 1, 0))</f>
        <v/>
      </c>
      <c r="X1500" s="24" t="str">
        <f>IF(B1500=1,"",IF(AND(TrackingWorksheet!M1505&lt;&gt;"",TrackingWorksheet!M1505&lt;=TrackingWorksheet!$J$5),1,0)*D1500)</f>
        <v/>
      </c>
      <c r="Y1500" s="24" t="str">
        <f>IF(B1500=1,"",IF(AND(TrackingWorksheet!N1505&lt;&gt;"",TrackingWorksheet!N1505&lt;=TrackingWorksheet!$J$5),1,0)*D1500)</f>
        <v/>
      </c>
      <c r="Z1500" s="24" t="str">
        <f>IF(B1500=1,"",IF(TrackingWorksheet!S1505="YES",1,0)*D1500)</f>
        <v/>
      </c>
      <c r="AA1500" s="24">
        <f>TrackingWorksheet!O1505</f>
        <v>0</v>
      </c>
      <c r="AB1500" s="122">
        <f>TrackingWorksheet!Q1505</f>
        <v>0</v>
      </c>
      <c r="AC1500" s="24" t="str">
        <f>IF($B1500=1,"",IF(AA1500=Lists!$N$4,1,0)*D1500)</f>
        <v/>
      </c>
      <c r="AD1500" s="24" t="str">
        <f>IF(B1500=1,"",IF(D1500*AND(TrackingWorksheet!P1505&gt;Calculations!$AG$3,AA1500=Lists!$N$4,TrackingWorksheet!K1505="YES"),1,0))</f>
        <v/>
      </c>
      <c r="AL1500" s="22"/>
    </row>
    <row r="1501" spans="2:38" s="73" customFormat="1" x14ac:dyDescent="0.35">
      <c r="B1501" s="33">
        <f>IF(AND(ISBLANK(TrackingWorksheet!B1506),ISBLANK(TrackingWorksheet!C1506),ISBLANK(TrackingWorksheet!G1506),ISBLANK(TrackingWorksheet!H1506),
ISBLANK(TrackingWorksheet!I1506),ISBLANK(TrackingWorksheet!J1506),ISBLANK(TrackingWorksheet!M1506),
ISBLANK(TrackingWorksheet!N1506)),1,0)</f>
        <v>1</v>
      </c>
      <c r="C1501" s="17" t="str">
        <f>IF(B1501=1,"",TrackingWorksheet!F1506)</f>
        <v/>
      </c>
      <c r="D1501" s="26" t="str">
        <f>IF(B1501=1,"",IF(AND(TrackingWorksheet!B1506&lt;&gt;"",TrackingWorksheet!B1506&lt;=TrackingWorksheet!$J$5,OR(TrackingWorksheet!C1506="",TrackingWorksheet!C1506&gt;=TrackingWorksheet!$J$4)),1,0))</f>
        <v/>
      </c>
      <c r="E1501" s="15" t="str">
        <f>IF(B1501=1,"",IF(AND(TrackingWorksheet!G1506 &lt;&gt;"",TrackingWorksheet!G1506&lt;=TrackingWorksheet!$J$5, TrackingWorksheet!H1506=Lists!$D$4), "Y", "N"))</f>
        <v/>
      </c>
      <c r="F1501" s="15" t="str">
        <f>IF(B1501=1,"",IF(AND(TrackingWorksheet!I1506 &lt;&gt;"", TrackingWorksheet!I1506&lt;=TrackingWorksheet!$J$5, TrackingWorksheet!J1506=Lists!$D$4), "Y", "N"))</f>
        <v/>
      </c>
      <c r="G1501" s="15" t="str">
        <f>IF(B1501=1,"",IF(AND(TrackingWorksheet!G1506 &lt;&gt;"",TrackingWorksheet!G1506&lt;=TrackingWorksheet!$J$5, TrackingWorksheet!H1506=Lists!$D$5), "Y", "N"))</f>
        <v/>
      </c>
      <c r="H1501" s="15" t="str">
        <f>IF(B1501=1,"",IF(AND(TrackingWorksheet!I1506 &lt;&gt;"", TrackingWorksheet!I1506&lt;=TrackingWorksheet!$J$5, TrackingWorksheet!J1506="Moderna"), "Y", "N"))</f>
        <v/>
      </c>
      <c r="I1501" s="26" t="str">
        <f>IF(B1501=1,"",IF(AND(TrackingWorksheet!G1506 &lt;&gt;"", TrackingWorksheet!G1506&lt;=TrackingWorksheet!$J$5, TrackingWorksheet!H1506=Lists!$D$6), 1, 0))</f>
        <v/>
      </c>
      <c r="J1501" s="26" t="str">
        <f t="shared" si="184"/>
        <v/>
      </c>
      <c r="K1501" s="15" t="str">
        <f>IF(B1501=1,"",IF(AND(TrackingWorksheet!I1506&lt;=TrackingWorksheet!$J$5,TrackingWorksheet!K1506="YES"),0,IF(AND(AND(OR(E1501="Y",F1501="Y"),E1501&lt;&gt;F1501),G1501&lt;&gt;"Y", H1501&lt;&gt;"Y"), 1, 0)))</f>
        <v/>
      </c>
      <c r="L1501" s="26" t="str">
        <f t="shared" si="185"/>
        <v/>
      </c>
      <c r="M1501" s="15" t="str">
        <f t="shared" si="186"/>
        <v/>
      </c>
      <c r="N1501" s="26" t="str">
        <f t="shared" si="187"/>
        <v/>
      </c>
      <c r="O1501" s="15" t="str">
        <f>IF(B1501=1,"",IF(AND(TrackingWorksheet!I1506&lt;=TrackingWorksheet!$J$5,TrackingWorksheet!K1506="YES"),0,IF(AND(AND(OR(G1501="Y",H1501="Y"),G1501&lt;&gt;H1501),E1501&lt;&gt;"Y", F1501&lt;&gt;"Y"), 1, 0)))</f>
        <v/>
      </c>
      <c r="P1501" s="26" t="str">
        <f t="shared" si="188"/>
        <v/>
      </c>
      <c r="Q1501" s="15" t="str">
        <f t="shared" si="189"/>
        <v/>
      </c>
      <c r="R1501" s="15" t="str">
        <f t="shared" si="190"/>
        <v/>
      </c>
      <c r="S1501" s="15" t="str">
        <f>IF(B1501=1,"",IF(AND(OR(AND(TrackingWorksheet!H1506=Lists!$D$7,TrackingWorksheet!H1506=TrackingWorksheet!J1506),TrackingWorksheet!H1506&lt;&gt;TrackingWorksheet!J1506),TrackingWorksheet!K1506="YES",TrackingWorksheet!H1506&lt;&gt;Lists!$D$6,TrackingWorksheet!G1506&lt;=TrackingWorksheet!$J$5,TrackingWorksheet!I1506&lt;=TrackingWorksheet!$J$5),1,0))</f>
        <v/>
      </c>
      <c r="T1501" s="15" t="str">
        <f t="shared" si="191"/>
        <v/>
      </c>
      <c r="U1501" s="15" t="str">
        <f>IF(B1501=1,"",IF(AND(TrackingWorksheet!L1506&lt;&gt;"", TrackingWorksheet!L1506&gt;=TrackingWorksheet!$J$4,TrackingWorksheet!L1506&lt;=TrackingWorksheet!$J$5,OR(TrackingWorksheet!H1506=Lists!$D$4,TrackingWorksheet!J1506=Lists!$D$4)), 1, 0))</f>
        <v/>
      </c>
      <c r="V1501" s="15" t="str">
        <f>IF($B1501=1,"",IF(AND(TrackingWorksheet!$L1506&lt;&gt;"", TrackingWorksheet!$L1506&gt;=TrackingWorksheet!$J$4,TrackingWorksheet!$L1506&lt;=TrackingWorksheet!$J$5,OR(TrackingWorksheet!$H1506=Lists!$D$5,TrackingWorksheet!$J1506=Lists!$D$5)), 1, 0))</f>
        <v/>
      </c>
      <c r="W1501" s="15" t="str">
        <f>IF($B1501=1,"",IF(AND(TrackingWorksheet!$L1506&lt;&gt;"", TrackingWorksheet!$L1506&gt;=TrackingWorksheet!$J$4,TrackingWorksheet!$L1506&lt;=TrackingWorksheet!$J$5,OR(TrackingWorksheet!$H1506=Lists!$D$6,TrackingWorksheet!$J1506=Lists!$D$6)), 1, 0))</f>
        <v/>
      </c>
      <c r="X1501" s="24" t="str">
        <f>IF(B1501=1,"",IF(AND(TrackingWorksheet!M1506&lt;&gt;"",TrackingWorksheet!M1506&lt;=TrackingWorksheet!$J$5),1,0)*D1501)</f>
        <v/>
      </c>
      <c r="Y1501" s="24" t="str">
        <f>IF(B1501=1,"",IF(AND(TrackingWorksheet!N1506&lt;&gt;"",TrackingWorksheet!N1506&lt;=TrackingWorksheet!$J$5),1,0)*D1501)</f>
        <v/>
      </c>
      <c r="Z1501" s="24" t="str">
        <f>IF(B1501=1,"",IF(TrackingWorksheet!S1506="YES",1,0)*D1501)</f>
        <v/>
      </c>
      <c r="AA1501" s="24">
        <f>TrackingWorksheet!O1506</f>
        <v>0</v>
      </c>
      <c r="AB1501" s="122">
        <f>TrackingWorksheet!Q1506</f>
        <v>0</v>
      </c>
      <c r="AC1501" s="24" t="str">
        <f>IF($B1501=1,"",IF(AA1501=Lists!$N$4,1,0)*D1501)</f>
        <v/>
      </c>
      <c r="AD1501" s="24" t="str">
        <f>IF(B1501=1,"",IF(D1501*AND(TrackingWorksheet!P1506&gt;Calculations!$AG$3,AA1501=Lists!$N$4,TrackingWorksheet!K1506="YES"),1,0))</f>
        <v/>
      </c>
      <c r="AL1501" s="22"/>
    </row>
    <row r="1502" spans="2:38" s="73" customFormat="1" x14ac:dyDescent="0.35">
      <c r="B1502" s="33">
        <f>IF(AND(ISBLANK(TrackingWorksheet!B1507),ISBLANK(TrackingWorksheet!C1507),ISBLANK(TrackingWorksheet!G1507),ISBLANK(TrackingWorksheet!H1507),
ISBLANK(TrackingWorksheet!I1507),ISBLANK(TrackingWorksheet!J1507),ISBLANK(TrackingWorksheet!M1507),
ISBLANK(TrackingWorksheet!N1507)),1,0)</f>
        <v>1</v>
      </c>
      <c r="C1502" s="17" t="str">
        <f>IF(B1502=1,"",TrackingWorksheet!F1507)</f>
        <v/>
      </c>
      <c r="D1502" s="26" t="str">
        <f>IF(B1502=1,"",IF(AND(TrackingWorksheet!B1507&lt;&gt;"",TrackingWorksheet!B1507&lt;=TrackingWorksheet!$J$5,OR(TrackingWorksheet!C1507="",TrackingWorksheet!C1507&gt;=TrackingWorksheet!$J$4)),1,0))</f>
        <v/>
      </c>
      <c r="E1502" s="15" t="str">
        <f>IF(B1502=1,"",IF(AND(TrackingWorksheet!G1507 &lt;&gt;"",TrackingWorksheet!G1507&lt;=TrackingWorksheet!$J$5, TrackingWorksheet!H1507=Lists!$D$4), "Y", "N"))</f>
        <v/>
      </c>
      <c r="F1502" s="15" t="str">
        <f>IF(B1502=1,"",IF(AND(TrackingWorksheet!I1507 &lt;&gt;"", TrackingWorksheet!I1507&lt;=TrackingWorksheet!$J$5, TrackingWorksheet!J1507=Lists!$D$4), "Y", "N"))</f>
        <v/>
      </c>
      <c r="G1502" s="15" t="str">
        <f>IF(B1502=1,"",IF(AND(TrackingWorksheet!G1507 &lt;&gt;"",TrackingWorksheet!G1507&lt;=TrackingWorksheet!$J$5, TrackingWorksheet!H1507=Lists!$D$5), "Y", "N"))</f>
        <v/>
      </c>
      <c r="H1502" s="15" t="str">
        <f>IF(B1502=1,"",IF(AND(TrackingWorksheet!I1507 &lt;&gt;"", TrackingWorksheet!I1507&lt;=TrackingWorksheet!$J$5, TrackingWorksheet!J1507="Moderna"), "Y", "N"))</f>
        <v/>
      </c>
      <c r="I1502" s="26" t="str">
        <f>IF(B1502=1,"",IF(AND(TrackingWorksheet!G1507 &lt;&gt;"", TrackingWorksheet!G1507&lt;=TrackingWorksheet!$J$5, TrackingWorksheet!H1507=Lists!$D$6), 1, 0))</f>
        <v/>
      </c>
      <c r="J1502" s="26" t="str">
        <f t="shared" si="184"/>
        <v/>
      </c>
      <c r="K1502" s="15" t="str">
        <f>IF(B1502=1,"",IF(AND(TrackingWorksheet!I1507&lt;=TrackingWorksheet!$J$5,TrackingWorksheet!K1507="YES"),0,IF(AND(AND(OR(E1502="Y",F1502="Y"),E1502&lt;&gt;F1502),G1502&lt;&gt;"Y", H1502&lt;&gt;"Y"), 1, 0)))</f>
        <v/>
      </c>
      <c r="L1502" s="26" t="str">
        <f t="shared" si="185"/>
        <v/>
      </c>
      <c r="M1502" s="15" t="str">
        <f t="shared" si="186"/>
        <v/>
      </c>
      <c r="N1502" s="26" t="str">
        <f t="shared" si="187"/>
        <v/>
      </c>
      <c r="O1502" s="15" t="str">
        <f>IF(B1502=1,"",IF(AND(TrackingWorksheet!I1507&lt;=TrackingWorksheet!$J$5,TrackingWorksheet!K1507="YES"),0,IF(AND(AND(OR(G1502="Y",H1502="Y"),G1502&lt;&gt;H1502),E1502&lt;&gt;"Y", F1502&lt;&gt;"Y"), 1, 0)))</f>
        <v/>
      </c>
      <c r="P1502" s="26" t="str">
        <f t="shared" si="188"/>
        <v/>
      </c>
      <c r="Q1502" s="15" t="str">
        <f t="shared" si="189"/>
        <v/>
      </c>
      <c r="R1502" s="15" t="str">
        <f t="shared" si="190"/>
        <v/>
      </c>
      <c r="S1502" s="15" t="str">
        <f>IF(B1502=1,"",IF(AND(OR(AND(TrackingWorksheet!H1507=Lists!$D$7,TrackingWorksheet!H1507=TrackingWorksheet!J1507),TrackingWorksheet!H1507&lt;&gt;TrackingWorksheet!J1507),TrackingWorksheet!K1507="YES",TrackingWorksheet!H1507&lt;&gt;Lists!$D$6,TrackingWorksheet!G1507&lt;=TrackingWorksheet!$J$5,TrackingWorksheet!I1507&lt;=TrackingWorksheet!$J$5),1,0))</f>
        <v/>
      </c>
      <c r="T1502" s="15" t="str">
        <f t="shared" si="191"/>
        <v/>
      </c>
      <c r="U1502" s="15" t="str">
        <f>IF(B1502=1,"",IF(AND(TrackingWorksheet!L1507&lt;&gt;"", TrackingWorksheet!L1507&gt;=TrackingWorksheet!$J$4,TrackingWorksheet!L1507&lt;=TrackingWorksheet!$J$5,OR(TrackingWorksheet!H1507=Lists!$D$4,TrackingWorksheet!J1507=Lists!$D$4)), 1, 0))</f>
        <v/>
      </c>
      <c r="V1502" s="15" t="str">
        <f>IF($B1502=1,"",IF(AND(TrackingWorksheet!$L1507&lt;&gt;"", TrackingWorksheet!$L1507&gt;=TrackingWorksheet!$J$4,TrackingWorksheet!$L1507&lt;=TrackingWorksheet!$J$5,OR(TrackingWorksheet!$H1507=Lists!$D$5,TrackingWorksheet!$J1507=Lists!$D$5)), 1, 0))</f>
        <v/>
      </c>
      <c r="W1502" s="15" t="str">
        <f>IF($B1502=1,"",IF(AND(TrackingWorksheet!$L1507&lt;&gt;"", TrackingWorksheet!$L1507&gt;=TrackingWorksheet!$J$4,TrackingWorksheet!$L1507&lt;=TrackingWorksheet!$J$5,OR(TrackingWorksheet!$H1507=Lists!$D$6,TrackingWorksheet!$J1507=Lists!$D$6)), 1, 0))</f>
        <v/>
      </c>
      <c r="X1502" s="24" t="str">
        <f>IF(B1502=1,"",IF(AND(TrackingWorksheet!M1507&lt;&gt;"",TrackingWorksheet!M1507&lt;=TrackingWorksheet!$J$5),1,0)*D1502)</f>
        <v/>
      </c>
      <c r="Y1502" s="24" t="str">
        <f>IF(B1502=1,"",IF(AND(TrackingWorksheet!N1507&lt;&gt;"",TrackingWorksheet!N1507&lt;=TrackingWorksheet!$J$5),1,0)*D1502)</f>
        <v/>
      </c>
      <c r="Z1502" s="24" t="str">
        <f>IF(B1502=1,"",IF(TrackingWorksheet!S1507="YES",1,0)*D1502)</f>
        <v/>
      </c>
      <c r="AA1502" s="24">
        <f>TrackingWorksheet!O1507</f>
        <v>0</v>
      </c>
      <c r="AB1502" s="122">
        <f>TrackingWorksheet!Q1507</f>
        <v>0</v>
      </c>
      <c r="AC1502" s="24" t="str">
        <f>IF($B1502=1,"",IF(AA1502=Lists!$N$4,1,0)*D1502)</f>
        <v/>
      </c>
      <c r="AD1502" s="24" t="str">
        <f>IF(B1502=1,"",IF(D1502*AND(TrackingWorksheet!P1507&gt;Calculations!$AG$3,AA1502=Lists!$N$4,TrackingWorksheet!K1507="YES"),1,0))</f>
        <v/>
      </c>
      <c r="AL1502" s="22"/>
    </row>
    <row r="1503" spans="2:38" s="73" customFormat="1" x14ac:dyDescent="0.35">
      <c r="B1503" s="33">
        <f>IF(AND(ISBLANK(TrackingWorksheet!B1508),ISBLANK(TrackingWorksheet!C1508),ISBLANK(TrackingWorksheet!G1508),ISBLANK(TrackingWorksheet!H1508),
ISBLANK(TrackingWorksheet!I1508),ISBLANK(TrackingWorksheet!J1508),ISBLANK(TrackingWorksheet!M1508),
ISBLANK(TrackingWorksheet!N1508)),1,0)</f>
        <v>1</v>
      </c>
      <c r="C1503" s="17" t="str">
        <f>IF(B1503=1,"",TrackingWorksheet!F1508)</f>
        <v/>
      </c>
      <c r="D1503" s="26" t="str">
        <f>IF(B1503=1,"",IF(AND(TrackingWorksheet!B1508&lt;&gt;"",TrackingWorksheet!B1508&lt;=TrackingWorksheet!$J$5,OR(TrackingWorksheet!C1508="",TrackingWorksheet!C1508&gt;=TrackingWorksheet!$J$4)),1,0))</f>
        <v/>
      </c>
      <c r="E1503" s="15" t="str">
        <f>IF(B1503=1,"",IF(AND(TrackingWorksheet!G1508 &lt;&gt;"",TrackingWorksheet!G1508&lt;=TrackingWorksheet!$J$5, TrackingWorksheet!H1508=Lists!$D$4), "Y", "N"))</f>
        <v/>
      </c>
      <c r="F1503" s="15" t="str">
        <f>IF(B1503=1,"",IF(AND(TrackingWorksheet!I1508 &lt;&gt;"", TrackingWorksheet!I1508&lt;=TrackingWorksheet!$J$5, TrackingWorksheet!J1508=Lists!$D$4), "Y", "N"))</f>
        <v/>
      </c>
      <c r="G1503" s="15" t="str">
        <f>IF(B1503=1,"",IF(AND(TrackingWorksheet!G1508 &lt;&gt;"",TrackingWorksheet!G1508&lt;=TrackingWorksheet!$J$5, TrackingWorksheet!H1508=Lists!$D$5), "Y", "N"))</f>
        <v/>
      </c>
      <c r="H1503" s="15" t="str">
        <f>IF(B1503=1,"",IF(AND(TrackingWorksheet!I1508 &lt;&gt;"", TrackingWorksheet!I1508&lt;=TrackingWorksheet!$J$5, TrackingWorksheet!J1508="Moderna"), "Y", "N"))</f>
        <v/>
      </c>
      <c r="I1503" s="26" t="str">
        <f>IF(B1503=1,"",IF(AND(TrackingWorksheet!G1508 &lt;&gt;"", TrackingWorksheet!G1508&lt;=TrackingWorksheet!$J$5, TrackingWorksheet!H1508=Lists!$D$6), 1, 0))</f>
        <v/>
      </c>
      <c r="J1503" s="26" t="str">
        <f t="shared" si="184"/>
        <v/>
      </c>
      <c r="K1503" s="15" t="str">
        <f>IF(B1503=1,"",IF(AND(TrackingWorksheet!I1508&lt;=TrackingWorksheet!$J$5,TrackingWorksheet!K1508="YES"),0,IF(AND(AND(OR(E1503="Y",F1503="Y"),E1503&lt;&gt;F1503),G1503&lt;&gt;"Y", H1503&lt;&gt;"Y"), 1, 0)))</f>
        <v/>
      </c>
      <c r="L1503" s="26" t="str">
        <f t="shared" si="185"/>
        <v/>
      </c>
      <c r="M1503" s="15" t="str">
        <f t="shared" si="186"/>
        <v/>
      </c>
      <c r="N1503" s="26" t="str">
        <f t="shared" si="187"/>
        <v/>
      </c>
      <c r="O1503" s="15" t="str">
        <f>IF(B1503=1,"",IF(AND(TrackingWorksheet!I1508&lt;=TrackingWorksheet!$J$5,TrackingWorksheet!K1508="YES"),0,IF(AND(AND(OR(G1503="Y",H1503="Y"),G1503&lt;&gt;H1503),E1503&lt;&gt;"Y", F1503&lt;&gt;"Y"), 1, 0)))</f>
        <v/>
      </c>
      <c r="P1503" s="26" t="str">
        <f t="shared" si="188"/>
        <v/>
      </c>
      <c r="Q1503" s="15" t="str">
        <f t="shared" si="189"/>
        <v/>
      </c>
      <c r="R1503" s="15" t="str">
        <f t="shared" si="190"/>
        <v/>
      </c>
      <c r="S1503" s="15" t="str">
        <f>IF(B1503=1,"",IF(AND(OR(AND(TrackingWorksheet!H1508=Lists!$D$7,TrackingWorksheet!H1508=TrackingWorksheet!J1508),TrackingWorksheet!H1508&lt;&gt;TrackingWorksheet!J1508),TrackingWorksheet!K1508="YES",TrackingWorksheet!H1508&lt;&gt;Lists!$D$6,TrackingWorksheet!G1508&lt;=TrackingWorksheet!$J$5,TrackingWorksheet!I1508&lt;=TrackingWorksheet!$J$5),1,0))</f>
        <v/>
      </c>
      <c r="T1503" s="15" t="str">
        <f t="shared" si="191"/>
        <v/>
      </c>
      <c r="U1503" s="15" t="str">
        <f>IF(B1503=1,"",IF(AND(TrackingWorksheet!L1508&lt;&gt;"", TrackingWorksheet!L1508&gt;=TrackingWorksheet!$J$4,TrackingWorksheet!L1508&lt;=TrackingWorksheet!$J$5,OR(TrackingWorksheet!H1508=Lists!$D$4,TrackingWorksheet!J1508=Lists!$D$4)), 1, 0))</f>
        <v/>
      </c>
      <c r="V1503" s="15" t="str">
        <f>IF($B1503=1,"",IF(AND(TrackingWorksheet!$L1508&lt;&gt;"", TrackingWorksheet!$L1508&gt;=TrackingWorksheet!$J$4,TrackingWorksheet!$L1508&lt;=TrackingWorksheet!$J$5,OR(TrackingWorksheet!$H1508=Lists!$D$5,TrackingWorksheet!$J1508=Lists!$D$5)), 1, 0))</f>
        <v/>
      </c>
      <c r="W1503" s="15" t="str">
        <f>IF($B1503=1,"",IF(AND(TrackingWorksheet!$L1508&lt;&gt;"", TrackingWorksheet!$L1508&gt;=TrackingWorksheet!$J$4,TrackingWorksheet!$L1508&lt;=TrackingWorksheet!$J$5,OR(TrackingWorksheet!$H1508=Lists!$D$6,TrackingWorksheet!$J1508=Lists!$D$6)), 1, 0))</f>
        <v/>
      </c>
      <c r="X1503" s="24" t="str">
        <f>IF(B1503=1,"",IF(AND(TrackingWorksheet!M1508&lt;&gt;"",TrackingWorksheet!M1508&lt;=TrackingWorksheet!$J$5),1,0)*D1503)</f>
        <v/>
      </c>
      <c r="Y1503" s="24" t="str">
        <f>IF(B1503=1,"",IF(AND(TrackingWorksheet!N1508&lt;&gt;"",TrackingWorksheet!N1508&lt;=TrackingWorksheet!$J$5),1,0)*D1503)</f>
        <v/>
      </c>
      <c r="Z1503" s="24" t="str">
        <f>IF(B1503=1,"",IF(TrackingWorksheet!S1508="YES",1,0)*D1503)</f>
        <v/>
      </c>
      <c r="AA1503" s="24">
        <f>TrackingWorksheet!O1508</f>
        <v>0</v>
      </c>
      <c r="AB1503" s="122">
        <f>TrackingWorksheet!Q1508</f>
        <v>0</v>
      </c>
      <c r="AC1503" s="24" t="str">
        <f>IF($B1503=1,"",IF(AA1503=Lists!$N$4,1,0)*D1503)</f>
        <v/>
      </c>
      <c r="AD1503" s="24" t="str">
        <f>IF(B1503=1,"",IF(D1503*AND(TrackingWorksheet!P1508&gt;Calculations!$AG$3,AA1503=Lists!$N$4,TrackingWorksheet!K1508="YES"),1,0))</f>
        <v/>
      </c>
      <c r="AL1503" s="22"/>
    </row>
    <row r="1504" spans="2:38" s="73" customFormat="1" x14ac:dyDescent="0.35">
      <c r="B1504" s="33">
        <f>IF(AND(ISBLANK(TrackingWorksheet!B1509),ISBLANK(TrackingWorksheet!C1509),ISBLANK(TrackingWorksheet!G1509),ISBLANK(TrackingWorksheet!H1509),
ISBLANK(TrackingWorksheet!I1509),ISBLANK(TrackingWorksheet!J1509),ISBLANK(TrackingWorksheet!M1509),
ISBLANK(TrackingWorksheet!N1509)),1,0)</f>
        <v>1</v>
      </c>
      <c r="C1504" s="17" t="str">
        <f>IF(B1504=1,"",TrackingWorksheet!F1509)</f>
        <v/>
      </c>
      <c r="D1504" s="26" t="str">
        <f>IF(B1504=1,"",IF(AND(TrackingWorksheet!B1509&lt;&gt;"",TrackingWorksheet!B1509&lt;=TrackingWorksheet!$J$5,OR(TrackingWorksheet!C1509="",TrackingWorksheet!C1509&gt;=TrackingWorksheet!$J$4)),1,0))</f>
        <v/>
      </c>
      <c r="E1504" s="15" t="str">
        <f>IF(B1504=1,"",IF(AND(TrackingWorksheet!G1509 &lt;&gt;"",TrackingWorksheet!G1509&lt;=TrackingWorksheet!$J$5, TrackingWorksheet!H1509=Lists!$D$4), "Y", "N"))</f>
        <v/>
      </c>
      <c r="F1504" s="15" t="str">
        <f>IF(B1504=1,"",IF(AND(TrackingWorksheet!I1509 &lt;&gt;"", TrackingWorksheet!I1509&lt;=TrackingWorksheet!$J$5, TrackingWorksheet!J1509=Lists!$D$4), "Y", "N"))</f>
        <v/>
      </c>
      <c r="G1504" s="15" t="str">
        <f>IF(B1504=1,"",IF(AND(TrackingWorksheet!G1509 &lt;&gt;"",TrackingWorksheet!G1509&lt;=TrackingWorksheet!$J$5, TrackingWorksheet!H1509=Lists!$D$5), "Y", "N"))</f>
        <v/>
      </c>
      <c r="H1504" s="15" t="str">
        <f>IF(B1504=1,"",IF(AND(TrackingWorksheet!I1509 &lt;&gt;"", TrackingWorksheet!I1509&lt;=TrackingWorksheet!$J$5, TrackingWorksheet!J1509="Moderna"), "Y", "N"))</f>
        <v/>
      </c>
      <c r="I1504" s="26" t="str">
        <f>IF(B1504=1,"",IF(AND(TrackingWorksheet!G1509 &lt;&gt;"", TrackingWorksheet!G1509&lt;=TrackingWorksheet!$J$5, TrackingWorksheet!H1509=Lists!$D$6), 1, 0))</f>
        <v/>
      </c>
      <c r="J1504" s="26" t="str">
        <f t="shared" si="184"/>
        <v/>
      </c>
      <c r="K1504" s="15" t="str">
        <f>IF(B1504=1,"",IF(AND(TrackingWorksheet!I1509&lt;=TrackingWorksheet!$J$5,TrackingWorksheet!K1509="YES"),0,IF(AND(AND(OR(E1504="Y",F1504="Y"),E1504&lt;&gt;F1504),G1504&lt;&gt;"Y", H1504&lt;&gt;"Y"), 1, 0)))</f>
        <v/>
      </c>
      <c r="L1504" s="26" t="str">
        <f t="shared" si="185"/>
        <v/>
      </c>
      <c r="M1504" s="15" t="str">
        <f t="shared" si="186"/>
        <v/>
      </c>
      <c r="N1504" s="26" t="str">
        <f t="shared" si="187"/>
        <v/>
      </c>
      <c r="O1504" s="15" t="str">
        <f>IF(B1504=1,"",IF(AND(TrackingWorksheet!I1509&lt;=TrackingWorksheet!$J$5,TrackingWorksheet!K1509="YES"),0,IF(AND(AND(OR(G1504="Y",H1504="Y"),G1504&lt;&gt;H1504),E1504&lt;&gt;"Y", F1504&lt;&gt;"Y"), 1, 0)))</f>
        <v/>
      </c>
      <c r="P1504" s="26" t="str">
        <f t="shared" si="188"/>
        <v/>
      </c>
      <c r="Q1504" s="15" t="str">
        <f t="shared" si="189"/>
        <v/>
      </c>
      <c r="R1504" s="15" t="str">
        <f t="shared" si="190"/>
        <v/>
      </c>
      <c r="S1504" s="15" t="str">
        <f>IF(B1504=1,"",IF(AND(OR(AND(TrackingWorksheet!H1509=Lists!$D$7,TrackingWorksheet!H1509=TrackingWorksheet!J1509),TrackingWorksheet!H1509&lt;&gt;TrackingWorksheet!J1509),TrackingWorksheet!K1509="YES",TrackingWorksheet!H1509&lt;&gt;Lists!$D$6,TrackingWorksheet!G1509&lt;=TrackingWorksheet!$J$5,TrackingWorksheet!I1509&lt;=TrackingWorksheet!$J$5),1,0))</f>
        <v/>
      </c>
      <c r="T1504" s="15" t="str">
        <f t="shared" si="191"/>
        <v/>
      </c>
      <c r="U1504" s="15" t="str">
        <f>IF(B1504=1,"",IF(AND(TrackingWorksheet!L1509&lt;&gt;"", TrackingWorksheet!L1509&gt;=TrackingWorksheet!$J$4,TrackingWorksheet!L1509&lt;=TrackingWorksheet!$J$5,OR(TrackingWorksheet!H1509=Lists!$D$4,TrackingWorksheet!J1509=Lists!$D$4)), 1, 0))</f>
        <v/>
      </c>
      <c r="V1504" s="15" t="str">
        <f>IF($B1504=1,"",IF(AND(TrackingWorksheet!$L1509&lt;&gt;"", TrackingWorksheet!$L1509&gt;=TrackingWorksheet!$J$4,TrackingWorksheet!$L1509&lt;=TrackingWorksheet!$J$5,OR(TrackingWorksheet!$H1509=Lists!$D$5,TrackingWorksheet!$J1509=Lists!$D$5)), 1, 0))</f>
        <v/>
      </c>
      <c r="W1504" s="15" t="str">
        <f>IF($B1504=1,"",IF(AND(TrackingWorksheet!$L1509&lt;&gt;"", TrackingWorksheet!$L1509&gt;=TrackingWorksheet!$J$4,TrackingWorksheet!$L1509&lt;=TrackingWorksheet!$J$5,OR(TrackingWorksheet!$H1509=Lists!$D$6,TrackingWorksheet!$J1509=Lists!$D$6)), 1, 0))</f>
        <v/>
      </c>
      <c r="X1504" s="24" t="str">
        <f>IF(B1504=1,"",IF(AND(TrackingWorksheet!M1509&lt;&gt;"",TrackingWorksheet!M1509&lt;=TrackingWorksheet!$J$5),1,0)*D1504)</f>
        <v/>
      </c>
      <c r="Y1504" s="24" t="str">
        <f>IF(B1504=1,"",IF(AND(TrackingWorksheet!N1509&lt;&gt;"",TrackingWorksheet!N1509&lt;=TrackingWorksheet!$J$5),1,0)*D1504)</f>
        <v/>
      </c>
      <c r="Z1504" s="24" t="str">
        <f>IF(B1504=1,"",IF(TrackingWorksheet!S1509="YES",1,0)*D1504)</f>
        <v/>
      </c>
      <c r="AA1504" s="24">
        <f>TrackingWorksheet!O1509</f>
        <v>0</v>
      </c>
      <c r="AB1504" s="122">
        <f>TrackingWorksheet!Q1509</f>
        <v>0</v>
      </c>
      <c r="AC1504" s="24" t="str">
        <f>IF($B1504=1,"",IF(AA1504=Lists!$N$4,1,0)*D1504)</f>
        <v/>
      </c>
      <c r="AD1504" s="24" t="str">
        <f>IF(B1504=1,"",IF(D1504*AND(TrackingWorksheet!P1509&gt;Calculations!$AG$3,AA1504=Lists!$N$4,TrackingWorksheet!K1509="YES"),1,0))</f>
        <v/>
      </c>
      <c r="AL1504" s="22"/>
    </row>
    <row r="1505" spans="2:38" s="73" customFormat="1" x14ac:dyDescent="0.35">
      <c r="B1505" s="33">
        <f>IF(AND(ISBLANK(TrackingWorksheet!B1510),ISBLANK(TrackingWorksheet!C1510),ISBLANK(TrackingWorksheet!G1510),ISBLANK(TrackingWorksheet!H1510),
ISBLANK(TrackingWorksheet!I1510),ISBLANK(TrackingWorksheet!J1510),ISBLANK(TrackingWorksheet!M1510),
ISBLANK(TrackingWorksheet!N1510)),1,0)</f>
        <v>1</v>
      </c>
      <c r="C1505" s="17" t="str">
        <f>IF(B1505=1,"",TrackingWorksheet!F1510)</f>
        <v/>
      </c>
      <c r="D1505" s="26" t="str">
        <f>IF(B1505=1,"",IF(AND(TrackingWorksheet!B1510&lt;&gt;"",TrackingWorksheet!B1510&lt;=TrackingWorksheet!$J$5,OR(TrackingWorksheet!C1510="",TrackingWorksheet!C1510&gt;=TrackingWorksheet!$J$4)),1,0))</f>
        <v/>
      </c>
      <c r="E1505" s="15" t="str">
        <f>IF(B1505=1,"",IF(AND(TrackingWorksheet!G1510 &lt;&gt;"",TrackingWorksheet!G1510&lt;=TrackingWorksheet!$J$5, TrackingWorksheet!H1510=Lists!$D$4), "Y", "N"))</f>
        <v/>
      </c>
      <c r="F1505" s="15" t="str">
        <f>IF(B1505=1,"",IF(AND(TrackingWorksheet!I1510 &lt;&gt;"", TrackingWorksheet!I1510&lt;=TrackingWorksheet!$J$5, TrackingWorksheet!J1510=Lists!$D$4), "Y", "N"))</f>
        <v/>
      </c>
      <c r="G1505" s="15" t="str">
        <f>IF(B1505=1,"",IF(AND(TrackingWorksheet!G1510 &lt;&gt;"",TrackingWorksheet!G1510&lt;=TrackingWorksheet!$J$5, TrackingWorksheet!H1510=Lists!$D$5), "Y", "N"))</f>
        <v/>
      </c>
      <c r="H1505" s="15" t="str">
        <f>IF(B1505=1,"",IF(AND(TrackingWorksheet!I1510 &lt;&gt;"", TrackingWorksheet!I1510&lt;=TrackingWorksheet!$J$5, TrackingWorksheet!J1510="Moderna"), "Y", "N"))</f>
        <v/>
      </c>
      <c r="I1505" s="26" t="str">
        <f>IF(B1505=1,"",IF(AND(TrackingWorksheet!G1510 &lt;&gt;"", TrackingWorksheet!G1510&lt;=TrackingWorksheet!$J$5, TrackingWorksheet!H1510=Lists!$D$6), 1, 0))</f>
        <v/>
      </c>
      <c r="J1505" s="26" t="str">
        <f t="shared" si="184"/>
        <v/>
      </c>
      <c r="K1505" s="15" t="str">
        <f>IF(B1505=1,"",IF(AND(TrackingWorksheet!I1510&lt;=TrackingWorksheet!$J$5,TrackingWorksheet!K1510="YES"),0,IF(AND(AND(OR(E1505="Y",F1505="Y"),E1505&lt;&gt;F1505),G1505&lt;&gt;"Y", H1505&lt;&gt;"Y"), 1, 0)))</f>
        <v/>
      </c>
      <c r="L1505" s="26" t="str">
        <f t="shared" si="185"/>
        <v/>
      </c>
      <c r="M1505" s="15" t="str">
        <f t="shared" si="186"/>
        <v/>
      </c>
      <c r="N1505" s="26" t="str">
        <f t="shared" si="187"/>
        <v/>
      </c>
      <c r="O1505" s="15" t="str">
        <f>IF(B1505=1,"",IF(AND(TrackingWorksheet!I1510&lt;=TrackingWorksheet!$J$5,TrackingWorksheet!K1510="YES"),0,IF(AND(AND(OR(G1505="Y",H1505="Y"),G1505&lt;&gt;H1505),E1505&lt;&gt;"Y", F1505&lt;&gt;"Y"), 1, 0)))</f>
        <v/>
      </c>
      <c r="P1505" s="26" t="str">
        <f t="shared" si="188"/>
        <v/>
      </c>
      <c r="Q1505" s="15" t="str">
        <f t="shared" si="189"/>
        <v/>
      </c>
      <c r="R1505" s="15" t="str">
        <f t="shared" si="190"/>
        <v/>
      </c>
      <c r="S1505" s="15" t="str">
        <f>IF(B1505=1,"",IF(AND(OR(AND(TrackingWorksheet!H1510=Lists!$D$7,TrackingWorksheet!H1510=TrackingWorksheet!J1510),TrackingWorksheet!H1510&lt;&gt;TrackingWorksheet!J1510),TrackingWorksheet!K1510="YES",TrackingWorksheet!H1510&lt;&gt;Lists!$D$6,TrackingWorksheet!G1510&lt;=TrackingWorksheet!$J$5,TrackingWorksheet!I1510&lt;=TrackingWorksheet!$J$5),1,0))</f>
        <v/>
      </c>
      <c r="T1505" s="15" t="str">
        <f t="shared" si="191"/>
        <v/>
      </c>
      <c r="U1505" s="15" t="str">
        <f>IF(B1505=1,"",IF(AND(TrackingWorksheet!L1510&lt;&gt;"", TrackingWorksheet!L1510&gt;=TrackingWorksheet!$J$4,TrackingWorksheet!L1510&lt;=TrackingWorksheet!$J$5,OR(TrackingWorksheet!H1510=Lists!$D$4,TrackingWorksheet!J1510=Lists!$D$4)), 1, 0))</f>
        <v/>
      </c>
      <c r="V1505" s="15" t="str">
        <f>IF($B1505=1,"",IF(AND(TrackingWorksheet!$L1510&lt;&gt;"", TrackingWorksheet!$L1510&gt;=TrackingWorksheet!$J$4,TrackingWorksheet!$L1510&lt;=TrackingWorksheet!$J$5,OR(TrackingWorksheet!$H1510=Lists!$D$5,TrackingWorksheet!$J1510=Lists!$D$5)), 1, 0))</f>
        <v/>
      </c>
      <c r="W1505" s="15" t="str">
        <f>IF($B1505=1,"",IF(AND(TrackingWorksheet!$L1510&lt;&gt;"", TrackingWorksheet!$L1510&gt;=TrackingWorksheet!$J$4,TrackingWorksheet!$L1510&lt;=TrackingWorksheet!$J$5,OR(TrackingWorksheet!$H1510=Lists!$D$6,TrackingWorksheet!$J1510=Lists!$D$6)), 1, 0))</f>
        <v/>
      </c>
      <c r="X1505" s="24" t="str">
        <f>IF(B1505=1,"",IF(AND(TrackingWorksheet!M1510&lt;&gt;"",TrackingWorksheet!M1510&lt;=TrackingWorksheet!$J$5),1,0)*D1505)</f>
        <v/>
      </c>
      <c r="Y1505" s="24" t="str">
        <f>IF(B1505=1,"",IF(AND(TrackingWorksheet!N1510&lt;&gt;"",TrackingWorksheet!N1510&lt;=TrackingWorksheet!$J$5),1,0)*D1505)</f>
        <v/>
      </c>
      <c r="Z1505" s="24" t="str">
        <f>IF(B1505=1,"",IF(TrackingWorksheet!S1510="YES",1,0)*D1505)</f>
        <v/>
      </c>
      <c r="AA1505" s="24">
        <f>TrackingWorksheet!O1510</f>
        <v>0</v>
      </c>
      <c r="AB1505" s="122">
        <f>TrackingWorksheet!Q1510</f>
        <v>0</v>
      </c>
      <c r="AC1505" s="24" t="str">
        <f>IF($B1505=1,"",IF(AA1505=Lists!$N$4,1,0)*D1505)</f>
        <v/>
      </c>
      <c r="AD1505" s="24" t="str">
        <f>IF(B1505=1,"",IF(D1505*AND(TrackingWorksheet!P1510&gt;Calculations!$AG$3,AA1505=Lists!$N$4,TrackingWorksheet!K1510="YES"),1,0))</f>
        <v/>
      </c>
      <c r="AL1505" s="22"/>
    </row>
    <row r="1506" spans="2:38" s="73" customFormat="1" x14ac:dyDescent="0.35">
      <c r="B1506" s="33">
        <f>IF(AND(ISBLANK(TrackingWorksheet!B1511),ISBLANK(TrackingWorksheet!C1511),ISBLANK(TrackingWorksheet!G1511),ISBLANK(TrackingWorksheet!H1511),
ISBLANK(TrackingWorksheet!I1511),ISBLANK(TrackingWorksheet!J1511),ISBLANK(TrackingWorksheet!M1511),
ISBLANK(TrackingWorksheet!N1511)),1,0)</f>
        <v>1</v>
      </c>
      <c r="C1506" s="17" t="str">
        <f>IF(B1506=1,"",TrackingWorksheet!F1511)</f>
        <v/>
      </c>
      <c r="D1506" s="26" t="str">
        <f>IF(B1506=1,"",IF(AND(TrackingWorksheet!B1511&lt;&gt;"",TrackingWorksheet!B1511&lt;=TrackingWorksheet!$J$5,OR(TrackingWorksheet!C1511="",TrackingWorksheet!C1511&gt;=TrackingWorksheet!$J$4)),1,0))</f>
        <v/>
      </c>
      <c r="E1506" s="15" t="str">
        <f>IF(B1506=1,"",IF(AND(TrackingWorksheet!G1511 &lt;&gt;"",TrackingWorksheet!G1511&lt;=TrackingWorksheet!$J$5, TrackingWorksheet!H1511=Lists!$D$4), "Y", "N"))</f>
        <v/>
      </c>
      <c r="F1506" s="15" t="str">
        <f>IF(B1506=1,"",IF(AND(TrackingWorksheet!I1511 &lt;&gt;"", TrackingWorksheet!I1511&lt;=TrackingWorksheet!$J$5, TrackingWorksheet!J1511=Lists!$D$4), "Y", "N"))</f>
        <v/>
      </c>
      <c r="G1506" s="15" t="str">
        <f>IF(B1506=1,"",IF(AND(TrackingWorksheet!G1511 &lt;&gt;"",TrackingWorksheet!G1511&lt;=TrackingWorksheet!$J$5, TrackingWorksheet!H1511=Lists!$D$5), "Y", "N"))</f>
        <v/>
      </c>
      <c r="H1506" s="15" t="str">
        <f>IF(B1506=1,"",IF(AND(TrackingWorksheet!I1511 &lt;&gt;"", TrackingWorksheet!I1511&lt;=TrackingWorksheet!$J$5, TrackingWorksheet!J1511="Moderna"), "Y", "N"))</f>
        <v/>
      </c>
      <c r="I1506" s="26" t="str">
        <f>IF(B1506=1,"",IF(AND(TrackingWorksheet!G1511 &lt;&gt;"", TrackingWorksheet!G1511&lt;=TrackingWorksheet!$J$5, TrackingWorksheet!H1511=Lists!$D$6), 1, 0))</f>
        <v/>
      </c>
      <c r="J1506" s="26" t="str">
        <f t="shared" si="184"/>
        <v/>
      </c>
      <c r="K1506" s="15" t="str">
        <f>IF(B1506=1,"",IF(AND(TrackingWorksheet!I1511&lt;=TrackingWorksheet!$J$5,TrackingWorksheet!K1511="YES"),0,IF(AND(AND(OR(E1506="Y",F1506="Y"),E1506&lt;&gt;F1506),G1506&lt;&gt;"Y", H1506&lt;&gt;"Y"), 1, 0)))</f>
        <v/>
      </c>
      <c r="L1506" s="26" t="str">
        <f t="shared" si="185"/>
        <v/>
      </c>
      <c r="M1506" s="15" t="str">
        <f t="shared" si="186"/>
        <v/>
      </c>
      <c r="N1506" s="26" t="str">
        <f t="shared" si="187"/>
        <v/>
      </c>
      <c r="O1506" s="15" t="str">
        <f>IF(B1506=1,"",IF(AND(TrackingWorksheet!I1511&lt;=TrackingWorksheet!$J$5,TrackingWorksheet!K1511="YES"),0,IF(AND(AND(OR(G1506="Y",H1506="Y"),G1506&lt;&gt;H1506),E1506&lt;&gt;"Y", F1506&lt;&gt;"Y"), 1, 0)))</f>
        <v/>
      </c>
      <c r="P1506" s="26" t="str">
        <f t="shared" si="188"/>
        <v/>
      </c>
      <c r="Q1506" s="15" t="str">
        <f t="shared" si="189"/>
        <v/>
      </c>
      <c r="R1506" s="15" t="str">
        <f t="shared" si="190"/>
        <v/>
      </c>
      <c r="S1506" s="15" t="str">
        <f>IF(B1506=1,"",IF(AND(OR(AND(TrackingWorksheet!H1511=Lists!$D$7,TrackingWorksheet!H1511=TrackingWorksheet!J1511),TrackingWorksheet!H1511&lt;&gt;TrackingWorksheet!J1511),TrackingWorksheet!K1511="YES",TrackingWorksheet!H1511&lt;&gt;Lists!$D$6,TrackingWorksheet!G1511&lt;=TrackingWorksheet!$J$5,TrackingWorksheet!I1511&lt;=TrackingWorksheet!$J$5),1,0))</f>
        <v/>
      </c>
      <c r="T1506" s="15" t="str">
        <f t="shared" si="191"/>
        <v/>
      </c>
      <c r="U1506" s="15" t="str">
        <f>IF(B1506=1,"",IF(AND(TrackingWorksheet!L1511&lt;&gt;"", TrackingWorksheet!L1511&gt;=TrackingWorksheet!$J$4,TrackingWorksheet!L1511&lt;=TrackingWorksheet!$J$5,OR(TrackingWorksheet!H1511=Lists!$D$4,TrackingWorksheet!J1511=Lists!$D$4)), 1, 0))</f>
        <v/>
      </c>
      <c r="V1506" s="15" t="str">
        <f>IF($B1506=1,"",IF(AND(TrackingWorksheet!$L1511&lt;&gt;"", TrackingWorksheet!$L1511&gt;=TrackingWorksheet!$J$4,TrackingWorksheet!$L1511&lt;=TrackingWorksheet!$J$5,OR(TrackingWorksheet!$H1511=Lists!$D$5,TrackingWorksheet!$J1511=Lists!$D$5)), 1, 0))</f>
        <v/>
      </c>
      <c r="W1506" s="15" t="str">
        <f>IF($B1506=1,"",IF(AND(TrackingWorksheet!$L1511&lt;&gt;"", TrackingWorksheet!$L1511&gt;=TrackingWorksheet!$J$4,TrackingWorksheet!$L1511&lt;=TrackingWorksheet!$J$5,OR(TrackingWorksheet!$H1511=Lists!$D$6,TrackingWorksheet!$J1511=Lists!$D$6)), 1, 0))</f>
        <v/>
      </c>
      <c r="X1506" s="24" t="str">
        <f>IF(B1506=1,"",IF(AND(TrackingWorksheet!M1511&lt;&gt;"",TrackingWorksheet!M1511&lt;=TrackingWorksheet!$J$5),1,0)*D1506)</f>
        <v/>
      </c>
      <c r="Y1506" s="24" t="str">
        <f>IF(B1506=1,"",IF(AND(TrackingWorksheet!N1511&lt;&gt;"",TrackingWorksheet!N1511&lt;=TrackingWorksheet!$J$5),1,0)*D1506)</f>
        <v/>
      </c>
      <c r="Z1506" s="24" t="str">
        <f>IF(B1506=1,"",IF(TrackingWorksheet!S1511="YES",1,0)*D1506)</f>
        <v/>
      </c>
      <c r="AA1506" s="24">
        <f>TrackingWorksheet!O1511</f>
        <v>0</v>
      </c>
      <c r="AB1506" s="122">
        <f>TrackingWorksheet!Q1511</f>
        <v>0</v>
      </c>
      <c r="AC1506" s="24" t="str">
        <f>IF($B1506=1,"",IF(AA1506=Lists!$N$4,1,0)*D1506)</f>
        <v/>
      </c>
      <c r="AD1506" s="24" t="str">
        <f>IF(B1506=1,"",IF(D1506*AND(TrackingWorksheet!P1511&gt;Calculations!$AG$3,AA1506=Lists!$N$4,TrackingWorksheet!K1511="YES"),1,0))</f>
        <v/>
      </c>
      <c r="AL1506" s="22"/>
    </row>
    <row r="1507" spans="2:38" s="73" customFormat="1" x14ac:dyDescent="0.35">
      <c r="B1507" s="33">
        <f>IF(AND(ISBLANK(TrackingWorksheet!B1512),ISBLANK(TrackingWorksheet!C1512),ISBLANK(TrackingWorksheet!G1512),ISBLANK(TrackingWorksheet!H1512),
ISBLANK(TrackingWorksheet!I1512),ISBLANK(TrackingWorksheet!J1512),ISBLANK(TrackingWorksheet!M1512),
ISBLANK(TrackingWorksheet!N1512)),1,0)</f>
        <v>1</v>
      </c>
      <c r="C1507" s="17" t="str">
        <f>IF(B1507=1,"",TrackingWorksheet!F1512)</f>
        <v/>
      </c>
      <c r="D1507" s="26" t="str">
        <f>IF(B1507=1,"",IF(AND(TrackingWorksheet!B1512&lt;&gt;"",TrackingWorksheet!B1512&lt;=TrackingWorksheet!$J$5,OR(TrackingWorksheet!C1512="",TrackingWorksheet!C1512&gt;=TrackingWorksheet!$J$4)),1,0))</f>
        <v/>
      </c>
      <c r="E1507" s="15" t="str">
        <f>IF(B1507=1,"",IF(AND(TrackingWorksheet!G1512 &lt;&gt;"",TrackingWorksheet!G1512&lt;=TrackingWorksheet!$J$5, TrackingWorksheet!H1512=Lists!$D$4), "Y", "N"))</f>
        <v/>
      </c>
      <c r="F1507" s="15" t="str">
        <f>IF(B1507=1,"",IF(AND(TrackingWorksheet!I1512 &lt;&gt;"", TrackingWorksheet!I1512&lt;=TrackingWorksheet!$J$5, TrackingWorksheet!J1512=Lists!$D$4), "Y", "N"))</f>
        <v/>
      </c>
      <c r="G1507" s="15" t="str">
        <f>IF(B1507=1,"",IF(AND(TrackingWorksheet!G1512 &lt;&gt;"",TrackingWorksheet!G1512&lt;=TrackingWorksheet!$J$5, TrackingWorksheet!H1512=Lists!$D$5), "Y", "N"))</f>
        <v/>
      </c>
      <c r="H1507" s="15" t="str">
        <f>IF(B1507=1,"",IF(AND(TrackingWorksheet!I1512 &lt;&gt;"", TrackingWorksheet!I1512&lt;=TrackingWorksheet!$J$5, TrackingWorksheet!J1512="Moderna"), "Y", "N"))</f>
        <v/>
      </c>
      <c r="I1507" s="26" t="str">
        <f>IF(B1507=1,"",IF(AND(TrackingWorksheet!G1512 &lt;&gt;"", TrackingWorksheet!G1512&lt;=TrackingWorksheet!$J$5, TrackingWorksheet!H1512=Lists!$D$6), 1, 0))</f>
        <v/>
      </c>
      <c r="J1507" s="26" t="str">
        <f t="shared" si="184"/>
        <v/>
      </c>
      <c r="K1507" s="15" t="str">
        <f>IF(B1507=1,"",IF(AND(TrackingWorksheet!I1512&lt;=TrackingWorksheet!$J$5,TrackingWorksheet!K1512="YES"),0,IF(AND(AND(OR(E1507="Y",F1507="Y"),E1507&lt;&gt;F1507),G1507&lt;&gt;"Y", H1507&lt;&gt;"Y"), 1, 0)))</f>
        <v/>
      </c>
      <c r="L1507" s="26" t="str">
        <f t="shared" si="185"/>
        <v/>
      </c>
      <c r="M1507" s="15" t="str">
        <f t="shared" si="186"/>
        <v/>
      </c>
      <c r="N1507" s="26" t="str">
        <f t="shared" si="187"/>
        <v/>
      </c>
      <c r="O1507" s="15" t="str">
        <f>IF(B1507=1,"",IF(AND(TrackingWorksheet!I1512&lt;=TrackingWorksheet!$J$5,TrackingWorksheet!K1512="YES"),0,IF(AND(AND(OR(G1507="Y",H1507="Y"),G1507&lt;&gt;H1507),E1507&lt;&gt;"Y", F1507&lt;&gt;"Y"), 1, 0)))</f>
        <v/>
      </c>
      <c r="P1507" s="26" t="str">
        <f t="shared" si="188"/>
        <v/>
      </c>
      <c r="Q1507" s="15" t="str">
        <f t="shared" si="189"/>
        <v/>
      </c>
      <c r="R1507" s="15" t="str">
        <f t="shared" si="190"/>
        <v/>
      </c>
      <c r="S1507" s="15" t="str">
        <f>IF(B1507=1,"",IF(AND(OR(AND(TrackingWorksheet!H1512=Lists!$D$7,TrackingWorksheet!H1512=TrackingWorksheet!J1512),TrackingWorksheet!H1512&lt;&gt;TrackingWorksheet!J1512),TrackingWorksheet!K1512="YES",TrackingWorksheet!H1512&lt;&gt;Lists!$D$6,TrackingWorksheet!G1512&lt;=TrackingWorksheet!$J$5,TrackingWorksheet!I1512&lt;=TrackingWorksheet!$J$5),1,0))</f>
        <v/>
      </c>
      <c r="T1507" s="15" t="str">
        <f t="shared" si="191"/>
        <v/>
      </c>
      <c r="U1507" s="15" t="str">
        <f>IF(B1507=1,"",IF(AND(TrackingWorksheet!L1512&lt;&gt;"", TrackingWorksheet!L1512&gt;=TrackingWorksheet!$J$4,TrackingWorksheet!L1512&lt;=TrackingWorksheet!$J$5,OR(TrackingWorksheet!H1512=Lists!$D$4,TrackingWorksheet!J1512=Lists!$D$4)), 1, 0))</f>
        <v/>
      </c>
      <c r="V1507" s="15" t="str">
        <f>IF($B1507=1,"",IF(AND(TrackingWorksheet!$L1512&lt;&gt;"", TrackingWorksheet!$L1512&gt;=TrackingWorksheet!$J$4,TrackingWorksheet!$L1512&lt;=TrackingWorksheet!$J$5,OR(TrackingWorksheet!$H1512=Lists!$D$5,TrackingWorksheet!$J1512=Lists!$D$5)), 1, 0))</f>
        <v/>
      </c>
      <c r="W1507" s="15" t="str">
        <f>IF($B1507=1,"",IF(AND(TrackingWorksheet!$L1512&lt;&gt;"", TrackingWorksheet!$L1512&gt;=TrackingWorksheet!$J$4,TrackingWorksheet!$L1512&lt;=TrackingWorksheet!$J$5,OR(TrackingWorksheet!$H1512=Lists!$D$6,TrackingWorksheet!$J1512=Lists!$D$6)), 1, 0))</f>
        <v/>
      </c>
      <c r="X1507" s="24" t="str">
        <f>IF(B1507=1,"",IF(AND(TrackingWorksheet!M1512&lt;&gt;"",TrackingWorksheet!M1512&lt;=TrackingWorksheet!$J$5),1,0)*D1507)</f>
        <v/>
      </c>
      <c r="Y1507" s="24" t="str">
        <f>IF(B1507=1,"",IF(AND(TrackingWorksheet!N1512&lt;&gt;"",TrackingWorksheet!N1512&lt;=TrackingWorksheet!$J$5),1,0)*D1507)</f>
        <v/>
      </c>
      <c r="Z1507" s="24" t="str">
        <f>IF(B1507=1,"",IF(TrackingWorksheet!S1512="YES",1,0)*D1507)</f>
        <v/>
      </c>
      <c r="AA1507" s="24">
        <f>TrackingWorksheet!O1512</f>
        <v>0</v>
      </c>
      <c r="AB1507" s="122">
        <f>TrackingWorksheet!Q1512</f>
        <v>0</v>
      </c>
      <c r="AC1507" s="24" t="str">
        <f>IF($B1507=1,"",IF(AA1507=Lists!$N$4,1,0)*D1507)</f>
        <v/>
      </c>
      <c r="AD1507" s="24" t="str">
        <f>IF(B1507=1,"",IF(D1507*AND(TrackingWorksheet!P1512&gt;Calculations!$AG$3,AA1507=Lists!$N$4,TrackingWorksheet!K1512="YES"),1,0))</f>
        <v/>
      </c>
      <c r="AL1507" s="22"/>
    </row>
    <row r="1508" spans="2:38" s="73" customFormat="1" x14ac:dyDescent="0.35">
      <c r="B1508" s="33">
        <f>IF(AND(ISBLANK(TrackingWorksheet!B1513),ISBLANK(TrackingWorksheet!C1513),ISBLANK(TrackingWorksheet!G1513),ISBLANK(TrackingWorksheet!H1513),
ISBLANK(TrackingWorksheet!I1513),ISBLANK(TrackingWorksheet!J1513),ISBLANK(TrackingWorksheet!M1513),
ISBLANK(TrackingWorksheet!N1513)),1,0)</f>
        <v>1</v>
      </c>
      <c r="C1508" s="17" t="str">
        <f>IF(B1508=1,"",TrackingWorksheet!F1513)</f>
        <v/>
      </c>
      <c r="D1508" s="26" t="str">
        <f>IF(B1508=1,"",IF(AND(TrackingWorksheet!B1513&lt;&gt;"",TrackingWorksheet!B1513&lt;=TrackingWorksheet!$J$5,OR(TrackingWorksheet!C1513="",TrackingWorksheet!C1513&gt;=TrackingWorksheet!$J$4)),1,0))</f>
        <v/>
      </c>
      <c r="E1508" s="15" t="str">
        <f>IF(B1508=1,"",IF(AND(TrackingWorksheet!G1513 &lt;&gt;"",TrackingWorksheet!G1513&lt;=TrackingWorksheet!$J$5, TrackingWorksheet!H1513=Lists!$D$4), "Y", "N"))</f>
        <v/>
      </c>
      <c r="F1508" s="15" t="str">
        <f>IF(B1508=1,"",IF(AND(TrackingWorksheet!I1513 &lt;&gt;"", TrackingWorksheet!I1513&lt;=TrackingWorksheet!$J$5, TrackingWorksheet!J1513=Lists!$D$4), "Y", "N"))</f>
        <v/>
      </c>
      <c r="G1508" s="15" t="str">
        <f>IF(B1508=1,"",IF(AND(TrackingWorksheet!G1513 &lt;&gt;"",TrackingWorksheet!G1513&lt;=TrackingWorksheet!$J$5, TrackingWorksheet!H1513=Lists!$D$5), "Y", "N"))</f>
        <v/>
      </c>
      <c r="H1508" s="15" t="str">
        <f>IF(B1508=1,"",IF(AND(TrackingWorksheet!I1513 &lt;&gt;"", TrackingWorksheet!I1513&lt;=TrackingWorksheet!$J$5, TrackingWorksheet!J1513="Moderna"), "Y", "N"))</f>
        <v/>
      </c>
      <c r="I1508" s="26" t="str">
        <f>IF(B1508=1,"",IF(AND(TrackingWorksheet!G1513 &lt;&gt;"", TrackingWorksheet!G1513&lt;=TrackingWorksheet!$J$5, TrackingWorksheet!H1513=Lists!$D$6), 1, 0))</f>
        <v/>
      </c>
      <c r="J1508" s="26" t="str">
        <f t="shared" si="184"/>
        <v/>
      </c>
      <c r="K1508" s="15" t="str">
        <f>IF(B1508=1,"",IF(AND(TrackingWorksheet!I1513&lt;=TrackingWorksheet!$J$5,TrackingWorksheet!K1513="YES"),0,IF(AND(AND(OR(E1508="Y",F1508="Y"),E1508&lt;&gt;F1508),G1508&lt;&gt;"Y", H1508&lt;&gt;"Y"), 1, 0)))</f>
        <v/>
      </c>
      <c r="L1508" s="26" t="str">
        <f t="shared" si="185"/>
        <v/>
      </c>
      <c r="M1508" s="15" t="str">
        <f t="shared" si="186"/>
        <v/>
      </c>
      <c r="N1508" s="26" t="str">
        <f t="shared" si="187"/>
        <v/>
      </c>
      <c r="O1508" s="15" t="str">
        <f>IF(B1508=1,"",IF(AND(TrackingWorksheet!I1513&lt;=TrackingWorksheet!$J$5,TrackingWorksheet!K1513="YES"),0,IF(AND(AND(OR(G1508="Y",H1508="Y"),G1508&lt;&gt;H1508),E1508&lt;&gt;"Y", F1508&lt;&gt;"Y"), 1, 0)))</f>
        <v/>
      </c>
      <c r="P1508" s="26" t="str">
        <f t="shared" si="188"/>
        <v/>
      </c>
      <c r="Q1508" s="15" t="str">
        <f t="shared" si="189"/>
        <v/>
      </c>
      <c r="R1508" s="15" t="str">
        <f t="shared" si="190"/>
        <v/>
      </c>
      <c r="S1508" s="15" t="str">
        <f>IF(B1508=1,"",IF(AND(OR(AND(TrackingWorksheet!H1513=Lists!$D$7,TrackingWorksheet!H1513=TrackingWorksheet!J1513),TrackingWorksheet!H1513&lt;&gt;TrackingWorksheet!J1513),TrackingWorksheet!K1513="YES",TrackingWorksheet!H1513&lt;&gt;Lists!$D$6,TrackingWorksheet!G1513&lt;=TrackingWorksheet!$J$5,TrackingWorksheet!I1513&lt;=TrackingWorksheet!$J$5),1,0))</f>
        <v/>
      </c>
      <c r="T1508" s="15" t="str">
        <f t="shared" si="191"/>
        <v/>
      </c>
      <c r="U1508" s="15" t="str">
        <f>IF(B1508=1,"",IF(AND(TrackingWorksheet!L1513&lt;&gt;"", TrackingWorksheet!L1513&gt;=TrackingWorksheet!$J$4,TrackingWorksheet!L1513&lt;=TrackingWorksheet!$J$5,OR(TrackingWorksheet!H1513=Lists!$D$4,TrackingWorksheet!J1513=Lists!$D$4)), 1, 0))</f>
        <v/>
      </c>
      <c r="V1508" s="15" t="str">
        <f>IF($B1508=1,"",IF(AND(TrackingWorksheet!$L1513&lt;&gt;"", TrackingWorksheet!$L1513&gt;=TrackingWorksheet!$J$4,TrackingWorksheet!$L1513&lt;=TrackingWorksheet!$J$5,OR(TrackingWorksheet!$H1513=Lists!$D$5,TrackingWorksheet!$J1513=Lists!$D$5)), 1, 0))</f>
        <v/>
      </c>
      <c r="W1508" s="15" t="str">
        <f>IF($B1508=1,"",IF(AND(TrackingWorksheet!$L1513&lt;&gt;"", TrackingWorksheet!$L1513&gt;=TrackingWorksheet!$J$4,TrackingWorksheet!$L1513&lt;=TrackingWorksheet!$J$5,OR(TrackingWorksheet!$H1513=Lists!$D$6,TrackingWorksheet!$J1513=Lists!$D$6)), 1, 0))</f>
        <v/>
      </c>
      <c r="X1508" s="24" t="str">
        <f>IF(B1508=1,"",IF(AND(TrackingWorksheet!M1513&lt;&gt;"",TrackingWorksheet!M1513&lt;=TrackingWorksheet!$J$5),1,0)*D1508)</f>
        <v/>
      </c>
      <c r="Y1508" s="24" t="str">
        <f>IF(B1508=1,"",IF(AND(TrackingWorksheet!N1513&lt;&gt;"",TrackingWorksheet!N1513&lt;=TrackingWorksheet!$J$5),1,0)*D1508)</f>
        <v/>
      </c>
      <c r="Z1508" s="24" t="str">
        <f>IF(B1508=1,"",IF(TrackingWorksheet!S1513="YES",1,0)*D1508)</f>
        <v/>
      </c>
      <c r="AA1508" s="24">
        <f>TrackingWorksheet!O1513</f>
        <v>0</v>
      </c>
      <c r="AB1508" s="122">
        <f>TrackingWorksheet!Q1513</f>
        <v>0</v>
      </c>
      <c r="AC1508" s="24" t="str">
        <f>IF($B1508=1,"",IF(AA1508=Lists!$N$4,1,0)*D1508)</f>
        <v/>
      </c>
      <c r="AD1508" s="24" t="str">
        <f>IF(B1508=1,"",IF(D1508*AND(TrackingWorksheet!P1513&gt;Calculations!$AG$3,AA1508=Lists!$N$4,TrackingWorksheet!K1513="YES"),1,0))</f>
        <v/>
      </c>
      <c r="AL1508" s="22"/>
    </row>
    <row r="1509" spans="2:38" s="73" customFormat="1" x14ac:dyDescent="0.35">
      <c r="B1509" s="33">
        <f>IF(AND(ISBLANK(TrackingWorksheet!B1514),ISBLANK(TrackingWorksheet!C1514),ISBLANK(TrackingWorksheet!G1514),ISBLANK(TrackingWorksheet!H1514),
ISBLANK(TrackingWorksheet!I1514),ISBLANK(TrackingWorksheet!J1514),ISBLANK(TrackingWorksheet!M1514),
ISBLANK(TrackingWorksheet!N1514)),1,0)</f>
        <v>1</v>
      </c>
      <c r="C1509" s="17" t="str">
        <f>IF(B1509=1,"",TrackingWorksheet!F1514)</f>
        <v/>
      </c>
      <c r="D1509" s="26" t="str">
        <f>IF(B1509=1,"",IF(AND(TrackingWorksheet!B1514&lt;&gt;"",TrackingWorksheet!B1514&lt;=TrackingWorksheet!$J$5,OR(TrackingWorksheet!C1514="",TrackingWorksheet!C1514&gt;=TrackingWorksheet!$J$4)),1,0))</f>
        <v/>
      </c>
      <c r="E1509" s="15" t="str">
        <f>IF(B1509=1,"",IF(AND(TrackingWorksheet!G1514 &lt;&gt;"",TrackingWorksheet!G1514&lt;=TrackingWorksheet!$J$5, TrackingWorksheet!H1514=Lists!$D$4), "Y", "N"))</f>
        <v/>
      </c>
      <c r="F1509" s="15" t="str">
        <f>IF(B1509=1,"",IF(AND(TrackingWorksheet!I1514 &lt;&gt;"", TrackingWorksheet!I1514&lt;=TrackingWorksheet!$J$5, TrackingWorksheet!J1514=Lists!$D$4), "Y", "N"))</f>
        <v/>
      </c>
      <c r="G1509" s="15" t="str">
        <f>IF(B1509=1,"",IF(AND(TrackingWorksheet!G1514 &lt;&gt;"",TrackingWorksheet!G1514&lt;=TrackingWorksheet!$J$5, TrackingWorksheet!H1514=Lists!$D$5), "Y", "N"))</f>
        <v/>
      </c>
      <c r="H1509" s="15" t="str">
        <f>IF(B1509=1,"",IF(AND(TrackingWorksheet!I1514 &lt;&gt;"", TrackingWorksheet!I1514&lt;=TrackingWorksheet!$J$5, TrackingWorksheet!J1514="Moderna"), "Y", "N"))</f>
        <v/>
      </c>
      <c r="I1509" s="26" t="str">
        <f>IF(B1509=1,"",IF(AND(TrackingWorksheet!G1514 &lt;&gt;"", TrackingWorksheet!G1514&lt;=TrackingWorksheet!$J$5, TrackingWorksheet!H1514=Lists!$D$6), 1, 0))</f>
        <v/>
      </c>
      <c r="J1509" s="26" t="str">
        <f t="shared" si="184"/>
        <v/>
      </c>
      <c r="K1509" s="15" t="str">
        <f>IF(B1509=1,"",IF(AND(TrackingWorksheet!I1514&lt;=TrackingWorksheet!$J$5,TrackingWorksheet!K1514="YES"),0,IF(AND(AND(OR(E1509="Y",F1509="Y"),E1509&lt;&gt;F1509),G1509&lt;&gt;"Y", H1509&lt;&gt;"Y"), 1, 0)))</f>
        <v/>
      </c>
      <c r="L1509" s="26" t="str">
        <f t="shared" si="185"/>
        <v/>
      </c>
      <c r="M1509" s="15" t="str">
        <f t="shared" si="186"/>
        <v/>
      </c>
      <c r="N1509" s="26" t="str">
        <f t="shared" si="187"/>
        <v/>
      </c>
      <c r="O1509" s="15" t="str">
        <f>IF(B1509=1,"",IF(AND(TrackingWorksheet!I1514&lt;=TrackingWorksheet!$J$5,TrackingWorksheet!K1514="YES"),0,IF(AND(AND(OR(G1509="Y",H1509="Y"),G1509&lt;&gt;H1509),E1509&lt;&gt;"Y", F1509&lt;&gt;"Y"), 1, 0)))</f>
        <v/>
      </c>
      <c r="P1509" s="26" t="str">
        <f t="shared" si="188"/>
        <v/>
      </c>
      <c r="Q1509" s="15" t="str">
        <f t="shared" si="189"/>
        <v/>
      </c>
      <c r="R1509" s="15" t="str">
        <f t="shared" si="190"/>
        <v/>
      </c>
      <c r="S1509" s="15" t="str">
        <f>IF(B1509=1,"",IF(AND(OR(AND(TrackingWorksheet!H1514=Lists!$D$7,TrackingWorksheet!H1514=TrackingWorksheet!J1514),TrackingWorksheet!H1514&lt;&gt;TrackingWorksheet!J1514),TrackingWorksheet!K1514="YES",TrackingWorksheet!H1514&lt;&gt;Lists!$D$6,TrackingWorksheet!G1514&lt;=TrackingWorksheet!$J$5,TrackingWorksheet!I1514&lt;=TrackingWorksheet!$J$5),1,0))</f>
        <v/>
      </c>
      <c r="T1509" s="15" t="str">
        <f t="shared" si="191"/>
        <v/>
      </c>
      <c r="U1509" s="15" t="str">
        <f>IF(B1509=1,"",IF(AND(TrackingWorksheet!L1514&lt;&gt;"", TrackingWorksheet!L1514&gt;=TrackingWorksheet!$J$4,TrackingWorksheet!L1514&lt;=TrackingWorksheet!$J$5,OR(TrackingWorksheet!H1514=Lists!$D$4,TrackingWorksheet!J1514=Lists!$D$4)), 1, 0))</f>
        <v/>
      </c>
      <c r="V1509" s="15" t="str">
        <f>IF($B1509=1,"",IF(AND(TrackingWorksheet!$L1514&lt;&gt;"", TrackingWorksheet!$L1514&gt;=TrackingWorksheet!$J$4,TrackingWorksheet!$L1514&lt;=TrackingWorksheet!$J$5,OR(TrackingWorksheet!$H1514=Lists!$D$5,TrackingWorksheet!$J1514=Lists!$D$5)), 1, 0))</f>
        <v/>
      </c>
      <c r="W1509" s="15" t="str">
        <f>IF($B1509=1,"",IF(AND(TrackingWorksheet!$L1514&lt;&gt;"", TrackingWorksheet!$L1514&gt;=TrackingWorksheet!$J$4,TrackingWorksheet!$L1514&lt;=TrackingWorksheet!$J$5,OR(TrackingWorksheet!$H1514=Lists!$D$6,TrackingWorksheet!$J1514=Lists!$D$6)), 1, 0))</f>
        <v/>
      </c>
      <c r="X1509" s="24" t="str">
        <f>IF(B1509=1,"",IF(AND(TrackingWorksheet!M1514&lt;&gt;"",TrackingWorksheet!M1514&lt;=TrackingWorksheet!$J$5),1,0)*D1509)</f>
        <v/>
      </c>
      <c r="Y1509" s="24" t="str">
        <f>IF(B1509=1,"",IF(AND(TrackingWorksheet!N1514&lt;&gt;"",TrackingWorksheet!N1514&lt;=TrackingWorksheet!$J$5),1,0)*D1509)</f>
        <v/>
      </c>
      <c r="Z1509" s="24" t="str">
        <f>IF(B1509=1,"",IF(TrackingWorksheet!S1514="YES",1,0)*D1509)</f>
        <v/>
      </c>
      <c r="AA1509" s="24">
        <f>TrackingWorksheet!O1514</f>
        <v>0</v>
      </c>
      <c r="AB1509" s="122">
        <f>TrackingWorksheet!Q1514</f>
        <v>0</v>
      </c>
      <c r="AC1509" s="24" t="str">
        <f>IF($B1509=1,"",IF(AA1509=Lists!$N$4,1,0)*D1509)</f>
        <v/>
      </c>
      <c r="AD1509" s="24" t="str">
        <f>IF(B1509=1,"",IF(D1509*AND(TrackingWorksheet!P1514&gt;Calculations!$AG$3,AA1509=Lists!$N$4,TrackingWorksheet!K1514="YES"),1,0))</f>
        <v/>
      </c>
      <c r="AL1509" s="22"/>
    </row>
    <row r="1510" spans="2:38" s="73" customFormat="1" x14ac:dyDescent="0.35">
      <c r="B1510" s="33">
        <f>IF(AND(ISBLANK(TrackingWorksheet!B1515),ISBLANK(TrackingWorksheet!C1515),ISBLANK(TrackingWorksheet!G1515),ISBLANK(TrackingWorksheet!H1515),
ISBLANK(TrackingWorksheet!I1515),ISBLANK(TrackingWorksheet!J1515),ISBLANK(TrackingWorksheet!M1515),
ISBLANK(TrackingWorksheet!N1515)),1,0)</f>
        <v>1</v>
      </c>
      <c r="C1510" s="17" t="str">
        <f>IF(B1510=1,"",TrackingWorksheet!F1515)</f>
        <v/>
      </c>
      <c r="D1510" s="26" t="str">
        <f>IF(B1510=1,"",IF(AND(TrackingWorksheet!B1515&lt;&gt;"",TrackingWorksheet!B1515&lt;=TrackingWorksheet!$J$5,OR(TrackingWorksheet!C1515="",TrackingWorksheet!C1515&gt;=TrackingWorksheet!$J$4)),1,0))</f>
        <v/>
      </c>
      <c r="E1510" s="15" t="str">
        <f>IF(B1510=1,"",IF(AND(TrackingWorksheet!G1515 &lt;&gt;"",TrackingWorksheet!G1515&lt;=TrackingWorksheet!$J$5, TrackingWorksheet!H1515=Lists!$D$4), "Y", "N"))</f>
        <v/>
      </c>
      <c r="F1510" s="15" t="str">
        <f>IF(B1510=1,"",IF(AND(TrackingWorksheet!I1515 &lt;&gt;"", TrackingWorksheet!I1515&lt;=TrackingWorksheet!$J$5, TrackingWorksheet!J1515=Lists!$D$4), "Y", "N"))</f>
        <v/>
      </c>
      <c r="G1510" s="15" t="str">
        <f>IF(B1510=1,"",IF(AND(TrackingWorksheet!G1515 &lt;&gt;"",TrackingWorksheet!G1515&lt;=TrackingWorksheet!$J$5, TrackingWorksheet!H1515=Lists!$D$5), "Y", "N"))</f>
        <v/>
      </c>
      <c r="H1510" s="15" t="str">
        <f>IF(B1510=1,"",IF(AND(TrackingWorksheet!I1515 &lt;&gt;"", TrackingWorksheet!I1515&lt;=TrackingWorksheet!$J$5, TrackingWorksheet!J1515="Moderna"), "Y", "N"))</f>
        <v/>
      </c>
      <c r="I1510" s="26" t="str">
        <f>IF(B1510=1,"",IF(AND(TrackingWorksheet!G1515 &lt;&gt;"", TrackingWorksheet!G1515&lt;=TrackingWorksheet!$J$5, TrackingWorksheet!H1515=Lists!$D$6), 1, 0))</f>
        <v/>
      </c>
      <c r="J1510" s="26" t="str">
        <f t="shared" si="184"/>
        <v/>
      </c>
      <c r="K1510" s="15" t="str">
        <f>IF(B1510=1,"",IF(AND(TrackingWorksheet!I1515&lt;=TrackingWorksheet!$J$5,TrackingWorksheet!K1515="YES"),0,IF(AND(AND(OR(E1510="Y",F1510="Y"),E1510&lt;&gt;F1510),G1510&lt;&gt;"Y", H1510&lt;&gt;"Y"), 1, 0)))</f>
        <v/>
      </c>
      <c r="L1510" s="26" t="str">
        <f t="shared" si="185"/>
        <v/>
      </c>
      <c r="M1510" s="15" t="str">
        <f t="shared" si="186"/>
        <v/>
      </c>
      <c r="N1510" s="26" t="str">
        <f t="shared" si="187"/>
        <v/>
      </c>
      <c r="O1510" s="15" t="str">
        <f>IF(B1510=1,"",IF(AND(TrackingWorksheet!I1515&lt;=TrackingWorksheet!$J$5,TrackingWorksheet!K1515="YES"),0,IF(AND(AND(OR(G1510="Y",H1510="Y"),G1510&lt;&gt;H1510),E1510&lt;&gt;"Y", F1510&lt;&gt;"Y"), 1, 0)))</f>
        <v/>
      </c>
      <c r="P1510" s="26" t="str">
        <f t="shared" si="188"/>
        <v/>
      </c>
      <c r="Q1510" s="15" t="str">
        <f t="shared" si="189"/>
        <v/>
      </c>
      <c r="R1510" s="15" t="str">
        <f t="shared" si="190"/>
        <v/>
      </c>
      <c r="S1510" s="15" t="str">
        <f>IF(B1510=1,"",IF(AND(OR(AND(TrackingWorksheet!H1515=Lists!$D$7,TrackingWorksheet!H1515=TrackingWorksheet!J1515),TrackingWorksheet!H1515&lt;&gt;TrackingWorksheet!J1515),TrackingWorksheet!K1515="YES",TrackingWorksheet!H1515&lt;&gt;Lists!$D$6,TrackingWorksheet!G1515&lt;=TrackingWorksheet!$J$5,TrackingWorksheet!I1515&lt;=TrackingWorksheet!$J$5),1,0))</f>
        <v/>
      </c>
      <c r="T1510" s="15" t="str">
        <f t="shared" si="191"/>
        <v/>
      </c>
      <c r="U1510" s="15" t="str">
        <f>IF(B1510=1,"",IF(AND(TrackingWorksheet!L1515&lt;&gt;"", TrackingWorksheet!L1515&gt;=TrackingWorksheet!$J$4,TrackingWorksheet!L1515&lt;=TrackingWorksheet!$J$5,OR(TrackingWorksheet!H1515=Lists!$D$4,TrackingWorksheet!J1515=Lists!$D$4)), 1, 0))</f>
        <v/>
      </c>
      <c r="V1510" s="15" t="str">
        <f>IF($B1510=1,"",IF(AND(TrackingWorksheet!$L1515&lt;&gt;"", TrackingWorksheet!$L1515&gt;=TrackingWorksheet!$J$4,TrackingWorksheet!$L1515&lt;=TrackingWorksheet!$J$5,OR(TrackingWorksheet!$H1515=Lists!$D$5,TrackingWorksheet!$J1515=Lists!$D$5)), 1, 0))</f>
        <v/>
      </c>
      <c r="W1510" s="15" t="str">
        <f>IF($B1510=1,"",IF(AND(TrackingWorksheet!$L1515&lt;&gt;"", TrackingWorksheet!$L1515&gt;=TrackingWorksheet!$J$4,TrackingWorksheet!$L1515&lt;=TrackingWorksheet!$J$5,OR(TrackingWorksheet!$H1515=Lists!$D$6,TrackingWorksheet!$J1515=Lists!$D$6)), 1, 0))</f>
        <v/>
      </c>
      <c r="X1510" s="24" t="str">
        <f>IF(B1510=1,"",IF(AND(TrackingWorksheet!M1515&lt;&gt;"",TrackingWorksheet!M1515&lt;=TrackingWorksheet!$J$5),1,0)*D1510)</f>
        <v/>
      </c>
      <c r="Y1510" s="24" t="str">
        <f>IF(B1510=1,"",IF(AND(TrackingWorksheet!N1515&lt;&gt;"",TrackingWorksheet!N1515&lt;=TrackingWorksheet!$J$5),1,0)*D1510)</f>
        <v/>
      </c>
      <c r="Z1510" s="24" t="str">
        <f>IF(B1510=1,"",IF(TrackingWorksheet!S1515="YES",1,0)*D1510)</f>
        <v/>
      </c>
      <c r="AA1510" s="24">
        <f>TrackingWorksheet!O1515</f>
        <v>0</v>
      </c>
      <c r="AB1510" s="122">
        <f>TrackingWorksheet!Q1515</f>
        <v>0</v>
      </c>
      <c r="AC1510" s="24" t="str">
        <f>IF($B1510=1,"",IF(AA1510=Lists!$N$4,1,0)*D1510)</f>
        <v/>
      </c>
      <c r="AD1510" s="24" t="str">
        <f>IF(B1510=1,"",IF(D1510*AND(TrackingWorksheet!P1515&gt;Calculations!$AG$3,AA1510=Lists!$N$4,TrackingWorksheet!K1515="YES"),1,0))</f>
        <v/>
      </c>
      <c r="AL1510" s="22"/>
    </row>
    <row r="1511" spans="2:38" s="73" customFormat="1" x14ac:dyDescent="0.35">
      <c r="B1511" s="33">
        <f>IF(AND(ISBLANK(TrackingWorksheet!B1516),ISBLANK(TrackingWorksheet!C1516),ISBLANK(TrackingWorksheet!G1516),ISBLANK(TrackingWorksheet!H1516),
ISBLANK(TrackingWorksheet!I1516),ISBLANK(TrackingWorksheet!J1516),ISBLANK(TrackingWorksheet!M1516),
ISBLANK(TrackingWorksheet!N1516)),1,0)</f>
        <v>1</v>
      </c>
      <c r="C1511" s="17" t="str">
        <f>IF(B1511=1,"",TrackingWorksheet!F1516)</f>
        <v/>
      </c>
      <c r="D1511" s="26" t="str">
        <f>IF(B1511=1,"",IF(AND(TrackingWorksheet!B1516&lt;&gt;"",TrackingWorksheet!B1516&lt;=TrackingWorksheet!$J$5,OR(TrackingWorksheet!C1516="",TrackingWorksheet!C1516&gt;=TrackingWorksheet!$J$4)),1,0))</f>
        <v/>
      </c>
      <c r="E1511" s="15" t="str">
        <f>IF(B1511=1,"",IF(AND(TrackingWorksheet!G1516 &lt;&gt;"",TrackingWorksheet!G1516&lt;=TrackingWorksheet!$J$5, TrackingWorksheet!H1516=Lists!$D$4), "Y", "N"))</f>
        <v/>
      </c>
      <c r="F1511" s="15" t="str">
        <f>IF(B1511=1,"",IF(AND(TrackingWorksheet!I1516 &lt;&gt;"", TrackingWorksheet!I1516&lt;=TrackingWorksheet!$J$5, TrackingWorksheet!J1516=Lists!$D$4), "Y", "N"))</f>
        <v/>
      </c>
      <c r="G1511" s="15" t="str">
        <f>IF(B1511=1,"",IF(AND(TrackingWorksheet!G1516 &lt;&gt;"",TrackingWorksheet!G1516&lt;=TrackingWorksheet!$J$5, TrackingWorksheet!H1516=Lists!$D$5), "Y", "N"))</f>
        <v/>
      </c>
      <c r="H1511" s="15" t="str">
        <f>IF(B1511=1,"",IF(AND(TrackingWorksheet!I1516 &lt;&gt;"", TrackingWorksheet!I1516&lt;=TrackingWorksheet!$J$5, TrackingWorksheet!J1516="Moderna"), "Y", "N"))</f>
        <v/>
      </c>
      <c r="I1511" s="26" t="str">
        <f>IF(B1511=1,"",IF(AND(TrackingWorksheet!G1516 &lt;&gt;"", TrackingWorksheet!G1516&lt;=TrackingWorksheet!$J$5, TrackingWorksheet!H1516=Lists!$D$6), 1, 0))</f>
        <v/>
      </c>
      <c r="J1511" s="26" t="str">
        <f t="shared" si="184"/>
        <v/>
      </c>
      <c r="K1511" s="15" t="str">
        <f>IF(B1511=1,"",IF(AND(TrackingWorksheet!I1516&lt;=TrackingWorksheet!$J$5,TrackingWorksheet!K1516="YES"),0,IF(AND(AND(OR(E1511="Y",F1511="Y"),E1511&lt;&gt;F1511),G1511&lt;&gt;"Y", H1511&lt;&gt;"Y"), 1, 0)))</f>
        <v/>
      </c>
      <c r="L1511" s="26" t="str">
        <f t="shared" si="185"/>
        <v/>
      </c>
      <c r="M1511" s="15" t="str">
        <f t="shared" si="186"/>
        <v/>
      </c>
      <c r="N1511" s="26" t="str">
        <f t="shared" si="187"/>
        <v/>
      </c>
      <c r="O1511" s="15" t="str">
        <f>IF(B1511=1,"",IF(AND(TrackingWorksheet!I1516&lt;=TrackingWorksheet!$J$5,TrackingWorksheet!K1516="YES"),0,IF(AND(AND(OR(G1511="Y",H1511="Y"),G1511&lt;&gt;H1511),E1511&lt;&gt;"Y", F1511&lt;&gt;"Y"), 1, 0)))</f>
        <v/>
      </c>
      <c r="P1511" s="26" t="str">
        <f t="shared" si="188"/>
        <v/>
      </c>
      <c r="Q1511" s="15" t="str">
        <f t="shared" si="189"/>
        <v/>
      </c>
      <c r="R1511" s="15" t="str">
        <f t="shared" si="190"/>
        <v/>
      </c>
      <c r="S1511" s="15" t="str">
        <f>IF(B1511=1,"",IF(AND(OR(AND(TrackingWorksheet!H1516=Lists!$D$7,TrackingWorksheet!H1516=TrackingWorksheet!J1516),TrackingWorksheet!H1516&lt;&gt;TrackingWorksheet!J1516),TrackingWorksheet!K1516="YES",TrackingWorksheet!H1516&lt;&gt;Lists!$D$6,TrackingWorksheet!G1516&lt;=TrackingWorksheet!$J$5,TrackingWorksheet!I1516&lt;=TrackingWorksheet!$J$5),1,0))</f>
        <v/>
      </c>
      <c r="T1511" s="15" t="str">
        <f t="shared" si="191"/>
        <v/>
      </c>
      <c r="U1511" s="15" t="str">
        <f>IF(B1511=1,"",IF(AND(TrackingWorksheet!L1516&lt;&gt;"", TrackingWorksheet!L1516&gt;=TrackingWorksheet!$J$4,TrackingWorksheet!L1516&lt;=TrackingWorksheet!$J$5,OR(TrackingWorksheet!H1516=Lists!$D$4,TrackingWorksheet!J1516=Lists!$D$4)), 1, 0))</f>
        <v/>
      </c>
      <c r="V1511" s="15" t="str">
        <f>IF($B1511=1,"",IF(AND(TrackingWorksheet!$L1516&lt;&gt;"", TrackingWorksheet!$L1516&gt;=TrackingWorksheet!$J$4,TrackingWorksheet!$L1516&lt;=TrackingWorksheet!$J$5,OR(TrackingWorksheet!$H1516=Lists!$D$5,TrackingWorksheet!$J1516=Lists!$D$5)), 1, 0))</f>
        <v/>
      </c>
      <c r="W1511" s="15" t="str">
        <f>IF($B1511=1,"",IF(AND(TrackingWorksheet!$L1516&lt;&gt;"", TrackingWorksheet!$L1516&gt;=TrackingWorksheet!$J$4,TrackingWorksheet!$L1516&lt;=TrackingWorksheet!$J$5,OR(TrackingWorksheet!$H1516=Lists!$D$6,TrackingWorksheet!$J1516=Lists!$D$6)), 1, 0))</f>
        <v/>
      </c>
      <c r="X1511" s="24" t="str">
        <f>IF(B1511=1,"",IF(AND(TrackingWorksheet!M1516&lt;&gt;"",TrackingWorksheet!M1516&lt;=TrackingWorksheet!$J$5),1,0)*D1511)</f>
        <v/>
      </c>
      <c r="Y1511" s="24" t="str">
        <f>IF(B1511=1,"",IF(AND(TrackingWorksheet!N1516&lt;&gt;"",TrackingWorksheet!N1516&lt;=TrackingWorksheet!$J$5),1,0)*D1511)</f>
        <v/>
      </c>
      <c r="Z1511" s="24" t="str">
        <f>IF(B1511=1,"",IF(TrackingWorksheet!S1516="YES",1,0)*D1511)</f>
        <v/>
      </c>
      <c r="AA1511" s="24">
        <f>TrackingWorksheet!O1516</f>
        <v>0</v>
      </c>
      <c r="AB1511" s="122">
        <f>TrackingWorksheet!Q1516</f>
        <v>0</v>
      </c>
      <c r="AC1511" s="24" t="str">
        <f>IF($B1511=1,"",IF(AA1511=Lists!$N$4,1,0)*D1511)</f>
        <v/>
      </c>
      <c r="AD1511" s="24" t="str">
        <f>IF(B1511=1,"",IF(D1511*AND(TrackingWorksheet!P1516&gt;Calculations!$AG$3,AA1511=Lists!$N$4,TrackingWorksheet!K1516="YES"),1,0))</f>
        <v/>
      </c>
      <c r="AL1511" s="22"/>
    </row>
    <row r="1512" spans="2:38" s="73" customFormat="1" x14ac:dyDescent="0.35">
      <c r="B1512" s="33">
        <f>IF(AND(ISBLANK(TrackingWorksheet!B1517),ISBLANK(TrackingWorksheet!C1517),ISBLANK(TrackingWorksheet!G1517),ISBLANK(TrackingWorksheet!H1517),
ISBLANK(TrackingWorksheet!I1517),ISBLANK(TrackingWorksheet!J1517),ISBLANK(TrackingWorksheet!M1517),
ISBLANK(TrackingWorksheet!N1517)),1,0)</f>
        <v>1</v>
      </c>
      <c r="C1512" s="17" t="str">
        <f>IF(B1512=1,"",TrackingWorksheet!F1517)</f>
        <v/>
      </c>
      <c r="D1512" s="26" t="str">
        <f>IF(B1512=1,"",IF(AND(TrackingWorksheet!B1517&lt;&gt;"",TrackingWorksheet!B1517&lt;=TrackingWorksheet!$J$5,OR(TrackingWorksheet!C1517="",TrackingWorksheet!C1517&gt;=TrackingWorksheet!$J$4)),1,0))</f>
        <v/>
      </c>
      <c r="E1512" s="15" t="str">
        <f>IF(B1512=1,"",IF(AND(TrackingWorksheet!G1517 &lt;&gt;"",TrackingWorksheet!G1517&lt;=TrackingWorksheet!$J$5, TrackingWorksheet!H1517=Lists!$D$4), "Y", "N"))</f>
        <v/>
      </c>
      <c r="F1512" s="15" t="str">
        <f>IF(B1512=1,"",IF(AND(TrackingWorksheet!I1517 &lt;&gt;"", TrackingWorksheet!I1517&lt;=TrackingWorksheet!$J$5, TrackingWorksheet!J1517=Lists!$D$4), "Y", "N"))</f>
        <v/>
      </c>
      <c r="G1512" s="15" t="str">
        <f>IF(B1512=1,"",IF(AND(TrackingWorksheet!G1517 &lt;&gt;"",TrackingWorksheet!G1517&lt;=TrackingWorksheet!$J$5, TrackingWorksheet!H1517=Lists!$D$5), "Y", "N"))</f>
        <v/>
      </c>
      <c r="H1512" s="15" t="str">
        <f>IF(B1512=1,"",IF(AND(TrackingWorksheet!I1517 &lt;&gt;"", TrackingWorksheet!I1517&lt;=TrackingWorksheet!$J$5, TrackingWorksheet!J1517="Moderna"), "Y", "N"))</f>
        <v/>
      </c>
      <c r="I1512" s="26" t="str">
        <f>IF(B1512=1,"",IF(AND(TrackingWorksheet!G1517 &lt;&gt;"", TrackingWorksheet!G1517&lt;=TrackingWorksheet!$J$5, TrackingWorksheet!H1517=Lists!$D$6), 1, 0))</f>
        <v/>
      </c>
      <c r="J1512" s="26" t="str">
        <f t="shared" si="184"/>
        <v/>
      </c>
      <c r="K1512" s="15" t="str">
        <f>IF(B1512=1,"",IF(AND(TrackingWorksheet!I1517&lt;=TrackingWorksheet!$J$5,TrackingWorksheet!K1517="YES"),0,IF(AND(AND(OR(E1512="Y",F1512="Y"),E1512&lt;&gt;F1512),G1512&lt;&gt;"Y", H1512&lt;&gt;"Y"), 1, 0)))</f>
        <v/>
      </c>
      <c r="L1512" s="26" t="str">
        <f t="shared" si="185"/>
        <v/>
      </c>
      <c r="M1512" s="15" t="str">
        <f t="shared" si="186"/>
        <v/>
      </c>
      <c r="N1512" s="26" t="str">
        <f t="shared" si="187"/>
        <v/>
      </c>
      <c r="O1512" s="15" t="str">
        <f>IF(B1512=1,"",IF(AND(TrackingWorksheet!I1517&lt;=TrackingWorksheet!$J$5,TrackingWorksheet!K1517="YES"),0,IF(AND(AND(OR(G1512="Y",H1512="Y"),G1512&lt;&gt;H1512),E1512&lt;&gt;"Y", F1512&lt;&gt;"Y"), 1, 0)))</f>
        <v/>
      </c>
      <c r="P1512" s="26" t="str">
        <f t="shared" si="188"/>
        <v/>
      </c>
      <c r="Q1512" s="15" t="str">
        <f t="shared" si="189"/>
        <v/>
      </c>
      <c r="R1512" s="15" t="str">
        <f t="shared" si="190"/>
        <v/>
      </c>
      <c r="S1512" s="15" t="str">
        <f>IF(B1512=1,"",IF(AND(OR(AND(TrackingWorksheet!H1517=Lists!$D$7,TrackingWorksheet!H1517=TrackingWorksheet!J1517),TrackingWorksheet!H1517&lt;&gt;TrackingWorksheet!J1517),TrackingWorksheet!K1517="YES",TrackingWorksheet!H1517&lt;&gt;Lists!$D$6,TrackingWorksheet!G1517&lt;=TrackingWorksheet!$J$5,TrackingWorksheet!I1517&lt;=TrackingWorksheet!$J$5),1,0))</f>
        <v/>
      </c>
      <c r="T1512" s="15" t="str">
        <f t="shared" si="191"/>
        <v/>
      </c>
      <c r="U1512" s="15" t="str">
        <f>IF(B1512=1,"",IF(AND(TrackingWorksheet!L1517&lt;&gt;"", TrackingWorksheet!L1517&gt;=TrackingWorksheet!$J$4,TrackingWorksheet!L1517&lt;=TrackingWorksheet!$J$5,OR(TrackingWorksheet!H1517=Lists!$D$4,TrackingWorksheet!J1517=Lists!$D$4)), 1, 0))</f>
        <v/>
      </c>
      <c r="V1512" s="15" t="str">
        <f>IF($B1512=1,"",IF(AND(TrackingWorksheet!$L1517&lt;&gt;"", TrackingWorksheet!$L1517&gt;=TrackingWorksheet!$J$4,TrackingWorksheet!$L1517&lt;=TrackingWorksheet!$J$5,OR(TrackingWorksheet!$H1517=Lists!$D$5,TrackingWorksheet!$J1517=Lists!$D$5)), 1, 0))</f>
        <v/>
      </c>
      <c r="W1512" s="15" t="str">
        <f>IF($B1512=1,"",IF(AND(TrackingWorksheet!$L1517&lt;&gt;"", TrackingWorksheet!$L1517&gt;=TrackingWorksheet!$J$4,TrackingWorksheet!$L1517&lt;=TrackingWorksheet!$J$5,OR(TrackingWorksheet!$H1517=Lists!$D$6,TrackingWorksheet!$J1517=Lists!$D$6)), 1, 0))</f>
        <v/>
      </c>
      <c r="X1512" s="24" t="str">
        <f>IF(B1512=1,"",IF(AND(TrackingWorksheet!M1517&lt;&gt;"",TrackingWorksheet!M1517&lt;=TrackingWorksheet!$J$5),1,0)*D1512)</f>
        <v/>
      </c>
      <c r="Y1512" s="24" t="str">
        <f>IF(B1512=1,"",IF(AND(TrackingWorksheet!N1517&lt;&gt;"",TrackingWorksheet!N1517&lt;=TrackingWorksheet!$J$5),1,0)*D1512)</f>
        <v/>
      </c>
      <c r="Z1512" s="24" t="str">
        <f>IF(B1512=1,"",IF(TrackingWorksheet!S1517="YES",1,0)*D1512)</f>
        <v/>
      </c>
      <c r="AA1512" s="24">
        <f>TrackingWorksheet!O1517</f>
        <v>0</v>
      </c>
      <c r="AB1512" s="122">
        <f>TrackingWorksheet!Q1517</f>
        <v>0</v>
      </c>
      <c r="AC1512" s="24" t="str">
        <f>IF($B1512=1,"",IF(AA1512=Lists!$N$4,1,0)*D1512)</f>
        <v/>
      </c>
      <c r="AD1512" s="24" t="str">
        <f>IF(B1512=1,"",IF(D1512*AND(TrackingWorksheet!P1517&gt;Calculations!$AG$3,AA1512=Lists!$N$4,TrackingWorksheet!K1517="YES"),1,0))</f>
        <v/>
      </c>
      <c r="AL1512" s="22"/>
    </row>
    <row r="1513" spans="2:38" s="73" customFormat="1" x14ac:dyDescent="0.35">
      <c r="B1513" s="33">
        <f>IF(AND(ISBLANK(TrackingWorksheet!B1518),ISBLANK(TrackingWorksheet!C1518),ISBLANK(TrackingWorksheet!G1518),ISBLANK(TrackingWorksheet!H1518),
ISBLANK(TrackingWorksheet!I1518),ISBLANK(TrackingWorksheet!J1518),ISBLANK(TrackingWorksheet!M1518),
ISBLANK(TrackingWorksheet!N1518)),1,0)</f>
        <v>1</v>
      </c>
      <c r="C1513" s="17" t="str">
        <f>IF(B1513=1,"",TrackingWorksheet!F1518)</f>
        <v/>
      </c>
      <c r="D1513" s="26" t="str">
        <f>IF(B1513=1,"",IF(AND(TrackingWorksheet!B1518&lt;&gt;"",TrackingWorksheet!B1518&lt;=TrackingWorksheet!$J$5,OR(TrackingWorksheet!C1518="",TrackingWorksheet!C1518&gt;=TrackingWorksheet!$J$4)),1,0))</f>
        <v/>
      </c>
      <c r="E1513" s="15" t="str">
        <f>IF(B1513=1,"",IF(AND(TrackingWorksheet!G1518 &lt;&gt;"",TrackingWorksheet!G1518&lt;=TrackingWorksheet!$J$5, TrackingWorksheet!H1518=Lists!$D$4), "Y", "N"))</f>
        <v/>
      </c>
      <c r="F1513" s="15" t="str">
        <f>IF(B1513=1,"",IF(AND(TrackingWorksheet!I1518 &lt;&gt;"", TrackingWorksheet!I1518&lt;=TrackingWorksheet!$J$5, TrackingWorksheet!J1518=Lists!$D$4), "Y", "N"))</f>
        <v/>
      </c>
      <c r="G1513" s="15" t="str">
        <f>IF(B1513=1,"",IF(AND(TrackingWorksheet!G1518 &lt;&gt;"",TrackingWorksheet!G1518&lt;=TrackingWorksheet!$J$5, TrackingWorksheet!H1518=Lists!$D$5), "Y", "N"))</f>
        <v/>
      </c>
      <c r="H1513" s="15" t="str">
        <f>IF(B1513=1,"",IF(AND(TrackingWorksheet!I1518 &lt;&gt;"", TrackingWorksheet!I1518&lt;=TrackingWorksheet!$J$5, TrackingWorksheet!J1518="Moderna"), "Y", "N"))</f>
        <v/>
      </c>
      <c r="I1513" s="26" t="str">
        <f>IF(B1513=1,"",IF(AND(TrackingWorksheet!G1518 &lt;&gt;"", TrackingWorksheet!G1518&lt;=TrackingWorksheet!$J$5, TrackingWorksheet!H1518=Lists!$D$6), 1, 0))</f>
        <v/>
      </c>
      <c r="J1513" s="26" t="str">
        <f t="shared" si="184"/>
        <v/>
      </c>
      <c r="K1513" s="15" t="str">
        <f>IF(B1513=1,"",IF(AND(TrackingWorksheet!I1518&lt;=TrackingWorksheet!$J$5,TrackingWorksheet!K1518="YES"),0,IF(AND(AND(OR(E1513="Y",F1513="Y"),E1513&lt;&gt;F1513),G1513&lt;&gt;"Y", H1513&lt;&gt;"Y"), 1, 0)))</f>
        <v/>
      </c>
      <c r="L1513" s="26" t="str">
        <f t="shared" si="185"/>
        <v/>
      </c>
      <c r="M1513" s="15" t="str">
        <f t="shared" si="186"/>
        <v/>
      </c>
      <c r="N1513" s="26" t="str">
        <f t="shared" si="187"/>
        <v/>
      </c>
      <c r="O1513" s="15" t="str">
        <f>IF(B1513=1,"",IF(AND(TrackingWorksheet!I1518&lt;=TrackingWorksheet!$J$5,TrackingWorksheet!K1518="YES"),0,IF(AND(AND(OR(G1513="Y",H1513="Y"),G1513&lt;&gt;H1513),E1513&lt;&gt;"Y", F1513&lt;&gt;"Y"), 1, 0)))</f>
        <v/>
      </c>
      <c r="P1513" s="26" t="str">
        <f t="shared" si="188"/>
        <v/>
      </c>
      <c r="Q1513" s="15" t="str">
        <f t="shared" si="189"/>
        <v/>
      </c>
      <c r="R1513" s="15" t="str">
        <f t="shared" si="190"/>
        <v/>
      </c>
      <c r="S1513" s="15" t="str">
        <f>IF(B1513=1,"",IF(AND(OR(AND(TrackingWorksheet!H1518=Lists!$D$7,TrackingWorksheet!H1518=TrackingWorksheet!J1518),TrackingWorksheet!H1518&lt;&gt;TrackingWorksheet!J1518),TrackingWorksheet!K1518="YES",TrackingWorksheet!H1518&lt;&gt;Lists!$D$6,TrackingWorksheet!G1518&lt;=TrackingWorksheet!$J$5,TrackingWorksheet!I1518&lt;=TrackingWorksheet!$J$5),1,0))</f>
        <v/>
      </c>
      <c r="T1513" s="15" t="str">
        <f t="shared" si="191"/>
        <v/>
      </c>
      <c r="U1513" s="15" t="str">
        <f>IF(B1513=1,"",IF(AND(TrackingWorksheet!L1518&lt;&gt;"", TrackingWorksheet!L1518&gt;=TrackingWorksheet!$J$4,TrackingWorksheet!L1518&lt;=TrackingWorksheet!$J$5,OR(TrackingWorksheet!H1518=Lists!$D$4,TrackingWorksheet!J1518=Lists!$D$4)), 1, 0))</f>
        <v/>
      </c>
      <c r="V1513" s="15" t="str">
        <f>IF($B1513=1,"",IF(AND(TrackingWorksheet!$L1518&lt;&gt;"", TrackingWorksheet!$L1518&gt;=TrackingWorksheet!$J$4,TrackingWorksheet!$L1518&lt;=TrackingWorksheet!$J$5,OR(TrackingWorksheet!$H1518=Lists!$D$5,TrackingWorksheet!$J1518=Lists!$D$5)), 1, 0))</f>
        <v/>
      </c>
      <c r="W1513" s="15" t="str">
        <f>IF($B1513=1,"",IF(AND(TrackingWorksheet!$L1518&lt;&gt;"", TrackingWorksheet!$L1518&gt;=TrackingWorksheet!$J$4,TrackingWorksheet!$L1518&lt;=TrackingWorksheet!$J$5,OR(TrackingWorksheet!$H1518=Lists!$D$6,TrackingWorksheet!$J1518=Lists!$D$6)), 1, 0))</f>
        <v/>
      </c>
      <c r="X1513" s="24" t="str">
        <f>IF(B1513=1,"",IF(AND(TrackingWorksheet!M1518&lt;&gt;"",TrackingWorksheet!M1518&lt;=TrackingWorksheet!$J$5),1,0)*D1513)</f>
        <v/>
      </c>
      <c r="Y1513" s="24" t="str">
        <f>IF(B1513=1,"",IF(AND(TrackingWorksheet!N1518&lt;&gt;"",TrackingWorksheet!N1518&lt;=TrackingWorksheet!$J$5),1,0)*D1513)</f>
        <v/>
      </c>
      <c r="Z1513" s="24" t="str">
        <f>IF(B1513=1,"",IF(TrackingWorksheet!S1518="YES",1,0)*D1513)</f>
        <v/>
      </c>
      <c r="AA1513" s="24">
        <f>TrackingWorksheet!O1518</f>
        <v>0</v>
      </c>
      <c r="AB1513" s="122">
        <f>TrackingWorksheet!Q1518</f>
        <v>0</v>
      </c>
      <c r="AC1513" s="24" t="str">
        <f>IF($B1513=1,"",IF(AA1513=Lists!$N$4,1,0)*D1513)</f>
        <v/>
      </c>
      <c r="AD1513" s="24" t="str">
        <f>IF(B1513=1,"",IF(D1513*AND(TrackingWorksheet!P1518&gt;Calculations!$AG$3,AA1513=Lists!$N$4,TrackingWorksheet!K1518="YES"),1,0))</f>
        <v/>
      </c>
      <c r="AL1513" s="22"/>
    </row>
    <row r="1514" spans="2:38" s="73" customFormat="1" x14ac:dyDescent="0.35">
      <c r="B1514" s="33">
        <f>IF(AND(ISBLANK(TrackingWorksheet!B1519),ISBLANK(TrackingWorksheet!C1519),ISBLANK(TrackingWorksheet!G1519),ISBLANK(TrackingWorksheet!H1519),
ISBLANK(TrackingWorksheet!I1519),ISBLANK(TrackingWorksheet!J1519),ISBLANK(TrackingWorksheet!M1519),
ISBLANK(TrackingWorksheet!N1519)),1,0)</f>
        <v>1</v>
      </c>
      <c r="C1514" s="17" t="str">
        <f>IF(B1514=1,"",TrackingWorksheet!F1519)</f>
        <v/>
      </c>
      <c r="D1514" s="26" t="str">
        <f>IF(B1514=1,"",IF(AND(TrackingWorksheet!B1519&lt;&gt;"",TrackingWorksheet!B1519&lt;=TrackingWorksheet!$J$5,OR(TrackingWorksheet!C1519="",TrackingWorksheet!C1519&gt;=TrackingWorksheet!$J$4)),1,0))</f>
        <v/>
      </c>
      <c r="E1514" s="15" t="str">
        <f>IF(B1514=1,"",IF(AND(TrackingWorksheet!G1519 &lt;&gt;"",TrackingWorksheet!G1519&lt;=TrackingWorksheet!$J$5, TrackingWorksheet!H1519=Lists!$D$4), "Y", "N"))</f>
        <v/>
      </c>
      <c r="F1514" s="15" t="str">
        <f>IF(B1514=1,"",IF(AND(TrackingWorksheet!I1519 &lt;&gt;"", TrackingWorksheet!I1519&lt;=TrackingWorksheet!$J$5, TrackingWorksheet!J1519=Lists!$D$4), "Y", "N"))</f>
        <v/>
      </c>
      <c r="G1514" s="15" t="str">
        <f>IF(B1514=1,"",IF(AND(TrackingWorksheet!G1519 &lt;&gt;"",TrackingWorksheet!G1519&lt;=TrackingWorksheet!$J$5, TrackingWorksheet!H1519=Lists!$D$5), "Y", "N"))</f>
        <v/>
      </c>
      <c r="H1514" s="15" t="str">
        <f>IF(B1514=1,"",IF(AND(TrackingWorksheet!I1519 &lt;&gt;"", TrackingWorksheet!I1519&lt;=TrackingWorksheet!$J$5, TrackingWorksheet!J1519="Moderna"), "Y", "N"))</f>
        <v/>
      </c>
      <c r="I1514" s="26" t="str">
        <f>IF(B1514=1,"",IF(AND(TrackingWorksheet!G1519 &lt;&gt;"", TrackingWorksheet!G1519&lt;=TrackingWorksheet!$J$5, TrackingWorksheet!H1519=Lists!$D$6), 1, 0))</f>
        <v/>
      </c>
      <c r="J1514" s="26" t="str">
        <f t="shared" ref="J1514:J1577" si="192">IF(B1514=1,"",I1514*D1514)</f>
        <v/>
      </c>
      <c r="K1514" s="15" t="str">
        <f>IF(B1514=1,"",IF(AND(TrackingWorksheet!I1519&lt;=TrackingWorksheet!$J$5,TrackingWorksheet!K1519="YES"),0,IF(AND(AND(OR(E1514="Y",F1514="Y"),E1514&lt;&gt;F1514),G1514&lt;&gt;"Y", H1514&lt;&gt;"Y"), 1, 0)))</f>
        <v/>
      </c>
      <c r="L1514" s="26" t="str">
        <f t="shared" ref="L1514:L1577" si="193">IF(B1514=1,"",K1514*D1514)</f>
        <v/>
      </c>
      <c r="M1514" s="15" t="str">
        <f t="shared" ref="M1514:M1577" si="194">IF(B1514=1,"",IF(AND(E1514="Y", F1514="Y"), 1, 0))</f>
        <v/>
      </c>
      <c r="N1514" s="26" t="str">
        <f t="shared" ref="N1514:N1577" si="195">IF(B1514=1,"",M1514*D1514)</f>
        <v/>
      </c>
      <c r="O1514" s="15" t="str">
        <f>IF(B1514=1,"",IF(AND(TrackingWorksheet!I1519&lt;=TrackingWorksheet!$J$5,TrackingWorksheet!K1519="YES"),0,IF(AND(AND(OR(G1514="Y",H1514="Y"),G1514&lt;&gt;H1514),E1514&lt;&gt;"Y", F1514&lt;&gt;"Y"), 1, 0)))</f>
        <v/>
      </c>
      <c r="P1514" s="26" t="str">
        <f t="shared" ref="P1514:P1577" si="196">IF(B1514=1,"",O1514*D1514)</f>
        <v/>
      </c>
      <c r="Q1514" s="15" t="str">
        <f t="shared" ref="Q1514:Q1577" si="197">IF(B1514=1,"",IF(AND(G1514="Y", H1514="Y"), 1, 0))</f>
        <v/>
      </c>
      <c r="R1514" s="15" t="str">
        <f t="shared" ref="R1514:R1577" si="198">IF(B1514=1,"",Q1514*D1514)</f>
        <v/>
      </c>
      <c r="S1514" s="15" t="str">
        <f>IF(B1514=1,"",IF(AND(OR(AND(TrackingWorksheet!H1519=Lists!$D$7,TrackingWorksheet!H1519=TrackingWorksheet!J1519),TrackingWorksheet!H1519&lt;&gt;TrackingWorksheet!J1519),TrackingWorksheet!K1519="YES",TrackingWorksheet!H1519&lt;&gt;Lists!$D$6,TrackingWorksheet!G1519&lt;=TrackingWorksheet!$J$5,TrackingWorksheet!I1519&lt;=TrackingWorksheet!$J$5),1,0))</f>
        <v/>
      </c>
      <c r="T1514" s="15" t="str">
        <f t="shared" ref="T1514:T1577" si="199">IF(B1514=1,"",S1514*D1514)</f>
        <v/>
      </c>
      <c r="U1514" s="15" t="str">
        <f>IF(B1514=1,"",IF(AND(TrackingWorksheet!L1519&lt;&gt;"", TrackingWorksheet!L1519&gt;=TrackingWorksheet!$J$4,TrackingWorksheet!L1519&lt;=TrackingWorksheet!$J$5,OR(TrackingWorksheet!H1519=Lists!$D$4,TrackingWorksheet!J1519=Lists!$D$4)), 1, 0))</f>
        <v/>
      </c>
      <c r="V1514" s="15" t="str">
        <f>IF($B1514=1,"",IF(AND(TrackingWorksheet!$L1519&lt;&gt;"", TrackingWorksheet!$L1519&gt;=TrackingWorksheet!$J$4,TrackingWorksheet!$L1519&lt;=TrackingWorksheet!$J$5,OR(TrackingWorksheet!$H1519=Lists!$D$5,TrackingWorksheet!$J1519=Lists!$D$5)), 1, 0))</f>
        <v/>
      </c>
      <c r="W1514" s="15" t="str">
        <f>IF($B1514=1,"",IF(AND(TrackingWorksheet!$L1519&lt;&gt;"", TrackingWorksheet!$L1519&gt;=TrackingWorksheet!$J$4,TrackingWorksheet!$L1519&lt;=TrackingWorksheet!$J$5,OR(TrackingWorksheet!$H1519=Lists!$D$6,TrackingWorksheet!$J1519=Lists!$D$6)), 1, 0))</f>
        <v/>
      </c>
      <c r="X1514" s="24" t="str">
        <f>IF(B1514=1,"",IF(AND(TrackingWorksheet!M1519&lt;&gt;"",TrackingWorksheet!M1519&lt;=TrackingWorksheet!$J$5),1,0)*D1514)</f>
        <v/>
      </c>
      <c r="Y1514" s="24" t="str">
        <f>IF(B1514=1,"",IF(AND(TrackingWorksheet!N1519&lt;&gt;"",TrackingWorksheet!N1519&lt;=TrackingWorksheet!$J$5),1,0)*D1514)</f>
        <v/>
      </c>
      <c r="Z1514" s="24" t="str">
        <f>IF(B1514=1,"",IF(TrackingWorksheet!S1519="YES",1,0)*D1514)</f>
        <v/>
      </c>
      <c r="AA1514" s="24">
        <f>TrackingWorksheet!O1519</f>
        <v>0</v>
      </c>
      <c r="AB1514" s="122">
        <f>TrackingWorksheet!Q1519</f>
        <v>0</v>
      </c>
      <c r="AC1514" s="24" t="str">
        <f>IF($B1514=1,"",IF(AA1514=Lists!$N$4,1,0)*D1514)</f>
        <v/>
      </c>
      <c r="AD1514" s="24" t="str">
        <f>IF(B1514=1,"",IF(D1514*AND(TrackingWorksheet!P1519&gt;Calculations!$AG$3,AA1514=Lists!$N$4,TrackingWorksheet!K1519="YES"),1,0))</f>
        <v/>
      </c>
      <c r="AL1514" s="22"/>
    </row>
    <row r="1515" spans="2:38" s="73" customFormat="1" x14ac:dyDescent="0.35">
      <c r="B1515" s="33">
        <f>IF(AND(ISBLANK(TrackingWorksheet!B1520),ISBLANK(TrackingWorksheet!C1520),ISBLANK(TrackingWorksheet!G1520),ISBLANK(TrackingWorksheet!H1520),
ISBLANK(TrackingWorksheet!I1520),ISBLANK(TrackingWorksheet!J1520),ISBLANK(TrackingWorksheet!M1520),
ISBLANK(TrackingWorksheet!N1520)),1,0)</f>
        <v>1</v>
      </c>
      <c r="C1515" s="17" t="str">
        <f>IF(B1515=1,"",TrackingWorksheet!F1520)</f>
        <v/>
      </c>
      <c r="D1515" s="26" t="str">
        <f>IF(B1515=1,"",IF(AND(TrackingWorksheet!B1520&lt;&gt;"",TrackingWorksheet!B1520&lt;=TrackingWorksheet!$J$5,OR(TrackingWorksheet!C1520="",TrackingWorksheet!C1520&gt;=TrackingWorksheet!$J$4)),1,0))</f>
        <v/>
      </c>
      <c r="E1515" s="15" t="str">
        <f>IF(B1515=1,"",IF(AND(TrackingWorksheet!G1520 &lt;&gt;"",TrackingWorksheet!G1520&lt;=TrackingWorksheet!$J$5, TrackingWorksheet!H1520=Lists!$D$4), "Y", "N"))</f>
        <v/>
      </c>
      <c r="F1515" s="15" t="str">
        <f>IF(B1515=1,"",IF(AND(TrackingWorksheet!I1520 &lt;&gt;"", TrackingWorksheet!I1520&lt;=TrackingWorksheet!$J$5, TrackingWorksheet!J1520=Lists!$D$4), "Y", "N"))</f>
        <v/>
      </c>
      <c r="G1515" s="15" t="str">
        <f>IF(B1515=1,"",IF(AND(TrackingWorksheet!G1520 &lt;&gt;"",TrackingWorksheet!G1520&lt;=TrackingWorksheet!$J$5, TrackingWorksheet!H1520=Lists!$D$5), "Y", "N"))</f>
        <v/>
      </c>
      <c r="H1515" s="15" t="str">
        <f>IF(B1515=1,"",IF(AND(TrackingWorksheet!I1520 &lt;&gt;"", TrackingWorksheet!I1520&lt;=TrackingWorksheet!$J$5, TrackingWorksheet!J1520="Moderna"), "Y", "N"))</f>
        <v/>
      </c>
      <c r="I1515" s="26" t="str">
        <f>IF(B1515=1,"",IF(AND(TrackingWorksheet!G1520 &lt;&gt;"", TrackingWorksheet!G1520&lt;=TrackingWorksheet!$J$5, TrackingWorksheet!H1520=Lists!$D$6), 1, 0))</f>
        <v/>
      </c>
      <c r="J1515" s="26" t="str">
        <f t="shared" si="192"/>
        <v/>
      </c>
      <c r="K1515" s="15" t="str">
        <f>IF(B1515=1,"",IF(AND(TrackingWorksheet!I1520&lt;=TrackingWorksheet!$J$5,TrackingWorksheet!K1520="YES"),0,IF(AND(AND(OR(E1515="Y",F1515="Y"),E1515&lt;&gt;F1515),G1515&lt;&gt;"Y", H1515&lt;&gt;"Y"), 1, 0)))</f>
        <v/>
      </c>
      <c r="L1515" s="26" t="str">
        <f t="shared" si="193"/>
        <v/>
      </c>
      <c r="M1515" s="15" t="str">
        <f t="shared" si="194"/>
        <v/>
      </c>
      <c r="N1515" s="26" t="str">
        <f t="shared" si="195"/>
        <v/>
      </c>
      <c r="O1515" s="15" t="str">
        <f>IF(B1515=1,"",IF(AND(TrackingWorksheet!I1520&lt;=TrackingWorksheet!$J$5,TrackingWorksheet!K1520="YES"),0,IF(AND(AND(OR(G1515="Y",H1515="Y"),G1515&lt;&gt;H1515),E1515&lt;&gt;"Y", F1515&lt;&gt;"Y"), 1, 0)))</f>
        <v/>
      </c>
      <c r="P1515" s="26" t="str">
        <f t="shared" si="196"/>
        <v/>
      </c>
      <c r="Q1515" s="15" t="str">
        <f t="shared" si="197"/>
        <v/>
      </c>
      <c r="R1515" s="15" t="str">
        <f t="shared" si="198"/>
        <v/>
      </c>
      <c r="S1515" s="15" t="str">
        <f>IF(B1515=1,"",IF(AND(OR(AND(TrackingWorksheet!H1520=Lists!$D$7,TrackingWorksheet!H1520=TrackingWorksheet!J1520),TrackingWorksheet!H1520&lt;&gt;TrackingWorksheet!J1520),TrackingWorksheet!K1520="YES",TrackingWorksheet!H1520&lt;&gt;Lists!$D$6,TrackingWorksheet!G1520&lt;=TrackingWorksheet!$J$5,TrackingWorksheet!I1520&lt;=TrackingWorksheet!$J$5),1,0))</f>
        <v/>
      </c>
      <c r="T1515" s="15" t="str">
        <f t="shared" si="199"/>
        <v/>
      </c>
      <c r="U1515" s="15" t="str">
        <f>IF(B1515=1,"",IF(AND(TrackingWorksheet!L1520&lt;&gt;"", TrackingWorksheet!L1520&gt;=TrackingWorksheet!$J$4,TrackingWorksheet!L1520&lt;=TrackingWorksheet!$J$5,OR(TrackingWorksheet!H1520=Lists!$D$4,TrackingWorksheet!J1520=Lists!$D$4)), 1, 0))</f>
        <v/>
      </c>
      <c r="V1515" s="15" t="str">
        <f>IF($B1515=1,"",IF(AND(TrackingWorksheet!$L1520&lt;&gt;"", TrackingWorksheet!$L1520&gt;=TrackingWorksheet!$J$4,TrackingWorksheet!$L1520&lt;=TrackingWorksheet!$J$5,OR(TrackingWorksheet!$H1520=Lists!$D$5,TrackingWorksheet!$J1520=Lists!$D$5)), 1, 0))</f>
        <v/>
      </c>
      <c r="W1515" s="15" t="str">
        <f>IF($B1515=1,"",IF(AND(TrackingWorksheet!$L1520&lt;&gt;"", TrackingWorksheet!$L1520&gt;=TrackingWorksheet!$J$4,TrackingWorksheet!$L1520&lt;=TrackingWorksheet!$J$5,OR(TrackingWorksheet!$H1520=Lists!$D$6,TrackingWorksheet!$J1520=Lists!$D$6)), 1, 0))</f>
        <v/>
      </c>
      <c r="X1515" s="24" t="str">
        <f>IF(B1515=1,"",IF(AND(TrackingWorksheet!M1520&lt;&gt;"",TrackingWorksheet!M1520&lt;=TrackingWorksheet!$J$5),1,0)*D1515)</f>
        <v/>
      </c>
      <c r="Y1515" s="24" t="str">
        <f>IF(B1515=1,"",IF(AND(TrackingWorksheet!N1520&lt;&gt;"",TrackingWorksheet!N1520&lt;=TrackingWorksheet!$J$5),1,0)*D1515)</f>
        <v/>
      </c>
      <c r="Z1515" s="24" t="str">
        <f>IF(B1515=1,"",IF(TrackingWorksheet!S1520="YES",1,0)*D1515)</f>
        <v/>
      </c>
      <c r="AA1515" s="24">
        <f>TrackingWorksheet!O1520</f>
        <v>0</v>
      </c>
      <c r="AB1515" s="122">
        <f>TrackingWorksheet!Q1520</f>
        <v>0</v>
      </c>
      <c r="AC1515" s="24" t="str">
        <f>IF($B1515=1,"",IF(AA1515=Lists!$N$4,1,0)*D1515)</f>
        <v/>
      </c>
      <c r="AD1515" s="24" t="str">
        <f>IF(B1515=1,"",IF(D1515*AND(TrackingWorksheet!P1520&gt;Calculations!$AG$3,AA1515=Lists!$N$4,TrackingWorksheet!K1520="YES"),1,0))</f>
        <v/>
      </c>
      <c r="AL1515" s="22"/>
    </row>
    <row r="1516" spans="2:38" s="73" customFormat="1" x14ac:dyDescent="0.35">
      <c r="B1516" s="33">
        <f>IF(AND(ISBLANK(TrackingWorksheet!B1521),ISBLANK(TrackingWorksheet!C1521),ISBLANK(TrackingWorksheet!G1521),ISBLANK(TrackingWorksheet!H1521),
ISBLANK(TrackingWorksheet!I1521),ISBLANK(TrackingWorksheet!J1521),ISBLANK(TrackingWorksheet!M1521),
ISBLANK(TrackingWorksheet!N1521)),1,0)</f>
        <v>1</v>
      </c>
      <c r="C1516" s="17" t="str">
        <f>IF(B1516=1,"",TrackingWorksheet!F1521)</f>
        <v/>
      </c>
      <c r="D1516" s="26" t="str">
        <f>IF(B1516=1,"",IF(AND(TrackingWorksheet!B1521&lt;&gt;"",TrackingWorksheet!B1521&lt;=TrackingWorksheet!$J$5,OR(TrackingWorksheet!C1521="",TrackingWorksheet!C1521&gt;=TrackingWorksheet!$J$4)),1,0))</f>
        <v/>
      </c>
      <c r="E1516" s="15" t="str">
        <f>IF(B1516=1,"",IF(AND(TrackingWorksheet!G1521 &lt;&gt;"",TrackingWorksheet!G1521&lt;=TrackingWorksheet!$J$5, TrackingWorksheet!H1521=Lists!$D$4), "Y", "N"))</f>
        <v/>
      </c>
      <c r="F1516" s="15" t="str">
        <f>IF(B1516=1,"",IF(AND(TrackingWorksheet!I1521 &lt;&gt;"", TrackingWorksheet!I1521&lt;=TrackingWorksheet!$J$5, TrackingWorksheet!J1521=Lists!$D$4), "Y", "N"))</f>
        <v/>
      </c>
      <c r="G1516" s="15" t="str">
        <f>IF(B1516=1,"",IF(AND(TrackingWorksheet!G1521 &lt;&gt;"",TrackingWorksheet!G1521&lt;=TrackingWorksheet!$J$5, TrackingWorksheet!H1521=Lists!$D$5), "Y", "N"))</f>
        <v/>
      </c>
      <c r="H1516" s="15" t="str">
        <f>IF(B1516=1,"",IF(AND(TrackingWorksheet!I1521 &lt;&gt;"", TrackingWorksheet!I1521&lt;=TrackingWorksheet!$J$5, TrackingWorksheet!J1521="Moderna"), "Y", "N"))</f>
        <v/>
      </c>
      <c r="I1516" s="26" t="str">
        <f>IF(B1516=1,"",IF(AND(TrackingWorksheet!G1521 &lt;&gt;"", TrackingWorksheet!G1521&lt;=TrackingWorksheet!$J$5, TrackingWorksheet!H1521=Lists!$D$6), 1, 0))</f>
        <v/>
      </c>
      <c r="J1516" s="26" t="str">
        <f t="shared" si="192"/>
        <v/>
      </c>
      <c r="K1516" s="15" t="str">
        <f>IF(B1516=1,"",IF(AND(TrackingWorksheet!I1521&lt;=TrackingWorksheet!$J$5,TrackingWorksheet!K1521="YES"),0,IF(AND(AND(OR(E1516="Y",F1516="Y"),E1516&lt;&gt;F1516),G1516&lt;&gt;"Y", H1516&lt;&gt;"Y"), 1, 0)))</f>
        <v/>
      </c>
      <c r="L1516" s="26" t="str">
        <f t="shared" si="193"/>
        <v/>
      </c>
      <c r="M1516" s="15" t="str">
        <f t="shared" si="194"/>
        <v/>
      </c>
      <c r="N1516" s="26" t="str">
        <f t="shared" si="195"/>
        <v/>
      </c>
      <c r="O1516" s="15" t="str">
        <f>IF(B1516=1,"",IF(AND(TrackingWorksheet!I1521&lt;=TrackingWorksheet!$J$5,TrackingWorksheet!K1521="YES"),0,IF(AND(AND(OR(G1516="Y",H1516="Y"),G1516&lt;&gt;H1516),E1516&lt;&gt;"Y", F1516&lt;&gt;"Y"), 1, 0)))</f>
        <v/>
      </c>
      <c r="P1516" s="26" t="str">
        <f t="shared" si="196"/>
        <v/>
      </c>
      <c r="Q1516" s="15" t="str">
        <f t="shared" si="197"/>
        <v/>
      </c>
      <c r="R1516" s="15" t="str">
        <f t="shared" si="198"/>
        <v/>
      </c>
      <c r="S1516" s="15" t="str">
        <f>IF(B1516=1,"",IF(AND(OR(AND(TrackingWorksheet!H1521=Lists!$D$7,TrackingWorksheet!H1521=TrackingWorksheet!J1521),TrackingWorksheet!H1521&lt;&gt;TrackingWorksheet!J1521),TrackingWorksheet!K1521="YES",TrackingWorksheet!H1521&lt;&gt;Lists!$D$6,TrackingWorksheet!G1521&lt;=TrackingWorksheet!$J$5,TrackingWorksheet!I1521&lt;=TrackingWorksheet!$J$5),1,0))</f>
        <v/>
      </c>
      <c r="T1516" s="15" t="str">
        <f t="shared" si="199"/>
        <v/>
      </c>
      <c r="U1516" s="15" t="str">
        <f>IF(B1516=1,"",IF(AND(TrackingWorksheet!L1521&lt;&gt;"", TrackingWorksheet!L1521&gt;=TrackingWorksheet!$J$4,TrackingWorksheet!L1521&lt;=TrackingWorksheet!$J$5,OR(TrackingWorksheet!H1521=Lists!$D$4,TrackingWorksheet!J1521=Lists!$D$4)), 1, 0))</f>
        <v/>
      </c>
      <c r="V1516" s="15" t="str">
        <f>IF($B1516=1,"",IF(AND(TrackingWorksheet!$L1521&lt;&gt;"", TrackingWorksheet!$L1521&gt;=TrackingWorksheet!$J$4,TrackingWorksheet!$L1521&lt;=TrackingWorksheet!$J$5,OR(TrackingWorksheet!$H1521=Lists!$D$5,TrackingWorksheet!$J1521=Lists!$D$5)), 1, 0))</f>
        <v/>
      </c>
      <c r="W1516" s="15" t="str">
        <f>IF($B1516=1,"",IF(AND(TrackingWorksheet!$L1521&lt;&gt;"", TrackingWorksheet!$L1521&gt;=TrackingWorksheet!$J$4,TrackingWorksheet!$L1521&lt;=TrackingWorksheet!$J$5,OR(TrackingWorksheet!$H1521=Lists!$D$6,TrackingWorksheet!$J1521=Lists!$D$6)), 1, 0))</f>
        <v/>
      </c>
      <c r="X1516" s="24" t="str">
        <f>IF(B1516=1,"",IF(AND(TrackingWorksheet!M1521&lt;&gt;"",TrackingWorksheet!M1521&lt;=TrackingWorksheet!$J$5),1,0)*D1516)</f>
        <v/>
      </c>
      <c r="Y1516" s="24" t="str">
        <f>IF(B1516=1,"",IF(AND(TrackingWorksheet!N1521&lt;&gt;"",TrackingWorksheet!N1521&lt;=TrackingWorksheet!$J$5),1,0)*D1516)</f>
        <v/>
      </c>
      <c r="Z1516" s="24" t="str">
        <f>IF(B1516=1,"",IF(TrackingWorksheet!S1521="YES",1,0)*D1516)</f>
        <v/>
      </c>
      <c r="AA1516" s="24">
        <f>TrackingWorksheet!O1521</f>
        <v>0</v>
      </c>
      <c r="AB1516" s="122">
        <f>TrackingWorksheet!Q1521</f>
        <v>0</v>
      </c>
      <c r="AC1516" s="24" t="str">
        <f>IF($B1516=1,"",IF(AA1516=Lists!$N$4,1,0)*D1516)</f>
        <v/>
      </c>
      <c r="AD1516" s="24" t="str">
        <f>IF(B1516=1,"",IF(D1516*AND(TrackingWorksheet!P1521&gt;Calculations!$AG$3,AA1516=Lists!$N$4,TrackingWorksheet!K1521="YES"),1,0))</f>
        <v/>
      </c>
      <c r="AL1516" s="22"/>
    </row>
    <row r="1517" spans="2:38" s="73" customFormat="1" x14ac:dyDescent="0.35">
      <c r="B1517" s="33">
        <f>IF(AND(ISBLANK(TrackingWorksheet!B1522),ISBLANK(TrackingWorksheet!C1522),ISBLANK(TrackingWorksheet!G1522),ISBLANK(TrackingWorksheet!H1522),
ISBLANK(TrackingWorksheet!I1522),ISBLANK(TrackingWorksheet!J1522),ISBLANK(TrackingWorksheet!M1522),
ISBLANK(TrackingWorksheet!N1522)),1,0)</f>
        <v>1</v>
      </c>
      <c r="C1517" s="17" t="str">
        <f>IF(B1517=1,"",TrackingWorksheet!F1522)</f>
        <v/>
      </c>
      <c r="D1517" s="26" t="str">
        <f>IF(B1517=1,"",IF(AND(TrackingWorksheet!B1522&lt;&gt;"",TrackingWorksheet!B1522&lt;=TrackingWorksheet!$J$5,OR(TrackingWorksheet!C1522="",TrackingWorksheet!C1522&gt;=TrackingWorksheet!$J$4)),1,0))</f>
        <v/>
      </c>
      <c r="E1517" s="15" t="str">
        <f>IF(B1517=1,"",IF(AND(TrackingWorksheet!G1522 &lt;&gt;"",TrackingWorksheet!G1522&lt;=TrackingWorksheet!$J$5, TrackingWorksheet!H1522=Lists!$D$4), "Y", "N"))</f>
        <v/>
      </c>
      <c r="F1517" s="15" t="str">
        <f>IF(B1517=1,"",IF(AND(TrackingWorksheet!I1522 &lt;&gt;"", TrackingWorksheet!I1522&lt;=TrackingWorksheet!$J$5, TrackingWorksheet!J1522=Lists!$D$4), "Y", "N"))</f>
        <v/>
      </c>
      <c r="G1517" s="15" t="str">
        <f>IF(B1517=1,"",IF(AND(TrackingWorksheet!G1522 &lt;&gt;"",TrackingWorksheet!G1522&lt;=TrackingWorksheet!$J$5, TrackingWorksheet!H1522=Lists!$D$5), "Y", "N"))</f>
        <v/>
      </c>
      <c r="H1517" s="15" t="str">
        <f>IF(B1517=1,"",IF(AND(TrackingWorksheet!I1522 &lt;&gt;"", TrackingWorksheet!I1522&lt;=TrackingWorksheet!$J$5, TrackingWorksheet!J1522="Moderna"), "Y", "N"))</f>
        <v/>
      </c>
      <c r="I1517" s="26" t="str">
        <f>IF(B1517=1,"",IF(AND(TrackingWorksheet!G1522 &lt;&gt;"", TrackingWorksheet!G1522&lt;=TrackingWorksheet!$J$5, TrackingWorksheet!H1522=Lists!$D$6), 1, 0))</f>
        <v/>
      </c>
      <c r="J1517" s="26" t="str">
        <f t="shared" si="192"/>
        <v/>
      </c>
      <c r="K1517" s="15" t="str">
        <f>IF(B1517=1,"",IF(AND(TrackingWorksheet!I1522&lt;=TrackingWorksheet!$J$5,TrackingWorksheet!K1522="YES"),0,IF(AND(AND(OR(E1517="Y",F1517="Y"),E1517&lt;&gt;F1517),G1517&lt;&gt;"Y", H1517&lt;&gt;"Y"), 1, 0)))</f>
        <v/>
      </c>
      <c r="L1517" s="26" t="str">
        <f t="shared" si="193"/>
        <v/>
      </c>
      <c r="M1517" s="15" t="str">
        <f t="shared" si="194"/>
        <v/>
      </c>
      <c r="N1517" s="26" t="str">
        <f t="shared" si="195"/>
        <v/>
      </c>
      <c r="O1517" s="15" t="str">
        <f>IF(B1517=1,"",IF(AND(TrackingWorksheet!I1522&lt;=TrackingWorksheet!$J$5,TrackingWorksheet!K1522="YES"),0,IF(AND(AND(OR(G1517="Y",H1517="Y"),G1517&lt;&gt;H1517),E1517&lt;&gt;"Y", F1517&lt;&gt;"Y"), 1, 0)))</f>
        <v/>
      </c>
      <c r="P1517" s="26" t="str">
        <f t="shared" si="196"/>
        <v/>
      </c>
      <c r="Q1517" s="15" t="str">
        <f t="shared" si="197"/>
        <v/>
      </c>
      <c r="R1517" s="15" t="str">
        <f t="shared" si="198"/>
        <v/>
      </c>
      <c r="S1517" s="15" t="str">
        <f>IF(B1517=1,"",IF(AND(OR(AND(TrackingWorksheet!H1522=Lists!$D$7,TrackingWorksheet!H1522=TrackingWorksheet!J1522),TrackingWorksheet!H1522&lt;&gt;TrackingWorksheet!J1522),TrackingWorksheet!K1522="YES",TrackingWorksheet!H1522&lt;&gt;Lists!$D$6,TrackingWorksheet!G1522&lt;=TrackingWorksheet!$J$5,TrackingWorksheet!I1522&lt;=TrackingWorksheet!$J$5),1,0))</f>
        <v/>
      </c>
      <c r="T1517" s="15" t="str">
        <f t="shared" si="199"/>
        <v/>
      </c>
      <c r="U1517" s="15" t="str">
        <f>IF(B1517=1,"",IF(AND(TrackingWorksheet!L1522&lt;&gt;"", TrackingWorksheet!L1522&gt;=TrackingWorksheet!$J$4,TrackingWorksheet!L1522&lt;=TrackingWorksheet!$J$5,OR(TrackingWorksheet!H1522=Lists!$D$4,TrackingWorksheet!J1522=Lists!$D$4)), 1, 0))</f>
        <v/>
      </c>
      <c r="V1517" s="15" t="str">
        <f>IF($B1517=1,"",IF(AND(TrackingWorksheet!$L1522&lt;&gt;"", TrackingWorksheet!$L1522&gt;=TrackingWorksheet!$J$4,TrackingWorksheet!$L1522&lt;=TrackingWorksheet!$J$5,OR(TrackingWorksheet!$H1522=Lists!$D$5,TrackingWorksheet!$J1522=Lists!$D$5)), 1, 0))</f>
        <v/>
      </c>
      <c r="W1517" s="15" t="str">
        <f>IF($B1517=1,"",IF(AND(TrackingWorksheet!$L1522&lt;&gt;"", TrackingWorksheet!$L1522&gt;=TrackingWorksheet!$J$4,TrackingWorksheet!$L1522&lt;=TrackingWorksheet!$J$5,OR(TrackingWorksheet!$H1522=Lists!$D$6,TrackingWorksheet!$J1522=Lists!$D$6)), 1, 0))</f>
        <v/>
      </c>
      <c r="X1517" s="24" t="str">
        <f>IF(B1517=1,"",IF(AND(TrackingWorksheet!M1522&lt;&gt;"",TrackingWorksheet!M1522&lt;=TrackingWorksheet!$J$5),1,0)*D1517)</f>
        <v/>
      </c>
      <c r="Y1517" s="24" t="str">
        <f>IF(B1517=1,"",IF(AND(TrackingWorksheet!N1522&lt;&gt;"",TrackingWorksheet!N1522&lt;=TrackingWorksheet!$J$5),1,0)*D1517)</f>
        <v/>
      </c>
      <c r="Z1517" s="24" t="str">
        <f>IF(B1517=1,"",IF(TrackingWorksheet!S1522="YES",1,0)*D1517)</f>
        <v/>
      </c>
      <c r="AA1517" s="24">
        <f>TrackingWorksheet!O1522</f>
        <v>0</v>
      </c>
      <c r="AB1517" s="122">
        <f>TrackingWorksheet!Q1522</f>
        <v>0</v>
      </c>
      <c r="AC1517" s="24" t="str">
        <f>IF($B1517=1,"",IF(AA1517=Lists!$N$4,1,0)*D1517)</f>
        <v/>
      </c>
      <c r="AD1517" s="24" t="str">
        <f>IF(B1517=1,"",IF(D1517*AND(TrackingWorksheet!P1522&gt;Calculations!$AG$3,AA1517=Lists!$N$4,TrackingWorksheet!K1522="YES"),1,0))</f>
        <v/>
      </c>
      <c r="AL1517" s="22"/>
    </row>
    <row r="1518" spans="2:38" s="73" customFormat="1" x14ac:dyDescent="0.35">
      <c r="B1518" s="33">
        <f>IF(AND(ISBLANK(TrackingWorksheet!B1523),ISBLANK(TrackingWorksheet!C1523),ISBLANK(TrackingWorksheet!G1523),ISBLANK(TrackingWorksheet!H1523),
ISBLANK(TrackingWorksheet!I1523),ISBLANK(TrackingWorksheet!J1523),ISBLANK(TrackingWorksheet!M1523),
ISBLANK(TrackingWorksheet!N1523)),1,0)</f>
        <v>1</v>
      </c>
      <c r="C1518" s="17" t="str">
        <f>IF(B1518=1,"",TrackingWorksheet!F1523)</f>
        <v/>
      </c>
      <c r="D1518" s="26" t="str">
        <f>IF(B1518=1,"",IF(AND(TrackingWorksheet!B1523&lt;&gt;"",TrackingWorksheet!B1523&lt;=TrackingWorksheet!$J$5,OR(TrackingWorksheet!C1523="",TrackingWorksheet!C1523&gt;=TrackingWorksheet!$J$4)),1,0))</f>
        <v/>
      </c>
      <c r="E1518" s="15" t="str">
        <f>IF(B1518=1,"",IF(AND(TrackingWorksheet!G1523 &lt;&gt;"",TrackingWorksheet!G1523&lt;=TrackingWorksheet!$J$5, TrackingWorksheet!H1523=Lists!$D$4), "Y", "N"))</f>
        <v/>
      </c>
      <c r="F1518" s="15" t="str">
        <f>IF(B1518=1,"",IF(AND(TrackingWorksheet!I1523 &lt;&gt;"", TrackingWorksheet!I1523&lt;=TrackingWorksheet!$J$5, TrackingWorksheet!J1523=Lists!$D$4), "Y", "N"))</f>
        <v/>
      </c>
      <c r="G1518" s="15" t="str">
        <f>IF(B1518=1,"",IF(AND(TrackingWorksheet!G1523 &lt;&gt;"",TrackingWorksheet!G1523&lt;=TrackingWorksheet!$J$5, TrackingWorksheet!H1523=Lists!$D$5), "Y", "N"))</f>
        <v/>
      </c>
      <c r="H1518" s="15" t="str">
        <f>IF(B1518=1,"",IF(AND(TrackingWorksheet!I1523 &lt;&gt;"", TrackingWorksheet!I1523&lt;=TrackingWorksheet!$J$5, TrackingWorksheet!J1523="Moderna"), "Y", "N"))</f>
        <v/>
      </c>
      <c r="I1518" s="26" t="str">
        <f>IF(B1518=1,"",IF(AND(TrackingWorksheet!G1523 &lt;&gt;"", TrackingWorksheet!G1523&lt;=TrackingWorksheet!$J$5, TrackingWorksheet!H1523=Lists!$D$6), 1, 0))</f>
        <v/>
      </c>
      <c r="J1518" s="26" t="str">
        <f t="shared" si="192"/>
        <v/>
      </c>
      <c r="K1518" s="15" t="str">
        <f>IF(B1518=1,"",IF(AND(TrackingWorksheet!I1523&lt;=TrackingWorksheet!$J$5,TrackingWorksheet!K1523="YES"),0,IF(AND(AND(OR(E1518="Y",F1518="Y"),E1518&lt;&gt;F1518),G1518&lt;&gt;"Y", H1518&lt;&gt;"Y"), 1, 0)))</f>
        <v/>
      </c>
      <c r="L1518" s="26" t="str">
        <f t="shared" si="193"/>
        <v/>
      </c>
      <c r="M1518" s="15" t="str">
        <f t="shared" si="194"/>
        <v/>
      </c>
      <c r="N1518" s="26" t="str">
        <f t="shared" si="195"/>
        <v/>
      </c>
      <c r="O1518" s="15" t="str">
        <f>IF(B1518=1,"",IF(AND(TrackingWorksheet!I1523&lt;=TrackingWorksheet!$J$5,TrackingWorksheet!K1523="YES"),0,IF(AND(AND(OR(G1518="Y",H1518="Y"),G1518&lt;&gt;H1518),E1518&lt;&gt;"Y", F1518&lt;&gt;"Y"), 1, 0)))</f>
        <v/>
      </c>
      <c r="P1518" s="26" t="str">
        <f t="shared" si="196"/>
        <v/>
      </c>
      <c r="Q1518" s="15" t="str">
        <f t="shared" si="197"/>
        <v/>
      </c>
      <c r="R1518" s="15" t="str">
        <f t="shared" si="198"/>
        <v/>
      </c>
      <c r="S1518" s="15" t="str">
        <f>IF(B1518=1,"",IF(AND(OR(AND(TrackingWorksheet!H1523=Lists!$D$7,TrackingWorksheet!H1523=TrackingWorksheet!J1523),TrackingWorksheet!H1523&lt;&gt;TrackingWorksheet!J1523),TrackingWorksheet!K1523="YES",TrackingWorksheet!H1523&lt;&gt;Lists!$D$6,TrackingWorksheet!G1523&lt;=TrackingWorksheet!$J$5,TrackingWorksheet!I1523&lt;=TrackingWorksheet!$J$5),1,0))</f>
        <v/>
      </c>
      <c r="T1518" s="15" t="str">
        <f t="shared" si="199"/>
        <v/>
      </c>
      <c r="U1518" s="15" t="str">
        <f>IF(B1518=1,"",IF(AND(TrackingWorksheet!L1523&lt;&gt;"", TrackingWorksheet!L1523&gt;=TrackingWorksheet!$J$4,TrackingWorksheet!L1523&lt;=TrackingWorksheet!$J$5,OR(TrackingWorksheet!H1523=Lists!$D$4,TrackingWorksheet!J1523=Lists!$D$4)), 1, 0))</f>
        <v/>
      </c>
      <c r="V1518" s="15" t="str">
        <f>IF($B1518=1,"",IF(AND(TrackingWorksheet!$L1523&lt;&gt;"", TrackingWorksheet!$L1523&gt;=TrackingWorksheet!$J$4,TrackingWorksheet!$L1523&lt;=TrackingWorksheet!$J$5,OR(TrackingWorksheet!$H1523=Lists!$D$5,TrackingWorksheet!$J1523=Lists!$D$5)), 1, 0))</f>
        <v/>
      </c>
      <c r="W1518" s="15" t="str">
        <f>IF($B1518=1,"",IF(AND(TrackingWorksheet!$L1523&lt;&gt;"", TrackingWorksheet!$L1523&gt;=TrackingWorksheet!$J$4,TrackingWorksheet!$L1523&lt;=TrackingWorksheet!$J$5,OR(TrackingWorksheet!$H1523=Lists!$D$6,TrackingWorksheet!$J1523=Lists!$D$6)), 1, 0))</f>
        <v/>
      </c>
      <c r="X1518" s="24" t="str">
        <f>IF(B1518=1,"",IF(AND(TrackingWorksheet!M1523&lt;&gt;"",TrackingWorksheet!M1523&lt;=TrackingWorksheet!$J$5),1,0)*D1518)</f>
        <v/>
      </c>
      <c r="Y1518" s="24" t="str">
        <f>IF(B1518=1,"",IF(AND(TrackingWorksheet!N1523&lt;&gt;"",TrackingWorksheet!N1523&lt;=TrackingWorksheet!$J$5),1,0)*D1518)</f>
        <v/>
      </c>
      <c r="Z1518" s="24" t="str">
        <f>IF(B1518=1,"",IF(TrackingWorksheet!S1523="YES",1,0)*D1518)</f>
        <v/>
      </c>
      <c r="AA1518" s="24">
        <f>TrackingWorksheet!O1523</f>
        <v>0</v>
      </c>
      <c r="AB1518" s="122">
        <f>TrackingWorksheet!Q1523</f>
        <v>0</v>
      </c>
      <c r="AC1518" s="24" t="str">
        <f>IF($B1518=1,"",IF(AA1518=Lists!$N$4,1,0)*D1518)</f>
        <v/>
      </c>
      <c r="AD1518" s="24" t="str">
        <f>IF(B1518=1,"",IF(D1518*AND(TrackingWorksheet!P1523&gt;Calculations!$AG$3,AA1518=Lists!$N$4,TrackingWorksheet!K1523="YES"),1,0))</f>
        <v/>
      </c>
      <c r="AL1518" s="22"/>
    </row>
    <row r="1519" spans="2:38" s="73" customFormat="1" x14ac:dyDescent="0.35">
      <c r="B1519" s="33">
        <f>IF(AND(ISBLANK(TrackingWorksheet!B1524),ISBLANK(TrackingWorksheet!C1524),ISBLANK(TrackingWorksheet!G1524),ISBLANK(TrackingWorksheet!H1524),
ISBLANK(TrackingWorksheet!I1524),ISBLANK(TrackingWorksheet!J1524),ISBLANK(TrackingWorksheet!M1524),
ISBLANK(TrackingWorksheet!N1524)),1,0)</f>
        <v>1</v>
      </c>
      <c r="C1519" s="17" t="str">
        <f>IF(B1519=1,"",TrackingWorksheet!F1524)</f>
        <v/>
      </c>
      <c r="D1519" s="26" t="str">
        <f>IF(B1519=1,"",IF(AND(TrackingWorksheet!B1524&lt;&gt;"",TrackingWorksheet!B1524&lt;=TrackingWorksheet!$J$5,OR(TrackingWorksheet!C1524="",TrackingWorksheet!C1524&gt;=TrackingWorksheet!$J$4)),1,0))</f>
        <v/>
      </c>
      <c r="E1519" s="15" t="str">
        <f>IF(B1519=1,"",IF(AND(TrackingWorksheet!G1524 &lt;&gt;"",TrackingWorksheet!G1524&lt;=TrackingWorksheet!$J$5, TrackingWorksheet!H1524=Lists!$D$4), "Y", "N"))</f>
        <v/>
      </c>
      <c r="F1519" s="15" t="str">
        <f>IF(B1519=1,"",IF(AND(TrackingWorksheet!I1524 &lt;&gt;"", TrackingWorksheet!I1524&lt;=TrackingWorksheet!$J$5, TrackingWorksheet!J1524=Lists!$D$4), "Y", "N"))</f>
        <v/>
      </c>
      <c r="G1519" s="15" t="str">
        <f>IF(B1519=1,"",IF(AND(TrackingWorksheet!G1524 &lt;&gt;"",TrackingWorksheet!G1524&lt;=TrackingWorksheet!$J$5, TrackingWorksheet!H1524=Lists!$D$5), "Y", "N"))</f>
        <v/>
      </c>
      <c r="H1519" s="15" t="str">
        <f>IF(B1519=1,"",IF(AND(TrackingWorksheet!I1524 &lt;&gt;"", TrackingWorksheet!I1524&lt;=TrackingWorksheet!$J$5, TrackingWorksheet!J1524="Moderna"), "Y", "N"))</f>
        <v/>
      </c>
      <c r="I1519" s="26" t="str">
        <f>IF(B1519=1,"",IF(AND(TrackingWorksheet!G1524 &lt;&gt;"", TrackingWorksheet!G1524&lt;=TrackingWorksheet!$J$5, TrackingWorksheet!H1524=Lists!$D$6), 1, 0))</f>
        <v/>
      </c>
      <c r="J1519" s="26" t="str">
        <f t="shared" si="192"/>
        <v/>
      </c>
      <c r="K1519" s="15" t="str">
        <f>IF(B1519=1,"",IF(AND(TrackingWorksheet!I1524&lt;=TrackingWorksheet!$J$5,TrackingWorksheet!K1524="YES"),0,IF(AND(AND(OR(E1519="Y",F1519="Y"),E1519&lt;&gt;F1519),G1519&lt;&gt;"Y", H1519&lt;&gt;"Y"), 1, 0)))</f>
        <v/>
      </c>
      <c r="L1519" s="26" t="str">
        <f t="shared" si="193"/>
        <v/>
      </c>
      <c r="M1519" s="15" t="str">
        <f t="shared" si="194"/>
        <v/>
      </c>
      <c r="N1519" s="26" t="str">
        <f t="shared" si="195"/>
        <v/>
      </c>
      <c r="O1519" s="15" t="str">
        <f>IF(B1519=1,"",IF(AND(TrackingWorksheet!I1524&lt;=TrackingWorksheet!$J$5,TrackingWorksheet!K1524="YES"),0,IF(AND(AND(OR(G1519="Y",H1519="Y"),G1519&lt;&gt;H1519),E1519&lt;&gt;"Y", F1519&lt;&gt;"Y"), 1, 0)))</f>
        <v/>
      </c>
      <c r="P1519" s="26" t="str">
        <f t="shared" si="196"/>
        <v/>
      </c>
      <c r="Q1519" s="15" t="str">
        <f t="shared" si="197"/>
        <v/>
      </c>
      <c r="R1519" s="15" t="str">
        <f t="shared" si="198"/>
        <v/>
      </c>
      <c r="S1519" s="15" t="str">
        <f>IF(B1519=1,"",IF(AND(OR(AND(TrackingWorksheet!H1524=Lists!$D$7,TrackingWorksheet!H1524=TrackingWorksheet!J1524),TrackingWorksheet!H1524&lt;&gt;TrackingWorksheet!J1524),TrackingWorksheet!K1524="YES",TrackingWorksheet!H1524&lt;&gt;Lists!$D$6,TrackingWorksheet!G1524&lt;=TrackingWorksheet!$J$5,TrackingWorksheet!I1524&lt;=TrackingWorksheet!$J$5),1,0))</f>
        <v/>
      </c>
      <c r="T1519" s="15" t="str">
        <f t="shared" si="199"/>
        <v/>
      </c>
      <c r="U1519" s="15" t="str">
        <f>IF(B1519=1,"",IF(AND(TrackingWorksheet!L1524&lt;&gt;"", TrackingWorksheet!L1524&gt;=TrackingWorksheet!$J$4,TrackingWorksheet!L1524&lt;=TrackingWorksheet!$J$5,OR(TrackingWorksheet!H1524=Lists!$D$4,TrackingWorksheet!J1524=Lists!$D$4)), 1, 0))</f>
        <v/>
      </c>
      <c r="V1519" s="15" t="str">
        <f>IF($B1519=1,"",IF(AND(TrackingWorksheet!$L1524&lt;&gt;"", TrackingWorksheet!$L1524&gt;=TrackingWorksheet!$J$4,TrackingWorksheet!$L1524&lt;=TrackingWorksheet!$J$5,OR(TrackingWorksheet!$H1524=Lists!$D$5,TrackingWorksheet!$J1524=Lists!$D$5)), 1, 0))</f>
        <v/>
      </c>
      <c r="W1519" s="15" t="str">
        <f>IF($B1519=1,"",IF(AND(TrackingWorksheet!$L1524&lt;&gt;"", TrackingWorksheet!$L1524&gt;=TrackingWorksheet!$J$4,TrackingWorksheet!$L1524&lt;=TrackingWorksheet!$J$5,OR(TrackingWorksheet!$H1524=Lists!$D$6,TrackingWorksheet!$J1524=Lists!$D$6)), 1, 0))</f>
        <v/>
      </c>
      <c r="X1519" s="24" t="str">
        <f>IF(B1519=1,"",IF(AND(TrackingWorksheet!M1524&lt;&gt;"",TrackingWorksheet!M1524&lt;=TrackingWorksheet!$J$5),1,0)*D1519)</f>
        <v/>
      </c>
      <c r="Y1519" s="24" t="str">
        <f>IF(B1519=1,"",IF(AND(TrackingWorksheet!N1524&lt;&gt;"",TrackingWorksheet!N1524&lt;=TrackingWorksheet!$J$5),1,0)*D1519)</f>
        <v/>
      </c>
      <c r="Z1519" s="24" t="str">
        <f>IF(B1519=1,"",IF(TrackingWorksheet!S1524="YES",1,0)*D1519)</f>
        <v/>
      </c>
      <c r="AA1519" s="24">
        <f>TrackingWorksheet!O1524</f>
        <v>0</v>
      </c>
      <c r="AB1519" s="122">
        <f>TrackingWorksheet!Q1524</f>
        <v>0</v>
      </c>
      <c r="AC1519" s="24" t="str">
        <f>IF($B1519=1,"",IF(AA1519=Lists!$N$4,1,0)*D1519)</f>
        <v/>
      </c>
      <c r="AD1519" s="24" t="str">
        <f>IF(B1519=1,"",IF(D1519*AND(TrackingWorksheet!P1524&gt;Calculations!$AG$3,AA1519=Lists!$N$4,TrackingWorksheet!K1524="YES"),1,0))</f>
        <v/>
      </c>
      <c r="AL1519" s="22"/>
    </row>
    <row r="1520" spans="2:38" s="73" customFormat="1" x14ac:dyDescent="0.35">
      <c r="B1520" s="33">
        <f>IF(AND(ISBLANK(TrackingWorksheet!B1525),ISBLANK(TrackingWorksheet!C1525),ISBLANK(TrackingWorksheet!G1525),ISBLANK(TrackingWorksheet!H1525),
ISBLANK(TrackingWorksheet!I1525),ISBLANK(TrackingWorksheet!J1525),ISBLANK(TrackingWorksheet!M1525),
ISBLANK(TrackingWorksheet!N1525)),1,0)</f>
        <v>1</v>
      </c>
      <c r="C1520" s="17" t="str">
        <f>IF(B1520=1,"",TrackingWorksheet!F1525)</f>
        <v/>
      </c>
      <c r="D1520" s="26" t="str">
        <f>IF(B1520=1,"",IF(AND(TrackingWorksheet!B1525&lt;&gt;"",TrackingWorksheet!B1525&lt;=TrackingWorksheet!$J$5,OR(TrackingWorksheet!C1525="",TrackingWorksheet!C1525&gt;=TrackingWorksheet!$J$4)),1,0))</f>
        <v/>
      </c>
      <c r="E1520" s="15" t="str">
        <f>IF(B1520=1,"",IF(AND(TrackingWorksheet!G1525 &lt;&gt;"",TrackingWorksheet!G1525&lt;=TrackingWorksheet!$J$5, TrackingWorksheet!H1525=Lists!$D$4), "Y", "N"))</f>
        <v/>
      </c>
      <c r="F1520" s="15" t="str">
        <f>IF(B1520=1,"",IF(AND(TrackingWorksheet!I1525 &lt;&gt;"", TrackingWorksheet!I1525&lt;=TrackingWorksheet!$J$5, TrackingWorksheet!J1525=Lists!$D$4), "Y", "N"))</f>
        <v/>
      </c>
      <c r="G1520" s="15" t="str">
        <f>IF(B1520=1,"",IF(AND(TrackingWorksheet!G1525 &lt;&gt;"",TrackingWorksheet!G1525&lt;=TrackingWorksheet!$J$5, TrackingWorksheet!H1525=Lists!$D$5), "Y", "N"))</f>
        <v/>
      </c>
      <c r="H1520" s="15" t="str">
        <f>IF(B1520=1,"",IF(AND(TrackingWorksheet!I1525 &lt;&gt;"", TrackingWorksheet!I1525&lt;=TrackingWorksheet!$J$5, TrackingWorksheet!J1525="Moderna"), "Y", "N"))</f>
        <v/>
      </c>
      <c r="I1520" s="26" t="str">
        <f>IF(B1520=1,"",IF(AND(TrackingWorksheet!G1525 &lt;&gt;"", TrackingWorksheet!G1525&lt;=TrackingWorksheet!$J$5, TrackingWorksheet!H1525=Lists!$D$6), 1, 0))</f>
        <v/>
      </c>
      <c r="J1520" s="26" t="str">
        <f t="shared" si="192"/>
        <v/>
      </c>
      <c r="K1520" s="15" t="str">
        <f>IF(B1520=1,"",IF(AND(TrackingWorksheet!I1525&lt;=TrackingWorksheet!$J$5,TrackingWorksheet!K1525="YES"),0,IF(AND(AND(OR(E1520="Y",F1520="Y"),E1520&lt;&gt;F1520),G1520&lt;&gt;"Y", H1520&lt;&gt;"Y"), 1, 0)))</f>
        <v/>
      </c>
      <c r="L1520" s="26" t="str">
        <f t="shared" si="193"/>
        <v/>
      </c>
      <c r="M1520" s="15" t="str">
        <f t="shared" si="194"/>
        <v/>
      </c>
      <c r="N1520" s="26" t="str">
        <f t="shared" si="195"/>
        <v/>
      </c>
      <c r="O1520" s="15" t="str">
        <f>IF(B1520=1,"",IF(AND(TrackingWorksheet!I1525&lt;=TrackingWorksheet!$J$5,TrackingWorksheet!K1525="YES"),0,IF(AND(AND(OR(G1520="Y",H1520="Y"),G1520&lt;&gt;H1520),E1520&lt;&gt;"Y", F1520&lt;&gt;"Y"), 1, 0)))</f>
        <v/>
      </c>
      <c r="P1520" s="26" t="str">
        <f t="shared" si="196"/>
        <v/>
      </c>
      <c r="Q1520" s="15" t="str">
        <f t="shared" si="197"/>
        <v/>
      </c>
      <c r="R1520" s="15" t="str">
        <f t="shared" si="198"/>
        <v/>
      </c>
      <c r="S1520" s="15" t="str">
        <f>IF(B1520=1,"",IF(AND(OR(AND(TrackingWorksheet!H1525=Lists!$D$7,TrackingWorksheet!H1525=TrackingWorksheet!J1525),TrackingWorksheet!H1525&lt;&gt;TrackingWorksheet!J1525),TrackingWorksheet!K1525="YES",TrackingWorksheet!H1525&lt;&gt;Lists!$D$6,TrackingWorksheet!G1525&lt;=TrackingWorksheet!$J$5,TrackingWorksheet!I1525&lt;=TrackingWorksheet!$J$5),1,0))</f>
        <v/>
      </c>
      <c r="T1520" s="15" t="str">
        <f t="shared" si="199"/>
        <v/>
      </c>
      <c r="U1520" s="15" t="str">
        <f>IF(B1520=1,"",IF(AND(TrackingWorksheet!L1525&lt;&gt;"", TrackingWorksheet!L1525&gt;=TrackingWorksheet!$J$4,TrackingWorksheet!L1525&lt;=TrackingWorksheet!$J$5,OR(TrackingWorksheet!H1525=Lists!$D$4,TrackingWorksheet!J1525=Lists!$D$4)), 1, 0))</f>
        <v/>
      </c>
      <c r="V1520" s="15" t="str">
        <f>IF($B1520=1,"",IF(AND(TrackingWorksheet!$L1525&lt;&gt;"", TrackingWorksheet!$L1525&gt;=TrackingWorksheet!$J$4,TrackingWorksheet!$L1525&lt;=TrackingWorksheet!$J$5,OR(TrackingWorksheet!$H1525=Lists!$D$5,TrackingWorksheet!$J1525=Lists!$D$5)), 1, 0))</f>
        <v/>
      </c>
      <c r="W1520" s="15" t="str">
        <f>IF($B1520=1,"",IF(AND(TrackingWorksheet!$L1525&lt;&gt;"", TrackingWorksheet!$L1525&gt;=TrackingWorksheet!$J$4,TrackingWorksheet!$L1525&lt;=TrackingWorksheet!$J$5,OR(TrackingWorksheet!$H1525=Lists!$D$6,TrackingWorksheet!$J1525=Lists!$D$6)), 1, 0))</f>
        <v/>
      </c>
      <c r="X1520" s="24" t="str">
        <f>IF(B1520=1,"",IF(AND(TrackingWorksheet!M1525&lt;&gt;"",TrackingWorksheet!M1525&lt;=TrackingWorksheet!$J$5),1,0)*D1520)</f>
        <v/>
      </c>
      <c r="Y1520" s="24" t="str">
        <f>IF(B1520=1,"",IF(AND(TrackingWorksheet!N1525&lt;&gt;"",TrackingWorksheet!N1525&lt;=TrackingWorksheet!$J$5),1,0)*D1520)</f>
        <v/>
      </c>
      <c r="Z1520" s="24" t="str">
        <f>IF(B1520=1,"",IF(TrackingWorksheet!S1525="YES",1,0)*D1520)</f>
        <v/>
      </c>
      <c r="AA1520" s="24">
        <f>TrackingWorksheet!O1525</f>
        <v>0</v>
      </c>
      <c r="AB1520" s="122">
        <f>TrackingWorksheet!Q1525</f>
        <v>0</v>
      </c>
      <c r="AC1520" s="24" t="str">
        <f>IF($B1520=1,"",IF(AA1520=Lists!$N$4,1,0)*D1520)</f>
        <v/>
      </c>
      <c r="AD1520" s="24" t="str">
        <f>IF(B1520=1,"",IF(D1520*AND(TrackingWorksheet!P1525&gt;Calculations!$AG$3,AA1520=Lists!$N$4,TrackingWorksheet!K1525="YES"),1,0))</f>
        <v/>
      </c>
      <c r="AL1520" s="22"/>
    </row>
    <row r="1521" spans="2:38" s="73" customFormat="1" x14ac:dyDescent="0.35">
      <c r="B1521" s="33">
        <f>IF(AND(ISBLANK(TrackingWorksheet!B1526),ISBLANK(TrackingWorksheet!C1526),ISBLANK(TrackingWorksheet!G1526),ISBLANK(TrackingWorksheet!H1526),
ISBLANK(TrackingWorksheet!I1526),ISBLANK(TrackingWorksheet!J1526),ISBLANK(TrackingWorksheet!M1526),
ISBLANK(TrackingWorksheet!N1526)),1,0)</f>
        <v>1</v>
      </c>
      <c r="C1521" s="17" t="str">
        <f>IF(B1521=1,"",TrackingWorksheet!F1526)</f>
        <v/>
      </c>
      <c r="D1521" s="26" t="str">
        <f>IF(B1521=1,"",IF(AND(TrackingWorksheet!B1526&lt;&gt;"",TrackingWorksheet!B1526&lt;=TrackingWorksheet!$J$5,OR(TrackingWorksheet!C1526="",TrackingWorksheet!C1526&gt;=TrackingWorksheet!$J$4)),1,0))</f>
        <v/>
      </c>
      <c r="E1521" s="15" t="str">
        <f>IF(B1521=1,"",IF(AND(TrackingWorksheet!G1526 &lt;&gt;"",TrackingWorksheet!G1526&lt;=TrackingWorksheet!$J$5, TrackingWorksheet!H1526=Lists!$D$4), "Y", "N"))</f>
        <v/>
      </c>
      <c r="F1521" s="15" t="str">
        <f>IF(B1521=1,"",IF(AND(TrackingWorksheet!I1526 &lt;&gt;"", TrackingWorksheet!I1526&lt;=TrackingWorksheet!$J$5, TrackingWorksheet!J1526=Lists!$D$4), "Y", "N"))</f>
        <v/>
      </c>
      <c r="G1521" s="15" t="str">
        <f>IF(B1521=1,"",IF(AND(TrackingWorksheet!G1526 &lt;&gt;"",TrackingWorksheet!G1526&lt;=TrackingWorksheet!$J$5, TrackingWorksheet!H1526=Lists!$D$5), "Y", "N"))</f>
        <v/>
      </c>
      <c r="H1521" s="15" t="str">
        <f>IF(B1521=1,"",IF(AND(TrackingWorksheet!I1526 &lt;&gt;"", TrackingWorksheet!I1526&lt;=TrackingWorksheet!$J$5, TrackingWorksheet!J1526="Moderna"), "Y", "N"))</f>
        <v/>
      </c>
      <c r="I1521" s="26" t="str">
        <f>IF(B1521=1,"",IF(AND(TrackingWorksheet!G1526 &lt;&gt;"", TrackingWorksheet!G1526&lt;=TrackingWorksheet!$J$5, TrackingWorksheet!H1526=Lists!$D$6), 1, 0))</f>
        <v/>
      </c>
      <c r="J1521" s="26" t="str">
        <f t="shared" si="192"/>
        <v/>
      </c>
      <c r="K1521" s="15" t="str">
        <f>IF(B1521=1,"",IF(AND(TrackingWorksheet!I1526&lt;=TrackingWorksheet!$J$5,TrackingWorksheet!K1526="YES"),0,IF(AND(AND(OR(E1521="Y",F1521="Y"),E1521&lt;&gt;F1521),G1521&lt;&gt;"Y", H1521&lt;&gt;"Y"), 1, 0)))</f>
        <v/>
      </c>
      <c r="L1521" s="26" t="str">
        <f t="shared" si="193"/>
        <v/>
      </c>
      <c r="M1521" s="15" t="str">
        <f t="shared" si="194"/>
        <v/>
      </c>
      <c r="N1521" s="26" t="str">
        <f t="shared" si="195"/>
        <v/>
      </c>
      <c r="O1521" s="15" t="str">
        <f>IF(B1521=1,"",IF(AND(TrackingWorksheet!I1526&lt;=TrackingWorksheet!$J$5,TrackingWorksheet!K1526="YES"),0,IF(AND(AND(OR(G1521="Y",H1521="Y"),G1521&lt;&gt;H1521),E1521&lt;&gt;"Y", F1521&lt;&gt;"Y"), 1, 0)))</f>
        <v/>
      </c>
      <c r="P1521" s="26" t="str">
        <f t="shared" si="196"/>
        <v/>
      </c>
      <c r="Q1521" s="15" t="str">
        <f t="shared" si="197"/>
        <v/>
      </c>
      <c r="R1521" s="15" t="str">
        <f t="shared" si="198"/>
        <v/>
      </c>
      <c r="S1521" s="15" t="str">
        <f>IF(B1521=1,"",IF(AND(OR(AND(TrackingWorksheet!H1526=Lists!$D$7,TrackingWorksheet!H1526=TrackingWorksheet!J1526),TrackingWorksheet!H1526&lt;&gt;TrackingWorksheet!J1526),TrackingWorksheet!K1526="YES",TrackingWorksheet!H1526&lt;&gt;Lists!$D$6,TrackingWorksheet!G1526&lt;=TrackingWorksheet!$J$5,TrackingWorksheet!I1526&lt;=TrackingWorksheet!$J$5),1,0))</f>
        <v/>
      </c>
      <c r="T1521" s="15" t="str">
        <f t="shared" si="199"/>
        <v/>
      </c>
      <c r="U1521" s="15" t="str">
        <f>IF(B1521=1,"",IF(AND(TrackingWorksheet!L1526&lt;&gt;"", TrackingWorksheet!L1526&gt;=TrackingWorksheet!$J$4,TrackingWorksheet!L1526&lt;=TrackingWorksheet!$J$5,OR(TrackingWorksheet!H1526=Lists!$D$4,TrackingWorksheet!J1526=Lists!$D$4)), 1, 0))</f>
        <v/>
      </c>
      <c r="V1521" s="15" t="str">
        <f>IF($B1521=1,"",IF(AND(TrackingWorksheet!$L1526&lt;&gt;"", TrackingWorksheet!$L1526&gt;=TrackingWorksheet!$J$4,TrackingWorksheet!$L1526&lt;=TrackingWorksheet!$J$5,OR(TrackingWorksheet!$H1526=Lists!$D$5,TrackingWorksheet!$J1526=Lists!$D$5)), 1, 0))</f>
        <v/>
      </c>
      <c r="W1521" s="15" t="str">
        <f>IF($B1521=1,"",IF(AND(TrackingWorksheet!$L1526&lt;&gt;"", TrackingWorksheet!$L1526&gt;=TrackingWorksheet!$J$4,TrackingWorksheet!$L1526&lt;=TrackingWorksheet!$J$5,OR(TrackingWorksheet!$H1526=Lists!$D$6,TrackingWorksheet!$J1526=Lists!$D$6)), 1, 0))</f>
        <v/>
      </c>
      <c r="X1521" s="24" t="str">
        <f>IF(B1521=1,"",IF(AND(TrackingWorksheet!M1526&lt;&gt;"",TrackingWorksheet!M1526&lt;=TrackingWorksheet!$J$5),1,0)*D1521)</f>
        <v/>
      </c>
      <c r="Y1521" s="24" t="str">
        <f>IF(B1521=1,"",IF(AND(TrackingWorksheet!N1526&lt;&gt;"",TrackingWorksheet!N1526&lt;=TrackingWorksheet!$J$5),1,0)*D1521)</f>
        <v/>
      </c>
      <c r="Z1521" s="24" t="str">
        <f>IF(B1521=1,"",IF(TrackingWorksheet!S1526="YES",1,0)*D1521)</f>
        <v/>
      </c>
      <c r="AA1521" s="24">
        <f>TrackingWorksheet!O1526</f>
        <v>0</v>
      </c>
      <c r="AB1521" s="122">
        <f>TrackingWorksheet!Q1526</f>
        <v>0</v>
      </c>
      <c r="AC1521" s="24" t="str">
        <f>IF($B1521=1,"",IF(AA1521=Lists!$N$4,1,0)*D1521)</f>
        <v/>
      </c>
      <c r="AD1521" s="24" t="str">
        <f>IF(B1521=1,"",IF(D1521*AND(TrackingWorksheet!P1526&gt;Calculations!$AG$3,AA1521=Lists!$N$4,TrackingWorksheet!K1526="YES"),1,0))</f>
        <v/>
      </c>
      <c r="AL1521" s="22"/>
    </row>
    <row r="1522" spans="2:38" s="73" customFormat="1" x14ac:dyDescent="0.35">
      <c r="B1522" s="33">
        <f>IF(AND(ISBLANK(TrackingWorksheet!B1527),ISBLANK(TrackingWorksheet!C1527),ISBLANK(TrackingWorksheet!G1527),ISBLANK(TrackingWorksheet!H1527),
ISBLANK(TrackingWorksheet!I1527),ISBLANK(TrackingWorksheet!J1527),ISBLANK(TrackingWorksheet!M1527),
ISBLANK(TrackingWorksheet!N1527)),1,0)</f>
        <v>1</v>
      </c>
      <c r="C1522" s="17" t="str">
        <f>IF(B1522=1,"",TrackingWorksheet!F1527)</f>
        <v/>
      </c>
      <c r="D1522" s="26" t="str">
        <f>IF(B1522=1,"",IF(AND(TrackingWorksheet!B1527&lt;&gt;"",TrackingWorksheet!B1527&lt;=TrackingWorksheet!$J$5,OR(TrackingWorksheet!C1527="",TrackingWorksheet!C1527&gt;=TrackingWorksheet!$J$4)),1,0))</f>
        <v/>
      </c>
      <c r="E1522" s="15" t="str">
        <f>IF(B1522=1,"",IF(AND(TrackingWorksheet!G1527 &lt;&gt;"",TrackingWorksheet!G1527&lt;=TrackingWorksheet!$J$5, TrackingWorksheet!H1527=Lists!$D$4), "Y", "N"))</f>
        <v/>
      </c>
      <c r="F1522" s="15" t="str">
        <f>IF(B1522=1,"",IF(AND(TrackingWorksheet!I1527 &lt;&gt;"", TrackingWorksheet!I1527&lt;=TrackingWorksheet!$J$5, TrackingWorksheet!J1527=Lists!$D$4), "Y", "N"))</f>
        <v/>
      </c>
      <c r="G1522" s="15" t="str">
        <f>IF(B1522=1,"",IF(AND(TrackingWorksheet!G1527 &lt;&gt;"",TrackingWorksheet!G1527&lt;=TrackingWorksheet!$J$5, TrackingWorksheet!H1527=Lists!$D$5), "Y", "N"))</f>
        <v/>
      </c>
      <c r="H1522" s="15" t="str">
        <f>IF(B1522=1,"",IF(AND(TrackingWorksheet!I1527 &lt;&gt;"", TrackingWorksheet!I1527&lt;=TrackingWorksheet!$J$5, TrackingWorksheet!J1527="Moderna"), "Y", "N"))</f>
        <v/>
      </c>
      <c r="I1522" s="26" t="str">
        <f>IF(B1522=1,"",IF(AND(TrackingWorksheet!G1527 &lt;&gt;"", TrackingWorksheet!G1527&lt;=TrackingWorksheet!$J$5, TrackingWorksheet!H1527=Lists!$D$6), 1, 0))</f>
        <v/>
      </c>
      <c r="J1522" s="26" t="str">
        <f t="shared" si="192"/>
        <v/>
      </c>
      <c r="K1522" s="15" t="str">
        <f>IF(B1522=1,"",IF(AND(TrackingWorksheet!I1527&lt;=TrackingWorksheet!$J$5,TrackingWorksheet!K1527="YES"),0,IF(AND(AND(OR(E1522="Y",F1522="Y"),E1522&lt;&gt;F1522),G1522&lt;&gt;"Y", H1522&lt;&gt;"Y"), 1, 0)))</f>
        <v/>
      </c>
      <c r="L1522" s="26" t="str">
        <f t="shared" si="193"/>
        <v/>
      </c>
      <c r="M1522" s="15" t="str">
        <f t="shared" si="194"/>
        <v/>
      </c>
      <c r="N1522" s="26" t="str">
        <f t="shared" si="195"/>
        <v/>
      </c>
      <c r="O1522" s="15" t="str">
        <f>IF(B1522=1,"",IF(AND(TrackingWorksheet!I1527&lt;=TrackingWorksheet!$J$5,TrackingWorksheet!K1527="YES"),0,IF(AND(AND(OR(G1522="Y",H1522="Y"),G1522&lt;&gt;H1522),E1522&lt;&gt;"Y", F1522&lt;&gt;"Y"), 1, 0)))</f>
        <v/>
      </c>
      <c r="P1522" s="26" t="str">
        <f t="shared" si="196"/>
        <v/>
      </c>
      <c r="Q1522" s="15" t="str">
        <f t="shared" si="197"/>
        <v/>
      </c>
      <c r="R1522" s="15" t="str">
        <f t="shared" si="198"/>
        <v/>
      </c>
      <c r="S1522" s="15" t="str">
        <f>IF(B1522=1,"",IF(AND(OR(AND(TrackingWorksheet!H1527=Lists!$D$7,TrackingWorksheet!H1527=TrackingWorksheet!J1527),TrackingWorksheet!H1527&lt;&gt;TrackingWorksheet!J1527),TrackingWorksheet!K1527="YES",TrackingWorksheet!H1527&lt;&gt;Lists!$D$6,TrackingWorksheet!G1527&lt;=TrackingWorksheet!$J$5,TrackingWorksheet!I1527&lt;=TrackingWorksheet!$J$5),1,0))</f>
        <v/>
      </c>
      <c r="T1522" s="15" t="str">
        <f t="shared" si="199"/>
        <v/>
      </c>
      <c r="U1522" s="15" t="str">
        <f>IF(B1522=1,"",IF(AND(TrackingWorksheet!L1527&lt;&gt;"", TrackingWorksheet!L1527&gt;=TrackingWorksheet!$J$4,TrackingWorksheet!L1527&lt;=TrackingWorksheet!$J$5,OR(TrackingWorksheet!H1527=Lists!$D$4,TrackingWorksheet!J1527=Lists!$D$4)), 1, 0))</f>
        <v/>
      </c>
      <c r="V1522" s="15" t="str">
        <f>IF($B1522=1,"",IF(AND(TrackingWorksheet!$L1527&lt;&gt;"", TrackingWorksheet!$L1527&gt;=TrackingWorksheet!$J$4,TrackingWorksheet!$L1527&lt;=TrackingWorksheet!$J$5,OR(TrackingWorksheet!$H1527=Lists!$D$5,TrackingWorksheet!$J1527=Lists!$D$5)), 1, 0))</f>
        <v/>
      </c>
      <c r="W1522" s="15" t="str">
        <f>IF($B1522=1,"",IF(AND(TrackingWorksheet!$L1527&lt;&gt;"", TrackingWorksheet!$L1527&gt;=TrackingWorksheet!$J$4,TrackingWorksheet!$L1527&lt;=TrackingWorksheet!$J$5,OR(TrackingWorksheet!$H1527=Lists!$D$6,TrackingWorksheet!$J1527=Lists!$D$6)), 1, 0))</f>
        <v/>
      </c>
      <c r="X1522" s="24" t="str">
        <f>IF(B1522=1,"",IF(AND(TrackingWorksheet!M1527&lt;&gt;"",TrackingWorksheet!M1527&lt;=TrackingWorksheet!$J$5),1,0)*D1522)</f>
        <v/>
      </c>
      <c r="Y1522" s="24" t="str">
        <f>IF(B1522=1,"",IF(AND(TrackingWorksheet!N1527&lt;&gt;"",TrackingWorksheet!N1527&lt;=TrackingWorksheet!$J$5),1,0)*D1522)</f>
        <v/>
      </c>
      <c r="Z1522" s="24" t="str">
        <f>IF(B1522=1,"",IF(TrackingWorksheet!S1527="YES",1,0)*D1522)</f>
        <v/>
      </c>
      <c r="AA1522" s="24">
        <f>TrackingWorksheet!O1527</f>
        <v>0</v>
      </c>
      <c r="AB1522" s="122">
        <f>TrackingWorksheet!Q1527</f>
        <v>0</v>
      </c>
      <c r="AC1522" s="24" t="str">
        <f>IF($B1522=1,"",IF(AA1522=Lists!$N$4,1,0)*D1522)</f>
        <v/>
      </c>
      <c r="AD1522" s="24" t="str">
        <f>IF(B1522=1,"",IF(D1522*AND(TrackingWorksheet!P1527&gt;Calculations!$AG$3,AA1522=Lists!$N$4,TrackingWorksheet!K1527="YES"),1,0))</f>
        <v/>
      </c>
      <c r="AL1522" s="22"/>
    </row>
    <row r="1523" spans="2:38" s="73" customFormat="1" x14ac:dyDescent="0.35">
      <c r="B1523" s="33">
        <f>IF(AND(ISBLANK(TrackingWorksheet!B1528),ISBLANK(TrackingWorksheet!C1528),ISBLANK(TrackingWorksheet!G1528),ISBLANK(TrackingWorksheet!H1528),
ISBLANK(TrackingWorksheet!I1528),ISBLANK(TrackingWorksheet!J1528),ISBLANK(TrackingWorksheet!M1528),
ISBLANK(TrackingWorksheet!N1528)),1,0)</f>
        <v>1</v>
      </c>
      <c r="C1523" s="17" t="str">
        <f>IF(B1523=1,"",TrackingWorksheet!F1528)</f>
        <v/>
      </c>
      <c r="D1523" s="26" t="str">
        <f>IF(B1523=1,"",IF(AND(TrackingWorksheet!B1528&lt;&gt;"",TrackingWorksheet!B1528&lt;=TrackingWorksheet!$J$5,OR(TrackingWorksheet!C1528="",TrackingWorksheet!C1528&gt;=TrackingWorksheet!$J$4)),1,0))</f>
        <v/>
      </c>
      <c r="E1523" s="15" t="str">
        <f>IF(B1523=1,"",IF(AND(TrackingWorksheet!G1528 &lt;&gt;"",TrackingWorksheet!G1528&lt;=TrackingWorksheet!$J$5, TrackingWorksheet!H1528=Lists!$D$4), "Y", "N"))</f>
        <v/>
      </c>
      <c r="F1523" s="15" t="str">
        <f>IF(B1523=1,"",IF(AND(TrackingWorksheet!I1528 &lt;&gt;"", TrackingWorksheet!I1528&lt;=TrackingWorksheet!$J$5, TrackingWorksheet!J1528=Lists!$D$4), "Y", "N"))</f>
        <v/>
      </c>
      <c r="G1523" s="15" t="str">
        <f>IF(B1523=1,"",IF(AND(TrackingWorksheet!G1528 &lt;&gt;"",TrackingWorksheet!G1528&lt;=TrackingWorksheet!$J$5, TrackingWorksheet!H1528=Lists!$D$5), "Y", "N"))</f>
        <v/>
      </c>
      <c r="H1523" s="15" t="str">
        <f>IF(B1523=1,"",IF(AND(TrackingWorksheet!I1528 &lt;&gt;"", TrackingWorksheet!I1528&lt;=TrackingWorksheet!$J$5, TrackingWorksheet!J1528="Moderna"), "Y", "N"))</f>
        <v/>
      </c>
      <c r="I1523" s="26" t="str">
        <f>IF(B1523=1,"",IF(AND(TrackingWorksheet!G1528 &lt;&gt;"", TrackingWorksheet!G1528&lt;=TrackingWorksheet!$J$5, TrackingWorksheet!H1528=Lists!$D$6), 1, 0))</f>
        <v/>
      </c>
      <c r="J1523" s="26" t="str">
        <f t="shared" si="192"/>
        <v/>
      </c>
      <c r="K1523" s="15" t="str">
        <f>IF(B1523=1,"",IF(AND(TrackingWorksheet!I1528&lt;=TrackingWorksheet!$J$5,TrackingWorksheet!K1528="YES"),0,IF(AND(AND(OR(E1523="Y",F1523="Y"),E1523&lt;&gt;F1523),G1523&lt;&gt;"Y", H1523&lt;&gt;"Y"), 1, 0)))</f>
        <v/>
      </c>
      <c r="L1523" s="26" t="str">
        <f t="shared" si="193"/>
        <v/>
      </c>
      <c r="M1523" s="15" t="str">
        <f t="shared" si="194"/>
        <v/>
      </c>
      <c r="N1523" s="26" t="str">
        <f t="shared" si="195"/>
        <v/>
      </c>
      <c r="O1523" s="15" t="str">
        <f>IF(B1523=1,"",IF(AND(TrackingWorksheet!I1528&lt;=TrackingWorksheet!$J$5,TrackingWorksheet!K1528="YES"),0,IF(AND(AND(OR(G1523="Y",H1523="Y"),G1523&lt;&gt;H1523),E1523&lt;&gt;"Y", F1523&lt;&gt;"Y"), 1, 0)))</f>
        <v/>
      </c>
      <c r="P1523" s="26" t="str">
        <f t="shared" si="196"/>
        <v/>
      </c>
      <c r="Q1523" s="15" t="str">
        <f t="shared" si="197"/>
        <v/>
      </c>
      <c r="R1523" s="15" t="str">
        <f t="shared" si="198"/>
        <v/>
      </c>
      <c r="S1523" s="15" t="str">
        <f>IF(B1523=1,"",IF(AND(OR(AND(TrackingWorksheet!H1528=Lists!$D$7,TrackingWorksheet!H1528=TrackingWorksheet!J1528),TrackingWorksheet!H1528&lt;&gt;TrackingWorksheet!J1528),TrackingWorksheet!K1528="YES",TrackingWorksheet!H1528&lt;&gt;Lists!$D$6,TrackingWorksheet!G1528&lt;=TrackingWorksheet!$J$5,TrackingWorksheet!I1528&lt;=TrackingWorksheet!$J$5),1,0))</f>
        <v/>
      </c>
      <c r="T1523" s="15" t="str">
        <f t="shared" si="199"/>
        <v/>
      </c>
      <c r="U1523" s="15" t="str">
        <f>IF(B1523=1,"",IF(AND(TrackingWorksheet!L1528&lt;&gt;"", TrackingWorksheet!L1528&gt;=TrackingWorksheet!$J$4,TrackingWorksheet!L1528&lt;=TrackingWorksheet!$J$5,OR(TrackingWorksheet!H1528=Lists!$D$4,TrackingWorksheet!J1528=Lists!$D$4)), 1, 0))</f>
        <v/>
      </c>
      <c r="V1523" s="15" t="str">
        <f>IF($B1523=1,"",IF(AND(TrackingWorksheet!$L1528&lt;&gt;"", TrackingWorksheet!$L1528&gt;=TrackingWorksheet!$J$4,TrackingWorksheet!$L1528&lt;=TrackingWorksheet!$J$5,OR(TrackingWorksheet!$H1528=Lists!$D$5,TrackingWorksheet!$J1528=Lists!$D$5)), 1, 0))</f>
        <v/>
      </c>
      <c r="W1523" s="15" t="str">
        <f>IF($B1523=1,"",IF(AND(TrackingWorksheet!$L1528&lt;&gt;"", TrackingWorksheet!$L1528&gt;=TrackingWorksheet!$J$4,TrackingWorksheet!$L1528&lt;=TrackingWorksheet!$J$5,OR(TrackingWorksheet!$H1528=Lists!$D$6,TrackingWorksheet!$J1528=Lists!$D$6)), 1, 0))</f>
        <v/>
      </c>
      <c r="X1523" s="24" t="str">
        <f>IF(B1523=1,"",IF(AND(TrackingWorksheet!M1528&lt;&gt;"",TrackingWorksheet!M1528&lt;=TrackingWorksheet!$J$5),1,0)*D1523)</f>
        <v/>
      </c>
      <c r="Y1523" s="24" t="str">
        <f>IF(B1523=1,"",IF(AND(TrackingWorksheet!N1528&lt;&gt;"",TrackingWorksheet!N1528&lt;=TrackingWorksheet!$J$5),1,0)*D1523)</f>
        <v/>
      </c>
      <c r="Z1523" s="24" t="str">
        <f>IF(B1523=1,"",IF(TrackingWorksheet!S1528="YES",1,0)*D1523)</f>
        <v/>
      </c>
      <c r="AA1523" s="24">
        <f>TrackingWorksheet!O1528</f>
        <v>0</v>
      </c>
      <c r="AB1523" s="122">
        <f>TrackingWorksheet!Q1528</f>
        <v>0</v>
      </c>
      <c r="AC1523" s="24" t="str">
        <f>IF($B1523=1,"",IF(AA1523=Lists!$N$4,1,0)*D1523)</f>
        <v/>
      </c>
      <c r="AD1523" s="24" t="str">
        <f>IF(B1523=1,"",IF(D1523*AND(TrackingWorksheet!P1528&gt;Calculations!$AG$3,AA1523=Lists!$N$4,TrackingWorksheet!K1528="YES"),1,0))</f>
        <v/>
      </c>
      <c r="AL1523" s="22"/>
    </row>
    <row r="1524" spans="2:38" s="73" customFormat="1" x14ac:dyDescent="0.35">
      <c r="B1524" s="33">
        <f>IF(AND(ISBLANK(TrackingWorksheet!B1529),ISBLANK(TrackingWorksheet!C1529),ISBLANK(TrackingWorksheet!G1529),ISBLANK(TrackingWorksheet!H1529),
ISBLANK(TrackingWorksheet!I1529),ISBLANK(TrackingWorksheet!J1529),ISBLANK(TrackingWorksheet!M1529),
ISBLANK(TrackingWorksheet!N1529)),1,0)</f>
        <v>1</v>
      </c>
      <c r="C1524" s="17" t="str">
        <f>IF(B1524=1,"",TrackingWorksheet!F1529)</f>
        <v/>
      </c>
      <c r="D1524" s="26" t="str">
        <f>IF(B1524=1,"",IF(AND(TrackingWorksheet!B1529&lt;&gt;"",TrackingWorksheet!B1529&lt;=TrackingWorksheet!$J$5,OR(TrackingWorksheet!C1529="",TrackingWorksheet!C1529&gt;=TrackingWorksheet!$J$4)),1,0))</f>
        <v/>
      </c>
      <c r="E1524" s="15" t="str">
        <f>IF(B1524=1,"",IF(AND(TrackingWorksheet!G1529 &lt;&gt;"",TrackingWorksheet!G1529&lt;=TrackingWorksheet!$J$5, TrackingWorksheet!H1529=Lists!$D$4), "Y", "N"))</f>
        <v/>
      </c>
      <c r="F1524" s="15" t="str">
        <f>IF(B1524=1,"",IF(AND(TrackingWorksheet!I1529 &lt;&gt;"", TrackingWorksheet!I1529&lt;=TrackingWorksheet!$J$5, TrackingWorksheet!J1529=Lists!$D$4), "Y", "N"))</f>
        <v/>
      </c>
      <c r="G1524" s="15" t="str">
        <f>IF(B1524=1,"",IF(AND(TrackingWorksheet!G1529 &lt;&gt;"",TrackingWorksheet!G1529&lt;=TrackingWorksheet!$J$5, TrackingWorksheet!H1529=Lists!$D$5), "Y", "N"))</f>
        <v/>
      </c>
      <c r="H1524" s="15" t="str">
        <f>IF(B1524=1,"",IF(AND(TrackingWorksheet!I1529 &lt;&gt;"", TrackingWorksheet!I1529&lt;=TrackingWorksheet!$J$5, TrackingWorksheet!J1529="Moderna"), "Y", "N"))</f>
        <v/>
      </c>
      <c r="I1524" s="26" t="str">
        <f>IF(B1524=1,"",IF(AND(TrackingWorksheet!G1529 &lt;&gt;"", TrackingWorksheet!G1529&lt;=TrackingWorksheet!$J$5, TrackingWorksheet!H1529=Lists!$D$6), 1, 0))</f>
        <v/>
      </c>
      <c r="J1524" s="26" t="str">
        <f t="shared" si="192"/>
        <v/>
      </c>
      <c r="K1524" s="15" t="str">
        <f>IF(B1524=1,"",IF(AND(TrackingWorksheet!I1529&lt;=TrackingWorksheet!$J$5,TrackingWorksheet!K1529="YES"),0,IF(AND(AND(OR(E1524="Y",F1524="Y"),E1524&lt;&gt;F1524),G1524&lt;&gt;"Y", H1524&lt;&gt;"Y"), 1, 0)))</f>
        <v/>
      </c>
      <c r="L1524" s="26" t="str">
        <f t="shared" si="193"/>
        <v/>
      </c>
      <c r="M1524" s="15" t="str">
        <f t="shared" si="194"/>
        <v/>
      </c>
      <c r="N1524" s="26" t="str">
        <f t="shared" si="195"/>
        <v/>
      </c>
      <c r="O1524" s="15" t="str">
        <f>IF(B1524=1,"",IF(AND(TrackingWorksheet!I1529&lt;=TrackingWorksheet!$J$5,TrackingWorksheet!K1529="YES"),0,IF(AND(AND(OR(G1524="Y",H1524="Y"),G1524&lt;&gt;H1524),E1524&lt;&gt;"Y", F1524&lt;&gt;"Y"), 1, 0)))</f>
        <v/>
      </c>
      <c r="P1524" s="26" t="str">
        <f t="shared" si="196"/>
        <v/>
      </c>
      <c r="Q1524" s="15" t="str">
        <f t="shared" si="197"/>
        <v/>
      </c>
      <c r="R1524" s="15" t="str">
        <f t="shared" si="198"/>
        <v/>
      </c>
      <c r="S1524" s="15" t="str">
        <f>IF(B1524=1,"",IF(AND(OR(AND(TrackingWorksheet!H1529=Lists!$D$7,TrackingWorksheet!H1529=TrackingWorksheet!J1529),TrackingWorksheet!H1529&lt;&gt;TrackingWorksheet!J1529),TrackingWorksheet!K1529="YES",TrackingWorksheet!H1529&lt;&gt;Lists!$D$6,TrackingWorksheet!G1529&lt;=TrackingWorksheet!$J$5,TrackingWorksheet!I1529&lt;=TrackingWorksheet!$J$5),1,0))</f>
        <v/>
      </c>
      <c r="T1524" s="15" t="str">
        <f t="shared" si="199"/>
        <v/>
      </c>
      <c r="U1524" s="15" t="str">
        <f>IF(B1524=1,"",IF(AND(TrackingWorksheet!L1529&lt;&gt;"", TrackingWorksheet!L1529&gt;=TrackingWorksheet!$J$4,TrackingWorksheet!L1529&lt;=TrackingWorksheet!$J$5,OR(TrackingWorksheet!H1529=Lists!$D$4,TrackingWorksheet!J1529=Lists!$D$4)), 1, 0))</f>
        <v/>
      </c>
      <c r="V1524" s="15" t="str">
        <f>IF($B1524=1,"",IF(AND(TrackingWorksheet!$L1529&lt;&gt;"", TrackingWorksheet!$L1529&gt;=TrackingWorksheet!$J$4,TrackingWorksheet!$L1529&lt;=TrackingWorksheet!$J$5,OR(TrackingWorksheet!$H1529=Lists!$D$5,TrackingWorksheet!$J1529=Lists!$D$5)), 1, 0))</f>
        <v/>
      </c>
      <c r="W1524" s="15" t="str">
        <f>IF($B1524=1,"",IF(AND(TrackingWorksheet!$L1529&lt;&gt;"", TrackingWorksheet!$L1529&gt;=TrackingWorksheet!$J$4,TrackingWorksheet!$L1529&lt;=TrackingWorksheet!$J$5,OR(TrackingWorksheet!$H1529=Lists!$D$6,TrackingWorksheet!$J1529=Lists!$D$6)), 1, 0))</f>
        <v/>
      </c>
      <c r="X1524" s="24" t="str">
        <f>IF(B1524=1,"",IF(AND(TrackingWorksheet!M1529&lt;&gt;"",TrackingWorksheet!M1529&lt;=TrackingWorksheet!$J$5),1,0)*D1524)</f>
        <v/>
      </c>
      <c r="Y1524" s="24" t="str">
        <f>IF(B1524=1,"",IF(AND(TrackingWorksheet!N1529&lt;&gt;"",TrackingWorksheet!N1529&lt;=TrackingWorksheet!$J$5),1,0)*D1524)</f>
        <v/>
      </c>
      <c r="Z1524" s="24" t="str">
        <f>IF(B1524=1,"",IF(TrackingWorksheet!S1529="YES",1,0)*D1524)</f>
        <v/>
      </c>
      <c r="AA1524" s="24">
        <f>TrackingWorksheet!O1529</f>
        <v>0</v>
      </c>
      <c r="AB1524" s="122">
        <f>TrackingWorksheet!Q1529</f>
        <v>0</v>
      </c>
      <c r="AC1524" s="24" t="str">
        <f>IF($B1524=1,"",IF(AA1524=Lists!$N$4,1,0)*D1524)</f>
        <v/>
      </c>
      <c r="AD1524" s="24" t="str">
        <f>IF(B1524=1,"",IF(D1524*AND(TrackingWorksheet!P1529&gt;Calculations!$AG$3,AA1524=Lists!$N$4,TrackingWorksheet!K1529="YES"),1,0))</f>
        <v/>
      </c>
      <c r="AL1524" s="22"/>
    </row>
    <row r="1525" spans="2:38" s="73" customFormat="1" x14ac:dyDescent="0.35">
      <c r="B1525" s="33">
        <f>IF(AND(ISBLANK(TrackingWorksheet!B1530),ISBLANK(TrackingWorksheet!C1530),ISBLANK(TrackingWorksheet!G1530),ISBLANK(TrackingWorksheet!H1530),
ISBLANK(TrackingWorksheet!I1530),ISBLANK(TrackingWorksheet!J1530),ISBLANK(TrackingWorksheet!M1530),
ISBLANK(TrackingWorksheet!N1530)),1,0)</f>
        <v>1</v>
      </c>
      <c r="C1525" s="17" t="str">
        <f>IF(B1525=1,"",TrackingWorksheet!F1530)</f>
        <v/>
      </c>
      <c r="D1525" s="26" t="str">
        <f>IF(B1525=1,"",IF(AND(TrackingWorksheet!B1530&lt;&gt;"",TrackingWorksheet!B1530&lt;=TrackingWorksheet!$J$5,OR(TrackingWorksheet!C1530="",TrackingWorksheet!C1530&gt;=TrackingWorksheet!$J$4)),1,0))</f>
        <v/>
      </c>
      <c r="E1525" s="15" t="str">
        <f>IF(B1525=1,"",IF(AND(TrackingWorksheet!G1530 &lt;&gt;"",TrackingWorksheet!G1530&lt;=TrackingWorksheet!$J$5, TrackingWorksheet!H1530=Lists!$D$4), "Y", "N"))</f>
        <v/>
      </c>
      <c r="F1525" s="15" t="str">
        <f>IF(B1525=1,"",IF(AND(TrackingWorksheet!I1530 &lt;&gt;"", TrackingWorksheet!I1530&lt;=TrackingWorksheet!$J$5, TrackingWorksheet!J1530=Lists!$D$4), "Y", "N"))</f>
        <v/>
      </c>
      <c r="G1525" s="15" t="str">
        <f>IF(B1525=1,"",IF(AND(TrackingWorksheet!G1530 &lt;&gt;"",TrackingWorksheet!G1530&lt;=TrackingWorksheet!$J$5, TrackingWorksheet!H1530=Lists!$D$5), "Y", "N"))</f>
        <v/>
      </c>
      <c r="H1525" s="15" t="str">
        <f>IF(B1525=1,"",IF(AND(TrackingWorksheet!I1530 &lt;&gt;"", TrackingWorksheet!I1530&lt;=TrackingWorksheet!$J$5, TrackingWorksheet!J1530="Moderna"), "Y", "N"))</f>
        <v/>
      </c>
      <c r="I1525" s="26" t="str">
        <f>IF(B1525=1,"",IF(AND(TrackingWorksheet!G1530 &lt;&gt;"", TrackingWorksheet!G1530&lt;=TrackingWorksheet!$J$5, TrackingWorksheet!H1530=Lists!$D$6), 1, 0))</f>
        <v/>
      </c>
      <c r="J1525" s="26" t="str">
        <f t="shared" si="192"/>
        <v/>
      </c>
      <c r="K1525" s="15" t="str">
        <f>IF(B1525=1,"",IF(AND(TrackingWorksheet!I1530&lt;=TrackingWorksheet!$J$5,TrackingWorksheet!K1530="YES"),0,IF(AND(AND(OR(E1525="Y",F1525="Y"),E1525&lt;&gt;F1525),G1525&lt;&gt;"Y", H1525&lt;&gt;"Y"), 1, 0)))</f>
        <v/>
      </c>
      <c r="L1525" s="26" t="str">
        <f t="shared" si="193"/>
        <v/>
      </c>
      <c r="M1525" s="15" t="str">
        <f t="shared" si="194"/>
        <v/>
      </c>
      <c r="N1525" s="26" t="str">
        <f t="shared" si="195"/>
        <v/>
      </c>
      <c r="O1525" s="15" t="str">
        <f>IF(B1525=1,"",IF(AND(TrackingWorksheet!I1530&lt;=TrackingWorksheet!$J$5,TrackingWorksheet!K1530="YES"),0,IF(AND(AND(OR(G1525="Y",H1525="Y"),G1525&lt;&gt;H1525),E1525&lt;&gt;"Y", F1525&lt;&gt;"Y"), 1, 0)))</f>
        <v/>
      </c>
      <c r="P1525" s="26" t="str">
        <f t="shared" si="196"/>
        <v/>
      </c>
      <c r="Q1525" s="15" t="str">
        <f t="shared" si="197"/>
        <v/>
      </c>
      <c r="R1525" s="15" t="str">
        <f t="shared" si="198"/>
        <v/>
      </c>
      <c r="S1525" s="15" t="str">
        <f>IF(B1525=1,"",IF(AND(OR(AND(TrackingWorksheet!H1530=Lists!$D$7,TrackingWorksheet!H1530=TrackingWorksheet!J1530),TrackingWorksheet!H1530&lt;&gt;TrackingWorksheet!J1530),TrackingWorksheet!K1530="YES",TrackingWorksheet!H1530&lt;&gt;Lists!$D$6,TrackingWorksheet!G1530&lt;=TrackingWorksheet!$J$5,TrackingWorksheet!I1530&lt;=TrackingWorksheet!$J$5),1,0))</f>
        <v/>
      </c>
      <c r="T1525" s="15" t="str">
        <f t="shared" si="199"/>
        <v/>
      </c>
      <c r="U1525" s="15" t="str">
        <f>IF(B1525=1,"",IF(AND(TrackingWorksheet!L1530&lt;&gt;"", TrackingWorksheet!L1530&gt;=TrackingWorksheet!$J$4,TrackingWorksheet!L1530&lt;=TrackingWorksheet!$J$5,OR(TrackingWorksheet!H1530=Lists!$D$4,TrackingWorksheet!J1530=Lists!$D$4)), 1, 0))</f>
        <v/>
      </c>
      <c r="V1525" s="15" t="str">
        <f>IF($B1525=1,"",IF(AND(TrackingWorksheet!$L1530&lt;&gt;"", TrackingWorksheet!$L1530&gt;=TrackingWorksheet!$J$4,TrackingWorksheet!$L1530&lt;=TrackingWorksheet!$J$5,OR(TrackingWorksheet!$H1530=Lists!$D$5,TrackingWorksheet!$J1530=Lists!$D$5)), 1, 0))</f>
        <v/>
      </c>
      <c r="W1525" s="15" t="str">
        <f>IF($B1525=1,"",IF(AND(TrackingWorksheet!$L1530&lt;&gt;"", TrackingWorksheet!$L1530&gt;=TrackingWorksheet!$J$4,TrackingWorksheet!$L1530&lt;=TrackingWorksheet!$J$5,OR(TrackingWorksheet!$H1530=Lists!$D$6,TrackingWorksheet!$J1530=Lists!$D$6)), 1, 0))</f>
        <v/>
      </c>
      <c r="X1525" s="24" t="str">
        <f>IF(B1525=1,"",IF(AND(TrackingWorksheet!M1530&lt;&gt;"",TrackingWorksheet!M1530&lt;=TrackingWorksheet!$J$5),1,0)*D1525)</f>
        <v/>
      </c>
      <c r="Y1525" s="24" t="str">
        <f>IF(B1525=1,"",IF(AND(TrackingWorksheet!N1530&lt;&gt;"",TrackingWorksheet!N1530&lt;=TrackingWorksheet!$J$5),1,0)*D1525)</f>
        <v/>
      </c>
      <c r="Z1525" s="24" t="str">
        <f>IF(B1525=1,"",IF(TrackingWorksheet!S1530="YES",1,0)*D1525)</f>
        <v/>
      </c>
      <c r="AA1525" s="24">
        <f>TrackingWorksheet!O1530</f>
        <v>0</v>
      </c>
      <c r="AB1525" s="122">
        <f>TrackingWorksheet!Q1530</f>
        <v>0</v>
      </c>
      <c r="AC1525" s="24" t="str">
        <f>IF($B1525=1,"",IF(AA1525=Lists!$N$4,1,0)*D1525)</f>
        <v/>
      </c>
      <c r="AD1525" s="24" t="str">
        <f>IF(B1525=1,"",IF(D1525*AND(TrackingWorksheet!P1530&gt;Calculations!$AG$3,AA1525=Lists!$N$4,TrackingWorksheet!K1530="YES"),1,0))</f>
        <v/>
      </c>
      <c r="AL1525" s="22"/>
    </row>
    <row r="1526" spans="2:38" s="73" customFormat="1" x14ac:dyDescent="0.35">
      <c r="B1526" s="33">
        <f>IF(AND(ISBLANK(TrackingWorksheet!B1531),ISBLANK(TrackingWorksheet!C1531),ISBLANK(TrackingWorksheet!G1531),ISBLANK(TrackingWorksheet!H1531),
ISBLANK(TrackingWorksheet!I1531),ISBLANK(TrackingWorksheet!J1531),ISBLANK(TrackingWorksheet!M1531),
ISBLANK(TrackingWorksheet!N1531)),1,0)</f>
        <v>1</v>
      </c>
      <c r="C1526" s="17" t="str">
        <f>IF(B1526=1,"",TrackingWorksheet!F1531)</f>
        <v/>
      </c>
      <c r="D1526" s="26" t="str">
        <f>IF(B1526=1,"",IF(AND(TrackingWorksheet!B1531&lt;&gt;"",TrackingWorksheet!B1531&lt;=TrackingWorksheet!$J$5,OR(TrackingWorksheet!C1531="",TrackingWorksheet!C1531&gt;=TrackingWorksheet!$J$4)),1,0))</f>
        <v/>
      </c>
      <c r="E1526" s="15" t="str">
        <f>IF(B1526=1,"",IF(AND(TrackingWorksheet!G1531 &lt;&gt;"",TrackingWorksheet!G1531&lt;=TrackingWorksheet!$J$5, TrackingWorksheet!H1531=Lists!$D$4), "Y", "N"))</f>
        <v/>
      </c>
      <c r="F1526" s="15" t="str">
        <f>IF(B1526=1,"",IF(AND(TrackingWorksheet!I1531 &lt;&gt;"", TrackingWorksheet!I1531&lt;=TrackingWorksheet!$J$5, TrackingWorksheet!J1531=Lists!$D$4), "Y", "N"))</f>
        <v/>
      </c>
      <c r="G1526" s="15" t="str">
        <f>IF(B1526=1,"",IF(AND(TrackingWorksheet!G1531 &lt;&gt;"",TrackingWorksheet!G1531&lt;=TrackingWorksheet!$J$5, TrackingWorksheet!H1531=Lists!$D$5), "Y", "N"))</f>
        <v/>
      </c>
      <c r="H1526" s="15" t="str">
        <f>IF(B1526=1,"",IF(AND(TrackingWorksheet!I1531 &lt;&gt;"", TrackingWorksheet!I1531&lt;=TrackingWorksheet!$J$5, TrackingWorksheet!J1531="Moderna"), "Y", "N"))</f>
        <v/>
      </c>
      <c r="I1526" s="26" t="str">
        <f>IF(B1526=1,"",IF(AND(TrackingWorksheet!G1531 &lt;&gt;"", TrackingWorksheet!G1531&lt;=TrackingWorksheet!$J$5, TrackingWorksheet!H1531=Lists!$D$6), 1, 0))</f>
        <v/>
      </c>
      <c r="J1526" s="26" t="str">
        <f t="shared" si="192"/>
        <v/>
      </c>
      <c r="K1526" s="15" t="str">
        <f>IF(B1526=1,"",IF(AND(TrackingWorksheet!I1531&lt;=TrackingWorksheet!$J$5,TrackingWorksheet!K1531="YES"),0,IF(AND(AND(OR(E1526="Y",F1526="Y"),E1526&lt;&gt;F1526),G1526&lt;&gt;"Y", H1526&lt;&gt;"Y"), 1, 0)))</f>
        <v/>
      </c>
      <c r="L1526" s="26" t="str">
        <f t="shared" si="193"/>
        <v/>
      </c>
      <c r="M1526" s="15" t="str">
        <f t="shared" si="194"/>
        <v/>
      </c>
      <c r="N1526" s="26" t="str">
        <f t="shared" si="195"/>
        <v/>
      </c>
      <c r="O1526" s="15" t="str">
        <f>IF(B1526=1,"",IF(AND(TrackingWorksheet!I1531&lt;=TrackingWorksheet!$J$5,TrackingWorksheet!K1531="YES"),0,IF(AND(AND(OR(G1526="Y",H1526="Y"),G1526&lt;&gt;H1526),E1526&lt;&gt;"Y", F1526&lt;&gt;"Y"), 1, 0)))</f>
        <v/>
      </c>
      <c r="P1526" s="26" t="str">
        <f t="shared" si="196"/>
        <v/>
      </c>
      <c r="Q1526" s="15" t="str">
        <f t="shared" si="197"/>
        <v/>
      </c>
      <c r="R1526" s="15" t="str">
        <f t="shared" si="198"/>
        <v/>
      </c>
      <c r="S1526" s="15" t="str">
        <f>IF(B1526=1,"",IF(AND(OR(AND(TrackingWorksheet!H1531=Lists!$D$7,TrackingWorksheet!H1531=TrackingWorksheet!J1531),TrackingWorksheet!H1531&lt;&gt;TrackingWorksheet!J1531),TrackingWorksheet!K1531="YES",TrackingWorksheet!H1531&lt;&gt;Lists!$D$6,TrackingWorksheet!G1531&lt;=TrackingWorksheet!$J$5,TrackingWorksheet!I1531&lt;=TrackingWorksheet!$J$5),1,0))</f>
        <v/>
      </c>
      <c r="T1526" s="15" t="str">
        <f t="shared" si="199"/>
        <v/>
      </c>
      <c r="U1526" s="15" t="str">
        <f>IF(B1526=1,"",IF(AND(TrackingWorksheet!L1531&lt;&gt;"", TrackingWorksheet!L1531&gt;=TrackingWorksheet!$J$4,TrackingWorksheet!L1531&lt;=TrackingWorksheet!$J$5,OR(TrackingWorksheet!H1531=Lists!$D$4,TrackingWorksheet!J1531=Lists!$D$4)), 1, 0))</f>
        <v/>
      </c>
      <c r="V1526" s="15" t="str">
        <f>IF($B1526=1,"",IF(AND(TrackingWorksheet!$L1531&lt;&gt;"", TrackingWorksheet!$L1531&gt;=TrackingWorksheet!$J$4,TrackingWorksheet!$L1531&lt;=TrackingWorksheet!$J$5,OR(TrackingWorksheet!$H1531=Lists!$D$5,TrackingWorksheet!$J1531=Lists!$D$5)), 1, 0))</f>
        <v/>
      </c>
      <c r="W1526" s="15" t="str">
        <f>IF($B1526=1,"",IF(AND(TrackingWorksheet!$L1531&lt;&gt;"", TrackingWorksheet!$L1531&gt;=TrackingWorksheet!$J$4,TrackingWorksheet!$L1531&lt;=TrackingWorksheet!$J$5,OR(TrackingWorksheet!$H1531=Lists!$D$6,TrackingWorksheet!$J1531=Lists!$D$6)), 1, 0))</f>
        <v/>
      </c>
      <c r="X1526" s="24" t="str">
        <f>IF(B1526=1,"",IF(AND(TrackingWorksheet!M1531&lt;&gt;"",TrackingWorksheet!M1531&lt;=TrackingWorksheet!$J$5),1,0)*D1526)</f>
        <v/>
      </c>
      <c r="Y1526" s="24" t="str">
        <f>IF(B1526=1,"",IF(AND(TrackingWorksheet!N1531&lt;&gt;"",TrackingWorksheet!N1531&lt;=TrackingWorksheet!$J$5),1,0)*D1526)</f>
        <v/>
      </c>
      <c r="Z1526" s="24" t="str">
        <f>IF(B1526=1,"",IF(TrackingWorksheet!S1531="YES",1,0)*D1526)</f>
        <v/>
      </c>
      <c r="AA1526" s="24">
        <f>TrackingWorksheet!O1531</f>
        <v>0</v>
      </c>
      <c r="AB1526" s="122">
        <f>TrackingWorksheet!Q1531</f>
        <v>0</v>
      </c>
      <c r="AC1526" s="24" t="str">
        <f>IF($B1526=1,"",IF(AA1526=Lists!$N$4,1,0)*D1526)</f>
        <v/>
      </c>
      <c r="AD1526" s="24" t="str">
        <f>IF(B1526=1,"",IF(D1526*AND(TrackingWorksheet!P1531&gt;Calculations!$AG$3,AA1526=Lists!$N$4,TrackingWorksheet!K1531="YES"),1,0))</f>
        <v/>
      </c>
      <c r="AL1526" s="22"/>
    </row>
    <row r="1527" spans="2:38" s="73" customFormat="1" x14ac:dyDescent="0.35">
      <c r="B1527" s="33">
        <f>IF(AND(ISBLANK(TrackingWorksheet!B1532),ISBLANK(TrackingWorksheet!C1532),ISBLANK(TrackingWorksheet!G1532),ISBLANK(TrackingWorksheet!H1532),
ISBLANK(TrackingWorksheet!I1532),ISBLANK(TrackingWorksheet!J1532),ISBLANK(TrackingWorksheet!M1532),
ISBLANK(TrackingWorksheet!N1532)),1,0)</f>
        <v>1</v>
      </c>
      <c r="C1527" s="17" t="str">
        <f>IF(B1527=1,"",TrackingWorksheet!F1532)</f>
        <v/>
      </c>
      <c r="D1527" s="26" t="str">
        <f>IF(B1527=1,"",IF(AND(TrackingWorksheet!B1532&lt;&gt;"",TrackingWorksheet!B1532&lt;=TrackingWorksheet!$J$5,OR(TrackingWorksheet!C1532="",TrackingWorksheet!C1532&gt;=TrackingWorksheet!$J$4)),1,0))</f>
        <v/>
      </c>
      <c r="E1527" s="15" t="str">
        <f>IF(B1527=1,"",IF(AND(TrackingWorksheet!G1532 &lt;&gt;"",TrackingWorksheet!G1532&lt;=TrackingWorksheet!$J$5, TrackingWorksheet!H1532=Lists!$D$4), "Y", "N"))</f>
        <v/>
      </c>
      <c r="F1527" s="15" t="str">
        <f>IF(B1527=1,"",IF(AND(TrackingWorksheet!I1532 &lt;&gt;"", TrackingWorksheet!I1532&lt;=TrackingWorksheet!$J$5, TrackingWorksheet!J1532=Lists!$D$4), "Y", "N"))</f>
        <v/>
      </c>
      <c r="G1527" s="15" t="str">
        <f>IF(B1527=1,"",IF(AND(TrackingWorksheet!G1532 &lt;&gt;"",TrackingWorksheet!G1532&lt;=TrackingWorksheet!$J$5, TrackingWorksheet!H1532=Lists!$D$5), "Y", "N"))</f>
        <v/>
      </c>
      <c r="H1527" s="15" t="str">
        <f>IF(B1527=1,"",IF(AND(TrackingWorksheet!I1532 &lt;&gt;"", TrackingWorksheet!I1532&lt;=TrackingWorksheet!$J$5, TrackingWorksheet!J1532="Moderna"), "Y", "N"))</f>
        <v/>
      </c>
      <c r="I1527" s="26" t="str">
        <f>IF(B1527=1,"",IF(AND(TrackingWorksheet!G1532 &lt;&gt;"", TrackingWorksheet!G1532&lt;=TrackingWorksheet!$J$5, TrackingWorksheet!H1532=Lists!$D$6), 1, 0))</f>
        <v/>
      </c>
      <c r="J1527" s="26" t="str">
        <f t="shared" si="192"/>
        <v/>
      </c>
      <c r="K1527" s="15" t="str">
        <f>IF(B1527=1,"",IF(AND(TrackingWorksheet!I1532&lt;=TrackingWorksheet!$J$5,TrackingWorksheet!K1532="YES"),0,IF(AND(AND(OR(E1527="Y",F1527="Y"),E1527&lt;&gt;F1527),G1527&lt;&gt;"Y", H1527&lt;&gt;"Y"), 1, 0)))</f>
        <v/>
      </c>
      <c r="L1527" s="26" t="str">
        <f t="shared" si="193"/>
        <v/>
      </c>
      <c r="M1527" s="15" t="str">
        <f t="shared" si="194"/>
        <v/>
      </c>
      <c r="N1527" s="26" t="str">
        <f t="shared" si="195"/>
        <v/>
      </c>
      <c r="O1527" s="15" t="str">
        <f>IF(B1527=1,"",IF(AND(TrackingWorksheet!I1532&lt;=TrackingWorksheet!$J$5,TrackingWorksheet!K1532="YES"),0,IF(AND(AND(OR(G1527="Y",H1527="Y"),G1527&lt;&gt;H1527),E1527&lt;&gt;"Y", F1527&lt;&gt;"Y"), 1, 0)))</f>
        <v/>
      </c>
      <c r="P1527" s="26" t="str">
        <f t="shared" si="196"/>
        <v/>
      </c>
      <c r="Q1527" s="15" t="str">
        <f t="shared" si="197"/>
        <v/>
      </c>
      <c r="R1527" s="15" t="str">
        <f t="shared" si="198"/>
        <v/>
      </c>
      <c r="S1527" s="15" t="str">
        <f>IF(B1527=1,"",IF(AND(OR(AND(TrackingWorksheet!H1532=Lists!$D$7,TrackingWorksheet!H1532=TrackingWorksheet!J1532),TrackingWorksheet!H1532&lt;&gt;TrackingWorksheet!J1532),TrackingWorksheet!K1532="YES",TrackingWorksheet!H1532&lt;&gt;Lists!$D$6,TrackingWorksheet!G1532&lt;=TrackingWorksheet!$J$5,TrackingWorksheet!I1532&lt;=TrackingWorksheet!$J$5),1,0))</f>
        <v/>
      </c>
      <c r="T1527" s="15" t="str">
        <f t="shared" si="199"/>
        <v/>
      </c>
      <c r="U1527" s="15" t="str">
        <f>IF(B1527=1,"",IF(AND(TrackingWorksheet!L1532&lt;&gt;"", TrackingWorksheet!L1532&gt;=TrackingWorksheet!$J$4,TrackingWorksheet!L1532&lt;=TrackingWorksheet!$J$5,OR(TrackingWorksheet!H1532=Lists!$D$4,TrackingWorksheet!J1532=Lists!$D$4)), 1, 0))</f>
        <v/>
      </c>
      <c r="V1527" s="15" t="str">
        <f>IF($B1527=1,"",IF(AND(TrackingWorksheet!$L1532&lt;&gt;"", TrackingWorksheet!$L1532&gt;=TrackingWorksheet!$J$4,TrackingWorksheet!$L1532&lt;=TrackingWorksheet!$J$5,OR(TrackingWorksheet!$H1532=Lists!$D$5,TrackingWorksheet!$J1532=Lists!$D$5)), 1, 0))</f>
        <v/>
      </c>
      <c r="W1527" s="15" t="str">
        <f>IF($B1527=1,"",IF(AND(TrackingWorksheet!$L1532&lt;&gt;"", TrackingWorksheet!$L1532&gt;=TrackingWorksheet!$J$4,TrackingWorksheet!$L1532&lt;=TrackingWorksheet!$J$5,OR(TrackingWorksheet!$H1532=Lists!$D$6,TrackingWorksheet!$J1532=Lists!$D$6)), 1, 0))</f>
        <v/>
      </c>
      <c r="X1527" s="24" t="str">
        <f>IF(B1527=1,"",IF(AND(TrackingWorksheet!M1532&lt;&gt;"",TrackingWorksheet!M1532&lt;=TrackingWorksheet!$J$5),1,0)*D1527)</f>
        <v/>
      </c>
      <c r="Y1527" s="24" t="str">
        <f>IF(B1527=1,"",IF(AND(TrackingWorksheet!N1532&lt;&gt;"",TrackingWorksheet!N1532&lt;=TrackingWorksheet!$J$5),1,0)*D1527)</f>
        <v/>
      </c>
      <c r="Z1527" s="24" t="str">
        <f>IF(B1527=1,"",IF(TrackingWorksheet!S1532="YES",1,0)*D1527)</f>
        <v/>
      </c>
      <c r="AA1527" s="24">
        <f>TrackingWorksheet!O1532</f>
        <v>0</v>
      </c>
      <c r="AB1527" s="122">
        <f>TrackingWorksheet!Q1532</f>
        <v>0</v>
      </c>
      <c r="AC1527" s="24" t="str">
        <f>IF($B1527=1,"",IF(AA1527=Lists!$N$4,1,0)*D1527)</f>
        <v/>
      </c>
      <c r="AD1527" s="24" t="str">
        <f>IF(B1527=1,"",IF(D1527*AND(TrackingWorksheet!P1532&gt;Calculations!$AG$3,AA1527=Lists!$N$4,TrackingWorksheet!K1532="YES"),1,0))</f>
        <v/>
      </c>
      <c r="AL1527" s="22"/>
    </row>
    <row r="1528" spans="2:38" s="73" customFormat="1" x14ac:dyDescent="0.35">
      <c r="B1528" s="33">
        <f>IF(AND(ISBLANK(TrackingWorksheet!B1533),ISBLANK(TrackingWorksheet!C1533),ISBLANK(TrackingWorksheet!G1533),ISBLANK(TrackingWorksheet!H1533),
ISBLANK(TrackingWorksheet!I1533),ISBLANK(TrackingWorksheet!J1533),ISBLANK(TrackingWorksheet!M1533),
ISBLANK(TrackingWorksheet!N1533)),1,0)</f>
        <v>1</v>
      </c>
      <c r="C1528" s="17" t="str">
        <f>IF(B1528=1,"",TrackingWorksheet!F1533)</f>
        <v/>
      </c>
      <c r="D1528" s="26" t="str">
        <f>IF(B1528=1,"",IF(AND(TrackingWorksheet!B1533&lt;&gt;"",TrackingWorksheet!B1533&lt;=TrackingWorksheet!$J$5,OR(TrackingWorksheet!C1533="",TrackingWorksheet!C1533&gt;=TrackingWorksheet!$J$4)),1,0))</f>
        <v/>
      </c>
      <c r="E1528" s="15" t="str">
        <f>IF(B1528=1,"",IF(AND(TrackingWorksheet!G1533 &lt;&gt;"",TrackingWorksheet!G1533&lt;=TrackingWorksheet!$J$5, TrackingWorksheet!H1533=Lists!$D$4), "Y", "N"))</f>
        <v/>
      </c>
      <c r="F1528" s="15" t="str">
        <f>IF(B1528=1,"",IF(AND(TrackingWorksheet!I1533 &lt;&gt;"", TrackingWorksheet!I1533&lt;=TrackingWorksheet!$J$5, TrackingWorksheet!J1533=Lists!$D$4), "Y", "N"))</f>
        <v/>
      </c>
      <c r="G1528" s="15" t="str">
        <f>IF(B1528=1,"",IF(AND(TrackingWorksheet!G1533 &lt;&gt;"",TrackingWorksheet!G1533&lt;=TrackingWorksheet!$J$5, TrackingWorksheet!H1533=Lists!$D$5), "Y", "N"))</f>
        <v/>
      </c>
      <c r="H1528" s="15" t="str">
        <f>IF(B1528=1,"",IF(AND(TrackingWorksheet!I1533 &lt;&gt;"", TrackingWorksheet!I1533&lt;=TrackingWorksheet!$J$5, TrackingWorksheet!J1533="Moderna"), "Y", "N"))</f>
        <v/>
      </c>
      <c r="I1528" s="26" t="str">
        <f>IF(B1528=1,"",IF(AND(TrackingWorksheet!G1533 &lt;&gt;"", TrackingWorksheet!G1533&lt;=TrackingWorksheet!$J$5, TrackingWorksheet!H1533=Lists!$D$6), 1, 0))</f>
        <v/>
      </c>
      <c r="J1528" s="26" t="str">
        <f t="shared" si="192"/>
        <v/>
      </c>
      <c r="K1528" s="15" t="str">
        <f>IF(B1528=1,"",IF(AND(TrackingWorksheet!I1533&lt;=TrackingWorksheet!$J$5,TrackingWorksheet!K1533="YES"),0,IF(AND(AND(OR(E1528="Y",F1528="Y"),E1528&lt;&gt;F1528),G1528&lt;&gt;"Y", H1528&lt;&gt;"Y"), 1, 0)))</f>
        <v/>
      </c>
      <c r="L1528" s="26" t="str">
        <f t="shared" si="193"/>
        <v/>
      </c>
      <c r="M1528" s="15" t="str">
        <f t="shared" si="194"/>
        <v/>
      </c>
      <c r="N1528" s="26" t="str">
        <f t="shared" si="195"/>
        <v/>
      </c>
      <c r="O1528" s="15" t="str">
        <f>IF(B1528=1,"",IF(AND(TrackingWorksheet!I1533&lt;=TrackingWorksheet!$J$5,TrackingWorksheet!K1533="YES"),0,IF(AND(AND(OR(G1528="Y",H1528="Y"),G1528&lt;&gt;H1528),E1528&lt;&gt;"Y", F1528&lt;&gt;"Y"), 1, 0)))</f>
        <v/>
      </c>
      <c r="P1528" s="26" t="str">
        <f t="shared" si="196"/>
        <v/>
      </c>
      <c r="Q1528" s="15" t="str">
        <f t="shared" si="197"/>
        <v/>
      </c>
      <c r="R1528" s="15" t="str">
        <f t="shared" si="198"/>
        <v/>
      </c>
      <c r="S1528" s="15" t="str">
        <f>IF(B1528=1,"",IF(AND(OR(AND(TrackingWorksheet!H1533=Lists!$D$7,TrackingWorksheet!H1533=TrackingWorksheet!J1533),TrackingWorksheet!H1533&lt;&gt;TrackingWorksheet!J1533),TrackingWorksheet!K1533="YES",TrackingWorksheet!H1533&lt;&gt;Lists!$D$6,TrackingWorksheet!G1533&lt;=TrackingWorksheet!$J$5,TrackingWorksheet!I1533&lt;=TrackingWorksheet!$J$5),1,0))</f>
        <v/>
      </c>
      <c r="T1528" s="15" t="str">
        <f t="shared" si="199"/>
        <v/>
      </c>
      <c r="U1528" s="15" t="str">
        <f>IF(B1528=1,"",IF(AND(TrackingWorksheet!L1533&lt;&gt;"", TrackingWorksheet!L1533&gt;=TrackingWorksheet!$J$4,TrackingWorksheet!L1533&lt;=TrackingWorksheet!$J$5,OR(TrackingWorksheet!H1533=Lists!$D$4,TrackingWorksheet!J1533=Lists!$D$4)), 1, 0))</f>
        <v/>
      </c>
      <c r="V1528" s="15" t="str">
        <f>IF($B1528=1,"",IF(AND(TrackingWorksheet!$L1533&lt;&gt;"", TrackingWorksheet!$L1533&gt;=TrackingWorksheet!$J$4,TrackingWorksheet!$L1533&lt;=TrackingWorksheet!$J$5,OR(TrackingWorksheet!$H1533=Lists!$D$5,TrackingWorksheet!$J1533=Lists!$D$5)), 1, 0))</f>
        <v/>
      </c>
      <c r="W1528" s="15" t="str">
        <f>IF($B1528=1,"",IF(AND(TrackingWorksheet!$L1533&lt;&gt;"", TrackingWorksheet!$L1533&gt;=TrackingWorksheet!$J$4,TrackingWorksheet!$L1533&lt;=TrackingWorksheet!$J$5,OR(TrackingWorksheet!$H1533=Lists!$D$6,TrackingWorksheet!$J1533=Lists!$D$6)), 1, 0))</f>
        <v/>
      </c>
      <c r="X1528" s="24" t="str">
        <f>IF(B1528=1,"",IF(AND(TrackingWorksheet!M1533&lt;&gt;"",TrackingWorksheet!M1533&lt;=TrackingWorksheet!$J$5),1,0)*D1528)</f>
        <v/>
      </c>
      <c r="Y1528" s="24" t="str">
        <f>IF(B1528=1,"",IF(AND(TrackingWorksheet!N1533&lt;&gt;"",TrackingWorksheet!N1533&lt;=TrackingWorksheet!$J$5),1,0)*D1528)</f>
        <v/>
      </c>
      <c r="Z1528" s="24" t="str">
        <f>IF(B1528=1,"",IF(TrackingWorksheet!S1533="YES",1,0)*D1528)</f>
        <v/>
      </c>
      <c r="AA1528" s="24">
        <f>TrackingWorksheet!O1533</f>
        <v>0</v>
      </c>
      <c r="AB1528" s="122">
        <f>TrackingWorksheet!Q1533</f>
        <v>0</v>
      </c>
      <c r="AC1528" s="24" t="str">
        <f>IF($B1528=1,"",IF(AA1528=Lists!$N$4,1,0)*D1528)</f>
        <v/>
      </c>
      <c r="AD1528" s="24" t="str">
        <f>IF(B1528=1,"",IF(D1528*AND(TrackingWorksheet!P1533&gt;Calculations!$AG$3,AA1528=Lists!$N$4,TrackingWorksheet!K1533="YES"),1,0))</f>
        <v/>
      </c>
      <c r="AL1528" s="22"/>
    </row>
    <row r="1529" spans="2:38" s="73" customFormat="1" x14ac:dyDescent="0.35">
      <c r="B1529" s="33">
        <f>IF(AND(ISBLANK(TrackingWorksheet!B1534),ISBLANK(TrackingWorksheet!C1534),ISBLANK(TrackingWorksheet!G1534),ISBLANK(TrackingWorksheet!H1534),
ISBLANK(TrackingWorksheet!I1534),ISBLANK(TrackingWorksheet!J1534),ISBLANK(TrackingWorksheet!M1534),
ISBLANK(TrackingWorksheet!N1534)),1,0)</f>
        <v>1</v>
      </c>
      <c r="C1529" s="17" t="str">
        <f>IF(B1529=1,"",TrackingWorksheet!F1534)</f>
        <v/>
      </c>
      <c r="D1529" s="26" t="str">
        <f>IF(B1529=1,"",IF(AND(TrackingWorksheet!B1534&lt;&gt;"",TrackingWorksheet!B1534&lt;=TrackingWorksheet!$J$5,OR(TrackingWorksheet!C1534="",TrackingWorksheet!C1534&gt;=TrackingWorksheet!$J$4)),1,0))</f>
        <v/>
      </c>
      <c r="E1529" s="15" t="str">
        <f>IF(B1529=1,"",IF(AND(TrackingWorksheet!G1534 &lt;&gt;"",TrackingWorksheet!G1534&lt;=TrackingWorksheet!$J$5, TrackingWorksheet!H1534=Lists!$D$4), "Y", "N"))</f>
        <v/>
      </c>
      <c r="F1529" s="15" t="str">
        <f>IF(B1529=1,"",IF(AND(TrackingWorksheet!I1534 &lt;&gt;"", TrackingWorksheet!I1534&lt;=TrackingWorksheet!$J$5, TrackingWorksheet!J1534=Lists!$D$4), "Y", "N"))</f>
        <v/>
      </c>
      <c r="G1529" s="15" t="str">
        <f>IF(B1529=1,"",IF(AND(TrackingWorksheet!G1534 &lt;&gt;"",TrackingWorksheet!G1534&lt;=TrackingWorksheet!$J$5, TrackingWorksheet!H1534=Lists!$D$5), "Y", "N"))</f>
        <v/>
      </c>
      <c r="H1529" s="15" t="str">
        <f>IF(B1529=1,"",IF(AND(TrackingWorksheet!I1534 &lt;&gt;"", TrackingWorksheet!I1534&lt;=TrackingWorksheet!$J$5, TrackingWorksheet!J1534="Moderna"), "Y", "N"))</f>
        <v/>
      </c>
      <c r="I1529" s="26" t="str">
        <f>IF(B1529=1,"",IF(AND(TrackingWorksheet!G1534 &lt;&gt;"", TrackingWorksheet!G1534&lt;=TrackingWorksheet!$J$5, TrackingWorksheet!H1534=Lists!$D$6), 1, 0))</f>
        <v/>
      </c>
      <c r="J1529" s="26" t="str">
        <f t="shared" si="192"/>
        <v/>
      </c>
      <c r="K1529" s="15" t="str">
        <f>IF(B1529=1,"",IF(AND(TrackingWorksheet!I1534&lt;=TrackingWorksheet!$J$5,TrackingWorksheet!K1534="YES"),0,IF(AND(AND(OR(E1529="Y",F1529="Y"),E1529&lt;&gt;F1529),G1529&lt;&gt;"Y", H1529&lt;&gt;"Y"), 1, 0)))</f>
        <v/>
      </c>
      <c r="L1529" s="26" t="str">
        <f t="shared" si="193"/>
        <v/>
      </c>
      <c r="M1529" s="15" t="str">
        <f t="shared" si="194"/>
        <v/>
      </c>
      <c r="N1529" s="26" t="str">
        <f t="shared" si="195"/>
        <v/>
      </c>
      <c r="O1529" s="15" t="str">
        <f>IF(B1529=1,"",IF(AND(TrackingWorksheet!I1534&lt;=TrackingWorksheet!$J$5,TrackingWorksheet!K1534="YES"),0,IF(AND(AND(OR(G1529="Y",H1529="Y"),G1529&lt;&gt;H1529),E1529&lt;&gt;"Y", F1529&lt;&gt;"Y"), 1, 0)))</f>
        <v/>
      </c>
      <c r="P1529" s="26" t="str">
        <f t="shared" si="196"/>
        <v/>
      </c>
      <c r="Q1529" s="15" t="str">
        <f t="shared" si="197"/>
        <v/>
      </c>
      <c r="R1529" s="15" t="str">
        <f t="shared" si="198"/>
        <v/>
      </c>
      <c r="S1529" s="15" t="str">
        <f>IF(B1529=1,"",IF(AND(OR(AND(TrackingWorksheet!H1534=Lists!$D$7,TrackingWorksheet!H1534=TrackingWorksheet!J1534),TrackingWorksheet!H1534&lt;&gt;TrackingWorksheet!J1534),TrackingWorksheet!K1534="YES",TrackingWorksheet!H1534&lt;&gt;Lists!$D$6,TrackingWorksheet!G1534&lt;=TrackingWorksheet!$J$5,TrackingWorksheet!I1534&lt;=TrackingWorksheet!$J$5),1,0))</f>
        <v/>
      </c>
      <c r="T1529" s="15" t="str">
        <f t="shared" si="199"/>
        <v/>
      </c>
      <c r="U1529" s="15" t="str">
        <f>IF(B1529=1,"",IF(AND(TrackingWorksheet!L1534&lt;&gt;"", TrackingWorksheet!L1534&gt;=TrackingWorksheet!$J$4,TrackingWorksheet!L1534&lt;=TrackingWorksheet!$J$5,OR(TrackingWorksheet!H1534=Lists!$D$4,TrackingWorksheet!J1534=Lists!$D$4)), 1, 0))</f>
        <v/>
      </c>
      <c r="V1529" s="15" t="str">
        <f>IF($B1529=1,"",IF(AND(TrackingWorksheet!$L1534&lt;&gt;"", TrackingWorksheet!$L1534&gt;=TrackingWorksheet!$J$4,TrackingWorksheet!$L1534&lt;=TrackingWorksheet!$J$5,OR(TrackingWorksheet!$H1534=Lists!$D$5,TrackingWorksheet!$J1534=Lists!$D$5)), 1, 0))</f>
        <v/>
      </c>
      <c r="W1529" s="15" t="str">
        <f>IF($B1529=1,"",IF(AND(TrackingWorksheet!$L1534&lt;&gt;"", TrackingWorksheet!$L1534&gt;=TrackingWorksheet!$J$4,TrackingWorksheet!$L1534&lt;=TrackingWorksheet!$J$5,OR(TrackingWorksheet!$H1534=Lists!$D$6,TrackingWorksheet!$J1534=Lists!$D$6)), 1, 0))</f>
        <v/>
      </c>
      <c r="X1529" s="24" t="str">
        <f>IF(B1529=1,"",IF(AND(TrackingWorksheet!M1534&lt;&gt;"",TrackingWorksheet!M1534&lt;=TrackingWorksheet!$J$5),1,0)*D1529)</f>
        <v/>
      </c>
      <c r="Y1529" s="24" t="str">
        <f>IF(B1529=1,"",IF(AND(TrackingWorksheet!N1534&lt;&gt;"",TrackingWorksheet!N1534&lt;=TrackingWorksheet!$J$5),1,0)*D1529)</f>
        <v/>
      </c>
      <c r="Z1529" s="24" t="str">
        <f>IF(B1529=1,"",IF(TrackingWorksheet!S1534="YES",1,0)*D1529)</f>
        <v/>
      </c>
      <c r="AA1529" s="24">
        <f>TrackingWorksheet!O1534</f>
        <v>0</v>
      </c>
      <c r="AB1529" s="122">
        <f>TrackingWorksheet!Q1534</f>
        <v>0</v>
      </c>
      <c r="AC1529" s="24" t="str">
        <f>IF($B1529=1,"",IF(AA1529=Lists!$N$4,1,0)*D1529)</f>
        <v/>
      </c>
      <c r="AD1529" s="24" t="str">
        <f>IF(B1529=1,"",IF(D1529*AND(TrackingWorksheet!P1534&gt;Calculations!$AG$3,AA1529=Lists!$N$4,TrackingWorksheet!K1534="YES"),1,0))</f>
        <v/>
      </c>
      <c r="AL1529" s="22"/>
    </row>
    <row r="1530" spans="2:38" s="73" customFormat="1" x14ac:dyDescent="0.35">
      <c r="B1530" s="33">
        <f>IF(AND(ISBLANK(TrackingWorksheet!B1535),ISBLANK(TrackingWorksheet!C1535),ISBLANK(TrackingWorksheet!G1535),ISBLANK(TrackingWorksheet!H1535),
ISBLANK(TrackingWorksheet!I1535),ISBLANK(TrackingWorksheet!J1535),ISBLANK(TrackingWorksheet!M1535),
ISBLANK(TrackingWorksheet!N1535)),1,0)</f>
        <v>1</v>
      </c>
      <c r="C1530" s="17" t="str">
        <f>IF(B1530=1,"",TrackingWorksheet!F1535)</f>
        <v/>
      </c>
      <c r="D1530" s="26" t="str">
        <f>IF(B1530=1,"",IF(AND(TrackingWorksheet!B1535&lt;&gt;"",TrackingWorksheet!B1535&lt;=TrackingWorksheet!$J$5,OR(TrackingWorksheet!C1535="",TrackingWorksheet!C1535&gt;=TrackingWorksheet!$J$4)),1,0))</f>
        <v/>
      </c>
      <c r="E1530" s="15" t="str">
        <f>IF(B1530=1,"",IF(AND(TrackingWorksheet!G1535 &lt;&gt;"",TrackingWorksheet!G1535&lt;=TrackingWorksheet!$J$5, TrackingWorksheet!H1535=Lists!$D$4), "Y", "N"))</f>
        <v/>
      </c>
      <c r="F1530" s="15" t="str">
        <f>IF(B1530=1,"",IF(AND(TrackingWorksheet!I1535 &lt;&gt;"", TrackingWorksheet!I1535&lt;=TrackingWorksheet!$J$5, TrackingWorksheet!J1535=Lists!$D$4), "Y", "N"))</f>
        <v/>
      </c>
      <c r="G1530" s="15" t="str">
        <f>IF(B1530=1,"",IF(AND(TrackingWorksheet!G1535 &lt;&gt;"",TrackingWorksheet!G1535&lt;=TrackingWorksheet!$J$5, TrackingWorksheet!H1535=Lists!$D$5), "Y", "N"))</f>
        <v/>
      </c>
      <c r="H1530" s="15" t="str">
        <f>IF(B1530=1,"",IF(AND(TrackingWorksheet!I1535 &lt;&gt;"", TrackingWorksheet!I1535&lt;=TrackingWorksheet!$J$5, TrackingWorksheet!J1535="Moderna"), "Y", "N"))</f>
        <v/>
      </c>
      <c r="I1530" s="26" t="str">
        <f>IF(B1530=1,"",IF(AND(TrackingWorksheet!G1535 &lt;&gt;"", TrackingWorksheet!G1535&lt;=TrackingWorksheet!$J$5, TrackingWorksheet!H1535=Lists!$D$6), 1, 0))</f>
        <v/>
      </c>
      <c r="J1530" s="26" t="str">
        <f t="shared" si="192"/>
        <v/>
      </c>
      <c r="K1530" s="15" t="str">
        <f>IF(B1530=1,"",IF(AND(TrackingWorksheet!I1535&lt;=TrackingWorksheet!$J$5,TrackingWorksheet!K1535="YES"),0,IF(AND(AND(OR(E1530="Y",F1530="Y"),E1530&lt;&gt;F1530),G1530&lt;&gt;"Y", H1530&lt;&gt;"Y"), 1, 0)))</f>
        <v/>
      </c>
      <c r="L1530" s="26" t="str">
        <f t="shared" si="193"/>
        <v/>
      </c>
      <c r="M1530" s="15" t="str">
        <f t="shared" si="194"/>
        <v/>
      </c>
      <c r="N1530" s="26" t="str">
        <f t="shared" si="195"/>
        <v/>
      </c>
      <c r="O1530" s="15" t="str">
        <f>IF(B1530=1,"",IF(AND(TrackingWorksheet!I1535&lt;=TrackingWorksheet!$J$5,TrackingWorksheet!K1535="YES"),0,IF(AND(AND(OR(G1530="Y",H1530="Y"),G1530&lt;&gt;H1530),E1530&lt;&gt;"Y", F1530&lt;&gt;"Y"), 1, 0)))</f>
        <v/>
      </c>
      <c r="P1530" s="26" t="str">
        <f t="shared" si="196"/>
        <v/>
      </c>
      <c r="Q1530" s="15" t="str">
        <f t="shared" si="197"/>
        <v/>
      </c>
      <c r="R1530" s="15" t="str">
        <f t="shared" si="198"/>
        <v/>
      </c>
      <c r="S1530" s="15" t="str">
        <f>IF(B1530=1,"",IF(AND(OR(AND(TrackingWorksheet!H1535=Lists!$D$7,TrackingWorksheet!H1535=TrackingWorksheet!J1535),TrackingWorksheet!H1535&lt;&gt;TrackingWorksheet!J1535),TrackingWorksheet!K1535="YES",TrackingWorksheet!H1535&lt;&gt;Lists!$D$6,TrackingWorksheet!G1535&lt;=TrackingWorksheet!$J$5,TrackingWorksheet!I1535&lt;=TrackingWorksheet!$J$5),1,0))</f>
        <v/>
      </c>
      <c r="T1530" s="15" t="str">
        <f t="shared" si="199"/>
        <v/>
      </c>
      <c r="U1530" s="15" t="str">
        <f>IF(B1530=1,"",IF(AND(TrackingWorksheet!L1535&lt;&gt;"", TrackingWorksheet!L1535&gt;=TrackingWorksheet!$J$4,TrackingWorksheet!L1535&lt;=TrackingWorksheet!$J$5,OR(TrackingWorksheet!H1535=Lists!$D$4,TrackingWorksheet!J1535=Lists!$D$4)), 1, 0))</f>
        <v/>
      </c>
      <c r="V1530" s="15" t="str">
        <f>IF($B1530=1,"",IF(AND(TrackingWorksheet!$L1535&lt;&gt;"", TrackingWorksheet!$L1535&gt;=TrackingWorksheet!$J$4,TrackingWorksheet!$L1535&lt;=TrackingWorksheet!$J$5,OR(TrackingWorksheet!$H1535=Lists!$D$5,TrackingWorksheet!$J1535=Lists!$D$5)), 1, 0))</f>
        <v/>
      </c>
      <c r="W1530" s="15" t="str">
        <f>IF($B1530=1,"",IF(AND(TrackingWorksheet!$L1535&lt;&gt;"", TrackingWorksheet!$L1535&gt;=TrackingWorksheet!$J$4,TrackingWorksheet!$L1535&lt;=TrackingWorksheet!$J$5,OR(TrackingWorksheet!$H1535=Lists!$D$6,TrackingWorksheet!$J1535=Lists!$D$6)), 1, 0))</f>
        <v/>
      </c>
      <c r="X1530" s="24" t="str">
        <f>IF(B1530=1,"",IF(AND(TrackingWorksheet!M1535&lt;&gt;"",TrackingWorksheet!M1535&lt;=TrackingWorksheet!$J$5),1,0)*D1530)</f>
        <v/>
      </c>
      <c r="Y1530" s="24" t="str">
        <f>IF(B1530=1,"",IF(AND(TrackingWorksheet!N1535&lt;&gt;"",TrackingWorksheet!N1535&lt;=TrackingWorksheet!$J$5),1,0)*D1530)</f>
        <v/>
      </c>
      <c r="Z1530" s="24" t="str">
        <f>IF(B1530=1,"",IF(TrackingWorksheet!S1535="YES",1,0)*D1530)</f>
        <v/>
      </c>
      <c r="AA1530" s="24">
        <f>TrackingWorksheet!O1535</f>
        <v>0</v>
      </c>
      <c r="AB1530" s="122">
        <f>TrackingWorksheet!Q1535</f>
        <v>0</v>
      </c>
      <c r="AC1530" s="24" t="str">
        <f>IF($B1530=1,"",IF(AA1530=Lists!$N$4,1,0)*D1530)</f>
        <v/>
      </c>
      <c r="AD1530" s="24" t="str">
        <f>IF(B1530=1,"",IF(D1530*AND(TrackingWorksheet!P1535&gt;Calculations!$AG$3,AA1530=Lists!$N$4,TrackingWorksheet!K1535="YES"),1,0))</f>
        <v/>
      </c>
      <c r="AL1530" s="22"/>
    </row>
    <row r="1531" spans="2:38" s="73" customFormat="1" x14ac:dyDescent="0.35">
      <c r="B1531" s="33">
        <f>IF(AND(ISBLANK(TrackingWorksheet!B1536),ISBLANK(TrackingWorksheet!C1536),ISBLANK(TrackingWorksheet!G1536),ISBLANK(TrackingWorksheet!H1536),
ISBLANK(TrackingWorksheet!I1536),ISBLANK(TrackingWorksheet!J1536),ISBLANK(TrackingWorksheet!M1536),
ISBLANK(TrackingWorksheet!N1536)),1,0)</f>
        <v>1</v>
      </c>
      <c r="C1531" s="17" t="str">
        <f>IF(B1531=1,"",TrackingWorksheet!F1536)</f>
        <v/>
      </c>
      <c r="D1531" s="26" t="str">
        <f>IF(B1531=1,"",IF(AND(TrackingWorksheet!B1536&lt;&gt;"",TrackingWorksheet!B1536&lt;=TrackingWorksheet!$J$5,OR(TrackingWorksheet!C1536="",TrackingWorksheet!C1536&gt;=TrackingWorksheet!$J$4)),1,0))</f>
        <v/>
      </c>
      <c r="E1531" s="15" t="str">
        <f>IF(B1531=1,"",IF(AND(TrackingWorksheet!G1536 &lt;&gt;"",TrackingWorksheet!G1536&lt;=TrackingWorksheet!$J$5, TrackingWorksheet!H1536=Lists!$D$4), "Y", "N"))</f>
        <v/>
      </c>
      <c r="F1531" s="15" t="str">
        <f>IF(B1531=1,"",IF(AND(TrackingWorksheet!I1536 &lt;&gt;"", TrackingWorksheet!I1536&lt;=TrackingWorksheet!$J$5, TrackingWorksheet!J1536=Lists!$D$4), "Y", "N"))</f>
        <v/>
      </c>
      <c r="G1531" s="15" t="str">
        <f>IF(B1531=1,"",IF(AND(TrackingWorksheet!G1536 &lt;&gt;"",TrackingWorksheet!G1536&lt;=TrackingWorksheet!$J$5, TrackingWorksheet!H1536=Lists!$D$5), "Y", "N"))</f>
        <v/>
      </c>
      <c r="H1531" s="15" t="str">
        <f>IF(B1531=1,"",IF(AND(TrackingWorksheet!I1536 &lt;&gt;"", TrackingWorksheet!I1536&lt;=TrackingWorksheet!$J$5, TrackingWorksheet!J1536="Moderna"), "Y", "N"))</f>
        <v/>
      </c>
      <c r="I1531" s="26" t="str">
        <f>IF(B1531=1,"",IF(AND(TrackingWorksheet!G1536 &lt;&gt;"", TrackingWorksheet!G1536&lt;=TrackingWorksheet!$J$5, TrackingWorksheet!H1536=Lists!$D$6), 1, 0))</f>
        <v/>
      </c>
      <c r="J1531" s="26" t="str">
        <f t="shared" si="192"/>
        <v/>
      </c>
      <c r="K1531" s="15" t="str">
        <f>IF(B1531=1,"",IF(AND(TrackingWorksheet!I1536&lt;=TrackingWorksheet!$J$5,TrackingWorksheet!K1536="YES"),0,IF(AND(AND(OR(E1531="Y",F1531="Y"),E1531&lt;&gt;F1531),G1531&lt;&gt;"Y", H1531&lt;&gt;"Y"), 1, 0)))</f>
        <v/>
      </c>
      <c r="L1531" s="26" t="str">
        <f t="shared" si="193"/>
        <v/>
      </c>
      <c r="M1531" s="15" t="str">
        <f t="shared" si="194"/>
        <v/>
      </c>
      <c r="N1531" s="26" t="str">
        <f t="shared" si="195"/>
        <v/>
      </c>
      <c r="O1531" s="15" t="str">
        <f>IF(B1531=1,"",IF(AND(TrackingWorksheet!I1536&lt;=TrackingWorksheet!$J$5,TrackingWorksheet!K1536="YES"),0,IF(AND(AND(OR(G1531="Y",H1531="Y"),G1531&lt;&gt;H1531),E1531&lt;&gt;"Y", F1531&lt;&gt;"Y"), 1, 0)))</f>
        <v/>
      </c>
      <c r="P1531" s="26" t="str">
        <f t="shared" si="196"/>
        <v/>
      </c>
      <c r="Q1531" s="15" t="str">
        <f t="shared" si="197"/>
        <v/>
      </c>
      <c r="R1531" s="15" t="str">
        <f t="shared" si="198"/>
        <v/>
      </c>
      <c r="S1531" s="15" t="str">
        <f>IF(B1531=1,"",IF(AND(OR(AND(TrackingWorksheet!H1536=Lists!$D$7,TrackingWorksheet!H1536=TrackingWorksheet!J1536),TrackingWorksheet!H1536&lt;&gt;TrackingWorksheet!J1536),TrackingWorksheet!K1536="YES",TrackingWorksheet!H1536&lt;&gt;Lists!$D$6,TrackingWorksheet!G1536&lt;=TrackingWorksheet!$J$5,TrackingWorksheet!I1536&lt;=TrackingWorksheet!$J$5),1,0))</f>
        <v/>
      </c>
      <c r="T1531" s="15" t="str">
        <f t="shared" si="199"/>
        <v/>
      </c>
      <c r="U1531" s="15" t="str">
        <f>IF(B1531=1,"",IF(AND(TrackingWorksheet!L1536&lt;&gt;"", TrackingWorksheet!L1536&gt;=TrackingWorksheet!$J$4,TrackingWorksheet!L1536&lt;=TrackingWorksheet!$J$5,OR(TrackingWorksheet!H1536=Lists!$D$4,TrackingWorksheet!J1536=Lists!$D$4)), 1, 0))</f>
        <v/>
      </c>
      <c r="V1531" s="15" t="str">
        <f>IF($B1531=1,"",IF(AND(TrackingWorksheet!$L1536&lt;&gt;"", TrackingWorksheet!$L1536&gt;=TrackingWorksheet!$J$4,TrackingWorksheet!$L1536&lt;=TrackingWorksheet!$J$5,OR(TrackingWorksheet!$H1536=Lists!$D$5,TrackingWorksheet!$J1536=Lists!$D$5)), 1, 0))</f>
        <v/>
      </c>
      <c r="W1531" s="15" t="str">
        <f>IF($B1531=1,"",IF(AND(TrackingWorksheet!$L1536&lt;&gt;"", TrackingWorksheet!$L1536&gt;=TrackingWorksheet!$J$4,TrackingWorksheet!$L1536&lt;=TrackingWorksheet!$J$5,OR(TrackingWorksheet!$H1536=Lists!$D$6,TrackingWorksheet!$J1536=Lists!$D$6)), 1, 0))</f>
        <v/>
      </c>
      <c r="X1531" s="24" t="str">
        <f>IF(B1531=1,"",IF(AND(TrackingWorksheet!M1536&lt;&gt;"",TrackingWorksheet!M1536&lt;=TrackingWorksheet!$J$5),1,0)*D1531)</f>
        <v/>
      </c>
      <c r="Y1531" s="24" t="str">
        <f>IF(B1531=1,"",IF(AND(TrackingWorksheet!N1536&lt;&gt;"",TrackingWorksheet!N1536&lt;=TrackingWorksheet!$J$5),1,0)*D1531)</f>
        <v/>
      </c>
      <c r="Z1531" s="24" t="str">
        <f>IF(B1531=1,"",IF(TrackingWorksheet!S1536="YES",1,0)*D1531)</f>
        <v/>
      </c>
      <c r="AA1531" s="24">
        <f>TrackingWorksheet!O1536</f>
        <v>0</v>
      </c>
      <c r="AB1531" s="122">
        <f>TrackingWorksheet!Q1536</f>
        <v>0</v>
      </c>
      <c r="AC1531" s="24" t="str">
        <f>IF($B1531=1,"",IF(AA1531=Lists!$N$4,1,0)*D1531)</f>
        <v/>
      </c>
      <c r="AD1531" s="24" t="str">
        <f>IF(B1531=1,"",IF(D1531*AND(TrackingWorksheet!P1536&gt;Calculations!$AG$3,AA1531=Lists!$N$4,TrackingWorksheet!K1536="YES"),1,0))</f>
        <v/>
      </c>
      <c r="AL1531" s="22"/>
    </row>
    <row r="1532" spans="2:38" s="73" customFormat="1" x14ac:dyDescent="0.35">
      <c r="B1532" s="33">
        <f>IF(AND(ISBLANK(TrackingWorksheet!B1537),ISBLANK(TrackingWorksheet!C1537),ISBLANK(TrackingWorksheet!G1537),ISBLANK(TrackingWorksheet!H1537),
ISBLANK(TrackingWorksheet!I1537),ISBLANK(TrackingWorksheet!J1537),ISBLANK(TrackingWorksheet!M1537),
ISBLANK(TrackingWorksheet!N1537)),1,0)</f>
        <v>1</v>
      </c>
      <c r="C1532" s="17" t="str">
        <f>IF(B1532=1,"",TrackingWorksheet!F1537)</f>
        <v/>
      </c>
      <c r="D1532" s="26" t="str">
        <f>IF(B1532=1,"",IF(AND(TrackingWorksheet!B1537&lt;&gt;"",TrackingWorksheet!B1537&lt;=TrackingWorksheet!$J$5,OR(TrackingWorksheet!C1537="",TrackingWorksheet!C1537&gt;=TrackingWorksheet!$J$4)),1,0))</f>
        <v/>
      </c>
      <c r="E1532" s="15" t="str">
        <f>IF(B1532=1,"",IF(AND(TrackingWorksheet!G1537 &lt;&gt;"",TrackingWorksheet!G1537&lt;=TrackingWorksheet!$J$5, TrackingWorksheet!H1537=Lists!$D$4), "Y", "N"))</f>
        <v/>
      </c>
      <c r="F1532" s="15" t="str">
        <f>IF(B1532=1,"",IF(AND(TrackingWorksheet!I1537 &lt;&gt;"", TrackingWorksheet!I1537&lt;=TrackingWorksheet!$J$5, TrackingWorksheet!J1537=Lists!$D$4), "Y", "N"))</f>
        <v/>
      </c>
      <c r="G1532" s="15" t="str">
        <f>IF(B1532=1,"",IF(AND(TrackingWorksheet!G1537 &lt;&gt;"",TrackingWorksheet!G1537&lt;=TrackingWorksheet!$J$5, TrackingWorksheet!H1537=Lists!$D$5), "Y", "N"))</f>
        <v/>
      </c>
      <c r="H1532" s="15" t="str">
        <f>IF(B1532=1,"",IF(AND(TrackingWorksheet!I1537 &lt;&gt;"", TrackingWorksheet!I1537&lt;=TrackingWorksheet!$J$5, TrackingWorksheet!J1537="Moderna"), "Y", "N"))</f>
        <v/>
      </c>
      <c r="I1532" s="26" t="str">
        <f>IF(B1532=1,"",IF(AND(TrackingWorksheet!G1537 &lt;&gt;"", TrackingWorksheet!G1537&lt;=TrackingWorksheet!$J$5, TrackingWorksheet!H1537=Lists!$D$6), 1, 0))</f>
        <v/>
      </c>
      <c r="J1532" s="26" t="str">
        <f t="shared" si="192"/>
        <v/>
      </c>
      <c r="K1532" s="15" t="str">
        <f>IF(B1532=1,"",IF(AND(TrackingWorksheet!I1537&lt;=TrackingWorksheet!$J$5,TrackingWorksheet!K1537="YES"),0,IF(AND(AND(OR(E1532="Y",F1532="Y"),E1532&lt;&gt;F1532),G1532&lt;&gt;"Y", H1532&lt;&gt;"Y"), 1, 0)))</f>
        <v/>
      </c>
      <c r="L1532" s="26" t="str">
        <f t="shared" si="193"/>
        <v/>
      </c>
      <c r="M1532" s="15" t="str">
        <f t="shared" si="194"/>
        <v/>
      </c>
      <c r="N1532" s="26" t="str">
        <f t="shared" si="195"/>
        <v/>
      </c>
      <c r="O1532" s="15" t="str">
        <f>IF(B1532=1,"",IF(AND(TrackingWorksheet!I1537&lt;=TrackingWorksheet!$J$5,TrackingWorksheet!K1537="YES"),0,IF(AND(AND(OR(G1532="Y",H1532="Y"),G1532&lt;&gt;H1532),E1532&lt;&gt;"Y", F1532&lt;&gt;"Y"), 1, 0)))</f>
        <v/>
      </c>
      <c r="P1532" s="26" t="str">
        <f t="shared" si="196"/>
        <v/>
      </c>
      <c r="Q1532" s="15" t="str">
        <f t="shared" si="197"/>
        <v/>
      </c>
      <c r="R1532" s="15" t="str">
        <f t="shared" si="198"/>
        <v/>
      </c>
      <c r="S1532" s="15" t="str">
        <f>IF(B1532=1,"",IF(AND(OR(AND(TrackingWorksheet!H1537=Lists!$D$7,TrackingWorksheet!H1537=TrackingWorksheet!J1537),TrackingWorksheet!H1537&lt;&gt;TrackingWorksheet!J1537),TrackingWorksheet!K1537="YES",TrackingWorksheet!H1537&lt;&gt;Lists!$D$6,TrackingWorksheet!G1537&lt;=TrackingWorksheet!$J$5,TrackingWorksheet!I1537&lt;=TrackingWorksheet!$J$5),1,0))</f>
        <v/>
      </c>
      <c r="T1532" s="15" t="str">
        <f t="shared" si="199"/>
        <v/>
      </c>
      <c r="U1532" s="15" t="str">
        <f>IF(B1532=1,"",IF(AND(TrackingWorksheet!L1537&lt;&gt;"", TrackingWorksheet!L1537&gt;=TrackingWorksheet!$J$4,TrackingWorksheet!L1537&lt;=TrackingWorksheet!$J$5,OR(TrackingWorksheet!H1537=Lists!$D$4,TrackingWorksheet!J1537=Lists!$D$4)), 1, 0))</f>
        <v/>
      </c>
      <c r="V1532" s="15" t="str">
        <f>IF($B1532=1,"",IF(AND(TrackingWorksheet!$L1537&lt;&gt;"", TrackingWorksheet!$L1537&gt;=TrackingWorksheet!$J$4,TrackingWorksheet!$L1537&lt;=TrackingWorksheet!$J$5,OR(TrackingWorksheet!$H1537=Lists!$D$5,TrackingWorksheet!$J1537=Lists!$D$5)), 1, 0))</f>
        <v/>
      </c>
      <c r="W1532" s="15" t="str">
        <f>IF($B1532=1,"",IF(AND(TrackingWorksheet!$L1537&lt;&gt;"", TrackingWorksheet!$L1537&gt;=TrackingWorksheet!$J$4,TrackingWorksheet!$L1537&lt;=TrackingWorksheet!$J$5,OR(TrackingWorksheet!$H1537=Lists!$D$6,TrackingWorksheet!$J1537=Lists!$D$6)), 1, 0))</f>
        <v/>
      </c>
      <c r="X1532" s="24" t="str">
        <f>IF(B1532=1,"",IF(AND(TrackingWorksheet!M1537&lt;&gt;"",TrackingWorksheet!M1537&lt;=TrackingWorksheet!$J$5),1,0)*D1532)</f>
        <v/>
      </c>
      <c r="Y1532" s="24" t="str">
        <f>IF(B1532=1,"",IF(AND(TrackingWorksheet!N1537&lt;&gt;"",TrackingWorksheet!N1537&lt;=TrackingWorksheet!$J$5),1,0)*D1532)</f>
        <v/>
      </c>
      <c r="Z1532" s="24" t="str">
        <f>IF(B1532=1,"",IF(TrackingWorksheet!S1537="YES",1,0)*D1532)</f>
        <v/>
      </c>
      <c r="AA1532" s="24">
        <f>TrackingWorksheet!O1537</f>
        <v>0</v>
      </c>
      <c r="AB1532" s="122">
        <f>TrackingWorksheet!Q1537</f>
        <v>0</v>
      </c>
      <c r="AC1532" s="24" t="str">
        <f>IF($B1532=1,"",IF(AA1532=Lists!$N$4,1,0)*D1532)</f>
        <v/>
      </c>
      <c r="AD1532" s="24" t="str">
        <f>IF(B1532=1,"",IF(D1532*AND(TrackingWorksheet!P1537&gt;Calculations!$AG$3,AA1532=Lists!$N$4,TrackingWorksheet!K1537="YES"),1,0))</f>
        <v/>
      </c>
      <c r="AL1532" s="22"/>
    </row>
    <row r="1533" spans="2:38" s="73" customFormat="1" x14ac:dyDescent="0.35">
      <c r="B1533" s="33">
        <f>IF(AND(ISBLANK(TrackingWorksheet!B1538),ISBLANK(TrackingWorksheet!C1538),ISBLANK(TrackingWorksheet!G1538),ISBLANK(TrackingWorksheet!H1538),
ISBLANK(TrackingWorksheet!I1538),ISBLANK(TrackingWorksheet!J1538),ISBLANK(TrackingWorksheet!M1538),
ISBLANK(TrackingWorksheet!N1538)),1,0)</f>
        <v>1</v>
      </c>
      <c r="C1533" s="17" t="str">
        <f>IF(B1533=1,"",TrackingWorksheet!F1538)</f>
        <v/>
      </c>
      <c r="D1533" s="26" t="str">
        <f>IF(B1533=1,"",IF(AND(TrackingWorksheet!B1538&lt;&gt;"",TrackingWorksheet!B1538&lt;=TrackingWorksheet!$J$5,OR(TrackingWorksheet!C1538="",TrackingWorksheet!C1538&gt;=TrackingWorksheet!$J$4)),1,0))</f>
        <v/>
      </c>
      <c r="E1533" s="15" t="str">
        <f>IF(B1533=1,"",IF(AND(TrackingWorksheet!G1538 &lt;&gt;"",TrackingWorksheet!G1538&lt;=TrackingWorksheet!$J$5, TrackingWorksheet!H1538=Lists!$D$4), "Y", "N"))</f>
        <v/>
      </c>
      <c r="F1533" s="15" t="str">
        <f>IF(B1533=1,"",IF(AND(TrackingWorksheet!I1538 &lt;&gt;"", TrackingWorksheet!I1538&lt;=TrackingWorksheet!$J$5, TrackingWorksheet!J1538=Lists!$D$4), "Y", "N"))</f>
        <v/>
      </c>
      <c r="G1533" s="15" t="str">
        <f>IF(B1533=1,"",IF(AND(TrackingWorksheet!G1538 &lt;&gt;"",TrackingWorksheet!G1538&lt;=TrackingWorksheet!$J$5, TrackingWorksheet!H1538=Lists!$D$5), "Y", "N"))</f>
        <v/>
      </c>
      <c r="H1533" s="15" t="str">
        <f>IF(B1533=1,"",IF(AND(TrackingWorksheet!I1538 &lt;&gt;"", TrackingWorksheet!I1538&lt;=TrackingWorksheet!$J$5, TrackingWorksheet!J1538="Moderna"), "Y", "N"))</f>
        <v/>
      </c>
      <c r="I1533" s="26" t="str">
        <f>IF(B1533=1,"",IF(AND(TrackingWorksheet!G1538 &lt;&gt;"", TrackingWorksheet!G1538&lt;=TrackingWorksheet!$J$5, TrackingWorksheet!H1538=Lists!$D$6), 1, 0))</f>
        <v/>
      </c>
      <c r="J1533" s="26" t="str">
        <f t="shared" si="192"/>
        <v/>
      </c>
      <c r="K1533" s="15" t="str">
        <f>IF(B1533=1,"",IF(AND(TrackingWorksheet!I1538&lt;=TrackingWorksheet!$J$5,TrackingWorksheet!K1538="YES"),0,IF(AND(AND(OR(E1533="Y",F1533="Y"),E1533&lt;&gt;F1533),G1533&lt;&gt;"Y", H1533&lt;&gt;"Y"), 1, 0)))</f>
        <v/>
      </c>
      <c r="L1533" s="26" t="str">
        <f t="shared" si="193"/>
        <v/>
      </c>
      <c r="M1533" s="15" t="str">
        <f t="shared" si="194"/>
        <v/>
      </c>
      <c r="N1533" s="26" t="str">
        <f t="shared" si="195"/>
        <v/>
      </c>
      <c r="O1533" s="15" t="str">
        <f>IF(B1533=1,"",IF(AND(TrackingWorksheet!I1538&lt;=TrackingWorksheet!$J$5,TrackingWorksheet!K1538="YES"),0,IF(AND(AND(OR(G1533="Y",H1533="Y"),G1533&lt;&gt;H1533),E1533&lt;&gt;"Y", F1533&lt;&gt;"Y"), 1, 0)))</f>
        <v/>
      </c>
      <c r="P1533" s="26" t="str">
        <f t="shared" si="196"/>
        <v/>
      </c>
      <c r="Q1533" s="15" t="str">
        <f t="shared" si="197"/>
        <v/>
      </c>
      <c r="R1533" s="15" t="str">
        <f t="shared" si="198"/>
        <v/>
      </c>
      <c r="S1533" s="15" t="str">
        <f>IF(B1533=1,"",IF(AND(OR(AND(TrackingWorksheet!H1538=Lists!$D$7,TrackingWorksheet!H1538=TrackingWorksheet!J1538),TrackingWorksheet!H1538&lt;&gt;TrackingWorksheet!J1538),TrackingWorksheet!K1538="YES",TrackingWorksheet!H1538&lt;&gt;Lists!$D$6,TrackingWorksheet!G1538&lt;=TrackingWorksheet!$J$5,TrackingWorksheet!I1538&lt;=TrackingWorksheet!$J$5),1,0))</f>
        <v/>
      </c>
      <c r="T1533" s="15" t="str">
        <f t="shared" si="199"/>
        <v/>
      </c>
      <c r="U1533" s="15" t="str">
        <f>IF(B1533=1,"",IF(AND(TrackingWorksheet!L1538&lt;&gt;"", TrackingWorksheet!L1538&gt;=TrackingWorksheet!$J$4,TrackingWorksheet!L1538&lt;=TrackingWorksheet!$J$5,OR(TrackingWorksheet!H1538=Lists!$D$4,TrackingWorksheet!J1538=Lists!$D$4)), 1, 0))</f>
        <v/>
      </c>
      <c r="V1533" s="15" t="str">
        <f>IF($B1533=1,"",IF(AND(TrackingWorksheet!$L1538&lt;&gt;"", TrackingWorksheet!$L1538&gt;=TrackingWorksheet!$J$4,TrackingWorksheet!$L1538&lt;=TrackingWorksheet!$J$5,OR(TrackingWorksheet!$H1538=Lists!$D$5,TrackingWorksheet!$J1538=Lists!$D$5)), 1, 0))</f>
        <v/>
      </c>
      <c r="W1533" s="15" t="str">
        <f>IF($B1533=1,"",IF(AND(TrackingWorksheet!$L1538&lt;&gt;"", TrackingWorksheet!$L1538&gt;=TrackingWorksheet!$J$4,TrackingWorksheet!$L1538&lt;=TrackingWorksheet!$J$5,OR(TrackingWorksheet!$H1538=Lists!$D$6,TrackingWorksheet!$J1538=Lists!$D$6)), 1, 0))</f>
        <v/>
      </c>
      <c r="X1533" s="24" t="str">
        <f>IF(B1533=1,"",IF(AND(TrackingWorksheet!M1538&lt;&gt;"",TrackingWorksheet!M1538&lt;=TrackingWorksheet!$J$5),1,0)*D1533)</f>
        <v/>
      </c>
      <c r="Y1533" s="24" t="str">
        <f>IF(B1533=1,"",IF(AND(TrackingWorksheet!N1538&lt;&gt;"",TrackingWorksheet!N1538&lt;=TrackingWorksheet!$J$5),1,0)*D1533)</f>
        <v/>
      </c>
      <c r="Z1533" s="24" t="str">
        <f>IF(B1533=1,"",IF(TrackingWorksheet!S1538="YES",1,0)*D1533)</f>
        <v/>
      </c>
      <c r="AA1533" s="24">
        <f>TrackingWorksheet!O1538</f>
        <v>0</v>
      </c>
      <c r="AB1533" s="122">
        <f>TrackingWorksheet!Q1538</f>
        <v>0</v>
      </c>
      <c r="AC1533" s="24" t="str">
        <f>IF($B1533=1,"",IF(AA1533=Lists!$N$4,1,0)*D1533)</f>
        <v/>
      </c>
      <c r="AD1533" s="24" t="str">
        <f>IF(B1533=1,"",IF(D1533*AND(TrackingWorksheet!P1538&gt;Calculations!$AG$3,AA1533=Lists!$N$4,TrackingWorksheet!K1538="YES"),1,0))</f>
        <v/>
      </c>
      <c r="AL1533" s="22"/>
    </row>
    <row r="1534" spans="2:38" s="73" customFormat="1" x14ac:dyDescent="0.35">
      <c r="B1534" s="33">
        <f>IF(AND(ISBLANK(TrackingWorksheet!B1539),ISBLANK(TrackingWorksheet!C1539),ISBLANK(TrackingWorksheet!G1539),ISBLANK(TrackingWorksheet!H1539),
ISBLANK(TrackingWorksheet!I1539),ISBLANK(TrackingWorksheet!J1539),ISBLANK(TrackingWorksheet!M1539),
ISBLANK(TrackingWorksheet!N1539)),1,0)</f>
        <v>1</v>
      </c>
      <c r="C1534" s="17" t="str">
        <f>IF(B1534=1,"",TrackingWorksheet!F1539)</f>
        <v/>
      </c>
      <c r="D1534" s="26" t="str">
        <f>IF(B1534=1,"",IF(AND(TrackingWorksheet!B1539&lt;&gt;"",TrackingWorksheet!B1539&lt;=TrackingWorksheet!$J$5,OR(TrackingWorksheet!C1539="",TrackingWorksheet!C1539&gt;=TrackingWorksheet!$J$4)),1,0))</f>
        <v/>
      </c>
      <c r="E1534" s="15" t="str">
        <f>IF(B1534=1,"",IF(AND(TrackingWorksheet!G1539 &lt;&gt;"",TrackingWorksheet!G1539&lt;=TrackingWorksheet!$J$5, TrackingWorksheet!H1539=Lists!$D$4), "Y", "N"))</f>
        <v/>
      </c>
      <c r="F1534" s="15" t="str">
        <f>IF(B1534=1,"",IF(AND(TrackingWorksheet!I1539 &lt;&gt;"", TrackingWorksheet!I1539&lt;=TrackingWorksheet!$J$5, TrackingWorksheet!J1539=Lists!$D$4), "Y", "N"))</f>
        <v/>
      </c>
      <c r="G1534" s="15" t="str">
        <f>IF(B1534=1,"",IF(AND(TrackingWorksheet!G1539 &lt;&gt;"",TrackingWorksheet!G1539&lt;=TrackingWorksheet!$J$5, TrackingWorksheet!H1539=Lists!$D$5), "Y", "N"))</f>
        <v/>
      </c>
      <c r="H1534" s="15" t="str">
        <f>IF(B1534=1,"",IF(AND(TrackingWorksheet!I1539 &lt;&gt;"", TrackingWorksheet!I1539&lt;=TrackingWorksheet!$J$5, TrackingWorksheet!J1539="Moderna"), "Y", "N"))</f>
        <v/>
      </c>
      <c r="I1534" s="26" t="str">
        <f>IF(B1534=1,"",IF(AND(TrackingWorksheet!G1539 &lt;&gt;"", TrackingWorksheet!G1539&lt;=TrackingWorksheet!$J$5, TrackingWorksheet!H1539=Lists!$D$6), 1, 0))</f>
        <v/>
      </c>
      <c r="J1534" s="26" t="str">
        <f t="shared" si="192"/>
        <v/>
      </c>
      <c r="K1534" s="15" t="str">
        <f>IF(B1534=1,"",IF(AND(TrackingWorksheet!I1539&lt;=TrackingWorksheet!$J$5,TrackingWorksheet!K1539="YES"),0,IF(AND(AND(OR(E1534="Y",F1534="Y"),E1534&lt;&gt;F1534),G1534&lt;&gt;"Y", H1534&lt;&gt;"Y"), 1, 0)))</f>
        <v/>
      </c>
      <c r="L1534" s="26" t="str">
        <f t="shared" si="193"/>
        <v/>
      </c>
      <c r="M1534" s="15" t="str">
        <f t="shared" si="194"/>
        <v/>
      </c>
      <c r="N1534" s="26" t="str">
        <f t="shared" si="195"/>
        <v/>
      </c>
      <c r="O1534" s="15" t="str">
        <f>IF(B1534=1,"",IF(AND(TrackingWorksheet!I1539&lt;=TrackingWorksheet!$J$5,TrackingWorksheet!K1539="YES"),0,IF(AND(AND(OR(G1534="Y",H1534="Y"),G1534&lt;&gt;H1534),E1534&lt;&gt;"Y", F1534&lt;&gt;"Y"), 1, 0)))</f>
        <v/>
      </c>
      <c r="P1534" s="26" t="str">
        <f t="shared" si="196"/>
        <v/>
      </c>
      <c r="Q1534" s="15" t="str">
        <f t="shared" si="197"/>
        <v/>
      </c>
      <c r="R1534" s="15" t="str">
        <f t="shared" si="198"/>
        <v/>
      </c>
      <c r="S1534" s="15" t="str">
        <f>IF(B1534=1,"",IF(AND(OR(AND(TrackingWorksheet!H1539=Lists!$D$7,TrackingWorksheet!H1539=TrackingWorksheet!J1539),TrackingWorksheet!H1539&lt;&gt;TrackingWorksheet!J1539),TrackingWorksheet!K1539="YES",TrackingWorksheet!H1539&lt;&gt;Lists!$D$6,TrackingWorksheet!G1539&lt;=TrackingWorksheet!$J$5,TrackingWorksheet!I1539&lt;=TrackingWorksheet!$J$5),1,0))</f>
        <v/>
      </c>
      <c r="T1534" s="15" t="str">
        <f t="shared" si="199"/>
        <v/>
      </c>
      <c r="U1534" s="15" t="str">
        <f>IF(B1534=1,"",IF(AND(TrackingWorksheet!L1539&lt;&gt;"", TrackingWorksheet!L1539&gt;=TrackingWorksheet!$J$4,TrackingWorksheet!L1539&lt;=TrackingWorksheet!$J$5,OR(TrackingWorksheet!H1539=Lists!$D$4,TrackingWorksheet!J1539=Lists!$D$4)), 1, 0))</f>
        <v/>
      </c>
      <c r="V1534" s="15" t="str">
        <f>IF($B1534=1,"",IF(AND(TrackingWorksheet!$L1539&lt;&gt;"", TrackingWorksheet!$L1539&gt;=TrackingWorksheet!$J$4,TrackingWorksheet!$L1539&lt;=TrackingWorksheet!$J$5,OR(TrackingWorksheet!$H1539=Lists!$D$5,TrackingWorksheet!$J1539=Lists!$D$5)), 1, 0))</f>
        <v/>
      </c>
      <c r="W1534" s="15" t="str">
        <f>IF($B1534=1,"",IF(AND(TrackingWorksheet!$L1539&lt;&gt;"", TrackingWorksheet!$L1539&gt;=TrackingWorksheet!$J$4,TrackingWorksheet!$L1539&lt;=TrackingWorksheet!$J$5,OR(TrackingWorksheet!$H1539=Lists!$D$6,TrackingWorksheet!$J1539=Lists!$D$6)), 1, 0))</f>
        <v/>
      </c>
      <c r="X1534" s="24" t="str">
        <f>IF(B1534=1,"",IF(AND(TrackingWorksheet!M1539&lt;&gt;"",TrackingWorksheet!M1539&lt;=TrackingWorksheet!$J$5),1,0)*D1534)</f>
        <v/>
      </c>
      <c r="Y1534" s="24" t="str">
        <f>IF(B1534=1,"",IF(AND(TrackingWorksheet!N1539&lt;&gt;"",TrackingWorksheet!N1539&lt;=TrackingWorksheet!$J$5),1,0)*D1534)</f>
        <v/>
      </c>
      <c r="Z1534" s="24" t="str">
        <f>IF(B1534=1,"",IF(TrackingWorksheet!S1539="YES",1,0)*D1534)</f>
        <v/>
      </c>
      <c r="AA1534" s="24">
        <f>TrackingWorksheet!O1539</f>
        <v>0</v>
      </c>
      <c r="AB1534" s="122">
        <f>TrackingWorksheet!Q1539</f>
        <v>0</v>
      </c>
      <c r="AC1534" s="24" t="str">
        <f>IF($B1534=1,"",IF(AA1534=Lists!$N$4,1,0)*D1534)</f>
        <v/>
      </c>
      <c r="AD1534" s="24" t="str">
        <f>IF(B1534=1,"",IF(D1534*AND(TrackingWorksheet!P1539&gt;Calculations!$AG$3,AA1534=Lists!$N$4,TrackingWorksheet!K1539="YES"),1,0))</f>
        <v/>
      </c>
      <c r="AL1534" s="22"/>
    </row>
    <row r="1535" spans="2:38" s="73" customFormat="1" x14ac:dyDescent="0.35">
      <c r="B1535" s="33">
        <f>IF(AND(ISBLANK(TrackingWorksheet!B1540),ISBLANK(TrackingWorksheet!C1540),ISBLANK(TrackingWorksheet!G1540),ISBLANK(TrackingWorksheet!H1540),
ISBLANK(TrackingWorksheet!I1540),ISBLANK(TrackingWorksheet!J1540),ISBLANK(TrackingWorksheet!M1540),
ISBLANK(TrackingWorksheet!N1540)),1,0)</f>
        <v>1</v>
      </c>
      <c r="C1535" s="17" t="str">
        <f>IF(B1535=1,"",TrackingWorksheet!F1540)</f>
        <v/>
      </c>
      <c r="D1535" s="26" t="str">
        <f>IF(B1535=1,"",IF(AND(TrackingWorksheet!B1540&lt;&gt;"",TrackingWorksheet!B1540&lt;=TrackingWorksheet!$J$5,OR(TrackingWorksheet!C1540="",TrackingWorksheet!C1540&gt;=TrackingWorksheet!$J$4)),1,0))</f>
        <v/>
      </c>
      <c r="E1535" s="15" t="str">
        <f>IF(B1535=1,"",IF(AND(TrackingWorksheet!G1540 &lt;&gt;"",TrackingWorksheet!G1540&lt;=TrackingWorksheet!$J$5, TrackingWorksheet!H1540=Lists!$D$4), "Y", "N"))</f>
        <v/>
      </c>
      <c r="F1535" s="15" t="str">
        <f>IF(B1535=1,"",IF(AND(TrackingWorksheet!I1540 &lt;&gt;"", TrackingWorksheet!I1540&lt;=TrackingWorksheet!$J$5, TrackingWorksheet!J1540=Lists!$D$4), "Y", "N"))</f>
        <v/>
      </c>
      <c r="G1535" s="15" t="str">
        <f>IF(B1535=1,"",IF(AND(TrackingWorksheet!G1540 &lt;&gt;"",TrackingWorksheet!G1540&lt;=TrackingWorksheet!$J$5, TrackingWorksheet!H1540=Lists!$D$5), "Y", "N"))</f>
        <v/>
      </c>
      <c r="H1535" s="15" t="str">
        <f>IF(B1535=1,"",IF(AND(TrackingWorksheet!I1540 &lt;&gt;"", TrackingWorksheet!I1540&lt;=TrackingWorksheet!$J$5, TrackingWorksheet!J1540="Moderna"), "Y", "N"))</f>
        <v/>
      </c>
      <c r="I1535" s="26" t="str">
        <f>IF(B1535=1,"",IF(AND(TrackingWorksheet!G1540 &lt;&gt;"", TrackingWorksheet!G1540&lt;=TrackingWorksheet!$J$5, TrackingWorksheet!H1540=Lists!$D$6), 1, 0))</f>
        <v/>
      </c>
      <c r="J1535" s="26" t="str">
        <f t="shared" si="192"/>
        <v/>
      </c>
      <c r="K1535" s="15" t="str">
        <f>IF(B1535=1,"",IF(AND(TrackingWorksheet!I1540&lt;=TrackingWorksheet!$J$5,TrackingWorksheet!K1540="YES"),0,IF(AND(AND(OR(E1535="Y",F1535="Y"),E1535&lt;&gt;F1535),G1535&lt;&gt;"Y", H1535&lt;&gt;"Y"), 1, 0)))</f>
        <v/>
      </c>
      <c r="L1535" s="26" t="str">
        <f t="shared" si="193"/>
        <v/>
      </c>
      <c r="M1535" s="15" t="str">
        <f t="shared" si="194"/>
        <v/>
      </c>
      <c r="N1535" s="26" t="str">
        <f t="shared" si="195"/>
        <v/>
      </c>
      <c r="O1535" s="15" t="str">
        <f>IF(B1535=1,"",IF(AND(TrackingWorksheet!I1540&lt;=TrackingWorksheet!$J$5,TrackingWorksheet!K1540="YES"),0,IF(AND(AND(OR(G1535="Y",H1535="Y"),G1535&lt;&gt;H1535),E1535&lt;&gt;"Y", F1535&lt;&gt;"Y"), 1, 0)))</f>
        <v/>
      </c>
      <c r="P1535" s="26" t="str">
        <f t="shared" si="196"/>
        <v/>
      </c>
      <c r="Q1535" s="15" t="str">
        <f t="shared" si="197"/>
        <v/>
      </c>
      <c r="R1535" s="15" t="str">
        <f t="shared" si="198"/>
        <v/>
      </c>
      <c r="S1535" s="15" t="str">
        <f>IF(B1535=1,"",IF(AND(OR(AND(TrackingWorksheet!H1540=Lists!$D$7,TrackingWorksheet!H1540=TrackingWorksheet!J1540),TrackingWorksheet!H1540&lt;&gt;TrackingWorksheet!J1540),TrackingWorksheet!K1540="YES",TrackingWorksheet!H1540&lt;&gt;Lists!$D$6,TrackingWorksheet!G1540&lt;=TrackingWorksheet!$J$5,TrackingWorksheet!I1540&lt;=TrackingWorksheet!$J$5),1,0))</f>
        <v/>
      </c>
      <c r="T1535" s="15" t="str">
        <f t="shared" si="199"/>
        <v/>
      </c>
      <c r="U1535" s="15" t="str">
        <f>IF(B1535=1,"",IF(AND(TrackingWorksheet!L1540&lt;&gt;"", TrackingWorksheet!L1540&gt;=TrackingWorksheet!$J$4,TrackingWorksheet!L1540&lt;=TrackingWorksheet!$J$5,OR(TrackingWorksheet!H1540=Lists!$D$4,TrackingWorksheet!J1540=Lists!$D$4)), 1, 0))</f>
        <v/>
      </c>
      <c r="V1535" s="15" t="str">
        <f>IF($B1535=1,"",IF(AND(TrackingWorksheet!$L1540&lt;&gt;"", TrackingWorksheet!$L1540&gt;=TrackingWorksheet!$J$4,TrackingWorksheet!$L1540&lt;=TrackingWorksheet!$J$5,OR(TrackingWorksheet!$H1540=Lists!$D$5,TrackingWorksheet!$J1540=Lists!$D$5)), 1, 0))</f>
        <v/>
      </c>
      <c r="W1535" s="15" t="str">
        <f>IF($B1535=1,"",IF(AND(TrackingWorksheet!$L1540&lt;&gt;"", TrackingWorksheet!$L1540&gt;=TrackingWorksheet!$J$4,TrackingWorksheet!$L1540&lt;=TrackingWorksheet!$J$5,OR(TrackingWorksheet!$H1540=Lists!$D$6,TrackingWorksheet!$J1540=Lists!$D$6)), 1, 0))</f>
        <v/>
      </c>
      <c r="X1535" s="24" t="str">
        <f>IF(B1535=1,"",IF(AND(TrackingWorksheet!M1540&lt;&gt;"",TrackingWorksheet!M1540&lt;=TrackingWorksheet!$J$5),1,0)*D1535)</f>
        <v/>
      </c>
      <c r="Y1535" s="24" t="str">
        <f>IF(B1535=1,"",IF(AND(TrackingWorksheet!N1540&lt;&gt;"",TrackingWorksheet!N1540&lt;=TrackingWorksheet!$J$5),1,0)*D1535)</f>
        <v/>
      </c>
      <c r="Z1535" s="24" t="str">
        <f>IF(B1535=1,"",IF(TrackingWorksheet!S1540="YES",1,0)*D1535)</f>
        <v/>
      </c>
      <c r="AA1535" s="24">
        <f>TrackingWorksheet!O1540</f>
        <v>0</v>
      </c>
      <c r="AB1535" s="122">
        <f>TrackingWorksheet!Q1540</f>
        <v>0</v>
      </c>
      <c r="AC1535" s="24" t="str">
        <f>IF($B1535=1,"",IF(AA1535=Lists!$N$4,1,0)*D1535)</f>
        <v/>
      </c>
      <c r="AD1535" s="24" t="str">
        <f>IF(B1535=1,"",IF(D1535*AND(TrackingWorksheet!P1540&gt;Calculations!$AG$3,AA1535=Lists!$N$4,TrackingWorksheet!K1540="YES"),1,0))</f>
        <v/>
      </c>
      <c r="AL1535" s="22"/>
    </row>
    <row r="1536" spans="2:38" s="73" customFormat="1" x14ac:dyDescent="0.35">
      <c r="B1536" s="33">
        <f>IF(AND(ISBLANK(TrackingWorksheet!B1541),ISBLANK(TrackingWorksheet!C1541),ISBLANK(TrackingWorksheet!G1541),ISBLANK(TrackingWorksheet!H1541),
ISBLANK(TrackingWorksheet!I1541),ISBLANK(TrackingWorksheet!J1541),ISBLANK(TrackingWorksheet!M1541),
ISBLANK(TrackingWorksheet!N1541)),1,0)</f>
        <v>1</v>
      </c>
      <c r="C1536" s="17" t="str">
        <f>IF(B1536=1,"",TrackingWorksheet!F1541)</f>
        <v/>
      </c>
      <c r="D1536" s="26" t="str">
        <f>IF(B1536=1,"",IF(AND(TrackingWorksheet!B1541&lt;&gt;"",TrackingWorksheet!B1541&lt;=TrackingWorksheet!$J$5,OR(TrackingWorksheet!C1541="",TrackingWorksheet!C1541&gt;=TrackingWorksheet!$J$4)),1,0))</f>
        <v/>
      </c>
      <c r="E1536" s="15" t="str">
        <f>IF(B1536=1,"",IF(AND(TrackingWorksheet!G1541 &lt;&gt;"",TrackingWorksheet!G1541&lt;=TrackingWorksheet!$J$5, TrackingWorksheet!H1541=Lists!$D$4), "Y", "N"))</f>
        <v/>
      </c>
      <c r="F1536" s="15" t="str">
        <f>IF(B1536=1,"",IF(AND(TrackingWorksheet!I1541 &lt;&gt;"", TrackingWorksheet!I1541&lt;=TrackingWorksheet!$J$5, TrackingWorksheet!J1541=Lists!$D$4), "Y", "N"))</f>
        <v/>
      </c>
      <c r="G1536" s="15" t="str">
        <f>IF(B1536=1,"",IF(AND(TrackingWorksheet!G1541 &lt;&gt;"",TrackingWorksheet!G1541&lt;=TrackingWorksheet!$J$5, TrackingWorksheet!H1541=Lists!$D$5), "Y", "N"))</f>
        <v/>
      </c>
      <c r="H1536" s="15" t="str">
        <f>IF(B1536=1,"",IF(AND(TrackingWorksheet!I1541 &lt;&gt;"", TrackingWorksheet!I1541&lt;=TrackingWorksheet!$J$5, TrackingWorksheet!J1541="Moderna"), "Y", "N"))</f>
        <v/>
      </c>
      <c r="I1536" s="26" t="str">
        <f>IF(B1536=1,"",IF(AND(TrackingWorksheet!G1541 &lt;&gt;"", TrackingWorksheet!G1541&lt;=TrackingWorksheet!$J$5, TrackingWorksheet!H1541=Lists!$D$6), 1, 0))</f>
        <v/>
      </c>
      <c r="J1536" s="26" t="str">
        <f t="shared" si="192"/>
        <v/>
      </c>
      <c r="K1536" s="15" t="str">
        <f>IF(B1536=1,"",IF(AND(TrackingWorksheet!I1541&lt;=TrackingWorksheet!$J$5,TrackingWorksheet!K1541="YES"),0,IF(AND(AND(OR(E1536="Y",F1536="Y"),E1536&lt;&gt;F1536),G1536&lt;&gt;"Y", H1536&lt;&gt;"Y"), 1, 0)))</f>
        <v/>
      </c>
      <c r="L1536" s="26" t="str">
        <f t="shared" si="193"/>
        <v/>
      </c>
      <c r="M1536" s="15" t="str">
        <f t="shared" si="194"/>
        <v/>
      </c>
      <c r="N1536" s="26" t="str">
        <f t="shared" si="195"/>
        <v/>
      </c>
      <c r="O1536" s="15" t="str">
        <f>IF(B1536=1,"",IF(AND(TrackingWorksheet!I1541&lt;=TrackingWorksheet!$J$5,TrackingWorksheet!K1541="YES"),0,IF(AND(AND(OR(G1536="Y",H1536="Y"),G1536&lt;&gt;H1536),E1536&lt;&gt;"Y", F1536&lt;&gt;"Y"), 1, 0)))</f>
        <v/>
      </c>
      <c r="P1536" s="26" t="str">
        <f t="shared" si="196"/>
        <v/>
      </c>
      <c r="Q1536" s="15" t="str">
        <f t="shared" si="197"/>
        <v/>
      </c>
      <c r="R1536" s="15" t="str">
        <f t="shared" si="198"/>
        <v/>
      </c>
      <c r="S1536" s="15" t="str">
        <f>IF(B1536=1,"",IF(AND(OR(AND(TrackingWorksheet!H1541=Lists!$D$7,TrackingWorksheet!H1541=TrackingWorksheet!J1541),TrackingWorksheet!H1541&lt;&gt;TrackingWorksheet!J1541),TrackingWorksheet!K1541="YES",TrackingWorksheet!H1541&lt;&gt;Lists!$D$6,TrackingWorksheet!G1541&lt;=TrackingWorksheet!$J$5,TrackingWorksheet!I1541&lt;=TrackingWorksheet!$J$5),1,0))</f>
        <v/>
      </c>
      <c r="T1536" s="15" t="str">
        <f t="shared" si="199"/>
        <v/>
      </c>
      <c r="U1536" s="15" t="str">
        <f>IF(B1536=1,"",IF(AND(TrackingWorksheet!L1541&lt;&gt;"", TrackingWorksheet!L1541&gt;=TrackingWorksheet!$J$4,TrackingWorksheet!L1541&lt;=TrackingWorksheet!$J$5,OR(TrackingWorksheet!H1541=Lists!$D$4,TrackingWorksheet!J1541=Lists!$D$4)), 1, 0))</f>
        <v/>
      </c>
      <c r="V1536" s="15" t="str">
        <f>IF($B1536=1,"",IF(AND(TrackingWorksheet!$L1541&lt;&gt;"", TrackingWorksheet!$L1541&gt;=TrackingWorksheet!$J$4,TrackingWorksheet!$L1541&lt;=TrackingWorksheet!$J$5,OR(TrackingWorksheet!$H1541=Lists!$D$5,TrackingWorksheet!$J1541=Lists!$D$5)), 1, 0))</f>
        <v/>
      </c>
      <c r="W1536" s="15" t="str">
        <f>IF($B1536=1,"",IF(AND(TrackingWorksheet!$L1541&lt;&gt;"", TrackingWorksheet!$L1541&gt;=TrackingWorksheet!$J$4,TrackingWorksheet!$L1541&lt;=TrackingWorksheet!$J$5,OR(TrackingWorksheet!$H1541=Lists!$D$6,TrackingWorksheet!$J1541=Lists!$D$6)), 1, 0))</f>
        <v/>
      </c>
      <c r="X1536" s="24" t="str">
        <f>IF(B1536=1,"",IF(AND(TrackingWorksheet!M1541&lt;&gt;"",TrackingWorksheet!M1541&lt;=TrackingWorksheet!$J$5),1,0)*D1536)</f>
        <v/>
      </c>
      <c r="Y1536" s="24" t="str">
        <f>IF(B1536=1,"",IF(AND(TrackingWorksheet!N1541&lt;&gt;"",TrackingWorksheet!N1541&lt;=TrackingWorksheet!$J$5),1,0)*D1536)</f>
        <v/>
      </c>
      <c r="Z1536" s="24" t="str">
        <f>IF(B1536=1,"",IF(TrackingWorksheet!S1541="YES",1,0)*D1536)</f>
        <v/>
      </c>
      <c r="AA1536" s="24">
        <f>TrackingWorksheet!O1541</f>
        <v>0</v>
      </c>
      <c r="AB1536" s="122">
        <f>TrackingWorksheet!Q1541</f>
        <v>0</v>
      </c>
      <c r="AC1536" s="24" t="str">
        <f>IF($B1536=1,"",IF(AA1536=Lists!$N$4,1,0)*D1536)</f>
        <v/>
      </c>
      <c r="AD1536" s="24" t="str">
        <f>IF(B1536=1,"",IF(D1536*AND(TrackingWorksheet!P1541&gt;Calculations!$AG$3,AA1536=Lists!$N$4,TrackingWorksheet!K1541="YES"),1,0))</f>
        <v/>
      </c>
      <c r="AL1536" s="22"/>
    </row>
    <row r="1537" spans="2:38" s="73" customFormat="1" x14ac:dyDescent="0.35">
      <c r="B1537" s="33">
        <f>IF(AND(ISBLANK(TrackingWorksheet!B1542),ISBLANK(TrackingWorksheet!C1542),ISBLANK(TrackingWorksheet!G1542),ISBLANK(TrackingWorksheet!H1542),
ISBLANK(TrackingWorksheet!I1542),ISBLANK(TrackingWorksheet!J1542),ISBLANK(TrackingWorksheet!M1542),
ISBLANK(TrackingWorksheet!N1542)),1,0)</f>
        <v>1</v>
      </c>
      <c r="C1537" s="17" t="str">
        <f>IF(B1537=1,"",TrackingWorksheet!F1542)</f>
        <v/>
      </c>
      <c r="D1537" s="26" t="str">
        <f>IF(B1537=1,"",IF(AND(TrackingWorksheet!B1542&lt;&gt;"",TrackingWorksheet!B1542&lt;=TrackingWorksheet!$J$5,OR(TrackingWorksheet!C1542="",TrackingWorksheet!C1542&gt;=TrackingWorksheet!$J$4)),1,0))</f>
        <v/>
      </c>
      <c r="E1537" s="15" t="str">
        <f>IF(B1537=1,"",IF(AND(TrackingWorksheet!G1542 &lt;&gt;"",TrackingWorksheet!G1542&lt;=TrackingWorksheet!$J$5, TrackingWorksheet!H1542=Lists!$D$4), "Y", "N"))</f>
        <v/>
      </c>
      <c r="F1537" s="15" t="str">
        <f>IF(B1537=1,"",IF(AND(TrackingWorksheet!I1542 &lt;&gt;"", TrackingWorksheet!I1542&lt;=TrackingWorksheet!$J$5, TrackingWorksheet!J1542=Lists!$D$4), "Y", "N"))</f>
        <v/>
      </c>
      <c r="G1537" s="15" t="str">
        <f>IF(B1537=1,"",IF(AND(TrackingWorksheet!G1542 &lt;&gt;"",TrackingWorksheet!G1542&lt;=TrackingWorksheet!$J$5, TrackingWorksheet!H1542=Lists!$D$5), "Y", "N"))</f>
        <v/>
      </c>
      <c r="H1537" s="15" t="str">
        <f>IF(B1537=1,"",IF(AND(TrackingWorksheet!I1542 &lt;&gt;"", TrackingWorksheet!I1542&lt;=TrackingWorksheet!$J$5, TrackingWorksheet!J1542="Moderna"), "Y", "N"))</f>
        <v/>
      </c>
      <c r="I1537" s="26" t="str">
        <f>IF(B1537=1,"",IF(AND(TrackingWorksheet!G1542 &lt;&gt;"", TrackingWorksheet!G1542&lt;=TrackingWorksheet!$J$5, TrackingWorksheet!H1542=Lists!$D$6), 1, 0))</f>
        <v/>
      </c>
      <c r="J1537" s="26" t="str">
        <f t="shared" si="192"/>
        <v/>
      </c>
      <c r="K1537" s="15" t="str">
        <f>IF(B1537=1,"",IF(AND(TrackingWorksheet!I1542&lt;=TrackingWorksheet!$J$5,TrackingWorksheet!K1542="YES"),0,IF(AND(AND(OR(E1537="Y",F1537="Y"),E1537&lt;&gt;F1537),G1537&lt;&gt;"Y", H1537&lt;&gt;"Y"), 1, 0)))</f>
        <v/>
      </c>
      <c r="L1537" s="26" t="str">
        <f t="shared" si="193"/>
        <v/>
      </c>
      <c r="M1537" s="15" t="str">
        <f t="shared" si="194"/>
        <v/>
      </c>
      <c r="N1537" s="26" t="str">
        <f t="shared" si="195"/>
        <v/>
      </c>
      <c r="O1537" s="15" t="str">
        <f>IF(B1537=1,"",IF(AND(TrackingWorksheet!I1542&lt;=TrackingWorksheet!$J$5,TrackingWorksheet!K1542="YES"),0,IF(AND(AND(OR(G1537="Y",H1537="Y"),G1537&lt;&gt;H1537),E1537&lt;&gt;"Y", F1537&lt;&gt;"Y"), 1, 0)))</f>
        <v/>
      </c>
      <c r="P1537" s="26" t="str">
        <f t="shared" si="196"/>
        <v/>
      </c>
      <c r="Q1537" s="15" t="str">
        <f t="shared" si="197"/>
        <v/>
      </c>
      <c r="R1537" s="15" t="str">
        <f t="shared" si="198"/>
        <v/>
      </c>
      <c r="S1537" s="15" t="str">
        <f>IF(B1537=1,"",IF(AND(OR(AND(TrackingWorksheet!H1542=Lists!$D$7,TrackingWorksheet!H1542=TrackingWorksheet!J1542),TrackingWorksheet!H1542&lt;&gt;TrackingWorksheet!J1542),TrackingWorksheet!K1542="YES",TrackingWorksheet!H1542&lt;&gt;Lists!$D$6,TrackingWorksheet!G1542&lt;=TrackingWorksheet!$J$5,TrackingWorksheet!I1542&lt;=TrackingWorksheet!$J$5),1,0))</f>
        <v/>
      </c>
      <c r="T1537" s="15" t="str">
        <f t="shared" si="199"/>
        <v/>
      </c>
      <c r="U1537" s="15" t="str">
        <f>IF(B1537=1,"",IF(AND(TrackingWorksheet!L1542&lt;&gt;"", TrackingWorksheet!L1542&gt;=TrackingWorksheet!$J$4,TrackingWorksheet!L1542&lt;=TrackingWorksheet!$J$5,OR(TrackingWorksheet!H1542=Lists!$D$4,TrackingWorksheet!J1542=Lists!$D$4)), 1, 0))</f>
        <v/>
      </c>
      <c r="V1537" s="15" t="str">
        <f>IF($B1537=1,"",IF(AND(TrackingWorksheet!$L1542&lt;&gt;"", TrackingWorksheet!$L1542&gt;=TrackingWorksheet!$J$4,TrackingWorksheet!$L1542&lt;=TrackingWorksheet!$J$5,OR(TrackingWorksheet!$H1542=Lists!$D$5,TrackingWorksheet!$J1542=Lists!$D$5)), 1, 0))</f>
        <v/>
      </c>
      <c r="W1537" s="15" t="str">
        <f>IF($B1537=1,"",IF(AND(TrackingWorksheet!$L1542&lt;&gt;"", TrackingWorksheet!$L1542&gt;=TrackingWorksheet!$J$4,TrackingWorksheet!$L1542&lt;=TrackingWorksheet!$J$5,OR(TrackingWorksheet!$H1542=Lists!$D$6,TrackingWorksheet!$J1542=Lists!$D$6)), 1, 0))</f>
        <v/>
      </c>
      <c r="X1537" s="24" t="str">
        <f>IF(B1537=1,"",IF(AND(TrackingWorksheet!M1542&lt;&gt;"",TrackingWorksheet!M1542&lt;=TrackingWorksheet!$J$5),1,0)*D1537)</f>
        <v/>
      </c>
      <c r="Y1537" s="24" t="str">
        <f>IF(B1537=1,"",IF(AND(TrackingWorksheet!N1542&lt;&gt;"",TrackingWorksheet!N1542&lt;=TrackingWorksheet!$J$5),1,0)*D1537)</f>
        <v/>
      </c>
      <c r="Z1537" s="24" t="str">
        <f>IF(B1537=1,"",IF(TrackingWorksheet!S1542="YES",1,0)*D1537)</f>
        <v/>
      </c>
      <c r="AA1537" s="24">
        <f>TrackingWorksheet!O1542</f>
        <v>0</v>
      </c>
      <c r="AB1537" s="122">
        <f>TrackingWorksheet!Q1542</f>
        <v>0</v>
      </c>
      <c r="AC1537" s="24" t="str">
        <f>IF($B1537=1,"",IF(AA1537=Lists!$N$4,1,0)*D1537)</f>
        <v/>
      </c>
      <c r="AD1537" s="24" t="str">
        <f>IF(B1537=1,"",IF(D1537*AND(TrackingWorksheet!P1542&gt;Calculations!$AG$3,AA1537=Lists!$N$4,TrackingWorksheet!K1542="YES"),1,0))</f>
        <v/>
      </c>
      <c r="AL1537" s="22"/>
    </row>
    <row r="1538" spans="2:38" s="73" customFormat="1" x14ac:dyDescent="0.35">
      <c r="B1538" s="33">
        <f>IF(AND(ISBLANK(TrackingWorksheet!B1543),ISBLANK(TrackingWorksheet!C1543),ISBLANK(TrackingWorksheet!G1543),ISBLANK(TrackingWorksheet!H1543),
ISBLANK(TrackingWorksheet!I1543),ISBLANK(TrackingWorksheet!J1543),ISBLANK(TrackingWorksheet!M1543),
ISBLANK(TrackingWorksheet!N1543)),1,0)</f>
        <v>1</v>
      </c>
      <c r="C1538" s="17" t="str">
        <f>IF(B1538=1,"",TrackingWorksheet!F1543)</f>
        <v/>
      </c>
      <c r="D1538" s="26" t="str">
        <f>IF(B1538=1,"",IF(AND(TrackingWorksheet!B1543&lt;&gt;"",TrackingWorksheet!B1543&lt;=TrackingWorksheet!$J$5,OR(TrackingWorksheet!C1543="",TrackingWorksheet!C1543&gt;=TrackingWorksheet!$J$4)),1,0))</f>
        <v/>
      </c>
      <c r="E1538" s="15" t="str">
        <f>IF(B1538=1,"",IF(AND(TrackingWorksheet!G1543 &lt;&gt;"",TrackingWorksheet!G1543&lt;=TrackingWorksheet!$J$5, TrackingWorksheet!H1543=Lists!$D$4), "Y", "N"))</f>
        <v/>
      </c>
      <c r="F1538" s="15" t="str">
        <f>IF(B1538=1,"",IF(AND(TrackingWorksheet!I1543 &lt;&gt;"", TrackingWorksheet!I1543&lt;=TrackingWorksheet!$J$5, TrackingWorksheet!J1543=Lists!$D$4), "Y", "N"))</f>
        <v/>
      </c>
      <c r="G1538" s="15" t="str">
        <f>IF(B1538=1,"",IF(AND(TrackingWorksheet!G1543 &lt;&gt;"",TrackingWorksheet!G1543&lt;=TrackingWorksheet!$J$5, TrackingWorksheet!H1543=Lists!$D$5), "Y", "N"))</f>
        <v/>
      </c>
      <c r="H1538" s="15" t="str">
        <f>IF(B1538=1,"",IF(AND(TrackingWorksheet!I1543 &lt;&gt;"", TrackingWorksheet!I1543&lt;=TrackingWorksheet!$J$5, TrackingWorksheet!J1543="Moderna"), "Y", "N"))</f>
        <v/>
      </c>
      <c r="I1538" s="26" t="str">
        <f>IF(B1538=1,"",IF(AND(TrackingWorksheet!G1543 &lt;&gt;"", TrackingWorksheet!G1543&lt;=TrackingWorksheet!$J$5, TrackingWorksheet!H1543=Lists!$D$6), 1, 0))</f>
        <v/>
      </c>
      <c r="J1538" s="26" t="str">
        <f t="shared" si="192"/>
        <v/>
      </c>
      <c r="K1538" s="15" t="str">
        <f>IF(B1538=1,"",IF(AND(TrackingWorksheet!I1543&lt;=TrackingWorksheet!$J$5,TrackingWorksheet!K1543="YES"),0,IF(AND(AND(OR(E1538="Y",F1538="Y"),E1538&lt;&gt;F1538),G1538&lt;&gt;"Y", H1538&lt;&gt;"Y"), 1, 0)))</f>
        <v/>
      </c>
      <c r="L1538" s="26" t="str">
        <f t="shared" si="193"/>
        <v/>
      </c>
      <c r="M1538" s="15" t="str">
        <f t="shared" si="194"/>
        <v/>
      </c>
      <c r="N1538" s="26" t="str">
        <f t="shared" si="195"/>
        <v/>
      </c>
      <c r="O1538" s="15" t="str">
        <f>IF(B1538=1,"",IF(AND(TrackingWorksheet!I1543&lt;=TrackingWorksheet!$J$5,TrackingWorksheet!K1543="YES"),0,IF(AND(AND(OR(G1538="Y",H1538="Y"),G1538&lt;&gt;H1538),E1538&lt;&gt;"Y", F1538&lt;&gt;"Y"), 1, 0)))</f>
        <v/>
      </c>
      <c r="P1538" s="26" t="str">
        <f t="shared" si="196"/>
        <v/>
      </c>
      <c r="Q1538" s="15" t="str">
        <f t="shared" si="197"/>
        <v/>
      </c>
      <c r="R1538" s="15" t="str">
        <f t="shared" si="198"/>
        <v/>
      </c>
      <c r="S1538" s="15" t="str">
        <f>IF(B1538=1,"",IF(AND(OR(AND(TrackingWorksheet!H1543=Lists!$D$7,TrackingWorksheet!H1543=TrackingWorksheet!J1543),TrackingWorksheet!H1543&lt;&gt;TrackingWorksheet!J1543),TrackingWorksheet!K1543="YES",TrackingWorksheet!H1543&lt;&gt;Lists!$D$6,TrackingWorksheet!G1543&lt;=TrackingWorksheet!$J$5,TrackingWorksheet!I1543&lt;=TrackingWorksheet!$J$5),1,0))</f>
        <v/>
      </c>
      <c r="T1538" s="15" t="str">
        <f t="shared" si="199"/>
        <v/>
      </c>
      <c r="U1538" s="15" t="str">
        <f>IF(B1538=1,"",IF(AND(TrackingWorksheet!L1543&lt;&gt;"", TrackingWorksheet!L1543&gt;=TrackingWorksheet!$J$4,TrackingWorksheet!L1543&lt;=TrackingWorksheet!$J$5,OR(TrackingWorksheet!H1543=Lists!$D$4,TrackingWorksheet!J1543=Lists!$D$4)), 1, 0))</f>
        <v/>
      </c>
      <c r="V1538" s="15" t="str">
        <f>IF($B1538=1,"",IF(AND(TrackingWorksheet!$L1543&lt;&gt;"", TrackingWorksheet!$L1543&gt;=TrackingWorksheet!$J$4,TrackingWorksheet!$L1543&lt;=TrackingWorksheet!$J$5,OR(TrackingWorksheet!$H1543=Lists!$D$5,TrackingWorksheet!$J1543=Lists!$D$5)), 1, 0))</f>
        <v/>
      </c>
      <c r="W1538" s="15" t="str">
        <f>IF($B1538=1,"",IF(AND(TrackingWorksheet!$L1543&lt;&gt;"", TrackingWorksheet!$L1543&gt;=TrackingWorksheet!$J$4,TrackingWorksheet!$L1543&lt;=TrackingWorksheet!$J$5,OR(TrackingWorksheet!$H1543=Lists!$D$6,TrackingWorksheet!$J1543=Lists!$D$6)), 1, 0))</f>
        <v/>
      </c>
      <c r="X1538" s="24" t="str">
        <f>IF(B1538=1,"",IF(AND(TrackingWorksheet!M1543&lt;&gt;"",TrackingWorksheet!M1543&lt;=TrackingWorksheet!$J$5),1,0)*D1538)</f>
        <v/>
      </c>
      <c r="Y1538" s="24" t="str">
        <f>IF(B1538=1,"",IF(AND(TrackingWorksheet!N1543&lt;&gt;"",TrackingWorksheet!N1543&lt;=TrackingWorksheet!$J$5),1,0)*D1538)</f>
        <v/>
      </c>
      <c r="Z1538" s="24" t="str">
        <f>IF(B1538=1,"",IF(TrackingWorksheet!S1543="YES",1,0)*D1538)</f>
        <v/>
      </c>
      <c r="AA1538" s="24">
        <f>TrackingWorksheet!O1543</f>
        <v>0</v>
      </c>
      <c r="AB1538" s="122">
        <f>TrackingWorksheet!Q1543</f>
        <v>0</v>
      </c>
      <c r="AC1538" s="24" t="str">
        <f>IF($B1538=1,"",IF(AA1538=Lists!$N$4,1,0)*D1538)</f>
        <v/>
      </c>
      <c r="AD1538" s="24" t="str">
        <f>IF(B1538=1,"",IF(D1538*AND(TrackingWorksheet!P1543&gt;Calculations!$AG$3,AA1538=Lists!$N$4,TrackingWorksheet!K1543="YES"),1,0))</f>
        <v/>
      </c>
      <c r="AL1538" s="22"/>
    </row>
    <row r="1539" spans="2:38" s="73" customFormat="1" x14ac:dyDescent="0.35">
      <c r="B1539" s="33">
        <f>IF(AND(ISBLANK(TrackingWorksheet!B1544),ISBLANK(TrackingWorksheet!C1544),ISBLANK(TrackingWorksheet!G1544),ISBLANK(TrackingWorksheet!H1544),
ISBLANK(TrackingWorksheet!I1544),ISBLANK(TrackingWorksheet!J1544),ISBLANK(TrackingWorksheet!M1544),
ISBLANK(TrackingWorksheet!N1544)),1,0)</f>
        <v>1</v>
      </c>
      <c r="C1539" s="17" t="str">
        <f>IF(B1539=1,"",TrackingWorksheet!F1544)</f>
        <v/>
      </c>
      <c r="D1539" s="26" t="str">
        <f>IF(B1539=1,"",IF(AND(TrackingWorksheet!B1544&lt;&gt;"",TrackingWorksheet!B1544&lt;=TrackingWorksheet!$J$5,OR(TrackingWorksheet!C1544="",TrackingWorksheet!C1544&gt;=TrackingWorksheet!$J$4)),1,0))</f>
        <v/>
      </c>
      <c r="E1539" s="15" t="str">
        <f>IF(B1539=1,"",IF(AND(TrackingWorksheet!G1544 &lt;&gt;"",TrackingWorksheet!G1544&lt;=TrackingWorksheet!$J$5, TrackingWorksheet!H1544=Lists!$D$4), "Y", "N"))</f>
        <v/>
      </c>
      <c r="F1539" s="15" t="str">
        <f>IF(B1539=1,"",IF(AND(TrackingWorksheet!I1544 &lt;&gt;"", TrackingWorksheet!I1544&lt;=TrackingWorksheet!$J$5, TrackingWorksheet!J1544=Lists!$D$4), "Y", "N"))</f>
        <v/>
      </c>
      <c r="G1539" s="15" t="str">
        <f>IF(B1539=1,"",IF(AND(TrackingWorksheet!G1544 &lt;&gt;"",TrackingWorksheet!G1544&lt;=TrackingWorksheet!$J$5, TrackingWorksheet!H1544=Lists!$D$5), "Y", "N"))</f>
        <v/>
      </c>
      <c r="H1539" s="15" t="str">
        <f>IF(B1539=1,"",IF(AND(TrackingWorksheet!I1544 &lt;&gt;"", TrackingWorksheet!I1544&lt;=TrackingWorksheet!$J$5, TrackingWorksheet!J1544="Moderna"), "Y", "N"))</f>
        <v/>
      </c>
      <c r="I1539" s="26" t="str">
        <f>IF(B1539=1,"",IF(AND(TrackingWorksheet!G1544 &lt;&gt;"", TrackingWorksheet!G1544&lt;=TrackingWorksheet!$J$5, TrackingWorksheet!H1544=Lists!$D$6), 1, 0))</f>
        <v/>
      </c>
      <c r="J1539" s="26" t="str">
        <f t="shared" si="192"/>
        <v/>
      </c>
      <c r="K1539" s="15" t="str">
        <f>IF(B1539=1,"",IF(AND(TrackingWorksheet!I1544&lt;=TrackingWorksheet!$J$5,TrackingWorksheet!K1544="YES"),0,IF(AND(AND(OR(E1539="Y",F1539="Y"),E1539&lt;&gt;F1539),G1539&lt;&gt;"Y", H1539&lt;&gt;"Y"), 1, 0)))</f>
        <v/>
      </c>
      <c r="L1539" s="26" t="str">
        <f t="shared" si="193"/>
        <v/>
      </c>
      <c r="M1539" s="15" t="str">
        <f t="shared" si="194"/>
        <v/>
      </c>
      <c r="N1539" s="26" t="str">
        <f t="shared" si="195"/>
        <v/>
      </c>
      <c r="O1539" s="15" t="str">
        <f>IF(B1539=1,"",IF(AND(TrackingWorksheet!I1544&lt;=TrackingWorksheet!$J$5,TrackingWorksheet!K1544="YES"),0,IF(AND(AND(OR(G1539="Y",H1539="Y"),G1539&lt;&gt;H1539),E1539&lt;&gt;"Y", F1539&lt;&gt;"Y"), 1, 0)))</f>
        <v/>
      </c>
      <c r="P1539" s="26" t="str">
        <f t="shared" si="196"/>
        <v/>
      </c>
      <c r="Q1539" s="15" t="str">
        <f t="shared" si="197"/>
        <v/>
      </c>
      <c r="R1539" s="15" t="str">
        <f t="shared" si="198"/>
        <v/>
      </c>
      <c r="S1539" s="15" t="str">
        <f>IF(B1539=1,"",IF(AND(OR(AND(TrackingWorksheet!H1544=Lists!$D$7,TrackingWorksheet!H1544=TrackingWorksheet!J1544),TrackingWorksheet!H1544&lt;&gt;TrackingWorksheet!J1544),TrackingWorksheet!K1544="YES",TrackingWorksheet!H1544&lt;&gt;Lists!$D$6,TrackingWorksheet!G1544&lt;=TrackingWorksheet!$J$5,TrackingWorksheet!I1544&lt;=TrackingWorksheet!$J$5),1,0))</f>
        <v/>
      </c>
      <c r="T1539" s="15" t="str">
        <f t="shared" si="199"/>
        <v/>
      </c>
      <c r="U1539" s="15" t="str">
        <f>IF(B1539=1,"",IF(AND(TrackingWorksheet!L1544&lt;&gt;"", TrackingWorksheet!L1544&gt;=TrackingWorksheet!$J$4,TrackingWorksheet!L1544&lt;=TrackingWorksheet!$J$5,OR(TrackingWorksheet!H1544=Lists!$D$4,TrackingWorksheet!J1544=Lists!$D$4)), 1, 0))</f>
        <v/>
      </c>
      <c r="V1539" s="15" t="str">
        <f>IF($B1539=1,"",IF(AND(TrackingWorksheet!$L1544&lt;&gt;"", TrackingWorksheet!$L1544&gt;=TrackingWorksheet!$J$4,TrackingWorksheet!$L1544&lt;=TrackingWorksheet!$J$5,OR(TrackingWorksheet!$H1544=Lists!$D$5,TrackingWorksheet!$J1544=Lists!$D$5)), 1, 0))</f>
        <v/>
      </c>
      <c r="W1539" s="15" t="str">
        <f>IF($B1539=1,"",IF(AND(TrackingWorksheet!$L1544&lt;&gt;"", TrackingWorksheet!$L1544&gt;=TrackingWorksheet!$J$4,TrackingWorksheet!$L1544&lt;=TrackingWorksheet!$J$5,OR(TrackingWorksheet!$H1544=Lists!$D$6,TrackingWorksheet!$J1544=Lists!$D$6)), 1, 0))</f>
        <v/>
      </c>
      <c r="X1539" s="24" t="str">
        <f>IF(B1539=1,"",IF(AND(TrackingWorksheet!M1544&lt;&gt;"",TrackingWorksheet!M1544&lt;=TrackingWorksheet!$J$5),1,0)*D1539)</f>
        <v/>
      </c>
      <c r="Y1539" s="24" t="str">
        <f>IF(B1539=1,"",IF(AND(TrackingWorksheet!N1544&lt;&gt;"",TrackingWorksheet!N1544&lt;=TrackingWorksheet!$J$5),1,0)*D1539)</f>
        <v/>
      </c>
      <c r="Z1539" s="24" t="str">
        <f>IF(B1539=1,"",IF(TrackingWorksheet!S1544="YES",1,0)*D1539)</f>
        <v/>
      </c>
      <c r="AA1539" s="24">
        <f>TrackingWorksheet!O1544</f>
        <v>0</v>
      </c>
      <c r="AB1539" s="122">
        <f>TrackingWorksheet!Q1544</f>
        <v>0</v>
      </c>
      <c r="AC1539" s="24" t="str">
        <f>IF($B1539=1,"",IF(AA1539=Lists!$N$4,1,0)*D1539)</f>
        <v/>
      </c>
      <c r="AD1539" s="24" t="str">
        <f>IF(B1539=1,"",IF(D1539*AND(TrackingWorksheet!P1544&gt;Calculations!$AG$3,AA1539=Lists!$N$4,TrackingWorksheet!K1544="YES"),1,0))</f>
        <v/>
      </c>
      <c r="AL1539" s="22"/>
    </row>
    <row r="1540" spans="2:38" s="73" customFormat="1" x14ac:dyDescent="0.35">
      <c r="B1540" s="33">
        <f>IF(AND(ISBLANK(TrackingWorksheet!B1545),ISBLANK(TrackingWorksheet!C1545),ISBLANK(TrackingWorksheet!G1545),ISBLANK(TrackingWorksheet!H1545),
ISBLANK(TrackingWorksheet!I1545),ISBLANK(TrackingWorksheet!J1545),ISBLANK(TrackingWorksheet!M1545),
ISBLANK(TrackingWorksheet!N1545)),1,0)</f>
        <v>1</v>
      </c>
      <c r="C1540" s="17" t="str">
        <f>IF(B1540=1,"",TrackingWorksheet!F1545)</f>
        <v/>
      </c>
      <c r="D1540" s="26" t="str">
        <f>IF(B1540=1,"",IF(AND(TrackingWorksheet!B1545&lt;&gt;"",TrackingWorksheet!B1545&lt;=TrackingWorksheet!$J$5,OR(TrackingWorksheet!C1545="",TrackingWorksheet!C1545&gt;=TrackingWorksheet!$J$4)),1,0))</f>
        <v/>
      </c>
      <c r="E1540" s="15" t="str">
        <f>IF(B1540=1,"",IF(AND(TrackingWorksheet!G1545 &lt;&gt;"",TrackingWorksheet!G1545&lt;=TrackingWorksheet!$J$5, TrackingWorksheet!H1545=Lists!$D$4), "Y", "N"))</f>
        <v/>
      </c>
      <c r="F1540" s="15" t="str">
        <f>IF(B1540=1,"",IF(AND(TrackingWorksheet!I1545 &lt;&gt;"", TrackingWorksheet!I1545&lt;=TrackingWorksheet!$J$5, TrackingWorksheet!J1545=Lists!$D$4), "Y", "N"))</f>
        <v/>
      </c>
      <c r="G1540" s="15" t="str">
        <f>IF(B1540=1,"",IF(AND(TrackingWorksheet!G1545 &lt;&gt;"",TrackingWorksheet!G1545&lt;=TrackingWorksheet!$J$5, TrackingWorksheet!H1545=Lists!$D$5), "Y", "N"))</f>
        <v/>
      </c>
      <c r="H1540" s="15" t="str">
        <f>IF(B1540=1,"",IF(AND(TrackingWorksheet!I1545 &lt;&gt;"", TrackingWorksheet!I1545&lt;=TrackingWorksheet!$J$5, TrackingWorksheet!J1545="Moderna"), "Y", "N"))</f>
        <v/>
      </c>
      <c r="I1540" s="26" t="str">
        <f>IF(B1540=1,"",IF(AND(TrackingWorksheet!G1545 &lt;&gt;"", TrackingWorksheet!G1545&lt;=TrackingWorksheet!$J$5, TrackingWorksheet!H1545=Lists!$D$6), 1, 0))</f>
        <v/>
      </c>
      <c r="J1540" s="26" t="str">
        <f t="shared" si="192"/>
        <v/>
      </c>
      <c r="K1540" s="15" t="str">
        <f>IF(B1540=1,"",IF(AND(TrackingWorksheet!I1545&lt;=TrackingWorksheet!$J$5,TrackingWorksheet!K1545="YES"),0,IF(AND(AND(OR(E1540="Y",F1540="Y"),E1540&lt;&gt;F1540),G1540&lt;&gt;"Y", H1540&lt;&gt;"Y"), 1, 0)))</f>
        <v/>
      </c>
      <c r="L1540" s="26" t="str">
        <f t="shared" si="193"/>
        <v/>
      </c>
      <c r="M1540" s="15" t="str">
        <f t="shared" si="194"/>
        <v/>
      </c>
      <c r="N1540" s="26" t="str">
        <f t="shared" si="195"/>
        <v/>
      </c>
      <c r="O1540" s="15" t="str">
        <f>IF(B1540=1,"",IF(AND(TrackingWorksheet!I1545&lt;=TrackingWorksheet!$J$5,TrackingWorksheet!K1545="YES"),0,IF(AND(AND(OR(G1540="Y",H1540="Y"),G1540&lt;&gt;H1540),E1540&lt;&gt;"Y", F1540&lt;&gt;"Y"), 1, 0)))</f>
        <v/>
      </c>
      <c r="P1540" s="26" t="str">
        <f t="shared" si="196"/>
        <v/>
      </c>
      <c r="Q1540" s="15" t="str">
        <f t="shared" si="197"/>
        <v/>
      </c>
      <c r="R1540" s="15" t="str">
        <f t="shared" si="198"/>
        <v/>
      </c>
      <c r="S1540" s="15" t="str">
        <f>IF(B1540=1,"",IF(AND(OR(AND(TrackingWorksheet!H1545=Lists!$D$7,TrackingWorksheet!H1545=TrackingWorksheet!J1545),TrackingWorksheet!H1545&lt;&gt;TrackingWorksheet!J1545),TrackingWorksheet!K1545="YES",TrackingWorksheet!H1545&lt;&gt;Lists!$D$6,TrackingWorksheet!G1545&lt;=TrackingWorksheet!$J$5,TrackingWorksheet!I1545&lt;=TrackingWorksheet!$J$5),1,0))</f>
        <v/>
      </c>
      <c r="T1540" s="15" t="str">
        <f t="shared" si="199"/>
        <v/>
      </c>
      <c r="U1540" s="15" t="str">
        <f>IF(B1540=1,"",IF(AND(TrackingWorksheet!L1545&lt;&gt;"", TrackingWorksheet!L1545&gt;=TrackingWorksheet!$J$4,TrackingWorksheet!L1545&lt;=TrackingWorksheet!$J$5,OR(TrackingWorksheet!H1545=Lists!$D$4,TrackingWorksheet!J1545=Lists!$D$4)), 1, 0))</f>
        <v/>
      </c>
      <c r="V1540" s="15" t="str">
        <f>IF($B1540=1,"",IF(AND(TrackingWorksheet!$L1545&lt;&gt;"", TrackingWorksheet!$L1545&gt;=TrackingWorksheet!$J$4,TrackingWorksheet!$L1545&lt;=TrackingWorksheet!$J$5,OR(TrackingWorksheet!$H1545=Lists!$D$5,TrackingWorksheet!$J1545=Lists!$D$5)), 1, 0))</f>
        <v/>
      </c>
      <c r="W1540" s="15" t="str">
        <f>IF($B1540=1,"",IF(AND(TrackingWorksheet!$L1545&lt;&gt;"", TrackingWorksheet!$L1545&gt;=TrackingWorksheet!$J$4,TrackingWorksheet!$L1545&lt;=TrackingWorksheet!$J$5,OR(TrackingWorksheet!$H1545=Lists!$D$6,TrackingWorksheet!$J1545=Lists!$D$6)), 1, 0))</f>
        <v/>
      </c>
      <c r="X1540" s="24" t="str">
        <f>IF(B1540=1,"",IF(AND(TrackingWorksheet!M1545&lt;&gt;"",TrackingWorksheet!M1545&lt;=TrackingWorksheet!$J$5),1,0)*D1540)</f>
        <v/>
      </c>
      <c r="Y1540" s="24" t="str">
        <f>IF(B1540=1,"",IF(AND(TrackingWorksheet!N1545&lt;&gt;"",TrackingWorksheet!N1545&lt;=TrackingWorksheet!$J$5),1,0)*D1540)</f>
        <v/>
      </c>
      <c r="Z1540" s="24" t="str">
        <f>IF(B1540=1,"",IF(TrackingWorksheet!S1545="YES",1,0)*D1540)</f>
        <v/>
      </c>
      <c r="AA1540" s="24">
        <f>TrackingWorksheet!O1545</f>
        <v>0</v>
      </c>
      <c r="AB1540" s="122">
        <f>TrackingWorksheet!Q1545</f>
        <v>0</v>
      </c>
      <c r="AC1540" s="24" t="str">
        <f>IF($B1540=1,"",IF(AA1540=Lists!$N$4,1,0)*D1540)</f>
        <v/>
      </c>
      <c r="AD1540" s="24" t="str">
        <f>IF(B1540=1,"",IF(D1540*AND(TrackingWorksheet!P1545&gt;Calculations!$AG$3,AA1540=Lists!$N$4,TrackingWorksheet!K1545="YES"),1,0))</f>
        <v/>
      </c>
      <c r="AL1540" s="22"/>
    </row>
    <row r="1541" spans="2:38" s="73" customFormat="1" x14ac:dyDescent="0.35">
      <c r="B1541" s="33">
        <f>IF(AND(ISBLANK(TrackingWorksheet!B1546),ISBLANK(TrackingWorksheet!C1546),ISBLANK(TrackingWorksheet!G1546),ISBLANK(TrackingWorksheet!H1546),
ISBLANK(TrackingWorksheet!I1546),ISBLANK(TrackingWorksheet!J1546),ISBLANK(TrackingWorksheet!M1546),
ISBLANK(TrackingWorksheet!N1546)),1,0)</f>
        <v>1</v>
      </c>
      <c r="C1541" s="17" t="str">
        <f>IF(B1541=1,"",TrackingWorksheet!F1546)</f>
        <v/>
      </c>
      <c r="D1541" s="26" t="str">
        <f>IF(B1541=1,"",IF(AND(TrackingWorksheet!B1546&lt;&gt;"",TrackingWorksheet!B1546&lt;=TrackingWorksheet!$J$5,OR(TrackingWorksheet!C1546="",TrackingWorksheet!C1546&gt;=TrackingWorksheet!$J$4)),1,0))</f>
        <v/>
      </c>
      <c r="E1541" s="15" t="str">
        <f>IF(B1541=1,"",IF(AND(TrackingWorksheet!G1546 &lt;&gt;"",TrackingWorksheet!G1546&lt;=TrackingWorksheet!$J$5, TrackingWorksheet!H1546=Lists!$D$4), "Y", "N"))</f>
        <v/>
      </c>
      <c r="F1541" s="15" t="str">
        <f>IF(B1541=1,"",IF(AND(TrackingWorksheet!I1546 &lt;&gt;"", TrackingWorksheet!I1546&lt;=TrackingWorksheet!$J$5, TrackingWorksheet!J1546=Lists!$D$4), "Y", "N"))</f>
        <v/>
      </c>
      <c r="G1541" s="15" t="str">
        <f>IF(B1541=1,"",IF(AND(TrackingWorksheet!G1546 &lt;&gt;"",TrackingWorksheet!G1546&lt;=TrackingWorksheet!$J$5, TrackingWorksheet!H1546=Lists!$D$5), "Y", "N"))</f>
        <v/>
      </c>
      <c r="H1541" s="15" t="str">
        <f>IF(B1541=1,"",IF(AND(TrackingWorksheet!I1546 &lt;&gt;"", TrackingWorksheet!I1546&lt;=TrackingWorksheet!$J$5, TrackingWorksheet!J1546="Moderna"), "Y", "N"))</f>
        <v/>
      </c>
      <c r="I1541" s="26" t="str">
        <f>IF(B1541=1,"",IF(AND(TrackingWorksheet!G1546 &lt;&gt;"", TrackingWorksheet!G1546&lt;=TrackingWorksheet!$J$5, TrackingWorksheet!H1546=Lists!$D$6), 1, 0))</f>
        <v/>
      </c>
      <c r="J1541" s="26" t="str">
        <f t="shared" si="192"/>
        <v/>
      </c>
      <c r="K1541" s="15" t="str">
        <f>IF(B1541=1,"",IF(AND(TrackingWorksheet!I1546&lt;=TrackingWorksheet!$J$5,TrackingWorksheet!K1546="YES"),0,IF(AND(AND(OR(E1541="Y",F1541="Y"),E1541&lt;&gt;F1541),G1541&lt;&gt;"Y", H1541&lt;&gt;"Y"), 1, 0)))</f>
        <v/>
      </c>
      <c r="L1541" s="26" t="str">
        <f t="shared" si="193"/>
        <v/>
      </c>
      <c r="M1541" s="15" t="str">
        <f t="shared" si="194"/>
        <v/>
      </c>
      <c r="N1541" s="26" t="str">
        <f t="shared" si="195"/>
        <v/>
      </c>
      <c r="O1541" s="15" t="str">
        <f>IF(B1541=1,"",IF(AND(TrackingWorksheet!I1546&lt;=TrackingWorksheet!$J$5,TrackingWorksheet!K1546="YES"),0,IF(AND(AND(OR(G1541="Y",H1541="Y"),G1541&lt;&gt;H1541),E1541&lt;&gt;"Y", F1541&lt;&gt;"Y"), 1, 0)))</f>
        <v/>
      </c>
      <c r="P1541" s="26" t="str">
        <f t="shared" si="196"/>
        <v/>
      </c>
      <c r="Q1541" s="15" t="str">
        <f t="shared" si="197"/>
        <v/>
      </c>
      <c r="R1541" s="15" t="str">
        <f t="shared" si="198"/>
        <v/>
      </c>
      <c r="S1541" s="15" t="str">
        <f>IF(B1541=1,"",IF(AND(OR(AND(TrackingWorksheet!H1546=Lists!$D$7,TrackingWorksheet!H1546=TrackingWorksheet!J1546),TrackingWorksheet!H1546&lt;&gt;TrackingWorksheet!J1546),TrackingWorksheet!K1546="YES",TrackingWorksheet!H1546&lt;&gt;Lists!$D$6,TrackingWorksheet!G1546&lt;=TrackingWorksheet!$J$5,TrackingWorksheet!I1546&lt;=TrackingWorksheet!$J$5),1,0))</f>
        <v/>
      </c>
      <c r="T1541" s="15" t="str">
        <f t="shared" si="199"/>
        <v/>
      </c>
      <c r="U1541" s="15" t="str">
        <f>IF(B1541=1,"",IF(AND(TrackingWorksheet!L1546&lt;&gt;"", TrackingWorksheet!L1546&gt;=TrackingWorksheet!$J$4,TrackingWorksheet!L1546&lt;=TrackingWorksheet!$J$5,OR(TrackingWorksheet!H1546=Lists!$D$4,TrackingWorksheet!J1546=Lists!$D$4)), 1, 0))</f>
        <v/>
      </c>
      <c r="V1541" s="15" t="str">
        <f>IF($B1541=1,"",IF(AND(TrackingWorksheet!$L1546&lt;&gt;"", TrackingWorksheet!$L1546&gt;=TrackingWorksheet!$J$4,TrackingWorksheet!$L1546&lt;=TrackingWorksheet!$J$5,OR(TrackingWorksheet!$H1546=Lists!$D$5,TrackingWorksheet!$J1546=Lists!$D$5)), 1, 0))</f>
        <v/>
      </c>
      <c r="W1541" s="15" t="str">
        <f>IF($B1541=1,"",IF(AND(TrackingWorksheet!$L1546&lt;&gt;"", TrackingWorksheet!$L1546&gt;=TrackingWorksheet!$J$4,TrackingWorksheet!$L1546&lt;=TrackingWorksheet!$J$5,OR(TrackingWorksheet!$H1546=Lists!$D$6,TrackingWorksheet!$J1546=Lists!$D$6)), 1, 0))</f>
        <v/>
      </c>
      <c r="X1541" s="24" t="str">
        <f>IF(B1541=1,"",IF(AND(TrackingWorksheet!M1546&lt;&gt;"",TrackingWorksheet!M1546&lt;=TrackingWorksheet!$J$5),1,0)*D1541)</f>
        <v/>
      </c>
      <c r="Y1541" s="24" t="str">
        <f>IF(B1541=1,"",IF(AND(TrackingWorksheet!N1546&lt;&gt;"",TrackingWorksheet!N1546&lt;=TrackingWorksheet!$J$5),1,0)*D1541)</f>
        <v/>
      </c>
      <c r="Z1541" s="24" t="str">
        <f>IF(B1541=1,"",IF(TrackingWorksheet!S1546="YES",1,0)*D1541)</f>
        <v/>
      </c>
      <c r="AA1541" s="24">
        <f>TrackingWorksheet!O1546</f>
        <v>0</v>
      </c>
      <c r="AB1541" s="122">
        <f>TrackingWorksheet!Q1546</f>
        <v>0</v>
      </c>
      <c r="AC1541" s="24" t="str">
        <f>IF($B1541=1,"",IF(AA1541=Lists!$N$4,1,0)*D1541)</f>
        <v/>
      </c>
      <c r="AD1541" s="24" t="str">
        <f>IF(B1541=1,"",IF(D1541*AND(TrackingWorksheet!P1546&gt;Calculations!$AG$3,AA1541=Lists!$N$4,TrackingWorksheet!K1546="YES"),1,0))</f>
        <v/>
      </c>
      <c r="AL1541" s="22"/>
    </row>
    <row r="1542" spans="2:38" s="73" customFormat="1" x14ac:dyDescent="0.35">
      <c r="B1542" s="33">
        <f>IF(AND(ISBLANK(TrackingWorksheet!B1547),ISBLANK(TrackingWorksheet!C1547),ISBLANK(TrackingWorksheet!G1547),ISBLANK(TrackingWorksheet!H1547),
ISBLANK(TrackingWorksheet!I1547),ISBLANK(TrackingWorksheet!J1547),ISBLANK(TrackingWorksheet!M1547),
ISBLANK(TrackingWorksheet!N1547)),1,0)</f>
        <v>1</v>
      </c>
      <c r="C1542" s="17" t="str">
        <f>IF(B1542=1,"",TrackingWorksheet!F1547)</f>
        <v/>
      </c>
      <c r="D1542" s="26" t="str">
        <f>IF(B1542=1,"",IF(AND(TrackingWorksheet!B1547&lt;&gt;"",TrackingWorksheet!B1547&lt;=TrackingWorksheet!$J$5,OR(TrackingWorksheet!C1547="",TrackingWorksheet!C1547&gt;=TrackingWorksheet!$J$4)),1,0))</f>
        <v/>
      </c>
      <c r="E1542" s="15" t="str">
        <f>IF(B1542=1,"",IF(AND(TrackingWorksheet!G1547 &lt;&gt;"",TrackingWorksheet!G1547&lt;=TrackingWorksheet!$J$5, TrackingWorksheet!H1547=Lists!$D$4), "Y", "N"))</f>
        <v/>
      </c>
      <c r="F1542" s="15" t="str">
        <f>IF(B1542=1,"",IF(AND(TrackingWorksheet!I1547 &lt;&gt;"", TrackingWorksheet!I1547&lt;=TrackingWorksheet!$J$5, TrackingWorksheet!J1547=Lists!$D$4), "Y", "N"))</f>
        <v/>
      </c>
      <c r="G1542" s="15" t="str">
        <f>IF(B1542=1,"",IF(AND(TrackingWorksheet!G1547 &lt;&gt;"",TrackingWorksheet!G1547&lt;=TrackingWorksheet!$J$5, TrackingWorksheet!H1547=Lists!$D$5), "Y", "N"))</f>
        <v/>
      </c>
      <c r="H1542" s="15" t="str">
        <f>IF(B1542=1,"",IF(AND(TrackingWorksheet!I1547 &lt;&gt;"", TrackingWorksheet!I1547&lt;=TrackingWorksheet!$J$5, TrackingWorksheet!J1547="Moderna"), "Y", "N"))</f>
        <v/>
      </c>
      <c r="I1542" s="26" t="str">
        <f>IF(B1542=1,"",IF(AND(TrackingWorksheet!G1547 &lt;&gt;"", TrackingWorksheet!G1547&lt;=TrackingWorksheet!$J$5, TrackingWorksheet!H1547=Lists!$D$6), 1, 0))</f>
        <v/>
      </c>
      <c r="J1542" s="26" t="str">
        <f t="shared" si="192"/>
        <v/>
      </c>
      <c r="K1542" s="15" t="str">
        <f>IF(B1542=1,"",IF(AND(TrackingWorksheet!I1547&lt;=TrackingWorksheet!$J$5,TrackingWorksheet!K1547="YES"),0,IF(AND(AND(OR(E1542="Y",F1542="Y"),E1542&lt;&gt;F1542),G1542&lt;&gt;"Y", H1542&lt;&gt;"Y"), 1, 0)))</f>
        <v/>
      </c>
      <c r="L1542" s="26" t="str">
        <f t="shared" si="193"/>
        <v/>
      </c>
      <c r="M1542" s="15" t="str">
        <f t="shared" si="194"/>
        <v/>
      </c>
      <c r="N1542" s="26" t="str">
        <f t="shared" si="195"/>
        <v/>
      </c>
      <c r="O1542" s="15" t="str">
        <f>IF(B1542=1,"",IF(AND(TrackingWorksheet!I1547&lt;=TrackingWorksheet!$J$5,TrackingWorksheet!K1547="YES"),0,IF(AND(AND(OR(G1542="Y",H1542="Y"),G1542&lt;&gt;H1542),E1542&lt;&gt;"Y", F1542&lt;&gt;"Y"), 1, 0)))</f>
        <v/>
      </c>
      <c r="P1542" s="26" t="str">
        <f t="shared" si="196"/>
        <v/>
      </c>
      <c r="Q1542" s="15" t="str">
        <f t="shared" si="197"/>
        <v/>
      </c>
      <c r="R1542" s="15" t="str">
        <f t="shared" si="198"/>
        <v/>
      </c>
      <c r="S1542" s="15" t="str">
        <f>IF(B1542=1,"",IF(AND(OR(AND(TrackingWorksheet!H1547=Lists!$D$7,TrackingWorksheet!H1547=TrackingWorksheet!J1547),TrackingWorksheet!H1547&lt;&gt;TrackingWorksheet!J1547),TrackingWorksheet!K1547="YES",TrackingWorksheet!H1547&lt;&gt;Lists!$D$6,TrackingWorksheet!G1547&lt;=TrackingWorksheet!$J$5,TrackingWorksheet!I1547&lt;=TrackingWorksheet!$J$5),1,0))</f>
        <v/>
      </c>
      <c r="T1542" s="15" t="str">
        <f t="shared" si="199"/>
        <v/>
      </c>
      <c r="U1542" s="15" t="str">
        <f>IF(B1542=1,"",IF(AND(TrackingWorksheet!L1547&lt;&gt;"", TrackingWorksheet!L1547&gt;=TrackingWorksheet!$J$4,TrackingWorksheet!L1547&lt;=TrackingWorksheet!$J$5,OR(TrackingWorksheet!H1547=Lists!$D$4,TrackingWorksheet!J1547=Lists!$D$4)), 1, 0))</f>
        <v/>
      </c>
      <c r="V1542" s="15" t="str">
        <f>IF($B1542=1,"",IF(AND(TrackingWorksheet!$L1547&lt;&gt;"", TrackingWorksheet!$L1547&gt;=TrackingWorksheet!$J$4,TrackingWorksheet!$L1547&lt;=TrackingWorksheet!$J$5,OR(TrackingWorksheet!$H1547=Lists!$D$5,TrackingWorksheet!$J1547=Lists!$D$5)), 1, 0))</f>
        <v/>
      </c>
      <c r="W1542" s="15" t="str">
        <f>IF($B1542=1,"",IF(AND(TrackingWorksheet!$L1547&lt;&gt;"", TrackingWorksheet!$L1547&gt;=TrackingWorksheet!$J$4,TrackingWorksheet!$L1547&lt;=TrackingWorksheet!$J$5,OR(TrackingWorksheet!$H1547=Lists!$D$6,TrackingWorksheet!$J1547=Lists!$D$6)), 1, 0))</f>
        <v/>
      </c>
      <c r="X1542" s="24" t="str">
        <f>IF(B1542=1,"",IF(AND(TrackingWorksheet!M1547&lt;&gt;"",TrackingWorksheet!M1547&lt;=TrackingWorksheet!$J$5),1,0)*D1542)</f>
        <v/>
      </c>
      <c r="Y1542" s="24" t="str">
        <f>IF(B1542=1,"",IF(AND(TrackingWorksheet!N1547&lt;&gt;"",TrackingWorksheet!N1547&lt;=TrackingWorksheet!$J$5),1,0)*D1542)</f>
        <v/>
      </c>
      <c r="Z1542" s="24" t="str">
        <f>IF(B1542=1,"",IF(TrackingWorksheet!S1547="YES",1,0)*D1542)</f>
        <v/>
      </c>
      <c r="AA1542" s="24">
        <f>TrackingWorksheet!O1547</f>
        <v>0</v>
      </c>
      <c r="AB1542" s="122">
        <f>TrackingWorksheet!Q1547</f>
        <v>0</v>
      </c>
      <c r="AC1542" s="24" t="str">
        <f>IF($B1542=1,"",IF(AA1542=Lists!$N$4,1,0)*D1542)</f>
        <v/>
      </c>
      <c r="AD1542" s="24" t="str">
        <f>IF(B1542=1,"",IF(D1542*AND(TrackingWorksheet!P1547&gt;Calculations!$AG$3,AA1542=Lists!$N$4,TrackingWorksheet!K1547="YES"),1,0))</f>
        <v/>
      </c>
      <c r="AL1542" s="22"/>
    </row>
    <row r="1543" spans="2:38" s="73" customFormat="1" x14ac:dyDescent="0.35">
      <c r="B1543" s="33">
        <f>IF(AND(ISBLANK(TrackingWorksheet!B1548),ISBLANK(TrackingWorksheet!C1548),ISBLANK(TrackingWorksheet!G1548),ISBLANK(TrackingWorksheet!H1548),
ISBLANK(TrackingWorksheet!I1548),ISBLANK(TrackingWorksheet!J1548),ISBLANK(TrackingWorksheet!M1548),
ISBLANK(TrackingWorksheet!N1548)),1,0)</f>
        <v>1</v>
      </c>
      <c r="C1543" s="17" t="str">
        <f>IF(B1543=1,"",TrackingWorksheet!F1548)</f>
        <v/>
      </c>
      <c r="D1543" s="26" t="str">
        <f>IF(B1543=1,"",IF(AND(TrackingWorksheet!B1548&lt;&gt;"",TrackingWorksheet!B1548&lt;=TrackingWorksheet!$J$5,OR(TrackingWorksheet!C1548="",TrackingWorksheet!C1548&gt;=TrackingWorksheet!$J$4)),1,0))</f>
        <v/>
      </c>
      <c r="E1543" s="15" t="str">
        <f>IF(B1543=1,"",IF(AND(TrackingWorksheet!G1548 &lt;&gt;"",TrackingWorksheet!G1548&lt;=TrackingWorksheet!$J$5, TrackingWorksheet!H1548=Lists!$D$4), "Y", "N"))</f>
        <v/>
      </c>
      <c r="F1543" s="15" t="str">
        <f>IF(B1543=1,"",IF(AND(TrackingWorksheet!I1548 &lt;&gt;"", TrackingWorksheet!I1548&lt;=TrackingWorksheet!$J$5, TrackingWorksheet!J1548=Lists!$D$4), "Y", "N"))</f>
        <v/>
      </c>
      <c r="G1543" s="15" t="str">
        <f>IF(B1543=1,"",IF(AND(TrackingWorksheet!G1548 &lt;&gt;"",TrackingWorksheet!G1548&lt;=TrackingWorksheet!$J$5, TrackingWorksheet!H1548=Lists!$D$5), "Y", "N"))</f>
        <v/>
      </c>
      <c r="H1543" s="15" t="str">
        <f>IF(B1543=1,"",IF(AND(TrackingWorksheet!I1548 &lt;&gt;"", TrackingWorksheet!I1548&lt;=TrackingWorksheet!$J$5, TrackingWorksheet!J1548="Moderna"), "Y", "N"))</f>
        <v/>
      </c>
      <c r="I1543" s="26" t="str">
        <f>IF(B1543=1,"",IF(AND(TrackingWorksheet!G1548 &lt;&gt;"", TrackingWorksheet!G1548&lt;=TrackingWorksheet!$J$5, TrackingWorksheet!H1548=Lists!$D$6), 1, 0))</f>
        <v/>
      </c>
      <c r="J1543" s="26" t="str">
        <f t="shared" si="192"/>
        <v/>
      </c>
      <c r="K1543" s="15" t="str">
        <f>IF(B1543=1,"",IF(AND(TrackingWorksheet!I1548&lt;=TrackingWorksheet!$J$5,TrackingWorksheet!K1548="YES"),0,IF(AND(AND(OR(E1543="Y",F1543="Y"),E1543&lt;&gt;F1543),G1543&lt;&gt;"Y", H1543&lt;&gt;"Y"), 1, 0)))</f>
        <v/>
      </c>
      <c r="L1543" s="26" t="str">
        <f t="shared" si="193"/>
        <v/>
      </c>
      <c r="M1543" s="15" t="str">
        <f t="shared" si="194"/>
        <v/>
      </c>
      <c r="N1543" s="26" t="str">
        <f t="shared" si="195"/>
        <v/>
      </c>
      <c r="O1543" s="15" t="str">
        <f>IF(B1543=1,"",IF(AND(TrackingWorksheet!I1548&lt;=TrackingWorksheet!$J$5,TrackingWorksheet!K1548="YES"),0,IF(AND(AND(OR(G1543="Y",H1543="Y"),G1543&lt;&gt;H1543),E1543&lt;&gt;"Y", F1543&lt;&gt;"Y"), 1, 0)))</f>
        <v/>
      </c>
      <c r="P1543" s="26" t="str">
        <f t="shared" si="196"/>
        <v/>
      </c>
      <c r="Q1543" s="15" t="str">
        <f t="shared" si="197"/>
        <v/>
      </c>
      <c r="R1543" s="15" t="str">
        <f t="shared" si="198"/>
        <v/>
      </c>
      <c r="S1543" s="15" t="str">
        <f>IF(B1543=1,"",IF(AND(OR(AND(TrackingWorksheet!H1548=Lists!$D$7,TrackingWorksheet!H1548=TrackingWorksheet!J1548),TrackingWorksheet!H1548&lt;&gt;TrackingWorksheet!J1548),TrackingWorksheet!K1548="YES",TrackingWorksheet!H1548&lt;&gt;Lists!$D$6,TrackingWorksheet!G1548&lt;=TrackingWorksheet!$J$5,TrackingWorksheet!I1548&lt;=TrackingWorksheet!$J$5),1,0))</f>
        <v/>
      </c>
      <c r="T1543" s="15" t="str">
        <f t="shared" si="199"/>
        <v/>
      </c>
      <c r="U1543" s="15" t="str">
        <f>IF(B1543=1,"",IF(AND(TrackingWorksheet!L1548&lt;&gt;"", TrackingWorksheet!L1548&gt;=TrackingWorksheet!$J$4,TrackingWorksheet!L1548&lt;=TrackingWorksheet!$J$5,OR(TrackingWorksheet!H1548=Lists!$D$4,TrackingWorksheet!J1548=Lists!$D$4)), 1, 0))</f>
        <v/>
      </c>
      <c r="V1543" s="15" t="str">
        <f>IF($B1543=1,"",IF(AND(TrackingWorksheet!$L1548&lt;&gt;"", TrackingWorksheet!$L1548&gt;=TrackingWorksheet!$J$4,TrackingWorksheet!$L1548&lt;=TrackingWorksheet!$J$5,OR(TrackingWorksheet!$H1548=Lists!$D$5,TrackingWorksheet!$J1548=Lists!$D$5)), 1, 0))</f>
        <v/>
      </c>
      <c r="W1543" s="15" t="str">
        <f>IF($B1543=1,"",IF(AND(TrackingWorksheet!$L1548&lt;&gt;"", TrackingWorksheet!$L1548&gt;=TrackingWorksheet!$J$4,TrackingWorksheet!$L1548&lt;=TrackingWorksheet!$J$5,OR(TrackingWorksheet!$H1548=Lists!$D$6,TrackingWorksheet!$J1548=Lists!$D$6)), 1, 0))</f>
        <v/>
      </c>
      <c r="X1543" s="24" t="str">
        <f>IF(B1543=1,"",IF(AND(TrackingWorksheet!M1548&lt;&gt;"",TrackingWorksheet!M1548&lt;=TrackingWorksheet!$J$5),1,0)*D1543)</f>
        <v/>
      </c>
      <c r="Y1543" s="24" t="str">
        <f>IF(B1543=1,"",IF(AND(TrackingWorksheet!N1548&lt;&gt;"",TrackingWorksheet!N1548&lt;=TrackingWorksheet!$J$5),1,0)*D1543)</f>
        <v/>
      </c>
      <c r="Z1543" s="24" t="str">
        <f>IF(B1543=1,"",IF(TrackingWorksheet!S1548="YES",1,0)*D1543)</f>
        <v/>
      </c>
      <c r="AA1543" s="24">
        <f>TrackingWorksheet!O1548</f>
        <v>0</v>
      </c>
      <c r="AB1543" s="122">
        <f>TrackingWorksheet!Q1548</f>
        <v>0</v>
      </c>
      <c r="AC1543" s="24" t="str">
        <f>IF($B1543=1,"",IF(AA1543=Lists!$N$4,1,0)*D1543)</f>
        <v/>
      </c>
      <c r="AD1543" s="24" t="str">
        <f>IF(B1543=1,"",IF(D1543*AND(TrackingWorksheet!P1548&gt;Calculations!$AG$3,AA1543=Lists!$N$4,TrackingWorksheet!K1548="YES"),1,0))</f>
        <v/>
      </c>
      <c r="AL1543" s="22"/>
    </row>
    <row r="1544" spans="2:38" s="73" customFormat="1" x14ac:dyDescent="0.35">
      <c r="B1544" s="33">
        <f>IF(AND(ISBLANK(TrackingWorksheet!B1549),ISBLANK(TrackingWorksheet!C1549),ISBLANK(TrackingWorksheet!G1549),ISBLANK(TrackingWorksheet!H1549),
ISBLANK(TrackingWorksheet!I1549),ISBLANK(TrackingWorksheet!J1549),ISBLANK(TrackingWorksheet!M1549),
ISBLANK(TrackingWorksheet!N1549)),1,0)</f>
        <v>1</v>
      </c>
      <c r="C1544" s="17" t="str">
        <f>IF(B1544=1,"",TrackingWorksheet!F1549)</f>
        <v/>
      </c>
      <c r="D1544" s="26" t="str">
        <f>IF(B1544=1,"",IF(AND(TrackingWorksheet!B1549&lt;&gt;"",TrackingWorksheet!B1549&lt;=TrackingWorksheet!$J$5,OR(TrackingWorksheet!C1549="",TrackingWorksheet!C1549&gt;=TrackingWorksheet!$J$4)),1,0))</f>
        <v/>
      </c>
      <c r="E1544" s="15" t="str">
        <f>IF(B1544=1,"",IF(AND(TrackingWorksheet!G1549 &lt;&gt;"",TrackingWorksheet!G1549&lt;=TrackingWorksheet!$J$5, TrackingWorksheet!H1549=Lists!$D$4), "Y", "N"))</f>
        <v/>
      </c>
      <c r="F1544" s="15" t="str">
        <f>IF(B1544=1,"",IF(AND(TrackingWorksheet!I1549 &lt;&gt;"", TrackingWorksheet!I1549&lt;=TrackingWorksheet!$J$5, TrackingWorksheet!J1549=Lists!$D$4), "Y", "N"))</f>
        <v/>
      </c>
      <c r="G1544" s="15" t="str">
        <f>IF(B1544=1,"",IF(AND(TrackingWorksheet!G1549 &lt;&gt;"",TrackingWorksheet!G1549&lt;=TrackingWorksheet!$J$5, TrackingWorksheet!H1549=Lists!$D$5), "Y", "N"))</f>
        <v/>
      </c>
      <c r="H1544" s="15" t="str">
        <f>IF(B1544=1,"",IF(AND(TrackingWorksheet!I1549 &lt;&gt;"", TrackingWorksheet!I1549&lt;=TrackingWorksheet!$J$5, TrackingWorksheet!J1549="Moderna"), "Y", "N"))</f>
        <v/>
      </c>
      <c r="I1544" s="26" t="str">
        <f>IF(B1544=1,"",IF(AND(TrackingWorksheet!G1549 &lt;&gt;"", TrackingWorksheet!G1549&lt;=TrackingWorksheet!$J$5, TrackingWorksheet!H1549=Lists!$D$6), 1, 0))</f>
        <v/>
      </c>
      <c r="J1544" s="26" t="str">
        <f t="shared" si="192"/>
        <v/>
      </c>
      <c r="K1544" s="15" t="str">
        <f>IF(B1544=1,"",IF(AND(TrackingWorksheet!I1549&lt;=TrackingWorksheet!$J$5,TrackingWorksheet!K1549="YES"),0,IF(AND(AND(OR(E1544="Y",F1544="Y"),E1544&lt;&gt;F1544),G1544&lt;&gt;"Y", H1544&lt;&gt;"Y"), 1, 0)))</f>
        <v/>
      </c>
      <c r="L1544" s="26" t="str">
        <f t="shared" si="193"/>
        <v/>
      </c>
      <c r="M1544" s="15" t="str">
        <f t="shared" si="194"/>
        <v/>
      </c>
      <c r="N1544" s="26" t="str">
        <f t="shared" si="195"/>
        <v/>
      </c>
      <c r="O1544" s="15" t="str">
        <f>IF(B1544=1,"",IF(AND(TrackingWorksheet!I1549&lt;=TrackingWorksheet!$J$5,TrackingWorksheet!K1549="YES"),0,IF(AND(AND(OR(G1544="Y",H1544="Y"),G1544&lt;&gt;H1544),E1544&lt;&gt;"Y", F1544&lt;&gt;"Y"), 1, 0)))</f>
        <v/>
      </c>
      <c r="P1544" s="26" t="str">
        <f t="shared" si="196"/>
        <v/>
      </c>
      <c r="Q1544" s="15" t="str">
        <f t="shared" si="197"/>
        <v/>
      </c>
      <c r="R1544" s="15" t="str">
        <f t="shared" si="198"/>
        <v/>
      </c>
      <c r="S1544" s="15" t="str">
        <f>IF(B1544=1,"",IF(AND(OR(AND(TrackingWorksheet!H1549=Lists!$D$7,TrackingWorksheet!H1549=TrackingWorksheet!J1549),TrackingWorksheet!H1549&lt;&gt;TrackingWorksheet!J1549),TrackingWorksheet!K1549="YES",TrackingWorksheet!H1549&lt;&gt;Lists!$D$6,TrackingWorksheet!G1549&lt;=TrackingWorksheet!$J$5,TrackingWorksheet!I1549&lt;=TrackingWorksheet!$J$5),1,0))</f>
        <v/>
      </c>
      <c r="T1544" s="15" t="str">
        <f t="shared" si="199"/>
        <v/>
      </c>
      <c r="U1544" s="15" t="str">
        <f>IF(B1544=1,"",IF(AND(TrackingWorksheet!L1549&lt;&gt;"", TrackingWorksheet!L1549&gt;=TrackingWorksheet!$J$4,TrackingWorksheet!L1549&lt;=TrackingWorksheet!$J$5,OR(TrackingWorksheet!H1549=Lists!$D$4,TrackingWorksheet!J1549=Lists!$D$4)), 1, 0))</f>
        <v/>
      </c>
      <c r="V1544" s="15" t="str">
        <f>IF($B1544=1,"",IF(AND(TrackingWorksheet!$L1549&lt;&gt;"", TrackingWorksheet!$L1549&gt;=TrackingWorksheet!$J$4,TrackingWorksheet!$L1549&lt;=TrackingWorksheet!$J$5,OR(TrackingWorksheet!$H1549=Lists!$D$5,TrackingWorksheet!$J1549=Lists!$D$5)), 1, 0))</f>
        <v/>
      </c>
      <c r="W1544" s="15" t="str">
        <f>IF($B1544=1,"",IF(AND(TrackingWorksheet!$L1549&lt;&gt;"", TrackingWorksheet!$L1549&gt;=TrackingWorksheet!$J$4,TrackingWorksheet!$L1549&lt;=TrackingWorksheet!$J$5,OR(TrackingWorksheet!$H1549=Lists!$D$6,TrackingWorksheet!$J1549=Lists!$D$6)), 1, 0))</f>
        <v/>
      </c>
      <c r="X1544" s="24" t="str">
        <f>IF(B1544=1,"",IF(AND(TrackingWorksheet!M1549&lt;&gt;"",TrackingWorksheet!M1549&lt;=TrackingWorksheet!$J$5),1,0)*D1544)</f>
        <v/>
      </c>
      <c r="Y1544" s="24" t="str">
        <f>IF(B1544=1,"",IF(AND(TrackingWorksheet!N1549&lt;&gt;"",TrackingWorksheet!N1549&lt;=TrackingWorksheet!$J$5),1,0)*D1544)</f>
        <v/>
      </c>
      <c r="Z1544" s="24" t="str">
        <f>IF(B1544=1,"",IF(TrackingWorksheet!S1549="YES",1,0)*D1544)</f>
        <v/>
      </c>
      <c r="AA1544" s="24">
        <f>TrackingWorksheet!O1549</f>
        <v>0</v>
      </c>
      <c r="AB1544" s="122">
        <f>TrackingWorksheet!Q1549</f>
        <v>0</v>
      </c>
      <c r="AC1544" s="24" t="str">
        <f>IF($B1544=1,"",IF(AA1544=Lists!$N$4,1,0)*D1544)</f>
        <v/>
      </c>
      <c r="AD1544" s="24" t="str">
        <f>IF(B1544=1,"",IF(D1544*AND(TrackingWorksheet!P1549&gt;Calculations!$AG$3,AA1544=Lists!$N$4,TrackingWorksheet!K1549="YES"),1,0))</f>
        <v/>
      </c>
      <c r="AL1544" s="22"/>
    </row>
    <row r="1545" spans="2:38" s="73" customFormat="1" x14ac:dyDescent="0.35">
      <c r="B1545" s="33">
        <f>IF(AND(ISBLANK(TrackingWorksheet!B1550),ISBLANK(TrackingWorksheet!C1550),ISBLANK(TrackingWorksheet!G1550),ISBLANK(TrackingWorksheet!H1550),
ISBLANK(TrackingWorksheet!I1550),ISBLANK(TrackingWorksheet!J1550),ISBLANK(TrackingWorksheet!M1550),
ISBLANK(TrackingWorksheet!N1550)),1,0)</f>
        <v>1</v>
      </c>
      <c r="C1545" s="17" t="str">
        <f>IF(B1545=1,"",TrackingWorksheet!F1550)</f>
        <v/>
      </c>
      <c r="D1545" s="26" t="str">
        <f>IF(B1545=1,"",IF(AND(TrackingWorksheet!B1550&lt;&gt;"",TrackingWorksheet!B1550&lt;=TrackingWorksheet!$J$5,OR(TrackingWorksheet!C1550="",TrackingWorksheet!C1550&gt;=TrackingWorksheet!$J$4)),1,0))</f>
        <v/>
      </c>
      <c r="E1545" s="15" t="str">
        <f>IF(B1545=1,"",IF(AND(TrackingWorksheet!G1550 &lt;&gt;"",TrackingWorksheet!G1550&lt;=TrackingWorksheet!$J$5, TrackingWorksheet!H1550=Lists!$D$4), "Y", "N"))</f>
        <v/>
      </c>
      <c r="F1545" s="15" t="str">
        <f>IF(B1545=1,"",IF(AND(TrackingWorksheet!I1550 &lt;&gt;"", TrackingWorksheet!I1550&lt;=TrackingWorksheet!$J$5, TrackingWorksheet!J1550=Lists!$D$4), "Y", "N"))</f>
        <v/>
      </c>
      <c r="G1545" s="15" t="str">
        <f>IF(B1545=1,"",IF(AND(TrackingWorksheet!G1550 &lt;&gt;"",TrackingWorksheet!G1550&lt;=TrackingWorksheet!$J$5, TrackingWorksheet!H1550=Lists!$D$5), "Y", "N"))</f>
        <v/>
      </c>
      <c r="H1545" s="15" t="str">
        <f>IF(B1545=1,"",IF(AND(TrackingWorksheet!I1550 &lt;&gt;"", TrackingWorksheet!I1550&lt;=TrackingWorksheet!$J$5, TrackingWorksheet!J1550="Moderna"), "Y", "N"))</f>
        <v/>
      </c>
      <c r="I1545" s="26" t="str">
        <f>IF(B1545=1,"",IF(AND(TrackingWorksheet!G1550 &lt;&gt;"", TrackingWorksheet!G1550&lt;=TrackingWorksheet!$J$5, TrackingWorksheet!H1550=Lists!$D$6), 1, 0))</f>
        <v/>
      </c>
      <c r="J1545" s="26" t="str">
        <f t="shared" si="192"/>
        <v/>
      </c>
      <c r="K1545" s="15" t="str">
        <f>IF(B1545=1,"",IF(AND(TrackingWorksheet!I1550&lt;=TrackingWorksheet!$J$5,TrackingWorksheet!K1550="YES"),0,IF(AND(AND(OR(E1545="Y",F1545="Y"),E1545&lt;&gt;F1545),G1545&lt;&gt;"Y", H1545&lt;&gt;"Y"), 1, 0)))</f>
        <v/>
      </c>
      <c r="L1545" s="26" t="str">
        <f t="shared" si="193"/>
        <v/>
      </c>
      <c r="M1545" s="15" t="str">
        <f t="shared" si="194"/>
        <v/>
      </c>
      <c r="N1545" s="26" t="str">
        <f t="shared" si="195"/>
        <v/>
      </c>
      <c r="O1545" s="15" t="str">
        <f>IF(B1545=1,"",IF(AND(TrackingWorksheet!I1550&lt;=TrackingWorksheet!$J$5,TrackingWorksheet!K1550="YES"),0,IF(AND(AND(OR(G1545="Y",H1545="Y"),G1545&lt;&gt;H1545),E1545&lt;&gt;"Y", F1545&lt;&gt;"Y"), 1, 0)))</f>
        <v/>
      </c>
      <c r="P1545" s="26" t="str">
        <f t="shared" si="196"/>
        <v/>
      </c>
      <c r="Q1545" s="15" t="str">
        <f t="shared" si="197"/>
        <v/>
      </c>
      <c r="R1545" s="15" t="str">
        <f t="shared" si="198"/>
        <v/>
      </c>
      <c r="S1545" s="15" t="str">
        <f>IF(B1545=1,"",IF(AND(OR(AND(TrackingWorksheet!H1550=Lists!$D$7,TrackingWorksheet!H1550=TrackingWorksheet!J1550),TrackingWorksheet!H1550&lt;&gt;TrackingWorksheet!J1550),TrackingWorksheet!K1550="YES",TrackingWorksheet!H1550&lt;&gt;Lists!$D$6,TrackingWorksheet!G1550&lt;=TrackingWorksheet!$J$5,TrackingWorksheet!I1550&lt;=TrackingWorksheet!$J$5),1,0))</f>
        <v/>
      </c>
      <c r="T1545" s="15" t="str">
        <f t="shared" si="199"/>
        <v/>
      </c>
      <c r="U1545" s="15" t="str">
        <f>IF(B1545=1,"",IF(AND(TrackingWorksheet!L1550&lt;&gt;"", TrackingWorksheet!L1550&gt;=TrackingWorksheet!$J$4,TrackingWorksheet!L1550&lt;=TrackingWorksheet!$J$5,OR(TrackingWorksheet!H1550=Lists!$D$4,TrackingWorksheet!J1550=Lists!$D$4)), 1, 0))</f>
        <v/>
      </c>
      <c r="V1545" s="15" t="str">
        <f>IF($B1545=1,"",IF(AND(TrackingWorksheet!$L1550&lt;&gt;"", TrackingWorksheet!$L1550&gt;=TrackingWorksheet!$J$4,TrackingWorksheet!$L1550&lt;=TrackingWorksheet!$J$5,OR(TrackingWorksheet!$H1550=Lists!$D$5,TrackingWorksheet!$J1550=Lists!$D$5)), 1, 0))</f>
        <v/>
      </c>
      <c r="W1545" s="15" t="str">
        <f>IF($B1545=1,"",IF(AND(TrackingWorksheet!$L1550&lt;&gt;"", TrackingWorksheet!$L1550&gt;=TrackingWorksheet!$J$4,TrackingWorksheet!$L1550&lt;=TrackingWorksheet!$J$5,OR(TrackingWorksheet!$H1550=Lists!$D$6,TrackingWorksheet!$J1550=Lists!$D$6)), 1, 0))</f>
        <v/>
      </c>
      <c r="X1545" s="24" t="str">
        <f>IF(B1545=1,"",IF(AND(TrackingWorksheet!M1550&lt;&gt;"",TrackingWorksheet!M1550&lt;=TrackingWorksheet!$J$5),1,0)*D1545)</f>
        <v/>
      </c>
      <c r="Y1545" s="24" t="str">
        <f>IF(B1545=1,"",IF(AND(TrackingWorksheet!N1550&lt;&gt;"",TrackingWorksheet!N1550&lt;=TrackingWorksheet!$J$5),1,0)*D1545)</f>
        <v/>
      </c>
      <c r="Z1545" s="24" t="str">
        <f>IF(B1545=1,"",IF(TrackingWorksheet!S1550="YES",1,0)*D1545)</f>
        <v/>
      </c>
      <c r="AA1545" s="24">
        <f>TrackingWorksheet!O1550</f>
        <v>0</v>
      </c>
      <c r="AB1545" s="122">
        <f>TrackingWorksheet!Q1550</f>
        <v>0</v>
      </c>
      <c r="AC1545" s="24" t="str">
        <f>IF($B1545=1,"",IF(AA1545=Lists!$N$4,1,0)*D1545)</f>
        <v/>
      </c>
      <c r="AD1545" s="24" t="str">
        <f>IF(B1545=1,"",IF(D1545*AND(TrackingWorksheet!P1550&gt;Calculations!$AG$3,AA1545=Lists!$N$4,TrackingWorksheet!K1550="YES"),1,0))</f>
        <v/>
      </c>
      <c r="AL1545" s="22"/>
    </row>
    <row r="1546" spans="2:38" s="73" customFormat="1" x14ac:dyDescent="0.35">
      <c r="B1546" s="33">
        <f>IF(AND(ISBLANK(TrackingWorksheet!B1551),ISBLANK(TrackingWorksheet!C1551),ISBLANK(TrackingWorksheet!G1551),ISBLANK(TrackingWorksheet!H1551),
ISBLANK(TrackingWorksheet!I1551),ISBLANK(TrackingWorksheet!J1551),ISBLANK(TrackingWorksheet!M1551),
ISBLANK(TrackingWorksheet!N1551)),1,0)</f>
        <v>1</v>
      </c>
      <c r="C1546" s="17" t="str">
        <f>IF(B1546=1,"",TrackingWorksheet!F1551)</f>
        <v/>
      </c>
      <c r="D1546" s="26" t="str">
        <f>IF(B1546=1,"",IF(AND(TrackingWorksheet!B1551&lt;&gt;"",TrackingWorksheet!B1551&lt;=TrackingWorksheet!$J$5,OR(TrackingWorksheet!C1551="",TrackingWorksheet!C1551&gt;=TrackingWorksheet!$J$4)),1,0))</f>
        <v/>
      </c>
      <c r="E1546" s="15" t="str">
        <f>IF(B1546=1,"",IF(AND(TrackingWorksheet!G1551 &lt;&gt;"",TrackingWorksheet!G1551&lt;=TrackingWorksheet!$J$5, TrackingWorksheet!H1551=Lists!$D$4), "Y", "N"))</f>
        <v/>
      </c>
      <c r="F1546" s="15" t="str">
        <f>IF(B1546=1,"",IF(AND(TrackingWorksheet!I1551 &lt;&gt;"", TrackingWorksheet!I1551&lt;=TrackingWorksheet!$J$5, TrackingWorksheet!J1551=Lists!$D$4), "Y", "N"))</f>
        <v/>
      </c>
      <c r="G1546" s="15" t="str">
        <f>IF(B1546=1,"",IF(AND(TrackingWorksheet!G1551 &lt;&gt;"",TrackingWorksheet!G1551&lt;=TrackingWorksheet!$J$5, TrackingWorksheet!H1551=Lists!$D$5), "Y", "N"))</f>
        <v/>
      </c>
      <c r="H1546" s="15" t="str">
        <f>IF(B1546=1,"",IF(AND(TrackingWorksheet!I1551 &lt;&gt;"", TrackingWorksheet!I1551&lt;=TrackingWorksheet!$J$5, TrackingWorksheet!J1551="Moderna"), "Y", "N"))</f>
        <v/>
      </c>
      <c r="I1546" s="26" t="str">
        <f>IF(B1546=1,"",IF(AND(TrackingWorksheet!G1551 &lt;&gt;"", TrackingWorksheet!G1551&lt;=TrackingWorksheet!$J$5, TrackingWorksheet!H1551=Lists!$D$6), 1, 0))</f>
        <v/>
      </c>
      <c r="J1546" s="26" t="str">
        <f t="shared" si="192"/>
        <v/>
      </c>
      <c r="K1546" s="15" t="str">
        <f>IF(B1546=1,"",IF(AND(TrackingWorksheet!I1551&lt;=TrackingWorksheet!$J$5,TrackingWorksheet!K1551="YES"),0,IF(AND(AND(OR(E1546="Y",F1546="Y"),E1546&lt;&gt;F1546),G1546&lt;&gt;"Y", H1546&lt;&gt;"Y"), 1, 0)))</f>
        <v/>
      </c>
      <c r="L1546" s="26" t="str">
        <f t="shared" si="193"/>
        <v/>
      </c>
      <c r="M1546" s="15" t="str">
        <f t="shared" si="194"/>
        <v/>
      </c>
      <c r="N1546" s="26" t="str">
        <f t="shared" si="195"/>
        <v/>
      </c>
      <c r="O1546" s="15" t="str">
        <f>IF(B1546=1,"",IF(AND(TrackingWorksheet!I1551&lt;=TrackingWorksheet!$J$5,TrackingWorksheet!K1551="YES"),0,IF(AND(AND(OR(G1546="Y",H1546="Y"),G1546&lt;&gt;H1546),E1546&lt;&gt;"Y", F1546&lt;&gt;"Y"), 1, 0)))</f>
        <v/>
      </c>
      <c r="P1546" s="26" t="str">
        <f t="shared" si="196"/>
        <v/>
      </c>
      <c r="Q1546" s="15" t="str">
        <f t="shared" si="197"/>
        <v/>
      </c>
      <c r="R1546" s="15" t="str">
        <f t="shared" si="198"/>
        <v/>
      </c>
      <c r="S1546" s="15" t="str">
        <f>IF(B1546=1,"",IF(AND(OR(AND(TrackingWorksheet!H1551=Lists!$D$7,TrackingWorksheet!H1551=TrackingWorksheet!J1551),TrackingWorksheet!H1551&lt;&gt;TrackingWorksheet!J1551),TrackingWorksheet!K1551="YES",TrackingWorksheet!H1551&lt;&gt;Lists!$D$6,TrackingWorksheet!G1551&lt;=TrackingWorksheet!$J$5,TrackingWorksheet!I1551&lt;=TrackingWorksheet!$J$5),1,0))</f>
        <v/>
      </c>
      <c r="T1546" s="15" t="str">
        <f t="shared" si="199"/>
        <v/>
      </c>
      <c r="U1546" s="15" t="str">
        <f>IF(B1546=1,"",IF(AND(TrackingWorksheet!L1551&lt;&gt;"", TrackingWorksheet!L1551&gt;=TrackingWorksheet!$J$4,TrackingWorksheet!L1551&lt;=TrackingWorksheet!$J$5,OR(TrackingWorksheet!H1551=Lists!$D$4,TrackingWorksheet!J1551=Lists!$D$4)), 1, 0))</f>
        <v/>
      </c>
      <c r="V1546" s="15" t="str">
        <f>IF($B1546=1,"",IF(AND(TrackingWorksheet!$L1551&lt;&gt;"", TrackingWorksheet!$L1551&gt;=TrackingWorksheet!$J$4,TrackingWorksheet!$L1551&lt;=TrackingWorksheet!$J$5,OR(TrackingWorksheet!$H1551=Lists!$D$5,TrackingWorksheet!$J1551=Lists!$D$5)), 1, 0))</f>
        <v/>
      </c>
      <c r="W1546" s="15" t="str">
        <f>IF($B1546=1,"",IF(AND(TrackingWorksheet!$L1551&lt;&gt;"", TrackingWorksheet!$L1551&gt;=TrackingWorksheet!$J$4,TrackingWorksheet!$L1551&lt;=TrackingWorksheet!$J$5,OR(TrackingWorksheet!$H1551=Lists!$D$6,TrackingWorksheet!$J1551=Lists!$D$6)), 1, 0))</f>
        <v/>
      </c>
      <c r="X1546" s="24" t="str">
        <f>IF(B1546=1,"",IF(AND(TrackingWorksheet!M1551&lt;&gt;"",TrackingWorksheet!M1551&lt;=TrackingWorksheet!$J$5),1,0)*D1546)</f>
        <v/>
      </c>
      <c r="Y1546" s="24" t="str">
        <f>IF(B1546=1,"",IF(AND(TrackingWorksheet!N1551&lt;&gt;"",TrackingWorksheet!N1551&lt;=TrackingWorksheet!$J$5),1,0)*D1546)</f>
        <v/>
      </c>
      <c r="Z1546" s="24" t="str">
        <f>IF(B1546=1,"",IF(TrackingWorksheet!S1551="YES",1,0)*D1546)</f>
        <v/>
      </c>
      <c r="AA1546" s="24">
        <f>TrackingWorksheet!O1551</f>
        <v>0</v>
      </c>
      <c r="AB1546" s="122">
        <f>TrackingWorksheet!Q1551</f>
        <v>0</v>
      </c>
      <c r="AC1546" s="24" t="str">
        <f>IF($B1546=1,"",IF(AA1546=Lists!$N$4,1,0)*D1546)</f>
        <v/>
      </c>
      <c r="AD1546" s="24" t="str">
        <f>IF(B1546=1,"",IF(D1546*AND(TrackingWorksheet!P1551&gt;Calculations!$AG$3,AA1546=Lists!$N$4,TrackingWorksheet!K1551="YES"),1,0))</f>
        <v/>
      </c>
      <c r="AL1546" s="22"/>
    </row>
    <row r="1547" spans="2:38" s="73" customFormat="1" x14ac:dyDescent="0.35">
      <c r="B1547" s="33">
        <f>IF(AND(ISBLANK(TrackingWorksheet!B1552),ISBLANK(TrackingWorksheet!C1552),ISBLANK(TrackingWorksheet!G1552),ISBLANK(TrackingWorksheet!H1552),
ISBLANK(TrackingWorksheet!I1552),ISBLANK(TrackingWorksheet!J1552),ISBLANK(TrackingWorksheet!M1552),
ISBLANK(TrackingWorksheet!N1552)),1,0)</f>
        <v>1</v>
      </c>
      <c r="C1547" s="17" t="str">
        <f>IF(B1547=1,"",TrackingWorksheet!F1552)</f>
        <v/>
      </c>
      <c r="D1547" s="26" t="str">
        <f>IF(B1547=1,"",IF(AND(TrackingWorksheet!B1552&lt;&gt;"",TrackingWorksheet!B1552&lt;=TrackingWorksheet!$J$5,OR(TrackingWorksheet!C1552="",TrackingWorksheet!C1552&gt;=TrackingWorksheet!$J$4)),1,0))</f>
        <v/>
      </c>
      <c r="E1547" s="15" t="str">
        <f>IF(B1547=1,"",IF(AND(TrackingWorksheet!G1552 &lt;&gt;"",TrackingWorksheet!G1552&lt;=TrackingWorksheet!$J$5, TrackingWorksheet!H1552=Lists!$D$4), "Y", "N"))</f>
        <v/>
      </c>
      <c r="F1547" s="15" t="str">
        <f>IF(B1547=1,"",IF(AND(TrackingWorksheet!I1552 &lt;&gt;"", TrackingWorksheet!I1552&lt;=TrackingWorksheet!$J$5, TrackingWorksheet!J1552=Lists!$D$4), "Y", "N"))</f>
        <v/>
      </c>
      <c r="G1547" s="15" t="str">
        <f>IF(B1547=1,"",IF(AND(TrackingWorksheet!G1552 &lt;&gt;"",TrackingWorksheet!G1552&lt;=TrackingWorksheet!$J$5, TrackingWorksheet!H1552=Lists!$D$5), "Y", "N"))</f>
        <v/>
      </c>
      <c r="H1547" s="15" t="str">
        <f>IF(B1547=1,"",IF(AND(TrackingWorksheet!I1552 &lt;&gt;"", TrackingWorksheet!I1552&lt;=TrackingWorksheet!$J$5, TrackingWorksheet!J1552="Moderna"), "Y", "N"))</f>
        <v/>
      </c>
      <c r="I1547" s="26" t="str">
        <f>IF(B1547=1,"",IF(AND(TrackingWorksheet!G1552 &lt;&gt;"", TrackingWorksheet!G1552&lt;=TrackingWorksheet!$J$5, TrackingWorksheet!H1552=Lists!$D$6), 1, 0))</f>
        <v/>
      </c>
      <c r="J1547" s="26" t="str">
        <f t="shared" si="192"/>
        <v/>
      </c>
      <c r="K1547" s="15" t="str">
        <f>IF(B1547=1,"",IF(AND(TrackingWorksheet!I1552&lt;=TrackingWorksheet!$J$5,TrackingWorksheet!K1552="YES"),0,IF(AND(AND(OR(E1547="Y",F1547="Y"),E1547&lt;&gt;F1547),G1547&lt;&gt;"Y", H1547&lt;&gt;"Y"), 1, 0)))</f>
        <v/>
      </c>
      <c r="L1547" s="26" t="str">
        <f t="shared" si="193"/>
        <v/>
      </c>
      <c r="M1547" s="15" t="str">
        <f t="shared" si="194"/>
        <v/>
      </c>
      <c r="N1547" s="26" t="str">
        <f t="shared" si="195"/>
        <v/>
      </c>
      <c r="O1547" s="15" t="str">
        <f>IF(B1547=1,"",IF(AND(TrackingWorksheet!I1552&lt;=TrackingWorksheet!$J$5,TrackingWorksheet!K1552="YES"),0,IF(AND(AND(OR(G1547="Y",H1547="Y"),G1547&lt;&gt;H1547),E1547&lt;&gt;"Y", F1547&lt;&gt;"Y"), 1, 0)))</f>
        <v/>
      </c>
      <c r="P1547" s="26" t="str">
        <f t="shared" si="196"/>
        <v/>
      </c>
      <c r="Q1547" s="15" t="str">
        <f t="shared" si="197"/>
        <v/>
      </c>
      <c r="R1547" s="15" t="str">
        <f t="shared" si="198"/>
        <v/>
      </c>
      <c r="S1547" s="15" t="str">
        <f>IF(B1547=1,"",IF(AND(OR(AND(TrackingWorksheet!H1552=Lists!$D$7,TrackingWorksheet!H1552=TrackingWorksheet!J1552),TrackingWorksheet!H1552&lt;&gt;TrackingWorksheet!J1552),TrackingWorksheet!K1552="YES",TrackingWorksheet!H1552&lt;&gt;Lists!$D$6,TrackingWorksheet!G1552&lt;=TrackingWorksheet!$J$5,TrackingWorksheet!I1552&lt;=TrackingWorksheet!$J$5),1,0))</f>
        <v/>
      </c>
      <c r="T1547" s="15" t="str">
        <f t="shared" si="199"/>
        <v/>
      </c>
      <c r="U1547" s="15" t="str">
        <f>IF(B1547=1,"",IF(AND(TrackingWorksheet!L1552&lt;&gt;"", TrackingWorksheet!L1552&gt;=TrackingWorksheet!$J$4,TrackingWorksheet!L1552&lt;=TrackingWorksheet!$J$5,OR(TrackingWorksheet!H1552=Lists!$D$4,TrackingWorksheet!J1552=Lists!$D$4)), 1, 0))</f>
        <v/>
      </c>
      <c r="V1547" s="15" t="str">
        <f>IF($B1547=1,"",IF(AND(TrackingWorksheet!$L1552&lt;&gt;"", TrackingWorksheet!$L1552&gt;=TrackingWorksheet!$J$4,TrackingWorksheet!$L1552&lt;=TrackingWorksheet!$J$5,OR(TrackingWorksheet!$H1552=Lists!$D$5,TrackingWorksheet!$J1552=Lists!$D$5)), 1, 0))</f>
        <v/>
      </c>
      <c r="W1547" s="15" t="str">
        <f>IF($B1547=1,"",IF(AND(TrackingWorksheet!$L1552&lt;&gt;"", TrackingWorksheet!$L1552&gt;=TrackingWorksheet!$J$4,TrackingWorksheet!$L1552&lt;=TrackingWorksheet!$J$5,OR(TrackingWorksheet!$H1552=Lists!$D$6,TrackingWorksheet!$J1552=Lists!$D$6)), 1, 0))</f>
        <v/>
      </c>
      <c r="X1547" s="24" t="str">
        <f>IF(B1547=1,"",IF(AND(TrackingWorksheet!M1552&lt;&gt;"",TrackingWorksheet!M1552&lt;=TrackingWorksheet!$J$5),1,0)*D1547)</f>
        <v/>
      </c>
      <c r="Y1547" s="24" t="str">
        <f>IF(B1547=1,"",IF(AND(TrackingWorksheet!N1552&lt;&gt;"",TrackingWorksheet!N1552&lt;=TrackingWorksheet!$J$5),1,0)*D1547)</f>
        <v/>
      </c>
      <c r="Z1547" s="24" t="str">
        <f>IF(B1547=1,"",IF(TrackingWorksheet!S1552="YES",1,0)*D1547)</f>
        <v/>
      </c>
      <c r="AA1547" s="24">
        <f>TrackingWorksheet!O1552</f>
        <v>0</v>
      </c>
      <c r="AB1547" s="122">
        <f>TrackingWorksheet!Q1552</f>
        <v>0</v>
      </c>
      <c r="AC1547" s="24" t="str">
        <f>IF($B1547=1,"",IF(AA1547=Lists!$N$4,1,0)*D1547)</f>
        <v/>
      </c>
      <c r="AD1547" s="24" t="str">
        <f>IF(B1547=1,"",IF(D1547*AND(TrackingWorksheet!P1552&gt;Calculations!$AG$3,AA1547=Lists!$N$4,TrackingWorksheet!K1552="YES"),1,0))</f>
        <v/>
      </c>
      <c r="AL1547" s="22"/>
    </row>
    <row r="1548" spans="2:38" s="73" customFormat="1" x14ac:dyDescent="0.35">
      <c r="B1548" s="33">
        <f>IF(AND(ISBLANK(TrackingWorksheet!B1553),ISBLANK(TrackingWorksheet!C1553),ISBLANK(TrackingWorksheet!G1553),ISBLANK(TrackingWorksheet!H1553),
ISBLANK(TrackingWorksheet!I1553),ISBLANK(TrackingWorksheet!J1553),ISBLANK(TrackingWorksheet!M1553),
ISBLANK(TrackingWorksheet!N1553)),1,0)</f>
        <v>1</v>
      </c>
      <c r="C1548" s="17" t="str">
        <f>IF(B1548=1,"",TrackingWorksheet!F1553)</f>
        <v/>
      </c>
      <c r="D1548" s="26" t="str">
        <f>IF(B1548=1,"",IF(AND(TrackingWorksheet!B1553&lt;&gt;"",TrackingWorksheet!B1553&lt;=TrackingWorksheet!$J$5,OR(TrackingWorksheet!C1553="",TrackingWorksheet!C1553&gt;=TrackingWorksheet!$J$4)),1,0))</f>
        <v/>
      </c>
      <c r="E1548" s="15" t="str">
        <f>IF(B1548=1,"",IF(AND(TrackingWorksheet!G1553 &lt;&gt;"",TrackingWorksheet!G1553&lt;=TrackingWorksheet!$J$5, TrackingWorksheet!H1553=Lists!$D$4), "Y", "N"))</f>
        <v/>
      </c>
      <c r="F1548" s="15" t="str">
        <f>IF(B1548=1,"",IF(AND(TrackingWorksheet!I1553 &lt;&gt;"", TrackingWorksheet!I1553&lt;=TrackingWorksheet!$J$5, TrackingWorksheet!J1553=Lists!$D$4), "Y", "N"))</f>
        <v/>
      </c>
      <c r="G1548" s="15" t="str">
        <f>IF(B1548=1,"",IF(AND(TrackingWorksheet!G1553 &lt;&gt;"",TrackingWorksheet!G1553&lt;=TrackingWorksheet!$J$5, TrackingWorksheet!H1553=Lists!$D$5), "Y", "N"))</f>
        <v/>
      </c>
      <c r="H1548" s="15" t="str">
        <f>IF(B1548=1,"",IF(AND(TrackingWorksheet!I1553 &lt;&gt;"", TrackingWorksheet!I1553&lt;=TrackingWorksheet!$J$5, TrackingWorksheet!J1553="Moderna"), "Y", "N"))</f>
        <v/>
      </c>
      <c r="I1548" s="26" t="str">
        <f>IF(B1548=1,"",IF(AND(TrackingWorksheet!G1553 &lt;&gt;"", TrackingWorksheet!G1553&lt;=TrackingWorksheet!$J$5, TrackingWorksheet!H1553=Lists!$D$6), 1, 0))</f>
        <v/>
      </c>
      <c r="J1548" s="26" t="str">
        <f t="shared" si="192"/>
        <v/>
      </c>
      <c r="K1548" s="15" t="str">
        <f>IF(B1548=1,"",IF(AND(TrackingWorksheet!I1553&lt;=TrackingWorksheet!$J$5,TrackingWorksheet!K1553="YES"),0,IF(AND(AND(OR(E1548="Y",F1548="Y"),E1548&lt;&gt;F1548),G1548&lt;&gt;"Y", H1548&lt;&gt;"Y"), 1, 0)))</f>
        <v/>
      </c>
      <c r="L1548" s="26" t="str">
        <f t="shared" si="193"/>
        <v/>
      </c>
      <c r="M1548" s="15" t="str">
        <f t="shared" si="194"/>
        <v/>
      </c>
      <c r="N1548" s="26" t="str">
        <f t="shared" si="195"/>
        <v/>
      </c>
      <c r="O1548" s="15" t="str">
        <f>IF(B1548=1,"",IF(AND(TrackingWorksheet!I1553&lt;=TrackingWorksheet!$J$5,TrackingWorksheet!K1553="YES"),0,IF(AND(AND(OR(G1548="Y",H1548="Y"),G1548&lt;&gt;H1548),E1548&lt;&gt;"Y", F1548&lt;&gt;"Y"), 1, 0)))</f>
        <v/>
      </c>
      <c r="P1548" s="26" t="str">
        <f t="shared" si="196"/>
        <v/>
      </c>
      <c r="Q1548" s="15" t="str">
        <f t="shared" si="197"/>
        <v/>
      </c>
      <c r="R1548" s="15" t="str">
        <f t="shared" si="198"/>
        <v/>
      </c>
      <c r="S1548" s="15" t="str">
        <f>IF(B1548=1,"",IF(AND(OR(AND(TrackingWorksheet!H1553=Lists!$D$7,TrackingWorksheet!H1553=TrackingWorksheet!J1553),TrackingWorksheet!H1553&lt;&gt;TrackingWorksheet!J1553),TrackingWorksheet!K1553="YES",TrackingWorksheet!H1553&lt;&gt;Lists!$D$6,TrackingWorksheet!G1553&lt;=TrackingWorksheet!$J$5,TrackingWorksheet!I1553&lt;=TrackingWorksheet!$J$5),1,0))</f>
        <v/>
      </c>
      <c r="T1548" s="15" t="str">
        <f t="shared" si="199"/>
        <v/>
      </c>
      <c r="U1548" s="15" t="str">
        <f>IF(B1548=1,"",IF(AND(TrackingWorksheet!L1553&lt;&gt;"", TrackingWorksheet!L1553&gt;=TrackingWorksheet!$J$4,TrackingWorksheet!L1553&lt;=TrackingWorksheet!$J$5,OR(TrackingWorksheet!H1553=Lists!$D$4,TrackingWorksheet!J1553=Lists!$D$4)), 1, 0))</f>
        <v/>
      </c>
      <c r="V1548" s="15" t="str">
        <f>IF($B1548=1,"",IF(AND(TrackingWorksheet!$L1553&lt;&gt;"", TrackingWorksheet!$L1553&gt;=TrackingWorksheet!$J$4,TrackingWorksheet!$L1553&lt;=TrackingWorksheet!$J$5,OR(TrackingWorksheet!$H1553=Lists!$D$5,TrackingWorksheet!$J1553=Lists!$D$5)), 1, 0))</f>
        <v/>
      </c>
      <c r="W1548" s="15" t="str">
        <f>IF($B1548=1,"",IF(AND(TrackingWorksheet!$L1553&lt;&gt;"", TrackingWorksheet!$L1553&gt;=TrackingWorksheet!$J$4,TrackingWorksheet!$L1553&lt;=TrackingWorksheet!$J$5,OR(TrackingWorksheet!$H1553=Lists!$D$6,TrackingWorksheet!$J1553=Lists!$D$6)), 1, 0))</f>
        <v/>
      </c>
      <c r="X1548" s="24" t="str">
        <f>IF(B1548=1,"",IF(AND(TrackingWorksheet!M1553&lt;&gt;"",TrackingWorksheet!M1553&lt;=TrackingWorksheet!$J$5),1,0)*D1548)</f>
        <v/>
      </c>
      <c r="Y1548" s="24" t="str">
        <f>IF(B1548=1,"",IF(AND(TrackingWorksheet!N1553&lt;&gt;"",TrackingWorksheet!N1553&lt;=TrackingWorksheet!$J$5),1,0)*D1548)</f>
        <v/>
      </c>
      <c r="Z1548" s="24" t="str">
        <f>IF(B1548=1,"",IF(TrackingWorksheet!S1553="YES",1,0)*D1548)</f>
        <v/>
      </c>
      <c r="AA1548" s="24">
        <f>TrackingWorksheet!O1553</f>
        <v>0</v>
      </c>
      <c r="AB1548" s="122">
        <f>TrackingWorksheet!Q1553</f>
        <v>0</v>
      </c>
      <c r="AC1548" s="24" t="str">
        <f>IF($B1548=1,"",IF(AA1548=Lists!$N$4,1,0)*D1548)</f>
        <v/>
      </c>
      <c r="AD1548" s="24" t="str">
        <f>IF(B1548=1,"",IF(D1548*AND(TrackingWorksheet!P1553&gt;Calculations!$AG$3,AA1548=Lists!$N$4,TrackingWorksheet!K1553="YES"),1,0))</f>
        <v/>
      </c>
      <c r="AL1548" s="22"/>
    </row>
    <row r="1549" spans="2:38" s="73" customFormat="1" x14ac:dyDescent="0.35">
      <c r="B1549" s="33">
        <f>IF(AND(ISBLANK(TrackingWorksheet!B1554),ISBLANK(TrackingWorksheet!C1554),ISBLANK(TrackingWorksheet!G1554),ISBLANK(TrackingWorksheet!H1554),
ISBLANK(TrackingWorksheet!I1554),ISBLANK(TrackingWorksheet!J1554),ISBLANK(TrackingWorksheet!M1554),
ISBLANK(TrackingWorksheet!N1554)),1,0)</f>
        <v>1</v>
      </c>
      <c r="C1549" s="17" t="str">
        <f>IF(B1549=1,"",TrackingWorksheet!F1554)</f>
        <v/>
      </c>
      <c r="D1549" s="26" t="str">
        <f>IF(B1549=1,"",IF(AND(TrackingWorksheet!B1554&lt;&gt;"",TrackingWorksheet!B1554&lt;=TrackingWorksheet!$J$5,OR(TrackingWorksheet!C1554="",TrackingWorksheet!C1554&gt;=TrackingWorksheet!$J$4)),1,0))</f>
        <v/>
      </c>
      <c r="E1549" s="15" t="str">
        <f>IF(B1549=1,"",IF(AND(TrackingWorksheet!G1554 &lt;&gt;"",TrackingWorksheet!G1554&lt;=TrackingWorksheet!$J$5, TrackingWorksheet!H1554=Lists!$D$4), "Y", "N"))</f>
        <v/>
      </c>
      <c r="F1549" s="15" t="str">
        <f>IF(B1549=1,"",IF(AND(TrackingWorksheet!I1554 &lt;&gt;"", TrackingWorksheet!I1554&lt;=TrackingWorksheet!$J$5, TrackingWorksheet!J1554=Lists!$D$4), "Y", "N"))</f>
        <v/>
      </c>
      <c r="G1549" s="15" t="str">
        <f>IF(B1549=1,"",IF(AND(TrackingWorksheet!G1554 &lt;&gt;"",TrackingWorksheet!G1554&lt;=TrackingWorksheet!$J$5, TrackingWorksheet!H1554=Lists!$D$5), "Y", "N"))</f>
        <v/>
      </c>
      <c r="H1549" s="15" t="str">
        <f>IF(B1549=1,"",IF(AND(TrackingWorksheet!I1554 &lt;&gt;"", TrackingWorksheet!I1554&lt;=TrackingWorksheet!$J$5, TrackingWorksheet!J1554="Moderna"), "Y", "N"))</f>
        <v/>
      </c>
      <c r="I1549" s="26" t="str">
        <f>IF(B1549=1,"",IF(AND(TrackingWorksheet!G1554 &lt;&gt;"", TrackingWorksheet!G1554&lt;=TrackingWorksheet!$J$5, TrackingWorksheet!H1554=Lists!$D$6), 1, 0))</f>
        <v/>
      </c>
      <c r="J1549" s="26" t="str">
        <f t="shared" si="192"/>
        <v/>
      </c>
      <c r="K1549" s="15" t="str">
        <f>IF(B1549=1,"",IF(AND(TrackingWorksheet!I1554&lt;=TrackingWorksheet!$J$5,TrackingWorksheet!K1554="YES"),0,IF(AND(AND(OR(E1549="Y",F1549="Y"),E1549&lt;&gt;F1549),G1549&lt;&gt;"Y", H1549&lt;&gt;"Y"), 1, 0)))</f>
        <v/>
      </c>
      <c r="L1549" s="26" t="str">
        <f t="shared" si="193"/>
        <v/>
      </c>
      <c r="M1549" s="15" t="str">
        <f t="shared" si="194"/>
        <v/>
      </c>
      <c r="N1549" s="26" t="str">
        <f t="shared" si="195"/>
        <v/>
      </c>
      <c r="O1549" s="15" t="str">
        <f>IF(B1549=1,"",IF(AND(TrackingWorksheet!I1554&lt;=TrackingWorksheet!$J$5,TrackingWorksheet!K1554="YES"),0,IF(AND(AND(OR(G1549="Y",H1549="Y"),G1549&lt;&gt;H1549),E1549&lt;&gt;"Y", F1549&lt;&gt;"Y"), 1, 0)))</f>
        <v/>
      </c>
      <c r="P1549" s="26" t="str">
        <f t="shared" si="196"/>
        <v/>
      </c>
      <c r="Q1549" s="15" t="str">
        <f t="shared" si="197"/>
        <v/>
      </c>
      <c r="R1549" s="15" t="str">
        <f t="shared" si="198"/>
        <v/>
      </c>
      <c r="S1549" s="15" t="str">
        <f>IF(B1549=1,"",IF(AND(OR(AND(TrackingWorksheet!H1554=Lists!$D$7,TrackingWorksheet!H1554=TrackingWorksheet!J1554),TrackingWorksheet!H1554&lt;&gt;TrackingWorksheet!J1554),TrackingWorksheet!K1554="YES",TrackingWorksheet!H1554&lt;&gt;Lists!$D$6,TrackingWorksheet!G1554&lt;=TrackingWorksheet!$J$5,TrackingWorksheet!I1554&lt;=TrackingWorksheet!$J$5),1,0))</f>
        <v/>
      </c>
      <c r="T1549" s="15" t="str">
        <f t="shared" si="199"/>
        <v/>
      </c>
      <c r="U1549" s="15" t="str">
        <f>IF(B1549=1,"",IF(AND(TrackingWorksheet!L1554&lt;&gt;"", TrackingWorksheet!L1554&gt;=TrackingWorksheet!$J$4,TrackingWorksheet!L1554&lt;=TrackingWorksheet!$J$5,OR(TrackingWorksheet!H1554=Lists!$D$4,TrackingWorksheet!J1554=Lists!$D$4)), 1, 0))</f>
        <v/>
      </c>
      <c r="V1549" s="15" t="str">
        <f>IF($B1549=1,"",IF(AND(TrackingWorksheet!$L1554&lt;&gt;"", TrackingWorksheet!$L1554&gt;=TrackingWorksheet!$J$4,TrackingWorksheet!$L1554&lt;=TrackingWorksheet!$J$5,OR(TrackingWorksheet!$H1554=Lists!$D$5,TrackingWorksheet!$J1554=Lists!$D$5)), 1, 0))</f>
        <v/>
      </c>
      <c r="W1549" s="15" t="str">
        <f>IF($B1549=1,"",IF(AND(TrackingWorksheet!$L1554&lt;&gt;"", TrackingWorksheet!$L1554&gt;=TrackingWorksheet!$J$4,TrackingWorksheet!$L1554&lt;=TrackingWorksheet!$J$5,OR(TrackingWorksheet!$H1554=Lists!$D$6,TrackingWorksheet!$J1554=Lists!$D$6)), 1, 0))</f>
        <v/>
      </c>
      <c r="X1549" s="24" t="str">
        <f>IF(B1549=1,"",IF(AND(TrackingWorksheet!M1554&lt;&gt;"",TrackingWorksheet!M1554&lt;=TrackingWorksheet!$J$5),1,0)*D1549)</f>
        <v/>
      </c>
      <c r="Y1549" s="24" t="str">
        <f>IF(B1549=1,"",IF(AND(TrackingWorksheet!N1554&lt;&gt;"",TrackingWorksheet!N1554&lt;=TrackingWorksheet!$J$5),1,0)*D1549)</f>
        <v/>
      </c>
      <c r="Z1549" s="24" t="str">
        <f>IF(B1549=1,"",IF(TrackingWorksheet!S1554="YES",1,0)*D1549)</f>
        <v/>
      </c>
      <c r="AA1549" s="24">
        <f>TrackingWorksheet!O1554</f>
        <v>0</v>
      </c>
      <c r="AB1549" s="122">
        <f>TrackingWorksheet!Q1554</f>
        <v>0</v>
      </c>
      <c r="AC1549" s="24" t="str">
        <f>IF($B1549=1,"",IF(AA1549=Lists!$N$4,1,0)*D1549)</f>
        <v/>
      </c>
      <c r="AD1549" s="24" t="str">
        <f>IF(B1549=1,"",IF(D1549*AND(TrackingWorksheet!P1554&gt;Calculations!$AG$3,AA1549=Lists!$N$4,TrackingWorksheet!K1554="YES"),1,0))</f>
        <v/>
      </c>
      <c r="AL1549" s="22"/>
    </row>
    <row r="1550" spans="2:38" s="73" customFormat="1" x14ac:dyDescent="0.35">
      <c r="B1550" s="33">
        <f>IF(AND(ISBLANK(TrackingWorksheet!B1555),ISBLANK(TrackingWorksheet!C1555),ISBLANK(TrackingWorksheet!G1555),ISBLANK(TrackingWorksheet!H1555),
ISBLANK(TrackingWorksheet!I1555),ISBLANK(TrackingWorksheet!J1555),ISBLANK(TrackingWorksheet!M1555),
ISBLANK(TrackingWorksheet!N1555)),1,0)</f>
        <v>1</v>
      </c>
      <c r="C1550" s="17" t="str">
        <f>IF(B1550=1,"",TrackingWorksheet!F1555)</f>
        <v/>
      </c>
      <c r="D1550" s="26" t="str">
        <f>IF(B1550=1,"",IF(AND(TrackingWorksheet!B1555&lt;&gt;"",TrackingWorksheet!B1555&lt;=TrackingWorksheet!$J$5,OR(TrackingWorksheet!C1555="",TrackingWorksheet!C1555&gt;=TrackingWorksheet!$J$4)),1,0))</f>
        <v/>
      </c>
      <c r="E1550" s="15" t="str">
        <f>IF(B1550=1,"",IF(AND(TrackingWorksheet!G1555 &lt;&gt;"",TrackingWorksheet!G1555&lt;=TrackingWorksheet!$J$5, TrackingWorksheet!H1555=Lists!$D$4), "Y", "N"))</f>
        <v/>
      </c>
      <c r="F1550" s="15" t="str">
        <f>IF(B1550=1,"",IF(AND(TrackingWorksheet!I1555 &lt;&gt;"", TrackingWorksheet!I1555&lt;=TrackingWorksheet!$J$5, TrackingWorksheet!J1555=Lists!$D$4), "Y", "N"))</f>
        <v/>
      </c>
      <c r="G1550" s="15" t="str">
        <f>IF(B1550=1,"",IF(AND(TrackingWorksheet!G1555 &lt;&gt;"",TrackingWorksheet!G1555&lt;=TrackingWorksheet!$J$5, TrackingWorksheet!H1555=Lists!$D$5), "Y", "N"))</f>
        <v/>
      </c>
      <c r="H1550" s="15" t="str">
        <f>IF(B1550=1,"",IF(AND(TrackingWorksheet!I1555 &lt;&gt;"", TrackingWorksheet!I1555&lt;=TrackingWorksheet!$J$5, TrackingWorksheet!J1555="Moderna"), "Y", "N"))</f>
        <v/>
      </c>
      <c r="I1550" s="26" t="str">
        <f>IF(B1550=1,"",IF(AND(TrackingWorksheet!G1555 &lt;&gt;"", TrackingWorksheet!G1555&lt;=TrackingWorksheet!$J$5, TrackingWorksheet!H1555=Lists!$D$6), 1, 0))</f>
        <v/>
      </c>
      <c r="J1550" s="26" t="str">
        <f t="shared" si="192"/>
        <v/>
      </c>
      <c r="K1550" s="15" t="str">
        <f>IF(B1550=1,"",IF(AND(TrackingWorksheet!I1555&lt;=TrackingWorksheet!$J$5,TrackingWorksheet!K1555="YES"),0,IF(AND(AND(OR(E1550="Y",F1550="Y"),E1550&lt;&gt;F1550),G1550&lt;&gt;"Y", H1550&lt;&gt;"Y"), 1, 0)))</f>
        <v/>
      </c>
      <c r="L1550" s="26" t="str">
        <f t="shared" si="193"/>
        <v/>
      </c>
      <c r="M1550" s="15" t="str">
        <f t="shared" si="194"/>
        <v/>
      </c>
      <c r="N1550" s="26" t="str">
        <f t="shared" si="195"/>
        <v/>
      </c>
      <c r="O1550" s="15" t="str">
        <f>IF(B1550=1,"",IF(AND(TrackingWorksheet!I1555&lt;=TrackingWorksheet!$J$5,TrackingWorksheet!K1555="YES"),0,IF(AND(AND(OR(G1550="Y",H1550="Y"),G1550&lt;&gt;H1550),E1550&lt;&gt;"Y", F1550&lt;&gt;"Y"), 1, 0)))</f>
        <v/>
      </c>
      <c r="P1550" s="26" t="str">
        <f t="shared" si="196"/>
        <v/>
      </c>
      <c r="Q1550" s="15" t="str">
        <f t="shared" si="197"/>
        <v/>
      </c>
      <c r="R1550" s="15" t="str">
        <f t="shared" si="198"/>
        <v/>
      </c>
      <c r="S1550" s="15" t="str">
        <f>IF(B1550=1,"",IF(AND(OR(AND(TrackingWorksheet!H1555=Lists!$D$7,TrackingWorksheet!H1555=TrackingWorksheet!J1555),TrackingWorksheet!H1555&lt;&gt;TrackingWorksheet!J1555),TrackingWorksheet!K1555="YES",TrackingWorksheet!H1555&lt;&gt;Lists!$D$6,TrackingWorksheet!G1555&lt;=TrackingWorksheet!$J$5,TrackingWorksheet!I1555&lt;=TrackingWorksheet!$J$5),1,0))</f>
        <v/>
      </c>
      <c r="T1550" s="15" t="str">
        <f t="shared" si="199"/>
        <v/>
      </c>
      <c r="U1550" s="15" t="str">
        <f>IF(B1550=1,"",IF(AND(TrackingWorksheet!L1555&lt;&gt;"", TrackingWorksheet!L1555&gt;=TrackingWorksheet!$J$4,TrackingWorksheet!L1555&lt;=TrackingWorksheet!$J$5,OR(TrackingWorksheet!H1555=Lists!$D$4,TrackingWorksheet!J1555=Lists!$D$4)), 1, 0))</f>
        <v/>
      </c>
      <c r="V1550" s="15" t="str">
        <f>IF($B1550=1,"",IF(AND(TrackingWorksheet!$L1555&lt;&gt;"", TrackingWorksheet!$L1555&gt;=TrackingWorksheet!$J$4,TrackingWorksheet!$L1555&lt;=TrackingWorksheet!$J$5,OR(TrackingWorksheet!$H1555=Lists!$D$5,TrackingWorksheet!$J1555=Lists!$D$5)), 1, 0))</f>
        <v/>
      </c>
      <c r="W1550" s="15" t="str">
        <f>IF($B1550=1,"",IF(AND(TrackingWorksheet!$L1555&lt;&gt;"", TrackingWorksheet!$L1555&gt;=TrackingWorksheet!$J$4,TrackingWorksheet!$L1555&lt;=TrackingWorksheet!$J$5,OR(TrackingWorksheet!$H1555=Lists!$D$6,TrackingWorksheet!$J1555=Lists!$D$6)), 1, 0))</f>
        <v/>
      </c>
      <c r="X1550" s="24" t="str">
        <f>IF(B1550=1,"",IF(AND(TrackingWorksheet!M1555&lt;&gt;"",TrackingWorksheet!M1555&lt;=TrackingWorksheet!$J$5),1,0)*D1550)</f>
        <v/>
      </c>
      <c r="Y1550" s="24" t="str">
        <f>IF(B1550=1,"",IF(AND(TrackingWorksheet!N1555&lt;&gt;"",TrackingWorksheet!N1555&lt;=TrackingWorksheet!$J$5),1,0)*D1550)</f>
        <v/>
      </c>
      <c r="Z1550" s="24" t="str">
        <f>IF(B1550=1,"",IF(TrackingWorksheet!S1555="YES",1,0)*D1550)</f>
        <v/>
      </c>
      <c r="AA1550" s="24">
        <f>TrackingWorksheet!O1555</f>
        <v>0</v>
      </c>
      <c r="AB1550" s="122">
        <f>TrackingWorksheet!Q1555</f>
        <v>0</v>
      </c>
      <c r="AC1550" s="24" t="str">
        <f>IF($B1550=1,"",IF(AA1550=Lists!$N$4,1,0)*D1550)</f>
        <v/>
      </c>
      <c r="AD1550" s="24" t="str">
        <f>IF(B1550=1,"",IF(D1550*AND(TrackingWorksheet!P1555&gt;Calculations!$AG$3,AA1550=Lists!$N$4,TrackingWorksheet!K1555="YES"),1,0))</f>
        <v/>
      </c>
      <c r="AL1550" s="22"/>
    </row>
    <row r="1551" spans="2:38" s="73" customFormat="1" x14ac:dyDescent="0.35">
      <c r="B1551" s="33">
        <f>IF(AND(ISBLANK(TrackingWorksheet!B1556),ISBLANK(TrackingWorksheet!C1556),ISBLANK(TrackingWorksheet!G1556),ISBLANK(TrackingWorksheet!H1556),
ISBLANK(TrackingWorksheet!I1556),ISBLANK(TrackingWorksheet!J1556),ISBLANK(TrackingWorksheet!M1556),
ISBLANK(TrackingWorksheet!N1556)),1,0)</f>
        <v>1</v>
      </c>
      <c r="C1551" s="17" t="str">
        <f>IF(B1551=1,"",TrackingWorksheet!F1556)</f>
        <v/>
      </c>
      <c r="D1551" s="26" t="str">
        <f>IF(B1551=1,"",IF(AND(TrackingWorksheet!B1556&lt;&gt;"",TrackingWorksheet!B1556&lt;=TrackingWorksheet!$J$5,OR(TrackingWorksheet!C1556="",TrackingWorksheet!C1556&gt;=TrackingWorksheet!$J$4)),1,0))</f>
        <v/>
      </c>
      <c r="E1551" s="15" t="str">
        <f>IF(B1551=1,"",IF(AND(TrackingWorksheet!G1556 &lt;&gt;"",TrackingWorksheet!G1556&lt;=TrackingWorksheet!$J$5, TrackingWorksheet!H1556=Lists!$D$4), "Y", "N"))</f>
        <v/>
      </c>
      <c r="F1551" s="15" t="str">
        <f>IF(B1551=1,"",IF(AND(TrackingWorksheet!I1556 &lt;&gt;"", TrackingWorksheet!I1556&lt;=TrackingWorksheet!$J$5, TrackingWorksheet!J1556=Lists!$D$4), "Y", "N"))</f>
        <v/>
      </c>
      <c r="G1551" s="15" t="str">
        <f>IF(B1551=1,"",IF(AND(TrackingWorksheet!G1556 &lt;&gt;"",TrackingWorksheet!G1556&lt;=TrackingWorksheet!$J$5, TrackingWorksheet!H1556=Lists!$D$5), "Y", "N"))</f>
        <v/>
      </c>
      <c r="H1551" s="15" t="str">
        <f>IF(B1551=1,"",IF(AND(TrackingWorksheet!I1556 &lt;&gt;"", TrackingWorksheet!I1556&lt;=TrackingWorksheet!$J$5, TrackingWorksheet!J1556="Moderna"), "Y", "N"))</f>
        <v/>
      </c>
      <c r="I1551" s="26" t="str">
        <f>IF(B1551=1,"",IF(AND(TrackingWorksheet!G1556 &lt;&gt;"", TrackingWorksheet!G1556&lt;=TrackingWorksheet!$J$5, TrackingWorksheet!H1556=Lists!$D$6), 1, 0))</f>
        <v/>
      </c>
      <c r="J1551" s="26" t="str">
        <f t="shared" si="192"/>
        <v/>
      </c>
      <c r="K1551" s="15" t="str">
        <f>IF(B1551=1,"",IF(AND(TrackingWorksheet!I1556&lt;=TrackingWorksheet!$J$5,TrackingWorksheet!K1556="YES"),0,IF(AND(AND(OR(E1551="Y",F1551="Y"),E1551&lt;&gt;F1551),G1551&lt;&gt;"Y", H1551&lt;&gt;"Y"), 1, 0)))</f>
        <v/>
      </c>
      <c r="L1551" s="26" t="str">
        <f t="shared" si="193"/>
        <v/>
      </c>
      <c r="M1551" s="15" t="str">
        <f t="shared" si="194"/>
        <v/>
      </c>
      <c r="N1551" s="26" t="str">
        <f t="shared" si="195"/>
        <v/>
      </c>
      <c r="O1551" s="15" t="str">
        <f>IF(B1551=1,"",IF(AND(TrackingWorksheet!I1556&lt;=TrackingWorksheet!$J$5,TrackingWorksheet!K1556="YES"),0,IF(AND(AND(OR(G1551="Y",H1551="Y"),G1551&lt;&gt;H1551),E1551&lt;&gt;"Y", F1551&lt;&gt;"Y"), 1, 0)))</f>
        <v/>
      </c>
      <c r="P1551" s="26" t="str">
        <f t="shared" si="196"/>
        <v/>
      </c>
      <c r="Q1551" s="15" t="str">
        <f t="shared" si="197"/>
        <v/>
      </c>
      <c r="R1551" s="15" t="str">
        <f t="shared" si="198"/>
        <v/>
      </c>
      <c r="S1551" s="15" t="str">
        <f>IF(B1551=1,"",IF(AND(OR(AND(TrackingWorksheet!H1556=Lists!$D$7,TrackingWorksheet!H1556=TrackingWorksheet!J1556),TrackingWorksheet!H1556&lt;&gt;TrackingWorksheet!J1556),TrackingWorksheet!K1556="YES",TrackingWorksheet!H1556&lt;&gt;Lists!$D$6,TrackingWorksheet!G1556&lt;=TrackingWorksheet!$J$5,TrackingWorksheet!I1556&lt;=TrackingWorksheet!$J$5),1,0))</f>
        <v/>
      </c>
      <c r="T1551" s="15" t="str">
        <f t="shared" si="199"/>
        <v/>
      </c>
      <c r="U1551" s="15" t="str">
        <f>IF(B1551=1,"",IF(AND(TrackingWorksheet!L1556&lt;&gt;"", TrackingWorksheet!L1556&gt;=TrackingWorksheet!$J$4,TrackingWorksheet!L1556&lt;=TrackingWorksheet!$J$5,OR(TrackingWorksheet!H1556=Lists!$D$4,TrackingWorksheet!J1556=Lists!$D$4)), 1, 0))</f>
        <v/>
      </c>
      <c r="V1551" s="15" t="str">
        <f>IF($B1551=1,"",IF(AND(TrackingWorksheet!$L1556&lt;&gt;"", TrackingWorksheet!$L1556&gt;=TrackingWorksheet!$J$4,TrackingWorksheet!$L1556&lt;=TrackingWorksheet!$J$5,OR(TrackingWorksheet!$H1556=Lists!$D$5,TrackingWorksheet!$J1556=Lists!$D$5)), 1, 0))</f>
        <v/>
      </c>
      <c r="W1551" s="15" t="str">
        <f>IF($B1551=1,"",IF(AND(TrackingWorksheet!$L1556&lt;&gt;"", TrackingWorksheet!$L1556&gt;=TrackingWorksheet!$J$4,TrackingWorksheet!$L1556&lt;=TrackingWorksheet!$J$5,OR(TrackingWorksheet!$H1556=Lists!$D$6,TrackingWorksheet!$J1556=Lists!$D$6)), 1, 0))</f>
        <v/>
      </c>
      <c r="X1551" s="24" t="str">
        <f>IF(B1551=1,"",IF(AND(TrackingWorksheet!M1556&lt;&gt;"",TrackingWorksheet!M1556&lt;=TrackingWorksheet!$J$5),1,0)*D1551)</f>
        <v/>
      </c>
      <c r="Y1551" s="24" t="str">
        <f>IF(B1551=1,"",IF(AND(TrackingWorksheet!N1556&lt;&gt;"",TrackingWorksheet!N1556&lt;=TrackingWorksheet!$J$5),1,0)*D1551)</f>
        <v/>
      </c>
      <c r="Z1551" s="24" t="str">
        <f>IF(B1551=1,"",IF(TrackingWorksheet!S1556="YES",1,0)*D1551)</f>
        <v/>
      </c>
      <c r="AA1551" s="24">
        <f>TrackingWorksheet!O1556</f>
        <v>0</v>
      </c>
      <c r="AB1551" s="122">
        <f>TrackingWorksheet!Q1556</f>
        <v>0</v>
      </c>
      <c r="AC1551" s="24" t="str">
        <f>IF($B1551=1,"",IF(AA1551=Lists!$N$4,1,0)*D1551)</f>
        <v/>
      </c>
      <c r="AD1551" s="24" t="str">
        <f>IF(B1551=1,"",IF(D1551*AND(TrackingWorksheet!P1556&gt;Calculations!$AG$3,AA1551=Lists!$N$4,TrackingWorksheet!K1556="YES"),1,0))</f>
        <v/>
      </c>
      <c r="AL1551" s="22"/>
    </row>
    <row r="1552" spans="2:38" s="73" customFormat="1" x14ac:dyDescent="0.35">
      <c r="B1552" s="33">
        <f>IF(AND(ISBLANK(TrackingWorksheet!B1557),ISBLANK(TrackingWorksheet!C1557),ISBLANK(TrackingWorksheet!G1557),ISBLANK(TrackingWorksheet!H1557),
ISBLANK(TrackingWorksheet!I1557),ISBLANK(TrackingWorksheet!J1557),ISBLANK(TrackingWorksheet!M1557),
ISBLANK(TrackingWorksheet!N1557)),1,0)</f>
        <v>1</v>
      </c>
      <c r="C1552" s="17" t="str">
        <f>IF(B1552=1,"",TrackingWorksheet!F1557)</f>
        <v/>
      </c>
      <c r="D1552" s="26" t="str">
        <f>IF(B1552=1,"",IF(AND(TrackingWorksheet!B1557&lt;&gt;"",TrackingWorksheet!B1557&lt;=TrackingWorksheet!$J$5,OR(TrackingWorksheet!C1557="",TrackingWorksheet!C1557&gt;=TrackingWorksheet!$J$4)),1,0))</f>
        <v/>
      </c>
      <c r="E1552" s="15" t="str">
        <f>IF(B1552=1,"",IF(AND(TrackingWorksheet!G1557 &lt;&gt;"",TrackingWorksheet!G1557&lt;=TrackingWorksheet!$J$5, TrackingWorksheet!H1557=Lists!$D$4), "Y", "N"))</f>
        <v/>
      </c>
      <c r="F1552" s="15" t="str">
        <f>IF(B1552=1,"",IF(AND(TrackingWorksheet!I1557 &lt;&gt;"", TrackingWorksheet!I1557&lt;=TrackingWorksheet!$J$5, TrackingWorksheet!J1557=Lists!$D$4), "Y", "N"))</f>
        <v/>
      </c>
      <c r="G1552" s="15" t="str">
        <f>IF(B1552=1,"",IF(AND(TrackingWorksheet!G1557 &lt;&gt;"",TrackingWorksheet!G1557&lt;=TrackingWorksheet!$J$5, TrackingWorksheet!H1557=Lists!$D$5), "Y", "N"))</f>
        <v/>
      </c>
      <c r="H1552" s="15" t="str">
        <f>IF(B1552=1,"",IF(AND(TrackingWorksheet!I1557 &lt;&gt;"", TrackingWorksheet!I1557&lt;=TrackingWorksheet!$J$5, TrackingWorksheet!J1557="Moderna"), "Y", "N"))</f>
        <v/>
      </c>
      <c r="I1552" s="26" t="str">
        <f>IF(B1552=1,"",IF(AND(TrackingWorksheet!G1557 &lt;&gt;"", TrackingWorksheet!G1557&lt;=TrackingWorksheet!$J$5, TrackingWorksheet!H1557=Lists!$D$6), 1, 0))</f>
        <v/>
      </c>
      <c r="J1552" s="26" t="str">
        <f t="shared" si="192"/>
        <v/>
      </c>
      <c r="K1552" s="15" t="str">
        <f>IF(B1552=1,"",IF(AND(TrackingWorksheet!I1557&lt;=TrackingWorksheet!$J$5,TrackingWorksheet!K1557="YES"),0,IF(AND(AND(OR(E1552="Y",F1552="Y"),E1552&lt;&gt;F1552),G1552&lt;&gt;"Y", H1552&lt;&gt;"Y"), 1, 0)))</f>
        <v/>
      </c>
      <c r="L1552" s="26" t="str">
        <f t="shared" si="193"/>
        <v/>
      </c>
      <c r="M1552" s="15" t="str">
        <f t="shared" si="194"/>
        <v/>
      </c>
      <c r="N1552" s="26" t="str">
        <f t="shared" si="195"/>
        <v/>
      </c>
      <c r="O1552" s="15" t="str">
        <f>IF(B1552=1,"",IF(AND(TrackingWorksheet!I1557&lt;=TrackingWorksheet!$J$5,TrackingWorksheet!K1557="YES"),0,IF(AND(AND(OR(G1552="Y",H1552="Y"),G1552&lt;&gt;H1552),E1552&lt;&gt;"Y", F1552&lt;&gt;"Y"), 1, 0)))</f>
        <v/>
      </c>
      <c r="P1552" s="26" t="str">
        <f t="shared" si="196"/>
        <v/>
      </c>
      <c r="Q1552" s="15" t="str">
        <f t="shared" si="197"/>
        <v/>
      </c>
      <c r="R1552" s="15" t="str">
        <f t="shared" si="198"/>
        <v/>
      </c>
      <c r="S1552" s="15" t="str">
        <f>IF(B1552=1,"",IF(AND(OR(AND(TrackingWorksheet!H1557=Lists!$D$7,TrackingWorksheet!H1557=TrackingWorksheet!J1557),TrackingWorksheet!H1557&lt;&gt;TrackingWorksheet!J1557),TrackingWorksheet!K1557="YES",TrackingWorksheet!H1557&lt;&gt;Lists!$D$6,TrackingWorksheet!G1557&lt;=TrackingWorksheet!$J$5,TrackingWorksheet!I1557&lt;=TrackingWorksheet!$J$5),1,0))</f>
        <v/>
      </c>
      <c r="T1552" s="15" t="str">
        <f t="shared" si="199"/>
        <v/>
      </c>
      <c r="U1552" s="15" t="str">
        <f>IF(B1552=1,"",IF(AND(TrackingWorksheet!L1557&lt;&gt;"", TrackingWorksheet!L1557&gt;=TrackingWorksheet!$J$4,TrackingWorksheet!L1557&lt;=TrackingWorksheet!$J$5,OR(TrackingWorksheet!H1557=Lists!$D$4,TrackingWorksheet!J1557=Lists!$D$4)), 1, 0))</f>
        <v/>
      </c>
      <c r="V1552" s="15" t="str">
        <f>IF($B1552=1,"",IF(AND(TrackingWorksheet!$L1557&lt;&gt;"", TrackingWorksheet!$L1557&gt;=TrackingWorksheet!$J$4,TrackingWorksheet!$L1557&lt;=TrackingWorksheet!$J$5,OR(TrackingWorksheet!$H1557=Lists!$D$5,TrackingWorksheet!$J1557=Lists!$D$5)), 1, 0))</f>
        <v/>
      </c>
      <c r="W1552" s="15" t="str">
        <f>IF($B1552=1,"",IF(AND(TrackingWorksheet!$L1557&lt;&gt;"", TrackingWorksheet!$L1557&gt;=TrackingWorksheet!$J$4,TrackingWorksheet!$L1557&lt;=TrackingWorksheet!$J$5,OR(TrackingWorksheet!$H1557=Lists!$D$6,TrackingWorksheet!$J1557=Lists!$D$6)), 1, 0))</f>
        <v/>
      </c>
      <c r="X1552" s="24" t="str">
        <f>IF(B1552=1,"",IF(AND(TrackingWorksheet!M1557&lt;&gt;"",TrackingWorksheet!M1557&lt;=TrackingWorksheet!$J$5),1,0)*D1552)</f>
        <v/>
      </c>
      <c r="Y1552" s="24" t="str">
        <f>IF(B1552=1,"",IF(AND(TrackingWorksheet!N1557&lt;&gt;"",TrackingWorksheet!N1557&lt;=TrackingWorksheet!$J$5),1,0)*D1552)</f>
        <v/>
      </c>
      <c r="Z1552" s="24" t="str">
        <f>IF(B1552=1,"",IF(TrackingWorksheet!S1557="YES",1,0)*D1552)</f>
        <v/>
      </c>
      <c r="AA1552" s="24">
        <f>TrackingWorksheet!O1557</f>
        <v>0</v>
      </c>
      <c r="AB1552" s="122">
        <f>TrackingWorksheet!Q1557</f>
        <v>0</v>
      </c>
      <c r="AC1552" s="24" t="str">
        <f>IF($B1552=1,"",IF(AA1552=Lists!$N$4,1,0)*D1552)</f>
        <v/>
      </c>
      <c r="AD1552" s="24" t="str">
        <f>IF(B1552=1,"",IF(D1552*AND(TrackingWorksheet!P1557&gt;Calculations!$AG$3,AA1552=Lists!$N$4,TrackingWorksheet!K1557="YES"),1,0))</f>
        <v/>
      </c>
      <c r="AL1552" s="22"/>
    </row>
    <row r="1553" spans="2:38" s="73" customFormat="1" x14ac:dyDescent="0.35">
      <c r="B1553" s="33">
        <f>IF(AND(ISBLANK(TrackingWorksheet!B1558),ISBLANK(TrackingWorksheet!C1558),ISBLANK(TrackingWorksheet!G1558),ISBLANK(TrackingWorksheet!H1558),
ISBLANK(TrackingWorksheet!I1558),ISBLANK(TrackingWorksheet!J1558),ISBLANK(TrackingWorksheet!M1558),
ISBLANK(TrackingWorksheet!N1558)),1,0)</f>
        <v>1</v>
      </c>
      <c r="C1553" s="17" t="str">
        <f>IF(B1553=1,"",TrackingWorksheet!F1558)</f>
        <v/>
      </c>
      <c r="D1553" s="26" t="str">
        <f>IF(B1553=1,"",IF(AND(TrackingWorksheet!B1558&lt;&gt;"",TrackingWorksheet!B1558&lt;=TrackingWorksheet!$J$5,OR(TrackingWorksheet!C1558="",TrackingWorksheet!C1558&gt;=TrackingWorksheet!$J$4)),1,0))</f>
        <v/>
      </c>
      <c r="E1553" s="15" t="str">
        <f>IF(B1553=1,"",IF(AND(TrackingWorksheet!G1558 &lt;&gt;"",TrackingWorksheet!G1558&lt;=TrackingWorksheet!$J$5, TrackingWorksheet!H1558=Lists!$D$4), "Y", "N"))</f>
        <v/>
      </c>
      <c r="F1553" s="15" t="str">
        <f>IF(B1553=1,"",IF(AND(TrackingWorksheet!I1558 &lt;&gt;"", TrackingWorksheet!I1558&lt;=TrackingWorksheet!$J$5, TrackingWorksheet!J1558=Lists!$D$4), "Y", "N"))</f>
        <v/>
      </c>
      <c r="G1553" s="15" t="str">
        <f>IF(B1553=1,"",IF(AND(TrackingWorksheet!G1558 &lt;&gt;"",TrackingWorksheet!G1558&lt;=TrackingWorksheet!$J$5, TrackingWorksheet!H1558=Lists!$D$5), "Y", "N"))</f>
        <v/>
      </c>
      <c r="H1553" s="15" t="str">
        <f>IF(B1553=1,"",IF(AND(TrackingWorksheet!I1558 &lt;&gt;"", TrackingWorksheet!I1558&lt;=TrackingWorksheet!$J$5, TrackingWorksheet!J1558="Moderna"), "Y", "N"))</f>
        <v/>
      </c>
      <c r="I1553" s="26" t="str">
        <f>IF(B1553=1,"",IF(AND(TrackingWorksheet!G1558 &lt;&gt;"", TrackingWorksheet!G1558&lt;=TrackingWorksheet!$J$5, TrackingWorksheet!H1558=Lists!$D$6), 1, 0))</f>
        <v/>
      </c>
      <c r="J1553" s="26" t="str">
        <f t="shared" si="192"/>
        <v/>
      </c>
      <c r="K1553" s="15" t="str">
        <f>IF(B1553=1,"",IF(AND(TrackingWorksheet!I1558&lt;=TrackingWorksheet!$J$5,TrackingWorksheet!K1558="YES"),0,IF(AND(AND(OR(E1553="Y",F1553="Y"),E1553&lt;&gt;F1553),G1553&lt;&gt;"Y", H1553&lt;&gt;"Y"), 1, 0)))</f>
        <v/>
      </c>
      <c r="L1553" s="26" t="str">
        <f t="shared" si="193"/>
        <v/>
      </c>
      <c r="M1553" s="15" t="str">
        <f t="shared" si="194"/>
        <v/>
      </c>
      <c r="N1553" s="26" t="str">
        <f t="shared" si="195"/>
        <v/>
      </c>
      <c r="O1553" s="15" t="str">
        <f>IF(B1553=1,"",IF(AND(TrackingWorksheet!I1558&lt;=TrackingWorksheet!$J$5,TrackingWorksheet!K1558="YES"),0,IF(AND(AND(OR(G1553="Y",H1553="Y"),G1553&lt;&gt;H1553),E1553&lt;&gt;"Y", F1553&lt;&gt;"Y"), 1, 0)))</f>
        <v/>
      </c>
      <c r="P1553" s="26" t="str">
        <f t="shared" si="196"/>
        <v/>
      </c>
      <c r="Q1553" s="15" t="str">
        <f t="shared" si="197"/>
        <v/>
      </c>
      <c r="R1553" s="15" t="str">
        <f t="shared" si="198"/>
        <v/>
      </c>
      <c r="S1553" s="15" t="str">
        <f>IF(B1553=1,"",IF(AND(OR(AND(TrackingWorksheet!H1558=Lists!$D$7,TrackingWorksheet!H1558=TrackingWorksheet!J1558),TrackingWorksheet!H1558&lt;&gt;TrackingWorksheet!J1558),TrackingWorksheet!K1558="YES",TrackingWorksheet!H1558&lt;&gt;Lists!$D$6,TrackingWorksheet!G1558&lt;=TrackingWorksheet!$J$5,TrackingWorksheet!I1558&lt;=TrackingWorksheet!$J$5),1,0))</f>
        <v/>
      </c>
      <c r="T1553" s="15" t="str">
        <f t="shared" si="199"/>
        <v/>
      </c>
      <c r="U1553" s="15" t="str">
        <f>IF(B1553=1,"",IF(AND(TrackingWorksheet!L1558&lt;&gt;"", TrackingWorksheet!L1558&gt;=TrackingWorksheet!$J$4,TrackingWorksheet!L1558&lt;=TrackingWorksheet!$J$5,OR(TrackingWorksheet!H1558=Lists!$D$4,TrackingWorksheet!J1558=Lists!$D$4)), 1, 0))</f>
        <v/>
      </c>
      <c r="V1553" s="15" t="str">
        <f>IF($B1553=1,"",IF(AND(TrackingWorksheet!$L1558&lt;&gt;"", TrackingWorksheet!$L1558&gt;=TrackingWorksheet!$J$4,TrackingWorksheet!$L1558&lt;=TrackingWorksheet!$J$5,OR(TrackingWorksheet!$H1558=Lists!$D$5,TrackingWorksheet!$J1558=Lists!$D$5)), 1, 0))</f>
        <v/>
      </c>
      <c r="W1553" s="15" t="str">
        <f>IF($B1553=1,"",IF(AND(TrackingWorksheet!$L1558&lt;&gt;"", TrackingWorksheet!$L1558&gt;=TrackingWorksheet!$J$4,TrackingWorksheet!$L1558&lt;=TrackingWorksheet!$J$5,OR(TrackingWorksheet!$H1558=Lists!$D$6,TrackingWorksheet!$J1558=Lists!$D$6)), 1, 0))</f>
        <v/>
      </c>
      <c r="X1553" s="24" t="str">
        <f>IF(B1553=1,"",IF(AND(TrackingWorksheet!M1558&lt;&gt;"",TrackingWorksheet!M1558&lt;=TrackingWorksheet!$J$5),1,0)*D1553)</f>
        <v/>
      </c>
      <c r="Y1553" s="24" t="str">
        <f>IF(B1553=1,"",IF(AND(TrackingWorksheet!N1558&lt;&gt;"",TrackingWorksheet!N1558&lt;=TrackingWorksheet!$J$5),1,0)*D1553)</f>
        <v/>
      </c>
      <c r="Z1553" s="24" t="str">
        <f>IF(B1553=1,"",IF(TrackingWorksheet!S1558="YES",1,0)*D1553)</f>
        <v/>
      </c>
      <c r="AA1553" s="24">
        <f>TrackingWorksheet!O1558</f>
        <v>0</v>
      </c>
      <c r="AB1553" s="122">
        <f>TrackingWorksheet!Q1558</f>
        <v>0</v>
      </c>
      <c r="AC1553" s="24" t="str">
        <f>IF($B1553=1,"",IF(AA1553=Lists!$N$4,1,0)*D1553)</f>
        <v/>
      </c>
      <c r="AD1553" s="24" t="str">
        <f>IF(B1553=1,"",IF(D1553*AND(TrackingWorksheet!P1558&gt;Calculations!$AG$3,AA1553=Lists!$N$4,TrackingWorksheet!K1558="YES"),1,0))</f>
        <v/>
      </c>
      <c r="AL1553" s="22"/>
    </row>
    <row r="1554" spans="2:38" s="73" customFormat="1" x14ac:dyDescent="0.35">
      <c r="B1554" s="33">
        <f>IF(AND(ISBLANK(TrackingWorksheet!B1559),ISBLANK(TrackingWorksheet!C1559),ISBLANK(TrackingWorksheet!G1559),ISBLANK(TrackingWorksheet!H1559),
ISBLANK(TrackingWorksheet!I1559),ISBLANK(TrackingWorksheet!J1559),ISBLANK(TrackingWorksheet!M1559),
ISBLANK(TrackingWorksheet!N1559)),1,0)</f>
        <v>1</v>
      </c>
      <c r="C1554" s="17" t="str">
        <f>IF(B1554=1,"",TrackingWorksheet!F1559)</f>
        <v/>
      </c>
      <c r="D1554" s="26" t="str">
        <f>IF(B1554=1,"",IF(AND(TrackingWorksheet!B1559&lt;&gt;"",TrackingWorksheet!B1559&lt;=TrackingWorksheet!$J$5,OR(TrackingWorksheet!C1559="",TrackingWorksheet!C1559&gt;=TrackingWorksheet!$J$4)),1,0))</f>
        <v/>
      </c>
      <c r="E1554" s="15" t="str">
        <f>IF(B1554=1,"",IF(AND(TrackingWorksheet!G1559 &lt;&gt;"",TrackingWorksheet!G1559&lt;=TrackingWorksheet!$J$5, TrackingWorksheet!H1559=Lists!$D$4), "Y", "N"))</f>
        <v/>
      </c>
      <c r="F1554" s="15" t="str">
        <f>IF(B1554=1,"",IF(AND(TrackingWorksheet!I1559 &lt;&gt;"", TrackingWorksheet!I1559&lt;=TrackingWorksheet!$J$5, TrackingWorksheet!J1559=Lists!$D$4), "Y", "N"))</f>
        <v/>
      </c>
      <c r="G1554" s="15" t="str">
        <f>IF(B1554=1,"",IF(AND(TrackingWorksheet!G1559 &lt;&gt;"",TrackingWorksheet!G1559&lt;=TrackingWorksheet!$J$5, TrackingWorksheet!H1559=Lists!$D$5), "Y", "N"))</f>
        <v/>
      </c>
      <c r="H1554" s="15" t="str">
        <f>IF(B1554=1,"",IF(AND(TrackingWorksheet!I1559 &lt;&gt;"", TrackingWorksheet!I1559&lt;=TrackingWorksheet!$J$5, TrackingWorksheet!J1559="Moderna"), "Y", "N"))</f>
        <v/>
      </c>
      <c r="I1554" s="26" t="str">
        <f>IF(B1554=1,"",IF(AND(TrackingWorksheet!G1559 &lt;&gt;"", TrackingWorksheet!G1559&lt;=TrackingWorksheet!$J$5, TrackingWorksheet!H1559=Lists!$D$6), 1, 0))</f>
        <v/>
      </c>
      <c r="J1554" s="26" t="str">
        <f t="shared" si="192"/>
        <v/>
      </c>
      <c r="K1554" s="15" t="str">
        <f>IF(B1554=1,"",IF(AND(TrackingWorksheet!I1559&lt;=TrackingWorksheet!$J$5,TrackingWorksheet!K1559="YES"),0,IF(AND(AND(OR(E1554="Y",F1554="Y"),E1554&lt;&gt;F1554),G1554&lt;&gt;"Y", H1554&lt;&gt;"Y"), 1, 0)))</f>
        <v/>
      </c>
      <c r="L1554" s="26" t="str">
        <f t="shared" si="193"/>
        <v/>
      </c>
      <c r="M1554" s="15" t="str">
        <f t="shared" si="194"/>
        <v/>
      </c>
      <c r="N1554" s="26" t="str">
        <f t="shared" si="195"/>
        <v/>
      </c>
      <c r="O1554" s="15" t="str">
        <f>IF(B1554=1,"",IF(AND(TrackingWorksheet!I1559&lt;=TrackingWorksheet!$J$5,TrackingWorksheet!K1559="YES"),0,IF(AND(AND(OR(G1554="Y",H1554="Y"),G1554&lt;&gt;H1554),E1554&lt;&gt;"Y", F1554&lt;&gt;"Y"), 1, 0)))</f>
        <v/>
      </c>
      <c r="P1554" s="26" t="str">
        <f t="shared" si="196"/>
        <v/>
      </c>
      <c r="Q1554" s="15" t="str">
        <f t="shared" si="197"/>
        <v/>
      </c>
      <c r="R1554" s="15" t="str">
        <f t="shared" si="198"/>
        <v/>
      </c>
      <c r="S1554" s="15" t="str">
        <f>IF(B1554=1,"",IF(AND(OR(AND(TrackingWorksheet!H1559=Lists!$D$7,TrackingWorksheet!H1559=TrackingWorksheet!J1559),TrackingWorksheet!H1559&lt;&gt;TrackingWorksheet!J1559),TrackingWorksheet!K1559="YES",TrackingWorksheet!H1559&lt;&gt;Lists!$D$6,TrackingWorksheet!G1559&lt;=TrackingWorksheet!$J$5,TrackingWorksheet!I1559&lt;=TrackingWorksheet!$J$5),1,0))</f>
        <v/>
      </c>
      <c r="T1554" s="15" t="str">
        <f t="shared" si="199"/>
        <v/>
      </c>
      <c r="U1554" s="15" t="str">
        <f>IF(B1554=1,"",IF(AND(TrackingWorksheet!L1559&lt;&gt;"", TrackingWorksheet!L1559&gt;=TrackingWorksheet!$J$4,TrackingWorksheet!L1559&lt;=TrackingWorksheet!$J$5,OR(TrackingWorksheet!H1559=Lists!$D$4,TrackingWorksheet!J1559=Lists!$D$4)), 1, 0))</f>
        <v/>
      </c>
      <c r="V1554" s="15" t="str">
        <f>IF($B1554=1,"",IF(AND(TrackingWorksheet!$L1559&lt;&gt;"", TrackingWorksheet!$L1559&gt;=TrackingWorksheet!$J$4,TrackingWorksheet!$L1559&lt;=TrackingWorksheet!$J$5,OR(TrackingWorksheet!$H1559=Lists!$D$5,TrackingWorksheet!$J1559=Lists!$D$5)), 1, 0))</f>
        <v/>
      </c>
      <c r="W1554" s="15" t="str">
        <f>IF($B1554=1,"",IF(AND(TrackingWorksheet!$L1559&lt;&gt;"", TrackingWorksheet!$L1559&gt;=TrackingWorksheet!$J$4,TrackingWorksheet!$L1559&lt;=TrackingWorksheet!$J$5,OR(TrackingWorksheet!$H1559=Lists!$D$6,TrackingWorksheet!$J1559=Lists!$D$6)), 1, 0))</f>
        <v/>
      </c>
      <c r="X1554" s="24" t="str">
        <f>IF(B1554=1,"",IF(AND(TrackingWorksheet!M1559&lt;&gt;"",TrackingWorksheet!M1559&lt;=TrackingWorksheet!$J$5),1,0)*D1554)</f>
        <v/>
      </c>
      <c r="Y1554" s="24" t="str">
        <f>IF(B1554=1,"",IF(AND(TrackingWorksheet!N1559&lt;&gt;"",TrackingWorksheet!N1559&lt;=TrackingWorksheet!$J$5),1,0)*D1554)</f>
        <v/>
      </c>
      <c r="Z1554" s="24" t="str">
        <f>IF(B1554=1,"",IF(TrackingWorksheet!S1559="YES",1,0)*D1554)</f>
        <v/>
      </c>
      <c r="AA1554" s="24">
        <f>TrackingWorksheet!O1559</f>
        <v>0</v>
      </c>
      <c r="AB1554" s="122">
        <f>TrackingWorksheet!Q1559</f>
        <v>0</v>
      </c>
      <c r="AC1554" s="24" t="str">
        <f>IF($B1554=1,"",IF(AA1554=Lists!$N$4,1,0)*D1554)</f>
        <v/>
      </c>
      <c r="AD1554" s="24" t="str">
        <f>IF(B1554=1,"",IF(D1554*AND(TrackingWorksheet!P1559&gt;Calculations!$AG$3,AA1554=Lists!$N$4,TrackingWorksheet!K1559="YES"),1,0))</f>
        <v/>
      </c>
      <c r="AL1554" s="22"/>
    </row>
    <row r="1555" spans="2:38" s="73" customFormat="1" x14ac:dyDescent="0.35">
      <c r="B1555" s="33">
        <f>IF(AND(ISBLANK(TrackingWorksheet!B1560),ISBLANK(TrackingWorksheet!C1560),ISBLANK(TrackingWorksheet!G1560),ISBLANK(TrackingWorksheet!H1560),
ISBLANK(TrackingWorksheet!I1560),ISBLANK(TrackingWorksheet!J1560),ISBLANK(TrackingWorksheet!M1560),
ISBLANK(TrackingWorksheet!N1560)),1,0)</f>
        <v>1</v>
      </c>
      <c r="C1555" s="17" t="str">
        <f>IF(B1555=1,"",TrackingWorksheet!F1560)</f>
        <v/>
      </c>
      <c r="D1555" s="26" t="str">
        <f>IF(B1555=1,"",IF(AND(TrackingWorksheet!B1560&lt;&gt;"",TrackingWorksheet!B1560&lt;=TrackingWorksheet!$J$5,OR(TrackingWorksheet!C1560="",TrackingWorksheet!C1560&gt;=TrackingWorksheet!$J$4)),1,0))</f>
        <v/>
      </c>
      <c r="E1555" s="15" t="str">
        <f>IF(B1555=1,"",IF(AND(TrackingWorksheet!G1560 &lt;&gt;"",TrackingWorksheet!G1560&lt;=TrackingWorksheet!$J$5, TrackingWorksheet!H1560=Lists!$D$4), "Y", "N"))</f>
        <v/>
      </c>
      <c r="F1555" s="15" t="str">
        <f>IF(B1555=1,"",IF(AND(TrackingWorksheet!I1560 &lt;&gt;"", TrackingWorksheet!I1560&lt;=TrackingWorksheet!$J$5, TrackingWorksheet!J1560=Lists!$D$4), "Y", "N"))</f>
        <v/>
      </c>
      <c r="G1555" s="15" t="str">
        <f>IF(B1555=1,"",IF(AND(TrackingWorksheet!G1560 &lt;&gt;"",TrackingWorksheet!G1560&lt;=TrackingWorksheet!$J$5, TrackingWorksheet!H1560=Lists!$D$5), "Y", "N"))</f>
        <v/>
      </c>
      <c r="H1555" s="15" t="str">
        <f>IF(B1555=1,"",IF(AND(TrackingWorksheet!I1560 &lt;&gt;"", TrackingWorksheet!I1560&lt;=TrackingWorksheet!$J$5, TrackingWorksheet!J1560="Moderna"), "Y", "N"))</f>
        <v/>
      </c>
      <c r="I1555" s="26" t="str">
        <f>IF(B1555=1,"",IF(AND(TrackingWorksheet!G1560 &lt;&gt;"", TrackingWorksheet!G1560&lt;=TrackingWorksheet!$J$5, TrackingWorksheet!H1560=Lists!$D$6), 1, 0))</f>
        <v/>
      </c>
      <c r="J1555" s="26" t="str">
        <f t="shared" si="192"/>
        <v/>
      </c>
      <c r="K1555" s="15" t="str">
        <f>IF(B1555=1,"",IF(AND(TrackingWorksheet!I1560&lt;=TrackingWorksheet!$J$5,TrackingWorksheet!K1560="YES"),0,IF(AND(AND(OR(E1555="Y",F1555="Y"),E1555&lt;&gt;F1555),G1555&lt;&gt;"Y", H1555&lt;&gt;"Y"), 1, 0)))</f>
        <v/>
      </c>
      <c r="L1555" s="26" t="str">
        <f t="shared" si="193"/>
        <v/>
      </c>
      <c r="M1555" s="15" t="str">
        <f t="shared" si="194"/>
        <v/>
      </c>
      <c r="N1555" s="26" t="str">
        <f t="shared" si="195"/>
        <v/>
      </c>
      <c r="O1555" s="15" t="str">
        <f>IF(B1555=1,"",IF(AND(TrackingWorksheet!I1560&lt;=TrackingWorksheet!$J$5,TrackingWorksheet!K1560="YES"),0,IF(AND(AND(OR(G1555="Y",H1555="Y"),G1555&lt;&gt;H1555),E1555&lt;&gt;"Y", F1555&lt;&gt;"Y"), 1, 0)))</f>
        <v/>
      </c>
      <c r="P1555" s="26" t="str">
        <f t="shared" si="196"/>
        <v/>
      </c>
      <c r="Q1555" s="15" t="str">
        <f t="shared" si="197"/>
        <v/>
      </c>
      <c r="R1555" s="15" t="str">
        <f t="shared" si="198"/>
        <v/>
      </c>
      <c r="S1555" s="15" t="str">
        <f>IF(B1555=1,"",IF(AND(OR(AND(TrackingWorksheet!H1560=Lists!$D$7,TrackingWorksheet!H1560=TrackingWorksheet!J1560),TrackingWorksheet!H1560&lt;&gt;TrackingWorksheet!J1560),TrackingWorksheet!K1560="YES",TrackingWorksheet!H1560&lt;&gt;Lists!$D$6,TrackingWorksheet!G1560&lt;=TrackingWorksheet!$J$5,TrackingWorksheet!I1560&lt;=TrackingWorksheet!$J$5),1,0))</f>
        <v/>
      </c>
      <c r="T1555" s="15" t="str">
        <f t="shared" si="199"/>
        <v/>
      </c>
      <c r="U1555" s="15" t="str">
        <f>IF(B1555=1,"",IF(AND(TrackingWorksheet!L1560&lt;&gt;"", TrackingWorksheet!L1560&gt;=TrackingWorksheet!$J$4,TrackingWorksheet!L1560&lt;=TrackingWorksheet!$J$5,OR(TrackingWorksheet!H1560=Lists!$D$4,TrackingWorksheet!J1560=Lists!$D$4)), 1, 0))</f>
        <v/>
      </c>
      <c r="V1555" s="15" t="str">
        <f>IF($B1555=1,"",IF(AND(TrackingWorksheet!$L1560&lt;&gt;"", TrackingWorksheet!$L1560&gt;=TrackingWorksheet!$J$4,TrackingWorksheet!$L1560&lt;=TrackingWorksheet!$J$5,OR(TrackingWorksheet!$H1560=Lists!$D$5,TrackingWorksheet!$J1560=Lists!$D$5)), 1, 0))</f>
        <v/>
      </c>
      <c r="W1555" s="15" t="str">
        <f>IF($B1555=1,"",IF(AND(TrackingWorksheet!$L1560&lt;&gt;"", TrackingWorksheet!$L1560&gt;=TrackingWorksheet!$J$4,TrackingWorksheet!$L1560&lt;=TrackingWorksheet!$J$5,OR(TrackingWorksheet!$H1560=Lists!$D$6,TrackingWorksheet!$J1560=Lists!$D$6)), 1, 0))</f>
        <v/>
      </c>
      <c r="X1555" s="24" t="str">
        <f>IF(B1555=1,"",IF(AND(TrackingWorksheet!M1560&lt;&gt;"",TrackingWorksheet!M1560&lt;=TrackingWorksheet!$J$5),1,0)*D1555)</f>
        <v/>
      </c>
      <c r="Y1555" s="24" t="str">
        <f>IF(B1555=1,"",IF(AND(TrackingWorksheet!N1560&lt;&gt;"",TrackingWorksheet!N1560&lt;=TrackingWorksheet!$J$5),1,0)*D1555)</f>
        <v/>
      </c>
      <c r="Z1555" s="24" t="str">
        <f>IF(B1555=1,"",IF(TrackingWorksheet!S1560="YES",1,0)*D1555)</f>
        <v/>
      </c>
      <c r="AA1555" s="24">
        <f>TrackingWorksheet!O1560</f>
        <v>0</v>
      </c>
      <c r="AB1555" s="122">
        <f>TrackingWorksheet!Q1560</f>
        <v>0</v>
      </c>
      <c r="AC1555" s="24" t="str">
        <f>IF($B1555=1,"",IF(AA1555=Lists!$N$4,1,0)*D1555)</f>
        <v/>
      </c>
      <c r="AD1555" s="24" t="str">
        <f>IF(B1555=1,"",IF(D1555*AND(TrackingWorksheet!P1560&gt;Calculations!$AG$3,AA1555=Lists!$N$4,TrackingWorksheet!K1560="YES"),1,0))</f>
        <v/>
      </c>
      <c r="AL1555" s="22"/>
    </row>
    <row r="1556" spans="2:38" s="73" customFormat="1" x14ac:dyDescent="0.35">
      <c r="B1556" s="33">
        <f>IF(AND(ISBLANK(TrackingWorksheet!B1561),ISBLANK(TrackingWorksheet!C1561),ISBLANK(TrackingWorksheet!G1561),ISBLANK(TrackingWorksheet!H1561),
ISBLANK(TrackingWorksheet!I1561),ISBLANK(TrackingWorksheet!J1561),ISBLANK(TrackingWorksheet!M1561),
ISBLANK(TrackingWorksheet!N1561)),1,0)</f>
        <v>1</v>
      </c>
      <c r="C1556" s="17" t="str">
        <f>IF(B1556=1,"",TrackingWorksheet!F1561)</f>
        <v/>
      </c>
      <c r="D1556" s="26" t="str">
        <f>IF(B1556=1,"",IF(AND(TrackingWorksheet!B1561&lt;&gt;"",TrackingWorksheet!B1561&lt;=TrackingWorksheet!$J$5,OR(TrackingWorksheet!C1561="",TrackingWorksheet!C1561&gt;=TrackingWorksheet!$J$4)),1,0))</f>
        <v/>
      </c>
      <c r="E1556" s="15" t="str">
        <f>IF(B1556=1,"",IF(AND(TrackingWorksheet!G1561 &lt;&gt;"",TrackingWorksheet!G1561&lt;=TrackingWorksheet!$J$5, TrackingWorksheet!H1561=Lists!$D$4), "Y", "N"))</f>
        <v/>
      </c>
      <c r="F1556" s="15" t="str">
        <f>IF(B1556=1,"",IF(AND(TrackingWorksheet!I1561 &lt;&gt;"", TrackingWorksheet!I1561&lt;=TrackingWorksheet!$J$5, TrackingWorksheet!J1561=Lists!$D$4), "Y", "N"))</f>
        <v/>
      </c>
      <c r="G1556" s="15" t="str">
        <f>IF(B1556=1,"",IF(AND(TrackingWorksheet!G1561 &lt;&gt;"",TrackingWorksheet!G1561&lt;=TrackingWorksheet!$J$5, TrackingWorksheet!H1561=Lists!$D$5), "Y", "N"))</f>
        <v/>
      </c>
      <c r="H1556" s="15" t="str">
        <f>IF(B1556=1,"",IF(AND(TrackingWorksheet!I1561 &lt;&gt;"", TrackingWorksheet!I1561&lt;=TrackingWorksheet!$J$5, TrackingWorksheet!J1561="Moderna"), "Y", "N"))</f>
        <v/>
      </c>
      <c r="I1556" s="26" t="str">
        <f>IF(B1556=1,"",IF(AND(TrackingWorksheet!G1561 &lt;&gt;"", TrackingWorksheet!G1561&lt;=TrackingWorksheet!$J$5, TrackingWorksheet!H1561=Lists!$D$6), 1, 0))</f>
        <v/>
      </c>
      <c r="J1556" s="26" t="str">
        <f t="shared" si="192"/>
        <v/>
      </c>
      <c r="K1556" s="15" t="str">
        <f>IF(B1556=1,"",IF(AND(TrackingWorksheet!I1561&lt;=TrackingWorksheet!$J$5,TrackingWorksheet!K1561="YES"),0,IF(AND(AND(OR(E1556="Y",F1556="Y"),E1556&lt;&gt;F1556),G1556&lt;&gt;"Y", H1556&lt;&gt;"Y"), 1, 0)))</f>
        <v/>
      </c>
      <c r="L1556" s="26" t="str">
        <f t="shared" si="193"/>
        <v/>
      </c>
      <c r="M1556" s="15" t="str">
        <f t="shared" si="194"/>
        <v/>
      </c>
      <c r="N1556" s="26" t="str">
        <f t="shared" si="195"/>
        <v/>
      </c>
      <c r="O1556" s="15" t="str">
        <f>IF(B1556=1,"",IF(AND(TrackingWorksheet!I1561&lt;=TrackingWorksheet!$J$5,TrackingWorksheet!K1561="YES"),0,IF(AND(AND(OR(G1556="Y",H1556="Y"),G1556&lt;&gt;H1556),E1556&lt;&gt;"Y", F1556&lt;&gt;"Y"), 1, 0)))</f>
        <v/>
      </c>
      <c r="P1556" s="26" t="str">
        <f t="shared" si="196"/>
        <v/>
      </c>
      <c r="Q1556" s="15" t="str">
        <f t="shared" si="197"/>
        <v/>
      </c>
      <c r="R1556" s="15" t="str">
        <f t="shared" si="198"/>
        <v/>
      </c>
      <c r="S1556" s="15" t="str">
        <f>IF(B1556=1,"",IF(AND(OR(AND(TrackingWorksheet!H1561=Lists!$D$7,TrackingWorksheet!H1561=TrackingWorksheet!J1561),TrackingWorksheet!H1561&lt;&gt;TrackingWorksheet!J1561),TrackingWorksheet!K1561="YES",TrackingWorksheet!H1561&lt;&gt;Lists!$D$6,TrackingWorksheet!G1561&lt;=TrackingWorksheet!$J$5,TrackingWorksheet!I1561&lt;=TrackingWorksheet!$J$5),1,0))</f>
        <v/>
      </c>
      <c r="T1556" s="15" t="str">
        <f t="shared" si="199"/>
        <v/>
      </c>
      <c r="U1556" s="15" t="str">
        <f>IF(B1556=1,"",IF(AND(TrackingWorksheet!L1561&lt;&gt;"", TrackingWorksheet!L1561&gt;=TrackingWorksheet!$J$4,TrackingWorksheet!L1561&lt;=TrackingWorksheet!$J$5,OR(TrackingWorksheet!H1561=Lists!$D$4,TrackingWorksheet!J1561=Lists!$D$4)), 1, 0))</f>
        <v/>
      </c>
      <c r="V1556" s="15" t="str">
        <f>IF($B1556=1,"",IF(AND(TrackingWorksheet!$L1561&lt;&gt;"", TrackingWorksheet!$L1561&gt;=TrackingWorksheet!$J$4,TrackingWorksheet!$L1561&lt;=TrackingWorksheet!$J$5,OR(TrackingWorksheet!$H1561=Lists!$D$5,TrackingWorksheet!$J1561=Lists!$D$5)), 1, 0))</f>
        <v/>
      </c>
      <c r="W1556" s="15" t="str">
        <f>IF($B1556=1,"",IF(AND(TrackingWorksheet!$L1561&lt;&gt;"", TrackingWorksheet!$L1561&gt;=TrackingWorksheet!$J$4,TrackingWorksheet!$L1561&lt;=TrackingWorksheet!$J$5,OR(TrackingWorksheet!$H1561=Lists!$D$6,TrackingWorksheet!$J1561=Lists!$D$6)), 1, 0))</f>
        <v/>
      </c>
      <c r="X1556" s="24" t="str">
        <f>IF(B1556=1,"",IF(AND(TrackingWorksheet!M1561&lt;&gt;"",TrackingWorksheet!M1561&lt;=TrackingWorksheet!$J$5),1,0)*D1556)</f>
        <v/>
      </c>
      <c r="Y1556" s="24" t="str">
        <f>IF(B1556=1,"",IF(AND(TrackingWorksheet!N1561&lt;&gt;"",TrackingWorksheet!N1561&lt;=TrackingWorksheet!$J$5),1,0)*D1556)</f>
        <v/>
      </c>
      <c r="Z1556" s="24" t="str">
        <f>IF(B1556=1,"",IF(TrackingWorksheet!S1561="YES",1,0)*D1556)</f>
        <v/>
      </c>
      <c r="AA1556" s="24">
        <f>TrackingWorksheet!O1561</f>
        <v>0</v>
      </c>
      <c r="AB1556" s="122">
        <f>TrackingWorksheet!Q1561</f>
        <v>0</v>
      </c>
      <c r="AC1556" s="24" t="str">
        <f>IF($B1556=1,"",IF(AA1556=Lists!$N$4,1,0)*D1556)</f>
        <v/>
      </c>
      <c r="AD1556" s="24" t="str">
        <f>IF(B1556=1,"",IF(D1556*AND(TrackingWorksheet!P1561&gt;Calculations!$AG$3,AA1556=Lists!$N$4,TrackingWorksheet!K1561="YES"),1,0))</f>
        <v/>
      </c>
      <c r="AL1556" s="22"/>
    </row>
    <row r="1557" spans="2:38" s="73" customFormat="1" x14ac:dyDescent="0.35">
      <c r="B1557" s="33">
        <f>IF(AND(ISBLANK(TrackingWorksheet!B1562),ISBLANK(TrackingWorksheet!C1562),ISBLANK(TrackingWorksheet!G1562),ISBLANK(TrackingWorksheet!H1562),
ISBLANK(TrackingWorksheet!I1562),ISBLANK(TrackingWorksheet!J1562),ISBLANK(TrackingWorksheet!M1562),
ISBLANK(TrackingWorksheet!N1562)),1,0)</f>
        <v>1</v>
      </c>
      <c r="C1557" s="17" t="str">
        <f>IF(B1557=1,"",TrackingWorksheet!F1562)</f>
        <v/>
      </c>
      <c r="D1557" s="26" t="str">
        <f>IF(B1557=1,"",IF(AND(TrackingWorksheet!B1562&lt;&gt;"",TrackingWorksheet!B1562&lt;=TrackingWorksheet!$J$5,OR(TrackingWorksheet!C1562="",TrackingWorksheet!C1562&gt;=TrackingWorksheet!$J$4)),1,0))</f>
        <v/>
      </c>
      <c r="E1557" s="15" t="str">
        <f>IF(B1557=1,"",IF(AND(TrackingWorksheet!G1562 &lt;&gt;"",TrackingWorksheet!G1562&lt;=TrackingWorksheet!$J$5, TrackingWorksheet!H1562=Lists!$D$4), "Y", "N"))</f>
        <v/>
      </c>
      <c r="F1557" s="15" t="str">
        <f>IF(B1557=1,"",IF(AND(TrackingWorksheet!I1562 &lt;&gt;"", TrackingWorksheet!I1562&lt;=TrackingWorksheet!$J$5, TrackingWorksheet!J1562=Lists!$D$4), "Y", "N"))</f>
        <v/>
      </c>
      <c r="G1557" s="15" t="str">
        <f>IF(B1557=1,"",IF(AND(TrackingWorksheet!G1562 &lt;&gt;"",TrackingWorksheet!G1562&lt;=TrackingWorksheet!$J$5, TrackingWorksheet!H1562=Lists!$D$5), "Y", "N"))</f>
        <v/>
      </c>
      <c r="H1557" s="15" t="str">
        <f>IF(B1557=1,"",IF(AND(TrackingWorksheet!I1562 &lt;&gt;"", TrackingWorksheet!I1562&lt;=TrackingWorksheet!$J$5, TrackingWorksheet!J1562="Moderna"), "Y", "N"))</f>
        <v/>
      </c>
      <c r="I1557" s="26" t="str">
        <f>IF(B1557=1,"",IF(AND(TrackingWorksheet!G1562 &lt;&gt;"", TrackingWorksheet!G1562&lt;=TrackingWorksheet!$J$5, TrackingWorksheet!H1562=Lists!$D$6), 1, 0))</f>
        <v/>
      </c>
      <c r="J1557" s="26" t="str">
        <f t="shared" si="192"/>
        <v/>
      </c>
      <c r="K1557" s="15" t="str">
        <f>IF(B1557=1,"",IF(AND(TrackingWorksheet!I1562&lt;=TrackingWorksheet!$J$5,TrackingWorksheet!K1562="YES"),0,IF(AND(AND(OR(E1557="Y",F1557="Y"),E1557&lt;&gt;F1557),G1557&lt;&gt;"Y", H1557&lt;&gt;"Y"), 1, 0)))</f>
        <v/>
      </c>
      <c r="L1557" s="26" t="str">
        <f t="shared" si="193"/>
        <v/>
      </c>
      <c r="M1557" s="15" t="str">
        <f t="shared" si="194"/>
        <v/>
      </c>
      <c r="N1557" s="26" t="str">
        <f t="shared" si="195"/>
        <v/>
      </c>
      <c r="O1557" s="15" t="str">
        <f>IF(B1557=1,"",IF(AND(TrackingWorksheet!I1562&lt;=TrackingWorksheet!$J$5,TrackingWorksheet!K1562="YES"),0,IF(AND(AND(OR(G1557="Y",H1557="Y"),G1557&lt;&gt;H1557),E1557&lt;&gt;"Y", F1557&lt;&gt;"Y"), 1, 0)))</f>
        <v/>
      </c>
      <c r="P1557" s="26" t="str">
        <f t="shared" si="196"/>
        <v/>
      </c>
      <c r="Q1557" s="15" t="str">
        <f t="shared" si="197"/>
        <v/>
      </c>
      <c r="R1557" s="15" t="str">
        <f t="shared" si="198"/>
        <v/>
      </c>
      <c r="S1557" s="15" t="str">
        <f>IF(B1557=1,"",IF(AND(OR(AND(TrackingWorksheet!H1562=Lists!$D$7,TrackingWorksheet!H1562=TrackingWorksheet!J1562),TrackingWorksheet!H1562&lt;&gt;TrackingWorksheet!J1562),TrackingWorksheet!K1562="YES",TrackingWorksheet!H1562&lt;&gt;Lists!$D$6,TrackingWorksheet!G1562&lt;=TrackingWorksheet!$J$5,TrackingWorksheet!I1562&lt;=TrackingWorksheet!$J$5),1,0))</f>
        <v/>
      </c>
      <c r="T1557" s="15" t="str">
        <f t="shared" si="199"/>
        <v/>
      </c>
      <c r="U1557" s="15" t="str">
        <f>IF(B1557=1,"",IF(AND(TrackingWorksheet!L1562&lt;&gt;"", TrackingWorksheet!L1562&gt;=TrackingWorksheet!$J$4,TrackingWorksheet!L1562&lt;=TrackingWorksheet!$J$5,OR(TrackingWorksheet!H1562=Lists!$D$4,TrackingWorksheet!J1562=Lists!$D$4)), 1, 0))</f>
        <v/>
      </c>
      <c r="V1557" s="15" t="str">
        <f>IF($B1557=1,"",IF(AND(TrackingWorksheet!$L1562&lt;&gt;"", TrackingWorksheet!$L1562&gt;=TrackingWorksheet!$J$4,TrackingWorksheet!$L1562&lt;=TrackingWorksheet!$J$5,OR(TrackingWorksheet!$H1562=Lists!$D$5,TrackingWorksheet!$J1562=Lists!$D$5)), 1, 0))</f>
        <v/>
      </c>
      <c r="W1557" s="15" t="str">
        <f>IF($B1557=1,"",IF(AND(TrackingWorksheet!$L1562&lt;&gt;"", TrackingWorksheet!$L1562&gt;=TrackingWorksheet!$J$4,TrackingWorksheet!$L1562&lt;=TrackingWorksheet!$J$5,OR(TrackingWorksheet!$H1562=Lists!$D$6,TrackingWorksheet!$J1562=Lists!$D$6)), 1, 0))</f>
        <v/>
      </c>
      <c r="X1557" s="24" t="str">
        <f>IF(B1557=1,"",IF(AND(TrackingWorksheet!M1562&lt;&gt;"",TrackingWorksheet!M1562&lt;=TrackingWorksheet!$J$5),1,0)*D1557)</f>
        <v/>
      </c>
      <c r="Y1557" s="24" t="str">
        <f>IF(B1557=1,"",IF(AND(TrackingWorksheet!N1562&lt;&gt;"",TrackingWorksheet!N1562&lt;=TrackingWorksheet!$J$5),1,0)*D1557)</f>
        <v/>
      </c>
      <c r="Z1557" s="24" t="str">
        <f>IF(B1557=1,"",IF(TrackingWorksheet!S1562="YES",1,0)*D1557)</f>
        <v/>
      </c>
      <c r="AA1557" s="24">
        <f>TrackingWorksheet!O1562</f>
        <v>0</v>
      </c>
      <c r="AB1557" s="122">
        <f>TrackingWorksheet!Q1562</f>
        <v>0</v>
      </c>
      <c r="AC1557" s="24" t="str">
        <f>IF($B1557=1,"",IF(AA1557=Lists!$N$4,1,0)*D1557)</f>
        <v/>
      </c>
      <c r="AD1557" s="24" t="str">
        <f>IF(B1557=1,"",IF(D1557*AND(TrackingWorksheet!P1562&gt;Calculations!$AG$3,AA1557=Lists!$N$4,TrackingWorksheet!K1562="YES"),1,0))</f>
        <v/>
      </c>
      <c r="AL1557" s="22"/>
    </row>
    <row r="1558" spans="2:38" s="73" customFormat="1" x14ac:dyDescent="0.35">
      <c r="B1558" s="33">
        <f>IF(AND(ISBLANK(TrackingWorksheet!B1563),ISBLANK(TrackingWorksheet!C1563),ISBLANK(TrackingWorksheet!G1563),ISBLANK(TrackingWorksheet!H1563),
ISBLANK(TrackingWorksheet!I1563),ISBLANK(TrackingWorksheet!J1563),ISBLANK(TrackingWorksheet!M1563),
ISBLANK(TrackingWorksheet!N1563)),1,0)</f>
        <v>1</v>
      </c>
      <c r="C1558" s="17" t="str">
        <f>IF(B1558=1,"",TrackingWorksheet!F1563)</f>
        <v/>
      </c>
      <c r="D1558" s="26" t="str">
        <f>IF(B1558=1,"",IF(AND(TrackingWorksheet!B1563&lt;&gt;"",TrackingWorksheet!B1563&lt;=TrackingWorksheet!$J$5,OR(TrackingWorksheet!C1563="",TrackingWorksheet!C1563&gt;=TrackingWorksheet!$J$4)),1,0))</f>
        <v/>
      </c>
      <c r="E1558" s="15" t="str">
        <f>IF(B1558=1,"",IF(AND(TrackingWorksheet!G1563 &lt;&gt;"",TrackingWorksheet!G1563&lt;=TrackingWorksheet!$J$5, TrackingWorksheet!H1563=Lists!$D$4), "Y", "N"))</f>
        <v/>
      </c>
      <c r="F1558" s="15" t="str">
        <f>IF(B1558=1,"",IF(AND(TrackingWorksheet!I1563 &lt;&gt;"", TrackingWorksheet!I1563&lt;=TrackingWorksheet!$J$5, TrackingWorksheet!J1563=Lists!$D$4), "Y", "N"))</f>
        <v/>
      </c>
      <c r="G1558" s="15" t="str">
        <f>IF(B1558=1,"",IF(AND(TrackingWorksheet!G1563 &lt;&gt;"",TrackingWorksheet!G1563&lt;=TrackingWorksheet!$J$5, TrackingWorksheet!H1563=Lists!$D$5), "Y", "N"))</f>
        <v/>
      </c>
      <c r="H1558" s="15" t="str">
        <f>IF(B1558=1,"",IF(AND(TrackingWorksheet!I1563 &lt;&gt;"", TrackingWorksheet!I1563&lt;=TrackingWorksheet!$J$5, TrackingWorksheet!J1563="Moderna"), "Y", "N"))</f>
        <v/>
      </c>
      <c r="I1558" s="26" t="str">
        <f>IF(B1558=1,"",IF(AND(TrackingWorksheet!G1563 &lt;&gt;"", TrackingWorksheet!G1563&lt;=TrackingWorksheet!$J$5, TrackingWorksheet!H1563=Lists!$D$6), 1, 0))</f>
        <v/>
      </c>
      <c r="J1558" s="26" t="str">
        <f t="shared" si="192"/>
        <v/>
      </c>
      <c r="K1558" s="15" t="str">
        <f>IF(B1558=1,"",IF(AND(TrackingWorksheet!I1563&lt;=TrackingWorksheet!$J$5,TrackingWorksheet!K1563="YES"),0,IF(AND(AND(OR(E1558="Y",F1558="Y"),E1558&lt;&gt;F1558),G1558&lt;&gt;"Y", H1558&lt;&gt;"Y"), 1, 0)))</f>
        <v/>
      </c>
      <c r="L1558" s="26" t="str">
        <f t="shared" si="193"/>
        <v/>
      </c>
      <c r="M1558" s="15" t="str">
        <f t="shared" si="194"/>
        <v/>
      </c>
      <c r="N1558" s="26" t="str">
        <f t="shared" si="195"/>
        <v/>
      </c>
      <c r="O1558" s="15" t="str">
        <f>IF(B1558=1,"",IF(AND(TrackingWorksheet!I1563&lt;=TrackingWorksheet!$J$5,TrackingWorksheet!K1563="YES"),0,IF(AND(AND(OR(G1558="Y",H1558="Y"),G1558&lt;&gt;H1558),E1558&lt;&gt;"Y", F1558&lt;&gt;"Y"), 1, 0)))</f>
        <v/>
      </c>
      <c r="P1558" s="26" t="str">
        <f t="shared" si="196"/>
        <v/>
      </c>
      <c r="Q1558" s="15" t="str">
        <f t="shared" si="197"/>
        <v/>
      </c>
      <c r="R1558" s="15" t="str">
        <f t="shared" si="198"/>
        <v/>
      </c>
      <c r="S1558" s="15" t="str">
        <f>IF(B1558=1,"",IF(AND(OR(AND(TrackingWorksheet!H1563=Lists!$D$7,TrackingWorksheet!H1563=TrackingWorksheet!J1563),TrackingWorksheet!H1563&lt;&gt;TrackingWorksheet!J1563),TrackingWorksheet!K1563="YES",TrackingWorksheet!H1563&lt;&gt;Lists!$D$6,TrackingWorksheet!G1563&lt;=TrackingWorksheet!$J$5,TrackingWorksheet!I1563&lt;=TrackingWorksheet!$J$5),1,0))</f>
        <v/>
      </c>
      <c r="T1558" s="15" t="str">
        <f t="shared" si="199"/>
        <v/>
      </c>
      <c r="U1558" s="15" t="str">
        <f>IF(B1558=1,"",IF(AND(TrackingWorksheet!L1563&lt;&gt;"", TrackingWorksheet!L1563&gt;=TrackingWorksheet!$J$4,TrackingWorksheet!L1563&lt;=TrackingWorksheet!$J$5,OR(TrackingWorksheet!H1563=Lists!$D$4,TrackingWorksheet!J1563=Lists!$D$4)), 1, 0))</f>
        <v/>
      </c>
      <c r="V1558" s="15" t="str">
        <f>IF($B1558=1,"",IF(AND(TrackingWorksheet!$L1563&lt;&gt;"", TrackingWorksheet!$L1563&gt;=TrackingWorksheet!$J$4,TrackingWorksheet!$L1563&lt;=TrackingWorksheet!$J$5,OR(TrackingWorksheet!$H1563=Lists!$D$5,TrackingWorksheet!$J1563=Lists!$D$5)), 1, 0))</f>
        <v/>
      </c>
      <c r="W1558" s="15" t="str">
        <f>IF($B1558=1,"",IF(AND(TrackingWorksheet!$L1563&lt;&gt;"", TrackingWorksheet!$L1563&gt;=TrackingWorksheet!$J$4,TrackingWorksheet!$L1563&lt;=TrackingWorksheet!$J$5,OR(TrackingWorksheet!$H1563=Lists!$D$6,TrackingWorksheet!$J1563=Lists!$D$6)), 1, 0))</f>
        <v/>
      </c>
      <c r="X1558" s="24" t="str">
        <f>IF(B1558=1,"",IF(AND(TrackingWorksheet!M1563&lt;&gt;"",TrackingWorksheet!M1563&lt;=TrackingWorksheet!$J$5),1,0)*D1558)</f>
        <v/>
      </c>
      <c r="Y1558" s="24" t="str">
        <f>IF(B1558=1,"",IF(AND(TrackingWorksheet!N1563&lt;&gt;"",TrackingWorksheet!N1563&lt;=TrackingWorksheet!$J$5),1,0)*D1558)</f>
        <v/>
      </c>
      <c r="Z1558" s="24" t="str">
        <f>IF(B1558=1,"",IF(TrackingWorksheet!S1563="YES",1,0)*D1558)</f>
        <v/>
      </c>
      <c r="AA1558" s="24">
        <f>TrackingWorksheet!O1563</f>
        <v>0</v>
      </c>
      <c r="AB1558" s="122">
        <f>TrackingWorksheet!Q1563</f>
        <v>0</v>
      </c>
      <c r="AC1558" s="24" t="str">
        <f>IF($B1558=1,"",IF(AA1558=Lists!$N$4,1,0)*D1558)</f>
        <v/>
      </c>
      <c r="AD1558" s="24" t="str">
        <f>IF(B1558=1,"",IF(D1558*AND(TrackingWorksheet!P1563&gt;Calculations!$AG$3,AA1558=Lists!$N$4,TrackingWorksheet!K1563="YES"),1,0))</f>
        <v/>
      </c>
      <c r="AL1558" s="22"/>
    </row>
    <row r="1559" spans="2:38" s="73" customFormat="1" x14ac:dyDescent="0.35">
      <c r="B1559" s="33">
        <f>IF(AND(ISBLANK(TrackingWorksheet!B1564),ISBLANK(TrackingWorksheet!C1564),ISBLANK(TrackingWorksheet!G1564),ISBLANK(TrackingWorksheet!H1564),
ISBLANK(TrackingWorksheet!I1564),ISBLANK(TrackingWorksheet!J1564),ISBLANK(TrackingWorksheet!M1564),
ISBLANK(TrackingWorksheet!N1564)),1,0)</f>
        <v>1</v>
      </c>
      <c r="C1559" s="17" t="str">
        <f>IF(B1559=1,"",TrackingWorksheet!F1564)</f>
        <v/>
      </c>
      <c r="D1559" s="26" t="str">
        <f>IF(B1559=1,"",IF(AND(TrackingWorksheet!B1564&lt;&gt;"",TrackingWorksheet!B1564&lt;=TrackingWorksheet!$J$5,OR(TrackingWorksheet!C1564="",TrackingWorksheet!C1564&gt;=TrackingWorksheet!$J$4)),1,0))</f>
        <v/>
      </c>
      <c r="E1559" s="15" t="str">
        <f>IF(B1559=1,"",IF(AND(TrackingWorksheet!G1564 &lt;&gt;"",TrackingWorksheet!G1564&lt;=TrackingWorksheet!$J$5, TrackingWorksheet!H1564=Lists!$D$4), "Y", "N"))</f>
        <v/>
      </c>
      <c r="F1559" s="15" t="str">
        <f>IF(B1559=1,"",IF(AND(TrackingWorksheet!I1564 &lt;&gt;"", TrackingWorksheet!I1564&lt;=TrackingWorksheet!$J$5, TrackingWorksheet!J1564=Lists!$D$4), "Y", "N"))</f>
        <v/>
      </c>
      <c r="G1559" s="15" t="str">
        <f>IF(B1559=1,"",IF(AND(TrackingWorksheet!G1564 &lt;&gt;"",TrackingWorksheet!G1564&lt;=TrackingWorksheet!$J$5, TrackingWorksheet!H1564=Lists!$D$5), "Y", "N"))</f>
        <v/>
      </c>
      <c r="H1559" s="15" t="str">
        <f>IF(B1559=1,"",IF(AND(TrackingWorksheet!I1564 &lt;&gt;"", TrackingWorksheet!I1564&lt;=TrackingWorksheet!$J$5, TrackingWorksheet!J1564="Moderna"), "Y", "N"))</f>
        <v/>
      </c>
      <c r="I1559" s="26" t="str">
        <f>IF(B1559=1,"",IF(AND(TrackingWorksheet!G1564 &lt;&gt;"", TrackingWorksheet!G1564&lt;=TrackingWorksheet!$J$5, TrackingWorksheet!H1564=Lists!$D$6), 1, 0))</f>
        <v/>
      </c>
      <c r="J1559" s="26" t="str">
        <f t="shared" si="192"/>
        <v/>
      </c>
      <c r="K1559" s="15" t="str">
        <f>IF(B1559=1,"",IF(AND(TrackingWorksheet!I1564&lt;=TrackingWorksheet!$J$5,TrackingWorksheet!K1564="YES"),0,IF(AND(AND(OR(E1559="Y",F1559="Y"),E1559&lt;&gt;F1559),G1559&lt;&gt;"Y", H1559&lt;&gt;"Y"), 1, 0)))</f>
        <v/>
      </c>
      <c r="L1559" s="26" t="str">
        <f t="shared" si="193"/>
        <v/>
      </c>
      <c r="M1559" s="15" t="str">
        <f t="shared" si="194"/>
        <v/>
      </c>
      <c r="N1559" s="26" t="str">
        <f t="shared" si="195"/>
        <v/>
      </c>
      <c r="O1559" s="15" t="str">
        <f>IF(B1559=1,"",IF(AND(TrackingWorksheet!I1564&lt;=TrackingWorksheet!$J$5,TrackingWorksheet!K1564="YES"),0,IF(AND(AND(OR(G1559="Y",H1559="Y"),G1559&lt;&gt;H1559),E1559&lt;&gt;"Y", F1559&lt;&gt;"Y"), 1, 0)))</f>
        <v/>
      </c>
      <c r="P1559" s="26" t="str">
        <f t="shared" si="196"/>
        <v/>
      </c>
      <c r="Q1559" s="15" t="str">
        <f t="shared" si="197"/>
        <v/>
      </c>
      <c r="R1559" s="15" t="str">
        <f t="shared" si="198"/>
        <v/>
      </c>
      <c r="S1559" s="15" t="str">
        <f>IF(B1559=1,"",IF(AND(OR(AND(TrackingWorksheet!H1564=Lists!$D$7,TrackingWorksheet!H1564=TrackingWorksheet!J1564),TrackingWorksheet!H1564&lt;&gt;TrackingWorksheet!J1564),TrackingWorksheet!K1564="YES",TrackingWorksheet!H1564&lt;&gt;Lists!$D$6,TrackingWorksheet!G1564&lt;=TrackingWorksheet!$J$5,TrackingWorksheet!I1564&lt;=TrackingWorksheet!$J$5),1,0))</f>
        <v/>
      </c>
      <c r="T1559" s="15" t="str">
        <f t="shared" si="199"/>
        <v/>
      </c>
      <c r="U1559" s="15" t="str">
        <f>IF(B1559=1,"",IF(AND(TrackingWorksheet!L1564&lt;&gt;"", TrackingWorksheet!L1564&gt;=TrackingWorksheet!$J$4,TrackingWorksheet!L1564&lt;=TrackingWorksheet!$J$5,OR(TrackingWorksheet!H1564=Lists!$D$4,TrackingWorksheet!J1564=Lists!$D$4)), 1, 0))</f>
        <v/>
      </c>
      <c r="V1559" s="15" t="str">
        <f>IF($B1559=1,"",IF(AND(TrackingWorksheet!$L1564&lt;&gt;"", TrackingWorksheet!$L1564&gt;=TrackingWorksheet!$J$4,TrackingWorksheet!$L1564&lt;=TrackingWorksheet!$J$5,OR(TrackingWorksheet!$H1564=Lists!$D$5,TrackingWorksheet!$J1564=Lists!$D$5)), 1, 0))</f>
        <v/>
      </c>
      <c r="W1559" s="15" t="str">
        <f>IF($B1559=1,"",IF(AND(TrackingWorksheet!$L1564&lt;&gt;"", TrackingWorksheet!$L1564&gt;=TrackingWorksheet!$J$4,TrackingWorksheet!$L1564&lt;=TrackingWorksheet!$J$5,OR(TrackingWorksheet!$H1564=Lists!$D$6,TrackingWorksheet!$J1564=Lists!$D$6)), 1, 0))</f>
        <v/>
      </c>
      <c r="X1559" s="24" t="str">
        <f>IF(B1559=1,"",IF(AND(TrackingWorksheet!M1564&lt;&gt;"",TrackingWorksheet!M1564&lt;=TrackingWorksheet!$J$5),1,0)*D1559)</f>
        <v/>
      </c>
      <c r="Y1559" s="24" t="str">
        <f>IF(B1559=1,"",IF(AND(TrackingWorksheet!N1564&lt;&gt;"",TrackingWorksheet!N1564&lt;=TrackingWorksheet!$J$5),1,0)*D1559)</f>
        <v/>
      </c>
      <c r="Z1559" s="24" t="str">
        <f>IF(B1559=1,"",IF(TrackingWorksheet!S1564="YES",1,0)*D1559)</f>
        <v/>
      </c>
      <c r="AA1559" s="24">
        <f>TrackingWorksheet!O1564</f>
        <v>0</v>
      </c>
      <c r="AB1559" s="122">
        <f>TrackingWorksheet!Q1564</f>
        <v>0</v>
      </c>
      <c r="AC1559" s="24" t="str">
        <f>IF($B1559=1,"",IF(AA1559=Lists!$N$4,1,0)*D1559)</f>
        <v/>
      </c>
      <c r="AD1559" s="24" t="str">
        <f>IF(B1559=1,"",IF(D1559*AND(TrackingWorksheet!P1564&gt;Calculations!$AG$3,AA1559=Lists!$N$4,TrackingWorksheet!K1564="YES"),1,0))</f>
        <v/>
      </c>
      <c r="AL1559" s="22"/>
    </row>
    <row r="1560" spans="2:38" s="73" customFormat="1" x14ac:dyDescent="0.35">
      <c r="B1560" s="33">
        <f>IF(AND(ISBLANK(TrackingWorksheet!B1565),ISBLANK(TrackingWorksheet!C1565),ISBLANK(TrackingWorksheet!G1565),ISBLANK(TrackingWorksheet!H1565),
ISBLANK(TrackingWorksheet!I1565),ISBLANK(TrackingWorksheet!J1565),ISBLANK(TrackingWorksheet!M1565),
ISBLANK(TrackingWorksheet!N1565)),1,0)</f>
        <v>1</v>
      </c>
      <c r="C1560" s="17" t="str">
        <f>IF(B1560=1,"",TrackingWorksheet!F1565)</f>
        <v/>
      </c>
      <c r="D1560" s="26" t="str">
        <f>IF(B1560=1,"",IF(AND(TrackingWorksheet!B1565&lt;&gt;"",TrackingWorksheet!B1565&lt;=TrackingWorksheet!$J$5,OR(TrackingWorksheet!C1565="",TrackingWorksheet!C1565&gt;=TrackingWorksheet!$J$4)),1,0))</f>
        <v/>
      </c>
      <c r="E1560" s="15" t="str">
        <f>IF(B1560=1,"",IF(AND(TrackingWorksheet!G1565 &lt;&gt;"",TrackingWorksheet!G1565&lt;=TrackingWorksheet!$J$5, TrackingWorksheet!H1565=Lists!$D$4), "Y", "N"))</f>
        <v/>
      </c>
      <c r="F1560" s="15" t="str">
        <f>IF(B1560=1,"",IF(AND(TrackingWorksheet!I1565 &lt;&gt;"", TrackingWorksheet!I1565&lt;=TrackingWorksheet!$J$5, TrackingWorksheet!J1565=Lists!$D$4), "Y", "N"))</f>
        <v/>
      </c>
      <c r="G1560" s="15" t="str">
        <f>IF(B1560=1,"",IF(AND(TrackingWorksheet!G1565 &lt;&gt;"",TrackingWorksheet!G1565&lt;=TrackingWorksheet!$J$5, TrackingWorksheet!H1565=Lists!$D$5), "Y", "N"))</f>
        <v/>
      </c>
      <c r="H1560" s="15" t="str">
        <f>IF(B1560=1,"",IF(AND(TrackingWorksheet!I1565 &lt;&gt;"", TrackingWorksheet!I1565&lt;=TrackingWorksheet!$J$5, TrackingWorksheet!J1565="Moderna"), "Y", "N"))</f>
        <v/>
      </c>
      <c r="I1560" s="26" t="str">
        <f>IF(B1560=1,"",IF(AND(TrackingWorksheet!G1565 &lt;&gt;"", TrackingWorksheet!G1565&lt;=TrackingWorksheet!$J$5, TrackingWorksheet!H1565=Lists!$D$6), 1, 0))</f>
        <v/>
      </c>
      <c r="J1560" s="26" t="str">
        <f t="shared" si="192"/>
        <v/>
      </c>
      <c r="K1560" s="15" t="str">
        <f>IF(B1560=1,"",IF(AND(TrackingWorksheet!I1565&lt;=TrackingWorksheet!$J$5,TrackingWorksheet!K1565="YES"),0,IF(AND(AND(OR(E1560="Y",F1560="Y"),E1560&lt;&gt;F1560),G1560&lt;&gt;"Y", H1560&lt;&gt;"Y"), 1, 0)))</f>
        <v/>
      </c>
      <c r="L1560" s="26" t="str">
        <f t="shared" si="193"/>
        <v/>
      </c>
      <c r="M1560" s="15" t="str">
        <f t="shared" si="194"/>
        <v/>
      </c>
      <c r="N1560" s="26" t="str">
        <f t="shared" si="195"/>
        <v/>
      </c>
      <c r="O1560" s="15" t="str">
        <f>IF(B1560=1,"",IF(AND(TrackingWorksheet!I1565&lt;=TrackingWorksheet!$J$5,TrackingWorksheet!K1565="YES"),0,IF(AND(AND(OR(G1560="Y",H1560="Y"),G1560&lt;&gt;H1560),E1560&lt;&gt;"Y", F1560&lt;&gt;"Y"), 1, 0)))</f>
        <v/>
      </c>
      <c r="P1560" s="26" t="str">
        <f t="shared" si="196"/>
        <v/>
      </c>
      <c r="Q1560" s="15" t="str">
        <f t="shared" si="197"/>
        <v/>
      </c>
      <c r="R1560" s="15" t="str">
        <f t="shared" si="198"/>
        <v/>
      </c>
      <c r="S1560" s="15" t="str">
        <f>IF(B1560=1,"",IF(AND(OR(AND(TrackingWorksheet!H1565=Lists!$D$7,TrackingWorksheet!H1565=TrackingWorksheet!J1565),TrackingWorksheet!H1565&lt;&gt;TrackingWorksheet!J1565),TrackingWorksheet!K1565="YES",TrackingWorksheet!H1565&lt;&gt;Lists!$D$6,TrackingWorksheet!G1565&lt;=TrackingWorksheet!$J$5,TrackingWorksheet!I1565&lt;=TrackingWorksheet!$J$5),1,0))</f>
        <v/>
      </c>
      <c r="T1560" s="15" t="str">
        <f t="shared" si="199"/>
        <v/>
      </c>
      <c r="U1560" s="15" t="str">
        <f>IF(B1560=1,"",IF(AND(TrackingWorksheet!L1565&lt;&gt;"", TrackingWorksheet!L1565&gt;=TrackingWorksheet!$J$4,TrackingWorksheet!L1565&lt;=TrackingWorksheet!$J$5,OR(TrackingWorksheet!H1565=Lists!$D$4,TrackingWorksheet!J1565=Lists!$D$4)), 1, 0))</f>
        <v/>
      </c>
      <c r="V1560" s="15" t="str">
        <f>IF($B1560=1,"",IF(AND(TrackingWorksheet!$L1565&lt;&gt;"", TrackingWorksheet!$L1565&gt;=TrackingWorksheet!$J$4,TrackingWorksheet!$L1565&lt;=TrackingWorksheet!$J$5,OR(TrackingWorksheet!$H1565=Lists!$D$5,TrackingWorksheet!$J1565=Lists!$D$5)), 1, 0))</f>
        <v/>
      </c>
      <c r="W1560" s="15" t="str">
        <f>IF($B1560=1,"",IF(AND(TrackingWorksheet!$L1565&lt;&gt;"", TrackingWorksheet!$L1565&gt;=TrackingWorksheet!$J$4,TrackingWorksheet!$L1565&lt;=TrackingWorksheet!$J$5,OR(TrackingWorksheet!$H1565=Lists!$D$6,TrackingWorksheet!$J1565=Lists!$D$6)), 1, 0))</f>
        <v/>
      </c>
      <c r="X1560" s="24" t="str">
        <f>IF(B1560=1,"",IF(AND(TrackingWorksheet!M1565&lt;&gt;"",TrackingWorksheet!M1565&lt;=TrackingWorksheet!$J$5),1,0)*D1560)</f>
        <v/>
      </c>
      <c r="Y1560" s="24" t="str">
        <f>IF(B1560=1,"",IF(AND(TrackingWorksheet!N1565&lt;&gt;"",TrackingWorksheet!N1565&lt;=TrackingWorksheet!$J$5),1,0)*D1560)</f>
        <v/>
      </c>
      <c r="Z1560" s="24" t="str">
        <f>IF(B1560=1,"",IF(TrackingWorksheet!S1565="YES",1,0)*D1560)</f>
        <v/>
      </c>
      <c r="AA1560" s="24">
        <f>TrackingWorksheet!O1565</f>
        <v>0</v>
      </c>
      <c r="AB1560" s="122">
        <f>TrackingWorksheet!Q1565</f>
        <v>0</v>
      </c>
      <c r="AC1560" s="24" t="str">
        <f>IF($B1560=1,"",IF(AA1560=Lists!$N$4,1,0)*D1560)</f>
        <v/>
      </c>
      <c r="AD1560" s="24" t="str">
        <f>IF(B1560=1,"",IF(D1560*AND(TrackingWorksheet!P1565&gt;Calculations!$AG$3,AA1560=Lists!$N$4,TrackingWorksheet!K1565="YES"),1,0))</f>
        <v/>
      </c>
      <c r="AL1560" s="22"/>
    </row>
    <row r="1561" spans="2:38" s="73" customFormat="1" x14ac:dyDescent="0.35">
      <c r="B1561" s="33">
        <f>IF(AND(ISBLANK(TrackingWorksheet!B1566),ISBLANK(TrackingWorksheet!C1566),ISBLANK(TrackingWorksheet!G1566),ISBLANK(TrackingWorksheet!H1566),
ISBLANK(TrackingWorksheet!I1566),ISBLANK(TrackingWorksheet!J1566),ISBLANK(TrackingWorksheet!M1566),
ISBLANK(TrackingWorksheet!N1566)),1,0)</f>
        <v>1</v>
      </c>
      <c r="C1561" s="17" t="str">
        <f>IF(B1561=1,"",TrackingWorksheet!F1566)</f>
        <v/>
      </c>
      <c r="D1561" s="26" t="str">
        <f>IF(B1561=1,"",IF(AND(TrackingWorksheet!B1566&lt;&gt;"",TrackingWorksheet!B1566&lt;=TrackingWorksheet!$J$5,OR(TrackingWorksheet!C1566="",TrackingWorksheet!C1566&gt;=TrackingWorksheet!$J$4)),1,0))</f>
        <v/>
      </c>
      <c r="E1561" s="15" t="str">
        <f>IF(B1561=1,"",IF(AND(TrackingWorksheet!G1566 &lt;&gt;"",TrackingWorksheet!G1566&lt;=TrackingWorksheet!$J$5, TrackingWorksheet!H1566=Lists!$D$4), "Y", "N"))</f>
        <v/>
      </c>
      <c r="F1561" s="15" t="str">
        <f>IF(B1561=1,"",IF(AND(TrackingWorksheet!I1566 &lt;&gt;"", TrackingWorksheet!I1566&lt;=TrackingWorksheet!$J$5, TrackingWorksheet!J1566=Lists!$D$4), "Y", "N"))</f>
        <v/>
      </c>
      <c r="G1561" s="15" t="str">
        <f>IF(B1561=1,"",IF(AND(TrackingWorksheet!G1566 &lt;&gt;"",TrackingWorksheet!G1566&lt;=TrackingWorksheet!$J$5, TrackingWorksheet!H1566=Lists!$D$5), "Y", "N"))</f>
        <v/>
      </c>
      <c r="H1561" s="15" t="str">
        <f>IF(B1561=1,"",IF(AND(TrackingWorksheet!I1566 &lt;&gt;"", TrackingWorksheet!I1566&lt;=TrackingWorksheet!$J$5, TrackingWorksheet!J1566="Moderna"), "Y", "N"))</f>
        <v/>
      </c>
      <c r="I1561" s="26" t="str">
        <f>IF(B1561=1,"",IF(AND(TrackingWorksheet!G1566 &lt;&gt;"", TrackingWorksheet!G1566&lt;=TrackingWorksheet!$J$5, TrackingWorksheet!H1566=Lists!$D$6), 1, 0))</f>
        <v/>
      </c>
      <c r="J1561" s="26" t="str">
        <f t="shared" si="192"/>
        <v/>
      </c>
      <c r="K1561" s="15" t="str">
        <f>IF(B1561=1,"",IF(AND(TrackingWorksheet!I1566&lt;=TrackingWorksheet!$J$5,TrackingWorksheet!K1566="YES"),0,IF(AND(AND(OR(E1561="Y",F1561="Y"),E1561&lt;&gt;F1561),G1561&lt;&gt;"Y", H1561&lt;&gt;"Y"), 1, 0)))</f>
        <v/>
      </c>
      <c r="L1561" s="26" t="str">
        <f t="shared" si="193"/>
        <v/>
      </c>
      <c r="M1561" s="15" t="str">
        <f t="shared" si="194"/>
        <v/>
      </c>
      <c r="N1561" s="26" t="str">
        <f t="shared" si="195"/>
        <v/>
      </c>
      <c r="O1561" s="15" t="str">
        <f>IF(B1561=1,"",IF(AND(TrackingWorksheet!I1566&lt;=TrackingWorksheet!$J$5,TrackingWorksheet!K1566="YES"),0,IF(AND(AND(OR(G1561="Y",H1561="Y"),G1561&lt;&gt;H1561),E1561&lt;&gt;"Y", F1561&lt;&gt;"Y"), 1, 0)))</f>
        <v/>
      </c>
      <c r="P1561" s="26" t="str">
        <f t="shared" si="196"/>
        <v/>
      </c>
      <c r="Q1561" s="15" t="str">
        <f t="shared" si="197"/>
        <v/>
      </c>
      <c r="R1561" s="15" t="str">
        <f t="shared" si="198"/>
        <v/>
      </c>
      <c r="S1561" s="15" t="str">
        <f>IF(B1561=1,"",IF(AND(OR(AND(TrackingWorksheet!H1566=Lists!$D$7,TrackingWorksheet!H1566=TrackingWorksheet!J1566),TrackingWorksheet!H1566&lt;&gt;TrackingWorksheet!J1566),TrackingWorksheet!K1566="YES",TrackingWorksheet!H1566&lt;&gt;Lists!$D$6,TrackingWorksheet!G1566&lt;=TrackingWorksheet!$J$5,TrackingWorksheet!I1566&lt;=TrackingWorksheet!$J$5),1,0))</f>
        <v/>
      </c>
      <c r="T1561" s="15" t="str">
        <f t="shared" si="199"/>
        <v/>
      </c>
      <c r="U1561" s="15" t="str">
        <f>IF(B1561=1,"",IF(AND(TrackingWorksheet!L1566&lt;&gt;"", TrackingWorksheet!L1566&gt;=TrackingWorksheet!$J$4,TrackingWorksheet!L1566&lt;=TrackingWorksheet!$J$5,OR(TrackingWorksheet!H1566=Lists!$D$4,TrackingWorksheet!J1566=Lists!$D$4)), 1, 0))</f>
        <v/>
      </c>
      <c r="V1561" s="15" t="str">
        <f>IF($B1561=1,"",IF(AND(TrackingWorksheet!$L1566&lt;&gt;"", TrackingWorksheet!$L1566&gt;=TrackingWorksheet!$J$4,TrackingWorksheet!$L1566&lt;=TrackingWorksheet!$J$5,OR(TrackingWorksheet!$H1566=Lists!$D$5,TrackingWorksheet!$J1566=Lists!$D$5)), 1, 0))</f>
        <v/>
      </c>
      <c r="W1561" s="15" t="str">
        <f>IF($B1561=1,"",IF(AND(TrackingWorksheet!$L1566&lt;&gt;"", TrackingWorksheet!$L1566&gt;=TrackingWorksheet!$J$4,TrackingWorksheet!$L1566&lt;=TrackingWorksheet!$J$5,OR(TrackingWorksheet!$H1566=Lists!$D$6,TrackingWorksheet!$J1566=Lists!$D$6)), 1, 0))</f>
        <v/>
      </c>
      <c r="X1561" s="24" t="str">
        <f>IF(B1561=1,"",IF(AND(TrackingWorksheet!M1566&lt;&gt;"",TrackingWorksheet!M1566&lt;=TrackingWorksheet!$J$5),1,0)*D1561)</f>
        <v/>
      </c>
      <c r="Y1561" s="24" t="str">
        <f>IF(B1561=1,"",IF(AND(TrackingWorksheet!N1566&lt;&gt;"",TrackingWorksheet!N1566&lt;=TrackingWorksheet!$J$5),1,0)*D1561)</f>
        <v/>
      </c>
      <c r="Z1561" s="24" t="str">
        <f>IF(B1561=1,"",IF(TrackingWorksheet!S1566="YES",1,0)*D1561)</f>
        <v/>
      </c>
      <c r="AA1561" s="24">
        <f>TrackingWorksheet!O1566</f>
        <v>0</v>
      </c>
      <c r="AB1561" s="122">
        <f>TrackingWorksheet!Q1566</f>
        <v>0</v>
      </c>
      <c r="AC1561" s="24" t="str">
        <f>IF($B1561=1,"",IF(AA1561=Lists!$N$4,1,0)*D1561)</f>
        <v/>
      </c>
      <c r="AD1561" s="24" t="str">
        <f>IF(B1561=1,"",IF(D1561*AND(TrackingWorksheet!P1566&gt;Calculations!$AG$3,AA1561=Lists!$N$4,TrackingWorksheet!K1566="YES"),1,0))</f>
        <v/>
      </c>
      <c r="AL1561" s="22"/>
    </row>
    <row r="1562" spans="2:38" s="73" customFormat="1" x14ac:dyDescent="0.35">
      <c r="B1562" s="33">
        <f>IF(AND(ISBLANK(TrackingWorksheet!B1567),ISBLANK(TrackingWorksheet!C1567),ISBLANK(TrackingWorksheet!G1567),ISBLANK(TrackingWorksheet!H1567),
ISBLANK(TrackingWorksheet!I1567),ISBLANK(TrackingWorksheet!J1567),ISBLANK(TrackingWorksheet!M1567),
ISBLANK(TrackingWorksheet!N1567)),1,0)</f>
        <v>1</v>
      </c>
      <c r="C1562" s="17" t="str">
        <f>IF(B1562=1,"",TrackingWorksheet!F1567)</f>
        <v/>
      </c>
      <c r="D1562" s="26" t="str">
        <f>IF(B1562=1,"",IF(AND(TrackingWorksheet!B1567&lt;&gt;"",TrackingWorksheet!B1567&lt;=TrackingWorksheet!$J$5,OR(TrackingWorksheet!C1567="",TrackingWorksheet!C1567&gt;=TrackingWorksheet!$J$4)),1,0))</f>
        <v/>
      </c>
      <c r="E1562" s="15" t="str">
        <f>IF(B1562=1,"",IF(AND(TrackingWorksheet!G1567 &lt;&gt;"",TrackingWorksheet!G1567&lt;=TrackingWorksheet!$J$5, TrackingWorksheet!H1567=Lists!$D$4), "Y", "N"))</f>
        <v/>
      </c>
      <c r="F1562" s="15" t="str">
        <f>IF(B1562=1,"",IF(AND(TrackingWorksheet!I1567 &lt;&gt;"", TrackingWorksheet!I1567&lt;=TrackingWorksheet!$J$5, TrackingWorksheet!J1567=Lists!$D$4), "Y", "N"))</f>
        <v/>
      </c>
      <c r="G1562" s="15" t="str">
        <f>IF(B1562=1,"",IF(AND(TrackingWorksheet!G1567 &lt;&gt;"",TrackingWorksheet!G1567&lt;=TrackingWorksheet!$J$5, TrackingWorksheet!H1567=Lists!$D$5), "Y", "N"))</f>
        <v/>
      </c>
      <c r="H1562" s="15" t="str">
        <f>IF(B1562=1,"",IF(AND(TrackingWorksheet!I1567 &lt;&gt;"", TrackingWorksheet!I1567&lt;=TrackingWorksheet!$J$5, TrackingWorksheet!J1567="Moderna"), "Y", "N"))</f>
        <v/>
      </c>
      <c r="I1562" s="26" t="str">
        <f>IF(B1562=1,"",IF(AND(TrackingWorksheet!G1567 &lt;&gt;"", TrackingWorksheet!G1567&lt;=TrackingWorksheet!$J$5, TrackingWorksheet!H1567=Lists!$D$6), 1, 0))</f>
        <v/>
      </c>
      <c r="J1562" s="26" t="str">
        <f t="shared" si="192"/>
        <v/>
      </c>
      <c r="K1562" s="15" t="str">
        <f>IF(B1562=1,"",IF(AND(TrackingWorksheet!I1567&lt;=TrackingWorksheet!$J$5,TrackingWorksheet!K1567="YES"),0,IF(AND(AND(OR(E1562="Y",F1562="Y"),E1562&lt;&gt;F1562),G1562&lt;&gt;"Y", H1562&lt;&gt;"Y"), 1, 0)))</f>
        <v/>
      </c>
      <c r="L1562" s="26" t="str">
        <f t="shared" si="193"/>
        <v/>
      </c>
      <c r="M1562" s="15" t="str">
        <f t="shared" si="194"/>
        <v/>
      </c>
      <c r="N1562" s="26" t="str">
        <f t="shared" si="195"/>
        <v/>
      </c>
      <c r="O1562" s="15" t="str">
        <f>IF(B1562=1,"",IF(AND(TrackingWorksheet!I1567&lt;=TrackingWorksheet!$J$5,TrackingWorksheet!K1567="YES"),0,IF(AND(AND(OR(G1562="Y",H1562="Y"),G1562&lt;&gt;H1562),E1562&lt;&gt;"Y", F1562&lt;&gt;"Y"), 1, 0)))</f>
        <v/>
      </c>
      <c r="P1562" s="26" t="str">
        <f t="shared" si="196"/>
        <v/>
      </c>
      <c r="Q1562" s="15" t="str">
        <f t="shared" si="197"/>
        <v/>
      </c>
      <c r="R1562" s="15" t="str">
        <f t="shared" si="198"/>
        <v/>
      </c>
      <c r="S1562" s="15" t="str">
        <f>IF(B1562=1,"",IF(AND(OR(AND(TrackingWorksheet!H1567=Lists!$D$7,TrackingWorksheet!H1567=TrackingWorksheet!J1567),TrackingWorksheet!H1567&lt;&gt;TrackingWorksheet!J1567),TrackingWorksheet!K1567="YES",TrackingWorksheet!H1567&lt;&gt;Lists!$D$6,TrackingWorksheet!G1567&lt;=TrackingWorksheet!$J$5,TrackingWorksheet!I1567&lt;=TrackingWorksheet!$J$5),1,0))</f>
        <v/>
      </c>
      <c r="T1562" s="15" t="str">
        <f t="shared" si="199"/>
        <v/>
      </c>
      <c r="U1562" s="15" t="str">
        <f>IF(B1562=1,"",IF(AND(TrackingWorksheet!L1567&lt;&gt;"", TrackingWorksheet!L1567&gt;=TrackingWorksheet!$J$4,TrackingWorksheet!L1567&lt;=TrackingWorksheet!$J$5,OR(TrackingWorksheet!H1567=Lists!$D$4,TrackingWorksheet!J1567=Lists!$D$4)), 1, 0))</f>
        <v/>
      </c>
      <c r="V1562" s="15" t="str">
        <f>IF($B1562=1,"",IF(AND(TrackingWorksheet!$L1567&lt;&gt;"", TrackingWorksheet!$L1567&gt;=TrackingWorksheet!$J$4,TrackingWorksheet!$L1567&lt;=TrackingWorksheet!$J$5,OR(TrackingWorksheet!$H1567=Lists!$D$5,TrackingWorksheet!$J1567=Lists!$D$5)), 1, 0))</f>
        <v/>
      </c>
      <c r="W1562" s="15" t="str">
        <f>IF($B1562=1,"",IF(AND(TrackingWorksheet!$L1567&lt;&gt;"", TrackingWorksheet!$L1567&gt;=TrackingWorksheet!$J$4,TrackingWorksheet!$L1567&lt;=TrackingWorksheet!$J$5,OR(TrackingWorksheet!$H1567=Lists!$D$6,TrackingWorksheet!$J1567=Lists!$D$6)), 1, 0))</f>
        <v/>
      </c>
      <c r="X1562" s="24" t="str">
        <f>IF(B1562=1,"",IF(AND(TrackingWorksheet!M1567&lt;&gt;"",TrackingWorksheet!M1567&lt;=TrackingWorksheet!$J$5),1,0)*D1562)</f>
        <v/>
      </c>
      <c r="Y1562" s="24" t="str">
        <f>IF(B1562=1,"",IF(AND(TrackingWorksheet!N1567&lt;&gt;"",TrackingWorksheet!N1567&lt;=TrackingWorksheet!$J$5),1,0)*D1562)</f>
        <v/>
      </c>
      <c r="Z1562" s="24" t="str">
        <f>IF(B1562=1,"",IF(TrackingWorksheet!S1567="YES",1,0)*D1562)</f>
        <v/>
      </c>
      <c r="AA1562" s="24">
        <f>TrackingWorksheet!O1567</f>
        <v>0</v>
      </c>
      <c r="AB1562" s="122">
        <f>TrackingWorksheet!Q1567</f>
        <v>0</v>
      </c>
      <c r="AC1562" s="24" t="str">
        <f>IF($B1562=1,"",IF(AA1562=Lists!$N$4,1,0)*D1562)</f>
        <v/>
      </c>
      <c r="AD1562" s="24" t="str">
        <f>IF(B1562=1,"",IF(D1562*AND(TrackingWorksheet!P1567&gt;Calculations!$AG$3,AA1562=Lists!$N$4,TrackingWorksheet!K1567="YES"),1,0))</f>
        <v/>
      </c>
      <c r="AL1562" s="22"/>
    </row>
    <row r="1563" spans="2:38" s="73" customFormat="1" x14ac:dyDescent="0.35">
      <c r="B1563" s="33">
        <f>IF(AND(ISBLANK(TrackingWorksheet!B1568),ISBLANK(TrackingWorksheet!C1568),ISBLANK(TrackingWorksheet!G1568),ISBLANK(TrackingWorksheet!H1568),
ISBLANK(TrackingWorksheet!I1568),ISBLANK(TrackingWorksheet!J1568),ISBLANK(TrackingWorksheet!M1568),
ISBLANK(TrackingWorksheet!N1568)),1,0)</f>
        <v>1</v>
      </c>
      <c r="C1563" s="17" t="str">
        <f>IF(B1563=1,"",TrackingWorksheet!F1568)</f>
        <v/>
      </c>
      <c r="D1563" s="26" t="str">
        <f>IF(B1563=1,"",IF(AND(TrackingWorksheet!B1568&lt;&gt;"",TrackingWorksheet!B1568&lt;=TrackingWorksheet!$J$5,OR(TrackingWorksheet!C1568="",TrackingWorksheet!C1568&gt;=TrackingWorksheet!$J$4)),1,0))</f>
        <v/>
      </c>
      <c r="E1563" s="15" t="str">
        <f>IF(B1563=1,"",IF(AND(TrackingWorksheet!G1568 &lt;&gt;"",TrackingWorksheet!G1568&lt;=TrackingWorksheet!$J$5, TrackingWorksheet!H1568=Lists!$D$4), "Y", "N"))</f>
        <v/>
      </c>
      <c r="F1563" s="15" t="str">
        <f>IF(B1563=1,"",IF(AND(TrackingWorksheet!I1568 &lt;&gt;"", TrackingWorksheet!I1568&lt;=TrackingWorksheet!$J$5, TrackingWorksheet!J1568=Lists!$D$4), "Y", "N"))</f>
        <v/>
      </c>
      <c r="G1563" s="15" t="str">
        <f>IF(B1563=1,"",IF(AND(TrackingWorksheet!G1568 &lt;&gt;"",TrackingWorksheet!G1568&lt;=TrackingWorksheet!$J$5, TrackingWorksheet!H1568=Lists!$D$5), "Y", "N"))</f>
        <v/>
      </c>
      <c r="H1563" s="15" t="str">
        <f>IF(B1563=1,"",IF(AND(TrackingWorksheet!I1568 &lt;&gt;"", TrackingWorksheet!I1568&lt;=TrackingWorksheet!$J$5, TrackingWorksheet!J1568="Moderna"), "Y", "N"))</f>
        <v/>
      </c>
      <c r="I1563" s="26" t="str">
        <f>IF(B1563=1,"",IF(AND(TrackingWorksheet!G1568 &lt;&gt;"", TrackingWorksheet!G1568&lt;=TrackingWorksheet!$J$5, TrackingWorksheet!H1568=Lists!$D$6), 1, 0))</f>
        <v/>
      </c>
      <c r="J1563" s="26" t="str">
        <f t="shared" si="192"/>
        <v/>
      </c>
      <c r="K1563" s="15" t="str">
        <f>IF(B1563=1,"",IF(AND(TrackingWorksheet!I1568&lt;=TrackingWorksheet!$J$5,TrackingWorksheet!K1568="YES"),0,IF(AND(AND(OR(E1563="Y",F1563="Y"),E1563&lt;&gt;F1563),G1563&lt;&gt;"Y", H1563&lt;&gt;"Y"), 1, 0)))</f>
        <v/>
      </c>
      <c r="L1563" s="26" t="str">
        <f t="shared" si="193"/>
        <v/>
      </c>
      <c r="M1563" s="15" t="str">
        <f t="shared" si="194"/>
        <v/>
      </c>
      <c r="N1563" s="26" t="str">
        <f t="shared" si="195"/>
        <v/>
      </c>
      <c r="O1563" s="15" t="str">
        <f>IF(B1563=1,"",IF(AND(TrackingWorksheet!I1568&lt;=TrackingWorksheet!$J$5,TrackingWorksheet!K1568="YES"),0,IF(AND(AND(OR(G1563="Y",H1563="Y"),G1563&lt;&gt;H1563),E1563&lt;&gt;"Y", F1563&lt;&gt;"Y"), 1, 0)))</f>
        <v/>
      </c>
      <c r="P1563" s="26" t="str">
        <f t="shared" si="196"/>
        <v/>
      </c>
      <c r="Q1563" s="15" t="str">
        <f t="shared" si="197"/>
        <v/>
      </c>
      <c r="R1563" s="15" t="str">
        <f t="shared" si="198"/>
        <v/>
      </c>
      <c r="S1563" s="15" t="str">
        <f>IF(B1563=1,"",IF(AND(OR(AND(TrackingWorksheet!H1568=Lists!$D$7,TrackingWorksheet!H1568=TrackingWorksheet!J1568),TrackingWorksheet!H1568&lt;&gt;TrackingWorksheet!J1568),TrackingWorksheet!K1568="YES",TrackingWorksheet!H1568&lt;&gt;Lists!$D$6,TrackingWorksheet!G1568&lt;=TrackingWorksheet!$J$5,TrackingWorksheet!I1568&lt;=TrackingWorksheet!$J$5),1,0))</f>
        <v/>
      </c>
      <c r="T1563" s="15" t="str">
        <f t="shared" si="199"/>
        <v/>
      </c>
      <c r="U1563" s="15" t="str">
        <f>IF(B1563=1,"",IF(AND(TrackingWorksheet!L1568&lt;&gt;"", TrackingWorksheet!L1568&gt;=TrackingWorksheet!$J$4,TrackingWorksheet!L1568&lt;=TrackingWorksheet!$J$5,OR(TrackingWorksheet!H1568=Lists!$D$4,TrackingWorksheet!J1568=Lists!$D$4)), 1, 0))</f>
        <v/>
      </c>
      <c r="V1563" s="15" t="str">
        <f>IF($B1563=1,"",IF(AND(TrackingWorksheet!$L1568&lt;&gt;"", TrackingWorksheet!$L1568&gt;=TrackingWorksheet!$J$4,TrackingWorksheet!$L1568&lt;=TrackingWorksheet!$J$5,OR(TrackingWorksheet!$H1568=Lists!$D$5,TrackingWorksheet!$J1568=Lists!$D$5)), 1, 0))</f>
        <v/>
      </c>
      <c r="W1563" s="15" t="str">
        <f>IF($B1563=1,"",IF(AND(TrackingWorksheet!$L1568&lt;&gt;"", TrackingWorksheet!$L1568&gt;=TrackingWorksheet!$J$4,TrackingWorksheet!$L1568&lt;=TrackingWorksheet!$J$5,OR(TrackingWorksheet!$H1568=Lists!$D$6,TrackingWorksheet!$J1568=Lists!$D$6)), 1, 0))</f>
        <v/>
      </c>
      <c r="X1563" s="24" t="str">
        <f>IF(B1563=1,"",IF(AND(TrackingWorksheet!M1568&lt;&gt;"",TrackingWorksheet!M1568&lt;=TrackingWorksheet!$J$5),1,0)*D1563)</f>
        <v/>
      </c>
      <c r="Y1563" s="24" t="str">
        <f>IF(B1563=1,"",IF(AND(TrackingWorksheet!N1568&lt;&gt;"",TrackingWorksheet!N1568&lt;=TrackingWorksheet!$J$5),1,0)*D1563)</f>
        <v/>
      </c>
      <c r="Z1563" s="24" t="str">
        <f>IF(B1563=1,"",IF(TrackingWorksheet!S1568="YES",1,0)*D1563)</f>
        <v/>
      </c>
      <c r="AA1563" s="24">
        <f>TrackingWorksheet!O1568</f>
        <v>0</v>
      </c>
      <c r="AB1563" s="122">
        <f>TrackingWorksheet!Q1568</f>
        <v>0</v>
      </c>
      <c r="AC1563" s="24" t="str">
        <f>IF($B1563=1,"",IF(AA1563=Lists!$N$4,1,0)*D1563)</f>
        <v/>
      </c>
      <c r="AD1563" s="24" t="str">
        <f>IF(B1563=1,"",IF(D1563*AND(TrackingWorksheet!P1568&gt;Calculations!$AG$3,AA1563=Lists!$N$4,TrackingWorksheet!K1568="YES"),1,0))</f>
        <v/>
      </c>
      <c r="AL1563" s="22"/>
    </row>
    <row r="1564" spans="2:38" s="73" customFormat="1" x14ac:dyDescent="0.35">
      <c r="B1564" s="33">
        <f>IF(AND(ISBLANK(TrackingWorksheet!B1569),ISBLANK(TrackingWorksheet!C1569),ISBLANK(TrackingWorksheet!G1569),ISBLANK(TrackingWorksheet!H1569),
ISBLANK(TrackingWorksheet!I1569),ISBLANK(TrackingWorksheet!J1569),ISBLANK(TrackingWorksheet!M1569),
ISBLANK(TrackingWorksheet!N1569)),1,0)</f>
        <v>1</v>
      </c>
      <c r="C1564" s="17" t="str">
        <f>IF(B1564=1,"",TrackingWorksheet!F1569)</f>
        <v/>
      </c>
      <c r="D1564" s="26" t="str">
        <f>IF(B1564=1,"",IF(AND(TrackingWorksheet!B1569&lt;&gt;"",TrackingWorksheet!B1569&lt;=TrackingWorksheet!$J$5,OR(TrackingWorksheet!C1569="",TrackingWorksheet!C1569&gt;=TrackingWorksheet!$J$4)),1,0))</f>
        <v/>
      </c>
      <c r="E1564" s="15" t="str">
        <f>IF(B1564=1,"",IF(AND(TrackingWorksheet!G1569 &lt;&gt;"",TrackingWorksheet!G1569&lt;=TrackingWorksheet!$J$5, TrackingWorksheet!H1569=Lists!$D$4), "Y", "N"))</f>
        <v/>
      </c>
      <c r="F1564" s="15" t="str">
        <f>IF(B1564=1,"",IF(AND(TrackingWorksheet!I1569 &lt;&gt;"", TrackingWorksheet!I1569&lt;=TrackingWorksheet!$J$5, TrackingWorksheet!J1569=Lists!$D$4), "Y", "N"))</f>
        <v/>
      </c>
      <c r="G1564" s="15" t="str">
        <f>IF(B1564=1,"",IF(AND(TrackingWorksheet!G1569 &lt;&gt;"",TrackingWorksheet!G1569&lt;=TrackingWorksheet!$J$5, TrackingWorksheet!H1569=Lists!$D$5), "Y", "N"))</f>
        <v/>
      </c>
      <c r="H1564" s="15" t="str">
        <f>IF(B1564=1,"",IF(AND(TrackingWorksheet!I1569 &lt;&gt;"", TrackingWorksheet!I1569&lt;=TrackingWorksheet!$J$5, TrackingWorksheet!J1569="Moderna"), "Y", "N"))</f>
        <v/>
      </c>
      <c r="I1564" s="26" t="str">
        <f>IF(B1564=1,"",IF(AND(TrackingWorksheet!G1569 &lt;&gt;"", TrackingWorksheet!G1569&lt;=TrackingWorksheet!$J$5, TrackingWorksheet!H1569=Lists!$D$6), 1, 0))</f>
        <v/>
      </c>
      <c r="J1564" s="26" t="str">
        <f t="shared" si="192"/>
        <v/>
      </c>
      <c r="K1564" s="15" t="str">
        <f>IF(B1564=1,"",IF(AND(TrackingWorksheet!I1569&lt;=TrackingWorksheet!$J$5,TrackingWorksheet!K1569="YES"),0,IF(AND(AND(OR(E1564="Y",F1564="Y"),E1564&lt;&gt;F1564),G1564&lt;&gt;"Y", H1564&lt;&gt;"Y"), 1, 0)))</f>
        <v/>
      </c>
      <c r="L1564" s="26" t="str">
        <f t="shared" si="193"/>
        <v/>
      </c>
      <c r="M1564" s="15" t="str">
        <f t="shared" si="194"/>
        <v/>
      </c>
      <c r="N1564" s="26" t="str">
        <f t="shared" si="195"/>
        <v/>
      </c>
      <c r="O1564" s="15" t="str">
        <f>IF(B1564=1,"",IF(AND(TrackingWorksheet!I1569&lt;=TrackingWorksheet!$J$5,TrackingWorksheet!K1569="YES"),0,IF(AND(AND(OR(G1564="Y",H1564="Y"),G1564&lt;&gt;H1564),E1564&lt;&gt;"Y", F1564&lt;&gt;"Y"), 1, 0)))</f>
        <v/>
      </c>
      <c r="P1564" s="26" t="str">
        <f t="shared" si="196"/>
        <v/>
      </c>
      <c r="Q1564" s="15" t="str">
        <f t="shared" si="197"/>
        <v/>
      </c>
      <c r="R1564" s="15" t="str">
        <f t="shared" si="198"/>
        <v/>
      </c>
      <c r="S1564" s="15" t="str">
        <f>IF(B1564=1,"",IF(AND(OR(AND(TrackingWorksheet!H1569=Lists!$D$7,TrackingWorksheet!H1569=TrackingWorksheet!J1569),TrackingWorksheet!H1569&lt;&gt;TrackingWorksheet!J1569),TrackingWorksheet!K1569="YES",TrackingWorksheet!H1569&lt;&gt;Lists!$D$6,TrackingWorksheet!G1569&lt;=TrackingWorksheet!$J$5,TrackingWorksheet!I1569&lt;=TrackingWorksheet!$J$5),1,0))</f>
        <v/>
      </c>
      <c r="T1564" s="15" t="str">
        <f t="shared" si="199"/>
        <v/>
      </c>
      <c r="U1564" s="15" t="str">
        <f>IF(B1564=1,"",IF(AND(TrackingWorksheet!L1569&lt;&gt;"", TrackingWorksheet!L1569&gt;=TrackingWorksheet!$J$4,TrackingWorksheet!L1569&lt;=TrackingWorksheet!$J$5,OR(TrackingWorksheet!H1569=Lists!$D$4,TrackingWorksheet!J1569=Lists!$D$4)), 1, 0))</f>
        <v/>
      </c>
      <c r="V1564" s="15" t="str">
        <f>IF($B1564=1,"",IF(AND(TrackingWorksheet!$L1569&lt;&gt;"", TrackingWorksheet!$L1569&gt;=TrackingWorksheet!$J$4,TrackingWorksheet!$L1569&lt;=TrackingWorksheet!$J$5,OR(TrackingWorksheet!$H1569=Lists!$D$5,TrackingWorksheet!$J1569=Lists!$D$5)), 1, 0))</f>
        <v/>
      </c>
      <c r="W1564" s="15" t="str">
        <f>IF($B1564=1,"",IF(AND(TrackingWorksheet!$L1569&lt;&gt;"", TrackingWorksheet!$L1569&gt;=TrackingWorksheet!$J$4,TrackingWorksheet!$L1569&lt;=TrackingWorksheet!$J$5,OR(TrackingWorksheet!$H1569=Lists!$D$6,TrackingWorksheet!$J1569=Lists!$D$6)), 1, 0))</f>
        <v/>
      </c>
      <c r="X1564" s="24" t="str">
        <f>IF(B1564=1,"",IF(AND(TrackingWorksheet!M1569&lt;&gt;"",TrackingWorksheet!M1569&lt;=TrackingWorksheet!$J$5),1,0)*D1564)</f>
        <v/>
      </c>
      <c r="Y1564" s="24" t="str">
        <f>IF(B1564=1,"",IF(AND(TrackingWorksheet!N1569&lt;&gt;"",TrackingWorksheet!N1569&lt;=TrackingWorksheet!$J$5),1,0)*D1564)</f>
        <v/>
      </c>
      <c r="Z1564" s="24" t="str">
        <f>IF(B1564=1,"",IF(TrackingWorksheet!S1569="YES",1,0)*D1564)</f>
        <v/>
      </c>
      <c r="AA1564" s="24">
        <f>TrackingWorksheet!O1569</f>
        <v>0</v>
      </c>
      <c r="AB1564" s="122">
        <f>TrackingWorksheet!Q1569</f>
        <v>0</v>
      </c>
      <c r="AC1564" s="24" t="str">
        <f>IF($B1564=1,"",IF(AA1564=Lists!$N$4,1,0)*D1564)</f>
        <v/>
      </c>
      <c r="AD1564" s="24" t="str">
        <f>IF(B1564=1,"",IF(D1564*AND(TrackingWorksheet!P1569&gt;Calculations!$AG$3,AA1564=Lists!$N$4,TrackingWorksheet!K1569="YES"),1,0))</f>
        <v/>
      </c>
      <c r="AL1564" s="22"/>
    </row>
    <row r="1565" spans="2:38" s="73" customFormat="1" x14ac:dyDescent="0.35">
      <c r="B1565" s="33">
        <f>IF(AND(ISBLANK(TrackingWorksheet!B1570),ISBLANK(TrackingWorksheet!C1570),ISBLANK(TrackingWorksheet!G1570),ISBLANK(TrackingWorksheet!H1570),
ISBLANK(TrackingWorksheet!I1570),ISBLANK(TrackingWorksheet!J1570),ISBLANK(TrackingWorksheet!M1570),
ISBLANK(TrackingWorksheet!N1570)),1,0)</f>
        <v>1</v>
      </c>
      <c r="C1565" s="17" t="str">
        <f>IF(B1565=1,"",TrackingWorksheet!F1570)</f>
        <v/>
      </c>
      <c r="D1565" s="26" t="str">
        <f>IF(B1565=1,"",IF(AND(TrackingWorksheet!B1570&lt;&gt;"",TrackingWorksheet!B1570&lt;=TrackingWorksheet!$J$5,OR(TrackingWorksheet!C1570="",TrackingWorksheet!C1570&gt;=TrackingWorksheet!$J$4)),1,0))</f>
        <v/>
      </c>
      <c r="E1565" s="15" t="str">
        <f>IF(B1565=1,"",IF(AND(TrackingWorksheet!G1570 &lt;&gt;"",TrackingWorksheet!G1570&lt;=TrackingWorksheet!$J$5, TrackingWorksheet!H1570=Lists!$D$4), "Y", "N"))</f>
        <v/>
      </c>
      <c r="F1565" s="15" t="str">
        <f>IF(B1565=1,"",IF(AND(TrackingWorksheet!I1570 &lt;&gt;"", TrackingWorksheet!I1570&lt;=TrackingWorksheet!$J$5, TrackingWorksheet!J1570=Lists!$D$4), "Y", "N"))</f>
        <v/>
      </c>
      <c r="G1565" s="15" t="str">
        <f>IF(B1565=1,"",IF(AND(TrackingWorksheet!G1570 &lt;&gt;"",TrackingWorksheet!G1570&lt;=TrackingWorksheet!$J$5, TrackingWorksheet!H1570=Lists!$D$5), "Y", "N"))</f>
        <v/>
      </c>
      <c r="H1565" s="15" t="str">
        <f>IF(B1565=1,"",IF(AND(TrackingWorksheet!I1570 &lt;&gt;"", TrackingWorksheet!I1570&lt;=TrackingWorksheet!$J$5, TrackingWorksheet!J1570="Moderna"), "Y", "N"))</f>
        <v/>
      </c>
      <c r="I1565" s="26" t="str">
        <f>IF(B1565=1,"",IF(AND(TrackingWorksheet!G1570 &lt;&gt;"", TrackingWorksheet!G1570&lt;=TrackingWorksheet!$J$5, TrackingWorksheet!H1570=Lists!$D$6), 1, 0))</f>
        <v/>
      </c>
      <c r="J1565" s="26" t="str">
        <f t="shared" si="192"/>
        <v/>
      </c>
      <c r="K1565" s="15" t="str">
        <f>IF(B1565=1,"",IF(AND(TrackingWorksheet!I1570&lt;=TrackingWorksheet!$J$5,TrackingWorksheet!K1570="YES"),0,IF(AND(AND(OR(E1565="Y",F1565="Y"),E1565&lt;&gt;F1565),G1565&lt;&gt;"Y", H1565&lt;&gt;"Y"), 1, 0)))</f>
        <v/>
      </c>
      <c r="L1565" s="26" t="str">
        <f t="shared" si="193"/>
        <v/>
      </c>
      <c r="M1565" s="15" t="str">
        <f t="shared" si="194"/>
        <v/>
      </c>
      <c r="N1565" s="26" t="str">
        <f t="shared" si="195"/>
        <v/>
      </c>
      <c r="O1565" s="15" t="str">
        <f>IF(B1565=1,"",IF(AND(TrackingWorksheet!I1570&lt;=TrackingWorksheet!$J$5,TrackingWorksheet!K1570="YES"),0,IF(AND(AND(OR(G1565="Y",H1565="Y"),G1565&lt;&gt;H1565),E1565&lt;&gt;"Y", F1565&lt;&gt;"Y"), 1, 0)))</f>
        <v/>
      </c>
      <c r="P1565" s="26" t="str">
        <f t="shared" si="196"/>
        <v/>
      </c>
      <c r="Q1565" s="15" t="str">
        <f t="shared" si="197"/>
        <v/>
      </c>
      <c r="R1565" s="15" t="str">
        <f t="shared" si="198"/>
        <v/>
      </c>
      <c r="S1565" s="15" t="str">
        <f>IF(B1565=1,"",IF(AND(OR(AND(TrackingWorksheet!H1570=Lists!$D$7,TrackingWorksheet!H1570=TrackingWorksheet!J1570),TrackingWorksheet!H1570&lt;&gt;TrackingWorksheet!J1570),TrackingWorksheet!K1570="YES",TrackingWorksheet!H1570&lt;&gt;Lists!$D$6,TrackingWorksheet!G1570&lt;=TrackingWorksheet!$J$5,TrackingWorksheet!I1570&lt;=TrackingWorksheet!$J$5),1,0))</f>
        <v/>
      </c>
      <c r="T1565" s="15" t="str">
        <f t="shared" si="199"/>
        <v/>
      </c>
      <c r="U1565" s="15" t="str">
        <f>IF(B1565=1,"",IF(AND(TrackingWorksheet!L1570&lt;&gt;"", TrackingWorksheet!L1570&gt;=TrackingWorksheet!$J$4,TrackingWorksheet!L1570&lt;=TrackingWorksheet!$J$5,OR(TrackingWorksheet!H1570=Lists!$D$4,TrackingWorksheet!J1570=Lists!$D$4)), 1, 0))</f>
        <v/>
      </c>
      <c r="V1565" s="15" t="str">
        <f>IF($B1565=1,"",IF(AND(TrackingWorksheet!$L1570&lt;&gt;"", TrackingWorksheet!$L1570&gt;=TrackingWorksheet!$J$4,TrackingWorksheet!$L1570&lt;=TrackingWorksheet!$J$5,OR(TrackingWorksheet!$H1570=Lists!$D$5,TrackingWorksheet!$J1570=Lists!$D$5)), 1, 0))</f>
        <v/>
      </c>
      <c r="W1565" s="15" t="str">
        <f>IF($B1565=1,"",IF(AND(TrackingWorksheet!$L1570&lt;&gt;"", TrackingWorksheet!$L1570&gt;=TrackingWorksheet!$J$4,TrackingWorksheet!$L1570&lt;=TrackingWorksheet!$J$5,OR(TrackingWorksheet!$H1570=Lists!$D$6,TrackingWorksheet!$J1570=Lists!$D$6)), 1, 0))</f>
        <v/>
      </c>
      <c r="X1565" s="24" t="str">
        <f>IF(B1565=1,"",IF(AND(TrackingWorksheet!M1570&lt;&gt;"",TrackingWorksheet!M1570&lt;=TrackingWorksheet!$J$5),1,0)*D1565)</f>
        <v/>
      </c>
      <c r="Y1565" s="24" t="str">
        <f>IF(B1565=1,"",IF(AND(TrackingWorksheet!N1570&lt;&gt;"",TrackingWorksheet!N1570&lt;=TrackingWorksheet!$J$5),1,0)*D1565)</f>
        <v/>
      </c>
      <c r="Z1565" s="24" t="str">
        <f>IF(B1565=1,"",IF(TrackingWorksheet!S1570="YES",1,0)*D1565)</f>
        <v/>
      </c>
      <c r="AA1565" s="24">
        <f>TrackingWorksheet!O1570</f>
        <v>0</v>
      </c>
      <c r="AB1565" s="122">
        <f>TrackingWorksheet!Q1570</f>
        <v>0</v>
      </c>
      <c r="AC1565" s="24" t="str">
        <f>IF($B1565=1,"",IF(AA1565=Lists!$N$4,1,0)*D1565)</f>
        <v/>
      </c>
      <c r="AD1565" s="24" t="str">
        <f>IF(B1565=1,"",IF(D1565*AND(TrackingWorksheet!P1570&gt;Calculations!$AG$3,AA1565=Lists!$N$4,TrackingWorksheet!K1570="YES"),1,0))</f>
        <v/>
      </c>
      <c r="AL1565" s="22"/>
    </row>
    <row r="1566" spans="2:38" s="73" customFormat="1" x14ac:dyDescent="0.35">
      <c r="B1566" s="33">
        <f>IF(AND(ISBLANK(TrackingWorksheet!B1571),ISBLANK(TrackingWorksheet!C1571),ISBLANK(TrackingWorksheet!G1571),ISBLANK(TrackingWorksheet!H1571),
ISBLANK(TrackingWorksheet!I1571),ISBLANK(TrackingWorksheet!J1571),ISBLANK(TrackingWorksheet!M1571),
ISBLANK(TrackingWorksheet!N1571)),1,0)</f>
        <v>1</v>
      </c>
      <c r="C1566" s="17" t="str">
        <f>IF(B1566=1,"",TrackingWorksheet!F1571)</f>
        <v/>
      </c>
      <c r="D1566" s="26" t="str">
        <f>IF(B1566=1,"",IF(AND(TrackingWorksheet!B1571&lt;&gt;"",TrackingWorksheet!B1571&lt;=TrackingWorksheet!$J$5,OR(TrackingWorksheet!C1571="",TrackingWorksheet!C1571&gt;=TrackingWorksheet!$J$4)),1,0))</f>
        <v/>
      </c>
      <c r="E1566" s="15" t="str">
        <f>IF(B1566=1,"",IF(AND(TrackingWorksheet!G1571 &lt;&gt;"",TrackingWorksheet!G1571&lt;=TrackingWorksheet!$J$5, TrackingWorksheet!H1571=Lists!$D$4), "Y", "N"))</f>
        <v/>
      </c>
      <c r="F1566" s="15" t="str">
        <f>IF(B1566=1,"",IF(AND(TrackingWorksheet!I1571 &lt;&gt;"", TrackingWorksheet!I1571&lt;=TrackingWorksheet!$J$5, TrackingWorksheet!J1571=Lists!$D$4), "Y", "N"))</f>
        <v/>
      </c>
      <c r="G1566" s="15" t="str">
        <f>IF(B1566=1,"",IF(AND(TrackingWorksheet!G1571 &lt;&gt;"",TrackingWorksheet!G1571&lt;=TrackingWorksheet!$J$5, TrackingWorksheet!H1571=Lists!$D$5), "Y", "N"))</f>
        <v/>
      </c>
      <c r="H1566" s="15" t="str">
        <f>IF(B1566=1,"",IF(AND(TrackingWorksheet!I1571 &lt;&gt;"", TrackingWorksheet!I1571&lt;=TrackingWorksheet!$J$5, TrackingWorksheet!J1571="Moderna"), "Y", "N"))</f>
        <v/>
      </c>
      <c r="I1566" s="26" t="str">
        <f>IF(B1566=1,"",IF(AND(TrackingWorksheet!G1571 &lt;&gt;"", TrackingWorksheet!G1571&lt;=TrackingWorksheet!$J$5, TrackingWorksheet!H1571=Lists!$D$6), 1, 0))</f>
        <v/>
      </c>
      <c r="J1566" s="26" t="str">
        <f t="shared" si="192"/>
        <v/>
      </c>
      <c r="K1566" s="15" t="str">
        <f>IF(B1566=1,"",IF(AND(TrackingWorksheet!I1571&lt;=TrackingWorksheet!$J$5,TrackingWorksheet!K1571="YES"),0,IF(AND(AND(OR(E1566="Y",F1566="Y"),E1566&lt;&gt;F1566),G1566&lt;&gt;"Y", H1566&lt;&gt;"Y"), 1, 0)))</f>
        <v/>
      </c>
      <c r="L1566" s="26" t="str">
        <f t="shared" si="193"/>
        <v/>
      </c>
      <c r="M1566" s="15" t="str">
        <f t="shared" si="194"/>
        <v/>
      </c>
      <c r="N1566" s="26" t="str">
        <f t="shared" si="195"/>
        <v/>
      </c>
      <c r="O1566" s="15" t="str">
        <f>IF(B1566=1,"",IF(AND(TrackingWorksheet!I1571&lt;=TrackingWorksheet!$J$5,TrackingWorksheet!K1571="YES"),0,IF(AND(AND(OR(G1566="Y",H1566="Y"),G1566&lt;&gt;H1566),E1566&lt;&gt;"Y", F1566&lt;&gt;"Y"), 1, 0)))</f>
        <v/>
      </c>
      <c r="P1566" s="26" t="str">
        <f t="shared" si="196"/>
        <v/>
      </c>
      <c r="Q1566" s="15" t="str">
        <f t="shared" si="197"/>
        <v/>
      </c>
      <c r="R1566" s="15" t="str">
        <f t="shared" si="198"/>
        <v/>
      </c>
      <c r="S1566" s="15" t="str">
        <f>IF(B1566=1,"",IF(AND(OR(AND(TrackingWorksheet!H1571=Lists!$D$7,TrackingWorksheet!H1571=TrackingWorksheet!J1571),TrackingWorksheet!H1571&lt;&gt;TrackingWorksheet!J1571),TrackingWorksheet!K1571="YES",TrackingWorksheet!H1571&lt;&gt;Lists!$D$6,TrackingWorksheet!G1571&lt;=TrackingWorksheet!$J$5,TrackingWorksheet!I1571&lt;=TrackingWorksheet!$J$5),1,0))</f>
        <v/>
      </c>
      <c r="T1566" s="15" t="str">
        <f t="shared" si="199"/>
        <v/>
      </c>
      <c r="U1566" s="15" t="str">
        <f>IF(B1566=1,"",IF(AND(TrackingWorksheet!L1571&lt;&gt;"", TrackingWorksheet!L1571&gt;=TrackingWorksheet!$J$4,TrackingWorksheet!L1571&lt;=TrackingWorksheet!$J$5,OR(TrackingWorksheet!H1571=Lists!$D$4,TrackingWorksheet!J1571=Lists!$D$4)), 1, 0))</f>
        <v/>
      </c>
      <c r="V1566" s="15" t="str">
        <f>IF($B1566=1,"",IF(AND(TrackingWorksheet!$L1571&lt;&gt;"", TrackingWorksheet!$L1571&gt;=TrackingWorksheet!$J$4,TrackingWorksheet!$L1571&lt;=TrackingWorksheet!$J$5,OR(TrackingWorksheet!$H1571=Lists!$D$5,TrackingWorksheet!$J1571=Lists!$D$5)), 1, 0))</f>
        <v/>
      </c>
      <c r="W1566" s="15" t="str">
        <f>IF($B1566=1,"",IF(AND(TrackingWorksheet!$L1571&lt;&gt;"", TrackingWorksheet!$L1571&gt;=TrackingWorksheet!$J$4,TrackingWorksheet!$L1571&lt;=TrackingWorksheet!$J$5,OR(TrackingWorksheet!$H1571=Lists!$D$6,TrackingWorksheet!$J1571=Lists!$D$6)), 1, 0))</f>
        <v/>
      </c>
      <c r="X1566" s="24" t="str">
        <f>IF(B1566=1,"",IF(AND(TrackingWorksheet!M1571&lt;&gt;"",TrackingWorksheet!M1571&lt;=TrackingWorksheet!$J$5),1,0)*D1566)</f>
        <v/>
      </c>
      <c r="Y1566" s="24" t="str">
        <f>IF(B1566=1,"",IF(AND(TrackingWorksheet!N1571&lt;&gt;"",TrackingWorksheet!N1571&lt;=TrackingWorksheet!$J$5),1,0)*D1566)</f>
        <v/>
      </c>
      <c r="Z1566" s="24" t="str">
        <f>IF(B1566=1,"",IF(TrackingWorksheet!S1571="YES",1,0)*D1566)</f>
        <v/>
      </c>
      <c r="AA1566" s="24">
        <f>TrackingWorksheet!O1571</f>
        <v>0</v>
      </c>
      <c r="AB1566" s="122">
        <f>TrackingWorksheet!Q1571</f>
        <v>0</v>
      </c>
      <c r="AC1566" s="24" t="str">
        <f>IF($B1566=1,"",IF(AA1566=Lists!$N$4,1,0)*D1566)</f>
        <v/>
      </c>
      <c r="AD1566" s="24" t="str">
        <f>IF(B1566=1,"",IF(D1566*AND(TrackingWorksheet!P1571&gt;Calculations!$AG$3,AA1566=Lists!$N$4,TrackingWorksheet!K1571="YES"),1,0))</f>
        <v/>
      </c>
      <c r="AL1566" s="22"/>
    </row>
    <row r="1567" spans="2:38" s="73" customFormat="1" x14ac:dyDescent="0.35">
      <c r="B1567" s="33">
        <f>IF(AND(ISBLANK(TrackingWorksheet!B1572),ISBLANK(TrackingWorksheet!C1572),ISBLANK(TrackingWorksheet!G1572),ISBLANK(TrackingWorksheet!H1572),
ISBLANK(TrackingWorksheet!I1572),ISBLANK(TrackingWorksheet!J1572),ISBLANK(TrackingWorksheet!M1572),
ISBLANK(TrackingWorksheet!N1572)),1,0)</f>
        <v>1</v>
      </c>
      <c r="C1567" s="17" t="str">
        <f>IF(B1567=1,"",TrackingWorksheet!F1572)</f>
        <v/>
      </c>
      <c r="D1567" s="26" t="str">
        <f>IF(B1567=1,"",IF(AND(TrackingWorksheet!B1572&lt;&gt;"",TrackingWorksheet!B1572&lt;=TrackingWorksheet!$J$5,OR(TrackingWorksheet!C1572="",TrackingWorksheet!C1572&gt;=TrackingWorksheet!$J$4)),1,0))</f>
        <v/>
      </c>
      <c r="E1567" s="15" t="str">
        <f>IF(B1567=1,"",IF(AND(TrackingWorksheet!G1572 &lt;&gt;"",TrackingWorksheet!G1572&lt;=TrackingWorksheet!$J$5, TrackingWorksheet!H1572=Lists!$D$4), "Y", "N"))</f>
        <v/>
      </c>
      <c r="F1567" s="15" t="str">
        <f>IF(B1567=1,"",IF(AND(TrackingWorksheet!I1572 &lt;&gt;"", TrackingWorksheet!I1572&lt;=TrackingWorksheet!$J$5, TrackingWorksheet!J1572=Lists!$D$4), "Y", "N"))</f>
        <v/>
      </c>
      <c r="G1567" s="15" t="str">
        <f>IF(B1567=1,"",IF(AND(TrackingWorksheet!G1572 &lt;&gt;"",TrackingWorksheet!G1572&lt;=TrackingWorksheet!$J$5, TrackingWorksheet!H1572=Lists!$D$5), "Y", "N"))</f>
        <v/>
      </c>
      <c r="H1567" s="15" t="str">
        <f>IF(B1567=1,"",IF(AND(TrackingWorksheet!I1572 &lt;&gt;"", TrackingWorksheet!I1572&lt;=TrackingWorksheet!$J$5, TrackingWorksheet!J1572="Moderna"), "Y", "N"))</f>
        <v/>
      </c>
      <c r="I1567" s="26" t="str">
        <f>IF(B1567=1,"",IF(AND(TrackingWorksheet!G1572 &lt;&gt;"", TrackingWorksheet!G1572&lt;=TrackingWorksheet!$J$5, TrackingWorksheet!H1572=Lists!$D$6), 1, 0))</f>
        <v/>
      </c>
      <c r="J1567" s="26" t="str">
        <f t="shared" si="192"/>
        <v/>
      </c>
      <c r="K1567" s="15" t="str">
        <f>IF(B1567=1,"",IF(AND(TrackingWorksheet!I1572&lt;=TrackingWorksheet!$J$5,TrackingWorksheet!K1572="YES"),0,IF(AND(AND(OR(E1567="Y",F1567="Y"),E1567&lt;&gt;F1567),G1567&lt;&gt;"Y", H1567&lt;&gt;"Y"), 1, 0)))</f>
        <v/>
      </c>
      <c r="L1567" s="26" t="str">
        <f t="shared" si="193"/>
        <v/>
      </c>
      <c r="M1567" s="15" t="str">
        <f t="shared" si="194"/>
        <v/>
      </c>
      <c r="N1567" s="26" t="str">
        <f t="shared" si="195"/>
        <v/>
      </c>
      <c r="O1567" s="15" t="str">
        <f>IF(B1567=1,"",IF(AND(TrackingWorksheet!I1572&lt;=TrackingWorksheet!$J$5,TrackingWorksheet!K1572="YES"),0,IF(AND(AND(OR(G1567="Y",H1567="Y"),G1567&lt;&gt;H1567),E1567&lt;&gt;"Y", F1567&lt;&gt;"Y"), 1, 0)))</f>
        <v/>
      </c>
      <c r="P1567" s="26" t="str">
        <f t="shared" si="196"/>
        <v/>
      </c>
      <c r="Q1567" s="15" t="str">
        <f t="shared" si="197"/>
        <v/>
      </c>
      <c r="R1567" s="15" t="str">
        <f t="shared" si="198"/>
        <v/>
      </c>
      <c r="S1567" s="15" t="str">
        <f>IF(B1567=1,"",IF(AND(OR(AND(TrackingWorksheet!H1572=Lists!$D$7,TrackingWorksheet!H1572=TrackingWorksheet!J1572),TrackingWorksheet!H1572&lt;&gt;TrackingWorksheet!J1572),TrackingWorksheet!K1572="YES",TrackingWorksheet!H1572&lt;&gt;Lists!$D$6,TrackingWorksheet!G1572&lt;=TrackingWorksheet!$J$5,TrackingWorksheet!I1572&lt;=TrackingWorksheet!$J$5),1,0))</f>
        <v/>
      </c>
      <c r="T1567" s="15" t="str">
        <f t="shared" si="199"/>
        <v/>
      </c>
      <c r="U1567" s="15" t="str">
        <f>IF(B1567=1,"",IF(AND(TrackingWorksheet!L1572&lt;&gt;"", TrackingWorksheet!L1572&gt;=TrackingWorksheet!$J$4,TrackingWorksheet!L1572&lt;=TrackingWorksheet!$J$5,OR(TrackingWorksheet!H1572=Lists!$D$4,TrackingWorksheet!J1572=Lists!$D$4)), 1, 0))</f>
        <v/>
      </c>
      <c r="V1567" s="15" t="str">
        <f>IF($B1567=1,"",IF(AND(TrackingWorksheet!$L1572&lt;&gt;"", TrackingWorksheet!$L1572&gt;=TrackingWorksheet!$J$4,TrackingWorksheet!$L1572&lt;=TrackingWorksheet!$J$5,OR(TrackingWorksheet!$H1572=Lists!$D$5,TrackingWorksheet!$J1572=Lists!$D$5)), 1, 0))</f>
        <v/>
      </c>
      <c r="W1567" s="15" t="str">
        <f>IF($B1567=1,"",IF(AND(TrackingWorksheet!$L1572&lt;&gt;"", TrackingWorksheet!$L1572&gt;=TrackingWorksheet!$J$4,TrackingWorksheet!$L1572&lt;=TrackingWorksheet!$J$5,OR(TrackingWorksheet!$H1572=Lists!$D$6,TrackingWorksheet!$J1572=Lists!$D$6)), 1, 0))</f>
        <v/>
      </c>
      <c r="X1567" s="24" t="str">
        <f>IF(B1567=1,"",IF(AND(TrackingWorksheet!M1572&lt;&gt;"",TrackingWorksheet!M1572&lt;=TrackingWorksheet!$J$5),1,0)*D1567)</f>
        <v/>
      </c>
      <c r="Y1567" s="24" t="str">
        <f>IF(B1567=1,"",IF(AND(TrackingWorksheet!N1572&lt;&gt;"",TrackingWorksheet!N1572&lt;=TrackingWorksheet!$J$5),1,0)*D1567)</f>
        <v/>
      </c>
      <c r="Z1567" s="24" t="str">
        <f>IF(B1567=1,"",IF(TrackingWorksheet!S1572="YES",1,0)*D1567)</f>
        <v/>
      </c>
      <c r="AA1567" s="24">
        <f>TrackingWorksheet!O1572</f>
        <v>0</v>
      </c>
      <c r="AB1567" s="122">
        <f>TrackingWorksheet!Q1572</f>
        <v>0</v>
      </c>
      <c r="AC1567" s="24" t="str">
        <f>IF($B1567=1,"",IF(AA1567=Lists!$N$4,1,0)*D1567)</f>
        <v/>
      </c>
      <c r="AD1567" s="24" t="str">
        <f>IF(B1567=1,"",IF(D1567*AND(TrackingWorksheet!P1572&gt;Calculations!$AG$3,AA1567=Lists!$N$4,TrackingWorksheet!K1572="YES"),1,0))</f>
        <v/>
      </c>
      <c r="AL1567" s="22"/>
    </row>
    <row r="1568" spans="2:38" s="73" customFormat="1" x14ac:dyDescent="0.35">
      <c r="B1568" s="33">
        <f>IF(AND(ISBLANK(TrackingWorksheet!B1573),ISBLANK(TrackingWorksheet!C1573),ISBLANK(TrackingWorksheet!G1573),ISBLANK(TrackingWorksheet!H1573),
ISBLANK(TrackingWorksheet!I1573),ISBLANK(TrackingWorksheet!J1573),ISBLANK(TrackingWorksheet!M1573),
ISBLANK(TrackingWorksheet!N1573)),1,0)</f>
        <v>1</v>
      </c>
      <c r="C1568" s="17" t="str">
        <f>IF(B1568=1,"",TrackingWorksheet!F1573)</f>
        <v/>
      </c>
      <c r="D1568" s="26" t="str">
        <f>IF(B1568=1,"",IF(AND(TrackingWorksheet!B1573&lt;&gt;"",TrackingWorksheet!B1573&lt;=TrackingWorksheet!$J$5,OR(TrackingWorksheet!C1573="",TrackingWorksheet!C1573&gt;=TrackingWorksheet!$J$4)),1,0))</f>
        <v/>
      </c>
      <c r="E1568" s="15" t="str">
        <f>IF(B1568=1,"",IF(AND(TrackingWorksheet!G1573 &lt;&gt;"",TrackingWorksheet!G1573&lt;=TrackingWorksheet!$J$5, TrackingWorksheet!H1573=Lists!$D$4), "Y", "N"))</f>
        <v/>
      </c>
      <c r="F1568" s="15" t="str">
        <f>IF(B1568=1,"",IF(AND(TrackingWorksheet!I1573 &lt;&gt;"", TrackingWorksheet!I1573&lt;=TrackingWorksheet!$J$5, TrackingWorksheet!J1573=Lists!$D$4), "Y", "N"))</f>
        <v/>
      </c>
      <c r="G1568" s="15" t="str">
        <f>IF(B1568=1,"",IF(AND(TrackingWorksheet!G1573 &lt;&gt;"",TrackingWorksheet!G1573&lt;=TrackingWorksheet!$J$5, TrackingWorksheet!H1573=Lists!$D$5), "Y", "N"))</f>
        <v/>
      </c>
      <c r="H1568" s="15" t="str">
        <f>IF(B1568=1,"",IF(AND(TrackingWorksheet!I1573 &lt;&gt;"", TrackingWorksheet!I1573&lt;=TrackingWorksheet!$J$5, TrackingWorksheet!J1573="Moderna"), "Y", "N"))</f>
        <v/>
      </c>
      <c r="I1568" s="26" t="str">
        <f>IF(B1568=1,"",IF(AND(TrackingWorksheet!G1573 &lt;&gt;"", TrackingWorksheet!G1573&lt;=TrackingWorksheet!$J$5, TrackingWorksheet!H1573=Lists!$D$6), 1, 0))</f>
        <v/>
      </c>
      <c r="J1568" s="26" t="str">
        <f t="shared" si="192"/>
        <v/>
      </c>
      <c r="K1568" s="15" t="str">
        <f>IF(B1568=1,"",IF(AND(TrackingWorksheet!I1573&lt;=TrackingWorksheet!$J$5,TrackingWorksheet!K1573="YES"),0,IF(AND(AND(OR(E1568="Y",F1568="Y"),E1568&lt;&gt;F1568),G1568&lt;&gt;"Y", H1568&lt;&gt;"Y"), 1, 0)))</f>
        <v/>
      </c>
      <c r="L1568" s="26" t="str">
        <f t="shared" si="193"/>
        <v/>
      </c>
      <c r="M1568" s="15" t="str">
        <f t="shared" si="194"/>
        <v/>
      </c>
      <c r="N1568" s="26" t="str">
        <f t="shared" si="195"/>
        <v/>
      </c>
      <c r="O1568" s="15" t="str">
        <f>IF(B1568=1,"",IF(AND(TrackingWorksheet!I1573&lt;=TrackingWorksheet!$J$5,TrackingWorksheet!K1573="YES"),0,IF(AND(AND(OR(G1568="Y",H1568="Y"),G1568&lt;&gt;H1568),E1568&lt;&gt;"Y", F1568&lt;&gt;"Y"), 1, 0)))</f>
        <v/>
      </c>
      <c r="P1568" s="26" t="str">
        <f t="shared" si="196"/>
        <v/>
      </c>
      <c r="Q1568" s="15" t="str">
        <f t="shared" si="197"/>
        <v/>
      </c>
      <c r="R1568" s="15" t="str">
        <f t="shared" si="198"/>
        <v/>
      </c>
      <c r="S1568" s="15" t="str">
        <f>IF(B1568=1,"",IF(AND(OR(AND(TrackingWorksheet!H1573=Lists!$D$7,TrackingWorksheet!H1573=TrackingWorksheet!J1573),TrackingWorksheet!H1573&lt;&gt;TrackingWorksheet!J1573),TrackingWorksheet!K1573="YES",TrackingWorksheet!H1573&lt;&gt;Lists!$D$6,TrackingWorksheet!G1573&lt;=TrackingWorksheet!$J$5,TrackingWorksheet!I1573&lt;=TrackingWorksheet!$J$5),1,0))</f>
        <v/>
      </c>
      <c r="T1568" s="15" t="str">
        <f t="shared" si="199"/>
        <v/>
      </c>
      <c r="U1568" s="15" t="str">
        <f>IF(B1568=1,"",IF(AND(TrackingWorksheet!L1573&lt;&gt;"", TrackingWorksheet!L1573&gt;=TrackingWorksheet!$J$4,TrackingWorksheet!L1573&lt;=TrackingWorksheet!$J$5,OR(TrackingWorksheet!H1573=Lists!$D$4,TrackingWorksheet!J1573=Lists!$D$4)), 1, 0))</f>
        <v/>
      </c>
      <c r="V1568" s="15" t="str">
        <f>IF($B1568=1,"",IF(AND(TrackingWorksheet!$L1573&lt;&gt;"", TrackingWorksheet!$L1573&gt;=TrackingWorksheet!$J$4,TrackingWorksheet!$L1573&lt;=TrackingWorksheet!$J$5,OR(TrackingWorksheet!$H1573=Lists!$D$5,TrackingWorksheet!$J1573=Lists!$D$5)), 1, 0))</f>
        <v/>
      </c>
      <c r="W1568" s="15" t="str">
        <f>IF($B1568=1,"",IF(AND(TrackingWorksheet!$L1573&lt;&gt;"", TrackingWorksheet!$L1573&gt;=TrackingWorksheet!$J$4,TrackingWorksheet!$L1573&lt;=TrackingWorksheet!$J$5,OR(TrackingWorksheet!$H1573=Lists!$D$6,TrackingWorksheet!$J1573=Lists!$D$6)), 1, 0))</f>
        <v/>
      </c>
      <c r="X1568" s="24" t="str">
        <f>IF(B1568=1,"",IF(AND(TrackingWorksheet!M1573&lt;&gt;"",TrackingWorksheet!M1573&lt;=TrackingWorksheet!$J$5),1,0)*D1568)</f>
        <v/>
      </c>
      <c r="Y1568" s="24" t="str">
        <f>IF(B1568=1,"",IF(AND(TrackingWorksheet!N1573&lt;&gt;"",TrackingWorksheet!N1573&lt;=TrackingWorksheet!$J$5),1,0)*D1568)</f>
        <v/>
      </c>
      <c r="Z1568" s="24" t="str">
        <f>IF(B1568=1,"",IF(TrackingWorksheet!S1573="YES",1,0)*D1568)</f>
        <v/>
      </c>
      <c r="AA1568" s="24">
        <f>TrackingWorksheet!O1573</f>
        <v>0</v>
      </c>
      <c r="AB1568" s="122">
        <f>TrackingWorksheet!Q1573</f>
        <v>0</v>
      </c>
      <c r="AC1568" s="24" t="str">
        <f>IF($B1568=1,"",IF(AA1568=Lists!$N$4,1,0)*D1568)</f>
        <v/>
      </c>
      <c r="AD1568" s="24" t="str">
        <f>IF(B1568=1,"",IF(D1568*AND(TrackingWorksheet!P1573&gt;Calculations!$AG$3,AA1568=Lists!$N$4,TrackingWorksheet!K1573="YES"),1,0))</f>
        <v/>
      </c>
      <c r="AL1568" s="22"/>
    </row>
    <row r="1569" spans="2:38" s="73" customFormat="1" x14ac:dyDescent="0.35">
      <c r="B1569" s="33">
        <f>IF(AND(ISBLANK(TrackingWorksheet!B1574),ISBLANK(TrackingWorksheet!C1574),ISBLANK(TrackingWorksheet!G1574),ISBLANK(TrackingWorksheet!H1574),
ISBLANK(TrackingWorksheet!I1574),ISBLANK(TrackingWorksheet!J1574),ISBLANK(TrackingWorksheet!M1574),
ISBLANK(TrackingWorksheet!N1574)),1,0)</f>
        <v>1</v>
      </c>
      <c r="C1569" s="17" t="str">
        <f>IF(B1569=1,"",TrackingWorksheet!F1574)</f>
        <v/>
      </c>
      <c r="D1569" s="26" t="str">
        <f>IF(B1569=1,"",IF(AND(TrackingWorksheet!B1574&lt;&gt;"",TrackingWorksheet!B1574&lt;=TrackingWorksheet!$J$5,OR(TrackingWorksheet!C1574="",TrackingWorksheet!C1574&gt;=TrackingWorksheet!$J$4)),1,0))</f>
        <v/>
      </c>
      <c r="E1569" s="15" t="str">
        <f>IF(B1569=1,"",IF(AND(TrackingWorksheet!G1574 &lt;&gt;"",TrackingWorksheet!G1574&lt;=TrackingWorksheet!$J$5, TrackingWorksheet!H1574=Lists!$D$4), "Y", "N"))</f>
        <v/>
      </c>
      <c r="F1569" s="15" t="str">
        <f>IF(B1569=1,"",IF(AND(TrackingWorksheet!I1574 &lt;&gt;"", TrackingWorksheet!I1574&lt;=TrackingWorksheet!$J$5, TrackingWorksheet!J1574=Lists!$D$4), "Y", "N"))</f>
        <v/>
      </c>
      <c r="G1569" s="15" t="str">
        <f>IF(B1569=1,"",IF(AND(TrackingWorksheet!G1574 &lt;&gt;"",TrackingWorksheet!G1574&lt;=TrackingWorksheet!$J$5, TrackingWorksheet!H1574=Lists!$D$5), "Y", "N"))</f>
        <v/>
      </c>
      <c r="H1569" s="15" t="str">
        <f>IF(B1569=1,"",IF(AND(TrackingWorksheet!I1574 &lt;&gt;"", TrackingWorksheet!I1574&lt;=TrackingWorksheet!$J$5, TrackingWorksheet!J1574="Moderna"), "Y", "N"))</f>
        <v/>
      </c>
      <c r="I1569" s="26" t="str">
        <f>IF(B1569=1,"",IF(AND(TrackingWorksheet!G1574 &lt;&gt;"", TrackingWorksheet!G1574&lt;=TrackingWorksheet!$J$5, TrackingWorksheet!H1574=Lists!$D$6), 1, 0))</f>
        <v/>
      </c>
      <c r="J1569" s="26" t="str">
        <f t="shared" si="192"/>
        <v/>
      </c>
      <c r="K1569" s="15" t="str">
        <f>IF(B1569=1,"",IF(AND(TrackingWorksheet!I1574&lt;=TrackingWorksheet!$J$5,TrackingWorksheet!K1574="YES"),0,IF(AND(AND(OR(E1569="Y",F1569="Y"),E1569&lt;&gt;F1569),G1569&lt;&gt;"Y", H1569&lt;&gt;"Y"), 1, 0)))</f>
        <v/>
      </c>
      <c r="L1569" s="26" t="str">
        <f t="shared" si="193"/>
        <v/>
      </c>
      <c r="M1569" s="15" t="str">
        <f t="shared" si="194"/>
        <v/>
      </c>
      <c r="N1569" s="26" t="str">
        <f t="shared" si="195"/>
        <v/>
      </c>
      <c r="O1569" s="15" t="str">
        <f>IF(B1569=1,"",IF(AND(TrackingWorksheet!I1574&lt;=TrackingWorksheet!$J$5,TrackingWorksheet!K1574="YES"),0,IF(AND(AND(OR(G1569="Y",H1569="Y"),G1569&lt;&gt;H1569),E1569&lt;&gt;"Y", F1569&lt;&gt;"Y"), 1, 0)))</f>
        <v/>
      </c>
      <c r="P1569" s="26" t="str">
        <f t="shared" si="196"/>
        <v/>
      </c>
      <c r="Q1569" s="15" t="str">
        <f t="shared" si="197"/>
        <v/>
      </c>
      <c r="R1569" s="15" t="str">
        <f t="shared" si="198"/>
        <v/>
      </c>
      <c r="S1569" s="15" t="str">
        <f>IF(B1569=1,"",IF(AND(OR(AND(TrackingWorksheet!H1574=Lists!$D$7,TrackingWorksheet!H1574=TrackingWorksheet!J1574),TrackingWorksheet!H1574&lt;&gt;TrackingWorksheet!J1574),TrackingWorksheet!K1574="YES",TrackingWorksheet!H1574&lt;&gt;Lists!$D$6,TrackingWorksheet!G1574&lt;=TrackingWorksheet!$J$5,TrackingWorksheet!I1574&lt;=TrackingWorksheet!$J$5),1,0))</f>
        <v/>
      </c>
      <c r="T1569" s="15" t="str">
        <f t="shared" si="199"/>
        <v/>
      </c>
      <c r="U1569" s="15" t="str">
        <f>IF(B1569=1,"",IF(AND(TrackingWorksheet!L1574&lt;&gt;"", TrackingWorksheet!L1574&gt;=TrackingWorksheet!$J$4,TrackingWorksheet!L1574&lt;=TrackingWorksheet!$J$5,OR(TrackingWorksheet!H1574=Lists!$D$4,TrackingWorksheet!J1574=Lists!$D$4)), 1, 0))</f>
        <v/>
      </c>
      <c r="V1569" s="15" t="str">
        <f>IF($B1569=1,"",IF(AND(TrackingWorksheet!$L1574&lt;&gt;"", TrackingWorksheet!$L1574&gt;=TrackingWorksheet!$J$4,TrackingWorksheet!$L1574&lt;=TrackingWorksheet!$J$5,OR(TrackingWorksheet!$H1574=Lists!$D$5,TrackingWorksheet!$J1574=Lists!$D$5)), 1, 0))</f>
        <v/>
      </c>
      <c r="W1569" s="15" t="str">
        <f>IF($B1569=1,"",IF(AND(TrackingWorksheet!$L1574&lt;&gt;"", TrackingWorksheet!$L1574&gt;=TrackingWorksheet!$J$4,TrackingWorksheet!$L1574&lt;=TrackingWorksheet!$J$5,OR(TrackingWorksheet!$H1574=Lists!$D$6,TrackingWorksheet!$J1574=Lists!$D$6)), 1, 0))</f>
        <v/>
      </c>
      <c r="X1569" s="24" t="str">
        <f>IF(B1569=1,"",IF(AND(TrackingWorksheet!M1574&lt;&gt;"",TrackingWorksheet!M1574&lt;=TrackingWorksheet!$J$5),1,0)*D1569)</f>
        <v/>
      </c>
      <c r="Y1569" s="24" t="str">
        <f>IF(B1569=1,"",IF(AND(TrackingWorksheet!N1574&lt;&gt;"",TrackingWorksheet!N1574&lt;=TrackingWorksheet!$J$5),1,0)*D1569)</f>
        <v/>
      </c>
      <c r="Z1569" s="24" t="str">
        <f>IF(B1569=1,"",IF(TrackingWorksheet!S1574="YES",1,0)*D1569)</f>
        <v/>
      </c>
      <c r="AA1569" s="24">
        <f>TrackingWorksheet!O1574</f>
        <v>0</v>
      </c>
      <c r="AB1569" s="122">
        <f>TrackingWorksheet!Q1574</f>
        <v>0</v>
      </c>
      <c r="AC1569" s="24" t="str">
        <f>IF($B1569=1,"",IF(AA1569=Lists!$N$4,1,0)*D1569)</f>
        <v/>
      </c>
      <c r="AD1569" s="24" t="str">
        <f>IF(B1569=1,"",IF(D1569*AND(TrackingWorksheet!P1574&gt;Calculations!$AG$3,AA1569=Lists!$N$4,TrackingWorksheet!K1574="YES"),1,0))</f>
        <v/>
      </c>
      <c r="AL1569" s="22"/>
    </row>
    <row r="1570" spans="2:38" s="73" customFormat="1" x14ac:dyDescent="0.35">
      <c r="B1570" s="33">
        <f>IF(AND(ISBLANK(TrackingWorksheet!B1575),ISBLANK(TrackingWorksheet!C1575),ISBLANK(TrackingWorksheet!G1575),ISBLANK(TrackingWorksheet!H1575),
ISBLANK(TrackingWorksheet!I1575),ISBLANK(TrackingWorksheet!J1575),ISBLANK(TrackingWorksheet!M1575),
ISBLANK(TrackingWorksheet!N1575)),1,0)</f>
        <v>1</v>
      </c>
      <c r="C1570" s="17" t="str">
        <f>IF(B1570=1,"",TrackingWorksheet!F1575)</f>
        <v/>
      </c>
      <c r="D1570" s="26" t="str">
        <f>IF(B1570=1,"",IF(AND(TrackingWorksheet!B1575&lt;&gt;"",TrackingWorksheet!B1575&lt;=TrackingWorksheet!$J$5,OR(TrackingWorksheet!C1575="",TrackingWorksheet!C1575&gt;=TrackingWorksheet!$J$4)),1,0))</f>
        <v/>
      </c>
      <c r="E1570" s="15" t="str">
        <f>IF(B1570=1,"",IF(AND(TrackingWorksheet!G1575 &lt;&gt;"",TrackingWorksheet!G1575&lt;=TrackingWorksheet!$J$5, TrackingWorksheet!H1575=Lists!$D$4), "Y", "N"))</f>
        <v/>
      </c>
      <c r="F1570" s="15" t="str">
        <f>IF(B1570=1,"",IF(AND(TrackingWorksheet!I1575 &lt;&gt;"", TrackingWorksheet!I1575&lt;=TrackingWorksheet!$J$5, TrackingWorksheet!J1575=Lists!$D$4), "Y", "N"))</f>
        <v/>
      </c>
      <c r="G1570" s="15" t="str">
        <f>IF(B1570=1,"",IF(AND(TrackingWorksheet!G1575 &lt;&gt;"",TrackingWorksheet!G1575&lt;=TrackingWorksheet!$J$5, TrackingWorksheet!H1575=Lists!$D$5), "Y", "N"))</f>
        <v/>
      </c>
      <c r="H1570" s="15" t="str">
        <f>IF(B1570=1,"",IF(AND(TrackingWorksheet!I1575 &lt;&gt;"", TrackingWorksheet!I1575&lt;=TrackingWorksheet!$J$5, TrackingWorksheet!J1575="Moderna"), "Y", "N"))</f>
        <v/>
      </c>
      <c r="I1570" s="26" t="str">
        <f>IF(B1570=1,"",IF(AND(TrackingWorksheet!G1575 &lt;&gt;"", TrackingWorksheet!G1575&lt;=TrackingWorksheet!$J$5, TrackingWorksheet!H1575=Lists!$D$6), 1, 0))</f>
        <v/>
      </c>
      <c r="J1570" s="26" t="str">
        <f t="shared" si="192"/>
        <v/>
      </c>
      <c r="K1570" s="15" t="str">
        <f>IF(B1570=1,"",IF(AND(TrackingWorksheet!I1575&lt;=TrackingWorksheet!$J$5,TrackingWorksheet!K1575="YES"),0,IF(AND(AND(OR(E1570="Y",F1570="Y"),E1570&lt;&gt;F1570),G1570&lt;&gt;"Y", H1570&lt;&gt;"Y"), 1, 0)))</f>
        <v/>
      </c>
      <c r="L1570" s="26" t="str">
        <f t="shared" si="193"/>
        <v/>
      </c>
      <c r="M1570" s="15" t="str">
        <f t="shared" si="194"/>
        <v/>
      </c>
      <c r="N1570" s="26" t="str">
        <f t="shared" si="195"/>
        <v/>
      </c>
      <c r="O1570" s="15" t="str">
        <f>IF(B1570=1,"",IF(AND(TrackingWorksheet!I1575&lt;=TrackingWorksheet!$J$5,TrackingWorksheet!K1575="YES"),0,IF(AND(AND(OR(G1570="Y",H1570="Y"),G1570&lt;&gt;H1570),E1570&lt;&gt;"Y", F1570&lt;&gt;"Y"), 1, 0)))</f>
        <v/>
      </c>
      <c r="P1570" s="26" t="str">
        <f t="shared" si="196"/>
        <v/>
      </c>
      <c r="Q1570" s="15" t="str">
        <f t="shared" si="197"/>
        <v/>
      </c>
      <c r="R1570" s="15" t="str">
        <f t="shared" si="198"/>
        <v/>
      </c>
      <c r="S1570" s="15" t="str">
        <f>IF(B1570=1,"",IF(AND(OR(AND(TrackingWorksheet!H1575=Lists!$D$7,TrackingWorksheet!H1575=TrackingWorksheet!J1575),TrackingWorksheet!H1575&lt;&gt;TrackingWorksheet!J1575),TrackingWorksheet!K1575="YES",TrackingWorksheet!H1575&lt;&gt;Lists!$D$6,TrackingWorksheet!G1575&lt;=TrackingWorksheet!$J$5,TrackingWorksheet!I1575&lt;=TrackingWorksheet!$J$5),1,0))</f>
        <v/>
      </c>
      <c r="T1570" s="15" t="str">
        <f t="shared" si="199"/>
        <v/>
      </c>
      <c r="U1570" s="15" t="str">
        <f>IF(B1570=1,"",IF(AND(TrackingWorksheet!L1575&lt;&gt;"", TrackingWorksheet!L1575&gt;=TrackingWorksheet!$J$4,TrackingWorksheet!L1575&lt;=TrackingWorksheet!$J$5,OR(TrackingWorksheet!H1575=Lists!$D$4,TrackingWorksheet!J1575=Lists!$D$4)), 1, 0))</f>
        <v/>
      </c>
      <c r="V1570" s="15" t="str">
        <f>IF($B1570=1,"",IF(AND(TrackingWorksheet!$L1575&lt;&gt;"", TrackingWorksheet!$L1575&gt;=TrackingWorksheet!$J$4,TrackingWorksheet!$L1575&lt;=TrackingWorksheet!$J$5,OR(TrackingWorksheet!$H1575=Lists!$D$5,TrackingWorksheet!$J1575=Lists!$D$5)), 1, 0))</f>
        <v/>
      </c>
      <c r="W1570" s="15" t="str">
        <f>IF($B1570=1,"",IF(AND(TrackingWorksheet!$L1575&lt;&gt;"", TrackingWorksheet!$L1575&gt;=TrackingWorksheet!$J$4,TrackingWorksheet!$L1575&lt;=TrackingWorksheet!$J$5,OR(TrackingWorksheet!$H1575=Lists!$D$6,TrackingWorksheet!$J1575=Lists!$D$6)), 1, 0))</f>
        <v/>
      </c>
      <c r="X1570" s="24" t="str">
        <f>IF(B1570=1,"",IF(AND(TrackingWorksheet!M1575&lt;&gt;"",TrackingWorksheet!M1575&lt;=TrackingWorksheet!$J$5),1,0)*D1570)</f>
        <v/>
      </c>
      <c r="Y1570" s="24" t="str">
        <f>IF(B1570=1,"",IF(AND(TrackingWorksheet!N1575&lt;&gt;"",TrackingWorksheet!N1575&lt;=TrackingWorksheet!$J$5),1,0)*D1570)</f>
        <v/>
      </c>
      <c r="Z1570" s="24" t="str">
        <f>IF(B1570=1,"",IF(TrackingWorksheet!S1575="YES",1,0)*D1570)</f>
        <v/>
      </c>
      <c r="AA1570" s="24">
        <f>TrackingWorksheet!O1575</f>
        <v>0</v>
      </c>
      <c r="AB1570" s="122">
        <f>TrackingWorksheet!Q1575</f>
        <v>0</v>
      </c>
      <c r="AC1570" s="24" t="str">
        <f>IF($B1570=1,"",IF(AA1570=Lists!$N$4,1,0)*D1570)</f>
        <v/>
      </c>
      <c r="AD1570" s="24" t="str">
        <f>IF(B1570=1,"",IF(D1570*AND(TrackingWorksheet!P1575&gt;Calculations!$AG$3,AA1570=Lists!$N$4,TrackingWorksheet!K1575="YES"),1,0))</f>
        <v/>
      </c>
      <c r="AL1570" s="22"/>
    </row>
    <row r="1571" spans="2:38" s="73" customFormat="1" x14ac:dyDescent="0.35">
      <c r="B1571" s="33">
        <f>IF(AND(ISBLANK(TrackingWorksheet!B1576),ISBLANK(TrackingWorksheet!C1576),ISBLANK(TrackingWorksheet!G1576),ISBLANK(TrackingWorksheet!H1576),
ISBLANK(TrackingWorksheet!I1576),ISBLANK(TrackingWorksheet!J1576),ISBLANK(TrackingWorksheet!M1576),
ISBLANK(TrackingWorksheet!N1576)),1,0)</f>
        <v>1</v>
      </c>
      <c r="C1571" s="17" t="str">
        <f>IF(B1571=1,"",TrackingWorksheet!F1576)</f>
        <v/>
      </c>
      <c r="D1571" s="26" t="str">
        <f>IF(B1571=1,"",IF(AND(TrackingWorksheet!B1576&lt;&gt;"",TrackingWorksheet!B1576&lt;=TrackingWorksheet!$J$5,OR(TrackingWorksheet!C1576="",TrackingWorksheet!C1576&gt;=TrackingWorksheet!$J$4)),1,0))</f>
        <v/>
      </c>
      <c r="E1571" s="15" t="str">
        <f>IF(B1571=1,"",IF(AND(TrackingWorksheet!G1576 &lt;&gt;"",TrackingWorksheet!G1576&lt;=TrackingWorksheet!$J$5, TrackingWorksheet!H1576=Lists!$D$4), "Y", "N"))</f>
        <v/>
      </c>
      <c r="F1571" s="15" t="str">
        <f>IF(B1571=1,"",IF(AND(TrackingWorksheet!I1576 &lt;&gt;"", TrackingWorksheet!I1576&lt;=TrackingWorksheet!$J$5, TrackingWorksheet!J1576=Lists!$D$4), "Y", "N"))</f>
        <v/>
      </c>
      <c r="G1571" s="15" t="str">
        <f>IF(B1571=1,"",IF(AND(TrackingWorksheet!G1576 &lt;&gt;"",TrackingWorksheet!G1576&lt;=TrackingWorksheet!$J$5, TrackingWorksheet!H1576=Lists!$D$5), "Y", "N"))</f>
        <v/>
      </c>
      <c r="H1571" s="15" t="str">
        <f>IF(B1571=1,"",IF(AND(TrackingWorksheet!I1576 &lt;&gt;"", TrackingWorksheet!I1576&lt;=TrackingWorksheet!$J$5, TrackingWorksheet!J1576="Moderna"), "Y", "N"))</f>
        <v/>
      </c>
      <c r="I1571" s="26" t="str">
        <f>IF(B1571=1,"",IF(AND(TrackingWorksheet!G1576 &lt;&gt;"", TrackingWorksheet!G1576&lt;=TrackingWorksheet!$J$5, TrackingWorksheet!H1576=Lists!$D$6), 1, 0))</f>
        <v/>
      </c>
      <c r="J1571" s="26" t="str">
        <f t="shared" si="192"/>
        <v/>
      </c>
      <c r="K1571" s="15" t="str">
        <f>IF(B1571=1,"",IF(AND(TrackingWorksheet!I1576&lt;=TrackingWorksheet!$J$5,TrackingWorksheet!K1576="YES"),0,IF(AND(AND(OR(E1571="Y",F1571="Y"),E1571&lt;&gt;F1571),G1571&lt;&gt;"Y", H1571&lt;&gt;"Y"), 1, 0)))</f>
        <v/>
      </c>
      <c r="L1571" s="26" t="str">
        <f t="shared" si="193"/>
        <v/>
      </c>
      <c r="M1571" s="15" t="str">
        <f t="shared" si="194"/>
        <v/>
      </c>
      <c r="N1571" s="26" t="str">
        <f t="shared" si="195"/>
        <v/>
      </c>
      <c r="O1571" s="15" t="str">
        <f>IF(B1571=1,"",IF(AND(TrackingWorksheet!I1576&lt;=TrackingWorksheet!$J$5,TrackingWorksheet!K1576="YES"),0,IF(AND(AND(OR(G1571="Y",H1571="Y"),G1571&lt;&gt;H1571),E1571&lt;&gt;"Y", F1571&lt;&gt;"Y"), 1, 0)))</f>
        <v/>
      </c>
      <c r="P1571" s="26" t="str">
        <f t="shared" si="196"/>
        <v/>
      </c>
      <c r="Q1571" s="15" t="str">
        <f t="shared" si="197"/>
        <v/>
      </c>
      <c r="R1571" s="15" t="str">
        <f t="shared" si="198"/>
        <v/>
      </c>
      <c r="S1571" s="15" t="str">
        <f>IF(B1571=1,"",IF(AND(OR(AND(TrackingWorksheet!H1576=Lists!$D$7,TrackingWorksheet!H1576=TrackingWorksheet!J1576),TrackingWorksheet!H1576&lt;&gt;TrackingWorksheet!J1576),TrackingWorksheet!K1576="YES",TrackingWorksheet!H1576&lt;&gt;Lists!$D$6,TrackingWorksheet!G1576&lt;=TrackingWorksheet!$J$5,TrackingWorksheet!I1576&lt;=TrackingWorksheet!$J$5),1,0))</f>
        <v/>
      </c>
      <c r="T1571" s="15" t="str">
        <f t="shared" si="199"/>
        <v/>
      </c>
      <c r="U1571" s="15" t="str">
        <f>IF(B1571=1,"",IF(AND(TrackingWorksheet!L1576&lt;&gt;"", TrackingWorksheet!L1576&gt;=TrackingWorksheet!$J$4,TrackingWorksheet!L1576&lt;=TrackingWorksheet!$J$5,OR(TrackingWorksheet!H1576=Lists!$D$4,TrackingWorksheet!J1576=Lists!$D$4)), 1, 0))</f>
        <v/>
      </c>
      <c r="V1571" s="15" t="str">
        <f>IF($B1571=1,"",IF(AND(TrackingWorksheet!$L1576&lt;&gt;"", TrackingWorksheet!$L1576&gt;=TrackingWorksheet!$J$4,TrackingWorksheet!$L1576&lt;=TrackingWorksheet!$J$5,OR(TrackingWorksheet!$H1576=Lists!$D$5,TrackingWorksheet!$J1576=Lists!$D$5)), 1, 0))</f>
        <v/>
      </c>
      <c r="W1571" s="15" t="str">
        <f>IF($B1571=1,"",IF(AND(TrackingWorksheet!$L1576&lt;&gt;"", TrackingWorksheet!$L1576&gt;=TrackingWorksheet!$J$4,TrackingWorksheet!$L1576&lt;=TrackingWorksheet!$J$5,OR(TrackingWorksheet!$H1576=Lists!$D$6,TrackingWorksheet!$J1576=Lists!$D$6)), 1, 0))</f>
        <v/>
      </c>
      <c r="X1571" s="24" t="str">
        <f>IF(B1571=1,"",IF(AND(TrackingWorksheet!M1576&lt;&gt;"",TrackingWorksheet!M1576&lt;=TrackingWorksheet!$J$5),1,0)*D1571)</f>
        <v/>
      </c>
      <c r="Y1571" s="24" t="str">
        <f>IF(B1571=1,"",IF(AND(TrackingWorksheet!N1576&lt;&gt;"",TrackingWorksheet!N1576&lt;=TrackingWorksheet!$J$5),1,0)*D1571)</f>
        <v/>
      </c>
      <c r="Z1571" s="24" t="str">
        <f>IF(B1571=1,"",IF(TrackingWorksheet!S1576="YES",1,0)*D1571)</f>
        <v/>
      </c>
      <c r="AA1571" s="24">
        <f>TrackingWorksheet!O1576</f>
        <v>0</v>
      </c>
      <c r="AB1571" s="122">
        <f>TrackingWorksheet!Q1576</f>
        <v>0</v>
      </c>
      <c r="AC1571" s="24" t="str">
        <f>IF($B1571=1,"",IF(AA1571=Lists!$N$4,1,0)*D1571)</f>
        <v/>
      </c>
      <c r="AD1571" s="24" t="str">
        <f>IF(B1571=1,"",IF(D1571*AND(TrackingWorksheet!P1576&gt;Calculations!$AG$3,AA1571=Lists!$N$4,TrackingWorksheet!K1576="YES"),1,0))</f>
        <v/>
      </c>
      <c r="AL1571" s="22"/>
    </row>
    <row r="1572" spans="2:38" s="73" customFormat="1" x14ac:dyDescent="0.35">
      <c r="B1572" s="33">
        <f>IF(AND(ISBLANK(TrackingWorksheet!B1577),ISBLANK(TrackingWorksheet!C1577),ISBLANK(TrackingWorksheet!G1577),ISBLANK(TrackingWorksheet!H1577),
ISBLANK(TrackingWorksheet!I1577),ISBLANK(TrackingWorksheet!J1577),ISBLANK(TrackingWorksheet!M1577),
ISBLANK(TrackingWorksheet!N1577)),1,0)</f>
        <v>1</v>
      </c>
      <c r="C1572" s="17" t="str">
        <f>IF(B1572=1,"",TrackingWorksheet!F1577)</f>
        <v/>
      </c>
      <c r="D1572" s="26" t="str">
        <f>IF(B1572=1,"",IF(AND(TrackingWorksheet!B1577&lt;&gt;"",TrackingWorksheet!B1577&lt;=TrackingWorksheet!$J$5,OR(TrackingWorksheet!C1577="",TrackingWorksheet!C1577&gt;=TrackingWorksheet!$J$4)),1,0))</f>
        <v/>
      </c>
      <c r="E1572" s="15" t="str">
        <f>IF(B1572=1,"",IF(AND(TrackingWorksheet!G1577 &lt;&gt;"",TrackingWorksheet!G1577&lt;=TrackingWorksheet!$J$5, TrackingWorksheet!H1577=Lists!$D$4), "Y", "N"))</f>
        <v/>
      </c>
      <c r="F1572" s="15" t="str">
        <f>IF(B1572=1,"",IF(AND(TrackingWorksheet!I1577 &lt;&gt;"", TrackingWorksheet!I1577&lt;=TrackingWorksheet!$J$5, TrackingWorksheet!J1577=Lists!$D$4), "Y", "N"))</f>
        <v/>
      </c>
      <c r="G1572" s="15" t="str">
        <f>IF(B1572=1,"",IF(AND(TrackingWorksheet!G1577 &lt;&gt;"",TrackingWorksheet!G1577&lt;=TrackingWorksheet!$J$5, TrackingWorksheet!H1577=Lists!$D$5), "Y", "N"))</f>
        <v/>
      </c>
      <c r="H1572" s="15" t="str">
        <f>IF(B1572=1,"",IF(AND(TrackingWorksheet!I1577 &lt;&gt;"", TrackingWorksheet!I1577&lt;=TrackingWorksheet!$J$5, TrackingWorksheet!J1577="Moderna"), "Y", "N"))</f>
        <v/>
      </c>
      <c r="I1572" s="26" t="str">
        <f>IF(B1572=1,"",IF(AND(TrackingWorksheet!G1577 &lt;&gt;"", TrackingWorksheet!G1577&lt;=TrackingWorksheet!$J$5, TrackingWorksheet!H1577=Lists!$D$6), 1, 0))</f>
        <v/>
      </c>
      <c r="J1572" s="26" t="str">
        <f t="shared" si="192"/>
        <v/>
      </c>
      <c r="K1572" s="15" t="str">
        <f>IF(B1572=1,"",IF(AND(TrackingWorksheet!I1577&lt;=TrackingWorksheet!$J$5,TrackingWorksheet!K1577="YES"),0,IF(AND(AND(OR(E1572="Y",F1572="Y"),E1572&lt;&gt;F1572),G1572&lt;&gt;"Y", H1572&lt;&gt;"Y"), 1, 0)))</f>
        <v/>
      </c>
      <c r="L1572" s="26" t="str">
        <f t="shared" si="193"/>
        <v/>
      </c>
      <c r="M1572" s="15" t="str">
        <f t="shared" si="194"/>
        <v/>
      </c>
      <c r="N1572" s="26" t="str">
        <f t="shared" si="195"/>
        <v/>
      </c>
      <c r="O1572" s="15" t="str">
        <f>IF(B1572=1,"",IF(AND(TrackingWorksheet!I1577&lt;=TrackingWorksheet!$J$5,TrackingWorksheet!K1577="YES"),0,IF(AND(AND(OR(G1572="Y",H1572="Y"),G1572&lt;&gt;H1572),E1572&lt;&gt;"Y", F1572&lt;&gt;"Y"), 1, 0)))</f>
        <v/>
      </c>
      <c r="P1572" s="26" t="str">
        <f t="shared" si="196"/>
        <v/>
      </c>
      <c r="Q1572" s="15" t="str">
        <f t="shared" si="197"/>
        <v/>
      </c>
      <c r="R1572" s="15" t="str">
        <f t="shared" si="198"/>
        <v/>
      </c>
      <c r="S1572" s="15" t="str">
        <f>IF(B1572=1,"",IF(AND(OR(AND(TrackingWorksheet!H1577=Lists!$D$7,TrackingWorksheet!H1577=TrackingWorksheet!J1577),TrackingWorksheet!H1577&lt;&gt;TrackingWorksheet!J1577),TrackingWorksheet!K1577="YES",TrackingWorksheet!H1577&lt;&gt;Lists!$D$6,TrackingWorksheet!G1577&lt;=TrackingWorksheet!$J$5,TrackingWorksheet!I1577&lt;=TrackingWorksheet!$J$5),1,0))</f>
        <v/>
      </c>
      <c r="T1572" s="15" t="str">
        <f t="shared" si="199"/>
        <v/>
      </c>
      <c r="U1572" s="15" t="str">
        <f>IF(B1572=1,"",IF(AND(TrackingWorksheet!L1577&lt;&gt;"", TrackingWorksheet!L1577&gt;=TrackingWorksheet!$J$4,TrackingWorksheet!L1577&lt;=TrackingWorksheet!$J$5,OR(TrackingWorksheet!H1577=Lists!$D$4,TrackingWorksheet!J1577=Lists!$D$4)), 1, 0))</f>
        <v/>
      </c>
      <c r="V1572" s="15" t="str">
        <f>IF($B1572=1,"",IF(AND(TrackingWorksheet!$L1577&lt;&gt;"", TrackingWorksheet!$L1577&gt;=TrackingWorksheet!$J$4,TrackingWorksheet!$L1577&lt;=TrackingWorksheet!$J$5,OR(TrackingWorksheet!$H1577=Lists!$D$5,TrackingWorksheet!$J1577=Lists!$D$5)), 1, 0))</f>
        <v/>
      </c>
      <c r="W1572" s="15" t="str">
        <f>IF($B1572=1,"",IF(AND(TrackingWorksheet!$L1577&lt;&gt;"", TrackingWorksheet!$L1577&gt;=TrackingWorksheet!$J$4,TrackingWorksheet!$L1577&lt;=TrackingWorksheet!$J$5,OR(TrackingWorksheet!$H1577=Lists!$D$6,TrackingWorksheet!$J1577=Lists!$D$6)), 1, 0))</f>
        <v/>
      </c>
      <c r="X1572" s="24" t="str">
        <f>IF(B1572=1,"",IF(AND(TrackingWorksheet!M1577&lt;&gt;"",TrackingWorksheet!M1577&lt;=TrackingWorksheet!$J$5),1,0)*D1572)</f>
        <v/>
      </c>
      <c r="Y1572" s="24" t="str">
        <f>IF(B1572=1,"",IF(AND(TrackingWorksheet!N1577&lt;&gt;"",TrackingWorksheet!N1577&lt;=TrackingWorksheet!$J$5),1,0)*D1572)</f>
        <v/>
      </c>
      <c r="Z1572" s="24" t="str">
        <f>IF(B1572=1,"",IF(TrackingWorksheet!S1577="YES",1,0)*D1572)</f>
        <v/>
      </c>
      <c r="AA1572" s="24">
        <f>TrackingWorksheet!O1577</f>
        <v>0</v>
      </c>
      <c r="AB1572" s="122">
        <f>TrackingWorksheet!Q1577</f>
        <v>0</v>
      </c>
      <c r="AC1572" s="24" t="str">
        <f>IF($B1572=1,"",IF(AA1572=Lists!$N$4,1,0)*D1572)</f>
        <v/>
      </c>
      <c r="AD1572" s="24" t="str">
        <f>IF(B1572=1,"",IF(D1572*AND(TrackingWorksheet!P1577&gt;Calculations!$AG$3,AA1572=Lists!$N$4,TrackingWorksheet!K1577="YES"),1,0))</f>
        <v/>
      </c>
      <c r="AL1572" s="22"/>
    </row>
    <row r="1573" spans="2:38" s="73" customFormat="1" x14ac:dyDescent="0.35">
      <c r="B1573" s="33">
        <f>IF(AND(ISBLANK(TrackingWorksheet!B1578),ISBLANK(TrackingWorksheet!C1578),ISBLANK(TrackingWorksheet!G1578),ISBLANK(TrackingWorksheet!H1578),
ISBLANK(TrackingWorksheet!I1578),ISBLANK(TrackingWorksheet!J1578),ISBLANK(TrackingWorksheet!M1578),
ISBLANK(TrackingWorksheet!N1578)),1,0)</f>
        <v>1</v>
      </c>
      <c r="C1573" s="17" t="str">
        <f>IF(B1573=1,"",TrackingWorksheet!F1578)</f>
        <v/>
      </c>
      <c r="D1573" s="26" t="str">
        <f>IF(B1573=1,"",IF(AND(TrackingWorksheet!B1578&lt;&gt;"",TrackingWorksheet!B1578&lt;=TrackingWorksheet!$J$5,OR(TrackingWorksheet!C1578="",TrackingWorksheet!C1578&gt;=TrackingWorksheet!$J$4)),1,0))</f>
        <v/>
      </c>
      <c r="E1573" s="15" t="str">
        <f>IF(B1573=1,"",IF(AND(TrackingWorksheet!G1578 &lt;&gt;"",TrackingWorksheet!G1578&lt;=TrackingWorksheet!$J$5, TrackingWorksheet!H1578=Lists!$D$4), "Y", "N"))</f>
        <v/>
      </c>
      <c r="F1573" s="15" t="str">
        <f>IF(B1573=1,"",IF(AND(TrackingWorksheet!I1578 &lt;&gt;"", TrackingWorksheet!I1578&lt;=TrackingWorksheet!$J$5, TrackingWorksheet!J1578=Lists!$D$4), "Y", "N"))</f>
        <v/>
      </c>
      <c r="G1573" s="15" t="str">
        <f>IF(B1573=1,"",IF(AND(TrackingWorksheet!G1578 &lt;&gt;"",TrackingWorksheet!G1578&lt;=TrackingWorksheet!$J$5, TrackingWorksheet!H1578=Lists!$D$5), "Y", "N"))</f>
        <v/>
      </c>
      <c r="H1573" s="15" t="str">
        <f>IF(B1573=1,"",IF(AND(TrackingWorksheet!I1578 &lt;&gt;"", TrackingWorksheet!I1578&lt;=TrackingWorksheet!$J$5, TrackingWorksheet!J1578="Moderna"), "Y", "N"))</f>
        <v/>
      </c>
      <c r="I1573" s="26" t="str">
        <f>IF(B1573=1,"",IF(AND(TrackingWorksheet!G1578 &lt;&gt;"", TrackingWorksheet!G1578&lt;=TrackingWorksheet!$J$5, TrackingWorksheet!H1578=Lists!$D$6), 1, 0))</f>
        <v/>
      </c>
      <c r="J1573" s="26" t="str">
        <f t="shared" si="192"/>
        <v/>
      </c>
      <c r="K1573" s="15" t="str">
        <f>IF(B1573=1,"",IF(AND(TrackingWorksheet!I1578&lt;=TrackingWorksheet!$J$5,TrackingWorksheet!K1578="YES"),0,IF(AND(AND(OR(E1573="Y",F1573="Y"),E1573&lt;&gt;F1573),G1573&lt;&gt;"Y", H1573&lt;&gt;"Y"), 1, 0)))</f>
        <v/>
      </c>
      <c r="L1573" s="26" t="str">
        <f t="shared" si="193"/>
        <v/>
      </c>
      <c r="M1573" s="15" t="str">
        <f t="shared" si="194"/>
        <v/>
      </c>
      <c r="N1573" s="26" t="str">
        <f t="shared" si="195"/>
        <v/>
      </c>
      <c r="O1573" s="15" t="str">
        <f>IF(B1573=1,"",IF(AND(TrackingWorksheet!I1578&lt;=TrackingWorksheet!$J$5,TrackingWorksheet!K1578="YES"),0,IF(AND(AND(OR(G1573="Y",H1573="Y"),G1573&lt;&gt;H1573),E1573&lt;&gt;"Y", F1573&lt;&gt;"Y"), 1, 0)))</f>
        <v/>
      </c>
      <c r="P1573" s="26" t="str">
        <f t="shared" si="196"/>
        <v/>
      </c>
      <c r="Q1573" s="15" t="str">
        <f t="shared" si="197"/>
        <v/>
      </c>
      <c r="R1573" s="15" t="str">
        <f t="shared" si="198"/>
        <v/>
      </c>
      <c r="S1573" s="15" t="str">
        <f>IF(B1573=1,"",IF(AND(OR(AND(TrackingWorksheet!H1578=Lists!$D$7,TrackingWorksheet!H1578=TrackingWorksheet!J1578),TrackingWorksheet!H1578&lt;&gt;TrackingWorksheet!J1578),TrackingWorksheet!K1578="YES",TrackingWorksheet!H1578&lt;&gt;Lists!$D$6,TrackingWorksheet!G1578&lt;=TrackingWorksheet!$J$5,TrackingWorksheet!I1578&lt;=TrackingWorksheet!$J$5),1,0))</f>
        <v/>
      </c>
      <c r="T1573" s="15" t="str">
        <f t="shared" si="199"/>
        <v/>
      </c>
      <c r="U1573" s="15" t="str">
        <f>IF(B1573=1,"",IF(AND(TrackingWorksheet!L1578&lt;&gt;"", TrackingWorksheet!L1578&gt;=TrackingWorksheet!$J$4,TrackingWorksheet!L1578&lt;=TrackingWorksheet!$J$5,OR(TrackingWorksheet!H1578=Lists!$D$4,TrackingWorksheet!J1578=Lists!$D$4)), 1, 0))</f>
        <v/>
      </c>
      <c r="V1573" s="15" t="str">
        <f>IF($B1573=1,"",IF(AND(TrackingWorksheet!$L1578&lt;&gt;"", TrackingWorksheet!$L1578&gt;=TrackingWorksheet!$J$4,TrackingWorksheet!$L1578&lt;=TrackingWorksheet!$J$5,OR(TrackingWorksheet!$H1578=Lists!$D$5,TrackingWorksheet!$J1578=Lists!$D$5)), 1, 0))</f>
        <v/>
      </c>
      <c r="W1573" s="15" t="str">
        <f>IF($B1573=1,"",IF(AND(TrackingWorksheet!$L1578&lt;&gt;"", TrackingWorksheet!$L1578&gt;=TrackingWorksheet!$J$4,TrackingWorksheet!$L1578&lt;=TrackingWorksheet!$J$5,OR(TrackingWorksheet!$H1578=Lists!$D$6,TrackingWorksheet!$J1578=Lists!$D$6)), 1, 0))</f>
        <v/>
      </c>
      <c r="X1573" s="24" t="str">
        <f>IF(B1573=1,"",IF(AND(TrackingWorksheet!M1578&lt;&gt;"",TrackingWorksheet!M1578&lt;=TrackingWorksheet!$J$5),1,0)*D1573)</f>
        <v/>
      </c>
      <c r="Y1573" s="24" t="str">
        <f>IF(B1573=1,"",IF(AND(TrackingWorksheet!N1578&lt;&gt;"",TrackingWorksheet!N1578&lt;=TrackingWorksheet!$J$5),1,0)*D1573)</f>
        <v/>
      </c>
      <c r="Z1573" s="24" t="str">
        <f>IF(B1573=1,"",IF(TrackingWorksheet!S1578="YES",1,0)*D1573)</f>
        <v/>
      </c>
      <c r="AA1573" s="24">
        <f>TrackingWorksheet!O1578</f>
        <v>0</v>
      </c>
      <c r="AB1573" s="122">
        <f>TrackingWorksheet!Q1578</f>
        <v>0</v>
      </c>
      <c r="AC1573" s="24" t="str">
        <f>IF($B1573=1,"",IF(AA1573=Lists!$N$4,1,0)*D1573)</f>
        <v/>
      </c>
      <c r="AD1573" s="24" t="str">
        <f>IF(B1573=1,"",IF(D1573*AND(TrackingWorksheet!P1578&gt;Calculations!$AG$3,AA1573=Lists!$N$4,TrackingWorksheet!K1578="YES"),1,0))</f>
        <v/>
      </c>
      <c r="AL1573" s="22"/>
    </row>
    <row r="1574" spans="2:38" s="73" customFormat="1" x14ac:dyDescent="0.35">
      <c r="B1574" s="33">
        <f>IF(AND(ISBLANK(TrackingWorksheet!B1579),ISBLANK(TrackingWorksheet!C1579),ISBLANK(TrackingWorksheet!G1579),ISBLANK(TrackingWorksheet!H1579),
ISBLANK(TrackingWorksheet!I1579),ISBLANK(TrackingWorksheet!J1579),ISBLANK(TrackingWorksheet!M1579),
ISBLANK(TrackingWorksheet!N1579)),1,0)</f>
        <v>1</v>
      </c>
      <c r="C1574" s="17" t="str">
        <f>IF(B1574=1,"",TrackingWorksheet!F1579)</f>
        <v/>
      </c>
      <c r="D1574" s="26" t="str">
        <f>IF(B1574=1,"",IF(AND(TrackingWorksheet!B1579&lt;&gt;"",TrackingWorksheet!B1579&lt;=TrackingWorksheet!$J$5,OR(TrackingWorksheet!C1579="",TrackingWorksheet!C1579&gt;=TrackingWorksheet!$J$4)),1,0))</f>
        <v/>
      </c>
      <c r="E1574" s="15" t="str">
        <f>IF(B1574=1,"",IF(AND(TrackingWorksheet!G1579 &lt;&gt;"",TrackingWorksheet!G1579&lt;=TrackingWorksheet!$J$5, TrackingWorksheet!H1579=Lists!$D$4), "Y", "N"))</f>
        <v/>
      </c>
      <c r="F1574" s="15" t="str">
        <f>IF(B1574=1,"",IF(AND(TrackingWorksheet!I1579 &lt;&gt;"", TrackingWorksheet!I1579&lt;=TrackingWorksheet!$J$5, TrackingWorksheet!J1579=Lists!$D$4), "Y", "N"))</f>
        <v/>
      </c>
      <c r="G1574" s="15" t="str">
        <f>IF(B1574=1,"",IF(AND(TrackingWorksheet!G1579 &lt;&gt;"",TrackingWorksheet!G1579&lt;=TrackingWorksheet!$J$5, TrackingWorksheet!H1579=Lists!$D$5), "Y", "N"))</f>
        <v/>
      </c>
      <c r="H1574" s="15" t="str">
        <f>IF(B1574=1,"",IF(AND(TrackingWorksheet!I1579 &lt;&gt;"", TrackingWorksheet!I1579&lt;=TrackingWorksheet!$J$5, TrackingWorksheet!J1579="Moderna"), "Y", "N"))</f>
        <v/>
      </c>
      <c r="I1574" s="26" t="str">
        <f>IF(B1574=1,"",IF(AND(TrackingWorksheet!G1579 &lt;&gt;"", TrackingWorksheet!G1579&lt;=TrackingWorksheet!$J$5, TrackingWorksheet!H1579=Lists!$D$6), 1, 0))</f>
        <v/>
      </c>
      <c r="J1574" s="26" t="str">
        <f t="shared" si="192"/>
        <v/>
      </c>
      <c r="K1574" s="15" t="str">
        <f>IF(B1574=1,"",IF(AND(TrackingWorksheet!I1579&lt;=TrackingWorksheet!$J$5,TrackingWorksheet!K1579="YES"),0,IF(AND(AND(OR(E1574="Y",F1574="Y"),E1574&lt;&gt;F1574),G1574&lt;&gt;"Y", H1574&lt;&gt;"Y"), 1, 0)))</f>
        <v/>
      </c>
      <c r="L1574" s="26" t="str">
        <f t="shared" si="193"/>
        <v/>
      </c>
      <c r="M1574" s="15" t="str">
        <f t="shared" si="194"/>
        <v/>
      </c>
      <c r="N1574" s="26" t="str">
        <f t="shared" si="195"/>
        <v/>
      </c>
      <c r="O1574" s="15" t="str">
        <f>IF(B1574=1,"",IF(AND(TrackingWorksheet!I1579&lt;=TrackingWorksheet!$J$5,TrackingWorksheet!K1579="YES"),0,IF(AND(AND(OR(G1574="Y",H1574="Y"),G1574&lt;&gt;H1574),E1574&lt;&gt;"Y", F1574&lt;&gt;"Y"), 1, 0)))</f>
        <v/>
      </c>
      <c r="P1574" s="26" t="str">
        <f t="shared" si="196"/>
        <v/>
      </c>
      <c r="Q1574" s="15" t="str">
        <f t="shared" si="197"/>
        <v/>
      </c>
      <c r="R1574" s="15" t="str">
        <f t="shared" si="198"/>
        <v/>
      </c>
      <c r="S1574" s="15" t="str">
        <f>IF(B1574=1,"",IF(AND(OR(AND(TrackingWorksheet!H1579=Lists!$D$7,TrackingWorksheet!H1579=TrackingWorksheet!J1579),TrackingWorksheet!H1579&lt;&gt;TrackingWorksheet!J1579),TrackingWorksheet!K1579="YES",TrackingWorksheet!H1579&lt;&gt;Lists!$D$6,TrackingWorksheet!G1579&lt;=TrackingWorksheet!$J$5,TrackingWorksheet!I1579&lt;=TrackingWorksheet!$J$5),1,0))</f>
        <v/>
      </c>
      <c r="T1574" s="15" t="str">
        <f t="shared" si="199"/>
        <v/>
      </c>
      <c r="U1574" s="15" t="str">
        <f>IF(B1574=1,"",IF(AND(TrackingWorksheet!L1579&lt;&gt;"", TrackingWorksheet!L1579&gt;=TrackingWorksheet!$J$4,TrackingWorksheet!L1579&lt;=TrackingWorksheet!$J$5,OR(TrackingWorksheet!H1579=Lists!$D$4,TrackingWorksheet!J1579=Lists!$D$4)), 1, 0))</f>
        <v/>
      </c>
      <c r="V1574" s="15" t="str">
        <f>IF($B1574=1,"",IF(AND(TrackingWorksheet!$L1579&lt;&gt;"", TrackingWorksheet!$L1579&gt;=TrackingWorksheet!$J$4,TrackingWorksheet!$L1579&lt;=TrackingWorksheet!$J$5,OR(TrackingWorksheet!$H1579=Lists!$D$5,TrackingWorksheet!$J1579=Lists!$D$5)), 1, 0))</f>
        <v/>
      </c>
      <c r="W1574" s="15" t="str">
        <f>IF($B1574=1,"",IF(AND(TrackingWorksheet!$L1579&lt;&gt;"", TrackingWorksheet!$L1579&gt;=TrackingWorksheet!$J$4,TrackingWorksheet!$L1579&lt;=TrackingWorksheet!$J$5,OR(TrackingWorksheet!$H1579=Lists!$D$6,TrackingWorksheet!$J1579=Lists!$D$6)), 1, 0))</f>
        <v/>
      </c>
      <c r="X1574" s="24" t="str">
        <f>IF(B1574=1,"",IF(AND(TrackingWorksheet!M1579&lt;&gt;"",TrackingWorksheet!M1579&lt;=TrackingWorksheet!$J$5),1,0)*D1574)</f>
        <v/>
      </c>
      <c r="Y1574" s="24" t="str">
        <f>IF(B1574=1,"",IF(AND(TrackingWorksheet!N1579&lt;&gt;"",TrackingWorksheet!N1579&lt;=TrackingWorksheet!$J$5),1,0)*D1574)</f>
        <v/>
      </c>
      <c r="Z1574" s="24" t="str">
        <f>IF(B1574=1,"",IF(TrackingWorksheet!S1579="YES",1,0)*D1574)</f>
        <v/>
      </c>
      <c r="AA1574" s="24">
        <f>TrackingWorksheet!O1579</f>
        <v>0</v>
      </c>
      <c r="AB1574" s="122">
        <f>TrackingWorksheet!Q1579</f>
        <v>0</v>
      </c>
      <c r="AC1574" s="24" t="str">
        <f>IF($B1574=1,"",IF(AA1574=Lists!$N$4,1,0)*D1574)</f>
        <v/>
      </c>
      <c r="AD1574" s="24" t="str">
        <f>IF(B1574=1,"",IF(D1574*AND(TrackingWorksheet!P1579&gt;Calculations!$AG$3,AA1574=Lists!$N$4,TrackingWorksheet!K1579="YES"),1,0))</f>
        <v/>
      </c>
      <c r="AL1574" s="22"/>
    </row>
    <row r="1575" spans="2:38" s="73" customFormat="1" x14ac:dyDescent="0.35">
      <c r="B1575" s="33">
        <f>IF(AND(ISBLANK(TrackingWorksheet!B1580),ISBLANK(TrackingWorksheet!C1580),ISBLANK(TrackingWorksheet!G1580),ISBLANK(TrackingWorksheet!H1580),
ISBLANK(TrackingWorksheet!I1580),ISBLANK(TrackingWorksheet!J1580),ISBLANK(TrackingWorksheet!M1580),
ISBLANK(TrackingWorksheet!N1580)),1,0)</f>
        <v>1</v>
      </c>
      <c r="C1575" s="17" t="str">
        <f>IF(B1575=1,"",TrackingWorksheet!F1580)</f>
        <v/>
      </c>
      <c r="D1575" s="26" t="str">
        <f>IF(B1575=1,"",IF(AND(TrackingWorksheet!B1580&lt;&gt;"",TrackingWorksheet!B1580&lt;=TrackingWorksheet!$J$5,OR(TrackingWorksheet!C1580="",TrackingWorksheet!C1580&gt;=TrackingWorksheet!$J$4)),1,0))</f>
        <v/>
      </c>
      <c r="E1575" s="15" t="str">
        <f>IF(B1575=1,"",IF(AND(TrackingWorksheet!G1580 &lt;&gt;"",TrackingWorksheet!G1580&lt;=TrackingWorksheet!$J$5, TrackingWorksheet!H1580=Lists!$D$4), "Y", "N"))</f>
        <v/>
      </c>
      <c r="F1575" s="15" t="str">
        <f>IF(B1575=1,"",IF(AND(TrackingWorksheet!I1580 &lt;&gt;"", TrackingWorksheet!I1580&lt;=TrackingWorksheet!$J$5, TrackingWorksheet!J1580=Lists!$D$4), "Y", "N"))</f>
        <v/>
      </c>
      <c r="G1575" s="15" t="str">
        <f>IF(B1575=1,"",IF(AND(TrackingWorksheet!G1580 &lt;&gt;"",TrackingWorksheet!G1580&lt;=TrackingWorksheet!$J$5, TrackingWorksheet!H1580=Lists!$D$5), "Y", "N"))</f>
        <v/>
      </c>
      <c r="H1575" s="15" t="str">
        <f>IF(B1575=1,"",IF(AND(TrackingWorksheet!I1580 &lt;&gt;"", TrackingWorksheet!I1580&lt;=TrackingWorksheet!$J$5, TrackingWorksheet!J1580="Moderna"), "Y", "N"))</f>
        <v/>
      </c>
      <c r="I1575" s="26" t="str">
        <f>IF(B1575=1,"",IF(AND(TrackingWorksheet!G1580 &lt;&gt;"", TrackingWorksheet!G1580&lt;=TrackingWorksheet!$J$5, TrackingWorksheet!H1580=Lists!$D$6), 1, 0))</f>
        <v/>
      </c>
      <c r="J1575" s="26" t="str">
        <f t="shared" si="192"/>
        <v/>
      </c>
      <c r="K1575" s="15" t="str">
        <f>IF(B1575=1,"",IF(AND(TrackingWorksheet!I1580&lt;=TrackingWorksheet!$J$5,TrackingWorksheet!K1580="YES"),0,IF(AND(AND(OR(E1575="Y",F1575="Y"),E1575&lt;&gt;F1575),G1575&lt;&gt;"Y", H1575&lt;&gt;"Y"), 1, 0)))</f>
        <v/>
      </c>
      <c r="L1575" s="26" t="str">
        <f t="shared" si="193"/>
        <v/>
      </c>
      <c r="M1575" s="15" t="str">
        <f t="shared" si="194"/>
        <v/>
      </c>
      <c r="N1575" s="26" t="str">
        <f t="shared" si="195"/>
        <v/>
      </c>
      <c r="O1575" s="15" t="str">
        <f>IF(B1575=1,"",IF(AND(TrackingWorksheet!I1580&lt;=TrackingWorksheet!$J$5,TrackingWorksheet!K1580="YES"),0,IF(AND(AND(OR(G1575="Y",H1575="Y"),G1575&lt;&gt;H1575),E1575&lt;&gt;"Y", F1575&lt;&gt;"Y"), 1, 0)))</f>
        <v/>
      </c>
      <c r="P1575" s="26" t="str">
        <f t="shared" si="196"/>
        <v/>
      </c>
      <c r="Q1575" s="15" t="str">
        <f t="shared" si="197"/>
        <v/>
      </c>
      <c r="R1575" s="15" t="str">
        <f t="shared" si="198"/>
        <v/>
      </c>
      <c r="S1575" s="15" t="str">
        <f>IF(B1575=1,"",IF(AND(OR(AND(TrackingWorksheet!H1580=Lists!$D$7,TrackingWorksheet!H1580=TrackingWorksheet!J1580),TrackingWorksheet!H1580&lt;&gt;TrackingWorksheet!J1580),TrackingWorksheet!K1580="YES",TrackingWorksheet!H1580&lt;&gt;Lists!$D$6,TrackingWorksheet!G1580&lt;=TrackingWorksheet!$J$5,TrackingWorksheet!I1580&lt;=TrackingWorksheet!$J$5),1,0))</f>
        <v/>
      </c>
      <c r="T1575" s="15" t="str">
        <f t="shared" si="199"/>
        <v/>
      </c>
      <c r="U1575" s="15" t="str">
        <f>IF(B1575=1,"",IF(AND(TrackingWorksheet!L1580&lt;&gt;"", TrackingWorksheet!L1580&gt;=TrackingWorksheet!$J$4,TrackingWorksheet!L1580&lt;=TrackingWorksheet!$J$5,OR(TrackingWorksheet!H1580=Lists!$D$4,TrackingWorksheet!J1580=Lists!$D$4)), 1, 0))</f>
        <v/>
      </c>
      <c r="V1575" s="15" t="str">
        <f>IF($B1575=1,"",IF(AND(TrackingWorksheet!$L1580&lt;&gt;"", TrackingWorksheet!$L1580&gt;=TrackingWorksheet!$J$4,TrackingWorksheet!$L1580&lt;=TrackingWorksheet!$J$5,OR(TrackingWorksheet!$H1580=Lists!$D$5,TrackingWorksheet!$J1580=Lists!$D$5)), 1, 0))</f>
        <v/>
      </c>
      <c r="W1575" s="15" t="str">
        <f>IF($B1575=1,"",IF(AND(TrackingWorksheet!$L1580&lt;&gt;"", TrackingWorksheet!$L1580&gt;=TrackingWorksheet!$J$4,TrackingWorksheet!$L1580&lt;=TrackingWorksheet!$J$5,OR(TrackingWorksheet!$H1580=Lists!$D$6,TrackingWorksheet!$J1580=Lists!$D$6)), 1, 0))</f>
        <v/>
      </c>
      <c r="X1575" s="24" t="str">
        <f>IF(B1575=1,"",IF(AND(TrackingWorksheet!M1580&lt;&gt;"",TrackingWorksheet!M1580&lt;=TrackingWorksheet!$J$5),1,0)*D1575)</f>
        <v/>
      </c>
      <c r="Y1575" s="24" t="str">
        <f>IF(B1575=1,"",IF(AND(TrackingWorksheet!N1580&lt;&gt;"",TrackingWorksheet!N1580&lt;=TrackingWorksheet!$J$5),1,0)*D1575)</f>
        <v/>
      </c>
      <c r="Z1575" s="24" t="str">
        <f>IF(B1575=1,"",IF(TrackingWorksheet!S1580="YES",1,0)*D1575)</f>
        <v/>
      </c>
      <c r="AA1575" s="24">
        <f>TrackingWorksheet!O1580</f>
        <v>0</v>
      </c>
      <c r="AB1575" s="122">
        <f>TrackingWorksheet!Q1580</f>
        <v>0</v>
      </c>
      <c r="AC1575" s="24" t="str">
        <f>IF($B1575=1,"",IF(AA1575=Lists!$N$4,1,0)*D1575)</f>
        <v/>
      </c>
      <c r="AD1575" s="24" t="str">
        <f>IF(B1575=1,"",IF(D1575*AND(TrackingWorksheet!P1580&gt;Calculations!$AG$3,AA1575=Lists!$N$4,TrackingWorksheet!K1580="YES"),1,0))</f>
        <v/>
      </c>
      <c r="AL1575" s="22"/>
    </row>
    <row r="1576" spans="2:38" s="73" customFormat="1" x14ac:dyDescent="0.35">
      <c r="B1576" s="33">
        <f>IF(AND(ISBLANK(TrackingWorksheet!B1581),ISBLANK(TrackingWorksheet!C1581),ISBLANK(TrackingWorksheet!G1581),ISBLANK(TrackingWorksheet!H1581),
ISBLANK(TrackingWorksheet!I1581),ISBLANK(TrackingWorksheet!J1581),ISBLANK(TrackingWorksheet!M1581),
ISBLANK(TrackingWorksheet!N1581)),1,0)</f>
        <v>1</v>
      </c>
      <c r="C1576" s="17" t="str">
        <f>IF(B1576=1,"",TrackingWorksheet!F1581)</f>
        <v/>
      </c>
      <c r="D1576" s="26" t="str">
        <f>IF(B1576=1,"",IF(AND(TrackingWorksheet!B1581&lt;&gt;"",TrackingWorksheet!B1581&lt;=TrackingWorksheet!$J$5,OR(TrackingWorksheet!C1581="",TrackingWorksheet!C1581&gt;=TrackingWorksheet!$J$4)),1,0))</f>
        <v/>
      </c>
      <c r="E1576" s="15" t="str">
        <f>IF(B1576=1,"",IF(AND(TrackingWorksheet!G1581 &lt;&gt;"",TrackingWorksheet!G1581&lt;=TrackingWorksheet!$J$5, TrackingWorksheet!H1581=Lists!$D$4), "Y", "N"))</f>
        <v/>
      </c>
      <c r="F1576" s="15" t="str">
        <f>IF(B1576=1,"",IF(AND(TrackingWorksheet!I1581 &lt;&gt;"", TrackingWorksheet!I1581&lt;=TrackingWorksheet!$J$5, TrackingWorksheet!J1581=Lists!$D$4), "Y", "N"))</f>
        <v/>
      </c>
      <c r="G1576" s="15" t="str">
        <f>IF(B1576=1,"",IF(AND(TrackingWorksheet!G1581 &lt;&gt;"",TrackingWorksheet!G1581&lt;=TrackingWorksheet!$J$5, TrackingWorksheet!H1581=Lists!$D$5), "Y", "N"))</f>
        <v/>
      </c>
      <c r="H1576" s="15" t="str">
        <f>IF(B1576=1,"",IF(AND(TrackingWorksheet!I1581 &lt;&gt;"", TrackingWorksheet!I1581&lt;=TrackingWorksheet!$J$5, TrackingWorksheet!J1581="Moderna"), "Y", "N"))</f>
        <v/>
      </c>
      <c r="I1576" s="26" t="str">
        <f>IF(B1576=1,"",IF(AND(TrackingWorksheet!G1581 &lt;&gt;"", TrackingWorksheet!G1581&lt;=TrackingWorksheet!$J$5, TrackingWorksheet!H1581=Lists!$D$6), 1, 0))</f>
        <v/>
      </c>
      <c r="J1576" s="26" t="str">
        <f t="shared" si="192"/>
        <v/>
      </c>
      <c r="K1576" s="15" t="str">
        <f>IF(B1576=1,"",IF(AND(TrackingWorksheet!I1581&lt;=TrackingWorksheet!$J$5,TrackingWorksheet!K1581="YES"),0,IF(AND(AND(OR(E1576="Y",F1576="Y"),E1576&lt;&gt;F1576),G1576&lt;&gt;"Y", H1576&lt;&gt;"Y"), 1, 0)))</f>
        <v/>
      </c>
      <c r="L1576" s="26" t="str">
        <f t="shared" si="193"/>
        <v/>
      </c>
      <c r="M1576" s="15" t="str">
        <f t="shared" si="194"/>
        <v/>
      </c>
      <c r="N1576" s="26" t="str">
        <f t="shared" si="195"/>
        <v/>
      </c>
      <c r="O1576" s="15" t="str">
        <f>IF(B1576=1,"",IF(AND(TrackingWorksheet!I1581&lt;=TrackingWorksheet!$J$5,TrackingWorksheet!K1581="YES"),0,IF(AND(AND(OR(G1576="Y",H1576="Y"),G1576&lt;&gt;H1576),E1576&lt;&gt;"Y", F1576&lt;&gt;"Y"), 1, 0)))</f>
        <v/>
      </c>
      <c r="P1576" s="26" t="str">
        <f t="shared" si="196"/>
        <v/>
      </c>
      <c r="Q1576" s="15" t="str">
        <f t="shared" si="197"/>
        <v/>
      </c>
      <c r="R1576" s="15" t="str">
        <f t="shared" si="198"/>
        <v/>
      </c>
      <c r="S1576" s="15" t="str">
        <f>IF(B1576=1,"",IF(AND(OR(AND(TrackingWorksheet!H1581=Lists!$D$7,TrackingWorksheet!H1581=TrackingWorksheet!J1581),TrackingWorksheet!H1581&lt;&gt;TrackingWorksheet!J1581),TrackingWorksheet!K1581="YES",TrackingWorksheet!H1581&lt;&gt;Lists!$D$6,TrackingWorksheet!G1581&lt;=TrackingWorksheet!$J$5,TrackingWorksheet!I1581&lt;=TrackingWorksheet!$J$5),1,0))</f>
        <v/>
      </c>
      <c r="T1576" s="15" t="str">
        <f t="shared" si="199"/>
        <v/>
      </c>
      <c r="U1576" s="15" t="str">
        <f>IF(B1576=1,"",IF(AND(TrackingWorksheet!L1581&lt;&gt;"", TrackingWorksheet!L1581&gt;=TrackingWorksheet!$J$4,TrackingWorksheet!L1581&lt;=TrackingWorksheet!$J$5,OR(TrackingWorksheet!H1581=Lists!$D$4,TrackingWorksheet!J1581=Lists!$D$4)), 1, 0))</f>
        <v/>
      </c>
      <c r="V1576" s="15" t="str">
        <f>IF($B1576=1,"",IF(AND(TrackingWorksheet!$L1581&lt;&gt;"", TrackingWorksheet!$L1581&gt;=TrackingWorksheet!$J$4,TrackingWorksheet!$L1581&lt;=TrackingWorksheet!$J$5,OR(TrackingWorksheet!$H1581=Lists!$D$5,TrackingWorksheet!$J1581=Lists!$D$5)), 1, 0))</f>
        <v/>
      </c>
      <c r="W1576" s="15" t="str">
        <f>IF($B1576=1,"",IF(AND(TrackingWorksheet!$L1581&lt;&gt;"", TrackingWorksheet!$L1581&gt;=TrackingWorksheet!$J$4,TrackingWorksheet!$L1581&lt;=TrackingWorksheet!$J$5,OR(TrackingWorksheet!$H1581=Lists!$D$6,TrackingWorksheet!$J1581=Lists!$D$6)), 1, 0))</f>
        <v/>
      </c>
      <c r="X1576" s="24" t="str">
        <f>IF(B1576=1,"",IF(AND(TrackingWorksheet!M1581&lt;&gt;"",TrackingWorksheet!M1581&lt;=TrackingWorksheet!$J$5),1,0)*D1576)</f>
        <v/>
      </c>
      <c r="Y1576" s="24" t="str">
        <f>IF(B1576=1,"",IF(AND(TrackingWorksheet!N1581&lt;&gt;"",TrackingWorksheet!N1581&lt;=TrackingWorksheet!$J$5),1,0)*D1576)</f>
        <v/>
      </c>
      <c r="Z1576" s="24" t="str">
        <f>IF(B1576=1,"",IF(TrackingWorksheet!S1581="YES",1,0)*D1576)</f>
        <v/>
      </c>
      <c r="AA1576" s="24">
        <f>TrackingWorksheet!O1581</f>
        <v>0</v>
      </c>
      <c r="AB1576" s="122">
        <f>TrackingWorksheet!Q1581</f>
        <v>0</v>
      </c>
      <c r="AC1576" s="24" t="str">
        <f>IF($B1576=1,"",IF(AA1576=Lists!$N$4,1,0)*D1576)</f>
        <v/>
      </c>
      <c r="AD1576" s="24" t="str">
        <f>IF(B1576=1,"",IF(D1576*AND(TrackingWorksheet!P1581&gt;Calculations!$AG$3,AA1576=Lists!$N$4,TrackingWorksheet!K1581="YES"),1,0))</f>
        <v/>
      </c>
      <c r="AL1576" s="22"/>
    </row>
    <row r="1577" spans="2:38" s="73" customFormat="1" x14ac:dyDescent="0.35">
      <c r="B1577" s="33">
        <f>IF(AND(ISBLANK(TrackingWorksheet!B1582),ISBLANK(TrackingWorksheet!C1582),ISBLANK(TrackingWorksheet!G1582),ISBLANK(TrackingWorksheet!H1582),
ISBLANK(TrackingWorksheet!I1582),ISBLANK(TrackingWorksheet!J1582),ISBLANK(TrackingWorksheet!M1582),
ISBLANK(TrackingWorksheet!N1582)),1,0)</f>
        <v>1</v>
      </c>
      <c r="C1577" s="17" t="str">
        <f>IF(B1577=1,"",TrackingWorksheet!F1582)</f>
        <v/>
      </c>
      <c r="D1577" s="26" t="str">
        <f>IF(B1577=1,"",IF(AND(TrackingWorksheet!B1582&lt;&gt;"",TrackingWorksheet!B1582&lt;=TrackingWorksheet!$J$5,OR(TrackingWorksheet!C1582="",TrackingWorksheet!C1582&gt;=TrackingWorksheet!$J$4)),1,0))</f>
        <v/>
      </c>
      <c r="E1577" s="15" t="str">
        <f>IF(B1577=1,"",IF(AND(TrackingWorksheet!G1582 &lt;&gt;"",TrackingWorksheet!G1582&lt;=TrackingWorksheet!$J$5, TrackingWorksheet!H1582=Lists!$D$4), "Y", "N"))</f>
        <v/>
      </c>
      <c r="F1577" s="15" t="str">
        <f>IF(B1577=1,"",IF(AND(TrackingWorksheet!I1582 &lt;&gt;"", TrackingWorksheet!I1582&lt;=TrackingWorksheet!$J$5, TrackingWorksheet!J1582=Lists!$D$4), "Y", "N"))</f>
        <v/>
      </c>
      <c r="G1577" s="15" t="str">
        <f>IF(B1577=1,"",IF(AND(TrackingWorksheet!G1582 &lt;&gt;"",TrackingWorksheet!G1582&lt;=TrackingWorksheet!$J$5, TrackingWorksheet!H1582=Lists!$D$5), "Y", "N"))</f>
        <v/>
      </c>
      <c r="H1577" s="15" t="str">
        <f>IF(B1577=1,"",IF(AND(TrackingWorksheet!I1582 &lt;&gt;"", TrackingWorksheet!I1582&lt;=TrackingWorksheet!$J$5, TrackingWorksheet!J1582="Moderna"), "Y", "N"))</f>
        <v/>
      </c>
      <c r="I1577" s="26" t="str">
        <f>IF(B1577=1,"",IF(AND(TrackingWorksheet!G1582 &lt;&gt;"", TrackingWorksheet!G1582&lt;=TrackingWorksheet!$J$5, TrackingWorksheet!H1582=Lists!$D$6), 1, 0))</f>
        <v/>
      </c>
      <c r="J1577" s="26" t="str">
        <f t="shared" si="192"/>
        <v/>
      </c>
      <c r="K1577" s="15" t="str">
        <f>IF(B1577=1,"",IF(AND(TrackingWorksheet!I1582&lt;=TrackingWorksheet!$J$5,TrackingWorksheet!K1582="YES"),0,IF(AND(AND(OR(E1577="Y",F1577="Y"),E1577&lt;&gt;F1577),G1577&lt;&gt;"Y", H1577&lt;&gt;"Y"), 1, 0)))</f>
        <v/>
      </c>
      <c r="L1577" s="26" t="str">
        <f t="shared" si="193"/>
        <v/>
      </c>
      <c r="M1577" s="15" t="str">
        <f t="shared" si="194"/>
        <v/>
      </c>
      <c r="N1577" s="26" t="str">
        <f t="shared" si="195"/>
        <v/>
      </c>
      <c r="O1577" s="15" t="str">
        <f>IF(B1577=1,"",IF(AND(TrackingWorksheet!I1582&lt;=TrackingWorksheet!$J$5,TrackingWorksheet!K1582="YES"),0,IF(AND(AND(OR(G1577="Y",H1577="Y"),G1577&lt;&gt;H1577),E1577&lt;&gt;"Y", F1577&lt;&gt;"Y"), 1, 0)))</f>
        <v/>
      </c>
      <c r="P1577" s="26" t="str">
        <f t="shared" si="196"/>
        <v/>
      </c>
      <c r="Q1577" s="15" t="str">
        <f t="shared" si="197"/>
        <v/>
      </c>
      <c r="R1577" s="15" t="str">
        <f t="shared" si="198"/>
        <v/>
      </c>
      <c r="S1577" s="15" t="str">
        <f>IF(B1577=1,"",IF(AND(OR(AND(TrackingWorksheet!H1582=Lists!$D$7,TrackingWorksheet!H1582=TrackingWorksheet!J1582),TrackingWorksheet!H1582&lt;&gt;TrackingWorksheet!J1582),TrackingWorksheet!K1582="YES",TrackingWorksheet!H1582&lt;&gt;Lists!$D$6,TrackingWorksheet!G1582&lt;=TrackingWorksheet!$J$5,TrackingWorksheet!I1582&lt;=TrackingWorksheet!$J$5),1,0))</f>
        <v/>
      </c>
      <c r="T1577" s="15" t="str">
        <f t="shared" si="199"/>
        <v/>
      </c>
      <c r="U1577" s="15" t="str">
        <f>IF(B1577=1,"",IF(AND(TrackingWorksheet!L1582&lt;&gt;"", TrackingWorksheet!L1582&gt;=TrackingWorksheet!$J$4,TrackingWorksheet!L1582&lt;=TrackingWorksheet!$J$5,OR(TrackingWorksheet!H1582=Lists!$D$4,TrackingWorksheet!J1582=Lists!$D$4)), 1, 0))</f>
        <v/>
      </c>
      <c r="V1577" s="15" t="str">
        <f>IF($B1577=1,"",IF(AND(TrackingWorksheet!$L1582&lt;&gt;"", TrackingWorksheet!$L1582&gt;=TrackingWorksheet!$J$4,TrackingWorksheet!$L1582&lt;=TrackingWorksheet!$J$5,OR(TrackingWorksheet!$H1582=Lists!$D$5,TrackingWorksheet!$J1582=Lists!$D$5)), 1, 0))</f>
        <v/>
      </c>
      <c r="W1577" s="15" t="str">
        <f>IF($B1577=1,"",IF(AND(TrackingWorksheet!$L1582&lt;&gt;"", TrackingWorksheet!$L1582&gt;=TrackingWorksheet!$J$4,TrackingWorksheet!$L1582&lt;=TrackingWorksheet!$J$5,OR(TrackingWorksheet!$H1582=Lists!$D$6,TrackingWorksheet!$J1582=Lists!$D$6)), 1, 0))</f>
        <v/>
      </c>
      <c r="X1577" s="24" t="str">
        <f>IF(B1577=1,"",IF(AND(TrackingWorksheet!M1582&lt;&gt;"",TrackingWorksheet!M1582&lt;=TrackingWorksheet!$J$5),1,0)*D1577)</f>
        <v/>
      </c>
      <c r="Y1577" s="24" t="str">
        <f>IF(B1577=1,"",IF(AND(TrackingWorksheet!N1582&lt;&gt;"",TrackingWorksheet!N1582&lt;=TrackingWorksheet!$J$5),1,0)*D1577)</f>
        <v/>
      </c>
      <c r="Z1577" s="24" t="str">
        <f>IF(B1577=1,"",IF(TrackingWorksheet!S1582="YES",1,0)*D1577)</f>
        <v/>
      </c>
      <c r="AA1577" s="24">
        <f>TrackingWorksheet!O1582</f>
        <v>0</v>
      </c>
      <c r="AB1577" s="122">
        <f>TrackingWorksheet!Q1582</f>
        <v>0</v>
      </c>
      <c r="AC1577" s="24" t="str">
        <f>IF($B1577=1,"",IF(AA1577=Lists!$N$4,1,0)*D1577)</f>
        <v/>
      </c>
      <c r="AD1577" s="24" t="str">
        <f>IF(B1577=1,"",IF(D1577*AND(TrackingWorksheet!P1582&gt;Calculations!$AG$3,AA1577=Lists!$N$4,TrackingWorksheet!K1582="YES"),1,0))</f>
        <v/>
      </c>
      <c r="AL1577" s="22"/>
    </row>
    <row r="1578" spans="2:38" s="73" customFormat="1" x14ac:dyDescent="0.35">
      <c r="B1578" s="33">
        <f>IF(AND(ISBLANK(TrackingWorksheet!B1583),ISBLANK(TrackingWorksheet!C1583),ISBLANK(TrackingWorksheet!G1583),ISBLANK(TrackingWorksheet!H1583),
ISBLANK(TrackingWorksheet!I1583),ISBLANK(TrackingWorksheet!J1583),ISBLANK(TrackingWorksheet!M1583),
ISBLANK(TrackingWorksheet!N1583)),1,0)</f>
        <v>1</v>
      </c>
      <c r="C1578" s="17" t="str">
        <f>IF(B1578=1,"",TrackingWorksheet!F1583)</f>
        <v/>
      </c>
      <c r="D1578" s="26" t="str">
        <f>IF(B1578=1,"",IF(AND(TrackingWorksheet!B1583&lt;&gt;"",TrackingWorksheet!B1583&lt;=TrackingWorksheet!$J$5,OR(TrackingWorksheet!C1583="",TrackingWorksheet!C1583&gt;=TrackingWorksheet!$J$4)),1,0))</f>
        <v/>
      </c>
      <c r="E1578" s="15" t="str">
        <f>IF(B1578=1,"",IF(AND(TrackingWorksheet!G1583 &lt;&gt;"",TrackingWorksheet!G1583&lt;=TrackingWorksheet!$J$5, TrackingWorksheet!H1583=Lists!$D$4), "Y", "N"))</f>
        <v/>
      </c>
      <c r="F1578" s="15" t="str">
        <f>IF(B1578=1,"",IF(AND(TrackingWorksheet!I1583 &lt;&gt;"", TrackingWorksheet!I1583&lt;=TrackingWorksheet!$J$5, TrackingWorksheet!J1583=Lists!$D$4), "Y", "N"))</f>
        <v/>
      </c>
      <c r="G1578" s="15" t="str">
        <f>IF(B1578=1,"",IF(AND(TrackingWorksheet!G1583 &lt;&gt;"",TrackingWorksheet!G1583&lt;=TrackingWorksheet!$J$5, TrackingWorksheet!H1583=Lists!$D$5), "Y", "N"))</f>
        <v/>
      </c>
      <c r="H1578" s="15" t="str">
        <f>IF(B1578=1,"",IF(AND(TrackingWorksheet!I1583 &lt;&gt;"", TrackingWorksheet!I1583&lt;=TrackingWorksheet!$J$5, TrackingWorksheet!J1583="Moderna"), "Y", "N"))</f>
        <v/>
      </c>
      <c r="I1578" s="26" t="str">
        <f>IF(B1578=1,"",IF(AND(TrackingWorksheet!G1583 &lt;&gt;"", TrackingWorksheet!G1583&lt;=TrackingWorksheet!$J$5, TrackingWorksheet!H1583=Lists!$D$6), 1, 0))</f>
        <v/>
      </c>
      <c r="J1578" s="26" t="str">
        <f t="shared" ref="J1578:J1641" si="200">IF(B1578=1,"",I1578*D1578)</f>
        <v/>
      </c>
      <c r="K1578" s="15" t="str">
        <f>IF(B1578=1,"",IF(AND(TrackingWorksheet!I1583&lt;=TrackingWorksheet!$J$5,TrackingWorksheet!K1583="YES"),0,IF(AND(AND(OR(E1578="Y",F1578="Y"),E1578&lt;&gt;F1578),G1578&lt;&gt;"Y", H1578&lt;&gt;"Y"), 1, 0)))</f>
        <v/>
      </c>
      <c r="L1578" s="26" t="str">
        <f t="shared" ref="L1578:L1641" si="201">IF(B1578=1,"",K1578*D1578)</f>
        <v/>
      </c>
      <c r="M1578" s="15" t="str">
        <f t="shared" ref="M1578:M1641" si="202">IF(B1578=1,"",IF(AND(E1578="Y", F1578="Y"), 1, 0))</f>
        <v/>
      </c>
      <c r="N1578" s="26" t="str">
        <f t="shared" ref="N1578:N1641" si="203">IF(B1578=1,"",M1578*D1578)</f>
        <v/>
      </c>
      <c r="O1578" s="15" t="str">
        <f>IF(B1578=1,"",IF(AND(TrackingWorksheet!I1583&lt;=TrackingWorksheet!$J$5,TrackingWorksheet!K1583="YES"),0,IF(AND(AND(OR(G1578="Y",H1578="Y"),G1578&lt;&gt;H1578),E1578&lt;&gt;"Y", F1578&lt;&gt;"Y"), 1, 0)))</f>
        <v/>
      </c>
      <c r="P1578" s="26" t="str">
        <f t="shared" ref="P1578:P1641" si="204">IF(B1578=1,"",O1578*D1578)</f>
        <v/>
      </c>
      <c r="Q1578" s="15" t="str">
        <f t="shared" ref="Q1578:Q1641" si="205">IF(B1578=1,"",IF(AND(G1578="Y", H1578="Y"), 1, 0))</f>
        <v/>
      </c>
      <c r="R1578" s="15" t="str">
        <f t="shared" ref="R1578:R1641" si="206">IF(B1578=1,"",Q1578*D1578)</f>
        <v/>
      </c>
      <c r="S1578" s="15" t="str">
        <f>IF(B1578=1,"",IF(AND(OR(AND(TrackingWorksheet!H1583=Lists!$D$7,TrackingWorksheet!H1583=TrackingWorksheet!J1583),TrackingWorksheet!H1583&lt;&gt;TrackingWorksheet!J1583),TrackingWorksheet!K1583="YES",TrackingWorksheet!H1583&lt;&gt;Lists!$D$6,TrackingWorksheet!G1583&lt;=TrackingWorksheet!$J$5,TrackingWorksheet!I1583&lt;=TrackingWorksheet!$J$5),1,0))</f>
        <v/>
      </c>
      <c r="T1578" s="15" t="str">
        <f t="shared" ref="T1578:T1641" si="207">IF(B1578=1,"",S1578*D1578)</f>
        <v/>
      </c>
      <c r="U1578" s="15" t="str">
        <f>IF(B1578=1,"",IF(AND(TrackingWorksheet!L1583&lt;&gt;"", TrackingWorksheet!L1583&gt;=TrackingWorksheet!$J$4,TrackingWorksheet!L1583&lt;=TrackingWorksheet!$J$5,OR(TrackingWorksheet!H1583=Lists!$D$4,TrackingWorksheet!J1583=Lists!$D$4)), 1, 0))</f>
        <v/>
      </c>
      <c r="V1578" s="15" t="str">
        <f>IF($B1578=1,"",IF(AND(TrackingWorksheet!$L1583&lt;&gt;"", TrackingWorksheet!$L1583&gt;=TrackingWorksheet!$J$4,TrackingWorksheet!$L1583&lt;=TrackingWorksheet!$J$5,OR(TrackingWorksheet!$H1583=Lists!$D$5,TrackingWorksheet!$J1583=Lists!$D$5)), 1, 0))</f>
        <v/>
      </c>
      <c r="W1578" s="15" t="str">
        <f>IF($B1578=1,"",IF(AND(TrackingWorksheet!$L1583&lt;&gt;"", TrackingWorksheet!$L1583&gt;=TrackingWorksheet!$J$4,TrackingWorksheet!$L1583&lt;=TrackingWorksheet!$J$5,OR(TrackingWorksheet!$H1583=Lists!$D$6,TrackingWorksheet!$J1583=Lists!$D$6)), 1, 0))</f>
        <v/>
      </c>
      <c r="X1578" s="24" t="str">
        <f>IF(B1578=1,"",IF(AND(TrackingWorksheet!M1583&lt;&gt;"",TrackingWorksheet!M1583&lt;=TrackingWorksheet!$J$5),1,0)*D1578)</f>
        <v/>
      </c>
      <c r="Y1578" s="24" t="str">
        <f>IF(B1578=1,"",IF(AND(TrackingWorksheet!N1583&lt;&gt;"",TrackingWorksheet!N1583&lt;=TrackingWorksheet!$J$5),1,0)*D1578)</f>
        <v/>
      </c>
      <c r="Z1578" s="24" t="str">
        <f>IF(B1578=1,"",IF(TrackingWorksheet!S1583="YES",1,0)*D1578)</f>
        <v/>
      </c>
      <c r="AA1578" s="24">
        <f>TrackingWorksheet!O1583</f>
        <v>0</v>
      </c>
      <c r="AB1578" s="122">
        <f>TrackingWorksheet!Q1583</f>
        <v>0</v>
      </c>
      <c r="AC1578" s="24" t="str">
        <f>IF($B1578=1,"",IF(AA1578=Lists!$N$4,1,0)*D1578)</f>
        <v/>
      </c>
      <c r="AD1578" s="24" t="str">
        <f>IF(B1578=1,"",IF(D1578*AND(TrackingWorksheet!P1583&gt;Calculations!$AG$3,AA1578=Lists!$N$4,TrackingWorksheet!K1583="YES"),1,0))</f>
        <v/>
      </c>
      <c r="AL1578" s="22"/>
    </row>
    <row r="1579" spans="2:38" s="73" customFormat="1" x14ac:dyDescent="0.35">
      <c r="B1579" s="33">
        <f>IF(AND(ISBLANK(TrackingWorksheet!B1584),ISBLANK(TrackingWorksheet!C1584),ISBLANK(TrackingWorksheet!G1584),ISBLANK(TrackingWorksheet!H1584),
ISBLANK(TrackingWorksheet!I1584),ISBLANK(TrackingWorksheet!J1584),ISBLANK(TrackingWorksheet!M1584),
ISBLANK(TrackingWorksheet!N1584)),1,0)</f>
        <v>1</v>
      </c>
      <c r="C1579" s="17" t="str">
        <f>IF(B1579=1,"",TrackingWorksheet!F1584)</f>
        <v/>
      </c>
      <c r="D1579" s="26" t="str">
        <f>IF(B1579=1,"",IF(AND(TrackingWorksheet!B1584&lt;&gt;"",TrackingWorksheet!B1584&lt;=TrackingWorksheet!$J$5,OR(TrackingWorksheet!C1584="",TrackingWorksheet!C1584&gt;=TrackingWorksheet!$J$4)),1,0))</f>
        <v/>
      </c>
      <c r="E1579" s="15" t="str">
        <f>IF(B1579=1,"",IF(AND(TrackingWorksheet!G1584 &lt;&gt;"",TrackingWorksheet!G1584&lt;=TrackingWorksheet!$J$5, TrackingWorksheet!H1584=Lists!$D$4), "Y", "N"))</f>
        <v/>
      </c>
      <c r="F1579" s="15" t="str">
        <f>IF(B1579=1,"",IF(AND(TrackingWorksheet!I1584 &lt;&gt;"", TrackingWorksheet!I1584&lt;=TrackingWorksheet!$J$5, TrackingWorksheet!J1584=Lists!$D$4), "Y", "N"))</f>
        <v/>
      </c>
      <c r="G1579" s="15" t="str">
        <f>IF(B1579=1,"",IF(AND(TrackingWorksheet!G1584 &lt;&gt;"",TrackingWorksheet!G1584&lt;=TrackingWorksheet!$J$5, TrackingWorksheet!H1584=Lists!$D$5), "Y", "N"))</f>
        <v/>
      </c>
      <c r="H1579" s="15" t="str">
        <f>IF(B1579=1,"",IF(AND(TrackingWorksheet!I1584 &lt;&gt;"", TrackingWorksheet!I1584&lt;=TrackingWorksheet!$J$5, TrackingWorksheet!J1584="Moderna"), "Y", "N"))</f>
        <v/>
      </c>
      <c r="I1579" s="26" t="str">
        <f>IF(B1579=1,"",IF(AND(TrackingWorksheet!G1584 &lt;&gt;"", TrackingWorksheet!G1584&lt;=TrackingWorksheet!$J$5, TrackingWorksheet!H1584=Lists!$D$6), 1, 0))</f>
        <v/>
      </c>
      <c r="J1579" s="26" t="str">
        <f t="shared" si="200"/>
        <v/>
      </c>
      <c r="K1579" s="15" t="str">
        <f>IF(B1579=1,"",IF(AND(TrackingWorksheet!I1584&lt;=TrackingWorksheet!$J$5,TrackingWorksheet!K1584="YES"),0,IF(AND(AND(OR(E1579="Y",F1579="Y"),E1579&lt;&gt;F1579),G1579&lt;&gt;"Y", H1579&lt;&gt;"Y"), 1, 0)))</f>
        <v/>
      </c>
      <c r="L1579" s="26" t="str">
        <f t="shared" si="201"/>
        <v/>
      </c>
      <c r="M1579" s="15" t="str">
        <f t="shared" si="202"/>
        <v/>
      </c>
      <c r="N1579" s="26" t="str">
        <f t="shared" si="203"/>
        <v/>
      </c>
      <c r="O1579" s="15" t="str">
        <f>IF(B1579=1,"",IF(AND(TrackingWorksheet!I1584&lt;=TrackingWorksheet!$J$5,TrackingWorksheet!K1584="YES"),0,IF(AND(AND(OR(G1579="Y",H1579="Y"),G1579&lt;&gt;H1579),E1579&lt;&gt;"Y", F1579&lt;&gt;"Y"), 1, 0)))</f>
        <v/>
      </c>
      <c r="P1579" s="26" t="str">
        <f t="shared" si="204"/>
        <v/>
      </c>
      <c r="Q1579" s="15" t="str">
        <f t="shared" si="205"/>
        <v/>
      </c>
      <c r="R1579" s="15" t="str">
        <f t="shared" si="206"/>
        <v/>
      </c>
      <c r="S1579" s="15" t="str">
        <f>IF(B1579=1,"",IF(AND(OR(AND(TrackingWorksheet!H1584=Lists!$D$7,TrackingWorksheet!H1584=TrackingWorksheet!J1584),TrackingWorksheet!H1584&lt;&gt;TrackingWorksheet!J1584),TrackingWorksheet!K1584="YES",TrackingWorksheet!H1584&lt;&gt;Lists!$D$6,TrackingWorksheet!G1584&lt;=TrackingWorksheet!$J$5,TrackingWorksheet!I1584&lt;=TrackingWorksheet!$J$5),1,0))</f>
        <v/>
      </c>
      <c r="T1579" s="15" t="str">
        <f t="shared" si="207"/>
        <v/>
      </c>
      <c r="U1579" s="15" t="str">
        <f>IF(B1579=1,"",IF(AND(TrackingWorksheet!L1584&lt;&gt;"", TrackingWorksheet!L1584&gt;=TrackingWorksheet!$J$4,TrackingWorksheet!L1584&lt;=TrackingWorksheet!$J$5,OR(TrackingWorksheet!H1584=Lists!$D$4,TrackingWorksheet!J1584=Lists!$D$4)), 1, 0))</f>
        <v/>
      </c>
      <c r="V1579" s="15" t="str">
        <f>IF($B1579=1,"",IF(AND(TrackingWorksheet!$L1584&lt;&gt;"", TrackingWorksheet!$L1584&gt;=TrackingWorksheet!$J$4,TrackingWorksheet!$L1584&lt;=TrackingWorksheet!$J$5,OR(TrackingWorksheet!$H1584=Lists!$D$5,TrackingWorksheet!$J1584=Lists!$D$5)), 1, 0))</f>
        <v/>
      </c>
      <c r="W1579" s="15" t="str">
        <f>IF($B1579=1,"",IF(AND(TrackingWorksheet!$L1584&lt;&gt;"", TrackingWorksheet!$L1584&gt;=TrackingWorksheet!$J$4,TrackingWorksheet!$L1584&lt;=TrackingWorksheet!$J$5,OR(TrackingWorksheet!$H1584=Lists!$D$6,TrackingWorksheet!$J1584=Lists!$D$6)), 1, 0))</f>
        <v/>
      </c>
      <c r="X1579" s="24" t="str">
        <f>IF(B1579=1,"",IF(AND(TrackingWorksheet!M1584&lt;&gt;"",TrackingWorksheet!M1584&lt;=TrackingWorksheet!$J$5),1,0)*D1579)</f>
        <v/>
      </c>
      <c r="Y1579" s="24" t="str">
        <f>IF(B1579=1,"",IF(AND(TrackingWorksheet!N1584&lt;&gt;"",TrackingWorksheet!N1584&lt;=TrackingWorksheet!$J$5),1,0)*D1579)</f>
        <v/>
      </c>
      <c r="Z1579" s="24" t="str">
        <f>IF(B1579=1,"",IF(TrackingWorksheet!S1584="YES",1,0)*D1579)</f>
        <v/>
      </c>
      <c r="AA1579" s="24">
        <f>TrackingWorksheet!O1584</f>
        <v>0</v>
      </c>
      <c r="AB1579" s="122">
        <f>TrackingWorksheet!Q1584</f>
        <v>0</v>
      </c>
      <c r="AC1579" s="24" t="str">
        <f>IF($B1579=1,"",IF(AA1579=Lists!$N$4,1,0)*D1579)</f>
        <v/>
      </c>
      <c r="AD1579" s="24" t="str">
        <f>IF(B1579=1,"",IF(D1579*AND(TrackingWorksheet!P1584&gt;Calculations!$AG$3,AA1579=Lists!$N$4,TrackingWorksheet!K1584="YES"),1,0))</f>
        <v/>
      </c>
      <c r="AL1579" s="22"/>
    </row>
    <row r="1580" spans="2:38" s="73" customFormat="1" x14ac:dyDescent="0.35">
      <c r="B1580" s="33">
        <f>IF(AND(ISBLANK(TrackingWorksheet!B1585),ISBLANK(TrackingWorksheet!C1585),ISBLANK(TrackingWorksheet!G1585),ISBLANK(TrackingWorksheet!H1585),
ISBLANK(TrackingWorksheet!I1585),ISBLANK(TrackingWorksheet!J1585),ISBLANK(TrackingWorksheet!M1585),
ISBLANK(TrackingWorksheet!N1585)),1,0)</f>
        <v>1</v>
      </c>
      <c r="C1580" s="17" t="str">
        <f>IF(B1580=1,"",TrackingWorksheet!F1585)</f>
        <v/>
      </c>
      <c r="D1580" s="26" t="str">
        <f>IF(B1580=1,"",IF(AND(TrackingWorksheet!B1585&lt;&gt;"",TrackingWorksheet!B1585&lt;=TrackingWorksheet!$J$5,OR(TrackingWorksheet!C1585="",TrackingWorksheet!C1585&gt;=TrackingWorksheet!$J$4)),1,0))</f>
        <v/>
      </c>
      <c r="E1580" s="15" t="str">
        <f>IF(B1580=1,"",IF(AND(TrackingWorksheet!G1585 &lt;&gt;"",TrackingWorksheet!G1585&lt;=TrackingWorksheet!$J$5, TrackingWorksheet!H1585=Lists!$D$4), "Y", "N"))</f>
        <v/>
      </c>
      <c r="F1580" s="15" t="str">
        <f>IF(B1580=1,"",IF(AND(TrackingWorksheet!I1585 &lt;&gt;"", TrackingWorksheet!I1585&lt;=TrackingWorksheet!$J$5, TrackingWorksheet!J1585=Lists!$D$4), "Y", "N"))</f>
        <v/>
      </c>
      <c r="G1580" s="15" t="str">
        <f>IF(B1580=1,"",IF(AND(TrackingWorksheet!G1585 &lt;&gt;"",TrackingWorksheet!G1585&lt;=TrackingWorksheet!$J$5, TrackingWorksheet!H1585=Lists!$D$5), "Y", "N"))</f>
        <v/>
      </c>
      <c r="H1580" s="15" t="str">
        <f>IF(B1580=1,"",IF(AND(TrackingWorksheet!I1585 &lt;&gt;"", TrackingWorksheet!I1585&lt;=TrackingWorksheet!$J$5, TrackingWorksheet!J1585="Moderna"), "Y", "N"))</f>
        <v/>
      </c>
      <c r="I1580" s="26" t="str">
        <f>IF(B1580=1,"",IF(AND(TrackingWorksheet!G1585 &lt;&gt;"", TrackingWorksheet!G1585&lt;=TrackingWorksheet!$J$5, TrackingWorksheet!H1585=Lists!$D$6), 1, 0))</f>
        <v/>
      </c>
      <c r="J1580" s="26" t="str">
        <f t="shared" si="200"/>
        <v/>
      </c>
      <c r="K1580" s="15" t="str">
        <f>IF(B1580=1,"",IF(AND(TrackingWorksheet!I1585&lt;=TrackingWorksheet!$J$5,TrackingWorksheet!K1585="YES"),0,IF(AND(AND(OR(E1580="Y",F1580="Y"),E1580&lt;&gt;F1580),G1580&lt;&gt;"Y", H1580&lt;&gt;"Y"), 1, 0)))</f>
        <v/>
      </c>
      <c r="L1580" s="26" t="str">
        <f t="shared" si="201"/>
        <v/>
      </c>
      <c r="M1580" s="15" t="str">
        <f t="shared" si="202"/>
        <v/>
      </c>
      <c r="N1580" s="26" t="str">
        <f t="shared" si="203"/>
        <v/>
      </c>
      <c r="O1580" s="15" t="str">
        <f>IF(B1580=1,"",IF(AND(TrackingWorksheet!I1585&lt;=TrackingWorksheet!$J$5,TrackingWorksheet!K1585="YES"),0,IF(AND(AND(OR(G1580="Y",H1580="Y"),G1580&lt;&gt;H1580),E1580&lt;&gt;"Y", F1580&lt;&gt;"Y"), 1, 0)))</f>
        <v/>
      </c>
      <c r="P1580" s="26" t="str">
        <f t="shared" si="204"/>
        <v/>
      </c>
      <c r="Q1580" s="15" t="str">
        <f t="shared" si="205"/>
        <v/>
      </c>
      <c r="R1580" s="15" t="str">
        <f t="shared" si="206"/>
        <v/>
      </c>
      <c r="S1580" s="15" t="str">
        <f>IF(B1580=1,"",IF(AND(OR(AND(TrackingWorksheet!H1585=Lists!$D$7,TrackingWorksheet!H1585=TrackingWorksheet!J1585),TrackingWorksheet!H1585&lt;&gt;TrackingWorksheet!J1585),TrackingWorksheet!K1585="YES",TrackingWorksheet!H1585&lt;&gt;Lists!$D$6,TrackingWorksheet!G1585&lt;=TrackingWorksheet!$J$5,TrackingWorksheet!I1585&lt;=TrackingWorksheet!$J$5),1,0))</f>
        <v/>
      </c>
      <c r="T1580" s="15" t="str">
        <f t="shared" si="207"/>
        <v/>
      </c>
      <c r="U1580" s="15" t="str">
        <f>IF(B1580=1,"",IF(AND(TrackingWorksheet!L1585&lt;&gt;"", TrackingWorksheet!L1585&gt;=TrackingWorksheet!$J$4,TrackingWorksheet!L1585&lt;=TrackingWorksheet!$J$5,OR(TrackingWorksheet!H1585=Lists!$D$4,TrackingWorksheet!J1585=Lists!$D$4)), 1, 0))</f>
        <v/>
      </c>
      <c r="V1580" s="15" t="str">
        <f>IF($B1580=1,"",IF(AND(TrackingWorksheet!$L1585&lt;&gt;"", TrackingWorksheet!$L1585&gt;=TrackingWorksheet!$J$4,TrackingWorksheet!$L1585&lt;=TrackingWorksheet!$J$5,OR(TrackingWorksheet!$H1585=Lists!$D$5,TrackingWorksheet!$J1585=Lists!$D$5)), 1, 0))</f>
        <v/>
      </c>
      <c r="W1580" s="15" t="str">
        <f>IF($B1580=1,"",IF(AND(TrackingWorksheet!$L1585&lt;&gt;"", TrackingWorksheet!$L1585&gt;=TrackingWorksheet!$J$4,TrackingWorksheet!$L1585&lt;=TrackingWorksheet!$J$5,OR(TrackingWorksheet!$H1585=Lists!$D$6,TrackingWorksheet!$J1585=Lists!$D$6)), 1, 0))</f>
        <v/>
      </c>
      <c r="X1580" s="24" t="str">
        <f>IF(B1580=1,"",IF(AND(TrackingWorksheet!M1585&lt;&gt;"",TrackingWorksheet!M1585&lt;=TrackingWorksheet!$J$5),1,0)*D1580)</f>
        <v/>
      </c>
      <c r="Y1580" s="24" t="str">
        <f>IF(B1580=1,"",IF(AND(TrackingWorksheet!N1585&lt;&gt;"",TrackingWorksheet!N1585&lt;=TrackingWorksheet!$J$5),1,0)*D1580)</f>
        <v/>
      </c>
      <c r="Z1580" s="24" t="str">
        <f>IF(B1580=1,"",IF(TrackingWorksheet!S1585="YES",1,0)*D1580)</f>
        <v/>
      </c>
      <c r="AA1580" s="24">
        <f>TrackingWorksheet!O1585</f>
        <v>0</v>
      </c>
      <c r="AB1580" s="122">
        <f>TrackingWorksheet!Q1585</f>
        <v>0</v>
      </c>
      <c r="AC1580" s="24" t="str">
        <f>IF($B1580=1,"",IF(AA1580=Lists!$N$4,1,0)*D1580)</f>
        <v/>
      </c>
      <c r="AD1580" s="24" t="str">
        <f>IF(B1580=1,"",IF(D1580*AND(TrackingWorksheet!P1585&gt;Calculations!$AG$3,AA1580=Lists!$N$4,TrackingWorksheet!K1585="YES"),1,0))</f>
        <v/>
      </c>
      <c r="AL1580" s="22"/>
    </row>
    <row r="1581" spans="2:38" s="73" customFormat="1" x14ac:dyDescent="0.35">
      <c r="B1581" s="33">
        <f>IF(AND(ISBLANK(TrackingWorksheet!B1586),ISBLANK(TrackingWorksheet!C1586),ISBLANK(TrackingWorksheet!G1586),ISBLANK(TrackingWorksheet!H1586),
ISBLANK(TrackingWorksheet!I1586),ISBLANK(TrackingWorksheet!J1586),ISBLANK(TrackingWorksheet!M1586),
ISBLANK(TrackingWorksheet!N1586)),1,0)</f>
        <v>1</v>
      </c>
      <c r="C1581" s="17" t="str">
        <f>IF(B1581=1,"",TrackingWorksheet!F1586)</f>
        <v/>
      </c>
      <c r="D1581" s="26" t="str">
        <f>IF(B1581=1,"",IF(AND(TrackingWorksheet!B1586&lt;&gt;"",TrackingWorksheet!B1586&lt;=TrackingWorksheet!$J$5,OR(TrackingWorksheet!C1586="",TrackingWorksheet!C1586&gt;=TrackingWorksheet!$J$4)),1,0))</f>
        <v/>
      </c>
      <c r="E1581" s="15" t="str">
        <f>IF(B1581=1,"",IF(AND(TrackingWorksheet!G1586 &lt;&gt;"",TrackingWorksheet!G1586&lt;=TrackingWorksheet!$J$5, TrackingWorksheet!H1586=Lists!$D$4), "Y", "N"))</f>
        <v/>
      </c>
      <c r="F1581" s="15" t="str">
        <f>IF(B1581=1,"",IF(AND(TrackingWorksheet!I1586 &lt;&gt;"", TrackingWorksheet!I1586&lt;=TrackingWorksheet!$J$5, TrackingWorksheet!J1586=Lists!$D$4), "Y", "N"))</f>
        <v/>
      </c>
      <c r="G1581" s="15" t="str">
        <f>IF(B1581=1,"",IF(AND(TrackingWorksheet!G1586 &lt;&gt;"",TrackingWorksheet!G1586&lt;=TrackingWorksheet!$J$5, TrackingWorksheet!H1586=Lists!$D$5), "Y", "N"))</f>
        <v/>
      </c>
      <c r="H1581" s="15" t="str">
        <f>IF(B1581=1,"",IF(AND(TrackingWorksheet!I1586 &lt;&gt;"", TrackingWorksheet!I1586&lt;=TrackingWorksheet!$J$5, TrackingWorksheet!J1586="Moderna"), "Y", "N"))</f>
        <v/>
      </c>
      <c r="I1581" s="26" t="str">
        <f>IF(B1581=1,"",IF(AND(TrackingWorksheet!G1586 &lt;&gt;"", TrackingWorksheet!G1586&lt;=TrackingWorksheet!$J$5, TrackingWorksheet!H1586=Lists!$D$6), 1, 0))</f>
        <v/>
      </c>
      <c r="J1581" s="26" t="str">
        <f t="shared" si="200"/>
        <v/>
      </c>
      <c r="K1581" s="15" t="str">
        <f>IF(B1581=1,"",IF(AND(TrackingWorksheet!I1586&lt;=TrackingWorksheet!$J$5,TrackingWorksheet!K1586="YES"),0,IF(AND(AND(OR(E1581="Y",F1581="Y"),E1581&lt;&gt;F1581),G1581&lt;&gt;"Y", H1581&lt;&gt;"Y"), 1, 0)))</f>
        <v/>
      </c>
      <c r="L1581" s="26" t="str">
        <f t="shared" si="201"/>
        <v/>
      </c>
      <c r="M1581" s="15" t="str">
        <f t="shared" si="202"/>
        <v/>
      </c>
      <c r="N1581" s="26" t="str">
        <f t="shared" si="203"/>
        <v/>
      </c>
      <c r="O1581" s="15" t="str">
        <f>IF(B1581=1,"",IF(AND(TrackingWorksheet!I1586&lt;=TrackingWorksheet!$J$5,TrackingWorksheet!K1586="YES"),0,IF(AND(AND(OR(G1581="Y",H1581="Y"),G1581&lt;&gt;H1581),E1581&lt;&gt;"Y", F1581&lt;&gt;"Y"), 1, 0)))</f>
        <v/>
      </c>
      <c r="P1581" s="26" t="str">
        <f t="shared" si="204"/>
        <v/>
      </c>
      <c r="Q1581" s="15" t="str">
        <f t="shared" si="205"/>
        <v/>
      </c>
      <c r="R1581" s="15" t="str">
        <f t="shared" si="206"/>
        <v/>
      </c>
      <c r="S1581" s="15" t="str">
        <f>IF(B1581=1,"",IF(AND(OR(AND(TrackingWorksheet!H1586=Lists!$D$7,TrackingWorksheet!H1586=TrackingWorksheet!J1586),TrackingWorksheet!H1586&lt;&gt;TrackingWorksheet!J1586),TrackingWorksheet!K1586="YES",TrackingWorksheet!H1586&lt;&gt;Lists!$D$6,TrackingWorksheet!G1586&lt;=TrackingWorksheet!$J$5,TrackingWorksheet!I1586&lt;=TrackingWorksheet!$J$5),1,0))</f>
        <v/>
      </c>
      <c r="T1581" s="15" t="str">
        <f t="shared" si="207"/>
        <v/>
      </c>
      <c r="U1581" s="15" t="str">
        <f>IF(B1581=1,"",IF(AND(TrackingWorksheet!L1586&lt;&gt;"", TrackingWorksheet!L1586&gt;=TrackingWorksheet!$J$4,TrackingWorksheet!L1586&lt;=TrackingWorksheet!$J$5,OR(TrackingWorksheet!H1586=Lists!$D$4,TrackingWorksheet!J1586=Lists!$D$4)), 1, 0))</f>
        <v/>
      </c>
      <c r="V1581" s="15" t="str">
        <f>IF($B1581=1,"",IF(AND(TrackingWorksheet!$L1586&lt;&gt;"", TrackingWorksheet!$L1586&gt;=TrackingWorksheet!$J$4,TrackingWorksheet!$L1586&lt;=TrackingWorksheet!$J$5,OR(TrackingWorksheet!$H1586=Lists!$D$5,TrackingWorksheet!$J1586=Lists!$D$5)), 1, 0))</f>
        <v/>
      </c>
      <c r="W1581" s="15" t="str">
        <f>IF($B1581=1,"",IF(AND(TrackingWorksheet!$L1586&lt;&gt;"", TrackingWorksheet!$L1586&gt;=TrackingWorksheet!$J$4,TrackingWorksheet!$L1586&lt;=TrackingWorksheet!$J$5,OR(TrackingWorksheet!$H1586=Lists!$D$6,TrackingWorksheet!$J1586=Lists!$D$6)), 1, 0))</f>
        <v/>
      </c>
      <c r="X1581" s="24" t="str">
        <f>IF(B1581=1,"",IF(AND(TrackingWorksheet!M1586&lt;&gt;"",TrackingWorksheet!M1586&lt;=TrackingWorksheet!$J$5),1,0)*D1581)</f>
        <v/>
      </c>
      <c r="Y1581" s="24" t="str">
        <f>IF(B1581=1,"",IF(AND(TrackingWorksheet!N1586&lt;&gt;"",TrackingWorksheet!N1586&lt;=TrackingWorksheet!$J$5),1,0)*D1581)</f>
        <v/>
      </c>
      <c r="Z1581" s="24" t="str">
        <f>IF(B1581=1,"",IF(TrackingWorksheet!S1586="YES",1,0)*D1581)</f>
        <v/>
      </c>
      <c r="AA1581" s="24">
        <f>TrackingWorksheet!O1586</f>
        <v>0</v>
      </c>
      <c r="AB1581" s="122">
        <f>TrackingWorksheet!Q1586</f>
        <v>0</v>
      </c>
      <c r="AC1581" s="24" t="str">
        <f>IF($B1581=1,"",IF(AA1581=Lists!$N$4,1,0)*D1581)</f>
        <v/>
      </c>
      <c r="AD1581" s="24" t="str">
        <f>IF(B1581=1,"",IF(D1581*AND(TrackingWorksheet!P1586&gt;Calculations!$AG$3,AA1581=Lists!$N$4,TrackingWorksheet!K1586="YES"),1,0))</f>
        <v/>
      </c>
      <c r="AL1581" s="22"/>
    </row>
    <row r="1582" spans="2:38" s="73" customFormat="1" x14ac:dyDescent="0.35">
      <c r="B1582" s="33">
        <f>IF(AND(ISBLANK(TrackingWorksheet!B1587),ISBLANK(TrackingWorksheet!C1587),ISBLANK(TrackingWorksheet!G1587),ISBLANK(TrackingWorksheet!H1587),
ISBLANK(TrackingWorksheet!I1587),ISBLANK(TrackingWorksheet!J1587),ISBLANK(TrackingWorksheet!M1587),
ISBLANK(TrackingWorksheet!N1587)),1,0)</f>
        <v>1</v>
      </c>
      <c r="C1582" s="17" t="str">
        <f>IF(B1582=1,"",TrackingWorksheet!F1587)</f>
        <v/>
      </c>
      <c r="D1582" s="26" t="str">
        <f>IF(B1582=1,"",IF(AND(TrackingWorksheet!B1587&lt;&gt;"",TrackingWorksheet!B1587&lt;=TrackingWorksheet!$J$5,OR(TrackingWorksheet!C1587="",TrackingWorksheet!C1587&gt;=TrackingWorksheet!$J$4)),1,0))</f>
        <v/>
      </c>
      <c r="E1582" s="15" t="str">
        <f>IF(B1582=1,"",IF(AND(TrackingWorksheet!G1587 &lt;&gt;"",TrackingWorksheet!G1587&lt;=TrackingWorksheet!$J$5, TrackingWorksheet!H1587=Lists!$D$4), "Y", "N"))</f>
        <v/>
      </c>
      <c r="F1582" s="15" t="str">
        <f>IF(B1582=1,"",IF(AND(TrackingWorksheet!I1587 &lt;&gt;"", TrackingWorksheet!I1587&lt;=TrackingWorksheet!$J$5, TrackingWorksheet!J1587=Lists!$D$4), "Y", "N"))</f>
        <v/>
      </c>
      <c r="G1582" s="15" t="str">
        <f>IF(B1582=1,"",IF(AND(TrackingWorksheet!G1587 &lt;&gt;"",TrackingWorksheet!G1587&lt;=TrackingWorksheet!$J$5, TrackingWorksheet!H1587=Lists!$D$5), "Y", "N"))</f>
        <v/>
      </c>
      <c r="H1582" s="15" t="str">
        <f>IF(B1582=1,"",IF(AND(TrackingWorksheet!I1587 &lt;&gt;"", TrackingWorksheet!I1587&lt;=TrackingWorksheet!$J$5, TrackingWorksheet!J1587="Moderna"), "Y", "N"))</f>
        <v/>
      </c>
      <c r="I1582" s="26" t="str">
        <f>IF(B1582=1,"",IF(AND(TrackingWorksheet!G1587 &lt;&gt;"", TrackingWorksheet!G1587&lt;=TrackingWorksheet!$J$5, TrackingWorksheet!H1587=Lists!$D$6), 1, 0))</f>
        <v/>
      </c>
      <c r="J1582" s="26" t="str">
        <f t="shared" si="200"/>
        <v/>
      </c>
      <c r="K1582" s="15" t="str">
        <f>IF(B1582=1,"",IF(AND(TrackingWorksheet!I1587&lt;=TrackingWorksheet!$J$5,TrackingWorksheet!K1587="YES"),0,IF(AND(AND(OR(E1582="Y",F1582="Y"),E1582&lt;&gt;F1582),G1582&lt;&gt;"Y", H1582&lt;&gt;"Y"), 1, 0)))</f>
        <v/>
      </c>
      <c r="L1582" s="26" t="str">
        <f t="shared" si="201"/>
        <v/>
      </c>
      <c r="M1582" s="15" t="str">
        <f t="shared" si="202"/>
        <v/>
      </c>
      <c r="N1582" s="26" t="str">
        <f t="shared" si="203"/>
        <v/>
      </c>
      <c r="O1582" s="15" t="str">
        <f>IF(B1582=1,"",IF(AND(TrackingWorksheet!I1587&lt;=TrackingWorksheet!$J$5,TrackingWorksheet!K1587="YES"),0,IF(AND(AND(OR(G1582="Y",H1582="Y"),G1582&lt;&gt;H1582),E1582&lt;&gt;"Y", F1582&lt;&gt;"Y"), 1, 0)))</f>
        <v/>
      </c>
      <c r="P1582" s="26" t="str">
        <f t="shared" si="204"/>
        <v/>
      </c>
      <c r="Q1582" s="15" t="str">
        <f t="shared" si="205"/>
        <v/>
      </c>
      <c r="R1582" s="15" t="str">
        <f t="shared" si="206"/>
        <v/>
      </c>
      <c r="S1582" s="15" t="str">
        <f>IF(B1582=1,"",IF(AND(OR(AND(TrackingWorksheet!H1587=Lists!$D$7,TrackingWorksheet!H1587=TrackingWorksheet!J1587),TrackingWorksheet!H1587&lt;&gt;TrackingWorksheet!J1587),TrackingWorksheet!K1587="YES",TrackingWorksheet!H1587&lt;&gt;Lists!$D$6,TrackingWorksheet!G1587&lt;=TrackingWorksheet!$J$5,TrackingWorksheet!I1587&lt;=TrackingWorksheet!$J$5),1,0))</f>
        <v/>
      </c>
      <c r="T1582" s="15" t="str">
        <f t="shared" si="207"/>
        <v/>
      </c>
      <c r="U1582" s="15" t="str">
        <f>IF(B1582=1,"",IF(AND(TrackingWorksheet!L1587&lt;&gt;"", TrackingWorksheet!L1587&gt;=TrackingWorksheet!$J$4,TrackingWorksheet!L1587&lt;=TrackingWorksheet!$J$5,OR(TrackingWorksheet!H1587=Lists!$D$4,TrackingWorksheet!J1587=Lists!$D$4)), 1, 0))</f>
        <v/>
      </c>
      <c r="V1582" s="15" t="str">
        <f>IF($B1582=1,"",IF(AND(TrackingWorksheet!$L1587&lt;&gt;"", TrackingWorksheet!$L1587&gt;=TrackingWorksheet!$J$4,TrackingWorksheet!$L1587&lt;=TrackingWorksheet!$J$5,OR(TrackingWorksheet!$H1587=Lists!$D$5,TrackingWorksheet!$J1587=Lists!$D$5)), 1, 0))</f>
        <v/>
      </c>
      <c r="W1582" s="15" t="str">
        <f>IF($B1582=1,"",IF(AND(TrackingWorksheet!$L1587&lt;&gt;"", TrackingWorksheet!$L1587&gt;=TrackingWorksheet!$J$4,TrackingWorksheet!$L1587&lt;=TrackingWorksheet!$J$5,OR(TrackingWorksheet!$H1587=Lists!$D$6,TrackingWorksheet!$J1587=Lists!$D$6)), 1, 0))</f>
        <v/>
      </c>
      <c r="X1582" s="24" t="str">
        <f>IF(B1582=1,"",IF(AND(TrackingWorksheet!M1587&lt;&gt;"",TrackingWorksheet!M1587&lt;=TrackingWorksheet!$J$5),1,0)*D1582)</f>
        <v/>
      </c>
      <c r="Y1582" s="24" t="str">
        <f>IF(B1582=1,"",IF(AND(TrackingWorksheet!N1587&lt;&gt;"",TrackingWorksheet!N1587&lt;=TrackingWorksheet!$J$5),1,0)*D1582)</f>
        <v/>
      </c>
      <c r="Z1582" s="24" t="str">
        <f>IF(B1582=1,"",IF(TrackingWorksheet!S1587="YES",1,0)*D1582)</f>
        <v/>
      </c>
      <c r="AA1582" s="24">
        <f>TrackingWorksheet!O1587</f>
        <v>0</v>
      </c>
      <c r="AB1582" s="122">
        <f>TrackingWorksheet!Q1587</f>
        <v>0</v>
      </c>
      <c r="AC1582" s="24" t="str">
        <f>IF($B1582=1,"",IF(AA1582=Lists!$N$4,1,0)*D1582)</f>
        <v/>
      </c>
      <c r="AD1582" s="24" t="str">
        <f>IF(B1582=1,"",IF(D1582*AND(TrackingWorksheet!P1587&gt;Calculations!$AG$3,AA1582=Lists!$N$4,TrackingWorksheet!K1587="YES"),1,0))</f>
        <v/>
      </c>
      <c r="AL1582" s="22"/>
    </row>
    <row r="1583" spans="2:38" s="73" customFormat="1" x14ac:dyDescent="0.35">
      <c r="B1583" s="33">
        <f>IF(AND(ISBLANK(TrackingWorksheet!B1588),ISBLANK(TrackingWorksheet!C1588),ISBLANK(TrackingWorksheet!G1588),ISBLANK(TrackingWorksheet!H1588),
ISBLANK(TrackingWorksheet!I1588),ISBLANK(TrackingWorksheet!J1588),ISBLANK(TrackingWorksheet!M1588),
ISBLANK(TrackingWorksheet!N1588)),1,0)</f>
        <v>1</v>
      </c>
      <c r="C1583" s="17" t="str">
        <f>IF(B1583=1,"",TrackingWorksheet!F1588)</f>
        <v/>
      </c>
      <c r="D1583" s="26" t="str">
        <f>IF(B1583=1,"",IF(AND(TrackingWorksheet!B1588&lt;&gt;"",TrackingWorksheet!B1588&lt;=TrackingWorksheet!$J$5,OR(TrackingWorksheet!C1588="",TrackingWorksheet!C1588&gt;=TrackingWorksheet!$J$4)),1,0))</f>
        <v/>
      </c>
      <c r="E1583" s="15" t="str">
        <f>IF(B1583=1,"",IF(AND(TrackingWorksheet!G1588 &lt;&gt;"",TrackingWorksheet!G1588&lt;=TrackingWorksheet!$J$5, TrackingWorksheet!H1588=Lists!$D$4), "Y", "N"))</f>
        <v/>
      </c>
      <c r="F1583" s="15" t="str">
        <f>IF(B1583=1,"",IF(AND(TrackingWorksheet!I1588 &lt;&gt;"", TrackingWorksheet!I1588&lt;=TrackingWorksheet!$J$5, TrackingWorksheet!J1588=Lists!$D$4), "Y", "N"))</f>
        <v/>
      </c>
      <c r="G1583" s="15" t="str">
        <f>IF(B1583=1,"",IF(AND(TrackingWorksheet!G1588 &lt;&gt;"",TrackingWorksheet!G1588&lt;=TrackingWorksheet!$J$5, TrackingWorksheet!H1588=Lists!$D$5), "Y", "N"))</f>
        <v/>
      </c>
      <c r="H1583" s="15" t="str">
        <f>IF(B1583=1,"",IF(AND(TrackingWorksheet!I1588 &lt;&gt;"", TrackingWorksheet!I1588&lt;=TrackingWorksheet!$J$5, TrackingWorksheet!J1588="Moderna"), "Y", "N"))</f>
        <v/>
      </c>
      <c r="I1583" s="26" t="str">
        <f>IF(B1583=1,"",IF(AND(TrackingWorksheet!G1588 &lt;&gt;"", TrackingWorksheet!G1588&lt;=TrackingWorksheet!$J$5, TrackingWorksheet!H1588=Lists!$D$6), 1, 0))</f>
        <v/>
      </c>
      <c r="J1583" s="26" t="str">
        <f t="shared" si="200"/>
        <v/>
      </c>
      <c r="K1583" s="15" t="str">
        <f>IF(B1583=1,"",IF(AND(TrackingWorksheet!I1588&lt;=TrackingWorksheet!$J$5,TrackingWorksheet!K1588="YES"),0,IF(AND(AND(OR(E1583="Y",F1583="Y"),E1583&lt;&gt;F1583),G1583&lt;&gt;"Y", H1583&lt;&gt;"Y"), 1, 0)))</f>
        <v/>
      </c>
      <c r="L1583" s="26" t="str">
        <f t="shared" si="201"/>
        <v/>
      </c>
      <c r="M1583" s="15" t="str">
        <f t="shared" si="202"/>
        <v/>
      </c>
      <c r="N1583" s="26" t="str">
        <f t="shared" si="203"/>
        <v/>
      </c>
      <c r="O1583" s="15" t="str">
        <f>IF(B1583=1,"",IF(AND(TrackingWorksheet!I1588&lt;=TrackingWorksheet!$J$5,TrackingWorksheet!K1588="YES"),0,IF(AND(AND(OR(G1583="Y",H1583="Y"),G1583&lt;&gt;H1583),E1583&lt;&gt;"Y", F1583&lt;&gt;"Y"), 1, 0)))</f>
        <v/>
      </c>
      <c r="P1583" s="26" t="str">
        <f t="shared" si="204"/>
        <v/>
      </c>
      <c r="Q1583" s="15" t="str">
        <f t="shared" si="205"/>
        <v/>
      </c>
      <c r="R1583" s="15" t="str">
        <f t="shared" si="206"/>
        <v/>
      </c>
      <c r="S1583" s="15" t="str">
        <f>IF(B1583=1,"",IF(AND(OR(AND(TrackingWorksheet!H1588=Lists!$D$7,TrackingWorksheet!H1588=TrackingWorksheet!J1588),TrackingWorksheet!H1588&lt;&gt;TrackingWorksheet!J1588),TrackingWorksheet!K1588="YES",TrackingWorksheet!H1588&lt;&gt;Lists!$D$6,TrackingWorksheet!G1588&lt;=TrackingWorksheet!$J$5,TrackingWorksheet!I1588&lt;=TrackingWorksheet!$J$5),1,0))</f>
        <v/>
      </c>
      <c r="T1583" s="15" t="str">
        <f t="shared" si="207"/>
        <v/>
      </c>
      <c r="U1583" s="15" t="str">
        <f>IF(B1583=1,"",IF(AND(TrackingWorksheet!L1588&lt;&gt;"", TrackingWorksheet!L1588&gt;=TrackingWorksheet!$J$4,TrackingWorksheet!L1588&lt;=TrackingWorksheet!$J$5,OR(TrackingWorksheet!H1588=Lists!$D$4,TrackingWorksheet!J1588=Lists!$D$4)), 1, 0))</f>
        <v/>
      </c>
      <c r="V1583" s="15" t="str">
        <f>IF($B1583=1,"",IF(AND(TrackingWorksheet!$L1588&lt;&gt;"", TrackingWorksheet!$L1588&gt;=TrackingWorksheet!$J$4,TrackingWorksheet!$L1588&lt;=TrackingWorksheet!$J$5,OR(TrackingWorksheet!$H1588=Lists!$D$5,TrackingWorksheet!$J1588=Lists!$D$5)), 1, 0))</f>
        <v/>
      </c>
      <c r="W1583" s="15" t="str">
        <f>IF($B1583=1,"",IF(AND(TrackingWorksheet!$L1588&lt;&gt;"", TrackingWorksheet!$L1588&gt;=TrackingWorksheet!$J$4,TrackingWorksheet!$L1588&lt;=TrackingWorksheet!$J$5,OR(TrackingWorksheet!$H1588=Lists!$D$6,TrackingWorksheet!$J1588=Lists!$D$6)), 1, 0))</f>
        <v/>
      </c>
      <c r="X1583" s="24" t="str">
        <f>IF(B1583=1,"",IF(AND(TrackingWorksheet!M1588&lt;&gt;"",TrackingWorksheet!M1588&lt;=TrackingWorksheet!$J$5),1,0)*D1583)</f>
        <v/>
      </c>
      <c r="Y1583" s="24" t="str">
        <f>IF(B1583=1,"",IF(AND(TrackingWorksheet!N1588&lt;&gt;"",TrackingWorksheet!N1588&lt;=TrackingWorksheet!$J$5),1,0)*D1583)</f>
        <v/>
      </c>
      <c r="Z1583" s="24" t="str">
        <f>IF(B1583=1,"",IF(TrackingWorksheet!S1588="YES",1,0)*D1583)</f>
        <v/>
      </c>
      <c r="AA1583" s="24">
        <f>TrackingWorksheet!O1588</f>
        <v>0</v>
      </c>
      <c r="AB1583" s="122">
        <f>TrackingWorksheet!Q1588</f>
        <v>0</v>
      </c>
      <c r="AC1583" s="24" t="str">
        <f>IF($B1583=1,"",IF(AA1583=Lists!$N$4,1,0)*D1583)</f>
        <v/>
      </c>
      <c r="AD1583" s="24" t="str">
        <f>IF(B1583=1,"",IF(D1583*AND(TrackingWorksheet!P1588&gt;Calculations!$AG$3,AA1583=Lists!$N$4,TrackingWorksheet!K1588="YES"),1,0))</f>
        <v/>
      </c>
      <c r="AL1583" s="22"/>
    </row>
    <row r="1584" spans="2:38" s="73" customFormat="1" x14ac:dyDescent="0.35">
      <c r="B1584" s="33">
        <f>IF(AND(ISBLANK(TrackingWorksheet!B1589),ISBLANK(TrackingWorksheet!C1589),ISBLANK(TrackingWorksheet!G1589),ISBLANK(TrackingWorksheet!H1589),
ISBLANK(TrackingWorksheet!I1589),ISBLANK(TrackingWorksheet!J1589),ISBLANK(TrackingWorksheet!M1589),
ISBLANK(TrackingWorksheet!N1589)),1,0)</f>
        <v>1</v>
      </c>
      <c r="C1584" s="17" t="str">
        <f>IF(B1584=1,"",TrackingWorksheet!F1589)</f>
        <v/>
      </c>
      <c r="D1584" s="26" t="str">
        <f>IF(B1584=1,"",IF(AND(TrackingWorksheet!B1589&lt;&gt;"",TrackingWorksheet!B1589&lt;=TrackingWorksheet!$J$5,OR(TrackingWorksheet!C1589="",TrackingWorksheet!C1589&gt;=TrackingWorksheet!$J$4)),1,0))</f>
        <v/>
      </c>
      <c r="E1584" s="15" t="str">
        <f>IF(B1584=1,"",IF(AND(TrackingWorksheet!G1589 &lt;&gt;"",TrackingWorksheet!G1589&lt;=TrackingWorksheet!$J$5, TrackingWorksheet!H1589=Lists!$D$4), "Y", "N"))</f>
        <v/>
      </c>
      <c r="F1584" s="15" t="str">
        <f>IF(B1584=1,"",IF(AND(TrackingWorksheet!I1589 &lt;&gt;"", TrackingWorksheet!I1589&lt;=TrackingWorksheet!$J$5, TrackingWorksheet!J1589=Lists!$D$4), "Y", "N"))</f>
        <v/>
      </c>
      <c r="G1584" s="15" t="str">
        <f>IF(B1584=1,"",IF(AND(TrackingWorksheet!G1589 &lt;&gt;"",TrackingWorksheet!G1589&lt;=TrackingWorksheet!$J$5, TrackingWorksheet!H1589=Lists!$D$5), "Y", "N"))</f>
        <v/>
      </c>
      <c r="H1584" s="15" t="str">
        <f>IF(B1584=1,"",IF(AND(TrackingWorksheet!I1589 &lt;&gt;"", TrackingWorksheet!I1589&lt;=TrackingWorksheet!$J$5, TrackingWorksheet!J1589="Moderna"), "Y", "N"))</f>
        <v/>
      </c>
      <c r="I1584" s="26" t="str">
        <f>IF(B1584=1,"",IF(AND(TrackingWorksheet!G1589 &lt;&gt;"", TrackingWorksheet!G1589&lt;=TrackingWorksheet!$J$5, TrackingWorksheet!H1589=Lists!$D$6), 1, 0))</f>
        <v/>
      </c>
      <c r="J1584" s="26" t="str">
        <f t="shared" si="200"/>
        <v/>
      </c>
      <c r="K1584" s="15" t="str">
        <f>IF(B1584=1,"",IF(AND(TrackingWorksheet!I1589&lt;=TrackingWorksheet!$J$5,TrackingWorksheet!K1589="YES"),0,IF(AND(AND(OR(E1584="Y",F1584="Y"),E1584&lt;&gt;F1584),G1584&lt;&gt;"Y", H1584&lt;&gt;"Y"), 1, 0)))</f>
        <v/>
      </c>
      <c r="L1584" s="26" t="str">
        <f t="shared" si="201"/>
        <v/>
      </c>
      <c r="M1584" s="15" t="str">
        <f t="shared" si="202"/>
        <v/>
      </c>
      <c r="N1584" s="26" t="str">
        <f t="shared" si="203"/>
        <v/>
      </c>
      <c r="O1584" s="15" t="str">
        <f>IF(B1584=1,"",IF(AND(TrackingWorksheet!I1589&lt;=TrackingWorksheet!$J$5,TrackingWorksheet!K1589="YES"),0,IF(AND(AND(OR(G1584="Y",H1584="Y"),G1584&lt;&gt;H1584),E1584&lt;&gt;"Y", F1584&lt;&gt;"Y"), 1, 0)))</f>
        <v/>
      </c>
      <c r="P1584" s="26" t="str">
        <f t="shared" si="204"/>
        <v/>
      </c>
      <c r="Q1584" s="15" t="str">
        <f t="shared" si="205"/>
        <v/>
      </c>
      <c r="R1584" s="15" t="str">
        <f t="shared" si="206"/>
        <v/>
      </c>
      <c r="S1584" s="15" t="str">
        <f>IF(B1584=1,"",IF(AND(OR(AND(TrackingWorksheet!H1589=Lists!$D$7,TrackingWorksheet!H1589=TrackingWorksheet!J1589),TrackingWorksheet!H1589&lt;&gt;TrackingWorksheet!J1589),TrackingWorksheet!K1589="YES",TrackingWorksheet!H1589&lt;&gt;Lists!$D$6,TrackingWorksheet!G1589&lt;=TrackingWorksheet!$J$5,TrackingWorksheet!I1589&lt;=TrackingWorksheet!$J$5),1,0))</f>
        <v/>
      </c>
      <c r="T1584" s="15" t="str">
        <f t="shared" si="207"/>
        <v/>
      </c>
      <c r="U1584" s="15" t="str">
        <f>IF(B1584=1,"",IF(AND(TrackingWorksheet!L1589&lt;&gt;"", TrackingWorksheet!L1589&gt;=TrackingWorksheet!$J$4,TrackingWorksheet!L1589&lt;=TrackingWorksheet!$J$5,OR(TrackingWorksheet!H1589=Lists!$D$4,TrackingWorksheet!J1589=Lists!$D$4)), 1, 0))</f>
        <v/>
      </c>
      <c r="V1584" s="15" t="str">
        <f>IF($B1584=1,"",IF(AND(TrackingWorksheet!$L1589&lt;&gt;"", TrackingWorksheet!$L1589&gt;=TrackingWorksheet!$J$4,TrackingWorksheet!$L1589&lt;=TrackingWorksheet!$J$5,OR(TrackingWorksheet!$H1589=Lists!$D$5,TrackingWorksheet!$J1589=Lists!$D$5)), 1, 0))</f>
        <v/>
      </c>
      <c r="W1584" s="15" t="str">
        <f>IF($B1584=1,"",IF(AND(TrackingWorksheet!$L1589&lt;&gt;"", TrackingWorksheet!$L1589&gt;=TrackingWorksheet!$J$4,TrackingWorksheet!$L1589&lt;=TrackingWorksheet!$J$5,OR(TrackingWorksheet!$H1589=Lists!$D$6,TrackingWorksheet!$J1589=Lists!$D$6)), 1, 0))</f>
        <v/>
      </c>
      <c r="X1584" s="24" t="str">
        <f>IF(B1584=1,"",IF(AND(TrackingWorksheet!M1589&lt;&gt;"",TrackingWorksheet!M1589&lt;=TrackingWorksheet!$J$5),1,0)*D1584)</f>
        <v/>
      </c>
      <c r="Y1584" s="24" t="str">
        <f>IF(B1584=1,"",IF(AND(TrackingWorksheet!N1589&lt;&gt;"",TrackingWorksheet!N1589&lt;=TrackingWorksheet!$J$5),1,0)*D1584)</f>
        <v/>
      </c>
      <c r="Z1584" s="24" t="str">
        <f>IF(B1584=1,"",IF(TrackingWorksheet!S1589="YES",1,0)*D1584)</f>
        <v/>
      </c>
      <c r="AA1584" s="24">
        <f>TrackingWorksheet!O1589</f>
        <v>0</v>
      </c>
      <c r="AB1584" s="122">
        <f>TrackingWorksheet!Q1589</f>
        <v>0</v>
      </c>
      <c r="AC1584" s="24" t="str">
        <f>IF($B1584=1,"",IF(AA1584=Lists!$N$4,1,0)*D1584)</f>
        <v/>
      </c>
      <c r="AD1584" s="24" t="str">
        <f>IF(B1584=1,"",IF(D1584*AND(TrackingWorksheet!P1589&gt;Calculations!$AG$3,AA1584=Lists!$N$4,TrackingWorksheet!K1589="YES"),1,0))</f>
        <v/>
      </c>
      <c r="AL1584" s="22"/>
    </row>
    <row r="1585" spans="2:38" s="73" customFormat="1" x14ac:dyDescent="0.35">
      <c r="B1585" s="33">
        <f>IF(AND(ISBLANK(TrackingWorksheet!B1590),ISBLANK(TrackingWorksheet!C1590),ISBLANK(TrackingWorksheet!G1590),ISBLANK(TrackingWorksheet!H1590),
ISBLANK(TrackingWorksheet!I1590),ISBLANK(TrackingWorksheet!J1590),ISBLANK(TrackingWorksheet!M1590),
ISBLANK(TrackingWorksheet!N1590)),1,0)</f>
        <v>1</v>
      </c>
      <c r="C1585" s="17" t="str">
        <f>IF(B1585=1,"",TrackingWorksheet!F1590)</f>
        <v/>
      </c>
      <c r="D1585" s="26" t="str">
        <f>IF(B1585=1,"",IF(AND(TrackingWorksheet!B1590&lt;&gt;"",TrackingWorksheet!B1590&lt;=TrackingWorksheet!$J$5,OR(TrackingWorksheet!C1590="",TrackingWorksheet!C1590&gt;=TrackingWorksheet!$J$4)),1,0))</f>
        <v/>
      </c>
      <c r="E1585" s="15" t="str">
        <f>IF(B1585=1,"",IF(AND(TrackingWorksheet!G1590 &lt;&gt;"",TrackingWorksheet!G1590&lt;=TrackingWorksheet!$J$5, TrackingWorksheet!H1590=Lists!$D$4), "Y", "N"))</f>
        <v/>
      </c>
      <c r="F1585" s="15" t="str">
        <f>IF(B1585=1,"",IF(AND(TrackingWorksheet!I1590 &lt;&gt;"", TrackingWorksheet!I1590&lt;=TrackingWorksheet!$J$5, TrackingWorksheet!J1590=Lists!$D$4), "Y", "N"))</f>
        <v/>
      </c>
      <c r="G1585" s="15" t="str">
        <f>IF(B1585=1,"",IF(AND(TrackingWorksheet!G1590 &lt;&gt;"",TrackingWorksheet!G1590&lt;=TrackingWorksheet!$J$5, TrackingWorksheet!H1590=Lists!$D$5), "Y", "N"))</f>
        <v/>
      </c>
      <c r="H1585" s="15" t="str">
        <f>IF(B1585=1,"",IF(AND(TrackingWorksheet!I1590 &lt;&gt;"", TrackingWorksheet!I1590&lt;=TrackingWorksheet!$J$5, TrackingWorksheet!J1590="Moderna"), "Y", "N"))</f>
        <v/>
      </c>
      <c r="I1585" s="26" t="str">
        <f>IF(B1585=1,"",IF(AND(TrackingWorksheet!G1590 &lt;&gt;"", TrackingWorksheet!G1590&lt;=TrackingWorksheet!$J$5, TrackingWorksheet!H1590=Lists!$D$6), 1, 0))</f>
        <v/>
      </c>
      <c r="J1585" s="26" t="str">
        <f t="shared" si="200"/>
        <v/>
      </c>
      <c r="K1585" s="15" t="str">
        <f>IF(B1585=1,"",IF(AND(TrackingWorksheet!I1590&lt;=TrackingWorksheet!$J$5,TrackingWorksheet!K1590="YES"),0,IF(AND(AND(OR(E1585="Y",F1585="Y"),E1585&lt;&gt;F1585),G1585&lt;&gt;"Y", H1585&lt;&gt;"Y"), 1, 0)))</f>
        <v/>
      </c>
      <c r="L1585" s="26" t="str">
        <f t="shared" si="201"/>
        <v/>
      </c>
      <c r="M1585" s="15" t="str">
        <f t="shared" si="202"/>
        <v/>
      </c>
      <c r="N1585" s="26" t="str">
        <f t="shared" si="203"/>
        <v/>
      </c>
      <c r="O1585" s="15" t="str">
        <f>IF(B1585=1,"",IF(AND(TrackingWorksheet!I1590&lt;=TrackingWorksheet!$J$5,TrackingWorksheet!K1590="YES"),0,IF(AND(AND(OR(G1585="Y",H1585="Y"),G1585&lt;&gt;H1585),E1585&lt;&gt;"Y", F1585&lt;&gt;"Y"), 1, 0)))</f>
        <v/>
      </c>
      <c r="P1585" s="26" t="str">
        <f t="shared" si="204"/>
        <v/>
      </c>
      <c r="Q1585" s="15" t="str">
        <f t="shared" si="205"/>
        <v/>
      </c>
      <c r="R1585" s="15" t="str">
        <f t="shared" si="206"/>
        <v/>
      </c>
      <c r="S1585" s="15" t="str">
        <f>IF(B1585=1,"",IF(AND(OR(AND(TrackingWorksheet!H1590=Lists!$D$7,TrackingWorksheet!H1590=TrackingWorksheet!J1590),TrackingWorksheet!H1590&lt;&gt;TrackingWorksheet!J1590),TrackingWorksheet!K1590="YES",TrackingWorksheet!H1590&lt;&gt;Lists!$D$6,TrackingWorksheet!G1590&lt;=TrackingWorksheet!$J$5,TrackingWorksheet!I1590&lt;=TrackingWorksheet!$J$5),1,0))</f>
        <v/>
      </c>
      <c r="T1585" s="15" t="str">
        <f t="shared" si="207"/>
        <v/>
      </c>
      <c r="U1585" s="15" t="str">
        <f>IF(B1585=1,"",IF(AND(TrackingWorksheet!L1590&lt;&gt;"", TrackingWorksheet!L1590&gt;=TrackingWorksheet!$J$4,TrackingWorksheet!L1590&lt;=TrackingWorksheet!$J$5,OR(TrackingWorksheet!H1590=Lists!$D$4,TrackingWorksheet!J1590=Lists!$D$4)), 1, 0))</f>
        <v/>
      </c>
      <c r="V1585" s="15" t="str">
        <f>IF($B1585=1,"",IF(AND(TrackingWorksheet!$L1590&lt;&gt;"", TrackingWorksheet!$L1590&gt;=TrackingWorksheet!$J$4,TrackingWorksheet!$L1590&lt;=TrackingWorksheet!$J$5,OR(TrackingWorksheet!$H1590=Lists!$D$5,TrackingWorksheet!$J1590=Lists!$D$5)), 1, 0))</f>
        <v/>
      </c>
      <c r="W1585" s="15" t="str">
        <f>IF($B1585=1,"",IF(AND(TrackingWorksheet!$L1590&lt;&gt;"", TrackingWorksheet!$L1590&gt;=TrackingWorksheet!$J$4,TrackingWorksheet!$L1590&lt;=TrackingWorksheet!$J$5,OR(TrackingWorksheet!$H1590=Lists!$D$6,TrackingWorksheet!$J1590=Lists!$D$6)), 1, 0))</f>
        <v/>
      </c>
      <c r="X1585" s="24" t="str">
        <f>IF(B1585=1,"",IF(AND(TrackingWorksheet!M1590&lt;&gt;"",TrackingWorksheet!M1590&lt;=TrackingWorksheet!$J$5),1,0)*D1585)</f>
        <v/>
      </c>
      <c r="Y1585" s="24" t="str">
        <f>IF(B1585=1,"",IF(AND(TrackingWorksheet!N1590&lt;&gt;"",TrackingWorksheet!N1590&lt;=TrackingWorksheet!$J$5),1,0)*D1585)</f>
        <v/>
      </c>
      <c r="Z1585" s="24" t="str">
        <f>IF(B1585=1,"",IF(TrackingWorksheet!S1590="YES",1,0)*D1585)</f>
        <v/>
      </c>
      <c r="AA1585" s="24">
        <f>TrackingWorksheet!O1590</f>
        <v>0</v>
      </c>
      <c r="AB1585" s="122">
        <f>TrackingWorksheet!Q1590</f>
        <v>0</v>
      </c>
      <c r="AC1585" s="24" t="str">
        <f>IF($B1585=1,"",IF(AA1585=Lists!$N$4,1,0)*D1585)</f>
        <v/>
      </c>
      <c r="AD1585" s="24" t="str">
        <f>IF(B1585=1,"",IF(D1585*AND(TrackingWorksheet!P1590&gt;Calculations!$AG$3,AA1585=Lists!$N$4,TrackingWorksheet!K1590="YES"),1,0))</f>
        <v/>
      </c>
      <c r="AL1585" s="22"/>
    </row>
    <row r="1586" spans="2:38" s="73" customFormat="1" x14ac:dyDescent="0.35">
      <c r="B1586" s="33">
        <f>IF(AND(ISBLANK(TrackingWorksheet!B1591),ISBLANK(TrackingWorksheet!C1591),ISBLANK(TrackingWorksheet!G1591),ISBLANK(TrackingWorksheet!H1591),
ISBLANK(TrackingWorksheet!I1591),ISBLANK(TrackingWorksheet!J1591),ISBLANK(TrackingWorksheet!M1591),
ISBLANK(TrackingWorksheet!N1591)),1,0)</f>
        <v>1</v>
      </c>
      <c r="C1586" s="17" t="str">
        <f>IF(B1586=1,"",TrackingWorksheet!F1591)</f>
        <v/>
      </c>
      <c r="D1586" s="26" t="str">
        <f>IF(B1586=1,"",IF(AND(TrackingWorksheet!B1591&lt;&gt;"",TrackingWorksheet!B1591&lt;=TrackingWorksheet!$J$5,OR(TrackingWorksheet!C1591="",TrackingWorksheet!C1591&gt;=TrackingWorksheet!$J$4)),1,0))</f>
        <v/>
      </c>
      <c r="E1586" s="15" t="str">
        <f>IF(B1586=1,"",IF(AND(TrackingWorksheet!G1591 &lt;&gt;"",TrackingWorksheet!G1591&lt;=TrackingWorksheet!$J$5, TrackingWorksheet!H1591=Lists!$D$4), "Y", "N"))</f>
        <v/>
      </c>
      <c r="F1586" s="15" t="str">
        <f>IF(B1586=1,"",IF(AND(TrackingWorksheet!I1591 &lt;&gt;"", TrackingWorksheet!I1591&lt;=TrackingWorksheet!$J$5, TrackingWorksheet!J1591=Lists!$D$4), "Y", "N"))</f>
        <v/>
      </c>
      <c r="G1586" s="15" t="str">
        <f>IF(B1586=1,"",IF(AND(TrackingWorksheet!G1591 &lt;&gt;"",TrackingWorksheet!G1591&lt;=TrackingWorksheet!$J$5, TrackingWorksheet!H1591=Lists!$D$5), "Y", "N"))</f>
        <v/>
      </c>
      <c r="H1586" s="15" t="str">
        <f>IF(B1586=1,"",IF(AND(TrackingWorksheet!I1591 &lt;&gt;"", TrackingWorksheet!I1591&lt;=TrackingWorksheet!$J$5, TrackingWorksheet!J1591="Moderna"), "Y", "N"))</f>
        <v/>
      </c>
      <c r="I1586" s="26" t="str">
        <f>IF(B1586=1,"",IF(AND(TrackingWorksheet!G1591 &lt;&gt;"", TrackingWorksheet!G1591&lt;=TrackingWorksheet!$J$5, TrackingWorksheet!H1591=Lists!$D$6), 1, 0))</f>
        <v/>
      </c>
      <c r="J1586" s="26" t="str">
        <f t="shared" si="200"/>
        <v/>
      </c>
      <c r="K1586" s="15" t="str">
        <f>IF(B1586=1,"",IF(AND(TrackingWorksheet!I1591&lt;=TrackingWorksheet!$J$5,TrackingWorksheet!K1591="YES"),0,IF(AND(AND(OR(E1586="Y",F1586="Y"),E1586&lt;&gt;F1586),G1586&lt;&gt;"Y", H1586&lt;&gt;"Y"), 1, 0)))</f>
        <v/>
      </c>
      <c r="L1586" s="26" t="str">
        <f t="shared" si="201"/>
        <v/>
      </c>
      <c r="M1586" s="15" t="str">
        <f t="shared" si="202"/>
        <v/>
      </c>
      <c r="N1586" s="26" t="str">
        <f t="shared" si="203"/>
        <v/>
      </c>
      <c r="O1586" s="15" t="str">
        <f>IF(B1586=1,"",IF(AND(TrackingWorksheet!I1591&lt;=TrackingWorksheet!$J$5,TrackingWorksheet!K1591="YES"),0,IF(AND(AND(OR(G1586="Y",H1586="Y"),G1586&lt;&gt;H1586),E1586&lt;&gt;"Y", F1586&lt;&gt;"Y"), 1, 0)))</f>
        <v/>
      </c>
      <c r="P1586" s="26" t="str">
        <f t="shared" si="204"/>
        <v/>
      </c>
      <c r="Q1586" s="15" t="str">
        <f t="shared" si="205"/>
        <v/>
      </c>
      <c r="R1586" s="15" t="str">
        <f t="shared" si="206"/>
        <v/>
      </c>
      <c r="S1586" s="15" t="str">
        <f>IF(B1586=1,"",IF(AND(OR(AND(TrackingWorksheet!H1591=Lists!$D$7,TrackingWorksheet!H1591=TrackingWorksheet!J1591),TrackingWorksheet!H1591&lt;&gt;TrackingWorksheet!J1591),TrackingWorksheet!K1591="YES",TrackingWorksheet!H1591&lt;&gt;Lists!$D$6,TrackingWorksheet!G1591&lt;=TrackingWorksheet!$J$5,TrackingWorksheet!I1591&lt;=TrackingWorksheet!$J$5),1,0))</f>
        <v/>
      </c>
      <c r="T1586" s="15" t="str">
        <f t="shared" si="207"/>
        <v/>
      </c>
      <c r="U1586" s="15" t="str">
        <f>IF(B1586=1,"",IF(AND(TrackingWorksheet!L1591&lt;&gt;"", TrackingWorksheet!L1591&gt;=TrackingWorksheet!$J$4,TrackingWorksheet!L1591&lt;=TrackingWorksheet!$J$5,OR(TrackingWorksheet!H1591=Lists!$D$4,TrackingWorksheet!J1591=Lists!$D$4)), 1, 0))</f>
        <v/>
      </c>
      <c r="V1586" s="15" t="str">
        <f>IF($B1586=1,"",IF(AND(TrackingWorksheet!$L1591&lt;&gt;"", TrackingWorksheet!$L1591&gt;=TrackingWorksheet!$J$4,TrackingWorksheet!$L1591&lt;=TrackingWorksheet!$J$5,OR(TrackingWorksheet!$H1591=Lists!$D$5,TrackingWorksheet!$J1591=Lists!$D$5)), 1, 0))</f>
        <v/>
      </c>
      <c r="W1586" s="15" t="str">
        <f>IF($B1586=1,"",IF(AND(TrackingWorksheet!$L1591&lt;&gt;"", TrackingWorksheet!$L1591&gt;=TrackingWorksheet!$J$4,TrackingWorksheet!$L1591&lt;=TrackingWorksheet!$J$5,OR(TrackingWorksheet!$H1591=Lists!$D$6,TrackingWorksheet!$J1591=Lists!$D$6)), 1, 0))</f>
        <v/>
      </c>
      <c r="X1586" s="24" t="str">
        <f>IF(B1586=1,"",IF(AND(TrackingWorksheet!M1591&lt;&gt;"",TrackingWorksheet!M1591&lt;=TrackingWorksheet!$J$5),1,0)*D1586)</f>
        <v/>
      </c>
      <c r="Y1586" s="24" t="str">
        <f>IF(B1586=1,"",IF(AND(TrackingWorksheet!N1591&lt;&gt;"",TrackingWorksheet!N1591&lt;=TrackingWorksheet!$J$5),1,0)*D1586)</f>
        <v/>
      </c>
      <c r="Z1586" s="24" t="str">
        <f>IF(B1586=1,"",IF(TrackingWorksheet!S1591="YES",1,0)*D1586)</f>
        <v/>
      </c>
      <c r="AA1586" s="24">
        <f>TrackingWorksheet!O1591</f>
        <v>0</v>
      </c>
      <c r="AB1586" s="122">
        <f>TrackingWorksheet!Q1591</f>
        <v>0</v>
      </c>
      <c r="AC1586" s="24" t="str">
        <f>IF($B1586=1,"",IF(AA1586=Lists!$N$4,1,0)*D1586)</f>
        <v/>
      </c>
      <c r="AD1586" s="24" t="str">
        <f>IF(B1586=1,"",IF(D1586*AND(TrackingWorksheet!P1591&gt;Calculations!$AG$3,AA1586=Lists!$N$4,TrackingWorksheet!K1591="YES"),1,0))</f>
        <v/>
      </c>
      <c r="AL1586" s="22"/>
    </row>
    <row r="1587" spans="2:38" s="73" customFormat="1" x14ac:dyDescent="0.35">
      <c r="B1587" s="33">
        <f>IF(AND(ISBLANK(TrackingWorksheet!B1592),ISBLANK(TrackingWorksheet!C1592),ISBLANK(TrackingWorksheet!G1592),ISBLANK(TrackingWorksheet!H1592),
ISBLANK(TrackingWorksheet!I1592),ISBLANK(TrackingWorksheet!J1592),ISBLANK(TrackingWorksheet!M1592),
ISBLANK(TrackingWorksheet!N1592)),1,0)</f>
        <v>1</v>
      </c>
      <c r="C1587" s="17" t="str">
        <f>IF(B1587=1,"",TrackingWorksheet!F1592)</f>
        <v/>
      </c>
      <c r="D1587" s="26" t="str">
        <f>IF(B1587=1,"",IF(AND(TrackingWorksheet!B1592&lt;&gt;"",TrackingWorksheet!B1592&lt;=TrackingWorksheet!$J$5,OR(TrackingWorksheet!C1592="",TrackingWorksheet!C1592&gt;=TrackingWorksheet!$J$4)),1,0))</f>
        <v/>
      </c>
      <c r="E1587" s="15" t="str">
        <f>IF(B1587=1,"",IF(AND(TrackingWorksheet!G1592 &lt;&gt;"",TrackingWorksheet!G1592&lt;=TrackingWorksheet!$J$5, TrackingWorksheet!H1592=Lists!$D$4), "Y", "N"))</f>
        <v/>
      </c>
      <c r="F1587" s="15" t="str">
        <f>IF(B1587=1,"",IF(AND(TrackingWorksheet!I1592 &lt;&gt;"", TrackingWorksheet!I1592&lt;=TrackingWorksheet!$J$5, TrackingWorksheet!J1592=Lists!$D$4), "Y", "N"))</f>
        <v/>
      </c>
      <c r="G1587" s="15" t="str">
        <f>IF(B1587=1,"",IF(AND(TrackingWorksheet!G1592 &lt;&gt;"",TrackingWorksheet!G1592&lt;=TrackingWorksheet!$J$5, TrackingWorksheet!H1592=Lists!$D$5), "Y", "N"))</f>
        <v/>
      </c>
      <c r="H1587" s="15" t="str">
        <f>IF(B1587=1,"",IF(AND(TrackingWorksheet!I1592 &lt;&gt;"", TrackingWorksheet!I1592&lt;=TrackingWorksheet!$J$5, TrackingWorksheet!J1592="Moderna"), "Y", "N"))</f>
        <v/>
      </c>
      <c r="I1587" s="26" t="str">
        <f>IF(B1587=1,"",IF(AND(TrackingWorksheet!G1592 &lt;&gt;"", TrackingWorksheet!G1592&lt;=TrackingWorksheet!$J$5, TrackingWorksheet!H1592=Lists!$D$6), 1, 0))</f>
        <v/>
      </c>
      <c r="J1587" s="26" t="str">
        <f t="shared" si="200"/>
        <v/>
      </c>
      <c r="K1587" s="15" t="str">
        <f>IF(B1587=1,"",IF(AND(TrackingWorksheet!I1592&lt;=TrackingWorksheet!$J$5,TrackingWorksheet!K1592="YES"),0,IF(AND(AND(OR(E1587="Y",F1587="Y"),E1587&lt;&gt;F1587),G1587&lt;&gt;"Y", H1587&lt;&gt;"Y"), 1, 0)))</f>
        <v/>
      </c>
      <c r="L1587" s="26" t="str">
        <f t="shared" si="201"/>
        <v/>
      </c>
      <c r="M1587" s="15" t="str">
        <f t="shared" si="202"/>
        <v/>
      </c>
      <c r="N1587" s="26" t="str">
        <f t="shared" si="203"/>
        <v/>
      </c>
      <c r="O1587" s="15" t="str">
        <f>IF(B1587=1,"",IF(AND(TrackingWorksheet!I1592&lt;=TrackingWorksheet!$J$5,TrackingWorksheet!K1592="YES"),0,IF(AND(AND(OR(G1587="Y",H1587="Y"),G1587&lt;&gt;H1587),E1587&lt;&gt;"Y", F1587&lt;&gt;"Y"), 1, 0)))</f>
        <v/>
      </c>
      <c r="P1587" s="26" t="str">
        <f t="shared" si="204"/>
        <v/>
      </c>
      <c r="Q1587" s="15" t="str">
        <f t="shared" si="205"/>
        <v/>
      </c>
      <c r="R1587" s="15" t="str">
        <f t="shared" si="206"/>
        <v/>
      </c>
      <c r="S1587" s="15" t="str">
        <f>IF(B1587=1,"",IF(AND(OR(AND(TrackingWorksheet!H1592=Lists!$D$7,TrackingWorksheet!H1592=TrackingWorksheet!J1592),TrackingWorksheet!H1592&lt;&gt;TrackingWorksheet!J1592),TrackingWorksheet!K1592="YES",TrackingWorksheet!H1592&lt;&gt;Lists!$D$6,TrackingWorksheet!G1592&lt;=TrackingWorksheet!$J$5,TrackingWorksheet!I1592&lt;=TrackingWorksheet!$J$5),1,0))</f>
        <v/>
      </c>
      <c r="T1587" s="15" t="str">
        <f t="shared" si="207"/>
        <v/>
      </c>
      <c r="U1587" s="15" t="str">
        <f>IF(B1587=1,"",IF(AND(TrackingWorksheet!L1592&lt;&gt;"", TrackingWorksheet!L1592&gt;=TrackingWorksheet!$J$4,TrackingWorksheet!L1592&lt;=TrackingWorksheet!$J$5,OR(TrackingWorksheet!H1592=Lists!$D$4,TrackingWorksheet!J1592=Lists!$D$4)), 1, 0))</f>
        <v/>
      </c>
      <c r="V1587" s="15" t="str">
        <f>IF($B1587=1,"",IF(AND(TrackingWorksheet!$L1592&lt;&gt;"", TrackingWorksheet!$L1592&gt;=TrackingWorksheet!$J$4,TrackingWorksheet!$L1592&lt;=TrackingWorksheet!$J$5,OR(TrackingWorksheet!$H1592=Lists!$D$5,TrackingWorksheet!$J1592=Lists!$D$5)), 1, 0))</f>
        <v/>
      </c>
      <c r="W1587" s="15" t="str">
        <f>IF($B1587=1,"",IF(AND(TrackingWorksheet!$L1592&lt;&gt;"", TrackingWorksheet!$L1592&gt;=TrackingWorksheet!$J$4,TrackingWorksheet!$L1592&lt;=TrackingWorksheet!$J$5,OR(TrackingWorksheet!$H1592=Lists!$D$6,TrackingWorksheet!$J1592=Lists!$D$6)), 1, 0))</f>
        <v/>
      </c>
      <c r="X1587" s="24" t="str">
        <f>IF(B1587=1,"",IF(AND(TrackingWorksheet!M1592&lt;&gt;"",TrackingWorksheet!M1592&lt;=TrackingWorksheet!$J$5),1,0)*D1587)</f>
        <v/>
      </c>
      <c r="Y1587" s="24" t="str">
        <f>IF(B1587=1,"",IF(AND(TrackingWorksheet!N1592&lt;&gt;"",TrackingWorksheet!N1592&lt;=TrackingWorksheet!$J$5),1,0)*D1587)</f>
        <v/>
      </c>
      <c r="Z1587" s="24" t="str">
        <f>IF(B1587=1,"",IF(TrackingWorksheet!S1592="YES",1,0)*D1587)</f>
        <v/>
      </c>
      <c r="AA1587" s="24">
        <f>TrackingWorksheet!O1592</f>
        <v>0</v>
      </c>
      <c r="AB1587" s="122">
        <f>TrackingWorksheet!Q1592</f>
        <v>0</v>
      </c>
      <c r="AC1587" s="24" t="str">
        <f>IF($B1587=1,"",IF(AA1587=Lists!$N$4,1,0)*D1587)</f>
        <v/>
      </c>
      <c r="AD1587" s="24" t="str">
        <f>IF(B1587=1,"",IF(D1587*AND(TrackingWorksheet!P1592&gt;Calculations!$AG$3,AA1587=Lists!$N$4,TrackingWorksheet!K1592="YES"),1,0))</f>
        <v/>
      </c>
      <c r="AL1587" s="22"/>
    </row>
    <row r="1588" spans="2:38" s="73" customFormat="1" x14ac:dyDescent="0.35">
      <c r="B1588" s="33">
        <f>IF(AND(ISBLANK(TrackingWorksheet!B1593),ISBLANK(TrackingWorksheet!C1593),ISBLANK(TrackingWorksheet!G1593),ISBLANK(TrackingWorksheet!H1593),
ISBLANK(TrackingWorksheet!I1593),ISBLANK(TrackingWorksheet!J1593),ISBLANK(TrackingWorksheet!M1593),
ISBLANK(TrackingWorksheet!N1593)),1,0)</f>
        <v>1</v>
      </c>
      <c r="C1588" s="17" t="str">
        <f>IF(B1588=1,"",TrackingWorksheet!F1593)</f>
        <v/>
      </c>
      <c r="D1588" s="26" t="str">
        <f>IF(B1588=1,"",IF(AND(TrackingWorksheet!B1593&lt;&gt;"",TrackingWorksheet!B1593&lt;=TrackingWorksheet!$J$5,OR(TrackingWorksheet!C1593="",TrackingWorksheet!C1593&gt;=TrackingWorksheet!$J$4)),1,0))</f>
        <v/>
      </c>
      <c r="E1588" s="15" t="str">
        <f>IF(B1588=1,"",IF(AND(TrackingWorksheet!G1593 &lt;&gt;"",TrackingWorksheet!G1593&lt;=TrackingWorksheet!$J$5, TrackingWorksheet!H1593=Lists!$D$4), "Y", "N"))</f>
        <v/>
      </c>
      <c r="F1588" s="15" t="str">
        <f>IF(B1588=1,"",IF(AND(TrackingWorksheet!I1593 &lt;&gt;"", TrackingWorksheet!I1593&lt;=TrackingWorksheet!$J$5, TrackingWorksheet!J1593=Lists!$D$4), "Y", "N"))</f>
        <v/>
      </c>
      <c r="G1588" s="15" t="str">
        <f>IF(B1588=1,"",IF(AND(TrackingWorksheet!G1593 &lt;&gt;"",TrackingWorksheet!G1593&lt;=TrackingWorksheet!$J$5, TrackingWorksheet!H1593=Lists!$D$5), "Y", "N"))</f>
        <v/>
      </c>
      <c r="H1588" s="15" t="str">
        <f>IF(B1588=1,"",IF(AND(TrackingWorksheet!I1593 &lt;&gt;"", TrackingWorksheet!I1593&lt;=TrackingWorksheet!$J$5, TrackingWorksheet!J1593="Moderna"), "Y", "N"))</f>
        <v/>
      </c>
      <c r="I1588" s="26" t="str">
        <f>IF(B1588=1,"",IF(AND(TrackingWorksheet!G1593 &lt;&gt;"", TrackingWorksheet!G1593&lt;=TrackingWorksheet!$J$5, TrackingWorksheet!H1593=Lists!$D$6), 1, 0))</f>
        <v/>
      </c>
      <c r="J1588" s="26" t="str">
        <f t="shared" si="200"/>
        <v/>
      </c>
      <c r="K1588" s="15" t="str">
        <f>IF(B1588=1,"",IF(AND(TrackingWorksheet!I1593&lt;=TrackingWorksheet!$J$5,TrackingWorksheet!K1593="YES"),0,IF(AND(AND(OR(E1588="Y",F1588="Y"),E1588&lt;&gt;F1588),G1588&lt;&gt;"Y", H1588&lt;&gt;"Y"), 1, 0)))</f>
        <v/>
      </c>
      <c r="L1588" s="26" t="str">
        <f t="shared" si="201"/>
        <v/>
      </c>
      <c r="M1588" s="15" t="str">
        <f t="shared" si="202"/>
        <v/>
      </c>
      <c r="N1588" s="26" t="str">
        <f t="shared" si="203"/>
        <v/>
      </c>
      <c r="O1588" s="15" t="str">
        <f>IF(B1588=1,"",IF(AND(TrackingWorksheet!I1593&lt;=TrackingWorksheet!$J$5,TrackingWorksheet!K1593="YES"),0,IF(AND(AND(OR(G1588="Y",H1588="Y"),G1588&lt;&gt;H1588),E1588&lt;&gt;"Y", F1588&lt;&gt;"Y"), 1, 0)))</f>
        <v/>
      </c>
      <c r="P1588" s="26" t="str">
        <f t="shared" si="204"/>
        <v/>
      </c>
      <c r="Q1588" s="15" t="str">
        <f t="shared" si="205"/>
        <v/>
      </c>
      <c r="R1588" s="15" t="str">
        <f t="shared" si="206"/>
        <v/>
      </c>
      <c r="S1588" s="15" t="str">
        <f>IF(B1588=1,"",IF(AND(OR(AND(TrackingWorksheet!H1593=Lists!$D$7,TrackingWorksheet!H1593=TrackingWorksheet!J1593),TrackingWorksheet!H1593&lt;&gt;TrackingWorksheet!J1593),TrackingWorksheet!K1593="YES",TrackingWorksheet!H1593&lt;&gt;Lists!$D$6,TrackingWorksheet!G1593&lt;=TrackingWorksheet!$J$5,TrackingWorksheet!I1593&lt;=TrackingWorksheet!$J$5),1,0))</f>
        <v/>
      </c>
      <c r="T1588" s="15" t="str">
        <f t="shared" si="207"/>
        <v/>
      </c>
      <c r="U1588" s="15" t="str">
        <f>IF(B1588=1,"",IF(AND(TrackingWorksheet!L1593&lt;&gt;"", TrackingWorksheet!L1593&gt;=TrackingWorksheet!$J$4,TrackingWorksheet!L1593&lt;=TrackingWorksheet!$J$5,OR(TrackingWorksheet!H1593=Lists!$D$4,TrackingWorksheet!J1593=Lists!$D$4)), 1, 0))</f>
        <v/>
      </c>
      <c r="V1588" s="15" t="str">
        <f>IF($B1588=1,"",IF(AND(TrackingWorksheet!$L1593&lt;&gt;"", TrackingWorksheet!$L1593&gt;=TrackingWorksheet!$J$4,TrackingWorksheet!$L1593&lt;=TrackingWorksheet!$J$5,OR(TrackingWorksheet!$H1593=Lists!$D$5,TrackingWorksheet!$J1593=Lists!$D$5)), 1, 0))</f>
        <v/>
      </c>
      <c r="W1588" s="15" t="str">
        <f>IF($B1588=1,"",IF(AND(TrackingWorksheet!$L1593&lt;&gt;"", TrackingWorksheet!$L1593&gt;=TrackingWorksheet!$J$4,TrackingWorksheet!$L1593&lt;=TrackingWorksheet!$J$5,OR(TrackingWorksheet!$H1593=Lists!$D$6,TrackingWorksheet!$J1593=Lists!$D$6)), 1, 0))</f>
        <v/>
      </c>
      <c r="X1588" s="24" t="str">
        <f>IF(B1588=1,"",IF(AND(TrackingWorksheet!M1593&lt;&gt;"",TrackingWorksheet!M1593&lt;=TrackingWorksheet!$J$5),1,0)*D1588)</f>
        <v/>
      </c>
      <c r="Y1588" s="24" t="str">
        <f>IF(B1588=1,"",IF(AND(TrackingWorksheet!N1593&lt;&gt;"",TrackingWorksheet!N1593&lt;=TrackingWorksheet!$J$5),1,0)*D1588)</f>
        <v/>
      </c>
      <c r="Z1588" s="24" t="str">
        <f>IF(B1588=1,"",IF(TrackingWorksheet!S1593="YES",1,0)*D1588)</f>
        <v/>
      </c>
      <c r="AA1588" s="24">
        <f>TrackingWorksheet!O1593</f>
        <v>0</v>
      </c>
      <c r="AB1588" s="122">
        <f>TrackingWorksheet!Q1593</f>
        <v>0</v>
      </c>
      <c r="AC1588" s="24" t="str">
        <f>IF($B1588=1,"",IF(AA1588=Lists!$N$4,1,0)*D1588)</f>
        <v/>
      </c>
      <c r="AD1588" s="24" t="str">
        <f>IF(B1588=1,"",IF(D1588*AND(TrackingWorksheet!P1593&gt;Calculations!$AG$3,AA1588=Lists!$N$4,TrackingWorksheet!K1593="YES"),1,0))</f>
        <v/>
      </c>
      <c r="AL1588" s="22"/>
    </row>
    <row r="1589" spans="2:38" s="73" customFormat="1" x14ac:dyDescent="0.35">
      <c r="B1589" s="33">
        <f>IF(AND(ISBLANK(TrackingWorksheet!B1594),ISBLANK(TrackingWorksheet!C1594),ISBLANK(TrackingWorksheet!G1594),ISBLANK(TrackingWorksheet!H1594),
ISBLANK(TrackingWorksheet!I1594),ISBLANK(TrackingWorksheet!J1594),ISBLANK(TrackingWorksheet!M1594),
ISBLANK(TrackingWorksheet!N1594)),1,0)</f>
        <v>1</v>
      </c>
      <c r="C1589" s="17" t="str">
        <f>IF(B1589=1,"",TrackingWorksheet!F1594)</f>
        <v/>
      </c>
      <c r="D1589" s="26" t="str">
        <f>IF(B1589=1,"",IF(AND(TrackingWorksheet!B1594&lt;&gt;"",TrackingWorksheet!B1594&lt;=TrackingWorksheet!$J$5,OR(TrackingWorksheet!C1594="",TrackingWorksheet!C1594&gt;=TrackingWorksheet!$J$4)),1,0))</f>
        <v/>
      </c>
      <c r="E1589" s="15" t="str">
        <f>IF(B1589=1,"",IF(AND(TrackingWorksheet!G1594 &lt;&gt;"",TrackingWorksheet!G1594&lt;=TrackingWorksheet!$J$5, TrackingWorksheet!H1594=Lists!$D$4), "Y", "N"))</f>
        <v/>
      </c>
      <c r="F1589" s="15" t="str">
        <f>IF(B1589=1,"",IF(AND(TrackingWorksheet!I1594 &lt;&gt;"", TrackingWorksheet!I1594&lt;=TrackingWorksheet!$J$5, TrackingWorksheet!J1594=Lists!$D$4), "Y", "N"))</f>
        <v/>
      </c>
      <c r="G1589" s="15" t="str">
        <f>IF(B1589=1,"",IF(AND(TrackingWorksheet!G1594 &lt;&gt;"",TrackingWorksheet!G1594&lt;=TrackingWorksheet!$J$5, TrackingWorksheet!H1594=Lists!$D$5), "Y", "N"))</f>
        <v/>
      </c>
      <c r="H1589" s="15" t="str">
        <f>IF(B1589=1,"",IF(AND(TrackingWorksheet!I1594 &lt;&gt;"", TrackingWorksheet!I1594&lt;=TrackingWorksheet!$J$5, TrackingWorksheet!J1594="Moderna"), "Y", "N"))</f>
        <v/>
      </c>
      <c r="I1589" s="26" t="str">
        <f>IF(B1589=1,"",IF(AND(TrackingWorksheet!G1594 &lt;&gt;"", TrackingWorksheet!G1594&lt;=TrackingWorksheet!$J$5, TrackingWorksheet!H1594=Lists!$D$6), 1, 0))</f>
        <v/>
      </c>
      <c r="J1589" s="26" t="str">
        <f t="shared" si="200"/>
        <v/>
      </c>
      <c r="K1589" s="15" t="str">
        <f>IF(B1589=1,"",IF(AND(TrackingWorksheet!I1594&lt;=TrackingWorksheet!$J$5,TrackingWorksheet!K1594="YES"),0,IF(AND(AND(OR(E1589="Y",F1589="Y"),E1589&lt;&gt;F1589),G1589&lt;&gt;"Y", H1589&lt;&gt;"Y"), 1, 0)))</f>
        <v/>
      </c>
      <c r="L1589" s="26" t="str">
        <f t="shared" si="201"/>
        <v/>
      </c>
      <c r="M1589" s="15" t="str">
        <f t="shared" si="202"/>
        <v/>
      </c>
      <c r="N1589" s="26" t="str">
        <f t="shared" si="203"/>
        <v/>
      </c>
      <c r="O1589" s="15" t="str">
        <f>IF(B1589=1,"",IF(AND(TrackingWorksheet!I1594&lt;=TrackingWorksheet!$J$5,TrackingWorksheet!K1594="YES"),0,IF(AND(AND(OR(G1589="Y",H1589="Y"),G1589&lt;&gt;H1589),E1589&lt;&gt;"Y", F1589&lt;&gt;"Y"), 1, 0)))</f>
        <v/>
      </c>
      <c r="P1589" s="26" t="str">
        <f t="shared" si="204"/>
        <v/>
      </c>
      <c r="Q1589" s="15" t="str">
        <f t="shared" si="205"/>
        <v/>
      </c>
      <c r="R1589" s="15" t="str">
        <f t="shared" si="206"/>
        <v/>
      </c>
      <c r="S1589" s="15" t="str">
        <f>IF(B1589=1,"",IF(AND(OR(AND(TrackingWorksheet!H1594=Lists!$D$7,TrackingWorksheet!H1594=TrackingWorksheet!J1594),TrackingWorksheet!H1594&lt;&gt;TrackingWorksheet!J1594),TrackingWorksheet!K1594="YES",TrackingWorksheet!H1594&lt;&gt;Lists!$D$6,TrackingWorksheet!G1594&lt;=TrackingWorksheet!$J$5,TrackingWorksheet!I1594&lt;=TrackingWorksheet!$J$5),1,0))</f>
        <v/>
      </c>
      <c r="T1589" s="15" t="str">
        <f t="shared" si="207"/>
        <v/>
      </c>
      <c r="U1589" s="15" t="str">
        <f>IF(B1589=1,"",IF(AND(TrackingWorksheet!L1594&lt;&gt;"", TrackingWorksheet!L1594&gt;=TrackingWorksheet!$J$4,TrackingWorksheet!L1594&lt;=TrackingWorksheet!$J$5,OR(TrackingWorksheet!H1594=Lists!$D$4,TrackingWorksheet!J1594=Lists!$D$4)), 1, 0))</f>
        <v/>
      </c>
      <c r="V1589" s="15" t="str">
        <f>IF($B1589=1,"",IF(AND(TrackingWorksheet!$L1594&lt;&gt;"", TrackingWorksheet!$L1594&gt;=TrackingWorksheet!$J$4,TrackingWorksheet!$L1594&lt;=TrackingWorksheet!$J$5,OR(TrackingWorksheet!$H1594=Lists!$D$5,TrackingWorksheet!$J1594=Lists!$D$5)), 1, 0))</f>
        <v/>
      </c>
      <c r="W1589" s="15" t="str">
        <f>IF($B1589=1,"",IF(AND(TrackingWorksheet!$L1594&lt;&gt;"", TrackingWorksheet!$L1594&gt;=TrackingWorksheet!$J$4,TrackingWorksheet!$L1594&lt;=TrackingWorksheet!$J$5,OR(TrackingWorksheet!$H1594=Lists!$D$6,TrackingWorksheet!$J1594=Lists!$D$6)), 1, 0))</f>
        <v/>
      </c>
      <c r="X1589" s="24" t="str">
        <f>IF(B1589=1,"",IF(AND(TrackingWorksheet!M1594&lt;&gt;"",TrackingWorksheet!M1594&lt;=TrackingWorksheet!$J$5),1,0)*D1589)</f>
        <v/>
      </c>
      <c r="Y1589" s="24" t="str">
        <f>IF(B1589=1,"",IF(AND(TrackingWorksheet!N1594&lt;&gt;"",TrackingWorksheet!N1594&lt;=TrackingWorksheet!$J$5),1,0)*D1589)</f>
        <v/>
      </c>
      <c r="Z1589" s="24" t="str">
        <f>IF(B1589=1,"",IF(TrackingWorksheet!S1594="YES",1,0)*D1589)</f>
        <v/>
      </c>
      <c r="AA1589" s="24">
        <f>TrackingWorksheet!O1594</f>
        <v>0</v>
      </c>
      <c r="AB1589" s="122">
        <f>TrackingWorksheet!Q1594</f>
        <v>0</v>
      </c>
      <c r="AC1589" s="24" t="str">
        <f>IF($B1589=1,"",IF(AA1589=Lists!$N$4,1,0)*D1589)</f>
        <v/>
      </c>
      <c r="AD1589" s="24" t="str">
        <f>IF(B1589=1,"",IF(D1589*AND(TrackingWorksheet!P1594&gt;Calculations!$AG$3,AA1589=Lists!$N$4,TrackingWorksheet!K1594="YES"),1,0))</f>
        <v/>
      </c>
      <c r="AL1589" s="22"/>
    </row>
    <row r="1590" spans="2:38" s="73" customFormat="1" x14ac:dyDescent="0.35">
      <c r="B1590" s="33">
        <f>IF(AND(ISBLANK(TrackingWorksheet!B1595),ISBLANK(TrackingWorksheet!C1595),ISBLANK(TrackingWorksheet!G1595),ISBLANK(TrackingWorksheet!H1595),
ISBLANK(TrackingWorksheet!I1595),ISBLANK(TrackingWorksheet!J1595),ISBLANK(TrackingWorksheet!M1595),
ISBLANK(TrackingWorksheet!N1595)),1,0)</f>
        <v>1</v>
      </c>
      <c r="C1590" s="17" t="str">
        <f>IF(B1590=1,"",TrackingWorksheet!F1595)</f>
        <v/>
      </c>
      <c r="D1590" s="26" t="str">
        <f>IF(B1590=1,"",IF(AND(TrackingWorksheet!B1595&lt;&gt;"",TrackingWorksheet!B1595&lt;=TrackingWorksheet!$J$5,OR(TrackingWorksheet!C1595="",TrackingWorksheet!C1595&gt;=TrackingWorksheet!$J$4)),1,0))</f>
        <v/>
      </c>
      <c r="E1590" s="15" t="str">
        <f>IF(B1590=1,"",IF(AND(TrackingWorksheet!G1595 &lt;&gt;"",TrackingWorksheet!G1595&lt;=TrackingWorksheet!$J$5, TrackingWorksheet!H1595=Lists!$D$4), "Y", "N"))</f>
        <v/>
      </c>
      <c r="F1590" s="15" t="str">
        <f>IF(B1590=1,"",IF(AND(TrackingWorksheet!I1595 &lt;&gt;"", TrackingWorksheet!I1595&lt;=TrackingWorksheet!$J$5, TrackingWorksheet!J1595=Lists!$D$4), "Y", "N"))</f>
        <v/>
      </c>
      <c r="G1590" s="15" t="str">
        <f>IF(B1590=1,"",IF(AND(TrackingWorksheet!G1595 &lt;&gt;"",TrackingWorksheet!G1595&lt;=TrackingWorksheet!$J$5, TrackingWorksheet!H1595=Lists!$D$5), "Y", "N"))</f>
        <v/>
      </c>
      <c r="H1590" s="15" t="str">
        <f>IF(B1590=1,"",IF(AND(TrackingWorksheet!I1595 &lt;&gt;"", TrackingWorksheet!I1595&lt;=TrackingWorksheet!$J$5, TrackingWorksheet!J1595="Moderna"), "Y", "N"))</f>
        <v/>
      </c>
      <c r="I1590" s="26" t="str">
        <f>IF(B1590=1,"",IF(AND(TrackingWorksheet!G1595 &lt;&gt;"", TrackingWorksheet!G1595&lt;=TrackingWorksheet!$J$5, TrackingWorksheet!H1595=Lists!$D$6), 1, 0))</f>
        <v/>
      </c>
      <c r="J1590" s="26" t="str">
        <f t="shared" si="200"/>
        <v/>
      </c>
      <c r="K1590" s="15" t="str">
        <f>IF(B1590=1,"",IF(AND(TrackingWorksheet!I1595&lt;=TrackingWorksheet!$J$5,TrackingWorksheet!K1595="YES"),0,IF(AND(AND(OR(E1590="Y",F1590="Y"),E1590&lt;&gt;F1590),G1590&lt;&gt;"Y", H1590&lt;&gt;"Y"), 1, 0)))</f>
        <v/>
      </c>
      <c r="L1590" s="26" t="str">
        <f t="shared" si="201"/>
        <v/>
      </c>
      <c r="M1590" s="15" t="str">
        <f t="shared" si="202"/>
        <v/>
      </c>
      <c r="N1590" s="26" t="str">
        <f t="shared" si="203"/>
        <v/>
      </c>
      <c r="O1590" s="15" t="str">
        <f>IF(B1590=1,"",IF(AND(TrackingWorksheet!I1595&lt;=TrackingWorksheet!$J$5,TrackingWorksheet!K1595="YES"),0,IF(AND(AND(OR(G1590="Y",H1590="Y"),G1590&lt;&gt;H1590),E1590&lt;&gt;"Y", F1590&lt;&gt;"Y"), 1, 0)))</f>
        <v/>
      </c>
      <c r="P1590" s="26" t="str">
        <f t="shared" si="204"/>
        <v/>
      </c>
      <c r="Q1590" s="15" t="str">
        <f t="shared" si="205"/>
        <v/>
      </c>
      <c r="R1590" s="15" t="str">
        <f t="shared" si="206"/>
        <v/>
      </c>
      <c r="S1590" s="15" t="str">
        <f>IF(B1590=1,"",IF(AND(OR(AND(TrackingWorksheet!H1595=Lists!$D$7,TrackingWorksheet!H1595=TrackingWorksheet!J1595),TrackingWorksheet!H1595&lt;&gt;TrackingWorksheet!J1595),TrackingWorksheet!K1595="YES",TrackingWorksheet!H1595&lt;&gt;Lists!$D$6,TrackingWorksheet!G1595&lt;=TrackingWorksheet!$J$5,TrackingWorksheet!I1595&lt;=TrackingWorksheet!$J$5),1,0))</f>
        <v/>
      </c>
      <c r="T1590" s="15" t="str">
        <f t="shared" si="207"/>
        <v/>
      </c>
      <c r="U1590" s="15" t="str">
        <f>IF(B1590=1,"",IF(AND(TrackingWorksheet!L1595&lt;&gt;"", TrackingWorksheet!L1595&gt;=TrackingWorksheet!$J$4,TrackingWorksheet!L1595&lt;=TrackingWorksheet!$J$5,OR(TrackingWorksheet!H1595=Lists!$D$4,TrackingWorksheet!J1595=Lists!$D$4)), 1, 0))</f>
        <v/>
      </c>
      <c r="V1590" s="15" t="str">
        <f>IF($B1590=1,"",IF(AND(TrackingWorksheet!$L1595&lt;&gt;"", TrackingWorksheet!$L1595&gt;=TrackingWorksheet!$J$4,TrackingWorksheet!$L1595&lt;=TrackingWorksheet!$J$5,OR(TrackingWorksheet!$H1595=Lists!$D$5,TrackingWorksheet!$J1595=Lists!$D$5)), 1, 0))</f>
        <v/>
      </c>
      <c r="W1590" s="15" t="str">
        <f>IF($B1590=1,"",IF(AND(TrackingWorksheet!$L1595&lt;&gt;"", TrackingWorksheet!$L1595&gt;=TrackingWorksheet!$J$4,TrackingWorksheet!$L1595&lt;=TrackingWorksheet!$J$5,OR(TrackingWorksheet!$H1595=Lists!$D$6,TrackingWorksheet!$J1595=Lists!$D$6)), 1, 0))</f>
        <v/>
      </c>
      <c r="X1590" s="24" t="str">
        <f>IF(B1590=1,"",IF(AND(TrackingWorksheet!M1595&lt;&gt;"",TrackingWorksheet!M1595&lt;=TrackingWorksheet!$J$5),1,0)*D1590)</f>
        <v/>
      </c>
      <c r="Y1590" s="24" t="str">
        <f>IF(B1590=1,"",IF(AND(TrackingWorksheet!N1595&lt;&gt;"",TrackingWorksheet!N1595&lt;=TrackingWorksheet!$J$5),1,0)*D1590)</f>
        <v/>
      </c>
      <c r="Z1590" s="24" t="str">
        <f>IF(B1590=1,"",IF(TrackingWorksheet!S1595="YES",1,0)*D1590)</f>
        <v/>
      </c>
      <c r="AA1590" s="24">
        <f>TrackingWorksheet!O1595</f>
        <v>0</v>
      </c>
      <c r="AB1590" s="122">
        <f>TrackingWorksheet!Q1595</f>
        <v>0</v>
      </c>
      <c r="AC1590" s="24" t="str">
        <f>IF($B1590=1,"",IF(AA1590=Lists!$N$4,1,0)*D1590)</f>
        <v/>
      </c>
      <c r="AD1590" s="24" t="str">
        <f>IF(B1590=1,"",IF(D1590*AND(TrackingWorksheet!P1595&gt;Calculations!$AG$3,AA1590=Lists!$N$4,TrackingWorksheet!K1595="YES"),1,0))</f>
        <v/>
      </c>
      <c r="AL1590" s="22"/>
    </row>
    <row r="1591" spans="2:38" s="73" customFormat="1" x14ac:dyDescent="0.35">
      <c r="B1591" s="33">
        <f>IF(AND(ISBLANK(TrackingWorksheet!B1596),ISBLANK(TrackingWorksheet!C1596),ISBLANK(TrackingWorksheet!G1596),ISBLANK(TrackingWorksheet!H1596),
ISBLANK(TrackingWorksheet!I1596),ISBLANK(TrackingWorksheet!J1596),ISBLANK(TrackingWorksheet!M1596),
ISBLANK(TrackingWorksheet!N1596)),1,0)</f>
        <v>1</v>
      </c>
      <c r="C1591" s="17" t="str">
        <f>IF(B1591=1,"",TrackingWorksheet!F1596)</f>
        <v/>
      </c>
      <c r="D1591" s="26" t="str">
        <f>IF(B1591=1,"",IF(AND(TrackingWorksheet!B1596&lt;&gt;"",TrackingWorksheet!B1596&lt;=TrackingWorksheet!$J$5,OR(TrackingWorksheet!C1596="",TrackingWorksheet!C1596&gt;=TrackingWorksheet!$J$4)),1,0))</f>
        <v/>
      </c>
      <c r="E1591" s="15" t="str">
        <f>IF(B1591=1,"",IF(AND(TrackingWorksheet!G1596 &lt;&gt;"",TrackingWorksheet!G1596&lt;=TrackingWorksheet!$J$5, TrackingWorksheet!H1596=Lists!$D$4), "Y", "N"))</f>
        <v/>
      </c>
      <c r="F1591" s="15" t="str">
        <f>IF(B1591=1,"",IF(AND(TrackingWorksheet!I1596 &lt;&gt;"", TrackingWorksheet!I1596&lt;=TrackingWorksheet!$J$5, TrackingWorksheet!J1596=Lists!$D$4), "Y", "N"))</f>
        <v/>
      </c>
      <c r="G1591" s="15" t="str">
        <f>IF(B1591=1,"",IF(AND(TrackingWorksheet!G1596 &lt;&gt;"",TrackingWorksheet!G1596&lt;=TrackingWorksheet!$J$5, TrackingWorksheet!H1596=Lists!$D$5), "Y", "N"))</f>
        <v/>
      </c>
      <c r="H1591" s="15" t="str">
        <f>IF(B1591=1,"",IF(AND(TrackingWorksheet!I1596 &lt;&gt;"", TrackingWorksheet!I1596&lt;=TrackingWorksheet!$J$5, TrackingWorksheet!J1596="Moderna"), "Y", "N"))</f>
        <v/>
      </c>
      <c r="I1591" s="26" t="str">
        <f>IF(B1591=1,"",IF(AND(TrackingWorksheet!G1596 &lt;&gt;"", TrackingWorksheet!G1596&lt;=TrackingWorksheet!$J$5, TrackingWorksheet!H1596=Lists!$D$6), 1, 0))</f>
        <v/>
      </c>
      <c r="J1591" s="26" t="str">
        <f t="shared" si="200"/>
        <v/>
      </c>
      <c r="K1591" s="15" t="str">
        <f>IF(B1591=1,"",IF(AND(TrackingWorksheet!I1596&lt;=TrackingWorksheet!$J$5,TrackingWorksheet!K1596="YES"),0,IF(AND(AND(OR(E1591="Y",F1591="Y"),E1591&lt;&gt;F1591),G1591&lt;&gt;"Y", H1591&lt;&gt;"Y"), 1, 0)))</f>
        <v/>
      </c>
      <c r="L1591" s="26" t="str">
        <f t="shared" si="201"/>
        <v/>
      </c>
      <c r="M1591" s="15" t="str">
        <f t="shared" si="202"/>
        <v/>
      </c>
      <c r="N1591" s="26" t="str">
        <f t="shared" si="203"/>
        <v/>
      </c>
      <c r="O1591" s="15" t="str">
        <f>IF(B1591=1,"",IF(AND(TrackingWorksheet!I1596&lt;=TrackingWorksheet!$J$5,TrackingWorksheet!K1596="YES"),0,IF(AND(AND(OR(G1591="Y",H1591="Y"),G1591&lt;&gt;H1591),E1591&lt;&gt;"Y", F1591&lt;&gt;"Y"), 1, 0)))</f>
        <v/>
      </c>
      <c r="P1591" s="26" t="str">
        <f t="shared" si="204"/>
        <v/>
      </c>
      <c r="Q1591" s="15" t="str">
        <f t="shared" si="205"/>
        <v/>
      </c>
      <c r="R1591" s="15" t="str">
        <f t="shared" si="206"/>
        <v/>
      </c>
      <c r="S1591" s="15" t="str">
        <f>IF(B1591=1,"",IF(AND(OR(AND(TrackingWorksheet!H1596=Lists!$D$7,TrackingWorksheet!H1596=TrackingWorksheet!J1596),TrackingWorksheet!H1596&lt;&gt;TrackingWorksheet!J1596),TrackingWorksheet!K1596="YES",TrackingWorksheet!H1596&lt;&gt;Lists!$D$6,TrackingWorksheet!G1596&lt;=TrackingWorksheet!$J$5,TrackingWorksheet!I1596&lt;=TrackingWorksheet!$J$5),1,0))</f>
        <v/>
      </c>
      <c r="T1591" s="15" t="str">
        <f t="shared" si="207"/>
        <v/>
      </c>
      <c r="U1591" s="15" t="str">
        <f>IF(B1591=1,"",IF(AND(TrackingWorksheet!L1596&lt;&gt;"", TrackingWorksheet!L1596&gt;=TrackingWorksheet!$J$4,TrackingWorksheet!L1596&lt;=TrackingWorksheet!$J$5,OR(TrackingWorksheet!H1596=Lists!$D$4,TrackingWorksheet!J1596=Lists!$D$4)), 1, 0))</f>
        <v/>
      </c>
      <c r="V1591" s="15" t="str">
        <f>IF($B1591=1,"",IF(AND(TrackingWorksheet!$L1596&lt;&gt;"", TrackingWorksheet!$L1596&gt;=TrackingWorksheet!$J$4,TrackingWorksheet!$L1596&lt;=TrackingWorksheet!$J$5,OR(TrackingWorksheet!$H1596=Lists!$D$5,TrackingWorksheet!$J1596=Lists!$D$5)), 1, 0))</f>
        <v/>
      </c>
      <c r="W1591" s="15" t="str">
        <f>IF($B1591=1,"",IF(AND(TrackingWorksheet!$L1596&lt;&gt;"", TrackingWorksheet!$L1596&gt;=TrackingWorksheet!$J$4,TrackingWorksheet!$L1596&lt;=TrackingWorksheet!$J$5,OR(TrackingWorksheet!$H1596=Lists!$D$6,TrackingWorksheet!$J1596=Lists!$D$6)), 1, 0))</f>
        <v/>
      </c>
      <c r="X1591" s="24" t="str">
        <f>IF(B1591=1,"",IF(AND(TrackingWorksheet!M1596&lt;&gt;"",TrackingWorksheet!M1596&lt;=TrackingWorksheet!$J$5),1,0)*D1591)</f>
        <v/>
      </c>
      <c r="Y1591" s="24" t="str">
        <f>IF(B1591=1,"",IF(AND(TrackingWorksheet!N1596&lt;&gt;"",TrackingWorksheet!N1596&lt;=TrackingWorksheet!$J$5),1,0)*D1591)</f>
        <v/>
      </c>
      <c r="Z1591" s="24" t="str">
        <f>IF(B1591=1,"",IF(TrackingWorksheet!S1596="YES",1,0)*D1591)</f>
        <v/>
      </c>
      <c r="AA1591" s="24">
        <f>TrackingWorksheet!O1596</f>
        <v>0</v>
      </c>
      <c r="AB1591" s="122">
        <f>TrackingWorksheet!Q1596</f>
        <v>0</v>
      </c>
      <c r="AC1591" s="24" t="str">
        <f>IF($B1591=1,"",IF(AA1591=Lists!$N$4,1,0)*D1591)</f>
        <v/>
      </c>
      <c r="AD1591" s="24" t="str">
        <f>IF(B1591=1,"",IF(D1591*AND(TrackingWorksheet!P1596&gt;Calculations!$AG$3,AA1591=Lists!$N$4,TrackingWorksheet!K1596="YES"),1,0))</f>
        <v/>
      </c>
      <c r="AL1591" s="22"/>
    </row>
    <row r="1592" spans="2:38" s="73" customFormat="1" x14ac:dyDescent="0.35">
      <c r="B1592" s="33">
        <f>IF(AND(ISBLANK(TrackingWorksheet!B1597),ISBLANK(TrackingWorksheet!C1597),ISBLANK(TrackingWorksheet!G1597),ISBLANK(TrackingWorksheet!H1597),
ISBLANK(TrackingWorksheet!I1597),ISBLANK(TrackingWorksheet!J1597),ISBLANK(TrackingWorksheet!M1597),
ISBLANK(TrackingWorksheet!N1597)),1,0)</f>
        <v>1</v>
      </c>
      <c r="C1592" s="17" t="str">
        <f>IF(B1592=1,"",TrackingWorksheet!F1597)</f>
        <v/>
      </c>
      <c r="D1592" s="26" t="str">
        <f>IF(B1592=1,"",IF(AND(TrackingWorksheet!B1597&lt;&gt;"",TrackingWorksheet!B1597&lt;=TrackingWorksheet!$J$5,OR(TrackingWorksheet!C1597="",TrackingWorksheet!C1597&gt;=TrackingWorksheet!$J$4)),1,0))</f>
        <v/>
      </c>
      <c r="E1592" s="15" t="str">
        <f>IF(B1592=1,"",IF(AND(TrackingWorksheet!G1597 &lt;&gt;"",TrackingWorksheet!G1597&lt;=TrackingWorksheet!$J$5, TrackingWorksheet!H1597=Lists!$D$4), "Y", "N"))</f>
        <v/>
      </c>
      <c r="F1592" s="15" t="str">
        <f>IF(B1592=1,"",IF(AND(TrackingWorksheet!I1597 &lt;&gt;"", TrackingWorksheet!I1597&lt;=TrackingWorksheet!$J$5, TrackingWorksheet!J1597=Lists!$D$4), "Y", "N"))</f>
        <v/>
      </c>
      <c r="G1592" s="15" t="str">
        <f>IF(B1592=1,"",IF(AND(TrackingWorksheet!G1597 &lt;&gt;"",TrackingWorksheet!G1597&lt;=TrackingWorksheet!$J$5, TrackingWorksheet!H1597=Lists!$D$5), "Y", "N"))</f>
        <v/>
      </c>
      <c r="H1592" s="15" t="str">
        <f>IF(B1592=1,"",IF(AND(TrackingWorksheet!I1597 &lt;&gt;"", TrackingWorksheet!I1597&lt;=TrackingWorksheet!$J$5, TrackingWorksheet!J1597="Moderna"), "Y", "N"))</f>
        <v/>
      </c>
      <c r="I1592" s="26" t="str">
        <f>IF(B1592=1,"",IF(AND(TrackingWorksheet!G1597 &lt;&gt;"", TrackingWorksheet!G1597&lt;=TrackingWorksheet!$J$5, TrackingWorksheet!H1597=Lists!$D$6), 1, 0))</f>
        <v/>
      </c>
      <c r="J1592" s="26" t="str">
        <f t="shared" si="200"/>
        <v/>
      </c>
      <c r="K1592" s="15" t="str">
        <f>IF(B1592=1,"",IF(AND(TrackingWorksheet!I1597&lt;=TrackingWorksheet!$J$5,TrackingWorksheet!K1597="YES"),0,IF(AND(AND(OR(E1592="Y",F1592="Y"),E1592&lt;&gt;F1592),G1592&lt;&gt;"Y", H1592&lt;&gt;"Y"), 1, 0)))</f>
        <v/>
      </c>
      <c r="L1592" s="26" t="str">
        <f t="shared" si="201"/>
        <v/>
      </c>
      <c r="M1592" s="15" t="str">
        <f t="shared" si="202"/>
        <v/>
      </c>
      <c r="N1592" s="26" t="str">
        <f t="shared" si="203"/>
        <v/>
      </c>
      <c r="O1592" s="15" t="str">
        <f>IF(B1592=1,"",IF(AND(TrackingWorksheet!I1597&lt;=TrackingWorksheet!$J$5,TrackingWorksheet!K1597="YES"),0,IF(AND(AND(OR(G1592="Y",H1592="Y"),G1592&lt;&gt;H1592),E1592&lt;&gt;"Y", F1592&lt;&gt;"Y"), 1, 0)))</f>
        <v/>
      </c>
      <c r="P1592" s="26" t="str">
        <f t="shared" si="204"/>
        <v/>
      </c>
      <c r="Q1592" s="15" t="str">
        <f t="shared" si="205"/>
        <v/>
      </c>
      <c r="R1592" s="15" t="str">
        <f t="shared" si="206"/>
        <v/>
      </c>
      <c r="S1592" s="15" t="str">
        <f>IF(B1592=1,"",IF(AND(OR(AND(TrackingWorksheet!H1597=Lists!$D$7,TrackingWorksheet!H1597=TrackingWorksheet!J1597),TrackingWorksheet!H1597&lt;&gt;TrackingWorksheet!J1597),TrackingWorksheet!K1597="YES",TrackingWorksheet!H1597&lt;&gt;Lists!$D$6,TrackingWorksheet!G1597&lt;=TrackingWorksheet!$J$5,TrackingWorksheet!I1597&lt;=TrackingWorksheet!$J$5),1,0))</f>
        <v/>
      </c>
      <c r="T1592" s="15" t="str">
        <f t="shared" si="207"/>
        <v/>
      </c>
      <c r="U1592" s="15" t="str">
        <f>IF(B1592=1,"",IF(AND(TrackingWorksheet!L1597&lt;&gt;"", TrackingWorksheet!L1597&gt;=TrackingWorksheet!$J$4,TrackingWorksheet!L1597&lt;=TrackingWorksheet!$J$5,OR(TrackingWorksheet!H1597=Lists!$D$4,TrackingWorksheet!J1597=Lists!$D$4)), 1, 0))</f>
        <v/>
      </c>
      <c r="V1592" s="15" t="str">
        <f>IF($B1592=1,"",IF(AND(TrackingWorksheet!$L1597&lt;&gt;"", TrackingWorksheet!$L1597&gt;=TrackingWorksheet!$J$4,TrackingWorksheet!$L1597&lt;=TrackingWorksheet!$J$5,OR(TrackingWorksheet!$H1597=Lists!$D$5,TrackingWorksheet!$J1597=Lists!$D$5)), 1, 0))</f>
        <v/>
      </c>
      <c r="W1592" s="15" t="str">
        <f>IF($B1592=1,"",IF(AND(TrackingWorksheet!$L1597&lt;&gt;"", TrackingWorksheet!$L1597&gt;=TrackingWorksheet!$J$4,TrackingWorksheet!$L1597&lt;=TrackingWorksheet!$J$5,OR(TrackingWorksheet!$H1597=Lists!$D$6,TrackingWorksheet!$J1597=Lists!$D$6)), 1, 0))</f>
        <v/>
      </c>
      <c r="X1592" s="24" t="str">
        <f>IF(B1592=1,"",IF(AND(TrackingWorksheet!M1597&lt;&gt;"",TrackingWorksheet!M1597&lt;=TrackingWorksheet!$J$5),1,0)*D1592)</f>
        <v/>
      </c>
      <c r="Y1592" s="24" t="str">
        <f>IF(B1592=1,"",IF(AND(TrackingWorksheet!N1597&lt;&gt;"",TrackingWorksheet!N1597&lt;=TrackingWorksheet!$J$5),1,0)*D1592)</f>
        <v/>
      </c>
      <c r="Z1592" s="24" t="str">
        <f>IF(B1592=1,"",IF(TrackingWorksheet!S1597="YES",1,0)*D1592)</f>
        <v/>
      </c>
      <c r="AA1592" s="24">
        <f>TrackingWorksheet!O1597</f>
        <v>0</v>
      </c>
      <c r="AB1592" s="122">
        <f>TrackingWorksheet!Q1597</f>
        <v>0</v>
      </c>
      <c r="AC1592" s="24" t="str">
        <f>IF($B1592=1,"",IF(AA1592=Lists!$N$4,1,0)*D1592)</f>
        <v/>
      </c>
      <c r="AD1592" s="24" t="str">
        <f>IF(B1592=1,"",IF(D1592*AND(TrackingWorksheet!P1597&gt;Calculations!$AG$3,AA1592=Lists!$N$4,TrackingWorksheet!K1597="YES"),1,0))</f>
        <v/>
      </c>
      <c r="AL1592" s="22"/>
    </row>
    <row r="1593" spans="2:38" s="73" customFormat="1" x14ac:dyDescent="0.35">
      <c r="B1593" s="33">
        <f>IF(AND(ISBLANK(TrackingWorksheet!B1598),ISBLANK(TrackingWorksheet!C1598),ISBLANK(TrackingWorksheet!G1598),ISBLANK(TrackingWorksheet!H1598),
ISBLANK(TrackingWorksheet!I1598),ISBLANK(TrackingWorksheet!J1598),ISBLANK(TrackingWorksheet!M1598),
ISBLANK(TrackingWorksheet!N1598)),1,0)</f>
        <v>1</v>
      </c>
      <c r="C1593" s="17" t="str">
        <f>IF(B1593=1,"",TrackingWorksheet!F1598)</f>
        <v/>
      </c>
      <c r="D1593" s="26" t="str">
        <f>IF(B1593=1,"",IF(AND(TrackingWorksheet!B1598&lt;&gt;"",TrackingWorksheet!B1598&lt;=TrackingWorksheet!$J$5,OR(TrackingWorksheet!C1598="",TrackingWorksheet!C1598&gt;=TrackingWorksheet!$J$4)),1,0))</f>
        <v/>
      </c>
      <c r="E1593" s="15" t="str">
        <f>IF(B1593=1,"",IF(AND(TrackingWorksheet!G1598 &lt;&gt;"",TrackingWorksheet!G1598&lt;=TrackingWorksheet!$J$5, TrackingWorksheet!H1598=Lists!$D$4), "Y", "N"))</f>
        <v/>
      </c>
      <c r="F1593" s="15" t="str">
        <f>IF(B1593=1,"",IF(AND(TrackingWorksheet!I1598 &lt;&gt;"", TrackingWorksheet!I1598&lt;=TrackingWorksheet!$J$5, TrackingWorksheet!J1598=Lists!$D$4), "Y", "N"))</f>
        <v/>
      </c>
      <c r="G1593" s="15" t="str">
        <f>IF(B1593=1,"",IF(AND(TrackingWorksheet!G1598 &lt;&gt;"",TrackingWorksheet!G1598&lt;=TrackingWorksheet!$J$5, TrackingWorksheet!H1598=Lists!$D$5), "Y", "N"))</f>
        <v/>
      </c>
      <c r="H1593" s="15" t="str">
        <f>IF(B1593=1,"",IF(AND(TrackingWorksheet!I1598 &lt;&gt;"", TrackingWorksheet!I1598&lt;=TrackingWorksheet!$J$5, TrackingWorksheet!J1598="Moderna"), "Y", "N"))</f>
        <v/>
      </c>
      <c r="I1593" s="26" t="str">
        <f>IF(B1593=1,"",IF(AND(TrackingWorksheet!G1598 &lt;&gt;"", TrackingWorksheet!G1598&lt;=TrackingWorksheet!$J$5, TrackingWorksheet!H1598=Lists!$D$6), 1, 0))</f>
        <v/>
      </c>
      <c r="J1593" s="26" t="str">
        <f t="shared" si="200"/>
        <v/>
      </c>
      <c r="K1593" s="15" t="str">
        <f>IF(B1593=1,"",IF(AND(TrackingWorksheet!I1598&lt;=TrackingWorksheet!$J$5,TrackingWorksheet!K1598="YES"),0,IF(AND(AND(OR(E1593="Y",F1593="Y"),E1593&lt;&gt;F1593),G1593&lt;&gt;"Y", H1593&lt;&gt;"Y"), 1, 0)))</f>
        <v/>
      </c>
      <c r="L1593" s="26" t="str">
        <f t="shared" si="201"/>
        <v/>
      </c>
      <c r="M1593" s="15" t="str">
        <f t="shared" si="202"/>
        <v/>
      </c>
      <c r="N1593" s="26" t="str">
        <f t="shared" si="203"/>
        <v/>
      </c>
      <c r="O1593" s="15" t="str">
        <f>IF(B1593=1,"",IF(AND(TrackingWorksheet!I1598&lt;=TrackingWorksheet!$J$5,TrackingWorksheet!K1598="YES"),0,IF(AND(AND(OR(G1593="Y",H1593="Y"),G1593&lt;&gt;H1593),E1593&lt;&gt;"Y", F1593&lt;&gt;"Y"), 1, 0)))</f>
        <v/>
      </c>
      <c r="P1593" s="26" t="str">
        <f t="shared" si="204"/>
        <v/>
      </c>
      <c r="Q1593" s="15" t="str">
        <f t="shared" si="205"/>
        <v/>
      </c>
      <c r="R1593" s="15" t="str">
        <f t="shared" si="206"/>
        <v/>
      </c>
      <c r="S1593" s="15" t="str">
        <f>IF(B1593=1,"",IF(AND(OR(AND(TrackingWorksheet!H1598=Lists!$D$7,TrackingWorksheet!H1598=TrackingWorksheet!J1598),TrackingWorksheet!H1598&lt;&gt;TrackingWorksheet!J1598),TrackingWorksheet!K1598="YES",TrackingWorksheet!H1598&lt;&gt;Lists!$D$6,TrackingWorksheet!G1598&lt;=TrackingWorksheet!$J$5,TrackingWorksheet!I1598&lt;=TrackingWorksheet!$J$5),1,0))</f>
        <v/>
      </c>
      <c r="T1593" s="15" t="str">
        <f t="shared" si="207"/>
        <v/>
      </c>
      <c r="U1593" s="15" t="str">
        <f>IF(B1593=1,"",IF(AND(TrackingWorksheet!L1598&lt;&gt;"", TrackingWorksheet!L1598&gt;=TrackingWorksheet!$J$4,TrackingWorksheet!L1598&lt;=TrackingWorksheet!$J$5,OR(TrackingWorksheet!H1598=Lists!$D$4,TrackingWorksheet!J1598=Lists!$D$4)), 1, 0))</f>
        <v/>
      </c>
      <c r="V1593" s="15" t="str">
        <f>IF($B1593=1,"",IF(AND(TrackingWorksheet!$L1598&lt;&gt;"", TrackingWorksheet!$L1598&gt;=TrackingWorksheet!$J$4,TrackingWorksheet!$L1598&lt;=TrackingWorksheet!$J$5,OR(TrackingWorksheet!$H1598=Lists!$D$5,TrackingWorksheet!$J1598=Lists!$D$5)), 1, 0))</f>
        <v/>
      </c>
      <c r="W1593" s="15" t="str">
        <f>IF($B1593=1,"",IF(AND(TrackingWorksheet!$L1598&lt;&gt;"", TrackingWorksheet!$L1598&gt;=TrackingWorksheet!$J$4,TrackingWorksheet!$L1598&lt;=TrackingWorksheet!$J$5,OR(TrackingWorksheet!$H1598=Lists!$D$6,TrackingWorksheet!$J1598=Lists!$D$6)), 1, 0))</f>
        <v/>
      </c>
      <c r="X1593" s="24" t="str">
        <f>IF(B1593=1,"",IF(AND(TrackingWorksheet!M1598&lt;&gt;"",TrackingWorksheet!M1598&lt;=TrackingWorksheet!$J$5),1,0)*D1593)</f>
        <v/>
      </c>
      <c r="Y1593" s="24" t="str">
        <f>IF(B1593=1,"",IF(AND(TrackingWorksheet!N1598&lt;&gt;"",TrackingWorksheet!N1598&lt;=TrackingWorksheet!$J$5),1,0)*D1593)</f>
        <v/>
      </c>
      <c r="Z1593" s="24" t="str">
        <f>IF(B1593=1,"",IF(TrackingWorksheet!S1598="YES",1,0)*D1593)</f>
        <v/>
      </c>
      <c r="AA1593" s="24">
        <f>TrackingWorksheet!O1598</f>
        <v>0</v>
      </c>
      <c r="AB1593" s="122">
        <f>TrackingWorksheet!Q1598</f>
        <v>0</v>
      </c>
      <c r="AC1593" s="24" t="str">
        <f>IF($B1593=1,"",IF(AA1593=Lists!$N$4,1,0)*D1593)</f>
        <v/>
      </c>
      <c r="AD1593" s="24" t="str">
        <f>IF(B1593=1,"",IF(D1593*AND(TrackingWorksheet!P1598&gt;Calculations!$AG$3,AA1593=Lists!$N$4,TrackingWorksheet!K1598="YES"),1,0))</f>
        <v/>
      </c>
      <c r="AL1593" s="22"/>
    </row>
    <row r="1594" spans="2:38" s="73" customFormat="1" x14ac:dyDescent="0.35">
      <c r="B1594" s="33">
        <f>IF(AND(ISBLANK(TrackingWorksheet!B1599),ISBLANK(TrackingWorksheet!C1599),ISBLANK(TrackingWorksheet!G1599),ISBLANK(TrackingWorksheet!H1599),
ISBLANK(TrackingWorksheet!I1599),ISBLANK(TrackingWorksheet!J1599),ISBLANK(TrackingWorksheet!M1599),
ISBLANK(TrackingWorksheet!N1599)),1,0)</f>
        <v>1</v>
      </c>
      <c r="C1594" s="17" t="str">
        <f>IF(B1594=1,"",TrackingWorksheet!F1599)</f>
        <v/>
      </c>
      <c r="D1594" s="26" t="str">
        <f>IF(B1594=1,"",IF(AND(TrackingWorksheet!B1599&lt;&gt;"",TrackingWorksheet!B1599&lt;=TrackingWorksheet!$J$5,OR(TrackingWorksheet!C1599="",TrackingWorksheet!C1599&gt;=TrackingWorksheet!$J$4)),1,0))</f>
        <v/>
      </c>
      <c r="E1594" s="15" t="str">
        <f>IF(B1594=1,"",IF(AND(TrackingWorksheet!G1599 &lt;&gt;"",TrackingWorksheet!G1599&lt;=TrackingWorksheet!$J$5, TrackingWorksheet!H1599=Lists!$D$4), "Y", "N"))</f>
        <v/>
      </c>
      <c r="F1594" s="15" t="str">
        <f>IF(B1594=1,"",IF(AND(TrackingWorksheet!I1599 &lt;&gt;"", TrackingWorksheet!I1599&lt;=TrackingWorksheet!$J$5, TrackingWorksheet!J1599=Lists!$D$4), "Y", "N"))</f>
        <v/>
      </c>
      <c r="G1594" s="15" t="str">
        <f>IF(B1594=1,"",IF(AND(TrackingWorksheet!G1599 &lt;&gt;"",TrackingWorksheet!G1599&lt;=TrackingWorksheet!$J$5, TrackingWorksheet!H1599=Lists!$D$5), "Y", "N"))</f>
        <v/>
      </c>
      <c r="H1594" s="15" t="str">
        <f>IF(B1594=1,"",IF(AND(TrackingWorksheet!I1599 &lt;&gt;"", TrackingWorksheet!I1599&lt;=TrackingWorksheet!$J$5, TrackingWorksheet!J1599="Moderna"), "Y", "N"))</f>
        <v/>
      </c>
      <c r="I1594" s="26" t="str">
        <f>IF(B1594=1,"",IF(AND(TrackingWorksheet!G1599 &lt;&gt;"", TrackingWorksheet!G1599&lt;=TrackingWorksheet!$J$5, TrackingWorksheet!H1599=Lists!$D$6), 1, 0))</f>
        <v/>
      </c>
      <c r="J1594" s="26" t="str">
        <f t="shared" si="200"/>
        <v/>
      </c>
      <c r="K1594" s="15" t="str">
        <f>IF(B1594=1,"",IF(AND(TrackingWorksheet!I1599&lt;=TrackingWorksheet!$J$5,TrackingWorksheet!K1599="YES"),0,IF(AND(AND(OR(E1594="Y",F1594="Y"),E1594&lt;&gt;F1594),G1594&lt;&gt;"Y", H1594&lt;&gt;"Y"), 1, 0)))</f>
        <v/>
      </c>
      <c r="L1594" s="26" t="str">
        <f t="shared" si="201"/>
        <v/>
      </c>
      <c r="M1594" s="15" t="str">
        <f t="shared" si="202"/>
        <v/>
      </c>
      <c r="N1594" s="26" t="str">
        <f t="shared" si="203"/>
        <v/>
      </c>
      <c r="O1594" s="15" t="str">
        <f>IF(B1594=1,"",IF(AND(TrackingWorksheet!I1599&lt;=TrackingWorksheet!$J$5,TrackingWorksheet!K1599="YES"),0,IF(AND(AND(OR(G1594="Y",H1594="Y"),G1594&lt;&gt;H1594),E1594&lt;&gt;"Y", F1594&lt;&gt;"Y"), 1, 0)))</f>
        <v/>
      </c>
      <c r="P1594" s="26" t="str">
        <f t="shared" si="204"/>
        <v/>
      </c>
      <c r="Q1594" s="15" t="str">
        <f t="shared" si="205"/>
        <v/>
      </c>
      <c r="R1594" s="15" t="str">
        <f t="shared" si="206"/>
        <v/>
      </c>
      <c r="S1594" s="15" t="str">
        <f>IF(B1594=1,"",IF(AND(OR(AND(TrackingWorksheet!H1599=Lists!$D$7,TrackingWorksheet!H1599=TrackingWorksheet!J1599),TrackingWorksheet!H1599&lt;&gt;TrackingWorksheet!J1599),TrackingWorksheet!K1599="YES",TrackingWorksheet!H1599&lt;&gt;Lists!$D$6,TrackingWorksheet!G1599&lt;=TrackingWorksheet!$J$5,TrackingWorksheet!I1599&lt;=TrackingWorksheet!$J$5),1,0))</f>
        <v/>
      </c>
      <c r="T1594" s="15" t="str">
        <f t="shared" si="207"/>
        <v/>
      </c>
      <c r="U1594" s="15" t="str">
        <f>IF(B1594=1,"",IF(AND(TrackingWorksheet!L1599&lt;&gt;"", TrackingWorksheet!L1599&gt;=TrackingWorksheet!$J$4,TrackingWorksheet!L1599&lt;=TrackingWorksheet!$J$5,OR(TrackingWorksheet!H1599=Lists!$D$4,TrackingWorksheet!J1599=Lists!$D$4)), 1, 0))</f>
        <v/>
      </c>
      <c r="V1594" s="15" t="str">
        <f>IF($B1594=1,"",IF(AND(TrackingWorksheet!$L1599&lt;&gt;"", TrackingWorksheet!$L1599&gt;=TrackingWorksheet!$J$4,TrackingWorksheet!$L1599&lt;=TrackingWorksheet!$J$5,OR(TrackingWorksheet!$H1599=Lists!$D$5,TrackingWorksheet!$J1599=Lists!$D$5)), 1, 0))</f>
        <v/>
      </c>
      <c r="W1594" s="15" t="str">
        <f>IF($B1594=1,"",IF(AND(TrackingWorksheet!$L1599&lt;&gt;"", TrackingWorksheet!$L1599&gt;=TrackingWorksheet!$J$4,TrackingWorksheet!$L1599&lt;=TrackingWorksheet!$J$5,OR(TrackingWorksheet!$H1599=Lists!$D$6,TrackingWorksheet!$J1599=Lists!$D$6)), 1, 0))</f>
        <v/>
      </c>
      <c r="X1594" s="24" t="str">
        <f>IF(B1594=1,"",IF(AND(TrackingWorksheet!M1599&lt;&gt;"",TrackingWorksheet!M1599&lt;=TrackingWorksheet!$J$5),1,0)*D1594)</f>
        <v/>
      </c>
      <c r="Y1594" s="24" t="str">
        <f>IF(B1594=1,"",IF(AND(TrackingWorksheet!N1599&lt;&gt;"",TrackingWorksheet!N1599&lt;=TrackingWorksheet!$J$5),1,0)*D1594)</f>
        <v/>
      </c>
      <c r="Z1594" s="24" t="str">
        <f>IF(B1594=1,"",IF(TrackingWorksheet!S1599="YES",1,0)*D1594)</f>
        <v/>
      </c>
      <c r="AA1594" s="24">
        <f>TrackingWorksheet!O1599</f>
        <v>0</v>
      </c>
      <c r="AB1594" s="122">
        <f>TrackingWorksheet!Q1599</f>
        <v>0</v>
      </c>
      <c r="AC1594" s="24" t="str">
        <f>IF($B1594=1,"",IF(AA1594=Lists!$N$4,1,0)*D1594)</f>
        <v/>
      </c>
      <c r="AD1594" s="24" t="str">
        <f>IF(B1594=1,"",IF(D1594*AND(TrackingWorksheet!P1599&gt;Calculations!$AG$3,AA1594=Lists!$N$4,TrackingWorksheet!K1599="YES"),1,0))</f>
        <v/>
      </c>
      <c r="AL1594" s="22"/>
    </row>
    <row r="1595" spans="2:38" s="73" customFormat="1" x14ac:dyDescent="0.35">
      <c r="B1595" s="33">
        <f>IF(AND(ISBLANK(TrackingWorksheet!B1600),ISBLANK(TrackingWorksheet!C1600),ISBLANK(TrackingWorksheet!G1600),ISBLANK(TrackingWorksheet!H1600),
ISBLANK(TrackingWorksheet!I1600),ISBLANK(TrackingWorksheet!J1600),ISBLANK(TrackingWorksheet!M1600),
ISBLANK(TrackingWorksheet!N1600)),1,0)</f>
        <v>1</v>
      </c>
      <c r="C1595" s="17" t="str">
        <f>IF(B1595=1,"",TrackingWorksheet!F1600)</f>
        <v/>
      </c>
      <c r="D1595" s="26" t="str">
        <f>IF(B1595=1,"",IF(AND(TrackingWorksheet!B1600&lt;&gt;"",TrackingWorksheet!B1600&lt;=TrackingWorksheet!$J$5,OR(TrackingWorksheet!C1600="",TrackingWorksheet!C1600&gt;=TrackingWorksheet!$J$4)),1,0))</f>
        <v/>
      </c>
      <c r="E1595" s="15" t="str">
        <f>IF(B1595=1,"",IF(AND(TrackingWorksheet!G1600 &lt;&gt;"",TrackingWorksheet!G1600&lt;=TrackingWorksheet!$J$5, TrackingWorksheet!H1600=Lists!$D$4), "Y", "N"))</f>
        <v/>
      </c>
      <c r="F1595" s="15" t="str">
        <f>IF(B1595=1,"",IF(AND(TrackingWorksheet!I1600 &lt;&gt;"", TrackingWorksheet!I1600&lt;=TrackingWorksheet!$J$5, TrackingWorksheet!J1600=Lists!$D$4), "Y", "N"))</f>
        <v/>
      </c>
      <c r="G1595" s="15" t="str">
        <f>IF(B1595=1,"",IF(AND(TrackingWorksheet!G1600 &lt;&gt;"",TrackingWorksheet!G1600&lt;=TrackingWorksheet!$J$5, TrackingWorksheet!H1600=Lists!$D$5), "Y", "N"))</f>
        <v/>
      </c>
      <c r="H1595" s="15" t="str">
        <f>IF(B1595=1,"",IF(AND(TrackingWorksheet!I1600 &lt;&gt;"", TrackingWorksheet!I1600&lt;=TrackingWorksheet!$J$5, TrackingWorksheet!J1600="Moderna"), "Y", "N"))</f>
        <v/>
      </c>
      <c r="I1595" s="26" t="str">
        <f>IF(B1595=1,"",IF(AND(TrackingWorksheet!G1600 &lt;&gt;"", TrackingWorksheet!G1600&lt;=TrackingWorksheet!$J$5, TrackingWorksheet!H1600=Lists!$D$6), 1, 0))</f>
        <v/>
      </c>
      <c r="J1595" s="26" t="str">
        <f t="shared" si="200"/>
        <v/>
      </c>
      <c r="K1595" s="15" t="str">
        <f>IF(B1595=1,"",IF(AND(TrackingWorksheet!I1600&lt;=TrackingWorksheet!$J$5,TrackingWorksheet!K1600="YES"),0,IF(AND(AND(OR(E1595="Y",F1595="Y"),E1595&lt;&gt;F1595),G1595&lt;&gt;"Y", H1595&lt;&gt;"Y"), 1, 0)))</f>
        <v/>
      </c>
      <c r="L1595" s="26" t="str">
        <f t="shared" si="201"/>
        <v/>
      </c>
      <c r="M1595" s="15" t="str">
        <f t="shared" si="202"/>
        <v/>
      </c>
      <c r="N1595" s="26" t="str">
        <f t="shared" si="203"/>
        <v/>
      </c>
      <c r="O1595" s="15" t="str">
        <f>IF(B1595=1,"",IF(AND(TrackingWorksheet!I1600&lt;=TrackingWorksheet!$J$5,TrackingWorksheet!K1600="YES"),0,IF(AND(AND(OR(G1595="Y",H1595="Y"),G1595&lt;&gt;H1595),E1595&lt;&gt;"Y", F1595&lt;&gt;"Y"), 1, 0)))</f>
        <v/>
      </c>
      <c r="P1595" s="26" t="str">
        <f t="shared" si="204"/>
        <v/>
      </c>
      <c r="Q1595" s="15" t="str">
        <f t="shared" si="205"/>
        <v/>
      </c>
      <c r="R1595" s="15" t="str">
        <f t="shared" si="206"/>
        <v/>
      </c>
      <c r="S1595" s="15" t="str">
        <f>IF(B1595=1,"",IF(AND(OR(AND(TrackingWorksheet!H1600=Lists!$D$7,TrackingWorksheet!H1600=TrackingWorksheet!J1600),TrackingWorksheet!H1600&lt;&gt;TrackingWorksheet!J1600),TrackingWorksheet!K1600="YES",TrackingWorksheet!H1600&lt;&gt;Lists!$D$6,TrackingWorksheet!G1600&lt;=TrackingWorksheet!$J$5,TrackingWorksheet!I1600&lt;=TrackingWorksheet!$J$5),1,0))</f>
        <v/>
      </c>
      <c r="T1595" s="15" t="str">
        <f t="shared" si="207"/>
        <v/>
      </c>
      <c r="U1595" s="15" t="str">
        <f>IF(B1595=1,"",IF(AND(TrackingWorksheet!L1600&lt;&gt;"", TrackingWorksheet!L1600&gt;=TrackingWorksheet!$J$4,TrackingWorksheet!L1600&lt;=TrackingWorksheet!$J$5,OR(TrackingWorksheet!H1600=Lists!$D$4,TrackingWorksheet!J1600=Lists!$D$4)), 1, 0))</f>
        <v/>
      </c>
      <c r="V1595" s="15" t="str">
        <f>IF($B1595=1,"",IF(AND(TrackingWorksheet!$L1600&lt;&gt;"", TrackingWorksheet!$L1600&gt;=TrackingWorksheet!$J$4,TrackingWorksheet!$L1600&lt;=TrackingWorksheet!$J$5,OR(TrackingWorksheet!$H1600=Lists!$D$5,TrackingWorksheet!$J1600=Lists!$D$5)), 1, 0))</f>
        <v/>
      </c>
      <c r="W1595" s="15" t="str">
        <f>IF($B1595=1,"",IF(AND(TrackingWorksheet!$L1600&lt;&gt;"", TrackingWorksheet!$L1600&gt;=TrackingWorksheet!$J$4,TrackingWorksheet!$L1600&lt;=TrackingWorksheet!$J$5,OR(TrackingWorksheet!$H1600=Lists!$D$6,TrackingWorksheet!$J1600=Lists!$D$6)), 1, 0))</f>
        <v/>
      </c>
      <c r="X1595" s="24" t="str">
        <f>IF(B1595=1,"",IF(AND(TrackingWorksheet!M1600&lt;&gt;"",TrackingWorksheet!M1600&lt;=TrackingWorksheet!$J$5),1,0)*D1595)</f>
        <v/>
      </c>
      <c r="Y1595" s="24" t="str">
        <f>IF(B1595=1,"",IF(AND(TrackingWorksheet!N1600&lt;&gt;"",TrackingWorksheet!N1600&lt;=TrackingWorksheet!$J$5),1,0)*D1595)</f>
        <v/>
      </c>
      <c r="Z1595" s="24" t="str">
        <f>IF(B1595=1,"",IF(TrackingWorksheet!S1600="YES",1,0)*D1595)</f>
        <v/>
      </c>
      <c r="AA1595" s="24">
        <f>TrackingWorksheet!O1600</f>
        <v>0</v>
      </c>
      <c r="AB1595" s="122">
        <f>TrackingWorksheet!Q1600</f>
        <v>0</v>
      </c>
      <c r="AC1595" s="24" t="str">
        <f>IF($B1595=1,"",IF(AA1595=Lists!$N$4,1,0)*D1595)</f>
        <v/>
      </c>
      <c r="AD1595" s="24" t="str">
        <f>IF(B1595=1,"",IF(D1595*AND(TrackingWorksheet!P1600&gt;Calculations!$AG$3,AA1595=Lists!$N$4,TrackingWorksheet!K1600="YES"),1,0))</f>
        <v/>
      </c>
      <c r="AL1595" s="22"/>
    </row>
    <row r="1596" spans="2:38" s="73" customFormat="1" x14ac:dyDescent="0.35">
      <c r="B1596" s="33">
        <f>IF(AND(ISBLANK(TrackingWorksheet!B1601),ISBLANK(TrackingWorksheet!C1601),ISBLANK(TrackingWorksheet!G1601),ISBLANK(TrackingWorksheet!H1601),
ISBLANK(TrackingWorksheet!I1601),ISBLANK(TrackingWorksheet!J1601),ISBLANK(TrackingWorksheet!M1601),
ISBLANK(TrackingWorksheet!N1601)),1,0)</f>
        <v>1</v>
      </c>
      <c r="C1596" s="17" t="str">
        <f>IF(B1596=1,"",TrackingWorksheet!F1601)</f>
        <v/>
      </c>
      <c r="D1596" s="26" t="str">
        <f>IF(B1596=1,"",IF(AND(TrackingWorksheet!B1601&lt;&gt;"",TrackingWorksheet!B1601&lt;=TrackingWorksheet!$J$5,OR(TrackingWorksheet!C1601="",TrackingWorksheet!C1601&gt;=TrackingWorksheet!$J$4)),1,0))</f>
        <v/>
      </c>
      <c r="E1596" s="15" t="str">
        <f>IF(B1596=1,"",IF(AND(TrackingWorksheet!G1601 &lt;&gt;"",TrackingWorksheet!G1601&lt;=TrackingWorksheet!$J$5, TrackingWorksheet!H1601=Lists!$D$4), "Y", "N"))</f>
        <v/>
      </c>
      <c r="F1596" s="15" t="str">
        <f>IF(B1596=1,"",IF(AND(TrackingWorksheet!I1601 &lt;&gt;"", TrackingWorksheet!I1601&lt;=TrackingWorksheet!$J$5, TrackingWorksheet!J1601=Lists!$D$4), "Y", "N"))</f>
        <v/>
      </c>
      <c r="G1596" s="15" t="str">
        <f>IF(B1596=1,"",IF(AND(TrackingWorksheet!G1601 &lt;&gt;"",TrackingWorksheet!G1601&lt;=TrackingWorksheet!$J$5, TrackingWorksheet!H1601=Lists!$D$5), "Y", "N"))</f>
        <v/>
      </c>
      <c r="H1596" s="15" t="str">
        <f>IF(B1596=1,"",IF(AND(TrackingWorksheet!I1601 &lt;&gt;"", TrackingWorksheet!I1601&lt;=TrackingWorksheet!$J$5, TrackingWorksheet!J1601="Moderna"), "Y", "N"))</f>
        <v/>
      </c>
      <c r="I1596" s="26" t="str">
        <f>IF(B1596=1,"",IF(AND(TrackingWorksheet!G1601 &lt;&gt;"", TrackingWorksheet!G1601&lt;=TrackingWorksheet!$J$5, TrackingWorksheet!H1601=Lists!$D$6), 1, 0))</f>
        <v/>
      </c>
      <c r="J1596" s="26" t="str">
        <f t="shared" si="200"/>
        <v/>
      </c>
      <c r="K1596" s="15" t="str">
        <f>IF(B1596=1,"",IF(AND(TrackingWorksheet!I1601&lt;=TrackingWorksheet!$J$5,TrackingWorksheet!K1601="YES"),0,IF(AND(AND(OR(E1596="Y",F1596="Y"),E1596&lt;&gt;F1596),G1596&lt;&gt;"Y", H1596&lt;&gt;"Y"), 1, 0)))</f>
        <v/>
      </c>
      <c r="L1596" s="26" t="str">
        <f t="shared" si="201"/>
        <v/>
      </c>
      <c r="M1596" s="15" t="str">
        <f t="shared" si="202"/>
        <v/>
      </c>
      <c r="N1596" s="26" t="str">
        <f t="shared" si="203"/>
        <v/>
      </c>
      <c r="O1596" s="15" t="str">
        <f>IF(B1596=1,"",IF(AND(TrackingWorksheet!I1601&lt;=TrackingWorksheet!$J$5,TrackingWorksheet!K1601="YES"),0,IF(AND(AND(OR(G1596="Y",H1596="Y"),G1596&lt;&gt;H1596),E1596&lt;&gt;"Y", F1596&lt;&gt;"Y"), 1, 0)))</f>
        <v/>
      </c>
      <c r="P1596" s="26" t="str">
        <f t="shared" si="204"/>
        <v/>
      </c>
      <c r="Q1596" s="15" t="str">
        <f t="shared" si="205"/>
        <v/>
      </c>
      <c r="R1596" s="15" t="str">
        <f t="shared" si="206"/>
        <v/>
      </c>
      <c r="S1596" s="15" t="str">
        <f>IF(B1596=1,"",IF(AND(OR(AND(TrackingWorksheet!H1601=Lists!$D$7,TrackingWorksheet!H1601=TrackingWorksheet!J1601),TrackingWorksheet!H1601&lt;&gt;TrackingWorksheet!J1601),TrackingWorksheet!K1601="YES",TrackingWorksheet!H1601&lt;&gt;Lists!$D$6,TrackingWorksheet!G1601&lt;=TrackingWorksheet!$J$5,TrackingWorksheet!I1601&lt;=TrackingWorksheet!$J$5),1,0))</f>
        <v/>
      </c>
      <c r="T1596" s="15" t="str">
        <f t="shared" si="207"/>
        <v/>
      </c>
      <c r="U1596" s="15" t="str">
        <f>IF(B1596=1,"",IF(AND(TrackingWorksheet!L1601&lt;&gt;"", TrackingWorksheet!L1601&gt;=TrackingWorksheet!$J$4,TrackingWorksheet!L1601&lt;=TrackingWorksheet!$J$5,OR(TrackingWorksheet!H1601=Lists!$D$4,TrackingWorksheet!J1601=Lists!$D$4)), 1, 0))</f>
        <v/>
      </c>
      <c r="V1596" s="15" t="str">
        <f>IF($B1596=1,"",IF(AND(TrackingWorksheet!$L1601&lt;&gt;"", TrackingWorksheet!$L1601&gt;=TrackingWorksheet!$J$4,TrackingWorksheet!$L1601&lt;=TrackingWorksheet!$J$5,OR(TrackingWorksheet!$H1601=Lists!$D$5,TrackingWorksheet!$J1601=Lists!$D$5)), 1, 0))</f>
        <v/>
      </c>
      <c r="W1596" s="15" t="str">
        <f>IF($B1596=1,"",IF(AND(TrackingWorksheet!$L1601&lt;&gt;"", TrackingWorksheet!$L1601&gt;=TrackingWorksheet!$J$4,TrackingWorksheet!$L1601&lt;=TrackingWorksheet!$J$5,OR(TrackingWorksheet!$H1601=Lists!$D$6,TrackingWorksheet!$J1601=Lists!$D$6)), 1, 0))</f>
        <v/>
      </c>
      <c r="X1596" s="24" t="str">
        <f>IF(B1596=1,"",IF(AND(TrackingWorksheet!M1601&lt;&gt;"",TrackingWorksheet!M1601&lt;=TrackingWorksheet!$J$5),1,0)*D1596)</f>
        <v/>
      </c>
      <c r="Y1596" s="24" t="str">
        <f>IF(B1596=1,"",IF(AND(TrackingWorksheet!N1601&lt;&gt;"",TrackingWorksheet!N1601&lt;=TrackingWorksheet!$J$5),1,0)*D1596)</f>
        <v/>
      </c>
      <c r="Z1596" s="24" t="str">
        <f>IF(B1596=1,"",IF(TrackingWorksheet!S1601="YES",1,0)*D1596)</f>
        <v/>
      </c>
      <c r="AA1596" s="24">
        <f>TrackingWorksheet!O1601</f>
        <v>0</v>
      </c>
      <c r="AB1596" s="122">
        <f>TrackingWorksheet!Q1601</f>
        <v>0</v>
      </c>
      <c r="AC1596" s="24" t="str">
        <f>IF($B1596=1,"",IF(AA1596=Lists!$N$4,1,0)*D1596)</f>
        <v/>
      </c>
      <c r="AD1596" s="24" t="str">
        <f>IF(B1596=1,"",IF(D1596*AND(TrackingWorksheet!P1601&gt;Calculations!$AG$3,AA1596=Lists!$N$4,TrackingWorksheet!K1601="YES"),1,0))</f>
        <v/>
      </c>
      <c r="AL1596" s="22"/>
    </row>
    <row r="1597" spans="2:38" s="73" customFormat="1" x14ac:dyDescent="0.35">
      <c r="B1597" s="33">
        <f>IF(AND(ISBLANK(TrackingWorksheet!B1602),ISBLANK(TrackingWorksheet!C1602),ISBLANK(TrackingWorksheet!G1602),ISBLANK(TrackingWorksheet!H1602),
ISBLANK(TrackingWorksheet!I1602),ISBLANK(TrackingWorksheet!J1602),ISBLANK(TrackingWorksheet!M1602),
ISBLANK(TrackingWorksheet!N1602)),1,0)</f>
        <v>1</v>
      </c>
      <c r="C1597" s="17" t="str">
        <f>IF(B1597=1,"",TrackingWorksheet!F1602)</f>
        <v/>
      </c>
      <c r="D1597" s="26" t="str">
        <f>IF(B1597=1,"",IF(AND(TrackingWorksheet!B1602&lt;&gt;"",TrackingWorksheet!B1602&lt;=TrackingWorksheet!$J$5,OR(TrackingWorksheet!C1602="",TrackingWorksheet!C1602&gt;=TrackingWorksheet!$J$4)),1,0))</f>
        <v/>
      </c>
      <c r="E1597" s="15" t="str">
        <f>IF(B1597=1,"",IF(AND(TrackingWorksheet!G1602 &lt;&gt;"",TrackingWorksheet!G1602&lt;=TrackingWorksheet!$J$5, TrackingWorksheet!H1602=Lists!$D$4), "Y", "N"))</f>
        <v/>
      </c>
      <c r="F1597" s="15" t="str">
        <f>IF(B1597=1,"",IF(AND(TrackingWorksheet!I1602 &lt;&gt;"", TrackingWorksheet!I1602&lt;=TrackingWorksheet!$J$5, TrackingWorksheet!J1602=Lists!$D$4), "Y", "N"))</f>
        <v/>
      </c>
      <c r="G1597" s="15" t="str">
        <f>IF(B1597=1,"",IF(AND(TrackingWorksheet!G1602 &lt;&gt;"",TrackingWorksheet!G1602&lt;=TrackingWorksheet!$J$5, TrackingWorksheet!H1602=Lists!$D$5), "Y", "N"))</f>
        <v/>
      </c>
      <c r="H1597" s="15" t="str">
        <f>IF(B1597=1,"",IF(AND(TrackingWorksheet!I1602 &lt;&gt;"", TrackingWorksheet!I1602&lt;=TrackingWorksheet!$J$5, TrackingWorksheet!J1602="Moderna"), "Y", "N"))</f>
        <v/>
      </c>
      <c r="I1597" s="26" t="str">
        <f>IF(B1597=1,"",IF(AND(TrackingWorksheet!G1602 &lt;&gt;"", TrackingWorksheet!G1602&lt;=TrackingWorksheet!$J$5, TrackingWorksheet!H1602=Lists!$D$6), 1, 0))</f>
        <v/>
      </c>
      <c r="J1597" s="26" t="str">
        <f t="shared" si="200"/>
        <v/>
      </c>
      <c r="K1597" s="15" t="str">
        <f>IF(B1597=1,"",IF(AND(TrackingWorksheet!I1602&lt;=TrackingWorksheet!$J$5,TrackingWorksheet!K1602="YES"),0,IF(AND(AND(OR(E1597="Y",F1597="Y"),E1597&lt;&gt;F1597),G1597&lt;&gt;"Y", H1597&lt;&gt;"Y"), 1, 0)))</f>
        <v/>
      </c>
      <c r="L1597" s="26" t="str">
        <f t="shared" si="201"/>
        <v/>
      </c>
      <c r="M1597" s="15" t="str">
        <f t="shared" si="202"/>
        <v/>
      </c>
      <c r="N1597" s="26" t="str">
        <f t="shared" si="203"/>
        <v/>
      </c>
      <c r="O1597" s="15" t="str">
        <f>IF(B1597=1,"",IF(AND(TrackingWorksheet!I1602&lt;=TrackingWorksheet!$J$5,TrackingWorksheet!K1602="YES"),0,IF(AND(AND(OR(G1597="Y",H1597="Y"),G1597&lt;&gt;H1597),E1597&lt;&gt;"Y", F1597&lt;&gt;"Y"), 1, 0)))</f>
        <v/>
      </c>
      <c r="P1597" s="26" t="str">
        <f t="shared" si="204"/>
        <v/>
      </c>
      <c r="Q1597" s="15" t="str">
        <f t="shared" si="205"/>
        <v/>
      </c>
      <c r="R1597" s="15" t="str">
        <f t="shared" si="206"/>
        <v/>
      </c>
      <c r="S1597" s="15" t="str">
        <f>IF(B1597=1,"",IF(AND(OR(AND(TrackingWorksheet!H1602=Lists!$D$7,TrackingWorksheet!H1602=TrackingWorksheet!J1602),TrackingWorksheet!H1602&lt;&gt;TrackingWorksheet!J1602),TrackingWorksheet!K1602="YES",TrackingWorksheet!H1602&lt;&gt;Lists!$D$6,TrackingWorksheet!G1602&lt;=TrackingWorksheet!$J$5,TrackingWorksheet!I1602&lt;=TrackingWorksheet!$J$5),1,0))</f>
        <v/>
      </c>
      <c r="T1597" s="15" t="str">
        <f t="shared" si="207"/>
        <v/>
      </c>
      <c r="U1597" s="15" t="str">
        <f>IF(B1597=1,"",IF(AND(TrackingWorksheet!L1602&lt;&gt;"", TrackingWorksheet!L1602&gt;=TrackingWorksheet!$J$4,TrackingWorksheet!L1602&lt;=TrackingWorksheet!$J$5,OR(TrackingWorksheet!H1602=Lists!$D$4,TrackingWorksheet!J1602=Lists!$D$4)), 1, 0))</f>
        <v/>
      </c>
      <c r="V1597" s="15" t="str">
        <f>IF($B1597=1,"",IF(AND(TrackingWorksheet!$L1602&lt;&gt;"", TrackingWorksheet!$L1602&gt;=TrackingWorksheet!$J$4,TrackingWorksheet!$L1602&lt;=TrackingWorksheet!$J$5,OR(TrackingWorksheet!$H1602=Lists!$D$5,TrackingWorksheet!$J1602=Lists!$D$5)), 1, 0))</f>
        <v/>
      </c>
      <c r="W1597" s="15" t="str">
        <f>IF($B1597=1,"",IF(AND(TrackingWorksheet!$L1602&lt;&gt;"", TrackingWorksheet!$L1602&gt;=TrackingWorksheet!$J$4,TrackingWorksheet!$L1602&lt;=TrackingWorksheet!$J$5,OR(TrackingWorksheet!$H1602=Lists!$D$6,TrackingWorksheet!$J1602=Lists!$D$6)), 1, 0))</f>
        <v/>
      </c>
      <c r="X1597" s="24" t="str">
        <f>IF(B1597=1,"",IF(AND(TrackingWorksheet!M1602&lt;&gt;"",TrackingWorksheet!M1602&lt;=TrackingWorksheet!$J$5),1,0)*D1597)</f>
        <v/>
      </c>
      <c r="Y1597" s="24" t="str">
        <f>IF(B1597=1,"",IF(AND(TrackingWorksheet!N1602&lt;&gt;"",TrackingWorksheet!N1602&lt;=TrackingWorksheet!$J$5),1,0)*D1597)</f>
        <v/>
      </c>
      <c r="Z1597" s="24" t="str">
        <f>IF(B1597=1,"",IF(TrackingWorksheet!S1602="YES",1,0)*D1597)</f>
        <v/>
      </c>
      <c r="AA1597" s="24">
        <f>TrackingWorksheet!O1602</f>
        <v>0</v>
      </c>
      <c r="AB1597" s="122">
        <f>TrackingWorksheet!Q1602</f>
        <v>0</v>
      </c>
      <c r="AC1597" s="24" t="str">
        <f>IF($B1597=1,"",IF(AA1597=Lists!$N$4,1,0)*D1597)</f>
        <v/>
      </c>
      <c r="AD1597" s="24" t="str">
        <f>IF(B1597=1,"",IF(D1597*AND(TrackingWorksheet!P1602&gt;Calculations!$AG$3,AA1597=Lists!$N$4,TrackingWorksheet!K1602="YES"),1,0))</f>
        <v/>
      </c>
      <c r="AL1597" s="22"/>
    </row>
    <row r="1598" spans="2:38" s="73" customFormat="1" x14ac:dyDescent="0.35">
      <c r="B1598" s="33">
        <f>IF(AND(ISBLANK(TrackingWorksheet!B1603),ISBLANK(TrackingWorksheet!C1603),ISBLANK(TrackingWorksheet!G1603),ISBLANK(TrackingWorksheet!H1603),
ISBLANK(TrackingWorksheet!I1603),ISBLANK(TrackingWorksheet!J1603),ISBLANK(TrackingWorksheet!M1603),
ISBLANK(TrackingWorksheet!N1603)),1,0)</f>
        <v>1</v>
      </c>
      <c r="C1598" s="17" t="str">
        <f>IF(B1598=1,"",TrackingWorksheet!F1603)</f>
        <v/>
      </c>
      <c r="D1598" s="26" t="str">
        <f>IF(B1598=1,"",IF(AND(TrackingWorksheet!B1603&lt;&gt;"",TrackingWorksheet!B1603&lt;=TrackingWorksheet!$J$5,OR(TrackingWorksheet!C1603="",TrackingWorksheet!C1603&gt;=TrackingWorksheet!$J$4)),1,0))</f>
        <v/>
      </c>
      <c r="E1598" s="15" t="str">
        <f>IF(B1598=1,"",IF(AND(TrackingWorksheet!G1603 &lt;&gt;"",TrackingWorksheet!G1603&lt;=TrackingWorksheet!$J$5, TrackingWorksheet!H1603=Lists!$D$4), "Y", "N"))</f>
        <v/>
      </c>
      <c r="F1598" s="15" t="str">
        <f>IF(B1598=1,"",IF(AND(TrackingWorksheet!I1603 &lt;&gt;"", TrackingWorksheet!I1603&lt;=TrackingWorksheet!$J$5, TrackingWorksheet!J1603=Lists!$D$4), "Y", "N"))</f>
        <v/>
      </c>
      <c r="G1598" s="15" t="str">
        <f>IF(B1598=1,"",IF(AND(TrackingWorksheet!G1603 &lt;&gt;"",TrackingWorksheet!G1603&lt;=TrackingWorksheet!$J$5, TrackingWorksheet!H1603=Lists!$D$5), "Y", "N"))</f>
        <v/>
      </c>
      <c r="H1598" s="15" t="str">
        <f>IF(B1598=1,"",IF(AND(TrackingWorksheet!I1603 &lt;&gt;"", TrackingWorksheet!I1603&lt;=TrackingWorksheet!$J$5, TrackingWorksheet!J1603="Moderna"), "Y", "N"))</f>
        <v/>
      </c>
      <c r="I1598" s="26" t="str">
        <f>IF(B1598=1,"",IF(AND(TrackingWorksheet!G1603 &lt;&gt;"", TrackingWorksheet!G1603&lt;=TrackingWorksheet!$J$5, TrackingWorksheet!H1603=Lists!$D$6), 1, 0))</f>
        <v/>
      </c>
      <c r="J1598" s="26" t="str">
        <f t="shared" si="200"/>
        <v/>
      </c>
      <c r="K1598" s="15" t="str">
        <f>IF(B1598=1,"",IF(AND(TrackingWorksheet!I1603&lt;=TrackingWorksheet!$J$5,TrackingWorksheet!K1603="YES"),0,IF(AND(AND(OR(E1598="Y",F1598="Y"),E1598&lt;&gt;F1598),G1598&lt;&gt;"Y", H1598&lt;&gt;"Y"), 1, 0)))</f>
        <v/>
      </c>
      <c r="L1598" s="26" t="str">
        <f t="shared" si="201"/>
        <v/>
      </c>
      <c r="M1598" s="15" t="str">
        <f t="shared" si="202"/>
        <v/>
      </c>
      <c r="N1598" s="26" t="str">
        <f t="shared" si="203"/>
        <v/>
      </c>
      <c r="O1598" s="15" t="str">
        <f>IF(B1598=1,"",IF(AND(TrackingWorksheet!I1603&lt;=TrackingWorksheet!$J$5,TrackingWorksheet!K1603="YES"),0,IF(AND(AND(OR(G1598="Y",H1598="Y"),G1598&lt;&gt;H1598),E1598&lt;&gt;"Y", F1598&lt;&gt;"Y"), 1, 0)))</f>
        <v/>
      </c>
      <c r="P1598" s="26" t="str">
        <f t="shared" si="204"/>
        <v/>
      </c>
      <c r="Q1598" s="15" t="str">
        <f t="shared" si="205"/>
        <v/>
      </c>
      <c r="R1598" s="15" t="str">
        <f t="shared" si="206"/>
        <v/>
      </c>
      <c r="S1598" s="15" t="str">
        <f>IF(B1598=1,"",IF(AND(OR(AND(TrackingWorksheet!H1603=Lists!$D$7,TrackingWorksheet!H1603=TrackingWorksheet!J1603),TrackingWorksheet!H1603&lt;&gt;TrackingWorksheet!J1603),TrackingWorksheet!K1603="YES",TrackingWorksheet!H1603&lt;&gt;Lists!$D$6,TrackingWorksheet!G1603&lt;=TrackingWorksheet!$J$5,TrackingWorksheet!I1603&lt;=TrackingWorksheet!$J$5),1,0))</f>
        <v/>
      </c>
      <c r="T1598" s="15" t="str">
        <f t="shared" si="207"/>
        <v/>
      </c>
      <c r="U1598" s="15" t="str">
        <f>IF(B1598=1,"",IF(AND(TrackingWorksheet!L1603&lt;&gt;"", TrackingWorksheet!L1603&gt;=TrackingWorksheet!$J$4,TrackingWorksheet!L1603&lt;=TrackingWorksheet!$J$5,OR(TrackingWorksheet!H1603=Lists!$D$4,TrackingWorksheet!J1603=Lists!$D$4)), 1, 0))</f>
        <v/>
      </c>
      <c r="V1598" s="15" t="str">
        <f>IF($B1598=1,"",IF(AND(TrackingWorksheet!$L1603&lt;&gt;"", TrackingWorksheet!$L1603&gt;=TrackingWorksheet!$J$4,TrackingWorksheet!$L1603&lt;=TrackingWorksheet!$J$5,OR(TrackingWorksheet!$H1603=Lists!$D$5,TrackingWorksheet!$J1603=Lists!$D$5)), 1, 0))</f>
        <v/>
      </c>
      <c r="W1598" s="15" t="str">
        <f>IF($B1598=1,"",IF(AND(TrackingWorksheet!$L1603&lt;&gt;"", TrackingWorksheet!$L1603&gt;=TrackingWorksheet!$J$4,TrackingWorksheet!$L1603&lt;=TrackingWorksheet!$J$5,OR(TrackingWorksheet!$H1603=Lists!$D$6,TrackingWorksheet!$J1603=Lists!$D$6)), 1, 0))</f>
        <v/>
      </c>
      <c r="X1598" s="24" t="str">
        <f>IF(B1598=1,"",IF(AND(TrackingWorksheet!M1603&lt;&gt;"",TrackingWorksheet!M1603&lt;=TrackingWorksheet!$J$5),1,0)*D1598)</f>
        <v/>
      </c>
      <c r="Y1598" s="24" t="str">
        <f>IF(B1598=1,"",IF(AND(TrackingWorksheet!N1603&lt;&gt;"",TrackingWorksheet!N1603&lt;=TrackingWorksheet!$J$5),1,0)*D1598)</f>
        <v/>
      </c>
      <c r="Z1598" s="24" t="str">
        <f>IF(B1598=1,"",IF(TrackingWorksheet!S1603="YES",1,0)*D1598)</f>
        <v/>
      </c>
      <c r="AA1598" s="24">
        <f>TrackingWorksheet!O1603</f>
        <v>0</v>
      </c>
      <c r="AB1598" s="122">
        <f>TrackingWorksheet!Q1603</f>
        <v>0</v>
      </c>
      <c r="AC1598" s="24" t="str">
        <f>IF($B1598=1,"",IF(AA1598=Lists!$N$4,1,0)*D1598)</f>
        <v/>
      </c>
      <c r="AD1598" s="24" t="str">
        <f>IF(B1598=1,"",IF(D1598*AND(TrackingWorksheet!P1603&gt;Calculations!$AG$3,AA1598=Lists!$N$4,TrackingWorksheet!K1603="YES"),1,0))</f>
        <v/>
      </c>
      <c r="AL1598" s="22"/>
    </row>
    <row r="1599" spans="2:38" s="73" customFormat="1" x14ac:dyDescent="0.35">
      <c r="B1599" s="33">
        <f>IF(AND(ISBLANK(TrackingWorksheet!B1604),ISBLANK(TrackingWorksheet!C1604),ISBLANK(TrackingWorksheet!G1604),ISBLANK(TrackingWorksheet!H1604),
ISBLANK(TrackingWorksheet!I1604),ISBLANK(TrackingWorksheet!J1604),ISBLANK(TrackingWorksheet!M1604),
ISBLANK(TrackingWorksheet!N1604)),1,0)</f>
        <v>1</v>
      </c>
      <c r="C1599" s="17" t="str">
        <f>IF(B1599=1,"",TrackingWorksheet!F1604)</f>
        <v/>
      </c>
      <c r="D1599" s="26" t="str">
        <f>IF(B1599=1,"",IF(AND(TrackingWorksheet!B1604&lt;&gt;"",TrackingWorksheet!B1604&lt;=TrackingWorksheet!$J$5,OR(TrackingWorksheet!C1604="",TrackingWorksheet!C1604&gt;=TrackingWorksheet!$J$4)),1,0))</f>
        <v/>
      </c>
      <c r="E1599" s="15" t="str">
        <f>IF(B1599=1,"",IF(AND(TrackingWorksheet!G1604 &lt;&gt;"",TrackingWorksheet!G1604&lt;=TrackingWorksheet!$J$5, TrackingWorksheet!H1604=Lists!$D$4), "Y", "N"))</f>
        <v/>
      </c>
      <c r="F1599" s="15" t="str">
        <f>IF(B1599=1,"",IF(AND(TrackingWorksheet!I1604 &lt;&gt;"", TrackingWorksheet!I1604&lt;=TrackingWorksheet!$J$5, TrackingWorksheet!J1604=Lists!$D$4), "Y", "N"))</f>
        <v/>
      </c>
      <c r="G1599" s="15" t="str">
        <f>IF(B1599=1,"",IF(AND(TrackingWorksheet!G1604 &lt;&gt;"",TrackingWorksheet!G1604&lt;=TrackingWorksheet!$J$5, TrackingWorksheet!H1604=Lists!$D$5), "Y", "N"))</f>
        <v/>
      </c>
      <c r="H1599" s="15" t="str">
        <f>IF(B1599=1,"",IF(AND(TrackingWorksheet!I1604 &lt;&gt;"", TrackingWorksheet!I1604&lt;=TrackingWorksheet!$J$5, TrackingWorksheet!J1604="Moderna"), "Y", "N"))</f>
        <v/>
      </c>
      <c r="I1599" s="26" t="str">
        <f>IF(B1599=1,"",IF(AND(TrackingWorksheet!G1604 &lt;&gt;"", TrackingWorksheet!G1604&lt;=TrackingWorksheet!$J$5, TrackingWorksheet!H1604=Lists!$D$6), 1, 0))</f>
        <v/>
      </c>
      <c r="J1599" s="26" t="str">
        <f t="shared" si="200"/>
        <v/>
      </c>
      <c r="K1599" s="15" t="str">
        <f>IF(B1599=1,"",IF(AND(TrackingWorksheet!I1604&lt;=TrackingWorksheet!$J$5,TrackingWorksheet!K1604="YES"),0,IF(AND(AND(OR(E1599="Y",F1599="Y"),E1599&lt;&gt;F1599),G1599&lt;&gt;"Y", H1599&lt;&gt;"Y"), 1, 0)))</f>
        <v/>
      </c>
      <c r="L1599" s="26" t="str">
        <f t="shared" si="201"/>
        <v/>
      </c>
      <c r="M1599" s="15" t="str">
        <f t="shared" si="202"/>
        <v/>
      </c>
      <c r="N1599" s="26" t="str">
        <f t="shared" si="203"/>
        <v/>
      </c>
      <c r="O1599" s="15" t="str">
        <f>IF(B1599=1,"",IF(AND(TrackingWorksheet!I1604&lt;=TrackingWorksheet!$J$5,TrackingWorksheet!K1604="YES"),0,IF(AND(AND(OR(G1599="Y",H1599="Y"),G1599&lt;&gt;H1599),E1599&lt;&gt;"Y", F1599&lt;&gt;"Y"), 1, 0)))</f>
        <v/>
      </c>
      <c r="P1599" s="26" t="str">
        <f t="shared" si="204"/>
        <v/>
      </c>
      <c r="Q1599" s="15" t="str">
        <f t="shared" si="205"/>
        <v/>
      </c>
      <c r="R1599" s="15" t="str">
        <f t="shared" si="206"/>
        <v/>
      </c>
      <c r="S1599" s="15" t="str">
        <f>IF(B1599=1,"",IF(AND(OR(AND(TrackingWorksheet!H1604=Lists!$D$7,TrackingWorksheet!H1604=TrackingWorksheet!J1604),TrackingWorksheet!H1604&lt;&gt;TrackingWorksheet!J1604),TrackingWorksheet!K1604="YES",TrackingWorksheet!H1604&lt;&gt;Lists!$D$6,TrackingWorksheet!G1604&lt;=TrackingWorksheet!$J$5,TrackingWorksheet!I1604&lt;=TrackingWorksheet!$J$5),1,0))</f>
        <v/>
      </c>
      <c r="T1599" s="15" t="str">
        <f t="shared" si="207"/>
        <v/>
      </c>
      <c r="U1599" s="15" t="str">
        <f>IF(B1599=1,"",IF(AND(TrackingWorksheet!L1604&lt;&gt;"", TrackingWorksheet!L1604&gt;=TrackingWorksheet!$J$4,TrackingWorksheet!L1604&lt;=TrackingWorksheet!$J$5,OR(TrackingWorksheet!H1604=Lists!$D$4,TrackingWorksheet!J1604=Lists!$D$4)), 1, 0))</f>
        <v/>
      </c>
      <c r="V1599" s="15" t="str">
        <f>IF($B1599=1,"",IF(AND(TrackingWorksheet!$L1604&lt;&gt;"", TrackingWorksheet!$L1604&gt;=TrackingWorksheet!$J$4,TrackingWorksheet!$L1604&lt;=TrackingWorksheet!$J$5,OR(TrackingWorksheet!$H1604=Lists!$D$5,TrackingWorksheet!$J1604=Lists!$D$5)), 1, 0))</f>
        <v/>
      </c>
      <c r="W1599" s="15" t="str">
        <f>IF($B1599=1,"",IF(AND(TrackingWorksheet!$L1604&lt;&gt;"", TrackingWorksheet!$L1604&gt;=TrackingWorksheet!$J$4,TrackingWorksheet!$L1604&lt;=TrackingWorksheet!$J$5,OR(TrackingWorksheet!$H1604=Lists!$D$6,TrackingWorksheet!$J1604=Lists!$D$6)), 1, 0))</f>
        <v/>
      </c>
      <c r="X1599" s="24" t="str">
        <f>IF(B1599=1,"",IF(AND(TrackingWorksheet!M1604&lt;&gt;"",TrackingWorksheet!M1604&lt;=TrackingWorksheet!$J$5),1,0)*D1599)</f>
        <v/>
      </c>
      <c r="Y1599" s="24" t="str">
        <f>IF(B1599=1,"",IF(AND(TrackingWorksheet!N1604&lt;&gt;"",TrackingWorksheet!N1604&lt;=TrackingWorksheet!$J$5),1,0)*D1599)</f>
        <v/>
      </c>
      <c r="Z1599" s="24" t="str">
        <f>IF(B1599=1,"",IF(TrackingWorksheet!S1604="YES",1,0)*D1599)</f>
        <v/>
      </c>
      <c r="AA1599" s="24">
        <f>TrackingWorksheet!O1604</f>
        <v>0</v>
      </c>
      <c r="AB1599" s="122">
        <f>TrackingWorksheet!Q1604</f>
        <v>0</v>
      </c>
      <c r="AC1599" s="24" t="str">
        <f>IF($B1599=1,"",IF(AA1599=Lists!$N$4,1,0)*D1599)</f>
        <v/>
      </c>
      <c r="AD1599" s="24" t="str">
        <f>IF(B1599=1,"",IF(D1599*AND(TrackingWorksheet!P1604&gt;Calculations!$AG$3,AA1599=Lists!$N$4,TrackingWorksheet!K1604="YES"),1,0))</f>
        <v/>
      </c>
      <c r="AL1599" s="22"/>
    </row>
    <row r="1600" spans="2:38" s="73" customFormat="1" x14ac:dyDescent="0.35">
      <c r="B1600" s="33">
        <f>IF(AND(ISBLANK(TrackingWorksheet!B1605),ISBLANK(TrackingWorksheet!C1605),ISBLANK(TrackingWorksheet!G1605),ISBLANK(TrackingWorksheet!H1605),
ISBLANK(TrackingWorksheet!I1605),ISBLANK(TrackingWorksheet!J1605),ISBLANK(TrackingWorksheet!M1605),
ISBLANK(TrackingWorksheet!N1605)),1,0)</f>
        <v>1</v>
      </c>
      <c r="C1600" s="17" t="str">
        <f>IF(B1600=1,"",TrackingWorksheet!F1605)</f>
        <v/>
      </c>
      <c r="D1600" s="26" t="str">
        <f>IF(B1600=1,"",IF(AND(TrackingWorksheet!B1605&lt;&gt;"",TrackingWorksheet!B1605&lt;=TrackingWorksheet!$J$5,OR(TrackingWorksheet!C1605="",TrackingWorksheet!C1605&gt;=TrackingWorksheet!$J$4)),1,0))</f>
        <v/>
      </c>
      <c r="E1600" s="15" t="str">
        <f>IF(B1600=1,"",IF(AND(TrackingWorksheet!G1605 &lt;&gt;"",TrackingWorksheet!G1605&lt;=TrackingWorksheet!$J$5, TrackingWorksheet!H1605=Lists!$D$4), "Y", "N"))</f>
        <v/>
      </c>
      <c r="F1600" s="15" t="str">
        <f>IF(B1600=1,"",IF(AND(TrackingWorksheet!I1605 &lt;&gt;"", TrackingWorksheet!I1605&lt;=TrackingWorksheet!$J$5, TrackingWorksheet!J1605=Lists!$D$4), "Y", "N"))</f>
        <v/>
      </c>
      <c r="G1600" s="15" t="str">
        <f>IF(B1600=1,"",IF(AND(TrackingWorksheet!G1605 &lt;&gt;"",TrackingWorksheet!G1605&lt;=TrackingWorksheet!$J$5, TrackingWorksheet!H1605=Lists!$D$5), "Y", "N"))</f>
        <v/>
      </c>
      <c r="H1600" s="15" t="str">
        <f>IF(B1600=1,"",IF(AND(TrackingWorksheet!I1605 &lt;&gt;"", TrackingWorksheet!I1605&lt;=TrackingWorksheet!$J$5, TrackingWorksheet!J1605="Moderna"), "Y", "N"))</f>
        <v/>
      </c>
      <c r="I1600" s="26" t="str">
        <f>IF(B1600=1,"",IF(AND(TrackingWorksheet!G1605 &lt;&gt;"", TrackingWorksheet!G1605&lt;=TrackingWorksheet!$J$5, TrackingWorksheet!H1605=Lists!$D$6), 1, 0))</f>
        <v/>
      </c>
      <c r="J1600" s="26" t="str">
        <f t="shared" si="200"/>
        <v/>
      </c>
      <c r="K1600" s="15" t="str">
        <f>IF(B1600=1,"",IF(AND(TrackingWorksheet!I1605&lt;=TrackingWorksheet!$J$5,TrackingWorksheet!K1605="YES"),0,IF(AND(AND(OR(E1600="Y",F1600="Y"),E1600&lt;&gt;F1600),G1600&lt;&gt;"Y", H1600&lt;&gt;"Y"), 1, 0)))</f>
        <v/>
      </c>
      <c r="L1600" s="26" t="str">
        <f t="shared" si="201"/>
        <v/>
      </c>
      <c r="M1600" s="15" t="str">
        <f t="shared" si="202"/>
        <v/>
      </c>
      <c r="N1600" s="26" t="str">
        <f t="shared" si="203"/>
        <v/>
      </c>
      <c r="O1600" s="15" t="str">
        <f>IF(B1600=1,"",IF(AND(TrackingWorksheet!I1605&lt;=TrackingWorksheet!$J$5,TrackingWorksheet!K1605="YES"),0,IF(AND(AND(OR(G1600="Y",H1600="Y"),G1600&lt;&gt;H1600),E1600&lt;&gt;"Y", F1600&lt;&gt;"Y"), 1, 0)))</f>
        <v/>
      </c>
      <c r="P1600" s="26" t="str">
        <f t="shared" si="204"/>
        <v/>
      </c>
      <c r="Q1600" s="15" t="str">
        <f t="shared" si="205"/>
        <v/>
      </c>
      <c r="R1600" s="15" t="str">
        <f t="shared" si="206"/>
        <v/>
      </c>
      <c r="S1600" s="15" t="str">
        <f>IF(B1600=1,"",IF(AND(OR(AND(TrackingWorksheet!H1605=Lists!$D$7,TrackingWorksheet!H1605=TrackingWorksheet!J1605),TrackingWorksheet!H1605&lt;&gt;TrackingWorksheet!J1605),TrackingWorksheet!K1605="YES",TrackingWorksheet!H1605&lt;&gt;Lists!$D$6,TrackingWorksheet!G1605&lt;=TrackingWorksheet!$J$5,TrackingWorksheet!I1605&lt;=TrackingWorksheet!$J$5),1,0))</f>
        <v/>
      </c>
      <c r="T1600" s="15" t="str">
        <f t="shared" si="207"/>
        <v/>
      </c>
      <c r="U1600" s="15" t="str">
        <f>IF(B1600=1,"",IF(AND(TrackingWorksheet!L1605&lt;&gt;"", TrackingWorksheet!L1605&gt;=TrackingWorksheet!$J$4,TrackingWorksheet!L1605&lt;=TrackingWorksheet!$J$5,OR(TrackingWorksheet!H1605=Lists!$D$4,TrackingWorksheet!J1605=Lists!$D$4)), 1, 0))</f>
        <v/>
      </c>
      <c r="V1600" s="15" t="str">
        <f>IF($B1600=1,"",IF(AND(TrackingWorksheet!$L1605&lt;&gt;"", TrackingWorksheet!$L1605&gt;=TrackingWorksheet!$J$4,TrackingWorksheet!$L1605&lt;=TrackingWorksheet!$J$5,OR(TrackingWorksheet!$H1605=Lists!$D$5,TrackingWorksheet!$J1605=Lists!$D$5)), 1, 0))</f>
        <v/>
      </c>
      <c r="W1600" s="15" t="str">
        <f>IF($B1600=1,"",IF(AND(TrackingWorksheet!$L1605&lt;&gt;"", TrackingWorksheet!$L1605&gt;=TrackingWorksheet!$J$4,TrackingWorksheet!$L1605&lt;=TrackingWorksheet!$J$5,OR(TrackingWorksheet!$H1605=Lists!$D$6,TrackingWorksheet!$J1605=Lists!$D$6)), 1, 0))</f>
        <v/>
      </c>
      <c r="X1600" s="24" t="str">
        <f>IF(B1600=1,"",IF(AND(TrackingWorksheet!M1605&lt;&gt;"",TrackingWorksheet!M1605&lt;=TrackingWorksheet!$J$5),1,0)*D1600)</f>
        <v/>
      </c>
      <c r="Y1600" s="24" t="str">
        <f>IF(B1600=1,"",IF(AND(TrackingWorksheet!N1605&lt;&gt;"",TrackingWorksheet!N1605&lt;=TrackingWorksheet!$J$5),1,0)*D1600)</f>
        <v/>
      </c>
      <c r="Z1600" s="24" t="str">
        <f>IF(B1600=1,"",IF(TrackingWorksheet!S1605="YES",1,0)*D1600)</f>
        <v/>
      </c>
      <c r="AA1600" s="24">
        <f>TrackingWorksheet!O1605</f>
        <v>0</v>
      </c>
      <c r="AB1600" s="122">
        <f>TrackingWorksheet!Q1605</f>
        <v>0</v>
      </c>
      <c r="AC1600" s="24" t="str">
        <f>IF($B1600=1,"",IF(AA1600=Lists!$N$4,1,0)*D1600)</f>
        <v/>
      </c>
      <c r="AD1600" s="24" t="str">
        <f>IF(B1600=1,"",IF(D1600*AND(TrackingWorksheet!P1605&gt;Calculations!$AG$3,AA1600=Lists!$N$4,TrackingWorksheet!K1605="YES"),1,0))</f>
        <v/>
      </c>
      <c r="AL1600" s="22"/>
    </row>
    <row r="1601" spans="2:38" s="73" customFormat="1" x14ac:dyDescent="0.35">
      <c r="B1601" s="33">
        <f>IF(AND(ISBLANK(TrackingWorksheet!B1606),ISBLANK(TrackingWorksheet!C1606),ISBLANK(TrackingWorksheet!G1606),ISBLANK(TrackingWorksheet!H1606),
ISBLANK(TrackingWorksheet!I1606),ISBLANK(TrackingWorksheet!J1606),ISBLANK(TrackingWorksheet!M1606),
ISBLANK(TrackingWorksheet!N1606)),1,0)</f>
        <v>1</v>
      </c>
      <c r="C1601" s="17" t="str">
        <f>IF(B1601=1,"",TrackingWorksheet!F1606)</f>
        <v/>
      </c>
      <c r="D1601" s="26" t="str">
        <f>IF(B1601=1,"",IF(AND(TrackingWorksheet!B1606&lt;&gt;"",TrackingWorksheet!B1606&lt;=TrackingWorksheet!$J$5,OR(TrackingWorksheet!C1606="",TrackingWorksheet!C1606&gt;=TrackingWorksheet!$J$4)),1,0))</f>
        <v/>
      </c>
      <c r="E1601" s="15" t="str">
        <f>IF(B1601=1,"",IF(AND(TrackingWorksheet!G1606 &lt;&gt;"",TrackingWorksheet!G1606&lt;=TrackingWorksheet!$J$5, TrackingWorksheet!H1606=Lists!$D$4), "Y", "N"))</f>
        <v/>
      </c>
      <c r="F1601" s="15" t="str">
        <f>IF(B1601=1,"",IF(AND(TrackingWorksheet!I1606 &lt;&gt;"", TrackingWorksheet!I1606&lt;=TrackingWorksheet!$J$5, TrackingWorksheet!J1606=Lists!$D$4), "Y", "N"))</f>
        <v/>
      </c>
      <c r="G1601" s="15" t="str">
        <f>IF(B1601=1,"",IF(AND(TrackingWorksheet!G1606 &lt;&gt;"",TrackingWorksheet!G1606&lt;=TrackingWorksheet!$J$5, TrackingWorksheet!H1606=Lists!$D$5), "Y", "N"))</f>
        <v/>
      </c>
      <c r="H1601" s="15" t="str">
        <f>IF(B1601=1,"",IF(AND(TrackingWorksheet!I1606 &lt;&gt;"", TrackingWorksheet!I1606&lt;=TrackingWorksheet!$J$5, TrackingWorksheet!J1606="Moderna"), "Y", "N"))</f>
        <v/>
      </c>
      <c r="I1601" s="26" t="str">
        <f>IF(B1601=1,"",IF(AND(TrackingWorksheet!G1606 &lt;&gt;"", TrackingWorksheet!G1606&lt;=TrackingWorksheet!$J$5, TrackingWorksheet!H1606=Lists!$D$6), 1, 0))</f>
        <v/>
      </c>
      <c r="J1601" s="26" t="str">
        <f t="shared" si="200"/>
        <v/>
      </c>
      <c r="K1601" s="15" t="str">
        <f>IF(B1601=1,"",IF(AND(TrackingWorksheet!I1606&lt;=TrackingWorksheet!$J$5,TrackingWorksheet!K1606="YES"),0,IF(AND(AND(OR(E1601="Y",F1601="Y"),E1601&lt;&gt;F1601),G1601&lt;&gt;"Y", H1601&lt;&gt;"Y"), 1, 0)))</f>
        <v/>
      </c>
      <c r="L1601" s="26" t="str">
        <f t="shared" si="201"/>
        <v/>
      </c>
      <c r="M1601" s="15" t="str">
        <f t="shared" si="202"/>
        <v/>
      </c>
      <c r="N1601" s="26" t="str">
        <f t="shared" si="203"/>
        <v/>
      </c>
      <c r="O1601" s="15" t="str">
        <f>IF(B1601=1,"",IF(AND(TrackingWorksheet!I1606&lt;=TrackingWorksheet!$J$5,TrackingWorksheet!K1606="YES"),0,IF(AND(AND(OR(G1601="Y",H1601="Y"),G1601&lt;&gt;H1601),E1601&lt;&gt;"Y", F1601&lt;&gt;"Y"), 1, 0)))</f>
        <v/>
      </c>
      <c r="P1601" s="26" t="str">
        <f t="shared" si="204"/>
        <v/>
      </c>
      <c r="Q1601" s="15" t="str">
        <f t="shared" si="205"/>
        <v/>
      </c>
      <c r="R1601" s="15" t="str">
        <f t="shared" si="206"/>
        <v/>
      </c>
      <c r="S1601" s="15" t="str">
        <f>IF(B1601=1,"",IF(AND(OR(AND(TrackingWorksheet!H1606=Lists!$D$7,TrackingWorksheet!H1606=TrackingWorksheet!J1606),TrackingWorksheet!H1606&lt;&gt;TrackingWorksheet!J1606),TrackingWorksheet!K1606="YES",TrackingWorksheet!H1606&lt;&gt;Lists!$D$6,TrackingWorksheet!G1606&lt;=TrackingWorksheet!$J$5,TrackingWorksheet!I1606&lt;=TrackingWorksheet!$J$5),1,0))</f>
        <v/>
      </c>
      <c r="T1601" s="15" t="str">
        <f t="shared" si="207"/>
        <v/>
      </c>
      <c r="U1601" s="15" t="str">
        <f>IF(B1601=1,"",IF(AND(TrackingWorksheet!L1606&lt;&gt;"", TrackingWorksheet!L1606&gt;=TrackingWorksheet!$J$4,TrackingWorksheet!L1606&lt;=TrackingWorksheet!$J$5,OR(TrackingWorksheet!H1606=Lists!$D$4,TrackingWorksheet!J1606=Lists!$D$4)), 1, 0))</f>
        <v/>
      </c>
      <c r="V1601" s="15" t="str">
        <f>IF($B1601=1,"",IF(AND(TrackingWorksheet!$L1606&lt;&gt;"", TrackingWorksheet!$L1606&gt;=TrackingWorksheet!$J$4,TrackingWorksheet!$L1606&lt;=TrackingWorksheet!$J$5,OR(TrackingWorksheet!$H1606=Lists!$D$5,TrackingWorksheet!$J1606=Lists!$D$5)), 1, 0))</f>
        <v/>
      </c>
      <c r="W1601" s="15" t="str">
        <f>IF($B1601=1,"",IF(AND(TrackingWorksheet!$L1606&lt;&gt;"", TrackingWorksheet!$L1606&gt;=TrackingWorksheet!$J$4,TrackingWorksheet!$L1606&lt;=TrackingWorksheet!$J$5,OR(TrackingWorksheet!$H1606=Lists!$D$6,TrackingWorksheet!$J1606=Lists!$D$6)), 1, 0))</f>
        <v/>
      </c>
      <c r="X1601" s="24" t="str">
        <f>IF(B1601=1,"",IF(AND(TrackingWorksheet!M1606&lt;&gt;"",TrackingWorksheet!M1606&lt;=TrackingWorksheet!$J$5),1,0)*D1601)</f>
        <v/>
      </c>
      <c r="Y1601" s="24" t="str">
        <f>IF(B1601=1,"",IF(AND(TrackingWorksheet!N1606&lt;&gt;"",TrackingWorksheet!N1606&lt;=TrackingWorksheet!$J$5),1,0)*D1601)</f>
        <v/>
      </c>
      <c r="Z1601" s="24" t="str">
        <f>IF(B1601=1,"",IF(TrackingWorksheet!S1606="YES",1,0)*D1601)</f>
        <v/>
      </c>
      <c r="AA1601" s="24">
        <f>TrackingWorksheet!O1606</f>
        <v>0</v>
      </c>
      <c r="AB1601" s="122">
        <f>TrackingWorksheet!Q1606</f>
        <v>0</v>
      </c>
      <c r="AC1601" s="24" t="str">
        <f>IF($B1601=1,"",IF(AA1601=Lists!$N$4,1,0)*D1601)</f>
        <v/>
      </c>
      <c r="AD1601" s="24" t="str">
        <f>IF(B1601=1,"",IF(D1601*AND(TrackingWorksheet!P1606&gt;Calculations!$AG$3,AA1601=Lists!$N$4,TrackingWorksheet!K1606="YES"),1,0))</f>
        <v/>
      </c>
      <c r="AL1601" s="22"/>
    </row>
    <row r="1602" spans="2:38" s="73" customFormat="1" x14ac:dyDescent="0.35">
      <c r="B1602" s="33">
        <f>IF(AND(ISBLANK(TrackingWorksheet!B1607),ISBLANK(TrackingWorksheet!C1607),ISBLANK(TrackingWorksheet!G1607),ISBLANK(TrackingWorksheet!H1607),
ISBLANK(TrackingWorksheet!I1607),ISBLANK(TrackingWorksheet!J1607),ISBLANK(TrackingWorksheet!M1607),
ISBLANK(TrackingWorksheet!N1607)),1,0)</f>
        <v>1</v>
      </c>
      <c r="C1602" s="17" t="str">
        <f>IF(B1602=1,"",TrackingWorksheet!F1607)</f>
        <v/>
      </c>
      <c r="D1602" s="26" t="str">
        <f>IF(B1602=1,"",IF(AND(TrackingWorksheet!B1607&lt;&gt;"",TrackingWorksheet!B1607&lt;=TrackingWorksheet!$J$5,OR(TrackingWorksheet!C1607="",TrackingWorksheet!C1607&gt;=TrackingWorksheet!$J$4)),1,0))</f>
        <v/>
      </c>
      <c r="E1602" s="15" t="str">
        <f>IF(B1602=1,"",IF(AND(TrackingWorksheet!G1607 &lt;&gt;"",TrackingWorksheet!G1607&lt;=TrackingWorksheet!$J$5, TrackingWorksheet!H1607=Lists!$D$4), "Y", "N"))</f>
        <v/>
      </c>
      <c r="F1602" s="15" t="str">
        <f>IF(B1602=1,"",IF(AND(TrackingWorksheet!I1607 &lt;&gt;"", TrackingWorksheet!I1607&lt;=TrackingWorksheet!$J$5, TrackingWorksheet!J1607=Lists!$D$4), "Y", "N"))</f>
        <v/>
      </c>
      <c r="G1602" s="15" t="str">
        <f>IF(B1602=1,"",IF(AND(TrackingWorksheet!G1607 &lt;&gt;"",TrackingWorksheet!G1607&lt;=TrackingWorksheet!$J$5, TrackingWorksheet!H1607=Lists!$D$5), "Y", "N"))</f>
        <v/>
      </c>
      <c r="H1602" s="15" t="str">
        <f>IF(B1602=1,"",IF(AND(TrackingWorksheet!I1607 &lt;&gt;"", TrackingWorksheet!I1607&lt;=TrackingWorksheet!$J$5, TrackingWorksheet!J1607="Moderna"), "Y", "N"))</f>
        <v/>
      </c>
      <c r="I1602" s="26" t="str">
        <f>IF(B1602=1,"",IF(AND(TrackingWorksheet!G1607 &lt;&gt;"", TrackingWorksheet!G1607&lt;=TrackingWorksheet!$J$5, TrackingWorksheet!H1607=Lists!$D$6), 1, 0))</f>
        <v/>
      </c>
      <c r="J1602" s="26" t="str">
        <f t="shared" si="200"/>
        <v/>
      </c>
      <c r="K1602" s="15" t="str">
        <f>IF(B1602=1,"",IF(AND(TrackingWorksheet!I1607&lt;=TrackingWorksheet!$J$5,TrackingWorksheet!K1607="YES"),0,IF(AND(AND(OR(E1602="Y",F1602="Y"),E1602&lt;&gt;F1602),G1602&lt;&gt;"Y", H1602&lt;&gt;"Y"), 1, 0)))</f>
        <v/>
      </c>
      <c r="L1602" s="26" t="str">
        <f t="shared" si="201"/>
        <v/>
      </c>
      <c r="M1602" s="15" t="str">
        <f t="shared" si="202"/>
        <v/>
      </c>
      <c r="N1602" s="26" t="str">
        <f t="shared" si="203"/>
        <v/>
      </c>
      <c r="O1602" s="15" t="str">
        <f>IF(B1602=1,"",IF(AND(TrackingWorksheet!I1607&lt;=TrackingWorksheet!$J$5,TrackingWorksheet!K1607="YES"),0,IF(AND(AND(OR(G1602="Y",H1602="Y"),G1602&lt;&gt;H1602),E1602&lt;&gt;"Y", F1602&lt;&gt;"Y"), 1, 0)))</f>
        <v/>
      </c>
      <c r="P1602" s="26" t="str">
        <f t="shared" si="204"/>
        <v/>
      </c>
      <c r="Q1602" s="15" t="str">
        <f t="shared" si="205"/>
        <v/>
      </c>
      <c r="R1602" s="15" t="str">
        <f t="shared" si="206"/>
        <v/>
      </c>
      <c r="S1602" s="15" t="str">
        <f>IF(B1602=1,"",IF(AND(OR(AND(TrackingWorksheet!H1607=Lists!$D$7,TrackingWorksheet!H1607=TrackingWorksheet!J1607),TrackingWorksheet!H1607&lt;&gt;TrackingWorksheet!J1607),TrackingWorksheet!K1607="YES",TrackingWorksheet!H1607&lt;&gt;Lists!$D$6,TrackingWorksheet!G1607&lt;=TrackingWorksheet!$J$5,TrackingWorksheet!I1607&lt;=TrackingWorksheet!$J$5),1,0))</f>
        <v/>
      </c>
      <c r="T1602" s="15" t="str">
        <f t="shared" si="207"/>
        <v/>
      </c>
      <c r="U1602" s="15" t="str">
        <f>IF(B1602=1,"",IF(AND(TrackingWorksheet!L1607&lt;&gt;"", TrackingWorksheet!L1607&gt;=TrackingWorksheet!$J$4,TrackingWorksheet!L1607&lt;=TrackingWorksheet!$J$5,OR(TrackingWorksheet!H1607=Lists!$D$4,TrackingWorksheet!J1607=Lists!$D$4)), 1, 0))</f>
        <v/>
      </c>
      <c r="V1602" s="15" t="str">
        <f>IF($B1602=1,"",IF(AND(TrackingWorksheet!$L1607&lt;&gt;"", TrackingWorksheet!$L1607&gt;=TrackingWorksheet!$J$4,TrackingWorksheet!$L1607&lt;=TrackingWorksheet!$J$5,OR(TrackingWorksheet!$H1607=Lists!$D$5,TrackingWorksheet!$J1607=Lists!$D$5)), 1, 0))</f>
        <v/>
      </c>
      <c r="W1602" s="15" t="str">
        <f>IF($B1602=1,"",IF(AND(TrackingWorksheet!$L1607&lt;&gt;"", TrackingWorksheet!$L1607&gt;=TrackingWorksheet!$J$4,TrackingWorksheet!$L1607&lt;=TrackingWorksheet!$J$5,OR(TrackingWorksheet!$H1607=Lists!$D$6,TrackingWorksheet!$J1607=Lists!$D$6)), 1, 0))</f>
        <v/>
      </c>
      <c r="X1602" s="24" t="str">
        <f>IF(B1602=1,"",IF(AND(TrackingWorksheet!M1607&lt;&gt;"",TrackingWorksheet!M1607&lt;=TrackingWorksheet!$J$5),1,0)*D1602)</f>
        <v/>
      </c>
      <c r="Y1602" s="24" t="str">
        <f>IF(B1602=1,"",IF(AND(TrackingWorksheet!N1607&lt;&gt;"",TrackingWorksheet!N1607&lt;=TrackingWorksheet!$J$5),1,0)*D1602)</f>
        <v/>
      </c>
      <c r="Z1602" s="24" t="str">
        <f>IF(B1602=1,"",IF(TrackingWorksheet!S1607="YES",1,0)*D1602)</f>
        <v/>
      </c>
      <c r="AA1602" s="24">
        <f>TrackingWorksheet!O1607</f>
        <v>0</v>
      </c>
      <c r="AB1602" s="122">
        <f>TrackingWorksheet!Q1607</f>
        <v>0</v>
      </c>
      <c r="AC1602" s="24" t="str">
        <f>IF($B1602=1,"",IF(AA1602=Lists!$N$4,1,0)*D1602)</f>
        <v/>
      </c>
      <c r="AD1602" s="24" t="str">
        <f>IF(B1602=1,"",IF(D1602*AND(TrackingWorksheet!P1607&gt;Calculations!$AG$3,AA1602=Lists!$N$4,TrackingWorksheet!K1607="YES"),1,0))</f>
        <v/>
      </c>
      <c r="AL1602" s="22"/>
    </row>
    <row r="1603" spans="2:38" s="73" customFormat="1" x14ac:dyDescent="0.35">
      <c r="B1603" s="33">
        <f>IF(AND(ISBLANK(TrackingWorksheet!B1608),ISBLANK(TrackingWorksheet!C1608),ISBLANK(TrackingWorksheet!G1608),ISBLANK(TrackingWorksheet!H1608),
ISBLANK(TrackingWorksheet!I1608),ISBLANK(TrackingWorksheet!J1608),ISBLANK(TrackingWorksheet!M1608),
ISBLANK(TrackingWorksheet!N1608)),1,0)</f>
        <v>1</v>
      </c>
      <c r="C1603" s="17" t="str">
        <f>IF(B1603=1,"",TrackingWorksheet!F1608)</f>
        <v/>
      </c>
      <c r="D1603" s="26" t="str">
        <f>IF(B1603=1,"",IF(AND(TrackingWorksheet!B1608&lt;&gt;"",TrackingWorksheet!B1608&lt;=TrackingWorksheet!$J$5,OR(TrackingWorksheet!C1608="",TrackingWorksheet!C1608&gt;=TrackingWorksheet!$J$4)),1,0))</f>
        <v/>
      </c>
      <c r="E1603" s="15" t="str">
        <f>IF(B1603=1,"",IF(AND(TrackingWorksheet!G1608 &lt;&gt;"",TrackingWorksheet!G1608&lt;=TrackingWorksheet!$J$5, TrackingWorksheet!H1608=Lists!$D$4), "Y", "N"))</f>
        <v/>
      </c>
      <c r="F1603" s="15" t="str">
        <f>IF(B1603=1,"",IF(AND(TrackingWorksheet!I1608 &lt;&gt;"", TrackingWorksheet!I1608&lt;=TrackingWorksheet!$J$5, TrackingWorksheet!J1608=Lists!$D$4), "Y", "N"))</f>
        <v/>
      </c>
      <c r="G1603" s="15" t="str">
        <f>IF(B1603=1,"",IF(AND(TrackingWorksheet!G1608 &lt;&gt;"",TrackingWorksheet!G1608&lt;=TrackingWorksheet!$J$5, TrackingWorksheet!H1608=Lists!$D$5), "Y", "N"))</f>
        <v/>
      </c>
      <c r="H1603" s="15" t="str">
        <f>IF(B1603=1,"",IF(AND(TrackingWorksheet!I1608 &lt;&gt;"", TrackingWorksheet!I1608&lt;=TrackingWorksheet!$J$5, TrackingWorksheet!J1608="Moderna"), "Y", "N"))</f>
        <v/>
      </c>
      <c r="I1603" s="26" t="str">
        <f>IF(B1603=1,"",IF(AND(TrackingWorksheet!G1608 &lt;&gt;"", TrackingWorksheet!G1608&lt;=TrackingWorksheet!$J$5, TrackingWorksheet!H1608=Lists!$D$6), 1, 0))</f>
        <v/>
      </c>
      <c r="J1603" s="26" t="str">
        <f t="shared" si="200"/>
        <v/>
      </c>
      <c r="K1603" s="15" t="str">
        <f>IF(B1603=1,"",IF(AND(TrackingWorksheet!I1608&lt;=TrackingWorksheet!$J$5,TrackingWorksheet!K1608="YES"),0,IF(AND(AND(OR(E1603="Y",F1603="Y"),E1603&lt;&gt;F1603),G1603&lt;&gt;"Y", H1603&lt;&gt;"Y"), 1, 0)))</f>
        <v/>
      </c>
      <c r="L1603" s="26" t="str">
        <f t="shared" si="201"/>
        <v/>
      </c>
      <c r="M1603" s="15" t="str">
        <f t="shared" si="202"/>
        <v/>
      </c>
      <c r="N1603" s="26" t="str">
        <f t="shared" si="203"/>
        <v/>
      </c>
      <c r="O1603" s="15" t="str">
        <f>IF(B1603=1,"",IF(AND(TrackingWorksheet!I1608&lt;=TrackingWorksheet!$J$5,TrackingWorksheet!K1608="YES"),0,IF(AND(AND(OR(G1603="Y",H1603="Y"),G1603&lt;&gt;H1603),E1603&lt;&gt;"Y", F1603&lt;&gt;"Y"), 1, 0)))</f>
        <v/>
      </c>
      <c r="P1603" s="26" t="str">
        <f t="shared" si="204"/>
        <v/>
      </c>
      <c r="Q1603" s="15" t="str">
        <f t="shared" si="205"/>
        <v/>
      </c>
      <c r="R1603" s="15" t="str">
        <f t="shared" si="206"/>
        <v/>
      </c>
      <c r="S1603" s="15" t="str">
        <f>IF(B1603=1,"",IF(AND(OR(AND(TrackingWorksheet!H1608=Lists!$D$7,TrackingWorksheet!H1608=TrackingWorksheet!J1608),TrackingWorksheet!H1608&lt;&gt;TrackingWorksheet!J1608),TrackingWorksheet!K1608="YES",TrackingWorksheet!H1608&lt;&gt;Lists!$D$6,TrackingWorksheet!G1608&lt;=TrackingWorksheet!$J$5,TrackingWorksheet!I1608&lt;=TrackingWorksheet!$J$5),1,0))</f>
        <v/>
      </c>
      <c r="T1603" s="15" t="str">
        <f t="shared" si="207"/>
        <v/>
      </c>
      <c r="U1603" s="15" t="str">
        <f>IF(B1603=1,"",IF(AND(TrackingWorksheet!L1608&lt;&gt;"", TrackingWorksheet!L1608&gt;=TrackingWorksheet!$J$4,TrackingWorksheet!L1608&lt;=TrackingWorksheet!$J$5,OR(TrackingWorksheet!H1608=Lists!$D$4,TrackingWorksheet!J1608=Lists!$D$4)), 1, 0))</f>
        <v/>
      </c>
      <c r="V1603" s="15" t="str">
        <f>IF($B1603=1,"",IF(AND(TrackingWorksheet!$L1608&lt;&gt;"", TrackingWorksheet!$L1608&gt;=TrackingWorksheet!$J$4,TrackingWorksheet!$L1608&lt;=TrackingWorksheet!$J$5,OR(TrackingWorksheet!$H1608=Lists!$D$5,TrackingWorksheet!$J1608=Lists!$D$5)), 1, 0))</f>
        <v/>
      </c>
      <c r="W1603" s="15" t="str">
        <f>IF($B1603=1,"",IF(AND(TrackingWorksheet!$L1608&lt;&gt;"", TrackingWorksheet!$L1608&gt;=TrackingWorksheet!$J$4,TrackingWorksheet!$L1608&lt;=TrackingWorksheet!$J$5,OR(TrackingWorksheet!$H1608=Lists!$D$6,TrackingWorksheet!$J1608=Lists!$D$6)), 1, 0))</f>
        <v/>
      </c>
      <c r="X1603" s="24" t="str">
        <f>IF(B1603=1,"",IF(AND(TrackingWorksheet!M1608&lt;&gt;"",TrackingWorksheet!M1608&lt;=TrackingWorksheet!$J$5),1,0)*D1603)</f>
        <v/>
      </c>
      <c r="Y1603" s="24" t="str">
        <f>IF(B1603=1,"",IF(AND(TrackingWorksheet!N1608&lt;&gt;"",TrackingWorksheet!N1608&lt;=TrackingWorksheet!$J$5),1,0)*D1603)</f>
        <v/>
      </c>
      <c r="Z1603" s="24" t="str">
        <f>IF(B1603=1,"",IF(TrackingWorksheet!S1608="YES",1,0)*D1603)</f>
        <v/>
      </c>
      <c r="AA1603" s="24">
        <f>TrackingWorksheet!O1608</f>
        <v>0</v>
      </c>
      <c r="AB1603" s="122">
        <f>TrackingWorksheet!Q1608</f>
        <v>0</v>
      </c>
      <c r="AC1603" s="24" t="str">
        <f>IF($B1603=1,"",IF(AA1603=Lists!$N$4,1,0)*D1603)</f>
        <v/>
      </c>
      <c r="AD1603" s="24" t="str">
        <f>IF(B1603=1,"",IF(D1603*AND(TrackingWorksheet!P1608&gt;Calculations!$AG$3,AA1603=Lists!$N$4,TrackingWorksheet!K1608="YES"),1,0))</f>
        <v/>
      </c>
      <c r="AL1603" s="22"/>
    </row>
    <row r="1604" spans="2:38" s="73" customFormat="1" x14ac:dyDescent="0.35">
      <c r="B1604" s="33">
        <f>IF(AND(ISBLANK(TrackingWorksheet!B1609),ISBLANK(TrackingWorksheet!C1609),ISBLANK(TrackingWorksheet!G1609),ISBLANK(TrackingWorksheet!H1609),
ISBLANK(TrackingWorksheet!I1609),ISBLANK(TrackingWorksheet!J1609),ISBLANK(TrackingWorksheet!M1609),
ISBLANK(TrackingWorksheet!N1609)),1,0)</f>
        <v>1</v>
      </c>
      <c r="C1604" s="17" t="str">
        <f>IF(B1604=1,"",TrackingWorksheet!F1609)</f>
        <v/>
      </c>
      <c r="D1604" s="26" t="str">
        <f>IF(B1604=1,"",IF(AND(TrackingWorksheet!B1609&lt;&gt;"",TrackingWorksheet!B1609&lt;=TrackingWorksheet!$J$5,OR(TrackingWorksheet!C1609="",TrackingWorksheet!C1609&gt;=TrackingWorksheet!$J$4)),1,0))</f>
        <v/>
      </c>
      <c r="E1604" s="15" t="str">
        <f>IF(B1604=1,"",IF(AND(TrackingWorksheet!G1609 &lt;&gt;"",TrackingWorksheet!G1609&lt;=TrackingWorksheet!$J$5, TrackingWorksheet!H1609=Lists!$D$4), "Y", "N"))</f>
        <v/>
      </c>
      <c r="F1604" s="15" t="str">
        <f>IF(B1604=1,"",IF(AND(TrackingWorksheet!I1609 &lt;&gt;"", TrackingWorksheet!I1609&lt;=TrackingWorksheet!$J$5, TrackingWorksheet!J1609=Lists!$D$4), "Y", "N"))</f>
        <v/>
      </c>
      <c r="G1604" s="15" t="str">
        <f>IF(B1604=1,"",IF(AND(TrackingWorksheet!G1609 &lt;&gt;"",TrackingWorksheet!G1609&lt;=TrackingWorksheet!$J$5, TrackingWorksheet!H1609=Lists!$D$5), "Y", "N"))</f>
        <v/>
      </c>
      <c r="H1604" s="15" t="str">
        <f>IF(B1604=1,"",IF(AND(TrackingWorksheet!I1609 &lt;&gt;"", TrackingWorksheet!I1609&lt;=TrackingWorksheet!$J$5, TrackingWorksheet!J1609="Moderna"), "Y", "N"))</f>
        <v/>
      </c>
      <c r="I1604" s="26" t="str">
        <f>IF(B1604=1,"",IF(AND(TrackingWorksheet!G1609 &lt;&gt;"", TrackingWorksheet!G1609&lt;=TrackingWorksheet!$J$5, TrackingWorksheet!H1609=Lists!$D$6), 1, 0))</f>
        <v/>
      </c>
      <c r="J1604" s="26" t="str">
        <f t="shared" si="200"/>
        <v/>
      </c>
      <c r="K1604" s="15" t="str">
        <f>IF(B1604=1,"",IF(AND(TrackingWorksheet!I1609&lt;=TrackingWorksheet!$J$5,TrackingWorksheet!K1609="YES"),0,IF(AND(AND(OR(E1604="Y",F1604="Y"),E1604&lt;&gt;F1604),G1604&lt;&gt;"Y", H1604&lt;&gt;"Y"), 1, 0)))</f>
        <v/>
      </c>
      <c r="L1604" s="26" t="str">
        <f t="shared" si="201"/>
        <v/>
      </c>
      <c r="M1604" s="15" t="str">
        <f t="shared" si="202"/>
        <v/>
      </c>
      <c r="N1604" s="26" t="str">
        <f t="shared" si="203"/>
        <v/>
      </c>
      <c r="O1604" s="15" t="str">
        <f>IF(B1604=1,"",IF(AND(TrackingWorksheet!I1609&lt;=TrackingWorksheet!$J$5,TrackingWorksheet!K1609="YES"),0,IF(AND(AND(OR(G1604="Y",H1604="Y"),G1604&lt;&gt;H1604),E1604&lt;&gt;"Y", F1604&lt;&gt;"Y"), 1, 0)))</f>
        <v/>
      </c>
      <c r="P1604" s="26" t="str">
        <f t="shared" si="204"/>
        <v/>
      </c>
      <c r="Q1604" s="15" t="str">
        <f t="shared" si="205"/>
        <v/>
      </c>
      <c r="R1604" s="15" t="str">
        <f t="shared" si="206"/>
        <v/>
      </c>
      <c r="S1604" s="15" t="str">
        <f>IF(B1604=1,"",IF(AND(OR(AND(TrackingWorksheet!H1609=Lists!$D$7,TrackingWorksheet!H1609=TrackingWorksheet!J1609),TrackingWorksheet!H1609&lt;&gt;TrackingWorksheet!J1609),TrackingWorksheet!K1609="YES",TrackingWorksheet!H1609&lt;&gt;Lists!$D$6,TrackingWorksheet!G1609&lt;=TrackingWorksheet!$J$5,TrackingWorksheet!I1609&lt;=TrackingWorksheet!$J$5),1,0))</f>
        <v/>
      </c>
      <c r="T1604" s="15" t="str">
        <f t="shared" si="207"/>
        <v/>
      </c>
      <c r="U1604" s="15" t="str">
        <f>IF(B1604=1,"",IF(AND(TrackingWorksheet!L1609&lt;&gt;"", TrackingWorksheet!L1609&gt;=TrackingWorksheet!$J$4,TrackingWorksheet!L1609&lt;=TrackingWorksheet!$J$5,OR(TrackingWorksheet!H1609=Lists!$D$4,TrackingWorksheet!J1609=Lists!$D$4)), 1, 0))</f>
        <v/>
      </c>
      <c r="V1604" s="15" t="str">
        <f>IF($B1604=1,"",IF(AND(TrackingWorksheet!$L1609&lt;&gt;"", TrackingWorksheet!$L1609&gt;=TrackingWorksheet!$J$4,TrackingWorksheet!$L1609&lt;=TrackingWorksheet!$J$5,OR(TrackingWorksheet!$H1609=Lists!$D$5,TrackingWorksheet!$J1609=Lists!$D$5)), 1, 0))</f>
        <v/>
      </c>
      <c r="W1604" s="15" t="str">
        <f>IF($B1604=1,"",IF(AND(TrackingWorksheet!$L1609&lt;&gt;"", TrackingWorksheet!$L1609&gt;=TrackingWorksheet!$J$4,TrackingWorksheet!$L1609&lt;=TrackingWorksheet!$J$5,OR(TrackingWorksheet!$H1609=Lists!$D$6,TrackingWorksheet!$J1609=Lists!$D$6)), 1, 0))</f>
        <v/>
      </c>
      <c r="X1604" s="24" t="str">
        <f>IF(B1604=1,"",IF(AND(TrackingWorksheet!M1609&lt;&gt;"",TrackingWorksheet!M1609&lt;=TrackingWorksheet!$J$5),1,0)*D1604)</f>
        <v/>
      </c>
      <c r="Y1604" s="24" t="str">
        <f>IF(B1604=1,"",IF(AND(TrackingWorksheet!N1609&lt;&gt;"",TrackingWorksheet!N1609&lt;=TrackingWorksheet!$J$5),1,0)*D1604)</f>
        <v/>
      </c>
      <c r="Z1604" s="24" t="str">
        <f>IF(B1604=1,"",IF(TrackingWorksheet!S1609="YES",1,0)*D1604)</f>
        <v/>
      </c>
      <c r="AA1604" s="24">
        <f>TrackingWorksheet!O1609</f>
        <v>0</v>
      </c>
      <c r="AB1604" s="122">
        <f>TrackingWorksheet!Q1609</f>
        <v>0</v>
      </c>
      <c r="AC1604" s="24" t="str">
        <f>IF($B1604=1,"",IF(AA1604=Lists!$N$4,1,0)*D1604)</f>
        <v/>
      </c>
      <c r="AD1604" s="24" t="str">
        <f>IF(B1604=1,"",IF(D1604*AND(TrackingWorksheet!P1609&gt;Calculations!$AG$3,AA1604=Lists!$N$4,TrackingWorksheet!K1609="YES"),1,0))</f>
        <v/>
      </c>
      <c r="AL1604" s="22"/>
    </row>
    <row r="1605" spans="2:38" s="73" customFormat="1" x14ac:dyDescent="0.35">
      <c r="B1605" s="33">
        <f>IF(AND(ISBLANK(TrackingWorksheet!B1610),ISBLANK(TrackingWorksheet!C1610),ISBLANK(TrackingWorksheet!G1610),ISBLANK(TrackingWorksheet!H1610),
ISBLANK(TrackingWorksheet!I1610),ISBLANK(TrackingWorksheet!J1610),ISBLANK(TrackingWorksheet!M1610),
ISBLANK(TrackingWorksheet!N1610)),1,0)</f>
        <v>1</v>
      </c>
      <c r="C1605" s="17" t="str">
        <f>IF(B1605=1,"",TrackingWorksheet!F1610)</f>
        <v/>
      </c>
      <c r="D1605" s="26" t="str">
        <f>IF(B1605=1,"",IF(AND(TrackingWorksheet!B1610&lt;&gt;"",TrackingWorksheet!B1610&lt;=TrackingWorksheet!$J$5,OR(TrackingWorksheet!C1610="",TrackingWorksheet!C1610&gt;=TrackingWorksheet!$J$4)),1,0))</f>
        <v/>
      </c>
      <c r="E1605" s="15" t="str">
        <f>IF(B1605=1,"",IF(AND(TrackingWorksheet!G1610 &lt;&gt;"",TrackingWorksheet!G1610&lt;=TrackingWorksheet!$J$5, TrackingWorksheet!H1610=Lists!$D$4), "Y", "N"))</f>
        <v/>
      </c>
      <c r="F1605" s="15" t="str">
        <f>IF(B1605=1,"",IF(AND(TrackingWorksheet!I1610 &lt;&gt;"", TrackingWorksheet!I1610&lt;=TrackingWorksheet!$J$5, TrackingWorksheet!J1610=Lists!$D$4), "Y", "N"))</f>
        <v/>
      </c>
      <c r="G1605" s="15" t="str">
        <f>IF(B1605=1,"",IF(AND(TrackingWorksheet!G1610 &lt;&gt;"",TrackingWorksheet!G1610&lt;=TrackingWorksheet!$J$5, TrackingWorksheet!H1610=Lists!$D$5), "Y", "N"))</f>
        <v/>
      </c>
      <c r="H1605" s="15" t="str">
        <f>IF(B1605=1,"",IF(AND(TrackingWorksheet!I1610 &lt;&gt;"", TrackingWorksheet!I1610&lt;=TrackingWorksheet!$J$5, TrackingWorksheet!J1610="Moderna"), "Y", "N"))</f>
        <v/>
      </c>
      <c r="I1605" s="26" t="str">
        <f>IF(B1605=1,"",IF(AND(TrackingWorksheet!G1610 &lt;&gt;"", TrackingWorksheet!G1610&lt;=TrackingWorksheet!$J$5, TrackingWorksheet!H1610=Lists!$D$6), 1, 0))</f>
        <v/>
      </c>
      <c r="J1605" s="26" t="str">
        <f t="shared" si="200"/>
        <v/>
      </c>
      <c r="K1605" s="15" t="str">
        <f>IF(B1605=1,"",IF(AND(TrackingWorksheet!I1610&lt;=TrackingWorksheet!$J$5,TrackingWorksheet!K1610="YES"),0,IF(AND(AND(OR(E1605="Y",F1605="Y"),E1605&lt;&gt;F1605),G1605&lt;&gt;"Y", H1605&lt;&gt;"Y"), 1, 0)))</f>
        <v/>
      </c>
      <c r="L1605" s="26" t="str">
        <f t="shared" si="201"/>
        <v/>
      </c>
      <c r="M1605" s="15" t="str">
        <f t="shared" si="202"/>
        <v/>
      </c>
      <c r="N1605" s="26" t="str">
        <f t="shared" si="203"/>
        <v/>
      </c>
      <c r="O1605" s="15" t="str">
        <f>IF(B1605=1,"",IF(AND(TrackingWorksheet!I1610&lt;=TrackingWorksheet!$J$5,TrackingWorksheet!K1610="YES"),0,IF(AND(AND(OR(G1605="Y",H1605="Y"),G1605&lt;&gt;H1605),E1605&lt;&gt;"Y", F1605&lt;&gt;"Y"), 1, 0)))</f>
        <v/>
      </c>
      <c r="P1605" s="26" t="str">
        <f t="shared" si="204"/>
        <v/>
      </c>
      <c r="Q1605" s="15" t="str">
        <f t="shared" si="205"/>
        <v/>
      </c>
      <c r="R1605" s="15" t="str">
        <f t="shared" si="206"/>
        <v/>
      </c>
      <c r="S1605" s="15" t="str">
        <f>IF(B1605=1,"",IF(AND(OR(AND(TrackingWorksheet!H1610=Lists!$D$7,TrackingWorksheet!H1610=TrackingWorksheet!J1610),TrackingWorksheet!H1610&lt;&gt;TrackingWorksheet!J1610),TrackingWorksheet!K1610="YES",TrackingWorksheet!H1610&lt;&gt;Lists!$D$6,TrackingWorksheet!G1610&lt;=TrackingWorksheet!$J$5,TrackingWorksheet!I1610&lt;=TrackingWorksheet!$J$5),1,0))</f>
        <v/>
      </c>
      <c r="T1605" s="15" t="str">
        <f t="shared" si="207"/>
        <v/>
      </c>
      <c r="U1605" s="15" t="str">
        <f>IF(B1605=1,"",IF(AND(TrackingWorksheet!L1610&lt;&gt;"", TrackingWorksheet!L1610&gt;=TrackingWorksheet!$J$4,TrackingWorksheet!L1610&lt;=TrackingWorksheet!$J$5,OR(TrackingWorksheet!H1610=Lists!$D$4,TrackingWorksheet!J1610=Lists!$D$4)), 1, 0))</f>
        <v/>
      </c>
      <c r="V1605" s="15" t="str">
        <f>IF($B1605=1,"",IF(AND(TrackingWorksheet!$L1610&lt;&gt;"", TrackingWorksheet!$L1610&gt;=TrackingWorksheet!$J$4,TrackingWorksheet!$L1610&lt;=TrackingWorksheet!$J$5,OR(TrackingWorksheet!$H1610=Lists!$D$5,TrackingWorksheet!$J1610=Lists!$D$5)), 1, 0))</f>
        <v/>
      </c>
      <c r="W1605" s="15" t="str">
        <f>IF($B1605=1,"",IF(AND(TrackingWorksheet!$L1610&lt;&gt;"", TrackingWorksheet!$L1610&gt;=TrackingWorksheet!$J$4,TrackingWorksheet!$L1610&lt;=TrackingWorksheet!$J$5,OR(TrackingWorksheet!$H1610=Lists!$D$6,TrackingWorksheet!$J1610=Lists!$D$6)), 1, 0))</f>
        <v/>
      </c>
      <c r="X1605" s="24" t="str">
        <f>IF(B1605=1,"",IF(AND(TrackingWorksheet!M1610&lt;&gt;"",TrackingWorksheet!M1610&lt;=TrackingWorksheet!$J$5),1,0)*D1605)</f>
        <v/>
      </c>
      <c r="Y1605" s="24" t="str">
        <f>IF(B1605=1,"",IF(AND(TrackingWorksheet!N1610&lt;&gt;"",TrackingWorksheet!N1610&lt;=TrackingWorksheet!$J$5),1,0)*D1605)</f>
        <v/>
      </c>
      <c r="Z1605" s="24" t="str">
        <f>IF(B1605=1,"",IF(TrackingWorksheet!S1610="YES",1,0)*D1605)</f>
        <v/>
      </c>
      <c r="AA1605" s="24">
        <f>TrackingWorksheet!O1610</f>
        <v>0</v>
      </c>
      <c r="AB1605" s="122">
        <f>TrackingWorksheet!Q1610</f>
        <v>0</v>
      </c>
      <c r="AC1605" s="24" t="str">
        <f>IF($B1605=1,"",IF(AA1605=Lists!$N$4,1,0)*D1605)</f>
        <v/>
      </c>
      <c r="AD1605" s="24" t="str">
        <f>IF(B1605=1,"",IF(D1605*AND(TrackingWorksheet!P1610&gt;Calculations!$AG$3,AA1605=Lists!$N$4,TrackingWorksheet!K1610="YES"),1,0))</f>
        <v/>
      </c>
      <c r="AL1605" s="22"/>
    </row>
    <row r="1606" spans="2:38" s="73" customFormat="1" x14ac:dyDescent="0.35">
      <c r="B1606" s="33">
        <f>IF(AND(ISBLANK(TrackingWorksheet!B1611),ISBLANK(TrackingWorksheet!C1611),ISBLANK(TrackingWorksheet!G1611),ISBLANK(TrackingWorksheet!H1611),
ISBLANK(TrackingWorksheet!I1611),ISBLANK(TrackingWorksheet!J1611),ISBLANK(TrackingWorksheet!M1611),
ISBLANK(TrackingWorksheet!N1611)),1,0)</f>
        <v>1</v>
      </c>
      <c r="C1606" s="17" t="str">
        <f>IF(B1606=1,"",TrackingWorksheet!F1611)</f>
        <v/>
      </c>
      <c r="D1606" s="26" t="str">
        <f>IF(B1606=1,"",IF(AND(TrackingWorksheet!B1611&lt;&gt;"",TrackingWorksheet!B1611&lt;=TrackingWorksheet!$J$5,OR(TrackingWorksheet!C1611="",TrackingWorksheet!C1611&gt;=TrackingWorksheet!$J$4)),1,0))</f>
        <v/>
      </c>
      <c r="E1606" s="15" t="str">
        <f>IF(B1606=1,"",IF(AND(TrackingWorksheet!G1611 &lt;&gt;"",TrackingWorksheet!G1611&lt;=TrackingWorksheet!$J$5, TrackingWorksheet!H1611=Lists!$D$4), "Y", "N"))</f>
        <v/>
      </c>
      <c r="F1606" s="15" t="str">
        <f>IF(B1606=1,"",IF(AND(TrackingWorksheet!I1611 &lt;&gt;"", TrackingWorksheet!I1611&lt;=TrackingWorksheet!$J$5, TrackingWorksheet!J1611=Lists!$D$4), "Y", "N"))</f>
        <v/>
      </c>
      <c r="G1606" s="15" t="str">
        <f>IF(B1606=1,"",IF(AND(TrackingWorksheet!G1611 &lt;&gt;"",TrackingWorksheet!G1611&lt;=TrackingWorksheet!$J$5, TrackingWorksheet!H1611=Lists!$D$5), "Y", "N"))</f>
        <v/>
      </c>
      <c r="H1606" s="15" t="str">
        <f>IF(B1606=1,"",IF(AND(TrackingWorksheet!I1611 &lt;&gt;"", TrackingWorksheet!I1611&lt;=TrackingWorksheet!$J$5, TrackingWorksheet!J1611="Moderna"), "Y", "N"))</f>
        <v/>
      </c>
      <c r="I1606" s="26" t="str">
        <f>IF(B1606=1,"",IF(AND(TrackingWorksheet!G1611 &lt;&gt;"", TrackingWorksheet!G1611&lt;=TrackingWorksheet!$J$5, TrackingWorksheet!H1611=Lists!$D$6), 1, 0))</f>
        <v/>
      </c>
      <c r="J1606" s="26" t="str">
        <f t="shared" si="200"/>
        <v/>
      </c>
      <c r="K1606" s="15" t="str">
        <f>IF(B1606=1,"",IF(AND(TrackingWorksheet!I1611&lt;=TrackingWorksheet!$J$5,TrackingWorksheet!K1611="YES"),0,IF(AND(AND(OR(E1606="Y",F1606="Y"),E1606&lt;&gt;F1606),G1606&lt;&gt;"Y", H1606&lt;&gt;"Y"), 1, 0)))</f>
        <v/>
      </c>
      <c r="L1606" s="26" t="str">
        <f t="shared" si="201"/>
        <v/>
      </c>
      <c r="M1606" s="15" t="str">
        <f t="shared" si="202"/>
        <v/>
      </c>
      <c r="N1606" s="26" t="str">
        <f t="shared" si="203"/>
        <v/>
      </c>
      <c r="O1606" s="15" t="str">
        <f>IF(B1606=1,"",IF(AND(TrackingWorksheet!I1611&lt;=TrackingWorksheet!$J$5,TrackingWorksheet!K1611="YES"),0,IF(AND(AND(OR(G1606="Y",H1606="Y"),G1606&lt;&gt;H1606),E1606&lt;&gt;"Y", F1606&lt;&gt;"Y"), 1, 0)))</f>
        <v/>
      </c>
      <c r="P1606" s="26" t="str">
        <f t="shared" si="204"/>
        <v/>
      </c>
      <c r="Q1606" s="15" t="str">
        <f t="shared" si="205"/>
        <v/>
      </c>
      <c r="R1606" s="15" t="str">
        <f t="shared" si="206"/>
        <v/>
      </c>
      <c r="S1606" s="15" t="str">
        <f>IF(B1606=1,"",IF(AND(OR(AND(TrackingWorksheet!H1611=Lists!$D$7,TrackingWorksheet!H1611=TrackingWorksheet!J1611),TrackingWorksheet!H1611&lt;&gt;TrackingWorksheet!J1611),TrackingWorksheet!K1611="YES",TrackingWorksheet!H1611&lt;&gt;Lists!$D$6,TrackingWorksheet!G1611&lt;=TrackingWorksheet!$J$5,TrackingWorksheet!I1611&lt;=TrackingWorksheet!$J$5),1,0))</f>
        <v/>
      </c>
      <c r="T1606" s="15" t="str">
        <f t="shared" si="207"/>
        <v/>
      </c>
      <c r="U1606" s="15" t="str">
        <f>IF(B1606=1,"",IF(AND(TrackingWorksheet!L1611&lt;&gt;"", TrackingWorksheet!L1611&gt;=TrackingWorksheet!$J$4,TrackingWorksheet!L1611&lt;=TrackingWorksheet!$J$5,OR(TrackingWorksheet!H1611=Lists!$D$4,TrackingWorksheet!J1611=Lists!$D$4)), 1, 0))</f>
        <v/>
      </c>
      <c r="V1606" s="15" t="str">
        <f>IF($B1606=1,"",IF(AND(TrackingWorksheet!$L1611&lt;&gt;"", TrackingWorksheet!$L1611&gt;=TrackingWorksheet!$J$4,TrackingWorksheet!$L1611&lt;=TrackingWorksheet!$J$5,OR(TrackingWorksheet!$H1611=Lists!$D$5,TrackingWorksheet!$J1611=Lists!$D$5)), 1, 0))</f>
        <v/>
      </c>
      <c r="W1606" s="15" t="str">
        <f>IF($B1606=1,"",IF(AND(TrackingWorksheet!$L1611&lt;&gt;"", TrackingWorksheet!$L1611&gt;=TrackingWorksheet!$J$4,TrackingWorksheet!$L1611&lt;=TrackingWorksheet!$J$5,OR(TrackingWorksheet!$H1611=Lists!$D$6,TrackingWorksheet!$J1611=Lists!$D$6)), 1, 0))</f>
        <v/>
      </c>
      <c r="X1606" s="24" t="str">
        <f>IF(B1606=1,"",IF(AND(TrackingWorksheet!M1611&lt;&gt;"",TrackingWorksheet!M1611&lt;=TrackingWorksheet!$J$5),1,0)*D1606)</f>
        <v/>
      </c>
      <c r="Y1606" s="24" t="str">
        <f>IF(B1606=1,"",IF(AND(TrackingWorksheet!N1611&lt;&gt;"",TrackingWorksheet!N1611&lt;=TrackingWorksheet!$J$5),1,0)*D1606)</f>
        <v/>
      </c>
      <c r="Z1606" s="24" t="str">
        <f>IF(B1606=1,"",IF(TrackingWorksheet!S1611="YES",1,0)*D1606)</f>
        <v/>
      </c>
      <c r="AA1606" s="24">
        <f>TrackingWorksheet!O1611</f>
        <v>0</v>
      </c>
      <c r="AB1606" s="122">
        <f>TrackingWorksheet!Q1611</f>
        <v>0</v>
      </c>
      <c r="AC1606" s="24" t="str">
        <f>IF($B1606=1,"",IF(AA1606=Lists!$N$4,1,0)*D1606)</f>
        <v/>
      </c>
      <c r="AD1606" s="24" t="str">
        <f>IF(B1606=1,"",IF(D1606*AND(TrackingWorksheet!P1611&gt;Calculations!$AG$3,AA1606=Lists!$N$4,TrackingWorksheet!K1611="YES"),1,0))</f>
        <v/>
      </c>
      <c r="AL1606" s="22"/>
    </row>
    <row r="1607" spans="2:38" s="73" customFormat="1" x14ac:dyDescent="0.35">
      <c r="B1607" s="33">
        <f>IF(AND(ISBLANK(TrackingWorksheet!B1612),ISBLANK(TrackingWorksheet!C1612),ISBLANK(TrackingWorksheet!G1612),ISBLANK(TrackingWorksheet!H1612),
ISBLANK(TrackingWorksheet!I1612),ISBLANK(TrackingWorksheet!J1612),ISBLANK(TrackingWorksheet!M1612),
ISBLANK(TrackingWorksheet!N1612)),1,0)</f>
        <v>1</v>
      </c>
      <c r="C1607" s="17" t="str">
        <f>IF(B1607=1,"",TrackingWorksheet!F1612)</f>
        <v/>
      </c>
      <c r="D1607" s="26" t="str">
        <f>IF(B1607=1,"",IF(AND(TrackingWorksheet!B1612&lt;&gt;"",TrackingWorksheet!B1612&lt;=TrackingWorksheet!$J$5,OR(TrackingWorksheet!C1612="",TrackingWorksheet!C1612&gt;=TrackingWorksheet!$J$4)),1,0))</f>
        <v/>
      </c>
      <c r="E1607" s="15" t="str">
        <f>IF(B1607=1,"",IF(AND(TrackingWorksheet!G1612 &lt;&gt;"",TrackingWorksheet!G1612&lt;=TrackingWorksheet!$J$5, TrackingWorksheet!H1612=Lists!$D$4), "Y", "N"))</f>
        <v/>
      </c>
      <c r="F1607" s="15" t="str">
        <f>IF(B1607=1,"",IF(AND(TrackingWorksheet!I1612 &lt;&gt;"", TrackingWorksheet!I1612&lt;=TrackingWorksheet!$J$5, TrackingWorksheet!J1612=Lists!$D$4), "Y", "N"))</f>
        <v/>
      </c>
      <c r="G1607" s="15" t="str">
        <f>IF(B1607=1,"",IF(AND(TrackingWorksheet!G1612 &lt;&gt;"",TrackingWorksheet!G1612&lt;=TrackingWorksheet!$J$5, TrackingWorksheet!H1612=Lists!$D$5), "Y", "N"))</f>
        <v/>
      </c>
      <c r="H1607" s="15" t="str">
        <f>IF(B1607=1,"",IF(AND(TrackingWorksheet!I1612 &lt;&gt;"", TrackingWorksheet!I1612&lt;=TrackingWorksheet!$J$5, TrackingWorksheet!J1612="Moderna"), "Y", "N"))</f>
        <v/>
      </c>
      <c r="I1607" s="26" t="str">
        <f>IF(B1607=1,"",IF(AND(TrackingWorksheet!G1612 &lt;&gt;"", TrackingWorksheet!G1612&lt;=TrackingWorksheet!$J$5, TrackingWorksheet!H1612=Lists!$D$6), 1, 0))</f>
        <v/>
      </c>
      <c r="J1607" s="26" t="str">
        <f t="shared" si="200"/>
        <v/>
      </c>
      <c r="K1607" s="15" t="str">
        <f>IF(B1607=1,"",IF(AND(TrackingWorksheet!I1612&lt;=TrackingWorksheet!$J$5,TrackingWorksheet!K1612="YES"),0,IF(AND(AND(OR(E1607="Y",F1607="Y"),E1607&lt;&gt;F1607),G1607&lt;&gt;"Y", H1607&lt;&gt;"Y"), 1, 0)))</f>
        <v/>
      </c>
      <c r="L1607" s="26" t="str">
        <f t="shared" si="201"/>
        <v/>
      </c>
      <c r="M1607" s="15" t="str">
        <f t="shared" si="202"/>
        <v/>
      </c>
      <c r="N1607" s="26" t="str">
        <f t="shared" si="203"/>
        <v/>
      </c>
      <c r="O1607" s="15" t="str">
        <f>IF(B1607=1,"",IF(AND(TrackingWorksheet!I1612&lt;=TrackingWorksheet!$J$5,TrackingWorksheet!K1612="YES"),0,IF(AND(AND(OR(G1607="Y",H1607="Y"),G1607&lt;&gt;H1607),E1607&lt;&gt;"Y", F1607&lt;&gt;"Y"), 1, 0)))</f>
        <v/>
      </c>
      <c r="P1607" s="26" t="str">
        <f t="shared" si="204"/>
        <v/>
      </c>
      <c r="Q1607" s="15" t="str">
        <f t="shared" si="205"/>
        <v/>
      </c>
      <c r="R1607" s="15" t="str">
        <f t="shared" si="206"/>
        <v/>
      </c>
      <c r="S1607" s="15" t="str">
        <f>IF(B1607=1,"",IF(AND(OR(AND(TrackingWorksheet!H1612=Lists!$D$7,TrackingWorksheet!H1612=TrackingWorksheet!J1612),TrackingWorksheet!H1612&lt;&gt;TrackingWorksheet!J1612),TrackingWorksheet!K1612="YES",TrackingWorksheet!H1612&lt;&gt;Lists!$D$6,TrackingWorksheet!G1612&lt;=TrackingWorksheet!$J$5,TrackingWorksheet!I1612&lt;=TrackingWorksheet!$J$5),1,0))</f>
        <v/>
      </c>
      <c r="T1607" s="15" t="str">
        <f t="shared" si="207"/>
        <v/>
      </c>
      <c r="U1607" s="15" t="str">
        <f>IF(B1607=1,"",IF(AND(TrackingWorksheet!L1612&lt;&gt;"", TrackingWorksheet!L1612&gt;=TrackingWorksheet!$J$4,TrackingWorksheet!L1612&lt;=TrackingWorksheet!$J$5,OR(TrackingWorksheet!H1612=Lists!$D$4,TrackingWorksheet!J1612=Lists!$D$4)), 1, 0))</f>
        <v/>
      </c>
      <c r="V1607" s="15" t="str">
        <f>IF($B1607=1,"",IF(AND(TrackingWorksheet!$L1612&lt;&gt;"", TrackingWorksheet!$L1612&gt;=TrackingWorksheet!$J$4,TrackingWorksheet!$L1612&lt;=TrackingWorksheet!$J$5,OR(TrackingWorksheet!$H1612=Lists!$D$5,TrackingWorksheet!$J1612=Lists!$D$5)), 1, 0))</f>
        <v/>
      </c>
      <c r="W1607" s="15" t="str">
        <f>IF($B1607=1,"",IF(AND(TrackingWorksheet!$L1612&lt;&gt;"", TrackingWorksheet!$L1612&gt;=TrackingWorksheet!$J$4,TrackingWorksheet!$L1612&lt;=TrackingWorksheet!$J$5,OR(TrackingWorksheet!$H1612=Lists!$D$6,TrackingWorksheet!$J1612=Lists!$D$6)), 1, 0))</f>
        <v/>
      </c>
      <c r="X1607" s="24" t="str">
        <f>IF(B1607=1,"",IF(AND(TrackingWorksheet!M1612&lt;&gt;"",TrackingWorksheet!M1612&lt;=TrackingWorksheet!$J$5),1,0)*D1607)</f>
        <v/>
      </c>
      <c r="Y1607" s="24" t="str">
        <f>IF(B1607=1,"",IF(AND(TrackingWorksheet!N1612&lt;&gt;"",TrackingWorksheet!N1612&lt;=TrackingWorksheet!$J$5),1,0)*D1607)</f>
        <v/>
      </c>
      <c r="Z1607" s="24" t="str">
        <f>IF(B1607=1,"",IF(TrackingWorksheet!S1612="YES",1,0)*D1607)</f>
        <v/>
      </c>
      <c r="AA1607" s="24">
        <f>TrackingWorksheet!O1612</f>
        <v>0</v>
      </c>
      <c r="AB1607" s="122">
        <f>TrackingWorksheet!Q1612</f>
        <v>0</v>
      </c>
      <c r="AC1607" s="24" t="str">
        <f>IF($B1607=1,"",IF(AA1607=Lists!$N$4,1,0)*D1607)</f>
        <v/>
      </c>
      <c r="AD1607" s="24" t="str">
        <f>IF(B1607=1,"",IF(D1607*AND(TrackingWorksheet!P1612&gt;Calculations!$AG$3,AA1607=Lists!$N$4,TrackingWorksheet!K1612="YES"),1,0))</f>
        <v/>
      </c>
      <c r="AL1607" s="22"/>
    </row>
    <row r="1608" spans="2:38" s="73" customFormat="1" x14ac:dyDescent="0.35">
      <c r="B1608" s="33">
        <f>IF(AND(ISBLANK(TrackingWorksheet!B1613),ISBLANK(TrackingWorksheet!C1613),ISBLANK(TrackingWorksheet!G1613),ISBLANK(TrackingWorksheet!H1613),
ISBLANK(TrackingWorksheet!I1613),ISBLANK(TrackingWorksheet!J1613),ISBLANK(TrackingWorksheet!M1613),
ISBLANK(TrackingWorksheet!N1613)),1,0)</f>
        <v>1</v>
      </c>
      <c r="C1608" s="17" t="str">
        <f>IF(B1608=1,"",TrackingWorksheet!F1613)</f>
        <v/>
      </c>
      <c r="D1608" s="26" t="str">
        <f>IF(B1608=1,"",IF(AND(TrackingWorksheet!B1613&lt;&gt;"",TrackingWorksheet!B1613&lt;=TrackingWorksheet!$J$5,OR(TrackingWorksheet!C1613="",TrackingWorksheet!C1613&gt;=TrackingWorksheet!$J$4)),1,0))</f>
        <v/>
      </c>
      <c r="E1608" s="15" t="str">
        <f>IF(B1608=1,"",IF(AND(TrackingWorksheet!G1613 &lt;&gt;"",TrackingWorksheet!G1613&lt;=TrackingWorksheet!$J$5, TrackingWorksheet!H1613=Lists!$D$4), "Y", "N"))</f>
        <v/>
      </c>
      <c r="F1608" s="15" t="str">
        <f>IF(B1608=1,"",IF(AND(TrackingWorksheet!I1613 &lt;&gt;"", TrackingWorksheet!I1613&lt;=TrackingWorksheet!$J$5, TrackingWorksheet!J1613=Lists!$D$4), "Y", "N"))</f>
        <v/>
      </c>
      <c r="G1608" s="15" t="str">
        <f>IF(B1608=1,"",IF(AND(TrackingWorksheet!G1613 &lt;&gt;"",TrackingWorksheet!G1613&lt;=TrackingWorksheet!$J$5, TrackingWorksheet!H1613=Lists!$D$5), "Y", "N"))</f>
        <v/>
      </c>
      <c r="H1608" s="15" t="str">
        <f>IF(B1608=1,"",IF(AND(TrackingWorksheet!I1613 &lt;&gt;"", TrackingWorksheet!I1613&lt;=TrackingWorksheet!$J$5, TrackingWorksheet!J1613="Moderna"), "Y", "N"))</f>
        <v/>
      </c>
      <c r="I1608" s="26" t="str">
        <f>IF(B1608=1,"",IF(AND(TrackingWorksheet!G1613 &lt;&gt;"", TrackingWorksheet!G1613&lt;=TrackingWorksheet!$J$5, TrackingWorksheet!H1613=Lists!$D$6), 1, 0))</f>
        <v/>
      </c>
      <c r="J1608" s="26" t="str">
        <f t="shared" si="200"/>
        <v/>
      </c>
      <c r="K1608" s="15" t="str">
        <f>IF(B1608=1,"",IF(AND(TrackingWorksheet!I1613&lt;=TrackingWorksheet!$J$5,TrackingWorksheet!K1613="YES"),0,IF(AND(AND(OR(E1608="Y",F1608="Y"),E1608&lt;&gt;F1608),G1608&lt;&gt;"Y", H1608&lt;&gt;"Y"), 1, 0)))</f>
        <v/>
      </c>
      <c r="L1608" s="26" t="str">
        <f t="shared" si="201"/>
        <v/>
      </c>
      <c r="M1608" s="15" t="str">
        <f t="shared" si="202"/>
        <v/>
      </c>
      <c r="N1608" s="26" t="str">
        <f t="shared" si="203"/>
        <v/>
      </c>
      <c r="O1608" s="15" t="str">
        <f>IF(B1608=1,"",IF(AND(TrackingWorksheet!I1613&lt;=TrackingWorksheet!$J$5,TrackingWorksheet!K1613="YES"),0,IF(AND(AND(OR(G1608="Y",H1608="Y"),G1608&lt;&gt;H1608),E1608&lt;&gt;"Y", F1608&lt;&gt;"Y"), 1, 0)))</f>
        <v/>
      </c>
      <c r="P1608" s="26" t="str">
        <f t="shared" si="204"/>
        <v/>
      </c>
      <c r="Q1608" s="15" t="str">
        <f t="shared" si="205"/>
        <v/>
      </c>
      <c r="R1608" s="15" t="str">
        <f t="shared" si="206"/>
        <v/>
      </c>
      <c r="S1608" s="15" t="str">
        <f>IF(B1608=1,"",IF(AND(OR(AND(TrackingWorksheet!H1613=Lists!$D$7,TrackingWorksheet!H1613=TrackingWorksheet!J1613),TrackingWorksheet!H1613&lt;&gt;TrackingWorksheet!J1613),TrackingWorksheet!K1613="YES",TrackingWorksheet!H1613&lt;&gt;Lists!$D$6,TrackingWorksheet!G1613&lt;=TrackingWorksheet!$J$5,TrackingWorksheet!I1613&lt;=TrackingWorksheet!$J$5),1,0))</f>
        <v/>
      </c>
      <c r="T1608" s="15" t="str">
        <f t="shared" si="207"/>
        <v/>
      </c>
      <c r="U1608" s="15" t="str">
        <f>IF(B1608=1,"",IF(AND(TrackingWorksheet!L1613&lt;&gt;"", TrackingWorksheet!L1613&gt;=TrackingWorksheet!$J$4,TrackingWorksheet!L1613&lt;=TrackingWorksheet!$J$5,OR(TrackingWorksheet!H1613=Lists!$D$4,TrackingWorksheet!J1613=Lists!$D$4)), 1, 0))</f>
        <v/>
      </c>
      <c r="V1608" s="15" t="str">
        <f>IF($B1608=1,"",IF(AND(TrackingWorksheet!$L1613&lt;&gt;"", TrackingWorksheet!$L1613&gt;=TrackingWorksheet!$J$4,TrackingWorksheet!$L1613&lt;=TrackingWorksheet!$J$5,OR(TrackingWorksheet!$H1613=Lists!$D$5,TrackingWorksheet!$J1613=Lists!$D$5)), 1, 0))</f>
        <v/>
      </c>
      <c r="W1608" s="15" t="str">
        <f>IF($B1608=1,"",IF(AND(TrackingWorksheet!$L1613&lt;&gt;"", TrackingWorksheet!$L1613&gt;=TrackingWorksheet!$J$4,TrackingWorksheet!$L1613&lt;=TrackingWorksheet!$J$5,OR(TrackingWorksheet!$H1613=Lists!$D$6,TrackingWorksheet!$J1613=Lists!$D$6)), 1, 0))</f>
        <v/>
      </c>
      <c r="X1608" s="24" t="str">
        <f>IF(B1608=1,"",IF(AND(TrackingWorksheet!M1613&lt;&gt;"",TrackingWorksheet!M1613&lt;=TrackingWorksheet!$J$5),1,0)*D1608)</f>
        <v/>
      </c>
      <c r="Y1608" s="24" t="str">
        <f>IF(B1608=1,"",IF(AND(TrackingWorksheet!N1613&lt;&gt;"",TrackingWorksheet!N1613&lt;=TrackingWorksheet!$J$5),1,0)*D1608)</f>
        <v/>
      </c>
      <c r="Z1608" s="24" t="str">
        <f>IF(B1608=1,"",IF(TrackingWorksheet!S1613="YES",1,0)*D1608)</f>
        <v/>
      </c>
      <c r="AA1608" s="24">
        <f>TrackingWorksheet!O1613</f>
        <v>0</v>
      </c>
      <c r="AB1608" s="122">
        <f>TrackingWorksheet!Q1613</f>
        <v>0</v>
      </c>
      <c r="AC1608" s="24" t="str">
        <f>IF($B1608=1,"",IF(AA1608=Lists!$N$4,1,0)*D1608)</f>
        <v/>
      </c>
      <c r="AD1608" s="24" t="str">
        <f>IF(B1608=1,"",IF(D1608*AND(TrackingWorksheet!P1613&gt;Calculations!$AG$3,AA1608=Lists!$N$4,TrackingWorksheet!K1613="YES"),1,0))</f>
        <v/>
      </c>
      <c r="AL1608" s="22"/>
    </row>
    <row r="1609" spans="2:38" s="73" customFormat="1" x14ac:dyDescent="0.35">
      <c r="B1609" s="33">
        <f>IF(AND(ISBLANK(TrackingWorksheet!B1614),ISBLANK(TrackingWorksheet!C1614),ISBLANK(TrackingWorksheet!G1614),ISBLANK(TrackingWorksheet!H1614),
ISBLANK(TrackingWorksheet!I1614),ISBLANK(TrackingWorksheet!J1614),ISBLANK(TrackingWorksheet!M1614),
ISBLANK(TrackingWorksheet!N1614)),1,0)</f>
        <v>1</v>
      </c>
      <c r="C1609" s="17" t="str">
        <f>IF(B1609=1,"",TrackingWorksheet!F1614)</f>
        <v/>
      </c>
      <c r="D1609" s="26" t="str">
        <f>IF(B1609=1,"",IF(AND(TrackingWorksheet!B1614&lt;&gt;"",TrackingWorksheet!B1614&lt;=TrackingWorksheet!$J$5,OR(TrackingWorksheet!C1614="",TrackingWorksheet!C1614&gt;=TrackingWorksheet!$J$4)),1,0))</f>
        <v/>
      </c>
      <c r="E1609" s="15" t="str">
        <f>IF(B1609=1,"",IF(AND(TrackingWorksheet!G1614 &lt;&gt;"",TrackingWorksheet!G1614&lt;=TrackingWorksheet!$J$5, TrackingWorksheet!H1614=Lists!$D$4), "Y", "N"))</f>
        <v/>
      </c>
      <c r="F1609" s="15" t="str">
        <f>IF(B1609=1,"",IF(AND(TrackingWorksheet!I1614 &lt;&gt;"", TrackingWorksheet!I1614&lt;=TrackingWorksheet!$J$5, TrackingWorksheet!J1614=Lists!$D$4), "Y", "N"))</f>
        <v/>
      </c>
      <c r="G1609" s="15" t="str">
        <f>IF(B1609=1,"",IF(AND(TrackingWorksheet!G1614 &lt;&gt;"",TrackingWorksheet!G1614&lt;=TrackingWorksheet!$J$5, TrackingWorksheet!H1614=Lists!$D$5), "Y", "N"))</f>
        <v/>
      </c>
      <c r="H1609" s="15" t="str">
        <f>IF(B1609=1,"",IF(AND(TrackingWorksheet!I1614 &lt;&gt;"", TrackingWorksheet!I1614&lt;=TrackingWorksheet!$J$5, TrackingWorksheet!J1614="Moderna"), "Y", "N"))</f>
        <v/>
      </c>
      <c r="I1609" s="26" t="str">
        <f>IF(B1609=1,"",IF(AND(TrackingWorksheet!G1614 &lt;&gt;"", TrackingWorksheet!G1614&lt;=TrackingWorksheet!$J$5, TrackingWorksheet!H1614=Lists!$D$6), 1, 0))</f>
        <v/>
      </c>
      <c r="J1609" s="26" t="str">
        <f t="shared" si="200"/>
        <v/>
      </c>
      <c r="K1609" s="15" t="str">
        <f>IF(B1609=1,"",IF(AND(TrackingWorksheet!I1614&lt;=TrackingWorksheet!$J$5,TrackingWorksheet!K1614="YES"),0,IF(AND(AND(OR(E1609="Y",F1609="Y"),E1609&lt;&gt;F1609),G1609&lt;&gt;"Y", H1609&lt;&gt;"Y"), 1, 0)))</f>
        <v/>
      </c>
      <c r="L1609" s="26" t="str">
        <f t="shared" si="201"/>
        <v/>
      </c>
      <c r="M1609" s="15" t="str">
        <f t="shared" si="202"/>
        <v/>
      </c>
      <c r="N1609" s="26" t="str">
        <f t="shared" si="203"/>
        <v/>
      </c>
      <c r="O1609" s="15" t="str">
        <f>IF(B1609=1,"",IF(AND(TrackingWorksheet!I1614&lt;=TrackingWorksheet!$J$5,TrackingWorksheet!K1614="YES"),0,IF(AND(AND(OR(G1609="Y",H1609="Y"),G1609&lt;&gt;H1609),E1609&lt;&gt;"Y", F1609&lt;&gt;"Y"), 1, 0)))</f>
        <v/>
      </c>
      <c r="P1609" s="26" t="str">
        <f t="shared" si="204"/>
        <v/>
      </c>
      <c r="Q1609" s="15" t="str">
        <f t="shared" si="205"/>
        <v/>
      </c>
      <c r="R1609" s="15" t="str">
        <f t="shared" si="206"/>
        <v/>
      </c>
      <c r="S1609" s="15" t="str">
        <f>IF(B1609=1,"",IF(AND(OR(AND(TrackingWorksheet!H1614=Lists!$D$7,TrackingWorksheet!H1614=TrackingWorksheet!J1614),TrackingWorksheet!H1614&lt;&gt;TrackingWorksheet!J1614),TrackingWorksheet!K1614="YES",TrackingWorksheet!H1614&lt;&gt;Lists!$D$6,TrackingWorksheet!G1614&lt;=TrackingWorksheet!$J$5,TrackingWorksheet!I1614&lt;=TrackingWorksheet!$J$5),1,0))</f>
        <v/>
      </c>
      <c r="T1609" s="15" t="str">
        <f t="shared" si="207"/>
        <v/>
      </c>
      <c r="U1609" s="15" t="str">
        <f>IF(B1609=1,"",IF(AND(TrackingWorksheet!L1614&lt;&gt;"", TrackingWorksheet!L1614&gt;=TrackingWorksheet!$J$4,TrackingWorksheet!L1614&lt;=TrackingWorksheet!$J$5,OR(TrackingWorksheet!H1614=Lists!$D$4,TrackingWorksheet!J1614=Lists!$D$4)), 1, 0))</f>
        <v/>
      </c>
      <c r="V1609" s="15" t="str">
        <f>IF($B1609=1,"",IF(AND(TrackingWorksheet!$L1614&lt;&gt;"", TrackingWorksheet!$L1614&gt;=TrackingWorksheet!$J$4,TrackingWorksheet!$L1614&lt;=TrackingWorksheet!$J$5,OR(TrackingWorksheet!$H1614=Lists!$D$5,TrackingWorksheet!$J1614=Lists!$D$5)), 1, 0))</f>
        <v/>
      </c>
      <c r="W1609" s="15" t="str">
        <f>IF($B1609=1,"",IF(AND(TrackingWorksheet!$L1614&lt;&gt;"", TrackingWorksheet!$L1614&gt;=TrackingWorksheet!$J$4,TrackingWorksheet!$L1614&lt;=TrackingWorksheet!$J$5,OR(TrackingWorksheet!$H1614=Lists!$D$6,TrackingWorksheet!$J1614=Lists!$D$6)), 1, 0))</f>
        <v/>
      </c>
      <c r="X1609" s="24" t="str">
        <f>IF(B1609=1,"",IF(AND(TrackingWorksheet!M1614&lt;&gt;"",TrackingWorksheet!M1614&lt;=TrackingWorksheet!$J$5),1,0)*D1609)</f>
        <v/>
      </c>
      <c r="Y1609" s="24" t="str">
        <f>IF(B1609=1,"",IF(AND(TrackingWorksheet!N1614&lt;&gt;"",TrackingWorksheet!N1614&lt;=TrackingWorksheet!$J$5),1,0)*D1609)</f>
        <v/>
      </c>
      <c r="Z1609" s="24" t="str">
        <f>IF(B1609=1,"",IF(TrackingWorksheet!S1614="YES",1,0)*D1609)</f>
        <v/>
      </c>
      <c r="AA1609" s="24">
        <f>TrackingWorksheet!O1614</f>
        <v>0</v>
      </c>
      <c r="AB1609" s="122">
        <f>TrackingWorksheet!Q1614</f>
        <v>0</v>
      </c>
      <c r="AC1609" s="24" t="str">
        <f>IF($B1609=1,"",IF(AA1609=Lists!$N$4,1,0)*D1609)</f>
        <v/>
      </c>
      <c r="AD1609" s="24" t="str">
        <f>IF(B1609=1,"",IF(D1609*AND(TrackingWorksheet!P1614&gt;Calculations!$AG$3,AA1609=Lists!$N$4,TrackingWorksheet!K1614="YES"),1,0))</f>
        <v/>
      </c>
      <c r="AL1609" s="22"/>
    </row>
    <row r="1610" spans="2:38" s="73" customFormat="1" x14ac:dyDescent="0.35">
      <c r="B1610" s="33">
        <f>IF(AND(ISBLANK(TrackingWorksheet!B1615),ISBLANK(TrackingWorksheet!C1615),ISBLANK(TrackingWorksheet!G1615),ISBLANK(TrackingWorksheet!H1615),
ISBLANK(TrackingWorksheet!I1615),ISBLANK(TrackingWorksheet!J1615),ISBLANK(TrackingWorksheet!M1615),
ISBLANK(TrackingWorksheet!N1615)),1,0)</f>
        <v>1</v>
      </c>
      <c r="C1610" s="17" t="str">
        <f>IF(B1610=1,"",TrackingWorksheet!F1615)</f>
        <v/>
      </c>
      <c r="D1610" s="26" t="str">
        <f>IF(B1610=1,"",IF(AND(TrackingWorksheet!B1615&lt;&gt;"",TrackingWorksheet!B1615&lt;=TrackingWorksheet!$J$5,OR(TrackingWorksheet!C1615="",TrackingWorksheet!C1615&gt;=TrackingWorksheet!$J$4)),1,0))</f>
        <v/>
      </c>
      <c r="E1610" s="15" t="str">
        <f>IF(B1610=1,"",IF(AND(TrackingWorksheet!G1615 &lt;&gt;"",TrackingWorksheet!G1615&lt;=TrackingWorksheet!$J$5, TrackingWorksheet!H1615=Lists!$D$4), "Y", "N"))</f>
        <v/>
      </c>
      <c r="F1610" s="15" t="str">
        <f>IF(B1610=1,"",IF(AND(TrackingWorksheet!I1615 &lt;&gt;"", TrackingWorksheet!I1615&lt;=TrackingWorksheet!$J$5, TrackingWorksheet!J1615=Lists!$D$4), "Y", "N"))</f>
        <v/>
      </c>
      <c r="G1610" s="15" t="str">
        <f>IF(B1610=1,"",IF(AND(TrackingWorksheet!G1615 &lt;&gt;"",TrackingWorksheet!G1615&lt;=TrackingWorksheet!$J$5, TrackingWorksheet!H1615=Lists!$D$5), "Y", "N"))</f>
        <v/>
      </c>
      <c r="H1610" s="15" t="str">
        <f>IF(B1610=1,"",IF(AND(TrackingWorksheet!I1615 &lt;&gt;"", TrackingWorksheet!I1615&lt;=TrackingWorksheet!$J$5, TrackingWorksheet!J1615="Moderna"), "Y", "N"))</f>
        <v/>
      </c>
      <c r="I1610" s="26" t="str">
        <f>IF(B1610=1,"",IF(AND(TrackingWorksheet!G1615 &lt;&gt;"", TrackingWorksheet!G1615&lt;=TrackingWorksheet!$J$5, TrackingWorksheet!H1615=Lists!$D$6), 1, 0))</f>
        <v/>
      </c>
      <c r="J1610" s="26" t="str">
        <f t="shared" si="200"/>
        <v/>
      </c>
      <c r="K1610" s="15" t="str">
        <f>IF(B1610=1,"",IF(AND(TrackingWorksheet!I1615&lt;=TrackingWorksheet!$J$5,TrackingWorksheet!K1615="YES"),0,IF(AND(AND(OR(E1610="Y",F1610="Y"),E1610&lt;&gt;F1610),G1610&lt;&gt;"Y", H1610&lt;&gt;"Y"), 1, 0)))</f>
        <v/>
      </c>
      <c r="L1610" s="26" t="str">
        <f t="shared" si="201"/>
        <v/>
      </c>
      <c r="M1610" s="15" t="str">
        <f t="shared" si="202"/>
        <v/>
      </c>
      <c r="N1610" s="26" t="str">
        <f t="shared" si="203"/>
        <v/>
      </c>
      <c r="O1610" s="15" t="str">
        <f>IF(B1610=1,"",IF(AND(TrackingWorksheet!I1615&lt;=TrackingWorksheet!$J$5,TrackingWorksheet!K1615="YES"),0,IF(AND(AND(OR(G1610="Y",H1610="Y"),G1610&lt;&gt;H1610),E1610&lt;&gt;"Y", F1610&lt;&gt;"Y"), 1, 0)))</f>
        <v/>
      </c>
      <c r="P1610" s="26" t="str">
        <f t="shared" si="204"/>
        <v/>
      </c>
      <c r="Q1610" s="15" t="str">
        <f t="shared" si="205"/>
        <v/>
      </c>
      <c r="R1610" s="15" t="str">
        <f t="shared" si="206"/>
        <v/>
      </c>
      <c r="S1610" s="15" t="str">
        <f>IF(B1610=1,"",IF(AND(OR(AND(TrackingWorksheet!H1615=Lists!$D$7,TrackingWorksheet!H1615=TrackingWorksheet!J1615),TrackingWorksheet!H1615&lt;&gt;TrackingWorksheet!J1615),TrackingWorksheet!K1615="YES",TrackingWorksheet!H1615&lt;&gt;Lists!$D$6,TrackingWorksheet!G1615&lt;=TrackingWorksheet!$J$5,TrackingWorksheet!I1615&lt;=TrackingWorksheet!$J$5),1,0))</f>
        <v/>
      </c>
      <c r="T1610" s="15" t="str">
        <f t="shared" si="207"/>
        <v/>
      </c>
      <c r="U1610" s="15" t="str">
        <f>IF(B1610=1,"",IF(AND(TrackingWorksheet!L1615&lt;&gt;"", TrackingWorksheet!L1615&gt;=TrackingWorksheet!$J$4,TrackingWorksheet!L1615&lt;=TrackingWorksheet!$J$5,OR(TrackingWorksheet!H1615=Lists!$D$4,TrackingWorksheet!J1615=Lists!$D$4)), 1, 0))</f>
        <v/>
      </c>
      <c r="V1610" s="15" t="str">
        <f>IF($B1610=1,"",IF(AND(TrackingWorksheet!$L1615&lt;&gt;"", TrackingWorksheet!$L1615&gt;=TrackingWorksheet!$J$4,TrackingWorksheet!$L1615&lt;=TrackingWorksheet!$J$5,OR(TrackingWorksheet!$H1615=Lists!$D$5,TrackingWorksheet!$J1615=Lists!$D$5)), 1, 0))</f>
        <v/>
      </c>
      <c r="W1610" s="15" t="str">
        <f>IF($B1610=1,"",IF(AND(TrackingWorksheet!$L1615&lt;&gt;"", TrackingWorksheet!$L1615&gt;=TrackingWorksheet!$J$4,TrackingWorksheet!$L1615&lt;=TrackingWorksheet!$J$5,OR(TrackingWorksheet!$H1615=Lists!$D$6,TrackingWorksheet!$J1615=Lists!$D$6)), 1, 0))</f>
        <v/>
      </c>
      <c r="X1610" s="24" t="str">
        <f>IF(B1610=1,"",IF(AND(TrackingWorksheet!M1615&lt;&gt;"",TrackingWorksheet!M1615&lt;=TrackingWorksheet!$J$5),1,0)*D1610)</f>
        <v/>
      </c>
      <c r="Y1610" s="24" t="str">
        <f>IF(B1610=1,"",IF(AND(TrackingWorksheet!N1615&lt;&gt;"",TrackingWorksheet!N1615&lt;=TrackingWorksheet!$J$5),1,0)*D1610)</f>
        <v/>
      </c>
      <c r="Z1610" s="24" t="str">
        <f>IF(B1610=1,"",IF(TrackingWorksheet!S1615="YES",1,0)*D1610)</f>
        <v/>
      </c>
      <c r="AA1610" s="24">
        <f>TrackingWorksheet!O1615</f>
        <v>0</v>
      </c>
      <c r="AB1610" s="122">
        <f>TrackingWorksheet!Q1615</f>
        <v>0</v>
      </c>
      <c r="AC1610" s="24" t="str">
        <f>IF($B1610=1,"",IF(AA1610=Lists!$N$4,1,0)*D1610)</f>
        <v/>
      </c>
      <c r="AD1610" s="24" t="str">
        <f>IF(B1610=1,"",IF(D1610*AND(TrackingWorksheet!P1615&gt;Calculations!$AG$3,AA1610=Lists!$N$4,TrackingWorksheet!K1615="YES"),1,0))</f>
        <v/>
      </c>
      <c r="AL1610" s="22"/>
    </row>
    <row r="1611" spans="2:38" s="73" customFormat="1" x14ac:dyDescent="0.35">
      <c r="B1611" s="33">
        <f>IF(AND(ISBLANK(TrackingWorksheet!B1616),ISBLANK(TrackingWorksheet!C1616),ISBLANK(TrackingWorksheet!G1616),ISBLANK(TrackingWorksheet!H1616),
ISBLANK(TrackingWorksheet!I1616),ISBLANK(TrackingWorksheet!J1616),ISBLANK(TrackingWorksheet!M1616),
ISBLANK(TrackingWorksheet!N1616)),1,0)</f>
        <v>1</v>
      </c>
      <c r="C1611" s="17" t="str">
        <f>IF(B1611=1,"",TrackingWorksheet!F1616)</f>
        <v/>
      </c>
      <c r="D1611" s="26" t="str">
        <f>IF(B1611=1,"",IF(AND(TrackingWorksheet!B1616&lt;&gt;"",TrackingWorksheet!B1616&lt;=TrackingWorksheet!$J$5,OR(TrackingWorksheet!C1616="",TrackingWorksheet!C1616&gt;=TrackingWorksheet!$J$4)),1,0))</f>
        <v/>
      </c>
      <c r="E1611" s="15" t="str">
        <f>IF(B1611=1,"",IF(AND(TrackingWorksheet!G1616 &lt;&gt;"",TrackingWorksheet!G1616&lt;=TrackingWorksheet!$J$5, TrackingWorksheet!H1616=Lists!$D$4), "Y", "N"))</f>
        <v/>
      </c>
      <c r="F1611" s="15" t="str">
        <f>IF(B1611=1,"",IF(AND(TrackingWorksheet!I1616 &lt;&gt;"", TrackingWorksheet!I1616&lt;=TrackingWorksheet!$J$5, TrackingWorksheet!J1616=Lists!$D$4), "Y", "N"))</f>
        <v/>
      </c>
      <c r="G1611" s="15" t="str">
        <f>IF(B1611=1,"",IF(AND(TrackingWorksheet!G1616 &lt;&gt;"",TrackingWorksheet!G1616&lt;=TrackingWorksheet!$J$5, TrackingWorksheet!H1616=Lists!$D$5), "Y", "N"))</f>
        <v/>
      </c>
      <c r="H1611" s="15" t="str">
        <f>IF(B1611=1,"",IF(AND(TrackingWorksheet!I1616 &lt;&gt;"", TrackingWorksheet!I1616&lt;=TrackingWorksheet!$J$5, TrackingWorksheet!J1616="Moderna"), "Y", "N"))</f>
        <v/>
      </c>
      <c r="I1611" s="26" t="str">
        <f>IF(B1611=1,"",IF(AND(TrackingWorksheet!G1616 &lt;&gt;"", TrackingWorksheet!G1616&lt;=TrackingWorksheet!$J$5, TrackingWorksheet!H1616=Lists!$D$6), 1, 0))</f>
        <v/>
      </c>
      <c r="J1611" s="26" t="str">
        <f t="shared" si="200"/>
        <v/>
      </c>
      <c r="K1611" s="15" t="str">
        <f>IF(B1611=1,"",IF(AND(TrackingWorksheet!I1616&lt;=TrackingWorksheet!$J$5,TrackingWorksheet!K1616="YES"),0,IF(AND(AND(OR(E1611="Y",F1611="Y"),E1611&lt;&gt;F1611),G1611&lt;&gt;"Y", H1611&lt;&gt;"Y"), 1, 0)))</f>
        <v/>
      </c>
      <c r="L1611" s="26" t="str">
        <f t="shared" si="201"/>
        <v/>
      </c>
      <c r="M1611" s="15" t="str">
        <f t="shared" si="202"/>
        <v/>
      </c>
      <c r="N1611" s="26" t="str">
        <f t="shared" si="203"/>
        <v/>
      </c>
      <c r="O1611" s="15" t="str">
        <f>IF(B1611=1,"",IF(AND(TrackingWorksheet!I1616&lt;=TrackingWorksheet!$J$5,TrackingWorksheet!K1616="YES"),0,IF(AND(AND(OR(G1611="Y",H1611="Y"),G1611&lt;&gt;H1611),E1611&lt;&gt;"Y", F1611&lt;&gt;"Y"), 1, 0)))</f>
        <v/>
      </c>
      <c r="P1611" s="26" t="str">
        <f t="shared" si="204"/>
        <v/>
      </c>
      <c r="Q1611" s="15" t="str">
        <f t="shared" si="205"/>
        <v/>
      </c>
      <c r="R1611" s="15" t="str">
        <f t="shared" si="206"/>
        <v/>
      </c>
      <c r="S1611" s="15" t="str">
        <f>IF(B1611=1,"",IF(AND(OR(AND(TrackingWorksheet!H1616=Lists!$D$7,TrackingWorksheet!H1616=TrackingWorksheet!J1616),TrackingWorksheet!H1616&lt;&gt;TrackingWorksheet!J1616),TrackingWorksheet!K1616="YES",TrackingWorksheet!H1616&lt;&gt;Lists!$D$6,TrackingWorksheet!G1616&lt;=TrackingWorksheet!$J$5,TrackingWorksheet!I1616&lt;=TrackingWorksheet!$J$5),1,0))</f>
        <v/>
      </c>
      <c r="T1611" s="15" t="str">
        <f t="shared" si="207"/>
        <v/>
      </c>
      <c r="U1611" s="15" t="str">
        <f>IF(B1611=1,"",IF(AND(TrackingWorksheet!L1616&lt;&gt;"", TrackingWorksheet!L1616&gt;=TrackingWorksheet!$J$4,TrackingWorksheet!L1616&lt;=TrackingWorksheet!$J$5,OR(TrackingWorksheet!H1616=Lists!$D$4,TrackingWorksheet!J1616=Lists!$D$4)), 1, 0))</f>
        <v/>
      </c>
      <c r="V1611" s="15" t="str">
        <f>IF($B1611=1,"",IF(AND(TrackingWorksheet!$L1616&lt;&gt;"", TrackingWorksheet!$L1616&gt;=TrackingWorksheet!$J$4,TrackingWorksheet!$L1616&lt;=TrackingWorksheet!$J$5,OR(TrackingWorksheet!$H1616=Lists!$D$5,TrackingWorksheet!$J1616=Lists!$D$5)), 1, 0))</f>
        <v/>
      </c>
      <c r="W1611" s="15" t="str">
        <f>IF($B1611=1,"",IF(AND(TrackingWorksheet!$L1616&lt;&gt;"", TrackingWorksheet!$L1616&gt;=TrackingWorksheet!$J$4,TrackingWorksheet!$L1616&lt;=TrackingWorksheet!$J$5,OR(TrackingWorksheet!$H1616=Lists!$D$6,TrackingWorksheet!$J1616=Lists!$D$6)), 1, 0))</f>
        <v/>
      </c>
      <c r="X1611" s="24" t="str">
        <f>IF(B1611=1,"",IF(AND(TrackingWorksheet!M1616&lt;&gt;"",TrackingWorksheet!M1616&lt;=TrackingWorksheet!$J$5),1,0)*D1611)</f>
        <v/>
      </c>
      <c r="Y1611" s="24" t="str">
        <f>IF(B1611=1,"",IF(AND(TrackingWorksheet!N1616&lt;&gt;"",TrackingWorksheet!N1616&lt;=TrackingWorksheet!$J$5),1,0)*D1611)</f>
        <v/>
      </c>
      <c r="Z1611" s="24" t="str">
        <f>IF(B1611=1,"",IF(TrackingWorksheet!S1616="YES",1,0)*D1611)</f>
        <v/>
      </c>
      <c r="AA1611" s="24">
        <f>TrackingWorksheet!O1616</f>
        <v>0</v>
      </c>
      <c r="AB1611" s="122">
        <f>TrackingWorksheet!Q1616</f>
        <v>0</v>
      </c>
      <c r="AC1611" s="24" t="str">
        <f>IF($B1611=1,"",IF(AA1611=Lists!$N$4,1,0)*D1611)</f>
        <v/>
      </c>
      <c r="AD1611" s="24" t="str">
        <f>IF(B1611=1,"",IF(D1611*AND(TrackingWorksheet!P1616&gt;Calculations!$AG$3,AA1611=Lists!$N$4,TrackingWorksheet!K1616="YES"),1,0))</f>
        <v/>
      </c>
      <c r="AL1611" s="22"/>
    </row>
    <row r="1612" spans="2:38" s="73" customFormat="1" x14ac:dyDescent="0.35">
      <c r="B1612" s="33">
        <f>IF(AND(ISBLANK(TrackingWorksheet!B1617),ISBLANK(TrackingWorksheet!C1617),ISBLANK(TrackingWorksheet!G1617),ISBLANK(TrackingWorksheet!H1617),
ISBLANK(TrackingWorksheet!I1617),ISBLANK(TrackingWorksheet!J1617),ISBLANK(TrackingWorksheet!M1617),
ISBLANK(TrackingWorksheet!N1617)),1,0)</f>
        <v>1</v>
      </c>
      <c r="C1612" s="17" t="str">
        <f>IF(B1612=1,"",TrackingWorksheet!F1617)</f>
        <v/>
      </c>
      <c r="D1612" s="26" t="str">
        <f>IF(B1612=1,"",IF(AND(TrackingWorksheet!B1617&lt;&gt;"",TrackingWorksheet!B1617&lt;=TrackingWorksheet!$J$5,OR(TrackingWorksheet!C1617="",TrackingWorksheet!C1617&gt;=TrackingWorksheet!$J$4)),1,0))</f>
        <v/>
      </c>
      <c r="E1612" s="15" t="str">
        <f>IF(B1612=1,"",IF(AND(TrackingWorksheet!G1617 &lt;&gt;"",TrackingWorksheet!G1617&lt;=TrackingWorksheet!$J$5, TrackingWorksheet!H1617=Lists!$D$4), "Y", "N"))</f>
        <v/>
      </c>
      <c r="F1612" s="15" t="str">
        <f>IF(B1612=1,"",IF(AND(TrackingWorksheet!I1617 &lt;&gt;"", TrackingWorksheet!I1617&lt;=TrackingWorksheet!$J$5, TrackingWorksheet!J1617=Lists!$D$4), "Y", "N"))</f>
        <v/>
      </c>
      <c r="G1612" s="15" t="str">
        <f>IF(B1612=1,"",IF(AND(TrackingWorksheet!G1617 &lt;&gt;"",TrackingWorksheet!G1617&lt;=TrackingWorksheet!$J$5, TrackingWorksheet!H1617=Lists!$D$5), "Y", "N"))</f>
        <v/>
      </c>
      <c r="H1612" s="15" t="str">
        <f>IF(B1612=1,"",IF(AND(TrackingWorksheet!I1617 &lt;&gt;"", TrackingWorksheet!I1617&lt;=TrackingWorksheet!$J$5, TrackingWorksheet!J1617="Moderna"), "Y", "N"))</f>
        <v/>
      </c>
      <c r="I1612" s="26" t="str">
        <f>IF(B1612=1,"",IF(AND(TrackingWorksheet!G1617 &lt;&gt;"", TrackingWorksheet!G1617&lt;=TrackingWorksheet!$J$5, TrackingWorksheet!H1617=Lists!$D$6), 1, 0))</f>
        <v/>
      </c>
      <c r="J1612" s="26" t="str">
        <f t="shared" si="200"/>
        <v/>
      </c>
      <c r="K1612" s="15" t="str">
        <f>IF(B1612=1,"",IF(AND(TrackingWorksheet!I1617&lt;=TrackingWorksheet!$J$5,TrackingWorksheet!K1617="YES"),0,IF(AND(AND(OR(E1612="Y",F1612="Y"),E1612&lt;&gt;F1612),G1612&lt;&gt;"Y", H1612&lt;&gt;"Y"), 1, 0)))</f>
        <v/>
      </c>
      <c r="L1612" s="26" t="str">
        <f t="shared" si="201"/>
        <v/>
      </c>
      <c r="M1612" s="15" t="str">
        <f t="shared" si="202"/>
        <v/>
      </c>
      <c r="N1612" s="26" t="str">
        <f t="shared" si="203"/>
        <v/>
      </c>
      <c r="O1612" s="15" t="str">
        <f>IF(B1612=1,"",IF(AND(TrackingWorksheet!I1617&lt;=TrackingWorksheet!$J$5,TrackingWorksheet!K1617="YES"),0,IF(AND(AND(OR(G1612="Y",H1612="Y"),G1612&lt;&gt;H1612),E1612&lt;&gt;"Y", F1612&lt;&gt;"Y"), 1, 0)))</f>
        <v/>
      </c>
      <c r="P1612" s="26" t="str">
        <f t="shared" si="204"/>
        <v/>
      </c>
      <c r="Q1612" s="15" t="str">
        <f t="shared" si="205"/>
        <v/>
      </c>
      <c r="R1612" s="15" t="str">
        <f t="shared" si="206"/>
        <v/>
      </c>
      <c r="S1612" s="15" t="str">
        <f>IF(B1612=1,"",IF(AND(OR(AND(TrackingWorksheet!H1617=Lists!$D$7,TrackingWorksheet!H1617=TrackingWorksheet!J1617),TrackingWorksheet!H1617&lt;&gt;TrackingWorksheet!J1617),TrackingWorksheet!K1617="YES",TrackingWorksheet!H1617&lt;&gt;Lists!$D$6,TrackingWorksheet!G1617&lt;=TrackingWorksheet!$J$5,TrackingWorksheet!I1617&lt;=TrackingWorksheet!$J$5),1,0))</f>
        <v/>
      </c>
      <c r="T1612" s="15" t="str">
        <f t="shared" si="207"/>
        <v/>
      </c>
      <c r="U1612" s="15" t="str">
        <f>IF(B1612=1,"",IF(AND(TrackingWorksheet!L1617&lt;&gt;"", TrackingWorksheet!L1617&gt;=TrackingWorksheet!$J$4,TrackingWorksheet!L1617&lt;=TrackingWorksheet!$J$5,OR(TrackingWorksheet!H1617=Lists!$D$4,TrackingWorksheet!J1617=Lists!$D$4)), 1, 0))</f>
        <v/>
      </c>
      <c r="V1612" s="15" t="str">
        <f>IF($B1612=1,"",IF(AND(TrackingWorksheet!$L1617&lt;&gt;"", TrackingWorksheet!$L1617&gt;=TrackingWorksheet!$J$4,TrackingWorksheet!$L1617&lt;=TrackingWorksheet!$J$5,OR(TrackingWorksheet!$H1617=Lists!$D$5,TrackingWorksheet!$J1617=Lists!$D$5)), 1, 0))</f>
        <v/>
      </c>
      <c r="W1612" s="15" t="str">
        <f>IF($B1612=1,"",IF(AND(TrackingWorksheet!$L1617&lt;&gt;"", TrackingWorksheet!$L1617&gt;=TrackingWorksheet!$J$4,TrackingWorksheet!$L1617&lt;=TrackingWorksheet!$J$5,OR(TrackingWorksheet!$H1617=Lists!$D$6,TrackingWorksheet!$J1617=Lists!$D$6)), 1, 0))</f>
        <v/>
      </c>
      <c r="X1612" s="24" t="str">
        <f>IF(B1612=1,"",IF(AND(TrackingWorksheet!M1617&lt;&gt;"",TrackingWorksheet!M1617&lt;=TrackingWorksheet!$J$5),1,0)*D1612)</f>
        <v/>
      </c>
      <c r="Y1612" s="24" t="str">
        <f>IF(B1612=1,"",IF(AND(TrackingWorksheet!N1617&lt;&gt;"",TrackingWorksheet!N1617&lt;=TrackingWorksheet!$J$5),1,0)*D1612)</f>
        <v/>
      </c>
      <c r="Z1612" s="24" t="str">
        <f>IF(B1612=1,"",IF(TrackingWorksheet!S1617="YES",1,0)*D1612)</f>
        <v/>
      </c>
      <c r="AA1612" s="24">
        <f>TrackingWorksheet!O1617</f>
        <v>0</v>
      </c>
      <c r="AB1612" s="122">
        <f>TrackingWorksheet!Q1617</f>
        <v>0</v>
      </c>
      <c r="AC1612" s="24" t="str">
        <f>IF($B1612=1,"",IF(AA1612=Lists!$N$4,1,0)*D1612)</f>
        <v/>
      </c>
      <c r="AD1612" s="24" t="str">
        <f>IF(B1612=1,"",IF(D1612*AND(TrackingWorksheet!P1617&gt;Calculations!$AG$3,AA1612=Lists!$N$4,TrackingWorksheet!K1617="YES"),1,0))</f>
        <v/>
      </c>
      <c r="AL1612" s="22"/>
    </row>
    <row r="1613" spans="2:38" s="73" customFormat="1" x14ac:dyDescent="0.35">
      <c r="B1613" s="33">
        <f>IF(AND(ISBLANK(TrackingWorksheet!B1618),ISBLANK(TrackingWorksheet!C1618),ISBLANK(TrackingWorksheet!G1618),ISBLANK(TrackingWorksheet!H1618),
ISBLANK(TrackingWorksheet!I1618),ISBLANK(TrackingWorksheet!J1618),ISBLANK(TrackingWorksheet!M1618),
ISBLANK(TrackingWorksheet!N1618)),1,0)</f>
        <v>1</v>
      </c>
      <c r="C1613" s="17" t="str">
        <f>IF(B1613=1,"",TrackingWorksheet!F1618)</f>
        <v/>
      </c>
      <c r="D1613" s="26" t="str">
        <f>IF(B1613=1,"",IF(AND(TrackingWorksheet!B1618&lt;&gt;"",TrackingWorksheet!B1618&lt;=TrackingWorksheet!$J$5,OR(TrackingWorksheet!C1618="",TrackingWorksheet!C1618&gt;=TrackingWorksheet!$J$4)),1,0))</f>
        <v/>
      </c>
      <c r="E1613" s="15" t="str">
        <f>IF(B1613=1,"",IF(AND(TrackingWorksheet!G1618 &lt;&gt;"",TrackingWorksheet!G1618&lt;=TrackingWorksheet!$J$5, TrackingWorksheet!H1618=Lists!$D$4), "Y", "N"))</f>
        <v/>
      </c>
      <c r="F1613" s="15" t="str">
        <f>IF(B1613=1,"",IF(AND(TrackingWorksheet!I1618 &lt;&gt;"", TrackingWorksheet!I1618&lt;=TrackingWorksheet!$J$5, TrackingWorksheet!J1618=Lists!$D$4), "Y", "N"))</f>
        <v/>
      </c>
      <c r="G1613" s="15" t="str">
        <f>IF(B1613=1,"",IF(AND(TrackingWorksheet!G1618 &lt;&gt;"",TrackingWorksheet!G1618&lt;=TrackingWorksheet!$J$5, TrackingWorksheet!H1618=Lists!$D$5), "Y", "N"))</f>
        <v/>
      </c>
      <c r="H1613" s="15" t="str">
        <f>IF(B1613=1,"",IF(AND(TrackingWorksheet!I1618 &lt;&gt;"", TrackingWorksheet!I1618&lt;=TrackingWorksheet!$J$5, TrackingWorksheet!J1618="Moderna"), "Y", "N"))</f>
        <v/>
      </c>
      <c r="I1613" s="26" t="str">
        <f>IF(B1613=1,"",IF(AND(TrackingWorksheet!G1618 &lt;&gt;"", TrackingWorksheet!G1618&lt;=TrackingWorksheet!$J$5, TrackingWorksheet!H1618=Lists!$D$6), 1, 0))</f>
        <v/>
      </c>
      <c r="J1613" s="26" t="str">
        <f t="shared" si="200"/>
        <v/>
      </c>
      <c r="K1613" s="15" t="str">
        <f>IF(B1613=1,"",IF(AND(TrackingWorksheet!I1618&lt;=TrackingWorksheet!$J$5,TrackingWorksheet!K1618="YES"),0,IF(AND(AND(OR(E1613="Y",F1613="Y"),E1613&lt;&gt;F1613),G1613&lt;&gt;"Y", H1613&lt;&gt;"Y"), 1, 0)))</f>
        <v/>
      </c>
      <c r="L1613" s="26" t="str">
        <f t="shared" si="201"/>
        <v/>
      </c>
      <c r="M1613" s="15" t="str">
        <f t="shared" si="202"/>
        <v/>
      </c>
      <c r="N1613" s="26" t="str">
        <f t="shared" si="203"/>
        <v/>
      </c>
      <c r="O1613" s="15" t="str">
        <f>IF(B1613=1,"",IF(AND(TrackingWorksheet!I1618&lt;=TrackingWorksheet!$J$5,TrackingWorksheet!K1618="YES"),0,IF(AND(AND(OR(G1613="Y",H1613="Y"),G1613&lt;&gt;H1613),E1613&lt;&gt;"Y", F1613&lt;&gt;"Y"), 1, 0)))</f>
        <v/>
      </c>
      <c r="P1613" s="26" t="str">
        <f t="shared" si="204"/>
        <v/>
      </c>
      <c r="Q1613" s="15" t="str">
        <f t="shared" si="205"/>
        <v/>
      </c>
      <c r="R1613" s="15" t="str">
        <f t="shared" si="206"/>
        <v/>
      </c>
      <c r="S1613" s="15" t="str">
        <f>IF(B1613=1,"",IF(AND(OR(AND(TrackingWorksheet!H1618=Lists!$D$7,TrackingWorksheet!H1618=TrackingWorksheet!J1618),TrackingWorksheet!H1618&lt;&gt;TrackingWorksheet!J1618),TrackingWorksheet!K1618="YES",TrackingWorksheet!H1618&lt;&gt;Lists!$D$6,TrackingWorksheet!G1618&lt;=TrackingWorksheet!$J$5,TrackingWorksheet!I1618&lt;=TrackingWorksheet!$J$5),1,0))</f>
        <v/>
      </c>
      <c r="T1613" s="15" t="str">
        <f t="shared" si="207"/>
        <v/>
      </c>
      <c r="U1613" s="15" t="str">
        <f>IF(B1613=1,"",IF(AND(TrackingWorksheet!L1618&lt;&gt;"", TrackingWorksheet!L1618&gt;=TrackingWorksheet!$J$4,TrackingWorksheet!L1618&lt;=TrackingWorksheet!$J$5,OR(TrackingWorksheet!H1618=Lists!$D$4,TrackingWorksheet!J1618=Lists!$D$4)), 1, 0))</f>
        <v/>
      </c>
      <c r="V1613" s="15" t="str">
        <f>IF($B1613=1,"",IF(AND(TrackingWorksheet!$L1618&lt;&gt;"", TrackingWorksheet!$L1618&gt;=TrackingWorksheet!$J$4,TrackingWorksheet!$L1618&lt;=TrackingWorksheet!$J$5,OR(TrackingWorksheet!$H1618=Lists!$D$5,TrackingWorksheet!$J1618=Lists!$D$5)), 1, 0))</f>
        <v/>
      </c>
      <c r="W1613" s="15" t="str">
        <f>IF($B1613=1,"",IF(AND(TrackingWorksheet!$L1618&lt;&gt;"", TrackingWorksheet!$L1618&gt;=TrackingWorksheet!$J$4,TrackingWorksheet!$L1618&lt;=TrackingWorksheet!$J$5,OR(TrackingWorksheet!$H1618=Lists!$D$6,TrackingWorksheet!$J1618=Lists!$D$6)), 1, 0))</f>
        <v/>
      </c>
      <c r="X1613" s="24" t="str">
        <f>IF(B1613=1,"",IF(AND(TrackingWorksheet!M1618&lt;&gt;"",TrackingWorksheet!M1618&lt;=TrackingWorksheet!$J$5),1,0)*D1613)</f>
        <v/>
      </c>
      <c r="Y1613" s="24" t="str">
        <f>IF(B1613=1,"",IF(AND(TrackingWorksheet!N1618&lt;&gt;"",TrackingWorksheet!N1618&lt;=TrackingWorksheet!$J$5),1,0)*D1613)</f>
        <v/>
      </c>
      <c r="Z1613" s="24" t="str">
        <f>IF(B1613=1,"",IF(TrackingWorksheet!S1618="YES",1,0)*D1613)</f>
        <v/>
      </c>
      <c r="AA1613" s="24">
        <f>TrackingWorksheet!O1618</f>
        <v>0</v>
      </c>
      <c r="AB1613" s="122">
        <f>TrackingWorksheet!Q1618</f>
        <v>0</v>
      </c>
      <c r="AC1613" s="24" t="str">
        <f>IF($B1613=1,"",IF(AA1613=Lists!$N$4,1,0)*D1613)</f>
        <v/>
      </c>
      <c r="AD1613" s="24" t="str">
        <f>IF(B1613=1,"",IF(D1613*AND(TrackingWorksheet!P1618&gt;Calculations!$AG$3,AA1613=Lists!$N$4,TrackingWorksheet!K1618="YES"),1,0))</f>
        <v/>
      </c>
      <c r="AL1613" s="22"/>
    </row>
    <row r="1614" spans="2:38" s="73" customFormat="1" x14ac:dyDescent="0.35">
      <c r="B1614" s="33">
        <f>IF(AND(ISBLANK(TrackingWorksheet!B1619),ISBLANK(TrackingWorksheet!C1619),ISBLANK(TrackingWorksheet!G1619),ISBLANK(TrackingWorksheet!H1619),
ISBLANK(TrackingWorksheet!I1619),ISBLANK(TrackingWorksheet!J1619),ISBLANK(TrackingWorksheet!M1619),
ISBLANK(TrackingWorksheet!N1619)),1,0)</f>
        <v>1</v>
      </c>
      <c r="C1614" s="17" t="str">
        <f>IF(B1614=1,"",TrackingWorksheet!F1619)</f>
        <v/>
      </c>
      <c r="D1614" s="26" t="str">
        <f>IF(B1614=1,"",IF(AND(TrackingWorksheet!B1619&lt;&gt;"",TrackingWorksheet!B1619&lt;=TrackingWorksheet!$J$5,OR(TrackingWorksheet!C1619="",TrackingWorksheet!C1619&gt;=TrackingWorksheet!$J$4)),1,0))</f>
        <v/>
      </c>
      <c r="E1614" s="15" t="str">
        <f>IF(B1614=1,"",IF(AND(TrackingWorksheet!G1619 &lt;&gt;"",TrackingWorksheet!G1619&lt;=TrackingWorksheet!$J$5, TrackingWorksheet!H1619=Lists!$D$4), "Y", "N"))</f>
        <v/>
      </c>
      <c r="F1614" s="15" t="str">
        <f>IF(B1614=1,"",IF(AND(TrackingWorksheet!I1619 &lt;&gt;"", TrackingWorksheet!I1619&lt;=TrackingWorksheet!$J$5, TrackingWorksheet!J1619=Lists!$D$4), "Y", "N"))</f>
        <v/>
      </c>
      <c r="G1614" s="15" t="str">
        <f>IF(B1614=1,"",IF(AND(TrackingWorksheet!G1619 &lt;&gt;"",TrackingWorksheet!G1619&lt;=TrackingWorksheet!$J$5, TrackingWorksheet!H1619=Lists!$D$5), "Y", "N"))</f>
        <v/>
      </c>
      <c r="H1614" s="15" t="str">
        <f>IF(B1614=1,"",IF(AND(TrackingWorksheet!I1619 &lt;&gt;"", TrackingWorksheet!I1619&lt;=TrackingWorksheet!$J$5, TrackingWorksheet!J1619="Moderna"), "Y", "N"))</f>
        <v/>
      </c>
      <c r="I1614" s="26" t="str">
        <f>IF(B1614=1,"",IF(AND(TrackingWorksheet!G1619 &lt;&gt;"", TrackingWorksheet!G1619&lt;=TrackingWorksheet!$J$5, TrackingWorksheet!H1619=Lists!$D$6), 1, 0))</f>
        <v/>
      </c>
      <c r="J1614" s="26" t="str">
        <f t="shared" si="200"/>
        <v/>
      </c>
      <c r="K1614" s="15" t="str">
        <f>IF(B1614=1,"",IF(AND(TrackingWorksheet!I1619&lt;=TrackingWorksheet!$J$5,TrackingWorksheet!K1619="YES"),0,IF(AND(AND(OR(E1614="Y",F1614="Y"),E1614&lt;&gt;F1614),G1614&lt;&gt;"Y", H1614&lt;&gt;"Y"), 1, 0)))</f>
        <v/>
      </c>
      <c r="L1614" s="26" t="str">
        <f t="shared" si="201"/>
        <v/>
      </c>
      <c r="M1614" s="15" t="str">
        <f t="shared" si="202"/>
        <v/>
      </c>
      <c r="N1614" s="26" t="str">
        <f t="shared" si="203"/>
        <v/>
      </c>
      <c r="O1614" s="15" t="str">
        <f>IF(B1614=1,"",IF(AND(TrackingWorksheet!I1619&lt;=TrackingWorksheet!$J$5,TrackingWorksheet!K1619="YES"),0,IF(AND(AND(OR(G1614="Y",H1614="Y"),G1614&lt;&gt;H1614),E1614&lt;&gt;"Y", F1614&lt;&gt;"Y"), 1, 0)))</f>
        <v/>
      </c>
      <c r="P1614" s="26" t="str">
        <f t="shared" si="204"/>
        <v/>
      </c>
      <c r="Q1614" s="15" t="str">
        <f t="shared" si="205"/>
        <v/>
      </c>
      <c r="R1614" s="15" t="str">
        <f t="shared" si="206"/>
        <v/>
      </c>
      <c r="S1614" s="15" t="str">
        <f>IF(B1614=1,"",IF(AND(OR(AND(TrackingWorksheet!H1619=Lists!$D$7,TrackingWorksheet!H1619=TrackingWorksheet!J1619),TrackingWorksheet!H1619&lt;&gt;TrackingWorksheet!J1619),TrackingWorksheet!K1619="YES",TrackingWorksheet!H1619&lt;&gt;Lists!$D$6,TrackingWorksheet!G1619&lt;=TrackingWorksheet!$J$5,TrackingWorksheet!I1619&lt;=TrackingWorksheet!$J$5),1,0))</f>
        <v/>
      </c>
      <c r="T1614" s="15" t="str">
        <f t="shared" si="207"/>
        <v/>
      </c>
      <c r="U1614" s="15" t="str">
        <f>IF(B1614=1,"",IF(AND(TrackingWorksheet!L1619&lt;&gt;"", TrackingWorksheet!L1619&gt;=TrackingWorksheet!$J$4,TrackingWorksheet!L1619&lt;=TrackingWorksheet!$J$5,OR(TrackingWorksheet!H1619=Lists!$D$4,TrackingWorksheet!J1619=Lists!$D$4)), 1, 0))</f>
        <v/>
      </c>
      <c r="V1614" s="15" t="str">
        <f>IF($B1614=1,"",IF(AND(TrackingWorksheet!$L1619&lt;&gt;"", TrackingWorksheet!$L1619&gt;=TrackingWorksheet!$J$4,TrackingWorksheet!$L1619&lt;=TrackingWorksheet!$J$5,OR(TrackingWorksheet!$H1619=Lists!$D$5,TrackingWorksheet!$J1619=Lists!$D$5)), 1, 0))</f>
        <v/>
      </c>
      <c r="W1614" s="15" t="str">
        <f>IF($B1614=1,"",IF(AND(TrackingWorksheet!$L1619&lt;&gt;"", TrackingWorksheet!$L1619&gt;=TrackingWorksheet!$J$4,TrackingWorksheet!$L1619&lt;=TrackingWorksheet!$J$5,OR(TrackingWorksheet!$H1619=Lists!$D$6,TrackingWorksheet!$J1619=Lists!$D$6)), 1, 0))</f>
        <v/>
      </c>
      <c r="X1614" s="24" t="str">
        <f>IF(B1614=1,"",IF(AND(TrackingWorksheet!M1619&lt;&gt;"",TrackingWorksheet!M1619&lt;=TrackingWorksheet!$J$5),1,0)*D1614)</f>
        <v/>
      </c>
      <c r="Y1614" s="24" t="str">
        <f>IF(B1614=1,"",IF(AND(TrackingWorksheet!N1619&lt;&gt;"",TrackingWorksheet!N1619&lt;=TrackingWorksheet!$J$5),1,0)*D1614)</f>
        <v/>
      </c>
      <c r="Z1614" s="24" t="str">
        <f>IF(B1614=1,"",IF(TrackingWorksheet!S1619="YES",1,0)*D1614)</f>
        <v/>
      </c>
      <c r="AA1614" s="24">
        <f>TrackingWorksheet!O1619</f>
        <v>0</v>
      </c>
      <c r="AB1614" s="122">
        <f>TrackingWorksheet!Q1619</f>
        <v>0</v>
      </c>
      <c r="AC1614" s="24" t="str">
        <f>IF($B1614=1,"",IF(AA1614=Lists!$N$4,1,0)*D1614)</f>
        <v/>
      </c>
      <c r="AD1614" s="24" t="str">
        <f>IF(B1614=1,"",IF(D1614*AND(TrackingWorksheet!P1619&gt;Calculations!$AG$3,AA1614=Lists!$N$4,TrackingWorksheet!K1619="YES"),1,0))</f>
        <v/>
      </c>
      <c r="AL1614" s="22"/>
    </row>
    <row r="1615" spans="2:38" s="73" customFormat="1" x14ac:dyDescent="0.35">
      <c r="B1615" s="33">
        <f>IF(AND(ISBLANK(TrackingWorksheet!B1620),ISBLANK(TrackingWorksheet!C1620),ISBLANK(TrackingWorksheet!G1620),ISBLANK(TrackingWorksheet!H1620),
ISBLANK(TrackingWorksheet!I1620),ISBLANK(TrackingWorksheet!J1620),ISBLANK(TrackingWorksheet!M1620),
ISBLANK(TrackingWorksheet!N1620)),1,0)</f>
        <v>1</v>
      </c>
      <c r="C1615" s="17" t="str">
        <f>IF(B1615=1,"",TrackingWorksheet!F1620)</f>
        <v/>
      </c>
      <c r="D1615" s="26" t="str">
        <f>IF(B1615=1,"",IF(AND(TrackingWorksheet!B1620&lt;&gt;"",TrackingWorksheet!B1620&lt;=TrackingWorksheet!$J$5,OR(TrackingWorksheet!C1620="",TrackingWorksheet!C1620&gt;=TrackingWorksheet!$J$4)),1,0))</f>
        <v/>
      </c>
      <c r="E1615" s="15" t="str">
        <f>IF(B1615=1,"",IF(AND(TrackingWorksheet!G1620 &lt;&gt;"",TrackingWorksheet!G1620&lt;=TrackingWorksheet!$J$5, TrackingWorksheet!H1620=Lists!$D$4), "Y", "N"))</f>
        <v/>
      </c>
      <c r="F1615" s="15" t="str">
        <f>IF(B1615=1,"",IF(AND(TrackingWorksheet!I1620 &lt;&gt;"", TrackingWorksheet!I1620&lt;=TrackingWorksheet!$J$5, TrackingWorksheet!J1620=Lists!$D$4), "Y", "N"))</f>
        <v/>
      </c>
      <c r="G1615" s="15" t="str">
        <f>IF(B1615=1,"",IF(AND(TrackingWorksheet!G1620 &lt;&gt;"",TrackingWorksheet!G1620&lt;=TrackingWorksheet!$J$5, TrackingWorksheet!H1620=Lists!$D$5), "Y", "N"))</f>
        <v/>
      </c>
      <c r="H1615" s="15" t="str">
        <f>IF(B1615=1,"",IF(AND(TrackingWorksheet!I1620 &lt;&gt;"", TrackingWorksheet!I1620&lt;=TrackingWorksheet!$J$5, TrackingWorksheet!J1620="Moderna"), "Y", "N"))</f>
        <v/>
      </c>
      <c r="I1615" s="26" t="str">
        <f>IF(B1615=1,"",IF(AND(TrackingWorksheet!G1620 &lt;&gt;"", TrackingWorksheet!G1620&lt;=TrackingWorksheet!$J$5, TrackingWorksheet!H1620=Lists!$D$6), 1, 0))</f>
        <v/>
      </c>
      <c r="J1615" s="26" t="str">
        <f t="shared" si="200"/>
        <v/>
      </c>
      <c r="K1615" s="15" t="str">
        <f>IF(B1615=1,"",IF(AND(TrackingWorksheet!I1620&lt;=TrackingWorksheet!$J$5,TrackingWorksheet!K1620="YES"),0,IF(AND(AND(OR(E1615="Y",F1615="Y"),E1615&lt;&gt;F1615),G1615&lt;&gt;"Y", H1615&lt;&gt;"Y"), 1, 0)))</f>
        <v/>
      </c>
      <c r="L1615" s="26" t="str">
        <f t="shared" si="201"/>
        <v/>
      </c>
      <c r="M1615" s="15" t="str">
        <f t="shared" si="202"/>
        <v/>
      </c>
      <c r="N1615" s="26" t="str">
        <f t="shared" si="203"/>
        <v/>
      </c>
      <c r="O1615" s="15" t="str">
        <f>IF(B1615=1,"",IF(AND(TrackingWorksheet!I1620&lt;=TrackingWorksheet!$J$5,TrackingWorksheet!K1620="YES"),0,IF(AND(AND(OR(G1615="Y",H1615="Y"),G1615&lt;&gt;H1615),E1615&lt;&gt;"Y", F1615&lt;&gt;"Y"), 1, 0)))</f>
        <v/>
      </c>
      <c r="P1615" s="26" t="str">
        <f t="shared" si="204"/>
        <v/>
      </c>
      <c r="Q1615" s="15" t="str">
        <f t="shared" si="205"/>
        <v/>
      </c>
      <c r="R1615" s="15" t="str">
        <f t="shared" si="206"/>
        <v/>
      </c>
      <c r="S1615" s="15" t="str">
        <f>IF(B1615=1,"",IF(AND(OR(AND(TrackingWorksheet!H1620=Lists!$D$7,TrackingWorksheet!H1620=TrackingWorksheet!J1620),TrackingWorksheet!H1620&lt;&gt;TrackingWorksheet!J1620),TrackingWorksheet!K1620="YES",TrackingWorksheet!H1620&lt;&gt;Lists!$D$6,TrackingWorksheet!G1620&lt;=TrackingWorksheet!$J$5,TrackingWorksheet!I1620&lt;=TrackingWorksheet!$J$5),1,0))</f>
        <v/>
      </c>
      <c r="T1615" s="15" t="str">
        <f t="shared" si="207"/>
        <v/>
      </c>
      <c r="U1615" s="15" t="str">
        <f>IF(B1615=1,"",IF(AND(TrackingWorksheet!L1620&lt;&gt;"", TrackingWorksheet!L1620&gt;=TrackingWorksheet!$J$4,TrackingWorksheet!L1620&lt;=TrackingWorksheet!$J$5,OR(TrackingWorksheet!H1620=Lists!$D$4,TrackingWorksheet!J1620=Lists!$D$4)), 1, 0))</f>
        <v/>
      </c>
      <c r="V1615" s="15" t="str">
        <f>IF($B1615=1,"",IF(AND(TrackingWorksheet!$L1620&lt;&gt;"", TrackingWorksheet!$L1620&gt;=TrackingWorksheet!$J$4,TrackingWorksheet!$L1620&lt;=TrackingWorksheet!$J$5,OR(TrackingWorksheet!$H1620=Lists!$D$5,TrackingWorksheet!$J1620=Lists!$D$5)), 1, 0))</f>
        <v/>
      </c>
      <c r="W1615" s="15" t="str">
        <f>IF($B1615=1,"",IF(AND(TrackingWorksheet!$L1620&lt;&gt;"", TrackingWorksheet!$L1620&gt;=TrackingWorksheet!$J$4,TrackingWorksheet!$L1620&lt;=TrackingWorksheet!$J$5,OR(TrackingWorksheet!$H1620=Lists!$D$6,TrackingWorksheet!$J1620=Lists!$D$6)), 1, 0))</f>
        <v/>
      </c>
      <c r="X1615" s="24" t="str">
        <f>IF(B1615=1,"",IF(AND(TrackingWorksheet!M1620&lt;&gt;"",TrackingWorksheet!M1620&lt;=TrackingWorksheet!$J$5),1,0)*D1615)</f>
        <v/>
      </c>
      <c r="Y1615" s="24" t="str">
        <f>IF(B1615=1,"",IF(AND(TrackingWorksheet!N1620&lt;&gt;"",TrackingWorksheet!N1620&lt;=TrackingWorksheet!$J$5),1,0)*D1615)</f>
        <v/>
      </c>
      <c r="Z1615" s="24" t="str">
        <f>IF(B1615=1,"",IF(TrackingWorksheet!S1620="YES",1,0)*D1615)</f>
        <v/>
      </c>
      <c r="AA1615" s="24">
        <f>TrackingWorksheet!O1620</f>
        <v>0</v>
      </c>
      <c r="AB1615" s="122">
        <f>TrackingWorksheet!Q1620</f>
        <v>0</v>
      </c>
      <c r="AC1615" s="24" t="str">
        <f>IF($B1615=1,"",IF(AA1615=Lists!$N$4,1,0)*D1615)</f>
        <v/>
      </c>
      <c r="AD1615" s="24" t="str">
        <f>IF(B1615=1,"",IF(D1615*AND(TrackingWorksheet!P1620&gt;Calculations!$AG$3,AA1615=Lists!$N$4,TrackingWorksheet!K1620="YES"),1,0))</f>
        <v/>
      </c>
      <c r="AL1615" s="22"/>
    </row>
    <row r="1616" spans="2:38" s="73" customFormat="1" x14ac:dyDescent="0.35">
      <c r="B1616" s="33">
        <f>IF(AND(ISBLANK(TrackingWorksheet!B1621),ISBLANK(TrackingWorksheet!C1621),ISBLANK(TrackingWorksheet!G1621),ISBLANK(TrackingWorksheet!H1621),
ISBLANK(TrackingWorksheet!I1621),ISBLANK(TrackingWorksheet!J1621),ISBLANK(TrackingWorksheet!M1621),
ISBLANK(TrackingWorksheet!N1621)),1,0)</f>
        <v>1</v>
      </c>
      <c r="C1616" s="17" t="str">
        <f>IF(B1616=1,"",TrackingWorksheet!F1621)</f>
        <v/>
      </c>
      <c r="D1616" s="26" t="str">
        <f>IF(B1616=1,"",IF(AND(TrackingWorksheet!B1621&lt;&gt;"",TrackingWorksheet!B1621&lt;=TrackingWorksheet!$J$5,OR(TrackingWorksheet!C1621="",TrackingWorksheet!C1621&gt;=TrackingWorksheet!$J$4)),1,0))</f>
        <v/>
      </c>
      <c r="E1616" s="15" t="str">
        <f>IF(B1616=1,"",IF(AND(TrackingWorksheet!G1621 &lt;&gt;"",TrackingWorksheet!G1621&lt;=TrackingWorksheet!$J$5, TrackingWorksheet!H1621=Lists!$D$4), "Y", "N"))</f>
        <v/>
      </c>
      <c r="F1616" s="15" t="str">
        <f>IF(B1616=1,"",IF(AND(TrackingWorksheet!I1621 &lt;&gt;"", TrackingWorksheet!I1621&lt;=TrackingWorksheet!$J$5, TrackingWorksheet!J1621=Lists!$D$4), "Y", "N"))</f>
        <v/>
      </c>
      <c r="G1616" s="15" t="str">
        <f>IF(B1616=1,"",IF(AND(TrackingWorksheet!G1621 &lt;&gt;"",TrackingWorksheet!G1621&lt;=TrackingWorksheet!$J$5, TrackingWorksheet!H1621=Lists!$D$5), "Y", "N"))</f>
        <v/>
      </c>
      <c r="H1616" s="15" t="str">
        <f>IF(B1616=1,"",IF(AND(TrackingWorksheet!I1621 &lt;&gt;"", TrackingWorksheet!I1621&lt;=TrackingWorksheet!$J$5, TrackingWorksheet!J1621="Moderna"), "Y", "N"))</f>
        <v/>
      </c>
      <c r="I1616" s="26" t="str">
        <f>IF(B1616=1,"",IF(AND(TrackingWorksheet!G1621 &lt;&gt;"", TrackingWorksheet!G1621&lt;=TrackingWorksheet!$J$5, TrackingWorksheet!H1621=Lists!$D$6), 1, 0))</f>
        <v/>
      </c>
      <c r="J1616" s="26" t="str">
        <f t="shared" si="200"/>
        <v/>
      </c>
      <c r="K1616" s="15" t="str">
        <f>IF(B1616=1,"",IF(AND(TrackingWorksheet!I1621&lt;=TrackingWorksheet!$J$5,TrackingWorksheet!K1621="YES"),0,IF(AND(AND(OR(E1616="Y",F1616="Y"),E1616&lt;&gt;F1616),G1616&lt;&gt;"Y", H1616&lt;&gt;"Y"), 1, 0)))</f>
        <v/>
      </c>
      <c r="L1616" s="26" t="str">
        <f t="shared" si="201"/>
        <v/>
      </c>
      <c r="M1616" s="15" t="str">
        <f t="shared" si="202"/>
        <v/>
      </c>
      <c r="N1616" s="26" t="str">
        <f t="shared" si="203"/>
        <v/>
      </c>
      <c r="O1616" s="15" t="str">
        <f>IF(B1616=1,"",IF(AND(TrackingWorksheet!I1621&lt;=TrackingWorksheet!$J$5,TrackingWorksheet!K1621="YES"),0,IF(AND(AND(OR(G1616="Y",H1616="Y"),G1616&lt;&gt;H1616),E1616&lt;&gt;"Y", F1616&lt;&gt;"Y"), 1, 0)))</f>
        <v/>
      </c>
      <c r="P1616" s="26" t="str">
        <f t="shared" si="204"/>
        <v/>
      </c>
      <c r="Q1616" s="15" t="str">
        <f t="shared" si="205"/>
        <v/>
      </c>
      <c r="R1616" s="15" t="str">
        <f t="shared" si="206"/>
        <v/>
      </c>
      <c r="S1616" s="15" t="str">
        <f>IF(B1616=1,"",IF(AND(OR(AND(TrackingWorksheet!H1621=Lists!$D$7,TrackingWorksheet!H1621=TrackingWorksheet!J1621),TrackingWorksheet!H1621&lt;&gt;TrackingWorksheet!J1621),TrackingWorksheet!K1621="YES",TrackingWorksheet!H1621&lt;&gt;Lists!$D$6,TrackingWorksheet!G1621&lt;=TrackingWorksheet!$J$5,TrackingWorksheet!I1621&lt;=TrackingWorksheet!$J$5),1,0))</f>
        <v/>
      </c>
      <c r="T1616" s="15" t="str">
        <f t="shared" si="207"/>
        <v/>
      </c>
      <c r="U1616" s="15" t="str">
        <f>IF(B1616=1,"",IF(AND(TrackingWorksheet!L1621&lt;&gt;"", TrackingWorksheet!L1621&gt;=TrackingWorksheet!$J$4,TrackingWorksheet!L1621&lt;=TrackingWorksheet!$J$5,OR(TrackingWorksheet!H1621=Lists!$D$4,TrackingWorksheet!J1621=Lists!$D$4)), 1, 0))</f>
        <v/>
      </c>
      <c r="V1616" s="15" t="str">
        <f>IF($B1616=1,"",IF(AND(TrackingWorksheet!$L1621&lt;&gt;"", TrackingWorksheet!$L1621&gt;=TrackingWorksheet!$J$4,TrackingWorksheet!$L1621&lt;=TrackingWorksheet!$J$5,OR(TrackingWorksheet!$H1621=Lists!$D$5,TrackingWorksheet!$J1621=Lists!$D$5)), 1, 0))</f>
        <v/>
      </c>
      <c r="W1616" s="15" t="str">
        <f>IF($B1616=1,"",IF(AND(TrackingWorksheet!$L1621&lt;&gt;"", TrackingWorksheet!$L1621&gt;=TrackingWorksheet!$J$4,TrackingWorksheet!$L1621&lt;=TrackingWorksheet!$J$5,OR(TrackingWorksheet!$H1621=Lists!$D$6,TrackingWorksheet!$J1621=Lists!$D$6)), 1, 0))</f>
        <v/>
      </c>
      <c r="X1616" s="24" t="str">
        <f>IF(B1616=1,"",IF(AND(TrackingWorksheet!M1621&lt;&gt;"",TrackingWorksheet!M1621&lt;=TrackingWorksheet!$J$5),1,0)*D1616)</f>
        <v/>
      </c>
      <c r="Y1616" s="24" t="str">
        <f>IF(B1616=1,"",IF(AND(TrackingWorksheet!N1621&lt;&gt;"",TrackingWorksheet!N1621&lt;=TrackingWorksheet!$J$5),1,0)*D1616)</f>
        <v/>
      </c>
      <c r="Z1616" s="24" t="str">
        <f>IF(B1616=1,"",IF(TrackingWorksheet!S1621="YES",1,0)*D1616)</f>
        <v/>
      </c>
      <c r="AA1616" s="24">
        <f>TrackingWorksheet!O1621</f>
        <v>0</v>
      </c>
      <c r="AB1616" s="122">
        <f>TrackingWorksheet!Q1621</f>
        <v>0</v>
      </c>
      <c r="AC1616" s="24" t="str">
        <f>IF($B1616=1,"",IF(AA1616=Lists!$N$4,1,0)*D1616)</f>
        <v/>
      </c>
      <c r="AD1616" s="24" t="str">
        <f>IF(B1616=1,"",IF(D1616*AND(TrackingWorksheet!P1621&gt;Calculations!$AG$3,AA1616=Lists!$N$4,TrackingWorksheet!K1621="YES"),1,0))</f>
        <v/>
      </c>
      <c r="AL1616" s="22"/>
    </row>
    <row r="1617" spans="2:38" s="73" customFormat="1" x14ac:dyDescent="0.35">
      <c r="B1617" s="33">
        <f>IF(AND(ISBLANK(TrackingWorksheet!B1622),ISBLANK(TrackingWorksheet!C1622),ISBLANK(TrackingWorksheet!G1622),ISBLANK(TrackingWorksheet!H1622),
ISBLANK(TrackingWorksheet!I1622),ISBLANK(TrackingWorksheet!J1622),ISBLANK(TrackingWorksheet!M1622),
ISBLANK(TrackingWorksheet!N1622)),1,0)</f>
        <v>1</v>
      </c>
      <c r="C1617" s="17" t="str">
        <f>IF(B1617=1,"",TrackingWorksheet!F1622)</f>
        <v/>
      </c>
      <c r="D1617" s="26" t="str">
        <f>IF(B1617=1,"",IF(AND(TrackingWorksheet!B1622&lt;&gt;"",TrackingWorksheet!B1622&lt;=TrackingWorksheet!$J$5,OR(TrackingWorksheet!C1622="",TrackingWorksheet!C1622&gt;=TrackingWorksheet!$J$4)),1,0))</f>
        <v/>
      </c>
      <c r="E1617" s="15" t="str">
        <f>IF(B1617=1,"",IF(AND(TrackingWorksheet!G1622 &lt;&gt;"",TrackingWorksheet!G1622&lt;=TrackingWorksheet!$J$5, TrackingWorksheet!H1622=Lists!$D$4), "Y", "N"))</f>
        <v/>
      </c>
      <c r="F1617" s="15" t="str">
        <f>IF(B1617=1,"",IF(AND(TrackingWorksheet!I1622 &lt;&gt;"", TrackingWorksheet!I1622&lt;=TrackingWorksheet!$J$5, TrackingWorksheet!J1622=Lists!$D$4), "Y", "N"))</f>
        <v/>
      </c>
      <c r="G1617" s="15" t="str">
        <f>IF(B1617=1,"",IF(AND(TrackingWorksheet!G1622 &lt;&gt;"",TrackingWorksheet!G1622&lt;=TrackingWorksheet!$J$5, TrackingWorksheet!H1622=Lists!$D$5), "Y", "N"))</f>
        <v/>
      </c>
      <c r="H1617" s="15" t="str">
        <f>IF(B1617=1,"",IF(AND(TrackingWorksheet!I1622 &lt;&gt;"", TrackingWorksheet!I1622&lt;=TrackingWorksheet!$J$5, TrackingWorksheet!J1622="Moderna"), "Y", "N"))</f>
        <v/>
      </c>
      <c r="I1617" s="26" t="str">
        <f>IF(B1617=1,"",IF(AND(TrackingWorksheet!G1622 &lt;&gt;"", TrackingWorksheet!G1622&lt;=TrackingWorksheet!$J$5, TrackingWorksheet!H1622=Lists!$D$6), 1, 0))</f>
        <v/>
      </c>
      <c r="J1617" s="26" t="str">
        <f t="shared" si="200"/>
        <v/>
      </c>
      <c r="K1617" s="15" t="str">
        <f>IF(B1617=1,"",IF(AND(TrackingWorksheet!I1622&lt;=TrackingWorksheet!$J$5,TrackingWorksheet!K1622="YES"),0,IF(AND(AND(OR(E1617="Y",F1617="Y"),E1617&lt;&gt;F1617),G1617&lt;&gt;"Y", H1617&lt;&gt;"Y"), 1, 0)))</f>
        <v/>
      </c>
      <c r="L1617" s="26" t="str">
        <f t="shared" si="201"/>
        <v/>
      </c>
      <c r="M1617" s="15" t="str">
        <f t="shared" si="202"/>
        <v/>
      </c>
      <c r="N1617" s="26" t="str">
        <f t="shared" si="203"/>
        <v/>
      </c>
      <c r="O1617" s="15" t="str">
        <f>IF(B1617=1,"",IF(AND(TrackingWorksheet!I1622&lt;=TrackingWorksheet!$J$5,TrackingWorksheet!K1622="YES"),0,IF(AND(AND(OR(G1617="Y",H1617="Y"),G1617&lt;&gt;H1617),E1617&lt;&gt;"Y", F1617&lt;&gt;"Y"), 1, 0)))</f>
        <v/>
      </c>
      <c r="P1617" s="26" t="str">
        <f t="shared" si="204"/>
        <v/>
      </c>
      <c r="Q1617" s="15" t="str">
        <f t="shared" si="205"/>
        <v/>
      </c>
      <c r="R1617" s="15" t="str">
        <f t="shared" si="206"/>
        <v/>
      </c>
      <c r="S1617" s="15" t="str">
        <f>IF(B1617=1,"",IF(AND(OR(AND(TrackingWorksheet!H1622=Lists!$D$7,TrackingWorksheet!H1622=TrackingWorksheet!J1622),TrackingWorksheet!H1622&lt;&gt;TrackingWorksheet!J1622),TrackingWorksheet!K1622="YES",TrackingWorksheet!H1622&lt;&gt;Lists!$D$6,TrackingWorksheet!G1622&lt;=TrackingWorksheet!$J$5,TrackingWorksheet!I1622&lt;=TrackingWorksheet!$J$5),1,0))</f>
        <v/>
      </c>
      <c r="T1617" s="15" t="str">
        <f t="shared" si="207"/>
        <v/>
      </c>
      <c r="U1617" s="15" t="str">
        <f>IF(B1617=1,"",IF(AND(TrackingWorksheet!L1622&lt;&gt;"", TrackingWorksheet!L1622&gt;=TrackingWorksheet!$J$4,TrackingWorksheet!L1622&lt;=TrackingWorksheet!$J$5,OR(TrackingWorksheet!H1622=Lists!$D$4,TrackingWorksheet!J1622=Lists!$D$4)), 1, 0))</f>
        <v/>
      </c>
      <c r="V1617" s="15" t="str">
        <f>IF($B1617=1,"",IF(AND(TrackingWorksheet!$L1622&lt;&gt;"", TrackingWorksheet!$L1622&gt;=TrackingWorksheet!$J$4,TrackingWorksheet!$L1622&lt;=TrackingWorksheet!$J$5,OR(TrackingWorksheet!$H1622=Lists!$D$5,TrackingWorksheet!$J1622=Lists!$D$5)), 1, 0))</f>
        <v/>
      </c>
      <c r="W1617" s="15" t="str">
        <f>IF($B1617=1,"",IF(AND(TrackingWorksheet!$L1622&lt;&gt;"", TrackingWorksheet!$L1622&gt;=TrackingWorksheet!$J$4,TrackingWorksheet!$L1622&lt;=TrackingWorksheet!$J$5,OR(TrackingWorksheet!$H1622=Lists!$D$6,TrackingWorksheet!$J1622=Lists!$D$6)), 1, 0))</f>
        <v/>
      </c>
      <c r="X1617" s="24" t="str">
        <f>IF(B1617=1,"",IF(AND(TrackingWorksheet!M1622&lt;&gt;"",TrackingWorksheet!M1622&lt;=TrackingWorksheet!$J$5),1,0)*D1617)</f>
        <v/>
      </c>
      <c r="Y1617" s="24" t="str">
        <f>IF(B1617=1,"",IF(AND(TrackingWorksheet!N1622&lt;&gt;"",TrackingWorksheet!N1622&lt;=TrackingWorksheet!$J$5),1,0)*D1617)</f>
        <v/>
      </c>
      <c r="Z1617" s="24" t="str">
        <f>IF(B1617=1,"",IF(TrackingWorksheet!S1622="YES",1,0)*D1617)</f>
        <v/>
      </c>
      <c r="AA1617" s="24">
        <f>TrackingWorksheet!O1622</f>
        <v>0</v>
      </c>
      <c r="AB1617" s="122">
        <f>TrackingWorksheet!Q1622</f>
        <v>0</v>
      </c>
      <c r="AC1617" s="24" t="str">
        <f>IF($B1617=1,"",IF(AA1617=Lists!$N$4,1,0)*D1617)</f>
        <v/>
      </c>
      <c r="AD1617" s="24" t="str">
        <f>IF(B1617=1,"",IF(D1617*AND(TrackingWorksheet!P1622&gt;Calculations!$AG$3,AA1617=Lists!$N$4,TrackingWorksheet!K1622="YES"),1,0))</f>
        <v/>
      </c>
      <c r="AL1617" s="22"/>
    </row>
    <row r="1618" spans="2:38" s="73" customFormat="1" x14ac:dyDescent="0.35">
      <c r="B1618" s="33">
        <f>IF(AND(ISBLANK(TrackingWorksheet!B1623),ISBLANK(TrackingWorksheet!C1623),ISBLANK(TrackingWorksheet!G1623),ISBLANK(TrackingWorksheet!H1623),
ISBLANK(TrackingWorksheet!I1623),ISBLANK(TrackingWorksheet!J1623),ISBLANK(TrackingWorksheet!M1623),
ISBLANK(TrackingWorksheet!N1623)),1,0)</f>
        <v>1</v>
      </c>
      <c r="C1618" s="17" t="str">
        <f>IF(B1618=1,"",TrackingWorksheet!F1623)</f>
        <v/>
      </c>
      <c r="D1618" s="26" t="str">
        <f>IF(B1618=1,"",IF(AND(TrackingWorksheet!B1623&lt;&gt;"",TrackingWorksheet!B1623&lt;=TrackingWorksheet!$J$5,OR(TrackingWorksheet!C1623="",TrackingWorksheet!C1623&gt;=TrackingWorksheet!$J$4)),1,0))</f>
        <v/>
      </c>
      <c r="E1618" s="15" t="str">
        <f>IF(B1618=1,"",IF(AND(TrackingWorksheet!G1623 &lt;&gt;"",TrackingWorksheet!G1623&lt;=TrackingWorksheet!$J$5, TrackingWorksheet!H1623=Lists!$D$4), "Y", "N"))</f>
        <v/>
      </c>
      <c r="F1618" s="15" t="str">
        <f>IF(B1618=1,"",IF(AND(TrackingWorksheet!I1623 &lt;&gt;"", TrackingWorksheet!I1623&lt;=TrackingWorksheet!$J$5, TrackingWorksheet!J1623=Lists!$D$4), "Y", "N"))</f>
        <v/>
      </c>
      <c r="G1618" s="15" t="str">
        <f>IF(B1618=1,"",IF(AND(TrackingWorksheet!G1623 &lt;&gt;"",TrackingWorksheet!G1623&lt;=TrackingWorksheet!$J$5, TrackingWorksheet!H1623=Lists!$D$5), "Y", "N"))</f>
        <v/>
      </c>
      <c r="H1618" s="15" t="str">
        <f>IF(B1618=1,"",IF(AND(TrackingWorksheet!I1623 &lt;&gt;"", TrackingWorksheet!I1623&lt;=TrackingWorksheet!$J$5, TrackingWorksheet!J1623="Moderna"), "Y", "N"))</f>
        <v/>
      </c>
      <c r="I1618" s="26" t="str">
        <f>IF(B1618=1,"",IF(AND(TrackingWorksheet!G1623 &lt;&gt;"", TrackingWorksheet!G1623&lt;=TrackingWorksheet!$J$5, TrackingWorksheet!H1623=Lists!$D$6), 1, 0))</f>
        <v/>
      </c>
      <c r="J1618" s="26" t="str">
        <f t="shared" si="200"/>
        <v/>
      </c>
      <c r="K1618" s="15" t="str">
        <f>IF(B1618=1,"",IF(AND(TrackingWorksheet!I1623&lt;=TrackingWorksheet!$J$5,TrackingWorksheet!K1623="YES"),0,IF(AND(AND(OR(E1618="Y",F1618="Y"),E1618&lt;&gt;F1618),G1618&lt;&gt;"Y", H1618&lt;&gt;"Y"), 1, 0)))</f>
        <v/>
      </c>
      <c r="L1618" s="26" t="str">
        <f t="shared" si="201"/>
        <v/>
      </c>
      <c r="M1618" s="15" t="str">
        <f t="shared" si="202"/>
        <v/>
      </c>
      <c r="N1618" s="26" t="str">
        <f t="shared" si="203"/>
        <v/>
      </c>
      <c r="O1618" s="15" t="str">
        <f>IF(B1618=1,"",IF(AND(TrackingWorksheet!I1623&lt;=TrackingWorksheet!$J$5,TrackingWorksheet!K1623="YES"),0,IF(AND(AND(OR(G1618="Y",H1618="Y"),G1618&lt;&gt;H1618),E1618&lt;&gt;"Y", F1618&lt;&gt;"Y"), 1, 0)))</f>
        <v/>
      </c>
      <c r="P1618" s="26" t="str">
        <f t="shared" si="204"/>
        <v/>
      </c>
      <c r="Q1618" s="15" t="str">
        <f t="shared" si="205"/>
        <v/>
      </c>
      <c r="R1618" s="15" t="str">
        <f t="shared" si="206"/>
        <v/>
      </c>
      <c r="S1618" s="15" t="str">
        <f>IF(B1618=1,"",IF(AND(OR(AND(TrackingWorksheet!H1623=Lists!$D$7,TrackingWorksheet!H1623=TrackingWorksheet!J1623),TrackingWorksheet!H1623&lt;&gt;TrackingWorksheet!J1623),TrackingWorksheet!K1623="YES",TrackingWorksheet!H1623&lt;&gt;Lists!$D$6,TrackingWorksheet!G1623&lt;=TrackingWorksheet!$J$5,TrackingWorksheet!I1623&lt;=TrackingWorksheet!$J$5),1,0))</f>
        <v/>
      </c>
      <c r="T1618" s="15" t="str">
        <f t="shared" si="207"/>
        <v/>
      </c>
      <c r="U1618" s="15" t="str">
        <f>IF(B1618=1,"",IF(AND(TrackingWorksheet!L1623&lt;&gt;"", TrackingWorksheet!L1623&gt;=TrackingWorksheet!$J$4,TrackingWorksheet!L1623&lt;=TrackingWorksheet!$J$5,OR(TrackingWorksheet!H1623=Lists!$D$4,TrackingWorksheet!J1623=Lists!$D$4)), 1, 0))</f>
        <v/>
      </c>
      <c r="V1618" s="15" t="str">
        <f>IF($B1618=1,"",IF(AND(TrackingWorksheet!$L1623&lt;&gt;"", TrackingWorksheet!$L1623&gt;=TrackingWorksheet!$J$4,TrackingWorksheet!$L1623&lt;=TrackingWorksheet!$J$5,OR(TrackingWorksheet!$H1623=Lists!$D$5,TrackingWorksheet!$J1623=Lists!$D$5)), 1, 0))</f>
        <v/>
      </c>
      <c r="W1618" s="15" t="str">
        <f>IF($B1618=1,"",IF(AND(TrackingWorksheet!$L1623&lt;&gt;"", TrackingWorksheet!$L1623&gt;=TrackingWorksheet!$J$4,TrackingWorksheet!$L1623&lt;=TrackingWorksheet!$J$5,OR(TrackingWorksheet!$H1623=Lists!$D$6,TrackingWorksheet!$J1623=Lists!$D$6)), 1, 0))</f>
        <v/>
      </c>
      <c r="X1618" s="24" t="str">
        <f>IF(B1618=1,"",IF(AND(TrackingWorksheet!M1623&lt;&gt;"",TrackingWorksheet!M1623&lt;=TrackingWorksheet!$J$5),1,0)*D1618)</f>
        <v/>
      </c>
      <c r="Y1618" s="24" t="str">
        <f>IF(B1618=1,"",IF(AND(TrackingWorksheet!N1623&lt;&gt;"",TrackingWorksheet!N1623&lt;=TrackingWorksheet!$J$5),1,0)*D1618)</f>
        <v/>
      </c>
      <c r="Z1618" s="24" t="str">
        <f>IF(B1618=1,"",IF(TrackingWorksheet!S1623="YES",1,0)*D1618)</f>
        <v/>
      </c>
      <c r="AA1618" s="24">
        <f>TrackingWorksheet!O1623</f>
        <v>0</v>
      </c>
      <c r="AB1618" s="122">
        <f>TrackingWorksheet!Q1623</f>
        <v>0</v>
      </c>
      <c r="AC1618" s="24" t="str">
        <f>IF($B1618=1,"",IF(AA1618=Lists!$N$4,1,0)*D1618)</f>
        <v/>
      </c>
      <c r="AD1618" s="24" t="str">
        <f>IF(B1618=1,"",IF(D1618*AND(TrackingWorksheet!P1623&gt;Calculations!$AG$3,AA1618=Lists!$N$4,TrackingWorksheet!K1623="YES"),1,0))</f>
        <v/>
      </c>
      <c r="AL1618" s="22"/>
    </row>
    <row r="1619" spans="2:38" s="73" customFormat="1" x14ac:dyDescent="0.35">
      <c r="B1619" s="33">
        <f>IF(AND(ISBLANK(TrackingWorksheet!B1624),ISBLANK(TrackingWorksheet!C1624),ISBLANK(TrackingWorksheet!G1624),ISBLANK(TrackingWorksheet!H1624),
ISBLANK(TrackingWorksheet!I1624),ISBLANK(TrackingWorksheet!J1624),ISBLANK(TrackingWorksheet!M1624),
ISBLANK(TrackingWorksheet!N1624)),1,0)</f>
        <v>1</v>
      </c>
      <c r="C1619" s="17" t="str">
        <f>IF(B1619=1,"",TrackingWorksheet!F1624)</f>
        <v/>
      </c>
      <c r="D1619" s="26" t="str">
        <f>IF(B1619=1,"",IF(AND(TrackingWorksheet!B1624&lt;&gt;"",TrackingWorksheet!B1624&lt;=TrackingWorksheet!$J$5,OR(TrackingWorksheet!C1624="",TrackingWorksheet!C1624&gt;=TrackingWorksheet!$J$4)),1,0))</f>
        <v/>
      </c>
      <c r="E1619" s="15" t="str">
        <f>IF(B1619=1,"",IF(AND(TrackingWorksheet!G1624 &lt;&gt;"",TrackingWorksheet!G1624&lt;=TrackingWorksheet!$J$5, TrackingWorksheet!H1624=Lists!$D$4), "Y", "N"))</f>
        <v/>
      </c>
      <c r="F1619" s="15" t="str">
        <f>IF(B1619=1,"",IF(AND(TrackingWorksheet!I1624 &lt;&gt;"", TrackingWorksheet!I1624&lt;=TrackingWorksheet!$J$5, TrackingWorksheet!J1624=Lists!$D$4), "Y", "N"))</f>
        <v/>
      </c>
      <c r="G1619" s="15" t="str">
        <f>IF(B1619=1,"",IF(AND(TrackingWorksheet!G1624 &lt;&gt;"",TrackingWorksheet!G1624&lt;=TrackingWorksheet!$J$5, TrackingWorksheet!H1624=Lists!$D$5), "Y", "N"))</f>
        <v/>
      </c>
      <c r="H1619" s="15" t="str">
        <f>IF(B1619=1,"",IF(AND(TrackingWorksheet!I1624 &lt;&gt;"", TrackingWorksheet!I1624&lt;=TrackingWorksheet!$J$5, TrackingWorksheet!J1624="Moderna"), "Y", "N"))</f>
        <v/>
      </c>
      <c r="I1619" s="26" t="str">
        <f>IF(B1619=1,"",IF(AND(TrackingWorksheet!G1624 &lt;&gt;"", TrackingWorksheet!G1624&lt;=TrackingWorksheet!$J$5, TrackingWorksheet!H1624=Lists!$D$6), 1, 0))</f>
        <v/>
      </c>
      <c r="J1619" s="26" t="str">
        <f t="shared" si="200"/>
        <v/>
      </c>
      <c r="K1619" s="15" t="str">
        <f>IF(B1619=1,"",IF(AND(TrackingWorksheet!I1624&lt;=TrackingWorksheet!$J$5,TrackingWorksheet!K1624="YES"),0,IF(AND(AND(OR(E1619="Y",F1619="Y"),E1619&lt;&gt;F1619),G1619&lt;&gt;"Y", H1619&lt;&gt;"Y"), 1, 0)))</f>
        <v/>
      </c>
      <c r="L1619" s="26" t="str">
        <f t="shared" si="201"/>
        <v/>
      </c>
      <c r="M1619" s="15" t="str">
        <f t="shared" si="202"/>
        <v/>
      </c>
      <c r="N1619" s="26" t="str">
        <f t="shared" si="203"/>
        <v/>
      </c>
      <c r="O1619" s="15" t="str">
        <f>IF(B1619=1,"",IF(AND(TrackingWorksheet!I1624&lt;=TrackingWorksheet!$J$5,TrackingWorksheet!K1624="YES"),0,IF(AND(AND(OR(G1619="Y",H1619="Y"),G1619&lt;&gt;H1619),E1619&lt;&gt;"Y", F1619&lt;&gt;"Y"), 1, 0)))</f>
        <v/>
      </c>
      <c r="P1619" s="26" t="str">
        <f t="shared" si="204"/>
        <v/>
      </c>
      <c r="Q1619" s="15" t="str">
        <f t="shared" si="205"/>
        <v/>
      </c>
      <c r="R1619" s="15" t="str">
        <f t="shared" si="206"/>
        <v/>
      </c>
      <c r="S1619" s="15" t="str">
        <f>IF(B1619=1,"",IF(AND(OR(AND(TrackingWorksheet!H1624=Lists!$D$7,TrackingWorksheet!H1624=TrackingWorksheet!J1624),TrackingWorksheet!H1624&lt;&gt;TrackingWorksheet!J1624),TrackingWorksheet!K1624="YES",TrackingWorksheet!H1624&lt;&gt;Lists!$D$6,TrackingWorksheet!G1624&lt;=TrackingWorksheet!$J$5,TrackingWorksheet!I1624&lt;=TrackingWorksheet!$J$5),1,0))</f>
        <v/>
      </c>
      <c r="T1619" s="15" t="str">
        <f t="shared" si="207"/>
        <v/>
      </c>
      <c r="U1619" s="15" t="str">
        <f>IF(B1619=1,"",IF(AND(TrackingWorksheet!L1624&lt;&gt;"", TrackingWorksheet!L1624&gt;=TrackingWorksheet!$J$4,TrackingWorksheet!L1624&lt;=TrackingWorksheet!$J$5,OR(TrackingWorksheet!H1624=Lists!$D$4,TrackingWorksheet!J1624=Lists!$D$4)), 1, 0))</f>
        <v/>
      </c>
      <c r="V1619" s="15" t="str">
        <f>IF($B1619=1,"",IF(AND(TrackingWorksheet!$L1624&lt;&gt;"", TrackingWorksheet!$L1624&gt;=TrackingWorksheet!$J$4,TrackingWorksheet!$L1624&lt;=TrackingWorksheet!$J$5,OR(TrackingWorksheet!$H1624=Lists!$D$5,TrackingWorksheet!$J1624=Lists!$D$5)), 1, 0))</f>
        <v/>
      </c>
      <c r="W1619" s="15" t="str">
        <f>IF($B1619=1,"",IF(AND(TrackingWorksheet!$L1624&lt;&gt;"", TrackingWorksheet!$L1624&gt;=TrackingWorksheet!$J$4,TrackingWorksheet!$L1624&lt;=TrackingWorksheet!$J$5,OR(TrackingWorksheet!$H1624=Lists!$D$6,TrackingWorksheet!$J1624=Lists!$D$6)), 1, 0))</f>
        <v/>
      </c>
      <c r="X1619" s="24" t="str">
        <f>IF(B1619=1,"",IF(AND(TrackingWorksheet!M1624&lt;&gt;"",TrackingWorksheet!M1624&lt;=TrackingWorksheet!$J$5),1,0)*D1619)</f>
        <v/>
      </c>
      <c r="Y1619" s="24" t="str">
        <f>IF(B1619=1,"",IF(AND(TrackingWorksheet!N1624&lt;&gt;"",TrackingWorksheet!N1624&lt;=TrackingWorksheet!$J$5),1,0)*D1619)</f>
        <v/>
      </c>
      <c r="Z1619" s="24" t="str">
        <f>IF(B1619=1,"",IF(TrackingWorksheet!S1624="YES",1,0)*D1619)</f>
        <v/>
      </c>
      <c r="AA1619" s="24">
        <f>TrackingWorksheet!O1624</f>
        <v>0</v>
      </c>
      <c r="AB1619" s="122">
        <f>TrackingWorksheet!Q1624</f>
        <v>0</v>
      </c>
      <c r="AC1619" s="24" t="str">
        <f>IF($B1619=1,"",IF(AA1619=Lists!$N$4,1,0)*D1619)</f>
        <v/>
      </c>
      <c r="AD1619" s="24" t="str">
        <f>IF(B1619=1,"",IF(D1619*AND(TrackingWorksheet!P1624&gt;Calculations!$AG$3,AA1619=Lists!$N$4,TrackingWorksheet!K1624="YES"),1,0))</f>
        <v/>
      </c>
      <c r="AL1619" s="22"/>
    </row>
    <row r="1620" spans="2:38" s="73" customFormat="1" x14ac:dyDescent="0.35">
      <c r="B1620" s="33">
        <f>IF(AND(ISBLANK(TrackingWorksheet!B1625),ISBLANK(TrackingWorksheet!C1625),ISBLANK(TrackingWorksheet!G1625),ISBLANK(TrackingWorksheet!H1625),
ISBLANK(TrackingWorksheet!I1625),ISBLANK(TrackingWorksheet!J1625),ISBLANK(TrackingWorksheet!M1625),
ISBLANK(TrackingWorksheet!N1625)),1,0)</f>
        <v>1</v>
      </c>
      <c r="C1620" s="17" t="str">
        <f>IF(B1620=1,"",TrackingWorksheet!F1625)</f>
        <v/>
      </c>
      <c r="D1620" s="26" t="str">
        <f>IF(B1620=1,"",IF(AND(TrackingWorksheet!B1625&lt;&gt;"",TrackingWorksheet!B1625&lt;=TrackingWorksheet!$J$5,OR(TrackingWorksheet!C1625="",TrackingWorksheet!C1625&gt;=TrackingWorksheet!$J$4)),1,0))</f>
        <v/>
      </c>
      <c r="E1620" s="15" t="str">
        <f>IF(B1620=1,"",IF(AND(TrackingWorksheet!G1625 &lt;&gt;"",TrackingWorksheet!G1625&lt;=TrackingWorksheet!$J$5, TrackingWorksheet!H1625=Lists!$D$4), "Y", "N"))</f>
        <v/>
      </c>
      <c r="F1620" s="15" t="str">
        <f>IF(B1620=1,"",IF(AND(TrackingWorksheet!I1625 &lt;&gt;"", TrackingWorksheet!I1625&lt;=TrackingWorksheet!$J$5, TrackingWorksheet!J1625=Lists!$D$4), "Y", "N"))</f>
        <v/>
      </c>
      <c r="G1620" s="15" t="str">
        <f>IF(B1620=1,"",IF(AND(TrackingWorksheet!G1625 &lt;&gt;"",TrackingWorksheet!G1625&lt;=TrackingWorksheet!$J$5, TrackingWorksheet!H1625=Lists!$D$5), "Y", "N"))</f>
        <v/>
      </c>
      <c r="H1620" s="15" t="str">
        <f>IF(B1620=1,"",IF(AND(TrackingWorksheet!I1625 &lt;&gt;"", TrackingWorksheet!I1625&lt;=TrackingWorksheet!$J$5, TrackingWorksheet!J1625="Moderna"), "Y", "N"))</f>
        <v/>
      </c>
      <c r="I1620" s="26" t="str">
        <f>IF(B1620=1,"",IF(AND(TrackingWorksheet!G1625 &lt;&gt;"", TrackingWorksheet!G1625&lt;=TrackingWorksheet!$J$5, TrackingWorksheet!H1625=Lists!$D$6), 1, 0))</f>
        <v/>
      </c>
      <c r="J1620" s="26" t="str">
        <f t="shared" si="200"/>
        <v/>
      </c>
      <c r="K1620" s="15" t="str">
        <f>IF(B1620=1,"",IF(AND(TrackingWorksheet!I1625&lt;=TrackingWorksheet!$J$5,TrackingWorksheet!K1625="YES"),0,IF(AND(AND(OR(E1620="Y",F1620="Y"),E1620&lt;&gt;F1620),G1620&lt;&gt;"Y", H1620&lt;&gt;"Y"), 1, 0)))</f>
        <v/>
      </c>
      <c r="L1620" s="26" t="str">
        <f t="shared" si="201"/>
        <v/>
      </c>
      <c r="M1620" s="15" t="str">
        <f t="shared" si="202"/>
        <v/>
      </c>
      <c r="N1620" s="26" t="str">
        <f t="shared" si="203"/>
        <v/>
      </c>
      <c r="O1620" s="15" t="str">
        <f>IF(B1620=1,"",IF(AND(TrackingWorksheet!I1625&lt;=TrackingWorksheet!$J$5,TrackingWorksheet!K1625="YES"),0,IF(AND(AND(OR(G1620="Y",H1620="Y"),G1620&lt;&gt;H1620),E1620&lt;&gt;"Y", F1620&lt;&gt;"Y"), 1, 0)))</f>
        <v/>
      </c>
      <c r="P1620" s="26" t="str">
        <f t="shared" si="204"/>
        <v/>
      </c>
      <c r="Q1620" s="15" t="str">
        <f t="shared" si="205"/>
        <v/>
      </c>
      <c r="R1620" s="15" t="str">
        <f t="shared" si="206"/>
        <v/>
      </c>
      <c r="S1620" s="15" t="str">
        <f>IF(B1620=1,"",IF(AND(OR(AND(TrackingWorksheet!H1625=Lists!$D$7,TrackingWorksheet!H1625=TrackingWorksheet!J1625),TrackingWorksheet!H1625&lt;&gt;TrackingWorksheet!J1625),TrackingWorksheet!K1625="YES",TrackingWorksheet!H1625&lt;&gt;Lists!$D$6,TrackingWorksheet!G1625&lt;=TrackingWorksheet!$J$5,TrackingWorksheet!I1625&lt;=TrackingWorksheet!$J$5),1,0))</f>
        <v/>
      </c>
      <c r="T1620" s="15" t="str">
        <f t="shared" si="207"/>
        <v/>
      </c>
      <c r="U1620" s="15" t="str">
        <f>IF(B1620=1,"",IF(AND(TrackingWorksheet!L1625&lt;&gt;"", TrackingWorksheet!L1625&gt;=TrackingWorksheet!$J$4,TrackingWorksheet!L1625&lt;=TrackingWorksheet!$J$5,OR(TrackingWorksheet!H1625=Lists!$D$4,TrackingWorksheet!J1625=Lists!$D$4)), 1, 0))</f>
        <v/>
      </c>
      <c r="V1620" s="15" t="str">
        <f>IF($B1620=1,"",IF(AND(TrackingWorksheet!$L1625&lt;&gt;"", TrackingWorksheet!$L1625&gt;=TrackingWorksheet!$J$4,TrackingWorksheet!$L1625&lt;=TrackingWorksheet!$J$5,OR(TrackingWorksheet!$H1625=Lists!$D$5,TrackingWorksheet!$J1625=Lists!$D$5)), 1, 0))</f>
        <v/>
      </c>
      <c r="W1620" s="15" t="str">
        <f>IF($B1620=1,"",IF(AND(TrackingWorksheet!$L1625&lt;&gt;"", TrackingWorksheet!$L1625&gt;=TrackingWorksheet!$J$4,TrackingWorksheet!$L1625&lt;=TrackingWorksheet!$J$5,OR(TrackingWorksheet!$H1625=Lists!$D$6,TrackingWorksheet!$J1625=Lists!$D$6)), 1, 0))</f>
        <v/>
      </c>
      <c r="X1620" s="24" t="str">
        <f>IF(B1620=1,"",IF(AND(TrackingWorksheet!M1625&lt;&gt;"",TrackingWorksheet!M1625&lt;=TrackingWorksheet!$J$5),1,0)*D1620)</f>
        <v/>
      </c>
      <c r="Y1620" s="24" t="str">
        <f>IF(B1620=1,"",IF(AND(TrackingWorksheet!N1625&lt;&gt;"",TrackingWorksheet!N1625&lt;=TrackingWorksheet!$J$5),1,0)*D1620)</f>
        <v/>
      </c>
      <c r="Z1620" s="24" t="str">
        <f>IF(B1620=1,"",IF(TrackingWorksheet!S1625="YES",1,0)*D1620)</f>
        <v/>
      </c>
      <c r="AA1620" s="24">
        <f>TrackingWorksheet!O1625</f>
        <v>0</v>
      </c>
      <c r="AB1620" s="122">
        <f>TrackingWorksheet!Q1625</f>
        <v>0</v>
      </c>
      <c r="AC1620" s="24" t="str">
        <f>IF($B1620=1,"",IF(AA1620=Lists!$N$4,1,0)*D1620)</f>
        <v/>
      </c>
      <c r="AD1620" s="24" t="str">
        <f>IF(B1620=1,"",IF(D1620*AND(TrackingWorksheet!P1625&gt;Calculations!$AG$3,AA1620=Lists!$N$4,TrackingWorksheet!K1625="YES"),1,0))</f>
        <v/>
      </c>
      <c r="AL1620" s="22"/>
    </row>
    <row r="1621" spans="2:38" s="73" customFormat="1" x14ac:dyDescent="0.35">
      <c r="B1621" s="33">
        <f>IF(AND(ISBLANK(TrackingWorksheet!B1626),ISBLANK(TrackingWorksheet!C1626),ISBLANK(TrackingWorksheet!G1626),ISBLANK(TrackingWorksheet!H1626),
ISBLANK(TrackingWorksheet!I1626),ISBLANK(TrackingWorksheet!J1626),ISBLANK(TrackingWorksheet!M1626),
ISBLANK(TrackingWorksheet!N1626)),1,0)</f>
        <v>1</v>
      </c>
      <c r="C1621" s="17" t="str">
        <f>IF(B1621=1,"",TrackingWorksheet!F1626)</f>
        <v/>
      </c>
      <c r="D1621" s="26" t="str">
        <f>IF(B1621=1,"",IF(AND(TrackingWorksheet!B1626&lt;&gt;"",TrackingWorksheet!B1626&lt;=TrackingWorksheet!$J$5,OR(TrackingWorksheet!C1626="",TrackingWorksheet!C1626&gt;=TrackingWorksheet!$J$4)),1,0))</f>
        <v/>
      </c>
      <c r="E1621" s="15" t="str">
        <f>IF(B1621=1,"",IF(AND(TrackingWorksheet!G1626 &lt;&gt;"",TrackingWorksheet!G1626&lt;=TrackingWorksheet!$J$5, TrackingWorksheet!H1626=Lists!$D$4), "Y", "N"))</f>
        <v/>
      </c>
      <c r="F1621" s="15" t="str">
        <f>IF(B1621=1,"",IF(AND(TrackingWorksheet!I1626 &lt;&gt;"", TrackingWorksheet!I1626&lt;=TrackingWorksheet!$J$5, TrackingWorksheet!J1626=Lists!$D$4), "Y", "N"))</f>
        <v/>
      </c>
      <c r="G1621" s="15" t="str">
        <f>IF(B1621=1,"",IF(AND(TrackingWorksheet!G1626 &lt;&gt;"",TrackingWorksheet!G1626&lt;=TrackingWorksheet!$J$5, TrackingWorksheet!H1626=Lists!$D$5), "Y", "N"))</f>
        <v/>
      </c>
      <c r="H1621" s="15" t="str">
        <f>IF(B1621=1,"",IF(AND(TrackingWorksheet!I1626 &lt;&gt;"", TrackingWorksheet!I1626&lt;=TrackingWorksheet!$J$5, TrackingWorksheet!J1626="Moderna"), "Y", "N"))</f>
        <v/>
      </c>
      <c r="I1621" s="26" t="str">
        <f>IF(B1621=1,"",IF(AND(TrackingWorksheet!G1626 &lt;&gt;"", TrackingWorksheet!G1626&lt;=TrackingWorksheet!$J$5, TrackingWorksheet!H1626=Lists!$D$6), 1, 0))</f>
        <v/>
      </c>
      <c r="J1621" s="26" t="str">
        <f t="shared" si="200"/>
        <v/>
      </c>
      <c r="K1621" s="15" t="str">
        <f>IF(B1621=1,"",IF(AND(TrackingWorksheet!I1626&lt;=TrackingWorksheet!$J$5,TrackingWorksheet!K1626="YES"),0,IF(AND(AND(OR(E1621="Y",F1621="Y"),E1621&lt;&gt;F1621),G1621&lt;&gt;"Y", H1621&lt;&gt;"Y"), 1, 0)))</f>
        <v/>
      </c>
      <c r="L1621" s="26" t="str">
        <f t="shared" si="201"/>
        <v/>
      </c>
      <c r="M1621" s="15" t="str">
        <f t="shared" si="202"/>
        <v/>
      </c>
      <c r="N1621" s="26" t="str">
        <f t="shared" si="203"/>
        <v/>
      </c>
      <c r="O1621" s="15" t="str">
        <f>IF(B1621=1,"",IF(AND(TrackingWorksheet!I1626&lt;=TrackingWorksheet!$J$5,TrackingWorksheet!K1626="YES"),0,IF(AND(AND(OR(G1621="Y",H1621="Y"),G1621&lt;&gt;H1621),E1621&lt;&gt;"Y", F1621&lt;&gt;"Y"), 1, 0)))</f>
        <v/>
      </c>
      <c r="P1621" s="26" t="str">
        <f t="shared" si="204"/>
        <v/>
      </c>
      <c r="Q1621" s="15" t="str">
        <f t="shared" si="205"/>
        <v/>
      </c>
      <c r="R1621" s="15" t="str">
        <f t="shared" si="206"/>
        <v/>
      </c>
      <c r="S1621" s="15" t="str">
        <f>IF(B1621=1,"",IF(AND(OR(AND(TrackingWorksheet!H1626=Lists!$D$7,TrackingWorksheet!H1626=TrackingWorksheet!J1626),TrackingWorksheet!H1626&lt;&gt;TrackingWorksheet!J1626),TrackingWorksheet!K1626="YES",TrackingWorksheet!H1626&lt;&gt;Lists!$D$6,TrackingWorksheet!G1626&lt;=TrackingWorksheet!$J$5,TrackingWorksheet!I1626&lt;=TrackingWorksheet!$J$5),1,0))</f>
        <v/>
      </c>
      <c r="T1621" s="15" t="str">
        <f t="shared" si="207"/>
        <v/>
      </c>
      <c r="U1621" s="15" t="str">
        <f>IF(B1621=1,"",IF(AND(TrackingWorksheet!L1626&lt;&gt;"", TrackingWorksheet!L1626&gt;=TrackingWorksheet!$J$4,TrackingWorksheet!L1626&lt;=TrackingWorksheet!$J$5,OR(TrackingWorksheet!H1626=Lists!$D$4,TrackingWorksheet!J1626=Lists!$D$4)), 1, 0))</f>
        <v/>
      </c>
      <c r="V1621" s="15" t="str">
        <f>IF($B1621=1,"",IF(AND(TrackingWorksheet!$L1626&lt;&gt;"", TrackingWorksheet!$L1626&gt;=TrackingWorksheet!$J$4,TrackingWorksheet!$L1626&lt;=TrackingWorksheet!$J$5,OR(TrackingWorksheet!$H1626=Lists!$D$5,TrackingWorksheet!$J1626=Lists!$D$5)), 1, 0))</f>
        <v/>
      </c>
      <c r="W1621" s="15" t="str">
        <f>IF($B1621=1,"",IF(AND(TrackingWorksheet!$L1626&lt;&gt;"", TrackingWorksheet!$L1626&gt;=TrackingWorksheet!$J$4,TrackingWorksheet!$L1626&lt;=TrackingWorksheet!$J$5,OR(TrackingWorksheet!$H1626=Lists!$D$6,TrackingWorksheet!$J1626=Lists!$D$6)), 1, 0))</f>
        <v/>
      </c>
      <c r="X1621" s="24" t="str">
        <f>IF(B1621=1,"",IF(AND(TrackingWorksheet!M1626&lt;&gt;"",TrackingWorksheet!M1626&lt;=TrackingWorksheet!$J$5),1,0)*D1621)</f>
        <v/>
      </c>
      <c r="Y1621" s="24" t="str">
        <f>IF(B1621=1,"",IF(AND(TrackingWorksheet!N1626&lt;&gt;"",TrackingWorksheet!N1626&lt;=TrackingWorksheet!$J$5),1,0)*D1621)</f>
        <v/>
      </c>
      <c r="Z1621" s="24" t="str">
        <f>IF(B1621=1,"",IF(TrackingWorksheet!S1626="YES",1,0)*D1621)</f>
        <v/>
      </c>
      <c r="AA1621" s="24">
        <f>TrackingWorksheet!O1626</f>
        <v>0</v>
      </c>
      <c r="AB1621" s="122">
        <f>TrackingWorksheet!Q1626</f>
        <v>0</v>
      </c>
      <c r="AC1621" s="24" t="str">
        <f>IF($B1621=1,"",IF(AA1621=Lists!$N$4,1,0)*D1621)</f>
        <v/>
      </c>
      <c r="AD1621" s="24" t="str">
        <f>IF(B1621=1,"",IF(D1621*AND(TrackingWorksheet!P1626&gt;Calculations!$AG$3,AA1621=Lists!$N$4,TrackingWorksheet!K1626="YES"),1,0))</f>
        <v/>
      </c>
      <c r="AL1621" s="22"/>
    </row>
    <row r="1622" spans="2:38" s="73" customFormat="1" x14ac:dyDescent="0.35">
      <c r="B1622" s="33">
        <f>IF(AND(ISBLANK(TrackingWorksheet!B1627),ISBLANK(TrackingWorksheet!C1627),ISBLANK(TrackingWorksheet!G1627),ISBLANK(TrackingWorksheet!H1627),
ISBLANK(TrackingWorksheet!I1627),ISBLANK(TrackingWorksheet!J1627),ISBLANK(TrackingWorksheet!M1627),
ISBLANK(TrackingWorksheet!N1627)),1,0)</f>
        <v>1</v>
      </c>
      <c r="C1622" s="17" t="str">
        <f>IF(B1622=1,"",TrackingWorksheet!F1627)</f>
        <v/>
      </c>
      <c r="D1622" s="26" t="str">
        <f>IF(B1622=1,"",IF(AND(TrackingWorksheet!B1627&lt;&gt;"",TrackingWorksheet!B1627&lt;=TrackingWorksheet!$J$5,OR(TrackingWorksheet!C1627="",TrackingWorksheet!C1627&gt;=TrackingWorksheet!$J$4)),1,0))</f>
        <v/>
      </c>
      <c r="E1622" s="15" t="str">
        <f>IF(B1622=1,"",IF(AND(TrackingWorksheet!G1627 &lt;&gt;"",TrackingWorksheet!G1627&lt;=TrackingWorksheet!$J$5, TrackingWorksheet!H1627=Lists!$D$4), "Y", "N"))</f>
        <v/>
      </c>
      <c r="F1622" s="15" t="str">
        <f>IF(B1622=1,"",IF(AND(TrackingWorksheet!I1627 &lt;&gt;"", TrackingWorksheet!I1627&lt;=TrackingWorksheet!$J$5, TrackingWorksheet!J1627=Lists!$D$4), "Y", "N"))</f>
        <v/>
      </c>
      <c r="G1622" s="15" t="str">
        <f>IF(B1622=1,"",IF(AND(TrackingWorksheet!G1627 &lt;&gt;"",TrackingWorksheet!G1627&lt;=TrackingWorksheet!$J$5, TrackingWorksheet!H1627=Lists!$D$5), "Y", "N"))</f>
        <v/>
      </c>
      <c r="H1622" s="15" t="str">
        <f>IF(B1622=1,"",IF(AND(TrackingWorksheet!I1627 &lt;&gt;"", TrackingWorksheet!I1627&lt;=TrackingWorksheet!$J$5, TrackingWorksheet!J1627="Moderna"), "Y", "N"))</f>
        <v/>
      </c>
      <c r="I1622" s="26" t="str">
        <f>IF(B1622=1,"",IF(AND(TrackingWorksheet!G1627 &lt;&gt;"", TrackingWorksheet!G1627&lt;=TrackingWorksheet!$J$5, TrackingWorksheet!H1627=Lists!$D$6), 1, 0))</f>
        <v/>
      </c>
      <c r="J1622" s="26" t="str">
        <f t="shared" si="200"/>
        <v/>
      </c>
      <c r="K1622" s="15" t="str">
        <f>IF(B1622=1,"",IF(AND(TrackingWorksheet!I1627&lt;=TrackingWorksheet!$J$5,TrackingWorksheet!K1627="YES"),0,IF(AND(AND(OR(E1622="Y",F1622="Y"),E1622&lt;&gt;F1622),G1622&lt;&gt;"Y", H1622&lt;&gt;"Y"), 1, 0)))</f>
        <v/>
      </c>
      <c r="L1622" s="26" t="str">
        <f t="shared" si="201"/>
        <v/>
      </c>
      <c r="M1622" s="15" t="str">
        <f t="shared" si="202"/>
        <v/>
      </c>
      <c r="N1622" s="26" t="str">
        <f t="shared" si="203"/>
        <v/>
      </c>
      <c r="O1622" s="15" t="str">
        <f>IF(B1622=1,"",IF(AND(TrackingWorksheet!I1627&lt;=TrackingWorksheet!$J$5,TrackingWorksheet!K1627="YES"),0,IF(AND(AND(OR(G1622="Y",H1622="Y"),G1622&lt;&gt;H1622),E1622&lt;&gt;"Y", F1622&lt;&gt;"Y"), 1, 0)))</f>
        <v/>
      </c>
      <c r="P1622" s="26" t="str">
        <f t="shared" si="204"/>
        <v/>
      </c>
      <c r="Q1622" s="15" t="str">
        <f t="shared" si="205"/>
        <v/>
      </c>
      <c r="R1622" s="15" t="str">
        <f t="shared" si="206"/>
        <v/>
      </c>
      <c r="S1622" s="15" t="str">
        <f>IF(B1622=1,"",IF(AND(OR(AND(TrackingWorksheet!H1627=Lists!$D$7,TrackingWorksheet!H1627=TrackingWorksheet!J1627),TrackingWorksheet!H1627&lt;&gt;TrackingWorksheet!J1627),TrackingWorksheet!K1627="YES",TrackingWorksheet!H1627&lt;&gt;Lists!$D$6,TrackingWorksheet!G1627&lt;=TrackingWorksheet!$J$5,TrackingWorksheet!I1627&lt;=TrackingWorksheet!$J$5),1,0))</f>
        <v/>
      </c>
      <c r="T1622" s="15" t="str">
        <f t="shared" si="207"/>
        <v/>
      </c>
      <c r="U1622" s="15" t="str">
        <f>IF(B1622=1,"",IF(AND(TrackingWorksheet!L1627&lt;&gt;"", TrackingWorksheet!L1627&gt;=TrackingWorksheet!$J$4,TrackingWorksheet!L1627&lt;=TrackingWorksheet!$J$5,OR(TrackingWorksheet!H1627=Lists!$D$4,TrackingWorksheet!J1627=Lists!$D$4)), 1, 0))</f>
        <v/>
      </c>
      <c r="V1622" s="15" t="str">
        <f>IF($B1622=1,"",IF(AND(TrackingWorksheet!$L1627&lt;&gt;"", TrackingWorksheet!$L1627&gt;=TrackingWorksheet!$J$4,TrackingWorksheet!$L1627&lt;=TrackingWorksheet!$J$5,OR(TrackingWorksheet!$H1627=Lists!$D$5,TrackingWorksheet!$J1627=Lists!$D$5)), 1, 0))</f>
        <v/>
      </c>
      <c r="W1622" s="15" t="str">
        <f>IF($B1622=1,"",IF(AND(TrackingWorksheet!$L1627&lt;&gt;"", TrackingWorksheet!$L1627&gt;=TrackingWorksheet!$J$4,TrackingWorksheet!$L1627&lt;=TrackingWorksheet!$J$5,OR(TrackingWorksheet!$H1627=Lists!$D$6,TrackingWorksheet!$J1627=Lists!$D$6)), 1, 0))</f>
        <v/>
      </c>
      <c r="X1622" s="24" t="str">
        <f>IF(B1622=1,"",IF(AND(TrackingWorksheet!M1627&lt;&gt;"",TrackingWorksheet!M1627&lt;=TrackingWorksheet!$J$5),1,0)*D1622)</f>
        <v/>
      </c>
      <c r="Y1622" s="24" t="str">
        <f>IF(B1622=1,"",IF(AND(TrackingWorksheet!N1627&lt;&gt;"",TrackingWorksheet!N1627&lt;=TrackingWorksheet!$J$5),1,0)*D1622)</f>
        <v/>
      </c>
      <c r="Z1622" s="24" t="str">
        <f>IF(B1622=1,"",IF(TrackingWorksheet!S1627="YES",1,0)*D1622)</f>
        <v/>
      </c>
      <c r="AA1622" s="24">
        <f>TrackingWorksheet!O1627</f>
        <v>0</v>
      </c>
      <c r="AB1622" s="122">
        <f>TrackingWorksheet!Q1627</f>
        <v>0</v>
      </c>
      <c r="AC1622" s="24" t="str">
        <f>IF($B1622=1,"",IF(AA1622=Lists!$N$4,1,0)*D1622)</f>
        <v/>
      </c>
      <c r="AD1622" s="24" t="str">
        <f>IF(B1622=1,"",IF(D1622*AND(TrackingWorksheet!P1627&gt;Calculations!$AG$3,AA1622=Lists!$N$4,TrackingWorksheet!K1627="YES"),1,0))</f>
        <v/>
      </c>
      <c r="AL1622" s="22"/>
    </row>
    <row r="1623" spans="2:38" s="73" customFormat="1" x14ac:dyDescent="0.35">
      <c r="B1623" s="33">
        <f>IF(AND(ISBLANK(TrackingWorksheet!B1628),ISBLANK(TrackingWorksheet!C1628),ISBLANK(TrackingWorksheet!G1628),ISBLANK(TrackingWorksheet!H1628),
ISBLANK(TrackingWorksheet!I1628),ISBLANK(TrackingWorksheet!J1628),ISBLANK(TrackingWorksheet!M1628),
ISBLANK(TrackingWorksheet!N1628)),1,0)</f>
        <v>1</v>
      </c>
      <c r="C1623" s="17" t="str">
        <f>IF(B1623=1,"",TrackingWorksheet!F1628)</f>
        <v/>
      </c>
      <c r="D1623" s="26" t="str">
        <f>IF(B1623=1,"",IF(AND(TrackingWorksheet!B1628&lt;&gt;"",TrackingWorksheet!B1628&lt;=TrackingWorksheet!$J$5,OR(TrackingWorksheet!C1628="",TrackingWorksheet!C1628&gt;=TrackingWorksheet!$J$4)),1,0))</f>
        <v/>
      </c>
      <c r="E1623" s="15" t="str">
        <f>IF(B1623=1,"",IF(AND(TrackingWorksheet!G1628 &lt;&gt;"",TrackingWorksheet!G1628&lt;=TrackingWorksheet!$J$5, TrackingWorksheet!H1628=Lists!$D$4), "Y", "N"))</f>
        <v/>
      </c>
      <c r="F1623" s="15" t="str">
        <f>IF(B1623=1,"",IF(AND(TrackingWorksheet!I1628 &lt;&gt;"", TrackingWorksheet!I1628&lt;=TrackingWorksheet!$J$5, TrackingWorksheet!J1628=Lists!$D$4), "Y", "N"))</f>
        <v/>
      </c>
      <c r="G1623" s="15" t="str">
        <f>IF(B1623=1,"",IF(AND(TrackingWorksheet!G1628 &lt;&gt;"",TrackingWorksheet!G1628&lt;=TrackingWorksheet!$J$5, TrackingWorksheet!H1628=Lists!$D$5), "Y", "N"))</f>
        <v/>
      </c>
      <c r="H1623" s="15" t="str">
        <f>IF(B1623=1,"",IF(AND(TrackingWorksheet!I1628 &lt;&gt;"", TrackingWorksheet!I1628&lt;=TrackingWorksheet!$J$5, TrackingWorksheet!J1628="Moderna"), "Y", "N"))</f>
        <v/>
      </c>
      <c r="I1623" s="26" t="str">
        <f>IF(B1623=1,"",IF(AND(TrackingWorksheet!G1628 &lt;&gt;"", TrackingWorksheet!G1628&lt;=TrackingWorksheet!$J$5, TrackingWorksheet!H1628=Lists!$D$6), 1, 0))</f>
        <v/>
      </c>
      <c r="J1623" s="26" t="str">
        <f t="shared" si="200"/>
        <v/>
      </c>
      <c r="K1623" s="15" t="str">
        <f>IF(B1623=1,"",IF(AND(TrackingWorksheet!I1628&lt;=TrackingWorksheet!$J$5,TrackingWorksheet!K1628="YES"),0,IF(AND(AND(OR(E1623="Y",F1623="Y"),E1623&lt;&gt;F1623),G1623&lt;&gt;"Y", H1623&lt;&gt;"Y"), 1, 0)))</f>
        <v/>
      </c>
      <c r="L1623" s="26" t="str">
        <f t="shared" si="201"/>
        <v/>
      </c>
      <c r="M1623" s="15" t="str">
        <f t="shared" si="202"/>
        <v/>
      </c>
      <c r="N1623" s="26" t="str">
        <f t="shared" si="203"/>
        <v/>
      </c>
      <c r="O1623" s="15" t="str">
        <f>IF(B1623=1,"",IF(AND(TrackingWorksheet!I1628&lt;=TrackingWorksheet!$J$5,TrackingWorksheet!K1628="YES"),0,IF(AND(AND(OR(G1623="Y",H1623="Y"),G1623&lt;&gt;H1623),E1623&lt;&gt;"Y", F1623&lt;&gt;"Y"), 1, 0)))</f>
        <v/>
      </c>
      <c r="P1623" s="26" t="str">
        <f t="shared" si="204"/>
        <v/>
      </c>
      <c r="Q1623" s="15" t="str">
        <f t="shared" si="205"/>
        <v/>
      </c>
      <c r="R1623" s="15" t="str">
        <f t="shared" si="206"/>
        <v/>
      </c>
      <c r="S1623" s="15" t="str">
        <f>IF(B1623=1,"",IF(AND(OR(AND(TrackingWorksheet!H1628=Lists!$D$7,TrackingWorksheet!H1628=TrackingWorksheet!J1628),TrackingWorksheet!H1628&lt;&gt;TrackingWorksheet!J1628),TrackingWorksheet!K1628="YES",TrackingWorksheet!H1628&lt;&gt;Lists!$D$6,TrackingWorksheet!G1628&lt;=TrackingWorksheet!$J$5,TrackingWorksheet!I1628&lt;=TrackingWorksheet!$J$5),1,0))</f>
        <v/>
      </c>
      <c r="T1623" s="15" t="str">
        <f t="shared" si="207"/>
        <v/>
      </c>
      <c r="U1623" s="15" t="str">
        <f>IF(B1623=1,"",IF(AND(TrackingWorksheet!L1628&lt;&gt;"", TrackingWorksheet!L1628&gt;=TrackingWorksheet!$J$4,TrackingWorksheet!L1628&lt;=TrackingWorksheet!$J$5,OR(TrackingWorksheet!H1628=Lists!$D$4,TrackingWorksheet!J1628=Lists!$D$4)), 1, 0))</f>
        <v/>
      </c>
      <c r="V1623" s="15" t="str">
        <f>IF($B1623=1,"",IF(AND(TrackingWorksheet!$L1628&lt;&gt;"", TrackingWorksheet!$L1628&gt;=TrackingWorksheet!$J$4,TrackingWorksheet!$L1628&lt;=TrackingWorksheet!$J$5,OR(TrackingWorksheet!$H1628=Lists!$D$5,TrackingWorksheet!$J1628=Lists!$D$5)), 1, 0))</f>
        <v/>
      </c>
      <c r="W1623" s="15" t="str">
        <f>IF($B1623=1,"",IF(AND(TrackingWorksheet!$L1628&lt;&gt;"", TrackingWorksheet!$L1628&gt;=TrackingWorksheet!$J$4,TrackingWorksheet!$L1628&lt;=TrackingWorksheet!$J$5,OR(TrackingWorksheet!$H1628=Lists!$D$6,TrackingWorksheet!$J1628=Lists!$D$6)), 1, 0))</f>
        <v/>
      </c>
      <c r="X1623" s="24" t="str">
        <f>IF(B1623=1,"",IF(AND(TrackingWorksheet!M1628&lt;&gt;"",TrackingWorksheet!M1628&lt;=TrackingWorksheet!$J$5),1,0)*D1623)</f>
        <v/>
      </c>
      <c r="Y1623" s="24" t="str">
        <f>IF(B1623=1,"",IF(AND(TrackingWorksheet!N1628&lt;&gt;"",TrackingWorksheet!N1628&lt;=TrackingWorksheet!$J$5),1,0)*D1623)</f>
        <v/>
      </c>
      <c r="Z1623" s="24" t="str">
        <f>IF(B1623=1,"",IF(TrackingWorksheet!S1628="YES",1,0)*D1623)</f>
        <v/>
      </c>
      <c r="AA1623" s="24">
        <f>TrackingWorksheet!O1628</f>
        <v>0</v>
      </c>
      <c r="AB1623" s="122">
        <f>TrackingWorksheet!Q1628</f>
        <v>0</v>
      </c>
      <c r="AC1623" s="24" t="str">
        <f>IF($B1623=1,"",IF(AA1623=Lists!$N$4,1,0)*D1623)</f>
        <v/>
      </c>
      <c r="AD1623" s="24" t="str">
        <f>IF(B1623=1,"",IF(D1623*AND(TrackingWorksheet!P1628&gt;Calculations!$AG$3,AA1623=Lists!$N$4,TrackingWorksheet!K1628="YES"),1,0))</f>
        <v/>
      </c>
      <c r="AL1623" s="22"/>
    </row>
    <row r="1624" spans="2:38" s="73" customFormat="1" x14ac:dyDescent="0.35">
      <c r="B1624" s="33">
        <f>IF(AND(ISBLANK(TrackingWorksheet!B1629),ISBLANK(TrackingWorksheet!C1629),ISBLANK(TrackingWorksheet!G1629),ISBLANK(TrackingWorksheet!H1629),
ISBLANK(TrackingWorksheet!I1629),ISBLANK(TrackingWorksheet!J1629),ISBLANK(TrackingWorksheet!M1629),
ISBLANK(TrackingWorksheet!N1629)),1,0)</f>
        <v>1</v>
      </c>
      <c r="C1624" s="17" t="str">
        <f>IF(B1624=1,"",TrackingWorksheet!F1629)</f>
        <v/>
      </c>
      <c r="D1624" s="26" t="str">
        <f>IF(B1624=1,"",IF(AND(TrackingWorksheet!B1629&lt;&gt;"",TrackingWorksheet!B1629&lt;=TrackingWorksheet!$J$5,OR(TrackingWorksheet!C1629="",TrackingWorksheet!C1629&gt;=TrackingWorksheet!$J$4)),1,0))</f>
        <v/>
      </c>
      <c r="E1624" s="15" t="str">
        <f>IF(B1624=1,"",IF(AND(TrackingWorksheet!G1629 &lt;&gt;"",TrackingWorksheet!G1629&lt;=TrackingWorksheet!$J$5, TrackingWorksheet!H1629=Lists!$D$4), "Y", "N"))</f>
        <v/>
      </c>
      <c r="F1624" s="15" t="str">
        <f>IF(B1624=1,"",IF(AND(TrackingWorksheet!I1629 &lt;&gt;"", TrackingWorksheet!I1629&lt;=TrackingWorksheet!$J$5, TrackingWorksheet!J1629=Lists!$D$4), "Y", "N"))</f>
        <v/>
      </c>
      <c r="G1624" s="15" t="str">
        <f>IF(B1624=1,"",IF(AND(TrackingWorksheet!G1629 &lt;&gt;"",TrackingWorksheet!G1629&lt;=TrackingWorksheet!$J$5, TrackingWorksheet!H1629=Lists!$D$5), "Y", "N"))</f>
        <v/>
      </c>
      <c r="H1624" s="15" t="str">
        <f>IF(B1624=1,"",IF(AND(TrackingWorksheet!I1629 &lt;&gt;"", TrackingWorksheet!I1629&lt;=TrackingWorksheet!$J$5, TrackingWorksheet!J1629="Moderna"), "Y", "N"))</f>
        <v/>
      </c>
      <c r="I1624" s="26" t="str">
        <f>IF(B1624=1,"",IF(AND(TrackingWorksheet!G1629 &lt;&gt;"", TrackingWorksheet!G1629&lt;=TrackingWorksheet!$J$5, TrackingWorksheet!H1629=Lists!$D$6), 1, 0))</f>
        <v/>
      </c>
      <c r="J1624" s="26" t="str">
        <f t="shared" si="200"/>
        <v/>
      </c>
      <c r="K1624" s="15" t="str">
        <f>IF(B1624=1,"",IF(AND(TrackingWorksheet!I1629&lt;=TrackingWorksheet!$J$5,TrackingWorksheet!K1629="YES"),0,IF(AND(AND(OR(E1624="Y",F1624="Y"),E1624&lt;&gt;F1624),G1624&lt;&gt;"Y", H1624&lt;&gt;"Y"), 1, 0)))</f>
        <v/>
      </c>
      <c r="L1624" s="26" t="str">
        <f t="shared" si="201"/>
        <v/>
      </c>
      <c r="M1624" s="15" t="str">
        <f t="shared" si="202"/>
        <v/>
      </c>
      <c r="N1624" s="26" t="str">
        <f t="shared" si="203"/>
        <v/>
      </c>
      <c r="O1624" s="15" t="str">
        <f>IF(B1624=1,"",IF(AND(TrackingWorksheet!I1629&lt;=TrackingWorksheet!$J$5,TrackingWorksheet!K1629="YES"),0,IF(AND(AND(OR(G1624="Y",H1624="Y"),G1624&lt;&gt;H1624),E1624&lt;&gt;"Y", F1624&lt;&gt;"Y"), 1, 0)))</f>
        <v/>
      </c>
      <c r="P1624" s="26" t="str">
        <f t="shared" si="204"/>
        <v/>
      </c>
      <c r="Q1624" s="15" t="str">
        <f t="shared" si="205"/>
        <v/>
      </c>
      <c r="R1624" s="15" t="str">
        <f t="shared" si="206"/>
        <v/>
      </c>
      <c r="S1624" s="15" t="str">
        <f>IF(B1624=1,"",IF(AND(OR(AND(TrackingWorksheet!H1629=Lists!$D$7,TrackingWorksheet!H1629=TrackingWorksheet!J1629),TrackingWorksheet!H1629&lt;&gt;TrackingWorksheet!J1629),TrackingWorksheet!K1629="YES",TrackingWorksheet!H1629&lt;&gt;Lists!$D$6,TrackingWorksheet!G1629&lt;=TrackingWorksheet!$J$5,TrackingWorksheet!I1629&lt;=TrackingWorksheet!$J$5),1,0))</f>
        <v/>
      </c>
      <c r="T1624" s="15" t="str">
        <f t="shared" si="207"/>
        <v/>
      </c>
      <c r="U1624" s="15" t="str">
        <f>IF(B1624=1,"",IF(AND(TrackingWorksheet!L1629&lt;&gt;"", TrackingWorksheet!L1629&gt;=TrackingWorksheet!$J$4,TrackingWorksheet!L1629&lt;=TrackingWorksheet!$J$5,OR(TrackingWorksheet!H1629=Lists!$D$4,TrackingWorksheet!J1629=Lists!$D$4)), 1, 0))</f>
        <v/>
      </c>
      <c r="V1624" s="15" t="str">
        <f>IF($B1624=1,"",IF(AND(TrackingWorksheet!$L1629&lt;&gt;"", TrackingWorksheet!$L1629&gt;=TrackingWorksheet!$J$4,TrackingWorksheet!$L1629&lt;=TrackingWorksheet!$J$5,OR(TrackingWorksheet!$H1629=Lists!$D$5,TrackingWorksheet!$J1629=Lists!$D$5)), 1, 0))</f>
        <v/>
      </c>
      <c r="W1624" s="15" t="str">
        <f>IF($B1624=1,"",IF(AND(TrackingWorksheet!$L1629&lt;&gt;"", TrackingWorksheet!$L1629&gt;=TrackingWorksheet!$J$4,TrackingWorksheet!$L1629&lt;=TrackingWorksheet!$J$5,OR(TrackingWorksheet!$H1629=Lists!$D$6,TrackingWorksheet!$J1629=Lists!$D$6)), 1, 0))</f>
        <v/>
      </c>
      <c r="X1624" s="24" t="str">
        <f>IF(B1624=1,"",IF(AND(TrackingWorksheet!M1629&lt;&gt;"",TrackingWorksheet!M1629&lt;=TrackingWorksheet!$J$5),1,0)*D1624)</f>
        <v/>
      </c>
      <c r="Y1624" s="24" t="str">
        <f>IF(B1624=1,"",IF(AND(TrackingWorksheet!N1629&lt;&gt;"",TrackingWorksheet!N1629&lt;=TrackingWorksheet!$J$5),1,0)*D1624)</f>
        <v/>
      </c>
      <c r="Z1624" s="24" t="str">
        <f>IF(B1624=1,"",IF(TrackingWorksheet!S1629="YES",1,0)*D1624)</f>
        <v/>
      </c>
      <c r="AA1624" s="24">
        <f>TrackingWorksheet!O1629</f>
        <v>0</v>
      </c>
      <c r="AB1624" s="122">
        <f>TrackingWorksheet!Q1629</f>
        <v>0</v>
      </c>
      <c r="AC1624" s="24" t="str">
        <f>IF($B1624=1,"",IF(AA1624=Lists!$N$4,1,0)*D1624)</f>
        <v/>
      </c>
      <c r="AD1624" s="24" t="str">
        <f>IF(B1624=1,"",IF(D1624*AND(TrackingWorksheet!P1629&gt;Calculations!$AG$3,AA1624=Lists!$N$4,TrackingWorksheet!K1629="YES"),1,0))</f>
        <v/>
      </c>
      <c r="AL1624" s="22"/>
    </row>
    <row r="1625" spans="2:38" s="73" customFormat="1" x14ac:dyDescent="0.35">
      <c r="B1625" s="33">
        <f>IF(AND(ISBLANK(TrackingWorksheet!B1630),ISBLANK(TrackingWorksheet!C1630),ISBLANK(TrackingWorksheet!G1630),ISBLANK(TrackingWorksheet!H1630),
ISBLANK(TrackingWorksheet!I1630),ISBLANK(TrackingWorksheet!J1630),ISBLANK(TrackingWorksheet!M1630),
ISBLANK(TrackingWorksheet!N1630)),1,0)</f>
        <v>1</v>
      </c>
      <c r="C1625" s="17" t="str">
        <f>IF(B1625=1,"",TrackingWorksheet!F1630)</f>
        <v/>
      </c>
      <c r="D1625" s="26" t="str">
        <f>IF(B1625=1,"",IF(AND(TrackingWorksheet!B1630&lt;&gt;"",TrackingWorksheet!B1630&lt;=TrackingWorksheet!$J$5,OR(TrackingWorksheet!C1630="",TrackingWorksheet!C1630&gt;=TrackingWorksheet!$J$4)),1,0))</f>
        <v/>
      </c>
      <c r="E1625" s="15" t="str">
        <f>IF(B1625=1,"",IF(AND(TrackingWorksheet!G1630 &lt;&gt;"",TrackingWorksheet!G1630&lt;=TrackingWorksheet!$J$5, TrackingWorksheet!H1630=Lists!$D$4), "Y", "N"))</f>
        <v/>
      </c>
      <c r="F1625" s="15" t="str">
        <f>IF(B1625=1,"",IF(AND(TrackingWorksheet!I1630 &lt;&gt;"", TrackingWorksheet!I1630&lt;=TrackingWorksheet!$J$5, TrackingWorksheet!J1630=Lists!$D$4), "Y", "N"))</f>
        <v/>
      </c>
      <c r="G1625" s="15" t="str">
        <f>IF(B1625=1,"",IF(AND(TrackingWorksheet!G1630 &lt;&gt;"",TrackingWorksheet!G1630&lt;=TrackingWorksheet!$J$5, TrackingWorksheet!H1630=Lists!$D$5), "Y", "N"))</f>
        <v/>
      </c>
      <c r="H1625" s="15" t="str">
        <f>IF(B1625=1,"",IF(AND(TrackingWorksheet!I1630 &lt;&gt;"", TrackingWorksheet!I1630&lt;=TrackingWorksheet!$J$5, TrackingWorksheet!J1630="Moderna"), "Y", "N"))</f>
        <v/>
      </c>
      <c r="I1625" s="26" t="str">
        <f>IF(B1625=1,"",IF(AND(TrackingWorksheet!G1630 &lt;&gt;"", TrackingWorksheet!G1630&lt;=TrackingWorksheet!$J$5, TrackingWorksheet!H1630=Lists!$D$6), 1, 0))</f>
        <v/>
      </c>
      <c r="J1625" s="26" t="str">
        <f t="shared" si="200"/>
        <v/>
      </c>
      <c r="K1625" s="15" t="str">
        <f>IF(B1625=1,"",IF(AND(TrackingWorksheet!I1630&lt;=TrackingWorksheet!$J$5,TrackingWorksheet!K1630="YES"),0,IF(AND(AND(OR(E1625="Y",F1625="Y"),E1625&lt;&gt;F1625),G1625&lt;&gt;"Y", H1625&lt;&gt;"Y"), 1, 0)))</f>
        <v/>
      </c>
      <c r="L1625" s="26" t="str">
        <f t="shared" si="201"/>
        <v/>
      </c>
      <c r="M1625" s="15" t="str">
        <f t="shared" si="202"/>
        <v/>
      </c>
      <c r="N1625" s="26" t="str">
        <f t="shared" si="203"/>
        <v/>
      </c>
      <c r="O1625" s="15" t="str">
        <f>IF(B1625=1,"",IF(AND(TrackingWorksheet!I1630&lt;=TrackingWorksheet!$J$5,TrackingWorksheet!K1630="YES"),0,IF(AND(AND(OR(G1625="Y",H1625="Y"),G1625&lt;&gt;H1625),E1625&lt;&gt;"Y", F1625&lt;&gt;"Y"), 1, 0)))</f>
        <v/>
      </c>
      <c r="P1625" s="26" t="str">
        <f t="shared" si="204"/>
        <v/>
      </c>
      <c r="Q1625" s="15" t="str">
        <f t="shared" si="205"/>
        <v/>
      </c>
      <c r="R1625" s="15" t="str">
        <f t="shared" si="206"/>
        <v/>
      </c>
      <c r="S1625" s="15" t="str">
        <f>IF(B1625=1,"",IF(AND(OR(AND(TrackingWorksheet!H1630=Lists!$D$7,TrackingWorksheet!H1630=TrackingWorksheet!J1630),TrackingWorksheet!H1630&lt;&gt;TrackingWorksheet!J1630),TrackingWorksheet!K1630="YES",TrackingWorksheet!H1630&lt;&gt;Lists!$D$6,TrackingWorksheet!G1630&lt;=TrackingWorksheet!$J$5,TrackingWorksheet!I1630&lt;=TrackingWorksheet!$J$5),1,0))</f>
        <v/>
      </c>
      <c r="T1625" s="15" t="str">
        <f t="shared" si="207"/>
        <v/>
      </c>
      <c r="U1625" s="15" t="str">
        <f>IF(B1625=1,"",IF(AND(TrackingWorksheet!L1630&lt;&gt;"", TrackingWorksheet!L1630&gt;=TrackingWorksheet!$J$4,TrackingWorksheet!L1630&lt;=TrackingWorksheet!$J$5,OR(TrackingWorksheet!H1630=Lists!$D$4,TrackingWorksheet!J1630=Lists!$D$4)), 1, 0))</f>
        <v/>
      </c>
      <c r="V1625" s="15" t="str">
        <f>IF($B1625=1,"",IF(AND(TrackingWorksheet!$L1630&lt;&gt;"", TrackingWorksheet!$L1630&gt;=TrackingWorksheet!$J$4,TrackingWorksheet!$L1630&lt;=TrackingWorksheet!$J$5,OR(TrackingWorksheet!$H1630=Lists!$D$5,TrackingWorksheet!$J1630=Lists!$D$5)), 1, 0))</f>
        <v/>
      </c>
      <c r="W1625" s="15" t="str">
        <f>IF($B1625=1,"",IF(AND(TrackingWorksheet!$L1630&lt;&gt;"", TrackingWorksheet!$L1630&gt;=TrackingWorksheet!$J$4,TrackingWorksheet!$L1630&lt;=TrackingWorksheet!$J$5,OR(TrackingWorksheet!$H1630=Lists!$D$6,TrackingWorksheet!$J1630=Lists!$D$6)), 1, 0))</f>
        <v/>
      </c>
      <c r="X1625" s="24" t="str">
        <f>IF(B1625=1,"",IF(AND(TrackingWorksheet!M1630&lt;&gt;"",TrackingWorksheet!M1630&lt;=TrackingWorksheet!$J$5),1,0)*D1625)</f>
        <v/>
      </c>
      <c r="Y1625" s="24" t="str">
        <f>IF(B1625=1,"",IF(AND(TrackingWorksheet!N1630&lt;&gt;"",TrackingWorksheet!N1630&lt;=TrackingWorksheet!$J$5),1,0)*D1625)</f>
        <v/>
      </c>
      <c r="Z1625" s="24" t="str">
        <f>IF(B1625=1,"",IF(TrackingWorksheet!S1630="YES",1,0)*D1625)</f>
        <v/>
      </c>
      <c r="AA1625" s="24">
        <f>TrackingWorksheet!O1630</f>
        <v>0</v>
      </c>
      <c r="AB1625" s="122">
        <f>TrackingWorksheet!Q1630</f>
        <v>0</v>
      </c>
      <c r="AC1625" s="24" t="str">
        <f>IF($B1625=1,"",IF(AA1625=Lists!$N$4,1,0)*D1625)</f>
        <v/>
      </c>
      <c r="AD1625" s="24" t="str">
        <f>IF(B1625=1,"",IF(D1625*AND(TrackingWorksheet!P1630&gt;Calculations!$AG$3,AA1625=Lists!$N$4,TrackingWorksheet!K1630="YES"),1,0))</f>
        <v/>
      </c>
      <c r="AL1625" s="22"/>
    </row>
    <row r="1626" spans="2:38" s="73" customFormat="1" x14ac:dyDescent="0.35">
      <c r="B1626" s="33">
        <f>IF(AND(ISBLANK(TrackingWorksheet!B1631),ISBLANK(TrackingWorksheet!C1631),ISBLANK(TrackingWorksheet!G1631),ISBLANK(TrackingWorksheet!H1631),
ISBLANK(TrackingWorksheet!I1631),ISBLANK(TrackingWorksheet!J1631),ISBLANK(TrackingWorksheet!M1631),
ISBLANK(TrackingWorksheet!N1631)),1,0)</f>
        <v>1</v>
      </c>
      <c r="C1626" s="17" t="str">
        <f>IF(B1626=1,"",TrackingWorksheet!F1631)</f>
        <v/>
      </c>
      <c r="D1626" s="26" t="str">
        <f>IF(B1626=1,"",IF(AND(TrackingWorksheet!B1631&lt;&gt;"",TrackingWorksheet!B1631&lt;=TrackingWorksheet!$J$5,OR(TrackingWorksheet!C1631="",TrackingWorksheet!C1631&gt;=TrackingWorksheet!$J$4)),1,0))</f>
        <v/>
      </c>
      <c r="E1626" s="15" t="str">
        <f>IF(B1626=1,"",IF(AND(TrackingWorksheet!G1631 &lt;&gt;"",TrackingWorksheet!G1631&lt;=TrackingWorksheet!$J$5, TrackingWorksheet!H1631=Lists!$D$4), "Y", "N"))</f>
        <v/>
      </c>
      <c r="F1626" s="15" t="str">
        <f>IF(B1626=1,"",IF(AND(TrackingWorksheet!I1631 &lt;&gt;"", TrackingWorksheet!I1631&lt;=TrackingWorksheet!$J$5, TrackingWorksheet!J1631=Lists!$D$4), "Y", "N"))</f>
        <v/>
      </c>
      <c r="G1626" s="15" t="str">
        <f>IF(B1626=1,"",IF(AND(TrackingWorksheet!G1631 &lt;&gt;"",TrackingWorksheet!G1631&lt;=TrackingWorksheet!$J$5, TrackingWorksheet!H1631=Lists!$D$5), "Y", "N"))</f>
        <v/>
      </c>
      <c r="H1626" s="15" t="str">
        <f>IF(B1626=1,"",IF(AND(TrackingWorksheet!I1631 &lt;&gt;"", TrackingWorksheet!I1631&lt;=TrackingWorksheet!$J$5, TrackingWorksheet!J1631="Moderna"), "Y", "N"))</f>
        <v/>
      </c>
      <c r="I1626" s="26" t="str">
        <f>IF(B1626=1,"",IF(AND(TrackingWorksheet!G1631 &lt;&gt;"", TrackingWorksheet!G1631&lt;=TrackingWorksheet!$J$5, TrackingWorksheet!H1631=Lists!$D$6), 1, 0))</f>
        <v/>
      </c>
      <c r="J1626" s="26" t="str">
        <f t="shared" si="200"/>
        <v/>
      </c>
      <c r="K1626" s="15" t="str">
        <f>IF(B1626=1,"",IF(AND(TrackingWorksheet!I1631&lt;=TrackingWorksheet!$J$5,TrackingWorksheet!K1631="YES"),0,IF(AND(AND(OR(E1626="Y",F1626="Y"),E1626&lt;&gt;F1626),G1626&lt;&gt;"Y", H1626&lt;&gt;"Y"), 1, 0)))</f>
        <v/>
      </c>
      <c r="L1626" s="26" t="str">
        <f t="shared" si="201"/>
        <v/>
      </c>
      <c r="M1626" s="15" t="str">
        <f t="shared" si="202"/>
        <v/>
      </c>
      <c r="N1626" s="26" t="str">
        <f t="shared" si="203"/>
        <v/>
      </c>
      <c r="O1626" s="15" t="str">
        <f>IF(B1626=1,"",IF(AND(TrackingWorksheet!I1631&lt;=TrackingWorksheet!$J$5,TrackingWorksheet!K1631="YES"),0,IF(AND(AND(OR(G1626="Y",H1626="Y"),G1626&lt;&gt;H1626),E1626&lt;&gt;"Y", F1626&lt;&gt;"Y"), 1, 0)))</f>
        <v/>
      </c>
      <c r="P1626" s="26" t="str">
        <f t="shared" si="204"/>
        <v/>
      </c>
      <c r="Q1626" s="15" t="str">
        <f t="shared" si="205"/>
        <v/>
      </c>
      <c r="R1626" s="15" t="str">
        <f t="shared" si="206"/>
        <v/>
      </c>
      <c r="S1626" s="15" t="str">
        <f>IF(B1626=1,"",IF(AND(OR(AND(TrackingWorksheet!H1631=Lists!$D$7,TrackingWorksheet!H1631=TrackingWorksheet!J1631),TrackingWorksheet!H1631&lt;&gt;TrackingWorksheet!J1631),TrackingWorksheet!K1631="YES",TrackingWorksheet!H1631&lt;&gt;Lists!$D$6,TrackingWorksheet!G1631&lt;=TrackingWorksheet!$J$5,TrackingWorksheet!I1631&lt;=TrackingWorksheet!$J$5),1,0))</f>
        <v/>
      </c>
      <c r="T1626" s="15" t="str">
        <f t="shared" si="207"/>
        <v/>
      </c>
      <c r="U1626" s="15" t="str">
        <f>IF(B1626=1,"",IF(AND(TrackingWorksheet!L1631&lt;&gt;"", TrackingWorksheet!L1631&gt;=TrackingWorksheet!$J$4,TrackingWorksheet!L1631&lt;=TrackingWorksheet!$J$5,OR(TrackingWorksheet!H1631=Lists!$D$4,TrackingWorksheet!J1631=Lists!$D$4)), 1, 0))</f>
        <v/>
      </c>
      <c r="V1626" s="15" t="str">
        <f>IF($B1626=1,"",IF(AND(TrackingWorksheet!$L1631&lt;&gt;"", TrackingWorksheet!$L1631&gt;=TrackingWorksheet!$J$4,TrackingWorksheet!$L1631&lt;=TrackingWorksheet!$J$5,OR(TrackingWorksheet!$H1631=Lists!$D$5,TrackingWorksheet!$J1631=Lists!$D$5)), 1, 0))</f>
        <v/>
      </c>
      <c r="W1626" s="15" t="str">
        <f>IF($B1626=1,"",IF(AND(TrackingWorksheet!$L1631&lt;&gt;"", TrackingWorksheet!$L1631&gt;=TrackingWorksheet!$J$4,TrackingWorksheet!$L1631&lt;=TrackingWorksheet!$J$5,OR(TrackingWorksheet!$H1631=Lists!$D$6,TrackingWorksheet!$J1631=Lists!$D$6)), 1, 0))</f>
        <v/>
      </c>
      <c r="X1626" s="24" t="str">
        <f>IF(B1626=1,"",IF(AND(TrackingWorksheet!M1631&lt;&gt;"",TrackingWorksheet!M1631&lt;=TrackingWorksheet!$J$5),1,0)*D1626)</f>
        <v/>
      </c>
      <c r="Y1626" s="24" t="str">
        <f>IF(B1626=1,"",IF(AND(TrackingWorksheet!N1631&lt;&gt;"",TrackingWorksheet!N1631&lt;=TrackingWorksheet!$J$5),1,0)*D1626)</f>
        <v/>
      </c>
      <c r="Z1626" s="24" t="str">
        <f>IF(B1626=1,"",IF(TrackingWorksheet!S1631="YES",1,0)*D1626)</f>
        <v/>
      </c>
      <c r="AA1626" s="24">
        <f>TrackingWorksheet!O1631</f>
        <v>0</v>
      </c>
      <c r="AB1626" s="122">
        <f>TrackingWorksheet!Q1631</f>
        <v>0</v>
      </c>
      <c r="AC1626" s="24" t="str">
        <f>IF($B1626=1,"",IF(AA1626=Lists!$N$4,1,0)*D1626)</f>
        <v/>
      </c>
      <c r="AD1626" s="24" t="str">
        <f>IF(B1626=1,"",IF(D1626*AND(TrackingWorksheet!P1631&gt;Calculations!$AG$3,AA1626=Lists!$N$4,TrackingWorksheet!K1631="YES"),1,0))</f>
        <v/>
      </c>
      <c r="AL1626" s="22"/>
    </row>
    <row r="1627" spans="2:38" s="73" customFormat="1" x14ac:dyDescent="0.35">
      <c r="B1627" s="33">
        <f>IF(AND(ISBLANK(TrackingWorksheet!B1632),ISBLANK(TrackingWorksheet!C1632),ISBLANK(TrackingWorksheet!G1632),ISBLANK(TrackingWorksheet!H1632),
ISBLANK(TrackingWorksheet!I1632),ISBLANK(TrackingWorksheet!J1632),ISBLANK(TrackingWorksheet!M1632),
ISBLANK(TrackingWorksheet!N1632)),1,0)</f>
        <v>1</v>
      </c>
      <c r="C1627" s="17" t="str">
        <f>IF(B1627=1,"",TrackingWorksheet!F1632)</f>
        <v/>
      </c>
      <c r="D1627" s="26" t="str">
        <f>IF(B1627=1,"",IF(AND(TrackingWorksheet!B1632&lt;&gt;"",TrackingWorksheet!B1632&lt;=TrackingWorksheet!$J$5,OR(TrackingWorksheet!C1632="",TrackingWorksheet!C1632&gt;=TrackingWorksheet!$J$4)),1,0))</f>
        <v/>
      </c>
      <c r="E1627" s="15" t="str">
        <f>IF(B1627=1,"",IF(AND(TrackingWorksheet!G1632 &lt;&gt;"",TrackingWorksheet!G1632&lt;=TrackingWorksheet!$J$5, TrackingWorksheet!H1632=Lists!$D$4), "Y", "N"))</f>
        <v/>
      </c>
      <c r="F1627" s="15" t="str">
        <f>IF(B1627=1,"",IF(AND(TrackingWorksheet!I1632 &lt;&gt;"", TrackingWorksheet!I1632&lt;=TrackingWorksheet!$J$5, TrackingWorksheet!J1632=Lists!$D$4), "Y", "N"))</f>
        <v/>
      </c>
      <c r="G1627" s="15" t="str">
        <f>IF(B1627=1,"",IF(AND(TrackingWorksheet!G1632 &lt;&gt;"",TrackingWorksheet!G1632&lt;=TrackingWorksheet!$J$5, TrackingWorksheet!H1632=Lists!$D$5), "Y", "N"))</f>
        <v/>
      </c>
      <c r="H1627" s="15" t="str">
        <f>IF(B1627=1,"",IF(AND(TrackingWorksheet!I1632 &lt;&gt;"", TrackingWorksheet!I1632&lt;=TrackingWorksheet!$J$5, TrackingWorksheet!J1632="Moderna"), "Y", "N"))</f>
        <v/>
      </c>
      <c r="I1627" s="26" t="str">
        <f>IF(B1627=1,"",IF(AND(TrackingWorksheet!G1632 &lt;&gt;"", TrackingWorksheet!G1632&lt;=TrackingWorksheet!$J$5, TrackingWorksheet!H1632=Lists!$D$6), 1, 0))</f>
        <v/>
      </c>
      <c r="J1627" s="26" t="str">
        <f t="shared" si="200"/>
        <v/>
      </c>
      <c r="K1627" s="15" t="str">
        <f>IF(B1627=1,"",IF(AND(TrackingWorksheet!I1632&lt;=TrackingWorksheet!$J$5,TrackingWorksheet!K1632="YES"),0,IF(AND(AND(OR(E1627="Y",F1627="Y"),E1627&lt;&gt;F1627),G1627&lt;&gt;"Y", H1627&lt;&gt;"Y"), 1, 0)))</f>
        <v/>
      </c>
      <c r="L1627" s="26" t="str">
        <f t="shared" si="201"/>
        <v/>
      </c>
      <c r="M1627" s="15" t="str">
        <f t="shared" si="202"/>
        <v/>
      </c>
      <c r="N1627" s="26" t="str">
        <f t="shared" si="203"/>
        <v/>
      </c>
      <c r="O1627" s="15" t="str">
        <f>IF(B1627=1,"",IF(AND(TrackingWorksheet!I1632&lt;=TrackingWorksheet!$J$5,TrackingWorksheet!K1632="YES"),0,IF(AND(AND(OR(G1627="Y",H1627="Y"),G1627&lt;&gt;H1627),E1627&lt;&gt;"Y", F1627&lt;&gt;"Y"), 1, 0)))</f>
        <v/>
      </c>
      <c r="P1627" s="26" t="str">
        <f t="shared" si="204"/>
        <v/>
      </c>
      <c r="Q1627" s="15" t="str">
        <f t="shared" si="205"/>
        <v/>
      </c>
      <c r="R1627" s="15" t="str">
        <f t="shared" si="206"/>
        <v/>
      </c>
      <c r="S1627" s="15" t="str">
        <f>IF(B1627=1,"",IF(AND(OR(AND(TrackingWorksheet!H1632=Lists!$D$7,TrackingWorksheet!H1632=TrackingWorksheet!J1632),TrackingWorksheet!H1632&lt;&gt;TrackingWorksheet!J1632),TrackingWorksheet!K1632="YES",TrackingWorksheet!H1632&lt;&gt;Lists!$D$6,TrackingWorksheet!G1632&lt;=TrackingWorksheet!$J$5,TrackingWorksheet!I1632&lt;=TrackingWorksheet!$J$5),1,0))</f>
        <v/>
      </c>
      <c r="T1627" s="15" t="str">
        <f t="shared" si="207"/>
        <v/>
      </c>
      <c r="U1627" s="15" t="str">
        <f>IF(B1627=1,"",IF(AND(TrackingWorksheet!L1632&lt;&gt;"", TrackingWorksheet!L1632&gt;=TrackingWorksheet!$J$4,TrackingWorksheet!L1632&lt;=TrackingWorksheet!$J$5,OR(TrackingWorksheet!H1632=Lists!$D$4,TrackingWorksheet!J1632=Lists!$D$4)), 1, 0))</f>
        <v/>
      </c>
      <c r="V1627" s="15" t="str">
        <f>IF($B1627=1,"",IF(AND(TrackingWorksheet!$L1632&lt;&gt;"", TrackingWorksheet!$L1632&gt;=TrackingWorksheet!$J$4,TrackingWorksheet!$L1632&lt;=TrackingWorksheet!$J$5,OR(TrackingWorksheet!$H1632=Lists!$D$5,TrackingWorksheet!$J1632=Lists!$D$5)), 1, 0))</f>
        <v/>
      </c>
      <c r="W1627" s="15" t="str">
        <f>IF($B1627=1,"",IF(AND(TrackingWorksheet!$L1632&lt;&gt;"", TrackingWorksheet!$L1632&gt;=TrackingWorksheet!$J$4,TrackingWorksheet!$L1632&lt;=TrackingWorksheet!$J$5,OR(TrackingWorksheet!$H1632=Lists!$D$6,TrackingWorksheet!$J1632=Lists!$D$6)), 1, 0))</f>
        <v/>
      </c>
      <c r="X1627" s="24" t="str">
        <f>IF(B1627=1,"",IF(AND(TrackingWorksheet!M1632&lt;&gt;"",TrackingWorksheet!M1632&lt;=TrackingWorksheet!$J$5),1,0)*D1627)</f>
        <v/>
      </c>
      <c r="Y1627" s="24" t="str">
        <f>IF(B1627=1,"",IF(AND(TrackingWorksheet!N1632&lt;&gt;"",TrackingWorksheet!N1632&lt;=TrackingWorksheet!$J$5),1,0)*D1627)</f>
        <v/>
      </c>
      <c r="Z1627" s="24" t="str">
        <f>IF(B1627=1,"",IF(TrackingWorksheet!S1632="YES",1,0)*D1627)</f>
        <v/>
      </c>
      <c r="AA1627" s="24">
        <f>TrackingWorksheet!O1632</f>
        <v>0</v>
      </c>
      <c r="AB1627" s="122">
        <f>TrackingWorksheet!Q1632</f>
        <v>0</v>
      </c>
      <c r="AC1627" s="24" t="str">
        <f>IF($B1627=1,"",IF(AA1627=Lists!$N$4,1,0)*D1627)</f>
        <v/>
      </c>
      <c r="AD1627" s="24" t="str">
        <f>IF(B1627=1,"",IF(D1627*AND(TrackingWorksheet!P1632&gt;Calculations!$AG$3,AA1627=Lists!$N$4,TrackingWorksheet!K1632="YES"),1,0))</f>
        <v/>
      </c>
      <c r="AL1627" s="22"/>
    </row>
    <row r="1628" spans="2:38" s="73" customFormat="1" x14ac:dyDescent="0.35">
      <c r="B1628" s="33">
        <f>IF(AND(ISBLANK(TrackingWorksheet!B1633),ISBLANK(TrackingWorksheet!C1633),ISBLANK(TrackingWorksheet!G1633),ISBLANK(TrackingWorksheet!H1633),
ISBLANK(TrackingWorksheet!I1633),ISBLANK(TrackingWorksheet!J1633),ISBLANK(TrackingWorksheet!M1633),
ISBLANK(TrackingWorksheet!N1633)),1,0)</f>
        <v>1</v>
      </c>
      <c r="C1628" s="17" t="str">
        <f>IF(B1628=1,"",TrackingWorksheet!F1633)</f>
        <v/>
      </c>
      <c r="D1628" s="26" t="str">
        <f>IF(B1628=1,"",IF(AND(TrackingWorksheet!B1633&lt;&gt;"",TrackingWorksheet!B1633&lt;=TrackingWorksheet!$J$5,OR(TrackingWorksheet!C1633="",TrackingWorksheet!C1633&gt;=TrackingWorksheet!$J$4)),1,0))</f>
        <v/>
      </c>
      <c r="E1628" s="15" t="str">
        <f>IF(B1628=1,"",IF(AND(TrackingWorksheet!G1633 &lt;&gt;"",TrackingWorksheet!G1633&lt;=TrackingWorksheet!$J$5, TrackingWorksheet!H1633=Lists!$D$4), "Y", "N"))</f>
        <v/>
      </c>
      <c r="F1628" s="15" t="str">
        <f>IF(B1628=1,"",IF(AND(TrackingWorksheet!I1633 &lt;&gt;"", TrackingWorksheet!I1633&lt;=TrackingWorksheet!$J$5, TrackingWorksheet!J1633=Lists!$D$4), "Y", "N"))</f>
        <v/>
      </c>
      <c r="G1628" s="15" t="str">
        <f>IF(B1628=1,"",IF(AND(TrackingWorksheet!G1633 &lt;&gt;"",TrackingWorksheet!G1633&lt;=TrackingWorksheet!$J$5, TrackingWorksheet!H1633=Lists!$D$5), "Y", "N"))</f>
        <v/>
      </c>
      <c r="H1628" s="15" t="str">
        <f>IF(B1628=1,"",IF(AND(TrackingWorksheet!I1633 &lt;&gt;"", TrackingWorksheet!I1633&lt;=TrackingWorksheet!$J$5, TrackingWorksheet!J1633="Moderna"), "Y", "N"))</f>
        <v/>
      </c>
      <c r="I1628" s="26" t="str">
        <f>IF(B1628=1,"",IF(AND(TrackingWorksheet!G1633 &lt;&gt;"", TrackingWorksheet!G1633&lt;=TrackingWorksheet!$J$5, TrackingWorksheet!H1633=Lists!$D$6), 1, 0))</f>
        <v/>
      </c>
      <c r="J1628" s="26" t="str">
        <f t="shared" si="200"/>
        <v/>
      </c>
      <c r="K1628" s="15" t="str">
        <f>IF(B1628=1,"",IF(AND(TrackingWorksheet!I1633&lt;=TrackingWorksheet!$J$5,TrackingWorksheet!K1633="YES"),0,IF(AND(AND(OR(E1628="Y",F1628="Y"),E1628&lt;&gt;F1628),G1628&lt;&gt;"Y", H1628&lt;&gt;"Y"), 1, 0)))</f>
        <v/>
      </c>
      <c r="L1628" s="26" t="str">
        <f t="shared" si="201"/>
        <v/>
      </c>
      <c r="M1628" s="15" t="str">
        <f t="shared" si="202"/>
        <v/>
      </c>
      <c r="N1628" s="26" t="str">
        <f t="shared" si="203"/>
        <v/>
      </c>
      <c r="O1628" s="15" t="str">
        <f>IF(B1628=1,"",IF(AND(TrackingWorksheet!I1633&lt;=TrackingWorksheet!$J$5,TrackingWorksheet!K1633="YES"),0,IF(AND(AND(OR(G1628="Y",H1628="Y"),G1628&lt;&gt;H1628),E1628&lt;&gt;"Y", F1628&lt;&gt;"Y"), 1, 0)))</f>
        <v/>
      </c>
      <c r="P1628" s="26" t="str">
        <f t="shared" si="204"/>
        <v/>
      </c>
      <c r="Q1628" s="15" t="str">
        <f t="shared" si="205"/>
        <v/>
      </c>
      <c r="R1628" s="15" t="str">
        <f t="shared" si="206"/>
        <v/>
      </c>
      <c r="S1628" s="15" t="str">
        <f>IF(B1628=1,"",IF(AND(OR(AND(TrackingWorksheet!H1633=Lists!$D$7,TrackingWorksheet!H1633=TrackingWorksheet!J1633),TrackingWorksheet!H1633&lt;&gt;TrackingWorksheet!J1633),TrackingWorksheet!K1633="YES",TrackingWorksheet!H1633&lt;&gt;Lists!$D$6,TrackingWorksheet!G1633&lt;=TrackingWorksheet!$J$5,TrackingWorksheet!I1633&lt;=TrackingWorksheet!$J$5),1,0))</f>
        <v/>
      </c>
      <c r="T1628" s="15" t="str">
        <f t="shared" si="207"/>
        <v/>
      </c>
      <c r="U1628" s="15" t="str">
        <f>IF(B1628=1,"",IF(AND(TrackingWorksheet!L1633&lt;&gt;"", TrackingWorksheet!L1633&gt;=TrackingWorksheet!$J$4,TrackingWorksheet!L1633&lt;=TrackingWorksheet!$J$5,OR(TrackingWorksheet!H1633=Lists!$D$4,TrackingWorksheet!J1633=Lists!$D$4)), 1, 0))</f>
        <v/>
      </c>
      <c r="V1628" s="15" t="str">
        <f>IF($B1628=1,"",IF(AND(TrackingWorksheet!$L1633&lt;&gt;"", TrackingWorksheet!$L1633&gt;=TrackingWorksheet!$J$4,TrackingWorksheet!$L1633&lt;=TrackingWorksheet!$J$5,OR(TrackingWorksheet!$H1633=Lists!$D$5,TrackingWorksheet!$J1633=Lists!$D$5)), 1, 0))</f>
        <v/>
      </c>
      <c r="W1628" s="15" t="str">
        <f>IF($B1628=1,"",IF(AND(TrackingWorksheet!$L1633&lt;&gt;"", TrackingWorksheet!$L1633&gt;=TrackingWorksheet!$J$4,TrackingWorksheet!$L1633&lt;=TrackingWorksheet!$J$5,OR(TrackingWorksheet!$H1633=Lists!$D$6,TrackingWorksheet!$J1633=Lists!$D$6)), 1, 0))</f>
        <v/>
      </c>
      <c r="X1628" s="24" t="str">
        <f>IF(B1628=1,"",IF(AND(TrackingWorksheet!M1633&lt;&gt;"",TrackingWorksheet!M1633&lt;=TrackingWorksheet!$J$5),1,0)*D1628)</f>
        <v/>
      </c>
      <c r="Y1628" s="24" t="str">
        <f>IF(B1628=1,"",IF(AND(TrackingWorksheet!N1633&lt;&gt;"",TrackingWorksheet!N1633&lt;=TrackingWorksheet!$J$5),1,0)*D1628)</f>
        <v/>
      </c>
      <c r="Z1628" s="24" t="str">
        <f>IF(B1628=1,"",IF(TrackingWorksheet!S1633="YES",1,0)*D1628)</f>
        <v/>
      </c>
      <c r="AA1628" s="24">
        <f>TrackingWorksheet!O1633</f>
        <v>0</v>
      </c>
      <c r="AB1628" s="122">
        <f>TrackingWorksheet!Q1633</f>
        <v>0</v>
      </c>
      <c r="AC1628" s="24" t="str">
        <f>IF($B1628=1,"",IF(AA1628=Lists!$N$4,1,0)*D1628)</f>
        <v/>
      </c>
      <c r="AD1628" s="24" t="str">
        <f>IF(B1628=1,"",IF(D1628*AND(TrackingWorksheet!P1633&gt;Calculations!$AG$3,AA1628=Lists!$N$4,TrackingWorksheet!K1633="YES"),1,0))</f>
        <v/>
      </c>
      <c r="AL1628" s="22"/>
    </row>
    <row r="1629" spans="2:38" s="73" customFormat="1" x14ac:dyDescent="0.35">
      <c r="B1629" s="33">
        <f>IF(AND(ISBLANK(TrackingWorksheet!B1634),ISBLANK(TrackingWorksheet!C1634),ISBLANK(TrackingWorksheet!G1634),ISBLANK(TrackingWorksheet!H1634),
ISBLANK(TrackingWorksheet!I1634),ISBLANK(TrackingWorksheet!J1634),ISBLANK(TrackingWorksheet!M1634),
ISBLANK(TrackingWorksheet!N1634)),1,0)</f>
        <v>1</v>
      </c>
      <c r="C1629" s="17" t="str">
        <f>IF(B1629=1,"",TrackingWorksheet!F1634)</f>
        <v/>
      </c>
      <c r="D1629" s="26" t="str">
        <f>IF(B1629=1,"",IF(AND(TrackingWorksheet!B1634&lt;&gt;"",TrackingWorksheet!B1634&lt;=TrackingWorksheet!$J$5,OR(TrackingWorksheet!C1634="",TrackingWorksheet!C1634&gt;=TrackingWorksheet!$J$4)),1,0))</f>
        <v/>
      </c>
      <c r="E1629" s="15" t="str">
        <f>IF(B1629=1,"",IF(AND(TrackingWorksheet!G1634 &lt;&gt;"",TrackingWorksheet!G1634&lt;=TrackingWorksheet!$J$5, TrackingWorksheet!H1634=Lists!$D$4), "Y", "N"))</f>
        <v/>
      </c>
      <c r="F1629" s="15" t="str">
        <f>IF(B1629=1,"",IF(AND(TrackingWorksheet!I1634 &lt;&gt;"", TrackingWorksheet!I1634&lt;=TrackingWorksheet!$J$5, TrackingWorksheet!J1634=Lists!$D$4), "Y", "N"))</f>
        <v/>
      </c>
      <c r="G1629" s="15" t="str">
        <f>IF(B1629=1,"",IF(AND(TrackingWorksheet!G1634 &lt;&gt;"",TrackingWorksheet!G1634&lt;=TrackingWorksheet!$J$5, TrackingWorksheet!H1634=Lists!$D$5), "Y", "N"))</f>
        <v/>
      </c>
      <c r="H1629" s="15" t="str">
        <f>IF(B1629=1,"",IF(AND(TrackingWorksheet!I1634 &lt;&gt;"", TrackingWorksheet!I1634&lt;=TrackingWorksheet!$J$5, TrackingWorksheet!J1634="Moderna"), "Y", "N"))</f>
        <v/>
      </c>
      <c r="I1629" s="26" t="str">
        <f>IF(B1629=1,"",IF(AND(TrackingWorksheet!G1634 &lt;&gt;"", TrackingWorksheet!G1634&lt;=TrackingWorksheet!$J$5, TrackingWorksheet!H1634=Lists!$D$6), 1, 0))</f>
        <v/>
      </c>
      <c r="J1629" s="26" t="str">
        <f t="shared" si="200"/>
        <v/>
      </c>
      <c r="K1629" s="15" t="str">
        <f>IF(B1629=1,"",IF(AND(TrackingWorksheet!I1634&lt;=TrackingWorksheet!$J$5,TrackingWorksheet!K1634="YES"),0,IF(AND(AND(OR(E1629="Y",F1629="Y"),E1629&lt;&gt;F1629),G1629&lt;&gt;"Y", H1629&lt;&gt;"Y"), 1, 0)))</f>
        <v/>
      </c>
      <c r="L1629" s="26" t="str">
        <f t="shared" si="201"/>
        <v/>
      </c>
      <c r="M1629" s="15" t="str">
        <f t="shared" si="202"/>
        <v/>
      </c>
      <c r="N1629" s="26" t="str">
        <f t="shared" si="203"/>
        <v/>
      </c>
      <c r="O1629" s="15" t="str">
        <f>IF(B1629=1,"",IF(AND(TrackingWorksheet!I1634&lt;=TrackingWorksheet!$J$5,TrackingWorksheet!K1634="YES"),0,IF(AND(AND(OR(G1629="Y",H1629="Y"),G1629&lt;&gt;H1629),E1629&lt;&gt;"Y", F1629&lt;&gt;"Y"), 1, 0)))</f>
        <v/>
      </c>
      <c r="P1629" s="26" t="str">
        <f t="shared" si="204"/>
        <v/>
      </c>
      <c r="Q1629" s="15" t="str">
        <f t="shared" si="205"/>
        <v/>
      </c>
      <c r="R1629" s="15" t="str">
        <f t="shared" si="206"/>
        <v/>
      </c>
      <c r="S1629" s="15" t="str">
        <f>IF(B1629=1,"",IF(AND(OR(AND(TrackingWorksheet!H1634=Lists!$D$7,TrackingWorksheet!H1634=TrackingWorksheet!J1634),TrackingWorksheet!H1634&lt;&gt;TrackingWorksheet!J1634),TrackingWorksheet!K1634="YES",TrackingWorksheet!H1634&lt;&gt;Lists!$D$6,TrackingWorksheet!G1634&lt;=TrackingWorksheet!$J$5,TrackingWorksheet!I1634&lt;=TrackingWorksheet!$J$5),1,0))</f>
        <v/>
      </c>
      <c r="T1629" s="15" t="str">
        <f t="shared" si="207"/>
        <v/>
      </c>
      <c r="U1629" s="15" t="str">
        <f>IF(B1629=1,"",IF(AND(TrackingWorksheet!L1634&lt;&gt;"", TrackingWorksheet!L1634&gt;=TrackingWorksheet!$J$4,TrackingWorksheet!L1634&lt;=TrackingWorksheet!$J$5,OR(TrackingWorksheet!H1634=Lists!$D$4,TrackingWorksheet!J1634=Lists!$D$4)), 1, 0))</f>
        <v/>
      </c>
      <c r="V1629" s="15" t="str">
        <f>IF($B1629=1,"",IF(AND(TrackingWorksheet!$L1634&lt;&gt;"", TrackingWorksheet!$L1634&gt;=TrackingWorksheet!$J$4,TrackingWorksheet!$L1634&lt;=TrackingWorksheet!$J$5,OR(TrackingWorksheet!$H1634=Lists!$D$5,TrackingWorksheet!$J1634=Lists!$D$5)), 1, 0))</f>
        <v/>
      </c>
      <c r="W1629" s="15" t="str">
        <f>IF($B1629=1,"",IF(AND(TrackingWorksheet!$L1634&lt;&gt;"", TrackingWorksheet!$L1634&gt;=TrackingWorksheet!$J$4,TrackingWorksheet!$L1634&lt;=TrackingWorksheet!$J$5,OR(TrackingWorksheet!$H1634=Lists!$D$6,TrackingWorksheet!$J1634=Lists!$D$6)), 1, 0))</f>
        <v/>
      </c>
      <c r="X1629" s="24" t="str">
        <f>IF(B1629=1,"",IF(AND(TrackingWorksheet!M1634&lt;&gt;"",TrackingWorksheet!M1634&lt;=TrackingWorksheet!$J$5),1,0)*D1629)</f>
        <v/>
      </c>
      <c r="Y1629" s="24" t="str">
        <f>IF(B1629=1,"",IF(AND(TrackingWorksheet!N1634&lt;&gt;"",TrackingWorksheet!N1634&lt;=TrackingWorksheet!$J$5),1,0)*D1629)</f>
        <v/>
      </c>
      <c r="Z1629" s="24" t="str">
        <f>IF(B1629=1,"",IF(TrackingWorksheet!S1634="YES",1,0)*D1629)</f>
        <v/>
      </c>
      <c r="AA1629" s="24">
        <f>TrackingWorksheet!O1634</f>
        <v>0</v>
      </c>
      <c r="AB1629" s="122">
        <f>TrackingWorksheet!Q1634</f>
        <v>0</v>
      </c>
      <c r="AC1629" s="24" t="str">
        <f>IF($B1629=1,"",IF(AA1629=Lists!$N$4,1,0)*D1629)</f>
        <v/>
      </c>
      <c r="AD1629" s="24" t="str">
        <f>IF(B1629=1,"",IF(D1629*AND(TrackingWorksheet!P1634&gt;Calculations!$AG$3,AA1629=Lists!$N$4,TrackingWorksheet!K1634="YES"),1,0))</f>
        <v/>
      </c>
      <c r="AL1629" s="22"/>
    </row>
    <row r="1630" spans="2:38" s="73" customFormat="1" x14ac:dyDescent="0.35">
      <c r="B1630" s="33">
        <f>IF(AND(ISBLANK(TrackingWorksheet!B1635),ISBLANK(TrackingWorksheet!C1635),ISBLANK(TrackingWorksheet!G1635),ISBLANK(TrackingWorksheet!H1635),
ISBLANK(TrackingWorksheet!I1635),ISBLANK(TrackingWorksheet!J1635),ISBLANK(TrackingWorksheet!M1635),
ISBLANK(TrackingWorksheet!N1635)),1,0)</f>
        <v>1</v>
      </c>
      <c r="C1630" s="17" t="str">
        <f>IF(B1630=1,"",TrackingWorksheet!F1635)</f>
        <v/>
      </c>
      <c r="D1630" s="26" t="str">
        <f>IF(B1630=1,"",IF(AND(TrackingWorksheet!B1635&lt;&gt;"",TrackingWorksheet!B1635&lt;=TrackingWorksheet!$J$5,OR(TrackingWorksheet!C1635="",TrackingWorksheet!C1635&gt;=TrackingWorksheet!$J$4)),1,0))</f>
        <v/>
      </c>
      <c r="E1630" s="15" t="str">
        <f>IF(B1630=1,"",IF(AND(TrackingWorksheet!G1635 &lt;&gt;"",TrackingWorksheet!G1635&lt;=TrackingWorksheet!$J$5, TrackingWorksheet!H1635=Lists!$D$4), "Y", "N"))</f>
        <v/>
      </c>
      <c r="F1630" s="15" t="str">
        <f>IF(B1630=1,"",IF(AND(TrackingWorksheet!I1635 &lt;&gt;"", TrackingWorksheet!I1635&lt;=TrackingWorksheet!$J$5, TrackingWorksheet!J1635=Lists!$D$4), "Y", "N"))</f>
        <v/>
      </c>
      <c r="G1630" s="15" t="str">
        <f>IF(B1630=1,"",IF(AND(TrackingWorksheet!G1635 &lt;&gt;"",TrackingWorksheet!G1635&lt;=TrackingWorksheet!$J$5, TrackingWorksheet!H1635=Lists!$D$5), "Y", "N"))</f>
        <v/>
      </c>
      <c r="H1630" s="15" t="str">
        <f>IF(B1630=1,"",IF(AND(TrackingWorksheet!I1635 &lt;&gt;"", TrackingWorksheet!I1635&lt;=TrackingWorksheet!$J$5, TrackingWorksheet!J1635="Moderna"), "Y", "N"))</f>
        <v/>
      </c>
      <c r="I1630" s="26" t="str">
        <f>IF(B1630=1,"",IF(AND(TrackingWorksheet!G1635 &lt;&gt;"", TrackingWorksheet!G1635&lt;=TrackingWorksheet!$J$5, TrackingWorksheet!H1635=Lists!$D$6), 1, 0))</f>
        <v/>
      </c>
      <c r="J1630" s="26" t="str">
        <f t="shared" si="200"/>
        <v/>
      </c>
      <c r="K1630" s="15" t="str">
        <f>IF(B1630=1,"",IF(AND(TrackingWorksheet!I1635&lt;=TrackingWorksheet!$J$5,TrackingWorksheet!K1635="YES"),0,IF(AND(AND(OR(E1630="Y",F1630="Y"),E1630&lt;&gt;F1630),G1630&lt;&gt;"Y", H1630&lt;&gt;"Y"), 1, 0)))</f>
        <v/>
      </c>
      <c r="L1630" s="26" t="str">
        <f t="shared" si="201"/>
        <v/>
      </c>
      <c r="M1630" s="15" t="str">
        <f t="shared" si="202"/>
        <v/>
      </c>
      <c r="N1630" s="26" t="str">
        <f t="shared" si="203"/>
        <v/>
      </c>
      <c r="O1630" s="15" t="str">
        <f>IF(B1630=1,"",IF(AND(TrackingWorksheet!I1635&lt;=TrackingWorksheet!$J$5,TrackingWorksheet!K1635="YES"),0,IF(AND(AND(OR(G1630="Y",H1630="Y"),G1630&lt;&gt;H1630),E1630&lt;&gt;"Y", F1630&lt;&gt;"Y"), 1, 0)))</f>
        <v/>
      </c>
      <c r="P1630" s="26" t="str">
        <f t="shared" si="204"/>
        <v/>
      </c>
      <c r="Q1630" s="15" t="str">
        <f t="shared" si="205"/>
        <v/>
      </c>
      <c r="R1630" s="15" t="str">
        <f t="shared" si="206"/>
        <v/>
      </c>
      <c r="S1630" s="15" t="str">
        <f>IF(B1630=1,"",IF(AND(OR(AND(TrackingWorksheet!H1635=Lists!$D$7,TrackingWorksheet!H1635=TrackingWorksheet!J1635),TrackingWorksheet!H1635&lt;&gt;TrackingWorksheet!J1635),TrackingWorksheet!K1635="YES",TrackingWorksheet!H1635&lt;&gt;Lists!$D$6,TrackingWorksheet!G1635&lt;=TrackingWorksheet!$J$5,TrackingWorksheet!I1635&lt;=TrackingWorksheet!$J$5),1,0))</f>
        <v/>
      </c>
      <c r="T1630" s="15" t="str">
        <f t="shared" si="207"/>
        <v/>
      </c>
      <c r="U1630" s="15" t="str">
        <f>IF(B1630=1,"",IF(AND(TrackingWorksheet!L1635&lt;&gt;"", TrackingWorksheet!L1635&gt;=TrackingWorksheet!$J$4,TrackingWorksheet!L1635&lt;=TrackingWorksheet!$J$5,OR(TrackingWorksheet!H1635=Lists!$D$4,TrackingWorksheet!J1635=Lists!$D$4)), 1, 0))</f>
        <v/>
      </c>
      <c r="V1630" s="15" t="str">
        <f>IF($B1630=1,"",IF(AND(TrackingWorksheet!$L1635&lt;&gt;"", TrackingWorksheet!$L1635&gt;=TrackingWorksheet!$J$4,TrackingWorksheet!$L1635&lt;=TrackingWorksheet!$J$5,OR(TrackingWorksheet!$H1635=Lists!$D$5,TrackingWorksheet!$J1635=Lists!$D$5)), 1, 0))</f>
        <v/>
      </c>
      <c r="W1630" s="15" t="str">
        <f>IF($B1630=1,"",IF(AND(TrackingWorksheet!$L1635&lt;&gt;"", TrackingWorksheet!$L1635&gt;=TrackingWorksheet!$J$4,TrackingWorksheet!$L1635&lt;=TrackingWorksheet!$J$5,OR(TrackingWorksheet!$H1635=Lists!$D$6,TrackingWorksheet!$J1635=Lists!$D$6)), 1, 0))</f>
        <v/>
      </c>
      <c r="X1630" s="24" t="str">
        <f>IF(B1630=1,"",IF(AND(TrackingWorksheet!M1635&lt;&gt;"",TrackingWorksheet!M1635&lt;=TrackingWorksheet!$J$5),1,0)*D1630)</f>
        <v/>
      </c>
      <c r="Y1630" s="24" t="str">
        <f>IF(B1630=1,"",IF(AND(TrackingWorksheet!N1635&lt;&gt;"",TrackingWorksheet!N1635&lt;=TrackingWorksheet!$J$5),1,0)*D1630)</f>
        <v/>
      </c>
      <c r="Z1630" s="24" t="str">
        <f>IF(B1630=1,"",IF(TrackingWorksheet!S1635="YES",1,0)*D1630)</f>
        <v/>
      </c>
      <c r="AA1630" s="24">
        <f>TrackingWorksheet!O1635</f>
        <v>0</v>
      </c>
      <c r="AB1630" s="122">
        <f>TrackingWorksheet!Q1635</f>
        <v>0</v>
      </c>
      <c r="AC1630" s="24" t="str">
        <f>IF($B1630=1,"",IF(AA1630=Lists!$N$4,1,0)*D1630)</f>
        <v/>
      </c>
      <c r="AD1630" s="24" t="str">
        <f>IF(B1630=1,"",IF(D1630*AND(TrackingWorksheet!P1635&gt;Calculations!$AG$3,AA1630=Lists!$N$4,TrackingWorksheet!K1635="YES"),1,0))</f>
        <v/>
      </c>
      <c r="AL1630" s="22"/>
    </row>
    <row r="1631" spans="2:38" s="73" customFormat="1" x14ac:dyDescent="0.35">
      <c r="B1631" s="33">
        <f>IF(AND(ISBLANK(TrackingWorksheet!B1636),ISBLANK(TrackingWorksheet!C1636),ISBLANK(TrackingWorksheet!G1636),ISBLANK(TrackingWorksheet!H1636),
ISBLANK(TrackingWorksheet!I1636),ISBLANK(TrackingWorksheet!J1636),ISBLANK(TrackingWorksheet!M1636),
ISBLANK(TrackingWorksheet!N1636)),1,0)</f>
        <v>1</v>
      </c>
      <c r="C1631" s="17" t="str">
        <f>IF(B1631=1,"",TrackingWorksheet!F1636)</f>
        <v/>
      </c>
      <c r="D1631" s="26" t="str">
        <f>IF(B1631=1,"",IF(AND(TrackingWorksheet!B1636&lt;&gt;"",TrackingWorksheet!B1636&lt;=TrackingWorksheet!$J$5,OR(TrackingWorksheet!C1636="",TrackingWorksheet!C1636&gt;=TrackingWorksheet!$J$4)),1,0))</f>
        <v/>
      </c>
      <c r="E1631" s="15" t="str">
        <f>IF(B1631=1,"",IF(AND(TrackingWorksheet!G1636 &lt;&gt;"",TrackingWorksheet!G1636&lt;=TrackingWorksheet!$J$5, TrackingWorksheet!H1636=Lists!$D$4), "Y", "N"))</f>
        <v/>
      </c>
      <c r="F1631" s="15" t="str">
        <f>IF(B1631=1,"",IF(AND(TrackingWorksheet!I1636 &lt;&gt;"", TrackingWorksheet!I1636&lt;=TrackingWorksheet!$J$5, TrackingWorksheet!J1636=Lists!$D$4), "Y", "N"))</f>
        <v/>
      </c>
      <c r="G1631" s="15" t="str">
        <f>IF(B1631=1,"",IF(AND(TrackingWorksheet!G1636 &lt;&gt;"",TrackingWorksheet!G1636&lt;=TrackingWorksheet!$J$5, TrackingWorksheet!H1636=Lists!$D$5), "Y", "N"))</f>
        <v/>
      </c>
      <c r="H1631" s="15" t="str">
        <f>IF(B1631=1,"",IF(AND(TrackingWorksheet!I1636 &lt;&gt;"", TrackingWorksheet!I1636&lt;=TrackingWorksheet!$J$5, TrackingWorksheet!J1636="Moderna"), "Y", "N"))</f>
        <v/>
      </c>
      <c r="I1631" s="26" t="str">
        <f>IF(B1631=1,"",IF(AND(TrackingWorksheet!G1636 &lt;&gt;"", TrackingWorksheet!G1636&lt;=TrackingWorksheet!$J$5, TrackingWorksheet!H1636=Lists!$D$6), 1, 0))</f>
        <v/>
      </c>
      <c r="J1631" s="26" t="str">
        <f t="shared" si="200"/>
        <v/>
      </c>
      <c r="K1631" s="15" t="str">
        <f>IF(B1631=1,"",IF(AND(TrackingWorksheet!I1636&lt;=TrackingWorksheet!$J$5,TrackingWorksheet!K1636="YES"),0,IF(AND(AND(OR(E1631="Y",F1631="Y"),E1631&lt;&gt;F1631),G1631&lt;&gt;"Y", H1631&lt;&gt;"Y"), 1, 0)))</f>
        <v/>
      </c>
      <c r="L1631" s="26" t="str">
        <f t="shared" si="201"/>
        <v/>
      </c>
      <c r="M1631" s="15" t="str">
        <f t="shared" si="202"/>
        <v/>
      </c>
      <c r="N1631" s="26" t="str">
        <f t="shared" si="203"/>
        <v/>
      </c>
      <c r="O1631" s="15" t="str">
        <f>IF(B1631=1,"",IF(AND(TrackingWorksheet!I1636&lt;=TrackingWorksheet!$J$5,TrackingWorksheet!K1636="YES"),0,IF(AND(AND(OR(G1631="Y",H1631="Y"),G1631&lt;&gt;H1631),E1631&lt;&gt;"Y", F1631&lt;&gt;"Y"), 1, 0)))</f>
        <v/>
      </c>
      <c r="P1631" s="26" t="str">
        <f t="shared" si="204"/>
        <v/>
      </c>
      <c r="Q1631" s="15" t="str">
        <f t="shared" si="205"/>
        <v/>
      </c>
      <c r="R1631" s="15" t="str">
        <f t="shared" si="206"/>
        <v/>
      </c>
      <c r="S1631" s="15" t="str">
        <f>IF(B1631=1,"",IF(AND(OR(AND(TrackingWorksheet!H1636=Lists!$D$7,TrackingWorksheet!H1636=TrackingWorksheet!J1636),TrackingWorksheet!H1636&lt;&gt;TrackingWorksheet!J1636),TrackingWorksheet!K1636="YES",TrackingWorksheet!H1636&lt;&gt;Lists!$D$6,TrackingWorksheet!G1636&lt;=TrackingWorksheet!$J$5,TrackingWorksheet!I1636&lt;=TrackingWorksheet!$J$5),1,0))</f>
        <v/>
      </c>
      <c r="T1631" s="15" t="str">
        <f t="shared" si="207"/>
        <v/>
      </c>
      <c r="U1631" s="15" t="str">
        <f>IF(B1631=1,"",IF(AND(TrackingWorksheet!L1636&lt;&gt;"", TrackingWorksheet!L1636&gt;=TrackingWorksheet!$J$4,TrackingWorksheet!L1636&lt;=TrackingWorksheet!$J$5,OR(TrackingWorksheet!H1636=Lists!$D$4,TrackingWorksheet!J1636=Lists!$D$4)), 1, 0))</f>
        <v/>
      </c>
      <c r="V1631" s="15" t="str">
        <f>IF($B1631=1,"",IF(AND(TrackingWorksheet!$L1636&lt;&gt;"", TrackingWorksheet!$L1636&gt;=TrackingWorksheet!$J$4,TrackingWorksheet!$L1636&lt;=TrackingWorksheet!$J$5,OR(TrackingWorksheet!$H1636=Lists!$D$5,TrackingWorksheet!$J1636=Lists!$D$5)), 1, 0))</f>
        <v/>
      </c>
      <c r="W1631" s="15" t="str">
        <f>IF($B1631=1,"",IF(AND(TrackingWorksheet!$L1636&lt;&gt;"", TrackingWorksheet!$L1636&gt;=TrackingWorksheet!$J$4,TrackingWorksheet!$L1636&lt;=TrackingWorksheet!$J$5,OR(TrackingWorksheet!$H1636=Lists!$D$6,TrackingWorksheet!$J1636=Lists!$D$6)), 1, 0))</f>
        <v/>
      </c>
      <c r="X1631" s="24" t="str">
        <f>IF(B1631=1,"",IF(AND(TrackingWorksheet!M1636&lt;&gt;"",TrackingWorksheet!M1636&lt;=TrackingWorksheet!$J$5),1,0)*D1631)</f>
        <v/>
      </c>
      <c r="Y1631" s="24" t="str">
        <f>IF(B1631=1,"",IF(AND(TrackingWorksheet!N1636&lt;&gt;"",TrackingWorksheet!N1636&lt;=TrackingWorksheet!$J$5),1,0)*D1631)</f>
        <v/>
      </c>
      <c r="Z1631" s="24" t="str">
        <f>IF(B1631=1,"",IF(TrackingWorksheet!S1636="YES",1,0)*D1631)</f>
        <v/>
      </c>
      <c r="AA1631" s="24">
        <f>TrackingWorksheet!O1636</f>
        <v>0</v>
      </c>
      <c r="AB1631" s="122">
        <f>TrackingWorksheet!Q1636</f>
        <v>0</v>
      </c>
      <c r="AC1631" s="24" t="str">
        <f>IF($B1631=1,"",IF(AA1631=Lists!$N$4,1,0)*D1631)</f>
        <v/>
      </c>
      <c r="AD1631" s="24" t="str">
        <f>IF(B1631=1,"",IF(D1631*AND(TrackingWorksheet!P1636&gt;Calculations!$AG$3,AA1631=Lists!$N$4,TrackingWorksheet!K1636="YES"),1,0))</f>
        <v/>
      </c>
      <c r="AL1631" s="22"/>
    </row>
    <row r="1632" spans="2:38" s="73" customFormat="1" x14ac:dyDescent="0.35">
      <c r="B1632" s="33">
        <f>IF(AND(ISBLANK(TrackingWorksheet!B1637),ISBLANK(TrackingWorksheet!C1637),ISBLANK(TrackingWorksheet!G1637),ISBLANK(TrackingWorksheet!H1637),
ISBLANK(TrackingWorksheet!I1637),ISBLANK(TrackingWorksheet!J1637),ISBLANK(TrackingWorksheet!M1637),
ISBLANK(TrackingWorksheet!N1637)),1,0)</f>
        <v>1</v>
      </c>
      <c r="C1632" s="17" t="str">
        <f>IF(B1632=1,"",TrackingWorksheet!F1637)</f>
        <v/>
      </c>
      <c r="D1632" s="26" t="str">
        <f>IF(B1632=1,"",IF(AND(TrackingWorksheet!B1637&lt;&gt;"",TrackingWorksheet!B1637&lt;=TrackingWorksheet!$J$5,OR(TrackingWorksheet!C1637="",TrackingWorksheet!C1637&gt;=TrackingWorksheet!$J$4)),1,0))</f>
        <v/>
      </c>
      <c r="E1632" s="15" t="str">
        <f>IF(B1632=1,"",IF(AND(TrackingWorksheet!G1637 &lt;&gt;"",TrackingWorksheet!G1637&lt;=TrackingWorksheet!$J$5, TrackingWorksheet!H1637=Lists!$D$4), "Y", "N"))</f>
        <v/>
      </c>
      <c r="F1632" s="15" t="str">
        <f>IF(B1632=1,"",IF(AND(TrackingWorksheet!I1637 &lt;&gt;"", TrackingWorksheet!I1637&lt;=TrackingWorksheet!$J$5, TrackingWorksheet!J1637=Lists!$D$4), "Y", "N"))</f>
        <v/>
      </c>
      <c r="G1632" s="15" t="str">
        <f>IF(B1632=1,"",IF(AND(TrackingWorksheet!G1637 &lt;&gt;"",TrackingWorksheet!G1637&lt;=TrackingWorksheet!$J$5, TrackingWorksheet!H1637=Lists!$D$5), "Y", "N"))</f>
        <v/>
      </c>
      <c r="H1632" s="15" t="str">
        <f>IF(B1632=1,"",IF(AND(TrackingWorksheet!I1637 &lt;&gt;"", TrackingWorksheet!I1637&lt;=TrackingWorksheet!$J$5, TrackingWorksheet!J1637="Moderna"), "Y", "N"))</f>
        <v/>
      </c>
      <c r="I1632" s="26" t="str">
        <f>IF(B1632=1,"",IF(AND(TrackingWorksheet!G1637 &lt;&gt;"", TrackingWorksheet!G1637&lt;=TrackingWorksheet!$J$5, TrackingWorksheet!H1637=Lists!$D$6), 1, 0))</f>
        <v/>
      </c>
      <c r="J1632" s="26" t="str">
        <f t="shared" si="200"/>
        <v/>
      </c>
      <c r="K1632" s="15" t="str">
        <f>IF(B1632=1,"",IF(AND(TrackingWorksheet!I1637&lt;=TrackingWorksheet!$J$5,TrackingWorksheet!K1637="YES"),0,IF(AND(AND(OR(E1632="Y",F1632="Y"),E1632&lt;&gt;F1632),G1632&lt;&gt;"Y", H1632&lt;&gt;"Y"), 1, 0)))</f>
        <v/>
      </c>
      <c r="L1632" s="26" t="str">
        <f t="shared" si="201"/>
        <v/>
      </c>
      <c r="M1632" s="15" t="str">
        <f t="shared" si="202"/>
        <v/>
      </c>
      <c r="N1632" s="26" t="str">
        <f t="shared" si="203"/>
        <v/>
      </c>
      <c r="O1632" s="15" t="str">
        <f>IF(B1632=1,"",IF(AND(TrackingWorksheet!I1637&lt;=TrackingWorksheet!$J$5,TrackingWorksheet!K1637="YES"),0,IF(AND(AND(OR(G1632="Y",H1632="Y"),G1632&lt;&gt;H1632),E1632&lt;&gt;"Y", F1632&lt;&gt;"Y"), 1, 0)))</f>
        <v/>
      </c>
      <c r="P1632" s="26" t="str">
        <f t="shared" si="204"/>
        <v/>
      </c>
      <c r="Q1632" s="15" t="str">
        <f t="shared" si="205"/>
        <v/>
      </c>
      <c r="R1632" s="15" t="str">
        <f t="shared" si="206"/>
        <v/>
      </c>
      <c r="S1632" s="15" t="str">
        <f>IF(B1632=1,"",IF(AND(OR(AND(TrackingWorksheet!H1637=Lists!$D$7,TrackingWorksheet!H1637=TrackingWorksheet!J1637),TrackingWorksheet!H1637&lt;&gt;TrackingWorksheet!J1637),TrackingWorksheet!K1637="YES",TrackingWorksheet!H1637&lt;&gt;Lists!$D$6,TrackingWorksheet!G1637&lt;=TrackingWorksheet!$J$5,TrackingWorksheet!I1637&lt;=TrackingWorksheet!$J$5),1,0))</f>
        <v/>
      </c>
      <c r="T1632" s="15" t="str">
        <f t="shared" si="207"/>
        <v/>
      </c>
      <c r="U1632" s="15" t="str">
        <f>IF(B1632=1,"",IF(AND(TrackingWorksheet!L1637&lt;&gt;"", TrackingWorksheet!L1637&gt;=TrackingWorksheet!$J$4,TrackingWorksheet!L1637&lt;=TrackingWorksheet!$J$5,OR(TrackingWorksheet!H1637=Lists!$D$4,TrackingWorksheet!J1637=Lists!$D$4)), 1, 0))</f>
        <v/>
      </c>
      <c r="V1632" s="15" t="str">
        <f>IF($B1632=1,"",IF(AND(TrackingWorksheet!$L1637&lt;&gt;"", TrackingWorksheet!$L1637&gt;=TrackingWorksheet!$J$4,TrackingWorksheet!$L1637&lt;=TrackingWorksheet!$J$5,OR(TrackingWorksheet!$H1637=Lists!$D$5,TrackingWorksheet!$J1637=Lists!$D$5)), 1, 0))</f>
        <v/>
      </c>
      <c r="W1632" s="15" t="str">
        <f>IF($B1632=1,"",IF(AND(TrackingWorksheet!$L1637&lt;&gt;"", TrackingWorksheet!$L1637&gt;=TrackingWorksheet!$J$4,TrackingWorksheet!$L1637&lt;=TrackingWorksheet!$J$5,OR(TrackingWorksheet!$H1637=Lists!$D$6,TrackingWorksheet!$J1637=Lists!$D$6)), 1, 0))</f>
        <v/>
      </c>
      <c r="X1632" s="24" t="str">
        <f>IF(B1632=1,"",IF(AND(TrackingWorksheet!M1637&lt;&gt;"",TrackingWorksheet!M1637&lt;=TrackingWorksheet!$J$5),1,0)*D1632)</f>
        <v/>
      </c>
      <c r="Y1632" s="24" t="str">
        <f>IF(B1632=1,"",IF(AND(TrackingWorksheet!N1637&lt;&gt;"",TrackingWorksheet!N1637&lt;=TrackingWorksheet!$J$5),1,0)*D1632)</f>
        <v/>
      </c>
      <c r="Z1632" s="24" t="str">
        <f>IF(B1632=1,"",IF(TrackingWorksheet!S1637="YES",1,0)*D1632)</f>
        <v/>
      </c>
      <c r="AA1632" s="24">
        <f>TrackingWorksheet!O1637</f>
        <v>0</v>
      </c>
      <c r="AB1632" s="122">
        <f>TrackingWorksheet!Q1637</f>
        <v>0</v>
      </c>
      <c r="AC1632" s="24" t="str">
        <f>IF($B1632=1,"",IF(AA1632=Lists!$N$4,1,0)*D1632)</f>
        <v/>
      </c>
      <c r="AD1632" s="24" t="str">
        <f>IF(B1632=1,"",IF(D1632*AND(TrackingWorksheet!P1637&gt;Calculations!$AG$3,AA1632=Lists!$N$4,TrackingWorksheet!K1637="YES"),1,0))</f>
        <v/>
      </c>
      <c r="AL1632" s="22"/>
    </row>
    <row r="1633" spans="2:38" s="73" customFormat="1" x14ac:dyDescent="0.35">
      <c r="B1633" s="33">
        <f>IF(AND(ISBLANK(TrackingWorksheet!B1638),ISBLANK(TrackingWorksheet!C1638),ISBLANK(TrackingWorksheet!G1638),ISBLANK(TrackingWorksheet!H1638),
ISBLANK(TrackingWorksheet!I1638),ISBLANK(TrackingWorksheet!J1638),ISBLANK(TrackingWorksheet!M1638),
ISBLANK(TrackingWorksheet!N1638)),1,0)</f>
        <v>1</v>
      </c>
      <c r="C1633" s="17" t="str">
        <f>IF(B1633=1,"",TrackingWorksheet!F1638)</f>
        <v/>
      </c>
      <c r="D1633" s="26" t="str">
        <f>IF(B1633=1,"",IF(AND(TrackingWorksheet!B1638&lt;&gt;"",TrackingWorksheet!B1638&lt;=TrackingWorksheet!$J$5,OR(TrackingWorksheet!C1638="",TrackingWorksheet!C1638&gt;=TrackingWorksheet!$J$4)),1,0))</f>
        <v/>
      </c>
      <c r="E1633" s="15" t="str">
        <f>IF(B1633=1,"",IF(AND(TrackingWorksheet!G1638 &lt;&gt;"",TrackingWorksheet!G1638&lt;=TrackingWorksheet!$J$5, TrackingWorksheet!H1638=Lists!$D$4), "Y", "N"))</f>
        <v/>
      </c>
      <c r="F1633" s="15" t="str">
        <f>IF(B1633=1,"",IF(AND(TrackingWorksheet!I1638 &lt;&gt;"", TrackingWorksheet!I1638&lt;=TrackingWorksheet!$J$5, TrackingWorksheet!J1638=Lists!$D$4), "Y", "N"))</f>
        <v/>
      </c>
      <c r="G1633" s="15" t="str">
        <f>IF(B1633=1,"",IF(AND(TrackingWorksheet!G1638 &lt;&gt;"",TrackingWorksheet!G1638&lt;=TrackingWorksheet!$J$5, TrackingWorksheet!H1638=Lists!$D$5), "Y", "N"))</f>
        <v/>
      </c>
      <c r="H1633" s="15" t="str">
        <f>IF(B1633=1,"",IF(AND(TrackingWorksheet!I1638 &lt;&gt;"", TrackingWorksheet!I1638&lt;=TrackingWorksheet!$J$5, TrackingWorksheet!J1638="Moderna"), "Y", "N"))</f>
        <v/>
      </c>
      <c r="I1633" s="26" t="str">
        <f>IF(B1633=1,"",IF(AND(TrackingWorksheet!G1638 &lt;&gt;"", TrackingWorksheet!G1638&lt;=TrackingWorksheet!$J$5, TrackingWorksheet!H1638=Lists!$D$6), 1, 0))</f>
        <v/>
      </c>
      <c r="J1633" s="26" t="str">
        <f t="shared" si="200"/>
        <v/>
      </c>
      <c r="K1633" s="15" t="str">
        <f>IF(B1633=1,"",IF(AND(TrackingWorksheet!I1638&lt;=TrackingWorksheet!$J$5,TrackingWorksheet!K1638="YES"),0,IF(AND(AND(OR(E1633="Y",F1633="Y"),E1633&lt;&gt;F1633),G1633&lt;&gt;"Y", H1633&lt;&gt;"Y"), 1, 0)))</f>
        <v/>
      </c>
      <c r="L1633" s="26" t="str">
        <f t="shared" si="201"/>
        <v/>
      </c>
      <c r="M1633" s="15" t="str">
        <f t="shared" si="202"/>
        <v/>
      </c>
      <c r="N1633" s="26" t="str">
        <f t="shared" si="203"/>
        <v/>
      </c>
      <c r="O1633" s="15" t="str">
        <f>IF(B1633=1,"",IF(AND(TrackingWorksheet!I1638&lt;=TrackingWorksheet!$J$5,TrackingWorksheet!K1638="YES"),0,IF(AND(AND(OR(G1633="Y",H1633="Y"),G1633&lt;&gt;H1633),E1633&lt;&gt;"Y", F1633&lt;&gt;"Y"), 1, 0)))</f>
        <v/>
      </c>
      <c r="P1633" s="26" t="str">
        <f t="shared" si="204"/>
        <v/>
      </c>
      <c r="Q1633" s="15" t="str">
        <f t="shared" si="205"/>
        <v/>
      </c>
      <c r="R1633" s="15" t="str">
        <f t="shared" si="206"/>
        <v/>
      </c>
      <c r="S1633" s="15" t="str">
        <f>IF(B1633=1,"",IF(AND(OR(AND(TrackingWorksheet!H1638=Lists!$D$7,TrackingWorksheet!H1638=TrackingWorksheet!J1638),TrackingWorksheet!H1638&lt;&gt;TrackingWorksheet!J1638),TrackingWorksheet!K1638="YES",TrackingWorksheet!H1638&lt;&gt;Lists!$D$6,TrackingWorksheet!G1638&lt;=TrackingWorksheet!$J$5,TrackingWorksheet!I1638&lt;=TrackingWorksheet!$J$5),1,0))</f>
        <v/>
      </c>
      <c r="T1633" s="15" t="str">
        <f t="shared" si="207"/>
        <v/>
      </c>
      <c r="U1633" s="15" t="str">
        <f>IF(B1633=1,"",IF(AND(TrackingWorksheet!L1638&lt;&gt;"", TrackingWorksheet!L1638&gt;=TrackingWorksheet!$J$4,TrackingWorksheet!L1638&lt;=TrackingWorksheet!$J$5,OR(TrackingWorksheet!H1638=Lists!$D$4,TrackingWorksheet!J1638=Lists!$D$4)), 1, 0))</f>
        <v/>
      </c>
      <c r="V1633" s="15" t="str">
        <f>IF($B1633=1,"",IF(AND(TrackingWorksheet!$L1638&lt;&gt;"", TrackingWorksheet!$L1638&gt;=TrackingWorksheet!$J$4,TrackingWorksheet!$L1638&lt;=TrackingWorksheet!$J$5,OR(TrackingWorksheet!$H1638=Lists!$D$5,TrackingWorksheet!$J1638=Lists!$D$5)), 1, 0))</f>
        <v/>
      </c>
      <c r="W1633" s="15" t="str">
        <f>IF($B1633=1,"",IF(AND(TrackingWorksheet!$L1638&lt;&gt;"", TrackingWorksheet!$L1638&gt;=TrackingWorksheet!$J$4,TrackingWorksheet!$L1638&lt;=TrackingWorksheet!$J$5,OR(TrackingWorksheet!$H1638=Lists!$D$6,TrackingWorksheet!$J1638=Lists!$D$6)), 1, 0))</f>
        <v/>
      </c>
      <c r="X1633" s="24" t="str">
        <f>IF(B1633=1,"",IF(AND(TrackingWorksheet!M1638&lt;&gt;"",TrackingWorksheet!M1638&lt;=TrackingWorksheet!$J$5),1,0)*D1633)</f>
        <v/>
      </c>
      <c r="Y1633" s="24" t="str">
        <f>IF(B1633=1,"",IF(AND(TrackingWorksheet!N1638&lt;&gt;"",TrackingWorksheet!N1638&lt;=TrackingWorksheet!$J$5),1,0)*D1633)</f>
        <v/>
      </c>
      <c r="Z1633" s="24" t="str">
        <f>IF(B1633=1,"",IF(TrackingWorksheet!S1638="YES",1,0)*D1633)</f>
        <v/>
      </c>
      <c r="AA1633" s="24">
        <f>TrackingWorksheet!O1638</f>
        <v>0</v>
      </c>
      <c r="AB1633" s="122">
        <f>TrackingWorksheet!Q1638</f>
        <v>0</v>
      </c>
      <c r="AC1633" s="24" t="str">
        <f>IF($B1633=1,"",IF(AA1633=Lists!$N$4,1,0)*D1633)</f>
        <v/>
      </c>
      <c r="AD1633" s="24" t="str">
        <f>IF(B1633=1,"",IF(D1633*AND(TrackingWorksheet!P1638&gt;Calculations!$AG$3,AA1633=Lists!$N$4,TrackingWorksheet!K1638="YES"),1,0))</f>
        <v/>
      </c>
      <c r="AL1633" s="22"/>
    </row>
    <row r="1634" spans="2:38" s="73" customFormat="1" x14ac:dyDescent="0.35">
      <c r="B1634" s="33">
        <f>IF(AND(ISBLANK(TrackingWorksheet!B1639),ISBLANK(TrackingWorksheet!C1639),ISBLANK(TrackingWorksheet!G1639),ISBLANK(TrackingWorksheet!H1639),
ISBLANK(TrackingWorksheet!I1639),ISBLANK(TrackingWorksheet!J1639),ISBLANK(TrackingWorksheet!M1639),
ISBLANK(TrackingWorksheet!N1639)),1,0)</f>
        <v>1</v>
      </c>
      <c r="C1634" s="17" t="str">
        <f>IF(B1634=1,"",TrackingWorksheet!F1639)</f>
        <v/>
      </c>
      <c r="D1634" s="26" t="str">
        <f>IF(B1634=1,"",IF(AND(TrackingWorksheet!B1639&lt;&gt;"",TrackingWorksheet!B1639&lt;=TrackingWorksheet!$J$5,OR(TrackingWorksheet!C1639="",TrackingWorksheet!C1639&gt;=TrackingWorksheet!$J$4)),1,0))</f>
        <v/>
      </c>
      <c r="E1634" s="15" t="str">
        <f>IF(B1634=1,"",IF(AND(TrackingWorksheet!G1639 &lt;&gt;"",TrackingWorksheet!G1639&lt;=TrackingWorksheet!$J$5, TrackingWorksheet!H1639=Lists!$D$4), "Y", "N"))</f>
        <v/>
      </c>
      <c r="F1634" s="15" t="str">
        <f>IF(B1634=1,"",IF(AND(TrackingWorksheet!I1639 &lt;&gt;"", TrackingWorksheet!I1639&lt;=TrackingWorksheet!$J$5, TrackingWorksheet!J1639=Lists!$D$4), "Y", "N"))</f>
        <v/>
      </c>
      <c r="G1634" s="15" t="str">
        <f>IF(B1634=1,"",IF(AND(TrackingWorksheet!G1639 &lt;&gt;"",TrackingWorksheet!G1639&lt;=TrackingWorksheet!$J$5, TrackingWorksheet!H1639=Lists!$D$5), "Y", "N"))</f>
        <v/>
      </c>
      <c r="H1634" s="15" t="str">
        <f>IF(B1634=1,"",IF(AND(TrackingWorksheet!I1639 &lt;&gt;"", TrackingWorksheet!I1639&lt;=TrackingWorksheet!$J$5, TrackingWorksheet!J1639="Moderna"), "Y", "N"))</f>
        <v/>
      </c>
      <c r="I1634" s="26" t="str">
        <f>IF(B1634=1,"",IF(AND(TrackingWorksheet!G1639 &lt;&gt;"", TrackingWorksheet!G1639&lt;=TrackingWorksheet!$J$5, TrackingWorksheet!H1639=Lists!$D$6), 1, 0))</f>
        <v/>
      </c>
      <c r="J1634" s="26" t="str">
        <f t="shared" si="200"/>
        <v/>
      </c>
      <c r="K1634" s="15" t="str">
        <f>IF(B1634=1,"",IF(AND(TrackingWorksheet!I1639&lt;=TrackingWorksheet!$J$5,TrackingWorksheet!K1639="YES"),0,IF(AND(AND(OR(E1634="Y",F1634="Y"),E1634&lt;&gt;F1634),G1634&lt;&gt;"Y", H1634&lt;&gt;"Y"), 1, 0)))</f>
        <v/>
      </c>
      <c r="L1634" s="26" t="str">
        <f t="shared" si="201"/>
        <v/>
      </c>
      <c r="M1634" s="15" t="str">
        <f t="shared" si="202"/>
        <v/>
      </c>
      <c r="N1634" s="26" t="str">
        <f t="shared" si="203"/>
        <v/>
      </c>
      <c r="O1634" s="15" t="str">
        <f>IF(B1634=1,"",IF(AND(TrackingWorksheet!I1639&lt;=TrackingWorksheet!$J$5,TrackingWorksheet!K1639="YES"),0,IF(AND(AND(OR(G1634="Y",H1634="Y"),G1634&lt;&gt;H1634),E1634&lt;&gt;"Y", F1634&lt;&gt;"Y"), 1, 0)))</f>
        <v/>
      </c>
      <c r="P1634" s="26" t="str">
        <f t="shared" si="204"/>
        <v/>
      </c>
      <c r="Q1634" s="15" t="str">
        <f t="shared" si="205"/>
        <v/>
      </c>
      <c r="R1634" s="15" t="str">
        <f t="shared" si="206"/>
        <v/>
      </c>
      <c r="S1634" s="15" t="str">
        <f>IF(B1634=1,"",IF(AND(OR(AND(TrackingWorksheet!H1639=Lists!$D$7,TrackingWorksheet!H1639=TrackingWorksheet!J1639),TrackingWorksheet!H1639&lt;&gt;TrackingWorksheet!J1639),TrackingWorksheet!K1639="YES",TrackingWorksheet!H1639&lt;&gt;Lists!$D$6,TrackingWorksheet!G1639&lt;=TrackingWorksheet!$J$5,TrackingWorksheet!I1639&lt;=TrackingWorksheet!$J$5),1,0))</f>
        <v/>
      </c>
      <c r="T1634" s="15" t="str">
        <f t="shared" si="207"/>
        <v/>
      </c>
      <c r="U1634" s="15" t="str">
        <f>IF(B1634=1,"",IF(AND(TrackingWorksheet!L1639&lt;&gt;"", TrackingWorksheet!L1639&gt;=TrackingWorksheet!$J$4,TrackingWorksheet!L1639&lt;=TrackingWorksheet!$J$5,OR(TrackingWorksheet!H1639=Lists!$D$4,TrackingWorksheet!J1639=Lists!$D$4)), 1, 0))</f>
        <v/>
      </c>
      <c r="V1634" s="15" t="str">
        <f>IF($B1634=1,"",IF(AND(TrackingWorksheet!$L1639&lt;&gt;"", TrackingWorksheet!$L1639&gt;=TrackingWorksheet!$J$4,TrackingWorksheet!$L1639&lt;=TrackingWorksheet!$J$5,OR(TrackingWorksheet!$H1639=Lists!$D$5,TrackingWorksheet!$J1639=Lists!$D$5)), 1, 0))</f>
        <v/>
      </c>
      <c r="W1634" s="15" t="str">
        <f>IF($B1634=1,"",IF(AND(TrackingWorksheet!$L1639&lt;&gt;"", TrackingWorksheet!$L1639&gt;=TrackingWorksheet!$J$4,TrackingWorksheet!$L1639&lt;=TrackingWorksheet!$J$5,OR(TrackingWorksheet!$H1639=Lists!$D$6,TrackingWorksheet!$J1639=Lists!$D$6)), 1, 0))</f>
        <v/>
      </c>
      <c r="X1634" s="24" t="str">
        <f>IF(B1634=1,"",IF(AND(TrackingWorksheet!M1639&lt;&gt;"",TrackingWorksheet!M1639&lt;=TrackingWorksheet!$J$5),1,0)*D1634)</f>
        <v/>
      </c>
      <c r="Y1634" s="24" t="str">
        <f>IF(B1634=1,"",IF(AND(TrackingWorksheet!N1639&lt;&gt;"",TrackingWorksheet!N1639&lt;=TrackingWorksheet!$J$5),1,0)*D1634)</f>
        <v/>
      </c>
      <c r="Z1634" s="24" t="str">
        <f>IF(B1634=1,"",IF(TrackingWorksheet!S1639="YES",1,0)*D1634)</f>
        <v/>
      </c>
      <c r="AA1634" s="24">
        <f>TrackingWorksheet!O1639</f>
        <v>0</v>
      </c>
      <c r="AB1634" s="122">
        <f>TrackingWorksheet!Q1639</f>
        <v>0</v>
      </c>
      <c r="AC1634" s="24" t="str">
        <f>IF($B1634=1,"",IF(AA1634=Lists!$N$4,1,0)*D1634)</f>
        <v/>
      </c>
      <c r="AD1634" s="24" t="str">
        <f>IF(B1634=1,"",IF(D1634*AND(TrackingWorksheet!P1639&gt;Calculations!$AG$3,AA1634=Lists!$N$4,TrackingWorksheet!K1639="YES"),1,0))</f>
        <v/>
      </c>
      <c r="AL1634" s="22"/>
    </row>
    <row r="1635" spans="2:38" s="73" customFormat="1" x14ac:dyDescent="0.35">
      <c r="B1635" s="33">
        <f>IF(AND(ISBLANK(TrackingWorksheet!B1640),ISBLANK(TrackingWorksheet!C1640),ISBLANK(TrackingWorksheet!G1640),ISBLANK(TrackingWorksheet!H1640),
ISBLANK(TrackingWorksheet!I1640),ISBLANK(TrackingWorksheet!J1640),ISBLANK(TrackingWorksheet!M1640),
ISBLANK(TrackingWorksheet!N1640)),1,0)</f>
        <v>1</v>
      </c>
      <c r="C1635" s="17" t="str">
        <f>IF(B1635=1,"",TrackingWorksheet!F1640)</f>
        <v/>
      </c>
      <c r="D1635" s="26" t="str">
        <f>IF(B1635=1,"",IF(AND(TrackingWorksheet!B1640&lt;&gt;"",TrackingWorksheet!B1640&lt;=TrackingWorksheet!$J$5,OR(TrackingWorksheet!C1640="",TrackingWorksheet!C1640&gt;=TrackingWorksheet!$J$4)),1,0))</f>
        <v/>
      </c>
      <c r="E1635" s="15" t="str">
        <f>IF(B1635=1,"",IF(AND(TrackingWorksheet!G1640 &lt;&gt;"",TrackingWorksheet!G1640&lt;=TrackingWorksheet!$J$5, TrackingWorksheet!H1640=Lists!$D$4), "Y", "N"))</f>
        <v/>
      </c>
      <c r="F1635" s="15" t="str">
        <f>IF(B1635=1,"",IF(AND(TrackingWorksheet!I1640 &lt;&gt;"", TrackingWorksheet!I1640&lt;=TrackingWorksheet!$J$5, TrackingWorksheet!J1640=Lists!$D$4), "Y", "N"))</f>
        <v/>
      </c>
      <c r="G1635" s="15" t="str">
        <f>IF(B1635=1,"",IF(AND(TrackingWorksheet!G1640 &lt;&gt;"",TrackingWorksheet!G1640&lt;=TrackingWorksheet!$J$5, TrackingWorksheet!H1640=Lists!$D$5), "Y", "N"))</f>
        <v/>
      </c>
      <c r="H1635" s="15" t="str">
        <f>IF(B1635=1,"",IF(AND(TrackingWorksheet!I1640 &lt;&gt;"", TrackingWorksheet!I1640&lt;=TrackingWorksheet!$J$5, TrackingWorksheet!J1640="Moderna"), "Y", "N"))</f>
        <v/>
      </c>
      <c r="I1635" s="26" t="str">
        <f>IF(B1635=1,"",IF(AND(TrackingWorksheet!G1640 &lt;&gt;"", TrackingWorksheet!G1640&lt;=TrackingWorksheet!$J$5, TrackingWorksheet!H1640=Lists!$D$6), 1, 0))</f>
        <v/>
      </c>
      <c r="J1635" s="26" t="str">
        <f t="shared" si="200"/>
        <v/>
      </c>
      <c r="K1635" s="15" t="str">
        <f>IF(B1635=1,"",IF(AND(TrackingWorksheet!I1640&lt;=TrackingWorksheet!$J$5,TrackingWorksheet!K1640="YES"),0,IF(AND(AND(OR(E1635="Y",F1635="Y"),E1635&lt;&gt;F1635),G1635&lt;&gt;"Y", H1635&lt;&gt;"Y"), 1, 0)))</f>
        <v/>
      </c>
      <c r="L1635" s="26" t="str">
        <f t="shared" si="201"/>
        <v/>
      </c>
      <c r="M1635" s="15" t="str">
        <f t="shared" si="202"/>
        <v/>
      </c>
      <c r="N1635" s="26" t="str">
        <f t="shared" si="203"/>
        <v/>
      </c>
      <c r="O1635" s="15" t="str">
        <f>IF(B1635=1,"",IF(AND(TrackingWorksheet!I1640&lt;=TrackingWorksheet!$J$5,TrackingWorksheet!K1640="YES"),0,IF(AND(AND(OR(G1635="Y",H1635="Y"),G1635&lt;&gt;H1635),E1635&lt;&gt;"Y", F1635&lt;&gt;"Y"), 1, 0)))</f>
        <v/>
      </c>
      <c r="P1635" s="26" t="str">
        <f t="shared" si="204"/>
        <v/>
      </c>
      <c r="Q1635" s="15" t="str">
        <f t="shared" si="205"/>
        <v/>
      </c>
      <c r="R1635" s="15" t="str">
        <f t="shared" si="206"/>
        <v/>
      </c>
      <c r="S1635" s="15" t="str">
        <f>IF(B1635=1,"",IF(AND(OR(AND(TrackingWorksheet!H1640=Lists!$D$7,TrackingWorksheet!H1640=TrackingWorksheet!J1640),TrackingWorksheet!H1640&lt;&gt;TrackingWorksheet!J1640),TrackingWorksheet!K1640="YES",TrackingWorksheet!H1640&lt;&gt;Lists!$D$6,TrackingWorksheet!G1640&lt;=TrackingWorksheet!$J$5,TrackingWorksheet!I1640&lt;=TrackingWorksheet!$J$5),1,0))</f>
        <v/>
      </c>
      <c r="T1635" s="15" t="str">
        <f t="shared" si="207"/>
        <v/>
      </c>
      <c r="U1635" s="15" t="str">
        <f>IF(B1635=1,"",IF(AND(TrackingWorksheet!L1640&lt;&gt;"", TrackingWorksheet!L1640&gt;=TrackingWorksheet!$J$4,TrackingWorksheet!L1640&lt;=TrackingWorksheet!$J$5,OR(TrackingWorksheet!H1640=Lists!$D$4,TrackingWorksheet!J1640=Lists!$D$4)), 1, 0))</f>
        <v/>
      </c>
      <c r="V1635" s="15" t="str">
        <f>IF($B1635=1,"",IF(AND(TrackingWorksheet!$L1640&lt;&gt;"", TrackingWorksheet!$L1640&gt;=TrackingWorksheet!$J$4,TrackingWorksheet!$L1640&lt;=TrackingWorksheet!$J$5,OR(TrackingWorksheet!$H1640=Lists!$D$5,TrackingWorksheet!$J1640=Lists!$D$5)), 1, 0))</f>
        <v/>
      </c>
      <c r="W1635" s="15" t="str">
        <f>IF($B1635=1,"",IF(AND(TrackingWorksheet!$L1640&lt;&gt;"", TrackingWorksheet!$L1640&gt;=TrackingWorksheet!$J$4,TrackingWorksheet!$L1640&lt;=TrackingWorksheet!$J$5,OR(TrackingWorksheet!$H1640=Lists!$D$6,TrackingWorksheet!$J1640=Lists!$D$6)), 1, 0))</f>
        <v/>
      </c>
      <c r="X1635" s="24" t="str">
        <f>IF(B1635=1,"",IF(AND(TrackingWorksheet!M1640&lt;&gt;"",TrackingWorksheet!M1640&lt;=TrackingWorksheet!$J$5),1,0)*D1635)</f>
        <v/>
      </c>
      <c r="Y1635" s="24" t="str">
        <f>IF(B1635=1,"",IF(AND(TrackingWorksheet!N1640&lt;&gt;"",TrackingWorksheet!N1640&lt;=TrackingWorksheet!$J$5),1,0)*D1635)</f>
        <v/>
      </c>
      <c r="Z1635" s="24" t="str">
        <f>IF(B1635=1,"",IF(TrackingWorksheet!S1640="YES",1,0)*D1635)</f>
        <v/>
      </c>
      <c r="AA1635" s="24">
        <f>TrackingWorksheet!O1640</f>
        <v>0</v>
      </c>
      <c r="AB1635" s="122">
        <f>TrackingWorksheet!Q1640</f>
        <v>0</v>
      </c>
      <c r="AC1635" s="24" t="str">
        <f>IF($B1635=1,"",IF(AA1635=Lists!$N$4,1,0)*D1635)</f>
        <v/>
      </c>
      <c r="AD1635" s="24" t="str">
        <f>IF(B1635=1,"",IF(D1635*AND(TrackingWorksheet!P1640&gt;Calculations!$AG$3,AA1635=Lists!$N$4,TrackingWorksheet!K1640="YES"),1,0))</f>
        <v/>
      </c>
      <c r="AL1635" s="22"/>
    </row>
    <row r="1636" spans="2:38" s="73" customFormat="1" x14ac:dyDescent="0.35">
      <c r="B1636" s="33">
        <f>IF(AND(ISBLANK(TrackingWorksheet!B1641),ISBLANK(TrackingWorksheet!C1641),ISBLANK(TrackingWorksheet!G1641),ISBLANK(TrackingWorksheet!H1641),
ISBLANK(TrackingWorksheet!I1641),ISBLANK(TrackingWorksheet!J1641),ISBLANK(TrackingWorksheet!M1641),
ISBLANK(TrackingWorksheet!N1641)),1,0)</f>
        <v>1</v>
      </c>
      <c r="C1636" s="17" t="str">
        <f>IF(B1636=1,"",TrackingWorksheet!F1641)</f>
        <v/>
      </c>
      <c r="D1636" s="26" t="str">
        <f>IF(B1636=1,"",IF(AND(TrackingWorksheet!B1641&lt;&gt;"",TrackingWorksheet!B1641&lt;=TrackingWorksheet!$J$5,OR(TrackingWorksheet!C1641="",TrackingWorksheet!C1641&gt;=TrackingWorksheet!$J$4)),1,0))</f>
        <v/>
      </c>
      <c r="E1636" s="15" t="str">
        <f>IF(B1636=1,"",IF(AND(TrackingWorksheet!G1641 &lt;&gt;"",TrackingWorksheet!G1641&lt;=TrackingWorksheet!$J$5, TrackingWorksheet!H1641=Lists!$D$4), "Y", "N"))</f>
        <v/>
      </c>
      <c r="F1636" s="15" t="str">
        <f>IF(B1636=1,"",IF(AND(TrackingWorksheet!I1641 &lt;&gt;"", TrackingWorksheet!I1641&lt;=TrackingWorksheet!$J$5, TrackingWorksheet!J1641=Lists!$D$4), "Y", "N"))</f>
        <v/>
      </c>
      <c r="G1636" s="15" t="str">
        <f>IF(B1636=1,"",IF(AND(TrackingWorksheet!G1641 &lt;&gt;"",TrackingWorksheet!G1641&lt;=TrackingWorksheet!$J$5, TrackingWorksheet!H1641=Lists!$D$5), "Y", "N"))</f>
        <v/>
      </c>
      <c r="H1636" s="15" t="str">
        <f>IF(B1636=1,"",IF(AND(TrackingWorksheet!I1641 &lt;&gt;"", TrackingWorksheet!I1641&lt;=TrackingWorksheet!$J$5, TrackingWorksheet!J1641="Moderna"), "Y", "N"))</f>
        <v/>
      </c>
      <c r="I1636" s="26" t="str">
        <f>IF(B1636=1,"",IF(AND(TrackingWorksheet!G1641 &lt;&gt;"", TrackingWorksheet!G1641&lt;=TrackingWorksheet!$J$5, TrackingWorksheet!H1641=Lists!$D$6), 1, 0))</f>
        <v/>
      </c>
      <c r="J1636" s="26" t="str">
        <f t="shared" si="200"/>
        <v/>
      </c>
      <c r="K1636" s="15" t="str">
        <f>IF(B1636=1,"",IF(AND(TrackingWorksheet!I1641&lt;=TrackingWorksheet!$J$5,TrackingWorksheet!K1641="YES"),0,IF(AND(AND(OR(E1636="Y",F1636="Y"),E1636&lt;&gt;F1636),G1636&lt;&gt;"Y", H1636&lt;&gt;"Y"), 1, 0)))</f>
        <v/>
      </c>
      <c r="L1636" s="26" t="str">
        <f t="shared" si="201"/>
        <v/>
      </c>
      <c r="M1636" s="15" t="str">
        <f t="shared" si="202"/>
        <v/>
      </c>
      <c r="N1636" s="26" t="str">
        <f t="shared" si="203"/>
        <v/>
      </c>
      <c r="O1636" s="15" t="str">
        <f>IF(B1636=1,"",IF(AND(TrackingWorksheet!I1641&lt;=TrackingWorksheet!$J$5,TrackingWorksheet!K1641="YES"),0,IF(AND(AND(OR(G1636="Y",H1636="Y"),G1636&lt;&gt;H1636),E1636&lt;&gt;"Y", F1636&lt;&gt;"Y"), 1, 0)))</f>
        <v/>
      </c>
      <c r="P1636" s="26" t="str">
        <f t="shared" si="204"/>
        <v/>
      </c>
      <c r="Q1636" s="15" t="str">
        <f t="shared" si="205"/>
        <v/>
      </c>
      <c r="R1636" s="15" t="str">
        <f t="shared" si="206"/>
        <v/>
      </c>
      <c r="S1636" s="15" t="str">
        <f>IF(B1636=1,"",IF(AND(OR(AND(TrackingWorksheet!H1641=Lists!$D$7,TrackingWorksheet!H1641=TrackingWorksheet!J1641),TrackingWorksheet!H1641&lt;&gt;TrackingWorksheet!J1641),TrackingWorksheet!K1641="YES",TrackingWorksheet!H1641&lt;&gt;Lists!$D$6,TrackingWorksheet!G1641&lt;=TrackingWorksheet!$J$5,TrackingWorksheet!I1641&lt;=TrackingWorksheet!$J$5),1,0))</f>
        <v/>
      </c>
      <c r="T1636" s="15" t="str">
        <f t="shared" si="207"/>
        <v/>
      </c>
      <c r="U1636" s="15" t="str">
        <f>IF(B1636=1,"",IF(AND(TrackingWorksheet!L1641&lt;&gt;"", TrackingWorksheet!L1641&gt;=TrackingWorksheet!$J$4,TrackingWorksheet!L1641&lt;=TrackingWorksheet!$J$5,OR(TrackingWorksheet!H1641=Lists!$D$4,TrackingWorksheet!J1641=Lists!$D$4)), 1, 0))</f>
        <v/>
      </c>
      <c r="V1636" s="15" t="str">
        <f>IF($B1636=1,"",IF(AND(TrackingWorksheet!$L1641&lt;&gt;"", TrackingWorksheet!$L1641&gt;=TrackingWorksheet!$J$4,TrackingWorksheet!$L1641&lt;=TrackingWorksheet!$J$5,OR(TrackingWorksheet!$H1641=Lists!$D$5,TrackingWorksheet!$J1641=Lists!$D$5)), 1, 0))</f>
        <v/>
      </c>
      <c r="W1636" s="15" t="str">
        <f>IF($B1636=1,"",IF(AND(TrackingWorksheet!$L1641&lt;&gt;"", TrackingWorksheet!$L1641&gt;=TrackingWorksheet!$J$4,TrackingWorksheet!$L1641&lt;=TrackingWorksheet!$J$5,OR(TrackingWorksheet!$H1641=Lists!$D$6,TrackingWorksheet!$J1641=Lists!$D$6)), 1, 0))</f>
        <v/>
      </c>
      <c r="X1636" s="24" t="str">
        <f>IF(B1636=1,"",IF(AND(TrackingWorksheet!M1641&lt;&gt;"",TrackingWorksheet!M1641&lt;=TrackingWorksheet!$J$5),1,0)*D1636)</f>
        <v/>
      </c>
      <c r="Y1636" s="24" t="str">
        <f>IF(B1636=1,"",IF(AND(TrackingWorksheet!N1641&lt;&gt;"",TrackingWorksheet!N1641&lt;=TrackingWorksheet!$J$5),1,0)*D1636)</f>
        <v/>
      </c>
      <c r="Z1636" s="24" t="str">
        <f>IF(B1636=1,"",IF(TrackingWorksheet!S1641="YES",1,0)*D1636)</f>
        <v/>
      </c>
      <c r="AA1636" s="24">
        <f>TrackingWorksheet!O1641</f>
        <v>0</v>
      </c>
      <c r="AB1636" s="122">
        <f>TrackingWorksheet!Q1641</f>
        <v>0</v>
      </c>
      <c r="AC1636" s="24" t="str">
        <f>IF($B1636=1,"",IF(AA1636=Lists!$N$4,1,0)*D1636)</f>
        <v/>
      </c>
      <c r="AD1636" s="24" t="str">
        <f>IF(B1636=1,"",IF(D1636*AND(TrackingWorksheet!P1641&gt;Calculations!$AG$3,AA1636=Lists!$N$4,TrackingWorksheet!K1641="YES"),1,0))</f>
        <v/>
      </c>
      <c r="AL1636" s="22"/>
    </row>
    <row r="1637" spans="2:38" s="73" customFormat="1" x14ac:dyDescent="0.35">
      <c r="B1637" s="33">
        <f>IF(AND(ISBLANK(TrackingWorksheet!B1642),ISBLANK(TrackingWorksheet!C1642),ISBLANK(TrackingWorksheet!G1642),ISBLANK(TrackingWorksheet!H1642),
ISBLANK(TrackingWorksheet!I1642),ISBLANK(TrackingWorksheet!J1642),ISBLANK(TrackingWorksheet!M1642),
ISBLANK(TrackingWorksheet!N1642)),1,0)</f>
        <v>1</v>
      </c>
      <c r="C1637" s="17" t="str">
        <f>IF(B1637=1,"",TrackingWorksheet!F1642)</f>
        <v/>
      </c>
      <c r="D1637" s="26" t="str">
        <f>IF(B1637=1,"",IF(AND(TrackingWorksheet!B1642&lt;&gt;"",TrackingWorksheet!B1642&lt;=TrackingWorksheet!$J$5,OR(TrackingWorksheet!C1642="",TrackingWorksheet!C1642&gt;=TrackingWorksheet!$J$4)),1,0))</f>
        <v/>
      </c>
      <c r="E1637" s="15" t="str">
        <f>IF(B1637=1,"",IF(AND(TrackingWorksheet!G1642 &lt;&gt;"",TrackingWorksheet!G1642&lt;=TrackingWorksheet!$J$5, TrackingWorksheet!H1642=Lists!$D$4), "Y", "N"))</f>
        <v/>
      </c>
      <c r="F1637" s="15" t="str">
        <f>IF(B1637=1,"",IF(AND(TrackingWorksheet!I1642 &lt;&gt;"", TrackingWorksheet!I1642&lt;=TrackingWorksheet!$J$5, TrackingWorksheet!J1642=Lists!$D$4), "Y", "N"))</f>
        <v/>
      </c>
      <c r="G1637" s="15" t="str">
        <f>IF(B1637=1,"",IF(AND(TrackingWorksheet!G1642 &lt;&gt;"",TrackingWorksheet!G1642&lt;=TrackingWorksheet!$J$5, TrackingWorksheet!H1642=Lists!$D$5), "Y", "N"))</f>
        <v/>
      </c>
      <c r="H1637" s="15" t="str">
        <f>IF(B1637=1,"",IF(AND(TrackingWorksheet!I1642 &lt;&gt;"", TrackingWorksheet!I1642&lt;=TrackingWorksheet!$J$5, TrackingWorksheet!J1642="Moderna"), "Y", "N"))</f>
        <v/>
      </c>
      <c r="I1637" s="26" t="str">
        <f>IF(B1637=1,"",IF(AND(TrackingWorksheet!G1642 &lt;&gt;"", TrackingWorksheet!G1642&lt;=TrackingWorksheet!$J$5, TrackingWorksheet!H1642=Lists!$D$6), 1, 0))</f>
        <v/>
      </c>
      <c r="J1637" s="26" t="str">
        <f t="shared" si="200"/>
        <v/>
      </c>
      <c r="K1637" s="15" t="str">
        <f>IF(B1637=1,"",IF(AND(TrackingWorksheet!I1642&lt;=TrackingWorksheet!$J$5,TrackingWorksheet!K1642="YES"),0,IF(AND(AND(OR(E1637="Y",F1637="Y"),E1637&lt;&gt;F1637),G1637&lt;&gt;"Y", H1637&lt;&gt;"Y"), 1, 0)))</f>
        <v/>
      </c>
      <c r="L1637" s="26" t="str">
        <f t="shared" si="201"/>
        <v/>
      </c>
      <c r="M1637" s="15" t="str">
        <f t="shared" si="202"/>
        <v/>
      </c>
      <c r="N1637" s="26" t="str">
        <f t="shared" si="203"/>
        <v/>
      </c>
      <c r="O1637" s="15" t="str">
        <f>IF(B1637=1,"",IF(AND(TrackingWorksheet!I1642&lt;=TrackingWorksheet!$J$5,TrackingWorksheet!K1642="YES"),0,IF(AND(AND(OR(G1637="Y",H1637="Y"),G1637&lt;&gt;H1637),E1637&lt;&gt;"Y", F1637&lt;&gt;"Y"), 1, 0)))</f>
        <v/>
      </c>
      <c r="P1637" s="26" t="str">
        <f t="shared" si="204"/>
        <v/>
      </c>
      <c r="Q1637" s="15" t="str">
        <f t="shared" si="205"/>
        <v/>
      </c>
      <c r="R1637" s="15" t="str">
        <f t="shared" si="206"/>
        <v/>
      </c>
      <c r="S1637" s="15" t="str">
        <f>IF(B1637=1,"",IF(AND(OR(AND(TrackingWorksheet!H1642=Lists!$D$7,TrackingWorksheet!H1642=TrackingWorksheet!J1642),TrackingWorksheet!H1642&lt;&gt;TrackingWorksheet!J1642),TrackingWorksheet!K1642="YES",TrackingWorksheet!H1642&lt;&gt;Lists!$D$6,TrackingWorksheet!G1642&lt;=TrackingWorksheet!$J$5,TrackingWorksheet!I1642&lt;=TrackingWorksheet!$J$5),1,0))</f>
        <v/>
      </c>
      <c r="T1637" s="15" t="str">
        <f t="shared" si="207"/>
        <v/>
      </c>
      <c r="U1637" s="15" t="str">
        <f>IF(B1637=1,"",IF(AND(TrackingWorksheet!L1642&lt;&gt;"", TrackingWorksheet!L1642&gt;=TrackingWorksheet!$J$4,TrackingWorksheet!L1642&lt;=TrackingWorksheet!$J$5,OR(TrackingWorksheet!H1642=Lists!$D$4,TrackingWorksheet!J1642=Lists!$D$4)), 1, 0))</f>
        <v/>
      </c>
      <c r="V1637" s="15" t="str">
        <f>IF($B1637=1,"",IF(AND(TrackingWorksheet!$L1642&lt;&gt;"", TrackingWorksheet!$L1642&gt;=TrackingWorksheet!$J$4,TrackingWorksheet!$L1642&lt;=TrackingWorksheet!$J$5,OR(TrackingWorksheet!$H1642=Lists!$D$5,TrackingWorksheet!$J1642=Lists!$D$5)), 1, 0))</f>
        <v/>
      </c>
      <c r="W1637" s="15" t="str">
        <f>IF($B1637=1,"",IF(AND(TrackingWorksheet!$L1642&lt;&gt;"", TrackingWorksheet!$L1642&gt;=TrackingWorksheet!$J$4,TrackingWorksheet!$L1642&lt;=TrackingWorksheet!$J$5,OR(TrackingWorksheet!$H1642=Lists!$D$6,TrackingWorksheet!$J1642=Lists!$D$6)), 1, 0))</f>
        <v/>
      </c>
      <c r="X1637" s="24" t="str">
        <f>IF(B1637=1,"",IF(AND(TrackingWorksheet!M1642&lt;&gt;"",TrackingWorksheet!M1642&lt;=TrackingWorksheet!$J$5),1,0)*D1637)</f>
        <v/>
      </c>
      <c r="Y1637" s="24" t="str">
        <f>IF(B1637=1,"",IF(AND(TrackingWorksheet!N1642&lt;&gt;"",TrackingWorksheet!N1642&lt;=TrackingWorksheet!$J$5),1,0)*D1637)</f>
        <v/>
      </c>
      <c r="Z1637" s="24" t="str">
        <f>IF(B1637=1,"",IF(TrackingWorksheet!S1642="YES",1,0)*D1637)</f>
        <v/>
      </c>
      <c r="AA1637" s="24">
        <f>TrackingWorksheet!O1642</f>
        <v>0</v>
      </c>
      <c r="AB1637" s="122">
        <f>TrackingWorksheet!Q1642</f>
        <v>0</v>
      </c>
      <c r="AC1637" s="24" t="str">
        <f>IF($B1637=1,"",IF(AA1637=Lists!$N$4,1,0)*D1637)</f>
        <v/>
      </c>
      <c r="AD1637" s="24" t="str">
        <f>IF(B1637=1,"",IF(D1637*AND(TrackingWorksheet!P1642&gt;Calculations!$AG$3,AA1637=Lists!$N$4,TrackingWorksheet!K1642="YES"),1,0))</f>
        <v/>
      </c>
      <c r="AL1637" s="22"/>
    </row>
    <row r="1638" spans="2:38" s="73" customFormat="1" x14ac:dyDescent="0.35">
      <c r="B1638" s="33">
        <f>IF(AND(ISBLANK(TrackingWorksheet!B1643),ISBLANK(TrackingWorksheet!C1643),ISBLANK(TrackingWorksheet!G1643),ISBLANK(TrackingWorksheet!H1643),
ISBLANK(TrackingWorksheet!I1643),ISBLANK(TrackingWorksheet!J1643),ISBLANK(TrackingWorksheet!M1643),
ISBLANK(TrackingWorksheet!N1643)),1,0)</f>
        <v>1</v>
      </c>
      <c r="C1638" s="17" t="str">
        <f>IF(B1638=1,"",TrackingWorksheet!F1643)</f>
        <v/>
      </c>
      <c r="D1638" s="26" t="str">
        <f>IF(B1638=1,"",IF(AND(TrackingWorksheet!B1643&lt;&gt;"",TrackingWorksheet!B1643&lt;=TrackingWorksheet!$J$5,OR(TrackingWorksheet!C1643="",TrackingWorksheet!C1643&gt;=TrackingWorksheet!$J$4)),1,0))</f>
        <v/>
      </c>
      <c r="E1638" s="15" t="str">
        <f>IF(B1638=1,"",IF(AND(TrackingWorksheet!G1643 &lt;&gt;"",TrackingWorksheet!G1643&lt;=TrackingWorksheet!$J$5, TrackingWorksheet!H1643=Lists!$D$4), "Y", "N"))</f>
        <v/>
      </c>
      <c r="F1638" s="15" t="str">
        <f>IF(B1638=1,"",IF(AND(TrackingWorksheet!I1643 &lt;&gt;"", TrackingWorksheet!I1643&lt;=TrackingWorksheet!$J$5, TrackingWorksheet!J1643=Lists!$D$4), "Y", "N"))</f>
        <v/>
      </c>
      <c r="G1638" s="15" t="str">
        <f>IF(B1638=1,"",IF(AND(TrackingWorksheet!G1643 &lt;&gt;"",TrackingWorksheet!G1643&lt;=TrackingWorksheet!$J$5, TrackingWorksheet!H1643=Lists!$D$5), "Y", "N"))</f>
        <v/>
      </c>
      <c r="H1638" s="15" t="str">
        <f>IF(B1638=1,"",IF(AND(TrackingWorksheet!I1643 &lt;&gt;"", TrackingWorksheet!I1643&lt;=TrackingWorksheet!$J$5, TrackingWorksheet!J1643="Moderna"), "Y", "N"))</f>
        <v/>
      </c>
      <c r="I1638" s="26" t="str">
        <f>IF(B1638=1,"",IF(AND(TrackingWorksheet!G1643 &lt;&gt;"", TrackingWorksheet!G1643&lt;=TrackingWorksheet!$J$5, TrackingWorksheet!H1643=Lists!$D$6), 1, 0))</f>
        <v/>
      </c>
      <c r="J1638" s="26" t="str">
        <f t="shared" si="200"/>
        <v/>
      </c>
      <c r="K1638" s="15" t="str">
        <f>IF(B1638=1,"",IF(AND(TrackingWorksheet!I1643&lt;=TrackingWorksheet!$J$5,TrackingWorksheet!K1643="YES"),0,IF(AND(AND(OR(E1638="Y",F1638="Y"),E1638&lt;&gt;F1638),G1638&lt;&gt;"Y", H1638&lt;&gt;"Y"), 1, 0)))</f>
        <v/>
      </c>
      <c r="L1638" s="26" t="str">
        <f t="shared" si="201"/>
        <v/>
      </c>
      <c r="M1638" s="15" t="str">
        <f t="shared" si="202"/>
        <v/>
      </c>
      <c r="N1638" s="26" t="str">
        <f t="shared" si="203"/>
        <v/>
      </c>
      <c r="O1638" s="15" t="str">
        <f>IF(B1638=1,"",IF(AND(TrackingWorksheet!I1643&lt;=TrackingWorksheet!$J$5,TrackingWorksheet!K1643="YES"),0,IF(AND(AND(OR(G1638="Y",H1638="Y"),G1638&lt;&gt;H1638),E1638&lt;&gt;"Y", F1638&lt;&gt;"Y"), 1, 0)))</f>
        <v/>
      </c>
      <c r="P1638" s="26" t="str">
        <f t="shared" si="204"/>
        <v/>
      </c>
      <c r="Q1638" s="15" t="str">
        <f t="shared" si="205"/>
        <v/>
      </c>
      <c r="R1638" s="15" t="str">
        <f t="shared" si="206"/>
        <v/>
      </c>
      <c r="S1638" s="15" t="str">
        <f>IF(B1638=1,"",IF(AND(OR(AND(TrackingWorksheet!H1643=Lists!$D$7,TrackingWorksheet!H1643=TrackingWorksheet!J1643),TrackingWorksheet!H1643&lt;&gt;TrackingWorksheet!J1643),TrackingWorksheet!K1643="YES",TrackingWorksheet!H1643&lt;&gt;Lists!$D$6,TrackingWorksheet!G1643&lt;=TrackingWorksheet!$J$5,TrackingWorksheet!I1643&lt;=TrackingWorksheet!$J$5),1,0))</f>
        <v/>
      </c>
      <c r="T1638" s="15" t="str">
        <f t="shared" si="207"/>
        <v/>
      </c>
      <c r="U1638" s="15" t="str">
        <f>IF(B1638=1,"",IF(AND(TrackingWorksheet!L1643&lt;&gt;"", TrackingWorksheet!L1643&gt;=TrackingWorksheet!$J$4,TrackingWorksheet!L1643&lt;=TrackingWorksheet!$J$5,OR(TrackingWorksheet!H1643=Lists!$D$4,TrackingWorksheet!J1643=Lists!$D$4)), 1, 0))</f>
        <v/>
      </c>
      <c r="V1638" s="15" t="str">
        <f>IF($B1638=1,"",IF(AND(TrackingWorksheet!$L1643&lt;&gt;"", TrackingWorksheet!$L1643&gt;=TrackingWorksheet!$J$4,TrackingWorksheet!$L1643&lt;=TrackingWorksheet!$J$5,OR(TrackingWorksheet!$H1643=Lists!$D$5,TrackingWorksheet!$J1643=Lists!$D$5)), 1, 0))</f>
        <v/>
      </c>
      <c r="W1638" s="15" t="str">
        <f>IF($B1638=1,"",IF(AND(TrackingWorksheet!$L1643&lt;&gt;"", TrackingWorksheet!$L1643&gt;=TrackingWorksheet!$J$4,TrackingWorksheet!$L1643&lt;=TrackingWorksheet!$J$5,OR(TrackingWorksheet!$H1643=Lists!$D$6,TrackingWorksheet!$J1643=Lists!$D$6)), 1, 0))</f>
        <v/>
      </c>
      <c r="X1638" s="24" t="str">
        <f>IF(B1638=1,"",IF(AND(TrackingWorksheet!M1643&lt;&gt;"",TrackingWorksheet!M1643&lt;=TrackingWorksheet!$J$5),1,0)*D1638)</f>
        <v/>
      </c>
      <c r="Y1638" s="24" t="str">
        <f>IF(B1638=1,"",IF(AND(TrackingWorksheet!N1643&lt;&gt;"",TrackingWorksheet!N1643&lt;=TrackingWorksheet!$J$5),1,0)*D1638)</f>
        <v/>
      </c>
      <c r="Z1638" s="24" t="str">
        <f>IF(B1638=1,"",IF(TrackingWorksheet!S1643="YES",1,0)*D1638)</f>
        <v/>
      </c>
      <c r="AA1638" s="24">
        <f>TrackingWorksheet!O1643</f>
        <v>0</v>
      </c>
      <c r="AB1638" s="122">
        <f>TrackingWorksheet!Q1643</f>
        <v>0</v>
      </c>
      <c r="AC1638" s="24" t="str">
        <f>IF($B1638=1,"",IF(AA1638=Lists!$N$4,1,0)*D1638)</f>
        <v/>
      </c>
      <c r="AD1638" s="24" t="str">
        <f>IF(B1638=1,"",IF(D1638*AND(TrackingWorksheet!P1643&gt;Calculations!$AG$3,AA1638=Lists!$N$4,TrackingWorksheet!K1643="YES"),1,0))</f>
        <v/>
      </c>
      <c r="AL1638" s="22"/>
    </row>
    <row r="1639" spans="2:38" s="73" customFormat="1" x14ac:dyDescent="0.35">
      <c r="B1639" s="33">
        <f>IF(AND(ISBLANK(TrackingWorksheet!B1644),ISBLANK(TrackingWorksheet!C1644),ISBLANK(TrackingWorksheet!G1644),ISBLANK(TrackingWorksheet!H1644),
ISBLANK(TrackingWorksheet!I1644),ISBLANK(TrackingWorksheet!J1644),ISBLANK(TrackingWorksheet!M1644),
ISBLANK(TrackingWorksheet!N1644)),1,0)</f>
        <v>1</v>
      </c>
      <c r="C1639" s="17" t="str">
        <f>IF(B1639=1,"",TrackingWorksheet!F1644)</f>
        <v/>
      </c>
      <c r="D1639" s="26" t="str">
        <f>IF(B1639=1,"",IF(AND(TrackingWorksheet!B1644&lt;&gt;"",TrackingWorksheet!B1644&lt;=TrackingWorksheet!$J$5,OR(TrackingWorksheet!C1644="",TrackingWorksheet!C1644&gt;=TrackingWorksheet!$J$4)),1,0))</f>
        <v/>
      </c>
      <c r="E1639" s="15" t="str">
        <f>IF(B1639=1,"",IF(AND(TrackingWorksheet!G1644 &lt;&gt;"",TrackingWorksheet!G1644&lt;=TrackingWorksheet!$J$5, TrackingWorksheet!H1644=Lists!$D$4), "Y", "N"))</f>
        <v/>
      </c>
      <c r="F1639" s="15" t="str">
        <f>IF(B1639=1,"",IF(AND(TrackingWorksheet!I1644 &lt;&gt;"", TrackingWorksheet!I1644&lt;=TrackingWorksheet!$J$5, TrackingWorksheet!J1644=Lists!$D$4), "Y", "N"))</f>
        <v/>
      </c>
      <c r="G1639" s="15" t="str">
        <f>IF(B1639=1,"",IF(AND(TrackingWorksheet!G1644 &lt;&gt;"",TrackingWorksheet!G1644&lt;=TrackingWorksheet!$J$5, TrackingWorksheet!H1644=Lists!$D$5), "Y", "N"))</f>
        <v/>
      </c>
      <c r="H1639" s="15" t="str">
        <f>IF(B1639=1,"",IF(AND(TrackingWorksheet!I1644 &lt;&gt;"", TrackingWorksheet!I1644&lt;=TrackingWorksheet!$J$5, TrackingWorksheet!J1644="Moderna"), "Y", "N"))</f>
        <v/>
      </c>
      <c r="I1639" s="26" t="str">
        <f>IF(B1639=1,"",IF(AND(TrackingWorksheet!G1644 &lt;&gt;"", TrackingWorksheet!G1644&lt;=TrackingWorksheet!$J$5, TrackingWorksheet!H1644=Lists!$D$6), 1, 0))</f>
        <v/>
      </c>
      <c r="J1639" s="26" t="str">
        <f t="shared" si="200"/>
        <v/>
      </c>
      <c r="K1639" s="15" t="str">
        <f>IF(B1639=1,"",IF(AND(TrackingWorksheet!I1644&lt;=TrackingWorksheet!$J$5,TrackingWorksheet!K1644="YES"),0,IF(AND(AND(OR(E1639="Y",F1639="Y"),E1639&lt;&gt;F1639),G1639&lt;&gt;"Y", H1639&lt;&gt;"Y"), 1, 0)))</f>
        <v/>
      </c>
      <c r="L1639" s="26" t="str">
        <f t="shared" si="201"/>
        <v/>
      </c>
      <c r="M1639" s="15" t="str">
        <f t="shared" si="202"/>
        <v/>
      </c>
      <c r="N1639" s="26" t="str">
        <f t="shared" si="203"/>
        <v/>
      </c>
      <c r="O1639" s="15" t="str">
        <f>IF(B1639=1,"",IF(AND(TrackingWorksheet!I1644&lt;=TrackingWorksheet!$J$5,TrackingWorksheet!K1644="YES"),0,IF(AND(AND(OR(G1639="Y",H1639="Y"),G1639&lt;&gt;H1639),E1639&lt;&gt;"Y", F1639&lt;&gt;"Y"), 1, 0)))</f>
        <v/>
      </c>
      <c r="P1639" s="26" t="str">
        <f t="shared" si="204"/>
        <v/>
      </c>
      <c r="Q1639" s="15" t="str">
        <f t="shared" si="205"/>
        <v/>
      </c>
      <c r="R1639" s="15" t="str">
        <f t="shared" si="206"/>
        <v/>
      </c>
      <c r="S1639" s="15" t="str">
        <f>IF(B1639=1,"",IF(AND(OR(AND(TrackingWorksheet!H1644=Lists!$D$7,TrackingWorksheet!H1644=TrackingWorksheet!J1644),TrackingWorksheet!H1644&lt;&gt;TrackingWorksheet!J1644),TrackingWorksheet!K1644="YES",TrackingWorksheet!H1644&lt;&gt;Lists!$D$6,TrackingWorksheet!G1644&lt;=TrackingWorksheet!$J$5,TrackingWorksheet!I1644&lt;=TrackingWorksheet!$J$5),1,0))</f>
        <v/>
      </c>
      <c r="T1639" s="15" t="str">
        <f t="shared" si="207"/>
        <v/>
      </c>
      <c r="U1639" s="15" t="str">
        <f>IF(B1639=1,"",IF(AND(TrackingWorksheet!L1644&lt;&gt;"", TrackingWorksheet!L1644&gt;=TrackingWorksheet!$J$4,TrackingWorksheet!L1644&lt;=TrackingWorksheet!$J$5,OR(TrackingWorksheet!H1644=Lists!$D$4,TrackingWorksheet!J1644=Lists!$D$4)), 1, 0))</f>
        <v/>
      </c>
      <c r="V1639" s="15" t="str">
        <f>IF($B1639=1,"",IF(AND(TrackingWorksheet!$L1644&lt;&gt;"", TrackingWorksheet!$L1644&gt;=TrackingWorksheet!$J$4,TrackingWorksheet!$L1644&lt;=TrackingWorksheet!$J$5,OR(TrackingWorksheet!$H1644=Lists!$D$5,TrackingWorksheet!$J1644=Lists!$D$5)), 1, 0))</f>
        <v/>
      </c>
      <c r="W1639" s="15" t="str">
        <f>IF($B1639=1,"",IF(AND(TrackingWorksheet!$L1644&lt;&gt;"", TrackingWorksheet!$L1644&gt;=TrackingWorksheet!$J$4,TrackingWorksheet!$L1644&lt;=TrackingWorksheet!$J$5,OR(TrackingWorksheet!$H1644=Lists!$D$6,TrackingWorksheet!$J1644=Lists!$D$6)), 1, 0))</f>
        <v/>
      </c>
      <c r="X1639" s="24" t="str">
        <f>IF(B1639=1,"",IF(AND(TrackingWorksheet!M1644&lt;&gt;"",TrackingWorksheet!M1644&lt;=TrackingWorksheet!$J$5),1,0)*D1639)</f>
        <v/>
      </c>
      <c r="Y1639" s="24" t="str">
        <f>IF(B1639=1,"",IF(AND(TrackingWorksheet!N1644&lt;&gt;"",TrackingWorksheet!N1644&lt;=TrackingWorksheet!$J$5),1,0)*D1639)</f>
        <v/>
      </c>
      <c r="Z1639" s="24" t="str">
        <f>IF(B1639=1,"",IF(TrackingWorksheet!S1644="YES",1,0)*D1639)</f>
        <v/>
      </c>
      <c r="AA1639" s="24">
        <f>TrackingWorksheet!O1644</f>
        <v>0</v>
      </c>
      <c r="AB1639" s="122">
        <f>TrackingWorksheet!Q1644</f>
        <v>0</v>
      </c>
      <c r="AC1639" s="24" t="str">
        <f>IF($B1639=1,"",IF(AA1639=Lists!$N$4,1,0)*D1639)</f>
        <v/>
      </c>
      <c r="AD1639" s="24" t="str">
        <f>IF(B1639=1,"",IF(D1639*AND(TrackingWorksheet!P1644&gt;Calculations!$AG$3,AA1639=Lists!$N$4,TrackingWorksheet!K1644="YES"),1,0))</f>
        <v/>
      </c>
      <c r="AL1639" s="22"/>
    </row>
    <row r="1640" spans="2:38" s="73" customFormat="1" x14ac:dyDescent="0.35">
      <c r="B1640" s="33">
        <f>IF(AND(ISBLANK(TrackingWorksheet!B1645),ISBLANK(TrackingWorksheet!C1645),ISBLANK(TrackingWorksheet!G1645),ISBLANK(TrackingWorksheet!H1645),
ISBLANK(TrackingWorksheet!I1645),ISBLANK(TrackingWorksheet!J1645),ISBLANK(TrackingWorksheet!M1645),
ISBLANK(TrackingWorksheet!N1645)),1,0)</f>
        <v>1</v>
      </c>
      <c r="C1640" s="17" t="str">
        <f>IF(B1640=1,"",TrackingWorksheet!F1645)</f>
        <v/>
      </c>
      <c r="D1640" s="26" t="str">
        <f>IF(B1640=1,"",IF(AND(TrackingWorksheet!B1645&lt;&gt;"",TrackingWorksheet!B1645&lt;=TrackingWorksheet!$J$5,OR(TrackingWorksheet!C1645="",TrackingWorksheet!C1645&gt;=TrackingWorksheet!$J$4)),1,0))</f>
        <v/>
      </c>
      <c r="E1640" s="15" t="str">
        <f>IF(B1640=1,"",IF(AND(TrackingWorksheet!G1645 &lt;&gt;"",TrackingWorksheet!G1645&lt;=TrackingWorksheet!$J$5, TrackingWorksheet!H1645=Lists!$D$4), "Y", "N"))</f>
        <v/>
      </c>
      <c r="F1640" s="15" t="str">
        <f>IF(B1640=1,"",IF(AND(TrackingWorksheet!I1645 &lt;&gt;"", TrackingWorksheet!I1645&lt;=TrackingWorksheet!$J$5, TrackingWorksheet!J1645=Lists!$D$4), "Y", "N"))</f>
        <v/>
      </c>
      <c r="G1640" s="15" t="str">
        <f>IF(B1640=1,"",IF(AND(TrackingWorksheet!G1645 &lt;&gt;"",TrackingWorksheet!G1645&lt;=TrackingWorksheet!$J$5, TrackingWorksheet!H1645=Lists!$D$5), "Y", "N"))</f>
        <v/>
      </c>
      <c r="H1640" s="15" t="str">
        <f>IF(B1640=1,"",IF(AND(TrackingWorksheet!I1645 &lt;&gt;"", TrackingWorksheet!I1645&lt;=TrackingWorksheet!$J$5, TrackingWorksheet!J1645="Moderna"), "Y", "N"))</f>
        <v/>
      </c>
      <c r="I1640" s="26" t="str">
        <f>IF(B1640=1,"",IF(AND(TrackingWorksheet!G1645 &lt;&gt;"", TrackingWorksheet!G1645&lt;=TrackingWorksheet!$J$5, TrackingWorksheet!H1645=Lists!$D$6), 1, 0))</f>
        <v/>
      </c>
      <c r="J1640" s="26" t="str">
        <f t="shared" si="200"/>
        <v/>
      </c>
      <c r="K1640" s="15" t="str">
        <f>IF(B1640=1,"",IF(AND(TrackingWorksheet!I1645&lt;=TrackingWorksheet!$J$5,TrackingWorksheet!K1645="YES"),0,IF(AND(AND(OR(E1640="Y",F1640="Y"),E1640&lt;&gt;F1640),G1640&lt;&gt;"Y", H1640&lt;&gt;"Y"), 1, 0)))</f>
        <v/>
      </c>
      <c r="L1640" s="26" t="str">
        <f t="shared" si="201"/>
        <v/>
      </c>
      <c r="M1640" s="15" t="str">
        <f t="shared" si="202"/>
        <v/>
      </c>
      <c r="N1640" s="26" t="str">
        <f t="shared" si="203"/>
        <v/>
      </c>
      <c r="O1640" s="15" t="str">
        <f>IF(B1640=1,"",IF(AND(TrackingWorksheet!I1645&lt;=TrackingWorksheet!$J$5,TrackingWorksheet!K1645="YES"),0,IF(AND(AND(OR(G1640="Y",H1640="Y"),G1640&lt;&gt;H1640),E1640&lt;&gt;"Y", F1640&lt;&gt;"Y"), 1, 0)))</f>
        <v/>
      </c>
      <c r="P1640" s="26" t="str">
        <f t="shared" si="204"/>
        <v/>
      </c>
      <c r="Q1640" s="15" t="str">
        <f t="shared" si="205"/>
        <v/>
      </c>
      <c r="R1640" s="15" t="str">
        <f t="shared" si="206"/>
        <v/>
      </c>
      <c r="S1640" s="15" t="str">
        <f>IF(B1640=1,"",IF(AND(OR(AND(TrackingWorksheet!H1645=Lists!$D$7,TrackingWorksheet!H1645=TrackingWorksheet!J1645),TrackingWorksheet!H1645&lt;&gt;TrackingWorksheet!J1645),TrackingWorksheet!K1645="YES",TrackingWorksheet!H1645&lt;&gt;Lists!$D$6,TrackingWorksheet!G1645&lt;=TrackingWorksheet!$J$5,TrackingWorksheet!I1645&lt;=TrackingWorksheet!$J$5),1,0))</f>
        <v/>
      </c>
      <c r="T1640" s="15" t="str">
        <f t="shared" si="207"/>
        <v/>
      </c>
      <c r="U1640" s="15" t="str">
        <f>IF(B1640=1,"",IF(AND(TrackingWorksheet!L1645&lt;&gt;"", TrackingWorksheet!L1645&gt;=TrackingWorksheet!$J$4,TrackingWorksheet!L1645&lt;=TrackingWorksheet!$J$5,OR(TrackingWorksheet!H1645=Lists!$D$4,TrackingWorksheet!J1645=Lists!$D$4)), 1, 0))</f>
        <v/>
      </c>
      <c r="V1640" s="15" t="str">
        <f>IF($B1640=1,"",IF(AND(TrackingWorksheet!$L1645&lt;&gt;"", TrackingWorksheet!$L1645&gt;=TrackingWorksheet!$J$4,TrackingWorksheet!$L1645&lt;=TrackingWorksheet!$J$5,OR(TrackingWorksheet!$H1645=Lists!$D$5,TrackingWorksheet!$J1645=Lists!$D$5)), 1, 0))</f>
        <v/>
      </c>
      <c r="W1640" s="15" t="str">
        <f>IF($B1640=1,"",IF(AND(TrackingWorksheet!$L1645&lt;&gt;"", TrackingWorksheet!$L1645&gt;=TrackingWorksheet!$J$4,TrackingWorksheet!$L1645&lt;=TrackingWorksheet!$J$5,OR(TrackingWorksheet!$H1645=Lists!$D$6,TrackingWorksheet!$J1645=Lists!$D$6)), 1, 0))</f>
        <v/>
      </c>
      <c r="X1640" s="24" t="str">
        <f>IF(B1640=1,"",IF(AND(TrackingWorksheet!M1645&lt;&gt;"",TrackingWorksheet!M1645&lt;=TrackingWorksheet!$J$5),1,0)*D1640)</f>
        <v/>
      </c>
      <c r="Y1640" s="24" t="str">
        <f>IF(B1640=1,"",IF(AND(TrackingWorksheet!N1645&lt;&gt;"",TrackingWorksheet!N1645&lt;=TrackingWorksheet!$J$5),1,0)*D1640)</f>
        <v/>
      </c>
      <c r="Z1640" s="24" t="str">
        <f>IF(B1640=1,"",IF(TrackingWorksheet!S1645="YES",1,0)*D1640)</f>
        <v/>
      </c>
      <c r="AA1640" s="24">
        <f>TrackingWorksheet!O1645</f>
        <v>0</v>
      </c>
      <c r="AB1640" s="122">
        <f>TrackingWorksheet!Q1645</f>
        <v>0</v>
      </c>
      <c r="AC1640" s="24" t="str">
        <f>IF($B1640=1,"",IF(AA1640=Lists!$N$4,1,0)*D1640)</f>
        <v/>
      </c>
      <c r="AD1640" s="24" t="str">
        <f>IF(B1640=1,"",IF(D1640*AND(TrackingWorksheet!P1645&gt;Calculations!$AG$3,AA1640=Lists!$N$4,TrackingWorksheet!K1645="YES"),1,0))</f>
        <v/>
      </c>
      <c r="AL1640" s="22"/>
    </row>
    <row r="1641" spans="2:38" s="73" customFormat="1" x14ac:dyDescent="0.35">
      <c r="B1641" s="33">
        <f>IF(AND(ISBLANK(TrackingWorksheet!B1646),ISBLANK(TrackingWorksheet!C1646),ISBLANK(TrackingWorksheet!G1646),ISBLANK(TrackingWorksheet!H1646),
ISBLANK(TrackingWorksheet!I1646),ISBLANK(TrackingWorksheet!J1646),ISBLANK(TrackingWorksheet!M1646),
ISBLANK(TrackingWorksheet!N1646)),1,0)</f>
        <v>1</v>
      </c>
      <c r="C1641" s="17" t="str">
        <f>IF(B1641=1,"",TrackingWorksheet!F1646)</f>
        <v/>
      </c>
      <c r="D1641" s="26" t="str">
        <f>IF(B1641=1,"",IF(AND(TrackingWorksheet!B1646&lt;&gt;"",TrackingWorksheet!B1646&lt;=TrackingWorksheet!$J$5,OR(TrackingWorksheet!C1646="",TrackingWorksheet!C1646&gt;=TrackingWorksheet!$J$4)),1,0))</f>
        <v/>
      </c>
      <c r="E1641" s="15" t="str">
        <f>IF(B1641=1,"",IF(AND(TrackingWorksheet!G1646 &lt;&gt;"",TrackingWorksheet!G1646&lt;=TrackingWorksheet!$J$5, TrackingWorksheet!H1646=Lists!$D$4), "Y", "N"))</f>
        <v/>
      </c>
      <c r="F1641" s="15" t="str">
        <f>IF(B1641=1,"",IF(AND(TrackingWorksheet!I1646 &lt;&gt;"", TrackingWorksheet!I1646&lt;=TrackingWorksheet!$J$5, TrackingWorksheet!J1646=Lists!$D$4), "Y", "N"))</f>
        <v/>
      </c>
      <c r="G1641" s="15" t="str">
        <f>IF(B1641=1,"",IF(AND(TrackingWorksheet!G1646 &lt;&gt;"",TrackingWorksheet!G1646&lt;=TrackingWorksheet!$J$5, TrackingWorksheet!H1646=Lists!$D$5), "Y", "N"))</f>
        <v/>
      </c>
      <c r="H1641" s="15" t="str">
        <f>IF(B1641=1,"",IF(AND(TrackingWorksheet!I1646 &lt;&gt;"", TrackingWorksheet!I1646&lt;=TrackingWorksheet!$J$5, TrackingWorksheet!J1646="Moderna"), "Y", "N"))</f>
        <v/>
      </c>
      <c r="I1641" s="26" t="str">
        <f>IF(B1641=1,"",IF(AND(TrackingWorksheet!G1646 &lt;&gt;"", TrackingWorksheet!G1646&lt;=TrackingWorksheet!$J$5, TrackingWorksheet!H1646=Lists!$D$6), 1, 0))</f>
        <v/>
      </c>
      <c r="J1641" s="26" t="str">
        <f t="shared" si="200"/>
        <v/>
      </c>
      <c r="K1641" s="15" t="str">
        <f>IF(B1641=1,"",IF(AND(TrackingWorksheet!I1646&lt;=TrackingWorksheet!$J$5,TrackingWorksheet!K1646="YES"),0,IF(AND(AND(OR(E1641="Y",F1641="Y"),E1641&lt;&gt;F1641),G1641&lt;&gt;"Y", H1641&lt;&gt;"Y"), 1, 0)))</f>
        <v/>
      </c>
      <c r="L1641" s="26" t="str">
        <f t="shared" si="201"/>
        <v/>
      </c>
      <c r="M1641" s="15" t="str">
        <f t="shared" si="202"/>
        <v/>
      </c>
      <c r="N1641" s="26" t="str">
        <f t="shared" si="203"/>
        <v/>
      </c>
      <c r="O1641" s="15" t="str">
        <f>IF(B1641=1,"",IF(AND(TrackingWorksheet!I1646&lt;=TrackingWorksheet!$J$5,TrackingWorksheet!K1646="YES"),0,IF(AND(AND(OR(G1641="Y",H1641="Y"),G1641&lt;&gt;H1641),E1641&lt;&gt;"Y", F1641&lt;&gt;"Y"), 1, 0)))</f>
        <v/>
      </c>
      <c r="P1641" s="26" t="str">
        <f t="shared" si="204"/>
        <v/>
      </c>
      <c r="Q1641" s="15" t="str">
        <f t="shared" si="205"/>
        <v/>
      </c>
      <c r="R1641" s="15" t="str">
        <f t="shared" si="206"/>
        <v/>
      </c>
      <c r="S1641" s="15" t="str">
        <f>IF(B1641=1,"",IF(AND(OR(AND(TrackingWorksheet!H1646=Lists!$D$7,TrackingWorksheet!H1646=TrackingWorksheet!J1646),TrackingWorksheet!H1646&lt;&gt;TrackingWorksheet!J1646),TrackingWorksheet!K1646="YES",TrackingWorksheet!H1646&lt;&gt;Lists!$D$6,TrackingWorksheet!G1646&lt;=TrackingWorksheet!$J$5,TrackingWorksheet!I1646&lt;=TrackingWorksheet!$J$5),1,0))</f>
        <v/>
      </c>
      <c r="T1641" s="15" t="str">
        <f t="shared" si="207"/>
        <v/>
      </c>
      <c r="U1641" s="15" t="str">
        <f>IF(B1641=1,"",IF(AND(TrackingWorksheet!L1646&lt;&gt;"", TrackingWorksheet!L1646&gt;=TrackingWorksheet!$J$4,TrackingWorksheet!L1646&lt;=TrackingWorksheet!$J$5,OR(TrackingWorksheet!H1646=Lists!$D$4,TrackingWorksheet!J1646=Lists!$D$4)), 1, 0))</f>
        <v/>
      </c>
      <c r="V1641" s="15" t="str">
        <f>IF($B1641=1,"",IF(AND(TrackingWorksheet!$L1646&lt;&gt;"", TrackingWorksheet!$L1646&gt;=TrackingWorksheet!$J$4,TrackingWorksheet!$L1646&lt;=TrackingWorksheet!$J$5,OR(TrackingWorksheet!$H1646=Lists!$D$5,TrackingWorksheet!$J1646=Lists!$D$5)), 1, 0))</f>
        <v/>
      </c>
      <c r="W1641" s="15" t="str">
        <f>IF($B1641=1,"",IF(AND(TrackingWorksheet!$L1646&lt;&gt;"", TrackingWorksheet!$L1646&gt;=TrackingWorksheet!$J$4,TrackingWorksheet!$L1646&lt;=TrackingWorksheet!$J$5,OR(TrackingWorksheet!$H1646=Lists!$D$6,TrackingWorksheet!$J1646=Lists!$D$6)), 1, 0))</f>
        <v/>
      </c>
      <c r="X1641" s="24" t="str">
        <f>IF(B1641=1,"",IF(AND(TrackingWorksheet!M1646&lt;&gt;"",TrackingWorksheet!M1646&lt;=TrackingWorksheet!$J$5),1,0)*D1641)</f>
        <v/>
      </c>
      <c r="Y1641" s="24" t="str">
        <f>IF(B1641=1,"",IF(AND(TrackingWorksheet!N1646&lt;&gt;"",TrackingWorksheet!N1646&lt;=TrackingWorksheet!$J$5),1,0)*D1641)</f>
        <v/>
      </c>
      <c r="Z1641" s="24" t="str">
        <f>IF(B1641=1,"",IF(TrackingWorksheet!S1646="YES",1,0)*D1641)</f>
        <v/>
      </c>
      <c r="AA1641" s="24">
        <f>TrackingWorksheet!O1646</f>
        <v>0</v>
      </c>
      <c r="AB1641" s="122">
        <f>TrackingWorksheet!Q1646</f>
        <v>0</v>
      </c>
      <c r="AC1641" s="24" t="str">
        <f>IF($B1641=1,"",IF(AA1641=Lists!$N$4,1,0)*D1641)</f>
        <v/>
      </c>
      <c r="AD1641" s="24" t="str">
        <f>IF(B1641=1,"",IF(D1641*AND(TrackingWorksheet!P1646&gt;Calculations!$AG$3,AA1641=Lists!$N$4,TrackingWorksheet!K1646="YES"),1,0))</f>
        <v/>
      </c>
      <c r="AL1641" s="22"/>
    </row>
    <row r="1642" spans="2:38" s="73" customFormat="1" x14ac:dyDescent="0.35">
      <c r="B1642" s="33">
        <f>IF(AND(ISBLANK(TrackingWorksheet!B1647),ISBLANK(TrackingWorksheet!C1647),ISBLANK(TrackingWorksheet!G1647),ISBLANK(TrackingWorksheet!H1647),
ISBLANK(TrackingWorksheet!I1647),ISBLANK(TrackingWorksheet!J1647),ISBLANK(TrackingWorksheet!M1647),
ISBLANK(TrackingWorksheet!N1647)),1,0)</f>
        <v>1</v>
      </c>
      <c r="C1642" s="17" t="str">
        <f>IF(B1642=1,"",TrackingWorksheet!F1647)</f>
        <v/>
      </c>
      <c r="D1642" s="26" t="str">
        <f>IF(B1642=1,"",IF(AND(TrackingWorksheet!B1647&lt;&gt;"",TrackingWorksheet!B1647&lt;=TrackingWorksheet!$J$5,OR(TrackingWorksheet!C1647="",TrackingWorksheet!C1647&gt;=TrackingWorksheet!$J$4)),1,0))</f>
        <v/>
      </c>
      <c r="E1642" s="15" t="str">
        <f>IF(B1642=1,"",IF(AND(TrackingWorksheet!G1647 &lt;&gt;"",TrackingWorksheet!G1647&lt;=TrackingWorksheet!$J$5, TrackingWorksheet!H1647=Lists!$D$4), "Y", "N"))</f>
        <v/>
      </c>
      <c r="F1642" s="15" t="str">
        <f>IF(B1642=1,"",IF(AND(TrackingWorksheet!I1647 &lt;&gt;"", TrackingWorksheet!I1647&lt;=TrackingWorksheet!$J$5, TrackingWorksheet!J1647=Lists!$D$4), "Y", "N"))</f>
        <v/>
      </c>
      <c r="G1642" s="15" t="str">
        <f>IF(B1642=1,"",IF(AND(TrackingWorksheet!G1647 &lt;&gt;"",TrackingWorksheet!G1647&lt;=TrackingWorksheet!$J$5, TrackingWorksheet!H1647=Lists!$D$5), "Y", "N"))</f>
        <v/>
      </c>
      <c r="H1642" s="15" t="str">
        <f>IF(B1642=1,"",IF(AND(TrackingWorksheet!I1647 &lt;&gt;"", TrackingWorksheet!I1647&lt;=TrackingWorksheet!$J$5, TrackingWorksheet!J1647="Moderna"), "Y", "N"))</f>
        <v/>
      </c>
      <c r="I1642" s="26" t="str">
        <f>IF(B1642=1,"",IF(AND(TrackingWorksheet!G1647 &lt;&gt;"", TrackingWorksheet!G1647&lt;=TrackingWorksheet!$J$5, TrackingWorksheet!H1647=Lists!$D$6), 1, 0))</f>
        <v/>
      </c>
      <c r="J1642" s="26" t="str">
        <f t="shared" ref="J1642:J1705" si="208">IF(B1642=1,"",I1642*D1642)</f>
        <v/>
      </c>
      <c r="K1642" s="15" t="str">
        <f>IF(B1642=1,"",IF(AND(TrackingWorksheet!I1647&lt;=TrackingWorksheet!$J$5,TrackingWorksheet!K1647="YES"),0,IF(AND(AND(OR(E1642="Y",F1642="Y"),E1642&lt;&gt;F1642),G1642&lt;&gt;"Y", H1642&lt;&gt;"Y"), 1, 0)))</f>
        <v/>
      </c>
      <c r="L1642" s="26" t="str">
        <f t="shared" ref="L1642:L1705" si="209">IF(B1642=1,"",K1642*D1642)</f>
        <v/>
      </c>
      <c r="M1642" s="15" t="str">
        <f t="shared" ref="M1642:M1705" si="210">IF(B1642=1,"",IF(AND(E1642="Y", F1642="Y"), 1, 0))</f>
        <v/>
      </c>
      <c r="N1642" s="26" t="str">
        <f t="shared" ref="N1642:N1705" si="211">IF(B1642=1,"",M1642*D1642)</f>
        <v/>
      </c>
      <c r="O1642" s="15" t="str">
        <f>IF(B1642=1,"",IF(AND(TrackingWorksheet!I1647&lt;=TrackingWorksheet!$J$5,TrackingWorksheet!K1647="YES"),0,IF(AND(AND(OR(G1642="Y",H1642="Y"),G1642&lt;&gt;H1642),E1642&lt;&gt;"Y", F1642&lt;&gt;"Y"), 1, 0)))</f>
        <v/>
      </c>
      <c r="P1642" s="26" t="str">
        <f t="shared" ref="P1642:P1705" si="212">IF(B1642=1,"",O1642*D1642)</f>
        <v/>
      </c>
      <c r="Q1642" s="15" t="str">
        <f t="shared" ref="Q1642:Q1705" si="213">IF(B1642=1,"",IF(AND(G1642="Y", H1642="Y"), 1, 0))</f>
        <v/>
      </c>
      <c r="R1642" s="15" t="str">
        <f t="shared" ref="R1642:R1705" si="214">IF(B1642=1,"",Q1642*D1642)</f>
        <v/>
      </c>
      <c r="S1642" s="15" t="str">
        <f>IF(B1642=1,"",IF(AND(OR(AND(TrackingWorksheet!H1647=Lists!$D$7,TrackingWorksheet!H1647=TrackingWorksheet!J1647),TrackingWorksheet!H1647&lt;&gt;TrackingWorksheet!J1647),TrackingWorksheet!K1647="YES",TrackingWorksheet!H1647&lt;&gt;Lists!$D$6,TrackingWorksheet!G1647&lt;=TrackingWorksheet!$J$5,TrackingWorksheet!I1647&lt;=TrackingWorksheet!$J$5),1,0))</f>
        <v/>
      </c>
      <c r="T1642" s="15" t="str">
        <f t="shared" ref="T1642:T1705" si="215">IF(B1642=1,"",S1642*D1642)</f>
        <v/>
      </c>
      <c r="U1642" s="15" t="str">
        <f>IF(B1642=1,"",IF(AND(TrackingWorksheet!L1647&lt;&gt;"", TrackingWorksheet!L1647&gt;=TrackingWorksheet!$J$4,TrackingWorksheet!L1647&lt;=TrackingWorksheet!$J$5,OR(TrackingWorksheet!H1647=Lists!$D$4,TrackingWorksheet!J1647=Lists!$D$4)), 1, 0))</f>
        <v/>
      </c>
      <c r="V1642" s="15" t="str">
        <f>IF($B1642=1,"",IF(AND(TrackingWorksheet!$L1647&lt;&gt;"", TrackingWorksheet!$L1647&gt;=TrackingWorksheet!$J$4,TrackingWorksheet!$L1647&lt;=TrackingWorksheet!$J$5,OR(TrackingWorksheet!$H1647=Lists!$D$5,TrackingWorksheet!$J1647=Lists!$D$5)), 1, 0))</f>
        <v/>
      </c>
      <c r="W1642" s="15" t="str">
        <f>IF($B1642=1,"",IF(AND(TrackingWorksheet!$L1647&lt;&gt;"", TrackingWorksheet!$L1647&gt;=TrackingWorksheet!$J$4,TrackingWorksheet!$L1647&lt;=TrackingWorksheet!$J$5,OR(TrackingWorksheet!$H1647=Lists!$D$6,TrackingWorksheet!$J1647=Lists!$D$6)), 1, 0))</f>
        <v/>
      </c>
      <c r="X1642" s="24" t="str">
        <f>IF(B1642=1,"",IF(AND(TrackingWorksheet!M1647&lt;&gt;"",TrackingWorksheet!M1647&lt;=TrackingWorksheet!$J$5),1,0)*D1642)</f>
        <v/>
      </c>
      <c r="Y1642" s="24" t="str">
        <f>IF(B1642=1,"",IF(AND(TrackingWorksheet!N1647&lt;&gt;"",TrackingWorksheet!N1647&lt;=TrackingWorksheet!$J$5),1,0)*D1642)</f>
        <v/>
      </c>
      <c r="Z1642" s="24" t="str">
        <f>IF(B1642=1,"",IF(TrackingWorksheet!S1647="YES",1,0)*D1642)</f>
        <v/>
      </c>
      <c r="AA1642" s="24">
        <f>TrackingWorksheet!O1647</f>
        <v>0</v>
      </c>
      <c r="AB1642" s="122">
        <f>TrackingWorksheet!Q1647</f>
        <v>0</v>
      </c>
      <c r="AC1642" s="24" t="str">
        <f>IF($B1642=1,"",IF(AA1642=Lists!$N$4,1,0)*D1642)</f>
        <v/>
      </c>
      <c r="AD1642" s="24" t="str">
        <f>IF(B1642=1,"",IF(D1642*AND(TrackingWorksheet!P1647&gt;Calculations!$AG$3,AA1642=Lists!$N$4,TrackingWorksheet!K1647="YES"),1,0))</f>
        <v/>
      </c>
      <c r="AL1642" s="22"/>
    </row>
    <row r="1643" spans="2:38" s="73" customFormat="1" x14ac:dyDescent="0.35">
      <c r="B1643" s="33">
        <f>IF(AND(ISBLANK(TrackingWorksheet!B1648),ISBLANK(TrackingWorksheet!C1648),ISBLANK(TrackingWorksheet!G1648),ISBLANK(TrackingWorksheet!H1648),
ISBLANK(TrackingWorksheet!I1648),ISBLANK(TrackingWorksheet!J1648),ISBLANK(TrackingWorksheet!M1648),
ISBLANK(TrackingWorksheet!N1648)),1,0)</f>
        <v>1</v>
      </c>
      <c r="C1643" s="17" t="str">
        <f>IF(B1643=1,"",TrackingWorksheet!F1648)</f>
        <v/>
      </c>
      <c r="D1643" s="26" t="str">
        <f>IF(B1643=1,"",IF(AND(TrackingWorksheet!B1648&lt;&gt;"",TrackingWorksheet!B1648&lt;=TrackingWorksheet!$J$5,OR(TrackingWorksheet!C1648="",TrackingWorksheet!C1648&gt;=TrackingWorksheet!$J$4)),1,0))</f>
        <v/>
      </c>
      <c r="E1643" s="15" t="str">
        <f>IF(B1643=1,"",IF(AND(TrackingWorksheet!G1648 &lt;&gt;"",TrackingWorksheet!G1648&lt;=TrackingWorksheet!$J$5, TrackingWorksheet!H1648=Lists!$D$4), "Y", "N"))</f>
        <v/>
      </c>
      <c r="F1643" s="15" t="str">
        <f>IF(B1643=1,"",IF(AND(TrackingWorksheet!I1648 &lt;&gt;"", TrackingWorksheet!I1648&lt;=TrackingWorksheet!$J$5, TrackingWorksheet!J1648=Lists!$D$4), "Y", "N"))</f>
        <v/>
      </c>
      <c r="G1643" s="15" t="str">
        <f>IF(B1643=1,"",IF(AND(TrackingWorksheet!G1648 &lt;&gt;"",TrackingWorksheet!G1648&lt;=TrackingWorksheet!$J$5, TrackingWorksheet!H1648=Lists!$D$5), "Y", "N"))</f>
        <v/>
      </c>
      <c r="H1643" s="15" t="str">
        <f>IF(B1643=1,"",IF(AND(TrackingWorksheet!I1648 &lt;&gt;"", TrackingWorksheet!I1648&lt;=TrackingWorksheet!$J$5, TrackingWorksheet!J1648="Moderna"), "Y", "N"))</f>
        <v/>
      </c>
      <c r="I1643" s="26" t="str">
        <f>IF(B1643=1,"",IF(AND(TrackingWorksheet!G1648 &lt;&gt;"", TrackingWorksheet!G1648&lt;=TrackingWorksheet!$J$5, TrackingWorksheet!H1648=Lists!$D$6), 1, 0))</f>
        <v/>
      </c>
      <c r="J1643" s="26" t="str">
        <f t="shared" si="208"/>
        <v/>
      </c>
      <c r="K1643" s="15" t="str">
        <f>IF(B1643=1,"",IF(AND(TrackingWorksheet!I1648&lt;=TrackingWorksheet!$J$5,TrackingWorksheet!K1648="YES"),0,IF(AND(AND(OR(E1643="Y",F1643="Y"),E1643&lt;&gt;F1643),G1643&lt;&gt;"Y", H1643&lt;&gt;"Y"), 1, 0)))</f>
        <v/>
      </c>
      <c r="L1643" s="26" t="str">
        <f t="shared" si="209"/>
        <v/>
      </c>
      <c r="M1643" s="15" t="str">
        <f t="shared" si="210"/>
        <v/>
      </c>
      <c r="N1643" s="26" t="str">
        <f t="shared" si="211"/>
        <v/>
      </c>
      <c r="O1643" s="15" t="str">
        <f>IF(B1643=1,"",IF(AND(TrackingWorksheet!I1648&lt;=TrackingWorksheet!$J$5,TrackingWorksheet!K1648="YES"),0,IF(AND(AND(OR(G1643="Y",H1643="Y"),G1643&lt;&gt;H1643),E1643&lt;&gt;"Y", F1643&lt;&gt;"Y"), 1, 0)))</f>
        <v/>
      </c>
      <c r="P1643" s="26" t="str">
        <f t="shared" si="212"/>
        <v/>
      </c>
      <c r="Q1643" s="15" t="str">
        <f t="shared" si="213"/>
        <v/>
      </c>
      <c r="R1643" s="15" t="str">
        <f t="shared" si="214"/>
        <v/>
      </c>
      <c r="S1643" s="15" t="str">
        <f>IF(B1643=1,"",IF(AND(OR(AND(TrackingWorksheet!H1648=Lists!$D$7,TrackingWorksheet!H1648=TrackingWorksheet!J1648),TrackingWorksheet!H1648&lt;&gt;TrackingWorksheet!J1648),TrackingWorksheet!K1648="YES",TrackingWorksheet!H1648&lt;&gt;Lists!$D$6,TrackingWorksheet!G1648&lt;=TrackingWorksheet!$J$5,TrackingWorksheet!I1648&lt;=TrackingWorksheet!$J$5),1,0))</f>
        <v/>
      </c>
      <c r="T1643" s="15" t="str">
        <f t="shared" si="215"/>
        <v/>
      </c>
      <c r="U1643" s="15" t="str">
        <f>IF(B1643=1,"",IF(AND(TrackingWorksheet!L1648&lt;&gt;"", TrackingWorksheet!L1648&gt;=TrackingWorksheet!$J$4,TrackingWorksheet!L1648&lt;=TrackingWorksheet!$J$5,OR(TrackingWorksheet!H1648=Lists!$D$4,TrackingWorksheet!J1648=Lists!$D$4)), 1, 0))</f>
        <v/>
      </c>
      <c r="V1643" s="15" t="str">
        <f>IF($B1643=1,"",IF(AND(TrackingWorksheet!$L1648&lt;&gt;"", TrackingWorksheet!$L1648&gt;=TrackingWorksheet!$J$4,TrackingWorksheet!$L1648&lt;=TrackingWorksheet!$J$5,OR(TrackingWorksheet!$H1648=Lists!$D$5,TrackingWorksheet!$J1648=Lists!$D$5)), 1, 0))</f>
        <v/>
      </c>
      <c r="W1643" s="15" t="str">
        <f>IF($B1643=1,"",IF(AND(TrackingWorksheet!$L1648&lt;&gt;"", TrackingWorksheet!$L1648&gt;=TrackingWorksheet!$J$4,TrackingWorksheet!$L1648&lt;=TrackingWorksheet!$J$5,OR(TrackingWorksheet!$H1648=Lists!$D$6,TrackingWorksheet!$J1648=Lists!$D$6)), 1, 0))</f>
        <v/>
      </c>
      <c r="X1643" s="24" t="str">
        <f>IF(B1643=1,"",IF(AND(TrackingWorksheet!M1648&lt;&gt;"",TrackingWorksheet!M1648&lt;=TrackingWorksheet!$J$5),1,0)*D1643)</f>
        <v/>
      </c>
      <c r="Y1643" s="24" t="str">
        <f>IF(B1643=1,"",IF(AND(TrackingWorksheet!N1648&lt;&gt;"",TrackingWorksheet!N1648&lt;=TrackingWorksheet!$J$5),1,0)*D1643)</f>
        <v/>
      </c>
      <c r="Z1643" s="24" t="str">
        <f>IF(B1643=1,"",IF(TrackingWorksheet!S1648="YES",1,0)*D1643)</f>
        <v/>
      </c>
      <c r="AA1643" s="24">
        <f>TrackingWorksheet!O1648</f>
        <v>0</v>
      </c>
      <c r="AB1643" s="122">
        <f>TrackingWorksheet!Q1648</f>
        <v>0</v>
      </c>
      <c r="AC1643" s="24" t="str">
        <f>IF($B1643=1,"",IF(AA1643=Lists!$N$4,1,0)*D1643)</f>
        <v/>
      </c>
      <c r="AD1643" s="24" t="str">
        <f>IF(B1643=1,"",IF(D1643*AND(TrackingWorksheet!P1648&gt;Calculations!$AG$3,AA1643=Lists!$N$4,TrackingWorksheet!K1648="YES"),1,0))</f>
        <v/>
      </c>
      <c r="AL1643" s="22"/>
    </row>
    <row r="1644" spans="2:38" s="73" customFormat="1" x14ac:dyDescent="0.35">
      <c r="B1644" s="33">
        <f>IF(AND(ISBLANK(TrackingWorksheet!B1649),ISBLANK(TrackingWorksheet!C1649),ISBLANK(TrackingWorksheet!G1649),ISBLANK(TrackingWorksheet!H1649),
ISBLANK(TrackingWorksheet!I1649),ISBLANK(TrackingWorksheet!J1649),ISBLANK(TrackingWorksheet!M1649),
ISBLANK(TrackingWorksheet!N1649)),1,0)</f>
        <v>1</v>
      </c>
      <c r="C1644" s="17" t="str">
        <f>IF(B1644=1,"",TrackingWorksheet!F1649)</f>
        <v/>
      </c>
      <c r="D1644" s="26" t="str">
        <f>IF(B1644=1,"",IF(AND(TrackingWorksheet!B1649&lt;&gt;"",TrackingWorksheet!B1649&lt;=TrackingWorksheet!$J$5,OR(TrackingWorksheet!C1649="",TrackingWorksheet!C1649&gt;=TrackingWorksheet!$J$4)),1,0))</f>
        <v/>
      </c>
      <c r="E1644" s="15" t="str">
        <f>IF(B1644=1,"",IF(AND(TrackingWorksheet!G1649 &lt;&gt;"",TrackingWorksheet!G1649&lt;=TrackingWorksheet!$J$5, TrackingWorksheet!H1649=Lists!$D$4), "Y", "N"))</f>
        <v/>
      </c>
      <c r="F1644" s="15" t="str">
        <f>IF(B1644=1,"",IF(AND(TrackingWorksheet!I1649 &lt;&gt;"", TrackingWorksheet!I1649&lt;=TrackingWorksheet!$J$5, TrackingWorksheet!J1649=Lists!$D$4), "Y", "N"))</f>
        <v/>
      </c>
      <c r="G1644" s="15" t="str">
        <f>IF(B1644=1,"",IF(AND(TrackingWorksheet!G1649 &lt;&gt;"",TrackingWorksheet!G1649&lt;=TrackingWorksheet!$J$5, TrackingWorksheet!H1649=Lists!$D$5), "Y", "N"))</f>
        <v/>
      </c>
      <c r="H1644" s="15" t="str">
        <f>IF(B1644=1,"",IF(AND(TrackingWorksheet!I1649 &lt;&gt;"", TrackingWorksheet!I1649&lt;=TrackingWorksheet!$J$5, TrackingWorksheet!J1649="Moderna"), "Y", "N"))</f>
        <v/>
      </c>
      <c r="I1644" s="26" t="str">
        <f>IF(B1644=1,"",IF(AND(TrackingWorksheet!G1649 &lt;&gt;"", TrackingWorksheet!G1649&lt;=TrackingWorksheet!$J$5, TrackingWorksheet!H1649=Lists!$D$6), 1, 0))</f>
        <v/>
      </c>
      <c r="J1644" s="26" t="str">
        <f t="shared" si="208"/>
        <v/>
      </c>
      <c r="K1644" s="15" t="str">
        <f>IF(B1644=1,"",IF(AND(TrackingWorksheet!I1649&lt;=TrackingWorksheet!$J$5,TrackingWorksheet!K1649="YES"),0,IF(AND(AND(OR(E1644="Y",F1644="Y"),E1644&lt;&gt;F1644),G1644&lt;&gt;"Y", H1644&lt;&gt;"Y"), 1, 0)))</f>
        <v/>
      </c>
      <c r="L1644" s="26" t="str">
        <f t="shared" si="209"/>
        <v/>
      </c>
      <c r="M1644" s="15" t="str">
        <f t="shared" si="210"/>
        <v/>
      </c>
      <c r="N1644" s="26" t="str">
        <f t="shared" si="211"/>
        <v/>
      </c>
      <c r="O1644" s="15" t="str">
        <f>IF(B1644=1,"",IF(AND(TrackingWorksheet!I1649&lt;=TrackingWorksheet!$J$5,TrackingWorksheet!K1649="YES"),0,IF(AND(AND(OR(G1644="Y",H1644="Y"),G1644&lt;&gt;H1644),E1644&lt;&gt;"Y", F1644&lt;&gt;"Y"), 1, 0)))</f>
        <v/>
      </c>
      <c r="P1644" s="26" t="str">
        <f t="shared" si="212"/>
        <v/>
      </c>
      <c r="Q1644" s="15" t="str">
        <f t="shared" si="213"/>
        <v/>
      </c>
      <c r="R1644" s="15" t="str">
        <f t="shared" si="214"/>
        <v/>
      </c>
      <c r="S1644" s="15" t="str">
        <f>IF(B1644=1,"",IF(AND(OR(AND(TrackingWorksheet!H1649=Lists!$D$7,TrackingWorksheet!H1649=TrackingWorksheet!J1649),TrackingWorksheet!H1649&lt;&gt;TrackingWorksheet!J1649),TrackingWorksheet!K1649="YES",TrackingWorksheet!H1649&lt;&gt;Lists!$D$6,TrackingWorksheet!G1649&lt;=TrackingWorksheet!$J$5,TrackingWorksheet!I1649&lt;=TrackingWorksheet!$J$5),1,0))</f>
        <v/>
      </c>
      <c r="T1644" s="15" t="str">
        <f t="shared" si="215"/>
        <v/>
      </c>
      <c r="U1644" s="15" t="str">
        <f>IF(B1644=1,"",IF(AND(TrackingWorksheet!L1649&lt;&gt;"", TrackingWorksheet!L1649&gt;=TrackingWorksheet!$J$4,TrackingWorksheet!L1649&lt;=TrackingWorksheet!$J$5,OR(TrackingWorksheet!H1649=Lists!$D$4,TrackingWorksheet!J1649=Lists!$D$4)), 1, 0))</f>
        <v/>
      </c>
      <c r="V1644" s="15" t="str">
        <f>IF($B1644=1,"",IF(AND(TrackingWorksheet!$L1649&lt;&gt;"", TrackingWorksheet!$L1649&gt;=TrackingWorksheet!$J$4,TrackingWorksheet!$L1649&lt;=TrackingWorksheet!$J$5,OR(TrackingWorksheet!$H1649=Lists!$D$5,TrackingWorksheet!$J1649=Lists!$D$5)), 1, 0))</f>
        <v/>
      </c>
      <c r="W1644" s="15" t="str">
        <f>IF($B1644=1,"",IF(AND(TrackingWorksheet!$L1649&lt;&gt;"", TrackingWorksheet!$L1649&gt;=TrackingWorksheet!$J$4,TrackingWorksheet!$L1649&lt;=TrackingWorksheet!$J$5,OR(TrackingWorksheet!$H1649=Lists!$D$6,TrackingWorksheet!$J1649=Lists!$D$6)), 1, 0))</f>
        <v/>
      </c>
      <c r="X1644" s="24" t="str">
        <f>IF(B1644=1,"",IF(AND(TrackingWorksheet!M1649&lt;&gt;"",TrackingWorksheet!M1649&lt;=TrackingWorksheet!$J$5),1,0)*D1644)</f>
        <v/>
      </c>
      <c r="Y1644" s="24" t="str">
        <f>IF(B1644=1,"",IF(AND(TrackingWorksheet!N1649&lt;&gt;"",TrackingWorksheet!N1649&lt;=TrackingWorksheet!$J$5),1,0)*D1644)</f>
        <v/>
      </c>
      <c r="Z1644" s="24" t="str">
        <f>IF(B1644=1,"",IF(TrackingWorksheet!S1649="YES",1,0)*D1644)</f>
        <v/>
      </c>
      <c r="AA1644" s="24">
        <f>TrackingWorksheet!O1649</f>
        <v>0</v>
      </c>
      <c r="AB1644" s="122">
        <f>TrackingWorksheet!Q1649</f>
        <v>0</v>
      </c>
      <c r="AC1644" s="24" t="str">
        <f>IF($B1644=1,"",IF(AA1644=Lists!$N$4,1,0)*D1644)</f>
        <v/>
      </c>
      <c r="AD1644" s="24" t="str">
        <f>IF(B1644=1,"",IF(D1644*AND(TrackingWorksheet!P1649&gt;Calculations!$AG$3,AA1644=Lists!$N$4,TrackingWorksheet!K1649="YES"),1,0))</f>
        <v/>
      </c>
      <c r="AL1644" s="22"/>
    </row>
    <row r="1645" spans="2:38" s="73" customFormat="1" x14ac:dyDescent="0.35">
      <c r="B1645" s="33">
        <f>IF(AND(ISBLANK(TrackingWorksheet!B1650),ISBLANK(TrackingWorksheet!C1650),ISBLANK(TrackingWorksheet!G1650),ISBLANK(TrackingWorksheet!H1650),
ISBLANK(TrackingWorksheet!I1650),ISBLANK(TrackingWorksheet!J1650),ISBLANK(TrackingWorksheet!M1650),
ISBLANK(TrackingWorksheet!N1650)),1,0)</f>
        <v>1</v>
      </c>
      <c r="C1645" s="17" t="str">
        <f>IF(B1645=1,"",TrackingWorksheet!F1650)</f>
        <v/>
      </c>
      <c r="D1645" s="26" t="str">
        <f>IF(B1645=1,"",IF(AND(TrackingWorksheet!B1650&lt;&gt;"",TrackingWorksheet!B1650&lt;=TrackingWorksheet!$J$5,OR(TrackingWorksheet!C1650="",TrackingWorksheet!C1650&gt;=TrackingWorksheet!$J$4)),1,0))</f>
        <v/>
      </c>
      <c r="E1645" s="15" t="str">
        <f>IF(B1645=1,"",IF(AND(TrackingWorksheet!G1650 &lt;&gt;"",TrackingWorksheet!G1650&lt;=TrackingWorksheet!$J$5, TrackingWorksheet!H1650=Lists!$D$4), "Y", "N"))</f>
        <v/>
      </c>
      <c r="F1645" s="15" t="str">
        <f>IF(B1645=1,"",IF(AND(TrackingWorksheet!I1650 &lt;&gt;"", TrackingWorksheet!I1650&lt;=TrackingWorksheet!$J$5, TrackingWorksheet!J1650=Lists!$D$4), "Y", "N"))</f>
        <v/>
      </c>
      <c r="G1645" s="15" t="str">
        <f>IF(B1645=1,"",IF(AND(TrackingWorksheet!G1650 &lt;&gt;"",TrackingWorksheet!G1650&lt;=TrackingWorksheet!$J$5, TrackingWorksheet!H1650=Lists!$D$5), "Y", "N"))</f>
        <v/>
      </c>
      <c r="H1645" s="15" t="str">
        <f>IF(B1645=1,"",IF(AND(TrackingWorksheet!I1650 &lt;&gt;"", TrackingWorksheet!I1650&lt;=TrackingWorksheet!$J$5, TrackingWorksheet!J1650="Moderna"), "Y", "N"))</f>
        <v/>
      </c>
      <c r="I1645" s="26" t="str">
        <f>IF(B1645=1,"",IF(AND(TrackingWorksheet!G1650 &lt;&gt;"", TrackingWorksheet!G1650&lt;=TrackingWorksheet!$J$5, TrackingWorksheet!H1650=Lists!$D$6), 1, 0))</f>
        <v/>
      </c>
      <c r="J1645" s="26" t="str">
        <f t="shared" si="208"/>
        <v/>
      </c>
      <c r="K1645" s="15" t="str">
        <f>IF(B1645=1,"",IF(AND(TrackingWorksheet!I1650&lt;=TrackingWorksheet!$J$5,TrackingWorksheet!K1650="YES"),0,IF(AND(AND(OR(E1645="Y",F1645="Y"),E1645&lt;&gt;F1645),G1645&lt;&gt;"Y", H1645&lt;&gt;"Y"), 1, 0)))</f>
        <v/>
      </c>
      <c r="L1645" s="26" t="str">
        <f t="shared" si="209"/>
        <v/>
      </c>
      <c r="M1645" s="15" t="str">
        <f t="shared" si="210"/>
        <v/>
      </c>
      <c r="N1645" s="26" t="str">
        <f t="shared" si="211"/>
        <v/>
      </c>
      <c r="O1645" s="15" t="str">
        <f>IF(B1645=1,"",IF(AND(TrackingWorksheet!I1650&lt;=TrackingWorksheet!$J$5,TrackingWorksheet!K1650="YES"),0,IF(AND(AND(OR(G1645="Y",H1645="Y"),G1645&lt;&gt;H1645),E1645&lt;&gt;"Y", F1645&lt;&gt;"Y"), 1, 0)))</f>
        <v/>
      </c>
      <c r="P1645" s="26" t="str">
        <f t="shared" si="212"/>
        <v/>
      </c>
      <c r="Q1645" s="15" t="str">
        <f t="shared" si="213"/>
        <v/>
      </c>
      <c r="R1645" s="15" t="str">
        <f t="shared" si="214"/>
        <v/>
      </c>
      <c r="S1645" s="15" t="str">
        <f>IF(B1645=1,"",IF(AND(OR(AND(TrackingWorksheet!H1650=Lists!$D$7,TrackingWorksheet!H1650=TrackingWorksheet!J1650),TrackingWorksheet!H1650&lt;&gt;TrackingWorksheet!J1650),TrackingWorksheet!K1650="YES",TrackingWorksheet!H1650&lt;&gt;Lists!$D$6,TrackingWorksheet!G1650&lt;=TrackingWorksheet!$J$5,TrackingWorksheet!I1650&lt;=TrackingWorksheet!$J$5),1,0))</f>
        <v/>
      </c>
      <c r="T1645" s="15" t="str">
        <f t="shared" si="215"/>
        <v/>
      </c>
      <c r="U1645" s="15" t="str">
        <f>IF(B1645=1,"",IF(AND(TrackingWorksheet!L1650&lt;&gt;"", TrackingWorksheet!L1650&gt;=TrackingWorksheet!$J$4,TrackingWorksheet!L1650&lt;=TrackingWorksheet!$J$5,OR(TrackingWorksheet!H1650=Lists!$D$4,TrackingWorksheet!J1650=Lists!$D$4)), 1, 0))</f>
        <v/>
      </c>
      <c r="V1645" s="15" t="str">
        <f>IF($B1645=1,"",IF(AND(TrackingWorksheet!$L1650&lt;&gt;"", TrackingWorksheet!$L1650&gt;=TrackingWorksheet!$J$4,TrackingWorksheet!$L1650&lt;=TrackingWorksheet!$J$5,OR(TrackingWorksheet!$H1650=Lists!$D$5,TrackingWorksheet!$J1650=Lists!$D$5)), 1, 0))</f>
        <v/>
      </c>
      <c r="W1645" s="15" t="str">
        <f>IF($B1645=1,"",IF(AND(TrackingWorksheet!$L1650&lt;&gt;"", TrackingWorksheet!$L1650&gt;=TrackingWorksheet!$J$4,TrackingWorksheet!$L1650&lt;=TrackingWorksheet!$J$5,OR(TrackingWorksheet!$H1650=Lists!$D$6,TrackingWorksheet!$J1650=Lists!$D$6)), 1, 0))</f>
        <v/>
      </c>
      <c r="X1645" s="24" t="str">
        <f>IF(B1645=1,"",IF(AND(TrackingWorksheet!M1650&lt;&gt;"",TrackingWorksheet!M1650&lt;=TrackingWorksheet!$J$5),1,0)*D1645)</f>
        <v/>
      </c>
      <c r="Y1645" s="24" t="str">
        <f>IF(B1645=1,"",IF(AND(TrackingWorksheet!N1650&lt;&gt;"",TrackingWorksheet!N1650&lt;=TrackingWorksheet!$J$5),1,0)*D1645)</f>
        <v/>
      </c>
      <c r="Z1645" s="24" t="str">
        <f>IF(B1645=1,"",IF(TrackingWorksheet!S1650="YES",1,0)*D1645)</f>
        <v/>
      </c>
      <c r="AA1645" s="24">
        <f>TrackingWorksheet!O1650</f>
        <v>0</v>
      </c>
      <c r="AB1645" s="122">
        <f>TrackingWorksheet!Q1650</f>
        <v>0</v>
      </c>
      <c r="AC1645" s="24" t="str">
        <f>IF($B1645=1,"",IF(AA1645=Lists!$N$4,1,0)*D1645)</f>
        <v/>
      </c>
      <c r="AD1645" s="24" t="str">
        <f>IF(B1645=1,"",IF(D1645*AND(TrackingWorksheet!P1650&gt;Calculations!$AG$3,AA1645=Lists!$N$4,TrackingWorksheet!K1650="YES"),1,0))</f>
        <v/>
      </c>
      <c r="AL1645" s="22"/>
    </row>
    <row r="1646" spans="2:38" s="73" customFormat="1" x14ac:dyDescent="0.35">
      <c r="B1646" s="33">
        <f>IF(AND(ISBLANK(TrackingWorksheet!B1651),ISBLANK(TrackingWorksheet!C1651),ISBLANK(TrackingWorksheet!G1651),ISBLANK(TrackingWorksheet!H1651),
ISBLANK(TrackingWorksheet!I1651),ISBLANK(TrackingWorksheet!J1651),ISBLANK(TrackingWorksheet!M1651),
ISBLANK(TrackingWorksheet!N1651)),1,0)</f>
        <v>1</v>
      </c>
      <c r="C1646" s="17" t="str">
        <f>IF(B1646=1,"",TrackingWorksheet!F1651)</f>
        <v/>
      </c>
      <c r="D1646" s="26" t="str">
        <f>IF(B1646=1,"",IF(AND(TrackingWorksheet!B1651&lt;&gt;"",TrackingWorksheet!B1651&lt;=TrackingWorksheet!$J$5,OR(TrackingWorksheet!C1651="",TrackingWorksheet!C1651&gt;=TrackingWorksheet!$J$4)),1,0))</f>
        <v/>
      </c>
      <c r="E1646" s="15" t="str">
        <f>IF(B1646=1,"",IF(AND(TrackingWorksheet!G1651 &lt;&gt;"",TrackingWorksheet!G1651&lt;=TrackingWorksheet!$J$5, TrackingWorksheet!H1651=Lists!$D$4), "Y", "N"))</f>
        <v/>
      </c>
      <c r="F1646" s="15" t="str">
        <f>IF(B1646=1,"",IF(AND(TrackingWorksheet!I1651 &lt;&gt;"", TrackingWorksheet!I1651&lt;=TrackingWorksheet!$J$5, TrackingWorksheet!J1651=Lists!$D$4), "Y", "N"))</f>
        <v/>
      </c>
      <c r="G1646" s="15" t="str">
        <f>IF(B1646=1,"",IF(AND(TrackingWorksheet!G1651 &lt;&gt;"",TrackingWorksheet!G1651&lt;=TrackingWorksheet!$J$5, TrackingWorksheet!H1651=Lists!$D$5), "Y", "N"))</f>
        <v/>
      </c>
      <c r="H1646" s="15" t="str">
        <f>IF(B1646=1,"",IF(AND(TrackingWorksheet!I1651 &lt;&gt;"", TrackingWorksheet!I1651&lt;=TrackingWorksheet!$J$5, TrackingWorksheet!J1651="Moderna"), "Y", "N"))</f>
        <v/>
      </c>
      <c r="I1646" s="26" t="str">
        <f>IF(B1646=1,"",IF(AND(TrackingWorksheet!G1651 &lt;&gt;"", TrackingWorksheet!G1651&lt;=TrackingWorksheet!$J$5, TrackingWorksheet!H1651=Lists!$D$6), 1, 0))</f>
        <v/>
      </c>
      <c r="J1646" s="26" t="str">
        <f t="shared" si="208"/>
        <v/>
      </c>
      <c r="K1646" s="15" t="str">
        <f>IF(B1646=1,"",IF(AND(TrackingWorksheet!I1651&lt;=TrackingWorksheet!$J$5,TrackingWorksheet!K1651="YES"),0,IF(AND(AND(OR(E1646="Y",F1646="Y"),E1646&lt;&gt;F1646),G1646&lt;&gt;"Y", H1646&lt;&gt;"Y"), 1, 0)))</f>
        <v/>
      </c>
      <c r="L1646" s="26" t="str">
        <f t="shared" si="209"/>
        <v/>
      </c>
      <c r="M1646" s="15" t="str">
        <f t="shared" si="210"/>
        <v/>
      </c>
      <c r="N1646" s="26" t="str">
        <f t="shared" si="211"/>
        <v/>
      </c>
      <c r="O1646" s="15" t="str">
        <f>IF(B1646=1,"",IF(AND(TrackingWorksheet!I1651&lt;=TrackingWorksheet!$J$5,TrackingWorksheet!K1651="YES"),0,IF(AND(AND(OR(G1646="Y",H1646="Y"),G1646&lt;&gt;H1646),E1646&lt;&gt;"Y", F1646&lt;&gt;"Y"), 1, 0)))</f>
        <v/>
      </c>
      <c r="P1646" s="26" t="str">
        <f t="shared" si="212"/>
        <v/>
      </c>
      <c r="Q1646" s="15" t="str">
        <f t="shared" si="213"/>
        <v/>
      </c>
      <c r="R1646" s="15" t="str">
        <f t="shared" si="214"/>
        <v/>
      </c>
      <c r="S1646" s="15" t="str">
        <f>IF(B1646=1,"",IF(AND(OR(AND(TrackingWorksheet!H1651=Lists!$D$7,TrackingWorksheet!H1651=TrackingWorksheet!J1651),TrackingWorksheet!H1651&lt;&gt;TrackingWorksheet!J1651),TrackingWorksheet!K1651="YES",TrackingWorksheet!H1651&lt;&gt;Lists!$D$6,TrackingWorksheet!G1651&lt;=TrackingWorksheet!$J$5,TrackingWorksheet!I1651&lt;=TrackingWorksheet!$J$5),1,0))</f>
        <v/>
      </c>
      <c r="T1646" s="15" t="str">
        <f t="shared" si="215"/>
        <v/>
      </c>
      <c r="U1646" s="15" t="str">
        <f>IF(B1646=1,"",IF(AND(TrackingWorksheet!L1651&lt;&gt;"", TrackingWorksheet!L1651&gt;=TrackingWorksheet!$J$4,TrackingWorksheet!L1651&lt;=TrackingWorksheet!$J$5,OR(TrackingWorksheet!H1651=Lists!$D$4,TrackingWorksheet!J1651=Lists!$D$4)), 1, 0))</f>
        <v/>
      </c>
      <c r="V1646" s="15" t="str">
        <f>IF($B1646=1,"",IF(AND(TrackingWorksheet!$L1651&lt;&gt;"", TrackingWorksheet!$L1651&gt;=TrackingWorksheet!$J$4,TrackingWorksheet!$L1651&lt;=TrackingWorksheet!$J$5,OR(TrackingWorksheet!$H1651=Lists!$D$5,TrackingWorksheet!$J1651=Lists!$D$5)), 1, 0))</f>
        <v/>
      </c>
      <c r="W1646" s="15" t="str">
        <f>IF($B1646=1,"",IF(AND(TrackingWorksheet!$L1651&lt;&gt;"", TrackingWorksheet!$L1651&gt;=TrackingWorksheet!$J$4,TrackingWorksheet!$L1651&lt;=TrackingWorksheet!$J$5,OR(TrackingWorksheet!$H1651=Lists!$D$6,TrackingWorksheet!$J1651=Lists!$D$6)), 1, 0))</f>
        <v/>
      </c>
      <c r="X1646" s="24" t="str">
        <f>IF(B1646=1,"",IF(AND(TrackingWorksheet!M1651&lt;&gt;"",TrackingWorksheet!M1651&lt;=TrackingWorksheet!$J$5),1,0)*D1646)</f>
        <v/>
      </c>
      <c r="Y1646" s="24" t="str">
        <f>IF(B1646=1,"",IF(AND(TrackingWorksheet!N1651&lt;&gt;"",TrackingWorksheet!N1651&lt;=TrackingWorksheet!$J$5),1,0)*D1646)</f>
        <v/>
      </c>
      <c r="Z1646" s="24" t="str">
        <f>IF(B1646=1,"",IF(TrackingWorksheet!S1651="YES",1,0)*D1646)</f>
        <v/>
      </c>
      <c r="AA1646" s="24">
        <f>TrackingWorksheet!O1651</f>
        <v>0</v>
      </c>
      <c r="AB1646" s="122">
        <f>TrackingWorksheet!Q1651</f>
        <v>0</v>
      </c>
      <c r="AC1646" s="24" t="str">
        <f>IF($B1646=1,"",IF(AA1646=Lists!$N$4,1,0)*D1646)</f>
        <v/>
      </c>
      <c r="AD1646" s="24" t="str">
        <f>IF(B1646=1,"",IF(D1646*AND(TrackingWorksheet!P1651&gt;Calculations!$AG$3,AA1646=Lists!$N$4,TrackingWorksheet!K1651="YES"),1,0))</f>
        <v/>
      </c>
      <c r="AL1646" s="22"/>
    </row>
    <row r="1647" spans="2:38" s="73" customFormat="1" x14ac:dyDescent="0.35">
      <c r="B1647" s="33">
        <f>IF(AND(ISBLANK(TrackingWorksheet!B1652),ISBLANK(TrackingWorksheet!C1652),ISBLANK(TrackingWorksheet!G1652),ISBLANK(TrackingWorksheet!H1652),
ISBLANK(TrackingWorksheet!I1652),ISBLANK(TrackingWorksheet!J1652),ISBLANK(TrackingWorksheet!M1652),
ISBLANK(TrackingWorksheet!N1652)),1,0)</f>
        <v>1</v>
      </c>
      <c r="C1647" s="17" t="str">
        <f>IF(B1647=1,"",TrackingWorksheet!F1652)</f>
        <v/>
      </c>
      <c r="D1647" s="26" t="str">
        <f>IF(B1647=1,"",IF(AND(TrackingWorksheet!B1652&lt;&gt;"",TrackingWorksheet!B1652&lt;=TrackingWorksheet!$J$5,OR(TrackingWorksheet!C1652="",TrackingWorksheet!C1652&gt;=TrackingWorksheet!$J$4)),1,0))</f>
        <v/>
      </c>
      <c r="E1647" s="15" t="str">
        <f>IF(B1647=1,"",IF(AND(TrackingWorksheet!G1652 &lt;&gt;"",TrackingWorksheet!G1652&lt;=TrackingWorksheet!$J$5, TrackingWorksheet!H1652=Lists!$D$4), "Y", "N"))</f>
        <v/>
      </c>
      <c r="F1647" s="15" t="str">
        <f>IF(B1647=1,"",IF(AND(TrackingWorksheet!I1652 &lt;&gt;"", TrackingWorksheet!I1652&lt;=TrackingWorksheet!$J$5, TrackingWorksheet!J1652=Lists!$D$4), "Y", "N"))</f>
        <v/>
      </c>
      <c r="G1647" s="15" t="str">
        <f>IF(B1647=1,"",IF(AND(TrackingWorksheet!G1652 &lt;&gt;"",TrackingWorksheet!G1652&lt;=TrackingWorksheet!$J$5, TrackingWorksheet!H1652=Lists!$D$5), "Y", "N"))</f>
        <v/>
      </c>
      <c r="H1647" s="15" t="str">
        <f>IF(B1647=1,"",IF(AND(TrackingWorksheet!I1652 &lt;&gt;"", TrackingWorksheet!I1652&lt;=TrackingWorksheet!$J$5, TrackingWorksheet!J1652="Moderna"), "Y", "N"))</f>
        <v/>
      </c>
      <c r="I1647" s="26" t="str">
        <f>IF(B1647=1,"",IF(AND(TrackingWorksheet!G1652 &lt;&gt;"", TrackingWorksheet!G1652&lt;=TrackingWorksheet!$J$5, TrackingWorksheet!H1652=Lists!$D$6), 1, 0))</f>
        <v/>
      </c>
      <c r="J1647" s="26" t="str">
        <f t="shared" si="208"/>
        <v/>
      </c>
      <c r="K1647" s="15" t="str">
        <f>IF(B1647=1,"",IF(AND(TrackingWorksheet!I1652&lt;=TrackingWorksheet!$J$5,TrackingWorksheet!K1652="YES"),0,IF(AND(AND(OR(E1647="Y",F1647="Y"),E1647&lt;&gt;F1647),G1647&lt;&gt;"Y", H1647&lt;&gt;"Y"), 1, 0)))</f>
        <v/>
      </c>
      <c r="L1647" s="26" t="str">
        <f t="shared" si="209"/>
        <v/>
      </c>
      <c r="M1647" s="15" t="str">
        <f t="shared" si="210"/>
        <v/>
      </c>
      <c r="N1647" s="26" t="str">
        <f t="shared" si="211"/>
        <v/>
      </c>
      <c r="O1647" s="15" t="str">
        <f>IF(B1647=1,"",IF(AND(TrackingWorksheet!I1652&lt;=TrackingWorksheet!$J$5,TrackingWorksheet!K1652="YES"),0,IF(AND(AND(OR(G1647="Y",H1647="Y"),G1647&lt;&gt;H1647),E1647&lt;&gt;"Y", F1647&lt;&gt;"Y"), 1, 0)))</f>
        <v/>
      </c>
      <c r="P1647" s="26" t="str">
        <f t="shared" si="212"/>
        <v/>
      </c>
      <c r="Q1647" s="15" t="str">
        <f t="shared" si="213"/>
        <v/>
      </c>
      <c r="R1647" s="15" t="str">
        <f t="shared" si="214"/>
        <v/>
      </c>
      <c r="S1647" s="15" t="str">
        <f>IF(B1647=1,"",IF(AND(OR(AND(TrackingWorksheet!H1652=Lists!$D$7,TrackingWorksheet!H1652=TrackingWorksheet!J1652),TrackingWorksheet!H1652&lt;&gt;TrackingWorksheet!J1652),TrackingWorksheet!K1652="YES",TrackingWorksheet!H1652&lt;&gt;Lists!$D$6,TrackingWorksheet!G1652&lt;=TrackingWorksheet!$J$5,TrackingWorksheet!I1652&lt;=TrackingWorksheet!$J$5),1,0))</f>
        <v/>
      </c>
      <c r="T1647" s="15" t="str">
        <f t="shared" si="215"/>
        <v/>
      </c>
      <c r="U1647" s="15" t="str">
        <f>IF(B1647=1,"",IF(AND(TrackingWorksheet!L1652&lt;&gt;"", TrackingWorksheet!L1652&gt;=TrackingWorksheet!$J$4,TrackingWorksheet!L1652&lt;=TrackingWorksheet!$J$5,OR(TrackingWorksheet!H1652=Lists!$D$4,TrackingWorksheet!J1652=Lists!$D$4)), 1, 0))</f>
        <v/>
      </c>
      <c r="V1647" s="15" t="str">
        <f>IF($B1647=1,"",IF(AND(TrackingWorksheet!$L1652&lt;&gt;"", TrackingWorksheet!$L1652&gt;=TrackingWorksheet!$J$4,TrackingWorksheet!$L1652&lt;=TrackingWorksheet!$J$5,OR(TrackingWorksheet!$H1652=Lists!$D$5,TrackingWorksheet!$J1652=Lists!$D$5)), 1, 0))</f>
        <v/>
      </c>
      <c r="W1647" s="15" t="str">
        <f>IF($B1647=1,"",IF(AND(TrackingWorksheet!$L1652&lt;&gt;"", TrackingWorksheet!$L1652&gt;=TrackingWorksheet!$J$4,TrackingWorksheet!$L1652&lt;=TrackingWorksheet!$J$5,OR(TrackingWorksheet!$H1652=Lists!$D$6,TrackingWorksheet!$J1652=Lists!$D$6)), 1, 0))</f>
        <v/>
      </c>
      <c r="X1647" s="24" t="str">
        <f>IF(B1647=1,"",IF(AND(TrackingWorksheet!M1652&lt;&gt;"",TrackingWorksheet!M1652&lt;=TrackingWorksheet!$J$5),1,0)*D1647)</f>
        <v/>
      </c>
      <c r="Y1647" s="24" t="str">
        <f>IF(B1647=1,"",IF(AND(TrackingWorksheet!N1652&lt;&gt;"",TrackingWorksheet!N1652&lt;=TrackingWorksheet!$J$5),1,0)*D1647)</f>
        <v/>
      </c>
      <c r="Z1647" s="24" t="str">
        <f>IF(B1647=1,"",IF(TrackingWorksheet!S1652="YES",1,0)*D1647)</f>
        <v/>
      </c>
      <c r="AA1647" s="24">
        <f>TrackingWorksheet!O1652</f>
        <v>0</v>
      </c>
      <c r="AB1647" s="122">
        <f>TrackingWorksheet!Q1652</f>
        <v>0</v>
      </c>
      <c r="AC1647" s="24" t="str">
        <f>IF($B1647=1,"",IF(AA1647=Lists!$N$4,1,0)*D1647)</f>
        <v/>
      </c>
      <c r="AD1647" s="24" t="str">
        <f>IF(B1647=1,"",IF(D1647*AND(TrackingWorksheet!P1652&gt;Calculations!$AG$3,AA1647=Lists!$N$4,TrackingWorksheet!K1652="YES"),1,0))</f>
        <v/>
      </c>
      <c r="AL1647" s="22"/>
    </row>
    <row r="1648" spans="2:38" s="73" customFormat="1" x14ac:dyDescent="0.35">
      <c r="B1648" s="33">
        <f>IF(AND(ISBLANK(TrackingWorksheet!B1653),ISBLANK(TrackingWorksheet!C1653),ISBLANK(TrackingWorksheet!G1653),ISBLANK(TrackingWorksheet!H1653),
ISBLANK(TrackingWorksheet!I1653),ISBLANK(TrackingWorksheet!J1653),ISBLANK(TrackingWorksheet!M1653),
ISBLANK(TrackingWorksheet!N1653)),1,0)</f>
        <v>1</v>
      </c>
      <c r="C1648" s="17" t="str">
        <f>IF(B1648=1,"",TrackingWorksheet!F1653)</f>
        <v/>
      </c>
      <c r="D1648" s="26" t="str">
        <f>IF(B1648=1,"",IF(AND(TrackingWorksheet!B1653&lt;&gt;"",TrackingWorksheet!B1653&lt;=TrackingWorksheet!$J$5,OR(TrackingWorksheet!C1653="",TrackingWorksheet!C1653&gt;=TrackingWorksheet!$J$4)),1,0))</f>
        <v/>
      </c>
      <c r="E1648" s="15" t="str">
        <f>IF(B1648=1,"",IF(AND(TrackingWorksheet!G1653 &lt;&gt;"",TrackingWorksheet!G1653&lt;=TrackingWorksheet!$J$5, TrackingWorksheet!H1653=Lists!$D$4), "Y", "N"))</f>
        <v/>
      </c>
      <c r="F1648" s="15" t="str">
        <f>IF(B1648=1,"",IF(AND(TrackingWorksheet!I1653 &lt;&gt;"", TrackingWorksheet!I1653&lt;=TrackingWorksheet!$J$5, TrackingWorksheet!J1653=Lists!$D$4), "Y", "N"))</f>
        <v/>
      </c>
      <c r="G1648" s="15" t="str">
        <f>IF(B1648=1,"",IF(AND(TrackingWorksheet!G1653 &lt;&gt;"",TrackingWorksheet!G1653&lt;=TrackingWorksheet!$J$5, TrackingWorksheet!H1653=Lists!$D$5), "Y", "N"))</f>
        <v/>
      </c>
      <c r="H1648" s="15" t="str">
        <f>IF(B1648=1,"",IF(AND(TrackingWorksheet!I1653 &lt;&gt;"", TrackingWorksheet!I1653&lt;=TrackingWorksheet!$J$5, TrackingWorksheet!J1653="Moderna"), "Y", "N"))</f>
        <v/>
      </c>
      <c r="I1648" s="26" t="str">
        <f>IF(B1648=1,"",IF(AND(TrackingWorksheet!G1653 &lt;&gt;"", TrackingWorksheet!G1653&lt;=TrackingWorksheet!$J$5, TrackingWorksheet!H1653=Lists!$D$6), 1, 0))</f>
        <v/>
      </c>
      <c r="J1648" s="26" t="str">
        <f t="shared" si="208"/>
        <v/>
      </c>
      <c r="K1648" s="15" t="str">
        <f>IF(B1648=1,"",IF(AND(TrackingWorksheet!I1653&lt;=TrackingWorksheet!$J$5,TrackingWorksheet!K1653="YES"),0,IF(AND(AND(OR(E1648="Y",F1648="Y"),E1648&lt;&gt;F1648),G1648&lt;&gt;"Y", H1648&lt;&gt;"Y"), 1, 0)))</f>
        <v/>
      </c>
      <c r="L1648" s="26" t="str">
        <f t="shared" si="209"/>
        <v/>
      </c>
      <c r="M1648" s="15" t="str">
        <f t="shared" si="210"/>
        <v/>
      </c>
      <c r="N1648" s="26" t="str">
        <f t="shared" si="211"/>
        <v/>
      </c>
      <c r="O1648" s="15" t="str">
        <f>IF(B1648=1,"",IF(AND(TrackingWorksheet!I1653&lt;=TrackingWorksheet!$J$5,TrackingWorksheet!K1653="YES"),0,IF(AND(AND(OR(G1648="Y",H1648="Y"),G1648&lt;&gt;H1648),E1648&lt;&gt;"Y", F1648&lt;&gt;"Y"), 1, 0)))</f>
        <v/>
      </c>
      <c r="P1648" s="26" t="str">
        <f t="shared" si="212"/>
        <v/>
      </c>
      <c r="Q1648" s="15" t="str">
        <f t="shared" si="213"/>
        <v/>
      </c>
      <c r="R1648" s="15" t="str">
        <f t="shared" si="214"/>
        <v/>
      </c>
      <c r="S1648" s="15" t="str">
        <f>IF(B1648=1,"",IF(AND(OR(AND(TrackingWorksheet!H1653=Lists!$D$7,TrackingWorksheet!H1653=TrackingWorksheet!J1653),TrackingWorksheet!H1653&lt;&gt;TrackingWorksheet!J1653),TrackingWorksheet!K1653="YES",TrackingWorksheet!H1653&lt;&gt;Lists!$D$6,TrackingWorksheet!G1653&lt;=TrackingWorksheet!$J$5,TrackingWorksheet!I1653&lt;=TrackingWorksheet!$J$5),1,0))</f>
        <v/>
      </c>
      <c r="T1648" s="15" t="str">
        <f t="shared" si="215"/>
        <v/>
      </c>
      <c r="U1648" s="15" t="str">
        <f>IF(B1648=1,"",IF(AND(TrackingWorksheet!L1653&lt;&gt;"", TrackingWorksheet!L1653&gt;=TrackingWorksheet!$J$4,TrackingWorksheet!L1653&lt;=TrackingWorksheet!$J$5,OR(TrackingWorksheet!H1653=Lists!$D$4,TrackingWorksheet!J1653=Lists!$D$4)), 1, 0))</f>
        <v/>
      </c>
      <c r="V1648" s="15" t="str">
        <f>IF($B1648=1,"",IF(AND(TrackingWorksheet!$L1653&lt;&gt;"", TrackingWorksheet!$L1653&gt;=TrackingWorksheet!$J$4,TrackingWorksheet!$L1653&lt;=TrackingWorksheet!$J$5,OR(TrackingWorksheet!$H1653=Lists!$D$5,TrackingWorksheet!$J1653=Lists!$D$5)), 1, 0))</f>
        <v/>
      </c>
      <c r="W1648" s="15" t="str">
        <f>IF($B1648=1,"",IF(AND(TrackingWorksheet!$L1653&lt;&gt;"", TrackingWorksheet!$L1653&gt;=TrackingWorksheet!$J$4,TrackingWorksheet!$L1653&lt;=TrackingWorksheet!$J$5,OR(TrackingWorksheet!$H1653=Lists!$D$6,TrackingWorksheet!$J1653=Lists!$D$6)), 1, 0))</f>
        <v/>
      </c>
      <c r="X1648" s="24" t="str">
        <f>IF(B1648=1,"",IF(AND(TrackingWorksheet!M1653&lt;&gt;"",TrackingWorksheet!M1653&lt;=TrackingWorksheet!$J$5),1,0)*D1648)</f>
        <v/>
      </c>
      <c r="Y1648" s="24" t="str">
        <f>IF(B1648=1,"",IF(AND(TrackingWorksheet!N1653&lt;&gt;"",TrackingWorksheet!N1653&lt;=TrackingWorksheet!$J$5),1,0)*D1648)</f>
        <v/>
      </c>
      <c r="Z1648" s="24" t="str">
        <f>IF(B1648=1,"",IF(TrackingWorksheet!S1653="YES",1,0)*D1648)</f>
        <v/>
      </c>
      <c r="AA1648" s="24">
        <f>TrackingWorksheet!O1653</f>
        <v>0</v>
      </c>
      <c r="AB1648" s="122">
        <f>TrackingWorksheet!Q1653</f>
        <v>0</v>
      </c>
      <c r="AC1648" s="24" t="str">
        <f>IF($B1648=1,"",IF(AA1648=Lists!$N$4,1,0)*D1648)</f>
        <v/>
      </c>
      <c r="AD1648" s="24" t="str">
        <f>IF(B1648=1,"",IF(D1648*AND(TrackingWorksheet!P1653&gt;Calculations!$AG$3,AA1648=Lists!$N$4,TrackingWorksheet!K1653="YES"),1,0))</f>
        <v/>
      </c>
      <c r="AL1648" s="22"/>
    </row>
    <row r="1649" spans="2:38" s="73" customFormat="1" x14ac:dyDescent="0.35">
      <c r="B1649" s="33">
        <f>IF(AND(ISBLANK(TrackingWorksheet!B1654),ISBLANK(TrackingWorksheet!C1654),ISBLANK(TrackingWorksheet!G1654),ISBLANK(TrackingWorksheet!H1654),
ISBLANK(TrackingWorksheet!I1654),ISBLANK(TrackingWorksheet!J1654),ISBLANK(TrackingWorksheet!M1654),
ISBLANK(TrackingWorksheet!N1654)),1,0)</f>
        <v>1</v>
      </c>
      <c r="C1649" s="17" t="str">
        <f>IF(B1649=1,"",TrackingWorksheet!F1654)</f>
        <v/>
      </c>
      <c r="D1649" s="26" t="str">
        <f>IF(B1649=1,"",IF(AND(TrackingWorksheet!B1654&lt;&gt;"",TrackingWorksheet!B1654&lt;=TrackingWorksheet!$J$5,OR(TrackingWorksheet!C1654="",TrackingWorksheet!C1654&gt;=TrackingWorksheet!$J$4)),1,0))</f>
        <v/>
      </c>
      <c r="E1649" s="15" t="str">
        <f>IF(B1649=1,"",IF(AND(TrackingWorksheet!G1654 &lt;&gt;"",TrackingWorksheet!G1654&lt;=TrackingWorksheet!$J$5, TrackingWorksheet!H1654=Lists!$D$4), "Y", "N"))</f>
        <v/>
      </c>
      <c r="F1649" s="15" t="str">
        <f>IF(B1649=1,"",IF(AND(TrackingWorksheet!I1654 &lt;&gt;"", TrackingWorksheet!I1654&lt;=TrackingWorksheet!$J$5, TrackingWorksheet!J1654=Lists!$D$4), "Y", "N"))</f>
        <v/>
      </c>
      <c r="G1649" s="15" t="str">
        <f>IF(B1649=1,"",IF(AND(TrackingWorksheet!G1654 &lt;&gt;"",TrackingWorksheet!G1654&lt;=TrackingWorksheet!$J$5, TrackingWorksheet!H1654=Lists!$D$5), "Y", "N"))</f>
        <v/>
      </c>
      <c r="H1649" s="15" t="str">
        <f>IF(B1649=1,"",IF(AND(TrackingWorksheet!I1654 &lt;&gt;"", TrackingWorksheet!I1654&lt;=TrackingWorksheet!$J$5, TrackingWorksheet!J1654="Moderna"), "Y", "N"))</f>
        <v/>
      </c>
      <c r="I1649" s="26" t="str">
        <f>IF(B1649=1,"",IF(AND(TrackingWorksheet!G1654 &lt;&gt;"", TrackingWorksheet!G1654&lt;=TrackingWorksheet!$J$5, TrackingWorksheet!H1654=Lists!$D$6), 1, 0))</f>
        <v/>
      </c>
      <c r="J1649" s="26" t="str">
        <f t="shared" si="208"/>
        <v/>
      </c>
      <c r="K1649" s="15" t="str">
        <f>IF(B1649=1,"",IF(AND(TrackingWorksheet!I1654&lt;=TrackingWorksheet!$J$5,TrackingWorksheet!K1654="YES"),0,IF(AND(AND(OR(E1649="Y",F1649="Y"),E1649&lt;&gt;F1649),G1649&lt;&gt;"Y", H1649&lt;&gt;"Y"), 1, 0)))</f>
        <v/>
      </c>
      <c r="L1649" s="26" t="str">
        <f t="shared" si="209"/>
        <v/>
      </c>
      <c r="M1649" s="15" t="str">
        <f t="shared" si="210"/>
        <v/>
      </c>
      <c r="N1649" s="26" t="str">
        <f t="shared" si="211"/>
        <v/>
      </c>
      <c r="O1649" s="15" t="str">
        <f>IF(B1649=1,"",IF(AND(TrackingWorksheet!I1654&lt;=TrackingWorksheet!$J$5,TrackingWorksheet!K1654="YES"),0,IF(AND(AND(OR(G1649="Y",H1649="Y"),G1649&lt;&gt;H1649),E1649&lt;&gt;"Y", F1649&lt;&gt;"Y"), 1, 0)))</f>
        <v/>
      </c>
      <c r="P1649" s="26" t="str">
        <f t="shared" si="212"/>
        <v/>
      </c>
      <c r="Q1649" s="15" t="str">
        <f t="shared" si="213"/>
        <v/>
      </c>
      <c r="R1649" s="15" t="str">
        <f t="shared" si="214"/>
        <v/>
      </c>
      <c r="S1649" s="15" t="str">
        <f>IF(B1649=1,"",IF(AND(OR(AND(TrackingWorksheet!H1654=Lists!$D$7,TrackingWorksheet!H1654=TrackingWorksheet!J1654),TrackingWorksheet!H1654&lt;&gt;TrackingWorksheet!J1654),TrackingWorksheet!K1654="YES",TrackingWorksheet!H1654&lt;&gt;Lists!$D$6,TrackingWorksheet!G1654&lt;=TrackingWorksheet!$J$5,TrackingWorksheet!I1654&lt;=TrackingWorksheet!$J$5),1,0))</f>
        <v/>
      </c>
      <c r="T1649" s="15" t="str">
        <f t="shared" si="215"/>
        <v/>
      </c>
      <c r="U1649" s="15" t="str">
        <f>IF(B1649=1,"",IF(AND(TrackingWorksheet!L1654&lt;&gt;"", TrackingWorksheet!L1654&gt;=TrackingWorksheet!$J$4,TrackingWorksheet!L1654&lt;=TrackingWorksheet!$J$5,OR(TrackingWorksheet!H1654=Lists!$D$4,TrackingWorksheet!J1654=Lists!$D$4)), 1, 0))</f>
        <v/>
      </c>
      <c r="V1649" s="15" t="str">
        <f>IF($B1649=1,"",IF(AND(TrackingWorksheet!$L1654&lt;&gt;"", TrackingWorksheet!$L1654&gt;=TrackingWorksheet!$J$4,TrackingWorksheet!$L1654&lt;=TrackingWorksheet!$J$5,OR(TrackingWorksheet!$H1654=Lists!$D$5,TrackingWorksheet!$J1654=Lists!$D$5)), 1, 0))</f>
        <v/>
      </c>
      <c r="W1649" s="15" t="str">
        <f>IF($B1649=1,"",IF(AND(TrackingWorksheet!$L1654&lt;&gt;"", TrackingWorksheet!$L1654&gt;=TrackingWorksheet!$J$4,TrackingWorksheet!$L1654&lt;=TrackingWorksheet!$J$5,OR(TrackingWorksheet!$H1654=Lists!$D$6,TrackingWorksheet!$J1654=Lists!$D$6)), 1, 0))</f>
        <v/>
      </c>
      <c r="X1649" s="24" t="str">
        <f>IF(B1649=1,"",IF(AND(TrackingWorksheet!M1654&lt;&gt;"",TrackingWorksheet!M1654&lt;=TrackingWorksheet!$J$5),1,0)*D1649)</f>
        <v/>
      </c>
      <c r="Y1649" s="24" t="str">
        <f>IF(B1649=1,"",IF(AND(TrackingWorksheet!N1654&lt;&gt;"",TrackingWorksheet!N1654&lt;=TrackingWorksheet!$J$5),1,0)*D1649)</f>
        <v/>
      </c>
      <c r="Z1649" s="24" t="str">
        <f>IF(B1649=1,"",IF(TrackingWorksheet!S1654="YES",1,0)*D1649)</f>
        <v/>
      </c>
      <c r="AA1649" s="24">
        <f>TrackingWorksheet!O1654</f>
        <v>0</v>
      </c>
      <c r="AB1649" s="122">
        <f>TrackingWorksheet!Q1654</f>
        <v>0</v>
      </c>
      <c r="AC1649" s="24" t="str">
        <f>IF($B1649=1,"",IF(AA1649=Lists!$N$4,1,0)*D1649)</f>
        <v/>
      </c>
      <c r="AD1649" s="24" t="str">
        <f>IF(B1649=1,"",IF(D1649*AND(TrackingWorksheet!P1654&gt;Calculations!$AG$3,AA1649=Lists!$N$4,TrackingWorksheet!K1654="YES"),1,0))</f>
        <v/>
      </c>
      <c r="AL1649" s="22"/>
    </row>
    <row r="1650" spans="2:38" s="73" customFormat="1" x14ac:dyDescent="0.35">
      <c r="B1650" s="33">
        <f>IF(AND(ISBLANK(TrackingWorksheet!B1655),ISBLANK(TrackingWorksheet!C1655),ISBLANK(TrackingWorksheet!G1655),ISBLANK(TrackingWorksheet!H1655),
ISBLANK(TrackingWorksheet!I1655),ISBLANK(TrackingWorksheet!J1655),ISBLANK(TrackingWorksheet!M1655),
ISBLANK(TrackingWorksheet!N1655)),1,0)</f>
        <v>1</v>
      </c>
      <c r="C1650" s="17" t="str">
        <f>IF(B1650=1,"",TrackingWorksheet!F1655)</f>
        <v/>
      </c>
      <c r="D1650" s="26" t="str">
        <f>IF(B1650=1,"",IF(AND(TrackingWorksheet!B1655&lt;&gt;"",TrackingWorksheet!B1655&lt;=TrackingWorksheet!$J$5,OR(TrackingWorksheet!C1655="",TrackingWorksheet!C1655&gt;=TrackingWorksheet!$J$4)),1,0))</f>
        <v/>
      </c>
      <c r="E1650" s="15" t="str">
        <f>IF(B1650=1,"",IF(AND(TrackingWorksheet!G1655 &lt;&gt;"",TrackingWorksheet!G1655&lt;=TrackingWorksheet!$J$5, TrackingWorksheet!H1655=Lists!$D$4), "Y", "N"))</f>
        <v/>
      </c>
      <c r="F1650" s="15" t="str">
        <f>IF(B1650=1,"",IF(AND(TrackingWorksheet!I1655 &lt;&gt;"", TrackingWorksheet!I1655&lt;=TrackingWorksheet!$J$5, TrackingWorksheet!J1655=Lists!$D$4), "Y", "N"))</f>
        <v/>
      </c>
      <c r="G1650" s="15" t="str">
        <f>IF(B1650=1,"",IF(AND(TrackingWorksheet!G1655 &lt;&gt;"",TrackingWorksheet!G1655&lt;=TrackingWorksheet!$J$5, TrackingWorksheet!H1655=Lists!$D$5), "Y", "N"))</f>
        <v/>
      </c>
      <c r="H1650" s="15" t="str">
        <f>IF(B1650=1,"",IF(AND(TrackingWorksheet!I1655 &lt;&gt;"", TrackingWorksheet!I1655&lt;=TrackingWorksheet!$J$5, TrackingWorksheet!J1655="Moderna"), "Y", "N"))</f>
        <v/>
      </c>
      <c r="I1650" s="26" t="str">
        <f>IF(B1650=1,"",IF(AND(TrackingWorksheet!G1655 &lt;&gt;"", TrackingWorksheet!G1655&lt;=TrackingWorksheet!$J$5, TrackingWorksheet!H1655=Lists!$D$6), 1, 0))</f>
        <v/>
      </c>
      <c r="J1650" s="26" t="str">
        <f t="shared" si="208"/>
        <v/>
      </c>
      <c r="K1650" s="15" t="str">
        <f>IF(B1650=1,"",IF(AND(TrackingWorksheet!I1655&lt;=TrackingWorksheet!$J$5,TrackingWorksheet!K1655="YES"),0,IF(AND(AND(OR(E1650="Y",F1650="Y"),E1650&lt;&gt;F1650),G1650&lt;&gt;"Y", H1650&lt;&gt;"Y"), 1, 0)))</f>
        <v/>
      </c>
      <c r="L1650" s="26" t="str">
        <f t="shared" si="209"/>
        <v/>
      </c>
      <c r="M1650" s="15" t="str">
        <f t="shared" si="210"/>
        <v/>
      </c>
      <c r="N1650" s="26" t="str">
        <f t="shared" si="211"/>
        <v/>
      </c>
      <c r="O1650" s="15" t="str">
        <f>IF(B1650=1,"",IF(AND(TrackingWorksheet!I1655&lt;=TrackingWorksheet!$J$5,TrackingWorksheet!K1655="YES"),0,IF(AND(AND(OR(G1650="Y",H1650="Y"),G1650&lt;&gt;H1650),E1650&lt;&gt;"Y", F1650&lt;&gt;"Y"), 1, 0)))</f>
        <v/>
      </c>
      <c r="P1650" s="26" t="str">
        <f t="shared" si="212"/>
        <v/>
      </c>
      <c r="Q1650" s="15" t="str">
        <f t="shared" si="213"/>
        <v/>
      </c>
      <c r="R1650" s="15" t="str">
        <f t="shared" si="214"/>
        <v/>
      </c>
      <c r="S1650" s="15" t="str">
        <f>IF(B1650=1,"",IF(AND(OR(AND(TrackingWorksheet!H1655=Lists!$D$7,TrackingWorksheet!H1655=TrackingWorksheet!J1655),TrackingWorksheet!H1655&lt;&gt;TrackingWorksheet!J1655),TrackingWorksheet!K1655="YES",TrackingWorksheet!H1655&lt;&gt;Lists!$D$6,TrackingWorksheet!G1655&lt;=TrackingWorksheet!$J$5,TrackingWorksheet!I1655&lt;=TrackingWorksheet!$J$5),1,0))</f>
        <v/>
      </c>
      <c r="T1650" s="15" t="str">
        <f t="shared" si="215"/>
        <v/>
      </c>
      <c r="U1650" s="15" t="str">
        <f>IF(B1650=1,"",IF(AND(TrackingWorksheet!L1655&lt;&gt;"", TrackingWorksheet!L1655&gt;=TrackingWorksheet!$J$4,TrackingWorksheet!L1655&lt;=TrackingWorksheet!$J$5,OR(TrackingWorksheet!H1655=Lists!$D$4,TrackingWorksheet!J1655=Lists!$D$4)), 1, 0))</f>
        <v/>
      </c>
      <c r="V1650" s="15" t="str">
        <f>IF($B1650=1,"",IF(AND(TrackingWorksheet!$L1655&lt;&gt;"", TrackingWorksheet!$L1655&gt;=TrackingWorksheet!$J$4,TrackingWorksheet!$L1655&lt;=TrackingWorksheet!$J$5,OR(TrackingWorksheet!$H1655=Lists!$D$5,TrackingWorksheet!$J1655=Lists!$D$5)), 1, 0))</f>
        <v/>
      </c>
      <c r="W1650" s="15" t="str">
        <f>IF($B1650=1,"",IF(AND(TrackingWorksheet!$L1655&lt;&gt;"", TrackingWorksheet!$L1655&gt;=TrackingWorksheet!$J$4,TrackingWorksheet!$L1655&lt;=TrackingWorksheet!$J$5,OR(TrackingWorksheet!$H1655=Lists!$D$6,TrackingWorksheet!$J1655=Lists!$D$6)), 1, 0))</f>
        <v/>
      </c>
      <c r="X1650" s="24" t="str">
        <f>IF(B1650=1,"",IF(AND(TrackingWorksheet!M1655&lt;&gt;"",TrackingWorksheet!M1655&lt;=TrackingWorksheet!$J$5),1,0)*D1650)</f>
        <v/>
      </c>
      <c r="Y1650" s="24" t="str">
        <f>IF(B1650=1,"",IF(AND(TrackingWorksheet!N1655&lt;&gt;"",TrackingWorksheet!N1655&lt;=TrackingWorksheet!$J$5),1,0)*D1650)</f>
        <v/>
      </c>
      <c r="Z1650" s="24" t="str">
        <f>IF(B1650=1,"",IF(TrackingWorksheet!S1655="YES",1,0)*D1650)</f>
        <v/>
      </c>
      <c r="AA1650" s="24">
        <f>TrackingWorksheet!O1655</f>
        <v>0</v>
      </c>
      <c r="AB1650" s="122">
        <f>TrackingWorksheet!Q1655</f>
        <v>0</v>
      </c>
      <c r="AC1650" s="24" t="str">
        <f>IF($B1650=1,"",IF(AA1650=Lists!$N$4,1,0)*D1650)</f>
        <v/>
      </c>
      <c r="AD1650" s="24" t="str">
        <f>IF(B1650=1,"",IF(D1650*AND(TrackingWorksheet!P1655&gt;Calculations!$AG$3,AA1650=Lists!$N$4,TrackingWorksheet!K1655="YES"),1,0))</f>
        <v/>
      </c>
      <c r="AL1650" s="22"/>
    </row>
    <row r="1651" spans="2:38" s="73" customFormat="1" x14ac:dyDescent="0.35">
      <c r="B1651" s="33">
        <f>IF(AND(ISBLANK(TrackingWorksheet!B1656),ISBLANK(TrackingWorksheet!C1656),ISBLANK(TrackingWorksheet!G1656),ISBLANK(TrackingWorksheet!H1656),
ISBLANK(TrackingWorksheet!I1656),ISBLANK(TrackingWorksheet!J1656),ISBLANK(TrackingWorksheet!M1656),
ISBLANK(TrackingWorksheet!N1656)),1,0)</f>
        <v>1</v>
      </c>
      <c r="C1651" s="17" t="str">
        <f>IF(B1651=1,"",TrackingWorksheet!F1656)</f>
        <v/>
      </c>
      <c r="D1651" s="26" t="str">
        <f>IF(B1651=1,"",IF(AND(TrackingWorksheet!B1656&lt;&gt;"",TrackingWorksheet!B1656&lt;=TrackingWorksheet!$J$5,OR(TrackingWorksheet!C1656="",TrackingWorksheet!C1656&gt;=TrackingWorksheet!$J$4)),1,0))</f>
        <v/>
      </c>
      <c r="E1651" s="15" t="str">
        <f>IF(B1651=1,"",IF(AND(TrackingWorksheet!G1656 &lt;&gt;"",TrackingWorksheet!G1656&lt;=TrackingWorksheet!$J$5, TrackingWorksheet!H1656=Lists!$D$4), "Y", "N"))</f>
        <v/>
      </c>
      <c r="F1651" s="15" t="str">
        <f>IF(B1651=1,"",IF(AND(TrackingWorksheet!I1656 &lt;&gt;"", TrackingWorksheet!I1656&lt;=TrackingWorksheet!$J$5, TrackingWorksheet!J1656=Lists!$D$4), "Y", "N"))</f>
        <v/>
      </c>
      <c r="G1651" s="15" t="str">
        <f>IF(B1651=1,"",IF(AND(TrackingWorksheet!G1656 &lt;&gt;"",TrackingWorksheet!G1656&lt;=TrackingWorksheet!$J$5, TrackingWorksheet!H1656=Lists!$D$5), "Y", "N"))</f>
        <v/>
      </c>
      <c r="H1651" s="15" t="str">
        <f>IF(B1651=1,"",IF(AND(TrackingWorksheet!I1656 &lt;&gt;"", TrackingWorksheet!I1656&lt;=TrackingWorksheet!$J$5, TrackingWorksheet!J1656="Moderna"), "Y", "N"))</f>
        <v/>
      </c>
      <c r="I1651" s="26" t="str">
        <f>IF(B1651=1,"",IF(AND(TrackingWorksheet!G1656 &lt;&gt;"", TrackingWorksheet!G1656&lt;=TrackingWorksheet!$J$5, TrackingWorksheet!H1656=Lists!$D$6), 1, 0))</f>
        <v/>
      </c>
      <c r="J1651" s="26" t="str">
        <f t="shared" si="208"/>
        <v/>
      </c>
      <c r="K1651" s="15" t="str">
        <f>IF(B1651=1,"",IF(AND(TrackingWorksheet!I1656&lt;=TrackingWorksheet!$J$5,TrackingWorksheet!K1656="YES"),0,IF(AND(AND(OR(E1651="Y",F1651="Y"),E1651&lt;&gt;F1651),G1651&lt;&gt;"Y", H1651&lt;&gt;"Y"), 1, 0)))</f>
        <v/>
      </c>
      <c r="L1651" s="26" t="str">
        <f t="shared" si="209"/>
        <v/>
      </c>
      <c r="M1651" s="15" t="str">
        <f t="shared" si="210"/>
        <v/>
      </c>
      <c r="N1651" s="26" t="str">
        <f t="shared" si="211"/>
        <v/>
      </c>
      <c r="O1651" s="15" t="str">
        <f>IF(B1651=1,"",IF(AND(TrackingWorksheet!I1656&lt;=TrackingWorksheet!$J$5,TrackingWorksheet!K1656="YES"),0,IF(AND(AND(OR(G1651="Y",H1651="Y"),G1651&lt;&gt;H1651),E1651&lt;&gt;"Y", F1651&lt;&gt;"Y"), 1, 0)))</f>
        <v/>
      </c>
      <c r="P1651" s="26" t="str">
        <f t="shared" si="212"/>
        <v/>
      </c>
      <c r="Q1651" s="15" t="str">
        <f t="shared" si="213"/>
        <v/>
      </c>
      <c r="R1651" s="15" t="str">
        <f t="shared" si="214"/>
        <v/>
      </c>
      <c r="S1651" s="15" t="str">
        <f>IF(B1651=1,"",IF(AND(OR(AND(TrackingWorksheet!H1656=Lists!$D$7,TrackingWorksheet!H1656=TrackingWorksheet!J1656),TrackingWorksheet!H1656&lt;&gt;TrackingWorksheet!J1656),TrackingWorksheet!K1656="YES",TrackingWorksheet!H1656&lt;&gt;Lists!$D$6,TrackingWorksheet!G1656&lt;=TrackingWorksheet!$J$5,TrackingWorksheet!I1656&lt;=TrackingWorksheet!$J$5),1,0))</f>
        <v/>
      </c>
      <c r="T1651" s="15" t="str">
        <f t="shared" si="215"/>
        <v/>
      </c>
      <c r="U1651" s="15" t="str">
        <f>IF(B1651=1,"",IF(AND(TrackingWorksheet!L1656&lt;&gt;"", TrackingWorksheet!L1656&gt;=TrackingWorksheet!$J$4,TrackingWorksheet!L1656&lt;=TrackingWorksheet!$J$5,OR(TrackingWorksheet!H1656=Lists!$D$4,TrackingWorksheet!J1656=Lists!$D$4)), 1, 0))</f>
        <v/>
      </c>
      <c r="V1651" s="15" t="str">
        <f>IF($B1651=1,"",IF(AND(TrackingWorksheet!$L1656&lt;&gt;"", TrackingWorksheet!$L1656&gt;=TrackingWorksheet!$J$4,TrackingWorksheet!$L1656&lt;=TrackingWorksheet!$J$5,OR(TrackingWorksheet!$H1656=Lists!$D$5,TrackingWorksheet!$J1656=Lists!$D$5)), 1, 0))</f>
        <v/>
      </c>
      <c r="W1651" s="15" t="str">
        <f>IF($B1651=1,"",IF(AND(TrackingWorksheet!$L1656&lt;&gt;"", TrackingWorksheet!$L1656&gt;=TrackingWorksheet!$J$4,TrackingWorksheet!$L1656&lt;=TrackingWorksheet!$J$5,OR(TrackingWorksheet!$H1656=Lists!$D$6,TrackingWorksheet!$J1656=Lists!$D$6)), 1, 0))</f>
        <v/>
      </c>
      <c r="X1651" s="24" t="str">
        <f>IF(B1651=1,"",IF(AND(TrackingWorksheet!M1656&lt;&gt;"",TrackingWorksheet!M1656&lt;=TrackingWorksheet!$J$5),1,0)*D1651)</f>
        <v/>
      </c>
      <c r="Y1651" s="24" t="str">
        <f>IF(B1651=1,"",IF(AND(TrackingWorksheet!N1656&lt;&gt;"",TrackingWorksheet!N1656&lt;=TrackingWorksheet!$J$5),1,0)*D1651)</f>
        <v/>
      </c>
      <c r="Z1651" s="24" t="str">
        <f>IF(B1651=1,"",IF(TrackingWorksheet!S1656="YES",1,0)*D1651)</f>
        <v/>
      </c>
      <c r="AA1651" s="24">
        <f>TrackingWorksheet!O1656</f>
        <v>0</v>
      </c>
      <c r="AB1651" s="122">
        <f>TrackingWorksheet!Q1656</f>
        <v>0</v>
      </c>
      <c r="AC1651" s="24" t="str">
        <f>IF($B1651=1,"",IF(AA1651=Lists!$N$4,1,0)*D1651)</f>
        <v/>
      </c>
      <c r="AD1651" s="24" t="str">
        <f>IF(B1651=1,"",IF(D1651*AND(TrackingWorksheet!P1656&gt;Calculations!$AG$3,AA1651=Lists!$N$4,TrackingWorksheet!K1656="YES"),1,0))</f>
        <v/>
      </c>
      <c r="AL1651" s="22"/>
    </row>
    <row r="1652" spans="2:38" s="73" customFormat="1" x14ac:dyDescent="0.35">
      <c r="B1652" s="33">
        <f>IF(AND(ISBLANK(TrackingWorksheet!B1657),ISBLANK(TrackingWorksheet!C1657),ISBLANK(TrackingWorksheet!G1657),ISBLANK(TrackingWorksheet!H1657),
ISBLANK(TrackingWorksheet!I1657),ISBLANK(TrackingWorksheet!J1657),ISBLANK(TrackingWorksheet!M1657),
ISBLANK(TrackingWorksheet!N1657)),1,0)</f>
        <v>1</v>
      </c>
      <c r="C1652" s="17" t="str">
        <f>IF(B1652=1,"",TrackingWorksheet!F1657)</f>
        <v/>
      </c>
      <c r="D1652" s="26" t="str">
        <f>IF(B1652=1,"",IF(AND(TrackingWorksheet!B1657&lt;&gt;"",TrackingWorksheet!B1657&lt;=TrackingWorksheet!$J$5,OR(TrackingWorksheet!C1657="",TrackingWorksheet!C1657&gt;=TrackingWorksheet!$J$4)),1,0))</f>
        <v/>
      </c>
      <c r="E1652" s="15" t="str">
        <f>IF(B1652=1,"",IF(AND(TrackingWorksheet!G1657 &lt;&gt;"",TrackingWorksheet!G1657&lt;=TrackingWorksheet!$J$5, TrackingWorksheet!H1657=Lists!$D$4), "Y", "N"))</f>
        <v/>
      </c>
      <c r="F1652" s="15" t="str">
        <f>IF(B1652=1,"",IF(AND(TrackingWorksheet!I1657 &lt;&gt;"", TrackingWorksheet!I1657&lt;=TrackingWorksheet!$J$5, TrackingWorksheet!J1657=Lists!$D$4), "Y", "N"))</f>
        <v/>
      </c>
      <c r="G1652" s="15" t="str">
        <f>IF(B1652=1,"",IF(AND(TrackingWorksheet!G1657 &lt;&gt;"",TrackingWorksheet!G1657&lt;=TrackingWorksheet!$J$5, TrackingWorksheet!H1657=Lists!$D$5), "Y", "N"))</f>
        <v/>
      </c>
      <c r="H1652" s="15" t="str">
        <f>IF(B1652=1,"",IF(AND(TrackingWorksheet!I1657 &lt;&gt;"", TrackingWorksheet!I1657&lt;=TrackingWorksheet!$J$5, TrackingWorksheet!J1657="Moderna"), "Y", "N"))</f>
        <v/>
      </c>
      <c r="I1652" s="26" t="str">
        <f>IF(B1652=1,"",IF(AND(TrackingWorksheet!G1657 &lt;&gt;"", TrackingWorksheet!G1657&lt;=TrackingWorksheet!$J$5, TrackingWorksheet!H1657=Lists!$D$6), 1, 0))</f>
        <v/>
      </c>
      <c r="J1652" s="26" t="str">
        <f t="shared" si="208"/>
        <v/>
      </c>
      <c r="K1652" s="15" t="str">
        <f>IF(B1652=1,"",IF(AND(TrackingWorksheet!I1657&lt;=TrackingWorksheet!$J$5,TrackingWorksheet!K1657="YES"),0,IF(AND(AND(OR(E1652="Y",F1652="Y"),E1652&lt;&gt;F1652),G1652&lt;&gt;"Y", H1652&lt;&gt;"Y"), 1, 0)))</f>
        <v/>
      </c>
      <c r="L1652" s="26" t="str">
        <f t="shared" si="209"/>
        <v/>
      </c>
      <c r="M1652" s="15" t="str">
        <f t="shared" si="210"/>
        <v/>
      </c>
      <c r="N1652" s="26" t="str">
        <f t="shared" si="211"/>
        <v/>
      </c>
      <c r="O1652" s="15" t="str">
        <f>IF(B1652=1,"",IF(AND(TrackingWorksheet!I1657&lt;=TrackingWorksheet!$J$5,TrackingWorksheet!K1657="YES"),0,IF(AND(AND(OR(G1652="Y",H1652="Y"),G1652&lt;&gt;H1652),E1652&lt;&gt;"Y", F1652&lt;&gt;"Y"), 1, 0)))</f>
        <v/>
      </c>
      <c r="P1652" s="26" t="str">
        <f t="shared" si="212"/>
        <v/>
      </c>
      <c r="Q1652" s="15" t="str">
        <f t="shared" si="213"/>
        <v/>
      </c>
      <c r="R1652" s="15" t="str">
        <f t="shared" si="214"/>
        <v/>
      </c>
      <c r="S1652" s="15" t="str">
        <f>IF(B1652=1,"",IF(AND(OR(AND(TrackingWorksheet!H1657=Lists!$D$7,TrackingWorksheet!H1657=TrackingWorksheet!J1657),TrackingWorksheet!H1657&lt;&gt;TrackingWorksheet!J1657),TrackingWorksheet!K1657="YES",TrackingWorksheet!H1657&lt;&gt;Lists!$D$6,TrackingWorksheet!G1657&lt;=TrackingWorksheet!$J$5,TrackingWorksheet!I1657&lt;=TrackingWorksheet!$J$5),1,0))</f>
        <v/>
      </c>
      <c r="T1652" s="15" t="str">
        <f t="shared" si="215"/>
        <v/>
      </c>
      <c r="U1652" s="15" t="str">
        <f>IF(B1652=1,"",IF(AND(TrackingWorksheet!L1657&lt;&gt;"", TrackingWorksheet!L1657&gt;=TrackingWorksheet!$J$4,TrackingWorksheet!L1657&lt;=TrackingWorksheet!$J$5,OR(TrackingWorksheet!H1657=Lists!$D$4,TrackingWorksheet!J1657=Lists!$D$4)), 1, 0))</f>
        <v/>
      </c>
      <c r="V1652" s="15" t="str">
        <f>IF($B1652=1,"",IF(AND(TrackingWorksheet!$L1657&lt;&gt;"", TrackingWorksheet!$L1657&gt;=TrackingWorksheet!$J$4,TrackingWorksheet!$L1657&lt;=TrackingWorksheet!$J$5,OR(TrackingWorksheet!$H1657=Lists!$D$5,TrackingWorksheet!$J1657=Lists!$D$5)), 1, 0))</f>
        <v/>
      </c>
      <c r="W1652" s="15" t="str">
        <f>IF($B1652=1,"",IF(AND(TrackingWorksheet!$L1657&lt;&gt;"", TrackingWorksheet!$L1657&gt;=TrackingWorksheet!$J$4,TrackingWorksheet!$L1657&lt;=TrackingWorksheet!$J$5,OR(TrackingWorksheet!$H1657=Lists!$D$6,TrackingWorksheet!$J1657=Lists!$D$6)), 1, 0))</f>
        <v/>
      </c>
      <c r="X1652" s="24" t="str">
        <f>IF(B1652=1,"",IF(AND(TrackingWorksheet!M1657&lt;&gt;"",TrackingWorksheet!M1657&lt;=TrackingWorksheet!$J$5),1,0)*D1652)</f>
        <v/>
      </c>
      <c r="Y1652" s="24" t="str">
        <f>IF(B1652=1,"",IF(AND(TrackingWorksheet!N1657&lt;&gt;"",TrackingWorksheet!N1657&lt;=TrackingWorksheet!$J$5),1,0)*D1652)</f>
        <v/>
      </c>
      <c r="Z1652" s="24" t="str">
        <f>IF(B1652=1,"",IF(TrackingWorksheet!S1657="YES",1,0)*D1652)</f>
        <v/>
      </c>
      <c r="AA1652" s="24">
        <f>TrackingWorksheet!O1657</f>
        <v>0</v>
      </c>
      <c r="AB1652" s="122">
        <f>TrackingWorksheet!Q1657</f>
        <v>0</v>
      </c>
      <c r="AC1652" s="24" t="str">
        <f>IF($B1652=1,"",IF(AA1652=Lists!$N$4,1,0)*D1652)</f>
        <v/>
      </c>
      <c r="AD1652" s="24" t="str">
        <f>IF(B1652=1,"",IF(D1652*AND(TrackingWorksheet!P1657&gt;Calculations!$AG$3,AA1652=Lists!$N$4,TrackingWorksheet!K1657="YES"),1,0))</f>
        <v/>
      </c>
      <c r="AL1652" s="22"/>
    </row>
    <row r="1653" spans="2:38" s="73" customFormat="1" x14ac:dyDescent="0.35">
      <c r="B1653" s="33">
        <f>IF(AND(ISBLANK(TrackingWorksheet!B1658),ISBLANK(TrackingWorksheet!C1658),ISBLANK(TrackingWorksheet!G1658),ISBLANK(TrackingWorksheet!H1658),
ISBLANK(TrackingWorksheet!I1658),ISBLANK(TrackingWorksheet!J1658),ISBLANK(TrackingWorksheet!M1658),
ISBLANK(TrackingWorksheet!N1658)),1,0)</f>
        <v>1</v>
      </c>
      <c r="C1653" s="17" t="str">
        <f>IF(B1653=1,"",TrackingWorksheet!F1658)</f>
        <v/>
      </c>
      <c r="D1653" s="26" t="str">
        <f>IF(B1653=1,"",IF(AND(TrackingWorksheet!B1658&lt;&gt;"",TrackingWorksheet!B1658&lt;=TrackingWorksheet!$J$5,OR(TrackingWorksheet!C1658="",TrackingWorksheet!C1658&gt;=TrackingWorksheet!$J$4)),1,0))</f>
        <v/>
      </c>
      <c r="E1653" s="15" t="str">
        <f>IF(B1653=1,"",IF(AND(TrackingWorksheet!G1658 &lt;&gt;"",TrackingWorksheet!G1658&lt;=TrackingWorksheet!$J$5, TrackingWorksheet!H1658=Lists!$D$4), "Y", "N"))</f>
        <v/>
      </c>
      <c r="F1653" s="15" t="str">
        <f>IF(B1653=1,"",IF(AND(TrackingWorksheet!I1658 &lt;&gt;"", TrackingWorksheet!I1658&lt;=TrackingWorksheet!$J$5, TrackingWorksheet!J1658=Lists!$D$4), "Y", "N"))</f>
        <v/>
      </c>
      <c r="G1653" s="15" t="str">
        <f>IF(B1653=1,"",IF(AND(TrackingWorksheet!G1658 &lt;&gt;"",TrackingWorksheet!G1658&lt;=TrackingWorksheet!$J$5, TrackingWorksheet!H1658=Lists!$D$5), "Y", "N"))</f>
        <v/>
      </c>
      <c r="H1653" s="15" t="str">
        <f>IF(B1653=1,"",IF(AND(TrackingWorksheet!I1658 &lt;&gt;"", TrackingWorksheet!I1658&lt;=TrackingWorksheet!$J$5, TrackingWorksheet!J1658="Moderna"), "Y", "N"))</f>
        <v/>
      </c>
      <c r="I1653" s="26" t="str">
        <f>IF(B1653=1,"",IF(AND(TrackingWorksheet!G1658 &lt;&gt;"", TrackingWorksheet!G1658&lt;=TrackingWorksheet!$J$5, TrackingWorksheet!H1658=Lists!$D$6), 1, 0))</f>
        <v/>
      </c>
      <c r="J1653" s="26" t="str">
        <f t="shared" si="208"/>
        <v/>
      </c>
      <c r="K1653" s="15" t="str">
        <f>IF(B1653=1,"",IF(AND(TrackingWorksheet!I1658&lt;=TrackingWorksheet!$J$5,TrackingWorksheet!K1658="YES"),0,IF(AND(AND(OR(E1653="Y",F1653="Y"),E1653&lt;&gt;F1653),G1653&lt;&gt;"Y", H1653&lt;&gt;"Y"), 1, 0)))</f>
        <v/>
      </c>
      <c r="L1653" s="26" t="str">
        <f t="shared" si="209"/>
        <v/>
      </c>
      <c r="M1653" s="15" t="str">
        <f t="shared" si="210"/>
        <v/>
      </c>
      <c r="N1653" s="26" t="str">
        <f t="shared" si="211"/>
        <v/>
      </c>
      <c r="O1653" s="15" t="str">
        <f>IF(B1653=1,"",IF(AND(TrackingWorksheet!I1658&lt;=TrackingWorksheet!$J$5,TrackingWorksheet!K1658="YES"),0,IF(AND(AND(OR(G1653="Y",H1653="Y"),G1653&lt;&gt;H1653),E1653&lt;&gt;"Y", F1653&lt;&gt;"Y"), 1, 0)))</f>
        <v/>
      </c>
      <c r="P1653" s="26" t="str">
        <f t="shared" si="212"/>
        <v/>
      </c>
      <c r="Q1653" s="15" t="str">
        <f t="shared" si="213"/>
        <v/>
      </c>
      <c r="R1653" s="15" t="str">
        <f t="shared" si="214"/>
        <v/>
      </c>
      <c r="S1653" s="15" t="str">
        <f>IF(B1653=1,"",IF(AND(OR(AND(TrackingWorksheet!H1658=Lists!$D$7,TrackingWorksheet!H1658=TrackingWorksheet!J1658),TrackingWorksheet!H1658&lt;&gt;TrackingWorksheet!J1658),TrackingWorksheet!K1658="YES",TrackingWorksheet!H1658&lt;&gt;Lists!$D$6,TrackingWorksheet!G1658&lt;=TrackingWorksheet!$J$5,TrackingWorksheet!I1658&lt;=TrackingWorksheet!$J$5),1,0))</f>
        <v/>
      </c>
      <c r="T1653" s="15" t="str">
        <f t="shared" si="215"/>
        <v/>
      </c>
      <c r="U1653" s="15" t="str">
        <f>IF(B1653=1,"",IF(AND(TrackingWorksheet!L1658&lt;&gt;"", TrackingWorksheet!L1658&gt;=TrackingWorksheet!$J$4,TrackingWorksheet!L1658&lt;=TrackingWorksheet!$J$5,OR(TrackingWorksheet!H1658=Lists!$D$4,TrackingWorksheet!J1658=Lists!$D$4)), 1, 0))</f>
        <v/>
      </c>
      <c r="V1653" s="15" t="str">
        <f>IF($B1653=1,"",IF(AND(TrackingWorksheet!$L1658&lt;&gt;"", TrackingWorksheet!$L1658&gt;=TrackingWorksheet!$J$4,TrackingWorksheet!$L1658&lt;=TrackingWorksheet!$J$5,OR(TrackingWorksheet!$H1658=Lists!$D$5,TrackingWorksheet!$J1658=Lists!$D$5)), 1, 0))</f>
        <v/>
      </c>
      <c r="W1653" s="15" t="str">
        <f>IF($B1653=1,"",IF(AND(TrackingWorksheet!$L1658&lt;&gt;"", TrackingWorksheet!$L1658&gt;=TrackingWorksheet!$J$4,TrackingWorksheet!$L1658&lt;=TrackingWorksheet!$J$5,OR(TrackingWorksheet!$H1658=Lists!$D$6,TrackingWorksheet!$J1658=Lists!$D$6)), 1, 0))</f>
        <v/>
      </c>
      <c r="X1653" s="24" t="str">
        <f>IF(B1653=1,"",IF(AND(TrackingWorksheet!M1658&lt;&gt;"",TrackingWorksheet!M1658&lt;=TrackingWorksheet!$J$5),1,0)*D1653)</f>
        <v/>
      </c>
      <c r="Y1653" s="24" t="str">
        <f>IF(B1653=1,"",IF(AND(TrackingWorksheet!N1658&lt;&gt;"",TrackingWorksheet!N1658&lt;=TrackingWorksheet!$J$5),1,0)*D1653)</f>
        <v/>
      </c>
      <c r="Z1653" s="24" t="str">
        <f>IF(B1653=1,"",IF(TrackingWorksheet!S1658="YES",1,0)*D1653)</f>
        <v/>
      </c>
      <c r="AA1653" s="24">
        <f>TrackingWorksheet!O1658</f>
        <v>0</v>
      </c>
      <c r="AB1653" s="122">
        <f>TrackingWorksheet!Q1658</f>
        <v>0</v>
      </c>
      <c r="AC1653" s="24" t="str">
        <f>IF($B1653=1,"",IF(AA1653=Lists!$N$4,1,0)*D1653)</f>
        <v/>
      </c>
      <c r="AD1653" s="24" t="str">
        <f>IF(B1653=1,"",IF(D1653*AND(TrackingWorksheet!P1658&gt;Calculations!$AG$3,AA1653=Lists!$N$4,TrackingWorksheet!K1658="YES"),1,0))</f>
        <v/>
      </c>
      <c r="AL1653" s="22"/>
    </row>
    <row r="1654" spans="2:38" s="73" customFormat="1" x14ac:dyDescent="0.35">
      <c r="B1654" s="33">
        <f>IF(AND(ISBLANK(TrackingWorksheet!B1659),ISBLANK(TrackingWorksheet!C1659),ISBLANK(TrackingWorksheet!G1659),ISBLANK(TrackingWorksheet!H1659),
ISBLANK(TrackingWorksheet!I1659),ISBLANK(TrackingWorksheet!J1659),ISBLANK(TrackingWorksheet!M1659),
ISBLANK(TrackingWorksheet!N1659)),1,0)</f>
        <v>1</v>
      </c>
      <c r="C1654" s="17" t="str">
        <f>IF(B1654=1,"",TrackingWorksheet!F1659)</f>
        <v/>
      </c>
      <c r="D1654" s="26" t="str">
        <f>IF(B1654=1,"",IF(AND(TrackingWorksheet!B1659&lt;&gt;"",TrackingWorksheet!B1659&lt;=TrackingWorksheet!$J$5,OR(TrackingWorksheet!C1659="",TrackingWorksheet!C1659&gt;=TrackingWorksheet!$J$4)),1,0))</f>
        <v/>
      </c>
      <c r="E1654" s="15" t="str">
        <f>IF(B1654=1,"",IF(AND(TrackingWorksheet!G1659 &lt;&gt;"",TrackingWorksheet!G1659&lt;=TrackingWorksheet!$J$5, TrackingWorksheet!H1659=Lists!$D$4), "Y", "N"))</f>
        <v/>
      </c>
      <c r="F1654" s="15" t="str">
        <f>IF(B1654=1,"",IF(AND(TrackingWorksheet!I1659 &lt;&gt;"", TrackingWorksheet!I1659&lt;=TrackingWorksheet!$J$5, TrackingWorksheet!J1659=Lists!$D$4), "Y", "N"))</f>
        <v/>
      </c>
      <c r="G1654" s="15" t="str">
        <f>IF(B1654=1,"",IF(AND(TrackingWorksheet!G1659 &lt;&gt;"",TrackingWorksheet!G1659&lt;=TrackingWorksheet!$J$5, TrackingWorksheet!H1659=Lists!$D$5), "Y", "N"))</f>
        <v/>
      </c>
      <c r="H1654" s="15" t="str">
        <f>IF(B1654=1,"",IF(AND(TrackingWorksheet!I1659 &lt;&gt;"", TrackingWorksheet!I1659&lt;=TrackingWorksheet!$J$5, TrackingWorksheet!J1659="Moderna"), "Y", "N"))</f>
        <v/>
      </c>
      <c r="I1654" s="26" t="str">
        <f>IF(B1654=1,"",IF(AND(TrackingWorksheet!G1659 &lt;&gt;"", TrackingWorksheet!G1659&lt;=TrackingWorksheet!$J$5, TrackingWorksheet!H1659=Lists!$D$6), 1, 0))</f>
        <v/>
      </c>
      <c r="J1654" s="26" t="str">
        <f t="shared" si="208"/>
        <v/>
      </c>
      <c r="K1654" s="15" t="str">
        <f>IF(B1654=1,"",IF(AND(TrackingWorksheet!I1659&lt;=TrackingWorksheet!$J$5,TrackingWorksheet!K1659="YES"),0,IF(AND(AND(OR(E1654="Y",F1654="Y"),E1654&lt;&gt;F1654),G1654&lt;&gt;"Y", H1654&lt;&gt;"Y"), 1, 0)))</f>
        <v/>
      </c>
      <c r="L1654" s="26" t="str">
        <f t="shared" si="209"/>
        <v/>
      </c>
      <c r="M1654" s="15" t="str">
        <f t="shared" si="210"/>
        <v/>
      </c>
      <c r="N1654" s="26" t="str">
        <f t="shared" si="211"/>
        <v/>
      </c>
      <c r="O1654" s="15" t="str">
        <f>IF(B1654=1,"",IF(AND(TrackingWorksheet!I1659&lt;=TrackingWorksheet!$J$5,TrackingWorksheet!K1659="YES"),0,IF(AND(AND(OR(G1654="Y",H1654="Y"),G1654&lt;&gt;H1654),E1654&lt;&gt;"Y", F1654&lt;&gt;"Y"), 1, 0)))</f>
        <v/>
      </c>
      <c r="P1654" s="26" t="str">
        <f t="shared" si="212"/>
        <v/>
      </c>
      <c r="Q1654" s="15" t="str">
        <f t="shared" si="213"/>
        <v/>
      </c>
      <c r="R1654" s="15" t="str">
        <f t="shared" si="214"/>
        <v/>
      </c>
      <c r="S1654" s="15" t="str">
        <f>IF(B1654=1,"",IF(AND(OR(AND(TrackingWorksheet!H1659=Lists!$D$7,TrackingWorksheet!H1659=TrackingWorksheet!J1659),TrackingWorksheet!H1659&lt;&gt;TrackingWorksheet!J1659),TrackingWorksheet!K1659="YES",TrackingWorksheet!H1659&lt;&gt;Lists!$D$6,TrackingWorksheet!G1659&lt;=TrackingWorksheet!$J$5,TrackingWorksheet!I1659&lt;=TrackingWorksheet!$J$5),1,0))</f>
        <v/>
      </c>
      <c r="T1654" s="15" t="str">
        <f t="shared" si="215"/>
        <v/>
      </c>
      <c r="U1654" s="15" t="str">
        <f>IF(B1654=1,"",IF(AND(TrackingWorksheet!L1659&lt;&gt;"", TrackingWorksheet!L1659&gt;=TrackingWorksheet!$J$4,TrackingWorksheet!L1659&lt;=TrackingWorksheet!$J$5,OR(TrackingWorksheet!H1659=Lists!$D$4,TrackingWorksheet!J1659=Lists!$D$4)), 1, 0))</f>
        <v/>
      </c>
      <c r="V1654" s="15" t="str">
        <f>IF($B1654=1,"",IF(AND(TrackingWorksheet!$L1659&lt;&gt;"", TrackingWorksheet!$L1659&gt;=TrackingWorksheet!$J$4,TrackingWorksheet!$L1659&lt;=TrackingWorksheet!$J$5,OR(TrackingWorksheet!$H1659=Lists!$D$5,TrackingWorksheet!$J1659=Lists!$D$5)), 1, 0))</f>
        <v/>
      </c>
      <c r="W1654" s="15" t="str">
        <f>IF($B1654=1,"",IF(AND(TrackingWorksheet!$L1659&lt;&gt;"", TrackingWorksheet!$L1659&gt;=TrackingWorksheet!$J$4,TrackingWorksheet!$L1659&lt;=TrackingWorksheet!$J$5,OR(TrackingWorksheet!$H1659=Lists!$D$6,TrackingWorksheet!$J1659=Lists!$D$6)), 1, 0))</f>
        <v/>
      </c>
      <c r="X1654" s="24" t="str">
        <f>IF(B1654=1,"",IF(AND(TrackingWorksheet!M1659&lt;&gt;"",TrackingWorksheet!M1659&lt;=TrackingWorksheet!$J$5),1,0)*D1654)</f>
        <v/>
      </c>
      <c r="Y1654" s="24" t="str">
        <f>IF(B1654=1,"",IF(AND(TrackingWorksheet!N1659&lt;&gt;"",TrackingWorksheet!N1659&lt;=TrackingWorksheet!$J$5),1,0)*D1654)</f>
        <v/>
      </c>
      <c r="Z1654" s="24" t="str">
        <f>IF(B1654=1,"",IF(TrackingWorksheet!S1659="YES",1,0)*D1654)</f>
        <v/>
      </c>
      <c r="AA1654" s="24">
        <f>TrackingWorksheet!O1659</f>
        <v>0</v>
      </c>
      <c r="AB1654" s="122">
        <f>TrackingWorksheet!Q1659</f>
        <v>0</v>
      </c>
      <c r="AC1654" s="24" t="str">
        <f>IF($B1654=1,"",IF(AA1654=Lists!$N$4,1,0)*D1654)</f>
        <v/>
      </c>
      <c r="AD1654" s="24" t="str">
        <f>IF(B1654=1,"",IF(D1654*AND(TrackingWorksheet!P1659&gt;Calculations!$AG$3,AA1654=Lists!$N$4,TrackingWorksheet!K1659="YES"),1,0))</f>
        <v/>
      </c>
      <c r="AL1654" s="22"/>
    </row>
    <row r="1655" spans="2:38" s="73" customFormat="1" x14ac:dyDescent="0.35">
      <c r="B1655" s="33">
        <f>IF(AND(ISBLANK(TrackingWorksheet!B1660),ISBLANK(TrackingWorksheet!C1660),ISBLANK(TrackingWorksheet!G1660),ISBLANK(TrackingWorksheet!H1660),
ISBLANK(TrackingWorksheet!I1660),ISBLANK(TrackingWorksheet!J1660),ISBLANK(TrackingWorksheet!M1660),
ISBLANK(TrackingWorksheet!N1660)),1,0)</f>
        <v>1</v>
      </c>
      <c r="C1655" s="17" t="str">
        <f>IF(B1655=1,"",TrackingWorksheet!F1660)</f>
        <v/>
      </c>
      <c r="D1655" s="26" t="str">
        <f>IF(B1655=1,"",IF(AND(TrackingWorksheet!B1660&lt;&gt;"",TrackingWorksheet!B1660&lt;=TrackingWorksheet!$J$5,OR(TrackingWorksheet!C1660="",TrackingWorksheet!C1660&gt;=TrackingWorksheet!$J$4)),1,0))</f>
        <v/>
      </c>
      <c r="E1655" s="15" t="str">
        <f>IF(B1655=1,"",IF(AND(TrackingWorksheet!G1660 &lt;&gt;"",TrackingWorksheet!G1660&lt;=TrackingWorksheet!$J$5, TrackingWorksheet!H1660=Lists!$D$4), "Y", "N"))</f>
        <v/>
      </c>
      <c r="F1655" s="15" t="str">
        <f>IF(B1655=1,"",IF(AND(TrackingWorksheet!I1660 &lt;&gt;"", TrackingWorksheet!I1660&lt;=TrackingWorksheet!$J$5, TrackingWorksheet!J1660=Lists!$D$4), "Y", "N"))</f>
        <v/>
      </c>
      <c r="G1655" s="15" t="str">
        <f>IF(B1655=1,"",IF(AND(TrackingWorksheet!G1660 &lt;&gt;"",TrackingWorksheet!G1660&lt;=TrackingWorksheet!$J$5, TrackingWorksheet!H1660=Lists!$D$5), "Y", "N"))</f>
        <v/>
      </c>
      <c r="H1655" s="15" t="str">
        <f>IF(B1655=1,"",IF(AND(TrackingWorksheet!I1660 &lt;&gt;"", TrackingWorksheet!I1660&lt;=TrackingWorksheet!$J$5, TrackingWorksheet!J1660="Moderna"), "Y", "N"))</f>
        <v/>
      </c>
      <c r="I1655" s="26" t="str">
        <f>IF(B1655=1,"",IF(AND(TrackingWorksheet!G1660 &lt;&gt;"", TrackingWorksheet!G1660&lt;=TrackingWorksheet!$J$5, TrackingWorksheet!H1660=Lists!$D$6), 1, 0))</f>
        <v/>
      </c>
      <c r="J1655" s="26" t="str">
        <f t="shared" si="208"/>
        <v/>
      </c>
      <c r="K1655" s="15" t="str">
        <f>IF(B1655=1,"",IF(AND(TrackingWorksheet!I1660&lt;=TrackingWorksheet!$J$5,TrackingWorksheet!K1660="YES"),0,IF(AND(AND(OR(E1655="Y",F1655="Y"),E1655&lt;&gt;F1655),G1655&lt;&gt;"Y", H1655&lt;&gt;"Y"), 1, 0)))</f>
        <v/>
      </c>
      <c r="L1655" s="26" t="str">
        <f t="shared" si="209"/>
        <v/>
      </c>
      <c r="M1655" s="15" t="str">
        <f t="shared" si="210"/>
        <v/>
      </c>
      <c r="N1655" s="26" t="str">
        <f t="shared" si="211"/>
        <v/>
      </c>
      <c r="O1655" s="15" t="str">
        <f>IF(B1655=1,"",IF(AND(TrackingWorksheet!I1660&lt;=TrackingWorksheet!$J$5,TrackingWorksheet!K1660="YES"),0,IF(AND(AND(OR(G1655="Y",H1655="Y"),G1655&lt;&gt;H1655),E1655&lt;&gt;"Y", F1655&lt;&gt;"Y"), 1, 0)))</f>
        <v/>
      </c>
      <c r="P1655" s="26" t="str">
        <f t="shared" si="212"/>
        <v/>
      </c>
      <c r="Q1655" s="15" t="str">
        <f t="shared" si="213"/>
        <v/>
      </c>
      <c r="R1655" s="15" t="str">
        <f t="shared" si="214"/>
        <v/>
      </c>
      <c r="S1655" s="15" t="str">
        <f>IF(B1655=1,"",IF(AND(OR(AND(TrackingWorksheet!H1660=Lists!$D$7,TrackingWorksheet!H1660=TrackingWorksheet!J1660),TrackingWorksheet!H1660&lt;&gt;TrackingWorksheet!J1660),TrackingWorksheet!K1660="YES",TrackingWorksheet!H1660&lt;&gt;Lists!$D$6,TrackingWorksheet!G1660&lt;=TrackingWorksheet!$J$5,TrackingWorksheet!I1660&lt;=TrackingWorksheet!$J$5),1,0))</f>
        <v/>
      </c>
      <c r="T1655" s="15" t="str">
        <f t="shared" si="215"/>
        <v/>
      </c>
      <c r="U1655" s="15" t="str">
        <f>IF(B1655=1,"",IF(AND(TrackingWorksheet!L1660&lt;&gt;"", TrackingWorksheet!L1660&gt;=TrackingWorksheet!$J$4,TrackingWorksheet!L1660&lt;=TrackingWorksheet!$J$5,OR(TrackingWorksheet!H1660=Lists!$D$4,TrackingWorksheet!J1660=Lists!$D$4)), 1, 0))</f>
        <v/>
      </c>
      <c r="V1655" s="15" t="str">
        <f>IF($B1655=1,"",IF(AND(TrackingWorksheet!$L1660&lt;&gt;"", TrackingWorksheet!$L1660&gt;=TrackingWorksheet!$J$4,TrackingWorksheet!$L1660&lt;=TrackingWorksheet!$J$5,OR(TrackingWorksheet!$H1660=Lists!$D$5,TrackingWorksheet!$J1660=Lists!$D$5)), 1, 0))</f>
        <v/>
      </c>
      <c r="W1655" s="15" t="str">
        <f>IF($B1655=1,"",IF(AND(TrackingWorksheet!$L1660&lt;&gt;"", TrackingWorksheet!$L1660&gt;=TrackingWorksheet!$J$4,TrackingWorksheet!$L1660&lt;=TrackingWorksheet!$J$5,OR(TrackingWorksheet!$H1660=Lists!$D$6,TrackingWorksheet!$J1660=Lists!$D$6)), 1, 0))</f>
        <v/>
      </c>
      <c r="X1655" s="24" t="str">
        <f>IF(B1655=1,"",IF(AND(TrackingWorksheet!M1660&lt;&gt;"",TrackingWorksheet!M1660&lt;=TrackingWorksheet!$J$5),1,0)*D1655)</f>
        <v/>
      </c>
      <c r="Y1655" s="24" t="str">
        <f>IF(B1655=1,"",IF(AND(TrackingWorksheet!N1660&lt;&gt;"",TrackingWorksheet!N1660&lt;=TrackingWorksheet!$J$5),1,0)*D1655)</f>
        <v/>
      </c>
      <c r="Z1655" s="24" t="str">
        <f>IF(B1655=1,"",IF(TrackingWorksheet!S1660="YES",1,0)*D1655)</f>
        <v/>
      </c>
      <c r="AA1655" s="24">
        <f>TrackingWorksheet!O1660</f>
        <v>0</v>
      </c>
      <c r="AB1655" s="122">
        <f>TrackingWorksheet!Q1660</f>
        <v>0</v>
      </c>
      <c r="AC1655" s="24" t="str">
        <f>IF($B1655=1,"",IF(AA1655=Lists!$N$4,1,0)*D1655)</f>
        <v/>
      </c>
      <c r="AD1655" s="24" t="str">
        <f>IF(B1655=1,"",IF(D1655*AND(TrackingWorksheet!P1660&gt;Calculations!$AG$3,AA1655=Lists!$N$4,TrackingWorksheet!K1660="YES"),1,0))</f>
        <v/>
      </c>
      <c r="AL1655" s="22"/>
    </row>
    <row r="1656" spans="2:38" s="73" customFormat="1" x14ac:dyDescent="0.35">
      <c r="B1656" s="33">
        <f>IF(AND(ISBLANK(TrackingWorksheet!B1661),ISBLANK(TrackingWorksheet!C1661),ISBLANK(TrackingWorksheet!G1661),ISBLANK(TrackingWorksheet!H1661),
ISBLANK(TrackingWorksheet!I1661),ISBLANK(TrackingWorksheet!J1661),ISBLANK(TrackingWorksheet!M1661),
ISBLANK(TrackingWorksheet!N1661)),1,0)</f>
        <v>1</v>
      </c>
      <c r="C1656" s="17" t="str">
        <f>IF(B1656=1,"",TrackingWorksheet!F1661)</f>
        <v/>
      </c>
      <c r="D1656" s="26" t="str">
        <f>IF(B1656=1,"",IF(AND(TrackingWorksheet!B1661&lt;&gt;"",TrackingWorksheet!B1661&lt;=TrackingWorksheet!$J$5,OR(TrackingWorksheet!C1661="",TrackingWorksheet!C1661&gt;=TrackingWorksheet!$J$4)),1,0))</f>
        <v/>
      </c>
      <c r="E1656" s="15" t="str">
        <f>IF(B1656=1,"",IF(AND(TrackingWorksheet!G1661 &lt;&gt;"",TrackingWorksheet!G1661&lt;=TrackingWorksheet!$J$5, TrackingWorksheet!H1661=Lists!$D$4), "Y", "N"))</f>
        <v/>
      </c>
      <c r="F1656" s="15" t="str">
        <f>IF(B1656=1,"",IF(AND(TrackingWorksheet!I1661 &lt;&gt;"", TrackingWorksheet!I1661&lt;=TrackingWorksheet!$J$5, TrackingWorksheet!J1661=Lists!$D$4), "Y", "N"))</f>
        <v/>
      </c>
      <c r="G1656" s="15" t="str">
        <f>IF(B1656=1,"",IF(AND(TrackingWorksheet!G1661 &lt;&gt;"",TrackingWorksheet!G1661&lt;=TrackingWorksheet!$J$5, TrackingWorksheet!H1661=Lists!$D$5), "Y", "N"))</f>
        <v/>
      </c>
      <c r="H1656" s="15" t="str">
        <f>IF(B1656=1,"",IF(AND(TrackingWorksheet!I1661 &lt;&gt;"", TrackingWorksheet!I1661&lt;=TrackingWorksheet!$J$5, TrackingWorksheet!J1661="Moderna"), "Y", "N"))</f>
        <v/>
      </c>
      <c r="I1656" s="26" t="str">
        <f>IF(B1656=1,"",IF(AND(TrackingWorksheet!G1661 &lt;&gt;"", TrackingWorksheet!G1661&lt;=TrackingWorksheet!$J$5, TrackingWorksheet!H1661=Lists!$D$6), 1, 0))</f>
        <v/>
      </c>
      <c r="J1656" s="26" t="str">
        <f t="shared" si="208"/>
        <v/>
      </c>
      <c r="K1656" s="15" t="str">
        <f>IF(B1656=1,"",IF(AND(TrackingWorksheet!I1661&lt;=TrackingWorksheet!$J$5,TrackingWorksheet!K1661="YES"),0,IF(AND(AND(OR(E1656="Y",F1656="Y"),E1656&lt;&gt;F1656),G1656&lt;&gt;"Y", H1656&lt;&gt;"Y"), 1, 0)))</f>
        <v/>
      </c>
      <c r="L1656" s="26" t="str">
        <f t="shared" si="209"/>
        <v/>
      </c>
      <c r="M1656" s="15" t="str">
        <f t="shared" si="210"/>
        <v/>
      </c>
      <c r="N1656" s="26" t="str">
        <f t="shared" si="211"/>
        <v/>
      </c>
      <c r="O1656" s="15" t="str">
        <f>IF(B1656=1,"",IF(AND(TrackingWorksheet!I1661&lt;=TrackingWorksheet!$J$5,TrackingWorksheet!K1661="YES"),0,IF(AND(AND(OR(G1656="Y",H1656="Y"),G1656&lt;&gt;H1656),E1656&lt;&gt;"Y", F1656&lt;&gt;"Y"), 1, 0)))</f>
        <v/>
      </c>
      <c r="P1656" s="26" t="str">
        <f t="shared" si="212"/>
        <v/>
      </c>
      <c r="Q1656" s="15" t="str">
        <f t="shared" si="213"/>
        <v/>
      </c>
      <c r="R1656" s="15" t="str">
        <f t="shared" si="214"/>
        <v/>
      </c>
      <c r="S1656" s="15" t="str">
        <f>IF(B1656=1,"",IF(AND(OR(AND(TrackingWorksheet!H1661=Lists!$D$7,TrackingWorksheet!H1661=TrackingWorksheet!J1661),TrackingWorksheet!H1661&lt;&gt;TrackingWorksheet!J1661),TrackingWorksheet!K1661="YES",TrackingWorksheet!H1661&lt;&gt;Lists!$D$6,TrackingWorksheet!G1661&lt;=TrackingWorksheet!$J$5,TrackingWorksheet!I1661&lt;=TrackingWorksheet!$J$5),1,0))</f>
        <v/>
      </c>
      <c r="T1656" s="15" t="str">
        <f t="shared" si="215"/>
        <v/>
      </c>
      <c r="U1656" s="15" t="str">
        <f>IF(B1656=1,"",IF(AND(TrackingWorksheet!L1661&lt;&gt;"", TrackingWorksheet!L1661&gt;=TrackingWorksheet!$J$4,TrackingWorksheet!L1661&lt;=TrackingWorksheet!$J$5,OR(TrackingWorksheet!H1661=Lists!$D$4,TrackingWorksheet!J1661=Lists!$D$4)), 1, 0))</f>
        <v/>
      </c>
      <c r="V1656" s="15" t="str">
        <f>IF($B1656=1,"",IF(AND(TrackingWorksheet!$L1661&lt;&gt;"", TrackingWorksheet!$L1661&gt;=TrackingWorksheet!$J$4,TrackingWorksheet!$L1661&lt;=TrackingWorksheet!$J$5,OR(TrackingWorksheet!$H1661=Lists!$D$5,TrackingWorksheet!$J1661=Lists!$D$5)), 1, 0))</f>
        <v/>
      </c>
      <c r="W1656" s="15" t="str">
        <f>IF($B1656=1,"",IF(AND(TrackingWorksheet!$L1661&lt;&gt;"", TrackingWorksheet!$L1661&gt;=TrackingWorksheet!$J$4,TrackingWorksheet!$L1661&lt;=TrackingWorksheet!$J$5,OR(TrackingWorksheet!$H1661=Lists!$D$6,TrackingWorksheet!$J1661=Lists!$D$6)), 1, 0))</f>
        <v/>
      </c>
      <c r="X1656" s="24" t="str">
        <f>IF(B1656=1,"",IF(AND(TrackingWorksheet!M1661&lt;&gt;"",TrackingWorksheet!M1661&lt;=TrackingWorksheet!$J$5),1,0)*D1656)</f>
        <v/>
      </c>
      <c r="Y1656" s="24" t="str">
        <f>IF(B1656=1,"",IF(AND(TrackingWorksheet!N1661&lt;&gt;"",TrackingWorksheet!N1661&lt;=TrackingWorksheet!$J$5),1,0)*D1656)</f>
        <v/>
      </c>
      <c r="Z1656" s="24" t="str">
        <f>IF(B1656=1,"",IF(TrackingWorksheet!S1661="YES",1,0)*D1656)</f>
        <v/>
      </c>
      <c r="AA1656" s="24">
        <f>TrackingWorksheet!O1661</f>
        <v>0</v>
      </c>
      <c r="AB1656" s="122">
        <f>TrackingWorksheet!Q1661</f>
        <v>0</v>
      </c>
      <c r="AC1656" s="24" t="str">
        <f>IF($B1656=1,"",IF(AA1656=Lists!$N$4,1,0)*D1656)</f>
        <v/>
      </c>
      <c r="AD1656" s="24" t="str">
        <f>IF(B1656=1,"",IF(D1656*AND(TrackingWorksheet!P1661&gt;Calculations!$AG$3,AA1656=Lists!$N$4,TrackingWorksheet!K1661="YES"),1,0))</f>
        <v/>
      </c>
      <c r="AL1656" s="22"/>
    </row>
    <row r="1657" spans="2:38" s="73" customFormat="1" x14ac:dyDescent="0.35">
      <c r="B1657" s="33">
        <f>IF(AND(ISBLANK(TrackingWorksheet!B1662),ISBLANK(TrackingWorksheet!C1662),ISBLANK(TrackingWorksheet!G1662),ISBLANK(TrackingWorksheet!H1662),
ISBLANK(TrackingWorksheet!I1662),ISBLANK(TrackingWorksheet!J1662),ISBLANK(TrackingWorksheet!M1662),
ISBLANK(TrackingWorksheet!N1662)),1,0)</f>
        <v>1</v>
      </c>
      <c r="C1657" s="17" t="str">
        <f>IF(B1657=1,"",TrackingWorksheet!F1662)</f>
        <v/>
      </c>
      <c r="D1657" s="26" t="str">
        <f>IF(B1657=1,"",IF(AND(TrackingWorksheet!B1662&lt;&gt;"",TrackingWorksheet!B1662&lt;=TrackingWorksheet!$J$5,OR(TrackingWorksheet!C1662="",TrackingWorksheet!C1662&gt;=TrackingWorksheet!$J$4)),1,0))</f>
        <v/>
      </c>
      <c r="E1657" s="15" t="str">
        <f>IF(B1657=1,"",IF(AND(TrackingWorksheet!G1662 &lt;&gt;"",TrackingWorksheet!G1662&lt;=TrackingWorksheet!$J$5, TrackingWorksheet!H1662=Lists!$D$4), "Y", "N"))</f>
        <v/>
      </c>
      <c r="F1657" s="15" t="str">
        <f>IF(B1657=1,"",IF(AND(TrackingWorksheet!I1662 &lt;&gt;"", TrackingWorksheet!I1662&lt;=TrackingWorksheet!$J$5, TrackingWorksheet!J1662=Lists!$D$4), "Y", "N"))</f>
        <v/>
      </c>
      <c r="G1657" s="15" t="str">
        <f>IF(B1657=1,"",IF(AND(TrackingWorksheet!G1662 &lt;&gt;"",TrackingWorksheet!G1662&lt;=TrackingWorksheet!$J$5, TrackingWorksheet!H1662=Lists!$D$5), "Y", "N"))</f>
        <v/>
      </c>
      <c r="H1657" s="15" t="str">
        <f>IF(B1657=1,"",IF(AND(TrackingWorksheet!I1662 &lt;&gt;"", TrackingWorksheet!I1662&lt;=TrackingWorksheet!$J$5, TrackingWorksheet!J1662="Moderna"), "Y", "N"))</f>
        <v/>
      </c>
      <c r="I1657" s="26" t="str">
        <f>IF(B1657=1,"",IF(AND(TrackingWorksheet!G1662 &lt;&gt;"", TrackingWorksheet!G1662&lt;=TrackingWorksheet!$J$5, TrackingWorksheet!H1662=Lists!$D$6), 1, 0))</f>
        <v/>
      </c>
      <c r="J1657" s="26" t="str">
        <f t="shared" si="208"/>
        <v/>
      </c>
      <c r="K1657" s="15" t="str">
        <f>IF(B1657=1,"",IF(AND(TrackingWorksheet!I1662&lt;=TrackingWorksheet!$J$5,TrackingWorksheet!K1662="YES"),0,IF(AND(AND(OR(E1657="Y",F1657="Y"),E1657&lt;&gt;F1657),G1657&lt;&gt;"Y", H1657&lt;&gt;"Y"), 1, 0)))</f>
        <v/>
      </c>
      <c r="L1657" s="26" t="str">
        <f t="shared" si="209"/>
        <v/>
      </c>
      <c r="M1657" s="15" t="str">
        <f t="shared" si="210"/>
        <v/>
      </c>
      <c r="N1657" s="26" t="str">
        <f t="shared" si="211"/>
        <v/>
      </c>
      <c r="O1657" s="15" t="str">
        <f>IF(B1657=1,"",IF(AND(TrackingWorksheet!I1662&lt;=TrackingWorksheet!$J$5,TrackingWorksheet!K1662="YES"),0,IF(AND(AND(OR(G1657="Y",H1657="Y"),G1657&lt;&gt;H1657),E1657&lt;&gt;"Y", F1657&lt;&gt;"Y"), 1, 0)))</f>
        <v/>
      </c>
      <c r="P1657" s="26" t="str">
        <f t="shared" si="212"/>
        <v/>
      </c>
      <c r="Q1657" s="15" t="str">
        <f t="shared" si="213"/>
        <v/>
      </c>
      <c r="R1657" s="15" t="str">
        <f t="shared" si="214"/>
        <v/>
      </c>
      <c r="S1657" s="15" t="str">
        <f>IF(B1657=1,"",IF(AND(OR(AND(TrackingWorksheet!H1662=Lists!$D$7,TrackingWorksheet!H1662=TrackingWorksheet!J1662),TrackingWorksheet!H1662&lt;&gt;TrackingWorksheet!J1662),TrackingWorksheet!K1662="YES",TrackingWorksheet!H1662&lt;&gt;Lists!$D$6,TrackingWorksheet!G1662&lt;=TrackingWorksheet!$J$5,TrackingWorksheet!I1662&lt;=TrackingWorksheet!$J$5),1,0))</f>
        <v/>
      </c>
      <c r="T1657" s="15" t="str">
        <f t="shared" si="215"/>
        <v/>
      </c>
      <c r="U1657" s="15" t="str">
        <f>IF(B1657=1,"",IF(AND(TrackingWorksheet!L1662&lt;&gt;"", TrackingWorksheet!L1662&gt;=TrackingWorksheet!$J$4,TrackingWorksheet!L1662&lt;=TrackingWorksheet!$J$5,OR(TrackingWorksheet!H1662=Lists!$D$4,TrackingWorksheet!J1662=Lists!$D$4)), 1, 0))</f>
        <v/>
      </c>
      <c r="V1657" s="15" t="str">
        <f>IF($B1657=1,"",IF(AND(TrackingWorksheet!$L1662&lt;&gt;"", TrackingWorksheet!$L1662&gt;=TrackingWorksheet!$J$4,TrackingWorksheet!$L1662&lt;=TrackingWorksheet!$J$5,OR(TrackingWorksheet!$H1662=Lists!$D$5,TrackingWorksheet!$J1662=Lists!$D$5)), 1, 0))</f>
        <v/>
      </c>
      <c r="W1657" s="15" t="str">
        <f>IF($B1657=1,"",IF(AND(TrackingWorksheet!$L1662&lt;&gt;"", TrackingWorksheet!$L1662&gt;=TrackingWorksheet!$J$4,TrackingWorksheet!$L1662&lt;=TrackingWorksheet!$J$5,OR(TrackingWorksheet!$H1662=Lists!$D$6,TrackingWorksheet!$J1662=Lists!$D$6)), 1, 0))</f>
        <v/>
      </c>
      <c r="X1657" s="24" t="str">
        <f>IF(B1657=1,"",IF(AND(TrackingWorksheet!M1662&lt;&gt;"",TrackingWorksheet!M1662&lt;=TrackingWorksheet!$J$5),1,0)*D1657)</f>
        <v/>
      </c>
      <c r="Y1657" s="24" t="str">
        <f>IF(B1657=1,"",IF(AND(TrackingWorksheet!N1662&lt;&gt;"",TrackingWorksheet!N1662&lt;=TrackingWorksheet!$J$5),1,0)*D1657)</f>
        <v/>
      </c>
      <c r="Z1657" s="24" t="str">
        <f>IF(B1657=1,"",IF(TrackingWorksheet!S1662="YES",1,0)*D1657)</f>
        <v/>
      </c>
      <c r="AA1657" s="24">
        <f>TrackingWorksheet!O1662</f>
        <v>0</v>
      </c>
      <c r="AB1657" s="122">
        <f>TrackingWorksheet!Q1662</f>
        <v>0</v>
      </c>
      <c r="AC1657" s="24" t="str">
        <f>IF($B1657=1,"",IF(AA1657=Lists!$N$4,1,0)*D1657)</f>
        <v/>
      </c>
      <c r="AD1657" s="24" t="str">
        <f>IF(B1657=1,"",IF(D1657*AND(TrackingWorksheet!P1662&gt;Calculations!$AG$3,AA1657=Lists!$N$4,TrackingWorksheet!K1662="YES"),1,0))</f>
        <v/>
      </c>
      <c r="AL1657" s="22"/>
    </row>
    <row r="1658" spans="2:38" s="73" customFormat="1" x14ac:dyDescent="0.35">
      <c r="B1658" s="33">
        <f>IF(AND(ISBLANK(TrackingWorksheet!B1663),ISBLANK(TrackingWorksheet!C1663),ISBLANK(TrackingWorksheet!G1663),ISBLANK(TrackingWorksheet!H1663),
ISBLANK(TrackingWorksheet!I1663),ISBLANK(TrackingWorksheet!J1663),ISBLANK(TrackingWorksheet!M1663),
ISBLANK(TrackingWorksheet!N1663)),1,0)</f>
        <v>1</v>
      </c>
      <c r="C1658" s="17" t="str">
        <f>IF(B1658=1,"",TrackingWorksheet!F1663)</f>
        <v/>
      </c>
      <c r="D1658" s="26" t="str">
        <f>IF(B1658=1,"",IF(AND(TrackingWorksheet!B1663&lt;&gt;"",TrackingWorksheet!B1663&lt;=TrackingWorksheet!$J$5,OR(TrackingWorksheet!C1663="",TrackingWorksheet!C1663&gt;=TrackingWorksheet!$J$4)),1,0))</f>
        <v/>
      </c>
      <c r="E1658" s="15" t="str">
        <f>IF(B1658=1,"",IF(AND(TrackingWorksheet!G1663 &lt;&gt;"",TrackingWorksheet!G1663&lt;=TrackingWorksheet!$J$5, TrackingWorksheet!H1663=Lists!$D$4), "Y", "N"))</f>
        <v/>
      </c>
      <c r="F1658" s="15" t="str">
        <f>IF(B1658=1,"",IF(AND(TrackingWorksheet!I1663 &lt;&gt;"", TrackingWorksheet!I1663&lt;=TrackingWorksheet!$J$5, TrackingWorksheet!J1663=Lists!$D$4), "Y", "N"))</f>
        <v/>
      </c>
      <c r="G1658" s="15" t="str">
        <f>IF(B1658=1,"",IF(AND(TrackingWorksheet!G1663 &lt;&gt;"",TrackingWorksheet!G1663&lt;=TrackingWorksheet!$J$5, TrackingWorksheet!H1663=Lists!$D$5), "Y", "N"))</f>
        <v/>
      </c>
      <c r="H1658" s="15" t="str">
        <f>IF(B1658=1,"",IF(AND(TrackingWorksheet!I1663 &lt;&gt;"", TrackingWorksheet!I1663&lt;=TrackingWorksheet!$J$5, TrackingWorksheet!J1663="Moderna"), "Y", "N"))</f>
        <v/>
      </c>
      <c r="I1658" s="26" t="str">
        <f>IF(B1658=1,"",IF(AND(TrackingWorksheet!G1663 &lt;&gt;"", TrackingWorksheet!G1663&lt;=TrackingWorksheet!$J$5, TrackingWorksheet!H1663=Lists!$D$6), 1, 0))</f>
        <v/>
      </c>
      <c r="J1658" s="26" t="str">
        <f t="shared" si="208"/>
        <v/>
      </c>
      <c r="K1658" s="15" t="str">
        <f>IF(B1658=1,"",IF(AND(TrackingWorksheet!I1663&lt;=TrackingWorksheet!$J$5,TrackingWorksheet!K1663="YES"),0,IF(AND(AND(OR(E1658="Y",F1658="Y"),E1658&lt;&gt;F1658),G1658&lt;&gt;"Y", H1658&lt;&gt;"Y"), 1, 0)))</f>
        <v/>
      </c>
      <c r="L1658" s="26" t="str">
        <f t="shared" si="209"/>
        <v/>
      </c>
      <c r="M1658" s="15" t="str">
        <f t="shared" si="210"/>
        <v/>
      </c>
      <c r="N1658" s="26" t="str">
        <f t="shared" si="211"/>
        <v/>
      </c>
      <c r="O1658" s="15" t="str">
        <f>IF(B1658=1,"",IF(AND(TrackingWorksheet!I1663&lt;=TrackingWorksheet!$J$5,TrackingWorksheet!K1663="YES"),0,IF(AND(AND(OR(G1658="Y",H1658="Y"),G1658&lt;&gt;H1658),E1658&lt;&gt;"Y", F1658&lt;&gt;"Y"), 1, 0)))</f>
        <v/>
      </c>
      <c r="P1658" s="26" t="str">
        <f t="shared" si="212"/>
        <v/>
      </c>
      <c r="Q1658" s="15" t="str">
        <f t="shared" si="213"/>
        <v/>
      </c>
      <c r="R1658" s="15" t="str">
        <f t="shared" si="214"/>
        <v/>
      </c>
      <c r="S1658" s="15" t="str">
        <f>IF(B1658=1,"",IF(AND(OR(AND(TrackingWorksheet!H1663=Lists!$D$7,TrackingWorksheet!H1663=TrackingWorksheet!J1663),TrackingWorksheet!H1663&lt;&gt;TrackingWorksheet!J1663),TrackingWorksheet!K1663="YES",TrackingWorksheet!H1663&lt;&gt;Lists!$D$6,TrackingWorksheet!G1663&lt;=TrackingWorksheet!$J$5,TrackingWorksheet!I1663&lt;=TrackingWorksheet!$J$5),1,0))</f>
        <v/>
      </c>
      <c r="T1658" s="15" t="str">
        <f t="shared" si="215"/>
        <v/>
      </c>
      <c r="U1658" s="15" t="str">
        <f>IF(B1658=1,"",IF(AND(TrackingWorksheet!L1663&lt;&gt;"", TrackingWorksheet!L1663&gt;=TrackingWorksheet!$J$4,TrackingWorksheet!L1663&lt;=TrackingWorksheet!$J$5,OR(TrackingWorksheet!H1663=Lists!$D$4,TrackingWorksheet!J1663=Lists!$D$4)), 1, 0))</f>
        <v/>
      </c>
      <c r="V1658" s="15" t="str">
        <f>IF($B1658=1,"",IF(AND(TrackingWorksheet!$L1663&lt;&gt;"", TrackingWorksheet!$L1663&gt;=TrackingWorksheet!$J$4,TrackingWorksheet!$L1663&lt;=TrackingWorksheet!$J$5,OR(TrackingWorksheet!$H1663=Lists!$D$5,TrackingWorksheet!$J1663=Lists!$D$5)), 1, 0))</f>
        <v/>
      </c>
      <c r="W1658" s="15" t="str">
        <f>IF($B1658=1,"",IF(AND(TrackingWorksheet!$L1663&lt;&gt;"", TrackingWorksheet!$L1663&gt;=TrackingWorksheet!$J$4,TrackingWorksheet!$L1663&lt;=TrackingWorksheet!$J$5,OR(TrackingWorksheet!$H1663=Lists!$D$6,TrackingWorksheet!$J1663=Lists!$D$6)), 1, 0))</f>
        <v/>
      </c>
      <c r="X1658" s="24" t="str">
        <f>IF(B1658=1,"",IF(AND(TrackingWorksheet!M1663&lt;&gt;"",TrackingWorksheet!M1663&lt;=TrackingWorksheet!$J$5),1,0)*D1658)</f>
        <v/>
      </c>
      <c r="Y1658" s="24" t="str">
        <f>IF(B1658=1,"",IF(AND(TrackingWorksheet!N1663&lt;&gt;"",TrackingWorksheet!N1663&lt;=TrackingWorksheet!$J$5),1,0)*D1658)</f>
        <v/>
      </c>
      <c r="Z1658" s="24" t="str">
        <f>IF(B1658=1,"",IF(TrackingWorksheet!S1663="YES",1,0)*D1658)</f>
        <v/>
      </c>
      <c r="AA1658" s="24">
        <f>TrackingWorksheet!O1663</f>
        <v>0</v>
      </c>
      <c r="AB1658" s="122">
        <f>TrackingWorksheet!Q1663</f>
        <v>0</v>
      </c>
      <c r="AC1658" s="24" t="str">
        <f>IF($B1658=1,"",IF(AA1658=Lists!$N$4,1,0)*D1658)</f>
        <v/>
      </c>
      <c r="AD1658" s="24" t="str">
        <f>IF(B1658=1,"",IF(D1658*AND(TrackingWorksheet!P1663&gt;Calculations!$AG$3,AA1658=Lists!$N$4,TrackingWorksheet!K1663="YES"),1,0))</f>
        <v/>
      </c>
      <c r="AL1658" s="22"/>
    </row>
    <row r="1659" spans="2:38" s="73" customFormat="1" x14ac:dyDescent="0.35">
      <c r="B1659" s="33">
        <f>IF(AND(ISBLANK(TrackingWorksheet!B1664),ISBLANK(TrackingWorksheet!C1664),ISBLANK(TrackingWorksheet!G1664),ISBLANK(TrackingWorksheet!H1664),
ISBLANK(TrackingWorksheet!I1664),ISBLANK(TrackingWorksheet!J1664),ISBLANK(TrackingWorksheet!M1664),
ISBLANK(TrackingWorksheet!N1664)),1,0)</f>
        <v>1</v>
      </c>
      <c r="C1659" s="17" t="str">
        <f>IF(B1659=1,"",TrackingWorksheet!F1664)</f>
        <v/>
      </c>
      <c r="D1659" s="26" t="str">
        <f>IF(B1659=1,"",IF(AND(TrackingWorksheet!B1664&lt;&gt;"",TrackingWorksheet!B1664&lt;=TrackingWorksheet!$J$5,OR(TrackingWorksheet!C1664="",TrackingWorksheet!C1664&gt;=TrackingWorksheet!$J$4)),1,0))</f>
        <v/>
      </c>
      <c r="E1659" s="15" t="str">
        <f>IF(B1659=1,"",IF(AND(TrackingWorksheet!G1664 &lt;&gt;"",TrackingWorksheet!G1664&lt;=TrackingWorksheet!$J$5, TrackingWorksheet!H1664=Lists!$D$4), "Y", "N"))</f>
        <v/>
      </c>
      <c r="F1659" s="15" t="str">
        <f>IF(B1659=1,"",IF(AND(TrackingWorksheet!I1664 &lt;&gt;"", TrackingWorksheet!I1664&lt;=TrackingWorksheet!$J$5, TrackingWorksheet!J1664=Lists!$D$4), "Y", "N"))</f>
        <v/>
      </c>
      <c r="G1659" s="15" t="str">
        <f>IF(B1659=1,"",IF(AND(TrackingWorksheet!G1664 &lt;&gt;"",TrackingWorksheet!G1664&lt;=TrackingWorksheet!$J$5, TrackingWorksheet!H1664=Lists!$D$5), "Y", "N"))</f>
        <v/>
      </c>
      <c r="H1659" s="15" t="str">
        <f>IF(B1659=1,"",IF(AND(TrackingWorksheet!I1664 &lt;&gt;"", TrackingWorksheet!I1664&lt;=TrackingWorksheet!$J$5, TrackingWorksheet!J1664="Moderna"), "Y", "N"))</f>
        <v/>
      </c>
      <c r="I1659" s="26" t="str">
        <f>IF(B1659=1,"",IF(AND(TrackingWorksheet!G1664 &lt;&gt;"", TrackingWorksheet!G1664&lt;=TrackingWorksheet!$J$5, TrackingWorksheet!H1664=Lists!$D$6), 1, 0))</f>
        <v/>
      </c>
      <c r="J1659" s="26" t="str">
        <f t="shared" si="208"/>
        <v/>
      </c>
      <c r="K1659" s="15" t="str">
        <f>IF(B1659=1,"",IF(AND(TrackingWorksheet!I1664&lt;=TrackingWorksheet!$J$5,TrackingWorksheet!K1664="YES"),0,IF(AND(AND(OR(E1659="Y",F1659="Y"),E1659&lt;&gt;F1659),G1659&lt;&gt;"Y", H1659&lt;&gt;"Y"), 1, 0)))</f>
        <v/>
      </c>
      <c r="L1659" s="26" t="str">
        <f t="shared" si="209"/>
        <v/>
      </c>
      <c r="M1659" s="15" t="str">
        <f t="shared" si="210"/>
        <v/>
      </c>
      <c r="N1659" s="26" t="str">
        <f t="shared" si="211"/>
        <v/>
      </c>
      <c r="O1659" s="15" t="str">
        <f>IF(B1659=1,"",IF(AND(TrackingWorksheet!I1664&lt;=TrackingWorksheet!$J$5,TrackingWorksheet!K1664="YES"),0,IF(AND(AND(OR(G1659="Y",H1659="Y"),G1659&lt;&gt;H1659),E1659&lt;&gt;"Y", F1659&lt;&gt;"Y"), 1, 0)))</f>
        <v/>
      </c>
      <c r="P1659" s="26" t="str">
        <f t="shared" si="212"/>
        <v/>
      </c>
      <c r="Q1659" s="15" t="str">
        <f t="shared" si="213"/>
        <v/>
      </c>
      <c r="R1659" s="15" t="str">
        <f t="shared" si="214"/>
        <v/>
      </c>
      <c r="S1659" s="15" t="str">
        <f>IF(B1659=1,"",IF(AND(OR(AND(TrackingWorksheet!H1664=Lists!$D$7,TrackingWorksheet!H1664=TrackingWorksheet!J1664),TrackingWorksheet!H1664&lt;&gt;TrackingWorksheet!J1664),TrackingWorksheet!K1664="YES",TrackingWorksheet!H1664&lt;&gt;Lists!$D$6,TrackingWorksheet!G1664&lt;=TrackingWorksheet!$J$5,TrackingWorksheet!I1664&lt;=TrackingWorksheet!$J$5),1,0))</f>
        <v/>
      </c>
      <c r="T1659" s="15" t="str">
        <f t="shared" si="215"/>
        <v/>
      </c>
      <c r="U1659" s="15" t="str">
        <f>IF(B1659=1,"",IF(AND(TrackingWorksheet!L1664&lt;&gt;"", TrackingWorksheet!L1664&gt;=TrackingWorksheet!$J$4,TrackingWorksheet!L1664&lt;=TrackingWorksheet!$J$5,OR(TrackingWorksheet!H1664=Lists!$D$4,TrackingWorksheet!J1664=Lists!$D$4)), 1, 0))</f>
        <v/>
      </c>
      <c r="V1659" s="15" t="str">
        <f>IF($B1659=1,"",IF(AND(TrackingWorksheet!$L1664&lt;&gt;"", TrackingWorksheet!$L1664&gt;=TrackingWorksheet!$J$4,TrackingWorksheet!$L1664&lt;=TrackingWorksheet!$J$5,OR(TrackingWorksheet!$H1664=Lists!$D$5,TrackingWorksheet!$J1664=Lists!$D$5)), 1, 0))</f>
        <v/>
      </c>
      <c r="W1659" s="15" t="str">
        <f>IF($B1659=1,"",IF(AND(TrackingWorksheet!$L1664&lt;&gt;"", TrackingWorksheet!$L1664&gt;=TrackingWorksheet!$J$4,TrackingWorksheet!$L1664&lt;=TrackingWorksheet!$J$5,OR(TrackingWorksheet!$H1664=Lists!$D$6,TrackingWorksheet!$J1664=Lists!$D$6)), 1, 0))</f>
        <v/>
      </c>
      <c r="X1659" s="24" t="str">
        <f>IF(B1659=1,"",IF(AND(TrackingWorksheet!M1664&lt;&gt;"",TrackingWorksheet!M1664&lt;=TrackingWorksheet!$J$5),1,0)*D1659)</f>
        <v/>
      </c>
      <c r="Y1659" s="24" t="str">
        <f>IF(B1659=1,"",IF(AND(TrackingWorksheet!N1664&lt;&gt;"",TrackingWorksheet!N1664&lt;=TrackingWorksheet!$J$5),1,0)*D1659)</f>
        <v/>
      </c>
      <c r="Z1659" s="24" t="str">
        <f>IF(B1659=1,"",IF(TrackingWorksheet!S1664="YES",1,0)*D1659)</f>
        <v/>
      </c>
      <c r="AA1659" s="24">
        <f>TrackingWorksheet!O1664</f>
        <v>0</v>
      </c>
      <c r="AB1659" s="122">
        <f>TrackingWorksheet!Q1664</f>
        <v>0</v>
      </c>
      <c r="AC1659" s="24" t="str">
        <f>IF($B1659=1,"",IF(AA1659=Lists!$N$4,1,0)*D1659)</f>
        <v/>
      </c>
      <c r="AD1659" s="24" t="str">
        <f>IF(B1659=1,"",IF(D1659*AND(TrackingWorksheet!P1664&gt;Calculations!$AG$3,AA1659=Lists!$N$4,TrackingWorksheet!K1664="YES"),1,0))</f>
        <v/>
      </c>
      <c r="AL1659" s="22"/>
    </row>
    <row r="1660" spans="2:38" s="73" customFormat="1" x14ac:dyDescent="0.35">
      <c r="B1660" s="33">
        <f>IF(AND(ISBLANK(TrackingWorksheet!B1665),ISBLANK(TrackingWorksheet!C1665),ISBLANK(TrackingWorksheet!G1665),ISBLANK(TrackingWorksheet!H1665),
ISBLANK(TrackingWorksheet!I1665),ISBLANK(TrackingWorksheet!J1665),ISBLANK(TrackingWorksheet!M1665),
ISBLANK(TrackingWorksheet!N1665)),1,0)</f>
        <v>1</v>
      </c>
      <c r="C1660" s="17" t="str">
        <f>IF(B1660=1,"",TrackingWorksheet!F1665)</f>
        <v/>
      </c>
      <c r="D1660" s="26" t="str">
        <f>IF(B1660=1,"",IF(AND(TrackingWorksheet!B1665&lt;&gt;"",TrackingWorksheet!B1665&lt;=TrackingWorksheet!$J$5,OR(TrackingWorksheet!C1665="",TrackingWorksheet!C1665&gt;=TrackingWorksheet!$J$4)),1,0))</f>
        <v/>
      </c>
      <c r="E1660" s="15" t="str">
        <f>IF(B1660=1,"",IF(AND(TrackingWorksheet!G1665 &lt;&gt;"",TrackingWorksheet!G1665&lt;=TrackingWorksheet!$J$5, TrackingWorksheet!H1665=Lists!$D$4), "Y", "N"))</f>
        <v/>
      </c>
      <c r="F1660" s="15" t="str">
        <f>IF(B1660=1,"",IF(AND(TrackingWorksheet!I1665 &lt;&gt;"", TrackingWorksheet!I1665&lt;=TrackingWorksheet!$J$5, TrackingWorksheet!J1665=Lists!$D$4), "Y", "N"))</f>
        <v/>
      </c>
      <c r="G1660" s="15" t="str">
        <f>IF(B1660=1,"",IF(AND(TrackingWorksheet!G1665 &lt;&gt;"",TrackingWorksheet!G1665&lt;=TrackingWorksheet!$J$5, TrackingWorksheet!H1665=Lists!$D$5), "Y", "N"))</f>
        <v/>
      </c>
      <c r="H1660" s="15" t="str">
        <f>IF(B1660=1,"",IF(AND(TrackingWorksheet!I1665 &lt;&gt;"", TrackingWorksheet!I1665&lt;=TrackingWorksheet!$J$5, TrackingWorksheet!J1665="Moderna"), "Y", "N"))</f>
        <v/>
      </c>
      <c r="I1660" s="26" t="str">
        <f>IF(B1660=1,"",IF(AND(TrackingWorksheet!G1665 &lt;&gt;"", TrackingWorksheet!G1665&lt;=TrackingWorksheet!$J$5, TrackingWorksheet!H1665=Lists!$D$6), 1, 0))</f>
        <v/>
      </c>
      <c r="J1660" s="26" t="str">
        <f t="shared" si="208"/>
        <v/>
      </c>
      <c r="K1660" s="15" t="str">
        <f>IF(B1660=1,"",IF(AND(TrackingWorksheet!I1665&lt;=TrackingWorksheet!$J$5,TrackingWorksheet!K1665="YES"),0,IF(AND(AND(OR(E1660="Y",F1660="Y"),E1660&lt;&gt;F1660),G1660&lt;&gt;"Y", H1660&lt;&gt;"Y"), 1, 0)))</f>
        <v/>
      </c>
      <c r="L1660" s="26" t="str">
        <f t="shared" si="209"/>
        <v/>
      </c>
      <c r="M1660" s="15" t="str">
        <f t="shared" si="210"/>
        <v/>
      </c>
      <c r="N1660" s="26" t="str">
        <f t="shared" si="211"/>
        <v/>
      </c>
      <c r="O1660" s="15" t="str">
        <f>IF(B1660=1,"",IF(AND(TrackingWorksheet!I1665&lt;=TrackingWorksheet!$J$5,TrackingWorksheet!K1665="YES"),0,IF(AND(AND(OR(G1660="Y",H1660="Y"),G1660&lt;&gt;H1660),E1660&lt;&gt;"Y", F1660&lt;&gt;"Y"), 1, 0)))</f>
        <v/>
      </c>
      <c r="P1660" s="26" t="str">
        <f t="shared" si="212"/>
        <v/>
      </c>
      <c r="Q1660" s="15" t="str">
        <f t="shared" si="213"/>
        <v/>
      </c>
      <c r="R1660" s="15" t="str">
        <f t="shared" si="214"/>
        <v/>
      </c>
      <c r="S1660" s="15" t="str">
        <f>IF(B1660=1,"",IF(AND(OR(AND(TrackingWorksheet!H1665=Lists!$D$7,TrackingWorksheet!H1665=TrackingWorksheet!J1665),TrackingWorksheet!H1665&lt;&gt;TrackingWorksheet!J1665),TrackingWorksheet!K1665="YES",TrackingWorksheet!H1665&lt;&gt;Lists!$D$6,TrackingWorksheet!G1665&lt;=TrackingWorksheet!$J$5,TrackingWorksheet!I1665&lt;=TrackingWorksheet!$J$5),1,0))</f>
        <v/>
      </c>
      <c r="T1660" s="15" t="str">
        <f t="shared" si="215"/>
        <v/>
      </c>
      <c r="U1660" s="15" t="str">
        <f>IF(B1660=1,"",IF(AND(TrackingWorksheet!L1665&lt;&gt;"", TrackingWorksheet!L1665&gt;=TrackingWorksheet!$J$4,TrackingWorksheet!L1665&lt;=TrackingWorksheet!$J$5,OR(TrackingWorksheet!H1665=Lists!$D$4,TrackingWorksheet!J1665=Lists!$D$4)), 1, 0))</f>
        <v/>
      </c>
      <c r="V1660" s="15" t="str">
        <f>IF($B1660=1,"",IF(AND(TrackingWorksheet!$L1665&lt;&gt;"", TrackingWorksheet!$L1665&gt;=TrackingWorksheet!$J$4,TrackingWorksheet!$L1665&lt;=TrackingWorksheet!$J$5,OR(TrackingWorksheet!$H1665=Lists!$D$5,TrackingWorksheet!$J1665=Lists!$D$5)), 1, 0))</f>
        <v/>
      </c>
      <c r="W1660" s="15" t="str">
        <f>IF($B1660=1,"",IF(AND(TrackingWorksheet!$L1665&lt;&gt;"", TrackingWorksheet!$L1665&gt;=TrackingWorksheet!$J$4,TrackingWorksheet!$L1665&lt;=TrackingWorksheet!$J$5,OR(TrackingWorksheet!$H1665=Lists!$D$6,TrackingWorksheet!$J1665=Lists!$D$6)), 1, 0))</f>
        <v/>
      </c>
      <c r="X1660" s="24" t="str">
        <f>IF(B1660=1,"",IF(AND(TrackingWorksheet!M1665&lt;&gt;"",TrackingWorksheet!M1665&lt;=TrackingWorksheet!$J$5),1,0)*D1660)</f>
        <v/>
      </c>
      <c r="Y1660" s="24" t="str">
        <f>IF(B1660=1,"",IF(AND(TrackingWorksheet!N1665&lt;&gt;"",TrackingWorksheet!N1665&lt;=TrackingWorksheet!$J$5),1,0)*D1660)</f>
        <v/>
      </c>
      <c r="Z1660" s="24" t="str">
        <f>IF(B1660=1,"",IF(TrackingWorksheet!S1665="YES",1,0)*D1660)</f>
        <v/>
      </c>
      <c r="AA1660" s="24">
        <f>TrackingWorksheet!O1665</f>
        <v>0</v>
      </c>
      <c r="AB1660" s="122">
        <f>TrackingWorksheet!Q1665</f>
        <v>0</v>
      </c>
      <c r="AC1660" s="24" t="str">
        <f>IF($B1660=1,"",IF(AA1660=Lists!$N$4,1,0)*D1660)</f>
        <v/>
      </c>
      <c r="AD1660" s="24" t="str">
        <f>IF(B1660=1,"",IF(D1660*AND(TrackingWorksheet!P1665&gt;Calculations!$AG$3,AA1660=Lists!$N$4,TrackingWorksheet!K1665="YES"),1,0))</f>
        <v/>
      </c>
      <c r="AL1660" s="22"/>
    </row>
    <row r="1661" spans="2:38" s="73" customFormat="1" x14ac:dyDescent="0.35">
      <c r="B1661" s="33">
        <f>IF(AND(ISBLANK(TrackingWorksheet!B1666),ISBLANK(TrackingWorksheet!C1666),ISBLANK(TrackingWorksheet!G1666),ISBLANK(TrackingWorksheet!H1666),
ISBLANK(TrackingWorksheet!I1666),ISBLANK(TrackingWorksheet!J1666),ISBLANK(TrackingWorksheet!M1666),
ISBLANK(TrackingWorksheet!N1666)),1,0)</f>
        <v>1</v>
      </c>
      <c r="C1661" s="17" t="str">
        <f>IF(B1661=1,"",TrackingWorksheet!F1666)</f>
        <v/>
      </c>
      <c r="D1661" s="26" t="str">
        <f>IF(B1661=1,"",IF(AND(TrackingWorksheet!B1666&lt;&gt;"",TrackingWorksheet!B1666&lt;=TrackingWorksheet!$J$5,OR(TrackingWorksheet!C1666="",TrackingWorksheet!C1666&gt;=TrackingWorksheet!$J$4)),1,0))</f>
        <v/>
      </c>
      <c r="E1661" s="15" t="str">
        <f>IF(B1661=1,"",IF(AND(TrackingWorksheet!G1666 &lt;&gt;"",TrackingWorksheet!G1666&lt;=TrackingWorksheet!$J$5, TrackingWorksheet!H1666=Lists!$D$4), "Y", "N"))</f>
        <v/>
      </c>
      <c r="F1661" s="15" t="str">
        <f>IF(B1661=1,"",IF(AND(TrackingWorksheet!I1666 &lt;&gt;"", TrackingWorksheet!I1666&lt;=TrackingWorksheet!$J$5, TrackingWorksheet!J1666=Lists!$D$4), "Y", "N"))</f>
        <v/>
      </c>
      <c r="G1661" s="15" t="str">
        <f>IF(B1661=1,"",IF(AND(TrackingWorksheet!G1666 &lt;&gt;"",TrackingWorksheet!G1666&lt;=TrackingWorksheet!$J$5, TrackingWorksheet!H1666=Lists!$D$5), "Y", "N"))</f>
        <v/>
      </c>
      <c r="H1661" s="15" t="str">
        <f>IF(B1661=1,"",IF(AND(TrackingWorksheet!I1666 &lt;&gt;"", TrackingWorksheet!I1666&lt;=TrackingWorksheet!$J$5, TrackingWorksheet!J1666="Moderna"), "Y", "N"))</f>
        <v/>
      </c>
      <c r="I1661" s="26" t="str">
        <f>IF(B1661=1,"",IF(AND(TrackingWorksheet!G1666 &lt;&gt;"", TrackingWorksheet!G1666&lt;=TrackingWorksheet!$J$5, TrackingWorksheet!H1666=Lists!$D$6), 1, 0))</f>
        <v/>
      </c>
      <c r="J1661" s="26" t="str">
        <f t="shared" si="208"/>
        <v/>
      </c>
      <c r="K1661" s="15" t="str">
        <f>IF(B1661=1,"",IF(AND(TrackingWorksheet!I1666&lt;=TrackingWorksheet!$J$5,TrackingWorksheet!K1666="YES"),0,IF(AND(AND(OR(E1661="Y",F1661="Y"),E1661&lt;&gt;F1661),G1661&lt;&gt;"Y", H1661&lt;&gt;"Y"), 1, 0)))</f>
        <v/>
      </c>
      <c r="L1661" s="26" t="str">
        <f t="shared" si="209"/>
        <v/>
      </c>
      <c r="M1661" s="15" t="str">
        <f t="shared" si="210"/>
        <v/>
      </c>
      <c r="N1661" s="26" t="str">
        <f t="shared" si="211"/>
        <v/>
      </c>
      <c r="O1661" s="15" t="str">
        <f>IF(B1661=1,"",IF(AND(TrackingWorksheet!I1666&lt;=TrackingWorksheet!$J$5,TrackingWorksheet!K1666="YES"),0,IF(AND(AND(OR(G1661="Y",H1661="Y"),G1661&lt;&gt;H1661),E1661&lt;&gt;"Y", F1661&lt;&gt;"Y"), 1, 0)))</f>
        <v/>
      </c>
      <c r="P1661" s="26" t="str">
        <f t="shared" si="212"/>
        <v/>
      </c>
      <c r="Q1661" s="15" t="str">
        <f t="shared" si="213"/>
        <v/>
      </c>
      <c r="R1661" s="15" t="str">
        <f t="shared" si="214"/>
        <v/>
      </c>
      <c r="S1661" s="15" t="str">
        <f>IF(B1661=1,"",IF(AND(OR(AND(TrackingWorksheet!H1666=Lists!$D$7,TrackingWorksheet!H1666=TrackingWorksheet!J1666),TrackingWorksheet!H1666&lt;&gt;TrackingWorksheet!J1666),TrackingWorksheet!K1666="YES",TrackingWorksheet!H1666&lt;&gt;Lists!$D$6,TrackingWorksheet!G1666&lt;=TrackingWorksheet!$J$5,TrackingWorksheet!I1666&lt;=TrackingWorksheet!$J$5),1,0))</f>
        <v/>
      </c>
      <c r="T1661" s="15" t="str">
        <f t="shared" si="215"/>
        <v/>
      </c>
      <c r="U1661" s="15" t="str">
        <f>IF(B1661=1,"",IF(AND(TrackingWorksheet!L1666&lt;&gt;"", TrackingWorksheet!L1666&gt;=TrackingWorksheet!$J$4,TrackingWorksheet!L1666&lt;=TrackingWorksheet!$J$5,OR(TrackingWorksheet!H1666=Lists!$D$4,TrackingWorksheet!J1666=Lists!$D$4)), 1, 0))</f>
        <v/>
      </c>
      <c r="V1661" s="15" t="str">
        <f>IF($B1661=1,"",IF(AND(TrackingWorksheet!$L1666&lt;&gt;"", TrackingWorksheet!$L1666&gt;=TrackingWorksheet!$J$4,TrackingWorksheet!$L1666&lt;=TrackingWorksheet!$J$5,OR(TrackingWorksheet!$H1666=Lists!$D$5,TrackingWorksheet!$J1666=Lists!$D$5)), 1, 0))</f>
        <v/>
      </c>
      <c r="W1661" s="15" t="str">
        <f>IF($B1661=1,"",IF(AND(TrackingWorksheet!$L1666&lt;&gt;"", TrackingWorksheet!$L1666&gt;=TrackingWorksheet!$J$4,TrackingWorksheet!$L1666&lt;=TrackingWorksheet!$J$5,OR(TrackingWorksheet!$H1666=Lists!$D$6,TrackingWorksheet!$J1666=Lists!$D$6)), 1, 0))</f>
        <v/>
      </c>
      <c r="X1661" s="24" t="str">
        <f>IF(B1661=1,"",IF(AND(TrackingWorksheet!M1666&lt;&gt;"",TrackingWorksheet!M1666&lt;=TrackingWorksheet!$J$5),1,0)*D1661)</f>
        <v/>
      </c>
      <c r="Y1661" s="24" t="str">
        <f>IF(B1661=1,"",IF(AND(TrackingWorksheet!N1666&lt;&gt;"",TrackingWorksheet!N1666&lt;=TrackingWorksheet!$J$5),1,0)*D1661)</f>
        <v/>
      </c>
      <c r="Z1661" s="24" t="str">
        <f>IF(B1661=1,"",IF(TrackingWorksheet!S1666="YES",1,0)*D1661)</f>
        <v/>
      </c>
      <c r="AA1661" s="24">
        <f>TrackingWorksheet!O1666</f>
        <v>0</v>
      </c>
      <c r="AB1661" s="122">
        <f>TrackingWorksheet!Q1666</f>
        <v>0</v>
      </c>
      <c r="AC1661" s="24" t="str">
        <f>IF($B1661=1,"",IF(AA1661=Lists!$N$4,1,0)*D1661)</f>
        <v/>
      </c>
      <c r="AD1661" s="24" t="str">
        <f>IF(B1661=1,"",IF(D1661*AND(TrackingWorksheet!P1666&gt;Calculations!$AG$3,AA1661=Lists!$N$4,TrackingWorksheet!K1666="YES"),1,0))</f>
        <v/>
      </c>
      <c r="AL1661" s="22"/>
    </row>
    <row r="1662" spans="2:38" s="73" customFormat="1" x14ac:dyDescent="0.35">
      <c r="B1662" s="33">
        <f>IF(AND(ISBLANK(TrackingWorksheet!B1667),ISBLANK(TrackingWorksheet!C1667),ISBLANK(TrackingWorksheet!G1667),ISBLANK(TrackingWorksheet!H1667),
ISBLANK(TrackingWorksheet!I1667),ISBLANK(TrackingWorksheet!J1667),ISBLANK(TrackingWorksheet!M1667),
ISBLANK(TrackingWorksheet!N1667)),1,0)</f>
        <v>1</v>
      </c>
      <c r="C1662" s="17" t="str">
        <f>IF(B1662=1,"",TrackingWorksheet!F1667)</f>
        <v/>
      </c>
      <c r="D1662" s="26" t="str">
        <f>IF(B1662=1,"",IF(AND(TrackingWorksheet!B1667&lt;&gt;"",TrackingWorksheet!B1667&lt;=TrackingWorksheet!$J$5,OR(TrackingWorksheet!C1667="",TrackingWorksheet!C1667&gt;=TrackingWorksheet!$J$4)),1,0))</f>
        <v/>
      </c>
      <c r="E1662" s="15" t="str">
        <f>IF(B1662=1,"",IF(AND(TrackingWorksheet!G1667 &lt;&gt;"",TrackingWorksheet!G1667&lt;=TrackingWorksheet!$J$5, TrackingWorksheet!H1667=Lists!$D$4), "Y", "N"))</f>
        <v/>
      </c>
      <c r="F1662" s="15" t="str">
        <f>IF(B1662=1,"",IF(AND(TrackingWorksheet!I1667 &lt;&gt;"", TrackingWorksheet!I1667&lt;=TrackingWorksheet!$J$5, TrackingWorksheet!J1667=Lists!$D$4), "Y", "N"))</f>
        <v/>
      </c>
      <c r="G1662" s="15" t="str">
        <f>IF(B1662=1,"",IF(AND(TrackingWorksheet!G1667 &lt;&gt;"",TrackingWorksheet!G1667&lt;=TrackingWorksheet!$J$5, TrackingWorksheet!H1667=Lists!$D$5), "Y", "N"))</f>
        <v/>
      </c>
      <c r="H1662" s="15" t="str">
        <f>IF(B1662=1,"",IF(AND(TrackingWorksheet!I1667 &lt;&gt;"", TrackingWorksheet!I1667&lt;=TrackingWorksheet!$J$5, TrackingWorksheet!J1667="Moderna"), "Y", "N"))</f>
        <v/>
      </c>
      <c r="I1662" s="26" t="str">
        <f>IF(B1662=1,"",IF(AND(TrackingWorksheet!G1667 &lt;&gt;"", TrackingWorksheet!G1667&lt;=TrackingWorksheet!$J$5, TrackingWorksheet!H1667=Lists!$D$6), 1, 0))</f>
        <v/>
      </c>
      <c r="J1662" s="26" t="str">
        <f t="shared" si="208"/>
        <v/>
      </c>
      <c r="K1662" s="15" t="str">
        <f>IF(B1662=1,"",IF(AND(TrackingWorksheet!I1667&lt;=TrackingWorksheet!$J$5,TrackingWorksheet!K1667="YES"),0,IF(AND(AND(OR(E1662="Y",F1662="Y"),E1662&lt;&gt;F1662),G1662&lt;&gt;"Y", H1662&lt;&gt;"Y"), 1, 0)))</f>
        <v/>
      </c>
      <c r="L1662" s="26" t="str">
        <f t="shared" si="209"/>
        <v/>
      </c>
      <c r="M1662" s="15" t="str">
        <f t="shared" si="210"/>
        <v/>
      </c>
      <c r="N1662" s="26" t="str">
        <f t="shared" si="211"/>
        <v/>
      </c>
      <c r="O1662" s="15" t="str">
        <f>IF(B1662=1,"",IF(AND(TrackingWorksheet!I1667&lt;=TrackingWorksheet!$J$5,TrackingWorksheet!K1667="YES"),0,IF(AND(AND(OR(G1662="Y",H1662="Y"),G1662&lt;&gt;H1662),E1662&lt;&gt;"Y", F1662&lt;&gt;"Y"), 1, 0)))</f>
        <v/>
      </c>
      <c r="P1662" s="26" t="str">
        <f t="shared" si="212"/>
        <v/>
      </c>
      <c r="Q1662" s="15" t="str">
        <f t="shared" si="213"/>
        <v/>
      </c>
      <c r="R1662" s="15" t="str">
        <f t="shared" si="214"/>
        <v/>
      </c>
      <c r="S1662" s="15" t="str">
        <f>IF(B1662=1,"",IF(AND(OR(AND(TrackingWorksheet!H1667=Lists!$D$7,TrackingWorksheet!H1667=TrackingWorksheet!J1667),TrackingWorksheet!H1667&lt;&gt;TrackingWorksheet!J1667),TrackingWorksheet!K1667="YES",TrackingWorksheet!H1667&lt;&gt;Lists!$D$6,TrackingWorksheet!G1667&lt;=TrackingWorksheet!$J$5,TrackingWorksheet!I1667&lt;=TrackingWorksheet!$J$5),1,0))</f>
        <v/>
      </c>
      <c r="T1662" s="15" t="str">
        <f t="shared" si="215"/>
        <v/>
      </c>
      <c r="U1662" s="15" t="str">
        <f>IF(B1662=1,"",IF(AND(TrackingWorksheet!L1667&lt;&gt;"", TrackingWorksheet!L1667&gt;=TrackingWorksheet!$J$4,TrackingWorksheet!L1667&lt;=TrackingWorksheet!$J$5,OR(TrackingWorksheet!H1667=Lists!$D$4,TrackingWorksheet!J1667=Lists!$D$4)), 1, 0))</f>
        <v/>
      </c>
      <c r="V1662" s="15" t="str">
        <f>IF($B1662=1,"",IF(AND(TrackingWorksheet!$L1667&lt;&gt;"", TrackingWorksheet!$L1667&gt;=TrackingWorksheet!$J$4,TrackingWorksheet!$L1667&lt;=TrackingWorksheet!$J$5,OR(TrackingWorksheet!$H1667=Lists!$D$5,TrackingWorksheet!$J1667=Lists!$D$5)), 1, 0))</f>
        <v/>
      </c>
      <c r="W1662" s="15" t="str">
        <f>IF($B1662=1,"",IF(AND(TrackingWorksheet!$L1667&lt;&gt;"", TrackingWorksheet!$L1667&gt;=TrackingWorksheet!$J$4,TrackingWorksheet!$L1667&lt;=TrackingWorksheet!$J$5,OR(TrackingWorksheet!$H1667=Lists!$D$6,TrackingWorksheet!$J1667=Lists!$D$6)), 1, 0))</f>
        <v/>
      </c>
      <c r="X1662" s="24" t="str">
        <f>IF(B1662=1,"",IF(AND(TrackingWorksheet!M1667&lt;&gt;"",TrackingWorksheet!M1667&lt;=TrackingWorksheet!$J$5),1,0)*D1662)</f>
        <v/>
      </c>
      <c r="Y1662" s="24" t="str">
        <f>IF(B1662=1,"",IF(AND(TrackingWorksheet!N1667&lt;&gt;"",TrackingWorksheet!N1667&lt;=TrackingWorksheet!$J$5),1,0)*D1662)</f>
        <v/>
      </c>
      <c r="Z1662" s="24" t="str">
        <f>IF(B1662=1,"",IF(TrackingWorksheet!S1667="YES",1,0)*D1662)</f>
        <v/>
      </c>
      <c r="AA1662" s="24">
        <f>TrackingWorksheet!O1667</f>
        <v>0</v>
      </c>
      <c r="AB1662" s="122">
        <f>TrackingWorksheet!Q1667</f>
        <v>0</v>
      </c>
      <c r="AC1662" s="24" t="str">
        <f>IF($B1662=1,"",IF(AA1662=Lists!$N$4,1,0)*D1662)</f>
        <v/>
      </c>
      <c r="AD1662" s="24" t="str">
        <f>IF(B1662=1,"",IF(D1662*AND(TrackingWorksheet!P1667&gt;Calculations!$AG$3,AA1662=Lists!$N$4,TrackingWorksheet!K1667="YES"),1,0))</f>
        <v/>
      </c>
      <c r="AL1662" s="22"/>
    </row>
    <row r="1663" spans="2:38" s="73" customFormat="1" x14ac:dyDescent="0.35">
      <c r="B1663" s="33">
        <f>IF(AND(ISBLANK(TrackingWorksheet!B1668),ISBLANK(TrackingWorksheet!C1668),ISBLANK(TrackingWorksheet!G1668),ISBLANK(TrackingWorksheet!H1668),
ISBLANK(TrackingWorksheet!I1668),ISBLANK(TrackingWorksheet!J1668),ISBLANK(TrackingWorksheet!M1668),
ISBLANK(TrackingWorksheet!N1668)),1,0)</f>
        <v>1</v>
      </c>
      <c r="C1663" s="17" t="str">
        <f>IF(B1663=1,"",TrackingWorksheet!F1668)</f>
        <v/>
      </c>
      <c r="D1663" s="26" t="str">
        <f>IF(B1663=1,"",IF(AND(TrackingWorksheet!B1668&lt;&gt;"",TrackingWorksheet!B1668&lt;=TrackingWorksheet!$J$5,OR(TrackingWorksheet!C1668="",TrackingWorksheet!C1668&gt;=TrackingWorksheet!$J$4)),1,0))</f>
        <v/>
      </c>
      <c r="E1663" s="15" t="str">
        <f>IF(B1663=1,"",IF(AND(TrackingWorksheet!G1668 &lt;&gt;"",TrackingWorksheet!G1668&lt;=TrackingWorksheet!$J$5, TrackingWorksheet!H1668=Lists!$D$4), "Y", "N"))</f>
        <v/>
      </c>
      <c r="F1663" s="15" t="str">
        <f>IF(B1663=1,"",IF(AND(TrackingWorksheet!I1668 &lt;&gt;"", TrackingWorksheet!I1668&lt;=TrackingWorksheet!$J$5, TrackingWorksheet!J1668=Lists!$D$4), "Y", "N"))</f>
        <v/>
      </c>
      <c r="G1663" s="15" t="str">
        <f>IF(B1663=1,"",IF(AND(TrackingWorksheet!G1668 &lt;&gt;"",TrackingWorksheet!G1668&lt;=TrackingWorksheet!$J$5, TrackingWorksheet!H1668=Lists!$D$5), "Y", "N"))</f>
        <v/>
      </c>
      <c r="H1663" s="15" t="str">
        <f>IF(B1663=1,"",IF(AND(TrackingWorksheet!I1668 &lt;&gt;"", TrackingWorksheet!I1668&lt;=TrackingWorksheet!$J$5, TrackingWorksheet!J1668="Moderna"), "Y", "N"))</f>
        <v/>
      </c>
      <c r="I1663" s="26" t="str">
        <f>IF(B1663=1,"",IF(AND(TrackingWorksheet!G1668 &lt;&gt;"", TrackingWorksheet!G1668&lt;=TrackingWorksheet!$J$5, TrackingWorksheet!H1668=Lists!$D$6), 1, 0))</f>
        <v/>
      </c>
      <c r="J1663" s="26" t="str">
        <f t="shared" si="208"/>
        <v/>
      </c>
      <c r="K1663" s="15" t="str">
        <f>IF(B1663=1,"",IF(AND(TrackingWorksheet!I1668&lt;=TrackingWorksheet!$J$5,TrackingWorksheet!K1668="YES"),0,IF(AND(AND(OR(E1663="Y",F1663="Y"),E1663&lt;&gt;F1663),G1663&lt;&gt;"Y", H1663&lt;&gt;"Y"), 1, 0)))</f>
        <v/>
      </c>
      <c r="L1663" s="26" t="str">
        <f t="shared" si="209"/>
        <v/>
      </c>
      <c r="M1663" s="15" t="str">
        <f t="shared" si="210"/>
        <v/>
      </c>
      <c r="N1663" s="26" t="str">
        <f t="shared" si="211"/>
        <v/>
      </c>
      <c r="O1663" s="15" t="str">
        <f>IF(B1663=1,"",IF(AND(TrackingWorksheet!I1668&lt;=TrackingWorksheet!$J$5,TrackingWorksheet!K1668="YES"),0,IF(AND(AND(OR(G1663="Y",H1663="Y"),G1663&lt;&gt;H1663),E1663&lt;&gt;"Y", F1663&lt;&gt;"Y"), 1, 0)))</f>
        <v/>
      </c>
      <c r="P1663" s="26" t="str">
        <f t="shared" si="212"/>
        <v/>
      </c>
      <c r="Q1663" s="15" t="str">
        <f t="shared" si="213"/>
        <v/>
      </c>
      <c r="R1663" s="15" t="str">
        <f t="shared" si="214"/>
        <v/>
      </c>
      <c r="S1663" s="15" t="str">
        <f>IF(B1663=1,"",IF(AND(OR(AND(TrackingWorksheet!H1668=Lists!$D$7,TrackingWorksheet!H1668=TrackingWorksheet!J1668),TrackingWorksheet!H1668&lt;&gt;TrackingWorksheet!J1668),TrackingWorksheet!K1668="YES",TrackingWorksheet!H1668&lt;&gt;Lists!$D$6,TrackingWorksheet!G1668&lt;=TrackingWorksheet!$J$5,TrackingWorksheet!I1668&lt;=TrackingWorksheet!$J$5),1,0))</f>
        <v/>
      </c>
      <c r="T1663" s="15" t="str">
        <f t="shared" si="215"/>
        <v/>
      </c>
      <c r="U1663" s="15" t="str">
        <f>IF(B1663=1,"",IF(AND(TrackingWorksheet!L1668&lt;&gt;"", TrackingWorksheet!L1668&gt;=TrackingWorksheet!$J$4,TrackingWorksheet!L1668&lt;=TrackingWorksheet!$J$5,OR(TrackingWorksheet!H1668=Lists!$D$4,TrackingWorksheet!J1668=Lists!$D$4)), 1, 0))</f>
        <v/>
      </c>
      <c r="V1663" s="15" t="str">
        <f>IF($B1663=1,"",IF(AND(TrackingWorksheet!$L1668&lt;&gt;"", TrackingWorksheet!$L1668&gt;=TrackingWorksheet!$J$4,TrackingWorksheet!$L1668&lt;=TrackingWorksheet!$J$5,OR(TrackingWorksheet!$H1668=Lists!$D$5,TrackingWorksheet!$J1668=Lists!$D$5)), 1, 0))</f>
        <v/>
      </c>
      <c r="W1663" s="15" t="str">
        <f>IF($B1663=1,"",IF(AND(TrackingWorksheet!$L1668&lt;&gt;"", TrackingWorksheet!$L1668&gt;=TrackingWorksheet!$J$4,TrackingWorksheet!$L1668&lt;=TrackingWorksheet!$J$5,OR(TrackingWorksheet!$H1668=Lists!$D$6,TrackingWorksheet!$J1668=Lists!$D$6)), 1, 0))</f>
        <v/>
      </c>
      <c r="X1663" s="24" t="str">
        <f>IF(B1663=1,"",IF(AND(TrackingWorksheet!M1668&lt;&gt;"",TrackingWorksheet!M1668&lt;=TrackingWorksheet!$J$5),1,0)*D1663)</f>
        <v/>
      </c>
      <c r="Y1663" s="24" t="str">
        <f>IF(B1663=1,"",IF(AND(TrackingWorksheet!N1668&lt;&gt;"",TrackingWorksheet!N1668&lt;=TrackingWorksheet!$J$5),1,0)*D1663)</f>
        <v/>
      </c>
      <c r="Z1663" s="24" t="str">
        <f>IF(B1663=1,"",IF(TrackingWorksheet!S1668="YES",1,0)*D1663)</f>
        <v/>
      </c>
      <c r="AA1663" s="24">
        <f>TrackingWorksheet!O1668</f>
        <v>0</v>
      </c>
      <c r="AB1663" s="122">
        <f>TrackingWorksheet!Q1668</f>
        <v>0</v>
      </c>
      <c r="AC1663" s="24" t="str">
        <f>IF($B1663=1,"",IF(AA1663=Lists!$N$4,1,0)*D1663)</f>
        <v/>
      </c>
      <c r="AD1663" s="24" t="str">
        <f>IF(B1663=1,"",IF(D1663*AND(TrackingWorksheet!P1668&gt;Calculations!$AG$3,AA1663=Lists!$N$4,TrackingWorksheet!K1668="YES"),1,0))</f>
        <v/>
      </c>
      <c r="AL1663" s="22"/>
    </row>
    <row r="1664" spans="2:38" s="73" customFormat="1" x14ac:dyDescent="0.35">
      <c r="B1664" s="33">
        <f>IF(AND(ISBLANK(TrackingWorksheet!B1669),ISBLANK(TrackingWorksheet!C1669),ISBLANK(TrackingWorksheet!G1669),ISBLANK(TrackingWorksheet!H1669),
ISBLANK(TrackingWorksheet!I1669),ISBLANK(TrackingWorksheet!J1669),ISBLANK(TrackingWorksheet!M1669),
ISBLANK(TrackingWorksheet!N1669)),1,0)</f>
        <v>1</v>
      </c>
      <c r="C1664" s="17" t="str">
        <f>IF(B1664=1,"",TrackingWorksheet!F1669)</f>
        <v/>
      </c>
      <c r="D1664" s="26" t="str">
        <f>IF(B1664=1,"",IF(AND(TrackingWorksheet!B1669&lt;&gt;"",TrackingWorksheet!B1669&lt;=TrackingWorksheet!$J$5,OR(TrackingWorksheet!C1669="",TrackingWorksheet!C1669&gt;=TrackingWorksheet!$J$4)),1,0))</f>
        <v/>
      </c>
      <c r="E1664" s="15" t="str">
        <f>IF(B1664=1,"",IF(AND(TrackingWorksheet!G1669 &lt;&gt;"",TrackingWorksheet!G1669&lt;=TrackingWorksheet!$J$5, TrackingWorksheet!H1669=Lists!$D$4), "Y", "N"))</f>
        <v/>
      </c>
      <c r="F1664" s="15" t="str">
        <f>IF(B1664=1,"",IF(AND(TrackingWorksheet!I1669 &lt;&gt;"", TrackingWorksheet!I1669&lt;=TrackingWorksheet!$J$5, TrackingWorksheet!J1669=Lists!$D$4), "Y", "N"))</f>
        <v/>
      </c>
      <c r="G1664" s="15" t="str">
        <f>IF(B1664=1,"",IF(AND(TrackingWorksheet!G1669 &lt;&gt;"",TrackingWorksheet!G1669&lt;=TrackingWorksheet!$J$5, TrackingWorksheet!H1669=Lists!$D$5), "Y", "N"))</f>
        <v/>
      </c>
      <c r="H1664" s="15" t="str">
        <f>IF(B1664=1,"",IF(AND(TrackingWorksheet!I1669 &lt;&gt;"", TrackingWorksheet!I1669&lt;=TrackingWorksheet!$J$5, TrackingWorksheet!J1669="Moderna"), "Y", "N"))</f>
        <v/>
      </c>
      <c r="I1664" s="26" t="str">
        <f>IF(B1664=1,"",IF(AND(TrackingWorksheet!G1669 &lt;&gt;"", TrackingWorksheet!G1669&lt;=TrackingWorksheet!$J$5, TrackingWorksheet!H1669=Lists!$D$6), 1, 0))</f>
        <v/>
      </c>
      <c r="J1664" s="26" t="str">
        <f t="shared" si="208"/>
        <v/>
      </c>
      <c r="K1664" s="15" t="str">
        <f>IF(B1664=1,"",IF(AND(TrackingWorksheet!I1669&lt;=TrackingWorksheet!$J$5,TrackingWorksheet!K1669="YES"),0,IF(AND(AND(OR(E1664="Y",F1664="Y"),E1664&lt;&gt;F1664),G1664&lt;&gt;"Y", H1664&lt;&gt;"Y"), 1, 0)))</f>
        <v/>
      </c>
      <c r="L1664" s="26" t="str">
        <f t="shared" si="209"/>
        <v/>
      </c>
      <c r="M1664" s="15" t="str">
        <f t="shared" si="210"/>
        <v/>
      </c>
      <c r="N1664" s="26" t="str">
        <f t="shared" si="211"/>
        <v/>
      </c>
      <c r="O1664" s="15" t="str">
        <f>IF(B1664=1,"",IF(AND(TrackingWorksheet!I1669&lt;=TrackingWorksheet!$J$5,TrackingWorksheet!K1669="YES"),0,IF(AND(AND(OR(G1664="Y",H1664="Y"),G1664&lt;&gt;H1664),E1664&lt;&gt;"Y", F1664&lt;&gt;"Y"), 1, 0)))</f>
        <v/>
      </c>
      <c r="P1664" s="26" t="str">
        <f t="shared" si="212"/>
        <v/>
      </c>
      <c r="Q1664" s="15" t="str">
        <f t="shared" si="213"/>
        <v/>
      </c>
      <c r="R1664" s="15" t="str">
        <f t="shared" si="214"/>
        <v/>
      </c>
      <c r="S1664" s="15" t="str">
        <f>IF(B1664=1,"",IF(AND(OR(AND(TrackingWorksheet!H1669=Lists!$D$7,TrackingWorksheet!H1669=TrackingWorksheet!J1669),TrackingWorksheet!H1669&lt;&gt;TrackingWorksheet!J1669),TrackingWorksheet!K1669="YES",TrackingWorksheet!H1669&lt;&gt;Lists!$D$6,TrackingWorksheet!G1669&lt;=TrackingWorksheet!$J$5,TrackingWorksheet!I1669&lt;=TrackingWorksheet!$J$5),1,0))</f>
        <v/>
      </c>
      <c r="T1664" s="15" t="str">
        <f t="shared" si="215"/>
        <v/>
      </c>
      <c r="U1664" s="15" t="str">
        <f>IF(B1664=1,"",IF(AND(TrackingWorksheet!L1669&lt;&gt;"", TrackingWorksheet!L1669&gt;=TrackingWorksheet!$J$4,TrackingWorksheet!L1669&lt;=TrackingWorksheet!$J$5,OR(TrackingWorksheet!H1669=Lists!$D$4,TrackingWorksheet!J1669=Lists!$D$4)), 1, 0))</f>
        <v/>
      </c>
      <c r="V1664" s="15" t="str">
        <f>IF($B1664=1,"",IF(AND(TrackingWorksheet!$L1669&lt;&gt;"", TrackingWorksheet!$L1669&gt;=TrackingWorksheet!$J$4,TrackingWorksheet!$L1669&lt;=TrackingWorksheet!$J$5,OR(TrackingWorksheet!$H1669=Lists!$D$5,TrackingWorksheet!$J1669=Lists!$D$5)), 1, 0))</f>
        <v/>
      </c>
      <c r="W1664" s="15" t="str">
        <f>IF($B1664=1,"",IF(AND(TrackingWorksheet!$L1669&lt;&gt;"", TrackingWorksheet!$L1669&gt;=TrackingWorksheet!$J$4,TrackingWorksheet!$L1669&lt;=TrackingWorksheet!$J$5,OR(TrackingWorksheet!$H1669=Lists!$D$6,TrackingWorksheet!$J1669=Lists!$D$6)), 1, 0))</f>
        <v/>
      </c>
      <c r="X1664" s="24" t="str">
        <f>IF(B1664=1,"",IF(AND(TrackingWorksheet!M1669&lt;&gt;"",TrackingWorksheet!M1669&lt;=TrackingWorksheet!$J$5),1,0)*D1664)</f>
        <v/>
      </c>
      <c r="Y1664" s="24" t="str">
        <f>IF(B1664=1,"",IF(AND(TrackingWorksheet!N1669&lt;&gt;"",TrackingWorksheet!N1669&lt;=TrackingWorksheet!$J$5),1,0)*D1664)</f>
        <v/>
      </c>
      <c r="Z1664" s="24" t="str">
        <f>IF(B1664=1,"",IF(TrackingWorksheet!S1669="YES",1,0)*D1664)</f>
        <v/>
      </c>
      <c r="AA1664" s="24">
        <f>TrackingWorksheet!O1669</f>
        <v>0</v>
      </c>
      <c r="AB1664" s="122">
        <f>TrackingWorksheet!Q1669</f>
        <v>0</v>
      </c>
      <c r="AC1664" s="24" t="str">
        <f>IF($B1664=1,"",IF(AA1664=Lists!$N$4,1,0)*D1664)</f>
        <v/>
      </c>
      <c r="AD1664" s="24" t="str">
        <f>IF(B1664=1,"",IF(D1664*AND(TrackingWorksheet!P1669&gt;Calculations!$AG$3,AA1664=Lists!$N$4,TrackingWorksheet!K1669="YES"),1,0))</f>
        <v/>
      </c>
      <c r="AL1664" s="22"/>
    </row>
    <row r="1665" spans="2:38" s="73" customFormat="1" x14ac:dyDescent="0.35">
      <c r="B1665" s="33">
        <f>IF(AND(ISBLANK(TrackingWorksheet!B1670),ISBLANK(TrackingWorksheet!C1670),ISBLANK(TrackingWorksheet!G1670),ISBLANK(TrackingWorksheet!H1670),
ISBLANK(TrackingWorksheet!I1670),ISBLANK(TrackingWorksheet!J1670),ISBLANK(TrackingWorksheet!M1670),
ISBLANK(TrackingWorksheet!N1670)),1,0)</f>
        <v>1</v>
      </c>
      <c r="C1665" s="17" t="str">
        <f>IF(B1665=1,"",TrackingWorksheet!F1670)</f>
        <v/>
      </c>
      <c r="D1665" s="26" t="str">
        <f>IF(B1665=1,"",IF(AND(TrackingWorksheet!B1670&lt;&gt;"",TrackingWorksheet!B1670&lt;=TrackingWorksheet!$J$5,OR(TrackingWorksheet!C1670="",TrackingWorksheet!C1670&gt;=TrackingWorksheet!$J$4)),1,0))</f>
        <v/>
      </c>
      <c r="E1665" s="15" t="str">
        <f>IF(B1665=1,"",IF(AND(TrackingWorksheet!G1670 &lt;&gt;"",TrackingWorksheet!G1670&lt;=TrackingWorksheet!$J$5, TrackingWorksheet!H1670=Lists!$D$4), "Y", "N"))</f>
        <v/>
      </c>
      <c r="F1665" s="15" t="str">
        <f>IF(B1665=1,"",IF(AND(TrackingWorksheet!I1670 &lt;&gt;"", TrackingWorksheet!I1670&lt;=TrackingWorksheet!$J$5, TrackingWorksheet!J1670=Lists!$D$4), "Y", "N"))</f>
        <v/>
      </c>
      <c r="G1665" s="15" t="str">
        <f>IF(B1665=1,"",IF(AND(TrackingWorksheet!G1670 &lt;&gt;"",TrackingWorksheet!G1670&lt;=TrackingWorksheet!$J$5, TrackingWorksheet!H1670=Lists!$D$5), "Y", "N"))</f>
        <v/>
      </c>
      <c r="H1665" s="15" t="str">
        <f>IF(B1665=1,"",IF(AND(TrackingWorksheet!I1670 &lt;&gt;"", TrackingWorksheet!I1670&lt;=TrackingWorksheet!$J$5, TrackingWorksheet!J1670="Moderna"), "Y", "N"))</f>
        <v/>
      </c>
      <c r="I1665" s="26" t="str">
        <f>IF(B1665=1,"",IF(AND(TrackingWorksheet!G1670 &lt;&gt;"", TrackingWorksheet!G1670&lt;=TrackingWorksheet!$J$5, TrackingWorksheet!H1670=Lists!$D$6), 1, 0))</f>
        <v/>
      </c>
      <c r="J1665" s="26" t="str">
        <f t="shared" si="208"/>
        <v/>
      </c>
      <c r="K1665" s="15" t="str">
        <f>IF(B1665=1,"",IF(AND(TrackingWorksheet!I1670&lt;=TrackingWorksheet!$J$5,TrackingWorksheet!K1670="YES"),0,IF(AND(AND(OR(E1665="Y",F1665="Y"),E1665&lt;&gt;F1665),G1665&lt;&gt;"Y", H1665&lt;&gt;"Y"), 1, 0)))</f>
        <v/>
      </c>
      <c r="L1665" s="26" t="str">
        <f t="shared" si="209"/>
        <v/>
      </c>
      <c r="M1665" s="15" t="str">
        <f t="shared" si="210"/>
        <v/>
      </c>
      <c r="N1665" s="26" t="str">
        <f t="shared" si="211"/>
        <v/>
      </c>
      <c r="O1665" s="15" t="str">
        <f>IF(B1665=1,"",IF(AND(TrackingWorksheet!I1670&lt;=TrackingWorksheet!$J$5,TrackingWorksheet!K1670="YES"),0,IF(AND(AND(OR(G1665="Y",H1665="Y"),G1665&lt;&gt;H1665),E1665&lt;&gt;"Y", F1665&lt;&gt;"Y"), 1, 0)))</f>
        <v/>
      </c>
      <c r="P1665" s="26" t="str">
        <f t="shared" si="212"/>
        <v/>
      </c>
      <c r="Q1665" s="15" t="str">
        <f t="shared" si="213"/>
        <v/>
      </c>
      <c r="R1665" s="15" t="str">
        <f t="shared" si="214"/>
        <v/>
      </c>
      <c r="S1665" s="15" t="str">
        <f>IF(B1665=1,"",IF(AND(OR(AND(TrackingWorksheet!H1670=Lists!$D$7,TrackingWorksheet!H1670=TrackingWorksheet!J1670),TrackingWorksheet!H1670&lt;&gt;TrackingWorksheet!J1670),TrackingWorksheet!K1670="YES",TrackingWorksheet!H1670&lt;&gt;Lists!$D$6,TrackingWorksheet!G1670&lt;=TrackingWorksheet!$J$5,TrackingWorksheet!I1670&lt;=TrackingWorksheet!$J$5),1,0))</f>
        <v/>
      </c>
      <c r="T1665" s="15" t="str">
        <f t="shared" si="215"/>
        <v/>
      </c>
      <c r="U1665" s="15" t="str">
        <f>IF(B1665=1,"",IF(AND(TrackingWorksheet!L1670&lt;&gt;"", TrackingWorksheet!L1670&gt;=TrackingWorksheet!$J$4,TrackingWorksheet!L1670&lt;=TrackingWorksheet!$J$5,OR(TrackingWorksheet!H1670=Lists!$D$4,TrackingWorksheet!J1670=Lists!$D$4)), 1, 0))</f>
        <v/>
      </c>
      <c r="V1665" s="15" t="str">
        <f>IF($B1665=1,"",IF(AND(TrackingWorksheet!$L1670&lt;&gt;"", TrackingWorksheet!$L1670&gt;=TrackingWorksheet!$J$4,TrackingWorksheet!$L1670&lt;=TrackingWorksheet!$J$5,OR(TrackingWorksheet!$H1670=Lists!$D$5,TrackingWorksheet!$J1670=Lists!$D$5)), 1, 0))</f>
        <v/>
      </c>
      <c r="W1665" s="15" t="str">
        <f>IF($B1665=1,"",IF(AND(TrackingWorksheet!$L1670&lt;&gt;"", TrackingWorksheet!$L1670&gt;=TrackingWorksheet!$J$4,TrackingWorksheet!$L1670&lt;=TrackingWorksheet!$J$5,OR(TrackingWorksheet!$H1670=Lists!$D$6,TrackingWorksheet!$J1670=Lists!$D$6)), 1, 0))</f>
        <v/>
      </c>
      <c r="X1665" s="24" t="str">
        <f>IF(B1665=1,"",IF(AND(TrackingWorksheet!M1670&lt;&gt;"",TrackingWorksheet!M1670&lt;=TrackingWorksheet!$J$5),1,0)*D1665)</f>
        <v/>
      </c>
      <c r="Y1665" s="24" t="str">
        <f>IF(B1665=1,"",IF(AND(TrackingWorksheet!N1670&lt;&gt;"",TrackingWorksheet!N1670&lt;=TrackingWorksheet!$J$5),1,0)*D1665)</f>
        <v/>
      </c>
      <c r="Z1665" s="24" t="str">
        <f>IF(B1665=1,"",IF(TrackingWorksheet!S1670="YES",1,0)*D1665)</f>
        <v/>
      </c>
      <c r="AA1665" s="24">
        <f>TrackingWorksheet!O1670</f>
        <v>0</v>
      </c>
      <c r="AB1665" s="122">
        <f>TrackingWorksheet!Q1670</f>
        <v>0</v>
      </c>
      <c r="AC1665" s="24" t="str">
        <f>IF($B1665=1,"",IF(AA1665=Lists!$N$4,1,0)*D1665)</f>
        <v/>
      </c>
      <c r="AD1665" s="24" t="str">
        <f>IF(B1665=1,"",IF(D1665*AND(TrackingWorksheet!P1670&gt;Calculations!$AG$3,AA1665=Lists!$N$4,TrackingWorksheet!K1670="YES"),1,0))</f>
        <v/>
      </c>
      <c r="AL1665" s="22"/>
    </row>
    <row r="1666" spans="2:38" s="73" customFormat="1" x14ac:dyDescent="0.35">
      <c r="B1666" s="33">
        <f>IF(AND(ISBLANK(TrackingWorksheet!B1671),ISBLANK(TrackingWorksheet!C1671),ISBLANK(TrackingWorksheet!G1671),ISBLANK(TrackingWorksheet!H1671),
ISBLANK(TrackingWorksheet!I1671),ISBLANK(TrackingWorksheet!J1671),ISBLANK(TrackingWorksheet!M1671),
ISBLANK(TrackingWorksheet!N1671)),1,0)</f>
        <v>1</v>
      </c>
      <c r="C1666" s="17" t="str">
        <f>IF(B1666=1,"",TrackingWorksheet!F1671)</f>
        <v/>
      </c>
      <c r="D1666" s="26" t="str">
        <f>IF(B1666=1,"",IF(AND(TrackingWorksheet!B1671&lt;&gt;"",TrackingWorksheet!B1671&lt;=TrackingWorksheet!$J$5,OR(TrackingWorksheet!C1671="",TrackingWorksheet!C1671&gt;=TrackingWorksheet!$J$4)),1,0))</f>
        <v/>
      </c>
      <c r="E1666" s="15" t="str">
        <f>IF(B1666=1,"",IF(AND(TrackingWorksheet!G1671 &lt;&gt;"",TrackingWorksheet!G1671&lt;=TrackingWorksheet!$J$5, TrackingWorksheet!H1671=Lists!$D$4), "Y", "N"))</f>
        <v/>
      </c>
      <c r="F1666" s="15" t="str">
        <f>IF(B1666=1,"",IF(AND(TrackingWorksheet!I1671 &lt;&gt;"", TrackingWorksheet!I1671&lt;=TrackingWorksheet!$J$5, TrackingWorksheet!J1671=Lists!$D$4), "Y", "N"))</f>
        <v/>
      </c>
      <c r="G1666" s="15" t="str">
        <f>IF(B1666=1,"",IF(AND(TrackingWorksheet!G1671 &lt;&gt;"",TrackingWorksheet!G1671&lt;=TrackingWorksheet!$J$5, TrackingWorksheet!H1671=Lists!$D$5), "Y", "N"))</f>
        <v/>
      </c>
      <c r="H1666" s="15" t="str">
        <f>IF(B1666=1,"",IF(AND(TrackingWorksheet!I1671 &lt;&gt;"", TrackingWorksheet!I1671&lt;=TrackingWorksheet!$J$5, TrackingWorksheet!J1671="Moderna"), "Y", "N"))</f>
        <v/>
      </c>
      <c r="I1666" s="26" t="str">
        <f>IF(B1666=1,"",IF(AND(TrackingWorksheet!G1671 &lt;&gt;"", TrackingWorksheet!G1671&lt;=TrackingWorksheet!$J$5, TrackingWorksheet!H1671=Lists!$D$6), 1, 0))</f>
        <v/>
      </c>
      <c r="J1666" s="26" t="str">
        <f t="shared" si="208"/>
        <v/>
      </c>
      <c r="K1666" s="15" t="str">
        <f>IF(B1666=1,"",IF(AND(TrackingWorksheet!I1671&lt;=TrackingWorksheet!$J$5,TrackingWorksheet!K1671="YES"),0,IF(AND(AND(OR(E1666="Y",F1666="Y"),E1666&lt;&gt;F1666),G1666&lt;&gt;"Y", H1666&lt;&gt;"Y"), 1, 0)))</f>
        <v/>
      </c>
      <c r="L1666" s="26" t="str">
        <f t="shared" si="209"/>
        <v/>
      </c>
      <c r="M1666" s="15" t="str">
        <f t="shared" si="210"/>
        <v/>
      </c>
      <c r="N1666" s="26" t="str">
        <f t="shared" si="211"/>
        <v/>
      </c>
      <c r="O1666" s="15" t="str">
        <f>IF(B1666=1,"",IF(AND(TrackingWorksheet!I1671&lt;=TrackingWorksheet!$J$5,TrackingWorksheet!K1671="YES"),0,IF(AND(AND(OR(G1666="Y",H1666="Y"),G1666&lt;&gt;H1666),E1666&lt;&gt;"Y", F1666&lt;&gt;"Y"), 1, 0)))</f>
        <v/>
      </c>
      <c r="P1666" s="26" t="str">
        <f t="shared" si="212"/>
        <v/>
      </c>
      <c r="Q1666" s="15" t="str">
        <f t="shared" si="213"/>
        <v/>
      </c>
      <c r="R1666" s="15" t="str">
        <f t="shared" si="214"/>
        <v/>
      </c>
      <c r="S1666" s="15" t="str">
        <f>IF(B1666=1,"",IF(AND(OR(AND(TrackingWorksheet!H1671=Lists!$D$7,TrackingWorksheet!H1671=TrackingWorksheet!J1671),TrackingWorksheet!H1671&lt;&gt;TrackingWorksheet!J1671),TrackingWorksheet!K1671="YES",TrackingWorksheet!H1671&lt;&gt;Lists!$D$6,TrackingWorksheet!G1671&lt;=TrackingWorksheet!$J$5,TrackingWorksheet!I1671&lt;=TrackingWorksheet!$J$5),1,0))</f>
        <v/>
      </c>
      <c r="T1666" s="15" t="str">
        <f t="shared" si="215"/>
        <v/>
      </c>
      <c r="U1666" s="15" t="str">
        <f>IF(B1666=1,"",IF(AND(TrackingWorksheet!L1671&lt;&gt;"", TrackingWorksheet!L1671&gt;=TrackingWorksheet!$J$4,TrackingWorksheet!L1671&lt;=TrackingWorksheet!$J$5,OR(TrackingWorksheet!H1671=Lists!$D$4,TrackingWorksheet!J1671=Lists!$D$4)), 1, 0))</f>
        <v/>
      </c>
      <c r="V1666" s="15" t="str">
        <f>IF($B1666=1,"",IF(AND(TrackingWorksheet!$L1671&lt;&gt;"", TrackingWorksheet!$L1671&gt;=TrackingWorksheet!$J$4,TrackingWorksheet!$L1671&lt;=TrackingWorksheet!$J$5,OR(TrackingWorksheet!$H1671=Lists!$D$5,TrackingWorksheet!$J1671=Lists!$D$5)), 1, 0))</f>
        <v/>
      </c>
      <c r="W1666" s="15" t="str">
        <f>IF($B1666=1,"",IF(AND(TrackingWorksheet!$L1671&lt;&gt;"", TrackingWorksheet!$L1671&gt;=TrackingWorksheet!$J$4,TrackingWorksheet!$L1671&lt;=TrackingWorksheet!$J$5,OR(TrackingWorksheet!$H1671=Lists!$D$6,TrackingWorksheet!$J1671=Lists!$D$6)), 1, 0))</f>
        <v/>
      </c>
      <c r="X1666" s="24" t="str">
        <f>IF(B1666=1,"",IF(AND(TrackingWorksheet!M1671&lt;&gt;"",TrackingWorksheet!M1671&lt;=TrackingWorksheet!$J$5),1,0)*D1666)</f>
        <v/>
      </c>
      <c r="Y1666" s="24" t="str">
        <f>IF(B1666=1,"",IF(AND(TrackingWorksheet!N1671&lt;&gt;"",TrackingWorksheet!N1671&lt;=TrackingWorksheet!$J$5),1,0)*D1666)</f>
        <v/>
      </c>
      <c r="Z1666" s="24" t="str">
        <f>IF(B1666=1,"",IF(TrackingWorksheet!S1671="YES",1,0)*D1666)</f>
        <v/>
      </c>
      <c r="AA1666" s="24">
        <f>TrackingWorksheet!O1671</f>
        <v>0</v>
      </c>
      <c r="AB1666" s="122">
        <f>TrackingWorksheet!Q1671</f>
        <v>0</v>
      </c>
      <c r="AC1666" s="24" t="str">
        <f>IF($B1666=1,"",IF(AA1666=Lists!$N$4,1,0)*D1666)</f>
        <v/>
      </c>
      <c r="AD1666" s="24" t="str">
        <f>IF(B1666=1,"",IF(D1666*AND(TrackingWorksheet!P1671&gt;Calculations!$AG$3,AA1666=Lists!$N$4,TrackingWorksheet!K1671="YES"),1,0))</f>
        <v/>
      </c>
      <c r="AL1666" s="22"/>
    </row>
    <row r="1667" spans="2:38" s="73" customFormat="1" x14ac:dyDescent="0.35">
      <c r="B1667" s="33">
        <f>IF(AND(ISBLANK(TrackingWorksheet!B1672),ISBLANK(TrackingWorksheet!C1672),ISBLANK(TrackingWorksheet!G1672),ISBLANK(TrackingWorksheet!H1672),
ISBLANK(TrackingWorksheet!I1672),ISBLANK(TrackingWorksheet!J1672),ISBLANK(TrackingWorksheet!M1672),
ISBLANK(TrackingWorksheet!N1672)),1,0)</f>
        <v>1</v>
      </c>
      <c r="C1667" s="17" t="str">
        <f>IF(B1667=1,"",TrackingWorksheet!F1672)</f>
        <v/>
      </c>
      <c r="D1667" s="26" t="str">
        <f>IF(B1667=1,"",IF(AND(TrackingWorksheet!B1672&lt;&gt;"",TrackingWorksheet!B1672&lt;=TrackingWorksheet!$J$5,OR(TrackingWorksheet!C1672="",TrackingWorksheet!C1672&gt;=TrackingWorksheet!$J$4)),1,0))</f>
        <v/>
      </c>
      <c r="E1667" s="15" t="str">
        <f>IF(B1667=1,"",IF(AND(TrackingWorksheet!G1672 &lt;&gt;"",TrackingWorksheet!G1672&lt;=TrackingWorksheet!$J$5, TrackingWorksheet!H1672=Lists!$D$4), "Y", "N"))</f>
        <v/>
      </c>
      <c r="F1667" s="15" t="str">
        <f>IF(B1667=1,"",IF(AND(TrackingWorksheet!I1672 &lt;&gt;"", TrackingWorksheet!I1672&lt;=TrackingWorksheet!$J$5, TrackingWorksheet!J1672=Lists!$D$4), "Y", "N"))</f>
        <v/>
      </c>
      <c r="G1667" s="15" t="str">
        <f>IF(B1667=1,"",IF(AND(TrackingWorksheet!G1672 &lt;&gt;"",TrackingWorksheet!G1672&lt;=TrackingWorksheet!$J$5, TrackingWorksheet!H1672=Lists!$D$5), "Y", "N"))</f>
        <v/>
      </c>
      <c r="H1667" s="15" t="str">
        <f>IF(B1667=1,"",IF(AND(TrackingWorksheet!I1672 &lt;&gt;"", TrackingWorksheet!I1672&lt;=TrackingWorksheet!$J$5, TrackingWorksheet!J1672="Moderna"), "Y", "N"))</f>
        <v/>
      </c>
      <c r="I1667" s="26" t="str">
        <f>IF(B1667=1,"",IF(AND(TrackingWorksheet!G1672 &lt;&gt;"", TrackingWorksheet!G1672&lt;=TrackingWorksheet!$J$5, TrackingWorksheet!H1672=Lists!$D$6), 1, 0))</f>
        <v/>
      </c>
      <c r="J1667" s="26" t="str">
        <f t="shared" si="208"/>
        <v/>
      </c>
      <c r="K1667" s="15" t="str">
        <f>IF(B1667=1,"",IF(AND(TrackingWorksheet!I1672&lt;=TrackingWorksheet!$J$5,TrackingWorksheet!K1672="YES"),0,IF(AND(AND(OR(E1667="Y",F1667="Y"),E1667&lt;&gt;F1667),G1667&lt;&gt;"Y", H1667&lt;&gt;"Y"), 1, 0)))</f>
        <v/>
      </c>
      <c r="L1667" s="26" t="str">
        <f t="shared" si="209"/>
        <v/>
      </c>
      <c r="M1667" s="15" t="str">
        <f t="shared" si="210"/>
        <v/>
      </c>
      <c r="N1667" s="26" t="str">
        <f t="shared" si="211"/>
        <v/>
      </c>
      <c r="O1667" s="15" t="str">
        <f>IF(B1667=1,"",IF(AND(TrackingWorksheet!I1672&lt;=TrackingWorksheet!$J$5,TrackingWorksheet!K1672="YES"),0,IF(AND(AND(OR(G1667="Y",H1667="Y"),G1667&lt;&gt;H1667),E1667&lt;&gt;"Y", F1667&lt;&gt;"Y"), 1, 0)))</f>
        <v/>
      </c>
      <c r="P1667" s="26" t="str">
        <f t="shared" si="212"/>
        <v/>
      </c>
      <c r="Q1667" s="15" t="str">
        <f t="shared" si="213"/>
        <v/>
      </c>
      <c r="R1667" s="15" t="str">
        <f t="shared" si="214"/>
        <v/>
      </c>
      <c r="S1667" s="15" t="str">
        <f>IF(B1667=1,"",IF(AND(OR(AND(TrackingWorksheet!H1672=Lists!$D$7,TrackingWorksheet!H1672=TrackingWorksheet!J1672),TrackingWorksheet!H1672&lt;&gt;TrackingWorksheet!J1672),TrackingWorksheet!K1672="YES",TrackingWorksheet!H1672&lt;&gt;Lists!$D$6,TrackingWorksheet!G1672&lt;=TrackingWorksheet!$J$5,TrackingWorksheet!I1672&lt;=TrackingWorksheet!$J$5),1,0))</f>
        <v/>
      </c>
      <c r="T1667" s="15" t="str">
        <f t="shared" si="215"/>
        <v/>
      </c>
      <c r="U1667" s="15" t="str">
        <f>IF(B1667=1,"",IF(AND(TrackingWorksheet!L1672&lt;&gt;"", TrackingWorksheet!L1672&gt;=TrackingWorksheet!$J$4,TrackingWorksheet!L1672&lt;=TrackingWorksheet!$J$5,OR(TrackingWorksheet!H1672=Lists!$D$4,TrackingWorksheet!J1672=Lists!$D$4)), 1, 0))</f>
        <v/>
      </c>
      <c r="V1667" s="15" t="str">
        <f>IF($B1667=1,"",IF(AND(TrackingWorksheet!$L1672&lt;&gt;"", TrackingWorksheet!$L1672&gt;=TrackingWorksheet!$J$4,TrackingWorksheet!$L1672&lt;=TrackingWorksheet!$J$5,OR(TrackingWorksheet!$H1672=Lists!$D$5,TrackingWorksheet!$J1672=Lists!$D$5)), 1, 0))</f>
        <v/>
      </c>
      <c r="W1667" s="15" t="str">
        <f>IF($B1667=1,"",IF(AND(TrackingWorksheet!$L1672&lt;&gt;"", TrackingWorksheet!$L1672&gt;=TrackingWorksheet!$J$4,TrackingWorksheet!$L1672&lt;=TrackingWorksheet!$J$5,OR(TrackingWorksheet!$H1672=Lists!$D$6,TrackingWorksheet!$J1672=Lists!$D$6)), 1, 0))</f>
        <v/>
      </c>
      <c r="X1667" s="24" t="str">
        <f>IF(B1667=1,"",IF(AND(TrackingWorksheet!M1672&lt;&gt;"",TrackingWorksheet!M1672&lt;=TrackingWorksheet!$J$5),1,0)*D1667)</f>
        <v/>
      </c>
      <c r="Y1667" s="24" t="str">
        <f>IF(B1667=1,"",IF(AND(TrackingWorksheet!N1672&lt;&gt;"",TrackingWorksheet!N1672&lt;=TrackingWorksheet!$J$5),1,0)*D1667)</f>
        <v/>
      </c>
      <c r="Z1667" s="24" t="str">
        <f>IF(B1667=1,"",IF(TrackingWorksheet!S1672="YES",1,0)*D1667)</f>
        <v/>
      </c>
      <c r="AA1667" s="24">
        <f>TrackingWorksheet!O1672</f>
        <v>0</v>
      </c>
      <c r="AB1667" s="122">
        <f>TrackingWorksheet!Q1672</f>
        <v>0</v>
      </c>
      <c r="AC1667" s="24" t="str">
        <f>IF($B1667=1,"",IF(AA1667=Lists!$N$4,1,0)*D1667)</f>
        <v/>
      </c>
      <c r="AD1667" s="24" t="str">
        <f>IF(B1667=1,"",IF(D1667*AND(TrackingWorksheet!P1672&gt;Calculations!$AG$3,AA1667=Lists!$N$4,TrackingWorksheet!K1672="YES"),1,0))</f>
        <v/>
      </c>
      <c r="AL1667" s="22"/>
    </row>
    <row r="1668" spans="2:38" s="73" customFormat="1" x14ac:dyDescent="0.35">
      <c r="B1668" s="33">
        <f>IF(AND(ISBLANK(TrackingWorksheet!B1673),ISBLANK(TrackingWorksheet!C1673),ISBLANK(TrackingWorksheet!G1673),ISBLANK(TrackingWorksheet!H1673),
ISBLANK(TrackingWorksheet!I1673),ISBLANK(TrackingWorksheet!J1673),ISBLANK(TrackingWorksheet!M1673),
ISBLANK(TrackingWorksheet!N1673)),1,0)</f>
        <v>1</v>
      </c>
      <c r="C1668" s="17" t="str">
        <f>IF(B1668=1,"",TrackingWorksheet!F1673)</f>
        <v/>
      </c>
      <c r="D1668" s="26" t="str">
        <f>IF(B1668=1,"",IF(AND(TrackingWorksheet!B1673&lt;&gt;"",TrackingWorksheet!B1673&lt;=TrackingWorksheet!$J$5,OR(TrackingWorksheet!C1673="",TrackingWorksheet!C1673&gt;=TrackingWorksheet!$J$4)),1,0))</f>
        <v/>
      </c>
      <c r="E1668" s="15" t="str">
        <f>IF(B1668=1,"",IF(AND(TrackingWorksheet!G1673 &lt;&gt;"",TrackingWorksheet!G1673&lt;=TrackingWorksheet!$J$5, TrackingWorksheet!H1673=Lists!$D$4), "Y", "N"))</f>
        <v/>
      </c>
      <c r="F1668" s="15" t="str">
        <f>IF(B1668=1,"",IF(AND(TrackingWorksheet!I1673 &lt;&gt;"", TrackingWorksheet!I1673&lt;=TrackingWorksheet!$J$5, TrackingWorksheet!J1673=Lists!$D$4), "Y", "N"))</f>
        <v/>
      </c>
      <c r="G1668" s="15" t="str">
        <f>IF(B1668=1,"",IF(AND(TrackingWorksheet!G1673 &lt;&gt;"",TrackingWorksheet!G1673&lt;=TrackingWorksheet!$J$5, TrackingWorksheet!H1673=Lists!$D$5), "Y", "N"))</f>
        <v/>
      </c>
      <c r="H1668" s="15" t="str">
        <f>IF(B1668=1,"",IF(AND(TrackingWorksheet!I1673 &lt;&gt;"", TrackingWorksheet!I1673&lt;=TrackingWorksheet!$J$5, TrackingWorksheet!J1673="Moderna"), "Y", "N"))</f>
        <v/>
      </c>
      <c r="I1668" s="26" t="str">
        <f>IF(B1668=1,"",IF(AND(TrackingWorksheet!G1673 &lt;&gt;"", TrackingWorksheet!G1673&lt;=TrackingWorksheet!$J$5, TrackingWorksheet!H1673=Lists!$D$6), 1, 0))</f>
        <v/>
      </c>
      <c r="J1668" s="26" t="str">
        <f t="shared" si="208"/>
        <v/>
      </c>
      <c r="K1668" s="15" t="str">
        <f>IF(B1668=1,"",IF(AND(TrackingWorksheet!I1673&lt;=TrackingWorksheet!$J$5,TrackingWorksheet!K1673="YES"),0,IF(AND(AND(OR(E1668="Y",F1668="Y"),E1668&lt;&gt;F1668),G1668&lt;&gt;"Y", H1668&lt;&gt;"Y"), 1, 0)))</f>
        <v/>
      </c>
      <c r="L1668" s="26" t="str">
        <f t="shared" si="209"/>
        <v/>
      </c>
      <c r="M1668" s="15" t="str">
        <f t="shared" si="210"/>
        <v/>
      </c>
      <c r="N1668" s="26" t="str">
        <f t="shared" si="211"/>
        <v/>
      </c>
      <c r="O1668" s="15" t="str">
        <f>IF(B1668=1,"",IF(AND(TrackingWorksheet!I1673&lt;=TrackingWorksheet!$J$5,TrackingWorksheet!K1673="YES"),0,IF(AND(AND(OR(G1668="Y",H1668="Y"),G1668&lt;&gt;H1668),E1668&lt;&gt;"Y", F1668&lt;&gt;"Y"), 1, 0)))</f>
        <v/>
      </c>
      <c r="P1668" s="26" t="str">
        <f t="shared" si="212"/>
        <v/>
      </c>
      <c r="Q1668" s="15" t="str">
        <f t="shared" si="213"/>
        <v/>
      </c>
      <c r="R1668" s="15" t="str">
        <f t="shared" si="214"/>
        <v/>
      </c>
      <c r="S1668" s="15" t="str">
        <f>IF(B1668=1,"",IF(AND(OR(AND(TrackingWorksheet!H1673=Lists!$D$7,TrackingWorksheet!H1673=TrackingWorksheet!J1673),TrackingWorksheet!H1673&lt;&gt;TrackingWorksheet!J1673),TrackingWorksheet!K1673="YES",TrackingWorksheet!H1673&lt;&gt;Lists!$D$6,TrackingWorksheet!G1673&lt;=TrackingWorksheet!$J$5,TrackingWorksheet!I1673&lt;=TrackingWorksheet!$J$5),1,0))</f>
        <v/>
      </c>
      <c r="T1668" s="15" t="str">
        <f t="shared" si="215"/>
        <v/>
      </c>
      <c r="U1668" s="15" t="str">
        <f>IF(B1668=1,"",IF(AND(TrackingWorksheet!L1673&lt;&gt;"", TrackingWorksheet!L1673&gt;=TrackingWorksheet!$J$4,TrackingWorksheet!L1673&lt;=TrackingWorksheet!$J$5,OR(TrackingWorksheet!H1673=Lists!$D$4,TrackingWorksheet!J1673=Lists!$D$4)), 1, 0))</f>
        <v/>
      </c>
      <c r="V1668" s="15" t="str">
        <f>IF($B1668=1,"",IF(AND(TrackingWorksheet!$L1673&lt;&gt;"", TrackingWorksheet!$L1673&gt;=TrackingWorksheet!$J$4,TrackingWorksheet!$L1673&lt;=TrackingWorksheet!$J$5,OR(TrackingWorksheet!$H1673=Lists!$D$5,TrackingWorksheet!$J1673=Lists!$D$5)), 1, 0))</f>
        <v/>
      </c>
      <c r="W1668" s="15" t="str">
        <f>IF($B1668=1,"",IF(AND(TrackingWorksheet!$L1673&lt;&gt;"", TrackingWorksheet!$L1673&gt;=TrackingWorksheet!$J$4,TrackingWorksheet!$L1673&lt;=TrackingWorksheet!$J$5,OR(TrackingWorksheet!$H1673=Lists!$D$6,TrackingWorksheet!$J1673=Lists!$D$6)), 1, 0))</f>
        <v/>
      </c>
      <c r="X1668" s="24" t="str">
        <f>IF(B1668=1,"",IF(AND(TrackingWorksheet!M1673&lt;&gt;"",TrackingWorksheet!M1673&lt;=TrackingWorksheet!$J$5),1,0)*D1668)</f>
        <v/>
      </c>
      <c r="Y1668" s="24" t="str">
        <f>IF(B1668=1,"",IF(AND(TrackingWorksheet!N1673&lt;&gt;"",TrackingWorksheet!N1673&lt;=TrackingWorksheet!$J$5),1,0)*D1668)</f>
        <v/>
      </c>
      <c r="Z1668" s="24" t="str">
        <f>IF(B1668=1,"",IF(TrackingWorksheet!S1673="YES",1,0)*D1668)</f>
        <v/>
      </c>
      <c r="AA1668" s="24">
        <f>TrackingWorksheet!O1673</f>
        <v>0</v>
      </c>
      <c r="AB1668" s="122">
        <f>TrackingWorksheet!Q1673</f>
        <v>0</v>
      </c>
      <c r="AC1668" s="24" t="str">
        <f>IF($B1668=1,"",IF(AA1668=Lists!$N$4,1,0)*D1668)</f>
        <v/>
      </c>
      <c r="AD1668" s="24" t="str">
        <f>IF(B1668=1,"",IF(D1668*AND(TrackingWorksheet!P1673&gt;Calculations!$AG$3,AA1668=Lists!$N$4,TrackingWorksheet!K1673="YES"),1,0))</f>
        <v/>
      </c>
      <c r="AL1668" s="22"/>
    </row>
    <row r="1669" spans="2:38" s="73" customFormat="1" x14ac:dyDescent="0.35">
      <c r="B1669" s="33">
        <f>IF(AND(ISBLANK(TrackingWorksheet!B1674),ISBLANK(TrackingWorksheet!C1674),ISBLANK(TrackingWorksheet!G1674),ISBLANK(TrackingWorksheet!H1674),
ISBLANK(TrackingWorksheet!I1674),ISBLANK(TrackingWorksheet!J1674),ISBLANK(TrackingWorksheet!M1674),
ISBLANK(TrackingWorksheet!N1674)),1,0)</f>
        <v>1</v>
      </c>
      <c r="C1669" s="17" t="str">
        <f>IF(B1669=1,"",TrackingWorksheet!F1674)</f>
        <v/>
      </c>
      <c r="D1669" s="26" t="str">
        <f>IF(B1669=1,"",IF(AND(TrackingWorksheet!B1674&lt;&gt;"",TrackingWorksheet!B1674&lt;=TrackingWorksheet!$J$5,OR(TrackingWorksheet!C1674="",TrackingWorksheet!C1674&gt;=TrackingWorksheet!$J$4)),1,0))</f>
        <v/>
      </c>
      <c r="E1669" s="15" t="str">
        <f>IF(B1669=1,"",IF(AND(TrackingWorksheet!G1674 &lt;&gt;"",TrackingWorksheet!G1674&lt;=TrackingWorksheet!$J$5, TrackingWorksheet!H1674=Lists!$D$4), "Y", "N"))</f>
        <v/>
      </c>
      <c r="F1669" s="15" t="str">
        <f>IF(B1669=1,"",IF(AND(TrackingWorksheet!I1674 &lt;&gt;"", TrackingWorksheet!I1674&lt;=TrackingWorksheet!$J$5, TrackingWorksheet!J1674=Lists!$D$4), "Y", "N"))</f>
        <v/>
      </c>
      <c r="G1669" s="15" t="str">
        <f>IF(B1669=1,"",IF(AND(TrackingWorksheet!G1674 &lt;&gt;"",TrackingWorksheet!G1674&lt;=TrackingWorksheet!$J$5, TrackingWorksheet!H1674=Lists!$D$5), "Y", "N"))</f>
        <v/>
      </c>
      <c r="H1669" s="15" t="str">
        <f>IF(B1669=1,"",IF(AND(TrackingWorksheet!I1674 &lt;&gt;"", TrackingWorksheet!I1674&lt;=TrackingWorksheet!$J$5, TrackingWorksheet!J1674="Moderna"), "Y", "N"))</f>
        <v/>
      </c>
      <c r="I1669" s="26" t="str">
        <f>IF(B1669=1,"",IF(AND(TrackingWorksheet!G1674 &lt;&gt;"", TrackingWorksheet!G1674&lt;=TrackingWorksheet!$J$5, TrackingWorksheet!H1674=Lists!$D$6), 1, 0))</f>
        <v/>
      </c>
      <c r="J1669" s="26" t="str">
        <f t="shared" si="208"/>
        <v/>
      </c>
      <c r="K1669" s="15" t="str">
        <f>IF(B1669=1,"",IF(AND(TrackingWorksheet!I1674&lt;=TrackingWorksheet!$J$5,TrackingWorksheet!K1674="YES"),0,IF(AND(AND(OR(E1669="Y",F1669="Y"),E1669&lt;&gt;F1669),G1669&lt;&gt;"Y", H1669&lt;&gt;"Y"), 1, 0)))</f>
        <v/>
      </c>
      <c r="L1669" s="26" t="str">
        <f t="shared" si="209"/>
        <v/>
      </c>
      <c r="M1669" s="15" t="str">
        <f t="shared" si="210"/>
        <v/>
      </c>
      <c r="N1669" s="26" t="str">
        <f t="shared" si="211"/>
        <v/>
      </c>
      <c r="O1669" s="15" t="str">
        <f>IF(B1669=1,"",IF(AND(TrackingWorksheet!I1674&lt;=TrackingWorksheet!$J$5,TrackingWorksheet!K1674="YES"),0,IF(AND(AND(OR(G1669="Y",H1669="Y"),G1669&lt;&gt;H1669),E1669&lt;&gt;"Y", F1669&lt;&gt;"Y"), 1, 0)))</f>
        <v/>
      </c>
      <c r="P1669" s="26" t="str">
        <f t="shared" si="212"/>
        <v/>
      </c>
      <c r="Q1669" s="15" t="str">
        <f t="shared" si="213"/>
        <v/>
      </c>
      <c r="R1669" s="15" t="str">
        <f t="shared" si="214"/>
        <v/>
      </c>
      <c r="S1669" s="15" t="str">
        <f>IF(B1669=1,"",IF(AND(OR(AND(TrackingWorksheet!H1674=Lists!$D$7,TrackingWorksheet!H1674=TrackingWorksheet!J1674),TrackingWorksheet!H1674&lt;&gt;TrackingWorksheet!J1674),TrackingWorksheet!K1674="YES",TrackingWorksheet!H1674&lt;&gt;Lists!$D$6,TrackingWorksheet!G1674&lt;=TrackingWorksheet!$J$5,TrackingWorksheet!I1674&lt;=TrackingWorksheet!$J$5),1,0))</f>
        <v/>
      </c>
      <c r="T1669" s="15" t="str">
        <f t="shared" si="215"/>
        <v/>
      </c>
      <c r="U1669" s="15" t="str">
        <f>IF(B1669=1,"",IF(AND(TrackingWorksheet!L1674&lt;&gt;"", TrackingWorksheet!L1674&gt;=TrackingWorksheet!$J$4,TrackingWorksheet!L1674&lt;=TrackingWorksheet!$J$5,OR(TrackingWorksheet!H1674=Lists!$D$4,TrackingWorksheet!J1674=Lists!$D$4)), 1, 0))</f>
        <v/>
      </c>
      <c r="V1669" s="15" t="str">
        <f>IF($B1669=1,"",IF(AND(TrackingWorksheet!$L1674&lt;&gt;"", TrackingWorksheet!$L1674&gt;=TrackingWorksheet!$J$4,TrackingWorksheet!$L1674&lt;=TrackingWorksheet!$J$5,OR(TrackingWorksheet!$H1674=Lists!$D$5,TrackingWorksheet!$J1674=Lists!$D$5)), 1, 0))</f>
        <v/>
      </c>
      <c r="W1669" s="15" t="str">
        <f>IF($B1669=1,"",IF(AND(TrackingWorksheet!$L1674&lt;&gt;"", TrackingWorksheet!$L1674&gt;=TrackingWorksheet!$J$4,TrackingWorksheet!$L1674&lt;=TrackingWorksheet!$J$5,OR(TrackingWorksheet!$H1674=Lists!$D$6,TrackingWorksheet!$J1674=Lists!$D$6)), 1, 0))</f>
        <v/>
      </c>
      <c r="X1669" s="24" t="str">
        <f>IF(B1669=1,"",IF(AND(TrackingWorksheet!M1674&lt;&gt;"",TrackingWorksheet!M1674&lt;=TrackingWorksheet!$J$5),1,0)*D1669)</f>
        <v/>
      </c>
      <c r="Y1669" s="24" t="str">
        <f>IF(B1669=1,"",IF(AND(TrackingWorksheet!N1674&lt;&gt;"",TrackingWorksheet!N1674&lt;=TrackingWorksheet!$J$5),1,0)*D1669)</f>
        <v/>
      </c>
      <c r="Z1669" s="24" t="str">
        <f>IF(B1669=1,"",IF(TrackingWorksheet!S1674="YES",1,0)*D1669)</f>
        <v/>
      </c>
      <c r="AA1669" s="24">
        <f>TrackingWorksheet!O1674</f>
        <v>0</v>
      </c>
      <c r="AB1669" s="122">
        <f>TrackingWorksheet!Q1674</f>
        <v>0</v>
      </c>
      <c r="AC1669" s="24" t="str">
        <f>IF($B1669=1,"",IF(AA1669=Lists!$N$4,1,0)*D1669)</f>
        <v/>
      </c>
      <c r="AD1669" s="24" t="str">
        <f>IF(B1669=1,"",IF(D1669*AND(TrackingWorksheet!P1674&gt;Calculations!$AG$3,AA1669=Lists!$N$4,TrackingWorksheet!K1674="YES"),1,0))</f>
        <v/>
      </c>
      <c r="AL1669" s="22"/>
    </row>
    <row r="1670" spans="2:38" s="73" customFormat="1" x14ac:dyDescent="0.35">
      <c r="B1670" s="33">
        <f>IF(AND(ISBLANK(TrackingWorksheet!B1675),ISBLANK(TrackingWorksheet!C1675),ISBLANK(TrackingWorksheet!G1675),ISBLANK(TrackingWorksheet!H1675),
ISBLANK(TrackingWorksheet!I1675),ISBLANK(TrackingWorksheet!J1675),ISBLANK(TrackingWorksheet!M1675),
ISBLANK(TrackingWorksheet!N1675)),1,0)</f>
        <v>1</v>
      </c>
      <c r="C1670" s="17" t="str">
        <f>IF(B1670=1,"",TrackingWorksheet!F1675)</f>
        <v/>
      </c>
      <c r="D1670" s="26" t="str">
        <f>IF(B1670=1,"",IF(AND(TrackingWorksheet!B1675&lt;&gt;"",TrackingWorksheet!B1675&lt;=TrackingWorksheet!$J$5,OR(TrackingWorksheet!C1675="",TrackingWorksheet!C1675&gt;=TrackingWorksheet!$J$4)),1,0))</f>
        <v/>
      </c>
      <c r="E1670" s="15" t="str">
        <f>IF(B1670=1,"",IF(AND(TrackingWorksheet!G1675 &lt;&gt;"",TrackingWorksheet!G1675&lt;=TrackingWorksheet!$J$5, TrackingWorksheet!H1675=Lists!$D$4), "Y", "N"))</f>
        <v/>
      </c>
      <c r="F1670" s="15" t="str">
        <f>IF(B1670=1,"",IF(AND(TrackingWorksheet!I1675 &lt;&gt;"", TrackingWorksheet!I1675&lt;=TrackingWorksheet!$J$5, TrackingWorksheet!J1675=Lists!$D$4), "Y", "N"))</f>
        <v/>
      </c>
      <c r="G1670" s="15" t="str">
        <f>IF(B1670=1,"",IF(AND(TrackingWorksheet!G1675 &lt;&gt;"",TrackingWorksheet!G1675&lt;=TrackingWorksheet!$J$5, TrackingWorksheet!H1675=Lists!$D$5), "Y", "N"))</f>
        <v/>
      </c>
      <c r="H1670" s="15" t="str">
        <f>IF(B1670=1,"",IF(AND(TrackingWorksheet!I1675 &lt;&gt;"", TrackingWorksheet!I1675&lt;=TrackingWorksheet!$J$5, TrackingWorksheet!J1675="Moderna"), "Y", "N"))</f>
        <v/>
      </c>
      <c r="I1670" s="26" t="str">
        <f>IF(B1670=1,"",IF(AND(TrackingWorksheet!G1675 &lt;&gt;"", TrackingWorksheet!G1675&lt;=TrackingWorksheet!$J$5, TrackingWorksheet!H1675=Lists!$D$6), 1, 0))</f>
        <v/>
      </c>
      <c r="J1670" s="26" t="str">
        <f t="shared" si="208"/>
        <v/>
      </c>
      <c r="K1670" s="15" t="str">
        <f>IF(B1670=1,"",IF(AND(TrackingWorksheet!I1675&lt;=TrackingWorksheet!$J$5,TrackingWorksheet!K1675="YES"),0,IF(AND(AND(OR(E1670="Y",F1670="Y"),E1670&lt;&gt;F1670),G1670&lt;&gt;"Y", H1670&lt;&gt;"Y"), 1, 0)))</f>
        <v/>
      </c>
      <c r="L1670" s="26" t="str">
        <f t="shared" si="209"/>
        <v/>
      </c>
      <c r="M1670" s="15" t="str">
        <f t="shared" si="210"/>
        <v/>
      </c>
      <c r="N1670" s="26" t="str">
        <f t="shared" si="211"/>
        <v/>
      </c>
      <c r="O1670" s="15" t="str">
        <f>IF(B1670=1,"",IF(AND(TrackingWorksheet!I1675&lt;=TrackingWorksheet!$J$5,TrackingWorksheet!K1675="YES"),0,IF(AND(AND(OR(G1670="Y",H1670="Y"),G1670&lt;&gt;H1670),E1670&lt;&gt;"Y", F1670&lt;&gt;"Y"), 1, 0)))</f>
        <v/>
      </c>
      <c r="P1670" s="26" t="str">
        <f t="shared" si="212"/>
        <v/>
      </c>
      <c r="Q1670" s="15" t="str">
        <f t="shared" si="213"/>
        <v/>
      </c>
      <c r="R1670" s="15" t="str">
        <f t="shared" si="214"/>
        <v/>
      </c>
      <c r="S1670" s="15" t="str">
        <f>IF(B1670=1,"",IF(AND(OR(AND(TrackingWorksheet!H1675=Lists!$D$7,TrackingWorksheet!H1675=TrackingWorksheet!J1675),TrackingWorksheet!H1675&lt;&gt;TrackingWorksheet!J1675),TrackingWorksheet!K1675="YES",TrackingWorksheet!H1675&lt;&gt;Lists!$D$6,TrackingWorksheet!G1675&lt;=TrackingWorksheet!$J$5,TrackingWorksheet!I1675&lt;=TrackingWorksheet!$J$5),1,0))</f>
        <v/>
      </c>
      <c r="T1670" s="15" t="str">
        <f t="shared" si="215"/>
        <v/>
      </c>
      <c r="U1670" s="15" t="str">
        <f>IF(B1670=1,"",IF(AND(TrackingWorksheet!L1675&lt;&gt;"", TrackingWorksheet!L1675&gt;=TrackingWorksheet!$J$4,TrackingWorksheet!L1675&lt;=TrackingWorksheet!$J$5,OR(TrackingWorksheet!H1675=Lists!$D$4,TrackingWorksheet!J1675=Lists!$D$4)), 1, 0))</f>
        <v/>
      </c>
      <c r="V1670" s="15" t="str">
        <f>IF($B1670=1,"",IF(AND(TrackingWorksheet!$L1675&lt;&gt;"", TrackingWorksheet!$L1675&gt;=TrackingWorksheet!$J$4,TrackingWorksheet!$L1675&lt;=TrackingWorksheet!$J$5,OR(TrackingWorksheet!$H1675=Lists!$D$5,TrackingWorksheet!$J1675=Lists!$D$5)), 1, 0))</f>
        <v/>
      </c>
      <c r="W1670" s="15" t="str">
        <f>IF($B1670=1,"",IF(AND(TrackingWorksheet!$L1675&lt;&gt;"", TrackingWorksheet!$L1675&gt;=TrackingWorksheet!$J$4,TrackingWorksheet!$L1675&lt;=TrackingWorksheet!$J$5,OR(TrackingWorksheet!$H1675=Lists!$D$6,TrackingWorksheet!$J1675=Lists!$D$6)), 1, 0))</f>
        <v/>
      </c>
      <c r="X1670" s="24" t="str">
        <f>IF(B1670=1,"",IF(AND(TrackingWorksheet!M1675&lt;&gt;"",TrackingWorksheet!M1675&lt;=TrackingWorksheet!$J$5),1,0)*D1670)</f>
        <v/>
      </c>
      <c r="Y1670" s="24" t="str">
        <f>IF(B1670=1,"",IF(AND(TrackingWorksheet!N1675&lt;&gt;"",TrackingWorksheet!N1675&lt;=TrackingWorksheet!$J$5),1,0)*D1670)</f>
        <v/>
      </c>
      <c r="Z1670" s="24" t="str">
        <f>IF(B1670=1,"",IF(TrackingWorksheet!S1675="YES",1,0)*D1670)</f>
        <v/>
      </c>
      <c r="AA1670" s="24">
        <f>TrackingWorksheet!O1675</f>
        <v>0</v>
      </c>
      <c r="AB1670" s="122">
        <f>TrackingWorksheet!Q1675</f>
        <v>0</v>
      </c>
      <c r="AC1670" s="24" t="str">
        <f>IF($B1670=1,"",IF(AA1670=Lists!$N$4,1,0)*D1670)</f>
        <v/>
      </c>
      <c r="AD1670" s="24" t="str">
        <f>IF(B1670=1,"",IF(D1670*AND(TrackingWorksheet!P1675&gt;Calculations!$AG$3,AA1670=Lists!$N$4,TrackingWorksheet!K1675="YES"),1,0))</f>
        <v/>
      </c>
      <c r="AL1670" s="22"/>
    </row>
    <row r="1671" spans="2:38" s="73" customFormat="1" x14ac:dyDescent="0.35">
      <c r="B1671" s="33">
        <f>IF(AND(ISBLANK(TrackingWorksheet!B1676),ISBLANK(TrackingWorksheet!C1676),ISBLANK(TrackingWorksheet!G1676),ISBLANK(TrackingWorksheet!H1676),
ISBLANK(TrackingWorksheet!I1676),ISBLANK(TrackingWorksheet!J1676),ISBLANK(TrackingWorksheet!M1676),
ISBLANK(TrackingWorksheet!N1676)),1,0)</f>
        <v>1</v>
      </c>
      <c r="C1671" s="17" t="str">
        <f>IF(B1671=1,"",TrackingWorksheet!F1676)</f>
        <v/>
      </c>
      <c r="D1671" s="26" t="str">
        <f>IF(B1671=1,"",IF(AND(TrackingWorksheet!B1676&lt;&gt;"",TrackingWorksheet!B1676&lt;=TrackingWorksheet!$J$5,OR(TrackingWorksheet!C1676="",TrackingWorksheet!C1676&gt;=TrackingWorksheet!$J$4)),1,0))</f>
        <v/>
      </c>
      <c r="E1671" s="15" t="str">
        <f>IF(B1671=1,"",IF(AND(TrackingWorksheet!G1676 &lt;&gt;"",TrackingWorksheet!G1676&lt;=TrackingWorksheet!$J$5, TrackingWorksheet!H1676=Lists!$D$4), "Y", "N"))</f>
        <v/>
      </c>
      <c r="F1671" s="15" t="str">
        <f>IF(B1671=1,"",IF(AND(TrackingWorksheet!I1676 &lt;&gt;"", TrackingWorksheet!I1676&lt;=TrackingWorksheet!$J$5, TrackingWorksheet!J1676=Lists!$D$4), "Y", "N"))</f>
        <v/>
      </c>
      <c r="G1671" s="15" t="str">
        <f>IF(B1671=1,"",IF(AND(TrackingWorksheet!G1676 &lt;&gt;"",TrackingWorksheet!G1676&lt;=TrackingWorksheet!$J$5, TrackingWorksheet!H1676=Lists!$D$5), "Y", "N"))</f>
        <v/>
      </c>
      <c r="H1671" s="15" t="str">
        <f>IF(B1671=1,"",IF(AND(TrackingWorksheet!I1676 &lt;&gt;"", TrackingWorksheet!I1676&lt;=TrackingWorksheet!$J$5, TrackingWorksheet!J1676="Moderna"), "Y", "N"))</f>
        <v/>
      </c>
      <c r="I1671" s="26" t="str">
        <f>IF(B1671=1,"",IF(AND(TrackingWorksheet!G1676 &lt;&gt;"", TrackingWorksheet!G1676&lt;=TrackingWorksheet!$J$5, TrackingWorksheet!H1676=Lists!$D$6), 1, 0))</f>
        <v/>
      </c>
      <c r="J1671" s="26" t="str">
        <f t="shared" si="208"/>
        <v/>
      </c>
      <c r="K1671" s="15" t="str">
        <f>IF(B1671=1,"",IF(AND(TrackingWorksheet!I1676&lt;=TrackingWorksheet!$J$5,TrackingWorksheet!K1676="YES"),0,IF(AND(AND(OR(E1671="Y",F1671="Y"),E1671&lt;&gt;F1671),G1671&lt;&gt;"Y", H1671&lt;&gt;"Y"), 1, 0)))</f>
        <v/>
      </c>
      <c r="L1671" s="26" t="str">
        <f t="shared" si="209"/>
        <v/>
      </c>
      <c r="M1671" s="15" t="str">
        <f t="shared" si="210"/>
        <v/>
      </c>
      <c r="N1671" s="26" t="str">
        <f t="shared" si="211"/>
        <v/>
      </c>
      <c r="O1671" s="15" t="str">
        <f>IF(B1671=1,"",IF(AND(TrackingWorksheet!I1676&lt;=TrackingWorksheet!$J$5,TrackingWorksheet!K1676="YES"),0,IF(AND(AND(OR(G1671="Y",H1671="Y"),G1671&lt;&gt;H1671),E1671&lt;&gt;"Y", F1671&lt;&gt;"Y"), 1, 0)))</f>
        <v/>
      </c>
      <c r="P1671" s="26" t="str">
        <f t="shared" si="212"/>
        <v/>
      </c>
      <c r="Q1671" s="15" t="str">
        <f t="shared" si="213"/>
        <v/>
      </c>
      <c r="R1671" s="15" t="str">
        <f t="shared" si="214"/>
        <v/>
      </c>
      <c r="S1671" s="15" t="str">
        <f>IF(B1671=1,"",IF(AND(OR(AND(TrackingWorksheet!H1676=Lists!$D$7,TrackingWorksheet!H1676=TrackingWorksheet!J1676),TrackingWorksheet!H1676&lt;&gt;TrackingWorksheet!J1676),TrackingWorksheet!K1676="YES",TrackingWorksheet!H1676&lt;&gt;Lists!$D$6,TrackingWorksheet!G1676&lt;=TrackingWorksheet!$J$5,TrackingWorksheet!I1676&lt;=TrackingWorksheet!$J$5),1,0))</f>
        <v/>
      </c>
      <c r="T1671" s="15" t="str">
        <f t="shared" si="215"/>
        <v/>
      </c>
      <c r="U1671" s="15" t="str">
        <f>IF(B1671=1,"",IF(AND(TrackingWorksheet!L1676&lt;&gt;"", TrackingWorksheet!L1676&gt;=TrackingWorksheet!$J$4,TrackingWorksheet!L1676&lt;=TrackingWorksheet!$J$5,OR(TrackingWorksheet!H1676=Lists!$D$4,TrackingWorksheet!J1676=Lists!$D$4)), 1, 0))</f>
        <v/>
      </c>
      <c r="V1671" s="15" t="str">
        <f>IF($B1671=1,"",IF(AND(TrackingWorksheet!$L1676&lt;&gt;"", TrackingWorksheet!$L1676&gt;=TrackingWorksheet!$J$4,TrackingWorksheet!$L1676&lt;=TrackingWorksheet!$J$5,OR(TrackingWorksheet!$H1676=Lists!$D$5,TrackingWorksheet!$J1676=Lists!$D$5)), 1, 0))</f>
        <v/>
      </c>
      <c r="W1671" s="15" t="str">
        <f>IF($B1671=1,"",IF(AND(TrackingWorksheet!$L1676&lt;&gt;"", TrackingWorksheet!$L1676&gt;=TrackingWorksheet!$J$4,TrackingWorksheet!$L1676&lt;=TrackingWorksheet!$J$5,OR(TrackingWorksheet!$H1676=Lists!$D$6,TrackingWorksheet!$J1676=Lists!$D$6)), 1, 0))</f>
        <v/>
      </c>
      <c r="X1671" s="24" t="str">
        <f>IF(B1671=1,"",IF(AND(TrackingWorksheet!M1676&lt;&gt;"",TrackingWorksheet!M1676&lt;=TrackingWorksheet!$J$5),1,0)*D1671)</f>
        <v/>
      </c>
      <c r="Y1671" s="24" t="str">
        <f>IF(B1671=1,"",IF(AND(TrackingWorksheet!N1676&lt;&gt;"",TrackingWorksheet!N1676&lt;=TrackingWorksheet!$J$5),1,0)*D1671)</f>
        <v/>
      </c>
      <c r="Z1671" s="24" t="str">
        <f>IF(B1671=1,"",IF(TrackingWorksheet!S1676="YES",1,0)*D1671)</f>
        <v/>
      </c>
      <c r="AA1671" s="24">
        <f>TrackingWorksheet!O1676</f>
        <v>0</v>
      </c>
      <c r="AB1671" s="122">
        <f>TrackingWorksheet!Q1676</f>
        <v>0</v>
      </c>
      <c r="AC1671" s="24" t="str">
        <f>IF($B1671=1,"",IF(AA1671=Lists!$N$4,1,0)*D1671)</f>
        <v/>
      </c>
      <c r="AD1671" s="24" t="str">
        <f>IF(B1671=1,"",IF(D1671*AND(TrackingWorksheet!P1676&gt;Calculations!$AG$3,AA1671=Lists!$N$4,TrackingWorksheet!K1676="YES"),1,0))</f>
        <v/>
      </c>
      <c r="AL1671" s="22"/>
    </row>
    <row r="1672" spans="2:38" s="73" customFormat="1" x14ac:dyDescent="0.35">
      <c r="B1672" s="33">
        <f>IF(AND(ISBLANK(TrackingWorksheet!B1677),ISBLANK(TrackingWorksheet!C1677),ISBLANK(TrackingWorksheet!G1677),ISBLANK(TrackingWorksheet!H1677),
ISBLANK(TrackingWorksheet!I1677),ISBLANK(TrackingWorksheet!J1677),ISBLANK(TrackingWorksheet!M1677),
ISBLANK(TrackingWorksheet!N1677)),1,0)</f>
        <v>1</v>
      </c>
      <c r="C1672" s="17" t="str">
        <f>IF(B1672=1,"",TrackingWorksheet!F1677)</f>
        <v/>
      </c>
      <c r="D1672" s="26" t="str">
        <f>IF(B1672=1,"",IF(AND(TrackingWorksheet!B1677&lt;&gt;"",TrackingWorksheet!B1677&lt;=TrackingWorksheet!$J$5,OR(TrackingWorksheet!C1677="",TrackingWorksheet!C1677&gt;=TrackingWorksheet!$J$4)),1,0))</f>
        <v/>
      </c>
      <c r="E1672" s="15" t="str">
        <f>IF(B1672=1,"",IF(AND(TrackingWorksheet!G1677 &lt;&gt;"",TrackingWorksheet!G1677&lt;=TrackingWorksheet!$J$5, TrackingWorksheet!H1677=Lists!$D$4), "Y", "N"))</f>
        <v/>
      </c>
      <c r="F1672" s="15" t="str">
        <f>IF(B1672=1,"",IF(AND(TrackingWorksheet!I1677 &lt;&gt;"", TrackingWorksheet!I1677&lt;=TrackingWorksheet!$J$5, TrackingWorksheet!J1677=Lists!$D$4), "Y", "N"))</f>
        <v/>
      </c>
      <c r="G1672" s="15" t="str">
        <f>IF(B1672=1,"",IF(AND(TrackingWorksheet!G1677 &lt;&gt;"",TrackingWorksheet!G1677&lt;=TrackingWorksheet!$J$5, TrackingWorksheet!H1677=Lists!$D$5), "Y", "N"))</f>
        <v/>
      </c>
      <c r="H1672" s="15" t="str">
        <f>IF(B1672=1,"",IF(AND(TrackingWorksheet!I1677 &lt;&gt;"", TrackingWorksheet!I1677&lt;=TrackingWorksheet!$J$5, TrackingWorksheet!J1677="Moderna"), "Y", "N"))</f>
        <v/>
      </c>
      <c r="I1672" s="26" t="str">
        <f>IF(B1672=1,"",IF(AND(TrackingWorksheet!G1677 &lt;&gt;"", TrackingWorksheet!G1677&lt;=TrackingWorksheet!$J$5, TrackingWorksheet!H1677=Lists!$D$6), 1, 0))</f>
        <v/>
      </c>
      <c r="J1672" s="26" t="str">
        <f t="shared" si="208"/>
        <v/>
      </c>
      <c r="K1672" s="15" t="str">
        <f>IF(B1672=1,"",IF(AND(TrackingWorksheet!I1677&lt;=TrackingWorksheet!$J$5,TrackingWorksheet!K1677="YES"),0,IF(AND(AND(OR(E1672="Y",F1672="Y"),E1672&lt;&gt;F1672),G1672&lt;&gt;"Y", H1672&lt;&gt;"Y"), 1, 0)))</f>
        <v/>
      </c>
      <c r="L1672" s="26" t="str">
        <f t="shared" si="209"/>
        <v/>
      </c>
      <c r="M1672" s="15" t="str">
        <f t="shared" si="210"/>
        <v/>
      </c>
      <c r="N1672" s="26" t="str">
        <f t="shared" si="211"/>
        <v/>
      </c>
      <c r="O1672" s="15" t="str">
        <f>IF(B1672=1,"",IF(AND(TrackingWorksheet!I1677&lt;=TrackingWorksheet!$J$5,TrackingWorksheet!K1677="YES"),0,IF(AND(AND(OR(G1672="Y",H1672="Y"),G1672&lt;&gt;H1672),E1672&lt;&gt;"Y", F1672&lt;&gt;"Y"), 1, 0)))</f>
        <v/>
      </c>
      <c r="P1672" s="26" t="str">
        <f t="shared" si="212"/>
        <v/>
      </c>
      <c r="Q1672" s="15" t="str">
        <f t="shared" si="213"/>
        <v/>
      </c>
      <c r="R1672" s="15" t="str">
        <f t="shared" si="214"/>
        <v/>
      </c>
      <c r="S1672" s="15" t="str">
        <f>IF(B1672=1,"",IF(AND(OR(AND(TrackingWorksheet!H1677=Lists!$D$7,TrackingWorksheet!H1677=TrackingWorksheet!J1677),TrackingWorksheet!H1677&lt;&gt;TrackingWorksheet!J1677),TrackingWorksheet!K1677="YES",TrackingWorksheet!H1677&lt;&gt;Lists!$D$6,TrackingWorksheet!G1677&lt;=TrackingWorksheet!$J$5,TrackingWorksheet!I1677&lt;=TrackingWorksheet!$J$5),1,0))</f>
        <v/>
      </c>
      <c r="T1672" s="15" t="str">
        <f t="shared" si="215"/>
        <v/>
      </c>
      <c r="U1672" s="15" t="str">
        <f>IF(B1672=1,"",IF(AND(TrackingWorksheet!L1677&lt;&gt;"", TrackingWorksheet!L1677&gt;=TrackingWorksheet!$J$4,TrackingWorksheet!L1677&lt;=TrackingWorksheet!$J$5,OR(TrackingWorksheet!H1677=Lists!$D$4,TrackingWorksheet!J1677=Lists!$D$4)), 1, 0))</f>
        <v/>
      </c>
      <c r="V1672" s="15" t="str">
        <f>IF($B1672=1,"",IF(AND(TrackingWorksheet!$L1677&lt;&gt;"", TrackingWorksheet!$L1677&gt;=TrackingWorksheet!$J$4,TrackingWorksheet!$L1677&lt;=TrackingWorksheet!$J$5,OR(TrackingWorksheet!$H1677=Lists!$D$5,TrackingWorksheet!$J1677=Lists!$D$5)), 1, 0))</f>
        <v/>
      </c>
      <c r="W1672" s="15" t="str">
        <f>IF($B1672=1,"",IF(AND(TrackingWorksheet!$L1677&lt;&gt;"", TrackingWorksheet!$L1677&gt;=TrackingWorksheet!$J$4,TrackingWorksheet!$L1677&lt;=TrackingWorksheet!$J$5,OR(TrackingWorksheet!$H1677=Lists!$D$6,TrackingWorksheet!$J1677=Lists!$D$6)), 1, 0))</f>
        <v/>
      </c>
      <c r="X1672" s="24" t="str">
        <f>IF(B1672=1,"",IF(AND(TrackingWorksheet!M1677&lt;&gt;"",TrackingWorksheet!M1677&lt;=TrackingWorksheet!$J$5),1,0)*D1672)</f>
        <v/>
      </c>
      <c r="Y1672" s="24" t="str">
        <f>IF(B1672=1,"",IF(AND(TrackingWorksheet!N1677&lt;&gt;"",TrackingWorksheet!N1677&lt;=TrackingWorksheet!$J$5),1,0)*D1672)</f>
        <v/>
      </c>
      <c r="Z1672" s="24" t="str">
        <f>IF(B1672=1,"",IF(TrackingWorksheet!S1677="YES",1,0)*D1672)</f>
        <v/>
      </c>
      <c r="AA1672" s="24">
        <f>TrackingWorksheet!O1677</f>
        <v>0</v>
      </c>
      <c r="AB1672" s="122">
        <f>TrackingWorksheet!Q1677</f>
        <v>0</v>
      </c>
      <c r="AC1672" s="24" t="str">
        <f>IF($B1672=1,"",IF(AA1672=Lists!$N$4,1,0)*D1672)</f>
        <v/>
      </c>
      <c r="AD1672" s="24" t="str">
        <f>IF(B1672=1,"",IF(D1672*AND(TrackingWorksheet!P1677&gt;Calculations!$AG$3,AA1672=Lists!$N$4,TrackingWorksheet!K1677="YES"),1,0))</f>
        <v/>
      </c>
      <c r="AL1672" s="22"/>
    </row>
    <row r="1673" spans="2:38" s="73" customFormat="1" x14ac:dyDescent="0.35">
      <c r="B1673" s="33">
        <f>IF(AND(ISBLANK(TrackingWorksheet!B1678),ISBLANK(TrackingWorksheet!C1678),ISBLANK(TrackingWorksheet!G1678),ISBLANK(TrackingWorksheet!H1678),
ISBLANK(TrackingWorksheet!I1678),ISBLANK(TrackingWorksheet!J1678),ISBLANK(TrackingWorksheet!M1678),
ISBLANK(TrackingWorksheet!N1678)),1,0)</f>
        <v>1</v>
      </c>
      <c r="C1673" s="17" t="str">
        <f>IF(B1673=1,"",TrackingWorksheet!F1678)</f>
        <v/>
      </c>
      <c r="D1673" s="26" t="str">
        <f>IF(B1673=1,"",IF(AND(TrackingWorksheet!B1678&lt;&gt;"",TrackingWorksheet!B1678&lt;=TrackingWorksheet!$J$5,OR(TrackingWorksheet!C1678="",TrackingWorksheet!C1678&gt;=TrackingWorksheet!$J$4)),1,0))</f>
        <v/>
      </c>
      <c r="E1673" s="15" t="str">
        <f>IF(B1673=1,"",IF(AND(TrackingWorksheet!G1678 &lt;&gt;"",TrackingWorksheet!G1678&lt;=TrackingWorksheet!$J$5, TrackingWorksheet!H1678=Lists!$D$4), "Y", "N"))</f>
        <v/>
      </c>
      <c r="F1673" s="15" t="str">
        <f>IF(B1673=1,"",IF(AND(TrackingWorksheet!I1678 &lt;&gt;"", TrackingWorksheet!I1678&lt;=TrackingWorksheet!$J$5, TrackingWorksheet!J1678=Lists!$D$4), "Y", "N"))</f>
        <v/>
      </c>
      <c r="G1673" s="15" t="str">
        <f>IF(B1673=1,"",IF(AND(TrackingWorksheet!G1678 &lt;&gt;"",TrackingWorksheet!G1678&lt;=TrackingWorksheet!$J$5, TrackingWorksheet!H1678=Lists!$D$5), "Y", "N"))</f>
        <v/>
      </c>
      <c r="H1673" s="15" t="str">
        <f>IF(B1673=1,"",IF(AND(TrackingWorksheet!I1678 &lt;&gt;"", TrackingWorksheet!I1678&lt;=TrackingWorksheet!$J$5, TrackingWorksheet!J1678="Moderna"), "Y", "N"))</f>
        <v/>
      </c>
      <c r="I1673" s="26" t="str">
        <f>IF(B1673=1,"",IF(AND(TrackingWorksheet!G1678 &lt;&gt;"", TrackingWorksheet!G1678&lt;=TrackingWorksheet!$J$5, TrackingWorksheet!H1678=Lists!$D$6), 1, 0))</f>
        <v/>
      </c>
      <c r="J1673" s="26" t="str">
        <f t="shared" si="208"/>
        <v/>
      </c>
      <c r="K1673" s="15" t="str">
        <f>IF(B1673=1,"",IF(AND(TrackingWorksheet!I1678&lt;=TrackingWorksheet!$J$5,TrackingWorksheet!K1678="YES"),0,IF(AND(AND(OR(E1673="Y",F1673="Y"),E1673&lt;&gt;F1673),G1673&lt;&gt;"Y", H1673&lt;&gt;"Y"), 1, 0)))</f>
        <v/>
      </c>
      <c r="L1673" s="26" t="str">
        <f t="shared" si="209"/>
        <v/>
      </c>
      <c r="M1673" s="15" t="str">
        <f t="shared" si="210"/>
        <v/>
      </c>
      <c r="N1673" s="26" t="str">
        <f t="shared" si="211"/>
        <v/>
      </c>
      <c r="O1673" s="15" t="str">
        <f>IF(B1673=1,"",IF(AND(TrackingWorksheet!I1678&lt;=TrackingWorksheet!$J$5,TrackingWorksheet!K1678="YES"),0,IF(AND(AND(OR(G1673="Y",H1673="Y"),G1673&lt;&gt;H1673),E1673&lt;&gt;"Y", F1673&lt;&gt;"Y"), 1, 0)))</f>
        <v/>
      </c>
      <c r="P1673" s="26" t="str">
        <f t="shared" si="212"/>
        <v/>
      </c>
      <c r="Q1673" s="15" t="str">
        <f t="shared" si="213"/>
        <v/>
      </c>
      <c r="R1673" s="15" t="str">
        <f t="shared" si="214"/>
        <v/>
      </c>
      <c r="S1673" s="15" t="str">
        <f>IF(B1673=1,"",IF(AND(OR(AND(TrackingWorksheet!H1678=Lists!$D$7,TrackingWorksheet!H1678=TrackingWorksheet!J1678),TrackingWorksheet!H1678&lt;&gt;TrackingWorksheet!J1678),TrackingWorksheet!K1678="YES",TrackingWorksheet!H1678&lt;&gt;Lists!$D$6,TrackingWorksheet!G1678&lt;=TrackingWorksheet!$J$5,TrackingWorksheet!I1678&lt;=TrackingWorksheet!$J$5),1,0))</f>
        <v/>
      </c>
      <c r="T1673" s="15" t="str">
        <f t="shared" si="215"/>
        <v/>
      </c>
      <c r="U1673" s="15" t="str">
        <f>IF(B1673=1,"",IF(AND(TrackingWorksheet!L1678&lt;&gt;"", TrackingWorksheet!L1678&gt;=TrackingWorksheet!$J$4,TrackingWorksheet!L1678&lt;=TrackingWorksheet!$J$5,OR(TrackingWorksheet!H1678=Lists!$D$4,TrackingWorksheet!J1678=Lists!$D$4)), 1, 0))</f>
        <v/>
      </c>
      <c r="V1673" s="15" t="str">
        <f>IF($B1673=1,"",IF(AND(TrackingWorksheet!$L1678&lt;&gt;"", TrackingWorksheet!$L1678&gt;=TrackingWorksheet!$J$4,TrackingWorksheet!$L1678&lt;=TrackingWorksheet!$J$5,OR(TrackingWorksheet!$H1678=Lists!$D$5,TrackingWorksheet!$J1678=Lists!$D$5)), 1, 0))</f>
        <v/>
      </c>
      <c r="W1673" s="15" t="str">
        <f>IF($B1673=1,"",IF(AND(TrackingWorksheet!$L1678&lt;&gt;"", TrackingWorksheet!$L1678&gt;=TrackingWorksheet!$J$4,TrackingWorksheet!$L1678&lt;=TrackingWorksheet!$J$5,OR(TrackingWorksheet!$H1678=Lists!$D$6,TrackingWorksheet!$J1678=Lists!$D$6)), 1, 0))</f>
        <v/>
      </c>
      <c r="X1673" s="24" t="str">
        <f>IF(B1673=1,"",IF(AND(TrackingWorksheet!M1678&lt;&gt;"",TrackingWorksheet!M1678&lt;=TrackingWorksheet!$J$5),1,0)*D1673)</f>
        <v/>
      </c>
      <c r="Y1673" s="24" t="str">
        <f>IF(B1673=1,"",IF(AND(TrackingWorksheet!N1678&lt;&gt;"",TrackingWorksheet!N1678&lt;=TrackingWorksheet!$J$5),1,0)*D1673)</f>
        <v/>
      </c>
      <c r="Z1673" s="24" t="str">
        <f>IF(B1673=1,"",IF(TrackingWorksheet!S1678="YES",1,0)*D1673)</f>
        <v/>
      </c>
      <c r="AA1673" s="24">
        <f>TrackingWorksheet!O1678</f>
        <v>0</v>
      </c>
      <c r="AB1673" s="122">
        <f>TrackingWorksheet!Q1678</f>
        <v>0</v>
      </c>
      <c r="AC1673" s="24" t="str">
        <f>IF($B1673=1,"",IF(AA1673=Lists!$N$4,1,0)*D1673)</f>
        <v/>
      </c>
      <c r="AD1673" s="24" t="str">
        <f>IF(B1673=1,"",IF(D1673*AND(TrackingWorksheet!P1678&gt;Calculations!$AG$3,AA1673=Lists!$N$4,TrackingWorksheet!K1678="YES"),1,0))</f>
        <v/>
      </c>
      <c r="AL1673" s="22"/>
    </row>
    <row r="1674" spans="2:38" s="73" customFormat="1" x14ac:dyDescent="0.35">
      <c r="B1674" s="33">
        <f>IF(AND(ISBLANK(TrackingWorksheet!B1679),ISBLANK(TrackingWorksheet!C1679),ISBLANK(TrackingWorksheet!G1679),ISBLANK(TrackingWorksheet!H1679),
ISBLANK(TrackingWorksheet!I1679),ISBLANK(TrackingWorksheet!J1679),ISBLANK(TrackingWorksheet!M1679),
ISBLANK(TrackingWorksheet!N1679)),1,0)</f>
        <v>1</v>
      </c>
      <c r="C1674" s="17" t="str">
        <f>IF(B1674=1,"",TrackingWorksheet!F1679)</f>
        <v/>
      </c>
      <c r="D1674" s="26" t="str">
        <f>IF(B1674=1,"",IF(AND(TrackingWorksheet!B1679&lt;&gt;"",TrackingWorksheet!B1679&lt;=TrackingWorksheet!$J$5,OR(TrackingWorksheet!C1679="",TrackingWorksheet!C1679&gt;=TrackingWorksheet!$J$4)),1,0))</f>
        <v/>
      </c>
      <c r="E1674" s="15" t="str">
        <f>IF(B1674=1,"",IF(AND(TrackingWorksheet!G1679 &lt;&gt;"",TrackingWorksheet!G1679&lt;=TrackingWorksheet!$J$5, TrackingWorksheet!H1679=Lists!$D$4), "Y", "N"))</f>
        <v/>
      </c>
      <c r="F1674" s="15" t="str">
        <f>IF(B1674=1,"",IF(AND(TrackingWorksheet!I1679 &lt;&gt;"", TrackingWorksheet!I1679&lt;=TrackingWorksheet!$J$5, TrackingWorksheet!J1679=Lists!$D$4), "Y", "N"))</f>
        <v/>
      </c>
      <c r="G1674" s="15" t="str">
        <f>IF(B1674=1,"",IF(AND(TrackingWorksheet!G1679 &lt;&gt;"",TrackingWorksheet!G1679&lt;=TrackingWorksheet!$J$5, TrackingWorksheet!H1679=Lists!$D$5), "Y", "N"))</f>
        <v/>
      </c>
      <c r="H1674" s="15" t="str">
        <f>IF(B1674=1,"",IF(AND(TrackingWorksheet!I1679 &lt;&gt;"", TrackingWorksheet!I1679&lt;=TrackingWorksheet!$J$5, TrackingWorksheet!J1679="Moderna"), "Y", "N"))</f>
        <v/>
      </c>
      <c r="I1674" s="26" t="str">
        <f>IF(B1674=1,"",IF(AND(TrackingWorksheet!G1679 &lt;&gt;"", TrackingWorksheet!G1679&lt;=TrackingWorksheet!$J$5, TrackingWorksheet!H1679=Lists!$D$6), 1, 0))</f>
        <v/>
      </c>
      <c r="J1674" s="26" t="str">
        <f t="shared" si="208"/>
        <v/>
      </c>
      <c r="K1674" s="15" t="str">
        <f>IF(B1674=1,"",IF(AND(TrackingWorksheet!I1679&lt;=TrackingWorksheet!$J$5,TrackingWorksheet!K1679="YES"),0,IF(AND(AND(OR(E1674="Y",F1674="Y"),E1674&lt;&gt;F1674),G1674&lt;&gt;"Y", H1674&lt;&gt;"Y"), 1, 0)))</f>
        <v/>
      </c>
      <c r="L1674" s="26" t="str">
        <f t="shared" si="209"/>
        <v/>
      </c>
      <c r="M1674" s="15" t="str">
        <f t="shared" si="210"/>
        <v/>
      </c>
      <c r="N1674" s="26" t="str">
        <f t="shared" si="211"/>
        <v/>
      </c>
      <c r="O1674" s="15" t="str">
        <f>IF(B1674=1,"",IF(AND(TrackingWorksheet!I1679&lt;=TrackingWorksheet!$J$5,TrackingWorksheet!K1679="YES"),0,IF(AND(AND(OR(G1674="Y",H1674="Y"),G1674&lt;&gt;H1674),E1674&lt;&gt;"Y", F1674&lt;&gt;"Y"), 1, 0)))</f>
        <v/>
      </c>
      <c r="P1674" s="26" t="str">
        <f t="shared" si="212"/>
        <v/>
      </c>
      <c r="Q1674" s="15" t="str">
        <f t="shared" si="213"/>
        <v/>
      </c>
      <c r="R1674" s="15" t="str">
        <f t="shared" si="214"/>
        <v/>
      </c>
      <c r="S1674" s="15" t="str">
        <f>IF(B1674=1,"",IF(AND(OR(AND(TrackingWorksheet!H1679=Lists!$D$7,TrackingWorksheet!H1679=TrackingWorksheet!J1679),TrackingWorksheet!H1679&lt;&gt;TrackingWorksheet!J1679),TrackingWorksheet!K1679="YES",TrackingWorksheet!H1679&lt;&gt;Lists!$D$6,TrackingWorksheet!G1679&lt;=TrackingWorksheet!$J$5,TrackingWorksheet!I1679&lt;=TrackingWorksheet!$J$5),1,0))</f>
        <v/>
      </c>
      <c r="T1674" s="15" t="str">
        <f t="shared" si="215"/>
        <v/>
      </c>
      <c r="U1674" s="15" t="str">
        <f>IF(B1674=1,"",IF(AND(TrackingWorksheet!L1679&lt;&gt;"", TrackingWorksheet!L1679&gt;=TrackingWorksheet!$J$4,TrackingWorksheet!L1679&lt;=TrackingWorksheet!$J$5,OR(TrackingWorksheet!H1679=Lists!$D$4,TrackingWorksheet!J1679=Lists!$D$4)), 1, 0))</f>
        <v/>
      </c>
      <c r="V1674" s="15" t="str">
        <f>IF($B1674=1,"",IF(AND(TrackingWorksheet!$L1679&lt;&gt;"", TrackingWorksheet!$L1679&gt;=TrackingWorksheet!$J$4,TrackingWorksheet!$L1679&lt;=TrackingWorksheet!$J$5,OR(TrackingWorksheet!$H1679=Lists!$D$5,TrackingWorksheet!$J1679=Lists!$D$5)), 1, 0))</f>
        <v/>
      </c>
      <c r="W1674" s="15" t="str">
        <f>IF($B1674=1,"",IF(AND(TrackingWorksheet!$L1679&lt;&gt;"", TrackingWorksheet!$L1679&gt;=TrackingWorksheet!$J$4,TrackingWorksheet!$L1679&lt;=TrackingWorksheet!$J$5,OR(TrackingWorksheet!$H1679=Lists!$D$6,TrackingWorksheet!$J1679=Lists!$D$6)), 1, 0))</f>
        <v/>
      </c>
      <c r="X1674" s="24" t="str">
        <f>IF(B1674=1,"",IF(AND(TrackingWorksheet!M1679&lt;&gt;"",TrackingWorksheet!M1679&lt;=TrackingWorksheet!$J$5),1,0)*D1674)</f>
        <v/>
      </c>
      <c r="Y1674" s="24" t="str">
        <f>IF(B1674=1,"",IF(AND(TrackingWorksheet!N1679&lt;&gt;"",TrackingWorksheet!N1679&lt;=TrackingWorksheet!$J$5),1,0)*D1674)</f>
        <v/>
      </c>
      <c r="Z1674" s="24" t="str">
        <f>IF(B1674=1,"",IF(TrackingWorksheet!S1679="YES",1,0)*D1674)</f>
        <v/>
      </c>
      <c r="AA1674" s="24">
        <f>TrackingWorksheet!O1679</f>
        <v>0</v>
      </c>
      <c r="AB1674" s="122">
        <f>TrackingWorksheet!Q1679</f>
        <v>0</v>
      </c>
      <c r="AC1674" s="24" t="str">
        <f>IF($B1674=1,"",IF(AA1674=Lists!$N$4,1,0)*D1674)</f>
        <v/>
      </c>
      <c r="AD1674" s="24" t="str">
        <f>IF(B1674=1,"",IF(D1674*AND(TrackingWorksheet!P1679&gt;Calculations!$AG$3,AA1674=Lists!$N$4,TrackingWorksheet!K1679="YES"),1,0))</f>
        <v/>
      </c>
      <c r="AL1674" s="22"/>
    </row>
    <row r="1675" spans="2:38" s="73" customFormat="1" x14ac:dyDescent="0.35">
      <c r="B1675" s="33">
        <f>IF(AND(ISBLANK(TrackingWorksheet!B1680),ISBLANK(TrackingWorksheet!C1680),ISBLANK(TrackingWorksheet!G1680),ISBLANK(TrackingWorksheet!H1680),
ISBLANK(TrackingWorksheet!I1680),ISBLANK(TrackingWorksheet!J1680),ISBLANK(TrackingWorksheet!M1680),
ISBLANK(TrackingWorksheet!N1680)),1,0)</f>
        <v>1</v>
      </c>
      <c r="C1675" s="17" t="str">
        <f>IF(B1675=1,"",TrackingWorksheet!F1680)</f>
        <v/>
      </c>
      <c r="D1675" s="26" t="str">
        <f>IF(B1675=1,"",IF(AND(TrackingWorksheet!B1680&lt;&gt;"",TrackingWorksheet!B1680&lt;=TrackingWorksheet!$J$5,OR(TrackingWorksheet!C1680="",TrackingWorksheet!C1680&gt;=TrackingWorksheet!$J$4)),1,0))</f>
        <v/>
      </c>
      <c r="E1675" s="15" t="str">
        <f>IF(B1675=1,"",IF(AND(TrackingWorksheet!G1680 &lt;&gt;"",TrackingWorksheet!G1680&lt;=TrackingWorksheet!$J$5, TrackingWorksheet!H1680=Lists!$D$4), "Y", "N"))</f>
        <v/>
      </c>
      <c r="F1675" s="15" t="str">
        <f>IF(B1675=1,"",IF(AND(TrackingWorksheet!I1680 &lt;&gt;"", TrackingWorksheet!I1680&lt;=TrackingWorksheet!$J$5, TrackingWorksheet!J1680=Lists!$D$4), "Y", "N"))</f>
        <v/>
      </c>
      <c r="G1675" s="15" t="str">
        <f>IF(B1675=1,"",IF(AND(TrackingWorksheet!G1680 &lt;&gt;"",TrackingWorksheet!G1680&lt;=TrackingWorksheet!$J$5, TrackingWorksheet!H1680=Lists!$D$5), "Y", "N"))</f>
        <v/>
      </c>
      <c r="H1675" s="15" t="str">
        <f>IF(B1675=1,"",IF(AND(TrackingWorksheet!I1680 &lt;&gt;"", TrackingWorksheet!I1680&lt;=TrackingWorksheet!$J$5, TrackingWorksheet!J1680="Moderna"), "Y", "N"))</f>
        <v/>
      </c>
      <c r="I1675" s="26" t="str">
        <f>IF(B1675=1,"",IF(AND(TrackingWorksheet!G1680 &lt;&gt;"", TrackingWorksheet!G1680&lt;=TrackingWorksheet!$J$5, TrackingWorksheet!H1680=Lists!$D$6), 1, 0))</f>
        <v/>
      </c>
      <c r="J1675" s="26" t="str">
        <f t="shared" si="208"/>
        <v/>
      </c>
      <c r="K1675" s="15" t="str">
        <f>IF(B1675=1,"",IF(AND(TrackingWorksheet!I1680&lt;=TrackingWorksheet!$J$5,TrackingWorksheet!K1680="YES"),0,IF(AND(AND(OR(E1675="Y",F1675="Y"),E1675&lt;&gt;F1675),G1675&lt;&gt;"Y", H1675&lt;&gt;"Y"), 1, 0)))</f>
        <v/>
      </c>
      <c r="L1675" s="26" t="str">
        <f t="shared" si="209"/>
        <v/>
      </c>
      <c r="M1675" s="15" t="str">
        <f t="shared" si="210"/>
        <v/>
      </c>
      <c r="N1675" s="26" t="str">
        <f t="shared" si="211"/>
        <v/>
      </c>
      <c r="O1675" s="15" t="str">
        <f>IF(B1675=1,"",IF(AND(TrackingWorksheet!I1680&lt;=TrackingWorksheet!$J$5,TrackingWorksheet!K1680="YES"),0,IF(AND(AND(OR(G1675="Y",H1675="Y"),G1675&lt;&gt;H1675),E1675&lt;&gt;"Y", F1675&lt;&gt;"Y"), 1, 0)))</f>
        <v/>
      </c>
      <c r="P1675" s="26" t="str">
        <f t="shared" si="212"/>
        <v/>
      </c>
      <c r="Q1675" s="15" t="str">
        <f t="shared" si="213"/>
        <v/>
      </c>
      <c r="R1675" s="15" t="str">
        <f t="shared" si="214"/>
        <v/>
      </c>
      <c r="S1675" s="15" t="str">
        <f>IF(B1675=1,"",IF(AND(OR(AND(TrackingWorksheet!H1680=Lists!$D$7,TrackingWorksheet!H1680=TrackingWorksheet!J1680),TrackingWorksheet!H1680&lt;&gt;TrackingWorksheet!J1680),TrackingWorksheet!K1680="YES",TrackingWorksheet!H1680&lt;&gt;Lists!$D$6,TrackingWorksheet!G1680&lt;=TrackingWorksheet!$J$5,TrackingWorksheet!I1680&lt;=TrackingWorksheet!$J$5),1,0))</f>
        <v/>
      </c>
      <c r="T1675" s="15" t="str">
        <f t="shared" si="215"/>
        <v/>
      </c>
      <c r="U1675" s="15" t="str">
        <f>IF(B1675=1,"",IF(AND(TrackingWorksheet!L1680&lt;&gt;"", TrackingWorksheet!L1680&gt;=TrackingWorksheet!$J$4,TrackingWorksheet!L1680&lt;=TrackingWorksheet!$J$5,OR(TrackingWorksheet!H1680=Lists!$D$4,TrackingWorksheet!J1680=Lists!$D$4)), 1, 0))</f>
        <v/>
      </c>
      <c r="V1675" s="15" t="str">
        <f>IF($B1675=1,"",IF(AND(TrackingWorksheet!$L1680&lt;&gt;"", TrackingWorksheet!$L1680&gt;=TrackingWorksheet!$J$4,TrackingWorksheet!$L1680&lt;=TrackingWorksheet!$J$5,OR(TrackingWorksheet!$H1680=Lists!$D$5,TrackingWorksheet!$J1680=Lists!$D$5)), 1, 0))</f>
        <v/>
      </c>
      <c r="W1675" s="15" t="str">
        <f>IF($B1675=1,"",IF(AND(TrackingWorksheet!$L1680&lt;&gt;"", TrackingWorksheet!$L1680&gt;=TrackingWorksheet!$J$4,TrackingWorksheet!$L1680&lt;=TrackingWorksheet!$J$5,OR(TrackingWorksheet!$H1680=Lists!$D$6,TrackingWorksheet!$J1680=Lists!$D$6)), 1, 0))</f>
        <v/>
      </c>
      <c r="X1675" s="24" t="str">
        <f>IF(B1675=1,"",IF(AND(TrackingWorksheet!M1680&lt;&gt;"",TrackingWorksheet!M1680&lt;=TrackingWorksheet!$J$5),1,0)*D1675)</f>
        <v/>
      </c>
      <c r="Y1675" s="24" t="str">
        <f>IF(B1675=1,"",IF(AND(TrackingWorksheet!N1680&lt;&gt;"",TrackingWorksheet!N1680&lt;=TrackingWorksheet!$J$5),1,0)*D1675)</f>
        <v/>
      </c>
      <c r="Z1675" s="24" t="str">
        <f>IF(B1675=1,"",IF(TrackingWorksheet!S1680="YES",1,0)*D1675)</f>
        <v/>
      </c>
      <c r="AA1675" s="24">
        <f>TrackingWorksheet!O1680</f>
        <v>0</v>
      </c>
      <c r="AB1675" s="122">
        <f>TrackingWorksheet!Q1680</f>
        <v>0</v>
      </c>
      <c r="AC1675" s="24" t="str">
        <f>IF($B1675=1,"",IF(AA1675=Lists!$N$4,1,0)*D1675)</f>
        <v/>
      </c>
      <c r="AD1675" s="24" t="str">
        <f>IF(B1675=1,"",IF(D1675*AND(TrackingWorksheet!P1680&gt;Calculations!$AG$3,AA1675=Lists!$N$4,TrackingWorksheet!K1680="YES"),1,0))</f>
        <v/>
      </c>
      <c r="AL1675" s="22"/>
    </row>
    <row r="1676" spans="2:38" s="73" customFormat="1" x14ac:dyDescent="0.35">
      <c r="B1676" s="33">
        <f>IF(AND(ISBLANK(TrackingWorksheet!B1681),ISBLANK(TrackingWorksheet!C1681),ISBLANK(TrackingWorksheet!G1681),ISBLANK(TrackingWorksheet!H1681),
ISBLANK(TrackingWorksheet!I1681),ISBLANK(TrackingWorksheet!J1681),ISBLANK(TrackingWorksheet!M1681),
ISBLANK(TrackingWorksheet!N1681)),1,0)</f>
        <v>1</v>
      </c>
      <c r="C1676" s="17" t="str">
        <f>IF(B1676=1,"",TrackingWorksheet!F1681)</f>
        <v/>
      </c>
      <c r="D1676" s="26" t="str">
        <f>IF(B1676=1,"",IF(AND(TrackingWorksheet!B1681&lt;&gt;"",TrackingWorksheet!B1681&lt;=TrackingWorksheet!$J$5,OR(TrackingWorksheet!C1681="",TrackingWorksheet!C1681&gt;=TrackingWorksheet!$J$4)),1,0))</f>
        <v/>
      </c>
      <c r="E1676" s="15" t="str">
        <f>IF(B1676=1,"",IF(AND(TrackingWorksheet!G1681 &lt;&gt;"",TrackingWorksheet!G1681&lt;=TrackingWorksheet!$J$5, TrackingWorksheet!H1681=Lists!$D$4), "Y", "N"))</f>
        <v/>
      </c>
      <c r="F1676" s="15" t="str">
        <f>IF(B1676=1,"",IF(AND(TrackingWorksheet!I1681 &lt;&gt;"", TrackingWorksheet!I1681&lt;=TrackingWorksheet!$J$5, TrackingWorksheet!J1681=Lists!$D$4), "Y", "N"))</f>
        <v/>
      </c>
      <c r="G1676" s="15" t="str">
        <f>IF(B1676=1,"",IF(AND(TrackingWorksheet!G1681 &lt;&gt;"",TrackingWorksheet!G1681&lt;=TrackingWorksheet!$J$5, TrackingWorksheet!H1681=Lists!$D$5), "Y", "N"))</f>
        <v/>
      </c>
      <c r="H1676" s="15" t="str">
        <f>IF(B1676=1,"",IF(AND(TrackingWorksheet!I1681 &lt;&gt;"", TrackingWorksheet!I1681&lt;=TrackingWorksheet!$J$5, TrackingWorksheet!J1681="Moderna"), "Y", "N"))</f>
        <v/>
      </c>
      <c r="I1676" s="26" t="str">
        <f>IF(B1676=1,"",IF(AND(TrackingWorksheet!G1681 &lt;&gt;"", TrackingWorksheet!G1681&lt;=TrackingWorksheet!$J$5, TrackingWorksheet!H1681=Lists!$D$6), 1, 0))</f>
        <v/>
      </c>
      <c r="J1676" s="26" t="str">
        <f t="shared" si="208"/>
        <v/>
      </c>
      <c r="K1676" s="15" t="str">
        <f>IF(B1676=1,"",IF(AND(TrackingWorksheet!I1681&lt;=TrackingWorksheet!$J$5,TrackingWorksheet!K1681="YES"),0,IF(AND(AND(OR(E1676="Y",F1676="Y"),E1676&lt;&gt;F1676),G1676&lt;&gt;"Y", H1676&lt;&gt;"Y"), 1, 0)))</f>
        <v/>
      </c>
      <c r="L1676" s="26" t="str">
        <f t="shared" si="209"/>
        <v/>
      </c>
      <c r="M1676" s="15" t="str">
        <f t="shared" si="210"/>
        <v/>
      </c>
      <c r="N1676" s="26" t="str">
        <f t="shared" si="211"/>
        <v/>
      </c>
      <c r="O1676" s="15" t="str">
        <f>IF(B1676=1,"",IF(AND(TrackingWorksheet!I1681&lt;=TrackingWorksheet!$J$5,TrackingWorksheet!K1681="YES"),0,IF(AND(AND(OR(G1676="Y",H1676="Y"),G1676&lt;&gt;H1676),E1676&lt;&gt;"Y", F1676&lt;&gt;"Y"), 1, 0)))</f>
        <v/>
      </c>
      <c r="P1676" s="26" t="str">
        <f t="shared" si="212"/>
        <v/>
      </c>
      <c r="Q1676" s="15" t="str">
        <f t="shared" si="213"/>
        <v/>
      </c>
      <c r="R1676" s="15" t="str">
        <f t="shared" si="214"/>
        <v/>
      </c>
      <c r="S1676" s="15" t="str">
        <f>IF(B1676=1,"",IF(AND(OR(AND(TrackingWorksheet!H1681=Lists!$D$7,TrackingWorksheet!H1681=TrackingWorksheet!J1681),TrackingWorksheet!H1681&lt;&gt;TrackingWorksheet!J1681),TrackingWorksheet!K1681="YES",TrackingWorksheet!H1681&lt;&gt;Lists!$D$6,TrackingWorksheet!G1681&lt;=TrackingWorksheet!$J$5,TrackingWorksheet!I1681&lt;=TrackingWorksheet!$J$5),1,0))</f>
        <v/>
      </c>
      <c r="T1676" s="15" t="str">
        <f t="shared" si="215"/>
        <v/>
      </c>
      <c r="U1676" s="15" t="str">
        <f>IF(B1676=1,"",IF(AND(TrackingWorksheet!L1681&lt;&gt;"", TrackingWorksheet!L1681&gt;=TrackingWorksheet!$J$4,TrackingWorksheet!L1681&lt;=TrackingWorksheet!$J$5,OR(TrackingWorksheet!H1681=Lists!$D$4,TrackingWorksheet!J1681=Lists!$D$4)), 1, 0))</f>
        <v/>
      </c>
      <c r="V1676" s="15" t="str">
        <f>IF($B1676=1,"",IF(AND(TrackingWorksheet!$L1681&lt;&gt;"", TrackingWorksheet!$L1681&gt;=TrackingWorksheet!$J$4,TrackingWorksheet!$L1681&lt;=TrackingWorksheet!$J$5,OR(TrackingWorksheet!$H1681=Lists!$D$5,TrackingWorksheet!$J1681=Lists!$D$5)), 1, 0))</f>
        <v/>
      </c>
      <c r="W1676" s="15" t="str">
        <f>IF($B1676=1,"",IF(AND(TrackingWorksheet!$L1681&lt;&gt;"", TrackingWorksheet!$L1681&gt;=TrackingWorksheet!$J$4,TrackingWorksheet!$L1681&lt;=TrackingWorksheet!$J$5,OR(TrackingWorksheet!$H1681=Lists!$D$6,TrackingWorksheet!$J1681=Lists!$D$6)), 1, 0))</f>
        <v/>
      </c>
      <c r="X1676" s="24" t="str">
        <f>IF(B1676=1,"",IF(AND(TrackingWorksheet!M1681&lt;&gt;"",TrackingWorksheet!M1681&lt;=TrackingWorksheet!$J$5),1,0)*D1676)</f>
        <v/>
      </c>
      <c r="Y1676" s="24" t="str">
        <f>IF(B1676=1,"",IF(AND(TrackingWorksheet!N1681&lt;&gt;"",TrackingWorksheet!N1681&lt;=TrackingWorksheet!$J$5),1,0)*D1676)</f>
        <v/>
      </c>
      <c r="Z1676" s="24" t="str">
        <f>IF(B1676=1,"",IF(TrackingWorksheet!S1681="YES",1,0)*D1676)</f>
        <v/>
      </c>
      <c r="AA1676" s="24">
        <f>TrackingWorksheet!O1681</f>
        <v>0</v>
      </c>
      <c r="AB1676" s="122">
        <f>TrackingWorksheet!Q1681</f>
        <v>0</v>
      </c>
      <c r="AC1676" s="24" t="str">
        <f>IF($B1676=1,"",IF(AA1676=Lists!$N$4,1,0)*D1676)</f>
        <v/>
      </c>
      <c r="AD1676" s="24" t="str">
        <f>IF(B1676=1,"",IF(D1676*AND(TrackingWorksheet!P1681&gt;Calculations!$AG$3,AA1676=Lists!$N$4,TrackingWorksheet!K1681="YES"),1,0))</f>
        <v/>
      </c>
      <c r="AL1676" s="22"/>
    </row>
    <row r="1677" spans="2:38" s="73" customFormat="1" x14ac:dyDescent="0.35">
      <c r="B1677" s="33">
        <f>IF(AND(ISBLANK(TrackingWorksheet!B1682),ISBLANK(TrackingWorksheet!C1682),ISBLANK(TrackingWorksheet!G1682),ISBLANK(TrackingWorksheet!H1682),
ISBLANK(TrackingWorksheet!I1682),ISBLANK(TrackingWorksheet!J1682),ISBLANK(TrackingWorksheet!M1682),
ISBLANK(TrackingWorksheet!N1682)),1,0)</f>
        <v>1</v>
      </c>
      <c r="C1677" s="17" t="str">
        <f>IF(B1677=1,"",TrackingWorksheet!F1682)</f>
        <v/>
      </c>
      <c r="D1677" s="26" t="str">
        <f>IF(B1677=1,"",IF(AND(TrackingWorksheet!B1682&lt;&gt;"",TrackingWorksheet!B1682&lt;=TrackingWorksheet!$J$5,OR(TrackingWorksheet!C1682="",TrackingWorksheet!C1682&gt;=TrackingWorksheet!$J$4)),1,0))</f>
        <v/>
      </c>
      <c r="E1677" s="15" t="str">
        <f>IF(B1677=1,"",IF(AND(TrackingWorksheet!G1682 &lt;&gt;"",TrackingWorksheet!G1682&lt;=TrackingWorksheet!$J$5, TrackingWorksheet!H1682=Lists!$D$4), "Y", "N"))</f>
        <v/>
      </c>
      <c r="F1677" s="15" t="str">
        <f>IF(B1677=1,"",IF(AND(TrackingWorksheet!I1682 &lt;&gt;"", TrackingWorksheet!I1682&lt;=TrackingWorksheet!$J$5, TrackingWorksheet!J1682=Lists!$D$4), "Y", "N"))</f>
        <v/>
      </c>
      <c r="G1677" s="15" t="str">
        <f>IF(B1677=1,"",IF(AND(TrackingWorksheet!G1682 &lt;&gt;"",TrackingWorksheet!G1682&lt;=TrackingWorksheet!$J$5, TrackingWorksheet!H1682=Lists!$D$5), "Y", "N"))</f>
        <v/>
      </c>
      <c r="H1677" s="15" t="str">
        <f>IF(B1677=1,"",IF(AND(TrackingWorksheet!I1682 &lt;&gt;"", TrackingWorksheet!I1682&lt;=TrackingWorksheet!$J$5, TrackingWorksheet!J1682="Moderna"), "Y", "N"))</f>
        <v/>
      </c>
      <c r="I1677" s="26" t="str">
        <f>IF(B1677=1,"",IF(AND(TrackingWorksheet!G1682 &lt;&gt;"", TrackingWorksheet!G1682&lt;=TrackingWorksheet!$J$5, TrackingWorksheet!H1682=Lists!$D$6), 1, 0))</f>
        <v/>
      </c>
      <c r="J1677" s="26" t="str">
        <f t="shared" si="208"/>
        <v/>
      </c>
      <c r="K1677" s="15" t="str">
        <f>IF(B1677=1,"",IF(AND(TrackingWorksheet!I1682&lt;=TrackingWorksheet!$J$5,TrackingWorksheet!K1682="YES"),0,IF(AND(AND(OR(E1677="Y",F1677="Y"),E1677&lt;&gt;F1677),G1677&lt;&gt;"Y", H1677&lt;&gt;"Y"), 1, 0)))</f>
        <v/>
      </c>
      <c r="L1677" s="26" t="str">
        <f t="shared" si="209"/>
        <v/>
      </c>
      <c r="M1677" s="15" t="str">
        <f t="shared" si="210"/>
        <v/>
      </c>
      <c r="N1677" s="26" t="str">
        <f t="shared" si="211"/>
        <v/>
      </c>
      <c r="O1677" s="15" t="str">
        <f>IF(B1677=1,"",IF(AND(TrackingWorksheet!I1682&lt;=TrackingWorksheet!$J$5,TrackingWorksheet!K1682="YES"),0,IF(AND(AND(OR(G1677="Y",H1677="Y"),G1677&lt;&gt;H1677),E1677&lt;&gt;"Y", F1677&lt;&gt;"Y"), 1, 0)))</f>
        <v/>
      </c>
      <c r="P1677" s="26" t="str">
        <f t="shared" si="212"/>
        <v/>
      </c>
      <c r="Q1677" s="15" t="str">
        <f t="shared" si="213"/>
        <v/>
      </c>
      <c r="R1677" s="15" t="str">
        <f t="shared" si="214"/>
        <v/>
      </c>
      <c r="S1677" s="15" t="str">
        <f>IF(B1677=1,"",IF(AND(OR(AND(TrackingWorksheet!H1682=Lists!$D$7,TrackingWorksheet!H1682=TrackingWorksheet!J1682),TrackingWorksheet!H1682&lt;&gt;TrackingWorksheet!J1682),TrackingWorksheet!K1682="YES",TrackingWorksheet!H1682&lt;&gt;Lists!$D$6,TrackingWorksheet!G1682&lt;=TrackingWorksheet!$J$5,TrackingWorksheet!I1682&lt;=TrackingWorksheet!$J$5),1,0))</f>
        <v/>
      </c>
      <c r="T1677" s="15" t="str">
        <f t="shared" si="215"/>
        <v/>
      </c>
      <c r="U1677" s="15" t="str">
        <f>IF(B1677=1,"",IF(AND(TrackingWorksheet!L1682&lt;&gt;"", TrackingWorksheet!L1682&gt;=TrackingWorksheet!$J$4,TrackingWorksheet!L1682&lt;=TrackingWorksheet!$J$5,OR(TrackingWorksheet!H1682=Lists!$D$4,TrackingWorksheet!J1682=Lists!$D$4)), 1, 0))</f>
        <v/>
      </c>
      <c r="V1677" s="15" t="str">
        <f>IF($B1677=1,"",IF(AND(TrackingWorksheet!$L1682&lt;&gt;"", TrackingWorksheet!$L1682&gt;=TrackingWorksheet!$J$4,TrackingWorksheet!$L1682&lt;=TrackingWorksheet!$J$5,OR(TrackingWorksheet!$H1682=Lists!$D$5,TrackingWorksheet!$J1682=Lists!$D$5)), 1, 0))</f>
        <v/>
      </c>
      <c r="W1677" s="15" t="str">
        <f>IF($B1677=1,"",IF(AND(TrackingWorksheet!$L1682&lt;&gt;"", TrackingWorksheet!$L1682&gt;=TrackingWorksheet!$J$4,TrackingWorksheet!$L1682&lt;=TrackingWorksheet!$J$5,OR(TrackingWorksheet!$H1682=Lists!$D$6,TrackingWorksheet!$J1682=Lists!$D$6)), 1, 0))</f>
        <v/>
      </c>
      <c r="X1677" s="24" t="str">
        <f>IF(B1677=1,"",IF(AND(TrackingWorksheet!M1682&lt;&gt;"",TrackingWorksheet!M1682&lt;=TrackingWorksheet!$J$5),1,0)*D1677)</f>
        <v/>
      </c>
      <c r="Y1677" s="24" t="str">
        <f>IF(B1677=1,"",IF(AND(TrackingWorksheet!N1682&lt;&gt;"",TrackingWorksheet!N1682&lt;=TrackingWorksheet!$J$5),1,0)*D1677)</f>
        <v/>
      </c>
      <c r="Z1677" s="24" t="str">
        <f>IF(B1677=1,"",IF(TrackingWorksheet!S1682="YES",1,0)*D1677)</f>
        <v/>
      </c>
      <c r="AA1677" s="24">
        <f>TrackingWorksheet!O1682</f>
        <v>0</v>
      </c>
      <c r="AB1677" s="122">
        <f>TrackingWorksheet!Q1682</f>
        <v>0</v>
      </c>
      <c r="AC1677" s="24" t="str">
        <f>IF($B1677=1,"",IF(AA1677=Lists!$N$4,1,0)*D1677)</f>
        <v/>
      </c>
      <c r="AD1677" s="24" t="str">
        <f>IF(B1677=1,"",IF(D1677*AND(TrackingWorksheet!P1682&gt;Calculations!$AG$3,AA1677=Lists!$N$4,TrackingWorksheet!K1682="YES"),1,0))</f>
        <v/>
      </c>
      <c r="AL1677" s="22"/>
    </row>
    <row r="1678" spans="2:38" s="73" customFormat="1" x14ac:dyDescent="0.35">
      <c r="B1678" s="33">
        <f>IF(AND(ISBLANK(TrackingWorksheet!B1683),ISBLANK(TrackingWorksheet!C1683),ISBLANK(TrackingWorksheet!G1683),ISBLANK(TrackingWorksheet!H1683),
ISBLANK(TrackingWorksheet!I1683),ISBLANK(TrackingWorksheet!J1683),ISBLANK(TrackingWorksheet!M1683),
ISBLANK(TrackingWorksheet!N1683)),1,0)</f>
        <v>1</v>
      </c>
      <c r="C1678" s="17" t="str">
        <f>IF(B1678=1,"",TrackingWorksheet!F1683)</f>
        <v/>
      </c>
      <c r="D1678" s="26" t="str">
        <f>IF(B1678=1,"",IF(AND(TrackingWorksheet!B1683&lt;&gt;"",TrackingWorksheet!B1683&lt;=TrackingWorksheet!$J$5,OR(TrackingWorksheet!C1683="",TrackingWorksheet!C1683&gt;=TrackingWorksheet!$J$4)),1,0))</f>
        <v/>
      </c>
      <c r="E1678" s="15" t="str">
        <f>IF(B1678=1,"",IF(AND(TrackingWorksheet!G1683 &lt;&gt;"",TrackingWorksheet!G1683&lt;=TrackingWorksheet!$J$5, TrackingWorksheet!H1683=Lists!$D$4), "Y", "N"))</f>
        <v/>
      </c>
      <c r="F1678" s="15" t="str">
        <f>IF(B1678=1,"",IF(AND(TrackingWorksheet!I1683 &lt;&gt;"", TrackingWorksheet!I1683&lt;=TrackingWorksheet!$J$5, TrackingWorksheet!J1683=Lists!$D$4), "Y", "N"))</f>
        <v/>
      </c>
      <c r="G1678" s="15" t="str">
        <f>IF(B1678=1,"",IF(AND(TrackingWorksheet!G1683 &lt;&gt;"",TrackingWorksheet!G1683&lt;=TrackingWorksheet!$J$5, TrackingWorksheet!H1683=Lists!$D$5), "Y", "N"))</f>
        <v/>
      </c>
      <c r="H1678" s="15" t="str">
        <f>IF(B1678=1,"",IF(AND(TrackingWorksheet!I1683 &lt;&gt;"", TrackingWorksheet!I1683&lt;=TrackingWorksheet!$J$5, TrackingWorksheet!J1683="Moderna"), "Y", "N"))</f>
        <v/>
      </c>
      <c r="I1678" s="26" t="str">
        <f>IF(B1678=1,"",IF(AND(TrackingWorksheet!G1683 &lt;&gt;"", TrackingWorksheet!G1683&lt;=TrackingWorksheet!$J$5, TrackingWorksheet!H1683=Lists!$D$6), 1, 0))</f>
        <v/>
      </c>
      <c r="J1678" s="26" t="str">
        <f t="shared" si="208"/>
        <v/>
      </c>
      <c r="K1678" s="15" t="str">
        <f>IF(B1678=1,"",IF(AND(TrackingWorksheet!I1683&lt;=TrackingWorksheet!$J$5,TrackingWorksheet!K1683="YES"),0,IF(AND(AND(OR(E1678="Y",F1678="Y"),E1678&lt;&gt;F1678),G1678&lt;&gt;"Y", H1678&lt;&gt;"Y"), 1, 0)))</f>
        <v/>
      </c>
      <c r="L1678" s="26" t="str">
        <f t="shared" si="209"/>
        <v/>
      </c>
      <c r="M1678" s="15" t="str">
        <f t="shared" si="210"/>
        <v/>
      </c>
      <c r="N1678" s="26" t="str">
        <f t="shared" si="211"/>
        <v/>
      </c>
      <c r="O1678" s="15" t="str">
        <f>IF(B1678=1,"",IF(AND(TrackingWorksheet!I1683&lt;=TrackingWorksheet!$J$5,TrackingWorksheet!K1683="YES"),0,IF(AND(AND(OR(G1678="Y",H1678="Y"),G1678&lt;&gt;H1678),E1678&lt;&gt;"Y", F1678&lt;&gt;"Y"), 1, 0)))</f>
        <v/>
      </c>
      <c r="P1678" s="26" t="str">
        <f t="shared" si="212"/>
        <v/>
      </c>
      <c r="Q1678" s="15" t="str">
        <f t="shared" si="213"/>
        <v/>
      </c>
      <c r="R1678" s="15" t="str">
        <f t="shared" si="214"/>
        <v/>
      </c>
      <c r="S1678" s="15" t="str">
        <f>IF(B1678=1,"",IF(AND(OR(AND(TrackingWorksheet!H1683=Lists!$D$7,TrackingWorksheet!H1683=TrackingWorksheet!J1683),TrackingWorksheet!H1683&lt;&gt;TrackingWorksheet!J1683),TrackingWorksheet!K1683="YES",TrackingWorksheet!H1683&lt;&gt;Lists!$D$6,TrackingWorksheet!G1683&lt;=TrackingWorksheet!$J$5,TrackingWorksheet!I1683&lt;=TrackingWorksheet!$J$5),1,0))</f>
        <v/>
      </c>
      <c r="T1678" s="15" t="str">
        <f t="shared" si="215"/>
        <v/>
      </c>
      <c r="U1678" s="15" t="str">
        <f>IF(B1678=1,"",IF(AND(TrackingWorksheet!L1683&lt;&gt;"", TrackingWorksheet!L1683&gt;=TrackingWorksheet!$J$4,TrackingWorksheet!L1683&lt;=TrackingWorksheet!$J$5,OR(TrackingWorksheet!H1683=Lists!$D$4,TrackingWorksheet!J1683=Lists!$D$4)), 1, 0))</f>
        <v/>
      </c>
      <c r="V1678" s="15" t="str">
        <f>IF($B1678=1,"",IF(AND(TrackingWorksheet!$L1683&lt;&gt;"", TrackingWorksheet!$L1683&gt;=TrackingWorksheet!$J$4,TrackingWorksheet!$L1683&lt;=TrackingWorksheet!$J$5,OR(TrackingWorksheet!$H1683=Lists!$D$5,TrackingWorksheet!$J1683=Lists!$D$5)), 1, 0))</f>
        <v/>
      </c>
      <c r="W1678" s="15" t="str">
        <f>IF($B1678=1,"",IF(AND(TrackingWorksheet!$L1683&lt;&gt;"", TrackingWorksheet!$L1683&gt;=TrackingWorksheet!$J$4,TrackingWorksheet!$L1683&lt;=TrackingWorksheet!$J$5,OR(TrackingWorksheet!$H1683=Lists!$D$6,TrackingWorksheet!$J1683=Lists!$D$6)), 1, 0))</f>
        <v/>
      </c>
      <c r="X1678" s="24" t="str">
        <f>IF(B1678=1,"",IF(AND(TrackingWorksheet!M1683&lt;&gt;"",TrackingWorksheet!M1683&lt;=TrackingWorksheet!$J$5),1,0)*D1678)</f>
        <v/>
      </c>
      <c r="Y1678" s="24" t="str">
        <f>IF(B1678=1,"",IF(AND(TrackingWorksheet!N1683&lt;&gt;"",TrackingWorksheet!N1683&lt;=TrackingWorksheet!$J$5),1,0)*D1678)</f>
        <v/>
      </c>
      <c r="Z1678" s="24" t="str">
        <f>IF(B1678=1,"",IF(TrackingWorksheet!S1683="YES",1,0)*D1678)</f>
        <v/>
      </c>
      <c r="AA1678" s="24">
        <f>TrackingWorksheet!O1683</f>
        <v>0</v>
      </c>
      <c r="AB1678" s="122">
        <f>TrackingWorksheet!Q1683</f>
        <v>0</v>
      </c>
      <c r="AC1678" s="24" t="str">
        <f>IF($B1678=1,"",IF(AA1678=Lists!$N$4,1,0)*D1678)</f>
        <v/>
      </c>
      <c r="AD1678" s="24" t="str">
        <f>IF(B1678=1,"",IF(D1678*AND(TrackingWorksheet!P1683&gt;Calculations!$AG$3,AA1678=Lists!$N$4,TrackingWorksheet!K1683="YES"),1,0))</f>
        <v/>
      </c>
      <c r="AL1678" s="22"/>
    </row>
    <row r="1679" spans="2:38" s="73" customFormat="1" x14ac:dyDescent="0.35">
      <c r="B1679" s="33">
        <f>IF(AND(ISBLANK(TrackingWorksheet!B1684),ISBLANK(TrackingWorksheet!C1684),ISBLANK(TrackingWorksheet!G1684),ISBLANK(TrackingWorksheet!H1684),
ISBLANK(TrackingWorksheet!I1684),ISBLANK(TrackingWorksheet!J1684),ISBLANK(TrackingWorksheet!M1684),
ISBLANK(TrackingWorksheet!N1684)),1,0)</f>
        <v>1</v>
      </c>
      <c r="C1679" s="17" t="str">
        <f>IF(B1679=1,"",TrackingWorksheet!F1684)</f>
        <v/>
      </c>
      <c r="D1679" s="26" t="str">
        <f>IF(B1679=1,"",IF(AND(TrackingWorksheet!B1684&lt;&gt;"",TrackingWorksheet!B1684&lt;=TrackingWorksheet!$J$5,OR(TrackingWorksheet!C1684="",TrackingWorksheet!C1684&gt;=TrackingWorksheet!$J$4)),1,0))</f>
        <v/>
      </c>
      <c r="E1679" s="15" t="str">
        <f>IF(B1679=1,"",IF(AND(TrackingWorksheet!G1684 &lt;&gt;"",TrackingWorksheet!G1684&lt;=TrackingWorksheet!$J$5, TrackingWorksheet!H1684=Lists!$D$4), "Y", "N"))</f>
        <v/>
      </c>
      <c r="F1679" s="15" t="str">
        <f>IF(B1679=1,"",IF(AND(TrackingWorksheet!I1684 &lt;&gt;"", TrackingWorksheet!I1684&lt;=TrackingWorksheet!$J$5, TrackingWorksheet!J1684=Lists!$D$4), "Y", "N"))</f>
        <v/>
      </c>
      <c r="G1679" s="15" t="str">
        <f>IF(B1679=1,"",IF(AND(TrackingWorksheet!G1684 &lt;&gt;"",TrackingWorksheet!G1684&lt;=TrackingWorksheet!$J$5, TrackingWorksheet!H1684=Lists!$D$5), "Y", "N"))</f>
        <v/>
      </c>
      <c r="H1679" s="15" t="str">
        <f>IF(B1679=1,"",IF(AND(TrackingWorksheet!I1684 &lt;&gt;"", TrackingWorksheet!I1684&lt;=TrackingWorksheet!$J$5, TrackingWorksheet!J1684="Moderna"), "Y", "N"))</f>
        <v/>
      </c>
      <c r="I1679" s="26" t="str">
        <f>IF(B1679=1,"",IF(AND(TrackingWorksheet!G1684 &lt;&gt;"", TrackingWorksheet!G1684&lt;=TrackingWorksheet!$J$5, TrackingWorksheet!H1684=Lists!$D$6), 1, 0))</f>
        <v/>
      </c>
      <c r="J1679" s="26" t="str">
        <f t="shared" si="208"/>
        <v/>
      </c>
      <c r="K1679" s="15" t="str">
        <f>IF(B1679=1,"",IF(AND(TrackingWorksheet!I1684&lt;=TrackingWorksheet!$J$5,TrackingWorksheet!K1684="YES"),0,IF(AND(AND(OR(E1679="Y",F1679="Y"),E1679&lt;&gt;F1679),G1679&lt;&gt;"Y", H1679&lt;&gt;"Y"), 1, 0)))</f>
        <v/>
      </c>
      <c r="L1679" s="26" t="str">
        <f t="shared" si="209"/>
        <v/>
      </c>
      <c r="M1679" s="15" t="str">
        <f t="shared" si="210"/>
        <v/>
      </c>
      <c r="N1679" s="26" t="str">
        <f t="shared" si="211"/>
        <v/>
      </c>
      <c r="O1679" s="15" t="str">
        <f>IF(B1679=1,"",IF(AND(TrackingWorksheet!I1684&lt;=TrackingWorksheet!$J$5,TrackingWorksheet!K1684="YES"),0,IF(AND(AND(OR(G1679="Y",H1679="Y"),G1679&lt;&gt;H1679),E1679&lt;&gt;"Y", F1679&lt;&gt;"Y"), 1, 0)))</f>
        <v/>
      </c>
      <c r="P1679" s="26" t="str">
        <f t="shared" si="212"/>
        <v/>
      </c>
      <c r="Q1679" s="15" t="str">
        <f t="shared" si="213"/>
        <v/>
      </c>
      <c r="R1679" s="15" t="str">
        <f t="shared" si="214"/>
        <v/>
      </c>
      <c r="S1679" s="15" t="str">
        <f>IF(B1679=1,"",IF(AND(OR(AND(TrackingWorksheet!H1684=Lists!$D$7,TrackingWorksheet!H1684=TrackingWorksheet!J1684),TrackingWorksheet!H1684&lt;&gt;TrackingWorksheet!J1684),TrackingWorksheet!K1684="YES",TrackingWorksheet!H1684&lt;&gt;Lists!$D$6,TrackingWorksheet!G1684&lt;=TrackingWorksheet!$J$5,TrackingWorksheet!I1684&lt;=TrackingWorksheet!$J$5),1,0))</f>
        <v/>
      </c>
      <c r="T1679" s="15" t="str">
        <f t="shared" si="215"/>
        <v/>
      </c>
      <c r="U1679" s="15" t="str">
        <f>IF(B1679=1,"",IF(AND(TrackingWorksheet!L1684&lt;&gt;"", TrackingWorksheet!L1684&gt;=TrackingWorksheet!$J$4,TrackingWorksheet!L1684&lt;=TrackingWorksheet!$J$5,OR(TrackingWorksheet!H1684=Lists!$D$4,TrackingWorksheet!J1684=Lists!$D$4)), 1, 0))</f>
        <v/>
      </c>
      <c r="V1679" s="15" t="str">
        <f>IF($B1679=1,"",IF(AND(TrackingWorksheet!$L1684&lt;&gt;"", TrackingWorksheet!$L1684&gt;=TrackingWorksheet!$J$4,TrackingWorksheet!$L1684&lt;=TrackingWorksheet!$J$5,OR(TrackingWorksheet!$H1684=Lists!$D$5,TrackingWorksheet!$J1684=Lists!$D$5)), 1, 0))</f>
        <v/>
      </c>
      <c r="W1679" s="15" t="str">
        <f>IF($B1679=1,"",IF(AND(TrackingWorksheet!$L1684&lt;&gt;"", TrackingWorksheet!$L1684&gt;=TrackingWorksheet!$J$4,TrackingWorksheet!$L1684&lt;=TrackingWorksheet!$J$5,OR(TrackingWorksheet!$H1684=Lists!$D$6,TrackingWorksheet!$J1684=Lists!$D$6)), 1, 0))</f>
        <v/>
      </c>
      <c r="X1679" s="24" t="str">
        <f>IF(B1679=1,"",IF(AND(TrackingWorksheet!M1684&lt;&gt;"",TrackingWorksheet!M1684&lt;=TrackingWorksheet!$J$5),1,0)*D1679)</f>
        <v/>
      </c>
      <c r="Y1679" s="24" t="str">
        <f>IF(B1679=1,"",IF(AND(TrackingWorksheet!N1684&lt;&gt;"",TrackingWorksheet!N1684&lt;=TrackingWorksheet!$J$5),1,0)*D1679)</f>
        <v/>
      </c>
      <c r="Z1679" s="24" t="str">
        <f>IF(B1679=1,"",IF(TrackingWorksheet!S1684="YES",1,0)*D1679)</f>
        <v/>
      </c>
      <c r="AA1679" s="24">
        <f>TrackingWorksheet!O1684</f>
        <v>0</v>
      </c>
      <c r="AB1679" s="122">
        <f>TrackingWorksheet!Q1684</f>
        <v>0</v>
      </c>
      <c r="AC1679" s="24" t="str">
        <f>IF($B1679=1,"",IF(AA1679=Lists!$N$4,1,0)*D1679)</f>
        <v/>
      </c>
      <c r="AD1679" s="24" t="str">
        <f>IF(B1679=1,"",IF(D1679*AND(TrackingWorksheet!P1684&gt;Calculations!$AG$3,AA1679=Lists!$N$4,TrackingWorksheet!K1684="YES"),1,0))</f>
        <v/>
      </c>
      <c r="AL1679" s="22"/>
    </row>
    <row r="1680" spans="2:38" s="73" customFormat="1" x14ac:dyDescent="0.35">
      <c r="B1680" s="33">
        <f>IF(AND(ISBLANK(TrackingWorksheet!B1685),ISBLANK(TrackingWorksheet!C1685),ISBLANK(TrackingWorksheet!G1685),ISBLANK(TrackingWorksheet!H1685),
ISBLANK(TrackingWorksheet!I1685),ISBLANK(TrackingWorksheet!J1685),ISBLANK(TrackingWorksheet!M1685),
ISBLANK(TrackingWorksheet!N1685)),1,0)</f>
        <v>1</v>
      </c>
      <c r="C1680" s="17" t="str">
        <f>IF(B1680=1,"",TrackingWorksheet!F1685)</f>
        <v/>
      </c>
      <c r="D1680" s="26" t="str">
        <f>IF(B1680=1,"",IF(AND(TrackingWorksheet!B1685&lt;&gt;"",TrackingWorksheet!B1685&lt;=TrackingWorksheet!$J$5,OR(TrackingWorksheet!C1685="",TrackingWorksheet!C1685&gt;=TrackingWorksheet!$J$4)),1,0))</f>
        <v/>
      </c>
      <c r="E1680" s="15" t="str">
        <f>IF(B1680=1,"",IF(AND(TrackingWorksheet!G1685 &lt;&gt;"",TrackingWorksheet!G1685&lt;=TrackingWorksheet!$J$5, TrackingWorksheet!H1685=Lists!$D$4), "Y", "N"))</f>
        <v/>
      </c>
      <c r="F1680" s="15" t="str">
        <f>IF(B1680=1,"",IF(AND(TrackingWorksheet!I1685 &lt;&gt;"", TrackingWorksheet!I1685&lt;=TrackingWorksheet!$J$5, TrackingWorksheet!J1685=Lists!$D$4), "Y", "N"))</f>
        <v/>
      </c>
      <c r="G1680" s="15" t="str">
        <f>IF(B1680=1,"",IF(AND(TrackingWorksheet!G1685 &lt;&gt;"",TrackingWorksheet!G1685&lt;=TrackingWorksheet!$J$5, TrackingWorksheet!H1685=Lists!$D$5), "Y", "N"))</f>
        <v/>
      </c>
      <c r="H1680" s="15" t="str">
        <f>IF(B1680=1,"",IF(AND(TrackingWorksheet!I1685 &lt;&gt;"", TrackingWorksheet!I1685&lt;=TrackingWorksheet!$J$5, TrackingWorksheet!J1685="Moderna"), "Y", "N"))</f>
        <v/>
      </c>
      <c r="I1680" s="26" t="str">
        <f>IF(B1680=1,"",IF(AND(TrackingWorksheet!G1685 &lt;&gt;"", TrackingWorksheet!G1685&lt;=TrackingWorksheet!$J$5, TrackingWorksheet!H1685=Lists!$D$6), 1, 0))</f>
        <v/>
      </c>
      <c r="J1680" s="26" t="str">
        <f t="shared" si="208"/>
        <v/>
      </c>
      <c r="K1680" s="15" t="str">
        <f>IF(B1680=1,"",IF(AND(TrackingWorksheet!I1685&lt;=TrackingWorksheet!$J$5,TrackingWorksheet!K1685="YES"),0,IF(AND(AND(OR(E1680="Y",F1680="Y"),E1680&lt;&gt;F1680),G1680&lt;&gt;"Y", H1680&lt;&gt;"Y"), 1, 0)))</f>
        <v/>
      </c>
      <c r="L1680" s="26" t="str">
        <f t="shared" si="209"/>
        <v/>
      </c>
      <c r="M1680" s="15" t="str">
        <f t="shared" si="210"/>
        <v/>
      </c>
      <c r="N1680" s="26" t="str">
        <f t="shared" si="211"/>
        <v/>
      </c>
      <c r="O1680" s="15" t="str">
        <f>IF(B1680=1,"",IF(AND(TrackingWorksheet!I1685&lt;=TrackingWorksheet!$J$5,TrackingWorksheet!K1685="YES"),0,IF(AND(AND(OR(G1680="Y",H1680="Y"),G1680&lt;&gt;H1680),E1680&lt;&gt;"Y", F1680&lt;&gt;"Y"), 1, 0)))</f>
        <v/>
      </c>
      <c r="P1680" s="26" t="str">
        <f t="shared" si="212"/>
        <v/>
      </c>
      <c r="Q1680" s="15" t="str">
        <f t="shared" si="213"/>
        <v/>
      </c>
      <c r="R1680" s="15" t="str">
        <f t="shared" si="214"/>
        <v/>
      </c>
      <c r="S1680" s="15" t="str">
        <f>IF(B1680=1,"",IF(AND(OR(AND(TrackingWorksheet!H1685=Lists!$D$7,TrackingWorksheet!H1685=TrackingWorksheet!J1685),TrackingWorksheet!H1685&lt;&gt;TrackingWorksheet!J1685),TrackingWorksheet!K1685="YES",TrackingWorksheet!H1685&lt;&gt;Lists!$D$6,TrackingWorksheet!G1685&lt;=TrackingWorksheet!$J$5,TrackingWorksheet!I1685&lt;=TrackingWorksheet!$J$5),1,0))</f>
        <v/>
      </c>
      <c r="T1680" s="15" t="str">
        <f t="shared" si="215"/>
        <v/>
      </c>
      <c r="U1680" s="15" t="str">
        <f>IF(B1680=1,"",IF(AND(TrackingWorksheet!L1685&lt;&gt;"", TrackingWorksheet!L1685&gt;=TrackingWorksheet!$J$4,TrackingWorksheet!L1685&lt;=TrackingWorksheet!$J$5,OR(TrackingWorksheet!H1685=Lists!$D$4,TrackingWorksheet!J1685=Lists!$D$4)), 1, 0))</f>
        <v/>
      </c>
      <c r="V1680" s="15" t="str">
        <f>IF($B1680=1,"",IF(AND(TrackingWorksheet!$L1685&lt;&gt;"", TrackingWorksheet!$L1685&gt;=TrackingWorksheet!$J$4,TrackingWorksheet!$L1685&lt;=TrackingWorksheet!$J$5,OR(TrackingWorksheet!$H1685=Lists!$D$5,TrackingWorksheet!$J1685=Lists!$D$5)), 1, 0))</f>
        <v/>
      </c>
      <c r="W1680" s="15" t="str">
        <f>IF($B1680=1,"",IF(AND(TrackingWorksheet!$L1685&lt;&gt;"", TrackingWorksheet!$L1685&gt;=TrackingWorksheet!$J$4,TrackingWorksheet!$L1685&lt;=TrackingWorksheet!$J$5,OR(TrackingWorksheet!$H1685=Lists!$D$6,TrackingWorksheet!$J1685=Lists!$D$6)), 1, 0))</f>
        <v/>
      </c>
      <c r="X1680" s="24" t="str">
        <f>IF(B1680=1,"",IF(AND(TrackingWorksheet!M1685&lt;&gt;"",TrackingWorksheet!M1685&lt;=TrackingWorksheet!$J$5),1,0)*D1680)</f>
        <v/>
      </c>
      <c r="Y1680" s="24" t="str">
        <f>IF(B1680=1,"",IF(AND(TrackingWorksheet!N1685&lt;&gt;"",TrackingWorksheet!N1685&lt;=TrackingWorksheet!$J$5),1,0)*D1680)</f>
        <v/>
      </c>
      <c r="Z1680" s="24" t="str">
        <f>IF(B1680=1,"",IF(TrackingWorksheet!S1685="YES",1,0)*D1680)</f>
        <v/>
      </c>
      <c r="AA1680" s="24">
        <f>TrackingWorksheet!O1685</f>
        <v>0</v>
      </c>
      <c r="AB1680" s="122">
        <f>TrackingWorksheet!Q1685</f>
        <v>0</v>
      </c>
      <c r="AC1680" s="24" t="str">
        <f>IF($B1680=1,"",IF(AA1680=Lists!$N$4,1,0)*D1680)</f>
        <v/>
      </c>
      <c r="AD1680" s="24" t="str">
        <f>IF(B1680=1,"",IF(D1680*AND(TrackingWorksheet!P1685&gt;Calculations!$AG$3,AA1680=Lists!$N$4,TrackingWorksheet!K1685="YES"),1,0))</f>
        <v/>
      </c>
      <c r="AL1680" s="22"/>
    </row>
    <row r="1681" spans="2:38" s="73" customFormat="1" x14ac:dyDescent="0.35">
      <c r="B1681" s="33">
        <f>IF(AND(ISBLANK(TrackingWorksheet!B1686),ISBLANK(TrackingWorksheet!C1686),ISBLANK(TrackingWorksheet!G1686),ISBLANK(TrackingWorksheet!H1686),
ISBLANK(TrackingWorksheet!I1686),ISBLANK(TrackingWorksheet!J1686),ISBLANK(TrackingWorksheet!M1686),
ISBLANK(TrackingWorksheet!N1686)),1,0)</f>
        <v>1</v>
      </c>
      <c r="C1681" s="17" t="str">
        <f>IF(B1681=1,"",TrackingWorksheet!F1686)</f>
        <v/>
      </c>
      <c r="D1681" s="26" t="str">
        <f>IF(B1681=1,"",IF(AND(TrackingWorksheet!B1686&lt;&gt;"",TrackingWorksheet!B1686&lt;=TrackingWorksheet!$J$5,OR(TrackingWorksheet!C1686="",TrackingWorksheet!C1686&gt;=TrackingWorksheet!$J$4)),1,0))</f>
        <v/>
      </c>
      <c r="E1681" s="15" t="str">
        <f>IF(B1681=1,"",IF(AND(TrackingWorksheet!G1686 &lt;&gt;"",TrackingWorksheet!G1686&lt;=TrackingWorksheet!$J$5, TrackingWorksheet!H1686=Lists!$D$4), "Y", "N"))</f>
        <v/>
      </c>
      <c r="F1681" s="15" t="str">
        <f>IF(B1681=1,"",IF(AND(TrackingWorksheet!I1686 &lt;&gt;"", TrackingWorksheet!I1686&lt;=TrackingWorksheet!$J$5, TrackingWorksheet!J1686=Lists!$D$4), "Y", "N"))</f>
        <v/>
      </c>
      <c r="G1681" s="15" t="str">
        <f>IF(B1681=1,"",IF(AND(TrackingWorksheet!G1686 &lt;&gt;"",TrackingWorksheet!G1686&lt;=TrackingWorksheet!$J$5, TrackingWorksheet!H1686=Lists!$D$5), "Y", "N"))</f>
        <v/>
      </c>
      <c r="H1681" s="15" t="str">
        <f>IF(B1681=1,"",IF(AND(TrackingWorksheet!I1686 &lt;&gt;"", TrackingWorksheet!I1686&lt;=TrackingWorksheet!$J$5, TrackingWorksheet!J1686="Moderna"), "Y", "N"))</f>
        <v/>
      </c>
      <c r="I1681" s="26" t="str">
        <f>IF(B1681=1,"",IF(AND(TrackingWorksheet!G1686 &lt;&gt;"", TrackingWorksheet!G1686&lt;=TrackingWorksheet!$J$5, TrackingWorksheet!H1686=Lists!$D$6), 1, 0))</f>
        <v/>
      </c>
      <c r="J1681" s="26" t="str">
        <f t="shared" si="208"/>
        <v/>
      </c>
      <c r="K1681" s="15" t="str">
        <f>IF(B1681=1,"",IF(AND(TrackingWorksheet!I1686&lt;=TrackingWorksheet!$J$5,TrackingWorksheet!K1686="YES"),0,IF(AND(AND(OR(E1681="Y",F1681="Y"),E1681&lt;&gt;F1681),G1681&lt;&gt;"Y", H1681&lt;&gt;"Y"), 1, 0)))</f>
        <v/>
      </c>
      <c r="L1681" s="26" t="str">
        <f t="shared" si="209"/>
        <v/>
      </c>
      <c r="M1681" s="15" t="str">
        <f t="shared" si="210"/>
        <v/>
      </c>
      <c r="N1681" s="26" t="str">
        <f t="shared" si="211"/>
        <v/>
      </c>
      <c r="O1681" s="15" t="str">
        <f>IF(B1681=1,"",IF(AND(TrackingWorksheet!I1686&lt;=TrackingWorksheet!$J$5,TrackingWorksheet!K1686="YES"),0,IF(AND(AND(OR(G1681="Y",H1681="Y"),G1681&lt;&gt;H1681),E1681&lt;&gt;"Y", F1681&lt;&gt;"Y"), 1, 0)))</f>
        <v/>
      </c>
      <c r="P1681" s="26" t="str">
        <f t="shared" si="212"/>
        <v/>
      </c>
      <c r="Q1681" s="15" t="str">
        <f t="shared" si="213"/>
        <v/>
      </c>
      <c r="R1681" s="15" t="str">
        <f t="shared" si="214"/>
        <v/>
      </c>
      <c r="S1681" s="15" t="str">
        <f>IF(B1681=1,"",IF(AND(OR(AND(TrackingWorksheet!H1686=Lists!$D$7,TrackingWorksheet!H1686=TrackingWorksheet!J1686),TrackingWorksheet!H1686&lt;&gt;TrackingWorksheet!J1686),TrackingWorksheet!K1686="YES",TrackingWorksheet!H1686&lt;&gt;Lists!$D$6,TrackingWorksheet!G1686&lt;=TrackingWorksheet!$J$5,TrackingWorksheet!I1686&lt;=TrackingWorksheet!$J$5),1,0))</f>
        <v/>
      </c>
      <c r="T1681" s="15" t="str">
        <f t="shared" si="215"/>
        <v/>
      </c>
      <c r="U1681" s="15" t="str">
        <f>IF(B1681=1,"",IF(AND(TrackingWorksheet!L1686&lt;&gt;"", TrackingWorksheet!L1686&gt;=TrackingWorksheet!$J$4,TrackingWorksheet!L1686&lt;=TrackingWorksheet!$J$5,OR(TrackingWorksheet!H1686=Lists!$D$4,TrackingWorksheet!J1686=Lists!$D$4)), 1, 0))</f>
        <v/>
      </c>
      <c r="V1681" s="15" t="str">
        <f>IF($B1681=1,"",IF(AND(TrackingWorksheet!$L1686&lt;&gt;"", TrackingWorksheet!$L1686&gt;=TrackingWorksheet!$J$4,TrackingWorksheet!$L1686&lt;=TrackingWorksheet!$J$5,OR(TrackingWorksheet!$H1686=Lists!$D$5,TrackingWorksheet!$J1686=Lists!$D$5)), 1, 0))</f>
        <v/>
      </c>
      <c r="W1681" s="15" t="str">
        <f>IF($B1681=1,"",IF(AND(TrackingWorksheet!$L1686&lt;&gt;"", TrackingWorksheet!$L1686&gt;=TrackingWorksheet!$J$4,TrackingWorksheet!$L1686&lt;=TrackingWorksheet!$J$5,OR(TrackingWorksheet!$H1686=Lists!$D$6,TrackingWorksheet!$J1686=Lists!$D$6)), 1, 0))</f>
        <v/>
      </c>
      <c r="X1681" s="24" t="str">
        <f>IF(B1681=1,"",IF(AND(TrackingWorksheet!M1686&lt;&gt;"",TrackingWorksheet!M1686&lt;=TrackingWorksheet!$J$5),1,0)*D1681)</f>
        <v/>
      </c>
      <c r="Y1681" s="24" t="str">
        <f>IF(B1681=1,"",IF(AND(TrackingWorksheet!N1686&lt;&gt;"",TrackingWorksheet!N1686&lt;=TrackingWorksheet!$J$5),1,0)*D1681)</f>
        <v/>
      </c>
      <c r="Z1681" s="24" t="str">
        <f>IF(B1681=1,"",IF(TrackingWorksheet!S1686="YES",1,0)*D1681)</f>
        <v/>
      </c>
      <c r="AA1681" s="24">
        <f>TrackingWorksheet!O1686</f>
        <v>0</v>
      </c>
      <c r="AB1681" s="122">
        <f>TrackingWorksheet!Q1686</f>
        <v>0</v>
      </c>
      <c r="AC1681" s="24" t="str">
        <f>IF($B1681=1,"",IF(AA1681=Lists!$N$4,1,0)*D1681)</f>
        <v/>
      </c>
      <c r="AD1681" s="24" t="str">
        <f>IF(B1681=1,"",IF(D1681*AND(TrackingWorksheet!P1686&gt;Calculations!$AG$3,AA1681=Lists!$N$4,TrackingWorksheet!K1686="YES"),1,0))</f>
        <v/>
      </c>
      <c r="AL1681" s="22"/>
    </row>
    <row r="1682" spans="2:38" s="73" customFormat="1" x14ac:dyDescent="0.35">
      <c r="B1682" s="33">
        <f>IF(AND(ISBLANK(TrackingWorksheet!B1687),ISBLANK(TrackingWorksheet!C1687),ISBLANK(TrackingWorksheet!G1687),ISBLANK(TrackingWorksheet!H1687),
ISBLANK(TrackingWorksheet!I1687),ISBLANK(TrackingWorksheet!J1687),ISBLANK(TrackingWorksheet!M1687),
ISBLANK(TrackingWorksheet!N1687)),1,0)</f>
        <v>1</v>
      </c>
      <c r="C1682" s="17" t="str">
        <f>IF(B1682=1,"",TrackingWorksheet!F1687)</f>
        <v/>
      </c>
      <c r="D1682" s="26" t="str">
        <f>IF(B1682=1,"",IF(AND(TrackingWorksheet!B1687&lt;&gt;"",TrackingWorksheet!B1687&lt;=TrackingWorksheet!$J$5,OR(TrackingWorksheet!C1687="",TrackingWorksheet!C1687&gt;=TrackingWorksheet!$J$4)),1,0))</f>
        <v/>
      </c>
      <c r="E1682" s="15" t="str">
        <f>IF(B1682=1,"",IF(AND(TrackingWorksheet!G1687 &lt;&gt;"",TrackingWorksheet!G1687&lt;=TrackingWorksheet!$J$5, TrackingWorksheet!H1687=Lists!$D$4), "Y", "N"))</f>
        <v/>
      </c>
      <c r="F1682" s="15" t="str">
        <f>IF(B1682=1,"",IF(AND(TrackingWorksheet!I1687 &lt;&gt;"", TrackingWorksheet!I1687&lt;=TrackingWorksheet!$J$5, TrackingWorksheet!J1687=Lists!$D$4), "Y", "N"))</f>
        <v/>
      </c>
      <c r="G1682" s="15" t="str">
        <f>IF(B1682=1,"",IF(AND(TrackingWorksheet!G1687 &lt;&gt;"",TrackingWorksheet!G1687&lt;=TrackingWorksheet!$J$5, TrackingWorksheet!H1687=Lists!$D$5), "Y", "N"))</f>
        <v/>
      </c>
      <c r="H1682" s="15" t="str">
        <f>IF(B1682=1,"",IF(AND(TrackingWorksheet!I1687 &lt;&gt;"", TrackingWorksheet!I1687&lt;=TrackingWorksheet!$J$5, TrackingWorksheet!J1687="Moderna"), "Y", "N"))</f>
        <v/>
      </c>
      <c r="I1682" s="26" t="str">
        <f>IF(B1682=1,"",IF(AND(TrackingWorksheet!G1687 &lt;&gt;"", TrackingWorksheet!G1687&lt;=TrackingWorksheet!$J$5, TrackingWorksheet!H1687=Lists!$D$6), 1, 0))</f>
        <v/>
      </c>
      <c r="J1682" s="26" t="str">
        <f t="shared" si="208"/>
        <v/>
      </c>
      <c r="K1682" s="15" t="str">
        <f>IF(B1682=1,"",IF(AND(TrackingWorksheet!I1687&lt;=TrackingWorksheet!$J$5,TrackingWorksheet!K1687="YES"),0,IF(AND(AND(OR(E1682="Y",F1682="Y"),E1682&lt;&gt;F1682),G1682&lt;&gt;"Y", H1682&lt;&gt;"Y"), 1, 0)))</f>
        <v/>
      </c>
      <c r="L1682" s="26" t="str">
        <f t="shared" si="209"/>
        <v/>
      </c>
      <c r="M1682" s="15" t="str">
        <f t="shared" si="210"/>
        <v/>
      </c>
      <c r="N1682" s="26" t="str">
        <f t="shared" si="211"/>
        <v/>
      </c>
      <c r="O1682" s="15" t="str">
        <f>IF(B1682=1,"",IF(AND(TrackingWorksheet!I1687&lt;=TrackingWorksheet!$J$5,TrackingWorksheet!K1687="YES"),0,IF(AND(AND(OR(G1682="Y",H1682="Y"),G1682&lt;&gt;H1682),E1682&lt;&gt;"Y", F1682&lt;&gt;"Y"), 1, 0)))</f>
        <v/>
      </c>
      <c r="P1682" s="26" t="str">
        <f t="shared" si="212"/>
        <v/>
      </c>
      <c r="Q1682" s="15" t="str">
        <f t="shared" si="213"/>
        <v/>
      </c>
      <c r="R1682" s="15" t="str">
        <f t="shared" si="214"/>
        <v/>
      </c>
      <c r="S1682" s="15" t="str">
        <f>IF(B1682=1,"",IF(AND(OR(AND(TrackingWorksheet!H1687=Lists!$D$7,TrackingWorksheet!H1687=TrackingWorksheet!J1687),TrackingWorksheet!H1687&lt;&gt;TrackingWorksheet!J1687),TrackingWorksheet!K1687="YES",TrackingWorksheet!H1687&lt;&gt;Lists!$D$6,TrackingWorksheet!G1687&lt;=TrackingWorksheet!$J$5,TrackingWorksheet!I1687&lt;=TrackingWorksheet!$J$5),1,0))</f>
        <v/>
      </c>
      <c r="T1682" s="15" t="str">
        <f t="shared" si="215"/>
        <v/>
      </c>
      <c r="U1682" s="15" t="str">
        <f>IF(B1682=1,"",IF(AND(TrackingWorksheet!L1687&lt;&gt;"", TrackingWorksheet!L1687&gt;=TrackingWorksheet!$J$4,TrackingWorksheet!L1687&lt;=TrackingWorksheet!$J$5,OR(TrackingWorksheet!H1687=Lists!$D$4,TrackingWorksheet!J1687=Lists!$D$4)), 1, 0))</f>
        <v/>
      </c>
      <c r="V1682" s="15" t="str">
        <f>IF($B1682=1,"",IF(AND(TrackingWorksheet!$L1687&lt;&gt;"", TrackingWorksheet!$L1687&gt;=TrackingWorksheet!$J$4,TrackingWorksheet!$L1687&lt;=TrackingWorksheet!$J$5,OR(TrackingWorksheet!$H1687=Lists!$D$5,TrackingWorksheet!$J1687=Lists!$D$5)), 1, 0))</f>
        <v/>
      </c>
      <c r="W1682" s="15" t="str">
        <f>IF($B1682=1,"",IF(AND(TrackingWorksheet!$L1687&lt;&gt;"", TrackingWorksheet!$L1687&gt;=TrackingWorksheet!$J$4,TrackingWorksheet!$L1687&lt;=TrackingWorksheet!$J$5,OR(TrackingWorksheet!$H1687=Lists!$D$6,TrackingWorksheet!$J1687=Lists!$D$6)), 1, 0))</f>
        <v/>
      </c>
      <c r="X1682" s="24" t="str">
        <f>IF(B1682=1,"",IF(AND(TrackingWorksheet!M1687&lt;&gt;"",TrackingWorksheet!M1687&lt;=TrackingWorksheet!$J$5),1,0)*D1682)</f>
        <v/>
      </c>
      <c r="Y1682" s="24" t="str">
        <f>IF(B1682=1,"",IF(AND(TrackingWorksheet!N1687&lt;&gt;"",TrackingWorksheet!N1687&lt;=TrackingWorksheet!$J$5),1,0)*D1682)</f>
        <v/>
      </c>
      <c r="Z1682" s="24" t="str">
        <f>IF(B1682=1,"",IF(TrackingWorksheet!S1687="YES",1,0)*D1682)</f>
        <v/>
      </c>
      <c r="AA1682" s="24">
        <f>TrackingWorksheet!O1687</f>
        <v>0</v>
      </c>
      <c r="AB1682" s="122">
        <f>TrackingWorksheet!Q1687</f>
        <v>0</v>
      </c>
      <c r="AC1682" s="24" t="str">
        <f>IF($B1682=1,"",IF(AA1682=Lists!$N$4,1,0)*D1682)</f>
        <v/>
      </c>
      <c r="AD1682" s="24" t="str">
        <f>IF(B1682=1,"",IF(D1682*AND(TrackingWorksheet!P1687&gt;Calculations!$AG$3,AA1682=Lists!$N$4,TrackingWorksheet!K1687="YES"),1,0))</f>
        <v/>
      </c>
      <c r="AL1682" s="22"/>
    </row>
    <row r="1683" spans="2:38" s="73" customFormat="1" x14ac:dyDescent="0.35">
      <c r="B1683" s="33">
        <f>IF(AND(ISBLANK(TrackingWorksheet!B1688),ISBLANK(TrackingWorksheet!C1688),ISBLANK(TrackingWorksheet!G1688),ISBLANK(TrackingWorksheet!H1688),
ISBLANK(TrackingWorksheet!I1688),ISBLANK(TrackingWorksheet!J1688),ISBLANK(TrackingWorksheet!M1688),
ISBLANK(TrackingWorksheet!N1688)),1,0)</f>
        <v>1</v>
      </c>
      <c r="C1683" s="17" t="str">
        <f>IF(B1683=1,"",TrackingWorksheet!F1688)</f>
        <v/>
      </c>
      <c r="D1683" s="26" t="str">
        <f>IF(B1683=1,"",IF(AND(TrackingWorksheet!B1688&lt;&gt;"",TrackingWorksheet!B1688&lt;=TrackingWorksheet!$J$5,OR(TrackingWorksheet!C1688="",TrackingWorksheet!C1688&gt;=TrackingWorksheet!$J$4)),1,0))</f>
        <v/>
      </c>
      <c r="E1683" s="15" t="str">
        <f>IF(B1683=1,"",IF(AND(TrackingWorksheet!G1688 &lt;&gt;"",TrackingWorksheet!G1688&lt;=TrackingWorksheet!$J$5, TrackingWorksheet!H1688=Lists!$D$4), "Y", "N"))</f>
        <v/>
      </c>
      <c r="F1683" s="15" t="str">
        <f>IF(B1683=1,"",IF(AND(TrackingWorksheet!I1688 &lt;&gt;"", TrackingWorksheet!I1688&lt;=TrackingWorksheet!$J$5, TrackingWorksheet!J1688=Lists!$D$4), "Y", "N"))</f>
        <v/>
      </c>
      <c r="G1683" s="15" t="str">
        <f>IF(B1683=1,"",IF(AND(TrackingWorksheet!G1688 &lt;&gt;"",TrackingWorksheet!G1688&lt;=TrackingWorksheet!$J$5, TrackingWorksheet!H1688=Lists!$D$5), "Y", "N"))</f>
        <v/>
      </c>
      <c r="H1683" s="15" t="str">
        <f>IF(B1683=1,"",IF(AND(TrackingWorksheet!I1688 &lt;&gt;"", TrackingWorksheet!I1688&lt;=TrackingWorksheet!$J$5, TrackingWorksheet!J1688="Moderna"), "Y", "N"))</f>
        <v/>
      </c>
      <c r="I1683" s="26" t="str">
        <f>IF(B1683=1,"",IF(AND(TrackingWorksheet!G1688 &lt;&gt;"", TrackingWorksheet!G1688&lt;=TrackingWorksheet!$J$5, TrackingWorksheet!H1688=Lists!$D$6), 1, 0))</f>
        <v/>
      </c>
      <c r="J1683" s="26" t="str">
        <f t="shared" si="208"/>
        <v/>
      </c>
      <c r="K1683" s="15" t="str">
        <f>IF(B1683=1,"",IF(AND(TrackingWorksheet!I1688&lt;=TrackingWorksheet!$J$5,TrackingWorksheet!K1688="YES"),0,IF(AND(AND(OR(E1683="Y",F1683="Y"),E1683&lt;&gt;F1683),G1683&lt;&gt;"Y", H1683&lt;&gt;"Y"), 1, 0)))</f>
        <v/>
      </c>
      <c r="L1683" s="26" t="str">
        <f t="shared" si="209"/>
        <v/>
      </c>
      <c r="M1683" s="15" t="str">
        <f t="shared" si="210"/>
        <v/>
      </c>
      <c r="N1683" s="26" t="str">
        <f t="shared" si="211"/>
        <v/>
      </c>
      <c r="O1683" s="15" t="str">
        <f>IF(B1683=1,"",IF(AND(TrackingWorksheet!I1688&lt;=TrackingWorksheet!$J$5,TrackingWorksheet!K1688="YES"),0,IF(AND(AND(OR(G1683="Y",H1683="Y"),G1683&lt;&gt;H1683),E1683&lt;&gt;"Y", F1683&lt;&gt;"Y"), 1, 0)))</f>
        <v/>
      </c>
      <c r="P1683" s="26" t="str">
        <f t="shared" si="212"/>
        <v/>
      </c>
      <c r="Q1683" s="15" t="str">
        <f t="shared" si="213"/>
        <v/>
      </c>
      <c r="R1683" s="15" t="str">
        <f t="shared" si="214"/>
        <v/>
      </c>
      <c r="S1683" s="15" t="str">
        <f>IF(B1683=1,"",IF(AND(OR(AND(TrackingWorksheet!H1688=Lists!$D$7,TrackingWorksheet!H1688=TrackingWorksheet!J1688),TrackingWorksheet!H1688&lt;&gt;TrackingWorksheet!J1688),TrackingWorksheet!K1688="YES",TrackingWorksheet!H1688&lt;&gt;Lists!$D$6,TrackingWorksheet!G1688&lt;=TrackingWorksheet!$J$5,TrackingWorksheet!I1688&lt;=TrackingWorksheet!$J$5),1,0))</f>
        <v/>
      </c>
      <c r="T1683" s="15" t="str">
        <f t="shared" si="215"/>
        <v/>
      </c>
      <c r="U1683" s="15" t="str">
        <f>IF(B1683=1,"",IF(AND(TrackingWorksheet!L1688&lt;&gt;"", TrackingWorksheet!L1688&gt;=TrackingWorksheet!$J$4,TrackingWorksheet!L1688&lt;=TrackingWorksheet!$J$5,OR(TrackingWorksheet!H1688=Lists!$D$4,TrackingWorksheet!J1688=Lists!$D$4)), 1, 0))</f>
        <v/>
      </c>
      <c r="V1683" s="15" t="str">
        <f>IF($B1683=1,"",IF(AND(TrackingWorksheet!$L1688&lt;&gt;"", TrackingWorksheet!$L1688&gt;=TrackingWorksheet!$J$4,TrackingWorksheet!$L1688&lt;=TrackingWorksheet!$J$5,OR(TrackingWorksheet!$H1688=Lists!$D$5,TrackingWorksheet!$J1688=Lists!$D$5)), 1, 0))</f>
        <v/>
      </c>
      <c r="W1683" s="15" t="str">
        <f>IF($B1683=1,"",IF(AND(TrackingWorksheet!$L1688&lt;&gt;"", TrackingWorksheet!$L1688&gt;=TrackingWorksheet!$J$4,TrackingWorksheet!$L1688&lt;=TrackingWorksheet!$J$5,OR(TrackingWorksheet!$H1688=Lists!$D$6,TrackingWorksheet!$J1688=Lists!$D$6)), 1, 0))</f>
        <v/>
      </c>
      <c r="X1683" s="24" t="str">
        <f>IF(B1683=1,"",IF(AND(TrackingWorksheet!M1688&lt;&gt;"",TrackingWorksheet!M1688&lt;=TrackingWorksheet!$J$5),1,0)*D1683)</f>
        <v/>
      </c>
      <c r="Y1683" s="24" t="str">
        <f>IF(B1683=1,"",IF(AND(TrackingWorksheet!N1688&lt;&gt;"",TrackingWorksheet!N1688&lt;=TrackingWorksheet!$J$5),1,0)*D1683)</f>
        <v/>
      </c>
      <c r="Z1683" s="24" t="str">
        <f>IF(B1683=1,"",IF(TrackingWorksheet!S1688="YES",1,0)*D1683)</f>
        <v/>
      </c>
      <c r="AA1683" s="24">
        <f>TrackingWorksheet!O1688</f>
        <v>0</v>
      </c>
      <c r="AB1683" s="122">
        <f>TrackingWorksheet!Q1688</f>
        <v>0</v>
      </c>
      <c r="AC1683" s="24" t="str">
        <f>IF($B1683=1,"",IF(AA1683=Lists!$N$4,1,0)*D1683)</f>
        <v/>
      </c>
      <c r="AD1683" s="24" t="str">
        <f>IF(B1683=1,"",IF(D1683*AND(TrackingWorksheet!P1688&gt;Calculations!$AG$3,AA1683=Lists!$N$4,TrackingWorksheet!K1688="YES"),1,0))</f>
        <v/>
      </c>
      <c r="AL1683" s="22"/>
    </row>
    <row r="1684" spans="2:38" s="73" customFormat="1" x14ac:dyDescent="0.35">
      <c r="B1684" s="33">
        <f>IF(AND(ISBLANK(TrackingWorksheet!B1689),ISBLANK(TrackingWorksheet!C1689),ISBLANK(TrackingWorksheet!G1689),ISBLANK(TrackingWorksheet!H1689),
ISBLANK(TrackingWorksheet!I1689),ISBLANK(TrackingWorksheet!J1689),ISBLANK(TrackingWorksheet!M1689),
ISBLANK(TrackingWorksheet!N1689)),1,0)</f>
        <v>1</v>
      </c>
      <c r="C1684" s="17" t="str">
        <f>IF(B1684=1,"",TrackingWorksheet!F1689)</f>
        <v/>
      </c>
      <c r="D1684" s="26" t="str">
        <f>IF(B1684=1,"",IF(AND(TrackingWorksheet!B1689&lt;&gt;"",TrackingWorksheet!B1689&lt;=TrackingWorksheet!$J$5,OR(TrackingWorksheet!C1689="",TrackingWorksheet!C1689&gt;=TrackingWorksheet!$J$4)),1,0))</f>
        <v/>
      </c>
      <c r="E1684" s="15" t="str">
        <f>IF(B1684=1,"",IF(AND(TrackingWorksheet!G1689 &lt;&gt;"",TrackingWorksheet!G1689&lt;=TrackingWorksheet!$J$5, TrackingWorksheet!H1689=Lists!$D$4), "Y", "N"))</f>
        <v/>
      </c>
      <c r="F1684" s="15" t="str">
        <f>IF(B1684=1,"",IF(AND(TrackingWorksheet!I1689 &lt;&gt;"", TrackingWorksheet!I1689&lt;=TrackingWorksheet!$J$5, TrackingWorksheet!J1689=Lists!$D$4), "Y", "N"))</f>
        <v/>
      </c>
      <c r="G1684" s="15" t="str">
        <f>IF(B1684=1,"",IF(AND(TrackingWorksheet!G1689 &lt;&gt;"",TrackingWorksheet!G1689&lt;=TrackingWorksheet!$J$5, TrackingWorksheet!H1689=Lists!$D$5), "Y", "N"))</f>
        <v/>
      </c>
      <c r="H1684" s="15" t="str">
        <f>IF(B1684=1,"",IF(AND(TrackingWorksheet!I1689 &lt;&gt;"", TrackingWorksheet!I1689&lt;=TrackingWorksheet!$J$5, TrackingWorksheet!J1689="Moderna"), "Y", "N"))</f>
        <v/>
      </c>
      <c r="I1684" s="26" t="str">
        <f>IF(B1684=1,"",IF(AND(TrackingWorksheet!G1689 &lt;&gt;"", TrackingWorksheet!G1689&lt;=TrackingWorksheet!$J$5, TrackingWorksheet!H1689=Lists!$D$6), 1, 0))</f>
        <v/>
      </c>
      <c r="J1684" s="26" t="str">
        <f t="shared" si="208"/>
        <v/>
      </c>
      <c r="K1684" s="15" t="str">
        <f>IF(B1684=1,"",IF(AND(TrackingWorksheet!I1689&lt;=TrackingWorksheet!$J$5,TrackingWorksheet!K1689="YES"),0,IF(AND(AND(OR(E1684="Y",F1684="Y"),E1684&lt;&gt;F1684),G1684&lt;&gt;"Y", H1684&lt;&gt;"Y"), 1, 0)))</f>
        <v/>
      </c>
      <c r="L1684" s="26" t="str">
        <f t="shared" si="209"/>
        <v/>
      </c>
      <c r="M1684" s="15" t="str">
        <f t="shared" si="210"/>
        <v/>
      </c>
      <c r="N1684" s="26" t="str">
        <f t="shared" si="211"/>
        <v/>
      </c>
      <c r="O1684" s="15" t="str">
        <f>IF(B1684=1,"",IF(AND(TrackingWorksheet!I1689&lt;=TrackingWorksheet!$J$5,TrackingWorksheet!K1689="YES"),0,IF(AND(AND(OR(G1684="Y",H1684="Y"),G1684&lt;&gt;H1684),E1684&lt;&gt;"Y", F1684&lt;&gt;"Y"), 1, 0)))</f>
        <v/>
      </c>
      <c r="P1684" s="26" t="str">
        <f t="shared" si="212"/>
        <v/>
      </c>
      <c r="Q1684" s="15" t="str">
        <f t="shared" si="213"/>
        <v/>
      </c>
      <c r="R1684" s="15" t="str">
        <f t="shared" si="214"/>
        <v/>
      </c>
      <c r="S1684" s="15" t="str">
        <f>IF(B1684=1,"",IF(AND(OR(AND(TrackingWorksheet!H1689=Lists!$D$7,TrackingWorksheet!H1689=TrackingWorksheet!J1689),TrackingWorksheet!H1689&lt;&gt;TrackingWorksheet!J1689),TrackingWorksheet!K1689="YES",TrackingWorksheet!H1689&lt;&gt;Lists!$D$6,TrackingWorksheet!G1689&lt;=TrackingWorksheet!$J$5,TrackingWorksheet!I1689&lt;=TrackingWorksheet!$J$5),1,0))</f>
        <v/>
      </c>
      <c r="T1684" s="15" t="str">
        <f t="shared" si="215"/>
        <v/>
      </c>
      <c r="U1684" s="15" t="str">
        <f>IF(B1684=1,"",IF(AND(TrackingWorksheet!L1689&lt;&gt;"", TrackingWorksheet!L1689&gt;=TrackingWorksheet!$J$4,TrackingWorksheet!L1689&lt;=TrackingWorksheet!$J$5,OR(TrackingWorksheet!H1689=Lists!$D$4,TrackingWorksheet!J1689=Lists!$D$4)), 1, 0))</f>
        <v/>
      </c>
      <c r="V1684" s="15" t="str">
        <f>IF($B1684=1,"",IF(AND(TrackingWorksheet!$L1689&lt;&gt;"", TrackingWorksheet!$L1689&gt;=TrackingWorksheet!$J$4,TrackingWorksheet!$L1689&lt;=TrackingWorksheet!$J$5,OR(TrackingWorksheet!$H1689=Lists!$D$5,TrackingWorksheet!$J1689=Lists!$D$5)), 1, 0))</f>
        <v/>
      </c>
      <c r="W1684" s="15" t="str">
        <f>IF($B1684=1,"",IF(AND(TrackingWorksheet!$L1689&lt;&gt;"", TrackingWorksheet!$L1689&gt;=TrackingWorksheet!$J$4,TrackingWorksheet!$L1689&lt;=TrackingWorksheet!$J$5,OR(TrackingWorksheet!$H1689=Lists!$D$6,TrackingWorksheet!$J1689=Lists!$D$6)), 1, 0))</f>
        <v/>
      </c>
      <c r="X1684" s="24" t="str">
        <f>IF(B1684=1,"",IF(AND(TrackingWorksheet!M1689&lt;&gt;"",TrackingWorksheet!M1689&lt;=TrackingWorksheet!$J$5),1,0)*D1684)</f>
        <v/>
      </c>
      <c r="Y1684" s="24" t="str">
        <f>IF(B1684=1,"",IF(AND(TrackingWorksheet!N1689&lt;&gt;"",TrackingWorksheet!N1689&lt;=TrackingWorksheet!$J$5),1,0)*D1684)</f>
        <v/>
      </c>
      <c r="Z1684" s="24" t="str">
        <f>IF(B1684=1,"",IF(TrackingWorksheet!S1689="YES",1,0)*D1684)</f>
        <v/>
      </c>
      <c r="AA1684" s="24">
        <f>TrackingWorksheet!O1689</f>
        <v>0</v>
      </c>
      <c r="AB1684" s="122">
        <f>TrackingWorksheet!Q1689</f>
        <v>0</v>
      </c>
      <c r="AC1684" s="24" t="str">
        <f>IF($B1684=1,"",IF(AA1684=Lists!$N$4,1,0)*D1684)</f>
        <v/>
      </c>
      <c r="AD1684" s="24" t="str">
        <f>IF(B1684=1,"",IF(D1684*AND(TrackingWorksheet!P1689&gt;Calculations!$AG$3,AA1684=Lists!$N$4,TrackingWorksheet!K1689="YES"),1,0))</f>
        <v/>
      </c>
      <c r="AL1684" s="22"/>
    </row>
    <row r="1685" spans="2:38" s="73" customFormat="1" x14ac:dyDescent="0.35">
      <c r="B1685" s="33">
        <f>IF(AND(ISBLANK(TrackingWorksheet!B1690),ISBLANK(TrackingWorksheet!C1690),ISBLANK(TrackingWorksheet!G1690),ISBLANK(TrackingWorksheet!H1690),
ISBLANK(TrackingWorksheet!I1690),ISBLANK(TrackingWorksheet!J1690),ISBLANK(TrackingWorksheet!M1690),
ISBLANK(TrackingWorksheet!N1690)),1,0)</f>
        <v>1</v>
      </c>
      <c r="C1685" s="17" t="str">
        <f>IF(B1685=1,"",TrackingWorksheet!F1690)</f>
        <v/>
      </c>
      <c r="D1685" s="26" t="str">
        <f>IF(B1685=1,"",IF(AND(TrackingWorksheet!B1690&lt;&gt;"",TrackingWorksheet!B1690&lt;=TrackingWorksheet!$J$5,OR(TrackingWorksheet!C1690="",TrackingWorksheet!C1690&gt;=TrackingWorksheet!$J$4)),1,0))</f>
        <v/>
      </c>
      <c r="E1685" s="15" t="str">
        <f>IF(B1685=1,"",IF(AND(TrackingWorksheet!G1690 &lt;&gt;"",TrackingWorksheet!G1690&lt;=TrackingWorksheet!$J$5, TrackingWorksheet!H1690=Lists!$D$4), "Y", "N"))</f>
        <v/>
      </c>
      <c r="F1685" s="15" t="str">
        <f>IF(B1685=1,"",IF(AND(TrackingWorksheet!I1690 &lt;&gt;"", TrackingWorksheet!I1690&lt;=TrackingWorksheet!$J$5, TrackingWorksheet!J1690=Lists!$D$4), "Y", "N"))</f>
        <v/>
      </c>
      <c r="G1685" s="15" t="str">
        <f>IF(B1685=1,"",IF(AND(TrackingWorksheet!G1690 &lt;&gt;"",TrackingWorksheet!G1690&lt;=TrackingWorksheet!$J$5, TrackingWorksheet!H1690=Lists!$D$5), "Y", "N"))</f>
        <v/>
      </c>
      <c r="H1685" s="15" t="str">
        <f>IF(B1685=1,"",IF(AND(TrackingWorksheet!I1690 &lt;&gt;"", TrackingWorksheet!I1690&lt;=TrackingWorksheet!$J$5, TrackingWorksheet!J1690="Moderna"), "Y", "N"))</f>
        <v/>
      </c>
      <c r="I1685" s="26" t="str">
        <f>IF(B1685=1,"",IF(AND(TrackingWorksheet!G1690 &lt;&gt;"", TrackingWorksheet!G1690&lt;=TrackingWorksheet!$J$5, TrackingWorksheet!H1690=Lists!$D$6), 1, 0))</f>
        <v/>
      </c>
      <c r="J1685" s="26" t="str">
        <f t="shared" si="208"/>
        <v/>
      </c>
      <c r="K1685" s="15" t="str">
        <f>IF(B1685=1,"",IF(AND(TrackingWorksheet!I1690&lt;=TrackingWorksheet!$J$5,TrackingWorksheet!K1690="YES"),0,IF(AND(AND(OR(E1685="Y",F1685="Y"),E1685&lt;&gt;F1685),G1685&lt;&gt;"Y", H1685&lt;&gt;"Y"), 1, 0)))</f>
        <v/>
      </c>
      <c r="L1685" s="26" t="str">
        <f t="shared" si="209"/>
        <v/>
      </c>
      <c r="M1685" s="15" t="str">
        <f t="shared" si="210"/>
        <v/>
      </c>
      <c r="N1685" s="26" t="str">
        <f t="shared" si="211"/>
        <v/>
      </c>
      <c r="O1685" s="15" t="str">
        <f>IF(B1685=1,"",IF(AND(TrackingWorksheet!I1690&lt;=TrackingWorksheet!$J$5,TrackingWorksheet!K1690="YES"),0,IF(AND(AND(OR(G1685="Y",H1685="Y"),G1685&lt;&gt;H1685),E1685&lt;&gt;"Y", F1685&lt;&gt;"Y"), 1, 0)))</f>
        <v/>
      </c>
      <c r="P1685" s="26" t="str">
        <f t="shared" si="212"/>
        <v/>
      </c>
      <c r="Q1685" s="15" t="str">
        <f t="shared" si="213"/>
        <v/>
      </c>
      <c r="R1685" s="15" t="str">
        <f t="shared" si="214"/>
        <v/>
      </c>
      <c r="S1685" s="15" t="str">
        <f>IF(B1685=1,"",IF(AND(OR(AND(TrackingWorksheet!H1690=Lists!$D$7,TrackingWorksheet!H1690=TrackingWorksheet!J1690),TrackingWorksheet!H1690&lt;&gt;TrackingWorksheet!J1690),TrackingWorksheet!K1690="YES",TrackingWorksheet!H1690&lt;&gt;Lists!$D$6,TrackingWorksheet!G1690&lt;=TrackingWorksheet!$J$5,TrackingWorksheet!I1690&lt;=TrackingWorksheet!$J$5),1,0))</f>
        <v/>
      </c>
      <c r="T1685" s="15" t="str">
        <f t="shared" si="215"/>
        <v/>
      </c>
      <c r="U1685" s="15" t="str">
        <f>IF(B1685=1,"",IF(AND(TrackingWorksheet!L1690&lt;&gt;"", TrackingWorksheet!L1690&gt;=TrackingWorksheet!$J$4,TrackingWorksheet!L1690&lt;=TrackingWorksheet!$J$5,OR(TrackingWorksheet!H1690=Lists!$D$4,TrackingWorksheet!J1690=Lists!$D$4)), 1, 0))</f>
        <v/>
      </c>
      <c r="V1685" s="15" t="str">
        <f>IF($B1685=1,"",IF(AND(TrackingWorksheet!$L1690&lt;&gt;"", TrackingWorksheet!$L1690&gt;=TrackingWorksheet!$J$4,TrackingWorksheet!$L1690&lt;=TrackingWorksheet!$J$5,OR(TrackingWorksheet!$H1690=Lists!$D$5,TrackingWorksheet!$J1690=Lists!$D$5)), 1, 0))</f>
        <v/>
      </c>
      <c r="W1685" s="15" t="str">
        <f>IF($B1685=1,"",IF(AND(TrackingWorksheet!$L1690&lt;&gt;"", TrackingWorksheet!$L1690&gt;=TrackingWorksheet!$J$4,TrackingWorksheet!$L1690&lt;=TrackingWorksheet!$J$5,OR(TrackingWorksheet!$H1690=Lists!$D$6,TrackingWorksheet!$J1690=Lists!$D$6)), 1, 0))</f>
        <v/>
      </c>
      <c r="X1685" s="24" t="str">
        <f>IF(B1685=1,"",IF(AND(TrackingWorksheet!M1690&lt;&gt;"",TrackingWorksheet!M1690&lt;=TrackingWorksheet!$J$5),1,0)*D1685)</f>
        <v/>
      </c>
      <c r="Y1685" s="24" t="str">
        <f>IF(B1685=1,"",IF(AND(TrackingWorksheet!N1690&lt;&gt;"",TrackingWorksheet!N1690&lt;=TrackingWorksheet!$J$5),1,0)*D1685)</f>
        <v/>
      </c>
      <c r="Z1685" s="24" t="str">
        <f>IF(B1685=1,"",IF(TrackingWorksheet!S1690="YES",1,0)*D1685)</f>
        <v/>
      </c>
      <c r="AA1685" s="24">
        <f>TrackingWorksheet!O1690</f>
        <v>0</v>
      </c>
      <c r="AB1685" s="122">
        <f>TrackingWorksheet!Q1690</f>
        <v>0</v>
      </c>
      <c r="AC1685" s="24" t="str">
        <f>IF($B1685=1,"",IF(AA1685=Lists!$N$4,1,0)*D1685)</f>
        <v/>
      </c>
      <c r="AD1685" s="24" t="str">
        <f>IF(B1685=1,"",IF(D1685*AND(TrackingWorksheet!P1690&gt;Calculations!$AG$3,AA1685=Lists!$N$4,TrackingWorksheet!K1690="YES"),1,0))</f>
        <v/>
      </c>
      <c r="AL1685" s="22"/>
    </row>
    <row r="1686" spans="2:38" s="73" customFormat="1" x14ac:dyDescent="0.35">
      <c r="B1686" s="33">
        <f>IF(AND(ISBLANK(TrackingWorksheet!B1691),ISBLANK(TrackingWorksheet!C1691),ISBLANK(TrackingWorksheet!G1691),ISBLANK(TrackingWorksheet!H1691),
ISBLANK(TrackingWorksheet!I1691),ISBLANK(TrackingWorksheet!J1691),ISBLANK(TrackingWorksheet!M1691),
ISBLANK(TrackingWorksheet!N1691)),1,0)</f>
        <v>1</v>
      </c>
      <c r="C1686" s="17" t="str">
        <f>IF(B1686=1,"",TrackingWorksheet!F1691)</f>
        <v/>
      </c>
      <c r="D1686" s="26" t="str">
        <f>IF(B1686=1,"",IF(AND(TrackingWorksheet!B1691&lt;&gt;"",TrackingWorksheet!B1691&lt;=TrackingWorksheet!$J$5,OR(TrackingWorksheet!C1691="",TrackingWorksheet!C1691&gt;=TrackingWorksheet!$J$4)),1,0))</f>
        <v/>
      </c>
      <c r="E1686" s="15" t="str">
        <f>IF(B1686=1,"",IF(AND(TrackingWorksheet!G1691 &lt;&gt;"",TrackingWorksheet!G1691&lt;=TrackingWorksheet!$J$5, TrackingWorksheet!H1691=Lists!$D$4), "Y", "N"))</f>
        <v/>
      </c>
      <c r="F1686" s="15" t="str">
        <f>IF(B1686=1,"",IF(AND(TrackingWorksheet!I1691 &lt;&gt;"", TrackingWorksheet!I1691&lt;=TrackingWorksheet!$J$5, TrackingWorksheet!J1691=Lists!$D$4), "Y", "N"))</f>
        <v/>
      </c>
      <c r="G1686" s="15" t="str">
        <f>IF(B1686=1,"",IF(AND(TrackingWorksheet!G1691 &lt;&gt;"",TrackingWorksheet!G1691&lt;=TrackingWorksheet!$J$5, TrackingWorksheet!H1691=Lists!$D$5), "Y", "N"))</f>
        <v/>
      </c>
      <c r="H1686" s="15" t="str">
        <f>IF(B1686=1,"",IF(AND(TrackingWorksheet!I1691 &lt;&gt;"", TrackingWorksheet!I1691&lt;=TrackingWorksheet!$J$5, TrackingWorksheet!J1691="Moderna"), "Y", "N"))</f>
        <v/>
      </c>
      <c r="I1686" s="26" t="str">
        <f>IF(B1686=1,"",IF(AND(TrackingWorksheet!G1691 &lt;&gt;"", TrackingWorksheet!G1691&lt;=TrackingWorksheet!$J$5, TrackingWorksheet!H1691=Lists!$D$6), 1, 0))</f>
        <v/>
      </c>
      <c r="J1686" s="26" t="str">
        <f t="shared" si="208"/>
        <v/>
      </c>
      <c r="K1686" s="15" t="str">
        <f>IF(B1686=1,"",IF(AND(TrackingWorksheet!I1691&lt;=TrackingWorksheet!$J$5,TrackingWorksheet!K1691="YES"),0,IF(AND(AND(OR(E1686="Y",F1686="Y"),E1686&lt;&gt;F1686),G1686&lt;&gt;"Y", H1686&lt;&gt;"Y"), 1, 0)))</f>
        <v/>
      </c>
      <c r="L1686" s="26" t="str">
        <f t="shared" si="209"/>
        <v/>
      </c>
      <c r="M1686" s="15" t="str">
        <f t="shared" si="210"/>
        <v/>
      </c>
      <c r="N1686" s="26" t="str">
        <f t="shared" si="211"/>
        <v/>
      </c>
      <c r="O1686" s="15" t="str">
        <f>IF(B1686=1,"",IF(AND(TrackingWorksheet!I1691&lt;=TrackingWorksheet!$J$5,TrackingWorksheet!K1691="YES"),0,IF(AND(AND(OR(G1686="Y",H1686="Y"),G1686&lt;&gt;H1686),E1686&lt;&gt;"Y", F1686&lt;&gt;"Y"), 1, 0)))</f>
        <v/>
      </c>
      <c r="P1686" s="26" t="str">
        <f t="shared" si="212"/>
        <v/>
      </c>
      <c r="Q1686" s="15" t="str">
        <f t="shared" si="213"/>
        <v/>
      </c>
      <c r="R1686" s="15" t="str">
        <f t="shared" si="214"/>
        <v/>
      </c>
      <c r="S1686" s="15" t="str">
        <f>IF(B1686=1,"",IF(AND(OR(AND(TrackingWorksheet!H1691=Lists!$D$7,TrackingWorksheet!H1691=TrackingWorksheet!J1691),TrackingWorksheet!H1691&lt;&gt;TrackingWorksheet!J1691),TrackingWorksheet!K1691="YES",TrackingWorksheet!H1691&lt;&gt;Lists!$D$6,TrackingWorksheet!G1691&lt;=TrackingWorksheet!$J$5,TrackingWorksheet!I1691&lt;=TrackingWorksheet!$J$5),1,0))</f>
        <v/>
      </c>
      <c r="T1686" s="15" t="str">
        <f t="shared" si="215"/>
        <v/>
      </c>
      <c r="U1686" s="15" t="str">
        <f>IF(B1686=1,"",IF(AND(TrackingWorksheet!L1691&lt;&gt;"", TrackingWorksheet!L1691&gt;=TrackingWorksheet!$J$4,TrackingWorksheet!L1691&lt;=TrackingWorksheet!$J$5,OR(TrackingWorksheet!H1691=Lists!$D$4,TrackingWorksheet!J1691=Lists!$D$4)), 1, 0))</f>
        <v/>
      </c>
      <c r="V1686" s="15" t="str">
        <f>IF($B1686=1,"",IF(AND(TrackingWorksheet!$L1691&lt;&gt;"", TrackingWorksheet!$L1691&gt;=TrackingWorksheet!$J$4,TrackingWorksheet!$L1691&lt;=TrackingWorksheet!$J$5,OR(TrackingWorksheet!$H1691=Lists!$D$5,TrackingWorksheet!$J1691=Lists!$D$5)), 1, 0))</f>
        <v/>
      </c>
      <c r="W1686" s="15" t="str">
        <f>IF($B1686=1,"",IF(AND(TrackingWorksheet!$L1691&lt;&gt;"", TrackingWorksheet!$L1691&gt;=TrackingWorksheet!$J$4,TrackingWorksheet!$L1691&lt;=TrackingWorksheet!$J$5,OR(TrackingWorksheet!$H1691=Lists!$D$6,TrackingWorksheet!$J1691=Lists!$D$6)), 1, 0))</f>
        <v/>
      </c>
      <c r="X1686" s="24" t="str">
        <f>IF(B1686=1,"",IF(AND(TrackingWorksheet!M1691&lt;&gt;"",TrackingWorksheet!M1691&lt;=TrackingWorksheet!$J$5),1,0)*D1686)</f>
        <v/>
      </c>
      <c r="Y1686" s="24" t="str">
        <f>IF(B1686=1,"",IF(AND(TrackingWorksheet!N1691&lt;&gt;"",TrackingWorksheet!N1691&lt;=TrackingWorksheet!$J$5),1,0)*D1686)</f>
        <v/>
      </c>
      <c r="Z1686" s="24" t="str">
        <f>IF(B1686=1,"",IF(TrackingWorksheet!S1691="YES",1,0)*D1686)</f>
        <v/>
      </c>
      <c r="AA1686" s="24">
        <f>TrackingWorksheet!O1691</f>
        <v>0</v>
      </c>
      <c r="AB1686" s="122">
        <f>TrackingWorksheet!Q1691</f>
        <v>0</v>
      </c>
      <c r="AC1686" s="24" t="str">
        <f>IF($B1686=1,"",IF(AA1686=Lists!$N$4,1,0)*D1686)</f>
        <v/>
      </c>
      <c r="AD1686" s="24" t="str">
        <f>IF(B1686=1,"",IF(D1686*AND(TrackingWorksheet!P1691&gt;Calculations!$AG$3,AA1686=Lists!$N$4,TrackingWorksheet!K1691="YES"),1,0))</f>
        <v/>
      </c>
      <c r="AL1686" s="22"/>
    </row>
    <row r="1687" spans="2:38" s="73" customFormat="1" x14ac:dyDescent="0.35">
      <c r="B1687" s="33">
        <f>IF(AND(ISBLANK(TrackingWorksheet!B1692),ISBLANK(TrackingWorksheet!C1692),ISBLANK(TrackingWorksheet!G1692),ISBLANK(TrackingWorksheet!H1692),
ISBLANK(TrackingWorksheet!I1692),ISBLANK(TrackingWorksheet!J1692),ISBLANK(TrackingWorksheet!M1692),
ISBLANK(TrackingWorksheet!N1692)),1,0)</f>
        <v>1</v>
      </c>
      <c r="C1687" s="17" t="str">
        <f>IF(B1687=1,"",TrackingWorksheet!F1692)</f>
        <v/>
      </c>
      <c r="D1687" s="26" t="str">
        <f>IF(B1687=1,"",IF(AND(TrackingWorksheet!B1692&lt;&gt;"",TrackingWorksheet!B1692&lt;=TrackingWorksheet!$J$5,OR(TrackingWorksheet!C1692="",TrackingWorksheet!C1692&gt;=TrackingWorksheet!$J$4)),1,0))</f>
        <v/>
      </c>
      <c r="E1687" s="15" t="str">
        <f>IF(B1687=1,"",IF(AND(TrackingWorksheet!G1692 &lt;&gt;"",TrackingWorksheet!G1692&lt;=TrackingWorksheet!$J$5, TrackingWorksheet!H1692=Lists!$D$4), "Y", "N"))</f>
        <v/>
      </c>
      <c r="F1687" s="15" t="str">
        <f>IF(B1687=1,"",IF(AND(TrackingWorksheet!I1692 &lt;&gt;"", TrackingWorksheet!I1692&lt;=TrackingWorksheet!$J$5, TrackingWorksheet!J1692=Lists!$D$4), "Y", "N"))</f>
        <v/>
      </c>
      <c r="G1687" s="15" t="str">
        <f>IF(B1687=1,"",IF(AND(TrackingWorksheet!G1692 &lt;&gt;"",TrackingWorksheet!G1692&lt;=TrackingWorksheet!$J$5, TrackingWorksheet!H1692=Lists!$D$5), "Y", "N"))</f>
        <v/>
      </c>
      <c r="H1687" s="15" t="str">
        <f>IF(B1687=1,"",IF(AND(TrackingWorksheet!I1692 &lt;&gt;"", TrackingWorksheet!I1692&lt;=TrackingWorksheet!$J$5, TrackingWorksheet!J1692="Moderna"), "Y", "N"))</f>
        <v/>
      </c>
      <c r="I1687" s="26" t="str">
        <f>IF(B1687=1,"",IF(AND(TrackingWorksheet!G1692 &lt;&gt;"", TrackingWorksheet!G1692&lt;=TrackingWorksheet!$J$5, TrackingWorksheet!H1692=Lists!$D$6), 1, 0))</f>
        <v/>
      </c>
      <c r="J1687" s="26" t="str">
        <f t="shared" si="208"/>
        <v/>
      </c>
      <c r="K1687" s="15" t="str">
        <f>IF(B1687=1,"",IF(AND(TrackingWorksheet!I1692&lt;=TrackingWorksheet!$J$5,TrackingWorksheet!K1692="YES"),0,IF(AND(AND(OR(E1687="Y",F1687="Y"),E1687&lt;&gt;F1687),G1687&lt;&gt;"Y", H1687&lt;&gt;"Y"), 1, 0)))</f>
        <v/>
      </c>
      <c r="L1687" s="26" t="str">
        <f t="shared" si="209"/>
        <v/>
      </c>
      <c r="M1687" s="15" t="str">
        <f t="shared" si="210"/>
        <v/>
      </c>
      <c r="N1687" s="26" t="str">
        <f t="shared" si="211"/>
        <v/>
      </c>
      <c r="O1687" s="15" t="str">
        <f>IF(B1687=1,"",IF(AND(TrackingWorksheet!I1692&lt;=TrackingWorksheet!$J$5,TrackingWorksheet!K1692="YES"),0,IF(AND(AND(OR(G1687="Y",H1687="Y"),G1687&lt;&gt;H1687),E1687&lt;&gt;"Y", F1687&lt;&gt;"Y"), 1, 0)))</f>
        <v/>
      </c>
      <c r="P1687" s="26" t="str">
        <f t="shared" si="212"/>
        <v/>
      </c>
      <c r="Q1687" s="15" t="str">
        <f t="shared" si="213"/>
        <v/>
      </c>
      <c r="R1687" s="15" t="str">
        <f t="shared" si="214"/>
        <v/>
      </c>
      <c r="S1687" s="15" t="str">
        <f>IF(B1687=1,"",IF(AND(OR(AND(TrackingWorksheet!H1692=Lists!$D$7,TrackingWorksheet!H1692=TrackingWorksheet!J1692),TrackingWorksheet!H1692&lt;&gt;TrackingWorksheet!J1692),TrackingWorksheet!K1692="YES",TrackingWorksheet!H1692&lt;&gt;Lists!$D$6,TrackingWorksheet!G1692&lt;=TrackingWorksheet!$J$5,TrackingWorksheet!I1692&lt;=TrackingWorksheet!$J$5),1,0))</f>
        <v/>
      </c>
      <c r="T1687" s="15" t="str">
        <f t="shared" si="215"/>
        <v/>
      </c>
      <c r="U1687" s="15" t="str">
        <f>IF(B1687=1,"",IF(AND(TrackingWorksheet!L1692&lt;&gt;"", TrackingWorksheet!L1692&gt;=TrackingWorksheet!$J$4,TrackingWorksheet!L1692&lt;=TrackingWorksheet!$J$5,OR(TrackingWorksheet!H1692=Lists!$D$4,TrackingWorksheet!J1692=Lists!$D$4)), 1, 0))</f>
        <v/>
      </c>
      <c r="V1687" s="15" t="str">
        <f>IF($B1687=1,"",IF(AND(TrackingWorksheet!$L1692&lt;&gt;"", TrackingWorksheet!$L1692&gt;=TrackingWorksheet!$J$4,TrackingWorksheet!$L1692&lt;=TrackingWorksheet!$J$5,OR(TrackingWorksheet!$H1692=Lists!$D$5,TrackingWorksheet!$J1692=Lists!$D$5)), 1, 0))</f>
        <v/>
      </c>
      <c r="W1687" s="15" t="str">
        <f>IF($B1687=1,"",IF(AND(TrackingWorksheet!$L1692&lt;&gt;"", TrackingWorksheet!$L1692&gt;=TrackingWorksheet!$J$4,TrackingWorksheet!$L1692&lt;=TrackingWorksheet!$J$5,OR(TrackingWorksheet!$H1692=Lists!$D$6,TrackingWorksheet!$J1692=Lists!$D$6)), 1, 0))</f>
        <v/>
      </c>
      <c r="X1687" s="24" t="str">
        <f>IF(B1687=1,"",IF(AND(TrackingWorksheet!M1692&lt;&gt;"",TrackingWorksheet!M1692&lt;=TrackingWorksheet!$J$5),1,0)*D1687)</f>
        <v/>
      </c>
      <c r="Y1687" s="24" t="str">
        <f>IF(B1687=1,"",IF(AND(TrackingWorksheet!N1692&lt;&gt;"",TrackingWorksheet!N1692&lt;=TrackingWorksheet!$J$5),1,0)*D1687)</f>
        <v/>
      </c>
      <c r="Z1687" s="24" t="str">
        <f>IF(B1687=1,"",IF(TrackingWorksheet!S1692="YES",1,0)*D1687)</f>
        <v/>
      </c>
      <c r="AA1687" s="24">
        <f>TrackingWorksheet!O1692</f>
        <v>0</v>
      </c>
      <c r="AB1687" s="122">
        <f>TrackingWorksheet!Q1692</f>
        <v>0</v>
      </c>
      <c r="AC1687" s="24" t="str">
        <f>IF($B1687=1,"",IF(AA1687=Lists!$N$4,1,0)*D1687)</f>
        <v/>
      </c>
      <c r="AD1687" s="24" t="str">
        <f>IF(B1687=1,"",IF(D1687*AND(TrackingWorksheet!P1692&gt;Calculations!$AG$3,AA1687=Lists!$N$4,TrackingWorksheet!K1692="YES"),1,0))</f>
        <v/>
      </c>
      <c r="AL1687" s="22"/>
    </row>
    <row r="1688" spans="2:38" s="73" customFormat="1" x14ac:dyDescent="0.35">
      <c r="B1688" s="33">
        <f>IF(AND(ISBLANK(TrackingWorksheet!B1693),ISBLANK(TrackingWorksheet!C1693),ISBLANK(TrackingWorksheet!G1693),ISBLANK(TrackingWorksheet!H1693),
ISBLANK(TrackingWorksheet!I1693),ISBLANK(TrackingWorksheet!J1693),ISBLANK(TrackingWorksheet!M1693),
ISBLANK(TrackingWorksheet!N1693)),1,0)</f>
        <v>1</v>
      </c>
      <c r="C1688" s="17" t="str">
        <f>IF(B1688=1,"",TrackingWorksheet!F1693)</f>
        <v/>
      </c>
      <c r="D1688" s="26" t="str">
        <f>IF(B1688=1,"",IF(AND(TrackingWorksheet!B1693&lt;&gt;"",TrackingWorksheet!B1693&lt;=TrackingWorksheet!$J$5,OR(TrackingWorksheet!C1693="",TrackingWorksheet!C1693&gt;=TrackingWorksheet!$J$4)),1,0))</f>
        <v/>
      </c>
      <c r="E1688" s="15" t="str">
        <f>IF(B1688=1,"",IF(AND(TrackingWorksheet!G1693 &lt;&gt;"",TrackingWorksheet!G1693&lt;=TrackingWorksheet!$J$5, TrackingWorksheet!H1693=Lists!$D$4), "Y", "N"))</f>
        <v/>
      </c>
      <c r="F1688" s="15" t="str">
        <f>IF(B1688=1,"",IF(AND(TrackingWorksheet!I1693 &lt;&gt;"", TrackingWorksheet!I1693&lt;=TrackingWorksheet!$J$5, TrackingWorksheet!J1693=Lists!$D$4), "Y", "N"))</f>
        <v/>
      </c>
      <c r="G1688" s="15" t="str">
        <f>IF(B1688=1,"",IF(AND(TrackingWorksheet!G1693 &lt;&gt;"",TrackingWorksheet!G1693&lt;=TrackingWorksheet!$J$5, TrackingWorksheet!H1693=Lists!$D$5), "Y", "N"))</f>
        <v/>
      </c>
      <c r="H1688" s="15" t="str">
        <f>IF(B1688=1,"",IF(AND(TrackingWorksheet!I1693 &lt;&gt;"", TrackingWorksheet!I1693&lt;=TrackingWorksheet!$J$5, TrackingWorksheet!J1693="Moderna"), "Y", "N"))</f>
        <v/>
      </c>
      <c r="I1688" s="26" t="str">
        <f>IF(B1688=1,"",IF(AND(TrackingWorksheet!G1693 &lt;&gt;"", TrackingWorksheet!G1693&lt;=TrackingWorksheet!$J$5, TrackingWorksheet!H1693=Lists!$D$6), 1, 0))</f>
        <v/>
      </c>
      <c r="J1688" s="26" t="str">
        <f t="shared" si="208"/>
        <v/>
      </c>
      <c r="K1688" s="15" t="str">
        <f>IF(B1688=1,"",IF(AND(TrackingWorksheet!I1693&lt;=TrackingWorksheet!$J$5,TrackingWorksheet!K1693="YES"),0,IF(AND(AND(OR(E1688="Y",F1688="Y"),E1688&lt;&gt;F1688),G1688&lt;&gt;"Y", H1688&lt;&gt;"Y"), 1, 0)))</f>
        <v/>
      </c>
      <c r="L1688" s="26" t="str">
        <f t="shared" si="209"/>
        <v/>
      </c>
      <c r="M1688" s="15" t="str">
        <f t="shared" si="210"/>
        <v/>
      </c>
      <c r="N1688" s="26" t="str">
        <f t="shared" si="211"/>
        <v/>
      </c>
      <c r="O1688" s="15" t="str">
        <f>IF(B1688=1,"",IF(AND(TrackingWorksheet!I1693&lt;=TrackingWorksheet!$J$5,TrackingWorksheet!K1693="YES"),0,IF(AND(AND(OR(G1688="Y",H1688="Y"),G1688&lt;&gt;H1688),E1688&lt;&gt;"Y", F1688&lt;&gt;"Y"), 1, 0)))</f>
        <v/>
      </c>
      <c r="P1688" s="26" t="str">
        <f t="shared" si="212"/>
        <v/>
      </c>
      <c r="Q1688" s="15" t="str">
        <f t="shared" si="213"/>
        <v/>
      </c>
      <c r="R1688" s="15" t="str">
        <f t="shared" si="214"/>
        <v/>
      </c>
      <c r="S1688" s="15" t="str">
        <f>IF(B1688=1,"",IF(AND(OR(AND(TrackingWorksheet!H1693=Lists!$D$7,TrackingWorksheet!H1693=TrackingWorksheet!J1693),TrackingWorksheet!H1693&lt;&gt;TrackingWorksheet!J1693),TrackingWorksheet!K1693="YES",TrackingWorksheet!H1693&lt;&gt;Lists!$D$6,TrackingWorksheet!G1693&lt;=TrackingWorksheet!$J$5,TrackingWorksheet!I1693&lt;=TrackingWorksheet!$J$5),1,0))</f>
        <v/>
      </c>
      <c r="T1688" s="15" t="str">
        <f t="shared" si="215"/>
        <v/>
      </c>
      <c r="U1688" s="15" t="str">
        <f>IF(B1688=1,"",IF(AND(TrackingWorksheet!L1693&lt;&gt;"", TrackingWorksheet!L1693&gt;=TrackingWorksheet!$J$4,TrackingWorksheet!L1693&lt;=TrackingWorksheet!$J$5,OR(TrackingWorksheet!H1693=Lists!$D$4,TrackingWorksheet!J1693=Lists!$D$4)), 1, 0))</f>
        <v/>
      </c>
      <c r="V1688" s="15" t="str">
        <f>IF($B1688=1,"",IF(AND(TrackingWorksheet!$L1693&lt;&gt;"", TrackingWorksheet!$L1693&gt;=TrackingWorksheet!$J$4,TrackingWorksheet!$L1693&lt;=TrackingWorksheet!$J$5,OR(TrackingWorksheet!$H1693=Lists!$D$5,TrackingWorksheet!$J1693=Lists!$D$5)), 1, 0))</f>
        <v/>
      </c>
      <c r="W1688" s="15" t="str">
        <f>IF($B1688=1,"",IF(AND(TrackingWorksheet!$L1693&lt;&gt;"", TrackingWorksheet!$L1693&gt;=TrackingWorksheet!$J$4,TrackingWorksheet!$L1693&lt;=TrackingWorksheet!$J$5,OR(TrackingWorksheet!$H1693=Lists!$D$6,TrackingWorksheet!$J1693=Lists!$D$6)), 1, 0))</f>
        <v/>
      </c>
      <c r="X1688" s="24" t="str">
        <f>IF(B1688=1,"",IF(AND(TrackingWorksheet!M1693&lt;&gt;"",TrackingWorksheet!M1693&lt;=TrackingWorksheet!$J$5),1,0)*D1688)</f>
        <v/>
      </c>
      <c r="Y1688" s="24" t="str">
        <f>IF(B1688=1,"",IF(AND(TrackingWorksheet!N1693&lt;&gt;"",TrackingWorksheet!N1693&lt;=TrackingWorksheet!$J$5),1,0)*D1688)</f>
        <v/>
      </c>
      <c r="Z1688" s="24" t="str">
        <f>IF(B1688=1,"",IF(TrackingWorksheet!S1693="YES",1,0)*D1688)</f>
        <v/>
      </c>
      <c r="AA1688" s="24">
        <f>TrackingWorksheet!O1693</f>
        <v>0</v>
      </c>
      <c r="AB1688" s="122">
        <f>TrackingWorksheet!Q1693</f>
        <v>0</v>
      </c>
      <c r="AC1688" s="24" t="str">
        <f>IF($B1688=1,"",IF(AA1688=Lists!$N$4,1,0)*D1688)</f>
        <v/>
      </c>
      <c r="AD1688" s="24" t="str">
        <f>IF(B1688=1,"",IF(D1688*AND(TrackingWorksheet!P1693&gt;Calculations!$AG$3,AA1688=Lists!$N$4,TrackingWorksheet!K1693="YES"),1,0))</f>
        <v/>
      </c>
      <c r="AL1688" s="22"/>
    </row>
    <row r="1689" spans="2:38" s="73" customFormat="1" x14ac:dyDescent="0.35">
      <c r="B1689" s="33">
        <f>IF(AND(ISBLANK(TrackingWorksheet!B1694),ISBLANK(TrackingWorksheet!C1694),ISBLANK(TrackingWorksheet!G1694),ISBLANK(TrackingWorksheet!H1694),
ISBLANK(TrackingWorksheet!I1694),ISBLANK(TrackingWorksheet!J1694),ISBLANK(TrackingWorksheet!M1694),
ISBLANK(TrackingWorksheet!N1694)),1,0)</f>
        <v>1</v>
      </c>
      <c r="C1689" s="17" t="str">
        <f>IF(B1689=1,"",TrackingWorksheet!F1694)</f>
        <v/>
      </c>
      <c r="D1689" s="26" t="str">
        <f>IF(B1689=1,"",IF(AND(TrackingWorksheet!B1694&lt;&gt;"",TrackingWorksheet!B1694&lt;=TrackingWorksheet!$J$5,OR(TrackingWorksheet!C1694="",TrackingWorksheet!C1694&gt;=TrackingWorksheet!$J$4)),1,0))</f>
        <v/>
      </c>
      <c r="E1689" s="15" t="str">
        <f>IF(B1689=1,"",IF(AND(TrackingWorksheet!G1694 &lt;&gt;"",TrackingWorksheet!G1694&lt;=TrackingWorksheet!$J$5, TrackingWorksheet!H1694=Lists!$D$4), "Y", "N"))</f>
        <v/>
      </c>
      <c r="F1689" s="15" t="str">
        <f>IF(B1689=1,"",IF(AND(TrackingWorksheet!I1694 &lt;&gt;"", TrackingWorksheet!I1694&lt;=TrackingWorksheet!$J$5, TrackingWorksheet!J1694=Lists!$D$4), "Y", "N"))</f>
        <v/>
      </c>
      <c r="G1689" s="15" t="str">
        <f>IF(B1689=1,"",IF(AND(TrackingWorksheet!G1694 &lt;&gt;"",TrackingWorksheet!G1694&lt;=TrackingWorksheet!$J$5, TrackingWorksheet!H1694=Lists!$D$5), "Y", "N"))</f>
        <v/>
      </c>
      <c r="H1689" s="15" t="str">
        <f>IF(B1689=1,"",IF(AND(TrackingWorksheet!I1694 &lt;&gt;"", TrackingWorksheet!I1694&lt;=TrackingWorksheet!$J$5, TrackingWorksheet!J1694="Moderna"), "Y", "N"))</f>
        <v/>
      </c>
      <c r="I1689" s="26" t="str">
        <f>IF(B1689=1,"",IF(AND(TrackingWorksheet!G1694 &lt;&gt;"", TrackingWorksheet!G1694&lt;=TrackingWorksheet!$J$5, TrackingWorksheet!H1694=Lists!$D$6), 1, 0))</f>
        <v/>
      </c>
      <c r="J1689" s="26" t="str">
        <f t="shared" si="208"/>
        <v/>
      </c>
      <c r="K1689" s="15" t="str">
        <f>IF(B1689=1,"",IF(AND(TrackingWorksheet!I1694&lt;=TrackingWorksheet!$J$5,TrackingWorksheet!K1694="YES"),0,IF(AND(AND(OR(E1689="Y",F1689="Y"),E1689&lt;&gt;F1689),G1689&lt;&gt;"Y", H1689&lt;&gt;"Y"), 1, 0)))</f>
        <v/>
      </c>
      <c r="L1689" s="26" t="str">
        <f t="shared" si="209"/>
        <v/>
      </c>
      <c r="M1689" s="15" t="str">
        <f t="shared" si="210"/>
        <v/>
      </c>
      <c r="N1689" s="26" t="str">
        <f t="shared" si="211"/>
        <v/>
      </c>
      <c r="O1689" s="15" t="str">
        <f>IF(B1689=1,"",IF(AND(TrackingWorksheet!I1694&lt;=TrackingWorksheet!$J$5,TrackingWorksheet!K1694="YES"),0,IF(AND(AND(OR(G1689="Y",H1689="Y"),G1689&lt;&gt;H1689),E1689&lt;&gt;"Y", F1689&lt;&gt;"Y"), 1, 0)))</f>
        <v/>
      </c>
      <c r="P1689" s="26" t="str">
        <f t="shared" si="212"/>
        <v/>
      </c>
      <c r="Q1689" s="15" t="str">
        <f t="shared" si="213"/>
        <v/>
      </c>
      <c r="R1689" s="15" t="str">
        <f t="shared" si="214"/>
        <v/>
      </c>
      <c r="S1689" s="15" t="str">
        <f>IF(B1689=1,"",IF(AND(OR(AND(TrackingWorksheet!H1694=Lists!$D$7,TrackingWorksheet!H1694=TrackingWorksheet!J1694),TrackingWorksheet!H1694&lt;&gt;TrackingWorksheet!J1694),TrackingWorksheet!K1694="YES",TrackingWorksheet!H1694&lt;&gt;Lists!$D$6,TrackingWorksheet!G1694&lt;=TrackingWorksheet!$J$5,TrackingWorksheet!I1694&lt;=TrackingWorksheet!$J$5),1,0))</f>
        <v/>
      </c>
      <c r="T1689" s="15" t="str">
        <f t="shared" si="215"/>
        <v/>
      </c>
      <c r="U1689" s="15" t="str">
        <f>IF(B1689=1,"",IF(AND(TrackingWorksheet!L1694&lt;&gt;"", TrackingWorksheet!L1694&gt;=TrackingWorksheet!$J$4,TrackingWorksheet!L1694&lt;=TrackingWorksheet!$J$5,OR(TrackingWorksheet!H1694=Lists!$D$4,TrackingWorksheet!J1694=Lists!$D$4)), 1, 0))</f>
        <v/>
      </c>
      <c r="V1689" s="15" t="str">
        <f>IF($B1689=1,"",IF(AND(TrackingWorksheet!$L1694&lt;&gt;"", TrackingWorksheet!$L1694&gt;=TrackingWorksheet!$J$4,TrackingWorksheet!$L1694&lt;=TrackingWorksheet!$J$5,OR(TrackingWorksheet!$H1694=Lists!$D$5,TrackingWorksheet!$J1694=Lists!$D$5)), 1, 0))</f>
        <v/>
      </c>
      <c r="W1689" s="15" t="str">
        <f>IF($B1689=1,"",IF(AND(TrackingWorksheet!$L1694&lt;&gt;"", TrackingWorksheet!$L1694&gt;=TrackingWorksheet!$J$4,TrackingWorksheet!$L1694&lt;=TrackingWorksheet!$J$5,OR(TrackingWorksheet!$H1694=Lists!$D$6,TrackingWorksheet!$J1694=Lists!$D$6)), 1, 0))</f>
        <v/>
      </c>
      <c r="X1689" s="24" t="str">
        <f>IF(B1689=1,"",IF(AND(TrackingWorksheet!M1694&lt;&gt;"",TrackingWorksheet!M1694&lt;=TrackingWorksheet!$J$5),1,0)*D1689)</f>
        <v/>
      </c>
      <c r="Y1689" s="24" t="str">
        <f>IF(B1689=1,"",IF(AND(TrackingWorksheet!N1694&lt;&gt;"",TrackingWorksheet!N1694&lt;=TrackingWorksheet!$J$5),1,0)*D1689)</f>
        <v/>
      </c>
      <c r="Z1689" s="24" t="str">
        <f>IF(B1689=1,"",IF(TrackingWorksheet!S1694="YES",1,0)*D1689)</f>
        <v/>
      </c>
      <c r="AA1689" s="24">
        <f>TrackingWorksheet!O1694</f>
        <v>0</v>
      </c>
      <c r="AB1689" s="122">
        <f>TrackingWorksheet!Q1694</f>
        <v>0</v>
      </c>
      <c r="AC1689" s="24" t="str">
        <f>IF($B1689=1,"",IF(AA1689=Lists!$N$4,1,0)*D1689)</f>
        <v/>
      </c>
      <c r="AD1689" s="24" t="str">
        <f>IF(B1689=1,"",IF(D1689*AND(TrackingWorksheet!P1694&gt;Calculations!$AG$3,AA1689=Lists!$N$4,TrackingWorksheet!K1694="YES"),1,0))</f>
        <v/>
      </c>
      <c r="AL1689" s="22"/>
    </row>
    <row r="1690" spans="2:38" s="73" customFormat="1" x14ac:dyDescent="0.35">
      <c r="B1690" s="33">
        <f>IF(AND(ISBLANK(TrackingWorksheet!B1695),ISBLANK(TrackingWorksheet!C1695),ISBLANK(TrackingWorksheet!G1695),ISBLANK(TrackingWorksheet!H1695),
ISBLANK(TrackingWorksheet!I1695),ISBLANK(TrackingWorksheet!J1695),ISBLANK(TrackingWorksheet!M1695),
ISBLANK(TrackingWorksheet!N1695)),1,0)</f>
        <v>1</v>
      </c>
      <c r="C1690" s="17" t="str">
        <f>IF(B1690=1,"",TrackingWorksheet!F1695)</f>
        <v/>
      </c>
      <c r="D1690" s="26" t="str">
        <f>IF(B1690=1,"",IF(AND(TrackingWorksheet!B1695&lt;&gt;"",TrackingWorksheet!B1695&lt;=TrackingWorksheet!$J$5,OR(TrackingWorksheet!C1695="",TrackingWorksheet!C1695&gt;=TrackingWorksheet!$J$4)),1,0))</f>
        <v/>
      </c>
      <c r="E1690" s="15" t="str">
        <f>IF(B1690=1,"",IF(AND(TrackingWorksheet!G1695 &lt;&gt;"",TrackingWorksheet!G1695&lt;=TrackingWorksheet!$J$5, TrackingWorksheet!H1695=Lists!$D$4), "Y", "N"))</f>
        <v/>
      </c>
      <c r="F1690" s="15" t="str">
        <f>IF(B1690=1,"",IF(AND(TrackingWorksheet!I1695 &lt;&gt;"", TrackingWorksheet!I1695&lt;=TrackingWorksheet!$J$5, TrackingWorksheet!J1695=Lists!$D$4), "Y", "N"))</f>
        <v/>
      </c>
      <c r="G1690" s="15" t="str">
        <f>IF(B1690=1,"",IF(AND(TrackingWorksheet!G1695 &lt;&gt;"",TrackingWorksheet!G1695&lt;=TrackingWorksheet!$J$5, TrackingWorksheet!H1695=Lists!$D$5), "Y", "N"))</f>
        <v/>
      </c>
      <c r="H1690" s="15" t="str">
        <f>IF(B1690=1,"",IF(AND(TrackingWorksheet!I1695 &lt;&gt;"", TrackingWorksheet!I1695&lt;=TrackingWorksheet!$J$5, TrackingWorksheet!J1695="Moderna"), "Y", "N"))</f>
        <v/>
      </c>
      <c r="I1690" s="26" t="str">
        <f>IF(B1690=1,"",IF(AND(TrackingWorksheet!G1695 &lt;&gt;"", TrackingWorksheet!G1695&lt;=TrackingWorksheet!$J$5, TrackingWorksheet!H1695=Lists!$D$6), 1, 0))</f>
        <v/>
      </c>
      <c r="J1690" s="26" t="str">
        <f t="shared" si="208"/>
        <v/>
      </c>
      <c r="K1690" s="15" t="str">
        <f>IF(B1690=1,"",IF(AND(TrackingWorksheet!I1695&lt;=TrackingWorksheet!$J$5,TrackingWorksheet!K1695="YES"),0,IF(AND(AND(OR(E1690="Y",F1690="Y"),E1690&lt;&gt;F1690),G1690&lt;&gt;"Y", H1690&lt;&gt;"Y"), 1, 0)))</f>
        <v/>
      </c>
      <c r="L1690" s="26" t="str">
        <f t="shared" si="209"/>
        <v/>
      </c>
      <c r="M1690" s="15" t="str">
        <f t="shared" si="210"/>
        <v/>
      </c>
      <c r="N1690" s="26" t="str">
        <f t="shared" si="211"/>
        <v/>
      </c>
      <c r="O1690" s="15" t="str">
        <f>IF(B1690=1,"",IF(AND(TrackingWorksheet!I1695&lt;=TrackingWorksheet!$J$5,TrackingWorksheet!K1695="YES"),0,IF(AND(AND(OR(G1690="Y",H1690="Y"),G1690&lt;&gt;H1690),E1690&lt;&gt;"Y", F1690&lt;&gt;"Y"), 1, 0)))</f>
        <v/>
      </c>
      <c r="P1690" s="26" t="str">
        <f t="shared" si="212"/>
        <v/>
      </c>
      <c r="Q1690" s="15" t="str">
        <f t="shared" si="213"/>
        <v/>
      </c>
      <c r="R1690" s="15" t="str">
        <f t="shared" si="214"/>
        <v/>
      </c>
      <c r="S1690" s="15" t="str">
        <f>IF(B1690=1,"",IF(AND(OR(AND(TrackingWorksheet!H1695=Lists!$D$7,TrackingWorksheet!H1695=TrackingWorksheet!J1695),TrackingWorksheet!H1695&lt;&gt;TrackingWorksheet!J1695),TrackingWorksheet!K1695="YES",TrackingWorksheet!H1695&lt;&gt;Lists!$D$6,TrackingWorksheet!G1695&lt;=TrackingWorksheet!$J$5,TrackingWorksheet!I1695&lt;=TrackingWorksheet!$J$5),1,0))</f>
        <v/>
      </c>
      <c r="T1690" s="15" t="str">
        <f t="shared" si="215"/>
        <v/>
      </c>
      <c r="U1690" s="15" t="str">
        <f>IF(B1690=1,"",IF(AND(TrackingWorksheet!L1695&lt;&gt;"", TrackingWorksheet!L1695&gt;=TrackingWorksheet!$J$4,TrackingWorksheet!L1695&lt;=TrackingWorksheet!$J$5,OR(TrackingWorksheet!H1695=Lists!$D$4,TrackingWorksheet!J1695=Lists!$D$4)), 1, 0))</f>
        <v/>
      </c>
      <c r="V1690" s="15" t="str">
        <f>IF($B1690=1,"",IF(AND(TrackingWorksheet!$L1695&lt;&gt;"", TrackingWorksheet!$L1695&gt;=TrackingWorksheet!$J$4,TrackingWorksheet!$L1695&lt;=TrackingWorksheet!$J$5,OR(TrackingWorksheet!$H1695=Lists!$D$5,TrackingWorksheet!$J1695=Lists!$D$5)), 1, 0))</f>
        <v/>
      </c>
      <c r="W1690" s="15" t="str">
        <f>IF($B1690=1,"",IF(AND(TrackingWorksheet!$L1695&lt;&gt;"", TrackingWorksheet!$L1695&gt;=TrackingWorksheet!$J$4,TrackingWorksheet!$L1695&lt;=TrackingWorksheet!$J$5,OR(TrackingWorksheet!$H1695=Lists!$D$6,TrackingWorksheet!$J1695=Lists!$D$6)), 1, 0))</f>
        <v/>
      </c>
      <c r="X1690" s="24" t="str">
        <f>IF(B1690=1,"",IF(AND(TrackingWorksheet!M1695&lt;&gt;"",TrackingWorksheet!M1695&lt;=TrackingWorksheet!$J$5),1,0)*D1690)</f>
        <v/>
      </c>
      <c r="Y1690" s="24" t="str">
        <f>IF(B1690=1,"",IF(AND(TrackingWorksheet!N1695&lt;&gt;"",TrackingWorksheet!N1695&lt;=TrackingWorksheet!$J$5),1,0)*D1690)</f>
        <v/>
      </c>
      <c r="Z1690" s="24" t="str">
        <f>IF(B1690=1,"",IF(TrackingWorksheet!S1695="YES",1,0)*D1690)</f>
        <v/>
      </c>
      <c r="AA1690" s="24">
        <f>TrackingWorksheet!O1695</f>
        <v>0</v>
      </c>
      <c r="AB1690" s="122">
        <f>TrackingWorksheet!Q1695</f>
        <v>0</v>
      </c>
      <c r="AC1690" s="24" t="str">
        <f>IF($B1690=1,"",IF(AA1690=Lists!$N$4,1,0)*D1690)</f>
        <v/>
      </c>
      <c r="AD1690" s="24" t="str">
        <f>IF(B1690=1,"",IF(D1690*AND(TrackingWorksheet!P1695&gt;Calculations!$AG$3,AA1690=Lists!$N$4,TrackingWorksheet!K1695="YES"),1,0))</f>
        <v/>
      </c>
      <c r="AL1690" s="22"/>
    </row>
    <row r="1691" spans="2:38" s="73" customFormat="1" x14ac:dyDescent="0.35">
      <c r="B1691" s="33">
        <f>IF(AND(ISBLANK(TrackingWorksheet!B1696),ISBLANK(TrackingWorksheet!C1696),ISBLANK(TrackingWorksheet!G1696),ISBLANK(TrackingWorksheet!H1696),
ISBLANK(TrackingWorksheet!I1696),ISBLANK(TrackingWorksheet!J1696),ISBLANK(TrackingWorksheet!M1696),
ISBLANK(TrackingWorksheet!N1696)),1,0)</f>
        <v>1</v>
      </c>
      <c r="C1691" s="17" t="str">
        <f>IF(B1691=1,"",TrackingWorksheet!F1696)</f>
        <v/>
      </c>
      <c r="D1691" s="26" t="str">
        <f>IF(B1691=1,"",IF(AND(TrackingWorksheet!B1696&lt;&gt;"",TrackingWorksheet!B1696&lt;=TrackingWorksheet!$J$5,OR(TrackingWorksheet!C1696="",TrackingWorksheet!C1696&gt;=TrackingWorksheet!$J$4)),1,0))</f>
        <v/>
      </c>
      <c r="E1691" s="15" t="str">
        <f>IF(B1691=1,"",IF(AND(TrackingWorksheet!G1696 &lt;&gt;"",TrackingWorksheet!G1696&lt;=TrackingWorksheet!$J$5, TrackingWorksheet!H1696=Lists!$D$4), "Y", "N"))</f>
        <v/>
      </c>
      <c r="F1691" s="15" t="str">
        <f>IF(B1691=1,"",IF(AND(TrackingWorksheet!I1696 &lt;&gt;"", TrackingWorksheet!I1696&lt;=TrackingWorksheet!$J$5, TrackingWorksheet!J1696=Lists!$D$4), "Y", "N"))</f>
        <v/>
      </c>
      <c r="G1691" s="15" t="str">
        <f>IF(B1691=1,"",IF(AND(TrackingWorksheet!G1696 &lt;&gt;"",TrackingWorksheet!G1696&lt;=TrackingWorksheet!$J$5, TrackingWorksheet!H1696=Lists!$D$5), "Y", "N"))</f>
        <v/>
      </c>
      <c r="H1691" s="15" t="str">
        <f>IF(B1691=1,"",IF(AND(TrackingWorksheet!I1696 &lt;&gt;"", TrackingWorksheet!I1696&lt;=TrackingWorksheet!$J$5, TrackingWorksheet!J1696="Moderna"), "Y", "N"))</f>
        <v/>
      </c>
      <c r="I1691" s="26" t="str">
        <f>IF(B1691=1,"",IF(AND(TrackingWorksheet!G1696 &lt;&gt;"", TrackingWorksheet!G1696&lt;=TrackingWorksheet!$J$5, TrackingWorksheet!H1696=Lists!$D$6), 1, 0))</f>
        <v/>
      </c>
      <c r="J1691" s="26" t="str">
        <f t="shared" si="208"/>
        <v/>
      </c>
      <c r="K1691" s="15" t="str">
        <f>IF(B1691=1,"",IF(AND(TrackingWorksheet!I1696&lt;=TrackingWorksheet!$J$5,TrackingWorksheet!K1696="YES"),0,IF(AND(AND(OR(E1691="Y",F1691="Y"),E1691&lt;&gt;F1691),G1691&lt;&gt;"Y", H1691&lt;&gt;"Y"), 1, 0)))</f>
        <v/>
      </c>
      <c r="L1691" s="26" t="str">
        <f t="shared" si="209"/>
        <v/>
      </c>
      <c r="M1691" s="15" t="str">
        <f t="shared" si="210"/>
        <v/>
      </c>
      <c r="N1691" s="26" t="str">
        <f t="shared" si="211"/>
        <v/>
      </c>
      <c r="O1691" s="15" t="str">
        <f>IF(B1691=1,"",IF(AND(TrackingWorksheet!I1696&lt;=TrackingWorksheet!$J$5,TrackingWorksheet!K1696="YES"),0,IF(AND(AND(OR(G1691="Y",H1691="Y"),G1691&lt;&gt;H1691),E1691&lt;&gt;"Y", F1691&lt;&gt;"Y"), 1, 0)))</f>
        <v/>
      </c>
      <c r="P1691" s="26" t="str">
        <f t="shared" si="212"/>
        <v/>
      </c>
      <c r="Q1691" s="15" t="str">
        <f t="shared" si="213"/>
        <v/>
      </c>
      <c r="R1691" s="15" t="str">
        <f t="shared" si="214"/>
        <v/>
      </c>
      <c r="S1691" s="15" t="str">
        <f>IF(B1691=1,"",IF(AND(OR(AND(TrackingWorksheet!H1696=Lists!$D$7,TrackingWorksheet!H1696=TrackingWorksheet!J1696),TrackingWorksheet!H1696&lt;&gt;TrackingWorksheet!J1696),TrackingWorksheet!K1696="YES",TrackingWorksheet!H1696&lt;&gt;Lists!$D$6,TrackingWorksheet!G1696&lt;=TrackingWorksheet!$J$5,TrackingWorksheet!I1696&lt;=TrackingWorksheet!$J$5),1,0))</f>
        <v/>
      </c>
      <c r="T1691" s="15" t="str">
        <f t="shared" si="215"/>
        <v/>
      </c>
      <c r="U1691" s="15" t="str">
        <f>IF(B1691=1,"",IF(AND(TrackingWorksheet!L1696&lt;&gt;"", TrackingWorksheet!L1696&gt;=TrackingWorksheet!$J$4,TrackingWorksheet!L1696&lt;=TrackingWorksheet!$J$5,OR(TrackingWorksheet!H1696=Lists!$D$4,TrackingWorksheet!J1696=Lists!$D$4)), 1, 0))</f>
        <v/>
      </c>
      <c r="V1691" s="15" t="str">
        <f>IF($B1691=1,"",IF(AND(TrackingWorksheet!$L1696&lt;&gt;"", TrackingWorksheet!$L1696&gt;=TrackingWorksheet!$J$4,TrackingWorksheet!$L1696&lt;=TrackingWorksheet!$J$5,OR(TrackingWorksheet!$H1696=Lists!$D$5,TrackingWorksheet!$J1696=Lists!$D$5)), 1, 0))</f>
        <v/>
      </c>
      <c r="W1691" s="15" t="str">
        <f>IF($B1691=1,"",IF(AND(TrackingWorksheet!$L1696&lt;&gt;"", TrackingWorksheet!$L1696&gt;=TrackingWorksheet!$J$4,TrackingWorksheet!$L1696&lt;=TrackingWorksheet!$J$5,OR(TrackingWorksheet!$H1696=Lists!$D$6,TrackingWorksheet!$J1696=Lists!$D$6)), 1, 0))</f>
        <v/>
      </c>
      <c r="X1691" s="24" t="str">
        <f>IF(B1691=1,"",IF(AND(TrackingWorksheet!M1696&lt;&gt;"",TrackingWorksheet!M1696&lt;=TrackingWorksheet!$J$5),1,0)*D1691)</f>
        <v/>
      </c>
      <c r="Y1691" s="24" t="str">
        <f>IF(B1691=1,"",IF(AND(TrackingWorksheet!N1696&lt;&gt;"",TrackingWorksheet!N1696&lt;=TrackingWorksheet!$J$5),1,0)*D1691)</f>
        <v/>
      </c>
      <c r="Z1691" s="24" t="str">
        <f>IF(B1691=1,"",IF(TrackingWorksheet!S1696="YES",1,0)*D1691)</f>
        <v/>
      </c>
      <c r="AA1691" s="24">
        <f>TrackingWorksheet!O1696</f>
        <v>0</v>
      </c>
      <c r="AB1691" s="122">
        <f>TrackingWorksheet!Q1696</f>
        <v>0</v>
      </c>
      <c r="AC1691" s="24" t="str">
        <f>IF($B1691=1,"",IF(AA1691=Lists!$N$4,1,0)*D1691)</f>
        <v/>
      </c>
      <c r="AD1691" s="24" t="str">
        <f>IF(B1691=1,"",IF(D1691*AND(TrackingWorksheet!P1696&gt;Calculations!$AG$3,AA1691=Lists!$N$4,TrackingWorksheet!K1696="YES"),1,0))</f>
        <v/>
      </c>
      <c r="AL1691" s="22"/>
    </row>
    <row r="1692" spans="2:38" s="73" customFormat="1" x14ac:dyDescent="0.35">
      <c r="B1692" s="33">
        <f>IF(AND(ISBLANK(TrackingWorksheet!B1697),ISBLANK(TrackingWorksheet!C1697),ISBLANK(TrackingWorksheet!G1697),ISBLANK(TrackingWorksheet!H1697),
ISBLANK(TrackingWorksheet!I1697),ISBLANK(TrackingWorksheet!J1697),ISBLANK(TrackingWorksheet!M1697),
ISBLANK(TrackingWorksheet!N1697)),1,0)</f>
        <v>1</v>
      </c>
      <c r="C1692" s="17" t="str">
        <f>IF(B1692=1,"",TrackingWorksheet!F1697)</f>
        <v/>
      </c>
      <c r="D1692" s="26" t="str">
        <f>IF(B1692=1,"",IF(AND(TrackingWorksheet!B1697&lt;&gt;"",TrackingWorksheet!B1697&lt;=TrackingWorksheet!$J$5,OR(TrackingWorksheet!C1697="",TrackingWorksheet!C1697&gt;=TrackingWorksheet!$J$4)),1,0))</f>
        <v/>
      </c>
      <c r="E1692" s="15" t="str">
        <f>IF(B1692=1,"",IF(AND(TrackingWorksheet!G1697 &lt;&gt;"",TrackingWorksheet!G1697&lt;=TrackingWorksheet!$J$5, TrackingWorksheet!H1697=Lists!$D$4), "Y", "N"))</f>
        <v/>
      </c>
      <c r="F1692" s="15" t="str">
        <f>IF(B1692=1,"",IF(AND(TrackingWorksheet!I1697 &lt;&gt;"", TrackingWorksheet!I1697&lt;=TrackingWorksheet!$J$5, TrackingWorksheet!J1697=Lists!$D$4), "Y", "N"))</f>
        <v/>
      </c>
      <c r="G1692" s="15" t="str">
        <f>IF(B1692=1,"",IF(AND(TrackingWorksheet!G1697 &lt;&gt;"",TrackingWorksheet!G1697&lt;=TrackingWorksheet!$J$5, TrackingWorksheet!H1697=Lists!$D$5), "Y", "N"))</f>
        <v/>
      </c>
      <c r="H1692" s="15" t="str">
        <f>IF(B1692=1,"",IF(AND(TrackingWorksheet!I1697 &lt;&gt;"", TrackingWorksheet!I1697&lt;=TrackingWorksheet!$J$5, TrackingWorksheet!J1697="Moderna"), "Y", "N"))</f>
        <v/>
      </c>
      <c r="I1692" s="26" t="str">
        <f>IF(B1692=1,"",IF(AND(TrackingWorksheet!G1697 &lt;&gt;"", TrackingWorksheet!G1697&lt;=TrackingWorksheet!$J$5, TrackingWorksheet!H1697=Lists!$D$6), 1, 0))</f>
        <v/>
      </c>
      <c r="J1692" s="26" t="str">
        <f t="shared" si="208"/>
        <v/>
      </c>
      <c r="K1692" s="15" t="str">
        <f>IF(B1692=1,"",IF(AND(TrackingWorksheet!I1697&lt;=TrackingWorksheet!$J$5,TrackingWorksheet!K1697="YES"),0,IF(AND(AND(OR(E1692="Y",F1692="Y"),E1692&lt;&gt;F1692),G1692&lt;&gt;"Y", H1692&lt;&gt;"Y"), 1, 0)))</f>
        <v/>
      </c>
      <c r="L1692" s="26" t="str">
        <f t="shared" si="209"/>
        <v/>
      </c>
      <c r="M1692" s="15" t="str">
        <f t="shared" si="210"/>
        <v/>
      </c>
      <c r="N1692" s="26" t="str">
        <f t="shared" si="211"/>
        <v/>
      </c>
      <c r="O1692" s="15" t="str">
        <f>IF(B1692=1,"",IF(AND(TrackingWorksheet!I1697&lt;=TrackingWorksheet!$J$5,TrackingWorksheet!K1697="YES"),0,IF(AND(AND(OR(G1692="Y",H1692="Y"),G1692&lt;&gt;H1692),E1692&lt;&gt;"Y", F1692&lt;&gt;"Y"), 1, 0)))</f>
        <v/>
      </c>
      <c r="P1692" s="26" t="str">
        <f t="shared" si="212"/>
        <v/>
      </c>
      <c r="Q1692" s="15" t="str">
        <f t="shared" si="213"/>
        <v/>
      </c>
      <c r="R1692" s="15" t="str">
        <f t="shared" si="214"/>
        <v/>
      </c>
      <c r="S1692" s="15" t="str">
        <f>IF(B1692=1,"",IF(AND(OR(AND(TrackingWorksheet!H1697=Lists!$D$7,TrackingWorksheet!H1697=TrackingWorksheet!J1697),TrackingWorksheet!H1697&lt;&gt;TrackingWorksheet!J1697),TrackingWorksheet!K1697="YES",TrackingWorksheet!H1697&lt;&gt;Lists!$D$6,TrackingWorksheet!G1697&lt;=TrackingWorksheet!$J$5,TrackingWorksheet!I1697&lt;=TrackingWorksheet!$J$5),1,0))</f>
        <v/>
      </c>
      <c r="T1692" s="15" t="str">
        <f t="shared" si="215"/>
        <v/>
      </c>
      <c r="U1692" s="15" t="str">
        <f>IF(B1692=1,"",IF(AND(TrackingWorksheet!L1697&lt;&gt;"", TrackingWorksheet!L1697&gt;=TrackingWorksheet!$J$4,TrackingWorksheet!L1697&lt;=TrackingWorksheet!$J$5,OR(TrackingWorksheet!H1697=Lists!$D$4,TrackingWorksheet!J1697=Lists!$D$4)), 1, 0))</f>
        <v/>
      </c>
      <c r="V1692" s="15" t="str">
        <f>IF($B1692=1,"",IF(AND(TrackingWorksheet!$L1697&lt;&gt;"", TrackingWorksheet!$L1697&gt;=TrackingWorksheet!$J$4,TrackingWorksheet!$L1697&lt;=TrackingWorksheet!$J$5,OR(TrackingWorksheet!$H1697=Lists!$D$5,TrackingWorksheet!$J1697=Lists!$D$5)), 1, 0))</f>
        <v/>
      </c>
      <c r="W1692" s="15" t="str">
        <f>IF($B1692=1,"",IF(AND(TrackingWorksheet!$L1697&lt;&gt;"", TrackingWorksheet!$L1697&gt;=TrackingWorksheet!$J$4,TrackingWorksheet!$L1697&lt;=TrackingWorksheet!$J$5,OR(TrackingWorksheet!$H1697=Lists!$D$6,TrackingWorksheet!$J1697=Lists!$D$6)), 1, 0))</f>
        <v/>
      </c>
      <c r="X1692" s="24" t="str">
        <f>IF(B1692=1,"",IF(AND(TrackingWorksheet!M1697&lt;&gt;"",TrackingWorksheet!M1697&lt;=TrackingWorksheet!$J$5),1,0)*D1692)</f>
        <v/>
      </c>
      <c r="Y1692" s="24" t="str">
        <f>IF(B1692=1,"",IF(AND(TrackingWorksheet!N1697&lt;&gt;"",TrackingWorksheet!N1697&lt;=TrackingWorksheet!$J$5),1,0)*D1692)</f>
        <v/>
      </c>
      <c r="Z1692" s="24" t="str">
        <f>IF(B1692=1,"",IF(TrackingWorksheet!S1697="YES",1,0)*D1692)</f>
        <v/>
      </c>
      <c r="AA1692" s="24">
        <f>TrackingWorksheet!O1697</f>
        <v>0</v>
      </c>
      <c r="AB1692" s="122">
        <f>TrackingWorksheet!Q1697</f>
        <v>0</v>
      </c>
      <c r="AC1692" s="24" t="str">
        <f>IF($B1692=1,"",IF(AA1692=Lists!$N$4,1,0)*D1692)</f>
        <v/>
      </c>
      <c r="AD1692" s="24" t="str">
        <f>IF(B1692=1,"",IF(D1692*AND(TrackingWorksheet!P1697&gt;Calculations!$AG$3,AA1692=Lists!$N$4,TrackingWorksheet!K1697="YES"),1,0))</f>
        <v/>
      </c>
      <c r="AL1692" s="22"/>
    </row>
    <row r="1693" spans="2:38" s="73" customFormat="1" x14ac:dyDescent="0.35">
      <c r="B1693" s="33">
        <f>IF(AND(ISBLANK(TrackingWorksheet!B1698),ISBLANK(TrackingWorksheet!C1698),ISBLANK(TrackingWorksheet!G1698),ISBLANK(TrackingWorksheet!H1698),
ISBLANK(TrackingWorksheet!I1698),ISBLANK(TrackingWorksheet!J1698),ISBLANK(TrackingWorksheet!M1698),
ISBLANK(TrackingWorksheet!N1698)),1,0)</f>
        <v>1</v>
      </c>
      <c r="C1693" s="17" t="str">
        <f>IF(B1693=1,"",TrackingWorksheet!F1698)</f>
        <v/>
      </c>
      <c r="D1693" s="26" t="str">
        <f>IF(B1693=1,"",IF(AND(TrackingWorksheet!B1698&lt;&gt;"",TrackingWorksheet!B1698&lt;=TrackingWorksheet!$J$5,OR(TrackingWorksheet!C1698="",TrackingWorksheet!C1698&gt;=TrackingWorksheet!$J$4)),1,0))</f>
        <v/>
      </c>
      <c r="E1693" s="15" t="str">
        <f>IF(B1693=1,"",IF(AND(TrackingWorksheet!G1698 &lt;&gt;"",TrackingWorksheet!G1698&lt;=TrackingWorksheet!$J$5, TrackingWorksheet!H1698=Lists!$D$4), "Y", "N"))</f>
        <v/>
      </c>
      <c r="F1693" s="15" t="str">
        <f>IF(B1693=1,"",IF(AND(TrackingWorksheet!I1698 &lt;&gt;"", TrackingWorksheet!I1698&lt;=TrackingWorksheet!$J$5, TrackingWorksheet!J1698=Lists!$D$4), "Y", "N"))</f>
        <v/>
      </c>
      <c r="G1693" s="15" t="str">
        <f>IF(B1693=1,"",IF(AND(TrackingWorksheet!G1698 &lt;&gt;"",TrackingWorksheet!G1698&lt;=TrackingWorksheet!$J$5, TrackingWorksheet!H1698=Lists!$D$5), "Y", "N"))</f>
        <v/>
      </c>
      <c r="H1693" s="15" t="str">
        <f>IF(B1693=1,"",IF(AND(TrackingWorksheet!I1698 &lt;&gt;"", TrackingWorksheet!I1698&lt;=TrackingWorksheet!$J$5, TrackingWorksheet!J1698="Moderna"), "Y", "N"))</f>
        <v/>
      </c>
      <c r="I1693" s="26" t="str">
        <f>IF(B1693=1,"",IF(AND(TrackingWorksheet!G1698 &lt;&gt;"", TrackingWorksheet!G1698&lt;=TrackingWorksheet!$J$5, TrackingWorksheet!H1698=Lists!$D$6), 1, 0))</f>
        <v/>
      </c>
      <c r="J1693" s="26" t="str">
        <f t="shared" si="208"/>
        <v/>
      </c>
      <c r="K1693" s="15" t="str">
        <f>IF(B1693=1,"",IF(AND(TrackingWorksheet!I1698&lt;=TrackingWorksheet!$J$5,TrackingWorksheet!K1698="YES"),0,IF(AND(AND(OR(E1693="Y",F1693="Y"),E1693&lt;&gt;F1693),G1693&lt;&gt;"Y", H1693&lt;&gt;"Y"), 1, 0)))</f>
        <v/>
      </c>
      <c r="L1693" s="26" t="str">
        <f t="shared" si="209"/>
        <v/>
      </c>
      <c r="M1693" s="15" t="str">
        <f t="shared" si="210"/>
        <v/>
      </c>
      <c r="N1693" s="26" t="str">
        <f t="shared" si="211"/>
        <v/>
      </c>
      <c r="O1693" s="15" t="str">
        <f>IF(B1693=1,"",IF(AND(TrackingWorksheet!I1698&lt;=TrackingWorksheet!$J$5,TrackingWorksheet!K1698="YES"),0,IF(AND(AND(OR(G1693="Y",H1693="Y"),G1693&lt;&gt;H1693),E1693&lt;&gt;"Y", F1693&lt;&gt;"Y"), 1, 0)))</f>
        <v/>
      </c>
      <c r="P1693" s="26" t="str">
        <f t="shared" si="212"/>
        <v/>
      </c>
      <c r="Q1693" s="15" t="str">
        <f t="shared" si="213"/>
        <v/>
      </c>
      <c r="R1693" s="15" t="str">
        <f t="shared" si="214"/>
        <v/>
      </c>
      <c r="S1693" s="15" t="str">
        <f>IF(B1693=1,"",IF(AND(OR(AND(TrackingWorksheet!H1698=Lists!$D$7,TrackingWorksheet!H1698=TrackingWorksheet!J1698),TrackingWorksheet!H1698&lt;&gt;TrackingWorksheet!J1698),TrackingWorksheet!K1698="YES",TrackingWorksheet!H1698&lt;&gt;Lists!$D$6,TrackingWorksheet!G1698&lt;=TrackingWorksheet!$J$5,TrackingWorksheet!I1698&lt;=TrackingWorksheet!$J$5),1,0))</f>
        <v/>
      </c>
      <c r="T1693" s="15" t="str">
        <f t="shared" si="215"/>
        <v/>
      </c>
      <c r="U1693" s="15" t="str">
        <f>IF(B1693=1,"",IF(AND(TrackingWorksheet!L1698&lt;&gt;"", TrackingWorksheet!L1698&gt;=TrackingWorksheet!$J$4,TrackingWorksheet!L1698&lt;=TrackingWorksheet!$J$5,OR(TrackingWorksheet!H1698=Lists!$D$4,TrackingWorksheet!J1698=Lists!$D$4)), 1, 0))</f>
        <v/>
      </c>
      <c r="V1693" s="15" t="str">
        <f>IF($B1693=1,"",IF(AND(TrackingWorksheet!$L1698&lt;&gt;"", TrackingWorksheet!$L1698&gt;=TrackingWorksheet!$J$4,TrackingWorksheet!$L1698&lt;=TrackingWorksheet!$J$5,OR(TrackingWorksheet!$H1698=Lists!$D$5,TrackingWorksheet!$J1698=Lists!$D$5)), 1, 0))</f>
        <v/>
      </c>
      <c r="W1693" s="15" t="str">
        <f>IF($B1693=1,"",IF(AND(TrackingWorksheet!$L1698&lt;&gt;"", TrackingWorksheet!$L1698&gt;=TrackingWorksheet!$J$4,TrackingWorksheet!$L1698&lt;=TrackingWorksheet!$J$5,OR(TrackingWorksheet!$H1698=Lists!$D$6,TrackingWorksheet!$J1698=Lists!$D$6)), 1, 0))</f>
        <v/>
      </c>
      <c r="X1693" s="24" t="str">
        <f>IF(B1693=1,"",IF(AND(TrackingWorksheet!M1698&lt;&gt;"",TrackingWorksheet!M1698&lt;=TrackingWorksheet!$J$5),1,0)*D1693)</f>
        <v/>
      </c>
      <c r="Y1693" s="24" t="str">
        <f>IF(B1693=1,"",IF(AND(TrackingWorksheet!N1698&lt;&gt;"",TrackingWorksheet!N1698&lt;=TrackingWorksheet!$J$5),1,0)*D1693)</f>
        <v/>
      </c>
      <c r="Z1693" s="24" t="str">
        <f>IF(B1693=1,"",IF(TrackingWorksheet!S1698="YES",1,0)*D1693)</f>
        <v/>
      </c>
      <c r="AA1693" s="24">
        <f>TrackingWorksheet!O1698</f>
        <v>0</v>
      </c>
      <c r="AB1693" s="122">
        <f>TrackingWorksheet!Q1698</f>
        <v>0</v>
      </c>
      <c r="AC1693" s="24" t="str">
        <f>IF($B1693=1,"",IF(AA1693=Lists!$N$4,1,0)*D1693)</f>
        <v/>
      </c>
      <c r="AD1693" s="24" t="str">
        <f>IF(B1693=1,"",IF(D1693*AND(TrackingWorksheet!P1698&gt;Calculations!$AG$3,AA1693=Lists!$N$4,TrackingWorksheet!K1698="YES"),1,0))</f>
        <v/>
      </c>
      <c r="AL1693" s="22"/>
    </row>
    <row r="1694" spans="2:38" s="73" customFormat="1" x14ac:dyDescent="0.35">
      <c r="B1694" s="33">
        <f>IF(AND(ISBLANK(TrackingWorksheet!B1699),ISBLANK(TrackingWorksheet!C1699),ISBLANK(TrackingWorksheet!G1699),ISBLANK(TrackingWorksheet!H1699),
ISBLANK(TrackingWorksheet!I1699),ISBLANK(TrackingWorksheet!J1699),ISBLANK(TrackingWorksheet!M1699),
ISBLANK(TrackingWorksheet!N1699)),1,0)</f>
        <v>1</v>
      </c>
      <c r="C1694" s="17" t="str">
        <f>IF(B1694=1,"",TrackingWorksheet!F1699)</f>
        <v/>
      </c>
      <c r="D1694" s="26" t="str">
        <f>IF(B1694=1,"",IF(AND(TrackingWorksheet!B1699&lt;&gt;"",TrackingWorksheet!B1699&lt;=TrackingWorksheet!$J$5,OR(TrackingWorksheet!C1699="",TrackingWorksheet!C1699&gt;=TrackingWorksheet!$J$4)),1,0))</f>
        <v/>
      </c>
      <c r="E1694" s="15" t="str">
        <f>IF(B1694=1,"",IF(AND(TrackingWorksheet!G1699 &lt;&gt;"",TrackingWorksheet!G1699&lt;=TrackingWorksheet!$J$5, TrackingWorksheet!H1699=Lists!$D$4), "Y", "N"))</f>
        <v/>
      </c>
      <c r="F1694" s="15" t="str">
        <f>IF(B1694=1,"",IF(AND(TrackingWorksheet!I1699 &lt;&gt;"", TrackingWorksheet!I1699&lt;=TrackingWorksheet!$J$5, TrackingWorksheet!J1699=Lists!$D$4), "Y", "N"))</f>
        <v/>
      </c>
      <c r="G1694" s="15" t="str">
        <f>IF(B1694=1,"",IF(AND(TrackingWorksheet!G1699 &lt;&gt;"",TrackingWorksheet!G1699&lt;=TrackingWorksheet!$J$5, TrackingWorksheet!H1699=Lists!$D$5), "Y", "N"))</f>
        <v/>
      </c>
      <c r="H1694" s="15" t="str">
        <f>IF(B1694=1,"",IF(AND(TrackingWorksheet!I1699 &lt;&gt;"", TrackingWorksheet!I1699&lt;=TrackingWorksheet!$J$5, TrackingWorksheet!J1699="Moderna"), "Y", "N"))</f>
        <v/>
      </c>
      <c r="I1694" s="26" t="str">
        <f>IF(B1694=1,"",IF(AND(TrackingWorksheet!G1699 &lt;&gt;"", TrackingWorksheet!G1699&lt;=TrackingWorksheet!$J$5, TrackingWorksheet!H1699=Lists!$D$6), 1, 0))</f>
        <v/>
      </c>
      <c r="J1694" s="26" t="str">
        <f t="shared" si="208"/>
        <v/>
      </c>
      <c r="K1694" s="15" t="str">
        <f>IF(B1694=1,"",IF(AND(TrackingWorksheet!I1699&lt;=TrackingWorksheet!$J$5,TrackingWorksheet!K1699="YES"),0,IF(AND(AND(OR(E1694="Y",F1694="Y"),E1694&lt;&gt;F1694),G1694&lt;&gt;"Y", H1694&lt;&gt;"Y"), 1, 0)))</f>
        <v/>
      </c>
      <c r="L1694" s="26" t="str">
        <f t="shared" si="209"/>
        <v/>
      </c>
      <c r="M1694" s="15" t="str">
        <f t="shared" si="210"/>
        <v/>
      </c>
      <c r="N1694" s="26" t="str">
        <f t="shared" si="211"/>
        <v/>
      </c>
      <c r="O1694" s="15" t="str">
        <f>IF(B1694=1,"",IF(AND(TrackingWorksheet!I1699&lt;=TrackingWorksheet!$J$5,TrackingWorksheet!K1699="YES"),0,IF(AND(AND(OR(G1694="Y",H1694="Y"),G1694&lt;&gt;H1694),E1694&lt;&gt;"Y", F1694&lt;&gt;"Y"), 1, 0)))</f>
        <v/>
      </c>
      <c r="P1694" s="26" t="str">
        <f t="shared" si="212"/>
        <v/>
      </c>
      <c r="Q1694" s="15" t="str">
        <f t="shared" si="213"/>
        <v/>
      </c>
      <c r="R1694" s="15" t="str">
        <f t="shared" si="214"/>
        <v/>
      </c>
      <c r="S1694" s="15" t="str">
        <f>IF(B1694=1,"",IF(AND(OR(AND(TrackingWorksheet!H1699=Lists!$D$7,TrackingWorksheet!H1699=TrackingWorksheet!J1699),TrackingWorksheet!H1699&lt;&gt;TrackingWorksheet!J1699),TrackingWorksheet!K1699="YES",TrackingWorksheet!H1699&lt;&gt;Lists!$D$6,TrackingWorksheet!G1699&lt;=TrackingWorksheet!$J$5,TrackingWorksheet!I1699&lt;=TrackingWorksheet!$J$5),1,0))</f>
        <v/>
      </c>
      <c r="T1694" s="15" t="str">
        <f t="shared" si="215"/>
        <v/>
      </c>
      <c r="U1694" s="15" t="str">
        <f>IF(B1694=1,"",IF(AND(TrackingWorksheet!L1699&lt;&gt;"", TrackingWorksheet!L1699&gt;=TrackingWorksheet!$J$4,TrackingWorksheet!L1699&lt;=TrackingWorksheet!$J$5,OR(TrackingWorksheet!H1699=Lists!$D$4,TrackingWorksheet!J1699=Lists!$D$4)), 1, 0))</f>
        <v/>
      </c>
      <c r="V1694" s="15" t="str">
        <f>IF($B1694=1,"",IF(AND(TrackingWorksheet!$L1699&lt;&gt;"", TrackingWorksheet!$L1699&gt;=TrackingWorksheet!$J$4,TrackingWorksheet!$L1699&lt;=TrackingWorksheet!$J$5,OR(TrackingWorksheet!$H1699=Lists!$D$5,TrackingWorksheet!$J1699=Lists!$D$5)), 1, 0))</f>
        <v/>
      </c>
      <c r="W1694" s="15" t="str">
        <f>IF($B1694=1,"",IF(AND(TrackingWorksheet!$L1699&lt;&gt;"", TrackingWorksheet!$L1699&gt;=TrackingWorksheet!$J$4,TrackingWorksheet!$L1699&lt;=TrackingWorksheet!$J$5,OR(TrackingWorksheet!$H1699=Lists!$D$6,TrackingWorksheet!$J1699=Lists!$D$6)), 1, 0))</f>
        <v/>
      </c>
      <c r="X1694" s="24" t="str">
        <f>IF(B1694=1,"",IF(AND(TrackingWorksheet!M1699&lt;&gt;"",TrackingWorksheet!M1699&lt;=TrackingWorksheet!$J$5),1,0)*D1694)</f>
        <v/>
      </c>
      <c r="Y1694" s="24" t="str">
        <f>IF(B1694=1,"",IF(AND(TrackingWorksheet!N1699&lt;&gt;"",TrackingWorksheet!N1699&lt;=TrackingWorksheet!$J$5),1,0)*D1694)</f>
        <v/>
      </c>
      <c r="Z1694" s="24" t="str">
        <f>IF(B1694=1,"",IF(TrackingWorksheet!S1699="YES",1,0)*D1694)</f>
        <v/>
      </c>
      <c r="AA1694" s="24">
        <f>TrackingWorksheet!O1699</f>
        <v>0</v>
      </c>
      <c r="AB1694" s="122">
        <f>TrackingWorksheet!Q1699</f>
        <v>0</v>
      </c>
      <c r="AC1694" s="24" t="str">
        <f>IF($B1694=1,"",IF(AA1694=Lists!$N$4,1,0)*D1694)</f>
        <v/>
      </c>
      <c r="AD1694" s="24" t="str">
        <f>IF(B1694=1,"",IF(D1694*AND(TrackingWorksheet!P1699&gt;Calculations!$AG$3,AA1694=Lists!$N$4,TrackingWorksheet!K1699="YES"),1,0))</f>
        <v/>
      </c>
      <c r="AL1694" s="22"/>
    </row>
    <row r="1695" spans="2:38" s="73" customFormat="1" x14ac:dyDescent="0.35">
      <c r="B1695" s="33">
        <f>IF(AND(ISBLANK(TrackingWorksheet!B1700),ISBLANK(TrackingWorksheet!C1700),ISBLANK(TrackingWorksheet!G1700),ISBLANK(TrackingWorksheet!H1700),
ISBLANK(TrackingWorksheet!I1700),ISBLANK(TrackingWorksheet!J1700),ISBLANK(TrackingWorksheet!M1700),
ISBLANK(TrackingWorksheet!N1700)),1,0)</f>
        <v>1</v>
      </c>
      <c r="C1695" s="17" t="str">
        <f>IF(B1695=1,"",TrackingWorksheet!F1700)</f>
        <v/>
      </c>
      <c r="D1695" s="26" t="str">
        <f>IF(B1695=1,"",IF(AND(TrackingWorksheet!B1700&lt;&gt;"",TrackingWorksheet!B1700&lt;=TrackingWorksheet!$J$5,OR(TrackingWorksheet!C1700="",TrackingWorksheet!C1700&gt;=TrackingWorksheet!$J$4)),1,0))</f>
        <v/>
      </c>
      <c r="E1695" s="15" t="str">
        <f>IF(B1695=1,"",IF(AND(TrackingWorksheet!G1700 &lt;&gt;"",TrackingWorksheet!G1700&lt;=TrackingWorksheet!$J$5, TrackingWorksheet!H1700=Lists!$D$4), "Y", "N"))</f>
        <v/>
      </c>
      <c r="F1695" s="15" t="str">
        <f>IF(B1695=1,"",IF(AND(TrackingWorksheet!I1700 &lt;&gt;"", TrackingWorksheet!I1700&lt;=TrackingWorksheet!$J$5, TrackingWorksheet!J1700=Lists!$D$4), "Y", "N"))</f>
        <v/>
      </c>
      <c r="G1695" s="15" t="str">
        <f>IF(B1695=1,"",IF(AND(TrackingWorksheet!G1700 &lt;&gt;"",TrackingWorksheet!G1700&lt;=TrackingWorksheet!$J$5, TrackingWorksheet!H1700=Lists!$D$5), "Y", "N"))</f>
        <v/>
      </c>
      <c r="H1695" s="15" t="str">
        <f>IF(B1695=1,"",IF(AND(TrackingWorksheet!I1700 &lt;&gt;"", TrackingWorksheet!I1700&lt;=TrackingWorksheet!$J$5, TrackingWorksheet!J1700="Moderna"), "Y", "N"))</f>
        <v/>
      </c>
      <c r="I1695" s="26" t="str">
        <f>IF(B1695=1,"",IF(AND(TrackingWorksheet!G1700 &lt;&gt;"", TrackingWorksheet!G1700&lt;=TrackingWorksheet!$J$5, TrackingWorksheet!H1700=Lists!$D$6), 1, 0))</f>
        <v/>
      </c>
      <c r="J1695" s="26" t="str">
        <f t="shared" si="208"/>
        <v/>
      </c>
      <c r="K1695" s="15" t="str">
        <f>IF(B1695=1,"",IF(AND(TrackingWorksheet!I1700&lt;=TrackingWorksheet!$J$5,TrackingWorksheet!K1700="YES"),0,IF(AND(AND(OR(E1695="Y",F1695="Y"),E1695&lt;&gt;F1695),G1695&lt;&gt;"Y", H1695&lt;&gt;"Y"), 1, 0)))</f>
        <v/>
      </c>
      <c r="L1695" s="26" t="str">
        <f t="shared" si="209"/>
        <v/>
      </c>
      <c r="M1695" s="15" t="str">
        <f t="shared" si="210"/>
        <v/>
      </c>
      <c r="N1695" s="26" t="str">
        <f t="shared" si="211"/>
        <v/>
      </c>
      <c r="O1695" s="15" t="str">
        <f>IF(B1695=1,"",IF(AND(TrackingWorksheet!I1700&lt;=TrackingWorksheet!$J$5,TrackingWorksheet!K1700="YES"),0,IF(AND(AND(OR(G1695="Y",H1695="Y"),G1695&lt;&gt;H1695),E1695&lt;&gt;"Y", F1695&lt;&gt;"Y"), 1, 0)))</f>
        <v/>
      </c>
      <c r="P1695" s="26" t="str">
        <f t="shared" si="212"/>
        <v/>
      </c>
      <c r="Q1695" s="15" t="str">
        <f t="shared" si="213"/>
        <v/>
      </c>
      <c r="R1695" s="15" t="str">
        <f t="shared" si="214"/>
        <v/>
      </c>
      <c r="S1695" s="15" t="str">
        <f>IF(B1695=1,"",IF(AND(OR(AND(TrackingWorksheet!H1700=Lists!$D$7,TrackingWorksheet!H1700=TrackingWorksheet!J1700),TrackingWorksheet!H1700&lt;&gt;TrackingWorksheet!J1700),TrackingWorksheet!K1700="YES",TrackingWorksheet!H1700&lt;&gt;Lists!$D$6,TrackingWorksheet!G1700&lt;=TrackingWorksheet!$J$5,TrackingWorksheet!I1700&lt;=TrackingWorksheet!$J$5),1,0))</f>
        <v/>
      </c>
      <c r="T1695" s="15" t="str">
        <f t="shared" si="215"/>
        <v/>
      </c>
      <c r="U1695" s="15" t="str">
        <f>IF(B1695=1,"",IF(AND(TrackingWorksheet!L1700&lt;&gt;"", TrackingWorksheet!L1700&gt;=TrackingWorksheet!$J$4,TrackingWorksheet!L1700&lt;=TrackingWorksheet!$J$5,OR(TrackingWorksheet!H1700=Lists!$D$4,TrackingWorksheet!J1700=Lists!$D$4)), 1, 0))</f>
        <v/>
      </c>
      <c r="V1695" s="15" t="str">
        <f>IF($B1695=1,"",IF(AND(TrackingWorksheet!$L1700&lt;&gt;"", TrackingWorksheet!$L1700&gt;=TrackingWorksheet!$J$4,TrackingWorksheet!$L1700&lt;=TrackingWorksheet!$J$5,OR(TrackingWorksheet!$H1700=Lists!$D$5,TrackingWorksheet!$J1700=Lists!$D$5)), 1, 0))</f>
        <v/>
      </c>
      <c r="W1695" s="15" t="str">
        <f>IF($B1695=1,"",IF(AND(TrackingWorksheet!$L1700&lt;&gt;"", TrackingWorksheet!$L1700&gt;=TrackingWorksheet!$J$4,TrackingWorksheet!$L1700&lt;=TrackingWorksheet!$J$5,OR(TrackingWorksheet!$H1700=Lists!$D$6,TrackingWorksheet!$J1700=Lists!$D$6)), 1, 0))</f>
        <v/>
      </c>
      <c r="X1695" s="24" t="str">
        <f>IF(B1695=1,"",IF(AND(TrackingWorksheet!M1700&lt;&gt;"",TrackingWorksheet!M1700&lt;=TrackingWorksheet!$J$5),1,0)*D1695)</f>
        <v/>
      </c>
      <c r="Y1695" s="24" t="str">
        <f>IF(B1695=1,"",IF(AND(TrackingWorksheet!N1700&lt;&gt;"",TrackingWorksheet!N1700&lt;=TrackingWorksheet!$J$5),1,0)*D1695)</f>
        <v/>
      </c>
      <c r="Z1695" s="24" t="str">
        <f>IF(B1695=1,"",IF(TrackingWorksheet!S1700="YES",1,0)*D1695)</f>
        <v/>
      </c>
      <c r="AA1695" s="24">
        <f>TrackingWorksheet!O1700</f>
        <v>0</v>
      </c>
      <c r="AB1695" s="122">
        <f>TrackingWorksheet!Q1700</f>
        <v>0</v>
      </c>
      <c r="AC1695" s="24" t="str">
        <f>IF($B1695=1,"",IF(AA1695=Lists!$N$4,1,0)*D1695)</f>
        <v/>
      </c>
      <c r="AD1695" s="24" t="str">
        <f>IF(B1695=1,"",IF(D1695*AND(TrackingWorksheet!P1700&gt;Calculations!$AG$3,AA1695=Lists!$N$4,TrackingWorksheet!K1700="YES"),1,0))</f>
        <v/>
      </c>
      <c r="AL1695" s="22"/>
    </row>
    <row r="1696" spans="2:38" s="73" customFormat="1" x14ac:dyDescent="0.35">
      <c r="B1696" s="33">
        <f>IF(AND(ISBLANK(TrackingWorksheet!B1701),ISBLANK(TrackingWorksheet!C1701),ISBLANK(TrackingWorksheet!G1701),ISBLANK(TrackingWorksheet!H1701),
ISBLANK(TrackingWorksheet!I1701),ISBLANK(TrackingWorksheet!J1701),ISBLANK(TrackingWorksheet!M1701),
ISBLANK(TrackingWorksheet!N1701)),1,0)</f>
        <v>1</v>
      </c>
      <c r="C1696" s="17" t="str">
        <f>IF(B1696=1,"",TrackingWorksheet!F1701)</f>
        <v/>
      </c>
      <c r="D1696" s="26" t="str">
        <f>IF(B1696=1,"",IF(AND(TrackingWorksheet!B1701&lt;&gt;"",TrackingWorksheet!B1701&lt;=TrackingWorksheet!$J$5,OR(TrackingWorksheet!C1701="",TrackingWorksheet!C1701&gt;=TrackingWorksheet!$J$4)),1,0))</f>
        <v/>
      </c>
      <c r="E1696" s="15" t="str">
        <f>IF(B1696=1,"",IF(AND(TrackingWorksheet!G1701 &lt;&gt;"",TrackingWorksheet!G1701&lt;=TrackingWorksheet!$J$5, TrackingWorksheet!H1701=Lists!$D$4), "Y", "N"))</f>
        <v/>
      </c>
      <c r="F1696" s="15" t="str">
        <f>IF(B1696=1,"",IF(AND(TrackingWorksheet!I1701 &lt;&gt;"", TrackingWorksheet!I1701&lt;=TrackingWorksheet!$J$5, TrackingWorksheet!J1701=Lists!$D$4), "Y", "N"))</f>
        <v/>
      </c>
      <c r="G1696" s="15" t="str">
        <f>IF(B1696=1,"",IF(AND(TrackingWorksheet!G1701 &lt;&gt;"",TrackingWorksheet!G1701&lt;=TrackingWorksheet!$J$5, TrackingWorksheet!H1701=Lists!$D$5), "Y", "N"))</f>
        <v/>
      </c>
      <c r="H1696" s="15" t="str">
        <f>IF(B1696=1,"",IF(AND(TrackingWorksheet!I1701 &lt;&gt;"", TrackingWorksheet!I1701&lt;=TrackingWorksheet!$J$5, TrackingWorksheet!J1701="Moderna"), "Y", "N"))</f>
        <v/>
      </c>
      <c r="I1696" s="26" t="str">
        <f>IF(B1696=1,"",IF(AND(TrackingWorksheet!G1701 &lt;&gt;"", TrackingWorksheet!G1701&lt;=TrackingWorksheet!$J$5, TrackingWorksheet!H1701=Lists!$D$6), 1, 0))</f>
        <v/>
      </c>
      <c r="J1696" s="26" t="str">
        <f t="shared" si="208"/>
        <v/>
      </c>
      <c r="K1696" s="15" t="str">
        <f>IF(B1696=1,"",IF(AND(TrackingWorksheet!I1701&lt;=TrackingWorksheet!$J$5,TrackingWorksheet!K1701="YES"),0,IF(AND(AND(OR(E1696="Y",F1696="Y"),E1696&lt;&gt;F1696),G1696&lt;&gt;"Y", H1696&lt;&gt;"Y"), 1, 0)))</f>
        <v/>
      </c>
      <c r="L1696" s="26" t="str">
        <f t="shared" si="209"/>
        <v/>
      </c>
      <c r="M1696" s="15" t="str">
        <f t="shared" si="210"/>
        <v/>
      </c>
      <c r="N1696" s="26" t="str">
        <f t="shared" si="211"/>
        <v/>
      </c>
      <c r="O1696" s="15" t="str">
        <f>IF(B1696=1,"",IF(AND(TrackingWorksheet!I1701&lt;=TrackingWorksheet!$J$5,TrackingWorksheet!K1701="YES"),0,IF(AND(AND(OR(G1696="Y",H1696="Y"),G1696&lt;&gt;H1696),E1696&lt;&gt;"Y", F1696&lt;&gt;"Y"), 1, 0)))</f>
        <v/>
      </c>
      <c r="P1696" s="26" t="str">
        <f t="shared" si="212"/>
        <v/>
      </c>
      <c r="Q1696" s="15" t="str">
        <f t="shared" si="213"/>
        <v/>
      </c>
      <c r="R1696" s="15" t="str">
        <f t="shared" si="214"/>
        <v/>
      </c>
      <c r="S1696" s="15" t="str">
        <f>IF(B1696=1,"",IF(AND(OR(AND(TrackingWorksheet!H1701=Lists!$D$7,TrackingWorksheet!H1701=TrackingWorksheet!J1701),TrackingWorksheet!H1701&lt;&gt;TrackingWorksheet!J1701),TrackingWorksheet!K1701="YES",TrackingWorksheet!H1701&lt;&gt;Lists!$D$6,TrackingWorksheet!G1701&lt;=TrackingWorksheet!$J$5,TrackingWorksheet!I1701&lt;=TrackingWorksheet!$J$5),1,0))</f>
        <v/>
      </c>
      <c r="T1696" s="15" t="str">
        <f t="shared" si="215"/>
        <v/>
      </c>
      <c r="U1696" s="15" t="str">
        <f>IF(B1696=1,"",IF(AND(TrackingWorksheet!L1701&lt;&gt;"", TrackingWorksheet!L1701&gt;=TrackingWorksheet!$J$4,TrackingWorksheet!L1701&lt;=TrackingWorksheet!$J$5,OR(TrackingWorksheet!H1701=Lists!$D$4,TrackingWorksheet!J1701=Lists!$D$4)), 1, 0))</f>
        <v/>
      </c>
      <c r="V1696" s="15" t="str">
        <f>IF($B1696=1,"",IF(AND(TrackingWorksheet!$L1701&lt;&gt;"", TrackingWorksheet!$L1701&gt;=TrackingWorksheet!$J$4,TrackingWorksheet!$L1701&lt;=TrackingWorksheet!$J$5,OR(TrackingWorksheet!$H1701=Lists!$D$5,TrackingWorksheet!$J1701=Lists!$D$5)), 1, 0))</f>
        <v/>
      </c>
      <c r="W1696" s="15" t="str">
        <f>IF($B1696=1,"",IF(AND(TrackingWorksheet!$L1701&lt;&gt;"", TrackingWorksheet!$L1701&gt;=TrackingWorksheet!$J$4,TrackingWorksheet!$L1701&lt;=TrackingWorksheet!$J$5,OR(TrackingWorksheet!$H1701=Lists!$D$6,TrackingWorksheet!$J1701=Lists!$D$6)), 1, 0))</f>
        <v/>
      </c>
      <c r="X1696" s="24" t="str">
        <f>IF(B1696=1,"",IF(AND(TrackingWorksheet!M1701&lt;&gt;"",TrackingWorksheet!M1701&lt;=TrackingWorksheet!$J$5),1,0)*D1696)</f>
        <v/>
      </c>
      <c r="Y1696" s="24" t="str">
        <f>IF(B1696=1,"",IF(AND(TrackingWorksheet!N1701&lt;&gt;"",TrackingWorksheet!N1701&lt;=TrackingWorksheet!$J$5),1,0)*D1696)</f>
        <v/>
      </c>
      <c r="Z1696" s="24" t="str">
        <f>IF(B1696=1,"",IF(TrackingWorksheet!S1701="YES",1,0)*D1696)</f>
        <v/>
      </c>
      <c r="AA1696" s="24">
        <f>TrackingWorksheet!O1701</f>
        <v>0</v>
      </c>
      <c r="AB1696" s="122">
        <f>TrackingWorksheet!Q1701</f>
        <v>0</v>
      </c>
      <c r="AC1696" s="24" t="str">
        <f>IF($B1696=1,"",IF(AA1696=Lists!$N$4,1,0)*D1696)</f>
        <v/>
      </c>
      <c r="AD1696" s="24" t="str">
        <f>IF(B1696=1,"",IF(D1696*AND(TrackingWorksheet!P1701&gt;Calculations!$AG$3,AA1696=Lists!$N$4,TrackingWorksheet!K1701="YES"),1,0))</f>
        <v/>
      </c>
      <c r="AL1696" s="22"/>
    </row>
    <row r="1697" spans="2:38" s="73" customFormat="1" x14ac:dyDescent="0.35">
      <c r="B1697" s="33">
        <f>IF(AND(ISBLANK(TrackingWorksheet!B1702),ISBLANK(TrackingWorksheet!C1702),ISBLANK(TrackingWorksheet!G1702),ISBLANK(TrackingWorksheet!H1702),
ISBLANK(TrackingWorksheet!I1702),ISBLANK(TrackingWorksheet!J1702),ISBLANK(TrackingWorksheet!M1702),
ISBLANK(TrackingWorksheet!N1702)),1,0)</f>
        <v>1</v>
      </c>
      <c r="C1697" s="17" t="str">
        <f>IF(B1697=1,"",TrackingWorksheet!F1702)</f>
        <v/>
      </c>
      <c r="D1697" s="26" t="str">
        <f>IF(B1697=1,"",IF(AND(TrackingWorksheet!B1702&lt;&gt;"",TrackingWorksheet!B1702&lt;=TrackingWorksheet!$J$5,OR(TrackingWorksheet!C1702="",TrackingWorksheet!C1702&gt;=TrackingWorksheet!$J$4)),1,0))</f>
        <v/>
      </c>
      <c r="E1697" s="15" t="str">
        <f>IF(B1697=1,"",IF(AND(TrackingWorksheet!G1702 &lt;&gt;"",TrackingWorksheet!G1702&lt;=TrackingWorksheet!$J$5, TrackingWorksheet!H1702=Lists!$D$4), "Y", "N"))</f>
        <v/>
      </c>
      <c r="F1697" s="15" t="str">
        <f>IF(B1697=1,"",IF(AND(TrackingWorksheet!I1702 &lt;&gt;"", TrackingWorksheet!I1702&lt;=TrackingWorksheet!$J$5, TrackingWorksheet!J1702=Lists!$D$4), "Y", "N"))</f>
        <v/>
      </c>
      <c r="G1697" s="15" t="str">
        <f>IF(B1697=1,"",IF(AND(TrackingWorksheet!G1702 &lt;&gt;"",TrackingWorksheet!G1702&lt;=TrackingWorksheet!$J$5, TrackingWorksheet!H1702=Lists!$D$5), "Y", "N"))</f>
        <v/>
      </c>
      <c r="H1697" s="15" t="str">
        <f>IF(B1697=1,"",IF(AND(TrackingWorksheet!I1702 &lt;&gt;"", TrackingWorksheet!I1702&lt;=TrackingWorksheet!$J$5, TrackingWorksheet!J1702="Moderna"), "Y", "N"))</f>
        <v/>
      </c>
      <c r="I1697" s="26" t="str">
        <f>IF(B1697=1,"",IF(AND(TrackingWorksheet!G1702 &lt;&gt;"", TrackingWorksheet!G1702&lt;=TrackingWorksheet!$J$5, TrackingWorksheet!H1702=Lists!$D$6), 1, 0))</f>
        <v/>
      </c>
      <c r="J1697" s="26" t="str">
        <f t="shared" si="208"/>
        <v/>
      </c>
      <c r="K1697" s="15" t="str">
        <f>IF(B1697=1,"",IF(AND(TrackingWorksheet!I1702&lt;=TrackingWorksheet!$J$5,TrackingWorksheet!K1702="YES"),0,IF(AND(AND(OR(E1697="Y",F1697="Y"),E1697&lt;&gt;F1697),G1697&lt;&gt;"Y", H1697&lt;&gt;"Y"), 1, 0)))</f>
        <v/>
      </c>
      <c r="L1697" s="26" t="str">
        <f t="shared" si="209"/>
        <v/>
      </c>
      <c r="M1697" s="15" t="str">
        <f t="shared" si="210"/>
        <v/>
      </c>
      <c r="N1697" s="26" t="str">
        <f t="shared" si="211"/>
        <v/>
      </c>
      <c r="O1697" s="15" t="str">
        <f>IF(B1697=1,"",IF(AND(TrackingWorksheet!I1702&lt;=TrackingWorksheet!$J$5,TrackingWorksheet!K1702="YES"),0,IF(AND(AND(OR(G1697="Y",H1697="Y"),G1697&lt;&gt;H1697),E1697&lt;&gt;"Y", F1697&lt;&gt;"Y"), 1, 0)))</f>
        <v/>
      </c>
      <c r="P1697" s="26" t="str">
        <f t="shared" si="212"/>
        <v/>
      </c>
      <c r="Q1697" s="15" t="str">
        <f t="shared" si="213"/>
        <v/>
      </c>
      <c r="R1697" s="15" t="str">
        <f t="shared" si="214"/>
        <v/>
      </c>
      <c r="S1697" s="15" t="str">
        <f>IF(B1697=1,"",IF(AND(OR(AND(TrackingWorksheet!H1702=Lists!$D$7,TrackingWorksheet!H1702=TrackingWorksheet!J1702),TrackingWorksheet!H1702&lt;&gt;TrackingWorksheet!J1702),TrackingWorksheet!K1702="YES",TrackingWorksheet!H1702&lt;&gt;Lists!$D$6,TrackingWorksheet!G1702&lt;=TrackingWorksheet!$J$5,TrackingWorksheet!I1702&lt;=TrackingWorksheet!$J$5),1,0))</f>
        <v/>
      </c>
      <c r="T1697" s="15" t="str">
        <f t="shared" si="215"/>
        <v/>
      </c>
      <c r="U1697" s="15" t="str">
        <f>IF(B1697=1,"",IF(AND(TrackingWorksheet!L1702&lt;&gt;"", TrackingWorksheet!L1702&gt;=TrackingWorksheet!$J$4,TrackingWorksheet!L1702&lt;=TrackingWorksheet!$J$5,OR(TrackingWorksheet!H1702=Lists!$D$4,TrackingWorksheet!J1702=Lists!$D$4)), 1, 0))</f>
        <v/>
      </c>
      <c r="V1697" s="15" t="str">
        <f>IF($B1697=1,"",IF(AND(TrackingWorksheet!$L1702&lt;&gt;"", TrackingWorksheet!$L1702&gt;=TrackingWorksheet!$J$4,TrackingWorksheet!$L1702&lt;=TrackingWorksheet!$J$5,OR(TrackingWorksheet!$H1702=Lists!$D$5,TrackingWorksheet!$J1702=Lists!$D$5)), 1, 0))</f>
        <v/>
      </c>
      <c r="W1697" s="15" t="str">
        <f>IF($B1697=1,"",IF(AND(TrackingWorksheet!$L1702&lt;&gt;"", TrackingWorksheet!$L1702&gt;=TrackingWorksheet!$J$4,TrackingWorksheet!$L1702&lt;=TrackingWorksheet!$J$5,OR(TrackingWorksheet!$H1702=Lists!$D$6,TrackingWorksheet!$J1702=Lists!$D$6)), 1, 0))</f>
        <v/>
      </c>
      <c r="X1697" s="24" t="str">
        <f>IF(B1697=1,"",IF(AND(TrackingWorksheet!M1702&lt;&gt;"",TrackingWorksheet!M1702&lt;=TrackingWorksheet!$J$5),1,0)*D1697)</f>
        <v/>
      </c>
      <c r="Y1697" s="24" t="str">
        <f>IF(B1697=1,"",IF(AND(TrackingWorksheet!N1702&lt;&gt;"",TrackingWorksheet!N1702&lt;=TrackingWorksheet!$J$5),1,0)*D1697)</f>
        <v/>
      </c>
      <c r="Z1697" s="24" t="str">
        <f>IF(B1697=1,"",IF(TrackingWorksheet!S1702="YES",1,0)*D1697)</f>
        <v/>
      </c>
      <c r="AA1697" s="24">
        <f>TrackingWorksheet!O1702</f>
        <v>0</v>
      </c>
      <c r="AB1697" s="122">
        <f>TrackingWorksheet!Q1702</f>
        <v>0</v>
      </c>
      <c r="AC1697" s="24" t="str">
        <f>IF($B1697=1,"",IF(AA1697=Lists!$N$4,1,0)*D1697)</f>
        <v/>
      </c>
      <c r="AD1697" s="24" t="str">
        <f>IF(B1697=1,"",IF(D1697*AND(TrackingWorksheet!P1702&gt;Calculations!$AG$3,AA1697=Lists!$N$4,TrackingWorksheet!K1702="YES"),1,0))</f>
        <v/>
      </c>
      <c r="AL1697" s="22"/>
    </row>
    <row r="1698" spans="2:38" s="73" customFormat="1" x14ac:dyDescent="0.35">
      <c r="B1698" s="33">
        <f>IF(AND(ISBLANK(TrackingWorksheet!B1703),ISBLANK(TrackingWorksheet!C1703),ISBLANK(TrackingWorksheet!G1703),ISBLANK(TrackingWorksheet!H1703),
ISBLANK(TrackingWorksheet!I1703),ISBLANK(TrackingWorksheet!J1703),ISBLANK(TrackingWorksheet!M1703),
ISBLANK(TrackingWorksheet!N1703)),1,0)</f>
        <v>1</v>
      </c>
      <c r="C1698" s="17" t="str">
        <f>IF(B1698=1,"",TrackingWorksheet!F1703)</f>
        <v/>
      </c>
      <c r="D1698" s="26" t="str">
        <f>IF(B1698=1,"",IF(AND(TrackingWorksheet!B1703&lt;&gt;"",TrackingWorksheet!B1703&lt;=TrackingWorksheet!$J$5,OR(TrackingWorksheet!C1703="",TrackingWorksheet!C1703&gt;=TrackingWorksheet!$J$4)),1,0))</f>
        <v/>
      </c>
      <c r="E1698" s="15" t="str">
        <f>IF(B1698=1,"",IF(AND(TrackingWorksheet!G1703 &lt;&gt;"",TrackingWorksheet!G1703&lt;=TrackingWorksheet!$J$5, TrackingWorksheet!H1703=Lists!$D$4), "Y", "N"))</f>
        <v/>
      </c>
      <c r="F1698" s="15" t="str">
        <f>IF(B1698=1,"",IF(AND(TrackingWorksheet!I1703 &lt;&gt;"", TrackingWorksheet!I1703&lt;=TrackingWorksheet!$J$5, TrackingWorksheet!J1703=Lists!$D$4), "Y", "N"))</f>
        <v/>
      </c>
      <c r="G1698" s="15" t="str">
        <f>IF(B1698=1,"",IF(AND(TrackingWorksheet!G1703 &lt;&gt;"",TrackingWorksheet!G1703&lt;=TrackingWorksheet!$J$5, TrackingWorksheet!H1703=Lists!$D$5), "Y", "N"))</f>
        <v/>
      </c>
      <c r="H1698" s="15" t="str">
        <f>IF(B1698=1,"",IF(AND(TrackingWorksheet!I1703 &lt;&gt;"", TrackingWorksheet!I1703&lt;=TrackingWorksheet!$J$5, TrackingWorksheet!J1703="Moderna"), "Y", "N"))</f>
        <v/>
      </c>
      <c r="I1698" s="26" t="str">
        <f>IF(B1698=1,"",IF(AND(TrackingWorksheet!G1703 &lt;&gt;"", TrackingWorksheet!G1703&lt;=TrackingWorksheet!$J$5, TrackingWorksheet!H1703=Lists!$D$6), 1, 0))</f>
        <v/>
      </c>
      <c r="J1698" s="26" t="str">
        <f t="shared" si="208"/>
        <v/>
      </c>
      <c r="K1698" s="15" t="str">
        <f>IF(B1698=1,"",IF(AND(TrackingWorksheet!I1703&lt;=TrackingWorksheet!$J$5,TrackingWorksheet!K1703="YES"),0,IF(AND(AND(OR(E1698="Y",F1698="Y"),E1698&lt;&gt;F1698),G1698&lt;&gt;"Y", H1698&lt;&gt;"Y"), 1, 0)))</f>
        <v/>
      </c>
      <c r="L1698" s="26" t="str">
        <f t="shared" si="209"/>
        <v/>
      </c>
      <c r="M1698" s="15" t="str">
        <f t="shared" si="210"/>
        <v/>
      </c>
      <c r="N1698" s="26" t="str">
        <f t="shared" si="211"/>
        <v/>
      </c>
      <c r="O1698" s="15" t="str">
        <f>IF(B1698=1,"",IF(AND(TrackingWorksheet!I1703&lt;=TrackingWorksheet!$J$5,TrackingWorksheet!K1703="YES"),0,IF(AND(AND(OR(G1698="Y",H1698="Y"),G1698&lt;&gt;H1698),E1698&lt;&gt;"Y", F1698&lt;&gt;"Y"), 1, 0)))</f>
        <v/>
      </c>
      <c r="P1698" s="26" t="str">
        <f t="shared" si="212"/>
        <v/>
      </c>
      <c r="Q1698" s="15" t="str">
        <f t="shared" si="213"/>
        <v/>
      </c>
      <c r="R1698" s="15" t="str">
        <f t="shared" si="214"/>
        <v/>
      </c>
      <c r="S1698" s="15" t="str">
        <f>IF(B1698=1,"",IF(AND(OR(AND(TrackingWorksheet!H1703=Lists!$D$7,TrackingWorksheet!H1703=TrackingWorksheet!J1703),TrackingWorksheet!H1703&lt;&gt;TrackingWorksheet!J1703),TrackingWorksheet!K1703="YES",TrackingWorksheet!H1703&lt;&gt;Lists!$D$6,TrackingWorksheet!G1703&lt;=TrackingWorksheet!$J$5,TrackingWorksheet!I1703&lt;=TrackingWorksheet!$J$5),1,0))</f>
        <v/>
      </c>
      <c r="T1698" s="15" t="str">
        <f t="shared" si="215"/>
        <v/>
      </c>
      <c r="U1698" s="15" t="str">
        <f>IF(B1698=1,"",IF(AND(TrackingWorksheet!L1703&lt;&gt;"", TrackingWorksheet!L1703&gt;=TrackingWorksheet!$J$4,TrackingWorksheet!L1703&lt;=TrackingWorksheet!$J$5,OR(TrackingWorksheet!H1703=Lists!$D$4,TrackingWorksheet!J1703=Lists!$D$4)), 1, 0))</f>
        <v/>
      </c>
      <c r="V1698" s="15" t="str">
        <f>IF($B1698=1,"",IF(AND(TrackingWorksheet!$L1703&lt;&gt;"", TrackingWorksheet!$L1703&gt;=TrackingWorksheet!$J$4,TrackingWorksheet!$L1703&lt;=TrackingWorksheet!$J$5,OR(TrackingWorksheet!$H1703=Lists!$D$5,TrackingWorksheet!$J1703=Lists!$D$5)), 1, 0))</f>
        <v/>
      </c>
      <c r="W1698" s="15" t="str">
        <f>IF($B1698=1,"",IF(AND(TrackingWorksheet!$L1703&lt;&gt;"", TrackingWorksheet!$L1703&gt;=TrackingWorksheet!$J$4,TrackingWorksheet!$L1703&lt;=TrackingWorksheet!$J$5,OR(TrackingWorksheet!$H1703=Lists!$D$6,TrackingWorksheet!$J1703=Lists!$D$6)), 1, 0))</f>
        <v/>
      </c>
      <c r="X1698" s="24" t="str">
        <f>IF(B1698=1,"",IF(AND(TrackingWorksheet!M1703&lt;&gt;"",TrackingWorksheet!M1703&lt;=TrackingWorksheet!$J$5),1,0)*D1698)</f>
        <v/>
      </c>
      <c r="Y1698" s="24" t="str">
        <f>IF(B1698=1,"",IF(AND(TrackingWorksheet!N1703&lt;&gt;"",TrackingWorksheet!N1703&lt;=TrackingWorksheet!$J$5),1,0)*D1698)</f>
        <v/>
      </c>
      <c r="Z1698" s="24" t="str">
        <f>IF(B1698=1,"",IF(TrackingWorksheet!S1703="YES",1,0)*D1698)</f>
        <v/>
      </c>
      <c r="AA1698" s="24">
        <f>TrackingWorksheet!O1703</f>
        <v>0</v>
      </c>
      <c r="AB1698" s="122">
        <f>TrackingWorksheet!Q1703</f>
        <v>0</v>
      </c>
      <c r="AC1698" s="24" t="str">
        <f>IF($B1698=1,"",IF(AA1698=Lists!$N$4,1,0)*D1698)</f>
        <v/>
      </c>
      <c r="AD1698" s="24" t="str">
        <f>IF(B1698=1,"",IF(D1698*AND(TrackingWorksheet!P1703&gt;Calculations!$AG$3,AA1698=Lists!$N$4,TrackingWorksheet!K1703="YES"),1,0))</f>
        <v/>
      </c>
      <c r="AL1698" s="22"/>
    </row>
    <row r="1699" spans="2:38" s="73" customFormat="1" x14ac:dyDescent="0.35">
      <c r="B1699" s="33">
        <f>IF(AND(ISBLANK(TrackingWorksheet!B1704),ISBLANK(TrackingWorksheet!C1704),ISBLANK(TrackingWorksheet!G1704),ISBLANK(TrackingWorksheet!H1704),
ISBLANK(TrackingWorksheet!I1704),ISBLANK(TrackingWorksheet!J1704),ISBLANK(TrackingWorksheet!M1704),
ISBLANK(TrackingWorksheet!N1704)),1,0)</f>
        <v>1</v>
      </c>
      <c r="C1699" s="17" t="str">
        <f>IF(B1699=1,"",TrackingWorksheet!F1704)</f>
        <v/>
      </c>
      <c r="D1699" s="26" t="str">
        <f>IF(B1699=1,"",IF(AND(TrackingWorksheet!B1704&lt;&gt;"",TrackingWorksheet!B1704&lt;=TrackingWorksheet!$J$5,OR(TrackingWorksheet!C1704="",TrackingWorksheet!C1704&gt;=TrackingWorksheet!$J$4)),1,0))</f>
        <v/>
      </c>
      <c r="E1699" s="15" t="str">
        <f>IF(B1699=1,"",IF(AND(TrackingWorksheet!G1704 &lt;&gt;"",TrackingWorksheet!G1704&lt;=TrackingWorksheet!$J$5, TrackingWorksheet!H1704=Lists!$D$4), "Y", "N"))</f>
        <v/>
      </c>
      <c r="F1699" s="15" t="str">
        <f>IF(B1699=1,"",IF(AND(TrackingWorksheet!I1704 &lt;&gt;"", TrackingWorksheet!I1704&lt;=TrackingWorksheet!$J$5, TrackingWorksheet!J1704=Lists!$D$4), "Y", "N"))</f>
        <v/>
      </c>
      <c r="G1699" s="15" t="str">
        <f>IF(B1699=1,"",IF(AND(TrackingWorksheet!G1704 &lt;&gt;"",TrackingWorksheet!G1704&lt;=TrackingWorksheet!$J$5, TrackingWorksheet!H1704=Lists!$D$5), "Y", "N"))</f>
        <v/>
      </c>
      <c r="H1699" s="15" t="str">
        <f>IF(B1699=1,"",IF(AND(TrackingWorksheet!I1704 &lt;&gt;"", TrackingWorksheet!I1704&lt;=TrackingWorksheet!$J$5, TrackingWorksheet!J1704="Moderna"), "Y", "N"))</f>
        <v/>
      </c>
      <c r="I1699" s="26" t="str">
        <f>IF(B1699=1,"",IF(AND(TrackingWorksheet!G1704 &lt;&gt;"", TrackingWorksheet!G1704&lt;=TrackingWorksheet!$J$5, TrackingWorksheet!H1704=Lists!$D$6), 1, 0))</f>
        <v/>
      </c>
      <c r="J1699" s="26" t="str">
        <f t="shared" si="208"/>
        <v/>
      </c>
      <c r="K1699" s="15" t="str">
        <f>IF(B1699=1,"",IF(AND(TrackingWorksheet!I1704&lt;=TrackingWorksheet!$J$5,TrackingWorksheet!K1704="YES"),0,IF(AND(AND(OR(E1699="Y",F1699="Y"),E1699&lt;&gt;F1699),G1699&lt;&gt;"Y", H1699&lt;&gt;"Y"), 1, 0)))</f>
        <v/>
      </c>
      <c r="L1699" s="26" t="str">
        <f t="shared" si="209"/>
        <v/>
      </c>
      <c r="M1699" s="15" t="str">
        <f t="shared" si="210"/>
        <v/>
      </c>
      <c r="N1699" s="26" t="str">
        <f t="shared" si="211"/>
        <v/>
      </c>
      <c r="O1699" s="15" t="str">
        <f>IF(B1699=1,"",IF(AND(TrackingWorksheet!I1704&lt;=TrackingWorksheet!$J$5,TrackingWorksheet!K1704="YES"),0,IF(AND(AND(OR(G1699="Y",H1699="Y"),G1699&lt;&gt;H1699),E1699&lt;&gt;"Y", F1699&lt;&gt;"Y"), 1, 0)))</f>
        <v/>
      </c>
      <c r="P1699" s="26" t="str">
        <f t="shared" si="212"/>
        <v/>
      </c>
      <c r="Q1699" s="15" t="str">
        <f t="shared" si="213"/>
        <v/>
      </c>
      <c r="R1699" s="15" t="str">
        <f t="shared" si="214"/>
        <v/>
      </c>
      <c r="S1699" s="15" t="str">
        <f>IF(B1699=1,"",IF(AND(OR(AND(TrackingWorksheet!H1704=Lists!$D$7,TrackingWorksheet!H1704=TrackingWorksheet!J1704),TrackingWorksheet!H1704&lt;&gt;TrackingWorksheet!J1704),TrackingWorksheet!K1704="YES",TrackingWorksheet!H1704&lt;&gt;Lists!$D$6,TrackingWorksheet!G1704&lt;=TrackingWorksheet!$J$5,TrackingWorksheet!I1704&lt;=TrackingWorksheet!$J$5),1,0))</f>
        <v/>
      </c>
      <c r="T1699" s="15" t="str">
        <f t="shared" si="215"/>
        <v/>
      </c>
      <c r="U1699" s="15" t="str">
        <f>IF(B1699=1,"",IF(AND(TrackingWorksheet!L1704&lt;&gt;"", TrackingWorksheet!L1704&gt;=TrackingWorksheet!$J$4,TrackingWorksheet!L1704&lt;=TrackingWorksheet!$J$5,OR(TrackingWorksheet!H1704=Lists!$D$4,TrackingWorksheet!J1704=Lists!$D$4)), 1, 0))</f>
        <v/>
      </c>
      <c r="V1699" s="15" t="str">
        <f>IF($B1699=1,"",IF(AND(TrackingWorksheet!$L1704&lt;&gt;"", TrackingWorksheet!$L1704&gt;=TrackingWorksheet!$J$4,TrackingWorksheet!$L1704&lt;=TrackingWorksheet!$J$5,OR(TrackingWorksheet!$H1704=Lists!$D$5,TrackingWorksheet!$J1704=Lists!$D$5)), 1, 0))</f>
        <v/>
      </c>
      <c r="W1699" s="15" t="str">
        <f>IF($B1699=1,"",IF(AND(TrackingWorksheet!$L1704&lt;&gt;"", TrackingWorksheet!$L1704&gt;=TrackingWorksheet!$J$4,TrackingWorksheet!$L1704&lt;=TrackingWorksheet!$J$5,OR(TrackingWorksheet!$H1704=Lists!$D$6,TrackingWorksheet!$J1704=Lists!$D$6)), 1, 0))</f>
        <v/>
      </c>
      <c r="X1699" s="24" t="str">
        <f>IF(B1699=1,"",IF(AND(TrackingWorksheet!M1704&lt;&gt;"",TrackingWorksheet!M1704&lt;=TrackingWorksheet!$J$5),1,0)*D1699)</f>
        <v/>
      </c>
      <c r="Y1699" s="24" t="str">
        <f>IF(B1699=1,"",IF(AND(TrackingWorksheet!N1704&lt;&gt;"",TrackingWorksheet!N1704&lt;=TrackingWorksheet!$J$5),1,0)*D1699)</f>
        <v/>
      </c>
      <c r="Z1699" s="24" t="str">
        <f>IF(B1699=1,"",IF(TrackingWorksheet!S1704="YES",1,0)*D1699)</f>
        <v/>
      </c>
      <c r="AA1699" s="24">
        <f>TrackingWorksheet!O1704</f>
        <v>0</v>
      </c>
      <c r="AB1699" s="122">
        <f>TrackingWorksheet!Q1704</f>
        <v>0</v>
      </c>
      <c r="AC1699" s="24" t="str">
        <f>IF($B1699=1,"",IF(AA1699=Lists!$N$4,1,0)*D1699)</f>
        <v/>
      </c>
      <c r="AD1699" s="24" t="str">
        <f>IF(B1699=1,"",IF(D1699*AND(TrackingWorksheet!P1704&gt;Calculations!$AG$3,AA1699=Lists!$N$4,TrackingWorksheet!K1704="YES"),1,0))</f>
        <v/>
      </c>
      <c r="AL1699" s="22"/>
    </row>
    <row r="1700" spans="2:38" s="73" customFormat="1" x14ac:dyDescent="0.35">
      <c r="B1700" s="33">
        <f>IF(AND(ISBLANK(TrackingWorksheet!B1705),ISBLANK(TrackingWorksheet!C1705),ISBLANK(TrackingWorksheet!G1705),ISBLANK(TrackingWorksheet!H1705),
ISBLANK(TrackingWorksheet!I1705),ISBLANK(TrackingWorksheet!J1705),ISBLANK(TrackingWorksheet!M1705),
ISBLANK(TrackingWorksheet!N1705)),1,0)</f>
        <v>1</v>
      </c>
      <c r="C1700" s="17" t="str">
        <f>IF(B1700=1,"",TrackingWorksheet!F1705)</f>
        <v/>
      </c>
      <c r="D1700" s="26" t="str">
        <f>IF(B1700=1,"",IF(AND(TrackingWorksheet!B1705&lt;&gt;"",TrackingWorksheet!B1705&lt;=TrackingWorksheet!$J$5,OR(TrackingWorksheet!C1705="",TrackingWorksheet!C1705&gt;=TrackingWorksheet!$J$4)),1,0))</f>
        <v/>
      </c>
      <c r="E1700" s="15" t="str">
        <f>IF(B1700=1,"",IF(AND(TrackingWorksheet!G1705 &lt;&gt;"",TrackingWorksheet!G1705&lt;=TrackingWorksheet!$J$5, TrackingWorksheet!H1705=Lists!$D$4), "Y", "N"))</f>
        <v/>
      </c>
      <c r="F1700" s="15" t="str">
        <f>IF(B1700=1,"",IF(AND(TrackingWorksheet!I1705 &lt;&gt;"", TrackingWorksheet!I1705&lt;=TrackingWorksheet!$J$5, TrackingWorksheet!J1705=Lists!$D$4), "Y", "N"))</f>
        <v/>
      </c>
      <c r="G1700" s="15" t="str">
        <f>IF(B1700=1,"",IF(AND(TrackingWorksheet!G1705 &lt;&gt;"",TrackingWorksheet!G1705&lt;=TrackingWorksheet!$J$5, TrackingWorksheet!H1705=Lists!$D$5), "Y", "N"))</f>
        <v/>
      </c>
      <c r="H1700" s="15" t="str">
        <f>IF(B1700=1,"",IF(AND(TrackingWorksheet!I1705 &lt;&gt;"", TrackingWorksheet!I1705&lt;=TrackingWorksheet!$J$5, TrackingWorksheet!J1705="Moderna"), "Y", "N"))</f>
        <v/>
      </c>
      <c r="I1700" s="26" t="str">
        <f>IF(B1700=1,"",IF(AND(TrackingWorksheet!G1705 &lt;&gt;"", TrackingWorksheet!G1705&lt;=TrackingWorksheet!$J$5, TrackingWorksheet!H1705=Lists!$D$6), 1, 0))</f>
        <v/>
      </c>
      <c r="J1700" s="26" t="str">
        <f t="shared" si="208"/>
        <v/>
      </c>
      <c r="K1700" s="15" t="str">
        <f>IF(B1700=1,"",IF(AND(TrackingWorksheet!I1705&lt;=TrackingWorksheet!$J$5,TrackingWorksheet!K1705="YES"),0,IF(AND(AND(OR(E1700="Y",F1700="Y"),E1700&lt;&gt;F1700),G1700&lt;&gt;"Y", H1700&lt;&gt;"Y"), 1, 0)))</f>
        <v/>
      </c>
      <c r="L1700" s="26" t="str">
        <f t="shared" si="209"/>
        <v/>
      </c>
      <c r="M1700" s="15" t="str">
        <f t="shared" si="210"/>
        <v/>
      </c>
      <c r="N1700" s="26" t="str">
        <f t="shared" si="211"/>
        <v/>
      </c>
      <c r="O1700" s="15" t="str">
        <f>IF(B1700=1,"",IF(AND(TrackingWorksheet!I1705&lt;=TrackingWorksheet!$J$5,TrackingWorksheet!K1705="YES"),0,IF(AND(AND(OR(G1700="Y",H1700="Y"),G1700&lt;&gt;H1700),E1700&lt;&gt;"Y", F1700&lt;&gt;"Y"), 1, 0)))</f>
        <v/>
      </c>
      <c r="P1700" s="26" t="str">
        <f t="shared" si="212"/>
        <v/>
      </c>
      <c r="Q1700" s="15" t="str">
        <f t="shared" si="213"/>
        <v/>
      </c>
      <c r="R1700" s="15" t="str">
        <f t="shared" si="214"/>
        <v/>
      </c>
      <c r="S1700" s="15" t="str">
        <f>IF(B1700=1,"",IF(AND(OR(AND(TrackingWorksheet!H1705=Lists!$D$7,TrackingWorksheet!H1705=TrackingWorksheet!J1705),TrackingWorksheet!H1705&lt;&gt;TrackingWorksheet!J1705),TrackingWorksheet!K1705="YES",TrackingWorksheet!H1705&lt;&gt;Lists!$D$6,TrackingWorksheet!G1705&lt;=TrackingWorksheet!$J$5,TrackingWorksheet!I1705&lt;=TrackingWorksheet!$J$5),1,0))</f>
        <v/>
      </c>
      <c r="T1700" s="15" t="str">
        <f t="shared" si="215"/>
        <v/>
      </c>
      <c r="U1700" s="15" t="str">
        <f>IF(B1700=1,"",IF(AND(TrackingWorksheet!L1705&lt;&gt;"", TrackingWorksheet!L1705&gt;=TrackingWorksheet!$J$4,TrackingWorksheet!L1705&lt;=TrackingWorksheet!$J$5,OR(TrackingWorksheet!H1705=Lists!$D$4,TrackingWorksheet!J1705=Lists!$D$4)), 1, 0))</f>
        <v/>
      </c>
      <c r="V1700" s="15" t="str">
        <f>IF($B1700=1,"",IF(AND(TrackingWorksheet!$L1705&lt;&gt;"", TrackingWorksheet!$L1705&gt;=TrackingWorksheet!$J$4,TrackingWorksheet!$L1705&lt;=TrackingWorksheet!$J$5,OR(TrackingWorksheet!$H1705=Lists!$D$5,TrackingWorksheet!$J1705=Lists!$D$5)), 1, 0))</f>
        <v/>
      </c>
      <c r="W1700" s="15" t="str">
        <f>IF($B1700=1,"",IF(AND(TrackingWorksheet!$L1705&lt;&gt;"", TrackingWorksheet!$L1705&gt;=TrackingWorksheet!$J$4,TrackingWorksheet!$L1705&lt;=TrackingWorksheet!$J$5,OR(TrackingWorksheet!$H1705=Lists!$D$6,TrackingWorksheet!$J1705=Lists!$D$6)), 1, 0))</f>
        <v/>
      </c>
      <c r="X1700" s="24" t="str">
        <f>IF(B1700=1,"",IF(AND(TrackingWorksheet!M1705&lt;&gt;"",TrackingWorksheet!M1705&lt;=TrackingWorksheet!$J$5),1,0)*D1700)</f>
        <v/>
      </c>
      <c r="Y1700" s="24" t="str">
        <f>IF(B1700=1,"",IF(AND(TrackingWorksheet!N1705&lt;&gt;"",TrackingWorksheet!N1705&lt;=TrackingWorksheet!$J$5),1,0)*D1700)</f>
        <v/>
      </c>
      <c r="Z1700" s="24" t="str">
        <f>IF(B1700=1,"",IF(TrackingWorksheet!S1705="YES",1,0)*D1700)</f>
        <v/>
      </c>
      <c r="AA1700" s="24">
        <f>TrackingWorksheet!O1705</f>
        <v>0</v>
      </c>
      <c r="AB1700" s="122">
        <f>TrackingWorksheet!Q1705</f>
        <v>0</v>
      </c>
      <c r="AC1700" s="24" t="str">
        <f>IF($B1700=1,"",IF(AA1700=Lists!$N$4,1,0)*D1700)</f>
        <v/>
      </c>
      <c r="AD1700" s="24" t="str">
        <f>IF(B1700=1,"",IF(D1700*AND(TrackingWorksheet!P1705&gt;Calculations!$AG$3,AA1700=Lists!$N$4,TrackingWorksheet!K1705="YES"),1,0))</f>
        <v/>
      </c>
      <c r="AL1700" s="22"/>
    </row>
    <row r="1701" spans="2:38" s="73" customFormat="1" x14ac:dyDescent="0.35">
      <c r="B1701" s="33">
        <f>IF(AND(ISBLANK(TrackingWorksheet!B1706),ISBLANK(TrackingWorksheet!C1706),ISBLANK(TrackingWorksheet!G1706),ISBLANK(TrackingWorksheet!H1706),
ISBLANK(TrackingWorksheet!I1706),ISBLANK(TrackingWorksheet!J1706),ISBLANK(TrackingWorksheet!M1706),
ISBLANK(TrackingWorksheet!N1706)),1,0)</f>
        <v>1</v>
      </c>
      <c r="C1701" s="17" t="str">
        <f>IF(B1701=1,"",TrackingWorksheet!F1706)</f>
        <v/>
      </c>
      <c r="D1701" s="26" t="str">
        <f>IF(B1701=1,"",IF(AND(TrackingWorksheet!B1706&lt;&gt;"",TrackingWorksheet!B1706&lt;=TrackingWorksheet!$J$5,OR(TrackingWorksheet!C1706="",TrackingWorksheet!C1706&gt;=TrackingWorksheet!$J$4)),1,0))</f>
        <v/>
      </c>
      <c r="E1701" s="15" t="str">
        <f>IF(B1701=1,"",IF(AND(TrackingWorksheet!G1706 &lt;&gt;"",TrackingWorksheet!G1706&lt;=TrackingWorksheet!$J$5, TrackingWorksheet!H1706=Lists!$D$4), "Y", "N"))</f>
        <v/>
      </c>
      <c r="F1701" s="15" t="str">
        <f>IF(B1701=1,"",IF(AND(TrackingWorksheet!I1706 &lt;&gt;"", TrackingWorksheet!I1706&lt;=TrackingWorksheet!$J$5, TrackingWorksheet!J1706=Lists!$D$4), "Y", "N"))</f>
        <v/>
      </c>
      <c r="G1701" s="15" t="str">
        <f>IF(B1701=1,"",IF(AND(TrackingWorksheet!G1706 &lt;&gt;"",TrackingWorksheet!G1706&lt;=TrackingWorksheet!$J$5, TrackingWorksheet!H1706=Lists!$D$5), "Y", "N"))</f>
        <v/>
      </c>
      <c r="H1701" s="15" t="str">
        <f>IF(B1701=1,"",IF(AND(TrackingWorksheet!I1706 &lt;&gt;"", TrackingWorksheet!I1706&lt;=TrackingWorksheet!$J$5, TrackingWorksheet!J1706="Moderna"), "Y", "N"))</f>
        <v/>
      </c>
      <c r="I1701" s="26" t="str">
        <f>IF(B1701=1,"",IF(AND(TrackingWorksheet!G1706 &lt;&gt;"", TrackingWorksheet!G1706&lt;=TrackingWorksheet!$J$5, TrackingWorksheet!H1706=Lists!$D$6), 1, 0))</f>
        <v/>
      </c>
      <c r="J1701" s="26" t="str">
        <f t="shared" si="208"/>
        <v/>
      </c>
      <c r="K1701" s="15" t="str">
        <f>IF(B1701=1,"",IF(AND(TrackingWorksheet!I1706&lt;=TrackingWorksheet!$J$5,TrackingWorksheet!K1706="YES"),0,IF(AND(AND(OR(E1701="Y",F1701="Y"),E1701&lt;&gt;F1701),G1701&lt;&gt;"Y", H1701&lt;&gt;"Y"), 1, 0)))</f>
        <v/>
      </c>
      <c r="L1701" s="26" t="str">
        <f t="shared" si="209"/>
        <v/>
      </c>
      <c r="M1701" s="15" t="str">
        <f t="shared" si="210"/>
        <v/>
      </c>
      <c r="N1701" s="26" t="str">
        <f t="shared" si="211"/>
        <v/>
      </c>
      <c r="O1701" s="15" t="str">
        <f>IF(B1701=1,"",IF(AND(TrackingWorksheet!I1706&lt;=TrackingWorksheet!$J$5,TrackingWorksheet!K1706="YES"),0,IF(AND(AND(OR(G1701="Y",H1701="Y"),G1701&lt;&gt;H1701),E1701&lt;&gt;"Y", F1701&lt;&gt;"Y"), 1, 0)))</f>
        <v/>
      </c>
      <c r="P1701" s="26" t="str">
        <f t="shared" si="212"/>
        <v/>
      </c>
      <c r="Q1701" s="15" t="str">
        <f t="shared" si="213"/>
        <v/>
      </c>
      <c r="R1701" s="15" t="str">
        <f t="shared" si="214"/>
        <v/>
      </c>
      <c r="S1701" s="15" t="str">
        <f>IF(B1701=1,"",IF(AND(OR(AND(TrackingWorksheet!H1706=Lists!$D$7,TrackingWorksheet!H1706=TrackingWorksheet!J1706),TrackingWorksheet!H1706&lt;&gt;TrackingWorksheet!J1706),TrackingWorksheet!K1706="YES",TrackingWorksheet!H1706&lt;&gt;Lists!$D$6,TrackingWorksheet!G1706&lt;=TrackingWorksheet!$J$5,TrackingWorksheet!I1706&lt;=TrackingWorksheet!$J$5),1,0))</f>
        <v/>
      </c>
      <c r="T1701" s="15" t="str">
        <f t="shared" si="215"/>
        <v/>
      </c>
      <c r="U1701" s="15" t="str">
        <f>IF(B1701=1,"",IF(AND(TrackingWorksheet!L1706&lt;&gt;"", TrackingWorksheet!L1706&gt;=TrackingWorksheet!$J$4,TrackingWorksheet!L1706&lt;=TrackingWorksheet!$J$5,OR(TrackingWorksheet!H1706=Lists!$D$4,TrackingWorksheet!J1706=Lists!$D$4)), 1, 0))</f>
        <v/>
      </c>
      <c r="V1701" s="15" t="str">
        <f>IF($B1701=1,"",IF(AND(TrackingWorksheet!$L1706&lt;&gt;"", TrackingWorksheet!$L1706&gt;=TrackingWorksheet!$J$4,TrackingWorksheet!$L1706&lt;=TrackingWorksheet!$J$5,OR(TrackingWorksheet!$H1706=Lists!$D$5,TrackingWorksheet!$J1706=Lists!$D$5)), 1, 0))</f>
        <v/>
      </c>
      <c r="W1701" s="15" t="str">
        <f>IF($B1701=1,"",IF(AND(TrackingWorksheet!$L1706&lt;&gt;"", TrackingWorksheet!$L1706&gt;=TrackingWorksheet!$J$4,TrackingWorksheet!$L1706&lt;=TrackingWorksheet!$J$5,OR(TrackingWorksheet!$H1706=Lists!$D$6,TrackingWorksheet!$J1706=Lists!$D$6)), 1, 0))</f>
        <v/>
      </c>
      <c r="X1701" s="24" t="str">
        <f>IF(B1701=1,"",IF(AND(TrackingWorksheet!M1706&lt;&gt;"",TrackingWorksheet!M1706&lt;=TrackingWorksheet!$J$5),1,0)*D1701)</f>
        <v/>
      </c>
      <c r="Y1701" s="24" t="str">
        <f>IF(B1701=1,"",IF(AND(TrackingWorksheet!N1706&lt;&gt;"",TrackingWorksheet!N1706&lt;=TrackingWorksheet!$J$5),1,0)*D1701)</f>
        <v/>
      </c>
      <c r="Z1701" s="24" t="str">
        <f>IF(B1701=1,"",IF(TrackingWorksheet!S1706="YES",1,0)*D1701)</f>
        <v/>
      </c>
      <c r="AA1701" s="24">
        <f>TrackingWorksheet!O1706</f>
        <v>0</v>
      </c>
      <c r="AB1701" s="122">
        <f>TrackingWorksheet!Q1706</f>
        <v>0</v>
      </c>
      <c r="AC1701" s="24" t="str">
        <f>IF($B1701=1,"",IF(AA1701=Lists!$N$4,1,0)*D1701)</f>
        <v/>
      </c>
      <c r="AD1701" s="24" t="str">
        <f>IF(B1701=1,"",IF(D1701*AND(TrackingWorksheet!P1706&gt;Calculations!$AG$3,AA1701=Lists!$N$4,TrackingWorksheet!K1706="YES"),1,0))</f>
        <v/>
      </c>
      <c r="AL1701" s="22"/>
    </row>
    <row r="1702" spans="2:38" s="73" customFormat="1" x14ac:dyDescent="0.35">
      <c r="B1702" s="33">
        <f>IF(AND(ISBLANK(TrackingWorksheet!B1707),ISBLANK(TrackingWorksheet!C1707),ISBLANK(TrackingWorksheet!G1707),ISBLANK(TrackingWorksheet!H1707),
ISBLANK(TrackingWorksheet!I1707),ISBLANK(TrackingWorksheet!J1707),ISBLANK(TrackingWorksheet!M1707),
ISBLANK(TrackingWorksheet!N1707)),1,0)</f>
        <v>1</v>
      </c>
      <c r="C1702" s="17" t="str">
        <f>IF(B1702=1,"",TrackingWorksheet!F1707)</f>
        <v/>
      </c>
      <c r="D1702" s="26" t="str">
        <f>IF(B1702=1,"",IF(AND(TrackingWorksheet!B1707&lt;&gt;"",TrackingWorksheet!B1707&lt;=TrackingWorksheet!$J$5,OR(TrackingWorksheet!C1707="",TrackingWorksheet!C1707&gt;=TrackingWorksheet!$J$4)),1,0))</f>
        <v/>
      </c>
      <c r="E1702" s="15" t="str">
        <f>IF(B1702=1,"",IF(AND(TrackingWorksheet!G1707 &lt;&gt;"",TrackingWorksheet!G1707&lt;=TrackingWorksheet!$J$5, TrackingWorksheet!H1707=Lists!$D$4), "Y", "N"))</f>
        <v/>
      </c>
      <c r="F1702" s="15" t="str">
        <f>IF(B1702=1,"",IF(AND(TrackingWorksheet!I1707 &lt;&gt;"", TrackingWorksheet!I1707&lt;=TrackingWorksheet!$J$5, TrackingWorksheet!J1707=Lists!$D$4), "Y", "N"))</f>
        <v/>
      </c>
      <c r="G1702" s="15" t="str">
        <f>IF(B1702=1,"",IF(AND(TrackingWorksheet!G1707 &lt;&gt;"",TrackingWorksheet!G1707&lt;=TrackingWorksheet!$J$5, TrackingWorksheet!H1707=Lists!$D$5), "Y", "N"))</f>
        <v/>
      </c>
      <c r="H1702" s="15" t="str">
        <f>IF(B1702=1,"",IF(AND(TrackingWorksheet!I1707 &lt;&gt;"", TrackingWorksheet!I1707&lt;=TrackingWorksheet!$J$5, TrackingWorksheet!J1707="Moderna"), "Y", "N"))</f>
        <v/>
      </c>
      <c r="I1702" s="26" t="str">
        <f>IF(B1702=1,"",IF(AND(TrackingWorksheet!G1707 &lt;&gt;"", TrackingWorksheet!G1707&lt;=TrackingWorksheet!$J$5, TrackingWorksheet!H1707=Lists!$D$6), 1, 0))</f>
        <v/>
      </c>
      <c r="J1702" s="26" t="str">
        <f t="shared" si="208"/>
        <v/>
      </c>
      <c r="K1702" s="15" t="str">
        <f>IF(B1702=1,"",IF(AND(TrackingWorksheet!I1707&lt;=TrackingWorksheet!$J$5,TrackingWorksheet!K1707="YES"),0,IF(AND(AND(OR(E1702="Y",F1702="Y"),E1702&lt;&gt;F1702),G1702&lt;&gt;"Y", H1702&lt;&gt;"Y"), 1, 0)))</f>
        <v/>
      </c>
      <c r="L1702" s="26" t="str">
        <f t="shared" si="209"/>
        <v/>
      </c>
      <c r="M1702" s="15" t="str">
        <f t="shared" si="210"/>
        <v/>
      </c>
      <c r="N1702" s="26" t="str">
        <f t="shared" si="211"/>
        <v/>
      </c>
      <c r="O1702" s="15" t="str">
        <f>IF(B1702=1,"",IF(AND(TrackingWorksheet!I1707&lt;=TrackingWorksheet!$J$5,TrackingWorksheet!K1707="YES"),0,IF(AND(AND(OR(G1702="Y",H1702="Y"),G1702&lt;&gt;H1702),E1702&lt;&gt;"Y", F1702&lt;&gt;"Y"), 1, 0)))</f>
        <v/>
      </c>
      <c r="P1702" s="26" t="str">
        <f t="shared" si="212"/>
        <v/>
      </c>
      <c r="Q1702" s="15" t="str">
        <f t="shared" si="213"/>
        <v/>
      </c>
      <c r="R1702" s="15" t="str">
        <f t="shared" si="214"/>
        <v/>
      </c>
      <c r="S1702" s="15" t="str">
        <f>IF(B1702=1,"",IF(AND(OR(AND(TrackingWorksheet!H1707=Lists!$D$7,TrackingWorksheet!H1707=TrackingWorksheet!J1707),TrackingWorksheet!H1707&lt;&gt;TrackingWorksheet!J1707),TrackingWorksheet!K1707="YES",TrackingWorksheet!H1707&lt;&gt;Lists!$D$6,TrackingWorksheet!G1707&lt;=TrackingWorksheet!$J$5,TrackingWorksheet!I1707&lt;=TrackingWorksheet!$J$5),1,0))</f>
        <v/>
      </c>
      <c r="T1702" s="15" t="str">
        <f t="shared" si="215"/>
        <v/>
      </c>
      <c r="U1702" s="15" t="str">
        <f>IF(B1702=1,"",IF(AND(TrackingWorksheet!L1707&lt;&gt;"", TrackingWorksheet!L1707&gt;=TrackingWorksheet!$J$4,TrackingWorksheet!L1707&lt;=TrackingWorksheet!$J$5,OR(TrackingWorksheet!H1707=Lists!$D$4,TrackingWorksheet!J1707=Lists!$D$4)), 1, 0))</f>
        <v/>
      </c>
      <c r="V1702" s="15" t="str">
        <f>IF($B1702=1,"",IF(AND(TrackingWorksheet!$L1707&lt;&gt;"", TrackingWorksheet!$L1707&gt;=TrackingWorksheet!$J$4,TrackingWorksheet!$L1707&lt;=TrackingWorksheet!$J$5,OR(TrackingWorksheet!$H1707=Lists!$D$5,TrackingWorksheet!$J1707=Lists!$D$5)), 1, 0))</f>
        <v/>
      </c>
      <c r="W1702" s="15" t="str">
        <f>IF($B1702=1,"",IF(AND(TrackingWorksheet!$L1707&lt;&gt;"", TrackingWorksheet!$L1707&gt;=TrackingWorksheet!$J$4,TrackingWorksheet!$L1707&lt;=TrackingWorksheet!$J$5,OR(TrackingWorksheet!$H1707=Lists!$D$6,TrackingWorksheet!$J1707=Lists!$D$6)), 1, 0))</f>
        <v/>
      </c>
      <c r="X1702" s="24" t="str">
        <f>IF(B1702=1,"",IF(AND(TrackingWorksheet!M1707&lt;&gt;"",TrackingWorksheet!M1707&lt;=TrackingWorksheet!$J$5),1,0)*D1702)</f>
        <v/>
      </c>
      <c r="Y1702" s="24" t="str">
        <f>IF(B1702=1,"",IF(AND(TrackingWorksheet!N1707&lt;&gt;"",TrackingWorksheet!N1707&lt;=TrackingWorksheet!$J$5),1,0)*D1702)</f>
        <v/>
      </c>
      <c r="Z1702" s="24" t="str">
        <f>IF(B1702=1,"",IF(TrackingWorksheet!S1707="YES",1,0)*D1702)</f>
        <v/>
      </c>
      <c r="AA1702" s="24">
        <f>TrackingWorksheet!O1707</f>
        <v>0</v>
      </c>
      <c r="AB1702" s="122">
        <f>TrackingWorksheet!Q1707</f>
        <v>0</v>
      </c>
      <c r="AC1702" s="24" t="str">
        <f>IF($B1702=1,"",IF(AA1702=Lists!$N$4,1,0)*D1702)</f>
        <v/>
      </c>
      <c r="AD1702" s="24" t="str">
        <f>IF(B1702=1,"",IF(D1702*AND(TrackingWorksheet!P1707&gt;Calculations!$AG$3,AA1702=Lists!$N$4,TrackingWorksheet!K1707="YES"),1,0))</f>
        <v/>
      </c>
      <c r="AL1702" s="22"/>
    </row>
    <row r="1703" spans="2:38" s="73" customFormat="1" x14ac:dyDescent="0.35">
      <c r="B1703" s="33">
        <f>IF(AND(ISBLANK(TrackingWorksheet!B1708),ISBLANK(TrackingWorksheet!C1708),ISBLANK(TrackingWorksheet!G1708),ISBLANK(TrackingWorksheet!H1708),
ISBLANK(TrackingWorksheet!I1708),ISBLANK(TrackingWorksheet!J1708),ISBLANK(TrackingWorksheet!M1708),
ISBLANK(TrackingWorksheet!N1708)),1,0)</f>
        <v>1</v>
      </c>
      <c r="C1703" s="17" t="str">
        <f>IF(B1703=1,"",TrackingWorksheet!F1708)</f>
        <v/>
      </c>
      <c r="D1703" s="26" t="str">
        <f>IF(B1703=1,"",IF(AND(TrackingWorksheet!B1708&lt;&gt;"",TrackingWorksheet!B1708&lt;=TrackingWorksheet!$J$5,OR(TrackingWorksheet!C1708="",TrackingWorksheet!C1708&gt;=TrackingWorksheet!$J$4)),1,0))</f>
        <v/>
      </c>
      <c r="E1703" s="15" t="str">
        <f>IF(B1703=1,"",IF(AND(TrackingWorksheet!G1708 &lt;&gt;"",TrackingWorksheet!G1708&lt;=TrackingWorksheet!$J$5, TrackingWorksheet!H1708=Lists!$D$4), "Y", "N"))</f>
        <v/>
      </c>
      <c r="F1703" s="15" t="str">
        <f>IF(B1703=1,"",IF(AND(TrackingWorksheet!I1708 &lt;&gt;"", TrackingWorksheet!I1708&lt;=TrackingWorksheet!$J$5, TrackingWorksheet!J1708=Lists!$D$4), "Y", "N"))</f>
        <v/>
      </c>
      <c r="G1703" s="15" t="str">
        <f>IF(B1703=1,"",IF(AND(TrackingWorksheet!G1708 &lt;&gt;"",TrackingWorksheet!G1708&lt;=TrackingWorksheet!$J$5, TrackingWorksheet!H1708=Lists!$D$5), "Y", "N"))</f>
        <v/>
      </c>
      <c r="H1703" s="15" t="str">
        <f>IF(B1703=1,"",IF(AND(TrackingWorksheet!I1708 &lt;&gt;"", TrackingWorksheet!I1708&lt;=TrackingWorksheet!$J$5, TrackingWorksheet!J1708="Moderna"), "Y", "N"))</f>
        <v/>
      </c>
      <c r="I1703" s="26" t="str">
        <f>IF(B1703=1,"",IF(AND(TrackingWorksheet!G1708 &lt;&gt;"", TrackingWorksheet!G1708&lt;=TrackingWorksheet!$J$5, TrackingWorksheet!H1708=Lists!$D$6), 1, 0))</f>
        <v/>
      </c>
      <c r="J1703" s="26" t="str">
        <f t="shared" si="208"/>
        <v/>
      </c>
      <c r="K1703" s="15" t="str">
        <f>IF(B1703=1,"",IF(AND(TrackingWorksheet!I1708&lt;=TrackingWorksheet!$J$5,TrackingWorksheet!K1708="YES"),0,IF(AND(AND(OR(E1703="Y",F1703="Y"),E1703&lt;&gt;F1703),G1703&lt;&gt;"Y", H1703&lt;&gt;"Y"), 1, 0)))</f>
        <v/>
      </c>
      <c r="L1703" s="26" t="str">
        <f t="shared" si="209"/>
        <v/>
      </c>
      <c r="M1703" s="15" t="str">
        <f t="shared" si="210"/>
        <v/>
      </c>
      <c r="N1703" s="26" t="str">
        <f t="shared" si="211"/>
        <v/>
      </c>
      <c r="O1703" s="15" t="str">
        <f>IF(B1703=1,"",IF(AND(TrackingWorksheet!I1708&lt;=TrackingWorksheet!$J$5,TrackingWorksheet!K1708="YES"),0,IF(AND(AND(OR(G1703="Y",H1703="Y"),G1703&lt;&gt;H1703),E1703&lt;&gt;"Y", F1703&lt;&gt;"Y"), 1, 0)))</f>
        <v/>
      </c>
      <c r="P1703" s="26" t="str">
        <f t="shared" si="212"/>
        <v/>
      </c>
      <c r="Q1703" s="15" t="str">
        <f t="shared" si="213"/>
        <v/>
      </c>
      <c r="R1703" s="15" t="str">
        <f t="shared" si="214"/>
        <v/>
      </c>
      <c r="S1703" s="15" t="str">
        <f>IF(B1703=1,"",IF(AND(OR(AND(TrackingWorksheet!H1708=Lists!$D$7,TrackingWorksheet!H1708=TrackingWorksheet!J1708),TrackingWorksheet!H1708&lt;&gt;TrackingWorksheet!J1708),TrackingWorksheet!K1708="YES",TrackingWorksheet!H1708&lt;&gt;Lists!$D$6,TrackingWorksheet!G1708&lt;=TrackingWorksheet!$J$5,TrackingWorksheet!I1708&lt;=TrackingWorksheet!$J$5),1,0))</f>
        <v/>
      </c>
      <c r="T1703" s="15" t="str">
        <f t="shared" si="215"/>
        <v/>
      </c>
      <c r="U1703" s="15" t="str">
        <f>IF(B1703=1,"",IF(AND(TrackingWorksheet!L1708&lt;&gt;"", TrackingWorksheet!L1708&gt;=TrackingWorksheet!$J$4,TrackingWorksheet!L1708&lt;=TrackingWorksheet!$J$5,OR(TrackingWorksheet!H1708=Lists!$D$4,TrackingWorksheet!J1708=Lists!$D$4)), 1, 0))</f>
        <v/>
      </c>
      <c r="V1703" s="15" t="str">
        <f>IF($B1703=1,"",IF(AND(TrackingWorksheet!$L1708&lt;&gt;"", TrackingWorksheet!$L1708&gt;=TrackingWorksheet!$J$4,TrackingWorksheet!$L1708&lt;=TrackingWorksheet!$J$5,OR(TrackingWorksheet!$H1708=Lists!$D$5,TrackingWorksheet!$J1708=Lists!$D$5)), 1, 0))</f>
        <v/>
      </c>
      <c r="W1703" s="15" t="str">
        <f>IF($B1703=1,"",IF(AND(TrackingWorksheet!$L1708&lt;&gt;"", TrackingWorksheet!$L1708&gt;=TrackingWorksheet!$J$4,TrackingWorksheet!$L1708&lt;=TrackingWorksheet!$J$5,OR(TrackingWorksheet!$H1708=Lists!$D$6,TrackingWorksheet!$J1708=Lists!$D$6)), 1, 0))</f>
        <v/>
      </c>
      <c r="X1703" s="24" t="str">
        <f>IF(B1703=1,"",IF(AND(TrackingWorksheet!M1708&lt;&gt;"",TrackingWorksheet!M1708&lt;=TrackingWorksheet!$J$5),1,0)*D1703)</f>
        <v/>
      </c>
      <c r="Y1703" s="24" t="str">
        <f>IF(B1703=1,"",IF(AND(TrackingWorksheet!N1708&lt;&gt;"",TrackingWorksheet!N1708&lt;=TrackingWorksheet!$J$5),1,0)*D1703)</f>
        <v/>
      </c>
      <c r="Z1703" s="24" t="str">
        <f>IF(B1703=1,"",IF(TrackingWorksheet!S1708="YES",1,0)*D1703)</f>
        <v/>
      </c>
      <c r="AA1703" s="24">
        <f>TrackingWorksheet!O1708</f>
        <v>0</v>
      </c>
      <c r="AB1703" s="122">
        <f>TrackingWorksheet!Q1708</f>
        <v>0</v>
      </c>
      <c r="AC1703" s="24" t="str">
        <f>IF($B1703=1,"",IF(AA1703=Lists!$N$4,1,0)*D1703)</f>
        <v/>
      </c>
      <c r="AD1703" s="24" t="str">
        <f>IF(B1703=1,"",IF(D1703*AND(TrackingWorksheet!P1708&gt;Calculations!$AG$3,AA1703=Lists!$N$4,TrackingWorksheet!K1708="YES"),1,0))</f>
        <v/>
      </c>
      <c r="AL1703" s="22"/>
    </row>
    <row r="1704" spans="2:38" s="73" customFormat="1" x14ac:dyDescent="0.35">
      <c r="B1704" s="33">
        <f>IF(AND(ISBLANK(TrackingWorksheet!B1709),ISBLANK(TrackingWorksheet!C1709),ISBLANK(TrackingWorksheet!G1709),ISBLANK(TrackingWorksheet!H1709),
ISBLANK(TrackingWorksheet!I1709),ISBLANK(TrackingWorksheet!J1709),ISBLANK(TrackingWorksheet!M1709),
ISBLANK(TrackingWorksheet!N1709)),1,0)</f>
        <v>1</v>
      </c>
      <c r="C1704" s="17" t="str">
        <f>IF(B1704=1,"",TrackingWorksheet!F1709)</f>
        <v/>
      </c>
      <c r="D1704" s="26" t="str">
        <f>IF(B1704=1,"",IF(AND(TrackingWorksheet!B1709&lt;&gt;"",TrackingWorksheet!B1709&lt;=TrackingWorksheet!$J$5,OR(TrackingWorksheet!C1709="",TrackingWorksheet!C1709&gt;=TrackingWorksheet!$J$4)),1,0))</f>
        <v/>
      </c>
      <c r="E1704" s="15" t="str">
        <f>IF(B1704=1,"",IF(AND(TrackingWorksheet!G1709 &lt;&gt;"",TrackingWorksheet!G1709&lt;=TrackingWorksheet!$J$5, TrackingWorksheet!H1709=Lists!$D$4), "Y", "N"))</f>
        <v/>
      </c>
      <c r="F1704" s="15" t="str">
        <f>IF(B1704=1,"",IF(AND(TrackingWorksheet!I1709 &lt;&gt;"", TrackingWorksheet!I1709&lt;=TrackingWorksheet!$J$5, TrackingWorksheet!J1709=Lists!$D$4), "Y", "N"))</f>
        <v/>
      </c>
      <c r="G1704" s="15" t="str">
        <f>IF(B1704=1,"",IF(AND(TrackingWorksheet!G1709 &lt;&gt;"",TrackingWorksheet!G1709&lt;=TrackingWorksheet!$J$5, TrackingWorksheet!H1709=Lists!$D$5), "Y", "N"))</f>
        <v/>
      </c>
      <c r="H1704" s="15" t="str">
        <f>IF(B1704=1,"",IF(AND(TrackingWorksheet!I1709 &lt;&gt;"", TrackingWorksheet!I1709&lt;=TrackingWorksheet!$J$5, TrackingWorksheet!J1709="Moderna"), "Y", "N"))</f>
        <v/>
      </c>
      <c r="I1704" s="26" t="str">
        <f>IF(B1704=1,"",IF(AND(TrackingWorksheet!G1709 &lt;&gt;"", TrackingWorksheet!G1709&lt;=TrackingWorksheet!$J$5, TrackingWorksheet!H1709=Lists!$D$6), 1, 0))</f>
        <v/>
      </c>
      <c r="J1704" s="26" t="str">
        <f t="shared" si="208"/>
        <v/>
      </c>
      <c r="K1704" s="15" t="str">
        <f>IF(B1704=1,"",IF(AND(TrackingWorksheet!I1709&lt;=TrackingWorksheet!$J$5,TrackingWorksheet!K1709="YES"),0,IF(AND(AND(OR(E1704="Y",F1704="Y"),E1704&lt;&gt;F1704),G1704&lt;&gt;"Y", H1704&lt;&gt;"Y"), 1, 0)))</f>
        <v/>
      </c>
      <c r="L1704" s="26" t="str">
        <f t="shared" si="209"/>
        <v/>
      </c>
      <c r="M1704" s="15" t="str">
        <f t="shared" si="210"/>
        <v/>
      </c>
      <c r="N1704" s="26" t="str">
        <f t="shared" si="211"/>
        <v/>
      </c>
      <c r="O1704" s="15" t="str">
        <f>IF(B1704=1,"",IF(AND(TrackingWorksheet!I1709&lt;=TrackingWorksheet!$J$5,TrackingWorksheet!K1709="YES"),0,IF(AND(AND(OR(G1704="Y",H1704="Y"),G1704&lt;&gt;H1704),E1704&lt;&gt;"Y", F1704&lt;&gt;"Y"), 1, 0)))</f>
        <v/>
      </c>
      <c r="P1704" s="26" t="str">
        <f t="shared" si="212"/>
        <v/>
      </c>
      <c r="Q1704" s="15" t="str">
        <f t="shared" si="213"/>
        <v/>
      </c>
      <c r="R1704" s="15" t="str">
        <f t="shared" si="214"/>
        <v/>
      </c>
      <c r="S1704" s="15" t="str">
        <f>IF(B1704=1,"",IF(AND(OR(AND(TrackingWorksheet!H1709=Lists!$D$7,TrackingWorksheet!H1709=TrackingWorksheet!J1709),TrackingWorksheet!H1709&lt;&gt;TrackingWorksheet!J1709),TrackingWorksheet!K1709="YES",TrackingWorksheet!H1709&lt;&gt;Lists!$D$6,TrackingWorksheet!G1709&lt;=TrackingWorksheet!$J$5,TrackingWorksheet!I1709&lt;=TrackingWorksheet!$J$5),1,0))</f>
        <v/>
      </c>
      <c r="T1704" s="15" t="str">
        <f t="shared" si="215"/>
        <v/>
      </c>
      <c r="U1704" s="15" t="str">
        <f>IF(B1704=1,"",IF(AND(TrackingWorksheet!L1709&lt;&gt;"", TrackingWorksheet!L1709&gt;=TrackingWorksheet!$J$4,TrackingWorksheet!L1709&lt;=TrackingWorksheet!$J$5,OR(TrackingWorksheet!H1709=Lists!$D$4,TrackingWorksheet!J1709=Lists!$D$4)), 1, 0))</f>
        <v/>
      </c>
      <c r="V1704" s="15" t="str">
        <f>IF($B1704=1,"",IF(AND(TrackingWorksheet!$L1709&lt;&gt;"", TrackingWorksheet!$L1709&gt;=TrackingWorksheet!$J$4,TrackingWorksheet!$L1709&lt;=TrackingWorksheet!$J$5,OR(TrackingWorksheet!$H1709=Lists!$D$5,TrackingWorksheet!$J1709=Lists!$D$5)), 1, 0))</f>
        <v/>
      </c>
      <c r="W1704" s="15" t="str">
        <f>IF($B1704=1,"",IF(AND(TrackingWorksheet!$L1709&lt;&gt;"", TrackingWorksheet!$L1709&gt;=TrackingWorksheet!$J$4,TrackingWorksheet!$L1709&lt;=TrackingWorksheet!$J$5,OR(TrackingWorksheet!$H1709=Lists!$D$6,TrackingWorksheet!$J1709=Lists!$D$6)), 1, 0))</f>
        <v/>
      </c>
      <c r="X1704" s="24" t="str">
        <f>IF(B1704=1,"",IF(AND(TrackingWorksheet!M1709&lt;&gt;"",TrackingWorksheet!M1709&lt;=TrackingWorksheet!$J$5),1,0)*D1704)</f>
        <v/>
      </c>
      <c r="Y1704" s="24" t="str">
        <f>IF(B1704=1,"",IF(AND(TrackingWorksheet!N1709&lt;&gt;"",TrackingWorksheet!N1709&lt;=TrackingWorksheet!$J$5),1,0)*D1704)</f>
        <v/>
      </c>
      <c r="Z1704" s="24" t="str">
        <f>IF(B1704=1,"",IF(TrackingWorksheet!S1709="YES",1,0)*D1704)</f>
        <v/>
      </c>
      <c r="AA1704" s="24">
        <f>TrackingWorksheet!O1709</f>
        <v>0</v>
      </c>
      <c r="AB1704" s="122">
        <f>TrackingWorksheet!Q1709</f>
        <v>0</v>
      </c>
      <c r="AC1704" s="24" t="str">
        <f>IF($B1704=1,"",IF(AA1704=Lists!$N$4,1,0)*D1704)</f>
        <v/>
      </c>
      <c r="AD1704" s="24" t="str">
        <f>IF(B1704=1,"",IF(D1704*AND(TrackingWorksheet!P1709&gt;Calculations!$AG$3,AA1704=Lists!$N$4,TrackingWorksheet!K1709="YES"),1,0))</f>
        <v/>
      </c>
      <c r="AL1704" s="22"/>
    </row>
    <row r="1705" spans="2:38" s="73" customFormat="1" x14ac:dyDescent="0.35">
      <c r="B1705" s="33">
        <f>IF(AND(ISBLANK(TrackingWorksheet!B1710),ISBLANK(TrackingWorksheet!C1710),ISBLANK(TrackingWorksheet!G1710),ISBLANK(TrackingWorksheet!H1710),
ISBLANK(TrackingWorksheet!I1710),ISBLANK(TrackingWorksheet!J1710),ISBLANK(TrackingWorksheet!M1710),
ISBLANK(TrackingWorksheet!N1710)),1,0)</f>
        <v>1</v>
      </c>
      <c r="C1705" s="17" t="str">
        <f>IF(B1705=1,"",TrackingWorksheet!F1710)</f>
        <v/>
      </c>
      <c r="D1705" s="26" t="str">
        <f>IF(B1705=1,"",IF(AND(TrackingWorksheet!B1710&lt;&gt;"",TrackingWorksheet!B1710&lt;=TrackingWorksheet!$J$5,OR(TrackingWorksheet!C1710="",TrackingWorksheet!C1710&gt;=TrackingWorksheet!$J$4)),1,0))</f>
        <v/>
      </c>
      <c r="E1705" s="15" t="str">
        <f>IF(B1705=1,"",IF(AND(TrackingWorksheet!G1710 &lt;&gt;"",TrackingWorksheet!G1710&lt;=TrackingWorksheet!$J$5, TrackingWorksheet!H1710=Lists!$D$4), "Y", "N"))</f>
        <v/>
      </c>
      <c r="F1705" s="15" t="str">
        <f>IF(B1705=1,"",IF(AND(TrackingWorksheet!I1710 &lt;&gt;"", TrackingWorksheet!I1710&lt;=TrackingWorksheet!$J$5, TrackingWorksheet!J1710=Lists!$D$4), "Y", "N"))</f>
        <v/>
      </c>
      <c r="G1705" s="15" t="str">
        <f>IF(B1705=1,"",IF(AND(TrackingWorksheet!G1710 &lt;&gt;"",TrackingWorksheet!G1710&lt;=TrackingWorksheet!$J$5, TrackingWorksheet!H1710=Lists!$D$5), "Y", "N"))</f>
        <v/>
      </c>
      <c r="H1705" s="15" t="str">
        <f>IF(B1705=1,"",IF(AND(TrackingWorksheet!I1710 &lt;&gt;"", TrackingWorksheet!I1710&lt;=TrackingWorksheet!$J$5, TrackingWorksheet!J1710="Moderna"), "Y", "N"))</f>
        <v/>
      </c>
      <c r="I1705" s="26" t="str">
        <f>IF(B1705=1,"",IF(AND(TrackingWorksheet!G1710 &lt;&gt;"", TrackingWorksheet!G1710&lt;=TrackingWorksheet!$J$5, TrackingWorksheet!H1710=Lists!$D$6), 1, 0))</f>
        <v/>
      </c>
      <c r="J1705" s="26" t="str">
        <f t="shared" si="208"/>
        <v/>
      </c>
      <c r="K1705" s="15" t="str">
        <f>IF(B1705=1,"",IF(AND(TrackingWorksheet!I1710&lt;=TrackingWorksheet!$J$5,TrackingWorksheet!K1710="YES"),0,IF(AND(AND(OR(E1705="Y",F1705="Y"),E1705&lt;&gt;F1705),G1705&lt;&gt;"Y", H1705&lt;&gt;"Y"), 1, 0)))</f>
        <v/>
      </c>
      <c r="L1705" s="26" t="str">
        <f t="shared" si="209"/>
        <v/>
      </c>
      <c r="M1705" s="15" t="str">
        <f t="shared" si="210"/>
        <v/>
      </c>
      <c r="N1705" s="26" t="str">
        <f t="shared" si="211"/>
        <v/>
      </c>
      <c r="O1705" s="15" t="str">
        <f>IF(B1705=1,"",IF(AND(TrackingWorksheet!I1710&lt;=TrackingWorksheet!$J$5,TrackingWorksheet!K1710="YES"),0,IF(AND(AND(OR(G1705="Y",H1705="Y"),G1705&lt;&gt;H1705),E1705&lt;&gt;"Y", F1705&lt;&gt;"Y"), 1, 0)))</f>
        <v/>
      </c>
      <c r="P1705" s="26" t="str">
        <f t="shared" si="212"/>
        <v/>
      </c>
      <c r="Q1705" s="15" t="str">
        <f t="shared" si="213"/>
        <v/>
      </c>
      <c r="R1705" s="15" t="str">
        <f t="shared" si="214"/>
        <v/>
      </c>
      <c r="S1705" s="15" t="str">
        <f>IF(B1705=1,"",IF(AND(OR(AND(TrackingWorksheet!H1710=Lists!$D$7,TrackingWorksheet!H1710=TrackingWorksheet!J1710),TrackingWorksheet!H1710&lt;&gt;TrackingWorksheet!J1710),TrackingWorksheet!K1710="YES",TrackingWorksheet!H1710&lt;&gt;Lists!$D$6,TrackingWorksheet!G1710&lt;=TrackingWorksheet!$J$5,TrackingWorksheet!I1710&lt;=TrackingWorksheet!$J$5),1,0))</f>
        <v/>
      </c>
      <c r="T1705" s="15" t="str">
        <f t="shared" si="215"/>
        <v/>
      </c>
      <c r="U1705" s="15" t="str">
        <f>IF(B1705=1,"",IF(AND(TrackingWorksheet!L1710&lt;&gt;"", TrackingWorksheet!L1710&gt;=TrackingWorksheet!$J$4,TrackingWorksheet!L1710&lt;=TrackingWorksheet!$J$5,OR(TrackingWorksheet!H1710=Lists!$D$4,TrackingWorksheet!J1710=Lists!$D$4)), 1, 0))</f>
        <v/>
      </c>
      <c r="V1705" s="15" t="str">
        <f>IF($B1705=1,"",IF(AND(TrackingWorksheet!$L1710&lt;&gt;"", TrackingWorksheet!$L1710&gt;=TrackingWorksheet!$J$4,TrackingWorksheet!$L1710&lt;=TrackingWorksheet!$J$5,OR(TrackingWorksheet!$H1710=Lists!$D$5,TrackingWorksheet!$J1710=Lists!$D$5)), 1, 0))</f>
        <v/>
      </c>
      <c r="W1705" s="15" t="str">
        <f>IF($B1705=1,"",IF(AND(TrackingWorksheet!$L1710&lt;&gt;"", TrackingWorksheet!$L1710&gt;=TrackingWorksheet!$J$4,TrackingWorksheet!$L1710&lt;=TrackingWorksheet!$J$5,OR(TrackingWorksheet!$H1710=Lists!$D$6,TrackingWorksheet!$J1710=Lists!$D$6)), 1, 0))</f>
        <v/>
      </c>
      <c r="X1705" s="24" t="str">
        <f>IF(B1705=1,"",IF(AND(TrackingWorksheet!M1710&lt;&gt;"",TrackingWorksheet!M1710&lt;=TrackingWorksheet!$J$5),1,0)*D1705)</f>
        <v/>
      </c>
      <c r="Y1705" s="24" t="str">
        <f>IF(B1705=1,"",IF(AND(TrackingWorksheet!N1710&lt;&gt;"",TrackingWorksheet!N1710&lt;=TrackingWorksheet!$J$5),1,0)*D1705)</f>
        <v/>
      </c>
      <c r="Z1705" s="24" t="str">
        <f>IF(B1705=1,"",IF(TrackingWorksheet!S1710="YES",1,0)*D1705)</f>
        <v/>
      </c>
      <c r="AA1705" s="24">
        <f>TrackingWorksheet!O1710</f>
        <v>0</v>
      </c>
      <c r="AB1705" s="122">
        <f>TrackingWorksheet!Q1710</f>
        <v>0</v>
      </c>
      <c r="AC1705" s="24" t="str">
        <f>IF($B1705=1,"",IF(AA1705=Lists!$N$4,1,0)*D1705)</f>
        <v/>
      </c>
      <c r="AD1705" s="24" t="str">
        <f>IF(B1705=1,"",IF(D1705*AND(TrackingWorksheet!P1710&gt;Calculations!$AG$3,AA1705=Lists!$N$4,TrackingWorksheet!K1710="YES"),1,0))</f>
        <v/>
      </c>
      <c r="AL1705" s="22"/>
    </row>
    <row r="1706" spans="2:38" s="73" customFormat="1" x14ac:dyDescent="0.35">
      <c r="B1706" s="33">
        <f>IF(AND(ISBLANK(TrackingWorksheet!B1711),ISBLANK(TrackingWorksheet!C1711),ISBLANK(TrackingWorksheet!G1711),ISBLANK(TrackingWorksheet!H1711),
ISBLANK(TrackingWorksheet!I1711),ISBLANK(TrackingWorksheet!J1711),ISBLANK(TrackingWorksheet!M1711),
ISBLANK(TrackingWorksheet!N1711)),1,0)</f>
        <v>1</v>
      </c>
      <c r="C1706" s="17" t="str">
        <f>IF(B1706=1,"",TrackingWorksheet!F1711)</f>
        <v/>
      </c>
      <c r="D1706" s="26" t="str">
        <f>IF(B1706=1,"",IF(AND(TrackingWorksheet!B1711&lt;&gt;"",TrackingWorksheet!B1711&lt;=TrackingWorksheet!$J$5,OR(TrackingWorksheet!C1711="",TrackingWorksheet!C1711&gt;=TrackingWorksheet!$J$4)),1,0))</f>
        <v/>
      </c>
      <c r="E1706" s="15" t="str">
        <f>IF(B1706=1,"",IF(AND(TrackingWorksheet!G1711 &lt;&gt;"",TrackingWorksheet!G1711&lt;=TrackingWorksheet!$J$5, TrackingWorksheet!H1711=Lists!$D$4), "Y", "N"))</f>
        <v/>
      </c>
      <c r="F1706" s="15" t="str">
        <f>IF(B1706=1,"",IF(AND(TrackingWorksheet!I1711 &lt;&gt;"", TrackingWorksheet!I1711&lt;=TrackingWorksheet!$J$5, TrackingWorksheet!J1711=Lists!$D$4), "Y", "N"))</f>
        <v/>
      </c>
      <c r="G1706" s="15" t="str">
        <f>IF(B1706=1,"",IF(AND(TrackingWorksheet!G1711 &lt;&gt;"",TrackingWorksheet!G1711&lt;=TrackingWorksheet!$J$5, TrackingWorksheet!H1711=Lists!$D$5), "Y", "N"))</f>
        <v/>
      </c>
      <c r="H1706" s="15" t="str">
        <f>IF(B1706=1,"",IF(AND(TrackingWorksheet!I1711 &lt;&gt;"", TrackingWorksheet!I1711&lt;=TrackingWorksheet!$J$5, TrackingWorksheet!J1711="Moderna"), "Y", "N"))</f>
        <v/>
      </c>
      <c r="I1706" s="26" t="str">
        <f>IF(B1706=1,"",IF(AND(TrackingWorksheet!G1711 &lt;&gt;"", TrackingWorksheet!G1711&lt;=TrackingWorksheet!$J$5, TrackingWorksheet!H1711=Lists!$D$6), 1, 0))</f>
        <v/>
      </c>
      <c r="J1706" s="26" t="str">
        <f t="shared" ref="J1706:J1769" si="216">IF(B1706=1,"",I1706*D1706)</f>
        <v/>
      </c>
      <c r="K1706" s="15" t="str">
        <f>IF(B1706=1,"",IF(AND(TrackingWorksheet!I1711&lt;=TrackingWorksheet!$J$5,TrackingWorksheet!K1711="YES"),0,IF(AND(AND(OR(E1706="Y",F1706="Y"),E1706&lt;&gt;F1706),G1706&lt;&gt;"Y", H1706&lt;&gt;"Y"), 1, 0)))</f>
        <v/>
      </c>
      <c r="L1706" s="26" t="str">
        <f t="shared" ref="L1706:L1769" si="217">IF(B1706=1,"",K1706*D1706)</f>
        <v/>
      </c>
      <c r="M1706" s="15" t="str">
        <f t="shared" ref="M1706:M1769" si="218">IF(B1706=1,"",IF(AND(E1706="Y", F1706="Y"), 1, 0))</f>
        <v/>
      </c>
      <c r="N1706" s="26" t="str">
        <f t="shared" ref="N1706:N1769" si="219">IF(B1706=1,"",M1706*D1706)</f>
        <v/>
      </c>
      <c r="O1706" s="15" t="str">
        <f>IF(B1706=1,"",IF(AND(TrackingWorksheet!I1711&lt;=TrackingWorksheet!$J$5,TrackingWorksheet!K1711="YES"),0,IF(AND(AND(OR(G1706="Y",H1706="Y"),G1706&lt;&gt;H1706),E1706&lt;&gt;"Y", F1706&lt;&gt;"Y"), 1, 0)))</f>
        <v/>
      </c>
      <c r="P1706" s="26" t="str">
        <f t="shared" ref="P1706:P1769" si="220">IF(B1706=1,"",O1706*D1706)</f>
        <v/>
      </c>
      <c r="Q1706" s="15" t="str">
        <f t="shared" ref="Q1706:Q1769" si="221">IF(B1706=1,"",IF(AND(G1706="Y", H1706="Y"), 1, 0))</f>
        <v/>
      </c>
      <c r="R1706" s="15" t="str">
        <f t="shared" ref="R1706:R1769" si="222">IF(B1706=1,"",Q1706*D1706)</f>
        <v/>
      </c>
      <c r="S1706" s="15" t="str">
        <f>IF(B1706=1,"",IF(AND(OR(AND(TrackingWorksheet!H1711=Lists!$D$7,TrackingWorksheet!H1711=TrackingWorksheet!J1711),TrackingWorksheet!H1711&lt;&gt;TrackingWorksheet!J1711),TrackingWorksheet!K1711="YES",TrackingWorksheet!H1711&lt;&gt;Lists!$D$6,TrackingWorksheet!G1711&lt;=TrackingWorksheet!$J$5,TrackingWorksheet!I1711&lt;=TrackingWorksheet!$J$5),1,0))</f>
        <v/>
      </c>
      <c r="T1706" s="15" t="str">
        <f t="shared" ref="T1706:T1769" si="223">IF(B1706=1,"",S1706*D1706)</f>
        <v/>
      </c>
      <c r="U1706" s="15" t="str">
        <f>IF(B1706=1,"",IF(AND(TrackingWorksheet!L1711&lt;&gt;"", TrackingWorksheet!L1711&gt;=TrackingWorksheet!$J$4,TrackingWorksheet!L1711&lt;=TrackingWorksheet!$J$5,OR(TrackingWorksheet!H1711=Lists!$D$4,TrackingWorksheet!J1711=Lists!$D$4)), 1, 0))</f>
        <v/>
      </c>
      <c r="V1706" s="15" t="str">
        <f>IF($B1706=1,"",IF(AND(TrackingWorksheet!$L1711&lt;&gt;"", TrackingWorksheet!$L1711&gt;=TrackingWorksheet!$J$4,TrackingWorksheet!$L1711&lt;=TrackingWorksheet!$J$5,OR(TrackingWorksheet!$H1711=Lists!$D$5,TrackingWorksheet!$J1711=Lists!$D$5)), 1, 0))</f>
        <v/>
      </c>
      <c r="W1706" s="15" t="str">
        <f>IF($B1706=1,"",IF(AND(TrackingWorksheet!$L1711&lt;&gt;"", TrackingWorksheet!$L1711&gt;=TrackingWorksheet!$J$4,TrackingWorksheet!$L1711&lt;=TrackingWorksheet!$J$5,OR(TrackingWorksheet!$H1711=Lists!$D$6,TrackingWorksheet!$J1711=Lists!$D$6)), 1, 0))</f>
        <v/>
      </c>
      <c r="X1706" s="24" t="str">
        <f>IF(B1706=1,"",IF(AND(TrackingWorksheet!M1711&lt;&gt;"",TrackingWorksheet!M1711&lt;=TrackingWorksheet!$J$5),1,0)*D1706)</f>
        <v/>
      </c>
      <c r="Y1706" s="24" t="str">
        <f>IF(B1706=1,"",IF(AND(TrackingWorksheet!N1711&lt;&gt;"",TrackingWorksheet!N1711&lt;=TrackingWorksheet!$J$5),1,0)*D1706)</f>
        <v/>
      </c>
      <c r="Z1706" s="24" t="str">
        <f>IF(B1706=1,"",IF(TrackingWorksheet!S1711="YES",1,0)*D1706)</f>
        <v/>
      </c>
      <c r="AA1706" s="24">
        <f>TrackingWorksheet!O1711</f>
        <v>0</v>
      </c>
      <c r="AB1706" s="122">
        <f>TrackingWorksheet!Q1711</f>
        <v>0</v>
      </c>
      <c r="AC1706" s="24" t="str">
        <f>IF($B1706=1,"",IF(AA1706=Lists!$N$4,1,0)*D1706)</f>
        <v/>
      </c>
      <c r="AD1706" s="24" t="str">
        <f>IF(B1706=1,"",IF(D1706*AND(TrackingWorksheet!P1711&gt;Calculations!$AG$3,AA1706=Lists!$N$4,TrackingWorksheet!K1711="YES"),1,0))</f>
        <v/>
      </c>
      <c r="AL1706" s="22"/>
    </row>
    <row r="1707" spans="2:38" s="73" customFormat="1" x14ac:dyDescent="0.35">
      <c r="B1707" s="33">
        <f>IF(AND(ISBLANK(TrackingWorksheet!B1712),ISBLANK(TrackingWorksheet!C1712),ISBLANK(TrackingWorksheet!G1712),ISBLANK(TrackingWorksheet!H1712),
ISBLANK(TrackingWorksheet!I1712),ISBLANK(TrackingWorksheet!J1712),ISBLANK(TrackingWorksheet!M1712),
ISBLANK(TrackingWorksheet!N1712)),1,0)</f>
        <v>1</v>
      </c>
      <c r="C1707" s="17" t="str">
        <f>IF(B1707=1,"",TrackingWorksheet!F1712)</f>
        <v/>
      </c>
      <c r="D1707" s="26" t="str">
        <f>IF(B1707=1,"",IF(AND(TrackingWorksheet!B1712&lt;&gt;"",TrackingWorksheet!B1712&lt;=TrackingWorksheet!$J$5,OR(TrackingWorksheet!C1712="",TrackingWorksheet!C1712&gt;=TrackingWorksheet!$J$4)),1,0))</f>
        <v/>
      </c>
      <c r="E1707" s="15" t="str">
        <f>IF(B1707=1,"",IF(AND(TrackingWorksheet!G1712 &lt;&gt;"",TrackingWorksheet!G1712&lt;=TrackingWorksheet!$J$5, TrackingWorksheet!H1712=Lists!$D$4), "Y", "N"))</f>
        <v/>
      </c>
      <c r="F1707" s="15" t="str">
        <f>IF(B1707=1,"",IF(AND(TrackingWorksheet!I1712 &lt;&gt;"", TrackingWorksheet!I1712&lt;=TrackingWorksheet!$J$5, TrackingWorksheet!J1712=Lists!$D$4), "Y", "N"))</f>
        <v/>
      </c>
      <c r="G1707" s="15" t="str">
        <f>IF(B1707=1,"",IF(AND(TrackingWorksheet!G1712 &lt;&gt;"",TrackingWorksheet!G1712&lt;=TrackingWorksheet!$J$5, TrackingWorksheet!H1712=Lists!$D$5), "Y", "N"))</f>
        <v/>
      </c>
      <c r="H1707" s="15" t="str">
        <f>IF(B1707=1,"",IF(AND(TrackingWorksheet!I1712 &lt;&gt;"", TrackingWorksheet!I1712&lt;=TrackingWorksheet!$J$5, TrackingWorksheet!J1712="Moderna"), "Y", "N"))</f>
        <v/>
      </c>
      <c r="I1707" s="26" t="str">
        <f>IF(B1707=1,"",IF(AND(TrackingWorksheet!G1712 &lt;&gt;"", TrackingWorksheet!G1712&lt;=TrackingWorksheet!$J$5, TrackingWorksheet!H1712=Lists!$D$6), 1, 0))</f>
        <v/>
      </c>
      <c r="J1707" s="26" t="str">
        <f t="shared" si="216"/>
        <v/>
      </c>
      <c r="K1707" s="15" t="str">
        <f>IF(B1707=1,"",IF(AND(TrackingWorksheet!I1712&lt;=TrackingWorksheet!$J$5,TrackingWorksheet!K1712="YES"),0,IF(AND(AND(OR(E1707="Y",F1707="Y"),E1707&lt;&gt;F1707),G1707&lt;&gt;"Y", H1707&lt;&gt;"Y"), 1, 0)))</f>
        <v/>
      </c>
      <c r="L1707" s="26" t="str">
        <f t="shared" si="217"/>
        <v/>
      </c>
      <c r="M1707" s="15" t="str">
        <f t="shared" si="218"/>
        <v/>
      </c>
      <c r="N1707" s="26" t="str">
        <f t="shared" si="219"/>
        <v/>
      </c>
      <c r="O1707" s="15" t="str">
        <f>IF(B1707=1,"",IF(AND(TrackingWorksheet!I1712&lt;=TrackingWorksheet!$J$5,TrackingWorksheet!K1712="YES"),0,IF(AND(AND(OR(G1707="Y",H1707="Y"),G1707&lt;&gt;H1707),E1707&lt;&gt;"Y", F1707&lt;&gt;"Y"), 1, 0)))</f>
        <v/>
      </c>
      <c r="P1707" s="26" t="str">
        <f t="shared" si="220"/>
        <v/>
      </c>
      <c r="Q1707" s="15" t="str">
        <f t="shared" si="221"/>
        <v/>
      </c>
      <c r="R1707" s="15" t="str">
        <f t="shared" si="222"/>
        <v/>
      </c>
      <c r="S1707" s="15" t="str">
        <f>IF(B1707=1,"",IF(AND(OR(AND(TrackingWorksheet!H1712=Lists!$D$7,TrackingWorksheet!H1712=TrackingWorksheet!J1712),TrackingWorksheet!H1712&lt;&gt;TrackingWorksheet!J1712),TrackingWorksheet!K1712="YES",TrackingWorksheet!H1712&lt;&gt;Lists!$D$6,TrackingWorksheet!G1712&lt;=TrackingWorksheet!$J$5,TrackingWorksheet!I1712&lt;=TrackingWorksheet!$J$5),1,0))</f>
        <v/>
      </c>
      <c r="T1707" s="15" t="str">
        <f t="shared" si="223"/>
        <v/>
      </c>
      <c r="U1707" s="15" t="str">
        <f>IF(B1707=1,"",IF(AND(TrackingWorksheet!L1712&lt;&gt;"", TrackingWorksheet!L1712&gt;=TrackingWorksheet!$J$4,TrackingWorksheet!L1712&lt;=TrackingWorksheet!$J$5,OR(TrackingWorksheet!H1712=Lists!$D$4,TrackingWorksheet!J1712=Lists!$D$4)), 1, 0))</f>
        <v/>
      </c>
      <c r="V1707" s="15" t="str">
        <f>IF($B1707=1,"",IF(AND(TrackingWorksheet!$L1712&lt;&gt;"", TrackingWorksheet!$L1712&gt;=TrackingWorksheet!$J$4,TrackingWorksheet!$L1712&lt;=TrackingWorksheet!$J$5,OR(TrackingWorksheet!$H1712=Lists!$D$5,TrackingWorksheet!$J1712=Lists!$D$5)), 1, 0))</f>
        <v/>
      </c>
      <c r="W1707" s="15" t="str">
        <f>IF($B1707=1,"",IF(AND(TrackingWorksheet!$L1712&lt;&gt;"", TrackingWorksheet!$L1712&gt;=TrackingWorksheet!$J$4,TrackingWorksheet!$L1712&lt;=TrackingWorksheet!$J$5,OR(TrackingWorksheet!$H1712=Lists!$D$6,TrackingWorksheet!$J1712=Lists!$D$6)), 1, 0))</f>
        <v/>
      </c>
      <c r="X1707" s="24" t="str">
        <f>IF(B1707=1,"",IF(AND(TrackingWorksheet!M1712&lt;&gt;"",TrackingWorksheet!M1712&lt;=TrackingWorksheet!$J$5),1,0)*D1707)</f>
        <v/>
      </c>
      <c r="Y1707" s="24" t="str">
        <f>IF(B1707=1,"",IF(AND(TrackingWorksheet!N1712&lt;&gt;"",TrackingWorksheet!N1712&lt;=TrackingWorksheet!$J$5),1,0)*D1707)</f>
        <v/>
      </c>
      <c r="Z1707" s="24" t="str">
        <f>IF(B1707=1,"",IF(TrackingWorksheet!S1712="YES",1,0)*D1707)</f>
        <v/>
      </c>
      <c r="AA1707" s="24">
        <f>TrackingWorksheet!O1712</f>
        <v>0</v>
      </c>
      <c r="AB1707" s="122">
        <f>TrackingWorksheet!Q1712</f>
        <v>0</v>
      </c>
      <c r="AC1707" s="24" t="str">
        <f>IF($B1707=1,"",IF(AA1707=Lists!$N$4,1,0)*D1707)</f>
        <v/>
      </c>
      <c r="AD1707" s="24" t="str">
        <f>IF(B1707=1,"",IF(D1707*AND(TrackingWorksheet!P1712&gt;Calculations!$AG$3,AA1707=Lists!$N$4,TrackingWorksheet!K1712="YES"),1,0))</f>
        <v/>
      </c>
      <c r="AL1707" s="22"/>
    </row>
    <row r="1708" spans="2:38" s="73" customFormat="1" x14ac:dyDescent="0.35">
      <c r="B1708" s="33">
        <f>IF(AND(ISBLANK(TrackingWorksheet!B1713),ISBLANK(TrackingWorksheet!C1713),ISBLANK(TrackingWorksheet!G1713),ISBLANK(TrackingWorksheet!H1713),
ISBLANK(TrackingWorksheet!I1713),ISBLANK(TrackingWorksheet!J1713),ISBLANK(TrackingWorksheet!M1713),
ISBLANK(TrackingWorksheet!N1713)),1,0)</f>
        <v>1</v>
      </c>
      <c r="C1708" s="17" t="str">
        <f>IF(B1708=1,"",TrackingWorksheet!F1713)</f>
        <v/>
      </c>
      <c r="D1708" s="26" t="str">
        <f>IF(B1708=1,"",IF(AND(TrackingWorksheet!B1713&lt;&gt;"",TrackingWorksheet!B1713&lt;=TrackingWorksheet!$J$5,OR(TrackingWorksheet!C1713="",TrackingWorksheet!C1713&gt;=TrackingWorksheet!$J$4)),1,0))</f>
        <v/>
      </c>
      <c r="E1708" s="15" t="str">
        <f>IF(B1708=1,"",IF(AND(TrackingWorksheet!G1713 &lt;&gt;"",TrackingWorksheet!G1713&lt;=TrackingWorksheet!$J$5, TrackingWorksheet!H1713=Lists!$D$4), "Y", "N"))</f>
        <v/>
      </c>
      <c r="F1708" s="15" t="str">
        <f>IF(B1708=1,"",IF(AND(TrackingWorksheet!I1713 &lt;&gt;"", TrackingWorksheet!I1713&lt;=TrackingWorksheet!$J$5, TrackingWorksheet!J1713=Lists!$D$4), "Y", "N"))</f>
        <v/>
      </c>
      <c r="G1708" s="15" t="str">
        <f>IF(B1708=1,"",IF(AND(TrackingWorksheet!G1713 &lt;&gt;"",TrackingWorksheet!G1713&lt;=TrackingWorksheet!$J$5, TrackingWorksheet!H1713=Lists!$D$5), "Y", "N"))</f>
        <v/>
      </c>
      <c r="H1708" s="15" t="str">
        <f>IF(B1708=1,"",IF(AND(TrackingWorksheet!I1713 &lt;&gt;"", TrackingWorksheet!I1713&lt;=TrackingWorksheet!$J$5, TrackingWorksheet!J1713="Moderna"), "Y", "N"))</f>
        <v/>
      </c>
      <c r="I1708" s="26" t="str">
        <f>IF(B1708=1,"",IF(AND(TrackingWorksheet!G1713 &lt;&gt;"", TrackingWorksheet!G1713&lt;=TrackingWorksheet!$J$5, TrackingWorksheet!H1713=Lists!$D$6), 1, 0))</f>
        <v/>
      </c>
      <c r="J1708" s="26" t="str">
        <f t="shared" si="216"/>
        <v/>
      </c>
      <c r="K1708" s="15" t="str">
        <f>IF(B1708=1,"",IF(AND(TrackingWorksheet!I1713&lt;=TrackingWorksheet!$J$5,TrackingWorksheet!K1713="YES"),0,IF(AND(AND(OR(E1708="Y",F1708="Y"),E1708&lt;&gt;F1708),G1708&lt;&gt;"Y", H1708&lt;&gt;"Y"), 1, 0)))</f>
        <v/>
      </c>
      <c r="L1708" s="26" t="str">
        <f t="shared" si="217"/>
        <v/>
      </c>
      <c r="M1708" s="15" t="str">
        <f t="shared" si="218"/>
        <v/>
      </c>
      <c r="N1708" s="26" t="str">
        <f t="shared" si="219"/>
        <v/>
      </c>
      <c r="O1708" s="15" t="str">
        <f>IF(B1708=1,"",IF(AND(TrackingWorksheet!I1713&lt;=TrackingWorksheet!$J$5,TrackingWorksheet!K1713="YES"),0,IF(AND(AND(OR(G1708="Y",H1708="Y"),G1708&lt;&gt;H1708),E1708&lt;&gt;"Y", F1708&lt;&gt;"Y"), 1, 0)))</f>
        <v/>
      </c>
      <c r="P1708" s="26" t="str">
        <f t="shared" si="220"/>
        <v/>
      </c>
      <c r="Q1708" s="15" t="str">
        <f t="shared" si="221"/>
        <v/>
      </c>
      <c r="R1708" s="15" t="str">
        <f t="shared" si="222"/>
        <v/>
      </c>
      <c r="S1708" s="15" t="str">
        <f>IF(B1708=1,"",IF(AND(OR(AND(TrackingWorksheet!H1713=Lists!$D$7,TrackingWorksheet!H1713=TrackingWorksheet!J1713),TrackingWorksheet!H1713&lt;&gt;TrackingWorksheet!J1713),TrackingWorksheet!K1713="YES",TrackingWorksheet!H1713&lt;&gt;Lists!$D$6,TrackingWorksheet!G1713&lt;=TrackingWorksheet!$J$5,TrackingWorksheet!I1713&lt;=TrackingWorksheet!$J$5),1,0))</f>
        <v/>
      </c>
      <c r="T1708" s="15" t="str">
        <f t="shared" si="223"/>
        <v/>
      </c>
      <c r="U1708" s="15" t="str">
        <f>IF(B1708=1,"",IF(AND(TrackingWorksheet!L1713&lt;&gt;"", TrackingWorksheet!L1713&gt;=TrackingWorksheet!$J$4,TrackingWorksheet!L1713&lt;=TrackingWorksheet!$J$5,OR(TrackingWorksheet!H1713=Lists!$D$4,TrackingWorksheet!J1713=Lists!$D$4)), 1, 0))</f>
        <v/>
      </c>
      <c r="V1708" s="15" t="str">
        <f>IF($B1708=1,"",IF(AND(TrackingWorksheet!$L1713&lt;&gt;"", TrackingWorksheet!$L1713&gt;=TrackingWorksheet!$J$4,TrackingWorksheet!$L1713&lt;=TrackingWorksheet!$J$5,OR(TrackingWorksheet!$H1713=Lists!$D$5,TrackingWorksheet!$J1713=Lists!$D$5)), 1, 0))</f>
        <v/>
      </c>
      <c r="W1708" s="15" t="str">
        <f>IF($B1708=1,"",IF(AND(TrackingWorksheet!$L1713&lt;&gt;"", TrackingWorksheet!$L1713&gt;=TrackingWorksheet!$J$4,TrackingWorksheet!$L1713&lt;=TrackingWorksheet!$J$5,OR(TrackingWorksheet!$H1713=Lists!$D$6,TrackingWorksheet!$J1713=Lists!$D$6)), 1, 0))</f>
        <v/>
      </c>
      <c r="X1708" s="24" t="str">
        <f>IF(B1708=1,"",IF(AND(TrackingWorksheet!M1713&lt;&gt;"",TrackingWorksheet!M1713&lt;=TrackingWorksheet!$J$5),1,0)*D1708)</f>
        <v/>
      </c>
      <c r="Y1708" s="24" t="str">
        <f>IF(B1708=1,"",IF(AND(TrackingWorksheet!N1713&lt;&gt;"",TrackingWorksheet!N1713&lt;=TrackingWorksheet!$J$5),1,0)*D1708)</f>
        <v/>
      </c>
      <c r="Z1708" s="24" t="str">
        <f>IF(B1708=1,"",IF(TrackingWorksheet!S1713="YES",1,0)*D1708)</f>
        <v/>
      </c>
      <c r="AA1708" s="24">
        <f>TrackingWorksheet!O1713</f>
        <v>0</v>
      </c>
      <c r="AB1708" s="122">
        <f>TrackingWorksheet!Q1713</f>
        <v>0</v>
      </c>
      <c r="AC1708" s="24" t="str">
        <f>IF($B1708=1,"",IF(AA1708=Lists!$N$4,1,0)*D1708)</f>
        <v/>
      </c>
      <c r="AD1708" s="24" t="str">
        <f>IF(B1708=1,"",IF(D1708*AND(TrackingWorksheet!P1713&gt;Calculations!$AG$3,AA1708=Lists!$N$4,TrackingWorksheet!K1713="YES"),1,0))</f>
        <v/>
      </c>
      <c r="AL1708" s="22"/>
    </row>
    <row r="1709" spans="2:38" s="73" customFormat="1" x14ac:dyDescent="0.35">
      <c r="B1709" s="33">
        <f>IF(AND(ISBLANK(TrackingWorksheet!B1714),ISBLANK(TrackingWorksheet!C1714),ISBLANK(TrackingWorksheet!G1714),ISBLANK(TrackingWorksheet!H1714),
ISBLANK(TrackingWorksheet!I1714),ISBLANK(TrackingWorksheet!J1714),ISBLANK(TrackingWorksheet!M1714),
ISBLANK(TrackingWorksheet!N1714)),1,0)</f>
        <v>1</v>
      </c>
      <c r="C1709" s="17" t="str">
        <f>IF(B1709=1,"",TrackingWorksheet!F1714)</f>
        <v/>
      </c>
      <c r="D1709" s="26" t="str">
        <f>IF(B1709=1,"",IF(AND(TrackingWorksheet!B1714&lt;&gt;"",TrackingWorksheet!B1714&lt;=TrackingWorksheet!$J$5,OR(TrackingWorksheet!C1714="",TrackingWorksheet!C1714&gt;=TrackingWorksheet!$J$4)),1,0))</f>
        <v/>
      </c>
      <c r="E1709" s="15" t="str">
        <f>IF(B1709=1,"",IF(AND(TrackingWorksheet!G1714 &lt;&gt;"",TrackingWorksheet!G1714&lt;=TrackingWorksheet!$J$5, TrackingWorksheet!H1714=Lists!$D$4), "Y", "N"))</f>
        <v/>
      </c>
      <c r="F1709" s="15" t="str">
        <f>IF(B1709=1,"",IF(AND(TrackingWorksheet!I1714 &lt;&gt;"", TrackingWorksheet!I1714&lt;=TrackingWorksheet!$J$5, TrackingWorksheet!J1714=Lists!$D$4), "Y", "N"))</f>
        <v/>
      </c>
      <c r="G1709" s="15" t="str">
        <f>IF(B1709=1,"",IF(AND(TrackingWorksheet!G1714 &lt;&gt;"",TrackingWorksheet!G1714&lt;=TrackingWorksheet!$J$5, TrackingWorksheet!H1714=Lists!$D$5), "Y", "N"))</f>
        <v/>
      </c>
      <c r="H1709" s="15" t="str">
        <f>IF(B1709=1,"",IF(AND(TrackingWorksheet!I1714 &lt;&gt;"", TrackingWorksheet!I1714&lt;=TrackingWorksheet!$J$5, TrackingWorksheet!J1714="Moderna"), "Y", "N"))</f>
        <v/>
      </c>
      <c r="I1709" s="26" t="str">
        <f>IF(B1709=1,"",IF(AND(TrackingWorksheet!G1714 &lt;&gt;"", TrackingWorksheet!G1714&lt;=TrackingWorksheet!$J$5, TrackingWorksheet!H1714=Lists!$D$6), 1, 0))</f>
        <v/>
      </c>
      <c r="J1709" s="26" t="str">
        <f t="shared" si="216"/>
        <v/>
      </c>
      <c r="K1709" s="15" t="str">
        <f>IF(B1709=1,"",IF(AND(TrackingWorksheet!I1714&lt;=TrackingWorksheet!$J$5,TrackingWorksheet!K1714="YES"),0,IF(AND(AND(OR(E1709="Y",F1709="Y"),E1709&lt;&gt;F1709),G1709&lt;&gt;"Y", H1709&lt;&gt;"Y"), 1, 0)))</f>
        <v/>
      </c>
      <c r="L1709" s="26" t="str">
        <f t="shared" si="217"/>
        <v/>
      </c>
      <c r="M1709" s="15" t="str">
        <f t="shared" si="218"/>
        <v/>
      </c>
      <c r="N1709" s="26" t="str">
        <f t="shared" si="219"/>
        <v/>
      </c>
      <c r="O1709" s="15" t="str">
        <f>IF(B1709=1,"",IF(AND(TrackingWorksheet!I1714&lt;=TrackingWorksheet!$J$5,TrackingWorksheet!K1714="YES"),0,IF(AND(AND(OR(G1709="Y",H1709="Y"),G1709&lt;&gt;H1709),E1709&lt;&gt;"Y", F1709&lt;&gt;"Y"), 1, 0)))</f>
        <v/>
      </c>
      <c r="P1709" s="26" t="str">
        <f t="shared" si="220"/>
        <v/>
      </c>
      <c r="Q1709" s="15" t="str">
        <f t="shared" si="221"/>
        <v/>
      </c>
      <c r="R1709" s="15" t="str">
        <f t="shared" si="222"/>
        <v/>
      </c>
      <c r="S1709" s="15" t="str">
        <f>IF(B1709=1,"",IF(AND(OR(AND(TrackingWorksheet!H1714=Lists!$D$7,TrackingWorksheet!H1714=TrackingWorksheet!J1714),TrackingWorksheet!H1714&lt;&gt;TrackingWorksheet!J1714),TrackingWorksheet!K1714="YES",TrackingWorksheet!H1714&lt;&gt;Lists!$D$6,TrackingWorksheet!G1714&lt;=TrackingWorksheet!$J$5,TrackingWorksheet!I1714&lt;=TrackingWorksheet!$J$5),1,0))</f>
        <v/>
      </c>
      <c r="T1709" s="15" t="str">
        <f t="shared" si="223"/>
        <v/>
      </c>
      <c r="U1709" s="15" t="str">
        <f>IF(B1709=1,"",IF(AND(TrackingWorksheet!L1714&lt;&gt;"", TrackingWorksheet!L1714&gt;=TrackingWorksheet!$J$4,TrackingWorksheet!L1714&lt;=TrackingWorksheet!$J$5,OR(TrackingWorksheet!H1714=Lists!$D$4,TrackingWorksheet!J1714=Lists!$D$4)), 1, 0))</f>
        <v/>
      </c>
      <c r="V1709" s="15" t="str">
        <f>IF($B1709=1,"",IF(AND(TrackingWorksheet!$L1714&lt;&gt;"", TrackingWorksheet!$L1714&gt;=TrackingWorksheet!$J$4,TrackingWorksheet!$L1714&lt;=TrackingWorksheet!$J$5,OR(TrackingWorksheet!$H1714=Lists!$D$5,TrackingWorksheet!$J1714=Lists!$D$5)), 1, 0))</f>
        <v/>
      </c>
      <c r="W1709" s="15" t="str">
        <f>IF($B1709=1,"",IF(AND(TrackingWorksheet!$L1714&lt;&gt;"", TrackingWorksheet!$L1714&gt;=TrackingWorksheet!$J$4,TrackingWorksheet!$L1714&lt;=TrackingWorksheet!$J$5,OR(TrackingWorksheet!$H1714=Lists!$D$6,TrackingWorksheet!$J1714=Lists!$D$6)), 1, 0))</f>
        <v/>
      </c>
      <c r="X1709" s="24" t="str">
        <f>IF(B1709=1,"",IF(AND(TrackingWorksheet!M1714&lt;&gt;"",TrackingWorksheet!M1714&lt;=TrackingWorksheet!$J$5),1,0)*D1709)</f>
        <v/>
      </c>
      <c r="Y1709" s="24" t="str">
        <f>IF(B1709=1,"",IF(AND(TrackingWorksheet!N1714&lt;&gt;"",TrackingWorksheet!N1714&lt;=TrackingWorksheet!$J$5),1,0)*D1709)</f>
        <v/>
      </c>
      <c r="Z1709" s="24" t="str">
        <f>IF(B1709=1,"",IF(TrackingWorksheet!S1714="YES",1,0)*D1709)</f>
        <v/>
      </c>
      <c r="AA1709" s="24">
        <f>TrackingWorksheet!O1714</f>
        <v>0</v>
      </c>
      <c r="AB1709" s="122">
        <f>TrackingWorksheet!Q1714</f>
        <v>0</v>
      </c>
      <c r="AC1709" s="24" t="str">
        <f>IF($B1709=1,"",IF(AA1709=Lists!$N$4,1,0)*D1709)</f>
        <v/>
      </c>
      <c r="AD1709" s="24" t="str">
        <f>IF(B1709=1,"",IF(D1709*AND(TrackingWorksheet!P1714&gt;Calculations!$AG$3,AA1709=Lists!$N$4,TrackingWorksheet!K1714="YES"),1,0))</f>
        <v/>
      </c>
      <c r="AL1709" s="22"/>
    </row>
    <row r="1710" spans="2:38" s="73" customFormat="1" x14ac:dyDescent="0.35">
      <c r="B1710" s="33">
        <f>IF(AND(ISBLANK(TrackingWorksheet!B1715),ISBLANK(TrackingWorksheet!C1715),ISBLANK(TrackingWorksheet!G1715),ISBLANK(TrackingWorksheet!H1715),
ISBLANK(TrackingWorksheet!I1715),ISBLANK(TrackingWorksheet!J1715),ISBLANK(TrackingWorksheet!M1715),
ISBLANK(TrackingWorksheet!N1715)),1,0)</f>
        <v>1</v>
      </c>
      <c r="C1710" s="17" t="str">
        <f>IF(B1710=1,"",TrackingWorksheet!F1715)</f>
        <v/>
      </c>
      <c r="D1710" s="26" t="str">
        <f>IF(B1710=1,"",IF(AND(TrackingWorksheet!B1715&lt;&gt;"",TrackingWorksheet!B1715&lt;=TrackingWorksheet!$J$5,OR(TrackingWorksheet!C1715="",TrackingWorksheet!C1715&gt;=TrackingWorksheet!$J$4)),1,0))</f>
        <v/>
      </c>
      <c r="E1710" s="15" t="str">
        <f>IF(B1710=1,"",IF(AND(TrackingWorksheet!G1715 &lt;&gt;"",TrackingWorksheet!G1715&lt;=TrackingWorksheet!$J$5, TrackingWorksheet!H1715=Lists!$D$4), "Y", "N"))</f>
        <v/>
      </c>
      <c r="F1710" s="15" t="str">
        <f>IF(B1710=1,"",IF(AND(TrackingWorksheet!I1715 &lt;&gt;"", TrackingWorksheet!I1715&lt;=TrackingWorksheet!$J$5, TrackingWorksheet!J1715=Lists!$D$4), "Y", "N"))</f>
        <v/>
      </c>
      <c r="G1710" s="15" t="str">
        <f>IF(B1710=1,"",IF(AND(TrackingWorksheet!G1715 &lt;&gt;"",TrackingWorksheet!G1715&lt;=TrackingWorksheet!$J$5, TrackingWorksheet!H1715=Lists!$D$5), "Y", "N"))</f>
        <v/>
      </c>
      <c r="H1710" s="15" t="str">
        <f>IF(B1710=1,"",IF(AND(TrackingWorksheet!I1715 &lt;&gt;"", TrackingWorksheet!I1715&lt;=TrackingWorksheet!$J$5, TrackingWorksheet!J1715="Moderna"), "Y", "N"))</f>
        <v/>
      </c>
      <c r="I1710" s="26" t="str">
        <f>IF(B1710=1,"",IF(AND(TrackingWorksheet!G1715 &lt;&gt;"", TrackingWorksheet!G1715&lt;=TrackingWorksheet!$J$5, TrackingWorksheet!H1715=Lists!$D$6), 1, 0))</f>
        <v/>
      </c>
      <c r="J1710" s="26" t="str">
        <f t="shared" si="216"/>
        <v/>
      </c>
      <c r="K1710" s="15" t="str">
        <f>IF(B1710=1,"",IF(AND(TrackingWorksheet!I1715&lt;=TrackingWorksheet!$J$5,TrackingWorksheet!K1715="YES"),0,IF(AND(AND(OR(E1710="Y",F1710="Y"),E1710&lt;&gt;F1710),G1710&lt;&gt;"Y", H1710&lt;&gt;"Y"), 1, 0)))</f>
        <v/>
      </c>
      <c r="L1710" s="26" t="str">
        <f t="shared" si="217"/>
        <v/>
      </c>
      <c r="M1710" s="15" t="str">
        <f t="shared" si="218"/>
        <v/>
      </c>
      <c r="N1710" s="26" t="str">
        <f t="shared" si="219"/>
        <v/>
      </c>
      <c r="O1710" s="15" t="str">
        <f>IF(B1710=1,"",IF(AND(TrackingWorksheet!I1715&lt;=TrackingWorksheet!$J$5,TrackingWorksheet!K1715="YES"),0,IF(AND(AND(OR(G1710="Y",H1710="Y"),G1710&lt;&gt;H1710),E1710&lt;&gt;"Y", F1710&lt;&gt;"Y"), 1, 0)))</f>
        <v/>
      </c>
      <c r="P1710" s="26" t="str">
        <f t="shared" si="220"/>
        <v/>
      </c>
      <c r="Q1710" s="15" t="str">
        <f t="shared" si="221"/>
        <v/>
      </c>
      <c r="R1710" s="15" t="str">
        <f t="shared" si="222"/>
        <v/>
      </c>
      <c r="S1710" s="15" t="str">
        <f>IF(B1710=1,"",IF(AND(OR(AND(TrackingWorksheet!H1715=Lists!$D$7,TrackingWorksheet!H1715=TrackingWorksheet!J1715),TrackingWorksheet!H1715&lt;&gt;TrackingWorksheet!J1715),TrackingWorksheet!K1715="YES",TrackingWorksheet!H1715&lt;&gt;Lists!$D$6,TrackingWorksheet!G1715&lt;=TrackingWorksheet!$J$5,TrackingWorksheet!I1715&lt;=TrackingWorksheet!$J$5),1,0))</f>
        <v/>
      </c>
      <c r="T1710" s="15" t="str">
        <f t="shared" si="223"/>
        <v/>
      </c>
      <c r="U1710" s="15" t="str">
        <f>IF(B1710=1,"",IF(AND(TrackingWorksheet!L1715&lt;&gt;"", TrackingWorksheet!L1715&gt;=TrackingWorksheet!$J$4,TrackingWorksheet!L1715&lt;=TrackingWorksheet!$J$5,OR(TrackingWorksheet!H1715=Lists!$D$4,TrackingWorksheet!J1715=Lists!$D$4)), 1, 0))</f>
        <v/>
      </c>
      <c r="V1710" s="15" t="str">
        <f>IF($B1710=1,"",IF(AND(TrackingWorksheet!$L1715&lt;&gt;"", TrackingWorksheet!$L1715&gt;=TrackingWorksheet!$J$4,TrackingWorksheet!$L1715&lt;=TrackingWorksheet!$J$5,OR(TrackingWorksheet!$H1715=Lists!$D$5,TrackingWorksheet!$J1715=Lists!$D$5)), 1, 0))</f>
        <v/>
      </c>
      <c r="W1710" s="15" t="str">
        <f>IF($B1710=1,"",IF(AND(TrackingWorksheet!$L1715&lt;&gt;"", TrackingWorksheet!$L1715&gt;=TrackingWorksheet!$J$4,TrackingWorksheet!$L1715&lt;=TrackingWorksheet!$J$5,OR(TrackingWorksheet!$H1715=Lists!$D$6,TrackingWorksheet!$J1715=Lists!$D$6)), 1, 0))</f>
        <v/>
      </c>
      <c r="X1710" s="24" t="str">
        <f>IF(B1710=1,"",IF(AND(TrackingWorksheet!M1715&lt;&gt;"",TrackingWorksheet!M1715&lt;=TrackingWorksheet!$J$5),1,0)*D1710)</f>
        <v/>
      </c>
      <c r="Y1710" s="24" t="str">
        <f>IF(B1710=1,"",IF(AND(TrackingWorksheet!N1715&lt;&gt;"",TrackingWorksheet!N1715&lt;=TrackingWorksheet!$J$5),1,0)*D1710)</f>
        <v/>
      </c>
      <c r="Z1710" s="24" t="str">
        <f>IF(B1710=1,"",IF(TrackingWorksheet!S1715="YES",1,0)*D1710)</f>
        <v/>
      </c>
      <c r="AA1710" s="24">
        <f>TrackingWorksheet!O1715</f>
        <v>0</v>
      </c>
      <c r="AB1710" s="122">
        <f>TrackingWorksheet!Q1715</f>
        <v>0</v>
      </c>
      <c r="AC1710" s="24" t="str">
        <f>IF($B1710=1,"",IF(AA1710=Lists!$N$4,1,0)*D1710)</f>
        <v/>
      </c>
      <c r="AD1710" s="24" t="str">
        <f>IF(B1710=1,"",IF(D1710*AND(TrackingWorksheet!P1715&gt;Calculations!$AG$3,AA1710=Lists!$N$4,TrackingWorksheet!K1715="YES"),1,0))</f>
        <v/>
      </c>
      <c r="AL1710" s="22"/>
    </row>
    <row r="1711" spans="2:38" s="73" customFormat="1" x14ac:dyDescent="0.35">
      <c r="B1711" s="33">
        <f>IF(AND(ISBLANK(TrackingWorksheet!B1716),ISBLANK(TrackingWorksheet!C1716),ISBLANK(TrackingWorksheet!G1716),ISBLANK(TrackingWorksheet!H1716),
ISBLANK(TrackingWorksheet!I1716),ISBLANK(TrackingWorksheet!J1716),ISBLANK(TrackingWorksheet!M1716),
ISBLANK(TrackingWorksheet!N1716)),1,0)</f>
        <v>1</v>
      </c>
      <c r="C1711" s="17" t="str">
        <f>IF(B1711=1,"",TrackingWorksheet!F1716)</f>
        <v/>
      </c>
      <c r="D1711" s="26" t="str">
        <f>IF(B1711=1,"",IF(AND(TrackingWorksheet!B1716&lt;&gt;"",TrackingWorksheet!B1716&lt;=TrackingWorksheet!$J$5,OR(TrackingWorksheet!C1716="",TrackingWorksheet!C1716&gt;=TrackingWorksheet!$J$4)),1,0))</f>
        <v/>
      </c>
      <c r="E1711" s="15" t="str">
        <f>IF(B1711=1,"",IF(AND(TrackingWorksheet!G1716 &lt;&gt;"",TrackingWorksheet!G1716&lt;=TrackingWorksheet!$J$5, TrackingWorksheet!H1716=Lists!$D$4), "Y", "N"))</f>
        <v/>
      </c>
      <c r="F1711" s="15" t="str">
        <f>IF(B1711=1,"",IF(AND(TrackingWorksheet!I1716 &lt;&gt;"", TrackingWorksheet!I1716&lt;=TrackingWorksheet!$J$5, TrackingWorksheet!J1716=Lists!$D$4), "Y", "N"))</f>
        <v/>
      </c>
      <c r="G1711" s="15" t="str">
        <f>IF(B1711=1,"",IF(AND(TrackingWorksheet!G1716 &lt;&gt;"",TrackingWorksheet!G1716&lt;=TrackingWorksheet!$J$5, TrackingWorksheet!H1716=Lists!$D$5), "Y", "N"))</f>
        <v/>
      </c>
      <c r="H1711" s="15" t="str">
        <f>IF(B1711=1,"",IF(AND(TrackingWorksheet!I1716 &lt;&gt;"", TrackingWorksheet!I1716&lt;=TrackingWorksheet!$J$5, TrackingWorksheet!J1716="Moderna"), "Y", "N"))</f>
        <v/>
      </c>
      <c r="I1711" s="26" t="str">
        <f>IF(B1711=1,"",IF(AND(TrackingWorksheet!G1716 &lt;&gt;"", TrackingWorksheet!G1716&lt;=TrackingWorksheet!$J$5, TrackingWorksheet!H1716=Lists!$D$6), 1, 0))</f>
        <v/>
      </c>
      <c r="J1711" s="26" t="str">
        <f t="shared" si="216"/>
        <v/>
      </c>
      <c r="K1711" s="15" t="str">
        <f>IF(B1711=1,"",IF(AND(TrackingWorksheet!I1716&lt;=TrackingWorksheet!$J$5,TrackingWorksheet!K1716="YES"),0,IF(AND(AND(OR(E1711="Y",F1711="Y"),E1711&lt;&gt;F1711),G1711&lt;&gt;"Y", H1711&lt;&gt;"Y"), 1, 0)))</f>
        <v/>
      </c>
      <c r="L1711" s="26" t="str">
        <f t="shared" si="217"/>
        <v/>
      </c>
      <c r="M1711" s="15" t="str">
        <f t="shared" si="218"/>
        <v/>
      </c>
      <c r="N1711" s="26" t="str">
        <f t="shared" si="219"/>
        <v/>
      </c>
      <c r="O1711" s="15" t="str">
        <f>IF(B1711=1,"",IF(AND(TrackingWorksheet!I1716&lt;=TrackingWorksheet!$J$5,TrackingWorksheet!K1716="YES"),0,IF(AND(AND(OR(G1711="Y",H1711="Y"),G1711&lt;&gt;H1711),E1711&lt;&gt;"Y", F1711&lt;&gt;"Y"), 1, 0)))</f>
        <v/>
      </c>
      <c r="P1711" s="26" t="str">
        <f t="shared" si="220"/>
        <v/>
      </c>
      <c r="Q1711" s="15" t="str">
        <f t="shared" si="221"/>
        <v/>
      </c>
      <c r="R1711" s="15" t="str">
        <f t="shared" si="222"/>
        <v/>
      </c>
      <c r="S1711" s="15" t="str">
        <f>IF(B1711=1,"",IF(AND(OR(AND(TrackingWorksheet!H1716=Lists!$D$7,TrackingWorksheet!H1716=TrackingWorksheet!J1716),TrackingWorksheet!H1716&lt;&gt;TrackingWorksheet!J1716),TrackingWorksheet!K1716="YES",TrackingWorksheet!H1716&lt;&gt;Lists!$D$6,TrackingWorksheet!G1716&lt;=TrackingWorksheet!$J$5,TrackingWorksheet!I1716&lt;=TrackingWorksheet!$J$5),1,0))</f>
        <v/>
      </c>
      <c r="T1711" s="15" t="str">
        <f t="shared" si="223"/>
        <v/>
      </c>
      <c r="U1711" s="15" t="str">
        <f>IF(B1711=1,"",IF(AND(TrackingWorksheet!L1716&lt;&gt;"", TrackingWorksheet!L1716&gt;=TrackingWorksheet!$J$4,TrackingWorksheet!L1716&lt;=TrackingWorksheet!$J$5,OR(TrackingWorksheet!H1716=Lists!$D$4,TrackingWorksheet!J1716=Lists!$D$4)), 1, 0))</f>
        <v/>
      </c>
      <c r="V1711" s="15" t="str">
        <f>IF($B1711=1,"",IF(AND(TrackingWorksheet!$L1716&lt;&gt;"", TrackingWorksheet!$L1716&gt;=TrackingWorksheet!$J$4,TrackingWorksheet!$L1716&lt;=TrackingWorksheet!$J$5,OR(TrackingWorksheet!$H1716=Lists!$D$5,TrackingWorksheet!$J1716=Lists!$D$5)), 1, 0))</f>
        <v/>
      </c>
      <c r="W1711" s="15" t="str">
        <f>IF($B1711=1,"",IF(AND(TrackingWorksheet!$L1716&lt;&gt;"", TrackingWorksheet!$L1716&gt;=TrackingWorksheet!$J$4,TrackingWorksheet!$L1716&lt;=TrackingWorksheet!$J$5,OR(TrackingWorksheet!$H1716=Lists!$D$6,TrackingWorksheet!$J1716=Lists!$D$6)), 1, 0))</f>
        <v/>
      </c>
      <c r="X1711" s="24" t="str">
        <f>IF(B1711=1,"",IF(AND(TrackingWorksheet!M1716&lt;&gt;"",TrackingWorksheet!M1716&lt;=TrackingWorksheet!$J$5),1,0)*D1711)</f>
        <v/>
      </c>
      <c r="Y1711" s="24" t="str">
        <f>IF(B1711=1,"",IF(AND(TrackingWorksheet!N1716&lt;&gt;"",TrackingWorksheet!N1716&lt;=TrackingWorksheet!$J$5),1,0)*D1711)</f>
        <v/>
      </c>
      <c r="Z1711" s="24" t="str">
        <f>IF(B1711=1,"",IF(TrackingWorksheet!S1716="YES",1,0)*D1711)</f>
        <v/>
      </c>
      <c r="AA1711" s="24">
        <f>TrackingWorksheet!O1716</f>
        <v>0</v>
      </c>
      <c r="AB1711" s="122">
        <f>TrackingWorksheet!Q1716</f>
        <v>0</v>
      </c>
      <c r="AC1711" s="24" t="str">
        <f>IF($B1711=1,"",IF(AA1711=Lists!$N$4,1,0)*D1711)</f>
        <v/>
      </c>
      <c r="AD1711" s="24" t="str">
        <f>IF(B1711=1,"",IF(D1711*AND(TrackingWorksheet!P1716&gt;Calculations!$AG$3,AA1711=Lists!$N$4,TrackingWorksheet!K1716="YES"),1,0))</f>
        <v/>
      </c>
      <c r="AL1711" s="22"/>
    </row>
    <row r="1712" spans="2:38" s="73" customFormat="1" x14ac:dyDescent="0.35">
      <c r="B1712" s="33">
        <f>IF(AND(ISBLANK(TrackingWorksheet!B1717),ISBLANK(TrackingWorksheet!C1717),ISBLANK(TrackingWorksheet!G1717),ISBLANK(TrackingWorksheet!H1717),
ISBLANK(TrackingWorksheet!I1717),ISBLANK(TrackingWorksheet!J1717),ISBLANK(TrackingWorksheet!M1717),
ISBLANK(TrackingWorksheet!N1717)),1,0)</f>
        <v>1</v>
      </c>
      <c r="C1712" s="17" t="str">
        <f>IF(B1712=1,"",TrackingWorksheet!F1717)</f>
        <v/>
      </c>
      <c r="D1712" s="26" t="str">
        <f>IF(B1712=1,"",IF(AND(TrackingWorksheet!B1717&lt;&gt;"",TrackingWorksheet!B1717&lt;=TrackingWorksheet!$J$5,OR(TrackingWorksheet!C1717="",TrackingWorksheet!C1717&gt;=TrackingWorksheet!$J$4)),1,0))</f>
        <v/>
      </c>
      <c r="E1712" s="15" t="str">
        <f>IF(B1712=1,"",IF(AND(TrackingWorksheet!G1717 &lt;&gt;"",TrackingWorksheet!G1717&lt;=TrackingWorksheet!$J$5, TrackingWorksheet!H1717=Lists!$D$4), "Y", "N"))</f>
        <v/>
      </c>
      <c r="F1712" s="15" t="str">
        <f>IF(B1712=1,"",IF(AND(TrackingWorksheet!I1717 &lt;&gt;"", TrackingWorksheet!I1717&lt;=TrackingWorksheet!$J$5, TrackingWorksheet!J1717=Lists!$D$4), "Y", "N"))</f>
        <v/>
      </c>
      <c r="G1712" s="15" t="str">
        <f>IF(B1712=1,"",IF(AND(TrackingWorksheet!G1717 &lt;&gt;"",TrackingWorksheet!G1717&lt;=TrackingWorksheet!$J$5, TrackingWorksheet!H1717=Lists!$D$5), "Y", "N"))</f>
        <v/>
      </c>
      <c r="H1712" s="15" t="str">
        <f>IF(B1712=1,"",IF(AND(TrackingWorksheet!I1717 &lt;&gt;"", TrackingWorksheet!I1717&lt;=TrackingWorksheet!$J$5, TrackingWorksheet!J1717="Moderna"), "Y", "N"))</f>
        <v/>
      </c>
      <c r="I1712" s="26" t="str">
        <f>IF(B1712=1,"",IF(AND(TrackingWorksheet!G1717 &lt;&gt;"", TrackingWorksheet!G1717&lt;=TrackingWorksheet!$J$5, TrackingWorksheet!H1717=Lists!$D$6), 1, 0))</f>
        <v/>
      </c>
      <c r="J1712" s="26" t="str">
        <f t="shared" si="216"/>
        <v/>
      </c>
      <c r="K1712" s="15" t="str">
        <f>IF(B1712=1,"",IF(AND(TrackingWorksheet!I1717&lt;=TrackingWorksheet!$J$5,TrackingWorksheet!K1717="YES"),0,IF(AND(AND(OR(E1712="Y",F1712="Y"),E1712&lt;&gt;F1712),G1712&lt;&gt;"Y", H1712&lt;&gt;"Y"), 1, 0)))</f>
        <v/>
      </c>
      <c r="L1712" s="26" t="str">
        <f t="shared" si="217"/>
        <v/>
      </c>
      <c r="M1712" s="15" t="str">
        <f t="shared" si="218"/>
        <v/>
      </c>
      <c r="N1712" s="26" t="str">
        <f t="shared" si="219"/>
        <v/>
      </c>
      <c r="O1712" s="15" t="str">
        <f>IF(B1712=1,"",IF(AND(TrackingWorksheet!I1717&lt;=TrackingWorksheet!$J$5,TrackingWorksheet!K1717="YES"),0,IF(AND(AND(OR(G1712="Y",H1712="Y"),G1712&lt;&gt;H1712),E1712&lt;&gt;"Y", F1712&lt;&gt;"Y"), 1, 0)))</f>
        <v/>
      </c>
      <c r="P1712" s="26" t="str">
        <f t="shared" si="220"/>
        <v/>
      </c>
      <c r="Q1712" s="15" t="str">
        <f t="shared" si="221"/>
        <v/>
      </c>
      <c r="R1712" s="15" t="str">
        <f t="shared" si="222"/>
        <v/>
      </c>
      <c r="S1712" s="15" t="str">
        <f>IF(B1712=1,"",IF(AND(OR(AND(TrackingWorksheet!H1717=Lists!$D$7,TrackingWorksheet!H1717=TrackingWorksheet!J1717),TrackingWorksheet!H1717&lt;&gt;TrackingWorksheet!J1717),TrackingWorksheet!K1717="YES",TrackingWorksheet!H1717&lt;&gt;Lists!$D$6,TrackingWorksheet!G1717&lt;=TrackingWorksheet!$J$5,TrackingWorksheet!I1717&lt;=TrackingWorksheet!$J$5),1,0))</f>
        <v/>
      </c>
      <c r="T1712" s="15" t="str">
        <f t="shared" si="223"/>
        <v/>
      </c>
      <c r="U1712" s="15" t="str">
        <f>IF(B1712=1,"",IF(AND(TrackingWorksheet!L1717&lt;&gt;"", TrackingWorksheet!L1717&gt;=TrackingWorksheet!$J$4,TrackingWorksheet!L1717&lt;=TrackingWorksheet!$J$5,OR(TrackingWorksheet!H1717=Lists!$D$4,TrackingWorksheet!J1717=Lists!$D$4)), 1, 0))</f>
        <v/>
      </c>
      <c r="V1712" s="15" t="str">
        <f>IF($B1712=1,"",IF(AND(TrackingWorksheet!$L1717&lt;&gt;"", TrackingWorksheet!$L1717&gt;=TrackingWorksheet!$J$4,TrackingWorksheet!$L1717&lt;=TrackingWorksheet!$J$5,OR(TrackingWorksheet!$H1717=Lists!$D$5,TrackingWorksheet!$J1717=Lists!$D$5)), 1, 0))</f>
        <v/>
      </c>
      <c r="W1712" s="15" t="str">
        <f>IF($B1712=1,"",IF(AND(TrackingWorksheet!$L1717&lt;&gt;"", TrackingWorksheet!$L1717&gt;=TrackingWorksheet!$J$4,TrackingWorksheet!$L1717&lt;=TrackingWorksheet!$J$5,OR(TrackingWorksheet!$H1717=Lists!$D$6,TrackingWorksheet!$J1717=Lists!$D$6)), 1, 0))</f>
        <v/>
      </c>
      <c r="X1712" s="24" t="str">
        <f>IF(B1712=1,"",IF(AND(TrackingWorksheet!M1717&lt;&gt;"",TrackingWorksheet!M1717&lt;=TrackingWorksheet!$J$5),1,0)*D1712)</f>
        <v/>
      </c>
      <c r="Y1712" s="24" t="str">
        <f>IF(B1712=1,"",IF(AND(TrackingWorksheet!N1717&lt;&gt;"",TrackingWorksheet!N1717&lt;=TrackingWorksheet!$J$5),1,0)*D1712)</f>
        <v/>
      </c>
      <c r="Z1712" s="24" t="str">
        <f>IF(B1712=1,"",IF(TrackingWorksheet!S1717="YES",1,0)*D1712)</f>
        <v/>
      </c>
      <c r="AA1712" s="24">
        <f>TrackingWorksheet!O1717</f>
        <v>0</v>
      </c>
      <c r="AB1712" s="122">
        <f>TrackingWorksheet!Q1717</f>
        <v>0</v>
      </c>
      <c r="AC1712" s="24" t="str">
        <f>IF($B1712=1,"",IF(AA1712=Lists!$N$4,1,0)*D1712)</f>
        <v/>
      </c>
      <c r="AD1712" s="24" t="str">
        <f>IF(B1712=1,"",IF(D1712*AND(TrackingWorksheet!P1717&gt;Calculations!$AG$3,AA1712=Lists!$N$4,TrackingWorksheet!K1717="YES"),1,0))</f>
        <v/>
      </c>
      <c r="AL1712" s="22"/>
    </row>
    <row r="1713" spans="2:38" s="73" customFormat="1" x14ac:dyDescent="0.35">
      <c r="B1713" s="33">
        <f>IF(AND(ISBLANK(TrackingWorksheet!B1718),ISBLANK(TrackingWorksheet!C1718),ISBLANK(TrackingWorksheet!G1718),ISBLANK(TrackingWorksheet!H1718),
ISBLANK(TrackingWorksheet!I1718),ISBLANK(TrackingWorksheet!J1718),ISBLANK(TrackingWorksheet!M1718),
ISBLANK(TrackingWorksheet!N1718)),1,0)</f>
        <v>1</v>
      </c>
      <c r="C1713" s="17" t="str">
        <f>IF(B1713=1,"",TrackingWorksheet!F1718)</f>
        <v/>
      </c>
      <c r="D1713" s="26" t="str">
        <f>IF(B1713=1,"",IF(AND(TrackingWorksheet!B1718&lt;&gt;"",TrackingWorksheet!B1718&lt;=TrackingWorksheet!$J$5,OR(TrackingWorksheet!C1718="",TrackingWorksheet!C1718&gt;=TrackingWorksheet!$J$4)),1,0))</f>
        <v/>
      </c>
      <c r="E1713" s="15" t="str">
        <f>IF(B1713=1,"",IF(AND(TrackingWorksheet!G1718 &lt;&gt;"",TrackingWorksheet!G1718&lt;=TrackingWorksheet!$J$5, TrackingWorksheet!H1718=Lists!$D$4), "Y", "N"))</f>
        <v/>
      </c>
      <c r="F1713" s="15" t="str">
        <f>IF(B1713=1,"",IF(AND(TrackingWorksheet!I1718 &lt;&gt;"", TrackingWorksheet!I1718&lt;=TrackingWorksheet!$J$5, TrackingWorksheet!J1718=Lists!$D$4), "Y", "N"))</f>
        <v/>
      </c>
      <c r="G1713" s="15" t="str">
        <f>IF(B1713=1,"",IF(AND(TrackingWorksheet!G1718 &lt;&gt;"",TrackingWorksheet!G1718&lt;=TrackingWorksheet!$J$5, TrackingWorksheet!H1718=Lists!$D$5), "Y", "N"))</f>
        <v/>
      </c>
      <c r="H1713" s="15" t="str">
        <f>IF(B1713=1,"",IF(AND(TrackingWorksheet!I1718 &lt;&gt;"", TrackingWorksheet!I1718&lt;=TrackingWorksheet!$J$5, TrackingWorksheet!J1718="Moderna"), "Y", "N"))</f>
        <v/>
      </c>
      <c r="I1713" s="26" t="str">
        <f>IF(B1713=1,"",IF(AND(TrackingWorksheet!G1718 &lt;&gt;"", TrackingWorksheet!G1718&lt;=TrackingWorksheet!$J$5, TrackingWorksheet!H1718=Lists!$D$6), 1, 0))</f>
        <v/>
      </c>
      <c r="J1713" s="26" t="str">
        <f t="shared" si="216"/>
        <v/>
      </c>
      <c r="K1713" s="15" t="str">
        <f>IF(B1713=1,"",IF(AND(TrackingWorksheet!I1718&lt;=TrackingWorksheet!$J$5,TrackingWorksheet!K1718="YES"),0,IF(AND(AND(OR(E1713="Y",F1713="Y"),E1713&lt;&gt;F1713),G1713&lt;&gt;"Y", H1713&lt;&gt;"Y"), 1, 0)))</f>
        <v/>
      </c>
      <c r="L1713" s="26" t="str">
        <f t="shared" si="217"/>
        <v/>
      </c>
      <c r="M1713" s="15" t="str">
        <f t="shared" si="218"/>
        <v/>
      </c>
      <c r="N1713" s="26" t="str">
        <f t="shared" si="219"/>
        <v/>
      </c>
      <c r="O1713" s="15" t="str">
        <f>IF(B1713=1,"",IF(AND(TrackingWorksheet!I1718&lt;=TrackingWorksheet!$J$5,TrackingWorksheet!K1718="YES"),0,IF(AND(AND(OR(G1713="Y",H1713="Y"),G1713&lt;&gt;H1713),E1713&lt;&gt;"Y", F1713&lt;&gt;"Y"), 1, 0)))</f>
        <v/>
      </c>
      <c r="P1713" s="26" t="str">
        <f t="shared" si="220"/>
        <v/>
      </c>
      <c r="Q1713" s="15" t="str">
        <f t="shared" si="221"/>
        <v/>
      </c>
      <c r="R1713" s="15" t="str">
        <f t="shared" si="222"/>
        <v/>
      </c>
      <c r="S1713" s="15" t="str">
        <f>IF(B1713=1,"",IF(AND(OR(AND(TrackingWorksheet!H1718=Lists!$D$7,TrackingWorksheet!H1718=TrackingWorksheet!J1718),TrackingWorksheet!H1718&lt;&gt;TrackingWorksheet!J1718),TrackingWorksheet!K1718="YES",TrackingWorksheet!H1718&lt;&gt;Lists!$D$6,TrackingWorksheet!G1718&lt;=TrackingWorksheet!$J$5,TrackingWorksheet!I1718&lt;=TrackingWorksheet!$J$5),1,0))</f>
        <v/>
      </c>
      <c r="T1713" s="15" t="str">
        <f t="shared" si="223"/>
        <v/>
      </c>
      <c r="U1713" s="15" t="str">
        <f>IF(B1713=1,"",IF(AND(TrackingWorksheet!L1718&lt;&gt;"", TrackingWorksheet!L1718&gt;=TrackingWorksheet!$J$4,TrackingWorksheet!L1718&lt;=TrackingWorksheet!$J$5,OR(TrackingWorksheet!H1718=Lists!$D$4,TrackingWorksheet!J1718=Lists!$D$4)), 1, 0))</f>
        <v/>
      </c>
      <c r="V1713" s="15" t="str">
        <f>IF($B1713=1,"",IF(AND(TrackingWorksheet!$L1718&lt;&gt;"", TrackingWorksheet!$L1718&gt;=TrackingWorksheet!$J$4,TrackingWorksheet!$L1718&lt;=TrackingWorksheet!$J$5,OR(TrackingWorksheet!$H1718=Lists!$D$5,TrackingWorksheet!$J1718=Lists!$D$5)), 1, 0))</f>
        <v/>
      </c>
      <c r="W1713" s="15" t="str">
        <f>IF($B1713=1,"",IF(AND(TrackingWorksheet!$L1718&lt;&gt;"", TrackingWorksheet!$L1718&gt;=TrackingWorksheet!$J$4,TrackingWorksheet!$L1718&lt;=TrackingWorksheet!$J$5,OR(TrackingWorksheet!$H1718=Lists!$D$6,TrackingWorksheet!$J1718=Lists!$D$6)), 1, 0))</f>
        <v/>
      </c>
      <c r="X1713" s="24" t="str">
        <f>IF(B1713=1,"",IF(AND(TrackingWorksheet!M1718&lt;&gt;"",TrackingWorksheet!M1718&lt;=TrackingWorksheet!$J$5),1,0)*D1713)</f>
        <v/>
      </c>
      <c r="Y1713" s="24" t="str">
        <f>IF(B1713=1,"",IF(AND(TrackingWorksheet!N1718&lt;&gt;"",TrackingWorksheet!N1718&lt;=TrackingWorksheet!$J$5),1,0)*D1713)</f>
        <v/>
      </c>
      <c r="Z1713" s="24" t="str">
        <f>IF(B1713=1,"",IF(TrackingWorksheet!S1718="YES",1,0)*D1713)</f>
        <v/>
      </c>
      <c r="AA1713" s="24">
        <f>TrackingWorksheet!O1718</f>
        <v>0</v>
      </c>
      <c r="AB1713" s="122">
        <f>TrackingWorksheet!Q1718</f>
        <v>0</v>
      </c>
      <c r="AC1713" s="24" t="str">
        <f>IF($B1713=1,"",IF(AA1713=Lists!$N$4,1,0)*D1713)</f>
        <v/>
      </c>
      <c r="AD1713" s="24" t="str">
        <f>IF(B1713=1,"",IF(D1713*AND(TrackingWorksheet!P1718&gt;Calculations!$AG$3,AA1713=Lists!$N$4,TrackingWorksheet!K1718="YES"),1,0))</f>
        <v/>
      </c>
      <c r="AL1713" s="22"/>
    </row>
    <row r="1714" spans="2:38" s="73" customFormat="1" x14ac:dyDescent="0.35">
      <c r="B1714" s="33">
        <f>IF(AND(ISBLANK(TrackingWorksheet!B1719),ISBLANK(TrackingWorksheet!C1719),ISBLANK(TrackingWorksheet!G1719),ISBLANK(TrackingWorksheet!H1719),
ISBLANK(TrackingWorksheet!I1719),ISBLANK(TrackingWorksheet!J1719),ISBLANK(TrackingWorksheet!M1719),
ISBLANK(TrackingWorksheet!N1719)),1,0)</f>
        <v>1</v>
      </c>
      <c r="C1714" s="17" t="str">
        <f>IF(B1714=1,"",TrackingWorksheet!F1719)</f>
        <v/>
      </c>
      <c r="D1714" s="26" t="str">
        <f>IF(B1714=1,"",IF(AND(TrackingWorksheet!B1719&lt;&gt;"",TrackingWorksheet!B1719&lt;=TrackingWorksheet!$J$5,OR(TrackingWorksheet!C1719="",TrackingWorksheet!C1719&gt;=TrackingWorksheet!$J$4)),1,0))</f>
        <v/>
      </c>
      <c r="E1714" s="15" t="str">
        <f>IF(B1714=1,"",IF(AND(TrackingWorksheet!G1719 &lt;&gt;"",TrackingWorksheet!G1719&lt;=TrackingWorksheet!$J$5, TrackingWorksheet!H1719=Lists!$D$4), "Y", "N"))</f>
        <v/>
      </c>
      <c r="F1714" s="15" t="str">
        <f>IF(B1714=1,"",IF(AND(TrackingWorksheet!I1719 &lt;&gt;"", TrackingWorksheet!I1719&lt;=TrackingWorksheet!$J$5, TrackingWorksheet!J1719=Lists!$D$4), "Y", "N"))</f>
        <v/>
      </c>
      <c r="G1714" s="15" t="str">
        <f>IF(B1714=1,"",IF(AND(TrackingWorksheet!G1719 &lt;&gt;"",TrackingWorksheet!G1719&lt;=TrackingWorksheet!$J$5, TrackingWorksheet!H1719=Lists!$D$5), "Y", "N"))</f>
        <v/>
      </c>
      <c r="H1714" s="15" t="str">
        <f>IF(B1714=1,"",IF(AND(TrackingWorksheet!I1719 &lt;&gt;"", TrackingWorksheet!I1719&lt;=TrackingWorksheet!$J$5, TrackingWorksheet!J1719="Moderna"), "Y", "N"))</f>
        <v/>
      </c>
      <c r="I1714" s="26" t="str">
        <f>IF(B1714=1,"",IF(AND(TrackingWorksheet!G1719 &lt;&gt;"", TrackingWorksheet!G1719&lt;=TrackingWorksheet!$J$5, TrackingWorksheet!H1719=Lists!$D$6), 1, 0))</f>
        <v/>
      </c>
      <c r="J1714" s="26" t="str">
        <f t="shared" si="216"/>
        <v/>
      </c>
      <c r="K1714" s="15" t="str">
        <f>IF(B1714=1,"",IF(AND(TrackingWorksheet!I1719&lt;=TrackingWorksheet!$J$5,TrackingWorksheet!K1719="YES"),0,IF(AND(AND(OR(E1714="Y",F1714="Y"),E1714&lt;&gt;F1714),G1714&lt;&gt;"Y", H1714&lt;&gt;"Y"), 1, 0)))</f>
        <v/>
      </c>
      <c r="L1714" s="26" t="str">
        <f t="shared" si="217"/>
        <v/>
      </c>
      <c r="M1714" s="15" t="str">
        <f t="shared" si="218"/>
        <v/>
      </c>
      <c r="N1714" s="26" t="str">
        <f t="shared" si="219"/>
        <v/>
      </c>
      <c r="O1714" s="15" t="str">
        <f>IF(B1714=1,"",IF(AND(TrackingWorksheet!I1719&lt;=TrackingWorksheet!$J$5,TrackingWorksheet!K1719="YES"),0,IF(AND(AND(OR(G1714="Y",H1714="Y"),G1714&lt;&gt;H1714),E1714&lt;&gt;"Y", F1714&lt;&gt;"Y"), 1, 0)))</f>
        <v/>
      </c>
      <c r="P1714" s="26" t="str">
        <f t="shared" si="220"/>
        <v/>
      </c>
      <c r="Q1714" s="15" t="str">
        <f t="shared" si="221"/>
        <v/>
      </c>
      <c r="R1714" s="15" t="str">
        <f t="shared" si="222"/>
        <v/>
      </c>
      <c r="S1714" s="15" t="str">
        <f>IF(B1714=1,"",IF(AND(OR(AND(TrackingWorksheet!H1719=Lists!$D$7,TrackingWorksheet!H1719=TrackingWorksheet!J1719),TrackingWorksheet!H1719&lt;&gt;TrackingWorksheet!J1719),TrackingWorksheet!K1719="YES",TrackingWorksheet!H1719&lt;&gt;Lists!$D$6,TrackingWorksheet!G1719&lt;=TrackingWorksheet!$J$5,TrackingWorksheet!I1719&lt;=TrackingWorksheet!$J$5),1,0))</f>
        <v/>
      </c>
      <c r="T1714" s="15" t="str">
        <f t="shared" si="223"/>
        <v/>
      </c>
      <c r="U1714" s="15" t="str">
        <f>IF(B1714=1,"",IF(AND(TrackingWorksheet!L1719&lt;&gt;"", TrackingWorksheet!L1719&gt;=TrackingWorksheet!$J$4,TrackingWorksheet!L1719&lt;=TrackingWorksheet!$J$5,OR(TrackingWorksheet!H1719=Lists!$D$4,TrackingWorksheet!J1719=Lists!$D$4)), 1, 0))</f>
        <v/>
      </c>
      <c r="V1714" s="15" t="str">
        <f>IF($B1714=1,"",IF(AND(TrackingWorksheet!$L1719&lt;&gt;"", TrackingWorksheet!$L1719&gt;=TrackingWorksheet!$J$4,TrackingWorksheet!$L1719&lt;=TrackingWorksheet!$J$5,OR(TrackingWorksheet!$H1719=Lists!$D$5,TrackingWorksheet!$J1719=Lists!$D$5)), 1, 0))</f>
        <v/>
      </c>
      <c r="W1714" s="15" t="str">
        <f>IF($B1714=1,"",IF(AND(TrackingWorksheet!$L1719&lt;&gt;"", TrackingWorksheet!$L1719&gt;=TrackingWorksheet!$J$4,TrackingWorksheet!$L1719&lt;=TrackingWorksheet!$J$5,OR(TrackingWorksheet!$H1719=Lists!$D$6,TrackingWorksheet!$J1719=Lists!$D$6)), 1, 0))</f>
        <v/>
      </c>
      <c r="X1714" s="24" t="str">
        <f>IF(B1714=1,"",IF(AND(TrackingWorksheet!M1719&lt;&gt;"",TrackingWorksheet!M1719&lt;=TrackingWorksheet!$J$5),1,0)*D1714)</f>
        <v/>
      </c>
      <c r="Y1714" s="24" t="str">
        <f>IF(B1714=1,"",IF(AND(TrackingWorksheet!N1719&lt;&gt;"",TrackingWorksheet!N1719&lt;=TrackingWorksheet!$J$5),1,0)*D1714)</f>
        <v/>
      </c>
      <c r="Z1714" s="24" t="str">
        <f>IF(B1714=1,"",IF(TrackingWorksheet!S1719="YES",1,0)*D1714)</f>
        <v/>
      </c>
      <c r="AA1714" s="24">
        <f>TrackingWorksheet!O1719</f>
        <v>0</v>
      </c>
      <c r="AB1714" s="122">
        <f>TrackingWorksheet!Q1719</f>
        <v>0</v>
      </c>
      <c r="AC1714" s="24" t="str">
        <f>IF($B1714=1,"",IF(AA1714=Lists!$N$4,1,0)*D1714)</f>
        <v/>
      </c>
      <c r="AD1714" s="24" t="str">
        <f>IF(B1714=1,"",IF(D1714*AND(TrackingWorksheet!P1719&gt;Calculations!$AG$3,AA1714=Lists!$N$4,TrackingWorksheet!K1719="YES"),1,0))</f>
        <v/>
      </c>
      <c r="AL1714" s="22"/>
    </row>
    <row r="1715" spans="2:38" s="73" customFormat="1" x14ac:dyDescent="0.35">
      <c r="B1715" s="33">
        <f>IF(AND(ISBLANK(TrackingWorksheet!B1720),ISBLANK(TrackingWorksheet!C1720),ISBLANK(TrackingWorksheet!G1720),ISBLANK(TrackingWorksheet!H1720),
ISBLANK(TrackingWorksheet!I1720),ISBLANK(TrackingWorksheet!J1720),ISBLANK(TrackingWorksheet!M1720),
ISBLANK(TrackingWorksheet!N1720)),1,0)</f>
        <v>1</v>
      </c>
      <c r="C1715" s="17" t="str">
        <f>IF(B1715=1,"",TrackingWorksheet!F1720)</f>
        <v/>
      </c>
      <c r="D1715" s="26" t="str">
        <f>IF(B1715=1,"",IF(AND(TrackingWorksheet!B1720&lt;&gt;"",TrackingWorksheet!B1720&lt;=TrackingWorksheet!$J$5,OR(TrackingWorksheet!C1720="",TrackingWorksheet!C1720&gt;=TrackingWorksheet!$J$4)),1,0))</f>
        <v/>
      </c>
      <c r="E1715" s="15" t="str">
        <f>IF(B1715=1,"",IF(AND(TrackingWorksheet!G1720 &lt;&gt;"",TrackingWorksheet!G1720&lt;=TrackingWorksheet!$J$5, TrackingWorksheet!H1720=Lists!$D$4), "Y", "N"))</f>
        <v/>
      </c>
      <c r="F1715" s="15" t="str">
        <f>IF(B1715=1,"",IF(AND(TrackingWorksheet!I1720 &lt;&gt;"", TrackingWorksheet!I1720&lt;=TrackingWorksheet!$J$5, TrackingWorksheet!J1720=Lists!$D$4), "Y", "N"))</f>
        <v/>
      </c>
      <c r="G1715" s="15" t="str">
        <f>IF(B1715=1,"",IF(AND(TrackingWorksheet!G1720 &lt;&gt;"",TrackingWorksheet!G1720&lt;=TrackingWorksheet!$J$5, TrackingWorksheet!H1720=Lists!$D$5), "Y", "N"))</f>
        <v/>
      </c>
      <c r="H1715" s="15" t="str">
        <f>IF(B1715=1,"",IF(AND(TrackingWorksheet!I1720 &lt;&gt;"", TrackingWorksheet!I1720&lt;=TrackingWorksheet!$J$5, TrackingWorksheet!J1720="Moderna"), "Y", "N"))</f>
        <v/>
      </c>
      <c r="I1715" s="26" t="str">
        <f>IF(B1715=1,"",IF(AND(TrackingWorksheet!G1720 &lt;&gt;"", TrackingWorksheet!G1720&lt;=TrackingWorksheet!$J$5, TrackingWorksheet!H1720=Lists!$D$6), 1, 0))</f>
        <v/>
      </c>
      <c r="J1715" s="26" t="str">
        <f t="shared" si="216"/>
        <v/>
      </c>
      <c r="K1715" s="15" t="str">
        <f>IF(B1715=1,"",IF(AND(TrackingWorksheet!I1720&lt;=TrackingWorksheet!$J$5,TrackingWorksheet!K1720="YES"),0,IF(AND(AND(OR(E1715="Y",F1715="Y"),E1715&lt;&gt;F1715),G1715&lt;&gt;"Y", H1715&lt;&gt;"Y"), 1, 0)))</f>
        <v/>
      </c>
      <c r="L1715" s="26" t="str">
        <f t="shared" si="217"/>
        <v/>
      </c>
      <c r="M1715" s="15" t="str">
        <f t="shared" si="218"/>
        <v/>
      </c>
      <c r="N1715" s="26" t="str">
        <f t="shared" si="219"/>
        <v/>
      </c>
      <c r="O1715" s="15" t="str">
        <f>IF(B1715=1,"",IF(AND(TrackingWorksheet!I1720&lt;=TrackingWorksheet!$J$5,TrackingWorksheet!K1720="YES"),0,IF(AND(AND(OR(G1715="Y",H1715="Y"),G1715&lt;&gt;H1715),E1715&lt;&gt;"Y", F1715&lt;&gt;"Y"), 1, 0)))</f>
        <v/>
      </c>
      <c r="P1715" s="26" t="str">
        <f t="shared" si="220"/>
        <v/>
      </c>
      <c r="Q1715" s="15" t="str">
        <f t="shared" si="221"/>
        <v/>
      </c>
      <c r="R1715" s="15" t="str">
        <f t="shared" si="222"/>
        <v/>
      </c>
      <c r="S1715" s="15" t="str">
        <f>IF(B1715=1,"",IF(AND(OR(AND(TrackingWorksheet!H1720=Lists!$D$7,TrackingWorksheet!H1720=TrackingWorksheet!J1720),TrackingWorksheet!H1720&lt;&gt;TrackingWorksheet!J1720),TrackingWorksheet!K1720="YES",TrackingWorksheet!H1720&lt;&gt;Lists!$D$6,TrackingWorksheet!G1720&lt;=TrackingWorksheet!$J$5,TrackingWorksheet!I1720&lt;=TrackingWorksheet!$J$5),1,0))</f>
        <v/>
      </c>
      <c r="T1715" s="15" t="str">
        <f t="shared" si="223"/>
        <v/>
      </c>
      <c r="U1715" s="15" t="str">
        <f>IF(B1715=1,"",IF(AND(TrackingWorksheet!L1720&lt;&gt;"", TrackingWorksheet!L1720&gt;=TrackingWorksheet!$J$4,TrackingWorksheet!L1720&lt;=TrackingWorksheet!$J$5,OR(TrackingWorksheet!H1720=Lists!$D$4,TrackingWorksheet!J1720=Lists!$D$4)), 1, 0))</f>
        <v/>
      </c>
      <c r="V1715" s="15" t="str">
        <f>IF($B1715=1,"",IF(AND(TrackingWorksheet!$L1720&lt;&gt;"", TrackingWorksheet!$L1720&gt;=TrackingWorksheet!$J$4,TrackingWorksheet!$L1720&lt;=TrackingWorksheet!$J$5,OR(TrackingWorksheet!$H1720=Lists!$D$5,TrackingWorksheet!$J1720=Lists!$D$5)), 1, 0))</f>
        <v/>
      </c>
      <c r="W1715" s="15" t="str">
        <f>IF($B1715=1,"",IF(AND(TrackingWorksheet!$L1720&lt;&gt;"", TrackingWorksheet!$L1720&gt;=TrackingWorksheet!$J$4,TrackingWorksheet!$L1720&lt;=TrackingWorksheet!$J$5,OR(TrackingWorksheet!$H1720=Lists!$D$6,TrackingWorksheet!$J1720=Lists!$D$6)), 1, 0))</f>
        <v/>
      </c>
      <c r="X1715" s="24" t="str">
        <f>IF(B1715=1,"",IF(AND(TrackingWorksheet!M1720&lt;&gt;"",TrackingWorksheet!M1720&lt;=TrackingWorksheet!$J$5),1,0)*D1715)</f>
        <v/>
      </c>
      <c r="Y1715" s="24" t="str">
        <f>IF(B1715=1,"",IF(AND(TrackingWorksheet!N1720&lt;&gt;"",TrackingWorksheet!N1720&lt;=TrackingWorksheet!$J$5),1,0)*D1715)</f>
        <v/>
      </c>
      <c r="Z1715" s="24" t="str">
        <f>IF(B1715=1,"",IF(TrackingWorksheet!S1720="YES",1,0)*D1715)</f>
        <v/>
      </c>
      <c r="AA1715" s="24">
        <f>TrackingWorksheet!O1720</f>
        <v>0</v>
      </c>
      <c r="AB1715" s="122">
        <f>TrackingWorksheet!Q1720</f>
        <v>0</v>
      </c>
      <c r="AC1715" s="24" t="str">
        <f>IF($B1715=1,"",IF(AA1715=Lists!$N$4,1,0)*D1715)</f>
        <v/>
      </c>
      <c r="AD1715" s="24" t="str">
        <f>IF(B1715=1,"",IF(D1715*AND(TrackingWorksheet!P1720&gt;Calculations!$AG$3,AA1715=Lists!$N$4,TrackingWorksheet!K1720="YES"),1,0))</f>
        <v/>
      </c>
      <c r="AL1715" s="22"/>
    </row>
    <row r="1716" spans="2:38" s="73" customFormat="1" x14ac:dyDescent="0.35">
      <c r="B1716" s="33">
        <f>IF(AND(ISBLANK(TrackingWorksheet!B1721),ISBLANK(TrackingWorksheet!C1721),ISBLANK(TrackingWorksheet!G1721),ISBLANK(TrackingWorksheet!H1721),
ISBLANK(TrackingWorksheet!I1721),ISBLANK(TrackingWorksheet!J1721),ISBLANK(TrackingWorksheet!M1721),
ISBLANK(TrackingWorksheet!N1721)),1,0)</f>
        <v>1</v>
      </c>
      <c r="C1716" s="17" t="str">
        <f>IF(B1716=1,"",TrackingWorksheet!F1721)</f>
        <v/>
      </c>
      <c r="D1716" s="26" t="str">
        <f>IF(B1716=1,"",IF(AND(TrackingWorksheet!B1721&lt;&gt;"",TrackingWorksheet!B1721&lt;=TrackingWorksheet!$J$5,OR(TrackingWorksheet!C1721="",TrackingWorksheet!C1721&gt;=TrackingWorksheet!$J$4)),1,0))</f>
        <v/>
      </c>
      <c r="E1716" s="15" t="str">
        <f>IF(B1716=1,"",IF(AND(TrackingWorksheet!G1721 &lt;&gt;"",TrackingWorksheet!G1721&lt;=TrackingWorksheet!$J$5, TrackingWorksheet!H1721=Lists!$D$4), "Y", "N"))</f>
        <v/>
      </c>
      <c r="F1716" s="15" t="str">
        <f>IF(B1716=1,"",IF(AND(TrackingWorksheet!I1721 &lt;&gt;"", TrackingWorksheet!I1721&lt;=TrackingWorksheet!$J$5, TrackingWorksheet!J1721=Lists!$D$4), "Y", "N"))</f>
        <v/>
      </c>
      <c r="G1716" s="15" t="str">
        <f>IF(B1716=1,"",IF(AND(TrackingWorksheet!G1721 &lt;&gt;"",TrackingWorksheet!G1721&lt;=TrackingWorksheet!$J$5, TrackingWorksheet!H1721=Lists!$D$5), "Y", "N"))</f>
        <v/>
      </c>
      <c r="H1716" s="15" t="str">
        <f>IF(B1716=1,"",IF(AND(TrackingWorksheet!I1721 &lt;&gt;"", TrackingWorksheet!I1721&lt;=TrackingWorksheet!$J$5, TrackingWorksheet!J1721="Moderna"), "Y", "N"))</f>
        <v/>
      </c>
      <c r="I1716" s="26" t="str">
        <f>IF(B1716=1,"",IF(AND(TrackingWorksheet!G1721 &lt;&gt;"", TrackingWorksheet!G1721&lt;=TrackingWorksheet!$J$5, TrackingWorksheet!H1721=Lists!$D$6), 1, 0))</f>
        <v/>
      </c>
      <c r="J1716" s="26" t="str">
        <f t="shared" si="216"/>
        <v/>
      </c>
      <c r="K1716" s="15" t="str">
        <f>IF(B1716=1,"",IF(AND(TrackingWorksheet!I1721&lt;=TrackingWorksheet!$J$5,TrackingWorksheet!K1721="YES"),0,IF(AND(AND(OR(E1716="Y",F1716="Y"),E1716&lt;&gt;F1716),G1716&lt;&gt;"Y", H1716&lt;&gt;"Y"), 1, 0)))</f>
        <v/>
      </c>
      <c r="L1716" s="26" t="str">
        <f t="shared" si="217"/>
        <v/>
      </c>
      <c r="M1716" s="15" t="str">
        <f t="shared" si="218"/>
        <v/>
      </c>
      <c r="N1716" s="26" t="str">
        <f t="shared" si="219"/>
        <v/>
      </c>
      <c r="O1716" s="15" t="str">
        <f>IF(B1716=1,"",IF(AND(TrackingWorksheet!I1721&lt;=TrackingWorksheet!$J$5,TrackingWorksheet!K1721="YES"),0,IF(AND(AND(OR(G1716="Y",H1716="Y"),G1716&lt;&gt;H1716),E1716&lt;&gt;"Y", F1716&lt;&gt;"Y"), 1, 0)))</f>
        <v/>
      </c>
      <c r="P1716" s="26" t="str">
        <f t="shared" si="220"/>
        <v/>
      </c>
      <c r="Q1716" s="15" t="str">
        <f t="shared" si="221"/>
        <v/>
      </c>
      <c r="R1716" s="15" t="str">
        <f t="shared" si="222"/>
        <v/>
      </c>
      <c r="S1716" s="15" t="str">
        <f>IF(B1716=1,"",IF(AND(OR(AND(TrackingWorksheet!H1721=Lists!$D$7,TrackingWorksheet!H1721=TrackingWorksheet!J1721),TrackingWorksheet!H1721&lt;&gt;TrackingWorksheet!J1721),TrackingWorksheet!K1721="YES",TrackingWorksheet!H1721&lt;&gt;Lists!$D$6,TrackingWorksheet!G1721&lt;=TrackingWorksheet!$J$5,TrackingWorksheet!I1721&lt;=TrackingWorksheet!$J$5),1,0))</f>
        <v/>
      </c>
      <c r="T1716" s="15" t="str">
        <f t="shared" si="223"/>
        <v/>
      </c>
      <c r="U1716" s="15" t="str">
        <f>IF(B1716=1,"",IF(AND(TrackingWorksheet!L1721&lt;&gt;"", TrackingWorksheet!L1721&gt;=TrackingWorksheet!$J$4,TrackingWorksheet!L1721&lt;=TrackingWorksheet!$J$5,OR(TrackingWorksheet!H1721=Lists!$D$4,TrackingWorksheet!J1721=Lists!$D$4)), 1, 0))</f>
        <v/>
      </c>
      <c r="V1716" s="15" t="str">
        <f>IF($B1716=1,"",IF(AND(TrackingWorksheet!$L1721&lt;&gt;"", TrackingWorksheet!$L1721&gt;=TrackingWorksheet!$J$4,TrackingWorksheet!$L1721&lt;=TrackingWorksheet!$J$5,OR(TrackingWorksheet!$H1721=Lists!$D$5,TrackingWorksheet!$J1721=Lists!$D$5)), 1, 0))</f>
        <v/>
      </c>
      <c r="W1716" s="15" t="str">
        <f>IF($B1716=1,"",IF(AND(TrackingWorksheet!$L1721&lt;&gt;"", TrackingWorksheet!$L1721&gt;=TrackingWorksheet!$J$4,TrackingWorksheet!$L1721&lt;=TrackingWorksheet!$J$5,OR(TrackingWorksheet!$H1721=Lists!$D$6,TrackingWorksheet!$J1721=Lists!$D$6)), 1, 0))</f>
        <v/>
      </c>
      <c r="X1716" s="24" t="str">
        <f>IF(B1716=1,"",IF(AND(TrackingWorksheet!M1721&lt;&gt;"",TrackingWorksheet!M1721&lt;=TrackingWorksheet!$J$5),1,0)*D1716)</f>
        <v/>
      </c>
      <c r="Y1716" s="24" t="str">
        <f>IF(B1716=1,"",IF(AND(TrackingWorksheet!N1721&lt;&gt;"",TrackingWorksheet!N1721&lt;=TrackingWorksheet!$J$5),1,0)*D1716)</f>
        <v/>
      </c>
      <c r="Z1716" s="24" t="str">
        <f>IF(B1716=1,"",IF(TrackingWorksheet!S1721="YES",1,0)*D1716)</f>
        <v/>
      </c>
      <c r="AA1716" s="24">
        <f>TrackingWorksheet!O1721</f>
        <v>0</v>
      </c>
      <c r="AB1716" s="122">
        <f>TrackingWorksheet!Q1721</f>
        <v>0</v>
      </c>
      <c r="AC1716" s="24" t="str">
        <f>IF($B1716=1,"",IF(AA1716=Lists!$N$4,1,0)*D1716)</f>
        <v/>
      </c>
      <c r="AD1716" s="24" t="str">
        <f>IF(B1716=1,"",IF(D1716*AND(TrackingWorksheet!P1721&gt;Calculations!$AG$3,AA1716=Lists!$N$4,TrackingWorksheet!K1721="YES"),1,0))</f>
        <v/>
      </c>
      <c r="AL1716" s="22"/>
    </row>
    <row r="1717" spans="2:38" s="73" customFormat="1" x14ac:dyDescent="0.35">
      <c r="B1717" s="33">
        <f>IF(AND(ISBLANK(TrackingWorksheet!B1722),ISBLANK(TrackingWorksheet!C1722),ISBLANK(TrackingWorksheet!G1722),ISBLANK(TrackingWorksheet!H1722),
ISBLANK(TrackingWorksheet!I1722),ISBLANK(TrackingWorksheet!J1722),ISBLANK(TrackingWorksheet!M1722),
ISBLANK(TrackingWorksheet!N1722)),1,0)</f>
        <v>1</v>
      </c>
      <c r="C1717" s="17" t="str">
        <f>IF(B1717=1,"",TrackingWorksheet!F1722)</f>
        <v/>
      </c>
      <c r="D1717" s="26" t="str">
        <f>IF(B1717=1,"",IF(AND(TrackingWorksheet!B1722&lt;&gt;"",TrackingWorksheet!B1722&lt;=TrackingWorksheet!$J$5,OR(TrackingWorksheet!C1722="",TrackingWorksheet!C1722&gt;=TrackingWorksheet!$J$4)),1,0))</f>
        <v/>
      </c>
      <c r="E1717" s="15" t="str">
        <f>IF(B1717=1,"",IF(AND(TrackingWorksheet!G1722 &lt;&gt;"",TrackingWorksheet!G1722&lt;=TrackingWorksheet!$J$5, TrackingWorksheet!H1722=Lists!$D$4), "Y", "N"))</f>
        <v/>
      </c>
      <c r="F1717" s="15" t="str">
        <f>IF(B1717=1,"",IF(AND(TrackingWorksheet!I1722 &lt;&gt;"", TrackingWorksheet!I1722&lt;=TrackingWorksheet!$J$5, TrackingWorksheet!J1722=Lists!$D$4), "Y", "N"))</f>
        <v/>
      </c>
      <c r="G1717" s="15" t="str">
        <f>IF(B1717=1,"",IF(AND(TrackingWorksheet!G1722 &lt;&gt;"",TrackingWorksheet!G1722&lt;=TrackingWorksheet!$J$5, TrackingWorksheet!H1722=Lists!$D$5), "Y", "N"))</f>
        <v/>
      </c>
      <c r="H1717" s="15" t="str">
        <f>IF(B1717=1,"",IF(AND(TrackingWorksheet!I1722 &lt;&gt;"", TrackingWorksheet!I1722&lt;=TrackingWorksheet!$J$5, TrackingWorksheet!J1722="Moderna"), "Y", "N"))</f>
        <v/>
      </c>
      <c r="I1717" s="26" t="str">
        <f>IF(B1717=1,"",IF(AND(TrackingWorksheet!G1722 &lt;&gt;"", TrackingWorksheet!G1722&lt;=TrackingWorksheet!$J$5, TrackingWorksheet!H1722=Lists!$D$6), 1, 0))</f>
        <v/>
      </c>
      <c r="J1717" s="26" t="str">
        <f t="shared" si="216"/>
        <v/>
      </c>
      <c r="K1717" s="15" t="str">
        <f>IF(B1717=1,"",IF(AND(TrackingWorksheet!I1722&lt;=TrackingWorksheet!$J$5,TrackingWorksheet!K1722="YES"),0,IF(AND(AND(OR(E1717="Y",F1717="Y"),E1717&lt;&gt;F1717),G1717&lt;&gt;"Y", H1717&lt;&gt;"Y"), 1, 0)))</f>
        <v/>
      </c>
      <c r="L1717" s="26" t="str">
        <f t="shared" si="217"/>
        <v/>
      </c>
      <c r="M1717" s="15" t="str">
        <f t="shared" si="218"/>
        <v/>
      </c>
      <c r="N1717" s="26" t="str">
        <f t="shared" si="219"/>
        <v/>
      </c>
      <c r="O1717" s="15" t="str">
        <f>IF(B1717=1,"",IF(AND(TrackingWorksheet!I1722&lt;=TrackingWorksheet!$J$5,TrackingWorksheet!K1722="YES"),0,IF(AND(AND(OR(G1717="Y",H1717="Y"),G1717&lt;&gt;H1717),E1717&lt;&gt;"Y", F1717&lt;&gt;"Y"), 1, 0)))</f>
        <v/>
      </c>
      <c r="P1717" s="26" t="str">
        <f t="shared" si="220"/>
        <v/>
      </c>
      <c r="Q1717" s="15" t="str">
        <f t="shared" si="221"/>
        <v/>
      </c>
      <c r="R1717" s="15" t="str">
        <f t="shared" si="222"/>
        <v/>
      </c>
      <c r="S1717" s="15" t="str">
        <f>IF(B1717=1,"",IF(AND(OR(AND(TrackingWorksheet!H1722=Lists!$D$7,TrackingWorksheet!H1722=TrackingWorksheet!J1722),TrackingWorksheet!H1722&lt;&gt;TrackingWorksheet!J1722),TrackingWorksheet!K1722="YES",TrackingWorksheet!H1722&lt;&gt;Lists!$D$6,TrackingWorksheet!G1722&lt;=TrackingWorksheet!$J$5,TrackingWorksheet!I1722&lt;=TrackingWorksheet!$J$5),1,0))</f>
        <v/>
      </c>
      <c r="T1717" s="15" t="str">
        <f t="shared" si="223"/>
        <v/>
      </c>
      <c r="U1717" s="15" t="str">
        <f>IF(B1717=1,"",IF(AND(TrackingWorksheet!L1722&lt;&gt;"", TrackingWorksheet!L1722&gt;=TrackingWorksheet!$J$4,TrackingWorksheet!L1722&lt;=TrackingWorksheet!$J$5,OR(TrackingWorksheet!H1722=Lists!$D$4,TrackingWorksheet!J1722=Lists!$D$4)), 1, 0))</f>
        <v/>
      </c>
      <c r="V1717" s="15" t="str">
        <f>IF($B1717=1,"",IF(AND(TrackingWorksheet!$L1722&lt;&gt;"", TrackingWorksheet!$L1722&gt;=TrackingWorksheet!$J$4,TrackingWorksheet!$L1722&lt;=TrackingWorksheet!$J$5,OR(TrackingWorksheet!$H1722=Lists!$D$5,TrackingWorksheet!$J1722=Lists!$D$5)), 1, 0))</f>
        <v/>
      </c>
      <c r="W1717" s="15" t="str">
        <f>IF($B1717=1,"",IF(AND(TrackingWorksheet!$L1722&lt;&gt;"", TrackingWorksheet!$L1722&gt;=TrackingWorksheet!$J$4,TrackingWorksheet!$L1722&lt;=TrackingWorksheet!$J$5,OR(TrackingWorksheet!$H1722=Lists!$D$6,TrackingWorksheet!$J1722=Lists!$D$6)), 1, 0))</f>
        <v/>
      </c>
      <c r="X1717" s="24" t="str">
        <f>IF(B1717=1,"",IF(AND(TrackingWorksheet!M1722&lt;&gt;"",TrackingWorksheet!M1722&lt;=TrackingWorksheet!$J$5),1,0)*D1717)</f>
        <v/>
      </c>
      <c r="Y1717" s="24" t="str">
        <f>IF(B1717=1,"",IF(AND(TrackingWorksheet!N1722&lt;&gt;"",TrackingWorksheet!N1722&lt;=TrackingWorksheet!$J$5),1,0)*D1717)</f>
        <v/>
      </c>
      <c r="Z1717" s="24" t="str">
        <f>IF(B1717=1,"",IF(TrackingWorksheet!S1722="YES",1,0)*D1717)</f>
        <v/>
      </c>
      <c r="AA1717" s="24">
        <f>TrackingWorksheet!O1722</f>
        <v>0</v>
      </c>
      <c r="AB1717" s="122">
        <f>TrackingWorksheet!Q1722</f>
        <v>0</v>
      </c>
      <c r="AC1717" s="24" t="str">
        <f>IF($B1717=1,"",IF(AA1717=Lists!$N$4,1,0)*D1717)</f>
        <v/>
      </c>
      <c r="AD1717" s="24" t="str">
        <f>IF(B1717=1,"",IF(D1717*AND(TrackingWorksheet!P1722&gt;Calculations!$AG$3,AA1717=Lists!$N$4,TrackingWorksheet!K1722="YES"),1,0))</f>
        <v/>
      </c>
      <c r="AL1717" s="22"/>
    </row>
    <row r="1718" spans="2:38" s="73" customFormat="1" x14ac:dyDescent="0.35">
      <c r="B1718" s="33">
        <f>IF(AND(ISBLANK(TrackingWorksheet!B1723),ISBLANK(TrackingWorksheet!C1723),ISBLANK(TrackingWorksheet!G1723),ISBLANK(TrackingWorksheet!H1723),
ISBLANK(TrackingWorksheet!I1723),ISBLANK(TrackingWorksheet!J1723),ISBLANK(TrackingWorksheet!M1723),
ISBLANK(TrackingWorksheet!N1723)),1,0)</f>
        <v>1</v>
      </c>
      <c r="C1718" s="17" t="str">
        <f>IF(B1718=1,"",TrackingWorksheet!F1723)</f>
        <v/>
      </c>
      <c r="D1718" s="26" t="str">
        <f>IF(B1718=1,"",IF(AND(TrackingWorksheet!B1723&lt;&gt;"",TrackingWorksheet!B1723&lt;=TrackingWorksheet!$J$5,OR(TrackingWorksheet!C1723="",TrackingWorksheet!C1723&gt;=TrackingWorksheet!$J$4)),1,0))</f>
        <v/>
      </c>
      <c r="E1718" s="15" t="str">
        <f>IF(B1718=1,"",IF(AND(TrackingWorksheet!G1723 &lt;&gt;"",TrackingWorksheet!G1723&lt;=TrackingWorksheet!$J$5, TrackingWorksheet!H1723=Lists!$D$4), "Y", "N"))</f>
        <v/>
      </c>
      <c r="F1718" s="15" t="str">
        <f>IF(B1718=1,"",IF(AND(TrackingWorksheet!I1723 &lt;&gt;"", TrackingWorksheet!I1723&lt;=TrackingWorksheet!$J$5, TrackingWorksheet!J1723=Lists!$D$4), "Y", "N"))</f>
        <v/>
      </c>
      <c r="G1718" s="15" t="str">
        <f>IF(B1718=1,"",IF(AND(TrackingWorksheet!G1723 &lt;&gt;"",TrackingWorksheet!G1723&lt;=TrackingWorksheet!$J$5, TrackingWorksheet!H1723=Lists!$D$5), "Y", "N"))</f>
        <v/>
      </c>
      <c r="H1718" s="15" t="str">
        <f>IF(B1718=1,"",IF(AND(TrackingWorksheet!I1723 &lt;&gt;"", TrackingWorksheet!I1723&lt;=TrackingWorksheet!$J$5, TrackingWorksheet!J1723="Moderna"), "Y", "N"))</f>
        <v/>
      </c>
      <c r="I1718" s="26" t="str">
        <f>IF(B1718=1,"",IF(AND(TrackingWorksheet!G1723 &lt;&gt;"", TrackingWorksheet!G1723&lt;=TrackingWorksheet!$J$5, TrackingWorksheet!H1723=Lists!$D$6), 1, 0))</f>
        <v/>
      </c>
      <c r="J1718" s="26" t="str">
        <f t="shared" si="216"/>
        <v/>
      </c>
      <c r="K1718" s="15" t="str">
        <f>IF(B1718=1,"",IF(AND(TrackingWorksheet!I1723&lt;=TrackingWorksheet!$J$5,TrackingWorksheet!K1723="YES"),0,IF(AND(AND(OR(E1718="Y",F1718="Y"),E1718&lt;&gt;F1718),G1718&lt;&gt;"Y", H1718&lt;&gt;"Y"), 1, 0)))</f>
        <v/>
      </c>
      <c r="L1718" s="26" t="str">
        <f t="shared" si="217"/>
        <v/>
      </c>
      <c r="M1718" s="15" t="str">
        <f t="shared" si="218"/>
        <v/>
      </c>
      <c r="N1718" s="26" t="str">
        <f t="shared" si="219"/>
        <v/>
      </c>
      <c r="O1718" s="15" t="str">
        <f>IF(B1718=1,"",IF(AND(TrackingWorksheet!I1723&lt;=TrackingWorksheet!$J$5,TrackingWorksheet!K1723="YES"),0,IF(AND(AND(OR(G1718="Y",H1718="Y"),G1718&lt;&gt;H1718),E1718&lt;&gt;"Y", F1718&lt;&gt;"Y"), 1, 0)))</f>
        <v/>
      </c>
      <c r="P1718" s="26" t="str">
        <f t="shared" si="220"/>
        <v/>
      </c>
      <c r="Q1718" s="15" t="str">
        <f t="shared" si="221"/>
        <v/>
      </c>
      <c r="R1718" s="15" t="str">
        <f t="shared" si="222"/>
        <v/>
      </c>
      <c r="S1718" s="15" t="str">
        <f>IF(B1718=1,"",IF(AND(OR(AND(TrackingWorksheet!H1723=Lists!$D$7,TrackingWorksheet!H1723=TrackingWorksheet!J1723),TrackingWorksheet!H1723&lt;&gt;TrackingWorksheet!J1723),TrackingWorksheet!K1723="YES",TrackingWorksheet!H1723&lt;&gt;Lists!$D$6,TrackingWorksheet!G1723&lt;=TrackingWorksheet!$J$5,TrackingWorksheet!I1723&lt;=TrackingWorksheet!$J$5),1,0))</f>
        <v/>
      </c>
      <c r="T1718" s="15" t="str">
        <f t="shared" si="223"/>
        <v/>
      </c>
      <c r="U1718" s="15" t="str">
        <f>IF(B1718=1,"",IF(AND(TrackingWorksheet!L1723&lt;&gt;"", TrackingWorksheet!L1723&gt;=TrackingWorksheet!$J$4,TrackingWorksheet!L1723&lt;=TrackingWorksheet!$J$5,OR(TrackingWorksheet!H1723=Lists!$D$4,TrackingWorksheet!J1723=Lists!$D$4)), 1, 0))</f>
        <v/>
      </c>
      <c r="V1718" s="15" t="str">
        <f>IF($B1718=1,"",IF(AND(TrackingWorksheet!$L1723&lt;&gt;"", TrackingWorksheet!$L1723&gt;=TrackingWorksheet!$J$4,TrackingWorksheet!$L1723&lt;=TrackingWorksheet!$J$5,OR(TrackingWorksheet!$H1723=Lists!$D$5,TrackingWorksheet!$J1723=Lists!$D$5)), 1, 0))</f>
        <v/>
      </c>
      <c r="W1718" s="15" t="str">
        <f>IF($B1718=1,"",IF(AND(TrackingWorksheet!$L1723&lt;&gt;"", TrackingWorksheet!$L1723&gt;=TrackingWorksheet!$J$4,TrackingWorksheet!$L1723&lt;=TrackingWorksheet!$J$5,OR(TrackingWorksheet!$H1723=Lists!$D$6,TrackingWorksheet!$J1723=Lists!$D$6)), 1, 0))</f>
        <v/>
      </c>
      <c r="X1718" s="24" t="str">
        <f>IF(B1718=1,"",IF(AND(TrackingWorksheet!M1723&lt;&gt;"",TrackingWorksheet!M1723&lt;=TrackingWorksheet!$J$5),1,0)*D1718)</f>
        <v/>
      </c>
      <c r="Y1718" s="24" t="str">
        <f>IF(B1718=1,"",IF(AND(TrackingWorksheet!N1723&lt;&gt;"",TrackingWorksheet!N1723&lt;=TrackingWorksheet!$J$5),1,0)*D1718)</f>
        <v/>
      </c>
      <c r="Z1718" s="24" t="str">
        <f>IF(B1718=1,"",IF(TrackingWorksheet!S1723="YES",1,0)*D1718)</f>
        <v/>
      </c>
      <c r="AA1718" s="24">
        <f>TrackingWorksheet!O1723</f>
        <v>0</v>
      </c>
      <c r="AB1718" s="122">
        <f>TrackingWorksheet!Q1723</f>
        <v>0</v>
      </c>
      <c r="AC1718" s="24" t="str">
        <f>IF($B1718=1,"",IF(AA1718=Lists!$N$4,1,0)*D1718)</f>
        <v/>
      </c>
      <c r="AD1718" s="24" t="str">
        <f>IF(B1718=1,"",IF(D1718*AND(TrackingWorksheet!P1723&gt;Calculations!$AG$3,AA1718=Lists!$N$4,TrackingWorksheet!K1723="YES"),1,0))</f>
        <v/>
      </c>
      <c r="AL1718" s="22"/>
    </row>
    <row r="1719" spans="2:38" s="73" customFormat="1" x14ac:dyDescent="0.35">
      <c r="B1719" s="33">
        <f>IF(AND(ISBLANK(TrackingWorksheet!B1724),ISBLANK(TrackingWorksheet!C1724),ISBLANK(TrackingWorksheet!G1724),ISBLANK(TrackingWorksheet!H1724),
ISBLANK(TrackingWorksheet!I1724),ISBLANK(TrackingWorksheet!J1724),ISBLANK(TrackingWorksheet!M1724),
ISBLANK(TrackingWorksheet!N1724)),1,0)</f>
        <v>1</v>
      </c>
      <c r="C1719" s="17" t="str">
        <f>IF(B1719=1,"",TrackingWorksheet!F1724)</f>
        <v/>
      </c>
      <c r="D1719" s="26" t="str">
        <f>IF(B1719=1,"",IF(AND(TrackingWorksheet!B1724&lt;&gt;"",TrackingWorksheet!B1724&lt;=TrackingWorksheet!$J$5,OR(TrackingWorksheet!C1724="",TrackingWorksheet!C1724&gt;=TrackingWorksheet!$J$4)),1,0))</f>
        <v/>
      </c>
      <c r="E1719" s="15" t="str">
        <f>IF(B1719=1,"",IF(AND(TrackingWorksheet!G1724 &lt;&gt;"",TrackingWorksheet!G1724&lt;=TrackingWorksheet!$J$5, TrackingWorksheet!H1724=Lists!$D$4), "Y", "N"))</f>
        <v/>
      </c>
      <c r="F1719" s="15" t="str">
        <f>IF(B1719=1,"",IF(AND(TrackingWorksheet!I1724 &lt;&gt;"", TrackingWorksheet!I1724&lt;=TrackingWorksheet!$J$5, TrackingWorksheet!J1724=Lists!$D$4), "Y", "N"))</f>
        <v/>
      </c>
      <c r="G1719" s="15" t="str">
        <f>IF(B1719=1,"",IF(AND(TrackingWorksheet!G1724 &lt;&gt;"",TrackingWorksheet!G1724&lt;=TrackingWorksheet!$J$5, TrackingWorksheet!H1724=Lists!$D$5), "Y", "N"))</f>
        <v/>
      </c>
      <c r="H1719" s="15" t="str">
        <f>IF(B1719=1,"",IF(AND(TrackingWorksheet!I1724 &lt;&gt;"", TrackingWorksheet!I1724&lt;=TrackingWorksheet!$J$5, TrackingWorksheet!J1724="Moderna"), "Y", "N"))</f>
        <v/>
      </c>
      <c r="I1719" s="26" t="str">
        <f>IF(B1719=1,"",IF(AND(TrackingWorksheet!G1724 &lt;&gt;"", TrackingWorksheet!G1724&lt;=TrackingWorksheet!$J$5, TrackingWorksheet!H1724=Lists!$D$6), 1, 0))</f>
        <v/>
      </c>
      <c r="J1719" s="26" t="str">
        <f t="shared" si="216"/>
        <v/>
      </c>
      <c r="K1719" s="15" t="str">
        <f>IF(B1719=1,"",IF(AND(TrackingWorksheet!I1724&lt;=TrackingWorksheet!$J$5,TrackingWorksheet!K1724="YES"),0,IF(AND(AND(OR(E1719="Y",F1719="Y"),E1719&lt;&gt;F1719),G1719&lt;&gt;"Y", H1719&lt;&gt;"Y"), 1, 0)))</f>
        <v/>
      </c>
      <c r="L1719" s="26" t="str">
        <f t="shared" si="217"/>
        <v/>
      </c>
      <c r="M1719" s="15" t="str">
        <f t="shared" si="218"/>
        <v/>
      </c>
      <c r="N1719" s="26" t="str">
        <f t="shared" si="219"/>
        <v/>
      </c>
      <c r="O1719" s="15" t="str">
        <f>IF(B1719=1,"",IF(AND(TrackingWorksheet!I1724&lt;=TrackingWorksheet!$J$5,TrackingWorksheet!K1724="YES"),0,IF(AND(AND(OR(G1719="Y",H1719="Y"),G1719&lt;&gt;H1719),E1719&lt;&gt;"Y", F1719&lt;&gt;"Y"), 1, 0)))</f>
        <v/>
      </c>
      <c r="P1719" s="26" t="str">
        <f t="shared" si="220"/>
        <v/>
      </c>
      <c r="Q1719" s="15" t="str">
        <f t="shared" si="221"/>
        <v/>
      </c>
      <c r="R1719" s="15" t="str">
        <f t="shared" si="222"/>
        <v/>
      </c>
      <c r="S1719" s="15" t="str">
        <f>IF(B1719=1,"",IF(AND(OR(AND(TrackingWorksheet!H1724=Lists!$D$7,TrackingWorksheet!H1724=TrackingWorksheet!J1724),TrackingWorksheet!H1724&lt;&gt;TrackingWorksheet!J1724),TrackingWorksheet!K1724="YES",TrackingWorksheet!H1724&lt;&gt;Lists!$D$6,TrackingWorksheet!G1724&lt;=TrackingWorksheet!$J$5,TrackingWorksheet!I1724&lt;=TrackingWorksheet!$J$5),1,0))</f>
        <v/>
      </c>
      <c r="T1719" s="15" t="str">
        <f t="shared" si="223"/>
        <v/>
      </c>
      <c r="U1719" s="15" t="str">
        <f>IF(B1719=1,"",IF(AND(TrackingWorksheet!L1724&lt;&gt;"", TrackingWorksheet!L1724&gt;=TrackingWorksheet!$J$4,TrackingWorksheet!L1724&lt;=TrackingWorksheet!$J$5,OR(TrackingWorksheet!H1724=Lists!$D$4,TrackingWorksheet!J1724=Lists!$D$4)), 1, 0))</f>
        <v/>
      </c>
      <c r="V1719" s="15" t="str">
        <f>IF($B1719=1,"",IF(AND(TrackingWorksheet!$L1724&lt;&gt;"", TrackingWorksheet!$L1724&gt;=TrackingWorksheet!$J$4,TrackingWorksheet!$L1724&lt;=TrackingWorksheet!$J$5,OR(TrackingWorksheet!$H1724=Lists!$D$5,TrackingWorksheet!$J1724=Lists!$D$5)), 1, 0))</f>
        <v/>
      </c>
      <c r="W1719" s="15" t="str">
        <f>IF($B1719=1,"",IF(AND(TrackingWorksheet!$L1724&lt;&gt;"", TrackingWorksheet!$L1724&gt;=TrackingWorksheet!$J$4,TrackingWorksheet!$L1724&lt;=TrackingWorksheet!$J$5,OR(TrackingWorksheet!$H1724=Lists!$D$6,TrackingWorksheet!$J1724=Lists!$D$6)), 1, 0))</f>
        <v/>
      </c>
      <c r="X1719" s="24" t="str">
        <f>IF(B1719=1,"",IF(AND(TrackingWorksheet!M1724&lt;&gt;"",TrackingWorksheet!M1724&lt;=TrackingWorksheet!$J$5),1,0)*D1719)</f>
        <v/>
      </c>
      <c r="Y1719" s="24" t="str">
        <f>IF(B1719=1,"",IF(AND(TrackingWorksheet!N1724&lt;&gt;"",TrackingWorksheet!N1724&lt;=TrackingWorksheet!$J$5),1,0)*D1719)</f>
        <v/>
      </c>
      <c r="Z1719" s="24" t="str">
        <f>IF(B1719=1,"",IF(TrackingWorksheet!S1724="YES",1,0)*D1719)</f>
        <v/>
      </c>
      <c r="AA1719" s="24">
        <f>TrackingWorksheet!O1724</f>
        <v>0</v>
      </c>
      <c r="AB1719" s="122">
        <f>TrackingWorksheet!Q1724</f>
        <v>0</v>
      </c>
      <c r="AC1719" s="24" t="str">
        <f>IF($B1719=1,"",IF(AA1719=Lists!$N$4,1,0)*D1719)</f>
        <v/>
      </c>
      <c r="AD1719" s="24" t="str">
        <f>IF(B1719=1,"",IF(D1719*AND(TrackingWorksheet!P1724&gt;Calculations!$AG$3,AA1719=Lists!$N$4,TrackingWorksheet!K1724="YES"),1,0))</f>
        <v/>
      </c>
      <c r="AL1719" s="22"/>
    </row>
    <row r="1720" spans="2:38" s="73" customFormat="1" x14ac:dyDescent="0.35">
      <c r="B1720" s="33">
        <f>IF(AND(ISBLANK(TrackingWorksheet!B1725),ISBLANK(TrackingWorksheet!C1725),ISBLANK(TrackingWorksheet!G1725),ISBLANK(TrackingWorksheet!H1725),
ISBLANK(TrackingWorksheet!I1725),ISBLANK(TrackingWorksheet!J1725),ISBLANK(TrackingWorksheet!M1725),
ISBLANK(TrackingWorksheet!N1725)),1,0)</f>
        <v>1</v>
      </c>
      <c r="C1720" s="17" t="str">
        <f>IF(B1720=1,"",TrackingWorksheet!F1725)</f>
        <v/>
      </c>
      <c r="D1720" s="26" t="str">
        <f>IF(B1720=1,"",IF(AND(TrackingWorksheet!B1725&lt;&gt;"",TrackingWorksheet!B1725&lt;=TrackingWorksheet!$J$5,OR(TrackingWorksheet!C1725="",TrackingWorksheet!C1725&gt;=TrackingWorksheet!$J$4)),1,0))</f>
        <v/>
      </c>
      <c r="E1720" s="15" t="str">
        <f>IF(B1720=1,"",IF(AND(TrackingWorksheet!G1725 &lt;&gt;"",TrackingWorksheet!G1725&lt;=TrackingWorksheet!$J$5, TrackingWorksheet!H1725=Lists!$D$4), "Y", "N"))</f>
        <v/>
      </c>
      <c r="F1720" s="15" t="str">
        <f>IF(B1720=1,"",IF(AND(TrackingWorksheet!I1725 &lt;&gt;"", TrackingWorksheet!I1725&lt;=TrackingWorksheet!$J$5, TrackingWorksheet!J1725=Lists!$D$4), "Y", "N"))</f>
        <v/>
      </c>
      <c r="G1720" s="15" t="str">
        <f>IF(B1720=1,"",IF(AND(TrackingWorksheet!G1725 &lt;&gt;"",TrackingWorksheet!G1725&lt;=TrackingWorksheet!$J$5, TrackingWorksheet!H1725=Lists!$D$5), "Y", "N"))</f>
        <v/>
      </c>
      <c r="H1720" s="15" t="str">
        <f>IF(B1720=1,"",IF(AND(TrackingWorksheet!I1725 &lt;&gt;"", TrackingWorksheet!I1725&lt;=TrackingWorksheet!$J$5, TrackingWorksheet!J1725="Moderna"), "Y", "N"))</f>
        <v/>
      </c>
      <c r="I1720" s="26" t="str">
        <f>IF(B1720=1,"",IF(AND(TrackingWorksheet!G1725 &lt;&gt;"", TrackingWorksheet!G1725&lt;=TrackingWorksheet!$J$5, TrackingWorksheet!H1725=Lists!$D$6), 1, 0))</f>
        <v/>
      </c>
      <c r="J1720" s="26" t="str">
        <f t="shared" si="216"/>
        <v/>
      </c>
      <c r="K1720" s="15" t="str">
        <f>IF(B1720=1,"",IF(AND(TrackingWorksheet!I1725&lt;=TrackingWorksheet!$J$5,TrackingWorksheet!K1725="YES"),0,IF(AND(AND(OR(E1720="Y",F1720="Y"),E1720&lt;&gt;F1720),G1720&lt;&gt;"Y", H1720&lt;&gt;"Y"), 1, 0)))</f>
        <v/>
      </c>
      <c r="L1720" s="26" t="str">
        <f t="shared" si="217"/>
        <v/>
      </c>
      <c r="M1720" s="15" t="str">
        <f t="shared" si="218"/>
        <v/>
      </c>
      <c r="N1720" s="26" t="str">
        <f t="shared" si="219"/>
        <v/>
      </c>
      <c r="O1720" s="15" t="str">
        <f>IF(B1720=1,"",IF(AND(TrackingWorksheet!I1725&lt;=TrackingWorksheet!$J$5,TrackingWorksheet!K1725="YES"),0,IF(AND(AND(OR(G1720="Y",H1720="Y"),G1720&lt;&gt;H1720),E1720&lt;&gt;"Y", F1720&lt;&gt;"Y"), 1, 0)))</f>
        <v/>
      </c>
      <c r="P1720" s="26" t="str">
        <f t="shared" si="220"/>
        <v/>
      </c>
      <c r="Q1720" s="15" t="str">
        <f t="shared" si="221"/>
        <v/>
      </c>
      <c r="R1720" s="15" t="str">
        <f t="shared" si="222"/>
        <v/>
      </c>
      <c r="S1720" s="15" t="str">
        <f>IF(B1720=1,"",IF(AND(OR(AND(TrackingWorksheet!H1725=Lists!$D$7,TrackingWorksheet!H1725=TrackingWorksheet!J1725),TrackingWorksheet!H1725&lt;&gt;TrackingWorksheet!J1725),TrackingWorksheet!K1725="YES",TrackingWorksheet!H1725&lt;&gt;Lists!$D$6,TrackingWorksheet!G1725&lt;=TrackingWorksheet!$J$5,TrackingWorksheet!I1725&lt;=TrackingWorksheet!$J$5),1,0))</f>
        <v/>
      </c>
      <c r="T1720" s="15" t="str">
        <f t="shared" si="223"/>
        <v/>
      </c>
      <c r="U1720" s="15" t="str">
        <f>IF(B1720=1,"",IF(AND(TrackingWorksheet!L1725&lt;&gt;"", TrackingWorksheet!L1725&gt;=TrackingWorksheet!$J$4,TrackingWorksheet!L1725&lt;=TrackingWorksheet!$J$5,OR(TrackingWorksheet!H1725=Lists!$D$4,TrackingWorksheet!J1725=Lists!$D$4)), 1, 0))</f>
        <v/>
      </c>
      <c r="V1720" s="15" t="str">
        <f>IF($B1720=1,"",IF(AND(TrackingWorksheet!$L1725&lt;&gt;"", TrackingWorksheet!$L1725&gt;=TrackingWorksheet!$J$4,TrackingWorksheet!$L1725&lt;=TrackingWorksheet!$J$5,OR(TrackingWorksheet!$H1725=Lists!$D$5,TrackingWorksheet!$J1725=Lists!$D$5)), 1, 0))</f>
        <v/>
      </c>
      <c r="W1720" s="15" t="str">
        <f>IF($B1720=1,"",IF(AND(TrackingWorksheet!$L1725&lt;&gt;"", TrackingWorksheet!$L1725&gt;=TrackingWorksheet!$J$4,TrackingWorksheet!$L1725&lt;=TrackingWorksheet!$J$5,OR(TrackingWorksheet!$H1725=Lists!$D$6,TrackingWorksheet!$J1725=Lists!$D$6)), 1, 0))</f>
        <v/>
      </c>
      <c r="X1720" s="24" t="str">
        <f>IF(B1720=1,"",IF(AND(TrackingWorksheet!M1725&lt;&gt;"",TrackingWorksheet!M1725&lt;=TrackingWorksheet!$J$5),1,0)*D1720)</f>
        <v/>
      </c>
      <c r="Y1720" s="24" t="str">
        <f>IF(B1720=1,"",IF(AND(TrackingWorksheet!N1725&lt;&gt;"",TrackingWorksheet!N1725&lt;=TrackingWorksheet!$J$5),1,0)*D1720)</f>
        <v/>
      </c>
      <c r="Z1720" s="24" t="str">
        <f>IF(B1720=1,"",IF(TrackingWorksheet!S1725="YES",1,0)*D1720)</f>
        <v/>
      </c>
      <c r="AA1720" s="24">
        <f>TrackingWorksheet!O1725</f>
        <v>0</v>
      </c>
      <c r="AB1720" s="122">
        <f>TrackingWorksheet!Q1725</f>
        <v>0</v>
      </c>
      <c r="AC1720" s="24" t="str">
        <f>IF($B1720=1,"",IF(AA1720=Lists!$N$4,1,0)*D1720)</f>
        <v/>
      </c>
      <c r="AD1720" s="24" t="str">
        <f>IF(B1720=1,"",IF(D1720*AND(TrackingWorksheet!P1725&gt;Calculations!$AG$3,AA1720=Lists!$N$4,TrackingWorksheet!K1725="YES"),1,0))</f>
        <v/>
      </c>
      <c r="AL1720" s="22"/>
    </row>
    <row r="1721" spans="2:38" s="73" customFormat="1" x14ac:dyDescent="0.35">
      <c r="B1721" s="33">
        <f>IF(AND(ISBLANK(TrackingWorksheet!B1726),ISBLANK(TrackingWorksheet!C1726),ISBLANK(TrackingWorksheet!G1726),ISBLANK(TrackingWorksheet!H1726),
ISBLANK(TrackingWorksheet!I1726),ISBLANK(TrackingWorksheet!J1726),ISBLANK(TrackingWorksheet!M1726),
ISBLANK(TrackingWorksheet!N1726)),1,0)</f>
        <v>1</v>
      </c>
      <c r="C1721" s="17" t="str">
        <f>IF(B1721=1,"",TrackingWorksheet!F1726)</f>
        <v/>
      </c>
      <c r="D1721" s="26" t="str">
        <f>IF(B1721=1,"",IF(AND(TrackingWorksheet!B1726&lt;&gt;"",TrackingWorksheet!B1726&lt;=TrackingWorksheet!$J$5,OR(TrackingWorksheet!C1726="",TrackingWorksheet!C1726&gt;=TrackingWorksheet!$J$4)),1,0))</f>
        <v/>
      </c>
      <c r="E1721" s="15" t="str">
        <f>IF(B1721=1,"",IF(AND(TrackingWorksheet!G1726 &lt;&gt;"",TrackingWorksheet!G1726&lt;=TrackingWorksheet!$J$5, TrackingWorksheet!H1726=Lists!$D$4), "Y", "N"))</f>
        <v/>
      </c>
      <c r="F1721" s="15" t="str">
        <f>IF(B1721=1,"",IF(AND(TrackingWorksheet!I1726 &lt;&gt;"", TrackingWorksheet!I1726&lt;=TrackingWorksheet!$J$5, TrackingWorksheet!J1726=Lists!$D$4), "Y", "N"))</f>
        <v/>
      </c>
      <c r="G1721" s="15" t="str">
        <f>IF(B1721=1,"",IF(AND(TrackingWorksheet!G1726 &lt;&gt;"",TrackingWorksheet!G1726&lt;=TrackingWorksheet!$J$5, TrackingWorksheet!H1726=Lists!$D$5), "Y", "N"))</f>
        <v/>
      </c>
      <c r="H1721" s="15" t="str">
        <f>IF(B1721=1,"",IF(AND(TrackingWorksheet!I1726 &lt;&gt;"", TrackingWorksheet!I1726&lt;=TrackingWorksheet!$J$5, TrackingWorksheet!J1726="Moderna"), "Y", "N"))</f>
        <v/>
      </c>
      <c r="I1721" s="26" t="str">
        <f>IF(B1721=1,"",IF(AND(TrackingWorksheet!G1726 &lt;&gt;"", TrackingWorksheet!G1726&lt;=TrackingWorksheet!$J$5, TrackingWorksheet!H1726=Lists!$D$6), 1, 0))</f>
        <v/>
      </c>
      <c r="J1721" s="26" t="str">
        <f t="shared" si="216"/>
        <v/>
      </c>
      <c r="K1721" s="15" t="str">
        <f>IF(B1721=1,"",IF(AND(TrackingWorksheet!I1726&lt;=TrackingWorksheet!$J$5,TrackingWorksheet!K1726="YES"),0,IF(AND(AND(OR(E1721="Y",F1721="Y"),E1721&lt;&gt;F1721),G1721&lt;&gt;"Y", H1721&lt;&gt;"Y"), 1, 0)))</f>
        <v/>
      </c>
      <c r="L1721" s="26" t="str">
        <f t="shared" si="217"/>
        <v/>
      </c>
      <c r="M1721" s="15" t="str">
        <f t="shared" si="218"/>
        <v/>
      </c>
      <c r="N1721" s="26" t="str">
        <f t="shared" si="219"/>
        <v/>
      </c>
      <c r="O1721" s="15" t="str">
        <f>IF(B1721=1,"",IF(AND(TrackingWorksheet!I1726&lt;=TrackingWorksheet!$J$5,TrackingWorksheet!K1726="YES"),0,IF(AND(AND(OR(G1721="Y",H1721="Y"),G1721&lt;&gt;H1721),E1721&lt;&gt;"Y", F1721&lt;&gt;"Y"), 1, 0)))</f>
        <v/>
      </c>
      <c r="P1721" s="26" t="str">
        <f t="shared" si="220"/>
        <v/>
      </c>
      <c r="Q1721" s="15" t="str">
        <f t="shared" si="221"/>
        <v/>
      </c>
      <c r="R1721" s="15" t="str">
        <f t="shared" si="222"/>
        <v/>
      </c>
      <c r="S1721" s="15" t="str">
        <f>IF(B1721=1,"",IF(AND(OR(AND(TrackingWorksheet!H1726=Lists!$D$7,TrackingWorksheet!H1726=TrackingWorksheet!J1726),TrackingWorksheet!H1726&lt;&gt;TrackingWorksheet!J1726),TrackingWorksheet!K1726="YES",TrackingWorksheet!H1726&lt;&gt;Lists!$D$6,TrackingWorksheet!G1726&lt;=TrackingWorksheet!$J$5,TrackingWorksheet!I1726&lt;=TrackingWorksheet!$J$5),1,0))</f>
        <v/>
      </c>
      <c r="T1721" s="15" t="str">
        <f t="shared" si="223"/>
        <v/>
      </c>
      <c r="U1721" s="15" t="str">
        <f>IF(B1721=1,"",IF(AND(TrackingWorksheet!L1726&lt;&gt;"", TrackingWorksheet!L1726&gt;=TrackingWorksheet!$J$4,TrackingWorksheet!L1726&lt;=TrackingWorksheet!$J$5,OR(TrackingWorksheet!H1726=Lists!$D$4,TrackingWorksheet!J1726=Lists!$D$4)), 1, 0))</f>
        <v/>
      </c>
      <c r="V1721" s="15" t="str">
        <f>IF($B1721=1,"",IF(AND(TrackingWorksheet!$L1726&lt;&gt;"", TrackingWorksheet!$L1726&gt;=TrackingWorksheet!$J$4,TrackingWorksheet!$L1726&lt;=TrackingWorksheet!$J$5,OR(TrackingWorksheet!$H1726=Lists!$D$5,TrackingWorksheet!$J1726=Lists!$D$5)), 1, 0))</f>
        <v/>
      </c>
      <c r="W1721" s="15" t="str">
        <f>IF($B1721=1,"",IF(AND(TrackingWorksheet!$L1726&lt;&gt;"", TrackingWorksheet!$L1726&gt;=TrackingWorksheet!$J$4,TrackingWorksheet!$L1726&lt;=TrackingWorksheet!$J$5,OR(TrackingWorksheet!$H1726=Lists!$D$6,TrackingWorksheet!$J1726=Lists!$D$6)), 1, 0))</f>
        <v/>
      </c>
      <c r="X1721" s="24" t="str">
        <f>IF(B1721=1,"",IF(AND(TrackingWorksheet!M1726&lt;&gt;"",TrackingWorksheet!M1726&lt;=TrackingWorksheet!$J$5),1,0)*D1721)</f>
        <v/>
      </c>
      <c r="Y1721" s="24" t="str">
        <f>IF(B1721=1,"",IF(AND(TrackingWorksheet!N1726&lt;&gt;"",TrackingWorksheet!N1726&lt;=TrackingWorksheet!$J$5),1,0)*D1721)</f>
        <v/>
      </c>
      <c r="Z1721" s="24" t="str">
        <f>IF(B1721=1,"",IF(TrackingWorksheet!S1726="YES",1,0)*D1721)</f>
        <v/>
      </c>
      <c r="AA1721" s="24">
        <f>TrackingWorksheet!O1726</f>
        <v>0</v>
      </c>
      <c r="AB1721" s="122">
        <f>TrackingWorksheet!Q1726</f>
        <v>0</v>
      </c>
      <c r="AC1721" s="24" t="str">
        <f>IF($B1721=1,"",IF(AA1721=Lists!$N$4,1,0)*D1721)</f>
        <v/>
      </c>
      <c r="AD1721" s="24" t="str">
        <f>IF(B1721=1,"",IF(D1721*AND(TrackingWorksheet!P1726&gt;Calculations!$AG$3,AA1721=Lists!$N$4,TrackingWorksheet!K1726="YES"),1,0))</f>
        <v/>
      </c>
      <c r="AL1721" s="22"/>
    </row>
    <row r="1722" spans="2:38" s="73" customFormat="1" x14ac:dyDescent="0.35">
      <c r="B1722" s="33">
        <f>IF(AND(ISBLANK(TrackingWorksheet!B1727),ISBLANK(TrackingWorksheet!C1727),ISBLANK(TrackingWorksheet!G1727),ISBLANK(TrackingWorksheet!H1727),
ISBLANK(TrackingWorksheet!I1727),ISBLANK(TrackingWorksheet!J1727),ISBLANK(TrackingWorksheet!M1727),
ISBLANK(TrackingWorksheet!N1727)),1,0)</f>
        <v>1</v>
      </c>
      <c r="C1722" s="17" t="str">
        <f>IF(B1722=1,"",TrackingWorksheet!F1727)</f>
        <v/>
      </c>
      <c r="D1722" s="26" t="str">
        <f>IF(B1722=1,"",IF(AND(TrackingWorksheet!B1727&lt;&gt;"",TrackingWorksheet!B1727&lt;=TrackingWorksheet!$J$5,OR(TrackingWorksheet!C1727="",TrackingWorksheet!C1727&gt;=TrackingWorksheet!$J$4)),1,0))</f>
        <v/>
      </c>
      <c r="E1722" s="15" t="str">
        <f>IF(B1722=1,"",IF(AND(TrackingWorksheet!G1727 &lt;&gt;"",TrackingWorksheet!G1727&lt;=TrackingWorksheet!$J$5, TrackingWorksheet!H1727=Lists!$D$4), "Y", "N"))</f>
        <v/>
      </c>
      <c r="F1722" s="15" t="str">
        <f>IF(B1722=1,"",IF(AND(TrackingWorksheet!I1727 &lt;&gt;"", TrackingWorksheet!I1727&lt;=TrackingWorksheet!$J$5, TrackingWorksheet!J1727=Lists!$D$4), "Y", "N"))</f>
        <v/>
      </c>
      <c r="G1722" s="15" t="str">
        <f>IF(B1722=1,"",IF(AND(TrackingWorksheet!G1727 &lt;&gt;"",TrackingWorksheet!G1727&lt;=TrackingWorksheet!$J$5, TrackingWorksheet!H1727=Lists!$D$5), "Y", "N"))</f>
        <v/>
      </c>
      <c r="H1722" s="15" t="str">
        <f>IF(B1722=1,"",IF(AND(TrackingWorksheet!I1727 &lt;&gt;"", TrackingWorksheet!I1727&lt;=TrackingWorksheet!$J$5, TrackingWorksheet!J1727="Moderna"), "Y", "N"))</f>
        <v/>
      </c>
      <c r="I1722" s="26" t="str">
        <f>IF(B1722=1,"",IF(AND(TrackingWorksheet!G1727 &lt;&gt;"", TrackingWorksheet!G1727&lt;=TrackingWorksheet!$J$5, TrackingWorksheet!H1727=Lists!$D$6), 1, 0))</f>
        <v/>
      </c>
      <c r="J1722" s="26" t="str">
        <f t="shared" si="216"/>
        <v/>
      </c>
      <c r="K1722" s="15" t="str">
        <f>IF(B1722=1,"",IF(AND(TrackingWorksheet!I1727&lt;=TrackingWorksheet!$J$5,TrackingWorksheet!K1727="YES"),0,IF(AND(AND(OR(E1722="Y",F1722="Y"),E1722&lt;&gt;F1722),G1722&lt;&gt;"Y", H1722&lt;&gt;"Y"), 1, 0)))</f>
        <v/>
      </c>
      <c r="L1722" s="26" t="str">
        <f t="shared" si="217"/>
        <v/>
      </c>
      <c r="M1722" s="15" t="str">
        <f t="shared" si="218"/>
        <v/>
      </c>
      <c r="N1722" s="26" t="str">
        <f t="shared" si="219"/>
        <v/>
      </c>
      <c r="O1722" s="15" t="str">
        <f>IF(B1722=1,"",IF(AND(TrackingWorksheet!I1727&lt;=TrackingWorksheet!$J$5,TrackingWorksheet!K1727="YES"),0,IF(AND(AND(OR(G1722="Y",H1722="Y"),G1722&lt;&gt;H1722),E1722&lt;&gt;"Y", F1722&lt;&gt;"Y"), 1, 0)))</f>
        <v/>
      </c>
      <c r="P1722" s="26" t="str">
        <f t="shared" si="220"/>
        <v/>
      </c>
      <c r="Q1722" s="15" t="str">
        <f t="shared" si="221"/>
        <v/>
      </c>
      <c r="R1722" s="15" t="str">
        <f t="shared" si="222"/>
        <v/>
      </c>
      <c r="S1722" s="15" t="str">
        <f>IF(B1722=1,"",IF(AND(OR(AND(TrackingWorksheet!H1727=Lists!$D$7,TrackingWorksheet!H1727=TrackingWorksheet!J1727),TrackingWorksheet!H1727&lt;&gt;TrackingWorksheet!J1727),TrackingWorksheet!K1727="YES",TrackingWorksheet!H1727&lt;&gt;Lists!$D$6,TrackingWorksheet!G1727&lt;=TrackingWorksheet!$J$5,TrackingWorksheet!I1727&lt;=TrackingWorksheet!$J$5),1,0))</f>
        <v/>
      </c>
      <c r="T1722" s="15" t="str">
        <f t="shared" si="223"/>
        <v/>
      </c>
      <c r="U1722" s="15" t="str">
        <f>IF(B1722=1,"",IF(AND(TrackingWorksheet!L1727&lt;&gt;"", TrackingWorksheet!L1727&gt;=TrackingWorksheet!$J$4,TrackingWorksheet!L1727&lt;=TrackingWorksheet!$J$5,OR(TrackingWorksheet!H1727=Lists!$D$4,TrackingWorksheet!J1727=Lists!$D$4)), 1, 0))</f>
        <v/>
      </c>
      <c r="V1722" s="15" t="str">
        <f>IF($B1722=1,"",IF(AND(TrackingWorksheet!$L1727&lt;&gt;"", TrackingWorksheet!$L1727&gt;=TrackingWorksheet!$J$4,TrackingWorksheet!$L1727&lt;=TrackingWorksheet!$J$5,OR(TrackingWorksheet!$H1727=Lists!$D$5,TrackingWorksheet!$J1727=Lists!$D$5)), 1, 0))</f>
        <v/>
      </c>
      <c r="W1722" s="15" t="str">
        <f>IF($B1722=1,"",IF(AND(TrackingWorksheet!$L1727&lt;&gt;"", TrackingWorksheet!$L1727&gt;=TrackingWorksheet!$J$4,TrackingWorksheet!$L1727&lt;=TrackingWorksheet!$J$5,OR(TrackingWorksheet!$H1727=Lists!$D$6,TrackingWorksheet!$J1727=Lists!$D$6)), 1, 0))</f>
        <v/>
      </c>
      <c r="X1722" s="24" t="str">
        <f>IF(B1722=1,"",IF(AND(TrackingWorksheet!M1727&lt;&gt;"",TrackingWorksheet!M1727&lt;=TrackingWorksheet!$J$5),1,0)*D1722)</f>
        <v/>
      </c>
      <c r="Y1722" s="24" t="str">
        <f>IF(B1722=1,"",IF(AND(TrackingWorksheet!N1727&lt;&gt;"",TrackingWorksheet!N1727&lt;=TrackingWorksheet!$J$5),1,0)*D1722)</f>
        <v/>
      </c>
      <c r="Z1722" s="24" t="str">
        <f>IF(B1722=1,"",IF(TrackingWorksheet!S1727="YES",1,0)*D1722)</f>
        <v/>
      </c>
      <c r="AA1722" s="24">
        <f>TrackingWorksheet!O1727</f>
        <v>0</v>
      </c>
      <c r="AB1722" s="122">
        <f>TrackingWorksheet!Q1727</f>
        <v>0</v>
      </c>
      <c r="AC1722" s="24" t="str">
        <f>IF($B1722=1,"",IF(AA1722=Lists!$N$4,1,0)*D1722)</f>
        <v/>
      </c>
      <c r="AD1722" s="24" t="str">
        <f>IF(B1722=1,"",IF(D1722*AND(TrackingWorksheet!P1727&gt;Calculations!$AG$3,AA1722=Lists!$N$4,TrackingWorksheet!K1727="YES"),1,0))</f>
        <v/>
      </c>
      <c r="AL1722" s="22"/>
    </row>
    <row r="1723" spans="2:38" s="73" customFormat="1" x14ac:dyDescent="0.35">
      <c r="B1723" s="33">
        <f>IF(AND(ISBLANK(TrackingWorksheet!B1728),ISBLANK(TrackingWorksheet!C1728),ISBLANK(TrackingWorksheet!G1728),ISBLANK(TrackingWorksheet!H1728),
ISBLANK(TrackingWorksheet!I1728),ISBLANK(TrackingWorksheet!J1728),ISBLANK(TrackingWorksheet!M1728),
ISBLANK(TrackingWorksheet!N1728)),1,0)</f>
        <v>1</v>
      </c>
      <c r="C1723" s="17" t="str">
        <f>IF(B1723=1,"",TrackingWorksheet!F1728)</f>
        <v/>
      </c>
      <c r="D1723" s="26" t="str">
        <f>IF(B1723=1,"",IF(AND(TrackingWorksheet!B1728&lt;&gt;"",TrackingWorksheet!B1728&lt;=TrackingWorksheet!$J$5,OR(TrackingWorksheet!C1728="",TrackingWorksheet!C1728&gt;=TrackingWorksheet!$J$4)),1,0))</f>
        <v/>
      </c>
      <c r="E1723" s="15" t="str">
        <f>IF(B1723=1,"",IF(AND(TrackingWorksheet!G1728 &lt;&gt;"",TrackingWorksheet!G1728&lt;=TrackingWorksheet!$J$5, TrackingWorksheet!H1728=Lists!$D$4), "Y", "N"))</f>
        <v/>
      </c>
      <c r="F1723" s="15" t="str">
        <f>IF(B1723=1,"",IF(AND(TrackingWorksheet!I1728 &lt;&gt;"", TrackingWorksheet!I1728&lt;=TrackingWorksheet!$J$5, TrackingWorksheet!J1728=Lists!$D$4), "Y", "N"))</f>
        <v/>
      </c>
      <c r="G1723" s="15" t="str">
        <f>IF(B1723=1,"",IF(AND(TrackingWorksheet!G1728 &lt;&gt;"",TrackingWorksheet!G1728&lt;=TrackingWorksheet!$J$5, TrackingWorksheet!H1728=Lists!$D$5), "Y", "N"))</f>
        <v/>
      </c>
      <c r="H1723" s="15" t="str">
        <f>IF(B1723=1,"",IF(AND(TrackingWorksheet!I1728 &lt;&gt;"", TrackingWorksheet!I1728&lt;=TrackingWorksheet!$J$5, TrackingWorksheet!J1728="Moderna"), "Y", "N"))</f>
        <v/>
      </c>
      <c r="I1723" s="26" t="str">
        <f>IF(B1723=1,"",IF(AND(TrackingWorksheet!G1728 &lt;&gt;"", TrackingWorksheet!G1728&lt;=TrackingWorksheet!$J$5, TrackingWorksheet!H1728=Lists!$D$6), 1, 0))</f>
        <v/>
      </c>
      <c r="J1723" s="26" t="str">
        <f t="shared" si="216"/>
        <v/>
      </c>
      <c r="K1723" s="15" t="str">
        <f>IF(B1723=1,"",IF(AND(TrackingWorksheet!I1728&lt;=TrackingWorksheet!$J$5,TrackingWorksheet!K1728="YES"),0,IF(AND(AND(OR(E1723="Y",F1723="Y"),E1723&lt;&gt;F1723),G1723&lt;&gt;"Y", H1723&lt;&gt;"Y"), 1, 0)))</f>
        <v/>
      </c>
      <c r="L1723" s="26" t="str">
        <f t="shared" si="217"/>
        <v/>
      </c>
      <c r="M1723" s="15" t="str">
        <f t="shared" si="218"/>
        <v/>
      </c>
      <c r="N1723" s="26" t="str">
        <f t="shared" si="219"/>
        <v/>
      </c>
      <c r="O1723" s="15" t="str">
        <f>IF(B1723=1,"",IF(AND(TrackingWorksheet!I1728&lt;=TrackingWorksheet!$J$5,TrackingWorksheet!K1728="YES"),0,IF(AND(AND(OR(G1723="Y",H1723="Y"),G1723&lt;&gt;H1723),E1723&lt;&gt;"Y", F1723&lt;&gt;"Y"), 1, 0)))</f>
        <v/>
      </c>
      <c r="P1723" s="26" t="str">
        <f t="shared" si="220"/>
        <v/>
      </c>
      <c r="Q1723" s="15" t="str">
        <f t="shared" si="221"/>
        <v/>
      </c>
      <c r="R1723" s="15" t="str">
        <f t="shared" si="222"/>
        <v/>
      </c>
      <c r="S1723" s="15" t="str">
        <f>IF(B1723=1,"",IF(AND(OR(AND(TrackingWorksheet!H1728=Lists!$D$7,TrackingWorksheet!H1728=TrackingWorksheet!J1728),TrackingWorksheet!H1728&lt;&gt;TrackingWorksheet!J1728),TrackingWorksheet!K1728="YES",TrackingWorksheet!H1728&lt;&gt;Lists!$D$6,TrackingWorksheet!G1728&lt;=TrackingWorksheet!$J$5,TrackingWorksheet!I1728&lt;=TrackingWorksheet!$J$5),1,0))</f>
        <v/>
      </c>
      <c r="T1723" s="15" t="str">
        <f t="shared" si="223"/>
        <v/>
      </c>
      <c r="U1723" s="15" t="str">
        <f>IF(B1723=1,"",IF(AND(TrackingWorksheet!L1728&lt;&gt;"", TrackingWorksheet!L1728&gt;=TrackingWorksheet!$J$4,TrackingWorksheet!L1728&lt;=TrackingWorksheet!$J$5,OR(TrackingWorksheet!H1728=Lists!$D$4,TrackingWorksheet!J1728=Lists!$D$4)), 1, 0))</f>
        <v/>
      </c>
      <c r="V1723" s="15" t="str">
        <f>IF($B1723=1,"",IF(AND(TrackingWorksheet!$L1728&lt;&gt;"", TrackingWorksheet!$L1728&gt;=TrackingWorksheet!$J$4,TrackingWorksheet!$L1728&lt;=TrackingWorksheet!$J$5,OR(TrackingWorksheet!$H1728=Lists!$D$5,TrackingWorksheet!$J1728=Lists!$D$5)), 1, 0))</f>
        <v/>
      </c>
      <c r="W1723" s="15" t="str">
        <f>IF($B1723=1,"",IF(AND(TrackingWorksheet!$L1728&lt;&gt;"", TrackingWorksheet!$L1728&gt;=TrackingWorksheet!$J$4,TrackingWorksheet!$L1728&lt;=TrackingWorksheet!$J$5,OR(TrackingWorksheet!$H1728=Lists!$D$6,TrackingWorksheet!$J1728=Lists!$D$6)), 1, 0))</f>
        <v/>
      </c>
      <c r="X1723" s="24" t="str">
        <f>IF(B1723=1,"",IF(AND(TrackingWorksheet!M1728&lt;&gt;"",TrackingWorksheet!M1728&lt;=TrackingWorksheet!$J$5),1,0)*D1723)</f>
        <v/>
      </c>
      <c r="Y1723" s="24" t="str">
        <f>IF(B1723=1,"",IF(AND(TrackingWorksheet!N1728&lt;&gt;"",TrackingWorksheet!N1728&lt;=TrackingWorksheet!$J$5),1,0)*D1723)</f>
        <v/>
      </c>
      <c r="Z1723" s="24" t="str">
        <f>IF(B1723=1,"",IF(TrackingWorksheet!S1728="YES",1,0)*D1723)</f>
        <v/>
      </c>
      <c r="AA1723" s="24">
        <f>TrackingWorksheet!O1728</f>
        <v>0</v>
      </c>
      <c r="AB1723" s="122">
        <f>TrackingWorksheet!Q1728</f>
        <v>0</v>
      </c>
      <c r="AC1723" s="24" t="str">
        <f>IF($B1723=1,"",IF(AA1723=Lists!$N$4,1,0)*D1723)</f>
        <v/>
      </c>
      <c r="AD1723" s="24" t="str">
        <f>IF(B1723=1,"",IF(D1723*AND(TrackingWorksheet!P1728&gt;Calculations!$AG$3,AA1723=Lists!$N$4,TrackingWorksheet!K1728="YES"),1,0))</f>
        <v/>
      </c>
      <c r="AL1723" s="22"/>
    </row>
    <row r="1724" spans="2:38" s="73" customFormat="1" x14ac:dyDescent="0.35">
      <c r="B1724" s="33">
        <f>IF(AND(ISBLANK(TrackingWorksheet!B1729),ISBLANK(TrackingWorksheet!C1729),ISBLANK(TrackingWorksheet!G1729),ISBLANK(TrackingWorksheet!H1729),
ISBLANK(TrackingWorksheet!I1729),ISBLANK(TrackingWorksheet!J1729),ISBLANK(TrackingWorksheet!M1729),
ISBLANK(TrackingWorksheet!N1729)),1,0)</f>
        <v>1</v>
      </c>
      <c r="C1724" s="17" t="str">
        <f>IF(B1724=1,"",TrackingWorksheet!F1729)</f>
        <v/>
      </c>
      <c r="D1724" s="26" t="str">
        <f>IF(B1724=1,"",IF(AND(TrackingWorksheet!B1729&lt;&gt;"",TrackingWorksheet!B1729&lt;=TrackingWorksheet!$J$5,OR(TrackingWorksheet!C1729="",TrackingWorksheet!C1729&gt;=TrackingWorksheet!$J$4)),1,0))</f>
        <v/>
      </c>
      <c r="E1724" s="15" t="str">
        <f>IF(B1724=1,"",IF(AND(TrackingWorksheet!G1729 &lt;&gt;"",TrackingWorksheet!G1729&lt;=TrackingWorksheet!$J$5, TrackingWorksheet!H1729=Lists!$D$4), "Y", "N"))</f>
        <v/>
      </c>
      <c r="F1724" s="15" t="str">
        <f>IF(B1724=1,"",IF(AND(TrackingWorksheet!I1729 &lt;&gt;"", TrackingWorksheet!I1729&lt;=TrackingWorksheet!$J$5, TrackingWorksheet!J1729=Lists!$D$4), "Y", "N"))</f>
        <v/>
      </c>
      <c r="G1724" s="15" t="str">
        <f>IF(B1724=1,"",IF(AND(TrackingWorksheet!G1729 &lt;&gt;"",TrackingWorksheet!G1729&lt;=TrackingWorksheet!$J$5, TrackingWorksheet!H1729=Lists!$D$5), "Y", "N"))</f>
        <v/>
      </c>
      <c r="H1724" s="15" t="str">
        <f>IF(B1724=1,"",IF(AND(TrackingWorksheet!I1729 &lt;&gt;"", TrackingWorksheet!I1729&lt;=TrackingWorksheet!$J$5, TrackingWorksheet!J1729="Moderna"), "Y", "N"))</f>
        <v/>
      </c>
      <c r="I1724" s="26" t="str">
        <f>IF(B1724=1,"",IF(AND(TrackingWorksheet!G1729 &lt;&gt;"", TrackingWorksheet!G1729&lt;=TrackingWorksheet!$J$5, TrackingWorksheet!H1729=Lists!$D$6), 1, 0))</f>
        <v/>
      </c>
      <c r="J1724" s="26" t="str">
        <f t="shared" si="216"/>
        <v/>
      </c>
      <c r="K1724" s="15" t="str">
        <f>IF(B1724=1,"",IF(AND(TrackingWorksheet!I1729&lt;=TrackingWorksheet!$J$5,TrackingWorksheet!K1729="YES"),0,IF(AND(AND(OR(E1724="Y",F1724="Y"),E1724&lt;&gt;F1724),G1724&lt;&gt;"Y", H1724&lt;&gt;"Y"), 1, 0)))</f>
        <v/>
      </c>
      <c r="L1724" s="26" t="str">
        <f t="shared" si="217"/>
        <v/>
      </c>
      <c r="M1724" s="15" t="str">
        <f t="shared" si="218"/>
        <v/>
      </c>
      <c r="N1724" s="26" t="str">
        <f t="shared" si="219"/>
        <v/>
      </c>
      <c r="O1724" s="15" t="str">
        <f>IF(B1724=1,"",IF(AND(TrackingWorksheet!I1729&lt;=TrackingWorksheet!$J$5,TrackingWorksheet!K1729="YES"),0,IF(AND(AND(OR(G1724="Y",H1724="Y"),G1724&lt;&gt;H1724),E1724&lt;&gt;"Y", F1724&lt;&gt;"Y"), 1, 0)))</f>
        <v/>
      </c>
      <c r="P1724" s="26" t="str">
        <f t="shared" si="220"/>
        <v/>
      </c>
      <c r="Q1724" s="15" t="str">
        <f t="shared" si="221"/>
        <v/>
      </c>
      <c r="R1724" s="15" t="str">
        <f t="shared" si="222"/>
        <v/>
      </c>
      <c r="S1724" s="15" t="str">
        <f>IF(B1724=1,"",IF(AND(OR(AND(TrackingWorksheet!H1729=Lists!$D$7,TrackingWorksheet!H1729=TrackingWorksheet!J1729),TrackingWorksheet!H1729&lt;&gt;TrackingWorksheet!J1729),TrackingWorksheet!K1729="YES",TrackingWorksheet!H1729&lt;&gt;Lists!$D$6,TrackingWorksheet!G1729&lt;=TrackingWorksheet!$J$5,TrackingWorksheet!I1729&lt;=TrackingWorksheet!$J$5),1,0))</f>
        <v/>
      </c>
      <c r="T1724" s="15" t="str">
        <f t="shared" si="223"/>
        <v/>
      </c>
      <c r="U1724" s="15" t="str">
        <f>IF(B1724=1,"",IF(AND(TrackingWorksheet!L1729&lt;&gt;"", TrackingWorksheet!L1729&gt;=TrackingWorksheet!$J$4,TrackingWorksheet!L1729&lt;=TrackingWorksheet!$J$5,OR(TrackingWorksheet!H1729=Lists!$D$4,TrackingWorksheet!J1729=Lists!$D$4)), 1, 0))</f>
        <v/>
      </c>
      <c r="V1724" s="15" t="str">
        <f>IF($B1724=1,"",IF(AND(TrackingWorksheet!$L1729&lt;&gt;"", TrackingWorksheet!$L1729&gt;=TrackingWorksheet!$J$4,TrackingWorksheet!$L1729&lt;=TrackingWorksheet!$J$5,OR(TrackingWorksheet!$H1729=Lists!$D$5,TrackingWorksheet!$J1729=Lists!$D$5)), 1, 0))</f>
        <v/>
      </c>
      <c r="W1724" s="15" t="str">
        <f>IF($B1724=1,"",IF(AND(TrackingWorksheet!$L1729&lt;&gt;"", TrackingWorksheet!$L1729&gt;=TrackingWorksheet!$J$4,TrackingWorksheet!$L1729&lt;=TrackingWorksheet!$J$5,OR(TrackingWorksheet!$H1729=Lists!$D$6,TrackingWorksheet!$J1729=Lists!$D$6)), 1, 0))</f>
        <v/>
      </c>
      <c r="X1724" s="24" t="str">
        <f>IF(B1724=1,"",IF(AND(TrackingWorksheet!M1729&lt;&gt;"",TrackingWorksheet!M1729&lt;=TrackingWorksheet!$J$5),1,0)*D1724)</f>
        <v/>
      </c>
      <c r="Y1724" s="24" t="str">
        <f>IF(B1724=1,"",IF(AND(TrackingWorksheet!N1729&lt;&gt;"",TrackingWorksheet!N1729&lt;=TrackingWorksheet!$J$5),1,0)*D1724)</f>
        <v/>
      </c>
      <c r="Z1724" s="24" t="str">
        <f>IF(B1724=1,"",IF(TrackingWorksheet!S1729="YES",1,0)*D1724)</f>
        <v/>
      </c>
      <c r="AA1724" s="24">
        <f>TrackingWorksheet!O1729</f>
        <v>0</v>
      </c>
      <c r="AB1724" s="122">
        <f>TrackingWorksheet!Q1729</f>
        <v>0</v>
      </c>
      <c r="AC1724" s="24" t="str">
        <f>IF($B1724=1,"",IF(AA1724=Lists!$N$4,1,0)*D1724)</f>
        <v/>
      </c>
      <c r="AD1724" s="24" t="str">
        <f>IF(B1724=1,"",IF(D1724*AND(TrackingWorksheet!P1729&gt;Calculations!$AG$3,AA1724=Lists!$N$4,TrackingWorksheet!K1729="YES"),1,0))</f>
        <v/>
      </c>
      <c r="AL1724" s="22"/>
    </row>
    <row r="1725" spans="2:38" s="73" customFormat="1" x14ac:dyDescent="0.35">
      <c r="B1725" s="33">
        <f>IF(AND(ISBLANK(TrackingWorksheet!B1730),ISBLANK(TrackingWorksheet!C1730),ISBLANK(TrackingWorksheet!G1730),ISBLANK(TrackingWorksheet!H1730),
ISBLANK(TrackingWorksheet!I1730),ISBLANK(TrackingWorksheet!J1730),ISBLANK(TrackingWorksheet!M1730),
ISBLANK(TrackingWorksheet!N1730)),1,0)</f>
        <v>1</v>
      </c>
      <c r="C1725" s="17" t="str">
        <f>IF(B1725=1,"",TrackingWorksheet!F1730)</f>
        <v/>
      </c>
      <c r="D1725" s="26" t="str">
        <f>IF(B1725=1,"",IF(AND(TrackingWorksheet!B1730&lt;&gt;"",TrackingWorksheet!B1730&lt;=TrackingWorksheet!$J$5,OR(TrackingWorksheet!C1730="",TrackingWorksheet!C1730&gt;=TrackingWorksheet!$J$4)),1,0))</f>
        <v/>
      </c>
      <c r="E1725" s="15" t="str">
        <f>IF(B1725=1,"",IF(AND(TrackingWorksheet!G1730 &lt;&gt;"",TrackingWorksheet!G1730&lt;=TrackingWorksheet!$J$5, TrackingWorksheet!H1730=Lists!$D$4), "Y", "N"))</f>
        <v/>
      </c>
      <c r="F1725" s="15" t="str">
        <f>IF(B1725=1,"",IF(AND(TrackingWorksheet!I1730 &lt;&gt;"", TrackingWorksheet!I1730&lt;=TrackingWorksheet!$J$5, TrackingWorksheet!J1730=Lists!$D$4), "Y", "N"))</f>
        <v/>
      </c>
      <c r="G1725" s="15" t="str">
        <f>IF(B1725=1,"",IF(AND(TrackingWorksheet!G1730 &lt;&gt;"",TrackingWorksheet!G1730&lt;=TrackingWorksheet!$J$5, TrackingWorksheet!H1730=Lists!$D$5), "Y", "N"))</f>
        <v/>
      </c>
      <c r="H1725" s="15" t="str">
        <f>IF(B1725=1,"",IF(AND(TrackingWorksheet!I1730 &lt;&gt;"", TrackingWorksheet!I1730&lt;=TrackingWorksheet!$J$5, TrackingWorksheet!J1730="Moderna"), "Y", "N"))</f>
        <v/>
      </c>
      <c r="I1725" s="26" t="str">
        <f>IF(B1725=1,"",IF(AND(TrackingWorksheet!G1730 &lt;&gt;"", TrackingWorksheet!G1730&lt;=TrackingWorksheet!$J$5, TrackingWorksheet!H1730=Lists!$D$6), 1, 0))</f>
        <v/>
      </c>
      <c r="J1725" s="26" t="str">
        <f t="shared" si="216"/>
        <v/>
      </c>
      <c r="K1725" s="15" t="str">
        <f>IF(B1725=1,"",IF(AND(TrackingWorksheet!I1730&lt;=TrackingWorksheet!$J$5,TrackingWorksheet!K1730="YES"),0,IF(AND(AND(OR(E1725="Y",F1725="Y"),E1725&lt;&gt;F1725),G1725&lt;&gt;"Y", H1725&lt;&gt;"Y"), 1, 0)))</f>
        <v/>
      </c>
      <c r="L1725" s="26" t="str">
        <f t="shared" si="217"/>
        <v/>
      </c>
      <c r="M1725" s="15" t="str">
        <f t="shared" si="218"/>
        <v/>
      </c>
      <c r="N1725" s="26" t="str">
        <f t="shared" si="219"/>
        <v/>
      </c>
      <c r="O1725" s="15" t="str">
        <f>IF(B1725=1,"",IF(AND(TrackingWorksheet!I1730&lt;=TrackingWorksheet!$J$5,TrackingWorksheet!K1730="YES"),0,IF(AND(AND(OR(G1725="Y",H1725="Y"),G1725&lt;&gt;H1725),E1725&lt;&gt;"Y", F1725&lt;&gt;"Y"), 1, 0)))</f>
        <v/>
      </c>
      <c r="P1725" s="26" t="str">
        <f t="shared" si="220"/>
        <v/>
      </c>
      <c r="Q1725" s="15" t="str">
        <f t="shared" si="221"/>
        <v/>
      </c>
      <c r="R1725" s="15" t="str">
        <f t="shared" si="222"/>
        <v/>
      </c>
      <c r="S1725" s="15" t="str">
        <f>IF(B1725=1,"",IF(AND(OR(AND(TrackingWorksheet!H1730=Lists!$D$7,TrackingWorksheet!H1730=TrackingWorksheet!J1730),TrackingWorksheet!H1730&lt;&gt;TrackingWorksheet!J1730),TrackingWorksheet!K1730="YES",TrackingWorksheet!H1730&lt;&gt;Lists!$D$6,TrackingWorksheet!G1730&lt;=TrackingWorksheet!$J$5,TrackingWorksheet!I1730&lt;=TrackingWorksheet!$J$5),1,0))</f>
        <v/>
      </c>
      <c r="T1725" s="15" t="str">
        <f t="shared" si="223"/>
        <v/>
      </c>
      <c r="U1725" s="15" t="str">
        <f>IF(B1725=1,"",IF(AND(TrackingWorksheet!L1730&lt;&gt;"", TrackingWorksheet!L1730&gt;=TrackingWorksheet!$J$4,TrackingWorksheet!L1730&lt;=TrackingWorksheet!$J$5,OR(TrackingWorksheet!H1730=Lists!$D$4,TrackingWorksheet!J1730=Lists!$D$4)), 1, 0))</f>
        <v/>
      </c>
      <c r="V1725" s="15" t="str">
        <f>IF($B1725=1,"",IF(AND(TrackingWorksheet!$L1730&lt;&gt;"", TrackingWorksheet!$L1730&gt;=TrackingWorksheet!$J$4,TrackingWorksheet!$L1730&lt;=TrackingWorksheet!$J$5,OR(TrackingWorksheet!$H1730=Lists!$D$5,TrackingWorksheet!$J1730=Lists!$D$5)), 1, 0))</f>
        <v/>
      </c>
      <c r="W1725" s="15" t="str">
        <f>IF($B1725=1,"",IF(AND(TrackingWorksheet!$L1730&lt;&gt;"", TrackingWorksheet!$L1730&gt;=TrackingWorksheet!$J$4,TrackingWorksheet!$L1730&lt;=TrackingWorksheet!$J$5,OR(TrackingWorksheet!$H1730=Lists!$D$6,TrackingWorksheet!$J1730=Lists!$D$6)), 1, 0))</f>
        <v/>
      </c>
      <c r="X1725" s="24" t="str">
        <f>IF(B1725=1,"",IF(AND(TrackingWorksheet!M1730&lt;&gt;"",TrackingWorksheet!M1730&lt;=TrackingWorksheet!$J$5),1,0)*D1725)</f>
        <v/>
      </c>
      <c r="Y1725" s="24" t="str">
        <f>IF(B1725=1,"",IF(AND(TrackingWorksheet!N1730&lt;&gt;"",TrackingWorksheet!N1730&lt;=TrackingWorksheet!$J$5),1,0)*D1725)</f>
        <v/>
      </c>
      <c r="Z1725" s="24" t="str">
        <f>IF(B1725=1,"",IF(TrackingWorksheet!S1730="YES",1,0)*D1725)</f>
        <v/>
      </c>
      <c r="AA1725" s="24">
        <f>TrackingWorksheet!O1730</f>
        <v>0</v>
      </c>
      <c r="AB1725" s="122">
        <f>TrackingWorksheet!Q1730</f>
        <v>0</v>
      </c>
      <c r="AC1725" s="24" t="str">
        <f>IF($B1725=1,"",IF(AA1725=Lists!$N$4,1,0)*D1725)</f>
        <v/>
      </c>
      <c r="AD1725" s="24" t="str">
        <f>IF(B1725=1,"",IF(D1725*AND(TrackingWorksheet!P1730&gt;Calculations!$AG$3,AA1725=Lists!$N$4,TrackingWorksheet!K1730="YES"),1,0))</f>
        <v/>
      </c>
      <c r="AL1725" s="22"/>
    </row>
    <row r="1726" spans="2:38" s="73" customFormat="1" x14ac:dyDescent="0.35">
      <c r="B1726" s="33">
        <f>IF(AND(ISBLANK(TrackingWorksheet!B1731),ISBLANK(TrackingWorksheet!C1731),ISBLANK(TrackingWorksheet!G1731),ISBLANK(TrackingWorksheet!H1731),
ISBLANK(TrackingWorksheet!I1731),ISBLANK(TrackingWorksheet!J1731),ISBLANK(TrackingWorksheet!M1731),
ISBLANK(TrackingWorksheet!N1731)),1,0)</f>
        <v>1</v>
      </c>
      <c r="C1726" s="17" t="str">
        <f>IF(B1726=1,"",TrackingWorksheet!F1731)</f>
        <v/>
      </c>
      <c r="D1726" s="26" t="str">
        <f>IF(B1726=1,"",IF(AND(TrackingWorksheet!B1731&lt;&gt;"",TrackingWorksheet!B1731&lt;=TrackingWorksheet!$J$5,OR(TrackingWorksheet!C1731="",TrackingWorksheet!C1731&gt;=TrackingWorksheet!$J$4)),1,0))</f>
        <v/>
      </c>
      <c r="E1726" s="15" t="str">
        <f>IF(B1726=1,"",IF(AND(TrackingWorksheet!G1731 &lt;&gt;"",TrackingWorksheet!G1731&lt;=TrackingWorksheet!$J$5, TrackingWorksheet!H1731=Lists!$D$4), "Y", "N"))</f>
        <v/>
      </c>
      <c r="F1726" s="15" t="str">
        <f>IF(B1726=1,"",IF(AND(TrackingWorksheet!I1731 &lt;&gt;"", TrackingWorksheet!I1731&lt;=TrackingWorksheet!$J$5, TrackingWorksheet!J1731=Lists!$D$4), "Y", "N"))</f>
        <v/>
      </c>
      <c r="G1726" s="15" t="str">
        <f>IF(B1726=1,"",IF(AND(TrackingWorksheet!G1731 &lt;&gt;"",TrackingWorksheet!G1731&lt;=TrackingWorksheet!$J$5, TrackingWorksheet!H1731=Lists!$D$5), "Y", "N"))</f>
        <v/>
      </c>
      <c r="H1726" s="15" t="str">
        <f>IF(B1726=1,"",IF(AND(TrackingWorksheet!I1731 &lt;&gt;"", TrackingWorksheet!I1731&lt;=TrackingWorksheet!$J$5, TrackingWorksheet!J1731="Moderna"), "Y", "N"))</f>
        <v/>
      </c>
      <c r="I1726" s="26" t="str">
        <f>IF(B1726=1,"",IF(AND(TrackingWorksheet!G1731 &lt;&gt;"", TrackingWorksheet!G1731&lt;=TrackingWorksheet!$J$5, TrackingWorksheet!H1731=Lists!$D$6), 1, 0))</f>
        <v/>
      </c>
      <c r="J1726" s="26" t="str">
        <f t="shared" si="216"/>
        <v/>
      </c>
      <c r="K1726" s="15" t="str">
        <f>IF(B1726=1,"",IF(AND(TrackingWorksheet!I1731&lt;=TrackingWorksheet!$J$5,TrackingWorksheet!K1731="YES"),0,IF(AND(AND(OR(E1726="Y",F1726="Y"),E1726&lt;&gt;F1726),G1726&lt;&gt;"Y", H1726&lt;&gt;"Y"), 1, 0)))</f>
        <v/>
      </c>
      <c r="L1726" s="26" t="str">
        <f t="shared" si="217"/>
        <v/>
      </c>
      <c r="M1726" s="15" t="str">
        <f t="shared" si="218"/>
        <v/>
      </c>
      <c r="N1726" s="26" t="str">
        <f t="shared" si="219"/>
        <v/>
      </c>
      <c r="O1726" s="15" t="str">
        <f>IF(B1726=1,"",IF(AND(TrackingWorksheet!I1731&lt;=TrackingWorksheet!$J$5,TrackingWorksheet!K1731="YES"),0,IF(AND(AND(OR(G1726="Y",H1726="Y"),G1726&lt;&gt;H1726),E1726&lt;&gt;"Y", F1726&lt;&gt;"Y"), 1, 0)))</f>
        <v/>
      </c>
      <c r="P1726" s="26" t="str">
        <f t="shared" si="220"/>
        <v/>
      </c>
      <c r="Q1726" s="15" t="str">
        <f t="shared" si="221"/>
        <v/>
      </c>
      <c r="R1726" s="15" t="str">
        <f t="shared" si="222"/>
        <v/>
      </c>
      <c r="S1726" s="15" t="str">
        <f>IF(B1726=1,"",IF(AND(OR(AND(TrackingWorksheet!H1731=Lists!$D$7,TrackingWorksheet!H1731=TrackingWorksheet!J1731),TrackingWorksheet!H1731&lt;&gt;TrackingWorksheet!J1731),TrackingWorksheet!K1731="YES",TrackingWorksheet!H1731&lt;&gt;Lists!$D$6,TrackingWorksheet!G1731&lt;=TrackingWorksheet!$J$5,TrackingWorksheet!I1731&lt;=TrackingWorksheet!$J$5),1,0))</f>
        <v/>
      </c>
      <c r="T1726" s="15" t="str">
        <f t="shared" si="223"/>
        <v/>
      </c>
      <c r="U1726" s="15" t="str">
        <f>IF(B1726=1,"",IF(AND(TrackingWorksheet!L1731&lt;&gt;"", TrackingWorksheet!L1731&gt;=TrackingWorksheet!$J$4,TrackingWorksheet!L1731&lt;=TrackingWorksheet!$J$5,OR(TrackingWorksheet!H1731=Lists!$D$4,TrackingWorksheet!J1731=Lists!$D$4)), 1, 0))</f>
        <v/>
      </c>
      <c r="V1726" s="15" t="str">
        <f>IF($B1726=1,"",IF(AND(TrackingWorksheet!$L1731&lt;&gt;"", TrackingWorksheet!$L1731&gt;=TrackingWorksheet!$J$4,TrackingWorksheet!$L1731&lt;=TrackingWorksheet!$J$5,OR(TrackingWorksheet!$H1731=Lists!$D$5,TrackingWorksheet!$J1731=Lists!$D$5)), 1, 0))</f>
        <v/>
      </c>
      <c r="W1726" s="15" t="str">
        <f>IF($B1726=1,"",IF(AND(TrackingWorksheet!$L1731&lt;&gt;"", TrackingWorksheet!$L1731&gt;=TrackingWorksheet!$J$4,TrackingWorksheet!$L1731&lt;=TrackingWorksheet!$J$5,OR(TrackingWorksheet!$H1731=Lists!$D$6,TrackingWorksheet!$J1731=Lists!$D$6)), 1, 0))</f>
        <v/>
      </c>
      <c r="X1726" s="24" t="str">
        <f>IF(B1726=1,"",IF(AND(TrackingWorksheet!M1731&lt;&gt;"",TrackingWorksheet!M1731&lt;=TrackingWorksheet!$J$5),1,0)*D1726)</f>
        <v/>
      </c>
      <c r="Y1726" s="24" t="str">
        <f>IF(B1726=1,"",IF(AND(TrackingWorksheet!N1731&lt;&gt;"",TrackingWorksheet!N1731&lt;=TrackingWorksheet!$J$5),1,0)*D1726)</f>
        <v/>
      </c>
      <c r="Z1726" s="24" t="str">
        <f>IF(B1726=1,"",IF(TrackingWorksheet!S1731="YES",1,0)*D1726)</f>
        <v/>
      </c>
      <c r="AA1726" s="24">
        <f>TrackingWorksheet!O1731</f>
        <v>0</v>
      </c>
      <c r="AB1726" s="122">
        <f>TrackingWorksheet!Q1731</f>
        <v>0</v>
      </c>
      <c r="AC1726" s="24" t="str">
        <f>IF($B1726=1,"",IF(AA1726=Lists!$N$4,1,0)*D1726)</f>
        <v/>
      </c>
      <c r="AD1726" s="24" t="str">
        <f>IF(B1726=1,"",IF(D1726*AND(TrackingWorksheet!P1731&gt;Calculations!$AG$3,AA1726=Lists!$N$4,TrackingWorksheet!K1731="YES"),1,0))</f>
        <v/>
      </c>
      <c r="AL1726" s="22"/>
    </row>
    <row r="1727" spans="2:38" s="73" customFormat="1" x14ac:dyDescent="0.35">
      <c r="B1727" s="33">
        <f>IF(AND(ISBLANK(TrackingWorksheet!B1732),ISBLANK(TrackingWorksheet!C1732),ISBLANK(TrackingWorksheet!G1732),ISBLANK(TrackingWorksheet!H1732),
ISBLANK(TrackingWorksheet!I1732),ISBLANK(TrackingWorksheet!J1732),ISBLANK(TrackingWorksheet!M1732),
ISBLANK(TrackingWorksheet!N1732)),1,0)</f>
        <v>1</v>
      </c>
      <c r="C1727" s="17" t="str">
        <f>IF(B1727=1,"",TrackingWorksheet!F1732)</f>
        <v/>
      </c>
      <c r="D1727" s="26" t="str">
        <f>IF(B1727=1,"",IF(AND(TrackingWorksheet!B1732&lt;&gt;"",TrackingWorksheet!B1732&lt;=TrackingWorksheet!$J$5,OR(TrackingWorksheet!C1732="",TrackingWorksheet!C1732&gt;=TrackingWorksheet!$J$4)),1,0))</f>
        <v/>
      </c>
      <c r="E1727" s="15" t="str">
        <f>IF(B1727=1,"",IF(AND(TrackingWorksheet!G1732 &lt;&gt;"",TrackingWorksheet!G1732&lt;=TrackingWorksheet!$J$5, TrackingWorksheet!H1732=Lists!$D$4), "Y", "N"))</f>
        <v/>
      </c>
      <c r="F1727" s="15" t="str">
        <f>IF(B1727=1,"",IF(AND(TrackingWorksheet!I1732 &lt;&gt;"", TrackingWorksheet!I1732&lt;=TrackingWorksheet!$J$5, TrackingWorksheet!J1732=Lists!$D$4), "Y", "N"))</f>
        <v/>
      </c>
      <c r="G1727" s="15" t="str">
        <f>IF(B1727=1,"",IF(AND(TrackingWorksheet!G1732 &lt;&gt;"",TrackingWorksheet!G1732&lt;=TrackingWorksheet!$J$5, TrackingWorksheet!H1732=Lists!$D$5), "Y", "N"))</f>
        <v/>
      </c>
      <c r="H1727" s="15" t="str">
        <f>IF(B1727=1,"",IF(AND(TrackingWorksheet!I1732 &lt;&gt;"", TrackingWorksheet!I1732&lt;=TrackingWorksheet!$J$5, TrackingWorksheet!J1732="Moderna"), "Y", "N"))</f>
        <v/>
      </c>
      <c r="I1727" s="26" t="str">
        <f>IF(B1727=1,"",IF(AND(TrackingWorksheet!G1732 &lt;&gt;"", TrackingWorksheet!G1732&lt;=TrackingWorksheet!$J$5, TrackingWorksheet!H1732=Lists!$D$6), 1, 0))</f>
        <v/>
      </c>
      <c r="J1727" s="26" t="str">
        <f t="shared" si="216"/>
        <v/>
      </c>
      <c r="K1727" s="15" t="str">
        <f>IF(B1727=1,"",IF(AND(TrackingWorksheet!I1732&lt;=TrackingWorksheet!$J$5,TrackingWorksheet!K1732="YES"),0,IF(AND(AND(OR(E1727="Y",F1727="Y"),E1727&lt;&gt;F1727),G1727&lt;&gt;"Y", H1727&lt;&gt;"Y"), 1, 0)))</f>
        <v/>
      </c>
      <c r="L1727" s="26" t="str">
        <f t="shared" si="217"/>
        <v/>
      </c>
      <c r="M1727" s="15" t="str">
        <f t="shared" si="218"/>
        <v/>
      </c>
      <c r="N1727" s="26" t="str">
        <f t="shared" si="219"/>
        <v/>
      </c>
      <c r="O1727" s="15" t="str">
        <f>IF(B1727=1,"",IF(AND(TrackingWorksheet!I1732&lt;=TrackingWorksheet!$J$5,TrackingWorksheet!K1732="YES"),0,IF(AND(AND(OR(G1727="Y",H1727="Y"),G1727&lt;&gt;H1727),E1727&lt;&gt;"Y", F1727&lt;&gt;"Y"), 1, 0)))</f>
        <v/>
      </c>
      <c r="P1727" s="26" t="str">
        <f t="shared" si="220"/>
        <v/>
      </c>
      <c r="Q1727" s="15" t="str">
        <f t="shared" si="221"/>
        <v/>
      </c>
      <c r="R1727" s="15" t="str">
        <f t="shared" si="222"/>
        <v/>
      </c>
      <c r="S1727" s="15" t="str">
        <f>IF(B1727=1,"",IF(AND(OR(AND(TrackingWorksheet!H1732=Lists!$D$7,TrackingWorksheet!H1732=TrackingWorksheet!J1732),TrackingWorksheet!H1732&lt;&gt;TrackingWorksheet!J1732),TrackingWorksheet!K1732="YES",TrackingWorksheet!H1732&lt;&gt;Lists!$D$6,TrackingWorksheet!G1732&lt;=TrackingWorksheet!$J$5,TrackingWorksheet!I1732&lt;=TrackingWorksheet!$J$5),1,0))</f>
        <v/>
      </c>
      <c r="T1727" s="15" t="str">
        <f t="shared" si="223"/>
        <v/>
      </c>
      <c r="U1727" s="15" t="str">
        <f>IF(B1727=1,"",IF(AND(TrackingWorksheet!L1732&lt;&gt;"", TrackingWorksheet!L1732&gt;=TrackingWorksheet!$J$4,TrackingWorksheet!L1732&lt;=TrackingWorksheet!$J$5,OR(TrackingWorksheet!H1732=Lists!$D$4,TrackingWorksheet!J1732=Lists!$D$4)), 1, 0))</f>
        <v/>
      </c>
      <c r="V1727" s="15" t="str">
        <f>IF($B1727=1,"",IF(AND(TrackingWorksheet!$L1732&lt;&gt;"", TrackingWorksheet!$L1732&gt;=TrackingWorksheet!$J$4,TrackingWorksheet!$L1732&lt;=TrackingWorksheet!$J$5,OR(TrackingWorksheet!$H1732=Lists!$D$5,TrackingWorksheet!$J1732=Lists!$D$5)), 1, 0))</f>
        <v/>
      </c>
      <c r="W1727" s="15" t="str">
        <f>IF($B1727=1,"",IF(AND(TrackingWorksheet!$L1732&lt;&gt;"", TrackingWorksheet!$L1732&gt;=TrackingWorksheet!$J$4,TrackingWorksheet!$L1732&lt;=TrackingWorksheet!$J$5,OR(TrackingWorksheet!$H1732=Lists!$D$6,TrackingWorksheet!$J1732=Lists!$D$6)), 1, 0))</f>
        <v/>
      </c>
      <c r="X1727" s="24" t="str">
        <f>IF(B1727=1,"",IF(AND(TrackingWorksheet!M1732&lt;&gt;"",TrackingWorksheet!M1732&lt;=TrackingWorksheet!$J$5),1,0)*D1727)</f>
        <v/>
      </c>
      <c r="Y1727" s="24" t="str">
        <f>IF(B1727=1,"",IF(AND(TrackingWorksheet!N1732&lt;&gt;"",TrackingWorksheet!N1732&lt;=TrackingWorksheet!$J$5),1,0)*D1727)</f>
        <v/>
      </c>
      <c r="Z1727" s="24" t="str">
        <f>IF(B1727=1,"",IF(TrackingWorksheet!S1732="YES",1,0)*D1727)</f>
        <v/>
      </c>
      <c r="AA1727" s="24">
        <f>TrackingWorksheet!O1732</f>
        <v>0</v>
      </c>
      <c r="AB1727" s="122">
        <f>TrackingWorksheet!Q1732</f>
        <v>0</v>
      </c>
      <c r="AC1727" s="24" t="str">
        <f>IF($B1727=1,"",IF(AA1727=Lists!$N$4,1,0)*D1727)</f>
        <v/>
      </c>
      <c r="AD1727" s="24" t="str">
        <f>IF(B1727=1,"",IF(D1727*AND(TrackingWorksheet!P1732&gt;Calculations!$AG$3,AA1727=Lists!$N$4,TrackingWorksheet!K1732="YES"),1,0))</f>
        <v/>
      </c>
      <c r="AL1727" s="22"/>
    </row>
    <row r="1728" spans="2:38" s="73" customFormat="1" x14ac:dyDescent="0.35">
      <c r="B1728" s="33">
        <f>IF(AND(ISBLANK(TrackingWorksheet!B1733),ISBLANK(TrackingWorksheet!C1733),ISBLANK(TrackingWorksheet!G1733),ISBLANK(TrackingWorksheet!H1733),
ISBLANK(TrackingWorksheet!I1733),ISBLANK(TrackingWorksheet!J1733),ISBLANK(TrackingWorksheet!M1733),
ISBLANK(TrackingWorksheet!N1733)),1,0)</f>
        <v>1</v>
      </c>
      <c r="C1728" s="17" t="str">
        <f>IF(B1728=1,"",TrackingWorksheet!F1733)</f>
        <v/>
      </c>
      <c r="D1728" s="26" t="str">
        <f>IF(B1728=1,"",IF(AND(TrackingWorksheet!B1733&lt;&gt;"",TrackingWorksheet!B1733&lt;=TrackingWorksheet!$J$5,OR(TrackingWorksheet!C1733="",TrackingWorksheet!C1733&gt;=TrackingWorksheet!$J$4)),1,0))</f>
        <v/>
      </c>
      <c r="E1728" s="15" t="str">
        <f>IF(B1728=1,"",IF(AND(TrackingWorksheet!G1733 &lt;&gt;"",TrackingWorksheet!G1733&lt;=TrackingWorksheet!$J$5, TrackingWorksheet!H1733=Lists!$D$4), "Y", "N"))</f>
        <v/>
      </c>
      <c r="F1728" s="15" t="str">
        <f>IF(B1728=1,"",IF(AND(TrackingWorksheet!I1733 &lt;&gt;"", TrackingWorksheet!I1733&lt;=TrackingWorksheet!$J$5, TrackingWorksheet!J1733=Lists!$D$4), "Y", "N"))</f>
        <v/>
      </c>
      <c r="G1728" s="15" t="str">
        <f>IF(B1728=1,"",IF(AND(TrackingWorksheet!G1733 &lt;&gt;"",TrackingWorksheet!G1733&lt;=TrackingWorksheet!$J$5, TrackingWorksheet!H1733=Lists!$D$5), "Y", "N"))</f>
        <v/>
      </c>
      <c r="H1728" s="15" t="str">
        <f>IF(B1728=1,"",IF(AND(TrackingWorksheet!I1733 &lt;&gt;"", TrackingWorksheet!I1733&lt;=TrackingWorksheet!$J$5, TrackingWorksheet!J1733="Moderna"), "Y", "N"))</f>
        <v/>
      </c>
      <c r="I1728" s="26" t="str">
        <f>IF(B1728=1,"",IF(AND(TrackingWorksheet!G1733 &lt;&gt;"", TrackingWorksheet!G1733&lt;=TrackingWorksheet!$J$5, TrackingWorksheet!H1733=Lists!$D$6), 1, 0))</f>
        <v/>
      </c>
      <c r="J1728" s="26" t="str">
        <f t="shared" si="216"/>
        <v/>
      </c>
      <c r="K1728" s="15" t="str">
        <f>IF(B1728=1,"",IF(AND(TrackingWorksheet!I1733&lt;=TrackingWorksheet!$J$5,TrackingWorksheet!K1733="YES"),0,IF(AND(AND(OR(E1728="Y",F1728="Y"),E1728&lt;&gt;F1728),G1728&lt;&gt;"Y", H1728&lt;&gt;"Y"), 1, 0)))</f>
        <v/>
      </c>
      <c r="L1728" s="26" t="str">
        <f t="shared" si="217"/>
        <v/>
      </c>
      <c r="M1728" s="15" t="str">
        <f t="shared" si="218"/>
        <v/>
      </c>
      <c r="N1728" s="26" t="str">
        <f t="shared" si="219"/>
        <v/>
      </c>
      <c r="O1728" s="15" t="str">
        <f>IF(B1728=1,"",IF(AND(TrackingWorksheet!I1733&lt;=TrackingWorksheet!$J$5,TrackingWorksheet!K1733="YES"),0,IF(AND(AND(OR(G1728="Y",H1728="Y"),G1728&lt;&gt;H1728),E1728&lt;&gt;"Y", F1728&lt;&gt;"Y"), 1, 0)))</f>
        <v/>
      </c>
      <c r="P1728" s="26" t="str">
        <f t="shared" si="220"/>
        <v/>
      </c>
      <c r="Q1728" s="15" t="str">
        <f t="shared" si="221"/>
        <v/>
      </c>
      <c r="R1728" s="15" t="str">
        <f t="shared" si="222"/>
        <v/>
      </c>
      <c r="S1728" s="15" t="str">
        <f>IF(B1728=1,"",IF(AND(OR(AND(TrackingWorksheet!H1733=Lists!$D$7,TrackingWorksheet!H1733=TrackingWorksheet!J1733),TrackingWorksheet!H1733&lt;&gt;TrackingWorksheet!J1733),TrackingWorksheet!K1733="YES",TrackingWorksheet!H1733&lt;&gt;Lists!$D$6,TrackingWorksheet!G1733&lt;=TrackingWorksheet!$J$5,TrackingWorksheet!I1733&lt;=TrackingWorksheet!$J$5),1,0))</f>
        <v/>
      </c>
      <c r="T1728" s="15" t="str">
        <f t="shared" si="223"/>
        <v/>
      </c>
      <c r="U1728" s="15" t="str">
        <f>IF(B1728=1,"",IF(AND(TrackingWorksheet!L1733&lt;&gt;"", TrackingWorksheet!L1733&gt;=TrackingWorksheet!$J$4,TrackingWorksheet!L1733&lt;=TrackingWorksheet!$J$5,OR(TrackingWorksheet!H1733=Lists!$D$4,TrackingWorksheet!J1733=Lists!$D$4)), 1, 0))</f>
        <v/>
      </c>
      <c r="V1728" s="15" t="str">
        <f>IF($B1728=1,"",IF(AND(TrackingWorksheet!$L1733&lt;&gt;"", TrackingWorksheet!$L1733&gt;=TrackingWorksheet!$J$4,TrackingWorksheet!$L1733&lt;=TrackingWorksheet!$J$5,OR(TrackingWorksheet!$H1733=Lists!$D$5,TrackingWorksheet!$J1733=Lists!$D$5)), 1, 0))</f>
        <v/>
      </c>
      <c r="W1728" s="15" t="str">
        <f>IF($B1728=1,"",IF(AND(TrackingWorksheet!$L1733&lt;&gt;"", TrackingWorksheet!$L1733&gt;=TrackingWorksheet!$J$4,TrackingWorksheet!$L1733&lt;=TrackingWorksheet!$J$5,OR(TrackingWorksheet!$H1733=Lists!$D$6,TrackingWorksheet!$J1733=Lists!$D$6)), 1, 0))</f>
        <v/>
      </c>
      <c r="X1728" s="24" t="str">
        <f>IF(B1728=1,"",IF(AND(TrackingWorksheet!M1733&lt;&gt;"",TrackingWorksheet!M1733&lt;=TrackingWorksheet!$J$5),1,0)*D1728)</f>
        <v/>
      </c>
      <c r="Y1728" s="24" t="str">
        <f>IF(B1728=1,"",IF(AND(TrackingWorksheet!N1733&lt;&gt;"",TrackingWorksheet!N1733&lt;=TrackingWorksheet!$J$5),1,0)*D1728)</f>
        <v/>
      </c>
      <c r="Z1728" s="24" t="str">
        <f>IF(B1728=1,"",IF(TrackingWorksheet!S1733="YES",1,0)*D1728)</f>
        <v/>
      </c>
      <c r="AA1728" s="24">
        <f>TrackingWorksheet!O1733</f>
        <v>0</v>
      </c>
      <c r="AB1728" s="122">
        <f>TrackingWorksheet!Q1733</f>
        <v>0</v>
      </c>
      <c r="AC1728" s="24" t="str">
        <f>IF($B1728=1,"",IF(AA1728=Lists!$N$4,1,0)*D1728)</f>
        <v/>
      </c>
      <c r="AD1728" s="24" t="str">
        <f>IF(B1728=1,"",IF(D1728*AND(TrackingWorksheet!P1733&gt;Calculations!$AG$3,AA1728=Lists!$N$4,TrackingWorksheet!K1733="YES"),1,0))</f>
        <v/>
      </c>
      <c r="AL1728" s="22"/>
    </row>
    <row r="1729" spans="2:38" s="73" customFormat="1" x14ac:dyDescent="0.35">
      <c r="B1729" s="33">
        <f>IF(AND(ISBLANK(TrackingWorksheet!B1734),ISBLANK(TrackingWorksheet!C1734),ISBLANK(TrackingWorksheet!G1734),ISBLANK(TrackingWorksheet!H1734),
ISBLANK(TrackingWorksheet!I1734),ISBLANK(TrackingWorksheet!J1734),ISBLANK(TrackingWorksheet!M1734),
ISBLANK(TrackingWorksheet!N1734)),1,0)</f>
        <v>1</v>
      </c>
      <c r="C1729" s="17" t="str">
        <f>IF(B1729=1,"",TrackingWorksheet!F1734)</f>
        <v/>
      </c>
      <c r="D1729" s="26" t="str">
        <f>IF(B1729=1,"",IF(AND(TrackingWorksheet!B1734&lt;&gt;"",TrackingWorksheet!B1734&lt;=TrackingWorksheet!$J$5,OR(TrackingWorksheet!C1734="",TrackingWorksheet!C1734&gt;=TrackingWorksheet!$J$4)),1,0))</f>
        <v/>
      </c>
      <c r="E1729" s="15" t="str">
        <f>IF(B1729=1,"",IF(AND(TrackingWorksheet!G1734 &lt;&gt;"",TrackingWorksheet!G1734&lt;=TrackingWorksheet!$J$5, TrackingWorksheet!H1734=Lists!$D$4), "Y", "N"))</f>
        <v/>
      </c>
      <c r="F1729" s="15" t="str">
        <f>IF(B1729=1,"",IF(AND(TrackingWorksheet!I1734 &lt;&gt;"", TrackingWorksheet!I1734&lt;=TrackingWorksheet!$J$5, TrackingWorksheet!J1734=Lists!$D$4), "Y", "N"))</f>
        <v/>
      </c>
      <c r="G1729" s="15" t="str">
        <f>IF(B1729=1,"",IF(AND(TrackingWorksheet!G1734 &lt;&gt;"",TrackingWorksheet!G1734&lt;=TrackingWorksheet!$J$5, TrackingWorksheet!H1734=Lists!$D$5), "Y", "N"))</f>
        <v/>
      </c>
      <c r="H1729" s="15" t="str">
        <f>IF(B1729=1,"",IF(AND(TrackingWorksheet!I1734 &lt;&gt;"", TrackingWorksheet!I1734&lt;=TrackingWorksheet!$J$5, TrackingWorksheet!J1734="Moderna"), "Y", "N"))</f>
        <v/>
      </c>
      <c r="I1729" s="26" t="str">
        <f>IF(B1729=1,"",IF(AND(TrackingWorksheet!G1734 &lt;&gt;"", TrackingWorksheet!G1734&lt;=TrackingWorksheet!$J$5, TrackingWorksheet!H1734=Lists!$D$6), 1, 0))</f>
        <v/>
      </c>
      <c r="J1729" s="26" t="str">
        <f t="shared" si="216"/>
        <v/>
      </c>
      <c r="K1729" s="15" t="str">
        <f>IF(B1729=1,"",IF(AND(TrackingWorksheet!I1734&lt;=TrackingWorksheet!$J$5,TrackingWorksheet!K1734="YES"),0,IF(AND(AND(OR(E1729="Y",F1729="Y"),E1729&lt;&gt;F1729),G1729&lt;&gt;"Y", H1729&lt;&gt;"Y"), 1, 0)))</f>
        <v/>
      </c>
      <c r="L1729" s="26" t="str">
        <f t="shared" si="217"/>
        <v/>
      </c>
      <c r="M1729" s="15" t="str">
        <f t="shared" si="218"/>
        <v/>
      </c>
      <c r="N1729" s="26" t="str">
        <f t="shared" si="219"/>
        <v/>
      </c>
      <c r="O1729" s="15" t="str">
        <f>IF(B1729=1,"",IF(AND(TrackingWorksheet!I1734&lt;=TrackingWorksheet!$J$5,TrackingWorksheet!K1734="YES"),0,IF(AND(AND(OR(G1729="Y",H1729="Y"),G1729&lt;&gt;H1729),E1729&lt;&gt;"Y", F1729&lt;&gt;"Y"), 1, 0)))</f>
        <v/>
      </c>
      <c r="P1729" s="26" t="str">
        <f t="shared" si="220"/>
        <v/>
      </c>
      <c r="Q1729" s="15" t="str">
        <f t="shared" si="221"/>
        <v/>
      </c>
      <c r="R1729" s="15" t="str">
        <f t="shared" si="222"/>
        <v/>
      </c>
      <c r="S1729" s="15" t="str">
        <f>IF(B1729=1,"",IF(AND(OR(AND(TrackingWorksheet!H1734=Lists!$D$7,TrackingWorksheet!H1734=TrackingWorksheet!J1734),TrackingWorksheet!H1734&lt;&gt;TrackingWorksheet!J1734),TrackingWorksheet!K1734="YES",TrackingWorksheet!H1734&lt;&gt;Lists!$D$6,TrackingWorksheet!G1734&lt;=TrackingWorksheet!$J$5,TrackingWorksheet!I1734&lt;=TrackingWorksheet!$J$5),1,0))</f>
        <v/>
      </c>
      <c r="T1729" s="15" t="str">
        <f t="shared" si="223"/>
        <v/>
      </c>
      <c r="U1729" s="15" t="str">
        <f>IF(B1729=1,"",IF(AND(TrackingWorksheet!L1734&lt;&gt;"", TrackingWorksheet!L1734&gt;=TrackingWorksheet!$J$4,TrackingWorksheet!L1734&lt;=TrackingWorksheet!$J$5,OR(TrackingWorksheet!H1734=Lists!$D$4,TrackingWorksheet!J1734=Lists!$D$4)), 1, 0))</f>
        <v/>
      </c>
      <c r="V1729" s="15" t="str">
        <f>IF($B1729=1,"",IF(AND(TrackingWorksheet!$L1734&lt;&gt;"", TrackingWorksheet!$L1734&gt;=TrackingWorksheet!$J$4,TrackingWorksheet!$L1734&lt;=TrackingWorksheet!$J$5,OR(TrackingWorksheet!$H1734=Lists!$D$5,TrackingWorksheet!$J1734=Lists!$D$5)), 1, 0))</f>
        <v/>
      </c>
      <c r="W1729" s="15" t="str">
        <f>IF($B1729=1,"",IF(AND(TrackingWorksheet!$L1734&lt;&gt;"", TrackingWorksheet!$L1734&gt;=TrackingWorksheet!$J$4,TrackingWorksheet!$L1734&lt;=TrackingWorksheet!$J$5,OR(TrackingWorksheet!$H1734=Lists!$D$6,TrackingWorksheet!$J1734=Lists!$D$6)), 1, 0))</f>
        <v/>
      </c>
      <c r="X1729" s="24" t="str">
        <f>IF(B1729=1,"",IF(AND(TrackingWorksheet!M1734&lt;&gt;"",TrackingWorksheet!M1734&lt;=TrackingWorksheet!$J$5),1,0)*D1729)</f>
        <v/>
      </c>
      <c r="Y1729" s="24" t="str">
        <f>IF(B1729=1,"",IF(AND(TrackingWorksheet!N1734&lt;&gt;"",TrackingWorksheet!N1734&lt;=TrackingWorksheet!$J$5),1,0)*D1729)</f>
        <v/>
      </c>
      <c r="Z1729" s="24" t="str">
        <f>IF(B1729=1,"",IF(TrackingWorksheet!S1734="YES",1,0)*D1729)</f>
        <v/>
      </c>
      <c r="AA1729" s="24">
        <f>TrackingWorksheet!O1734</f>
        <v>0</v>
      </c>
      <c r="AB1729" s="122">
        <f>TrackingWorksheet!Q1734</f>
        <v>0</v>
      </c>
      <c r="AC1729" s="24" t="str">
        <f>IF($B1729=1,"",IF(AA1729=Lists!$N$4,1,0)*D1729)</f>
        <v/>
      </c>
      <c r="AD1729" s="24" t="str">
        <f>IF(B1729=1,"",IF(D1729*AND(TrackingWorksheet!P1734&gt;Calculations!$AG$3,AA1729=Lists!$N$4,TrackingWorksheet!K1734="YES"),1,0))</f>
        <v/>
      </c>
      <c r="AL1729" s="22"/>
    </row>
    <row r="1730" spans="2:38" s="73" customFormat="1" x14ac:dyDescent="0.35">
      <c r="B1730" s="33">
        <f>IF(AND(ISBLANK(TrackingWorksheet!B1735),ISBLANK(TrackingWorksheet!C1735),ISBLANK(TrackingWorksheet!G1735),ISBLANK(TrackingWorksheet!H1735),
ISBLANK(TrackingWorksheet!I1735),ISBLANK(TrackingWorksheet!J1735),ISBLANK(TrackingWorksheet!M1735),
ISBLANK(TrackingWorksheet!N1735)),1,0)</f>
        <v>1</v>
      </c>
      <c r="C1730" s="17" t="str">
        <f>IF(B1730=1,"",TrackingWorksheet!F1735)</f>
        <v/>
      </c>
      <c r="D1730" s="26" t="str">
        <f>IF(B1730=1,"",IF(AND(TrackingWorksheet!B1735&lt;&gt;"",TrackingWorksheet!B1735&lt;=TrackingWorksheet!$J$5,OR(TrackingWorksheet!C1735="",TrackingWorksheet!C1735&gt;=TrackingWorksheet!$J$4)),1,0))</f>
        <v/>
      </c>
      <c r="E1730" s="15" t="str">
        <f>IF(B1730=1,"",IF(AND(TrackingWorksheet!G1735 &lt;&gt;"",TrackingWorksheet!G1735&lt;=TrackingWorksheet!$J$5, TrackingWorksheet!H1735=Lists!$D$4), "Y", "N"))</f>
        <v/>
      </c>
      <c r="F1730" s="15" t="str">
        <f>IF(B1730=1,"",IF(AND(TrackingWorksheet!I1735 &lt;&gt;"", TrackingWorksheet!I1735&lt;=TrackingWorksheet!$J$5, TrackingWorksheet!J1735=Lists!$D$4), "Y", "N"))</f>
        <v/>
      </c>
      <c r="G1730" s="15" t="str">
        <f>IF(B1730=1,"",IF(AND(TrackingWorksheet!G1735 &lt;&gt;"",TrackingWorksheet!G1735&lt;=TrackingWorksheet!$J$5, TrackingWorksheet!H1735=Lists!$D$5), "Y", "N"))</f>
        <v/>
      </c>
      <c r="H1730" s="15" t="str">
        <f>IF(B1730=1,"",IF(AND(TrackingWorksheet!I1735 &lt;&gt;"", TrackingWorksheet!I1735&lt;=TrackingWorksheet!$J$5, TrackingWorksheet!J1735="Moderna"), "Y", "N"))</f>
        <v/>
      </c>
      <c r="I1730" s="26" t="str">
        <f>IF(B1730=1,"",IF(AND(TrackingWorksheet!G1735 &lt;&gt;"", TrackingWorksheet!G1735&lt;=TrackingWorksheet!$J$5, TrackingWorksheet!H1735=Lists!$D$6), 1, 0))</f>
        <v/>
      </c>
      <c r="J1730" s="26" t="str">
        <f t="shared" si="216"/>
        <v/>
      </c>
      <c r="K1730" s="15" t="str">
        <f>IF(B1730=1,"",IF(AND(TrackingWorksheet!I1735&lt;=TrackingWorksheet!$J$5,TrackingWorksheet!K1735="YES"),0,IF(AND(AND(OR(E1730="Y",F1730="Y"),E1730&lt;&gt;F1730),G1730&lt;&gt;"Y", H1730&lt;&gt;"Y"), 1, 0)))</f>
        <v/>
      </c>
      <c r="L1730" s="26" t="str">
        <f t="shared" si="217"/>
        <v/>
      </c>
      <c r="M1730" s="15" t="str">
        <f t="shared" si="218"/>
        <v/>
      </c>
      <c r="N1730" s="26" t="str">
        <f t="shared" si="219"/>
        <v/>
      </c>
      <c r="O1730" s="15" t="str">
        <f>IF(B1730=1,"",IF(AND(TrackingWorksheet!I1735&lt;=TrackingWorksheet!$J$5,TrackingWorksheet!K1735="YES"),0,IF(AND(AND(OR(G1730="Y",H1730="Y"),G1730&lt;&gt;H1730),E1730&lt;&gt;"Y", F1730&lt;&gt;"Y"), 1, 0)))</f>
        <v/>
      </c>
      <c r="P1730" s="26" t="str">
        <f t="shared" si="220"/>
        <v/>
      </c>
      <c r="Q1730" s="15" t="str">
        <f t="shared" si="221"/>
        <v/>
      </c>
      <c r="R1730" s="15" t="str">
        <f t="shared" si="222"/>
        <v/>
      </c>
      <c r="S1730" s="15" t="str">
        <f>IF(B1730=1,"",IF(AND(OR(AND(TrackingWorksheet!H1735=Lists!$D$7,TrackingWorksheet!H1735=TrackingWorksheet!J1735),TrackingWorksheet!H1735&lt;&gt;TrackingWorksheet!J1735),TrackingWorksheet!K1735="YES",TrackingWorksheet!H1735&lt;&gt;Lists!$D$6,TrackingWorksheet!G1735&lt;=TrackingWorksheet!$J$5,TrackingWorksheet!I1735&lt;=TrackingWorksheet!$J$5),1,0))</f>
        <v/>
      </c>
      <c r="T1730" s="15" t="str">
        <f t="shared" si="223"/>
        <v/>
      </c>
      <c r="U1730" s="15" t="str">
        <f>IF(B1730=1,"",IF(AND(TrackingWorksheet!L1735&lt;&gt;"", TrackingWorksheet!L1735&gt;=TrackingWorksheet!$J$4,TrackingWorksheet!L1735&lt;=TrackingWorksheet!$J$5,OR(TrackingWorksheet!H1735=Lists!$D$4,TrackingWorksheet!J1735=Lists!$D$4)), 1, 0))</f>
        <v/>
      </c>
      <c r="V1730" s="15" t="str">
        <f>IF($B1730=1,"",IF(AND(TrackingWorksheet!$L1735&lt;&gt;"", TrackingWorksheet!$L1735&gt;=TrackingWorksheet!$J$4,TrackingWorksheet!$L1735&lt;=TrackingWorksheet!$J$5,OR(TrackingWorksheet!$H1735=Lists!$D$5,TrackingWorksheet!$J1735=Lists!$D$5)), 1, 0))</f>
        <v/>
      </c>
      <c r="W1730" s="15" t="str">
        <f>IF($B1730=1,"",IF(AND(TrackingWorksheet!$L1735&lt;&gt;"", TrackingWorksheet!$L1735&gt;=TrackingWorksheet!$J$4,TrackingWorksheet!$L1735&lt;=TrackingWorksheet!$J$5,OR(TrackingWorksheet!$H1735=Lists!$D$6,TrackingWorksheet!$J1735=Lists!$D$6)), 1, 0))</f>
        <v/>
      </c>
      <c r="X1730" s="24" t="str">
        <f>IF(B1730=1,"",IF(AND(TrackingWorksheet!M1735&lt;&gt;"",TrackingWorksheet!M1735&lt;=TrackingWorksheet!$J$5),1,0)*D1730)</f>
        <v/>
      </c>
      <c r="Y1730" s="24" t="str">
        <f>IF(B1730=1,"",IF(AND(TrackingWorksheet!N1735&lt;&gt;"",TrackingWorksheet!N1735&lt;=TrackingWorksheet!$J$5),1,0)*D1730)</f>
        <v/>
      </c>
      <c r="Z1730" s="24" t="str">
        <f>IF(B1730=1,"",IF(TrackingWorksheet!S1735="YES",1,0)*D1730)</f>
        <v/>
      </c>
      <c r="AA1730" s="24">
        <f>TrackingWorksheet!O1735</f>
        <v>0</v>
      </c>
      <c r="AB1730" s="122">
        <f>TrackingWorksheet!Q1735</f>
        <v>0</v>
      </c>
      <c r="AC1730" s="24" t="str">
        <f>IF($B1730=1,"",IF(AA1730=Lists!$N$4,1,0)*D1730)</f>
        <v/>
      </c>
      <c r="AD1730" s="24" t="str">
        <f>IF(B1730=1,"",IF(D1730*AND(TrackingWorksheet!P1735&gt;Calculations!$AG$3,AA1730=Lists!$N$4,TrackingWorksheet!K1735="YES"),1,0))</f>
        <v/>
      </c>
      <c r="AL1730" s="22"/>
    </row>
    <row r="1731" spans="2:38" s="73" customFormat="1" x14ac:dyDescent="0.35">
      <c r="B1731" s="33">
        <f>IF(AND(ISBLANK(TrackingWorksheet!B1736),ISBLANK(TrackingWorksheet!C1736),ISBLANK(TrackingWorksheet!G1736),ISBLANK(TrackingWorksheet!H1736),
ISBLANK(TrackingWorksheet!I1736),ISBLANK(TrackingWorksheet!J1736),ISBLANK(TrackingWorksheet!M1736),
ISBLANK(TrackingWorksheet!N1736)),1,0)</f>
        <v>1</v>
      </c>
      <c r="C1731" s="17" t="str">
        <f>IF(B1731=1,"",TrackingWorksheet!F1736)</f>
        <v/>
      </c>
      <c r="D1731" s="26" t="str">
        <f>IF(B1731=1,"",IF(AND(TrackingWorksheet!B1736&lt;&gt;"",TrackingWorksheet!B1736&lt;=TrackingWorksheet!$J$5,OR(TrackingWorksheet!C1736="",TrackingWorksheet!C1736&gt;=TrackingWorksheet!$J$4)),1,0))</f>
        <v/>
      </c>
      <c r="E1731" s="15" t="str">
        <f>IF(B1731=1,"",IF(AND(TrackingWorksheet!G1736 &lt;&gt;"",TrackingWorksheet!G1736&lt;=TrackingWorksheet!$J$5, TrackingWorksheet!H1736=Lists!$D$4), "Y", "N"))</f>
        <v/>
      </c>
      <c r="F1731" s="15" t="str">
        <f>IF(B1731=1,"",IF(AND(TrackingWorksheet!I1736 &lt;&gt;"", TrackingWorksheet!I1736&lt;=TrackingWorksheet!$J$5, TrackingWorksheet!J1736=Lists!$D$4), "Y", "N"))</f>
        <v/>
      </c>
      <c r="G1731" s="15" t="str">
        <f>IF(B1731=1,"",IF(AND(TrackingWorksheet!G1736 &lt;&gt;"",TrackingWorksheet!G1736&lt;=TrackingWorksheet!$J$5, TrackingWorksheet!H1736=Lists!$D$5), "Y", "N"))</f>
        <v/>
      </c>
      <c r="H1731" s="15" t="str">
        <f>IF(B1731=1,"",IF(AND(TrackingWorksheet!I1736 &lt;&gt;"", TrackingWorksheet!I1736&lt;=TrackingWorksheet!$J$5, TrackingWorksheet!J1736="Moderna"), "Y", "N"))</f>
        <v/>
      </c>
      <c r="I1731" s="26" t="str">
        <f>IF(B1731=1,"",IF(AND(TrackingWorksheet!G1736 &lt;&gt;"", TrackingWorksheet!G1736&lt;=TrackingWorksheet!$J$5, TrackingWorksheet!H1736=Lists!$D$6), 1, 0))</f>
        <v/>
      </c>
      <c r="J1731" s="26" t="str">
        <f t="shared" si="216"/>
        <v/>
      </c>
      <c r="K1731" s="15" t="str">
        <f>IF(B1731=1,"",IF(AND(TrackingWorksheet!I1736&lt;=TrackingWorksheet!$J$5,TrackingWorksheet!K1736="YES"),0,IF(AND(AND(OR(E1731="Y",F1731="Y"),E1731&lt;&gt;F1731),G1731&lt;&gt;"Y", H1731&lt;&gt;"Y"), 1, 0)))</f>
        <v/>
      </c>
      <c r="L1731" s="26" t="str">
        <f t="shared" si="217"/>
        <v/>
      </c>
      <c r="M1731" s="15" t="str">
        <f t="shared" si="218"/>
        <v/>
      </c>
      <c r="N1731" s="26" t="str">
        <f t="shared" si="219"/>
        <v/>
      </c>
      <c r="O1731" s="15" t="str">
        <f>IF(B1731=1,"",IF(AND(TrackingWorksheet!I1736&lt;=TrackingWorksheet!$J$5,TrackingWorksheet!K1736="YES"),0,IF(AND(AND(OR(G1731="Y",H1731="Y"),G1731&lt;&gt;H1731),E1731&lt;&gt;"Y", F1731&lt;&gt;"Y"), 1, 0)))</f>
        <v/>
      </c>
      <c r="P1731" s="26" t="str">
        <f t="shared" si="220"/>
        <v/>
      </c>
      <c r="Q1731" s="15" t="str">
        <f t="shared" si="221"/>
        <v/>
      </c>
      <c r="R1731" s="15" t="str">
        <f t="shared" si="222"/>
        <v/>
      </c>
      <c r="S1731" s="15" t="str">
        <f>IF(B1731=1,"",IF(AND(OR(AND(TrackingWorksheet!H1736=Lists!$D$7,TrackingWorksheet!H1736=TrackingWorksheet!J1736),TrackingWorksheet!H1736&lt;&gt;TrackingWorksheet!J1736),TrackingWorksheet!K1736="YES",TrackingWorksheet!H1736&lt;&gt;Lists!$D$6,TrackingWorksheet!G1736&lt;=TrackingWorksheet!$J$5,TrackingWorksheet!I1736&lt;=TrackingWorksheet!$J$5),1,0))</f>
        <v/>
      </c>
      <c r="T1731" s="15" t="str">
        <f t="shared" si="223"/>
        <v/>
      </c>
      <c r="U1731" s="15" t="str">
        <f>IF(B1731=1,"",IF(AND(TrackingWorksheet!L1736&lt;&gt;"", TrackingWorksheet!L1736&gt;=TrackingWorksheet!$J$4,TrackingWorksheet!L1736&lt;=TrackingWorksheet!$J$5,OR(TrackingWorksheet!H1736=Lists!$D$4,TrackingWorksheet!J1736=Lists!$D$4)), 1, 0))</f>
        <v/>
      </c>
      <c r="V1731" s="15" t="str">
        <f>IF($B1731=1,"",IF(AND(TrackingWorksheet!$L1736&lt;&gt;"", TrackingWorksheet!$L1736&gt;=TrackingWorksheet!$J$4,TrackingWorksheet!$L1736&lt;=TrackingWorksheet!$J$5,OR(TrackingWorksheet!$H1736=Lists!$D$5,TrackingWorksheet!$J1736=Lists!$D$5)), 1, 0))</f>
        <v/>
      </c>
      <c r="W1731" s="15" t="str">
        <f>IF($B1731=1,"",IF(AND(TrackingWorksheet!$L1736&lt;&gt;"", TrackingWorksheet!$L1736&gt;=TrackingWorksheet!$J$4,TrackingWorksheet!$L1736&lt;=TrackingWorksheet!$J$5,OR(TrackingWorksheet!$H1736=Lists!$D$6,TrackingWorksheet!$J1736=Lists!$D$6)), 1, 0))</f>
        <v/>
      </c>
      <c r="X1731" s="24" t="str">
        <f>IF(B1731=1,"",IF(AND(TrackingWorksheet!M1736&lt;&gt;"",TrackingWorksheet!M1736&lt;=TrackingWorksheet!$J$5),1,0)*D1731)</f>
        <v/>
      </c>
      <c r="Y1731" s="24" t="str">
        <f>IF(B1731=1,"",IF(AND(TrackingWorksheet!N1736&lt;&gt;"",TrackingWorksheet!N1736&lt;=TrackingWorksheet!$J$5),1,0)*D1731)</f>
        <v/>
      </c>
      <c r="Z1731" s="24" t="str">
        <f>IF(B1731=1,"",IF(TrackingWorksheet!S1736="YES",1,0)*D1731)</f>
        <v/>
      </c>
      <c r="AA1731" s="24">
        <f>TrackingWorksheet!O1736</f>
        <v>0</v>
      </c>
      <c r="AB1731" s="122">
        <f>TrackingWorksheet!Q1736</f>
        <v>0</v>
      </c>
      <c r="AC1731" s="24" t="str">
        <f>IF($B1731=1,"",IF(AA1731=Lists!$N$4,1,0)*D1731)</f>
        <v/>
      </c>
      <c r="AD1731" s="24" t="str">
        <f>IF(B1731=1,"",IF(D1731*AND(TrackingWorksheet!P1736&gt;Calculations!$AG$3,AA1731=Lists!$N$4,TrackingWorksheet!K1736="YES"),1,0))</f>
        <v/>
      </c>
      <c r="AL1731" s="22"/>
    </row>
    <row r="1732" spans="2:38" s="73" customFormat="1" x14ac:dyDescent="0.35">
      <c r="B1732" s="33">
        <f>IF(AND(ISBLANK(TrackingWorksheet!B1737),ISBLANK(TrackingWorksheet!C1737),ISBLANK(TrackingWorksheet!G1737),ISBLANK(TrackingWorksheet!H1737),
ISBLANK(TrackingWorksheet!I1737),ISBLANK(TrackingWorksheet!J1737),ISBLANK(TrackingWorksheet!M1737),
ISBLANK(TrackingWorksheet!N1737)),1,0)</f>
        <v>1</v>
      </c>
      <c r="C1732" s="17" t="str">
        <f>IF(B1732=1,"",TrackingWorksheet!F1737)</f>
        <v/>
      </c>
      <c r="D1732" s="26" t="str">
        <f>IF(B1732=1,"",IF(AND(TrackingWorksheet!B1737&lt;&gt;"",TrackingWorksheet!B1737&lt;=TrackingWorksheet!$J$5,OR(TrackingWorksheet!C1737="",TrackingWorksheet!C1737&gt;=TrackingWorksheet!$J$4)),1,0))</f>
        <v/>
      </c>
      <c r="E1732" s="15" t="str">
        <f>IF(B1732=1,"",IF(AND(TrackingWorksheet!G1737 &lt;&gt;"",TrackingWorksheet!G1737&lt;=TrackingWorksheet!$J$5, TrackingWorksheet!H1737=Lists!$D$4), "Y", "N"))</f>
        <v/>
      </c>
      <c r="F1732" s="15" t="str">
        <f>IF(B1732=1,"",IF(AND(TrackingWorksheet!I1737 &lt;&gt;"", TrackingWorksheet!I1737&lt;=TrackingWorksheet!$J$5, TrackingWorksheet!J1737=Lists!$D$4), "Y", "N"))</f>
        <v/>
      </c>
      <c r="G1732" s="15" t="str">
        <f>IF(B1732=1,"",IF(AND(TrackingWorksheet!G1737 &lt;&gt;"",TrackingWorksheet!G1737&lt;=TrackingWorksheet!$J$5, TrackingWorksheet!H1737=Lists!$D$5), "Y", "N"))</f>
        <v/>
      </c>
      <c r="H1732" s="15" t="str">
        <f>IF(B1732=1,"",IF(AND(TrackingWorksheet!I1737 &lt;&gt;"", TrackingWorksheet!I1737&lt;=TrackingWorksheet!$J$5, TrackingWorksheet!J1737="Moderna"), "Y", "N"))</f>
        <v/>
      </c>
      <c r="I1732" s="26" t="str">
        <f>IF(B1732=1,"",IF(AND(TrackingWorksheet!G1737 &lt;&gt;"", TrackingWorksheet!G1737&lt;=TrackingWorksheet!$J$5, TrackingWorksheet!H1737=Lists!$D$6), 1, 0))</f>
        <v/>
      </c>
      <c r="J1732" s="26" t="str">
        <f t="shared" si="216"/>
        <v/>
      </c>
      <c r="K1732" s="15" t="str">
        <f>IF(B1732=1,"",IF(AND(TrackingWorksheet!I1737&lt;=TrackingWorksheet!$J$5,TrackingWorksheet!K1737="YES"),0,IF(AND(AND(OR(E1732="Y",F1732="Y"),E1732&lt;&gt;F1732),G1732&lt;&gt;"Y", H1732&lt;&gt;"Y"), 1, 0)))</f>
        <v/>
      </c>
      <c r="L1732" s="26" t="str">
        <f t="shared" si="217"/>
        <v/>
      </c>
      <c r="M1732" s="15" t="str">
        <f t="shared" si="218"/>
        <v/>
      </c>
      <c r="N1732" s="26" t="str">
        <f t="shared" si="219"/>
        <v/>
      </c>
      <c r="O1732" s="15" t="str">
        <f>IF(B1732=1,"",IF(AND(TrackingWorksheet!I1737&lt;=TrackingWorksheet!$J$5,TrackingWorksheet!K1737="YES"),0,IF(AND(AND(OR(G1732="Y",H1732="Y"),G1732&lt;&gt;H1732),E1732&lt;&gt;"Y", F1732&lt;&gt;"Y"), 1, 0)))</f>
        <v/>
      </c>
      <c r="P1732" s="26" t="str">
        <f t="shared" si="220"/>
        <v/>
      </c>
      <c r="Q1732" s="15" t="str">
        <f t="shared" si="221"/>
        <v/>
      </c>
      <c r="R1732" s="15" t="str">
        <f t="shared" si="222"/>
        <v/>
      </c>
      <c r="S1732" s="15" t="str">
        <f>IF(B1732=1,"",IF(AND(OR(AND(TrackingWorksheet!H1737=Lists!$D$7,TrackingWorksheet!H1737=TrackingWorksheet!J1737),TrackingWorksheet!H1737&lt;&gt;TrackingWorksheet!J1737),TrackingWorksheet!K1737="YES",TrackingWorksheet!H1737&lt;&gt;Lists!$D$6,TrackingWorksheet!G1737&lt;=TrackingWorksheet!$J$5,TrackingWorksheet!I1737&lt;=TrackingWorksheet!$J$5),1,0))</f>
        <v/>
      </c>
      <c r="T1732" s="15" t="str">
        <f t="shared" si="223"/>
        <v/>
      </c>
      <c r="U1732" s="15" t="str">
        <f>IF(B1732=1,"",IF(AND(TrackingWorksheet!L1737&lt;&gt;"", TrackingWorksheet!L1737&gt;=TrackingWorksheet!$J$4,TrackingWorksheet!L1737&lt;=TrackingWorksheet!$J$5,OR(TrackingWorksheet!H1737=Lists!$D$4,TrackingWorksheet!J1737=Lists!$D$4)), 1, 0))</f>
        <v/>
      </c>
      <c r="V1732" s="15" t="str">
        <f>IF($B1732=1,"",IF(AND(TrackingWorksheet!$L1737&lt;&gt;"", TrackingWorksheet!$L1737&gt;=TrackingWorksheet!$J$4,TrackingWorksheet!$L1737&lt;=TrackingWorksheet!$J$5,OR(TrackingWorksheet!$H1737=Lists!$D$5,TrackingWorksheet!$J1737=Lists!$D$5)), 1, 0))</f>
        <v/>
      </c>
      <c r="W1732" s="15" t="str">
        <f>IF($B1732=1,"",IF(AND(TrackingWorksheet!$L1737&lt;&gt;"", TrackingWorksheet!$L1737&gt;=TrackingWorksheet!$J$4,TrackingWorksheet!$L1737&lt;=TrackingWorksheet!$J$5,OR(TrackingWorksheet!$H1737=Lists!$D$6,TrackingWorksheet!$J1737=Lists!$D$6)), 1, 0))</f>
        <v/>
      </c>
      <c r="X1732" s="24" t="str">
        <f>IF(B1732=1,"",IF(AND(TrackingWorksheet!M1737&lt;&gt;"",TrackingWorksheet!M1737&lt;=TrackingWorksheet!$J$5),1,0)*D1732)</f>
        <v/>
      </c>
      <c r="Y1732" s="24" t="str">
        <f>IF(B1732=1,"",IF(AND(TrackingWorksheet!N1737&lt;&gt;"",TrackingWorksheet!N1737&lt;=TrackingWorksheet!$J$5),1,0)*D1732)</f>
        <v/>
      </c>
      <c r="Z1732" s="24" t="str">
        <f>IF(B1732=1,"",IF(TrackingWorksheet!S1737="YES",1,0)*D1732)</f>
        <v/>
      </c>
      <c r="AA1732" s="24">
        <f>TrackingWorksheet!O1737</f>
        <v>0</v>
      </c>
      <c r="AB1732" s="122">
        <f>TrackingWorksheet!Q1737</f>
        <v>0</v>
      </c>
      <c r="AC1732" s="24" t="str">
        <f>IF($B1732=1,"",IF(AA1732=Lists!$N$4,1,0)*D1732)</f>
        <v/>
      </c>
      <c r="AD1732" s="24" t="str">
        <f>IF(B1732=1,"",IF(D1732*AND(TrackingWorksheet!P1737&gt;Calculations!$AG$3,AA1732=Lists!$N$4,TrackingWorksheet!K1737="YES"),1,0))</f>
        <v/>
      </c>
      <c r="AL1732" s="22"/>
    </row>
    <row r="1733" spans="2:38" s="73" customFormat="1" x14ac:dyDescent="0.35">
      <c r="B1733" s="33">
        <f>IF(AND(ISBLANK(TrackingWorksheet!B1738),ISBLANK(TrackingWorksheet!C1738),ISBLANK(TrackingWorksheet!G1738),ISBLANK(TrackingWorksheet!H1738),
ISBLANK(TrackingWorksheet!I1738),ISBLANK(TrackingWorksheet!J1738),ISBLANK(TrackingWorksheet!M1738),
ISBLANK(TrackingWorksheet!N1738)),1,0)</f>
        <v>1</v>
      </c>
      <c r="C1733" s="17" t="str">
        <f>IF(B1733=1,"",TrackingWorksheet!F1738)</f>
        <v/>
      </c>
      <c r="D1733" s="26" t="str">
        <f>IF(B1733=1,"",IF(AND(TrackingWorksheet!B1738&lt;&gt;"",TrackingWorksheet!B1738&lt;=TrackingWorksheet!$J$5,OR(TrackingWorksheet!C1738="",TrackingWorksheet!C1738&gt;=TrackingWorksheet!$J$4)),1,0))</f>
        <v/>
      </c>
      <c r="E1733" s="15" t="str">
        <f>IF(B1733=1,"",IF(AND(TrackingWorksheet!G1738 &lt;&gt;"",TrackingWorksheet!G1738&lt;=TrackingWorksheet!$J$5, TrackingWorksheet!H1738=Lists!$D$4), "Y", "N"))</f>
        <v/>
      </c>
      <c r="F1733" s="15" t="str">
        <f>IF(B1733=1,"",IF(AND(TrackingWorksheet!I1738 &lt;&gt;"", TrackingWorksheet!I1738&lt;=TrackingWorksheet!$J$5, TrackingWorksheet!J1738=Lists!$D$4), "Y", "N"))</f>
        <v/>
      </c>
      <c r="G1733" s="15" t="str">
        <f>IF(B1733=1,"",IF(AND(TrackingWorksheet!G1738 &lt;&gt;"",TrackingWorksheet!G1738&lt;=TrackingWorksheet!$J$5, TrackingWorksheet!H1738=Lists!$D$5), "Y", "N"))</f>
        <v/>
      </c>
      <c r="H1733" s="15" t="str">
        <f>IF(B1733=1,"",IF(AND(TrackingWorksheet!I1738 &lt;&gt;"", TrackingWorksheet!I1738&lt;=TrackingWorksheet!$J$5, TrackingWorksheet!J1738="Moderna"), "Y", "N"))</f>
        <v/>
      </c>
      <c r="I1733" s="26" t="str">
        <f>IF(B1733=1,"",IF(AND(TrackingWorksheet!G1738 &lt;&gt;"", TrackingWorksheet!G1738&lt;=TrackingWorksheet!$J$5, TrackingWorksheet!H1738=Lists!$D$6), 1, 0))</f>
        <v/>
      </c>
      <c r="J1733" s="26" t="str">
        <f t="shared" si="216"/>
        <v/>
      </c>
      <c r="K1733" s="15" t="str">
        <f>IF(B1733=1,"",IF(AND(TrackingWorksheet!I1738&lt;=TrackingWorksheet!$J$5,TrackingWorksheet!K1738="YES"),0,IF(AND(AND(OR(E1733="Y",F1733="Y"),E1733&lt;&gt;F1733),G1733&lt;&gt;"Y", H1733&lt;&gt;"Y"), 1, 0)))</f>
        <v/>
      </c>
      <c r="L1733" s="26" t="str">
        <f t="shared" si="217"/>
        <v/>
      </c>
      <c r="M1733" s="15" t="str">
        <f t="shared" si="218"/>
        <v/>
      </c>
      <c r="N1733" s="26" t="str">
        <f t="shared" si="219"/>
        <v/>
      </c>
      <c r="O1733" s="15" t="str">
        <f>IF(B1733=1,"",IF(AND(TrackingWorksheet!I1738&lt;=TrackingWorksheet!$J$5,TrackingWorksheet!K1738="YES"),0,IF(AND(AND(OR(G1733="Y",H1733="Y"),G1733&lt;&gt;H1733),E1733&lt;&gt;"Y", F1733&lt;&gt;"Y"), 1, 0)))</f>
        <v/>
      </c>
      <c r="P1733" s="26" t="str">
        <f t="shared" si="220"/>
        <v/>
      </c>
      <c r="Q1733" s="15" t="str">
        <f t="shared" si="221"/>
        <v/>
      </c>
      <c r="R1733" s="15" t="str">
        <f t="shared" si="222"/>
        <v/>
      </c>
      <c r="S1733" s="15" t="str">
        <f>IF(B1733=1,"",IF(AND(OR(AND(TrackingWorksheet!H1738=Lists!$D$7,TrackingWorksheet!H1738=TrackingWorksheet!J1738),TrackingWorksheet!H1738&lt;&gt;TrackingWorksheet!J1738),TrackingWorksheet!K1738="YES",TrackingWorksheet!H1738&lt;&gt;Lists!$D$6,TrackingWorksheet!G1738&lt;=TrackingWorksheet!$J$5,TrackingWorksheet!I1738&lt;=TrackingWorksheet!$J$5),1,0))</f>
        <v/>
      </c>
      <c r="T1733" s="15" t="str">
        <f t="shared" si="223"/>
        <v/>
      </c>
      <c r="U1733" s="15" t="str">
        <f>IF(B1733=1,"",IF(AND(TrackingWorksheet!L1738&lt;&gt;"", TrackingWorksheet!L1738&gt;=TrackingWorksheet!$J$4,TrackingWorksheet!L1738&lt;=TrackingWorksheet!$J$5,OR(TrackingWorksheet!H1738=Lists!$D$4,TrackingWorksheet!J1738=Lists!$D$4)), 1, 0))</f>
        <v/>
      </c>
      <c r="V1733" s="15" t="str">
        <f>IF($B1733=1,"",IF(AND(TrackingWorksheet!$L1738&lt;&gt;"", TrackingWorksheet!$L1738&gt;=TrackingWorksheet!$J$4,TrackingWorksheet!$L1738&lt;=TrackingWorksheet!$J$5,OR(TrackingWorksheet!$H1738=Lists!$D$5,TrackingWorksheet!$J1738=Lists!$D$5)), 1, 0))</f>
        <v/>
      </c>
      <c r="W1733" s="15" t="str">
        <f>IF($B1733=1,"",IF(AND(TrackingWorksheet!$L1738&lt;&gt;"", TrackingWorksheet!$L1738&gt;=TrackingWorksheet!$J$4,TrackingWorksheet!$L1738&lt;=TrackingWorksheet!$J$5,OR(TrackingWorksheet!$H1738=Lists!$D$6,TrackingWorksheet!$J1738=Lists!$D$6)), 1, 0))</f>
        <v/>
      </c>
      <c r="X1733" s="24" t="str">
        <f>IF(B1733=1,"",IF(AND(TrackingWorksheet!M1738&lt;&gt;"",TrackingWorksheet!M1738&lt;=TrackingWorksheet!$J$5),1,0)*D1733)</f>
        <v/>
      </c>
      <c r="Y1733" s="24" t="str">
        <f>IF(B1733=1,"",IF(AND(TrackingWorksheet!N1738&lt;&gt;"",TrackingWorksheet!N1738&lt;=TrackingWorksheet!$J$5),1,0)*D1733)</f>
        <v/>
      </c>
      <c r="Z1733" s="24" t="str">
        <f>IF(B1733=1,"",IF(TrackingWorksheet!S1738="YES",1,0)*D1733)</f>
        <v/>
      </c>
      <c r="AA1733" s="24">
        <f>TrackingWorksheet!O1738</f>
        <v>0</v>
      </c>
      <c r="AB1733" s="122">
        <f>TrackingWorksheet!Q1738</f>
        <v>0</v>
      </c>
      <c r="AC1733" s="24" t="str">
        <f>IF($B1733=1,"",IF(AA1733=Lists!$N$4,1,0)*D1733)</f>
        <v/>
      </c>
      <c r="AD1733" s="24" t="str">
        <f>IF(B1733=1,"",IF(D1733*AND(TrackingWorksheet!P1738&gt;Calculations!$AG$3,AA1733=Lists!$N$4,TrackingWorksheet!K1738="YES"),1,0))</f>
        <v/>
      </c>
      <c r="AL1733" s="22"/>
    </row>
    <row r="1734" spans="2:38" s="73" customFormat="1" x14ac:dyDescent="0.35">
      <c r="B1734" s="33">
        <f>IF(AND(ISBLANK(TrackingWorksheet!B1739),ISBLANK(TrackingWorksheet!C1739),ISBLANK(TrackingWorksheet!G1739),ISBLANK(TrackingWorksheet!H1739),
ISBLANK(TrackingWorksheet!I1739),ISBLANK(TrackingWorksheet!J1739),ISBLANK(TrackingWorksheet!M1739),
ISBLANK(TrackingWorksheet!N1739)),1,0)</f>
        <v>1</v>
      </c>
      <c r="C1734" s="17" t="str">
        <f>IF(B1734=1,"",TrackingWorksheet!F1739)</f>
        <v/>
      </c>
      <c r="D1734" s="26" t="str">
        <f>IF(B1734=1,"",IF(AND(TrackingWorksheet!B1739&lt;&gt;"",TrackingWorksheet!B1739&lt;=TrackingWorksheet!$J$5,OR(TrackingWorksheet!C1739="",TrackingWorksheet!C1739&gt;=TrackingWorksheet!$J$4)),1,0))</f>
        <v/>
      </c>
      <c r="E1734" s="15" t="str">
        <f>IF(B1734=1,"",IF(AND(TrackingWorksheet!G1739 &lt;&gt;"",TrackingWorksheet!G1739&lt;=TrackingWorksheet!$J$5, TrackingWorksheet!H1739=Lists!$D$4), "Y", "N"))</f>
        <v/>
      </c>
      <c r="F1734" s="15" t="str">
        <f>IF(B1734=1,"",IF(AND(TrackingWorksheet!I1739 &lt;&gt;"", TrackingWorksheet!I1739&lt;=TrackingWorksheet!$J$5, TrackingWorksheet!J1739=Lists!$D$4), "Y", "N"))</f>
        <v/>
      </c>
      <c r="G1734" s="15" t="str">
        <f>IF(B1734=1,"",IF(AND(TrackingWorksheet!G1739 &lt;&gt;"",TrackingWorksheet!G1739&lt;=TrackingWorksheet!$J$5, TrackingWorksheet!H1739=Lists!$D$5), "Y", "N"))</f>
        <v/>
      </c>
      <c r="H1734" s="15" t="str">
        <f>IF(B1734=1,"",IF(AND(TrackingWorksheet!I1739 &lt;&gt;"", TrackingWorksheet!I1739&lt;=TrackingWorksheet!$J$5, TrackingWorksheet!J1739="Moderna"), "Y", "N"))</f>
        <v/>
      </c>
      <c r="I1734" s="26" t="str">
        <f>IF(B1734=1,"",IF(AND(TrackingWorksheet!G1739 &lt;&gt;"", TrackingWorksheet!G1739&lt;=TrackingWorksheet!$J$5, TrackingWorksheet!H1739=Lists!$D$6), 1, 0))</f>
        <v/>
      </c>
      <c r="J1734" s="26" t="str">
        <f t="shared" si="216"/>
        <v/>
      </c>
      <c r="K1734" s="15" t="str">
        <f>IF(B1734=1,"",IF(AND(TrackingWorksheet!I1739&lt;=TrackingWorksheet!$J$5,TrackingWorksheet!K1739="YES"),0,IF(AND(AND(OR(E1734="Y",F1734="Y"),E1734&lt;&gt;F1734),G1734&lt;&gt;"Y", H1734&lt;&gt;"Y"), 1, 0)))</f>
        <v/>
      </c>
      <c r="L1734" s="26" t="str">
        <f t="shared" si="217"/>
        <v/>
      </c>
      <c r="M1734" s="15" t="str">
        <f t="shared" si="218"/>
        <v/>
      </c>
      <c r="N1734" s="26" t="str">
        <f t="shared" si="219"/>
        <v/>
      </c>
      <c r="O1734" s="15" t="str">
        <f>IF(B1734=1,"",IF(AND(TrackingWorksheet!I1739&lt;=TrackingWorksheet!$J$5,TrackingWorksheet!K1739="YES"),0,IF(AND(AND(OR(G1734="Y",H1734="Y"),G1734&lt;&gt;H1734),E1734&lt;&gt;"Y", F1734&lt;&gt;"Y"), 1, 0)))</f>
        <v/>
      </c>
      <c r="P1734" s="26" t="str">
        <f t="shared" si="220"/>
        <v/>
      </c>
      <c r="Q1734" s="15" t="str">
        <f t="shared" si="221"/>
        <v/>
      </c>
      <c r="R1734" s="15" t="str">
        <f t="shared" si="222"/>
        <v/>
      </c>
      <c r="S1734" s="15" t="str">
        <f>IF(B1734=1,"",IF(AND(OR(AND(TrackingWorksheet!H1739=Lists!$D$7,TrackingWorksheet!H1739=TrackingWorksheet!J1739),TrackingWorksheet!H1739&lt;&gt;TrackingWorksheet!J1739),TrackingWorksheet!K1739="YES",TrackingWorksheet!H1739&lt;&gt;Lists!$D$6,TrackingWorksheet!G1739&lt;=TrackingWorksheet!$J$5,TrackingWorksheet!I1739&lt;=TrackingWorksheet!$J$5),1,0))</f>
        <v/>
      </c>
      <c r="T1734" s="15" t="str">
        <f t="shared" si="223"/>
        <v/>
      </c>
      <c r="U1734" s="15" t="str">
        <f>IF(B1734=1,"",IF(AND(TrackingWorksheet!L1739&lt;&gt;"", TrackingWorksheet!L1739&gt;=TrackingWorksheet!$J$4,TrackingWorksheet!L1739&lt;=TrackingWorksheet!$J$5,OR(TrackingWorksheet!H1739=Lists!$D$4,TrackingWorksheet!J1739=Lists!$D$4)), 1, 0))</f>
        <v/>
      </c>
      <c r="V1734" s="15" t="str">
        <f>IF($B1734=1,"",IF(AND(TrackingWorksheet!$L1739&lt;&gt;"", TrackingWorksheet!$L1739&gt;=TrackingWorksheet!$J$4,TrackingWorksheet!$L1739&lt;=TrackingWorksheet!$J$5,OR(TrackingWorksheet!$H1739=Lists!$D$5,TrackingWorksheet!$J1739=Lists!$D$5)), 1, 0))</f>
        <v/>
      </c>
      <c r="W1734" s="15" t="str">
        <f>IF($B1734=1,"",IF(AND(TrackingWorksheet!$L1739&lt;&gt;"", TrackingWorksheet!$L1739&gt;=TrackingWorksheet!$J$4,TrackingWorksheet!$L1739&lt;=TrackingWorksheet!$J$5,OR(TrackingWorksheet!$H1739=Lists!$D$6,TrackingWorksheet!$J1739=Lists!$D$6)), 1, 0))</f>
        <v/>
      </c>
      <c r="X1734" s="24" t="str">
        <f>IF(B1734=1,"",IF(AND(TrackingWorksheet!M1739&lt;&gt;"",TrackingWorksheet!M1739&lt;=TrackingWorksheet!$J$5),1,0)*D1734)</f>
        <v/>
      </c>
      <c r="Y1734" s="24" t="str">
        <f>IF(B1734=1,"",IF(AND(TrackingWorksheet!N1739&lt;&gt;"",TrackingWorksheet!N1739&lt;=TrackingWorksheet!$J$5),1,0)*D1734)</f>
        <v/>
      </c>
      <c r="Z1734" s="24" t="str">
        <f>IF(B1734=1,"",IF(TrackingWorksheet!S1739="YES",1,0)*D1734)</f>
        <v/>
      </c>
      <c r="AA1734" s="24">
        <f>TrackingWorksheet!O1739</f>
        <v>0</v>
      </c>
      <c r="AB1734" s="122">
        <f>TrackingWorksheet!Q1739</f>
        <v>0</v>
      </c>
      <c r="AC1734" s="24" t="str">
        <f>IF($B1734=1,"",IF(AA1734=Lists!$N$4,1,0)*D1734)</f>
        <v/>
      </c>
      <c r="AD1734" s="24" t="str">
        <f>IF(B1734=1,"",IF(D1734*AND(TrackingWorksheet!P1739&gt;Calculations!$AG$3,AA1734=Lists!$N$4,TrackingWorksheet!K1739="YES"),1,0))</f>
        <v/>
      </c>
      <c r="AL1734" s="22"/>
    </row>
    <row r="1735" spans="2:38" s="73" customFormat="1" x14ac:dyDescent="0.35">
      <c r="B1735" s="33">
        <f>IF(AND(ISBLANK(TrackingWorksheet!B1740),ISBLANK(TrackingWorksheet!C1740),ISBLANK(TrackingWorksheet!G1740),ISBLANK(TrackingWorksheet!H1740),
ISBLANK(TrackingWorksheet!I1740),ISBLANK(TrackingWorksheet!J1740),ISBLANK(TrackingWorksheet!M1740),
ISBLANK(TrackingWorksheet!N1740)),1,0)</f>
        <v>1</v>
      </c>
      <c r="C1735" s="17" t="str">
        <f>IF(B1735=1,"",TrackingWorksheet!F1740)</f>
        <v/>
      </c>
      <c r="D1735" s="26" t="str">
        <f>IF(B1735=1,"",IF(AND(TrackingWorksheet!B1740&lt;&gt;"",TrackingWorksheet!B1740&lt;=TrackingWorksheet!$J$5,OR(TrackingWorksheet!C1740="",TrackingWorksheet!C1740&gt;=TrackingWorksheet!$J$4)),1,0))</f>
        <v/>
      </c>
      <c r="E1735" s="15" t="str">
        <f>IF(B1735=1,"",IF(AND(TrackingWorksheet!G1740 &lt;&gt;"",TrackingWorksheet!G1740&lt;=TrackingWorksheet!$J$5, TrackingWorksheet!H1740=Lists!$D$4), "Y", "N"))</f>
        <v/>
      </c>
      <c r="F1735" s="15" t="str">
        <f>IF(B1735=1,"",IF(AND(TrackingWorksheet!I1740 &lt;&gt;"", TrackingWorksheet!I1740&lt;=TrackingWorksheet!$J$5, TrackingWorksheet!J1740=Lists!$D$4), "Y", "N"))</f>
        <v/>
      </c>
      <c r="G1735" s="15" t="str">
        <f>IF(B1735=1,"",IF(AND(TrackingWorksheet!G1740 &lt;&gt;"",TrackingWorksheet!G1740&lt;=TrackingWorksheet!$J$5, TrackingWorksheet!H1740=Lists!$D$5), "Y", "N"))</f>
        <v/>
      </c>
      <c r="H1735" s="15" t="str">
        <f>IF(B1735=1,"",IF(AND(TrackingWorksheet!I1740 &lt;&gt;"", TrackingWorksheet!I1740&lt;=TrackingWorksheet!$J$5, TrackingWorksheet!J1740="Moderna"), "Y", "N"))</f>
        <v/>
      </c>
      <c r="I1735" s="26" t="str">
        <f>IF(B1735=1,"",IF(AND(TrackingWorksheet!G1740 &lt;&gt;"", TrackingWorksheet!G1740&lt;=TrackingWorksheet!$J$5, TrackingWorksheet!H1740=Lists!$D$6), 1, 0))</f>
        <v/>
      </c>
      <c r="J1735" s="26" t="str">
        <f t="shared" si="216"/>
        <v/>
      </c>
      <c r="K1735" s="15" t="str">
        <f>IF(B1735=1,"",IF(AND(TrackingWorksheet!I1740&lt;=TrackingWorksheet!$J$5,TrackingWorksheet!K1740="YES"),0,IF(AND(AND(OR(E1735="Y",F1735="Y"),E1735&lt;&gt;F1735),G1735&lt;&gt;"Y", H1735&lt;&gt;"Y"), 1, 0)))</f>
        <v/>
      </c>
      <c r="L1735" s="26" t="str">
        <f t="shared" si="217"/>
        <v/>
      </c>
      <c r="M1735" s="15" t="str">
        <f t="shared" si="218"/>
        <v/>
      </c>
      <c r="N1735" s="26" t="str">
        <f t="shared" si="219"/>
        <v/>
      </c>
      <c r="O1735" s="15" t="str">
        <f>IF(B1735=1,"",IF(AND(TrackingWorksheet!I1740&lt;=TrackingWorksheet!$J$5,TrackingWorksheet!K1740="YES"),0,IF(AND(AND(OR(G1735="Y",H1735="Y"),G1735&lt;&gt;H1735),E1735&lt;&gt;"Y", F1735&lt;&gt;"Y"), 1, 0)))</f>
        <v/>
      </c>
      <c r="P1735" s="26" t="str">
        <f t="shared" si="220"/>
        <v/>
      </c>
      <c r="Q1735" s="15" t="str">
        <f t="shared" si="221"/>
        <v/>
      </c>
      <c r="R1735" s="15" t="str">
        <f t="shared" si="222"/>
        <v/>
      </c>
      <c r="S1735" s="15" t="str">
        <f>IF(B1735=1,"",IF(AND(OR(AND(TrackingWorksheet!H1740=Lists!$D$7,TrackingWorksheet!H1740=TrackingWorksheet!J1740),TrackingWorksheet!H1740&lt;&gt;TrackingWorksheet!J1740),TrackingWorksheet!K1740="YES",TrackingWorksheet!H1740&lt;&gt;Lists!$D$6,TrackingWorksheet!G1740&lt;=TrackingWorksheet!$J$5,TrackingWorksheet!I1740&lt;=TrackingWorksheet!$J$5),1,0))</f>
        <v/>
      </c>
      <c r="T1735" s="15" t="str">
        <f t="shared" si="223"/>
        <v/>
      </c>
      <c r="U1735" s="15" t="str">
        <f>IF(B1735=1,"",IF(AND(TrackingWorksheet!L1740&lt;&gt;"", TrackingWorksheet!L1740&gt;=TrackingWorksheet!$J$4,TrackingWorksheet!L1740&lt;=TrackingWorksheet!$J$5,OR(TrackingWorksheet!H1740=Lists!$D$4,TrackingWorksheet!J1740=Lists!$D$4)), 1, 0))</f>
        <v/>
      </c>
      <c r="V1735" s="15" t="str">
        <f>IF($B1735=1,"",IF(AND(TrackingWorksheet!$L1740&lt;&gt;"", TrackingWorksheet!$L1740&gt;=TrackingWorksheet!$J$4,TrackingWorksheet!$L1740&lt;=TrackingWorksheet!$J$5,OR(TrackingWorksheet!$H1740=Lists!$D$5,TrackingWorksheet!$J1740=Lists!$D$5)), 1, 0))</f>
        <v/>
      </c>
      <c r="W1735" s="15" t="str">
        <f>IF($B1735=1,"",IF(AND(TrackingWorksheet!$L1740&lt;&gt;"", TrackingWorksheet!$L1740&gt;=TrackingWorksheet!$J$4,TrackingWorksheet!$L1740&lt;=TrackingWorksheet!$J$5,OR(TrackingWorksheet!$H1740=Lists!$D$6,TrackingWorksheet!$J1740=Lists!$D$6)), 1, 0))</f>
        <v/>
      </c>
      <c r="X1735" s="24" t="str">
        <f>IF(B1735=1,"",IF(AND(TrackingWorksheet!M1740&lt;&gt;"",TrackingWorksheet!M1740&lt;=TrackingWorksheet!$J$5),1,0)*D1735)</f>
        <v/>
      </c>
      <c r="Y1735" s="24" t="str">
        <f>IF(B1735=1,"",IF(AND(TrackingWorksheet!N1740&lt;&gt;"",TrackingWorksheet!N1740&lt;=TrackingWorksheet!$J$5),1,0)*D1735)</f>
        <v/>
      </c>
      <c r="Z1735" s="24" t="str">
        <f>IF(B1735=1,"",IF(TrackingWorksheet!S1740="YES",1,0)*D1735)</f>
        <v/>
      </c>
      <c r="AA1735" s="24">
        <f>TrackingWorksheet!O1740</f>
        <v>0</v>
      </c>
      <c r="AB1735" s="122">
        <f>TrackingWorksheet!Q1740</f>
        <v>0</v>
      </c>
      <c r="AC1735" s="24" t="str">
        <f>IF($B1735=1,"",IF(AA1735=Lists!$N$4,1,0)*D1735)</f>
        <v/>
      </c>
      <c r="AD1735" s="24" t="str">
        <f>IF(B1735=1,"",IF(D1735*AND(TrackingWorksheet!P1740&gt;Calculations!$AG$3,AA1735=Lists!$N$4,TrackingWorksheet!K1740="YES"),1,0))</f>
        <v/>
      </c>
      <c r="AL1735" s="22"/>
    </row>
    <row r="1736" spans="2:38" s="73" customFormat="1" x14ac:dyDescent="0.35">
      <c r="B1736" s="33">
        <f>IF(AND(ISBLANK(TrackingWorksheet!B1741),ISBLANK(TrackingWorksheet!C1741),ISBLANK(TrackingWorksheet!G1741),ISBLANK(TrackingWorksheet!H1741),
ISBLANK(TrackingWorksheet!I1741),ISBLANK(TrackingWorksheet!J1741),ISBLANK(TrackingWorksheet!M1741),
ISBLANK(TrackingWorksheet!N1741)),1,0)</f>
        <v>1</v>
      </c>
      <c r="C1736" s="17" t="str">
        <f>IF(B1736=1,"",TrackingWorksheet!F1741)</f>
        <v/>
      </c>
      <c r="D1736" s="26" t="str">
        <f>IF(B1736=1,"",IF(AND(TrackingWorksheet!B1741&lt;&gt;"",TrackingWorksheet!B1741&lt;=TrackingWorksheet!$J$5,OR(TrackingWorksheet!C1741="",TrackingWorksheet!C1741&gt;=TrackingWorksheet!$J$4)),1,0))</f>
        <v/>
      </c>
      <c r="E1736" s="15" t="str">
        <f>IF(B1736=1,"",IF(AND(TrackingWorksheet!G1741 &lt;&gt;"",TrackingWorksheet!G1741&lt;=TrackingWorksheet!$J$5, TrackingWorksheet!H1741=Lists!$D$4), "Y", "N"))</f>
        <v/>
      </c>
      <c r="F1736" s="15" t="str">
        <f>IF(B1736=1,"",IF(AND(TrackingWorksheet!I1741 &lt;&gt;"", TrackingWorksheet!I1741&lt;=TrackingWorksheet!$J$5, TrackingWorksheet!J1741=Lists!$D$4), "Y", "N"))</f>
        <v/>
      </c>
      <c r="G1736" s="15" t="str">
        <f>IF(B1736=1,"",IF(AND(TrackingWorksheet!G1741 &lt;&gt;"",TrackingWorksheet!G1741&lt;=TrackingWorksheet!$J$5, TrackingWorksheet!H1741=Lists!$D$5), "Y", "N"))</f>
        <v/>
      </c>
      <c r="H1736" s="15" t="str">
        <f>IF(B1736=1,"",IF(AND(TrackingWorksheet!I1741 &lt;&gt;"", TrackingWorksheet!I1741&lt;=TrackingWorksheet!$J$5, TrackingWorksheet!J1741="Moderna"), "Y", "N"))</f>
        <v/>
      </c>
      <c r="I1736" s="26" t="str">
        <f>IF(B1736=1,"",IF(AND(TrackingWorksheet!G1741 &lt;&gt;"", TrackingWorksheet!G1741&lt;=TrackingWorksheet!$J$5, TrackingWorksheet!H1741=Lists!$D$6), 1, 0))</f>
        <v/>
      </c>
      <c r="J1736" s="26" t="str">
        <f t="shared" si="216"/>
        <v/>
      </c>
      <c r="K1736" s="15" t="str">
        <f>IF(B1736=1,"",IF(AND(TrackingWorksheet!I1741&lt;=TrackingWorksheet!$J$5,TrackingWorksheet!K1741="YES"),0,IF(AND(AND(OR(E1736="Y",F1736="Y"),E1736&lt;&gt;F1736),G1736&lt;&gt;"Y", H1736&lt;&gt;"Y"), 1, 0)))</f>
        <v/>
      </c>
      <c r="L1736" s="26" t="str">
        <f t="shared" si="217"/>
        <v/>
      </c>
      <c r="M1736" s="15" t="str">
        <f t="shared" si="218"/>
        <v/>
      </c>
      <c r="N1736" s="26" t="str">
        <f t="shared" si="219"/>
        <v/>
      </c>
      <c r="O1736" s="15" t="str">
        <f>IF(B1736=1,"",IF(AND(TrackingWorksheet!I1741&lt;=TrackingWorksheet!$J$5,TrackingWorksheet!K1741="YES"),0,IF(AND(AND(OR(G1736="Y",H1736="Y"),G1736&lt;&gt;H1736),E1736&lt;&gt;"Y", F1736&lt;&gt;"Y"), 1, 0)))</f>
        <v/>
      </c>
      <c r="P1736" s="26" t="str">
        <f t="shared" si="220"/>
        <v/>
      </c>
      <c r="Q1736" s="15" t="str">
        <f t="shared" si="221"/>
        <v/>
      </c>
      <c r="R1736" s="15" t="str">
        <f t="shared" si="222"/>
        <v/>
      </c>
      <c r="S1736" s="15" t="str">
        <f>IF(B1736=1,"",IF(AND(OR(AND(TrackingWorksheet!H1741=Lists!$D$7,TrackingWorksheet!H1741=TrackingWorksheet!J1741),TrackingWorksheet!H1741&lt;&gt;TrackingWorksheet!J1741),TrackingWorksheet!K1741="YES",TrackingWorksheet!H1741&lt;&gt;Lists!$D$6,TrackingWorksheet!G1741&lt;=TrackingWorksheet!$J$5,TrackingWorksheet!I1741&lt;=TrackingWorksheet!$J$5),1,0))</f>
        <v/>
      </c>
      <c r="T1736" s="15" t="str">
        <f t="shared" si="223"/>
        <v/>
      </c>
      <c r="U1736" s="15" t="str">
        <f>IF(B1736=1,"",IF(AND(TrackingWorksheet!L1741&lt;&gt;"", TrackingWorksheet!L1741&gt;=TrackingWorksheet!$J$4,TrackingWorksheet!L1741&lt;=TrackingWorksheet!$J$5,OR(TrackingWorksheet!H1741=Lists!$D$4,TrackingWorksheet!J1741=Lists!$D$4)), 1, 0))</f>
        <v/>
      </c>
      <c r="V1736" s="15" t="str">
        <f>IF($B1736=1,"",IF(AND(TrackingWorksheet!$L1741&lt;&gt;"", TrackingWorksheet!$L1741&gt;=TrackingWorksheet!$J$4,TrackingWorksheet!$L1741&lt;=TrackingWorksheet!$J$5,OR(TrackingWorksheet!$H1741=Lists!$D$5,TrackingWorksheet!$J1741=Lists!$D$5)), 1, 0))</f>
        <v/>
      </c>
      <c r="W1736" s="15" t="str">
        <f>IF($B1736=1,"",IF(AND(TrackingWorksheet!$L1741&lt;&gt;"", TrackingWorksheet!$L1741&gt;=TrackingWorksheet!$J$4,TrackingWorksheet!$L1741&lt;=TrackingWorksheet!$J$5,OR(TrackingWorksheet!$H1741=Lists!$D$6,TrackingWorksheet!$J1741=Lists!$D$6)), 1, 0))</f>
        <v/>
      </c>
      <c r="X1736" s="24" t="str">
        <f>IF(B1736=1,"",IF(AND(TrackingWorksheet!M1741&lt;&gt;"",TrackingWorksheet!M1741&lt;=TrackingWorksheet!$J$5),1,0)*D1736)</f>
        <v/>
      </c>
      <c r="Y1736" s="24" t="str">
        <f>IF(B1736=1,"",IF(AND(TrackingWorksheet!N1741&lt;&gt;"",TrackingWorksheet!N1741&lt;=TrackingWorksheet!$J$5),1,0)*D1736)</f>
        <v/>
      </c>
      <c r="Z1736" s="24" t="str">
        <f>IF(B1736=1,"",IF(TrackingWorksheet!S1741="YES",1,0)*D1736)</f>
        <v/>
      </c>
      <c r="AA1736" s="24">
        <f>TrackingWorksheet!O1741</f>
        <v>0</v>
      </c>
      <c r="AB1736" s="122">
        <f>TrackingWorksheet!Q1741</f>
        <v>0</v>
      </c>
      <c r="AC1736" s="24" t="str">
        <f>IF($B1736=1,"",IF(AA1736=Lists!$N$4,1,0)*D1736)</f>
        <v/>
      </c>
      <c r="AD1736" s="24" t="str">
        <f>IF(B1736=1,"",IF(D1736*AND(TrackingWorksheet!P1741&gt;Calculations!$AG$3,AA1736=Lists!$N$4,TrackingWorksheet!K1741="YES"),1,0))</f>
        <v/>
      </c>
      <c r="AL1736" s="22"/>
    </row>
    <row r="1737" spans="2:38" s="73" customFormat="1" x14ac:dyDescent="0.35">
      <c r="B1737" s="33">
        <f>IF(AND(ISBLANK(TrackingWorksheet!B1742),ISBLANK(TrackingWorksheet!C1742),ISBLANK(TrackingWorksheet!G1742),ISBLANK(TrackingWorksheet!H1742),
ISBLANK(TrackingWorksheet!I1742),ISBLANK(TrackingWorksheet!J1742),ISBLANK(TrackingWorksheet!M1742),
ISBLANK(TrackingWorksheet!N1742)),1,0)</f>
        <v>1</v>
      </c>
      <c r="C1737" s="17" t="str">
        <f>IF(B1737=1,"",TrackingWorksheet!F1742)</f>
        <v/>
      </c>
      <c r="D1737" s="26" t="str">
        <f>IF(B1737=1,"",IF(AND(TrackingWorksheet!B1742&lt;&gt;"",TrackingWorksheet!B1742&lt;=TrackingWorksheet!$J$5,OR(TrackingWorksheet!C1742="",TrackingWorksheet!C1742&gt;=TrackingWorksheet!$J$4)),1,0))</f>
        <v/>
      </c>
      <c r="E1737" s="15" t="str">
        <f>IF(B1737=1,"",IF(AND(TrackingWorksheet!G1742 &lt;&gt;"",TrackingWorksheet!G1742&lt;=TrackingWorksheet!$J$5, TrackingWorksheet!H1742=Lists!$D$4), "Y", "N"))</f>
        <v/>
      </c>
      <c r="F1737" s="15" t="str">
        <f>IF(B1737=1,"",IF(AND(TrackingWorksheet!I1742 &lt;&gt;"", TrackingWorksheet!I1742&lt;=TrackingWorksheet!$J$5, TrackingWorksheet!J1742=Lists!$D$4), "Y", "N"))</f>
        <v/>
      </c>
      <c r="G1737" s="15" t="str">
        <f>IF(B1737=1,"",IF(AND(TrackingWorksheet!G1742 &lt;&gt;"",TrackingWorksheet!G1742&lt;=TrackingWorksheet!$J$5, TrackingWorksheet!H1742=Lists!$D$5), "Y", "N"))</f>
        <v/>
      </c>
      <c r="H1737" s="15" t="str">
        <f>IF(B1737=1,"",IF(AND(TrackingWorksheet!I1742 &lt;&gt;"", TrackingWorksheet!I1742&lt;=TrackingWorksheet!$J$5, TrackingWorksheet!J1742="Moderna"), "Y", "N"))</f>
        <v/>
      </c>
      <c r="I1737" s="26" t="str">
        <f>IF(B1737=1,"",IF(AND(TrackingWorksheet!G1742 &lt;&gt;"", TrackingWorksheet!G1742&lt;=TrackingWorksheet!$J$5, TrackingWorksheet!H1742=Lists!$D$6), 1, 0))</f>
        <v/>
      </c>
      <c r="J1737" s="26" t="str">
        <f t="shared" si="216"/>
        <v/>
      </c>
      <c r="K1737" s="15" t="str">
        <f>IF(B1737=1,"",IF(AND(TrackingWorksheet!I1742&lt;=TrackingWorksheet!$J$5,TrackingWorksheet!K1742="YES"),0,IF(AND(AND(OR(E1737="Y",F1737="Y"),E1737&lt;&gt;F1737),G1737&lt;&gt;"Y", H1737&lt;&gt;"Y"), 1, 0)))</f>
        <v/>
      </c>
      <c r="L1737" s="26" t="str">
        <f t="shared" si="217"/>
        <v/>
      </c>
      <c r="M1737" s="15" t="str">
        <f t="shared" si="218"/>
        <v/>
      </c>
      <c r="N1737" s="26" t="str">
        <f t="shared" si="219"/>
        <v/>
      </c>
      <c r="O1737" s="15" t="str">
        <f>IF(B1737=1,"",IF(AND(TrackingWorksheet!I1742&lt;=TrackingWorksheet!$J$5,TrackingWorksheet!K1742="YES"),0,IF(AND(AND(OR(G1737="Y",H1737="Y"),G1737&lt;&gt;H1737),E1737&lt;&gt;"Y", F1737&lt;&gt;"Y"), 1, 0)))</f>
        <v/>
      </c>
      <c r="P1737" s="26" t="str">
        <f t="shared" si="220"/>
        <v/>
      </c>
      <c r="Q1737" s="15" t="str">
        <f t="shared" si="221"/>
        <v/>
      </c>
      <c r="R1737" s="15" t="str">
        <f t="shared" si="222"/>
        <v/>
      </c>
      <c r="S1737" s="15" t="str">
        <f>IF(B1737=1,"",IF(AND(OR(AND(TrackingWorksheet!H1742=Lists!$D$7,TrackingWorksheet!H1742=TrackingWorksheet!J1742),TrackingWorksheet!H1742&lt;&gt;TrackingWorksheet!J1742),TrackingWorksheet!K1742="YES",TrackingWorksheet!H1742&lt;&gt;Lists!$D$6,TrackingWorksheet!G1742&lt;=TrackingWorksheet!$J$5,TrackingWorksheet!I1742&lt;=TrackingWorksheet!$J$5),1,0))</f>
        <v/>
      </c>
      <c r="T1737" s="15" t="str">
        <f t="shared" si="223"/>
        <v/>
      </c>
      <c r="U1737" s="15" t="str">
        <f>IF(B1737=1,"",IF(AND(TrackingWorksheet!L1742&lt;&gt;"", TrackingWorksheet!L1742&gt;=TrackingWorksheet!$J$4,TrackingWorksheet!L1742&lt;=TrackingWorksheet!$J$5,OR(TrackingWorksheet!H1742=Lists!$D$4,TrackingWorksheet!J1742=Lists!$D$4)), 1, 0))</f>
        <v/>
      </c>
      <c r="V1737" s="15" t="str">
        <f>IF($B1737=1,"",IF(AND(TrackingWorksheet!$L1742&lt;&gt;"", TrackingWorksheet!$L1742&gt;=TrackingWorksheet!$J$4,TrackingWorksheet!$L1742&lt;=TrackingWorksheet!$J$5,OR(TrackingWorksheet!$H1742=Lists!$D$5,TrackingWorksheet!$J1742=Lists!$D$5)), 1, 0))</f>
        <v/>
      </c>
      <c r="W1737" s="15" t="str">
        <f>IF($B1737=1,"",IF(AND(TrackingWorksheet!$L1742&lt;&gt;"", TrackingWorksheet!$L1742&gt;=TrackingWorksheet!$J$4,TrackingWorksheet!$L1742&lt;=TrackingWorksheet!$J$5,OR(TrackingWorksheet!$H1742=Lists!$D$6,TrackingWorksheet!$J1742=Lists!$D$6)), 1, 0))</f>
        <v/>
      </c>
      <c r="X1737" s="24" t="str">
        <f>IF(B1737=1,"",IF(AND(TrackingWorksheet!M1742&lt;&gt;"",TrackingWorksheet!M1742&lt;=TrackingWorksheet!$J$5),1,0)*D1737)</f>
        <v/>
      </c>
      <c r="Y1737" s="24" t="str">
        <f>IF(B1737=1,"",IF(AND(TrackingWorksheet!N1742&lt;&gt;"",TrackingWorksheet!N1742&lt;=TrackingWorksheet!$J$5),1,0)*D1737)</f>
        <v/>
      </c>
      <c r="Z1737" s="24" t="str">
        <f>IF(B1737=1,"",IF(TrackingWorksheet!S1742="YES",1,0)*D1737)</f>
        <v/>
      </c>
      <c r="AA1737" s="24">
        <f>TrackingWorksheet!O1742</f>
        <v>0</v>
      </c>
      <c r="AB1737" s="122">
        <f>TrackingWorksheet!Q1742</f>
        <v>0</v>
      </c>
      <c r="AC1737" s="24" t="str">
        <f>IF($B1737=1,"",IF(AA1737=Lists!$N$4,1,0)*D1737)</f>
        <v/>
      </c>
      <c r="AD1737" s="24" t="str">
        <f>IF(B1737=1,"",IF(D1737*AND(TrackingWorksheet!P1742&gt;Calculations!$AG$3,AA1737=Lists!$N$4,TrackingWorksheet!K1742="YES"),1,0))</f>
        <v/>
      </c>
      <c r="AL1737" s="22"/>
    </row>
    <row r="1738" spans="2:38" s="73" customFormat="1" x14ac:dyDescent="0.35">
      <c r="B1738" s="33">
        <f>IF(AND(ISBLANK(TrackingWorksheet!B1743),ISBLANK(TrackingWorksheet!C1743),ISBLANK(TrackingWorksheet!G1743),ISBLANK(TrackingWorksheet!H1743),
ISBLANK(TrackingWorksheet!I1743),ISBLANK(TrackingWorksheet!J1743),ISBLANK(TrackingWorksheet!M1743),
ISBLANK(TrackingWorksheet!N1743)),1,0)</f>
        <v>1</v>
      </c>
      <c r="C1738" s="17" t="str">
        <f>IF(B1738=1,"",TrackingWorksheet!F1743)</f>
        <v/>
      </c>
      <c r="D1738" s="26" t="str">
        <f>IF(B1738=1,"",IF(AND(TrackingWorksheet!B1743&lt;&gt;"",TrackingWorksheet!B1743&lt;=TrackingWorksheet!$J$5,OR(TrackingWorksheet!C1743="",TrackingWorksheet!C1743&gt;=TrackingWorksheet!$J$4)),1,0))</f>
        <v/>
      </c>
      <c r="E1738" s="15" t="str">
        <f>IF(B1738=1,"",IF(AND(TrackingWorksheet!G1743 &lt;&gt;"",TrackingWorksheet!G1743&lt;=TrackingWorksheet!$J$5, TrackingWorksheet!H1743=Lists!$D$4), "Y", "N"))</f>
        <v/>
      </c>
      <c r="F1738" s="15" t="str">
        <f>IF(B1738=1,"",IF(AND(TrackingWorksheet!I1743 &lt;&gt;"", TrackingWorksheet!I1743&lt;=TrackingWorksheet!$J$5, TrackingWorksheet!J1743=Lists!$D$4), "Y", "N"))</f>
        <v/>
      </c>
      <c r="G1738" s="15" t="str">
        <f>IF(B1738=1,"",IF(AND(TrackingWorksheet!G1743 &lt;&gt;"",TrackingWorksheet!G1743&lt;=TrackingWorksheet!$J$5, TrackingWorksheet!H1743=Lists!$D$5), "Y", "N"))</f>
        <v/>
      </c>
      <c r="H1738" s="15" t="str">
        <f>IF(B1738=1,"",IF(AND(TrackingWorksheet!I1743 &lt;&gt;"", TrackingWorksheet!I1743&lt;=TrackingWorksheet!$J$5, TrackingWorksheet!J1743="Moderna"), "Y", "N"))</f>
        <v/>
      </c>
      <c r="I1738" s="26" t="str">
        <f>IF(B1738=1,"",IF(AND(TrackingWorksheet!G1743 &lt;&gt;"", TrackingWorksheet!G1743&lt;=TrackingWorksheet!$J$5, TrackingWorksheet!H1743=Lists!$D$6), 1, 0))</f>
        <v/>
      </c>
      <c r="J1738" s="26" t="str">
        <f t="shared" si="216"/>
        <v/>
      </c>
      <c r="K1738" s="15" t="str">
        <f>IF(B1738=1,"",IF(AND(TrackingWorksheet!I1743&lt;=TrackingWorksheet!$J$5,TrackingWorksheet!K1743="YES"),0,IF(AND(AND(OR(E1738="Y",F1738="Y"),E1738&lt;&gt;F1738),G1738&lt;&gt;"Y", H1738&lt;&gt;"Y"), 1, 0)))</f>
        <v/>
      </c>
      <c r="L1738" s="26" t="str">
        <f t="shared" si="217"/>
        <v/>
      </c>
      <c r="M1738" s="15" t="str">
        <f t="shared" si="218"/>
        <v/>
      </c>
      <c r="N1738" s="26" t="str">
        <f t="shared" si="219"/>
        <v/>
      </c>
      <c r="O1738" s="15" t="str">
        <f>IF(B1738=1,"",IF(AND(TrackingWorksheet!I1743&lt;=TrackingWorksheet!$J$5,TrackingWorksheet!K1743="YES"),0,IF(AND(AND(OR(G1738="Y",H1738="Y"),G1738&lt;&gt;H1738),E1738&lt;&gt;"Y", F1738&lt;&gt;"Y"), 1, 0)))</f>
        <v/>
      </c>
      <c r="P1738" s="26" t="str">
        <f t="shared" si="220"/>
        <v/>
      </c>
      <c r="Q1738" s="15" t="str">
        <f t="shared" si="221"/>
        <v/>
      </c>
      <c r="R1738" s="15" t="str">
        <f t="shared" si="222"/>
        <v/>
      </c>
      <c r="S1738" s="15" t="str">
        <f>IF(B1738=1,"",IF(AND(OR(AND(TrackingWorksheet!H1743=Lists!$D$7,TrackingWorksheet!H1743=TrackingWorksheet!J1743),TrackingWorksheet!H1743&lt;&gt;TrackingWorksheet!J1743),TrackingWorksheet!K1743="YES",TrackingWorksheet!H1743&lt;&gt;Lists!$D$6,TrackingWorksheet!G1743&lt;=TrackingWorksheet!$J$5,TrackingWorksheet!I1743&lt;=TrackingWorksheet!$J$5),1,0))</f>
        <v/>
      </c>
      <c r="T1738" s="15" t="str">
        <f t="shared" si="223"/>
        <v/>
      </c>
      <c r="U1738" s="15" t="str">
        <f>IF(B1738=1,"",IF(AND(TrackingWorksheet!L1743&lt;&gt;"", TrackingWorksheet!L1743&gt;=TrackingWorksheet!$J$4,TrackingWorksheet!L1743&lt;=TrackingWorksheet!$J$5,OR(TrackingWorksheet!H1743=Lists!$D$4,TrackingWorksheet!J1743=Lists!$D$4)), 1, 0))</f>
        <v/>
      </c>
      <c r="V1738" s="15" t="str">
        <f>IF($B1738=1,"",IF(AND(TrackingWorksheet!$L1743&lt;&gt;"", TrackingWorksheet!$L1743&gt;=TrackingWorksheet!$J$4,TrackingWorksheet!$L1743&lt;=TrackingWorksheet!$J$5,OR(TrackingWorksheet!$H1743=Lists!$D$5,TrackingWorksheet!$J1743=Lists!$D$5)), 1, 0))</f>
        <v/>
      </c>
      <c r="W1738" s="15" t="str">
        <f>IF($B1738=1,"",IF(AND(TrackingWorksheet!$L1743&lt;&gt;"", TrackingWorksheet!$L1743&gt;=TrackingWorksheet!$J$4,TrackingWorksheet!$L1743&lt;=TrackingWorksheet!$J$5,OR(TrackingWorksheet!$H1743=Lists!$D$6,TrackingWorksheet!$J1743=Lists!$D$6)), 1, 0))</f>
        <v/>
      </c>
      <c r="X1738" s="24" t="str">
        <f>IF(B1738=1,"",IF(AND(TrackingWorksheet!M1743&lt;&gt;"",TrackingWorksheet!M1743&lt;=TrackingWorksheet!$J$5),1,0)*D1738)</f>
        <v/>
      </c>
      <c r="Y1738" s="24" t="str">
        <f>IF(B1738=1,"",IF(AND(TrackingWorksheet!N1743&lt;&gt;"",TrackingWorksheet!N1743&lt;=TrackingWorksheet!$J$5),1,0)*D1738)</f>
        <v/>
      </c>
      <c r="Z1738" s="24" t="str">
        <f>IF(B1738=1,"",IF(TrackingWorksheet!S1743="YES",1,0)*D1738)</f>
        <v/>
      </c>
      <c r="AA1738" s="24">
        <f>TrackingWorksheet!O1743</f>
        <v>0</v>
      </c>
      <c r="AB1738" s="122">
        <f>TrackingWorksheet!Q1743</f>
        <v>0</v>
      </c>
      <c r="AC1738" s="24" t="str">
        <f>IF($B1738=1,"",IF(AA1738=Lists!$N$4,1,0)*D1738)</f>
        <v/>
      </c>
      <c r="AD1738" s="24" t="str">
        <f>IF(B1738=1,"",IF(D1738*AND(TrackingWorksheet!P1743&gt;Calculations!$AG$3,AA1738=Lists!$N$4,TrackingWorksheet!K1743="YES"),1,0))</f>
        <v/>
      </c>
      <c r="AL1738" s="22"/>
    </row>
    <row r="1739" spans="2:38" s="73" customFormat="1" x14ac:dyDescent="0.35">
      <c r="B1739" s="33">
        <f>IF(AND(ISBLANK(TrackingWorksheet!B1744),ISBLANK(TrackingWorksheet!C1744),ISBLANK(TrackingWorksheet!G1744),ISBLANK(TrackingWorksheet!H1744),
ISBLANK(TrackingWorksheet!I1744),ISBLANK(TrackingWorksheet!J1744),ISBLANK(TrackingWorksheet!M1744),
ISBLANK(TrackingWorksheet!N1744)),1,0)</f>
        <v>1</v>
      </c>
      <c r="C1739" s="17" t="str">
        <f>IF(B1739=1,"",TrackingWorksheet!F1744)</f>
        <v/>
      </c>
      <c r="D1739" s="26" t="str">
        <f>IF(B1739=1,"",IF(AND(TrackingWorksheet!B1744&lt;&gt;"",TrackingWorksheet!B1744&lt;=TrackingWorksheet!$J$5,OR(TrackingWorksheet!C1744="",TrackingWorksheet!C1744&gt;=TrackingWorksheet!$J$4)),1,0))</f>
        <v/>
      </c>
      <c r="E1739" s="15" t="str">
        <f>IF(B1739=1,"",IF(AND(TrackingWorksheet!G1744 &lt;&gt;"",TrackingWorksheet!G1744&lt;=TrackingWorksheet!$J$5, TrackingWorksheet!H1744=Lists!$D$4), "Y", "N"))</f>
        <v/>
      </c>
      <c r="F1739" s="15" t="str">
        <f>IF(B1739=1,"",IF(AND(TrackingWorksheet!I1744 &lt;&gt;"", TrackingWorksheet!I1744&lt;=TrackingWorksheet!$J$5, TrackingWorksheet!J1744=Lists!$D$4), "Y", "N"))</f>
        <v/>
      </c>
      <c r="G1739" s="15" t="str">
        <f>IF(B1739=1,"",IF(AND(TrackingWorksheet!G1744 &lt;&gt;"",TrackingWorksheet!G1744&lt;=TrackingWorksheet!$J$5, TrackingWorksheet!H1744=Lists!$D$5), "Y", "N"))</f>
        <v/>
      </c>
      <c r="H1739" s="15" t="str">
        <f>IF(B1739=1,"",IF(AND(TrackingWorksheet!I1744 &lt;&gt;"", TrackingWorksheet!I1744&lt;=TrackingWorksheet!$J$5, TrackingWorksheet!J1744="Moderna"), "Y", "N"))</f>
        <v/>
      </c>
      <c r="I1739" s="26" t="str">
        <f>IF(B1739=1,"",IF(AND(TrackingWorksheet!G1744 &lt;&gt;"", TrackingWorksheet!G1744&lt;=TrackingWorksheet!$J$5, TrackingWorksheet!H1744=Lists!$D$6), 1, 0))</f>
        <v/>
      </c>
      <c r="J1739" s="26" t="str">
        <f t="shared" si="216"/>
        <v/>
      </c>
      <c r="K1739" s="15" t="str">
        <f>IF(B1739=1,"",IF(AND(TrackingWorksheet!I1744&lt;=TrackingWorksheet!$J$5,TrackingWorksheet!K1744="YES"),0,IF(AND(AND(OR(E1739="Y",F1739="Y"),E1739&lt;&gt;F1739),G1739&lt;&gt;"Y", H1739&lt;&gt;"Y"), 1, 0)))</f>
        <v/>
      </c>
      <c r="L1739" s="26" t="str">
        <f t="shared" si="217"/>
        <v/>
      </c>
      <c r="M1739" s="15" t="str">
        <f t="shared" si="218"/>
        <v/>
      </c>
      <c r="N1739" s="26" t="str">
        <f t="shared" si="219"/>
        <v/>
      </c>
      <c r="O1739" s="15" t="str">
        <f>IF(B1739=1,"",IF(AND(TrackingWorksheet!I1744&lt;=TrackingWorksheet!$J$5,TrackingWorksheet!K1744="YES"),0,IF(AND(AND(OR(G1739="Y",H1739="Y"),G1739&lt;&gt;H1739),E1739&lt;&gt;"Y", F1739&lt;&gt;"Y"), 1, 0)))</f>
        <v/>
      </c>
      <c r="P1739" s="26" t="str">
        <f t="shared" si="220"/>
        <v/>
      </c>
      <c r="Q1739" s="15" t="str">
        <f t="shared" si="221"/>
        <v/>
      </c>
      <c r="R1739" s="15" t="str">
        <f t="shared" si="222"/>
        <v/>
      </c>
      <c r="S1739" s="15" t="str">
        <f>IF(B1739=1,"",IF(AND(OR(AND(TrackingWorksheet!H1744=Lists!$D$7,TrackingWorksheet!H1744=TrackingWorksheet!J1744),TrackingWorksheet!H1744&lt;&gt;TrackingWorksheet!J1744),TrackingWorksheet!K1744="YES",TrackingWorksheet!H1744&lt;&gt;Lists!$D$6,TrackingWorksheet!G1744&lt;=TrackingWorksheet!$J$5,TrackingWorksheet!I1744&lt;=TrackingWorksheet!$J$5),1,0))</f>
        <v/>
      </c>
      <c r="T1739" s="15" t="str">
        <f t="shared" si="223"/>
        <v/>
      </c>
      <c r="U1739" s="15" t="str">
        <f>IF(B1739=1,"",IF(AND(TrackingWorksheet!L1744&lt;&gt;"", TrackingWorksheet!L1744&gt;=TrackingWorksheet!$J$4,TrackingWorksheet!L1744&lt;=TrackingWorksheet!$J$5,OR(TrackingWorksheet!H1744=Lists!$D$4,TrackingWorksheet!J1744=Lists!$D$4)), 1, 0))</f>
        <v/>
      </c>
      <c r="V1739" s="15" t="str">
        <f>IF($B1739=1,"",IF(AND(TrackingWorksheet!$L1744&lt;&gt;"", TrackingWorksheet!$L1744&gt;=TrackingWorksheet!$J$4,TrackingWorksheet!$L1744&lt;=TrackingWorksheet!$J$5,OR(TrackingWorksheet!$H1744=Lists!$D$5,TrackingWorksheet!$J1744=Lists!$D$5)), 1, 0))</f>
        <v/>
      </c>
      <c r="W1739" s="15" t="str">
        <f>IF($B1739=1,"",IF(AND(TrackingWorksheet!$L1744&lt;&gt;"", TrackingWorksheet!$L1744&gt;=TrackingWorksheet!$J$4,TrackingWorksheet!$L1744&lt;=TrackingWorksheet!$J$5,OR(TrackingWorksheet!$H1744=Lists!$D$6,TrackingWorksheet!$J1744=Lists!$D$6)), 1, 0))</f>
        <v/>
      </c>
      <c r="X1739" s="24" t="str">
        <f>IF(B1739=1,"",IF(AND(TrackingWorksheet!M1744&lt;&gt;"",TrackingWorksheet!M1744&lt;=TrackingWorksheet!$J$5),1,0)*D1739)</f>
        <v/>
      </c>
      <c r="Y1739" s="24" t="str">
        <f>IF(B1739=1,"",IF(AND(TrackingWorksheet!N1744&lt;&gt;"",TrackingWorksheet!N1744&lt;=TrackingWorksheet!$J$5),1,0)*D1739)</f>
        <v/>
      </c>
      <c r="Z1739" s="24" t="str">
        <f>IF(B1739=1,"",IF(TrackingWorksheet!S1744="YES",1,0)*D1739)</f>
        <v/>
      </c>
      <c r="AA1739" s="24">
        <f>TrackingWorksheet!O1744</f>
        <v>0</v>
      </c>
      <c r="AB1739" s="122">
        <f>TrackingWorksheet!Q1744</f>
        <v>0</v>
      </c>
      <c r="AC1739" s="24" t="str">
        <f>IF($B1739=1,"",IF(AA1739=Lists!$N$4,1,0)*D1739)</f>
        <v/>
      </c>
      <c r="AD1739" s="24" t="str">
        <f>IF(B1739=1,"",IF(D1739*AND(TrackingWorksheet!P1744&gt;Calculations!$AG$3,AA1739=Lists!$N$4,TrackingWorksheet!K1744="YES"),1,0))</f>
        <v/>
      </c>
      <c r="AL1739" s="22"/>
    </row>
    <row r="1740" spans="2:38" s="73" customFormat="1" x14ac:dyDescent="0.35">
      <c r="B1740" s="33">
        <f>IF(AND(ISBLANK(TrackingWorksheet!B1745),ISBLANK(TrackingWorksheet!C1745),ISBLANK(TrackingWorksheet!G1745),ISBLANK(TrackingWorksheet!H1745),
ISBLANK(TrackingWorksheet!I1745),ISBLANK(TrackingWorksheet!J1745),ISBLANK(TrackingWorksheet!M1745),
ISBLANK(TrackingWorksheet!N1745)),1,0)</f>
        <v>1</v>
      </c>
      <c r="C1740" s="17" t="str">
        <f>IF(B1740=1,"",TrackingWorksheet!F1745)</f>
        <v/>
      </c>
      <c r="D1740" s="26" t="str">
        <f>IF(B1740=1,"",IF(AND(TrackingWorksheet!B1745&lt;&gt;"",TrackingWorksheet!B1745&lt;=TrackingWorksheet!$J$5,OR(TrackingWorksheet!C1745="",TrackingWorksheet!C1745&gt;=TrackingWorksheet!$J$4)),1,0))</f>
        <v/>
      </c>
      <c r="E1740" s="15" t="str">
        <f>IF(B1740=1,"",IF(AND(TrackingWorksheet!G1745 &lt;&gt;"",TrackingWorksheet!G1745&lt;=TrackingWorksheet!$J$5, TrackingWorksheet!H1745=Lists!$D$4), "Y", "N"))</f>
        <v/>
      </c>
      <c r="F1740" s="15" t="str">
        <f>IF(B1740=1,"",IF(AND(TrackingWorksheet!I1745 &lt;&gt;"", TrackingWorksheet!I1745&lt;=TrackingWorksheet!$J$5, TrackingWorksheet!J1745=Lists!$D$4), "Y", "N"))</f>
        <v/>
      </c>
      <c r="G1740" s="15" t="str">
        <f>IF(B1740=1,"",IF(AND(TrackingWorksheet!G1745 &lt;&gt;"",TrackingWorksheet!G1745&lt;=TrackingWorksheet!$J$5, TrackingWorksheet!H1745=Lists!$D$5), "Y", "N"))</f>
        <v/>
      </c>
      <c r="H1740" s="15" t="str">
        <f>IF(B1740=1,"",IF(AND(TrackingWorksheet!I1745 &lt;&gt;"", TrackingWorksheet!I1745&lt;=TrackingWorksheet!$J$5, TrackingWorksheet!J1745="Moderna"), "Y", "N"))</f>
        <v/>
      </c>
      <c r="I1740" s="26" t="str">
        <f>IF(B1740=1,"",IF(AND(TrackingWorksheet!G1745 &lt;&gt;"", TrackingWorksheet!G1745&lt;=TrackingWorksheet!$J$5, TrackingWorksheet!H1745=Lists!$D$6), 1, 0))</f>
        <v/>
      </c>
      <c r="J1740" s="26" t="str">
        <f t="shared" si="216"/>
        <v/>
      </c>
      <c r="K1740" s="15" t="str">
        <f>IF(B1740=1,"",IF(AND(TrackingWorksheet!I1745&lt;=TrackingWorksheet!$J$5,TrackingWorksheet!K1745="YES"),0,IF(AND(AND(OR(E1740="Y",F1740="Y"),E1740&lt;&gt;F1740),G1740&lt;&gt;"Y", H1740&lt;&gt;"Y"), 1, 0)))</f>
        <v/>
      </c>
      <c r="L1740" s="26" t="str">
        <f t="shared" si="217"/>
        <v/>
      </c>
      <c r="M1740" s="15" t="str">
        <f t="shared" si="218"/>
        <v/>
      </c>
      <c r="N1740" s="26" t="str">
        <f t="shared" si="219"/>
        <v/>
      </c>
      <c r="O1740" s="15" t="str">
        <f>IF(B1740=1,"",IF(AND(TrackingWorksheet!I1745&lt;=TrackingWorksheet!$J$5,TrackingWorksheet!K1745="YES"),0,IF(AND(AND(OR(G1740="Y",H1740="Y"),G1740&lt;&gt;H1740),E1740&lt;&gt;"Y", F1740&lt;&gt;"Y"), 1, 0)))</f>
        <v/>
      </c>
      <c r="P1740" s="26" t="str">
        <f t="shared" si="220"/>
        <v/>
      </c>
      <c r="Q1740" s="15" t="str">
        <f t="shared" si="221"/>
        <v/>
      </c>
      <c r="R1740" s="15" t="str">
        <f t="shared" si="222"/>
        <v/>
      </c>
      <c r="S1740" s="15" t="str">
        <f>IF(B1740=1,"",IF(AND(OR(AND(TrackingWorksheet!H1745=Lists!$D$7,TrackingWorksheet!H1745=TrackingWorksheet!J1745),TrackingWorksheet!H1745&lt;&gt;TrackingWorksheet!J1745),TrackingWorksheet!K1745="YES",TrackingWorksheet!H1745&lt;&gt;Lists!$D$6,TrackingWorksheet!G1745&lt;=TrackingWorksheet!$J$5,TrackingWorksheet!I1745&lt;=TrackingWorksheet!$J$5),1,0))</f>
        <v/>
      </c>
      <c r="T1740" s="15" t="str">
        <f t="shared" si="223"/>
        <v/>
      </c>
      <c r="U1740" s="15" t="str">
        <f>IF(B1740=1,"",IF(AND(TrackingWorksheet!L1745&lt;&gt;"", TrackingWorksheet!L1745&gt;=TrackingWorksheet!$J$4,TrackingWorksheet!L1745&lt;=TrackingWorksheet!$J$5,OR(TrackingWorksheet!H1745=Lists!$D$4,TrackingWorksheet!J1745=Lists!$D$4)), 1, 0))</f>
        <v/>
      </c>
      <c r="V1740" s="15" t="str">
        <f>IF($B1740=1,"",IF(AND(TrackingWorksheet!$L1745&lt;&gt;"", TrackingWorksheet!$L1745&gt;=TrackingWorksheet!$J$4,TrackingWorksheet!$L1745&lt;=TrackingWorksheet!$J$5,OR(TrackingWorksheet!$H1745=Lists!$D$5,TrackingWorksheet!$J1745=Lists!$D$5)), 1, 0))</f>
        <v/>
      </c>
      <c r="W1740" s="15" t="str">
        <f>IF($B1740=1,"",IF(AND(TrackingWorksheet!$L1745&lt;&gt;"", TrackingWorksheet!$L1745&gt;=TrackingWorksheet!$J$4,TrackingWorksheet!$L1745&lt;=TrackingWorksheet!$J$5,OR(TrackingWorksheet!$H1745=Lists!$D$6,TrackingWorksheet!$J1745=Lists!$D$6)), 1, 0))</f>
        <v/>
      </c>
      <c r="X1740" s="24" t="str">
        <f>IF(B1740=1,"",IF(AND(TrackingWorksheet!M1745&lt;&gt;"",TrackingWorksheet!M1745&lt;=TrackingWorksheet!$J$5),1,0)*D1740)</f>
        <v/>
      </c>
      <c r="Y1740" s="24" t="str">
        <f>IF(B1740=1,"",IF(AND(TrackingWorksheet!N1745&lt;&gt;"",TrackingWorksheet!N1745&lt;=TrackingWorksheet!$J$5),1,0)*D1740)</f>
        <v/>
      </c>
      <c r="Z1740" s="24" t="str">
        <f>IF(B1740=1,"",IF(TrackingWorksheet!S1745="YES",1,0)*D1740)</f>
        <v/>
      </c>
      <c r="AA1740" s="24">
        <f>TrackingWorksheet!O1745</f>
        <v>0</v>
      </c>
      <c r="AB1740" s="122">
        <f>TrackingWorksheet!Q1745</f>
        <v>0</v>
      </c>
      <c r="AC1740" s="24" t="str">
        <f>IF($B1740=1,"",IF(AA1740=Lists!$N$4,1,0)*D1740)</f>
        <v/>
      </c>
      <c r="AD1740" s="24" t="str">
        <f>IF(B1740=1,"",IF(D1740*AND(TrackingWorksheet!P1745&gt;Calculations!$AG$3,AA1740=Lists!$N$4,TrackingWorksheet!K1745="YES"),1,0))</f>
        <v/>
      </c>
      <c r="AL1740" s="22"/>
    </row>
    <row r="1741" spans="2:38" s="73" customFormat="1" x14ac:dyDescent="0.35">
      <c r="B1741" s="33">
        <f>IF(AND(ISBLANK(TrackingWorksheet!B1746),ISBLANK(TrackingWorksheet!C1746),ISBLANK(TrackingWorksheet!G1746),ISBLANK(TrackingWorksheet!H1746),
ISBLANK(TrackingWorksheet!I1746),ISBLANK(TrackingWorksheet!J1746),ISBLANK(TrackingWorksheet!M1746),
ISBLANK(TrackingWorksheet!N1746)),1,0)</f>
        <v>1</v>
      </c>
      <c r="C1741" s="17" t="str">
        <f>IF(B1741=1,"",TrackingWorksheet!F1746)</f>
        <v/>
      </c>
      <c r="D1741" s="26" t="str">
        <f>IF(B1741=1,"",IF(AND(TrackingWorksheet!B1746&lt;&gt;"",TrackingWorksheet!B1746&lt;=TrackingWorksheet!$J$5,OR(TrackingWorksheet!C1746="",TrackingWorksheet!C1746&gt;=TrackingWorksheet!$J$4)),1,0))</f>
        <v/>
      </c>
      <c r="E1741" s="15" t="str">
        <f>IF(B1741=1,"",IF(AND(TrackingWorksheet!G1746 &lt;&gt;"",TrackingWorksheet!G1746&lt;=TrackingWorksheet!$J$5, TrackingWorksheet!H1746=Lists!$D$4), "Y", "N"))</f>
        <v/>
      </c>
      <c r="F1741" s="15" t="str">
        <f>IF(B1741=1,"",IF(AND(TrackingWorksheet!I1746 &lt;&gt;"", TrackingWorksheet!I1746&lt;=TrackingWorksheet!$J$5, TrackingWorksheet!J1746=Lists!$D$4), "Y", "N"))</f>
        <v/>
      </c>
      <c r="G1741" s="15" t="str">
        <f>IF(B1741=1,"",IF(AND(TrackingWorksheet!G1746 &lt;&gt;"",TrackingWorksheet!G1746&lt;=TrackingWorksheet!$J$5, TrackingWorksheet!H1746=Lists!$D$5), "Y", "N"))</f>
        <v/>
      </c>
      <c r="H1741" s="15" t="str">
        <f>IF(B1741=1,"",IF(AND(TrackingWorksheet!I1746 &lt;&gt;"", TrackingWorksheet!I1746&lt;=TrackingWorksheet!$J$5, TrackingWorksheet!J1746="Moderna"), "Y", "N"))</f>
        <v/>
      </c>
      <c r="I1741" s="26" t="str">
        <f>IF(B1741=1,"",IF(AND(TrackingWorksheet!G1746 &lt;&gt;"", TrackingWorksheet!G1746&lt;=TrackingWorksheet!$J$5, TrackingWorksheet!H1746=Lists!$D$6), 1, 0))</f>
        <v/>
      </c>
      <c r="J1741" s="26" t="str">
        <f t="shared" si="216"/>
        <v/>
      </c>
      <c r="K1741" s="15" t="str">
        <f>IF(B1741=1,"",IF(AND(TrackingWorksheet!I1746&lt;=TrackingWorksheet!$J$5,TrackingWorksheet!K1746="YES"),0,IF(AND(AND(OR(E1741="Y",F1741="Y"),E1741&lt;&gt;F1741),G1741&lt;&gt;"Y", H1741&lt;&gt;"Y"), 1, 0)))</f>
        <v/>
      </c>
      <c r="L1741" s="26" t="str">
        <f t="shared" si="217"/>
        <v/>
      </c>
      <c r="M1741" s="15" t="str">
        <f t="shared" si="218"/>
        <v/>
      </c>
      <c r="N1741" s="26" t="str">
        <f t="shared" si="219"/>
        <v/>
      </c>
      <c r="O1741" s="15" t="str">
        <f>IF(B1741=1,"",IF(AND(TrackingWorksheet!I1746&lt;=TrackingWorksheet!$J$5,TrackingWorksheet!K1746="YES"),0,IF(AND(AND(OR(G1741="Y",H1741="Y"),G1741&lt;&gt;H1741),E1741&lt;&gt;"Y", F1741&lt;&gt;"Y"), 1, 0)))</f>
        <v/>
      </c>
      <c r="P1741" s="26" t="str">
        <f t="shared" si="220"/>
        <v/>
      </c>
      <c r="Q1741" s="15" t="str">
        <f t="shared" si="221"/>
        <v/>
      </c>
      <c r="R1741" s="15" t="str">
        <f t="shared" si="222"/>
        <v/>
      </c>
      <c r="S1741" s="15" t="str">
        <f>IF(B1741=1,"",IF(AND(OR(AND(TrackingWorksheet!H1746=Lists!$D$7,TrackingWorksheet!H1746=TrackingWorksheet!J1746),TrackingWorksheet!H1746&lt;&gt;TrackingWorksheet!J1746),TrackingWorksheet!K1746="YES",TrackingWorksheet!H1746&lt;&gt;Lists!$D$6,TrackingWorksheet!G1746&lt;=TrackingWorksheet!$J$5,TrackingWorksheet!I1746&lt;=TrackingWorksheet!$J$5),1,0))</f>
        <v/>
      </c>
      <c r="T1741" s="15" t="str">
        <f t="shared" si="223"/>
        <v/>
      </c>
      <c r="U1741" s="15" t="str">
        <f>IF(B1741=1,"",IF(AND(TrackingWorksheet!L1746&lt;&gt;"", TrackingWorksheet!L1746&gt;=TrackingWorksheet!$J$4,TrackingWorksheet!L1746&lt;=TrackingWorksheet!$J$5,OR(TrackingWorksheet!H1746=Lists!$D$4,TrackingWorksheet!J1746=Lists!$D$4)), 1, 0))</f>
        <v/>
      </c>
      <c r="V1741" s="15" t="str">
        <f>IF($B1741=1,"",IF(AND(TrackingWorksheet!$L1746&lt;&gt;"", TrackingWorksheet!$L1746&gt;=TrackingWorksheet!$J$4,TrackingWorksheet!$L1746&lt;=TrackingWorksheet!$J$5,OR(TrackingWorksheet!$H1746=Lists!$D$5,TrackingWorksheet!$J1746=Lists!$D$5)), 1, 0))</f>
        <v/>
      </c>
      <c r="W1741" s="15" t="str">
        <f>IF($B1741=1,"",IF(AND(TrackingWorksheet!$L1746&lt;&gt;"", TrackingWorksheet!$L1746&gt;=TrackingWorksheet!$J$4,TrackingWorksheet!$L1746&lt;=TrackingWorksheet!$J$5,OR(TrackingWorksheet!$H1746=Lists!$D$6,TrackingWorksheet!$J1746=Lists!$D$6)), 1, 0))</f>
        <v/>
      </c>
      <c r="X1741" s="24" t="str">
        <f>IF(B1741=1,"",IF(AND(TrackingWorksheet!M1746&lt;&gt;"",TrackingWorksheet!M1746&lt;=TrackingWorksheet!$J$5),1,0)*D1741)</f>
        <v/>
      </c>
      <c r="Y1741" s="24" t="str">
        <f>IF(B1741=1,"",IF(AND(TrackingWorksheet!N1746&lt;&gt;"",TrackingWorksheet!N1746&lt;=TrackingWorksheet!$J$5),1,0)*D1741)</f>
        <v/>
      </c>
      <c r="Z1741" s="24" t="str">
        <f>IF(B1741=1,"",IF(TrackingWorksheet!S1746="YES",1,0)*D1741)</f>
        <v/>
      </c>
      <c r="AA1741" s="24">
        <f>TrackingWorksheet!O1746</f>
        <v>0</v>
      </c>
      <c r="AB1741" s="122">
        <f>TrackingWorksheet!Q1746</f>
        <v>0</v>
      </c>
      <c r="AC1741" s="24" t="str">
        <f>IF($B1741=1,"",IF(AA1741=Lists!$N$4,1,0)*D1741)</f>
        <v/>
      </c>
      <c r="AD1741" s="24" t="str">
        <f>IF(B1741=1,"",IF(D1741*AND(TrackingWorksheet!P1746&gt;Calculations!$AG$3,AA1741=Lists!$N$4,TrackingWorksheet!K1746="YES"),1,0))</f>
        <v/>
      </c>
      <c r="AL1741" s="22"/>
    </row>
    <row r="1742" spans="2:38" s="73" customFormat="1" x14ac:dyDescent="0.35">
      <c r="B1742" s="33">
        <f>IF(AND(ISBLANK(TrackingWorksheet!B1747),ISBLANK(TrackingWorksheet!C1747),ISBLANK(TrackingWorksheet!G1747),ISBLANK(TrackingWorksheet!H1747),
ISBLANK(TrackingWorksheet!I1747),ISBLANK(TrackingWorksheet!J1747),ISBLANK(TrackingWorksheet!M1747),
ISBLANK(TrackingWorksheet!N1747)),1,0)</f>
        <v>1</v>
      </c>
      <c r="C1742" s="17" t="str">
        <f>IF(B1742=1,"",TrackingWorksheet!F1747)</f>
        <v/>
      </c>
      <c r="D1742" s="26" t="str">
        <f>IF(B1742=1,"",IF(AND(TrackingWorksheet!B1747&lt;&gt;"",TrackingWorksheet!B1747&lt;=TrackingWorksheet!$J$5,OR(TrackingWorksheet!C1747="",TrackingWorksheet!C1747&gt;=TrackingWorksheet!$J$4)),1,0))</f>
        <v/>
      </c>
      <c r="E1742" s="15" t="str">
        <f>IF(B1742=1,"",IF(AND(TrackingWorksheet!G1747 &lt;&gt;"",TrackingWorksheet!G1747&lt;=TrackingWorksheet!$J$5, TrackingWorksheet!H1747=Lists!$D$4), "Y", "N"))</f>
        <v/>
      </c>
      <c r="F1742" s="15" t="str">
        <f>IF(B1742=1,"",IF(AND(TrackingWorksheet!I1747 &lt;&gt;"", TrackingWorksheet!I1747&lt;=TrackingWorksheet!$J$5, TrackingWorksheet!J1747=Lists!$D$4), "Y", "N"))</f>
        <v/>
      </c>
      <c r="G1742" s="15" t="str">
        <f>IF(B1742=1,"",IF(AND(TrackingWorksheet!G1747 &lt;&gt;"",TrackingWorksheet!G1747&lt;=TrackingWorksheet!$J$5, TrackingWorksheet!H1747=Lists!$D$5), "Y", "N"))</f>
        <v/>
      </c>
      <c r="H1742" s="15" t="str">
        <f>IF(B1742=1,"",IF(AND(TrackingWorksheet!I1747 &lt;&gt;"", TrackingWorksheet!I1747&lt;=TrackingWorksheet!$J$5, TrackingWorksheet!J1747="Moderna"), "Y", "N"))</f>
        <v/>
      </c>
      <c r="I1742" s="26" t="str">
        <f>IF(B1742=1,"",IF(AND(TrackingWorksheet!G1747 &lt;&gt;"", TrackingWorksheet!G1747&lt;=TrackingWorksheet!$J$5, TrackingWorksheet!H1747=Lists!$D$6), 1, 0))</f>
        <v/>
      </c>
      <c r="J1742" s="26" t="str">
        <f t="shared" si="216"/>
        <v/>
      </c>
      <c r="K1742" s="15" t="str">
        <f>IF(B1742=1,"",IF(AND(TrackingWorksheet!I1747&lt;=TrackingWorksheet!$J$5,TrackingWorksheet!K1747="YES"),0,IF(AND(AND(OR(E1742="Y",F1742="Y"),E1742&lt;&gt;F1742),G1742&lt;&gt;"Y", H1742&lt;&gt;"Y"), 1, 0)))</f>
        <v/>
      </c>
      <c r="L1742" s="26" t="str">
        <f t="shared" si="217"/>
        <v/>
      </c>
      <c r="M1742" s="15" t="str">
        <f t="shared" si="218"/>
        <v/>
      </c>
      <c r="N1742" s="26" t="str">
        <f t="shared" si="219"/>
        <v/>
      </c>
      <c r="O1742" s="15" t="str">
        <f>IF(B1742=1,"",IF(AND(TrackingWorksheet!I1747&lt;=TrackingWorksheet!$J$5,TrackingWorksheet!K1747="YES"),0,IF(AND(AND(OR(G1742="Y",H1742="Y"),G1742&lt;&gt;H1742),E1742&lt;&gt;"Y", F1742&lt;&gt;"Y"), 1, 0)))</f>
        <v/>
      </c>
      <c r="P1742" s="26" t="str">
        <f t="shared" si="220"/>
        <v/>
      </c>
      <c r="Q1742" s="15" t="str">
        <f t="shared" si="221"/>
        <v/>
      </c>
      <c r="R1742" s="15" t="str">
        <f t="shared" si="222"/>
        <v/>
      </c>
      <c r="S1742" s="15" t="str">
        <f>IF(B1742=1,"",IF(AND(OR(AND(TrackingWorksheet!H1747=Lists!$D$7,TrackingWorksheet!H1747=TrackingWorksheet!J1747),TrackingWorksheet!H1747&lt;&gt;TrackingWorksheet!J1747),TrackingWorksheet!K1747="YES",TrackingWorksheet!H1747&lt;&gt;Lists!$D$6,TrackingWorksheet!G1747&lt;=TrackingWorksheet!$J$5,TrackingWorksheet!I1747&lt;=TrackingWorksheet!$J$5),1,0))</f>
        <v/>
      </c>
      <c r="T1742" s="15" t="str">
        <f t="shared" si="223"/>
        <v/>
      </c>
      <c r="U1742" s="15" t="str">
        <f>IF(B1742=1,"",IF(AND(TrackingWorksheet!L1747&lt;&gt;"", TrackingWorksheet!L1747&gt;=TrackingWorksheet!$J$4,TrackingWorksheet!L1747&lt;=TrackingWorksheet!$J$5,OR(TrackingWorksheet!H1747=Lists!$D$4,TrackingWorksheet!J1747=Lists!$D$4)), 1, 0))</f>
        <v/>
      </c>
      <c r="V1742" s="15" t="str">
        <f>IF($B1742=1,"",IF(AND(TrackingWorksheet!$L1747&lt;&gt;"", TrackingWorksheet!$L1747&gt;=TrackingWorksheet!$J$4,TrackingWorksheet!$L1747&lt;=TrackingWorksheet!$J$5,OR(TrackingWorksheet!$H1747=Lists!$D$5,TrackingWorksheet!$J1747=Lists!$D$5)), 1, 0))</f>
        <v/>
      </c>
      <c r="W1742" s="15" t="str">
        <f>IF($B1742=1,"",IF(AND(TrackingWorksheet!$L1747&lt;&gt;"", TrackingWorksheet!$L1747&gt;=TrackingWorksheet!$J$4,TrackingWorksheet!$L1747&lt;=TrackingWorksheet!$J$5,OR(TrackingWorksheet!$H1747=Lists!$D$6,TrackingWorksheet!$J1747=Lists!$D$6)), 1, 0))</f>
        <v/>
      </c>
      <c r="X1742" s="24" t="str">
        <f>IF(B1742=1,"",IF(AND(TrackingWorksheet!M1747&lt;&gt;"",TrackingWorksheet!M1747&lt;=TrackingWorksheet!$J$5),1,0)*D1742)</f>
        <v/>
      </c>
      <c r="Y1742" s="24" t="str">
        <f>IF(B1742=1,"",IF(AND(TrackingWorksheet!N1747&lt;&gt;"",TrackingWorksheet!N1747&lt;=TrackingWorksheet!$J$5),1,0)*D1742)</f>
        <v/>
      </c>
      <c r="Z1742" s="24" t="str">
        <f>IF(B1742=1,"",IF(TrackingWorksheet!S1747="YES",1,0)*D1742)</f>
        <v/>
      </c>
      <c r="AA1742" s="24">
        <f>TrackingWorksheet!O1747</f>
        <v>0</v>
      </c>
      <c r="AB1742" s="122">
        <f>TrackingWorksheet!Q1747</f>
        <v>0</v>
      </c>
      <c r="AC1742" s="24" t="str">
        <f>IF($B1742=1,"",IF(AA1742=Lists!$N$4,1,0)*D1742)</f>
        <v/>
      </c>
      <c r="AD1742" s="24" t="str">
        <f>IF(B1742=1,"",IF(D1742*AND(TrackingWorksheet!P1747&gt;Calculations!$AG$3,AA1742=Lists!$N$4,TrackingWorksheet!K1747="YES"),1,0))</f>
        <v/>
      </c>
      <c r="AL1742" s="22"/>
    </row>
    <row r="1743" spans="2:38" s="73" customFormat="1" x14ac:dyDescent="0.35">
      <c r="B1743" s="33">
        <f>IF(AND(ISBLANK(TrackingWorksheet!B1748),ISBLANK(TrackingWorksheet!C1748),ISBLANK(TrackingWorksheet!G1748),ISBLANK(TrackingWorksheet!H1748),
ISBLANK(TrackingWorksheet!I1748),ISBLANK(TrackingWorksheet!J1748),ISBLANK(TrackingWorksheet!M1748),
ISBLANK(TrackingWorksheet!N1748)),1,0)</f>
        <v>1</v>
      </c>
      <c r="C1743" s="17" t="str">
        <f>IF(B1743=1,"",TrackingWorksheet!F1748)</f>
        <v/>
      </c>
      <c r="D1743" s="26" t="str">
        <f>IF(B1743=1,"",IF(AND(TrackingWorksheet!B1748&lt;&gt;"",TrackingWorksheet!B1748&lt;=TrackingWorksheet!$J$5,OR(TrackingWorksheet!C1748="",TrackingWorksheet!C1748&gt;=TrackingWorksheet!$J$4)),1,0))</f>
        <v/>
      </c>
      <c r="E1743" s="15" t="str">
        <f>IF(B1743=1,"",IF(AND(TrackingWorksheet!G1748 &lt;&gt;"",TrackingWorksheet!G1748&lt;=TrackingWorksheet!$J$5, TrackingWorksheet!H1748=Lists!$D$4), "Y", "N"))</f>
        <v/>
      </c>
      <c r="F1743" s="15" t="str">
        <f>IF(B1743=1,"",IF(AND(TrackingWorksheet!I1748 &lt;&gt;"", TrackingWorksheet!I1748&lt;=TrackingWorksheet!$J$5, TrackingWorksheet!J1748=Lists!$D$4), "Y", "N"))</f>
        <v/>
      </c>
      <c r="G1743" s="15" t="str">
        <f>IF(B1743=1,"",IF(AND(TrackingWorksheet!G1748 &lt;&gt;"",TrackingWorksheet!G1748&lt;=TrackingWorksheet!$J$5, TrackingWorksheet!H1748=Lists!$D$5), "Y", "N"))</f>
        <v/>
      </c>
      <c r="H1743" s="15" t="str">
        <f>IF(B1743=1,"",IF(AND(TrackingWorksheet!I1748 &lt;&gt;"", TrackingWorksheet!I1748&lt;=TrackingWorksheet!$J$5, TrackingWorksheet!J1748="Moderna"), "Y", "N"))</f>
        <v/>
      </c>
      <c r="I1743" s="26" t="str">
        <f>IF(B1743=1,"",IF(AND(TrackingWorksheet!G1748 &lt;&gt;"", TrackingWorksheet!G1748&lt;=TrackingWorksheet!$J$5, TrackingWorksheet!H1748=Lists!$D$6), 1, 0))</f>
        <v/>
      </c>
      <c r="J1743" s="26" t="str">
        <f t="shared" si="216"/>
        <v/>
      </c>
      <c r="K1743" s="15" t="str">
        <f>IF(B1743=1,"",IF(AND(TrackingWorksheet!I1748&lt;=TrackingWorksheet!$J$5,TrackingWorksheet!K1748="YES"),0,IF(AND(AND(OR(E1743="Y",F1743="Y"),E1743&lt;&gt;F1743),G1743&lt;&gt;"Y", H1743&lt;&gt;"Y"), 1, 0)))</f>
        <v/>
      </c>
      <c r="L1743" s="26" t="str">
        <f t="shared" si="217"/>
        <v/>
      </c>
      <c r="M1743" s="15" t="str">
        <f t="shared" si="218"/>
        <v/>
      </c>
      <c r="N1743" s="26" t="str">
        <f t="shared" si="219"/>
        <v/>
      </c>
      <c r="O1743" s="15" t="str">
        <f>IF(B1743=1,"",IF(AND(TrackingWorksheet!I1748&lt;=TrackingWorksheet!$J$5,TrackingWorksheet!K1748="YES"),0,IF(AND(AND(OR(G1743="Y",H1743="Y"),G1743&lt;&gt;H1743),E1743&lt;&gt;"Y", F1743&lt;&gt;"Y"), 1, 0)))</f>
        <v/>
      </c>
      <c r="P1743" s="26" t="str">
        <f t="shared" si="220"/>
        <v/>
      </c>
      <c r="Q1743" s="15" t="str">
        <f t="shared" si="221"/>
        <v/>
      </c>
      <c r="R1743" s="15" t="str">
        <f t="shared" si="222"/>
        <v/>
      </c>
      <c r="S1743" s="15" t="str">
        <f>IF(B1743=1,"",IF(AND(OR(AND(TrackingWorksheet!H1748=Lists!$D$7,TrackingWorksheet!H1748=TrackingWorksheet!J1748),TrackingWorksheet!H1748&lt;&gt;TrackingWorksheet!J1748),TrackingWorksheet!K1748="YES",TrackingWorksheet!H1748&lt;&gt;Lists!$D$6,TrackingWorksheet!G1748&lt;=TrackingWorksheet!$J$5,TrackingWorksheet!I1748&lt;=TrackingWorksheet!$J$5),1,0))</f>
        <v/>
      </c>
      <c r="T1743" s="15" t="str">
        <f t="shared" si="223"/>
        <v/>
      </c>
      <c r="U1743" s="15" t="str">
        <f>IF(B1743=1,"",IF(AND(TrackingWorksheet!L1748&lt;&gt;"", TrackingWorksheet!L1748&gt;=TrackingWorksheet!$J$4,TrackingWorksheet!L1748&lt;=TrackingWorksheet!$J$5,OR(TrackingWorksheet!H1748=Lists!$D$4,TrackingWorksheet!J1748=Lists!$D$4)), 1, 0))</f>
        <v/>
      </c>
      <c r="V1743" s="15" t="str">
        <f>IF($B1743=1,"",IF(AND(TrackingWorksheet!$L1748&lt;&gt;"", TrackingWorksheet!$L1748&gt;=TrackingWorksheet!$J$4,TrackingWorksheet!$L1748&lt;=TrackingWorksheet!$J$5,OR(TrackingWorksheet!$H1748=Lists!$D$5,TrackingWorksheet!$J1748=Lists!$D$5)), 1, 0))</f>
        <v/>
      </c>
      <c r="W1743" s="15" t="str">
        <f>IF($B1743=1,"",IF(AND(TrackingWorksheet!$L1748&lt;&gt;"", TrackingWorksheet!$L1748&gt;=TrackingWorksheet!$J$4,TrackingWorksheet!$L1748&lt;=TrackingWorksheet!$J$5,OR(TrackingWorksheet!$H1748=Lists!$D$6,TrackingWorksheet!$J1748=Lists!$D$6)), 1, 0))</f>
        <v/>
      </c>
      <c r="X1743" s="24" t="str">
        <f>IF(B1743=1,"",IF(AND(TrackingWorksheet!M1748&lt;&gt;"",TrackingWorksheet!M1748&lt;=TrackingWorksheet!$J$5),1,0)*D1743)</f>
        <v/>
      </c>
      <c r="Y1743" s="24" t="str">
        <f>IF(B1743=1,"",IF(AND(TrackingWorksheet!N1748&lt;&gt;"",TrackingWorksheet!N1748&lt;=TrackingWorksheet!$J$5),1,0)*D1743)</f>
        <v/>
      </c>
      <c r="Z1743" s="24" t="str">
        <f>IF(B1743=1,"",IF(TrackingWorksheet!S1748="YES",1,0)*D1743)</f>
        <v/>
      </c>
      <c r="AA1743" s="24">
        <f>TrackingWorksheet!O1748</f>
        <v>0</v>
      </c>
      <c r="AB1743" s="122">
        <f>TrackingWorksheet!Q1748</f>
        <v>0</v>
      </c>
      <c r="AC1743" s="24" t="str">
        <f>IF($B1743=1,"",IF(AA1743=Lists!$N$4,1,0)*D1743)</f>
        <v/>
      </c>
      <c r="AD1743" s="24" t="str">
        <f>IF(B1743=1,"",IF(D1743*AND(TrackingWorksheet!P1748&gt;Calculations!$AG$3,AA1743=Lists!$N$4,TrackingWorksheet!K1748="YES"),1,0))</f>
        <v/>
      </c>
      <c r="AL1743" s="22"/>
    </row>
    <row r="1744" spans="2:38" s="73" customFormat="1" x14ac:dyDescent="0.35">
      <c r="B1744" s="33">
        <f>IF(AND(ISBLANK(TrackingWorksheet!B1749),ISBLANK(TrackingWorksheet!C1749),ISBLANK(TrackingWorksheet!G1749),ISBLANK(TrackingWorksheet!H1749),
ISBLANK(TrackingWorksheet!I1749),ISBLANK(TrackingWorksheet!J1749),ISBLANK(TrackingWorksheet!M1749),
ISBLANK(TrackingWorksheet!N1749)),1,0)</f>
        <v>1</v>
      </c>
      <c r="C1744" s="17" t="str">
        <f>IF(B1744=1,"",TrackingWorksheet!F1749)</f>
        <v/>
      </c>
      <c r="D1744" s="26" t="str">
        <f>IF(B1744=1,"",IF(AND(TrackingWorksheet!B1749&lt;&gt;"",TrackingWorksheet!B1749&lt;=TrackingWorksheet!$J$5,OR(TrackingWorksheet!C1749="",TrackingWorksheet!C1749&gt;=TrackingWorksheet!$J$4)),1,0))</f>
        <v/>
      </c>
      <c r="E1744" s="15" t="str">
        <f>IF(B1744=1,"",IF(AND(TrackingWorksheet!G1749 &lt;&gt;"",TrackingWorksheet!G1749&lt;=TrackingWorksheet!$J$5, TrackingWorksheet!H1749=Lists!$D$4), "Y", "N"))</f>
        <v/>
      </c>
      <c r="F1744" s="15" t="str">
        <f>IF(B1744=1,"",IF(AND(TrackingWorksheet!I1749 &lt;&gt;"", TrackingWorksheet!I1749&lt;=TrackingWorksheet!$J$5, TrackingWorksheet!J1749=Lists!$D$4), "Y", "N"))</f>
        <v/>
      </c>
      <c r="G1744" s="15" t="str">
        <f>IF(B1744=1,"",IF(AND(TrackingWorksheet!G1749 &lt;&gt;"",TrackingWorksheet!G1749&lt;=TrackingWorksheet!$J$5, TrackingWorksheet!H1749=Lists!$D$5), "Y", "N"))</f>
        <v/>
      </c>
      <c r="H1744" s="15" t="str">
        <f>IF(B1744=1,"",IF(AND(TrackingWorksheet!I1749 &lt;&gt;"", TrackingWorksheet!I1749&lt;=TrackingWorksheet!$J$5, TrackingWorksheet!J1749="Moderna"), "Y", "N"))</f>
        <v/>
      </c>
      <c r="I1744" s="26" t="str">
        <f>IF(B1744=1,"",IF(AND(TrackingWorksheet!G1749 &lt;&gt;"", TrackingWorksheet!G1749&lt;=TrackingWorksheet!$J$5, TrackingWorksheet!H1749=Lists!$D$6), 1, 0))</f>
        <v/>
      </c>
      <c r="J1744" s="26" t="str">
        <f t="shared" si="216"/>
        <v/>
      </c>
      <c r="K1744" s="15" t="str">
        <f>IF(B1744=1,"",IF(AND(TrackingWorksheet!I1749&lt;=TrackingWorksheet!$J$5,TrackingWorksheet!K1749="YES"),0,IF(AND(AND(OR(E1744="Y",F1744="Y"),E1744&lt;&gt;F1744),G1744&lt;&gt;"Y", H1744&lt;&gt;"Y"), 1, 0)))</f>
        <v/>
      </c>
      <c r="L1744" s="26" t="str">
        <f t="shared" si="217"/>
        <v/>
      </c>
      <c r="M1744" s="15" t="str">
        <f t="shared" si="218"/>
        <v/>
      </c>
      <c r="N1744" s="26" t="str">
        <f t="shared" si="219"/>
        <v/>
      </c>
      <c r="O1744" s="15" t="str">
        <f>IF(B1744=1,"",IF(AND(TrackingWorksheet!I1749&lt;=TrackingWorksheet!$J$5,TrackingWorksheet!K1749="YES"),0,IF(AND(AND(OR(G1744="Y",H1744="Y"),G1744&lt;&gt;H1744),E1744&lt;&gt;"Y", F1744&lt;&gt;"Y"), 1, 0)))</f>
        <v/>
      </c>
      <c r="P1744" s="26" t="str">
        <f t="shared" si="220"/>
        <v/>
      </c>
      <c r="Q1744" s="15" t="str">
        <f t="shared" si="221"/>
        <v/>
      </c>
      <c r="R1744" s="15" t="str">
        <f t="shared" si="222"/>
        <v/>
      </c>
      <c r="S1744" s="15" t="str">
        <f>IF(B1744=1,"",IF(AND(OR(AND(TrackingWorksheet!H1749=Lists!$D$7,TrackingWorksheet!H1749=TrackingWorksheet!J1749),TrackingWorksheet!H1749&lt;&gt;TrackingWorksheet!J1749),TrackingWorksheet!K1749="YES",TrackingWorksheet!H1749&lt;&gt;Lists!$D$6,TrackingWorksheet!G1749&lt;=TrackingWorksheet!$J$5,TrackingWorksheet!I1749&lt;=TrackingWorksheet!$J$5),1,0))</f>
        <v/>
      </c>
      <c r="T1744" s="15" t="str">
        <f t="shared" si="223"/>
        <v/>
      </c>
      <c r="U1744" s="15" t="str">
        <f>IF(B1744=1,"",IF(AND(TrackingWorksheet!L1749&lt;&gt;"", TrackingWorksheet!L1749&gt;=TrackingWorksheet!$J$4,TrackingWorksheet!L1749&lt;=TrackingWorksheet!$J$5,OR(TrackingWorksheet!H1749=Lists!$D$4,TrackingWorksheet!J1749=Lists!$D$4)), 1, 0))</f>
        <v/>
      </c>
      <c r="V1744" s="15" t="str">
        <f>IF($B1744=1,"",IF(AND(TrackingWorksheet!$L1749&lt;&gt;"", TrackingWorksheet!$L1749&gt;=TrackingWorksheet!$J$4,TrackingWorksheet!$L1749&lt;=TrackingWorksheet!$J$5,OR(TrackingWorksheet!$H1749=Lists!$D$5,TrackingWorksheet!$J1749=Lists!$D$5)), 1, 0))</f>
        <v/>
      </c>
      <c r="W1744" s="15" t="str">
        <f>IF($B1744=1,"",IF(AND(TrackingWorksheet!$L1749&lt;&gt;"", TrackingWorksheet!$L1749&gt;=TrackingWorksheet!$J$4,TrackingWorksheet!$L1749&lt;=TrackingWorksheet!$J$5,OR(TrackingWorksheet!$H1749=Lists!$D$6,TrackingWorksheet!$J1749=Lists!$D$6)), 1, 0))</f>
        <v/>
      </c>
      <c r="X1744" s="24" t="str">
        <f>IF(B1744=1,"",IF(AND(TrackingWorksheet!M1749&lt;&gt;"",TrackingWorksheet!M1749&lt;=TrackingWorksheet!$J$5),1,0)*D1744)</f>
        <v/>
      </c>
      <c r="Y1744" s="24" t="str">
        <f>IF(B1744=1,"",IF(AND(TrackingWorksheet!N1749&lt;&gt;"",TrackingWorksheet!N1749&lt;=TrackingWorksheet!$J$5),1,0)*D1744)</f>
        <v/>
      </c>
      <c r="Z1744" s="24" t="str">
        <f>IF(B1744=1,"",IF(TrackingWorksheet!S1749="YES",1,0)*D1744)</f>
        <v/>
      </c>
      <c r="AA1744" s="24">
        <f>TrackingWorksheet!O1749</f>
        <v>0</v>
      </c>
      <c r="AB1744" s="122">
        <f>TrackingWorksheet!Q1749</f>
        <v>0</v>
      </c>
      <c r="AC1744" s="24" t="str">
        <f>IF($B1744=1,"",IF(AA1744=Lists!$N$4,1,0)*D1744)</f>
        <v/>
      </c>
      <c r="AD1744" s="24" t="str">
        <f>IF(B1744=1,"",IF(D1744*AND(TrackingWorksheet!P1749&gt;Calculations!$AG$3,AA1744=Lists!$N$4,TrackingWorksheet!K1749="YES"),1,0))</f>
        <v/>
      </c>
      <c r="AL1744" s="22"/>
    </row>
    <row r="1745" spans="2:38" s="73" customFormat="1" x14ac:dyDescent="0.35">
      <c r="B1745" s="33">
        <f>IF(AND(ISBLANK(TrackingWorksheet!B1750),ISBLANK(TrackingWorksheet!C1750),ISBLANK(TrackingWorksheet!G1750),ISBLANK(TrackingWorksheet!H1750),
ISBLANK(TrackingWorksheet!I1750),ISBLANK(TrackingWorksheet!J1750),ISBLANK(TrackingWorksheet!M1750),
ISBLANK(TrackingWorksheet!N1750)),1,0)</f>
        <v>1</v>
      </c>
      <c r="C1745" s="17" t="str">
        <f>IF(B1745=1,"",TrackingWorksheet!F1750)</f>
        <v/>
      </c>
      <c r="D1745" s="26" t="str">
        <f>IF(B1745=1,"",IF(AND(TrackingWorksheet!B1750&lt;&gt;"",TrackingWorksheet!B1750&lt;=TrackingWorksheet!$J$5,OR(TrackingWorksheet!C1750="",TrackingWorksheet!C1750&gt;=TrackingWorksheet!$J$4)),1,0))</f>
        <v/>
      </c>
      <c r="E1745" s="15" t="str">
        <f>IF(B1745=1,"",IF(AND(TrackingWorksheet!G1750 &lt;&gt;"",TrackingWorksheet!G1750&lt;=TrackingWorksheet!$J$5, TrackingWorksheet!H1750=Lists!$D$4), "Y", "N"))</f>
        <v/>
      </c>
      <c r="F1745" s="15" t="str">
        <f>IF(B1745=1,"",IF(AND(TrackingWorksheet!I1750 &lt;&gt;"", TrackingWorksheet!I1750&lt;=TrackingWorksheet!$J$5, TrackingWorksheet!J1750=Lists!$D$4), "Y", "N"))</f>
        <v/>
      </c>
      <c r="G1745" s="15" t="str">
        <f>IF(B1745=1,"",IF(AND(TrackingWorksheet!G1750 &lt;&gt;"",TrackingWorksheet!G1750&lt;=TrackingWorksheet!$J$5, TrackingWorksheet!H1750=Lists!$D$5), "Y", "N"))</f>
        <v/>
      </c>
      <c r="H1745" s="15" t="str">
        <f>IF(B1745=1,"",IF(AND(TrackingWorksheet!I1750 &lt;&gt;"", TrackingWorksheet!I1750&lt;=TrackingWorksheet!$J$5, TrackingWorksheet!J1750="Moderna"), "Y", "N"))</f>
        <v/>
      </c>
      <c r="I1745" s="26" t="str">
        <f>IF(B1745=1,"",IF(AND(TrackingWorksheet!G1750 &lt;&gt;"", TrackingWorksheet!G1750&lt;=TrackingWorksheet!$J$5, TrackingWorksheet!H1750=Lists!$D$6), 1, 0))</f>
        <v/>
      </c>
      <c r="J1745" s="26" t="str">
        <f t="shared" si="216"/>
        <v/>
      </c>
      <c r="K1745" s="15" t="str">
        <f>IF(B1745=1,"",IF(AND(TrackingWorksheet!I1750&lt;=TrackingWorksheet!$J$5,TrackingWorksheet!K1750="YES"),0,IF(AND(AND(OR(E1745="Y",F1745="Y"),E1745&lt;&gt;F1745),G1745&lt;&gt;"Y", H1745&lt;&gt;"Y"), 1, 0)))</f>
        <v/>
      </c>
      <c r="L1745" s="26" t="str">
        <f t="shared" si="217"/>
        <v/>
      </c>
      <c r="M1745" s="15" t="str">
        <f t="shared" si="218"/>
        <v/>
      </c>
      <c r="N1745" s="26" t="str">
        <f t="shared" si="219"/>
        <v/>
      </c>
      <c r="O1745" s="15" t="str">
        <f>IF(B1745=1,"",IF(AND(TrackingWorksheet!I1750&lt;=TrackingWorksheet!$J$5,TrackingWorksheet!K1750="YES"),0,IF(AND(AND(OR(G1745="Y",H1745="Y"),G1745&lt;&gt;H1745),E1745&lt;&gt;"Y", F1745&lt;&gt;"Y"), 1, 0)))</f>
        <v/>
      </c>
      <c r="P1745" s="26" t="str">
        <f t="shared" si="220"/>
        <v/>
      </c>
      <c r="Q1745" s="15" t="str">
        <f t="shared" si="221"/>
        <v/>
      </c>
      <c r="R1745" s="15" t="str">
        <f t="shared" si="222"/>
        <v/>
      </c>
      <c r="S1745" s="15" t="str">
        <f>IF(B1745=1,"",IF(AND(OR(AND(TrackingWorksheet!H1750=Lists!$D$7,TrackingWorksheet!H1750=TrackingWorksheet!J1750),TrackingWorksheet!H1750&lt;&gt;TrackingWorksheet!J1750),TrackingWorksheet!K1750="YES",TrackingWorksheet!H1750&lt;&gt;Lists!$D$6,TrackingWorksheet!G1750&lt;=TrackingWorksheet!$J$5,TrackingWorksheet!I1750&lt;=TrackingWorksheet!$J$5),1,0))</f>
        <v/>
      </c>
      <c r="T1745" s="15" t="str">
        <f t="shared" si="223"/>
        <v/>
      </c>
      <c r="U1745" s="15" t="str">
        <f>IF(B1745=1,"",IF(AND(TrackingWorksheet!L1750&lt;&gt;"", TrackingWorksheet!L1750&gt;=TrackingWorksheet!$J$4,TrackingWorksheet!L1750&lt;=TrackingWorksheet!$J$5,OR(TrackingWorksheet!H1750=Lists!$D$4,TrackingWorksheet!J1750=Lists!$D$4)), 1, 0))</f>
        <v/>
      </c>
      <c r="V1745" s="15" t="str">
        <f>IF($B1745=1,"",IF(AND(TrackingWorksheet!$L1750&lt;&gt;"", TrackingWorksheet!$L1750&gt;=TrackingWorksheet!$J$4,TrackingWorksheet!$L1750&lt;=TrackingWorksheet!$J$5,OR(TrackingWorksheet!$H1750=Lists!$D$5,TrackingWorksheet!$J1750=Lists!$D$5)), 1, 0))</f>
        <v/>
      </c>
      <c r="W1745" s="15" t="str">
        <f>IF($B1745=1,"",IF(AND(TrackingWorksheet!$L1750&lt;&gt;"", TrackingWorksheet!$L1750&gt;=TrackingWorksheet!$J$4,TrackingWorksheet!$L1750&lt;=TrackingWorksheet!$J$5,OR(TrackingWorksheet!$H1750=Lists!$D$6,TrackingWorksheet!$J1750=Lists!$D$6)), 1, 0))</f>
        <v/>
      </c>
      <c r="X1745" s="24" t="str">
        <f>IF(B1745=1,"",IF(AND(TrackingWorksheet!M1750&lt;&gt;"",TrackingWorksheet!M1750&lt;=TrackingWorksheet!$J$5),1,0)*D1745)</f>
        <v/>
      </c>
      <c r="Y1745" s="24" t="str">
        <f>IF(B1745=1,"",IF(AND(TrackingWorksheet!N1750&lt;&gt;"",TrackingWorksheet!N1750&lt;=TrackingWorksheet!$J$5),1,0)*D1745)</f>
        <v/>
      </c>
      <c r="Z1745" s="24" t="str">
        <f>IF(B1745=1,"",IF(TrackingWorksheet!S1750="YES",1,0)*D1745)</f>
        <v/>
      </c>
      <c r="AA1745" s="24">
        <f>TrackingWorksheet!O1750</f>
        <v>0</v>
      </c>
      <c r="AB1745" s="122">
        <f>TrackingWorksheet!Q1750</f>
        <v>0</v>
      </c>
      <c r="AC1745" s="24" t="str">
        <f>IF($B1745=1,"",IF(AA1745=Lists!$N$4,1,0)*D1745)</f>
        <v/>
      </c>
      <c r="AD1745" s="24" t="str">
        <f>IF(B1745=1,"",IF(D1745*AND(TrackingWorksheet!P1750&gt;Calculations!$AG$3,AA1745=Lists!$N$4,TrackingWorksheet!K1750="YES"),1,0))</f>
        <v/>
      </c>
      <c r="AL1745" s="22"/>
    </row>
    <row r="1746" spans="2:38" s="73" customFormat="1" x14ac:dyDescent="0.35">
      <c r="B1746" s="33">
        <f>IF(AND(ISBLANK(TrackingWorksheet!B1751),ISBLANK(TrackingWorksheet!C1751),ISBLANK(TrackingWorksheet!G1751),ISBLANK(TrackingWorksheet!H1751),
ISBLANK(TrackingWorksheet!I1751),ISBLANK(TrackingWorksheet!J1751),ISBLANK(TrackingWorksheet!M1751),
ISBLANK(TrackingWorksheet!N1751)),1,0)</f>
        <v>1</v>
      </c>
      <c r="C1746" s="17" t="str">
        <f>IF(B1746=1,"",TrackingWorksheet!F1751)</f>
        <v/>
      </c>
      <c r="D1746" s="26" t="str">
        <f>IF(B1746=1,"",IF(AND(TrackingWorksheet!B1751&lt;&gt;"",TrackingWorksheet!B1751&lt;=TrackingWorksheet!$J$5,OR(TrackingWorksheet!C1751="",TrackingWorksheet!C1751&gt;=TrackingWorksheet!$J$4)),1,0))</f>
        <v/>
      </c>
      <c r="E1746" s="15" t="str">
        <f>IF(B1746=1,"",IF(AND(TrackingWorksheet!G1751 &lt;&gt;"",TrackingWorksheet!G1751&lt;=TrackingWorksheet!$J$5, TrackingWorksheet!H1751=Lists!$D$4), "Y", "N"))</f>
        <v/>
      </c>
      <c r="F1746" s="15" t="str">
        <f>IF(B1746=1,"",IF(AND(TrackingWorksheet!I1751 &lt;&gt;"", TrackingWorksheet!I1751&lt;=TrackingWorksheet!$J$5, TrackingWorksheet!J1751=Lists!$D$4), "Y", "N"))</f>
        <v/>
      </c>
      <c r="G1746" s="15" t="str">
        <f>IF(B1746=1,"",IF(AND(TrackingWorksheet!G1751 &lt;&gt;"",TrackingWorksheet!G1751&lt;=TrackingWorksheet!$J$5, TrackingWorksheet!H1751=Lists!$D$5), "Y", "N"))</f>
        <v/>
      </c>
      <c r="H1746" s="15" t="str">
        <f>IF(B1746=1,"",IF(AND(TrackingWorksheet!I1751 &lt;&gt;"", TrackingWorksheet!I1751&lt;=TrackingWorksheet!$J$5, TrackingWorksheet!J1751="Moderna"), "Y", "N"))</f>
        <v/>
      </c>
      <c r="I1746" s="26" t="str">
        <f>IF(B1746=1,"",IF(AND(TrackingWorksheet!G1751 &lt;&gt;"", TrackingWorksheet!G1751&lt;=TrackingWorksheet!$J$5, TrackingWorksheet!H1751=Lists!$D$6), 1, 0))</f>
        <v/>
      </c>
      <c r="J1746" s="26" t="str">
        <f t="shared" si="216"/>
        <v/>
      </c>
      <c r="K1746" s="15" t="str">
        <f>IF(B1746=1,"",IF(AND(TrackingWorksheet!I1751&lt;=TrackingWorksheet!$J$5,TrackingWorksheet!K1751="YES"),0,IF(AND(AND(OR(E1746="Y",F1746="Y"),E1746&lt;&gt;F1746),G1746&lt;&gt;"Y", H1746&lt;&gt;"Y"), 1, 0)))</f>
        <v/>
      </c>
      <c r="L1746" s="26" t="str">
        <f t="shared" si="217"/>
        <v/>
      </c>
      <c r="M1746" s="15" t="str">
        <f t="shared" si="218"/>
        <v/>
      </c>
      <c r="N1746" s="26" t="str">
        <f t="shared" si="219"/>
        <v/>
      </c>
      <c r="O1746" s="15" t="str">
        <f>IF(B1746=1,"",IF(AND(TrackingWorksheet!I1751&lt;=TrackingWorksheet!$J$5,TrackingWorksheet!K1751="YES"),0,IF(AND(AND(OR(G1746="Y",H1746="Y"),G1746&lt;&gt;H1746),E1746&lt;&gt;"Y", F1746&lt;&gt;"Y"), 1, 0)))</f>
        <v/>
      </c>
      <c r="P1746" s="26" t="str">
        <f t="shared" si="220"/>
        <v/>
      </c>
      <c r="Q1746" s="15" t="str">
        <f t="shared" si="221"/>
        <v/>
      </c>
      <c r="R1746" s="15" t="str">
        <f t="shared" si="222"/>
        <v/>
      </c>
      <c r="S1746" s="15" t="str">
        <f>IF(B1746=1,"",IF(AND(OR(AND(TrackingWorksheet!H1751=Lists!$D$7,TrackingWorksheet!H1751=TrackingWorksheet!J1751),TrackingWorksheet!H1751&lt;&gt;TrackingWorksheet!J1751),TrackingWorksheet!K1751="YES",TrackingWorksheet!H1751&lt;&gt;Lists!$D$6,TrackingWorksheet!G1751&lt;=TrackingWorksheet!$J$5,TrackingWorksheet!I1751&lt;=TrackingWorksheet!$J$5),1,0))</f>
        <v/>
      </c>
      <c r="T1746" s="15" t="str">
        <f t="shared" si="223"/>
        <v/>
      </c>
      <c r="U1746" s="15" t="str">
        <f>IF(B1746=1,"",IF(AND(TrackingWorksheet!L1751&lt;&gt;"", TrackingWorksheet!L1751&gt;=TrackingWorksheet!$J$4,TrackingWorksheet!L1751&lt;=TrackingWorksheet!$J$5,OR(TrackingWorksheet!H1751=Lists!$D$4,TrackingWorksheet!J1751=Lists!$D$4)), 1, 0))</f>
        <v/>
      </c>
      <c r="V1746" s="15" t="str">
        <f>IF($B1746=1,"",IF(AND(TrackingWorksheet!$L1751&lt;&gt;"", TrackingWorksheet!$L1751&gt;=TrackingWorksheet!$J$4,TrackingWorksheet!$L1751&lt;=TrackingWorksheet!$J$5,OR(TrackingWorksheet!$H1751=Lists!$D$5,TrackingWorksheet!$J1751=Lists!$D$5)), 1, 0))</f>
        <v/>
      </c>
      <c r="W1746" s="15" t="str">
        <f>IF($B1746=1,"",IF(AND(TrackingWorksheet!$L1751&lt;&gt;"", TrackingWorksheet!$L1751&gt;=TrackingWorksheet!$J$4,TrackingWorksheet!$L1751&lt;=TrackingWorksheet!$J$5,OR(TrackingWorksheet!$H1751=Lists!$D$6,TrackingWorksheet!$J1751=Lists!$D$6)), 1, 0))</f>
        <v/>
      </c>
      <c r="X1746" s="24" t="str">
        <f>IF(B1746=1,"",IF(AND(TrackingWorksheet!M1751&lt;&gt;"",TrackingWorksheet!M1751&lt;=TrackingWorksheet!$J$5),1,0)*D1746)</f>
        <v/>
      </c>
      <c r="Y1746" s="24" t="str">
        <f>IF(B1746=1,"",IF(AND(TrackingWorksheet!N1751&lt;&gt;"",TrackingWorksheet!N1751&lt;=TrackingWorksheet!$J$5),1,0)*D1746)</f>
        <v/>
      </c>
      <c r="Z1746" s="24" t="str">
        <f>IF(B1746=1,"",IF(TrackingWorksheet!S1751="YES",1,0)*D1746)</f>
        <v/>
      </c>
      <c r="AA1746" s="24">
        <f>TrackingWorksheet!O1751</f>
        <v>0</v>
      </c>
      <c r="AB1746" s="122">
        <f>TrackingWorksheet!Q1751</f>
        <v>0</v>
      </c>
      <c r="AC1746" s="24" t="str">
        <f>IF($B1746=1,"",IF(AA1746=Lists!$N$4,1,0)*D1746)</f>
        <v/>
      </c>
      <c r="AD1746" s="24" t="str">
        <f>IF(B1746=1,"",IF(D1746*AND(TrackingWorksheet!P1751&gt;Calculations!$AG$3,AA1746=Lists!$N$4,TrackingWorksheet!K1751="YES"),1,0))</f>
        <v/>
      </c>
      <c r="AL1746" s="22"/>
    </row>
    <row r="1747" spans="2:38" s="73" customFormat="1" x14ac:dyDescent="0.35">
      <c r="B1747" s="33">
        <f>IF(AND(ISBLANK(TrackingWorksheet!B1752),ISBLANK(TrackingWorksheet!C1752),ISBLANK(TrackingWorksheet!G1752),ISBLANK(TrackingWorksheet!H1752),
ISBLANK(TrackingWorksheet!I1752),ISBLANK(TrackingWorksheet!J1752),ISBLANK(TrackingWorksheet!M1752),
ISBLANK(TrackingWorksheet!N1752)),1,0)</f>
        <v>1</v>
      </c>
      <c r="C1747" s="17" t="str">
        <f>IF(B1747=1,"",TrackingWorksheet!F1752)</f>
        <v/>
      </c>
      <c r="D1747" s="26" t="str">
        <f>IF(B1747=1,"",IF(AND(TrackingWorksheet!B1752&lt;&gt;"",TrackingWorksheet!B1752&lt;=TrackingWorksheet!$J$5,OR(TrackingWorksheet!C1752="",TrackingWorksheet!C1752&gt;=TrackingWorksheet!$J$4)),1,0))</f>
        <v/>
      </c>
      <c r="E1747" s="15" t="str">
        <f>IF(B1747=1,"",IF(AND(TrackingWorksheet!G1752 &lt;&gt;"",TrackingWorksheet!G1752&lt;=TrackingWorksheet!$J$5, TrackingWorksheet!H1752=Lists!$D$4), "Y", "N"))</f>
        <v/>
      </c>
      <c r="F1747" s="15" t="str">
        <f>IF(B1747=1,"",IF(AND(TrackingWorksheet!I1752 &lt;&gt;"", TrackingWorksheet!I1752&lt;=TrackingWorksheet!$J$5, TrackingWorksheet!J1752=Lists!$D$4), "Y", "N"))</f>
        <v/>
      </c>
      <c r="G1747" s="15" t="str">
        <f>IF(B1747=1,"",IF(AND(TrackingWorksheet!G1752 &lt;&gt;"",TrackingWorksheet!G1752&lt;=TrackingWorksheet!$J$5, TrackingWorksheet!H1752=Lists!$D$5), "Y", "N"))</f>
        <v/>
      </c>
      <c r="H1747" s="15" t="str">
        <f>IF(B1747=1,"",IF(AND(TrackingWorksheet!I1752 &lt;&gt;"", TrackingWorksheet!I1752&lt;=TrackingWorksheet!$J$5, TrackingWorksheet!J1752="Moderna"), "Y", "N"))</f>
        <v/>
      </c>
      <c r="I1747" s="26" t="str">
        <f>IF(B1747=1,"",IF(AND(TrackingWorksheet!G1752 &lt;&gt;"", TrackingWorksheet!G1752&lt;=TrackingWorksheet!$J$5, TrackingWorksheet!H1752=Lists!$D$6), 1, 0))</f>
        <v/>
      </c>
      <c r="J1747" s="26" t="str">
        <f t="shared" si="216"/>
        <v/>
      </c>
      <c r="K1747" s="15" t="str">
        <f>IF(B1747=1,"",IF(AND(TrackingWorksheet!I1752&lt;=TrackingWorksheet!$J$5,TrackingWorksheet!K1752="YES"),0,IF(AND(AND(OR(E1747="Y",F1747="Y"),E1747&lt;&gt;F1747),G1747&lt;&gt;"Y", H1747&lt;&gt;"Y"), 1, 0)))</f>
        <v/>
      </c>
      <c r="L1747" s="26" t="str">
        <f t="shared" si="217"/>
        <v/>
      </c>
      <c r="M1747" s="15" t="str">
        <f t="shared" si="218"/>
        <v/>
      </c>
      <c r="N1747" s="26" t="str">
        <f t="shared" si="219"/>
        <v/>
      </c>
      <c r="O1747" s="15" t="str">
        <f>IF(B1747=1,"",IF(AND(TrackingWorksheet!I1752&lt;=TrackingWorksheet!$J$5,TrackingWorksheet!K1752="YES"),0,IF(AND(AND(OR(G1747="Y",H1747="Y"),G1747&lt;&gt;H1747),E1747&lt;&gt;"Y", F1747&lt;&gt;"Y"), 1, 0)))</f>
        <v/>
      </c>
      <c r="P1747" s="26" t="str">
        <f t="shared" si="220"/>
        <v/>
      </c>
      <c r="Q1747" s="15" t="str">
        <f t="shared" si="221"/>
        <v/>
      </c>
      <c r="R1747" s="15" t="str">
        <f t="shared" si="222"/>
        <v/>
      </c>
      <c r="S1747" s="15" t="str">
        <f>IF(B1747=1,"",IF(AND(OR(AND(TrackingWorksheet!H1752=Lists!$D$7,TrackingWorksheet!H1752=TrackingWorksheet!J1752),TrackingWorksheet!H1752&lt;&gt;TrackingWorksheet!J1752),TrackingWorksheet!K1752="YES",TrackingWorksheet!H1752&lt;&gt;Lists!$D$6,TrackingWorksheet!G1752&lt;=TrackingWorksheet!$J$5,TrackingWorksheet!I1752&lt;=TrackingWorksheet!$J$5),1,0))</f>
        <v/>
      </c>
      <c r="T1747" s="15" t="str">
        <f t="shared" si="223"/>
        <v/>
      </c>
      <c r="U1747" s="15" t="str">
        <f>IF(B1747=1,"",IF(AND(TrackingWorksheet!L1752&lt;&gt;"", TrackingWorksheet!L1752&gt;=TrackingWorksheet!$J$4,TrackingWorksheet!L1752&lt;=TrackingWorksheet!$J$5,OR(TrackingWorksheet!H1752=Lists!$D$4,TrackingWorksheet!J1752=Lists!$D$4)), 1, 0))</f>
        <v/>
      </c>
      <c r="V1747" s="15" t="str">
        <f>IF($B1747=1,"",IF(AND(TrackingWorksheet!$L1752&lt;&gt;"", TrackingWorksheet!$L1752&gt;=TrackingWorksheet!$J$4,TrackingWorksheet!$L1752&lt;=TrackingWorksheet!$J$5,OR(TrackingWorksheet!$H1752=Lists!$D$5,TrackingWorksheet!$J1752=Lists!$D$5)), 1, 0))</f>
        <v/>
      </c>
      <c r="W1747" s="15" t="str">
        <f>IF($B1747=1,"",IF(AND(TrackingWorksheet!$L1752&lt;&gt;"", TrackingWorksheet!$L1752&gt;=TrackingWorksheet!$J$4,TrackingWorksheet!$L1752&lt;=TrackingWorksheet!$J$5,OR(TrackingWorksheet!$H1752=Lists!$D$6,TrackingWorksheet!$J1752=Lists!$D$6)), 1, 0))</f>
        <v/>
      </c>
      <c r="X1747" s="24" t="str">
        <f>IF(B1747=1,"",IF(AND(TrackingWorksheet!M1752&lt;&gt;"",TrackingWorksheet!M1752&lt;=TrackingWorksheet!$J$5),1,0)*D1747)</f>
        <v/>
      </c>
      <c r="Y1747" s="24" t="str">
        <f>IF(B1747=1,"",IF(AND(TrackingWorksheet!N1752&lt;&gt;"",TrackingWorksheet!N1752&lt;=TrackingWorksheet!$J$5),1,0)*D1747)</f>
        <v/>
      </c>
      <c r="Z1747" s="24" t="str">
        <f>IF(B1747=1,"",IF(TrackingWorksheet!S1752="YES",1,0)*D1747)</f>
        <v/>
      </c>
      <c r="AA1747" s="24">
        <f>TrackingWorksheet!O1752</f>
        <v>0</v>
      </c>
      <c r="AB1747" s="122">
        <f>TrackingWorksheet!Q1752</f>
        <v>0</v>
      </c>
      <c r="AC1747" s="24" t="str">
        <f>IF($B1747=1,"",IF(AA1747=Lists!$N$4,1,0)*D1747)</f>
        <v/>
      </c>
      <c r="AD1747" s="24" t="str">
        <f>IF(B1747=1,"",IF(D1747*AND(TrackingWorksheet!P1752&gt;Calculations!$AG$3,AA1747=Lists!$N$4,TrackingWorksheet!K1752="YES"),1,0))</f>
        <v/>
      </c>
      <c r="AL1747" s="22"/>
    </row>
    <row r="1748" spans="2:38" s="73" customFormat="1" x14ac:dyDescent="0.35">
      <c r="B1748" s="33">
        <f>IF(AND(ISBLANK(TrackingWorksheet!B1753),ISBLANK(TrackingWorksheet!C1753),ISBLANK(TrackingWorksheet!G1753),ISBLANK(TrackingWorksheet!H1753),
ISBLANK(TrackingWorksheet!I1753),ISBLANK(TrackingWorksheet!J1753),ISBLANK(TrackingWorksheet!M1753),
ISBLANK(TrackingWorksheet!N1753)),1,0)</f>
        <v>1</v>
      </c>
      <c r="C1748" s="17" t="str">
        <f>IF(B1748=1,"",TrackingWorksheet!F1753)</f>
        <v/>
      </c>
      <c r="D1748" s="26" t="str">
        <f>IF(B1748=1,"",IF(AND(TrackingWorksheet!B1753&lt;&gt;"",TrackingWorksheet!B1753&lt;=TrackingWorksheet!$J$5,OR(TrackingWorksheet!C1753="",TrackingWorksheet!C1753&gt;=TrackingWorksheet!$J$4)),1,0))</f>
        <v/>
      </c>
      <c r="E1748" s="15" t="str">
        <f>IF(B1748=1,"",IF(AND(TrackingWorksheet!G1753 &lt;&gt;"",TrackingWorksheet!G1753&lt;=TrackingWorksheet!$J$5, TrackingWorksheet!H1753=Lists!$D$4), "Y", "N"))</f>
        <v/>
      </c>
      <c r="F1748" s="15" t="str">
        <f>IF(B1748=1,"",IF(AND(TrackingWorksheet!I1753 &lt;&gt;"", TrackingWorksheet!I1753&lt;=TrackingWorksheet!$J$5, TrackingWorksheet!J1753=Lists!$D$4), "Y", "N"))</f>
        <v/>
      </c>
      <c r="G1748" s="15" t="str">
        <f>IF(B1748=1,"",IF(AND(TrackingWorksheet!G1753 &lt;&gt;"",TrackingWorksheet!G1753&lt;=TrackingWorksheet!$J$5, TrackingWorksheet!H1753=Lists!$D$5), "Y", "N"))</f>
        <v/>
      </c>
      <c r="H1748" s="15" t="str">
        <f>IF(B1748=1,"",IF(AND(TrackingWorksheet!I1753 &lt;&gt;"", TrackingWorksheet!I1753&lt;=TrackingWorksheet!$J$5, TrackingWorksheet!J1753="Moderna"), "Y", "N"))</f>
        <v/>
      </c>
      <c r="I1748" s="26" t="str">
        <f>IF(B1748=1,"",IF(AND(TrackingWorksheet!G1753 &lt;&gt;"", TrackingWorksheet!G1753&lt;=TrackingWorksheet!$J$5, TrackingWorksheet!H1753=Lists!$D$6), 1, 0))</f>
        <v/>
      </c>
      <c r="J1748" s="26" t="str">
        <f t="shared" si="216"/>
        <v/>
      </c>
      <c r="K1748" s="15" t="str">
        <f>IF(B1748=1,"",IF(AND(TrackingWorksheet!I1753&lt;=TrackingWorksheet!$J$5,TrackingWorksheet!K1753="YES"),0,IF(AND(AND(OR(E1748="Y",F1748="Y"),E1748&lt;&gt;F1748),G1748&lt;&gt;"Y", H1748&lt;&gt;"Y"), 1, 0)))</f>
        <v/>
      </c>
      <c r="L1748" s="26" t="str">
        <f t="shared" si="217"/>
        <v/>
      </c>
      <c r="M1748" s="15" t="str">
        <f t="shared" si="218"/>
        <v/>
      </c>
      <c r="N1748" s="26" t="str">
        <f t="shared" si="219"/>
        <v/>
      </c>
      <c r="O1748" s="15" t="str">
        <f>IF(B1748=1,"",IF(AND(TrackingWorksheet!I1753&lt;=TrackingWorksheet!$J$5,TrackingWorksheet!K1753="YES"),0,IF(AND(AND(OR(G1748="Y",H1748="Y"),G1748&lt;&gt;H1748),E1748&lt;&gt;"Y", F1748&lt;&gt;"Y"), 1, 0)))</f>
        <v/>
      </c>
      <c r="P1748" s="26" t="str">
        <f t="shared" si="220"/>
        <v/>
      </c>
      <c r="Q1748" s="15" t="str">
        <f t="shared" si="221"/>
        <v/>
      </c>
      <c r="R1748" s="15" t="str">
        <f t="shared" si="222"/>
        <v/>
      </c>
      <c r="S1748" s="15" t="str">
        <f>IF(B1748=1,"",IF(AND(OR(AND(TrackingWorksheet!H1753=Lists!$D$7,TrackingWorksheet!H1753=TrackingWorksheet!J1753),TrackingWorksheet!H1753&lt;&gt;TrackingWorksheet!J1753),TrackingWorksheet!K1753="YES",TrackingWorksheet!H1753&lt;&gt;Lists!$D$6,TrackingWorksheet!G1753&lt;=TrackingWorksheet!$J$5,TrackingWorksheet!I1753&lt;=TrackingWorksheet!$J$5),1,0))</f>
        <v/>
      </c>
      <c r="T1748" s="15" t="str">
        <f t="shared" si="223"/>
        <v/>
      </c>
      <c r="U1748" s="15" t="str">
        <f>IF(B1748=1,"",IF(AND(TrackingWorksheet!L1753&lt;&gt;"", TrackingWorksheet!L1753&gt;=TrackingWorksheet!$J$4,TrackingWorksheet!L1753&lt;=TrackingWorksheet!$J$5,OR(TrackingWorksheet!H1753=Lists!$D$4,TrackingWorksheet!J1753=Lists!$D$4)), 1, 0))</f>
        <v/>
      </c>
      <c r="V1748" s="15" t="str">
        <f>IF($B1748=1,"",IF(AND(TrackingWorksheet!$L1753&lt;&gt;"", TrackingWorksheet!$L1753&gt;=TrackingWorksheet!$J$4,TrackingWorksheet!$L1753&lt;=TrackingWorksheet!$J$5,OR(TrackingWorksheet!$H1753=Lists!$D$5,TrackingWorksheet!$J1753=Lists!$D$5)), 1, 0))</f>
        <v/>
      </c>
      <c r="W1748" s="15" t="str">
        <f>IF($B1748=1,"",IF(AND(TrackingWorksheet!$L1753&lt;&gt;"", TrackingWorksheet!$L1753&gt;=TrackingWorksheet!$J$4,TrackingWorksheet!$L1753&lt;=TrackingWorksheet!$J$5,OR(TrackingWorksheet!$H1753=Lists!$D$6,TrackingWorksheet!$J1753=Lists!$D$6)), 1, 0))</f>
        <v/>
      </c>
      <c r="X1748" s="24" t="str">
        <f>IF(B1748=1,"",IF(AND(TrackingWorksheet!M1753&lt;&gt;"",TrackingWorksheet!M1753&lt;=TrackingWorksheet!$J$5),1,0)*D1748)</f>
        <v/>
      </c>
      <c r="Y1748" s="24" t="str">
        <f>IF(B1748=1,"",IF(AND(TrackingWorksheet!N1753&lt;&gt;"",TrackingWorksheet!N1753&lt;=TrackingWorksheet!$J$5),1,0)*D1748)</f>
        <v/>
      </c>
      <c r="Z1748" s="24" t="str">
        <f>IF(B1748=1,"",IF(TrackingWorksheet!S1753="YES",1,0)*D1748)</f>
        <v/>
      </c>
      <c r="AA1748" s="24">
        <f>TrackingWorksheet!O1753</f>
        <v>0</v>
      </c>
      <c r="AB1748" s="122">
        <f>TrackingWorksheet!Q1753</f>
        <v>0</v>
      </c>
      <c r="AC1748" s="24" t="str">
        <f>IF($B1748=1,"",IF(AA1748=Lists!$N$4,1,0)*D1748)</f>
        <v/>
      </c>
      <c r="AD1748" s="24" t="str">
        <f>IF(B1748=1,"",IF(D1748*AND(TrackingWorksheet!P1753&gt;Calculations!$AG$3,AA1748=Lists!$N$4,TrackingWorksheet!K1753="YES"),1,0))</f>
        <v/>
      </c>
      <c r="AL1748" s="22"/>
    </row>
    <row r="1749" spans="2:38" s="73" customFormat="1" x14ac:dyDescent="0.35">
      <c r="B1749" s="33">
        <f>IF(AND(ISBLANK(TrackingWorksheet!B1754),ISBLANK(TrackingWorksheet!C1754),ISBLANK(TrackingWorksheet!G1754),ISBLANK(TrackingWorksheet!H1754),
ISBLANK(TrackingWorksheet!I1754),ISBLANK(TrackingWorksheet!J1754),ISBLANK(TrackingWorksheet!M1754),
ISBLANK(TrackingWorksheet!N1754)),1,0)</f>
        <v>1</v>
      </c>
      <c r="C1749" s="17" t="str">
        <f>IF(B1749=1,"",TrackingWorksheet!F1754)</f>
        <v/>
      </c>
      <c r="D1749" s="26" t="str">
        <f>IF(B1749=1,"",IF(AND(TrackingWorksheet!B1754&lt;&gt;"",TrackingWorksheet!B1754&lt;=TrackingWorksheet!$J$5,OR(TrackingWorksheet!C1754="",TrackingWorksheet!C1754&gt;=TrackingWorksheet!$J$4)),1,0))</f>
        <v/>
      </c>
      <c r="E1749" s="15" t="str">
        <f>IF(B1749=1,"",IF(AND(TrackingWorksheet!G1754 &lt;&gt;"",TrackingWorksheet!G1754&lt;=TrackingWorksheet!$J$5, TrackingWorksheet!H1754=Lists!$D$4), "Y", "N"))</f>
        <v/>
      </c>
      <c r="F1749" s="15" t="str">
        <f>IF(B1749=1,"",IF(AND(TrackingWorksheet!I1754 &lt;&gt;"", TrackingWorksheet!I1754&lt;=TrackingWorksheet!$J$5, TrackingWorksheet!J1754=Lists!$D$4), "Y", "N"))</f>
        <v/>
      </c>
      <c r="G1749" s="15" t="str">
        <f>IF(B1749=1,"",IF(AND(TrackingWorksheet!G1754 &lt;&gt;"",TrackingWorksheet!G1754&lt;=TrackingWorksheet!$J$5, TrackingWorksheet!H1754=Lists!$D$5), "Y", "N"))</f>
        <v/>
      </c>
      <c r="H1749" s="15" t="str">
        <f>IF(B1749=1,"",IF(AND(TrackingWorksheet!I1754 &lt;&gt;"", TrackingWorksheet!I1754&lt;=TrackingWorksheet!$J$5, TrackingWorksheet!J1754="Moderna"), "Y", "N"))</f>
        <v/>
      </c>
      <c r="I1749" s="26" t="str">
        <f>IF(B1749=1,"",IF(AND(TrackingWorksheet!G1754 &lt;&gt;"", TrackingWorksheet!G1754&lt;=TrackingWorksheet!$J$5, TrackingWorksheet!H1754=Lists!$D$6), 1, 0))</f>
        <v/>
      </c>
      <c r="J1749" s="26" t="str">
        <f t="shared" si="216"/>
        <v/>
      </c>
      <c r="K1749" s="15" t="str">
        <f>IF(B1749=1,"",IF(AND(TrackingWorksheet!I1754&lt;=TrackingWorksheet!$J$5,TrackingWorksheet!K1754="YES"),0,IF(AND(AND(OR(E1749="Y",F1749="Y"),E1749&lt;&gt;F1749),G1749&lt;&gt;"Y", H1749&lt;&gt;"Y"), 1, 0)))</f>
        <v/>
      </c>
      <c r="L1749" s="26" t="str">
        <f t="shared" si="217"/>
        <v/>
      </c>
      <c r="M1749" s="15" t="str">
        <f t="shared" si="218"/>
        <v/>
      </c>
      <c r="N1749" s="26" t="str">
        <f t="shared" si="219"/>
        <v/>
      </c>
      <c r="O1749" s="15" t="str">
        <f>IF(B1749=1,"",IF(AND(TrackingWorksheet!I1754&lt;=TrackingWorksheet!$J$5,TrackingWorksheet!K1754="YES"),0,IF(AND(AND(OR(G1749="Y",H1749="Y"),G1749&lt;&gt;H1749),E1749&lt;&gt;"Y", F1749&lt;&gt;"Y"), 1, 0)))</f>
        <v/>
      </c>
      <c r="P1749" s="26" t="str">
        <f t="shared" si="220"/>
        <v/>
      </c>
      <c r="Q1749" s="15" t="str">
        <f t="shared" si="221"/>
        <v/>
      </c>
      <c r="R1749" s="15" t="str">
        <f t="shared" si="222"/>
        <v/>
      </c>
      <c r="S1749" s="15" t="str">
        <f>IF(B1749=1,"",IF(AND(OR(AND(TrackingWorksheet!H1754=Lists!$D$7,TrackingWorksheet!H1754=TrackingWorksheet!J1754),TrackingWorksheet!H1754&lt;&gt;TrackingWorksheet!J1754),TrackingWorksheet!K1754="YES",TrackingWorksheet!H1754&lt;&gt;Lists!$D$6,TrackingWorksheet!G1754&lt;=TrackingWorksheet!$J$5,TrackingWorksheet!I1754&lt;=TrackingWorksheet!$J$5),1,0))</f>
        <v/>
      </c>
      <c r="T1749" s="15" t="str">
        <f t="shared" si="223"/>
        <v/>
      </c>
      <c r="U1749" s="15" t="str">
        <f>IF(B1749=1,"",IF(AND(TrackingWorksheet!L1754&lt;&gt;"", TrackingWorksheet!L1754&gt;=TrackingWorksheet!$J$4,TrackingWorksheet!L1754&lt;=TrackingWorksheet!$J$5,OR(TrackingWorksheet!H1754=Lists!$D$4,TrackingWorksheet!J1754=Lists!$D$4)), 1, 0))</f>
        <v/>
      </c>
      <c r="V1749" s="15" t="str">
        <f>IF($B1749=1,"",IF(AND(TrackingWorksheet!$L1754&lt;&gt;"", TrackingWorksheet!$L1754&gt;=TrackingWorksheet!$J$4,TrackingWorksheet!$L1754&lt;=TrackingWorksheet!$J$5,OR(TrackingWorksheet!$H1754=Lists!$D$5,TrackingWorksheet!$J1754=Lists!$D$5)), 1, 0))</f>
        <v/>
      </c>
      <c r="W1749" s="15" t="str">
        <f>IF($B1749=1,"",IF(AND(TrackingWorksheet!$L1754&lt;&gt;"", TrackingWorksheet!$L1754&gt;=TrackingWorksheet!$J$4,TrackingWorksheet!$L1754&lt;=TrackingWorksheet!$J$5,OR(TrackingWorksheet!$H1754=Lists!$D$6,TrackingWorksheet!$J1754=Lists!$D$6)), 1, 0))</f>
        <v/>
      </c>
      <c r="X1749" s="24" t="str">
        <f>IF(B1749=1,"",IF(AND(TrackingWorksheet!M1754&lt;&gt;"",TrackingWorksheet!M1754&lt;=TrackingWorksheet!$J$5),1,0)*D1749)</f>
        <v/>
      </c>
      <c r="Y1749" s="24" t="str">
        <f>IF(B1749=1,"",IF(AND(TrackingWorksheet!N1754&lt;&gt;"",TrackingWorksheet!N1754&lt;=TrackingWorksheet!$J$5),1,0)*D1749)</f>
        <v/>
      </c>
      <c r="Z1749" s="24" t="str">
        <f>IF(B1749=1,"",IF(TrackingWorksheet!S1754="YES",1,0)*D1749)</f>
        <v/>
      </c>
      <c r="AA1749" s="24">
        <f>TrackingWorksheet!O1754</f>
        <v>0</v>
      </c>
      <c r="AB1749" s="122">
        <f>TrackingWorksheet!Q1754</f>
        <v>0</v>
      </c>
      <c r="AC1749" s="24" t="str">
        <f>IF($B1749=1,"",IF(AA1749=Lists!$N$4,1,0)*D1749)</f>
        <v/>
      </c>
      <c r="AD1749" s="24" t="str">
        <f>IF(B1749=1,"",IF(D1749*AND(TrackingWorksheet!P1754&gt;Calculations!$AG$3,AA1749=Lists!$N$4,TrackingWorksheet!K1754="YES"),1,0))</f>
        <v/>
      </c>
      <c r="AL1749" s="22"/>
    </row>
    <row r="1750" spans="2:38" s="73" customFormat="1" x14ac:dyDescent="0.35">
      <c r="B1750" s="33">
        <f>IF(AND(ISBLANK(TrackingWorksheet!B1755),ISBLANK(TrackingWorksheet!C1755),ISBLANK(TrackingWorksheet!G1755),ISBLANK(TrackingWorksheet!H1755),
ISBLANK(TrackingWorksheet!I1755),ISBLANK(TrackingWorksheet!J1755),ISBLANK(TrackingWorksheet!M1755),
ISBLANK(TrackingWorksheet!N1755)),1,0)</f>
        <v>1</v>
      </c>
      <c r="C1750" s="17" t="str">
        <f>IF(B1750=1,"",TrackingWorksheet!F1755)</f>
        <v/>
      </c>
      <c r="D1750" s="26" t="str">
        <f>IF(B1750=1,"",IF(AND(TrackingWorksheet!B1755&lt;&gt;"",TrackingWorksheet!B1755&lt;=TrackingWorksheet!$J$5,OR(TrackingWorksheet!C1755="",TrackingWorksheet!C1755&gt;=TrackingWorksheet!$J$4)),1,0))</f>
        <v/>
      </c>
      <c r="E1750" s="15" t="str">
        <f>IF(B1750=1,"",IF(AND(TrackingWorksheet!G1755 &lt;&gt;"",TrackingWorksheet!G1755&lt;=TrackingWorksheet!$J$5, TrackingWorksheet!H1755=Lists!$D$4), "Y", "N"))</f>
        <v/>
      </c>
      <c r="F1750" s="15" t="str">
        <f>IF(B1750=1,"",IF(AND(TrackingWorksheet!I1755 &lt;&gt;"", TrackingWorksheet!I1755&lt;=TrackingWorksheet!$J$5, TrackingWorksheet!J1755=Lists!$D$4), "Y", "N"))</f>
        <v/>
      </c>
      <c r="G1750" s="15" t="str">
        <f>IF(B1750=1,"",IF(AND(TrackingWorksheet!G1755 &lt;&gt;"",TrackingWorksheet!G1755&lt;=TrackingWorksheet!$J$5, TrackingWorksheet!H1755=Lists!$D$5), "Y", "N"))</f>
        <v/>
      </c>
      <c r="H1750" s="15" t="str">
        <f>IF(B1750=1,"",IF(AND(TrackingWorksheet!I1755 &lt;&gt;"", TrackingWorksheet!I1755&lt;=TrackingWorksheet!$J$5, TrackingWorksheet!J1755="Moderna"), "Y", "N"))</f>
        <v/>
      </c>
      <c r="I1750" s="26" t="str">
        <f>IF(B1750=1,"",IF(AND(TrackingWorksheet!G1755 &lt;&gt;"", TrackingWorksheet!G1755&lt;=TrackingWorksheet!$J$5, TrackingWorksheet!H1755=Lists!$D$6), 1, 0))</f>
        <v/>
      </c>
      <c r="J1750" s="26" t="str">
        <f t="shared" si="216"/>
        <v/>
      </c>
      <c r="K1750" s="15" t="str">
        <f>IF(B1750=1,"",IF(AND(TrackingWorksheet!I1755&lt;=TrackingWorksheet!$J$5,TrackingWorksheet!K1755="YES"),0,IF(AND(AND(OR(E1750="Y",F1750="Y"),E1750&lt;&gt;F1750),G1750&lt;&gt;"Y", H1750&lt;&gt;"Y"), 1, 0)))</f>
        <v/>
      </c>
      <c r="L1750" s="26" t="str">
        <f t="shared" si="217"/>
        <v/>
      </c>
      <c r="M1750" s="15" t="str">
        <f t="shared" si="218"/>
        <v/>
      </c>
      <c r="N1750" s="26" t="str">
        <f t="shared" si="219"/>
        <v/>
      </c>
      <c r="O1750" s="15" t="str">
        <f>IF(B1750=1,"",IF(AND(TrackingWorksheet!I1755&lt;=TrackingWorksheet!$J$5,TrackingWorksheet!K1755="YES"),0,IF(AND(AND(OR(G1750="Y",H1750="Y"),G1750&lt;&gt;H1750),E1750&lt;&gt;"Y", F1750&lt;&gt;"Y"), 1, 0)))</f>
        <v/>
      </c>
      <c r="P1750" s="26" t="str">
        <f t="shared" si="220"/>
        <v/>
      </c>
      <c r="Q1750" s="15" t="str">
        <f t="shared" si="221"/>
        <v/>
      </c>
      <c r="R1750" s="15" t="str">
        <f t="shared" si="222"/>
        <v/>
      </c>
      <c r="S1750" s="15" t="str">
        <f>IF(B1750=1,"",IF(AND(OR(AND(TrackingWorksheet!H1755=Lists!$D$7,TrackingWorksheet!H1755=TrackingWorksheet!J1755),TrackingWorksheet!H1755&lt;&gt;TrackingWorksheet!J1755),TrackingWorksheet!K1755="YES",TrackingWorksheet!H1755&lt;&gt;Lists!$D$6,TrackingWorksheet!G1755&lt;=TrackingWorksheet!$J$5,TrackingWorksheet!I1755&lt;=TrackingWorksheet!$J$5),1,0))</f>
        <v/>
      </c>
      <c r="T1750" s="15" t="str">
        <f t="shared" si="223"/>
        <v/>
      </c>
      <c r="U1750" s="15" t="str">
        <f>IF(B1750=1,"",IF(AND(TrackingWorksheet!L1755&lt;&gt;"", TrackingWorksheet!L1755&gt;=TrackingWorksheet!$J$4,TrackingWorksheet!L1755&lt;=TrackingWorksheet!$J$5,OR(TrackingWorksheet!H1755=Lists!$D$4,TrackingWorksheet!J1755=Lists!$D$4)), 1, 0))</f>
        <v/>
      </c>
      <c r="V1750" s="15" t="str">
        <f>IF($B1750=1,"",IF(AND(TrackingWorksheet!$L1755&lt;&gt;"", TrackingWorksheet!$L1755&gt;=TrackingWorksheet!$J$4,TrackingWorksheet!$L1755&lt;=TrackingWorksheet!$J$5,OR(TrackingWorksheet!$H1755=Lists!$D$5,TrackingWorksheet!$J1755=Lists!$D$5)), 1, 0))</f>
        <v/>
      </c>
      <c r="W1750" s="15" t="str">
        <f>IF($B1750=1,"",IF(AND(TrackingWorksheet!$L1755&lt;&gt;"", TrackingWorksheet!$L1755&gt;=TrackingWorksheet!$J$4,TrackingWorksheet!$L1755&lt;=TrackingWorksheet!$J$5,OR(TrackingWorksheet!$H1755=Lists!$D$6,TrackingWorksheet!$J1755=Lists!$D$6)), 1, 0))</f>
        <v/>
      </c>
      <c r="X1750" s="24" t="str">
        <f>IF(B1750=1,"",IF(AND(TrackingWorksheet!M1755&lt;&gt;"",TrackingWorksheet!M1755&lt;=TrackingWorksheet!$J$5),1,0)*D1750)</f>
        <v/>
      </c>
      <c r="Y1750" s="24" t="str">
        <f>IF(B1750=1,"",IF(AND(TrackingWorksheet!N1755&lt;&gt;"",TrackingWorksheet!N1755&lt;=TrackingWorksheet!$J$5),1,0)*D1750)</f>
        <v/>
      </c>
      <c r="Z1750" s="24" t="str">
        <f>IF(B1750=1,"",IF(TrackingWorksheet!S1755="YES",1,0)*D1750)</f>
        <v/>
      </c>
      <c r="AA1750" s="24">
        <f>TrackingWorksheet!O1755</f>
        <v>0</v>
      </c>
      <c r="AB1750" s="122">
        <f>TrackingWorksheet!Q1755</f>
        <v>0</v>
      </c>
      <c r="AC1750" s="24" t="str">
        <f>IF($B1750=1,"",IF(AA1750=Lists!$N$4,1,0)*D1750)</f>
        <v/>
      </c>
      <c r="AD1750" s="24" t="str">
        <f>IF(B1750=1,"",IF(D1750*AND(TrackingWorksheet!P1755&gt;Calculations!$AG$3,AA1750=Lists!$N$4,TrackingWorksheet!K1755="YES"),1,0))</f>
        <v/>
      </c>
      <c r="AL1750" s="22"/>
    </row>
    <row r="1751" spans="2:38" s="73" customFormat="1" x14ac:dyDescent="0.35">
      <c r="B1751" s="33">
        <f>IF(AND(ISBLANK(TrackingWorksheet!B1756),ISBLANK(TrackingWorksheet!C1756),ISBLANK(TrackingWorksheet!G1756),ISBLANK(TrackingWorksheet!H1756),
ISBLANK(TrackingWorksheet!I1756),ISBLANK(TrackingWorksheet!J1756),ISBLANK(TrackingWorksheet!M1756),
ISBLANK(TrackingWorksheet!N1756)),1,0)</f>
        <v>1</v>
      </c>
      <c r="C1751" s="17" t="str">
        <f>IF(B1751=1,"",TrackingWorksheet!F1756)</f>
        <v/>
      </c>
      <c r="D1751" s="26" t="str">
        <f>IF(B1751=1,"",IF(AND(TrackingWorksheet!B1756&lt;&gt;"",TrackingWorksheet!B1756&lt;=TrackingWorksheet!$J$5,OR(TrackingWorksheet!C1756="",TrackingWorksheet!C1756&gt;=TrackingWorksheet!$J$4)),1,0))</f>
        <v/>
      </c>
      <c r="E1751" s="15" t="str">
        <f>IF(B1751=1,"",IF(AND(TrackingWorksheet!G1756 &lt;&gt;"",TrackingWorksheet!G1756&lt;=TrackingWorksheet!$J$5, TrackingWorksheet!H1756=Lists!$D$4), "Y", "N"))</f>
        <v/>
      </c>
      <c r="F1751" s="15" t="str">
        <f>IF(B1751=1,"",IF(AND(TrackingWorksheet!I1756 &lt;&gt;"", TrackingWorksheet!I1756&lt;=TrackingWorksheet!$J$5, TrackingWorksheet!J1756=Lists!$D$4), "Y", "N"))</f>
        <v/>
      </c>
      <c r="G1751" s="15" t="str">
        <f>IF(B1751=1,"",IF(AND(TrackingWorksheet!G1756 &lt;&gt;"",TrackingWorksheet!G1756&lt;=TrackingWorksheet!$J$5, TrackingWorksheet!H1756=Lists!$D$5), "Y", "N"))</f>
        <v/>
      </c>
      <c r="H1751" s="15" t="str">
        <f>IF(B1751=1,"",IF(AND(TrackingWorksheet!I1756 &lt;&gt;"", TrackingWorksheet!I1756&lt;=TrackingWorksheet!$J$5, TrackingWorksheet!J1756="Moderna"), "Y", "N"))</f>
        <v/>
      </c>
      <c r="I1751" s="26" t="str">
        <f>IF(B1751=1,"",IF(AND(TrackingWorksheet!G1756 &lt;&gt;"", TrackingWorksheet!G1756&lt;=TrackingWorksheet!$J$5, TrackingWorksheet!H1756=Lists!$D$6), 1, 0))</f>
        <v/>
      </c>
      <c r="J1751" s="26" t="str">
        <f t="shared" si="216"/>
        <v/>
      </c>
      <c r="K1751" s="15" t="str">
        <f>IF(B1751=1,"",IF(AND(TrackingWorksheet!I1756&lt;=TrackingWorksheet!$J$5,TrackingWorksheet!K1756="YES"),0,IF(AND(AND(OR(E1751="Y",F1751="Y"),E1751&lt;&gt;F1751),G1751&lt;&gt;"Y", H1751&lt;&gt;"Y"), 1, 0)))</f>
        <v/>
      </c>
      <c r="L1751" s="26" t="str">
        <f t="shared" si="217"/>
        <v/>
      </c>
      <c r="M1751" s="15" t="str">
        <f t="shared" si="218"/>
        <v/>
      </c>
      <c r="N1751" s="26" t="str">
        <f t="shared" si="219"/>
        <v/>
      </c>
      <c r="O1751" s="15" t="str">
        <f>IF(B1751=1,"",IF(AND(TrackingWorksheet!I1756&lt;=TrackingWorksheet!$J$5,TrackingWorksheet!K1756="YES"),0,IF(AND(AND(OR(G1751="Y",H1751="Y"),G1751&lt;&gt;H1751),E1751&lt;&gt;"Y", F1751&lt;&gt;"Y"), 1, 0)))</f>
        <v/>
      </c>
      <c r="P1751" s="26" t="str">
        <f t="shared" si="220"/>
        <v/>
      </c>
      <c r="Q1751" s="15" t="str">
        <f t="shared" si="221"/>
        <v/>
      </c>
      <c r="R1751" s="15" t="str">
        <f t="shared" si="222"/>
        <v/>
      </c>
      <c r="S1751" s="15" t="str">
        <f>IF(B1751=1,"",IF(AND(OR(AND(TrackingWorksheet!H1756=Lists!$D$7,TrackingWorksheet!H1756=TrackingWorksheet!J1756),TrackingWorksheet!H1756&lt;&gt;TrackingWorksheet!J1756),TrackingWorksheet!K1756="YES",TrackingWorksheet!H1756&lt;&gt;Lists!$D$6,TrackingWorksheet!G1756&lt;=TrackingWorksheet!$J$5,TrackingWorksheet!I1756&lt;=TrackingWorksheet!$J$5),1,0))</f>
        <v/>
      </c>
      <c r="T1751" s="15" t="str">
        <f t="shared" si="223"/>
        <v/>
      </c>
      <c r="U1751" s="15" t="str">
        <f>IF(B1751=1,"",IF(AND(TrackingWorksheet!L1756&lt;&gt;"", TrackingWorksheet!L1756&gt;=TrackingWorksheet!$J$4,TrackingWorksheet!L1756&lt;=TrackingWorksheet!$J$5,OR(TrackingWorksheet!H1756=Lists!$D$4,TrackingWorksheet!J1756=Lists!$D$4)), 1, 0))</f>
        <v/>
      </c>
      <c r="V1751" s="15" t="str">
        <f>IF($B1751=1,"",IF(AND(TrackingWorksheet!$L1756&lt;&gt;"", TrackingWorksheet!$L1756&gt;=TrackingWorksheet!$J$4,TrackingWorksheet!$L1756&lt;=TrackingWorksheet!$J$5,OR(TrackingWorksheet!$H1756=Lists!$D$5,TrackingWorksheet!$J1756=Lists!$D$5)), 1, 0))</f>
        <v/>
      </c>
      <c r="W1751" s="15" t="str">
        <f>IF($B1751=1,"",IF(AND(TrackingWorksheet!$L1756&lt;&gt;"", TrackingWorksheet!$L1756&gt;=TrackingWorksheet!$J$4,TrackingWorksheet!$L1756&lt;=TrackingWorksheet!$J$5,OR(TrackingWorksheet!$H1756=Lists!$D$6,TrackingWorksheet!$J1756=Lists!$D$6)), 1, 0))</f>
        <v/>
      </c>
      <c r="X1751" s="24" t="str">
        <f>IF(B1751=1,"",IF(AND(TrackingWorksheet!M1756&lt;&gt;"",TrackingWorksheet!M1756&lt;=TrackingWorksheet!$J$5),1,0)*D1751)</f>
        <v/>
      </c>
      <c r="Y1751" s="24" t="str">
        <f>IF(B1751=1,"",IF(AND(TrackingWorksheet!N1756&lt;&gt;"",TrackingWorksheet!N1756&lt;=TrackingWorksheet!$J$5),1,0)*D1751)</f>
        <v/>
      </c>
      <c r="Z1751" s="24" t="str">
        <f>IF(B1751=1,"",IF(TrackingWorksheet!S1756="YES",1,0)*D1751)</f>
        <v/>
      </c>
      <c r="AA1751" s="24">
        <f>TrackingWorksheet!O1756</f>
        <v>0</v>
      </c>
      <c r="AB1751" s="122">
        <f>TrackingWorksheet!Q1756</f>
        <v>0</v>
      </c>
      <c r="AC1751" s="24" t="str">
        <f>IF($B1751=1,"",IF(AA1751=Lists!$N$4,1,0)*D1751)</f>
        <v/>
      </c>
      <c r="AD1751" s="24" t="str">
        <f>IF(B1751=1,"",IF(D1751*AND(TrackingWorksheet!P1756&gt;Calculations!$AG$3,AA1751=Lists!$N$4,TrackingWorksheet!K1756="YES"),1,0))</f>
        <v/>
      </c>
      <c r="AL1751" s="22"/>
    </row>
    <row r="1752" spans="2:38" s="73" customFormat="1" x14ac:dyDescent="0.35">
      <c r="B1752" s="33">
        <f>IF(AND(ISBLANK(TrackingWorksheet!B1757),ISBLANK(TrackingWorksheet!C1757),ISBLANK(TrackingWorksheet!G1757),ISBLANK(TrackingWorksheet!H1757),
ISBLANK(TrackingWorksheet!I1757),ISBLANK(TrackingWorksheet!J1757),ISBLANK(TrackingWorksheet!M1757),
ISBLANK(TrackingWorksheet!N1757)),1,0)</f>
        <v>1</v>
      </c>
      <c r="C1752" s="17" t="str">
        <f>IF(B1752=1,"",TrackingWorksheet!F1757)</f>
        <v/>
      </c>
      <c r="D1752" s="26" t="str">
        <f>IF(B1752=1,"",IF(AND(TrackingWorksheet!B1757&lt;&gt;"",TrackingWorksheet!B1757&lt;=TrackingWorksheet!$J$5,OR(TrackingWorksheet!C1757="",TrackingWorksheet!C1757&gt;=TrackingWorksheet!$J$4)),1,0))</f>
        <v/>
      </c>
      <c r="E1752" s="15" t="str">
        <f>IF(B1752=1,"",IF(AND(TrackingWorksheet!G1757 &lt;&gt;"",TrackingWorksheet!G1757&lt;=TrackingWorksheet!$J$5, TrackingWorksheet!H1757=Lists!$D$4), "Y", "N"))</f>
        <v/>
      </c>
      <c r="F1752" s="15" t="str">
        <f>IF(B1752=1,"",IF(AND(TrackingWorksheet!I1757 &lt;&gt;"", TrackingWorksheet!I1757&lt;=TrackingWorksheet!$J$5, TrackingWorksheet!J1757=Lists!$D$4), "Y", "N"))</f>
        <v/>
      </c>
      <c r="G1752" s="15" t="str">
        <f>IF(B1752=1,"",IF(AND(TrackingWorksheet!G1757 &lt;&gt;"",TrackingWorksheet!G1757&lt;=TrackingWorksheet!$J$5, TrackingWorksheet!H1757=Lists!$D$5), "Y", "N"))</f>
        <v/>
      </c>
      <c r="H1752" s="15" t="str">
        <f>IF(B1752=1,"",IF(AND(TrackingWorksheet!I1757 &lt;&gt;"", TrackingWorksheet!I1757&lt;=TrackingWorksheet!$J$5, TrackingWorksheet!J1757="Moderna"), "Y", "N"))</f>
        <v/>
      </c>
      <c r="I1752" s="26" t="str">
        <f>IF(B1752=1,"",IF(AND(TrackingWorksheet!G1757 &lt;&gt;"", TrackingWorksheet!G1757&lt;=TrackingWorksheet!$J$5, TrackingWorksheet!H1757=Lists!$D$6), 1, 0))</f>
        <v/>
      </c>
      <c r="J1752" s="26" t="str">
        <f t="shared" si="216"/>
        <v/>
      </c>
      <c r="K1752" s="15" t="str">
        <f>IF(B1752=1,"",IF(AND(TrackingWorksheet!I1757&lt;=TrackingWorksheet!$J$5,TrackingWorksheet!K1757="YES"),0,IF(AND(AND(OR(E1752="Y",F1752="Y"),E1752&lt;&gt;F1752),G1752&lt;&gt;"Y", H1752&lt;&gt;"Y"), 1, 0)))</f>
        <v/>
      </c>
      <c r="L1752" s="26" t="str">
        <f t="shared" si="217"/>
        <v/>
      </c>
      <c r="M1752" s="15" t="str">
        <f t="shared" si="218"/>
        <v/>
      </c>
      <c r="N1752" s="26" t="str">
        <f t="shared" si="219"/>
        <v/>
      </c>
      <c r="O1752" s="15" t="str">
        <f>IF(B1752=1,"",IF(AND(TrackingWorksheet!I1757&lt;=TrackingWorksheet!$J$5,TrackingWorksheet!K1757="YES"),0,IF(AND(AND(OR(G1752="Y",H1752="Y"),G1752&lt;&gt;H1752),E1752&lt;&gt;"Y", F1752&lt;&gt;"Y"), 1, 0)))</f>
        <v/>
      </c>
      <c r="P1752" s="26" t="str">
        <f t="shared" si="220"/>
        <v/>
      </c>
      <c r="Q1752" s="15" t="str">
        <f t="shared" si="221"/>
        <v/>
      </c>
      <c r="R1752" s="15" t="str">
        <f t="shared" si="222"/>
        <v/>
      </c>
      <c r="S1752" s="15" t="str">
        <f>IF(B1752=1,"",IF(AND(OR(AND(TrackingWorksheet!H1757=Lists!$D$7,TrackingWorksheet!H1757=TrackingWorksheet!J1757),TrackingWorksheet!H1757&lt;&gt;TrackingWorksheet!J1757),TrackingWorksheet!K1757="YES",TrackingWorksheet!H1757&lt;&gt;Lists!$D$6,TrackingWorksheet!G1757&lt;=TrackingWorksheet!$J$5,TrackingWorksheet!I1757&lt;=TrackingWorksheet!$J$5),1,0))</f>
        <v/>
      </c>
      <c r="T1752" s="15" t="str">
        <f t="shared" si="223"/>
        <v/>
      </c>
      <c r="U1752" s="15" t="str">
        <f>IF(B1752=1,"",IF(AND(TrackingWorksheet!L1757&lt;&gt;"", TrackingWorksheet!L1757&gt;=TrackingWorksheet!$J$4,TrackingWorksheet!L1757&lt;=TrackingWorksheet!$J$5,OR(TrackingWorksheet!H1757=Lists!$D$4,TrackingWorksheet!J1757=Lists!$D$4)), 1, 0))</f>
        <v/>
      </c>
      <c r="V1752" s="15" t="str">
        <f>IF($B1752=1,"",IF(AND(TrackingWorksheet!$L1757&lt;&gt;"", TrackingWorksheet!$L1757&gt;=TrackingWorksheet!$J$4,TrackingWorksheet!$L1757&lt;=TrackingWorksheet!$J$5,OR(TrackingWorksheet!$H1757=Lists!$D$5,TrackingWorksheet!$J1757=Lists!$D$5)), 1, 0))</f>
        <v/>
      </c>
      <c r="W1752" s="15" t="str">
        <f>IF($B1752=1,"",IF(AND(TrackingWorksheet!$L1757&lt;&gt;"", TrackingWorksheet!$L1757&gt;=TrackingWorksheet!$J$4,TrackingWorksheet!$L1757&lt;=TrackingWorksheet!$J$5,OR(TrackingWorksheet!$H1757=Lists!$D$6,TrackingWorksheet!$J1757=Lists!$D$6)), 1, 0))</f>
        <v/>
      </c>
      <c r="X1752" s="24" t="str">
        <f>IF(B1752=1,"",IF(AND(TrackingWorksheet!M1757&lt;&gt;"",TrackingWorksheet!M1757&lt;=TrackingWorksheet!$J$5),1,0)*D1752)</f>
        <v/>
      </c>
      <c r="Y1752" s="24" t="str">
        <f>IF(B1752=1,"",IF(AND(TrackingWorksheet!N1757&lt;&gt;"",TrackingWorksheet!N1757&lt;=TrackingWorksheet!$J$5),1,0)*D1752)</f>
        <v/>
      </c>
      <c r="Z1752" s="24" t="str">
        <f>IF(B1752=1,"",IF(TrackingWorksheet!S1757="YES",1,0)*D1752)</f>
        <v/>
      </c>
      <c r="AA1752" s="24">
        <f>TrackingWorksheet!O1757</f>
        <v>0</v>
      </c>
      <c r="AB1752" s="122">
        <f>TrackingWorksheet!Q1757</f>
        <v>0</v>
      </c>
      <c r="AC1752" s="24" t="str">
        <f>IF($B1752=1,"",IF(AA1752=Lists!$N$4,1,0)*D1752)</f>
        <v/>
      </c>
      <c r="AD1752" s="24" t="str">
        <f>IF(B1752=1,"",IF(D1752*AND(TrackingWorksheet!P1757&gt;Calculations!$AG$3,AA1752=Lists!$N$4,TrackingWorksheet!K1757="YES"),1,0))</f>
        <v/>
      </c>
      <c r="AL1752" s="22"/>
    </row>
    <row r="1753" spans="2:38" s="73" customFormat="1" x14ac:dyDescent="0.35">
      <c r="B1753" s="33">
        <f>IF(AND(ISBLANK(TrackingWorksheet!B1758),ISBLANK(TrackingWorksheet!C1758),ISBLANK(TrackingWorksheet!G1758),ISBLANK(TrackingWorksheet!H1758),
ISBLANK(TrackingWorksheet!I1758),ISBLANK(TrackingWorksheet!J1758),ISBLANK(TrackingWorksheet!M1758),
ISBLANK(TrackingWorksheet!N1758)),1,0)</f>
        <v>1</v>
      </c>
      <c r="C1753" s="17" t="str">
        <f>IF(B1753=1,"",TrackingWorksheet!F1758)</f>
        <v/>
      </c>
      <c r="D1753" s="26" t="str">
        <f>IF(B1753=1,"",IF(AND(TrackingWorksheet!B1758&lt;&gt;"",TrackingWorksheet!B1758&lt;=TrackingWorksheet!$J$5,OR(TrackingWorksheet!C1758="",TrackingWorksheet!C1758&gt;=TrackingWorksheet!$J$4)),1,0))</f>
        <v/>
      </c>
      <c r="E1753" s="15" t="str">
        <f>IF(B1753=1,"",IF(AND(TrackingWorksheet!G1758 &lt;&gt;"",TrackingWorksheet!G1758&lt;=TrackingWorksheet!$J$5, TrackingWorksheet!H1758=Lists!$D$4), "Y", "N"))</f>
        <v/>
      </c>
      <c r="F1753" s="15" t="str">
        <f>IF(B1753=1,"",IF(AND(TrackingWorksheet!I1758 &lt;&gt;"", TrackingWorksheet!I1758&lt;=TrackingWorksheet!$J$5, TrackingWorksheet!J1758=Lists!$D$4), "Y", "N"))</f>
        <v/>
      </c>
      <c r="G1753" s="15" t="str">
        <f>IF(B1753=1,"",IF(AND(TrackingWorksheet!G1758 &lt;&gt;"",TrackingWorksheet!G1758&lt;=TrackingWorksheet!$J$5, TrackingWorksheet!H1758=Lists!$D$5), "Y", "N"))</f>
        <v/>
      </c>
      <c r="H1753" s="15" t="str">
        <f>IF(B1753=1,"",IF(AND(TrackingWorksheet!I1758 &lt;&gt;"", TrackingWorksheet!I1758&lt;=TrackingWorksheet!$J$5, TrackingWorksheet!J1758="Moderna"), "Y", "N"))</f>
        <v/>
      </c>
      <c r="I1753" s="26" t="str">
        <f>IF(B1753=1,"",IF(AND(TrackingWorksheet!G1758 &lt;&gt;"", TrackingWorksheet!G1758&lt;=TrackingWorksheet!$J$5, TrackingWorksheet!H1758=Lists!$D$6), 1, 0))</f>
        <v/>
      </c>
      <c r="J1753" s="26" t="str">
        <f t="shared" si="216"/>
        <v/>
      </c>
      <c r="K1753" s="15" t="str">
        <f>IF(B1753=1,"",IF(AND(TrackingWorksheet!I1758&lt;=TrackingWorksheet!$J$5,TrackingWorksheet!K1758="YES"),0,IF(AND(AND(OR(E1753="Y",F1753="Y"),E1753&lt;&gt;F1753),G1753&lt;&gt;"Y", H1753&lt;&gt;"Y"), 1, 0)))</f>
        <v/>
      </c>
      <c r="L1753" s="26" t="str">
        <f t="shared" si="217"/>
        <v/>
      </c>
      <c r="M1753" s="15" t="str">
        <f t="shared" si="218"/>
        <v/>
      </c>
      <c r="N1753" s="26" t="str">
        <f t="shared" si="219"/>
        <v/>
      </c>
      <c r="O1753" s="15" t="str">
        <f>IF(B1753=1,"",IF(AND(TrackingWorksheet!I1758&lt;=TrackingWorksheet!$J$5,TrackingWorksheet!K1758="YES"),0,IF(AND(AND(OR(G1753="Y",H1753="Y"),G1753&lt;&gt;H1753),E1753&lt;&gt;"Y", F1753&lt;&gt;"Y"), 1, 0)))</f>
        <v/>
      </c>
      <c r="P1753" s="26" t="str">
        <f t="shared" si="220"/>
        <v/>
      </c>
      <c r="Q1753" s="15" t="str">
        <f t="shared" si="221"/>
        <v/>
      </c>
      <c r="R1753" s="15" t="str">
        <f t="shared" si="222"/>
        <v/>
      </c>
      <c r="S1753" s="15" t="str">
        <f>IF(B1753=1,"",IF(AND(OR(AND(TrackingWorksheet!H1758=Lists!$D$7,TrackingWorksheet!H1758=TrackingWorksheet!J1758),TrackingWorksheet!H1758&lt;&gt;TrackingWorksheet!J1758),TrackingWorksheet!K1758="YES",TrackingWorksheet!H1758&lt;&gt;Lists!$D$6,TrackingWorksheet!G1758&lt;=TrackingWorksheet!$J$5,TrackingWorksheet!I1758&lt;=TrackingWorksheet!$J$5),1,0))</f>
        <v/>
      </c>
      <c r="T1753" s="15" t="str">
        <f t="shared" si="223"/>
        <v/>
      </c>
      <c r="U1753" s="15" t="str">
        <f>IF(B1753=1,"",IF(AND(TrackingWorksheet!L1758&lt;&gt;"", TrackingWorksheet!L1758&gt;=TrackingWorksheet!$J$4,TrackingWorksheet!L1758&lt;=TrackingWorksheet!$J$5,OR(TrackingWorksheet!H1758=Lists!$D$4,TrackingWorksheet!J1758=Lists!$D$4)), 1, 0))</f>
        <v/>
      </c>
      <c r="V1753" s="15" t="str">
        <f>IF($B1753=1,"",IF(AND(TrackingWorksheet!$L1758&lt;&gt;"", TrackingWorksheet!$L1758&gt;=TrackingWorksheet!$J$4,TrackingWorksheet!$L1758&lt;=TrackingWorksheet!$J$5,OR(TrackingWorksheet!$H1758=Lists!$D$5,TrackingWorksheet!$J1758=Lists!$D$5)), 1, 0))</f>
        <v/>
      </c>
      <c r="W1753" s="15" t="str">
        <f>IF($B1753=1,"",IF(AND(TrackingWorksheet!$L1758&lt;&gt;"", TrackingWorksheet!$L1758&gt;=TrackingWorksheet!$J$4,TrackingWorksheet!$L1758&lt;=TrackingWorksheet!$J$5,OR(TrackingWorksheet!$H1758=Lists!$D$6,TrackingWorksheet!$J1758=Lists!$D$6)), 1, 0))</f>
        <v/>
      </c>
      <c r="X1753" s="24" t="str">
        <f>IF(B1753=1,"",IF(AND(TrackingWorksheet!M1758&lt;&gt;"",TrackingWorksheet!M1758&lt;=TrackingWorksheet!$J$5),1,0)*D1753)</f>
        <v/>
      </c>
      <c r="Y1753" s="24" t="str">
        <f>IF(B1753=1,"",IF(AND(TrackingWorksheet!N1758&lt;&gt;"",TrackingWorksheet!N1758&lt;=TrackingWorksheet!$J$5),1,0)*D1753)</f>
        <v/>
      </c>
      <c r="Z1753" s="24" t="str">
        <f>IF(B1753=1,"",IF(TrackingWorksheet!S1758="YES",1,0)*D1753)</f>
        <v/>
      </c>
      <c r="AA1753" s="24">
        <f>TrackingWorksheet!O1758</f>
        <v>0</v>
      </c>
      <c r="AB1753" s="122">
        <f>TrackingWorksheet!Q1758</f>
        <v>0</v>
      </c>
      <c r="AC1753" s="24" t="str">
        <f>IF($B1753=1,"",IF(AA1753=Lists!$N$4,1,0)*D1753)</f>
        <v/>
      </c>
      <c r="AD1753" s="24" t="str">
        <f>IF(B1753=1,"",IF(D1753*AND(TrackingWorksheet!P1758&gt;Calculations!$AG$3,AA1753=Lists!$N$4,TrackingWorksheet!K1758="YES"),1,0))</f>
        <v/>
      </c>
      <c r="AL1753" s="22"/>
    </row>
    <row r="1754" spans="2:38" s="73" customFormat="1" x14ac:dyDescent="0.35">
      <c r="B1754" s="33">
        <f>IF(AND(ISBLANK(TrackingWorksheet!B1759),ISBLANK(TrackingWorksheet!C1759),ISBLANK(TrackingWorksheet!G1759),ISBLANK(TrackingWorksheet!H1759),
ISBLANK(TrackingWorksheet!I1759),ISBLANK(TrackingWorksheet!J1759),ISBLANK(TrackingWorksheet!M1759),
ISBLANK(TrackingWorksheet!N1759)),1,0)</f>
        <v>1</v>
      </c>
      <c r="C1754" s="17" t="str">
        <f>IF(B1754=1,"",TrackingWorksheet!F1759)</f>
        <v/>
      </c>
      <c r="D1754" s="26" t="str">
        <f>IF(B1754=1,"",IF(AND(TrackingWorksheet!B1759&lt;&gt;"",TrackingWorksheet!B1759&lt;=TrackingWorksheet!$J$5,OR(TrackingWorksheet!C1759="",TrackingWorksheet!C1759&gt;=TrackingWorksheet!$J$4)),1,0))</f>
        <v/>
      </c>
      <c r="E1754" s="15" t="str">
        <f>IF(B1754=1,"",IF(AND(TrackingWorksheet!G1759 &lt;&gt;"",TrackingWorksheet!G1759&lt;=TrackingWorksheet!$J$5, TrackingWorksheet!H1759=Lists!$D$4), "Y", "N"))</f>
        <v/>
      </c>
      <c r="F1754" s="15" t="str">
        <f>IF(B1754=1,"",IF(AND(TrackingWorksheet!I1759 &lt;&gt;"", TrackingWorksheet!I1759&lt;=TrackingWorksheet!$J$5, TrackingWorksheet!J1759=Lists!$D$4), "Y", "N"))</f>
        <v/>
      </c>
      <c r="G1754" s="15" t="str">
        <f>IF(B1754=1,"",IF(AND(TrackingWorksheet!G1759 &lt;&gt;"",TrackingWorksheet!G1759&lt;=TrackingWorksheet!$J$5, TrackingWorksheet!H1759=Lists!$D$5), "Y", "N"))</f>
        <v/>
      </c>
      <c r="H1754" s="15" t="str">
        <f>IF(B1754=1,"",IF(AND(TrackingWorksheet!I1759 &lt;&gt;"", TrackingWorksheet!I1759&lt;=TrackingWorksheet!$J$5, TrackingWorksheet!J1759="Moderna"), "Y", "N"))</f>
        <v/>
      </c>
      <c r="I1754" s="26" t="str">
        <f>IF(B1754=1,"",IF(AND(TrackingWorksheet!G1759 &lt;&gt;"", TrackingWorksheet!G1759&lt;=TrackingWorksheet!$J$5, TrackingWorksheet!H1759=Lists!$D$6), 1, 0))</f>
        <v/>
      </c>
      <c r="J1754" s="26" t="str">
        <f t="shared" si="216"/>
        <v/>
      </c>
      <c r="K1754" s="15" t="str">
        <f>IF(B1754=1,"",IF(AND(TrackingWorksheet!I1759&lt;=TrackingWorksheet!$J$5,TrackingWorksheet!K1759="YES"),0,IF(AND(AND(OR(E1754="Y",F1754="Y"),E1754&lt;&gt;F1754),G1754&lt;&gt;"Y", H1754&lt;&gt;"Y"), 1, 0)))</f>
        <v/>
      </c>
      <c r="L1754" s="26" t="str">
        <f t="shared" si="217"/>
        <v/>
      </c>
      <c r="M1754" s="15" t="str">
        <f t="shared" si="218"/>
        <v/>
      </c>
      <c r="N1754" s="26" t="str">
        <f t="shared" si="219"/>
        <v/>
      </c>
      <c r="O1754" s="15" t="str">
        <f>IF(B1754=1,"",IF(AND(TrackingWorksheet!I1759&lt;=TrackingWorksheet!$J$5,TrackingWorksheet!K1759="YES"),0,IF(AND(AND(OR(G1754="Y",H1754="Y"),G1754&lt;&gt;H1754),E1754&lt;&gt;"Y", F1754&lt;&gt;"Y"), 1, 0)))</f>
        <v/>
      </c>
      <c r="P1754" s="26" t="str">
        <f t="shared" si="220"/>
        <v/>
      </c>
      <c r="Q1754" s="15" t="str">
        <f t="shared" si="221"/>
        <v/>
      </c>
      <c r="R1754" s="15" t="str">
        <f t="shared" si="222"/>
        <v/>
      </c>
      <c r="S1754" s="15" t="str">
        <f>IF(B1754=1,"",IF(AND(OR(AND(TrackingWorksheet!H1759=Lists!$D$7,TrackingWorksheet!H1759=TrackingWorksheet!J1759),TrackingWorksheet!H1759&lt;&gt;TrackingWorksheet!J1759),TrackingWorksheet!K1759="YES",TrackingWorksheet!H1759&lt;&gt;Lists!$D$6,TrackingWorksheet!G1759&lt;=TrackingWorksheet!$J$5,TrackingWorksheet!I1759&lt;=TrackingWorksheet!$J$5),1,0))</f>
        <v/>
      </c>
      <c r="T1754" s="15" t="str">
        <f t="shared" si="223"/>
        <v/>
      </c>
      <c r="U1754" s="15" t="str">
        <f>IF(B1754=1,"",IF(AND(TrackingWorksheet!L1759&lt;&gt;"", TrackingWorksheet!L1759&gt;=TrackingWorksheet!$J$4,TrackingWorksheet!L1759&lt;=TrackingWorksheet!$J$5,OR(TrackingWorksheet!H1759=Lists!$D$4,TrackingWorksheet!J1759=Lists!$D$4)), 1, 0))</f>
        <v/>
      </c>
      <c r="V1754" s="15" t="str">
        <f>IF($B1754=1,"",IF(AND(TrackingWorksheet!$L1759&lt;&gt;"", TrackingWorksheet!$L1759&gt;=TrackingWorksheet!$J$4,TrackingWorksheet!$L1759&lt;=TrackingWorksheet!$J$5,OR(TrackingWorksheet!$H1759=Lists!$D$5,TrackingWorksheet!$J1759=Lists!$D$5)), 1, 0))</f>
        <v/>
      </c>
      <c r="W1754" s="15" t="str">
        <f>IF($B1754=1,"",IF(AND(TrackingWorksheet!$L1759&lt;&gt;"", TrackingWorksheet!$L1759&gt;=TrackingWorksheet!$J$4,TrackingWorksheet!$L1759&lt;=TrackingWorksheet!$J$5,OR(TrackingWorksheet!$H1759=Lists!$D$6,TrackingWorksheet!$J1759=Lists!$D$6)), 1, 0))</f>
        <v/>
      </c>
      <c r="X1754" s="24" t="str">
        <f>IF(B1754=1,"",IF(AND(TrackingWorksheet!M1759&lt;&gt;"",TrackingWorksheet!M1759&lt;=TrackingWorksheet!$J$5),1,0)*D1754)</f>
        <v/>
      </c>
      <c r="Y1754" s="24" t="str">
        <f>IF(B1754=1,"",IF(AND(TrackingWorksheet!N1759&lt;&gt;"",TrackingWorksheet!N1759&lt;=TrackingWorksheet!$J$5),1,0)*D1754)</f>
        <v/>
      </c>
      <c r="Z1754" s="24" t="str">
        <f>IF(B1754=1,"",IF(TrackingWorksheet!S1759="YES",1,0)*D1754)</f>
        <v/>
      </c>
      <c r="AA1754" s="24">
        <f>TrackingWorksheet!O1759</f>
        <v>0</v>
      </c>
      <c r="AB1754" s="122">
        <f>TrackingWorksheet!Q1759</f>
        <v>0</v>
      </c>
      <c r="AC1754" s="24" t="str">
        <f>IF($B1754=1,"",IF(AA1754=Lists!$N$4,1,0)*D1754)</f>
        <v/>
      </c>
      <c r="AD1754" s="24" t="str">
        <f>IF(B1754=1,"",IF(D1754*AND(TrackingWorksheet!P1759&gt;Calculations!$AG$3,AA1754=Lists!$N$4,TrackingWorksheet!K1759="YES"),1,0))</f>
        <v/>
      </c>
      <c r="AL1754" s="22"/>
    </row>
    <row r="1755" spans="2:38" s="73" customFormat="1" x14ac:dyDescent="0.35">
      <c r="B1755" s="33">
        <f>IF(AND(ISBLANK(TrackingWorksheet!B1760),ISBLANK(TrackingWorksheet!C1760),ISBLANK(TrackingWorksheet!G1760),ISBLANK(TrackingWorksheet!H1760),
ISBLANK(TrackingWorksheet!I1760),ISBLANK(TrackingWorksheet!J1760),ISBLANK(TrackingWorksheet!M1760),
ISBLANK(TrackingWorksheet!N1760)),1,0)</f>
        <v>1</v>
      </c>
      <c r="C1755" s="17" t="str">
        <f>IF(B1755=1,"",TrackingWorksheet!F1760)</f>
        <v/>
      </c>
      <c r="D1755" s="26" t="str">
        <f>IF(B1755=1,"",IF(AND(TrackingWorksheet!B1760&lt;&gt;"",TrackingWorksheet!B1760&lt;=TrackingWorksheet!$J$5,OR(TrackingWorksheet!C1760="",TrackingWorksheet!C1760&gt;=TrackingWorksheet!$J$4)),1,0))</f>
        <v/>
      </c>
      <c r="E1755" s="15" t="str">
        <f>IF(B1755=1,"",IF(AND(TrackingWorksheet!G1760 &lt;&gt;"",TrackingWorksheet!G1760&lt;=TrackingWorksheet!$J$5, TrackingWorksheet!H1760=Lists!$D$4), "Y", "N"))</f>
        <v/>
      </c>
      <c r="F1755" s="15" t="str">
        <f>IF(B1755=1,"",IF(AND(TrackingWorksheet!I1760 &lt;&gt;"", TrackingWorksheet!I1760&lt;=TrackingWorksheet!$J$5, TrackingWorksheet!J1760=Lists!$D$4), "Y", "N"))</f>
        <v/>
      </c>
      <c r="G1755" s="15" t="str">
        <f>IF(B1755=1,"",IF(AND(TrackingWorksheet!G1760 &lt;&gt;"",TrackingWorksheet!G1760&lt;=TrackingWorksheet!$J$5, TrackingWorksheet!H1760=Lists!$D$5), "Y", "N"))</f>
        <v/>
      </c>
      <c r="H1755" s="15" t="str">
        <f>IF(B1755=1,"",IF(AND(TrackingWorksheet!I1760 &lt;&gt;"", TrackingWorksheet!I1760&lt;=TrackingWorksheet!$J$5, TrackingWorksheet!J1760="Moderna"), "Y", "N"))</f>
        <v/>
      </c>
      <c r="I1755" s="26" t="str">
        <f>IF(B1755=1,"",IF(AND(TrackingWorksheet!G1760 &lt;&gt;"", TrackingWorksheet!G1760&lt;=TrackingWorksheet!$J$5, TrackingWorksheet!H1760=Lists!$D$6), 1, 0))</f>
        <v/>
      </c>
      <c r="J1755" s="26" t="str">
        <f t="shared" si="216"/>
        <v/>
      </c>
      <c r="K1755" s="15" t="str">
        <f>IF(B1755=1,"",IF(AND(TrackingWorksheet!I1760&lt;=TrackingWorksheet!$J$5,TrackingWorksheet!K1760="YES"),0,IF(AND(AND(OR(E1755="Y",F1755="Y"),E1755&lt;&gt;F1755),G1755&lt;&gt;"Y", H1755&lt;&gt;"Y"), 1, 0)))</f>
        <v/>
      </c>
      <c r="L1755" s="26" t="str">
        <f t="shared" si="217"/>
        <v/>
      </c>
      <c r="M1755" s="15" t="str">
        <f t="shared" si="218"/>
        <v/>
      </c>
      <c r="N1755" s="26" t="str">
        <f t="shared" si="219"/>
        <v/>
      </c>
      <c r="O1755" s="15" t="str">
        <f>IF(B1755=1,"",IF(AND(TrackingWorksheet!I1760&lt;=TrackingWorksheet!$J$5,TrackingWorksheet!K1760="YES"),0,IF(AND(AND(OR(G1755="Y",H1755="Y"),G1755&lt;&gt;H1755),E1755&lt;&gt;"Y", F1755&lt;&gt;"Y"), 1, 0)))</f>
        <v/>
      </c>
      <c r="P1755" s="26" t="str">
        <f t="shared" si="220"/>
        <v/>
      </c>
      <c r="Q1755" s="15" t="str">
        <f t="shared" si="221"/>
        <v/>
      </c>
      <c r="R1755" s="15" t="str">
        <f t="shared" si="222"/>
        <v/>
      </c>
      <c r="S1755" s="15" t="str">
        <f>IF(B1755=1,"",IF(AND(OR(AND(TrackingWorksheet!H1760=Lists!$D$7,TrackingWorksheet!H1760=TrackingWorksheet!J1760),TrackingWorksheet!H1760&lt;&gt;TrackingWorksheet!J1760),TrackingWorksheet!K1760="YES",TrackingWorksheet!H1760&lt;&gt;Lists!$D$6,TrackingWorksheet!G1760&lt;=TrackingWorksheet!$J$5,TrackingWorksheet!I1760&lt;=TrackingWorksheet!$J$5),1,0))</f>
        <v/>
      </c>
      <c r="T1755" s="15" t="str">
        <f t="shared" si="223"/>
        <v/>
      </c>
      <c r="U1755" s="15" t="str">
        <f>IF(B1755=1,"",IF(AND(TrackingWorksheet!L1760&lt;&gt;"", TrackingWorksheet!L1760&gt;=TrackingWorksheet!$J$4,TrackingWorksheet!L1760&lt;=TrackingWorksheet!$J$5,OR(TrackingWorksheet!H1760=Lists!$D$4,TrackingWorksheet!J1760=Lists!$D$4)), 1, 0))</f>
        <v/>
      </c>
      <c r="V1755" s="15" t="str">
        <f>IF($B1755=1,"",IF(AND(TrackingWorksheet!$L1760&lt;&gt;"", TrackingWorksheet!$L1760&gt;=TrackingWorksheet!$J$4,TrackingWorksheet!$L1760&lt;=TrackingWorksheet!$J$5,OR(TrackingWorksheet!$H1760=Lists!$D$5,TrackingWorksheet!$J1760=Lists!$D$5)), 1, 0))</f>
        <v/>
      </c>
      <c r="W1755" s="15" t="str">
        <f>IF($B1755=1,"",IF(AND(TrackingWorksheet!$L1760&lt;&gt;"", TrackingWorksheet!$L1760&gt;=TrackingWorksheet!$J$4,TrackingWorksheet!$L1760&lt;=TrackingWorksheet!$J$5,OR(TrackingWorksheet!$H1760=Lists!$D$6,TrackingWorksheet!$J1760=Lists!$D$6)), 1, 0))</f>
        <v/>
      </c>
      <c r="X1755" s="24" t="str">
        <f>IF(B1755=1,"",IF(AND(TrackingWorksheet!M1760&lt;&gt;"",TrackingWorksheet!M1760&lt;=TrackingWorksheet!$J$5),1,0)*D1755)</f>
        <v/>
      </c>
      <c r="Y1755" s="24" t="str">
        <f>IF(B1755=1,"",IF(AND(TrackingWorksheet!N1760&lt;&gt;"",TrackingWorksheet!N1760&lt;=TrackingWorksheet!$J$5),1,0)*D1755)</f>
        <v/>
      </c>
      <c r="Z1755" s="24" t="str">
        <f>IF(B1755=1,"",IF(TrackingWorksheet!S1760="YES",1,0)*D1755)</f>
        <v/>
      </c>
      <c r="AA1755" s="24">
        <f>TrackingWorksheet!O1760</f>
        <v>0</v>
      </c>
      <c r="AB1755" s="122">
        <f>TrackingWorksheet!Q1760</f>
        <v>0</v>
      </c>
      <c r="AC1755" s="24" t="str">
        <f>IF($B1755=1,"",IF(AA1755=Lists!$N$4,1,0)*D1755)</f>
        <v/>
      </c>
      <c r="AD1755" s="24" t="str">
        <f>IF(B1755=1,"",IF(D1755*AND(TrackingWorksheet!P1760&gt;Calculations!$AG$3,AA1755=Lists!$N$4,TrackingWorksheet!K1760="YES"),1,0))</f>
        <v/>
      </c>
      <c r="AL1755" s="22"/>
    </row>
    <row r="1756" spans="2:38" s="73" customFormat="1" x14ac:dyDescent="0.35">
      <c r="B1756" s="33">
        <f>IF(AND(ISBLANK(TrackingWorksheet!B1761),ISBLANK(TrackingWorksheet!C1761),ISBLANK(TrackingWorksheet!G1761),ISBLANK(TrackingWorksheet!H1761),
ISBLANK(TrackingWorksheet!I1761),ISBLANK(TrackingWorksheet!J1761),ISBLANK(TrackingWorksheet!M1761),
ISBLANK(TrackingWorksheet!N1761)),1,0)</f>
        <v>1</v>
      </c>
      <c r="C1756" s="17" t="str">
        <f>IF(B1756=1,"",TrackingWorksheet!F1761)</f>
        <v/>
      </c>
      <c r="D1756" s="26" t="str">
        <f>IF(B1756=1,"",IF(AND(TrackingWorksheet!B1761&lt;&gt;"",TrackingWorksheet!B1761&lt;=TrackingWorksheet!$J$5,OR(TrackingWorksheet!C1761="",TrackingWorksheet!C1761&gt;=TrackingWorksheet!$J$4)),1,0))</f>
        <v/>
      </c>
      <c r="E1756" s="15" t="str">
        <f>IF(B1756=1,"",IF(AND(TrackingWorksheet!G1761 &lt;&gt;"",TrackingWorksheet!G1761&lt;=TrackingWorksheet!$J$5, TrackingWorksheet!H1761=Lists!$D$4), "Y", "N"))</f>
        <v/>
      </c>
      <c r="F1756" s="15" t="str">
        <f>IF(B1756=1,"",IF(AND(TrackingWorksheet!I1761 &lt;&gt;"", TrackingWorksheet!I1761&lt;=TrackingWorksheet!$J$5, TrackingWorksheet!J1761=Lists!$D$4), "Y", "N"))</f>
        <v/>
      </c>
      <c r="G1756" s="15" t="str">
        <f>IF(B1756=1,"",IF(AND(TrackingWorksheet!G1761 &lt;&gt;"",TrackingWorksheet!G1761&lt;=TrackingWorksheet!$J$5, TrackingWorksheet!H1761=Lists!$D$5), "Y", "N"))</f>
        <v/>
      </c>
      <c r="H1756" s="15" t="str">
        <f>IF(B1756=1,"",IF(AND(TrackingWorksheet!I1761 &lt;&gt;"", TrackingWorksheet!I1761&lt;=TrackingWorksheet!$J$5, TrackingWorksheet!J1761="Moderna"), "Y", "N"))</f>
        <v/>
      </c>
      <c r="I1756" s="26" t="str">
        <f>IF(B1756=1,"",IF(AND(TrackingWorksheet!G1761 &lt;&gt;"", TrackingWorksheet!G1761&lt;=TrackingWorksheet!$J$5, TrackingWorksheet!H1761=Lists!$D$6), 1, 0))</f>
        <v/>
      </c>
      <c r="J1756" s="26" t="str">
        <f t="shared" si="216"/>
        <v/>
      </c>
      <c r="K1756" s="15" t="str">
        <f>IF(B1756=1,"",IF(AND(TrackingWorksheet!I1761&lt;=TrackingWorksheet!$J$5,TrackingWorksheet!K1761="YES"),0,IF(AND(AND(OR(E1756="Y",F1756="Y"),E1756&lt;&gt;F1756),G1756&lt;&gt;"Y", H1756&lt;&gt;"Y"), 1, 0)))</f>
        <v/>
      </c>
      <c r="L1756" s="26" t="str">
        <f t="shared" si="217"/>
        <v/>
      </c>
      <c r="M1756" s="15" t="str">
        <f t="shared" si="218"/>
        <v/>
      </c>
      <c r="N1756" s="26" t="str">
        <f t="shared" si="219"/>
        <v/>
      </c>
      <c r="O1756" s="15" t="str">
        <f>IF(B1756=1,"",IF(AND(TrackingWorksheet!I1761&lt;=TrackingWorksheet!$J$5,TrackingWorksheet!K1761="YES"),0,IF(AND(AND(OR(G1756="Y",H1756="Y"),G1756&lt;&gt;H1756),E1756&lt;&gt;"Y", F1756&lt;&gt;"Y"), 1, 0)))</f>
        <v/>
      </c>
      <c r="P1756" s="26" t="str">
        <f t="shared" si="220"/>
        <v/>
      </c>
      <c r="Q1756" s="15" t="str">
        <f t="shared" si="221"/>
        <v/>
      </c>
      <c r="R1756" s="15" t="str">
        <f t="shared" si="222"/>
        <v/>
      </c>
      <c r="S1756" s="15" t="str">
        <f>IF(B1756=1,"",IF(AND(OR(AND(TrackingWorksheet!H1761=Lists!$D$7,TrackingWorksheet!H1761=TrackingWorksheet!J1761),TrackingWorksheet!H1761&lt;&gt;TrackingWorksheet!J1761),TrackingWorksheet!K1761="YES",TrackingWorksheet!H1761&lt;&gt;Lists!$D$6,TrackingWorksheet!G1761&lt;=TrackingWorksheet!$J$5,TrackingWorksheet!I1761&lt;=TrackingWorksheet!$J$5),1,0))</f>
        <v/>
      </c>
      <c r="T1756" s="15" t="str">
        <f t="shared" si="223"/>
        <v/>
      </c>
      <c r="U1756" s="15" t="str">
        <f>IF(B1756=1,"",IF(AND(TrackingWorksheet!L1761&lt;&gt;"", TrackingWorksheet!L1761&gt;=TrackingWorksheet!$J$4,TrackingWorksheet!L1761&lt;=TrackingWorksheet!$J$5,OR(TrackingWorksheet!H1761=Lists!$D$4,TrackingWorksheet!J1761=Lists!$D$4)), 1, 0))</f>
        <v/>
      </c>
      <c r="V1756" s="15" t="str">
        <f>IF($B1756=1,"",IF(AND(TrackingWorksheet!$L1761&lt;&gt;"", TrackingWorksheet!$L1761&gt;=TrackingWorksheet!$J$4,TrackingWorksheet!$L1761&lt;=TrackingWorksheet!$J$5,OR(TrackingWorksheet!$H1761=Lists!$D$5,TrackingWorksheet!$J1761=Lists!$D$5)), 1, 0))</f>
        <v/>
      </c>
      <c r="W1756" s="15" t="str">
        <f>IF($B1756=1,"",IF(AND(TrackingWorksheet!$L1761&lt;&gt;"", TrackingWorksheet!$L1761&gt;=TrackingWorksheet!$J$4,TrackingWorksheet!$L1761&lt;=TrackingWorksheet!$J$5,OR(TrackingWorksheet!$H1761=Lists!$D$6,TrackingWorksheet!$J1761=Lists!$D$6)), 1, 0))</f>
        <v/>
      </c>
      <c r="X1756" s="24" t="str">
        <f>IF(B1756=1,"",IF(AND(TrackingWorksheet!M1761&lt;&gt;"",TrackingWorksheet!M1761&lt;=TrackingWorksheet!$J$5),1,0)*D1756)</f>
        <v/>
      </c>
      <c r="Y1756" s="24" t="str">
        <f>IF(B1756=1,"",IF(AND(TrackingWorksheet!N1761&lt;&gt;"",TrackingWorksheet!N1761&lt;=TrackingWorksheet!$J$5),1,0)*D1756)</f>
        <v/>
      </c>
      <c r="Z1756" s="24" t="str">
        <f>IF(B1756=1,"",IF(TrackingWorksheet!S1761="YES",1,0)*D1756)</f>
        <v/>
      </c>
      <c r="AA1756" s="24">
        <f>TrackingWorksheet!O1761</f>
        <v>0</v>
      </c>
      <c r="AB1756" s="122">
        <f>TrackingWorksheet!Q1761</f>
        <v>0</v>
      </c>
      <c r="AC1756" s="24" t="str">
        <f>IF($B1756=1,"",IF(AA1756=Lists!$N$4,1,0)*D1756)</f>
        <v/>
      </c>
      <c r="AD1756" s="24" t="str">
        <f>IF(B1756=1,"",IF(D1756*AND(TrackingWorksheet!P1761&gt;Calculations!$AG$3,AA1756=Lists!$N$4,TrackingWorksheet!K1761="YES"),1,0))</f>
        <v/>
      </c>
      <c r="AL1756" s="22"/>
    </row>
    <row r="1757" spans="2:38" s="73" customFormat="1" x14ac:dyDescent="0.35">
      <c r="B1757" s="33">
        <f>IF(AND(ISBLANK(TrackingWorksheet!B1762),ISBLANK(TrackingWorksheet!C1762),ISBLANK(TrackingWorksheet!G1762),ISBLANK(TrackingWorksheet!H1762),
ISBLANK(TrackingWorksheet!I1762),ISBLANK(TrackingWorksheet!J1762),ISBLANK(TrackingWorksheet!M1762),
ISBLANK(TrackingWorksheet!N1762)),1,0)</f>
        <v>1</v>
      </c>
      <c r="C1757" s="17" t="str">
        <f>IF(B1757=1,"",TrackingWorksheet!F1762)</f>
        <v/>
      </c>
      <c r="D1757" s="26" t="str">
        <f>IF(B1757=1,"",IF(AND(TrackingWorksheet!B1762&lt;&gt;"",TrackingWorksheet!B1762&lt;=TrackingWorksheet!$J$5,OR(TrackingWorksheet!C1762="",TrackingWorksheet!C1762&gt;=TrackingWorksheet!$J$4)),1,0))</f>
        <v/>
      </c>
      <c r="E1757" s="15" t="str">
        <f>IF(B1757=1,"",IF(AND(TrackingWorksheet!G1762 &lt;&gt;"",TrackingWorksheet!G1762&lt;=TrackingWorksheet!$J$5, TrackingWorksheet!H1762=Lists!$D$4), "Y", "N"))</f>
        <v/>
      </c>
      <c r="F1757" s="15" t="str">
        <f>IF(B1757=1,"",IF(AND(TrackingWorksheet!I1762 &lt;&gt;"", TrackingWorksheet!I1762&lt;=TrackingWorksheet!$J$5, TrackingWorksheet!J1762=Lists!$D$4), "Y", "N"))</f>
        <v/>
      </c>
      <c r="G1757" s="15" t="str">
        <f>IF(B1757=1,"",IF(AND(TrackingWorksheet!G1762 &lt;&gt;"",TrackingWorksheet!G1762&lt;=TrackingWorksheet!$J$5, TrackingWorksheet!H1762=Lists!$D$5), "Y", "N"))</f>
        <v/>
      </c>
      <c r="H1757" s="15" t="str">
        <f>IF(B1757=1,"",IF(AND(TrackingWorksheet!I1762 &lt;&gt;"", TrackingWorksheet!I1762&lt;=TrackingWorksheet!$J$5, TrackingWorksheet!J1762="Moderna"), "Y", "N"))</f>
        <v/>
      </c>
      <c r="I1757" s="26" t="str">
        <f>IF(B1757=1,"",IF(AND(TrackingWorksheet!G1762 &lt;&gt;"", TrackingWorksheet!G1762&lt;=TrackingWorksheet!$J$5, TrackingWorksheet!H1762=Lists!$D$6), 1, 0))</f>
        <v/>
      </c>
      <c r="J1757" s="26" t="str">
        <f t="shared" si="216"/>
        <v/>
      </c>
      <c r="K1757" s="15" t="str">
        <f>IF(B1757=1,"",IF(AND(TrackingWorksheet!I1762&lt;=TrackingWorksheet!$J$5,TrackingWorksheet!K1762="YES"),0,IF(AND(AND(OR(E1757="Y",F1757="Y"),E1757&lt;&gt;F1757),G1757&lt;&gt;"Y", H1757&lt;&gt;"Y"), 1, 0)))</f>
        <v/>
      </c>
      <c r="L1757" s="26" t="str">
        <f t="shared" si="217"/>
        <v/>
      </c>
      <c r="M1757" s="15" t="str">
        <f t="shared" si="218"/>
        <v/>
      </c>
      <c r="N1757" s="26" t="str">
        <f t="shared" si="219"/>
        <v/>
      </c>
      <c r="O1757" s="15" t="str">
        <f>IF(B1757=1,"",IF(AND(TrackingWorksheet!I1762&lt;=TrackingWorksheet!$J$5,TrackingWorksheet!K1762="YES"),0,IF(AND(AND(OR(G1757="Y",H1757="Y"),G1757&lt;&gt;H1757),E1757&lt;&gt;"Y", F1757&lt;&gt;"Y"), 1, 0)))</f>
        <v/>
      </c>
      <c r="P1757" s="26" t="str">
        <f t="shared" si="220"/>
        <v/>
      </c>
      <c r="Q1757" s="15" t="str">
        <f t="shared" si="221"/>
        <v/>
      </c>
      <c r="R1757" s="15" t="str">
        <f t="shared" si="222"/>
        <v/>
      </c>
      <c r="S1757" s="15" t="str">
        <f>IF(B1757=1,"",IF(AND(OR(AND(TrackingWorksheet!H1762=Lists!$D$7,TrackingWorksheet!H1762=TrackingWorksheet!J1762),TrackingWorksheet!H1762&lt;&gt;TrackingWorksheet!J1762),TrackingWorksheet!K1762="YES",TrackingWorksheet!H1762&lt;&gt;Lists!$D$6,TrackingWorksheet!G1762&lt;=TrackingWorksheet!$J$5,TrackingWorksheet!I1762&lt;=TrackingWorksheet!$J$5),1,0))</f>
        <v/>
      </c>
      <c r="T1757" s="15" t="str">
        <f t="shared" si="223"/>
        <v/>
      </c>
      <c r="U1757" s="15" t="str">
        <f>IF(B1757=1,"",IF(AND(TrackingWorksheet!L1762&lt;&gt;"", TrackingWorksheet!L1762&gt;=TrackingWorksheet!$J$4,TrackingWorksheet!L1762&lt;=TrackingWorksheet!$J$5,OR(TrackingWorksheet!H1762=Lists!$D$4,TrackingWorksheet!J1762=Lists!$D$4)), 1, 0))</f>
        <v/>
      </c>
      <c r="V1757" s="15" t="str">
        <f>IF($B1757=1,"",IF(AND(TrackingWorksheet!$L1762&lt;&gt;"", TrackingWorksheet!$L1762&gt;=TrackingWorksheet!$J$4,TrackingWorksheet!$L1762&lt;=TrackingWorksheet!$J$5,OR(TrackingWorksheet!$H1762=Lists!$D$5,TrackingWorksheet!$J1762=Lists!$D$5)), 1, 0))</f>
        <v/>
      </c>
      <c r="W1757" s="15" t="str">
        <f>IF($B1757=1,"",IF(AND(TrackingWorksheet!$L1762&lt;&gt;"", TrackingWorksheet!$L1762&gt;=TrackingWorksheet!$J$4,TrackingWorksheet!$L1762&lt;=TrackingWorksheet!$J$5,OR(TrackingWorksheet!$H1762=Lists!$D$6,TrackingWorksheet!$J1762=Lists!$D$6)), 1, 0))</f>
        <v/>
      </c>
      <c r="X1757" s="24" t="str">
        <f>IF(B1757=1,"",IF(AND(TrackingWorksheet!M1762&lt;&gt;"",TrackingWorksheet!M1762&lt;=TrackingWorksheet!$J$5),1,0)*D1757)</f>
        <v/>
      </c>
      <c r="Y1757" s="24" t="str">
        <f>IF(B1757=1,"",IF(AND(TrackingWorksheet!N1762&lt;&gt;"",TrackingWorksheet!N1762&lt;=TrackingWorksheet!$J$5),1,0)*D1757)</f>
        <v/>
      </c>
      <c r="Z1757" s="24" t="str">
        <f>IF(B1757=1,"",IF(TrackingWorksheet!S1762="YES",1,0)*D1757)</f>
        <v/>
      </c>
      <c r="AA1757" s="24">
        <f>TrackingWorksheet!O1762</f>
        <v>0</v>
      </c>
      <c r="AB1757" s="122">
        <f>TrackingWorksheet!Q1762</f>
        <v>0</v>
      </c>
      <c r="AC1757" s="24" t="str">
        <f>IF($B1757=1,"",IF(AA1757=Lists!$N$4,1,0)*D1757)</f>
        <v/>
      </c>
      <c r="AD1757" s="24" t="str">
        <f>IF(B1757=1,"",IF(D1757*AND(TrackingWorksheet!P1762&gt;Calculations!$AG$3,AA1757=Lists!$N$4,TrackingWorksheet!K1762="YES"),1,0))</f>
        <v/>
      </c>
      <c r="AL1757" s="22"/>
    </row>
    <row r="1758" spans="2:38" s="73" customFormat="1" x14ac:dyDescent="0.35">
      <c r="B1758" s="33">
        <f>IF(AND(ISBLANK(TrackingWorksheet!B1763),ISBLANK(TrackingWorksheet!C1763),ISBLANK(TrackingWorksheet!G1763),ISBLANK(TrackingWorksheet!H1763),
ISBLANK(TrackingWorksheet!I1763),ISBLANK(TrackingWorksheet!J1763),ISBLANK(TrackingWorksheet!M1763),
ISBLANK(TrackingWorksheet!N1763)),1,0)</f>
        <v>1</v>
      </c>
      <c r="C1758" s="17" t="str">
        <f>IF(B1758=1,"",TrackingWorksheet!F1763)</f>
        <v/>
      </c>
      <c r="D1758" s="26" t="str">
        <f>IF(B1758=1,"",IF(AND(TrackingWorksheet!B1763&lt;&gt;"",TrackingWorksheet!B1763&lt;=TrackingWorksheet!$J$5,OR(TrackingWorksheet!C1763="",TrackingWorksheet!C1763&gt;=TrackingWorksheet!$J$4)),1,0))</f>
        <v/>
      </c>
      <c r="E1758" s="15" t="str">
        <f>IF(B1758=1,"",IF(AND(TrackingWorksheet!G1763 &lt;&gt;"",TrackingWorksheet!G1763&lt;=TrackingWorksheet!$J$5, TrackingWorksheet!H1763=Lists!$D$4), "Y", "N"))</f>
        <v/>
      </c>
      <c r="F1758" s="15" t="str">
        <f>IF(B1758=1,"",IF(AND(TrackingWorksheet!I1763 &lt;&gt;"", TrackingWorksheet!I1763&lt;=TrackingWorksheet!$J$5, TrackingWorksheet!J1763=Lists!$D$4), "Y", "N"))</f>
        <v/>
      </c>
      <c r="G1758" s="15" t="str">
        <f>IF(B1758=1,"",IF(AND(TrackingWorksheet!G1763 &lt;&gt;"",TrackingWorksheet!G1763&lt;=TrackingWorksheet!$J$5, TrackingWorksheet!H1763=Lists!$D$5), "Y", "N"))</f>
        <v/>
      </c>
      <c r="H1758" s="15" t="str">
        <f>IF(B1758=1,"",IF(AND(TrackingWorksheet!I1763 &lt;&gt;"", TrackingWorksheet!I1763&lt;=TrackingWorksheet!$J$5, TrackingWorksheet!J1763="Moderna"), "Y", "N"))</f>
        <v/>
      </c>
      <c r="I1758" s="26" t="str">
        <f>IF(B1758=1,"",IF(AND(TrackingWorksheet!G1763 &lt;&gt;"", TrackingWorksheet!G1763&lt;=TrackingWorksheet!$J$5, TrackingWorksheet!H1763=Lists!$D$6), 1, 0))</f>
        <v/>
      </c>
      <c r="J1758" s="26" t="str">
        <f t="shared" si="216"/>
        <v/>
      </c>
      <c r="K1758" s="15" t="str">
        <f>IF(B1758=1,"",IF(AND(TrackingWorksheet!I1763&lt;=TrackingWorksheet!$J$5,TrackingWorksheet!K1763="YES"),0,IF(AND(AND(OR(E1758="Y",F1758="Y"),E1758&lt;&gt;F1758),G1758&lt;&gt;"Y", H1758&lt;&gt;"Y"), 1, 0)))</f>
        <v/>
      </c>
      <c r="L1758" s="26" t="str">
        <f t="shared" si="217"/>
        <v/>
      </c>
      <c r="M1758" s="15" t="str">
        <f t="shared" si="218"/>
        <v/>
      </c>
      <c r="N1758" s="26" t="str">
        <f t="shared" si="219"/>
        <v/>
      </c>
      <c r="O1758" s="15" t="str">
        <f>IF(B1758=1,"",IF(AND(TrackingWorksheet!I1763&lt;=TrackingWorksheet!$J$5,TrackingWorksheet!K1763="YES"),0,IF(AND(AND(OR(G1758="Y",H1758="Y"),G1758&lt;&gt;H1758),E1758&lt;&gt;"Y", F1758&lt;&gt;"Y"), 1, 0)))</f>
        <v/>
      </c>
      <c r="P1758" s="26" t="str">
        <f t="shared" si="220"/>
        <v/>
      </c>
      <c r="Q1758" s="15" t="str">
        <f t="shared" si="221"/>
        <v/>
      </c>
      <c r="R1758" s="15" t="str">
        <f t="shared" si="222"/>
        <v/>
      </c>
      <c r="S1758" s="15" t="str">
        <f>IF(B1758=1,"",IF(AND(OR(AND(TrackingWorksheet!H1763=Lists!$D$7,TrackingWorksheet!H1763=TrackingWorksheet!J1763),TrackingWorksheet!H1763&lt;&gt;TrackingWorksheet!J1763),TrackingWorksheet!K1763="YES",TrackingWorksheet!H1763&lt;&gt;Lists!$D$6,TrackingWorksheet!G1763&lt;=TrackingWorksheet!$J$5,TrackingWorksheet!I1763&lt;=TrackingWorksheet!$J$5),1,0))</f>
        <v/>
      </c>
      <c r="T1758" s="15" t="str">
        <f t="shared" si="223"/>
        <v/>
      </c>
      <c r="U1758" s="15" t="str">
        <f>IF(B1758=1,"",IF(AND(TrackingWorksheet!L1763&lt;&gt;"", TrackingWorksheet!L1763&gt;=TrackingWorksheet!$J$4,TrackingWorksheet!L1763&lt;=TrackingWorksheet!$J$5,OR(TrackingWorksheet!H1763=Lists!$D$4,TrackingWorksheet!J1763=Lists!$D$4)), 1, 0))</f>
        <v/>
      </c>
      <c r="V1758" s="15" t="str">
        <f>IF($B1758=1,"",IF(AND(TrackingWorksheet!$L1763&lt;&gt;"", TrackingWorksheet!$L1763&gt;=TrackingWorksheet!$J$4,TrackingWorksheet!$L1763&lt;=TrackingWorksheet!$J$5,OR(TrackingWorksheet!$H1763=Lists!$D$5,TrackingWorksheet!$J1763=Lists!$D$5)), 1, 0))</f>
        <v/>
      </c>
      <c r="W1758" s="15" t="str">
        <f>IF($B1758=1,"",IF(AND(TrackingWorksheet!$L1763&lt;&gt;"", TrackingWorksheet!$L1763&gt;=TrackingWorksheet!$J$4,TrackingWorksheet!$L1763&lt;=TrackingWorksheet!$J$5,OR(TrackingWorksheet!$H1763=Lists!$D$6,TrackingWorksheet!$J1763=Lists!$D$6)), 1, 0))</f>
        <v/>
      </c>
      <c r="X1758" s="24" t="str">
        <f>IF(B1758=1,"",IF(AND(TrackingWorksheet!M1763&lt;&gt;"",TrackingWorksheet!M1763&lt;=TrackingWorksheet!$J$5),1,0)*D1758)</f>
        <v/>
      </c>
      <c r="Y1758" s="24" t="str">
        <f>IF(B1758=1,"",IF(AND(TrackingWorksheet!N1763&lt;&gt;"",TrackingWorksheet!N1763&lt;=TrackingWorksheet!$J$5),1,0)*D1758)</f>
        <v/>
      </c>
      <c r="Z1758" s="24" t="str">
        <f>IF(B1758=1,"",IF(TrackingWorksheet!S1763="YES",1,0)*D1758)</f>
        <v/>
      </c>
      <c r="AA1758" s="24">
        <f>TrackingWorksheet!O1763</f>
        <v>0</v>
      </c>
      <c r="AB1758" s="122">
        <f>TrackingWorksheet!Q1763</f>
        <v>0</v>
      </c>
      <c r="AC1758" s="24" t="str">
        <f>IF($B1758=1,"",IF(AA1758=Lists!$N$4,1,0)*D1758)</f>
        <v/>
      </c>
      <c r="AD1758" s="24" t="str">
        <f>IF(B1758=1,"",IF(D1758*AND(TrackingWorksheet!P1763&gt;Calculations!$AG$3,AA1758=Lists!$N$4,TrackingWorksheet!K1763="YES"),1,0))</f>
        <v/>
      </c>
      <c r="AL1758" s="22"/>
    </row>
    <row r="1759" spans="2:38" s="73" customFormat="1" x14ac:dyDescent="0.35">
      <c r="B1759" s="33">
        <f>IF(AND(ISBLANK(TrackingWorksheet!B1764),ISBLANK(TrackingWorksheet!C1764),ISBLANK(TrackingWorksheet!G1764),ISBLANK(TrackingWorksheet!H1764),
ISBLANK(TrackingWorksheet!I1764),ISBLANK(TrackingWorksheet!J1764),ISBLANK(TrackingWorksheet!M1764),
ISBLANK(TrackingWorksheet!N1764)),1,0)</f>
        <v>1</v>
      </c>
      <c r="C1759" s="17" t="str">
        <f>IF(B1759=1,"",TrackingWorksheet!F1764)</f>
        <v/>
      </c>
      <c r="D1759" s="26" t="str">
        <f>IF(B1759=1,"",IF(AND(TrackingWorksheet!B1764&lt;&gt;"",TrackingWorksheet!B1764&lt;=TrackingWorksheet!$J$5,OR(TrackingWorksheet!C1764="",TrackingWorksheet!C1764&gt;=TrackingWorksheet!$J$4)),1,0))</f>
        <v/>
      </c>
      <c r="E1759" s="15" t="str">
        <f>IF(B1759=1,"",IF(AND(TrackingWorksheet!G1764 &lt;&gt;"",TrackingWorksheet!G1764&lt;=TrackingWorksheet!$J$5, TrackingWorksheet!H1764=Lists!$D$4), "Y", "N"))</f>
        <v/>
      </c>
      <c r="F1759" s="15" t="str">
        <f>IF(B1759=1,"",IF(AND(TrackingWorksheet!I1764 &lt;&gt;"", TrackingWorksheet!I1764&lt;=TrackingWorksheet!$J$5, TrackingWorksheet!J1764=Lists!$D$4), "Y", "N"))</f>
        <v/>
      </c>
      <c r="G1759" s="15" t="str">
        <f>IF(B1759=1,"",IF(AND(TrackingWorksheet!G1764 &lt;&gt;"",TrackingWorksheet!G1764&lt;=TrackingWorksheet!$J$5, TrackingWorksheet!H1764=Lists!$D$5), "Y", "N"))</f>
        <v/>
      </c>
      <c r="H1759" s="15" t="str">
        <f>IF(B1759=1,"",IF(AND(TrackingWorksheet!I1764 &lt;&gt;"", TrackingWorksheet!I1764&lt;=TrackingWorksheet!$J$5, TrackingWorksheet!J1764="Moderna"), "Y", "N"))</f>
        <v/>
      </c>
      <c r="I1759" s="26" t="str">
        <f>IF(B1759=1,"",IF(AND(TrackingWorksheet!G1764 &lt;&gt;"", TrackingWorksheet!G1764&lt;=TrackingWorksheet!$J$5, TrackingWorksheet!H1764=Lists!$D$6), 1, 0))</f>
        <v/>
      </c>
      <c r="J1759" s="26" t="str">
        <f t="shared" si="216"/>
        <v/>
      </c>
      <c r="K1759" s="15" t="str">
        <f>IF(B1759=1,"",IF(AND(TrackingWorksheet!I1764&lt;=TrackingWorksheet!$J$5,TrackingWorksheet!K1764="YES"),0,IF(AND(AND(OR(E1759="Y",F1759="Y"),E1759&lt;&gt;F1759),G1759&lt;&gt;"Y", H1759&lt;&gt;"Y"), 1, 0)))</f>
        <v/>
      </c>
      <c r="L1759" s="26" t="str">
        <f t="shared" si="217"/>
        <v/>
      </c>
      <c r="M1759" s="15" t="str">
        <f t="shared" si="218"/>
        <v/>
      </c>
      <c r="N1759" s="26" t="str">
        <f t="shared" si="219"/>
        <v/>
      </c>
      <c r="O1759" s="15" t="str">
        <f>IF(B1759=1,"",IF(AND(TrackingWorksheet!I1764&lt;=TrackingWorksheet!$J$5,TrackingWorksheet!K1764="YES"),0,IF(AND(AND(OR(G1759="Y",H1759="Y"),G1759&lt;&gt;H1759),E1759&lt;&gt;"Y", F1759&lt;&gt;"Y"), 1, 0)))</f>
        <v/>
      </c>
      <c r="P1759" s="26" t="str">
        <f t="shared" si="220"/>
        <v/>
      </c>
      <c r="Q1759" s="15" t="str">
        <f t="shared" si="221"/>
        <v/>
      </c>
      <c r="R1759" s="15" t="str">
        <f t="shared" si="222"/>
        <v/>
      </c>
      <c r="S1759" s="15" t="str">
        <f>IF(B1759=1,"",IF(AND(OR(AND(TrackingWorksheet!H1764=Lists!$D$7,TrackingWorksheet!H1764=TrackingWorksheet!J1764),TrackingWorksheet!H1764&lt;&gt;TrackingWorksheet!J1764),TrackingWorksheet!K1764="YES",TrackingWorksheet!H1764&lt;&gt;Lists!$D$6,TrackingWorksheet!G1764&lt;=TrackingWorksheet!$J$5,TrackingWorksheet!I1764&lt;=TrackingWorksheet!$J$5),1,0))</f>
        <v/>
      </c>
      <c r="T1759" s="15" t="str">
        <f t="shared" si="223"/>
        <v/>
      </c>
      <c r="U1759" s="15" t="str">
        <f>IF(B1759=1,"",IF(AND(TrackingWorksheet!L1764&lt;&gt;"", TrackingWorksheet!L1764&gt;=TrackingWorksheet!$J$4,TrackingWorksheet!L1764&lt;=TrackingWorksheet!$J$5,OR(TrackingWorksheet!H1764=Lists!$D$4,TrackingWorksheet!J1764=Lists!$D$4)), 1, 0))</f>
        <v/>
      </c>
      <c r="V1759" s="15" t="str">
        <f>IF($B1759=1,"",IF(AND(TrackingWorksheet!$L1764&lt;&gt;"", TrackingWorksheet!$L1764&gt;=TrackingWorksheet!$J$4,TrackingWorksheet!$L1764&lt;=TrackingWorksheet!$J$5,OR(TrackingWorksheet!$H1764=Lists!$D$5,TrackingWorksheet!$J1764=Lists!$D$5)), 1, 0))</f>
        <v/>
      </c>
      <c r="W1759" s="15" t="str">
        <f>IF($B1759=1,"",IF(AND(TrackingWorksheet!$L1764&lt;&gt;"", TrackingWorksheet!$L1764&gt;=TrackingWorksheet!$J$4,TrackingWorksheet!$L1764&lt;=TrackingWorksheet!$J$5,OR(TrackingWorksheet!$H1764=Lists!$D$6,TrackingWorksheet!$J1764=Lists!$D$6)), 1, 0))</f>
        <v/>
      </c>
      <c r="X1759" s="24" t="str">
        <f>IF(B1759=1,"",IF(AND(TrackingWorksheet!M1764&lt;&gt;"",TrackingWorksheet!M1764&lt;=TrackingWorksheet!$J$5),1,0)*D1759)</f>
        <v/>
      </c>
      <c r="Y1759" s="24" t="str">
        <f>IF(B1759=1,"",IF(AND(TrackingWorksheet!N1764&lt;&gt;"",TrackingWorksheet!N1764&lt;=TrackingWorksheet!$J$5),1,0)*D1759)</f>
        <v/>
      </c>
      <c r="Z1759" s="24" t="str">
        <f>IF(B1759=1,"",IF(TrackingWorksheet!S1764="YES",1,0)*D1759)</f>
        <v/>
      </c>
      <c r="AA1759" s="24">
        <f>TrackingWorksheet!O1764</f>
        <v>0</v>
      </c>
      <c r="AB1759" s="122">
        <f>TrackingWorksheet!Q1764</f>
        <v>0</v>
      </c>
      <c r="AC1759" s="24" t="str">
        <f>IF($B1759=1,"",IF(AA1759=Lists!$N$4,1,0)*D1759)</f>
        <v/>
      </c>
      <c r="AD1759" s="24" t="str">
        <f>IF(B1759=1,"",IF(D1759*AND(TrackingWorksheet!P1764&gt;Calculations!$AG$3,AA1759=Lists!$N$4,TrackingWorksheet!K1764="YES"),1,0))</f>
        <v/>
      </c>
      <c r="AL1759" s="22"/>
    </row>
    <row r="1760" spans="2:38" s="73" customFormat="1" x14ac:dyDescent="0.35">
      <c r="B1760" s="33">
        <f>IF(AND(ISBLANK(TrackingWorksheet!B1765),ISBLANK(TrackingWorksheet!C1765),ISBLANK(TrackingWorksheet!G1765),ISBLANK(TrackingWorksheet!H1765),
ISBLANK(TrackingWorksheet!I1765),ISBLANK(TrackingWorksheet!J1765),ISBLANK(TrackingWorksheet!M1765),
ISBLANK(TrackingWorksheet!N1765)),1,0)</f>
        <v>1</v>
      </c>
      <c r="C1760" s="17" t="str">
        <f>IF(B1760=1,"",TrackingWorksheet!F1765)</f>
        <v/>
      </c>
      <c r="D1760" s="26" t="str">
        <f>IF(B1760=1,"",IF(AND(TrackingWorksheet!B1765&lt;&gt;"",TrackingWorksheet!B1765&lt;=TrackingWorksheet!$J$5,OR(TrackingWorksheet!C1765="",TrackingWorksheet!C1765&gt;=TrackingWorksheet!$J$4)),1,0))</f>
        <v/>
      </c>
      <c r="E1760" s="15" t="str">
        <f>IF(B1760=1,"",IF(AND(TrackingWorksheet!G1765 &lt;&gt;"",TrackingWorksheet!G1765&lt;=TrackingWorksheet!$J$5, TrackingWorksheet!H1765=Lists!$D$4), "Y", "N"))</f>
        <v/>
      </c>
      <c r="F1760" s="15" t="str">
        <f>IF(B1760=1,"",IF(AND(TrackingWorksheet!I1765 &lt;&gt;"", TrackingWorksheet!I1765&lt;=TrackingWorksheet!$J$5, TrackingWorksheet!J1765=Lists!$D$4), "Y", "N"))</f>
        <v/>
      </c>
      <c r="G1760" s="15" t="str">
        <f>IF(B1760=1,"",IF(AND(TrackingWorksheet!G1765 &lt;&gt;"",TrackingWorksheet!G1765&lt;=TrackingWorksheet!$J$5, TrackingWorksheet!H1765=Lists!$D$5), "Y", "N"))</f>
        <v/>
      </c>
      <c r="H1760" s="15" t="str">
        <f>IF(B1760=1,"",IF(AND(TrackingWorksheet!I1765 &lt;&gt;"", TrackingWorksheet!I1765&lt;=TrackingWorksheet!$J$5, TrackingWorksheet!J1765="Moderna"), "Y", "N"))</f>
        <v/>
      </c>
      <c r="I1760" s="26" t="str">
        <f>IF(B1760=1,"",IF(AND(TrackingWorksheet!G1765 &lt;&gt;"", TrackingWorksheet!G1765&lt;=TrackingWorksheet!$J$5, TrackingWorksheet!H1765=Lists!$D$6), 1, 0))</f>
        <v/>
      </c>
      <c r="J1760" s="26" t="str">
        <f t="shared" si="216"/>
        <v/>
      </c>
      <c r="K1760" s="15" t="str">
        <f>IF(B1760=1,"",IF(AND(TrackingWorksheet!I1765&lt;=TrackingWorksheet!$J$5,TrackingWorksheet!K1765="YES"),0,IF(AND(AND(OR(E1760="Y",F1760="Y"),E1760&lt;&gt;F1760),G1760&lt;&gt;"Y", H1760&lt;&gt;"Y"), 1, 0)))</f>
        <v/>
      </c>
      <c r="L1760" s="26" t="str">
        <f t="shared" si="217"/>
        <v/>
      </c>
      <c r="M1760" s="15" t="str">
        <f t="shared" si="218"/>
        <v/>
      </c>
      <c r="N1760" s="26" t="str">
        <f t="shared" si="219"/>
        <v/>
      </c>
      <c r="O1760" s="15" t="str">
        <f>IF(B1760=1,"",IF(AND(TrackingWorksheet!I1765&lt;=TrackingWorksheet!$J$5,TrackingWorksheet!K1765="YES"),0,IF(AND(AND(OR(G1760="Y",H1760="Y"),G1760&lt;&gt;H1760),E1760&lt;&gt;"Y", F1760&lt;&gt;"Y"), 1, 0)))</f>
        <v/>
      </c>
      <c r="P1760" s="26" t="str">
        <f t="shared" si="220"/>
        <v/>
      </c>
      <c r="Q1760" s="15" t="str">
        <f t="shared" si="221"/>
        <v/>
      </c>
      <c r="R1760" s="15" t="str">
        <f t="shared" si="222"/>
        <v/>
      </c>
      <c r="S1760" s="15" t="str">
        <f>IF(B1760=1,"",IF(AND(OR(AND(TrackingWorksheet!H1765=Lists!$D$7,TrackingWorksheet!H1765=TrackingWorksheet!J1765),TrackingWorksheet!H1765&lt;&gt;TrackingWorksheet!J1765),TrackingWorksheet!K1765="YES",TrackingWorksheet!H1765&lt;&gt;Lists!$D$6,TrackingWorksheet!G1765&lt;=TrackingWorksheet!$J$5,TrackingWorksheet!I1765&lt;=TrackingWorksheet!$J$5),1,0))</f>
        <v/>
      </c>
      <c r="T1760" s="15" t="str">
        <f t="shared" si="223"/>
        <v/>
      </c>
      <c r="U1760" s="15" t="str">
        <f>IF(B1760=1,"",IF(AND(TrackingWorksheet!L1765&lt;&gt;"", TrackingWorksheet!L1765&gt;=TrackingWorksheet!$J$4,TrackingWorksheet!L1765&lt;=TrackingWorksheet!$J$5,OR(TrackingWorksheet!H1765=Lists!$D$4,TrackingWorksheet!J1765=Lists!$D$4)), 1, 0))</f>
        <v/>
      </c>
      <c r="V1760" s="15" t="str">
        <f>IF($B1760=1,"",IF(AND(TrackingWorksheet!$L1765&lt;&gt;"", TrackingWorksheet!$L1765&gt;=TrackingWorksheet!$J$4,TrackingWorksheet!$L1765&lt;=TrackingWorksheet!$J$5,OR(TrackingWorksheet!$H1765=Lists!$D$5,TrackingWorksheet!$J1765=Lists!$D$5)), 1, 0))</f>
        <v/>
      </c>
      <c r="W1760" s="15" t="str">
        <f>IF($B1760=1,"",IF(AND(TrackingWorksheet!$L1765&lt;&gt;"", TrackingWorksheet!$L1765&gt;=TrackingWorksheet!$J$4,TrackingWorksheet!$L1765&lt;=TrackingWorksheet!$J$5,OR(TrackingWorksheet!$H1765=Lists!$D$6,TrackingWorksheet!$J1765=Lists!$D$6)), 1, 0))</f>
        <v/>
      </c>
      <c r="X1760" s="24" t="str">
        <f>IF(B1760=1,"",IF(AND(TrackingWorksheet!M1765&lt;&gt;"",TrackingWorksheet!M1765&lt;=TrackingWorksheet!$J$5),1,0)*D1760)</f>
        <v/>
      </c>
      <c r="Y1760" s="24" t="str">
        <f>IF(B1760=1,"",IF(AND(TrackingWorksheet!N1765&lt;&gt;"",TrackingWorksheet!N1765&lt;=TrackingWorksheet!$J$5),1,0)*D1760)</f>
        <v/>
      </c>
      <c r="Z1760" s="24" t="str">
        <f>IF(B1760=1,"",IF(TrackingWorksheet!S1765="YES",1,0)*D1760)</f>
        <v/>
      </c>
      <c r="AA1760" s="24">
        <f>TrackingWorksheet!O1765</f>
        <v>0</v>
      </c>
      <c r="AB1760" s="122">
        <f>TrackingWorksheet!Q1765</f>
        <v>0</v>
      </c>
      <c r="AC1760" s="24" t="str">
        <f>IF($B1760=1,"",IF(AA1760=Lists!$N$4,1,0)*D1760)</f>
        <v/>
      </c>
      <c r="AD1760" s="24" t="str">
        <f>IF(B1760=1,"",IF(D1760*AND(TrackingWorksheet!P1765&gt;Calculations!$AG$3,AA1760=Lists!$N$4,TrackingWorksheet!K1765="YES"),1,0))</f>
        <v/>
      </c>
      <c r="AL1760" s="22"/>
    </row>
    <row r="1761" spans="2:38" s="73" customFormat="1" x14ac:dyDescent="0.35">
      <c r="B1761" s="33">
        <f>IF(AND(ISBLANK(TrackingWorksheet!B1766),ISBLANK(TrackingWorksheet!C1766),ISBLANK(TrackingWorksheet!G1766),ISBLANK(TrackingWorksheet!H1766),
ISBLANK(TrackingWorksheet!I1766),ISBLANK(TrackingWorksheet!J1766),ISBLANK(TrackingWorksheet!M1766),
ISBLANK(TrackingWorksheet!N1766)),1,0)</f>
        <v>1</v>
      </c>
      <c r="C1761" s="17" t="str">
        <f>IF(B1761=1,"",TrackingWorksheet!F1766)</f>
        <v/>
      </c>
      <c r="D1761" s="26" t="str">
        <f>IF(B1761=1,"",IF(AND(TrackingWorksheet!B1766&lt;&gt;"",TrackingWorksheet!B1766&lt;=TrackingWorksheet!$J$5,OR(TrackingWorksheet!C1766="",TrackingWorksheet!C1766&gt;=TrackingWorksheet!$J$4)),1,0))</f>
        <v/>
      </c>
      <c r="E1761" s="15" t="str">
        <f>IF(B1761=1,"",IF(AND(TrackingWorksheet!G1766 &lt;&gt;"",TrackingWorksheet!G1766&lt;=TrackingWorksheet!$J$5, TrackingWorksheet!H1766=Lists!$D$4), "Y", "N"))</f>
        <v/>
      </c>
      <c r="F1761" s="15" t="str">
        <f>IF(B1761=1,"",IF(AND(TrackingWorksheet!I1766 &lt;&gt;"", TrackingWorksheet!I1766&lt;=TrackingWorksheet!$J$5, TrackingWorksheet!J1766=Lists!$D$4), "Y", "N"))</f>
        <v/>
      </c>
      <c r="G1761" s="15" t="str">
        <f>IF(B1761=1,"",IF(AND(TrackingWorksheet!G1766 &lt;&gt;"",TrackingWorksheet!G1766&lt;=TrackingWorksheet!$J$5, TrackingWorksheet!H1766=Lists!$D$5), "Y", "N"))</f>
        <v/>
      </c>
      <c r="H1761" s="15" t="str">
        <f>IF(B1761=1,"",IF(AND(TrackingWorksheet!I1766 &lt;&gt;"", TrackingWorksheet!I1766&lt;=TrackingWorksheet!$J$5, TrackingWorksheet!J1766="Moderna"), "Y", "N"))</f>
        <v/>
      </c>
      <c r="I1761" s="26" t="str">
        <f>IF(B1761=1,"",IF(AND(TrackingWorksheet!G1766 &lt;&gt;"", TrackingWorksheet!G1766&lt;=TrackingWorksheet!$J$5, TrackingWorksheet!H1766=Lists!$D$6), 1, 0))</f>
        <v/>
      </c>
      <c r="J1761" s="26" t="str">
        <f t="shared" si="216"/>
        <v/>
      </c>
      <c r="K1761" s="15" t="str">
        <f>IF(B1761=1,"",IF(AND(TrackingWorksheet!I1766&lt;=TrackingWorksheet!$J$5,TrackingWorksheet!K1766="YES"),0,IF(AND(AND(OR(E1761="Y",F1761="Y"),E1761&lt;&gt;F1761),G1761&lt;&gt;"Y", H1761&lt;&gt;"Y"), 1, 0)))</f>
        <v/>
      </c>
      <c r="L1761" s="26" t="str">
        <f t="shared" si="217"/>
        <v/>
      </c>
      <c r="M1761" s="15" t="str">
        <f t="shared" si="218"/>
        <v/>
      </c>
      <c r="N1761" s="26" t="str">
        <f t="shared" si="219"/>
        <v/>
      </c>
      <c r="O1761" s="15" t="str">
        <f>IF(B1761=1,"",IF(AND(TrackingWorksheet!I1766&lt;=TrackingWorksheet!$J$5,TrackingWorksheet!K1766="YES"),0,IF(AND(AND(OR(G1761="Y",H1761="Y"),G1761&lt;&gt;H1761),E1761&lt;&gt;"Y", F1761&lt;&gt;"Y"), 1, 0)))</f>
        <v/>
      </c>
      <c r="P1761" s="26" t="str">
        <f t="shared" si="220"/>
        <v/>
      </c>
      <c r="Q1761" s="15" t="str">
        <f t="shared" si="221"/>
        <v/>
      </c>
      <c r="R1761" s="15" t="str">
        <f t="shared" si="222"/>
        <v/>
      </c>
      <c r="S1761" s="15" t="str">
        <f>IF(B1761=1,"",IF(AND(OR(AND(TrackingWorksheet!H1766=Lists!$D$7,TrackingWorksheet!H1766=TrackingWorksheet!J1766),TrackingWorksheet!H1766&lt;&gt;TrackingWorksheet!J1766),TrackingWorksheet!K1766="YES",TrackingWorksheet!H1766&lt;&gt;Lists!$D$6,TrackingWorksheet!G1766&lt;=TrackingWorksheet!$J$5,TrackingWorksheet!I1766&lt;=TrackingWorksheet!$J$5),1,0))</f>
        <v/>
      </c>
      <c r="T1761" s="15" t="str">
        <f t="shared" si="223"/>
        <v/>
      </c>
      <c r="U1761" s="15" t="str">
        <f>IF(B1761=1,"",IF(AND(TrackingWorksheet!L1766&lt;&gt;"", TrackingWorksheet!L1766&gt;=TrackingWorksheet!$J$4,TrackingWorksheet!L1766&lt;=TrackingWorksheet!$J$5,OR(TrackingWorksheet!H1766=Lists!$D$4,TrackingWorksheet!J1766=Lists!$D$4)), 1, 0))</f>
        <v/>
      </c>
      <c r="V1761" s="15" t="str">
        <f>IF($B1761=1,"",IF(AND(TrackingWorksheet!$L1766&lt;&gt;"", TrackingWorksheet!$L1766&gt;=TrackingWorksheet!$J$4,TrackingWorksheet!$L1766&lt;=TrackingWorksheet!$J$5,OR(TrackingWorksheet!$H1766=Lists!$D$5,TrackingWorksheet!$J1766=Lists!$D$5)), 1, 0))</f>
        <v/>
      </c>
      <c r="W1761" s="15" t="str">
        <f>IF($B1761=1,"",IF(AND(TrackingWorksheet!$L1766&lt;&gt;"", TrackingWorksheet!$L1766&gt;=TrackingWorksheet!$J$4,TrackingWorksheet!$L1766&lt;=TrackingWorksheet!$J$5,OR(TrackingWorksheet!$H1766=Lists!$D$6,TrackingWorksheet!$J1766=Lists!$D$6)), 1, 0))</f>
        <v/>
      </c>
      <c r="X1761" s="24" t="str">
        <f>IF(B1761=1,"",IF(AND(TrackingWorksheet!M1766&lt;&gt;"",TrackingWorksheet!M1766&lt;=TrackingWorksheet!$J$5),1,0)*D1761)</f>
        <v/>
      </c>
      <c r="Y1761" s="24" t="str">
        <f>IF(B1761=1,"",IF(AND(TrackingWorksheet!N1766&lt;&gt;"",TrackingWorksheet!N1766&lt;=TrackingWorksheet!$J$5),1,0)*D1761)</f>
        <v/>
      </c>
      <c r="Z1761" s="24" t="str">
        <f>IF(B1761=1,"",IF(TrackingWorksheet!S1766="YES",1,0)*D1761)</f>
        <v/>
      </c>
      <c r="AA1761" s="24">
        <f>TrackingWorksheet!O1766</f>
        <v>0</v>
      </c>
      <c r="AB1761" s="122">
        <f>TrackingWorksheet!Q1766</f>
        <v>0</v>
      </c>
      <c r="AC1761" s="24" t="str">
        <f>IF($B1761=1,"",IF(AA1761=Lists!$N$4,1,0)*D1761)</f>
        <v/>
      </c>
      <c r="AD1761" s="24" t="str">
        <f>IF(B1761=1,"",IF(D1761*AND(TrackingWorksheet!P1766&gt;Calculations!$AG$3,AA1761=Lists!$N$4,TrackingWorksheet!K1766="YES"),1,0))</f>
        <v/>
      </c>
      <c r="AL1761" s="22"/>
    </row>
    <row r="1762" spans="2:38" s="73" customFormat="1" x14ac:dyDescent="0.35">
      <c r="B1762" s="33">
        <f>IF(AND(ISBLANK(TrackingWorksheet!B1767),ISBLANK(TrackingWorksheet!C1767),ISBLANK(TrackingWorksheet!G1767),ISBLANK(TrackingWorksheet!H1767),
ISBLANK(TrackingWorksheet!I1767),ISBLANK(TrackingWorksheet!J1767),ISBLANK(TrackingWorksheet!M1767),
ISBLANK(TrackingWorksheet!N1767)),1,0)</f>
        <v>1</v>
      </c>
      <c r="C1762" s="17" t="str">
        <f>IF(B1762=1,"",TrackingWorksheet!F1767)</f>
        <v/>
      </c>
      <c r="D1762" s="26" t="str">
        <f>IF(B1762=1,"",IF(AND(TrackingWorksheet!B1767&lt;&gt;"",TrackingWorksheet!B1767&lt;=TrackingWorksheet!$J$5,OR(TrackingWorksheet!C1767="",TrackingWorksheet!C1767&gt;=TrackingWorksheet!$J$4)),1,0))</f>
        <v/>
      </c>
      <c r="E1762" s="15" t="str">
        <f>IF(B1762=1,"",IF(AND(TrackingWorksheet!G1767 &lt;&gt;"",TrackingWorksheet!G1767&lt;=TrackingWorksheet!$J$5, TrackingWorksheet!H1767=Lists!$D$4), "Y", "N"))</f>
        <v/>
      </c>
      <c r="F1762" s="15" t="str">
        <f>IF(B1762=1,"",IF(AND(TrackingWorksheet!I1767 &lt;&gt;"", TrackingWorksheet!I1767&lt;=TrackingWorksheet!$J$5, TrackingWorksheet!J1767=Lists!$D$4), "Y", "N"))</f>
        <v/>
      </c>
      <c r="G1762" s="15" t="str">
        <f>IF(B1762=1,"",IF(AND(TrackingWorksheet!G1767 &lt;&gt;"",TrackingWorksheet!G1767&lt;=TrackingWorksheet!$J$5, TrackingWorksheet!H1767=Lists!$D$5), "Y", "N"))</f>
        <v/>
      </c>
      <c r="H1762" s="15" t="str">
        <f>IF(B1762=1,"",IF(AND(TrackingWorksheet!I1767 &lt;&gt;"", TrackingWorksheet!I1767&lt;=TrackingWorksheet!$J$5, TrackingWorksheet!J1767="Moderna"), "Y", "N"))</f>
        <v/>
      </c>
      <c r="I1762" s="26" t="str">
        <f>IF(B1762=1,"",IF(AND(TrackingWorksheet!G1767 &lt;&gt;"", TrackingWorksheet!G1767&lt;=TrackingWorksheet!$J$5, TrackingWorksheet!H1767=Lists!$D$6), 1, 0))</f>
        <v/>
      </c>
      <c r="J1762" s="26" t="str">
        <f t="shared" si="216"/>
        <v/>
      </c>
      <c r="K1762" s="15" t="str">
        <f>IF(B1762=1,"",IF(AND(TrackingWorksheet!I1767&lt;=TrackingWorksheet!$J$5,TrackingWorksheet!K1767="YES"),0,IF(AND(AND(OR(E1762="Y",F1762="Y"),E1762&lt;&gt;F1762),G1762&lt;&gt;"Y", H1762&lt;&gt;"Y"), 1, 0)))</f>
        <v/>
      </c>
      <c r="L1762" s="26" t="str">
        <f t="shared" si="217"/>
        <v/>
      </c>
      <c r="M1762" s="15" t="str">
        <f t="shared" si="218"/>
        <v/>
      </c>
      <c r="N1762" s="26" t="str">
        <f t="shared" si="219"/>
        <v/>
      </c>
      <c r="O1762" s="15" t="str">
        <f>IF(B1762=1,"",IF(AND(TrackingWorksheet!I1767&lt;=TrackingWorksheet!$J$5,TrackingWorksheet!K1767="YES"),0,IF(AND(AND(OR(G1762="Y",H1762="Y"),G1762&lt;&gt;H1762),E1762&lt;&gt;"Y", F1762&lt;&gt;"Y"), 1, 0)))</f>
        <v/>
      </c>
      <c r="P1762" s="26" t="str">
        <f t="shared" si="220"/>
        <v/>
      </c>
      <c r="Q1762" s="15" t="str">
        <f t="shared" si="221"/>
        <v/>
      </c>
      <c r="R1762" s="15" t="str">
        <f t="shared" si="222"/>
        <v/>
      </c>
      <c r="S1762" s="15" t="str">
        <f>IF(B1762=1,"",IF(AND(OR(AND(TrackingWorksheet!H1767=Lists!$D$7,TrackingWorksheet!H1767=TrackingWorksheet!J1767),TrackingWorksheet!H1767&lt;&gt;TrackingWorksheet!J1767),TrackingWorksheet!K1767="YES",TrackingWorksheet!H1767&lt;&gt;Lists!$D$6,TrackingWorksheet!G1767&lt;=TrackingWorksheet!$J$5,TrackingWorksheet!I1767&lt;=TrackingWorksheet!$J$5),1,0))</f>
        <v/>
      </c>
      <c r="T1762" s="15" t="str">
        <f t="shared" si="223"/>
        <v/>
      </c>
      <c r="U1762" s="15" t="str">
        <f>IF(B1762=1,"",IF(AND(TrackingWorksheet!L1767&lt;&gt;"", TrackingWorksheet!L1767&gt;=TrackingWorksheet!$J$4,TrackingWorksheet!L1767&lt;=TrackingWorksheet!$J$5,OR(TrackingWorksheet!H1767=Lists!$D$4,TrackingWorksheet!J1767=Lists!$D$4)), 1, 0))</f>
        <v/>
      </c>
      <c r="V1762" s="15" t="str">
        <f>IF($B1762=1,"",IF(AND(TrackingWorksheet!$L1767&lt;&gt;"", TrackingWorksheet!$L1767&gt;=TrackingWorksheet!$J$4,TrackingWorksheet!$L1767&lt;=TrackingWorksheet!$J$5,OR(TrackingWorksheet!$H1767=Lists!$D$5,TrackingWorksheet!$J1767=Lists!$D$5)), 1, 0))</f>
        <v/>
      </c>
      <c r="W1762" s="15" t="str">
        <f>IF($B1762=1,"",IF(AND(TrackingWorksheet!$L1767&lt;&gt;"", TrackingWorksheet!$L1767&gt;=TrackingWorksheet!$J$4,TrackingWorksheet!$L1767&lt;=TrackingWorksheet!$J$5,OR(TrackingWorksheet!$H1767=Lists!$D$6,TrackingWorksheet!$J1767=Lists!$D$6)), 1, 0))</f>
        <v/>
      </c>
      <c r="X1762" s="24" t="str">
        <f>IF(B1762=1,"",IF(AND(TrackingWorksheet!M1767&lt;&gt;"",TrackingWorksheet!M1767&lt;=TrackingWorksheet!$J$5),1,0)*D1762)</f>
        <v/>
      </c>
      <c r="Y1762" s="24" t="str">
        <f>IF(B1762=1,"",IF(AND(TrackingWorksheet!N1767&lt;&gt;"",TrackingWorksheet!N1767&lt;=TrackingWorksheet!$J$5),1,0)*D1762)</f>
        <v/>
      </c>
      <c r="Z1762" s="24" t="str">
        <f>IF(B1762=1,"",IF(TrackingWorksheet!S1767="YES",1,0)*D1762)</f>
        <v/>
      </c>
      <c r="AA1762" s="24">
        <f>TrackingWorksheet!O1767</f>
        <v>0</v>
      </c>
      <c r="AB1762" s="122">
        <f>TrackingWorksheet!Q1767</f>
        <v>0</v>
      </c>
      <c r="AC1762" s="24" t="str">
        <f>IF($B1762=1,"",IF(AA1762=Lists!$N$4,1,0)*D1762)</f>
        <v/>
      </c>
      <c r="AD1762" s="24" t="str">
        <f>IF(B1762=1,"",IF(D1762*AND(TrackingWorksheet!P1767&gt;Calculations!$AG$3,AA1762=Lists!$N$4,TrackingWorksheet!K1767="YES"),1,0))</f>
        <v/>
      </c>
      <c r="AL1762" s="22"/>
    </row>
    <row r="1763" spans="2:38" s="73" customFormat="1" x14ac:dyDescent="0.35">
      <c r="B1763" s="33">
        <f>IF(AND(ISBLANK(TrackingWorksheet!B1768),ISBLANK(TrackingWorksheet!C1768),ISBLANK(TrackingWorksheet!G1768),ISBLANK(TrackingWorksheet!H1768),
ISBLANK(TrackingWorksheet!I1768),ISBLANK(TrackingWorksheet!J1768),ISBLANK(TrackingWorksheet!M1768),
ISBLANK(TrackingWorksheet!N1768)),1,0)</f>
        <v>1</v>
      </c>
      <c r="C1763" s="17" t="str">
        <f>IF(B1763=1,"",TrackingWorksheet!F1768)</f>
        <v/>
      </c>
      <c r="D1763" s="26" t="str">
        <f>IF(B1763=1,"",IF(AND(TrackingWorksheet!B1768&lt;&gt;"",TrackingWorksheet!B1768&lt;=TrackingWorksheet!$J$5,OR(TrackingWorksheet!C1768="",TrackingWorksheet!C1768&gt;=TrackingWorksheet!$J$4)),1,0))</f>
        <v/>
      </c>
      <c r="E1763" s="15" t="str">
        <f>IF(B1763=1,"",IF(AND(TrackingWorksheet!G1768 &lt;&gt;"",TrackingWorksheet!G1768&lt;=TrackingWorksheet!$J$5, TrackingWorksheet!H1768=Lists!$D$4), "Y", "N"))</f>
        <v/>
      </c>
      <c r="F1763" s="15" t="str">
        <f>IF(B1763=1,"",IF(AND(TrackingWorksheet!I1768 &lt;&gt;"", TrackingWorksheet!I1768&lt;=TrackingWorksheet!$J$5, TrackingWorksheet!J1768=Lists!$D$4), "Y", "N"))</f>
        <v/>
      </c>
      <c r="G1763" s="15" t="str">
        <f>IF(B1763=1,"",IF(AND(TrackingWorksheet!G1768 &lt;&gt;"",TrackingWorksheet!G1768&lt;=TrackingWorksheet!$J$5, TrackingWorksheet!H1768=Lists!$D$5), "Y", "N"))</f>
        <v/>
      </c>
      <c r="H1763" s="15" t="str">
        <f>IF(B1763=1,"",IF(AND(TrackingWorksheet!I1768 &lt;&gt;"", TrackingWorksheet!I1768&lt;=TrackingWorksheet!$J$5, TrackingWorksheet!J1768="Moderna"), "Y", "N"))</f>
        <v/>
      </c>
      <c r="I1763" s="26" t="str">
        <f>IF(B1763=1,"",IF(AND(TrackingWorksheet!G1768 &lt;&gt;"", TrackingWorksheet!G1768&lt;=TrackingWorksheet!$J$5, TrackingWorksheet!H1768=Lists!$D$6), 1, 0))</f>
        <v/>
      </c>
      <c r="J1763" s="26" t="str">
        <f t="shared" si="216"/>
        <v/>
      </c>
      <c r="K1763" s="15" t="str">
        <f>IF(B1763=1,"",IF(AND(TrackingWorksheet!I1768&lt;=TrackingWorksheet!$J$5,TrackingWorksheet!K1768="YES"),0,IF(AND(AND(OR(E1763="Y",F1763="Y"),E1763&lt;&gt;F1763),G1763&lt;&gt;"Y", H1763&lt;&gt;"Y"), 1, 0)))</f>
        <v/>
      </c>
      <c r="L1763" s="26" t="str">
        <f t="shared" si="217"/>
        <v/>
      </c>
      <c r="M1763" s="15" t="str">
        <f t="shared" si="218"/>
        <v/>
      </c>
      <c r="N1763" s="26" t="str">
        <f t="shared" si="219"/>
        <v/>
      </c>
      <c r="O1763" s="15" t="str">
        <f>IF(B1763=1,"",IF(AND(TrackingWorksheet!I1768&lt;=TrackingWorksheet!$J$5,TrackingWorksheet!K1768="YES"),0,IF(AND(AND(OR(G1763="Y",H1763="Y"),G1763&lt;&gt;H1763),E1763&lt;&gt;"Y", F1763&lt;&gt;"Y"), 1, 0)))</f>
        <v/>
      </c>
      <c r="P1763" s="26" t="str">
        <f t="shared" si="220"/>
        <v/>
      </c>
      <c r="Q1763" s="15" t="str">
        <f t="shared" si="221"/>
        <v/>
      </c>
      <c r="R1763" s="15" t="str">
        <f t="shared" si="222"/>
        <v/>
      </c>
      <c r="S1763" s="15" t="str">
        <f>IF(B1763=1,"",IF(AND(OR(AND(TrackingWorksheet!H1768=Lists!$D$7,TrackingWorksheet!H1768=TrackingWorksheet!J1768),TrackingWorksheet!H1768&lt;&gt;TrackingWorksheet!J1768),TrackingWorksheet!K1768="YES",TrackingWorksheet!H1768&lt;&gt;Lists!$D$6,TrackingWorksheet!G1768&lt;=TrackingWorksheet!$J$5,TrackingWorksheet!I1768&lt;=TrackingWorksheet!$J$5),1,0))</f>
        <v/>
      </c>
      <c r="T1763" s="15" t="str">
        <f t="shared" si="223"/>
        <v/>
      </c>
      <c r="U1763" s="15" t="str">
        <f>IF(B1763=1,"",IF(AND(TrackingWorksheet!L1768&lt;&gt;"", TrackingWorksheet!L1768&gt;=TrackingWorksheet!$J$4,TrackingWorksheet!L1768&lt;=TrackingWorksheet!$J$5,OR(TrackingWorksheet!H1768=Lists!$D$4,TrackingWorksheet!J1768=Lists!$D$4)), 1, 0))</f>
        <v/>
      </c>
      <c r="V1763" s="15" t="str">
        <f>IF($B1763=1,"",IF(AND(TrackingWorksheet!$L1768&lt;&gt;"", TrackingWorksheet!$L1768&gt;=TrackingWorksheet!$J$4,TrackingWorksheet!$L1768&lt;=TrackingWorksheet!$J$5,OR(TrackingWorksheet!$H1768=Lists!$D$5,TrackingWorksheet!$J1768=Lists!$D$5)), 1, 0))</f>
        <v/>
      </c>
      <c r="W1763" s="15" t="str">
        <f>IF($B1763=1,"",IF(AND(TrackingWorksheet!$L1768&lt;&gt;"", TrackingWorksheet!$L1768&gt;=TrackingWorksheet!$J$4,TrackingWorksheet!$L1768&lt;=TrackingWorksheet!$J$5,OR(TrackingWorksheet!$H1768=Lists!$D$6,TrackingWorksheet!$J1768=Lists!$D$6)), 1, 0))</f>
        <v/>
      </c>
      <c r="X1763" s="24" t="str">
        <f>IF(B1763=1,"",IF(AND(TrackingWorksheet!M1768&lt;&gt;"",TrackingWorksheet!M1768&lt;=TrackingWorksheet!$J$5),1,0)*D1763)</f>
        <v/>
      </c>
      <c r="Y1763" s="24" t="str">
        <f>IF(B1763=1,"",IF(AND(TrackingWorksheet!N1768&lt;&gt;"",TrackingWorksheet!N1768&lt;=TrackingWorksheet!$J$5),1,0)*D1763)</f>
        <v/>
      </c>
      <c r="Z1763" s="24" t="str">
        <f>IF(B1763=1,"",IF(TrackingWorksheet!S1768="YES",1,0)*D1763)</f>
        <v/>
      </c>
      <c r="AA1763" s="24">
        <f>TrackingWorksheet!O1768</f>
        <v>0</v>
      </c>
      <c r="AB1763" s="122">
        <f>TrackingWorksheet!Q1768</f>
        <v>0</v>
      </c>
      <c r="AC1763" s="24" t="str">
        <f>IF($B1763=1,"",IF(AA1763=Lists!$N$4,1,0)*D1763)</f>
        <v/>
      </c>
      <c r="AD1763" s="24" t="str">
        <f>IF(B1763=1,"",IF(D1763*AND(TrackingWorksheet!P1768&gt;Calculations!$AG$3,AA1763=Lists!$N$4,TrackingWorksheet!K1768="YES"),1,0))</f>
        <v/>
      </c>
      <c r="AL1763" s="22"/>
    </row>
    <row r="1764" spans="2:38" s="73" customFormat="1" x14ac:dyDescent="0.35">
      <c r="B1764" s="33">
        <f>IF(AND(ISBLANK(TrackingWorksheet!B1769),ISBLANK(TrackingWorksheet!C1769),ISBLANK(TrackingWorksheet!G1769),ISBLANK(TrackingWorksheet!H1769),
ISBLANK(TrackingWorksheet!I1769),ISBLANK(TrackingWorksheet!J1769),ISBLANK(TrackingWorksheet!M1769),
ISBLANK(TrackingWorksheet!N1769)),1,0)</f>
        <v>1</v>
      </c>
      <c r="C1764" s="17" t="str">
        <f>IF(B1764=1,"",TrackingWorksheet!F1769)</f>
        <v/>
      </c>
      <c r="D1764" s="26" t="str">
        <f>IF(B1764=1,"",IF(AND(TrackingWorksheet!B1769&lt;&gt;"",TrackingWorksheet!B1769&lt;=TrackingWorksheet!$J$5,OR(TrackingWorksheet!C1769="",TrackingWorksheet!C1769&gt;=TrackingWorksheet!$J$4)),1,0))</f>
        <v/>
      </c>
      <c r="E1764" s="15" t="str">
        <f>IF(B1764=1,"",IF(AND(TrackingWorksheet!G1769 &lt;&gt;"",TrackingWorksheet!G1769&lt;=TrackingWorksheet!$J$5, TrackingWorksheet!H1769=Lists!$D$4), "Y", "N"))</f>
        <v/>
      </c>
      <c r="F1764" s="15" t="str">
        <f>IF(B1764=1,"",IF(AND(TrackingWorksheet!I1769 &lt;&gt;"", TrackingWorksheet!I1769&lt;=TrackingWorksheet!$J$5, TrackingWorksheet!J1769=Lists!$D$4), "Y", "N"))</f>
        <v/>
      </c>
      <c r="G1764" s="15" t="str">
        <f>IF(B1764=1,"",IF(AND(TrackingWorksheet!G1769 &lt;&gt;"",TrackingWorksheet!G1769&lt;=TrackingWorksheet!$J$5, TrackingWorksheet!H1769=Lists!$D$5), "Y", "N"))</f>
        <v/>
      </c>
      <c r="H1764" s="15" t="str">
        <f>IF(B1764=1,"",IF(AND(TrackingWorksheet!I1769 &lt;&gt;"", TrackingWorksheet!I1769&lt;=TrackingWorksheet!$J$5, TrackingWorksheet!J1769="Moderna"), "Y", "N"))</f>
        <v/>
      </c>
      <c r="I1764" s="26" t="str">
        <f>IF(B1764=1,"",IF(AND(TrackingWorksheet!G1769 &lt;&gt;"", TrackingWorksheet!G1769&lt;=TrackingWorksheet!$J$5, TrackingWorksheet!H1769=Lists!$D$6), 1, 0))</f>
        <v/>
      </c>
      <c r="J1764" s="26" t="str">
        <f t="shared" si="216"/>
        <v/>
      </c>
      <c r="K1764" s="15" t="str">
        <f>IF(B1764=1,"",IF(AND(TrackingWorksheet!I1769&lt;=TrackingWorksheet!$J$5,TrackingWorksheet!K1769="YES"),0,IF(AND(AND(OR(E1764="Y",F1764="Y"),E1764&lt;&gt;F1764),G1764&lt;&gt;"Y", H1764&lt;&gt;"Y"), 1, 0)))</f>
        <v/>
      </c>
      <c r="L1764" s="26" t="str">
        <f t="shared" si="217"/>
        <v/>
      </c>
      <c r="M1764" s="15" t="str">
        <f t="shared" si="218"/>
        <v/>
      </c>
      <c r="N1764" s="26" t="str">
        <f t="shared" si="219"/>
        <v/>
      </c>
      <c r="O1764" s="15" t="str">
        <f>IF(B1764=1,"",IF(AND(TrackingWorksheet!I1769&lt;=TrackingWorksheet!$J$5,TrackingWorksheet!K1769="YES"),0,IF(AND(AND(OR(G1764="Y",H1764="Y"),G1764&lt;&gt;H1764),E1764&lt;&gt;"Y", F1764&lt;&gt;"Y"), 1, 0)))</f>
        <v/>
      </c>
      <c r="P1764" s="26" t="str">
        <f t="shared" si="220"/>
        <v/>
      </c>
      <c r="Q1764" s="15" t="str">
        <f t="shared" si="221"/>
        <v/>
      </c>
      <c r="R1764" s="15" t="str">
        <f t="shared" si="222"/>
        <v/>
      </c>
      <c r="S1764" s="15" t="str">
        <f>IF(B1764=1,"",IF(AND(OR(AND(TrackingWorksheet!H1769=Lists!$D$7,TrackingWorksheet!H1769=TrackingWorksheet!J1769),TrackingWorksheet!H1769&lt;&gt;TrackingWorksheet!J1769),TrackingWorksheet!K1769="YES",TrackingWorksheet!H1769&lt;&gt;Lists!$D$6,TrackingWorksheet!G1769&lt;=TrackingWorksheet!$J$5,TrackingWorksheet!I1769&lt;=TrackingWorksheet!$J$5),1,0))</f>
        <v/>
      </c>
      <c r="T1764" s="15" t="str">
        <f t="shared" si="223"/>
        <v/>
      </c>
      <c r="U1764" s="15" t="str">
        <f>IF(B1764=1,"",IF(AND(TrackingWorksheet!L1769&lt;&gt;"", TrackingWorksheet!L1769&gt;=TrackingWorksheet!$J$4,TrackingWorksheet!L1769&lt;=TrackingWorksheet!$J$5,OR(TrackingWorksheet!H1769=Lists!$D$4,TrackingWorksheet!J1769=Lists!$D$4)), 1, 0))</f>
        <v/>
      </c>
      <c r="V1764" s="15" t="str">
        <f>IF($B1764=1,"",IF(AND(TrackingWorksheet!$L1769&lt;&gt;"", TrackingWorksheet!$L1769&gt;=TrackingWorksheet!$J$4,TrackingWorksheet!$L1769&lt;=TrackingWorksheet!$J$5,OR(TrackingWorksheet!$H1769=Lists!$D$5,TrackingWorksheet!$J1769=Lists!$D$5)), 1, 0))</f>
        <v/>
      </c>
      <c r="W1764" s="15" t="str">
        <f>IF($B1764=1,"",IF(AND(TrackingWorksheet!$L1769&lt;&gt;"", TrackingWorksheet!$L1769&gt;=TrackingWorksheet!$J$4,TrackingWorksheet!$L1769&lt;=TrackingWorksheet!$J$5,OR(TrackingWorksheet!$H1769=Lists!$D$6,TrackingWorksheet!$J1769=Lists!$D$6)), 1, 0))</f>
        <v/>
      </c>
      <c r="X1764" s="24" t="str">
        <f>IF(B1764=1,"",IF(AND(TrackingWorksheet!M1769&lt;&gt;"",TrackingWorksheet!M1769&lt;=TrackingWorksheet!$J$5),1,0)*D1764)</f>
        <v/>
      </c>
      <c r="Y1764" s="24" t="str">
        <f>IF(B1764=1,"",IF(AND(TrackingWorksheet!N1769&lt;&gt;"",TrackingWorksheet!N1769&lt;=TrackingWorksheet!$J$5),1,0)*D1764)</f>
        <v/>
      </c>
      <c r="Z1764" s="24" t="str">
        <f>IF(B1764=1,"",IF(TrackingWorksheet!S1769="YES",1,0)*D1764)</f>
        <v/>
      </c>
      <c r="AA1764" s="24">
        <f>TrackingWorksheet!O1769</f>
        <v>0</v>
      </c>
      <c r="AB1764" s="122">
        <f>TrackingWorksheet!Q1769</f>
        <v>0</v>
      </c>
      <c r="AC1764" s="24" t="str">
        <f>IF($B1764=1,"",IF(AA1764=Lists!$N$4,1,0)*D1764)</f>
        <v/>
      </c>
      <c r="AD1764" s="24" t="str">
        <f>IF(B1764=1,"",IF(D1764*AND(TrackingWorksheet!P1769&gt;Calculations!$AG$3,AA1764=Lists!$N$4,TrackingWorksheet!K1769="YES"),1,0))</f>
        <v/>
      </c>
      <c r="AL1764" s="22"/>
    </row>
    <row r="1765" spans="2:38" s="73" customFormat="1" x14ac:dyDescent="0.35">
      <c r="B1765" s="33">
        <f>IF(AND(ISBLANK(TrackingWorksheet!B1770),ISBLANK(TrackingWorksheet!C1770),ISBLANK(TrackingWorksheet!G1770),ISBLANK(TrackingWorksheet!H1770),
ISBLANK(TrackingWorksheet!I1770),ISBLANK(TrackingWorksheet!J1770),ISBLANK(TrackingWorksheet!M1770),
ISBLANK(TrackingWorksheet!N1770)),1,0)</f>
        <v>1</v>
      </c>
      <c r="C1765" s="17" t="str">
        <f>IF(B1765=1,"",TrackingWorksheet!F1770)</f>
        <v/>
      </c>
      <c r="D1765" s="26" t="str">
        <f>IF(B1765=1,"",IF(AND(TrackingWorksheet!B1770&lt;&gt;"",TrackingWorksheet!B1770&lt;=TrackingWorksheet!$J$5,OR(TrackingWorksheet!C1770="",TrackingWorksheet!C1770&gt;=TrackingWorksheet!$J$4)),1,0))</f>
        <v/>
      </c>
      <c r="E1765" s="15" t="str">
        <f>IF(B1765=1,"",IF(AND(TrackingWorksheet!G1770 &lt;&gt;"",TrackingWorksheet!G1770&lt;=TrackingWorksheet!$J$5, TrackingWorksheet!H1770=Lists!$D$4), "Y", "N"))</f>
        <v/>
      </c>
      <c r="F1765" s="15" t="str">
        <f>IF(B1765=1,"",IF(AND(TrackingWorksheet!I1770 &lt;&gt;"", TrackingWorksheet!I1770&lt;=TrackingWorksheet!$J$5, TrackingWorksheet!J1770=Lists!$D$4), "Y", "N"))</f>
        <v/>
      </c>
      <c r="G1765" s="15" t="str">
        <f>IF(B1765=1,"",IF(AND(TrackingWorksheet!G1770 &lt;&gt;"",TrackingWorksheet!G1770&lt;=TrackingWorksheet!$J$5, TrackingWorksheet!H1770=Lists!$D$5), "Y", "N"))</f>
        <v/>
      </c>
      <c r="H1765" s="15" t="str">
        <f>IF(B1765=1,"",IF(AND(TrackingWorksheet!I1770 &lt;&gt;"", TrackingWorksheet!I1770&lt;=TrackingWorksheet!$J$5, TrackingWorksheet!J1770="Moderna"), "Y", "N"))</f>
        <v/>
      </c>
      <c r="I1765" s="26" t="str">
        <f>IF(B1765=1,"",IF(AND(TrackingWorksheet!G1770 &lt;&gt;"", TrackingWorksheet!G1770&lt;=TrackingWorksheet!$J$5, TrackingWorksheet!H1770=Lists!$D$6), 1, 0))</f>
        <v/>
      </c>
      <c r="J1765" s="26" t="str">
        <f t="shared" si="216"/>
        <v/>
      </c>
      <c r="K1765" s="15" t="str">
        <f>IF(B1765=1,"",IF(AND(TrackingWorksheet!I1770&lt;=TrackingWorksheet!$J$5,TrackingWorksheet!K1770="YES"),0,IF(AND(AND(OR(E1765="Y",F1765="Y"),E1765&lt;&gt;F1765),G1765&lt;&gt;"Y", H1765&lt;&gt;"Y"), 1, 0)))</f>
        <v/>
      </c>
      <c r="L1765" s="26" t="str">
        <f t="shared" si="217"/>
        <v/>
      </c>
      <c r="M1765" s="15" t="str">
        <f t="shared" si="218"/>
        <v/>
      </c>
      <c r="N1765" s="26" t="str">
        <f t="shared" si="219"/>
        <v/>
      </c>
      <c r="O1765" s="15" t="str">
        <f>IF(B1765=1,"",IF(AND(TrackingWorksheet!I1770&lt;=TrackingWorksheet!$J$5,TrackingWorksheet!K1770="YES"),0,IF(AND(AND(OR(G1765="Y",H1765="Y"),G1765&lt;&gt;H1765),E1765&lt;&gt;"Y", F1765&lt;&gt;"Y"), 1, 0)))</f>
        <v/>
      </c>
      <c r="P1765" s="26" t="str">
        <f t="shared" si="220"/>
        <v/>
      </c>
      <c r="Q1765" s="15" t="str">
        <f t="shared" si="221"/>
        <v/>
      </c>
      <c r="R1765" s="15" t="str">
        <f t="shared" si="222"/>
        <v/>
      </c>
      <c r="S1765" s="15" t="str">
        <f>IF(B1765=1,"",IF(AND(OR(AND(TrackingWorksheet!H1770=Lists!$D$7,TrackingWorksheet!H1770=TrackingWorksheet!J1770),TrackingWorksheet!H1770&lt;&gt;TrackingWorksheet!J1770),TrackingWorksheet!K1770="YES",TrackingWorksheet!H1770&lt;&gt;Lists!$D$6,TrackingWorksheet!G1770&lt;=TrackingWorksheet!$J$5,TrackingWorksheet!I1770&lt;=TrackingWorksheet!$J$5),1,0))</f>
        <v/>
      </c>
      <c r="T1765" s="15" t="str">
        <f t="shared" si="223"/>
        <v/>
      </c>
      <c r="U1765" s="15" t="str">
        <f>IF(B1765=1,"",IF(AND(TrackingWorksheet!L1770&lt;&gt;"", TrackingWorksheet!L1770&gt;=TrackingWorksheet!$J$4,TrackingWorksheet!L1770&lt;=TrackingWorksheet!$J$5,OR(TrackingWorksheet!H1770=Lists!$D$4,TrackingWorksheet!J1770=Lists!$D$4)), 1, 0))</f>
        <v/>
      </c>
      <c r="V1765" s="15" t="str">
        <f>IF($B1765=1,"",IF(AND(TrackingWorksheet!$L1770&lt;&gt;"", TrackingWorksheet!$L1770&gt;=TrackingWorksheet!$J$4,TrackingWorksheet!$L1770&lt;=TrackingWorksheet!$J$5,OR(TrackingWorksheet!$H1770=Lists!$D$5,TrackingWorksheet!$J1770=Lists!$D$5)), 1, 0))</f>
        <v/>
      </c>
      <c r="W1765" s="15" t="str">
        <f>IF($B1765=1,"",IF(AND(TrackingWorksheet!$L1770&lt;&gt;"", TrackingWorksheet!$L1770&gt;=TrackingWorksheet!$J$4,TrackingWorksheet!$L1770&lt;=TrackingWorksheet!$J$5,OR(TrackingWorksheet!$H1770=Lists!$D$6,TrackingWorksheet!$J1770=Lists!$D$6)), 1, 0))</f>
        <v/>
      </c>
      <c r="X1765" s="24" t="str">
        <f>IF(B1765=1,"",IF(AND(TrackingWorksheet!M1770&lt;&gt;"",TrackingWorksheet!M1770&lt;=TrackingWorksheet!$J$5),1,0)*D1765)</f>
        <v/>
      </c>
      <c r="Y1765" s="24" t="str">
        <f>IF(B1765=1,"",IF(AND(TrackingWorksheet!N1770&lt;&gt;"",TrackingWorksheet!N1770&lt;=TrackingWorksheet!$J$5),1,0)*D1765)</f>
        <v/>
      </c>
      <c r="Z1765" s="24" t="str">
        <f>IF(B1765=1,"",IF(TrackingWorksheet!S1770="YES",1,0)*D1765)</f>
        <v/>
      </c>
      <c r="AA1765" s="24">
        <f>TrackingWorksheet!O1770</f>
        <v>0</v>
      </c>
      <c r="AB1765" s="122">
        <f>TrackingWorksheet!Q1770</f>
        <v>0</v>
      </c>
      <c r="AC1765" s="24" t="str">
        <f>IF($B1765=1,"",IF(AA1765=Lists!$N$4,1,0)*D1765)</f>
        <v/>
      </c>
      <c r="AD1765" s="24" t="str">
        <f>IF(B1765=1,"",IF(D1765*AND(TrackingWorksheet!P1770&gt;Calculations!$AG$3,AA1765=Lists!$N$4,TrackingWorksheet!K1770="YES"),1,0))</f>
        <v/>
      </c>
      <c r="AL1765" s="22"/>
    </row>
    <row r="1766" spans="2:38" s="73" customFormat="1" x14ac:dyDescent="0.35">
      <c r="B1766" s="33">
        <f>IF(AND(ISBLANK(TrackingWorksheet!B1771),ISBLANK(TrackingWorksheet!C1771),ISBLANK(TrackingWorksheet!G1771),ISBLANK(TrackingWorksheet!H1771),
ISBLANK(TrackingWorksheet!I1771),ISBLANK(TrackingWorksheet!J1771),ISBLANK(TrackingWorksheet!M1771),
ISBLANK(TrackingWorksheet!N1771)),1,0)</f>
        <v>1</v>
      </c>
      <c r="C1766" s="17" t="str">
        <f>IF(B1766=1,"",TrackingWorksheet!F1771)</f>
        <v/>
      </c>
      <c r="D1766" s="26" t="str">
        <f>IF(B1766=1,"",IF(AND(TrackingWorksheet!B1771&lt;&gt;"",TrackingWorksheet!B1771&lt;=TrackingWorksheet!$J$5,OR(TrackingWorksheet!C1771="",TrackingWorksheet!C1771&gt;=TrackingWorksheet!$J$4)),1,0))</f>
        <v/>
      </c>
      <c r="E1766" s="15" t="str">
        <f>IF(B1766=1,"",IF(AND(TrackingWorksheet!G1771 &lt;&gt;"",TrackingWorksheet!G1771&lt;=TrackingWorksheet!$J$5, TrackingWorksheet!H1771=Lists!$D$4), "Y", "N"))</f>
        <v/>
      </c>
      <c r="F1766" s="15" t="str">
        <f>IF(B1766=1,"",IF(AND(TrackingWorksheet!I1771 &lt;&gt;"", TrackingWorksheet!I1771&lt;=TrackingWorksheet!$J$5, TrackingWorksheet!J1771=Lists!$D$4), "Y", "N"))</f>
        <v/>
      </c>
      <c r="G1766" s="15" t="str">
        <f>IF(B1766=1,"",IF(AND(TrackingWorksheet!G1771 &lt;&gt;"",TrackingWorksheet!G1771&lt;=TrackingWorksheet!$J$5, TrackingWorksheet!H1771=Lists!$D$5), "Y", "N"))</f>
        <v/>
      </c>
      <c r="H1766" s="15" t="str">
        <f>IF(B1766=1,"",IF(AND(TrackingWorksheet!I1771 &lt;&gt;"", TrackingWorksheet!I1771&lt;=TrackingWorksheet!$J$5, TrackingWorksheet!J1771="Moderna"), "Y", "N"))</f>
        <v/>
      </c>
      <c r="I1766" s="26" t="str">
        <f>IF(B1766=1,"",IF(AND(TrackingWorksheet!G1771 &lt;&gt;"", TrackingWorksheet!G1771&lt;=TrackingWorksheet!$J$5, TrackingWorksheet!H1771=Lists!$D$6), 1, 0))</f>
        <v/>
      </c>
      <c r="J1766" s="26" t="str">
        <f t="shared" si="216"/>
        <v/>
      </c>
      <c r="K1766" s="15" t="str">
        <f>IF(B1766=1,"",IF(AND(TrackingWorksheet!I1771&lt;=TrackingWorksheet!$J$5,TrackingWorksheet!K1771="YES"),0,IF(AND(AND(OR(E1766="Y",F1766="Y"),E1766&lt;&gt;F1766),G1766&lt;&gt;"Y", H1766&lt;&gt;"Y"), 1, 0)))</f>
        <v/>
      </c>
      <c r="L1766" s="26" t="str">
        <f t="shared" si="217"/>
        <v/>
      </c>
      <c r="M1766" s="15" t="str">
        <f t="shared" si="218"/>
        <v/>
      </c>
      <c r="N1766" s="26" t="str">
        <f t="shared" si="219"/>
        <v/>
      </c>
      <c r="O1766" s="15" t="str">
        <f>IF(B1766=1,"",IF(AND(TrackingWorksheet!I1771&lt;=TrackingWorksheet!$J$5,TrackingWorksheet!K1771="YES"),0,IF(AND(AND(OR(G1766="Y",H1766="Y"),G1766&lt;&gt;H1766),E1766&lt;&gt;"Y", F1766&lt;&gt;"Y"), 1, 0)))</f>
        <v/>
      </c>
      <c r="P1766" s="26" t="str">
        <f t="shared" si="220"/>
        <v/>
      </c>
      <c r="Q1766" s="15" t="str">
        <f t="shared" si="221"/>
        <v/>
      </c>
      <c r="R1766" s="15" t="str">
        <f t="shared" si="222"/>
        <v/>
      </c>
      <c r="S1766" s="15" t="str">
        <f>IF(B1766=1,"",IF(AND(OR(AND(TrackingWorksheet!H1771=Lists!$D$7,TrackingWorksheet!H1771=TrackingWorksheet!J1771),TrackingWorksheet!H1771&lt;&gt;TrackingWorksheet!J1771),TrackingWorksheet!K1771="YES",TrackingWorksheet!H1771&lt;&gt;Lists!$D$6,TrackingWorksheet!G1771&lt;=TrackingWorksheet!$J$5,TrackingWorksheet!I1771&lt;=TrackingWorksheet!$J$5),1,0))</f>
        <v/>
      </c>
      <c r="T1766" s="15" t="str">
        <f t="shared" si="223"/>
        <v/>
      </c>
      <c r="U1766" s="15" t="str">
        <f>IF(B1766=1,"",IF(AND(TrackingWorksheet!L1771&lt;&gt;"", TrackingWorksheet!L1771&gt;=TrackingWorksheet!$J$4,TrackingWorksheet!L1771&lt;=TrackingWorksheet!$J$5,OR(TrackingWorksheet!H1771=Lists!$D$4,TrackingWorksheet!J1771=Lists!$D$4)), 1, 0))</f>
        <v/>
      </c>
      <c r="V1766" s="15" t="str">
        <f>IF($B1766=1,"",IF(AND(TrackingWorksheet!$L1771&lt;&gt;"", TrackingWorksheet!$L1771&gt;=TrackingWorksheet!$J$4,TrackingWorksheet!$L1771&lt;=TrackingWorksheet!$J$5,OR(TrackingWorksheet!$H1771=Lists!$D$5,TrackingWorksheet!$J1771=Lists!$D$5)), 1, 0))</f>
        <v/>
      </c>
      <c r="W1766" s="15" t="str">
        <f>IF($B1766=1,"",IF(AND(TrackingWorksheet!$L1771&lt;&gt;"", TrackingWorksheet!$L1771&gt;=TrackingWorksheet!$J$4,TrackingWorksheet!$L1771&lt;=TrackingWorksheet!$J$5,OR(TrackingWorksheet!$H1771=Lists!$D$6,TrackingWorksheet!$J1771=Lists!$D$6)), 1, 0))</f>
        <v/>
      </c>
      <c r="X1766" s="24" t="str">
        <f>IF(B1766=1,"",IF(AND(TrackingWorksheet!M1771&lt;&gt;"",TrackingWorksheet!M1771&lt;=TrackingWorksheet!$J$5),1,0)*D1766)</f>
        <v/>
      </c>
      <c r="Y1766" s="24" t="str">
        <f>IF(B1766=1,"",IF(AND(TrackingWorksheet!N1771&lt;&gt;"",TrackingWorksheet!N1771&lt;=TrackingWorksheet!$J$5),1,0)*D1766)</f>
        <v/>
      </c>
      <c r="Z1766" s="24" t="str">
        <f>IF(B1766=1,"",IF(TrackingWorksheet!S1771="YES",1,0)*D1766)</f>
        <v/>
      </c>
      <c r="AA1766" s="24">
        <f>TrackingWorksheet!O1771</f>
        <v>0</v>
      </c>
      <c r="AB1766" s="122">
        <f>TrackingWorksheet!Q1771</f>
        <v>0</v>
      </c>
      <c r="AC1766" s="24" t="str">
        <f>IF($B1766=1,"",IF(AA1766=Lists!$N$4,1,0)*D1766)</f>
        <v/>
      </c>
      <c r="AD1766" s="24" t="str">
        <f>IF(B1766=1,"",IF(D1766*AND(TrackingWorksheet!P1771&gt;Calculations!$AG$3,AA1766=Lists!$N$4,TrackingWorksheet!K1771="YES"),1,0))</f>
        <v/>
      </c>
      <c r="AL1766" s="22"/>
    </row>
    <row r="1767" spans="2:38" s="73" customFormat="1" x14ac:dyDescent="0.35">
      <c r="B1767" s="33">
        <f>IF(AND(ISBLANK(TrackingWorksheet!B1772),ISBLANK(TrackingWorksheet!C1772),ISBLANK(TrackingWorksheet!G1772),ISBLANK(TrackingWorksheet!H1772),
ISBLANK(TrackingWorksheet!I1772),ISBLANK(TrackingWorksheet!J1772),ISBLANK(TrackingWorksheet!M1772),
ISBLANK(TrackingWorksheet!N1772)),1,0)</f>
        <v>1</v>
      </c>
      <c r="C1767" s="17" t="str">
        <f>IF(B1767=1,"",TrackingWorksheet!F1772)</f>
        <v/>
      </c>
      <c r="D1767" s="26" t="str">
        <f>IF(B1767=1,"",IF(AND(TrackingWorksheet!B1772&lt;&gt;"",TrackingWorksheet!B1772&lt;=TrackingWorksheet!$J$5,OR(TrackingWorksheet!C1772="",TrackingWorksheet!C1772&gt;=TrackingWorksheet!$J$4)),1,0))</f>
        <v/>
      </c>
      <c r="E1767" s="15" t="str">
        <f>IF(B1767=1,"",IF(AND(TrackingWorksheet!G1772 &lt;&gt;"",TrackingWorksheet!G1772&lt;=TrackingWorksheet!$J$5, TrackingWorksheet!H1772=Lists!$D$4), "Y", "N"))</f>
        <v/>
      </c>
      <c r="F1767" s="15" t="str">
        <f>IF(B1767=1,"",IF(AND(TrackingWorksheet!I1772 &lt;&gt;"", TrackingWorksheet!I1772&lt;=TrackingWorksheet!$J$5, TrackingWorksheet!J1772=Lists!$D$4), "Y", "N"))</f>
        <v/>
      </c>
      <c r="G1767" s="15" t="str">
        <f>IF(B1767=1,"",IF(AND(TrackingWorksheet!G1772 &lt;&gt;"",TrackingWorksheet!G1772&lt;=TrackingWorksheet!$J$5, TrackingWorksheet!H1772=Lists!$D$5), "Y", "N"))</f>
        <v/>
      </c>
      <c r="H1767" s="15" t="str">
        <f>IF(B1767=1,"",IF(AND(TrackingWorksheet!I1772 &lt;&gt;"", TrackingWorksheet!I1772&lt;=TrackingWorksheet!$J$5, TrackingWorksheet!J1772="Moderna"), "Y", "N"))</f>
        <v/>
      </c>
      <c r="I1767" s="26" t="str">
        <f>IF(B1767=1,"",IF(AND(TrackingWorksheet!G1772 &lt;&gt;"", TrackingWorksheet!G1772&lt;=TrackingWorksheet!$J$5, TrackingWorksheet!H1772=Lists!$D$6), 1, 0))</f>
        <v/>
      </c>
      <c r="J1767" s="26" t="str">
        <f t="shared" si="216"/>
        <v/>
      </c>
      <c r="K1767" s="15" t="str">
        <f>IF(B1767=1,"",IF(AND(TrackingWorksheet!I1772&lt;=TrackingWorksheet!$J$5,TrackingWorksheet!K1772="YES"),0,IF(AND(AND(OR(E1767="Y",F1767="Y"),E1767&lt;&gt;F1767),G1767&lt;&gt;"Y", H1767&lt;&gt;"Y"), 1, 0)))</f>
        <v/>
      </c>
      <c r="L1767" s="26" t="str">
        <f t="shared" si="217"/>
        <v/>
      </c>
      <c r="M1767" s="15" t="str">
        <f t="shared" si="218"/>
        <v/>
      </c>
      <c r="N1767" s="26" t="str">
        <f t="shared" si="219"/>
        <v/>
      </c>
      <c r="O1767" s="15" t="str">
        <f>IF(B1767=1,"",IF(AND(TrackingWorksheet!I1772&lt;=TrackingWorksheet!$J$5,TrackingWorksheet!K1772="YES"),0,IF(AND(AND(OR(G1767="Y",H1767="Y"),G1767&lt;&gt;H1767),E1767&lt;&gt;"Y", F1767&lt;&gt;"Y"), 1, 0)))</f>
        <v/>
      </c>
      <c r="P1767" s="26" t="str">
        <f t="shared" si="220"/>
        <v/>
      </c>
      <c r="Q1767" s="15" t="str">
        <f t="shared" si="221"/>
        <v/>
      </c>
      <c r="R1767" s="15" t="str">
        <f t="shared" si="222"/>
        <v/>
      </c>
      <c r="S1767" s="15" t="str">
        <f>IF(B1767=1,"",IF(AND(OR(AND(TrackingWorksheet!H1772=Lists!$D$7,TrackingWorksheet!H1772=TrackingWorksheet!J1772),TrackingWorksheet!H1772&lt;&gt;TrackingWorksheet!J1772),TrackingWorksheet!K1772="YES",TrackingWorksheet!H1772&lt;&gt;Lists!$D$6,TrackingWorksheet!G1772&lt;=TrackingWorksheet!$J$5,TrackingWorksheet!I1772&lt;=TrackingWorksheet!$J$5),1,0))</f>
        <v/>
      </c>
      <c r="T1767" s="15" t="str">
        <f t="shared" si="223"/>
        <v/>
      </c>
      <c r="U1767" s="15" t="str">
        <f>IF(B1767=1,"",IF(AND(TrackingWorksheet!L1772&lt;&gt;"", TrackingWorksheet!L1772&gt;=TrackingWorksheet!$J$4,TrackingWorksheet!L1772&lt;=TrackingWorksheet!$J$5,OR(TrackingWorksheet!H1772=Lists!$D$4,TrackingWorksheet!J1772=Lists!$D$4)), 1, 0))</f>
        <v/>
      </c>
      <c r="V1767" s="15" t="str">
        <f>IF($B1767=1,"",IF(AND(TrackingWorksheet!$L1772&lt;&gt;"", TrackingWorksheet!$L1772&gt;=TrackingWorksheet!$J$4,TrackingWorksheet!$L1772&lt;=TrackingWorksheet!$J$5,OR(TrackingWorksheet!$H1772=Lists!$D$5,TrackingWorksheet!$J1772=Lists!$D$5)), 1, 0))</f>
        <v/>
      </c>
      <c r="W1767" s="15" t="str">
        <f>IF($B1767=1,"",IF(AND(TrackingWorksheet!$L1772&lt;&gt;"", TrackingWorksheet!$L1772&gt;=TrackingWorksheet!$J$4,TrackingWorksheet!$L1772&lt;=TrackingWorksheet!$J$5,OR(TrackingWorksheet!$H1772=Lists!$D$6,TrackingWorksheet!$J1772=Lists!$D$6)), 1, 0))</f>
        <v/>
      </c>
      <c r="X1767" s="24" t="str">
        <f>IF(B1767=1,"",IF(AND(TrackingWorksheet!M1772&lt;&gt;"",TrackingWorksheet!M1772&lt;=TrackingWorksheet!$J$5),1,0)*D1767)</f>
        <v/>
      </c>
      <c r="Y1767" s="24" t="str">
        <f>IF(B1767=1,"",IF(AND(TrackingWorksheet!N1772&lt;&gt;"",TrackingWorksheet!N1772&lt;=TrackingWorksheet!$J$5),1,0)*D1767)</f>
        <v/>
      </c>
      <c r="Z1767" s="24" t="str">
        <f>IF(B1767=1,"",IF(TrackingWorksheet!S1772="YES",1,0)*D1767)</f>
        <v/>
      </c>
      <c r="AA1767" s="24">
        <f>TrackingWorksheet!O1772</f>
        <v>0</v>
      </c>
      <c r="AB1767" s="122">
        <f>TrackingWorksheet!Q1772</f>
        <v>0</v>
      </c>
      <c r="AC1767" s="24" t="str">
        <f>IF($B1767=1,"",IF(AA1767=Lists!$N$4,1,0)*D1767)</f>
        <v/>
      </c>
      <c r="AD1767" s="24" t="str">
        <f>IF(B1767=1,"",IF(D1767*AND(TrackingWorksheet!P1772&gt;Calculations!$AG$3,AA1767=Lists!$N$4,TrackingWorksheet!K1772="YES"),1,0))</f>
        <v/>
      </c>
      <c r="AL1767" s="22"/>
    </row>
    <row r="1768" spans="2:38" s="73" customFormat="1" x14ac:dyDescent="0.35">
      <c r="B1768" s="33">
        <f>IF(AND(ISBLANK(TrackingWorksheet!B1773),ISBLANK(TrackingWorksheet!C1773),ISBLANK(TrackingWorksheet!G1773),ISBLANK(TrackingWorksheet!H1773),
ISBLANK(TrackingWorksheet!I1773),ISBLANK(TrackingWorksheet!J1773),ISBLANK(TrackingWorksheet!M1773),
ISBLANK(TrackingWorksheet!N1773)),1,0)</f>
        <v>1</v>
      </c>
      <c r="C1768" s="17" t="str">
        <f>IF(B1768=1,"",TrackingWorksheet!F1773)</f>
        <v/>
      </c>
      <c r="D1768" s="26" t="str">
        <f>IF(B1768=1,"",IF(AND(TrackingWorksheet!B1773&lt;&gt;"",TrackingWorksheet!B1773&lt;=TrackingWorksheet!$J$5,OR(TrackingWorksheet!C1773="",TrackingWorksheet!C1773&gt;=TrackingWorksheet!$J$4)),1,0))</f>
        <v/>
      </c>
      <c r="E1768" s="15" t="str">
        <f>IF(B1768=1,"",IF(AND(TrackingWorksheet!G1773 &lt;&gt;"",TrackingWorksheet!G1773&lt;=TrackingWorksheet!$J$5, TrackingWorksheet!H1773=Lists!$D$4), "Y", "N"))</f>
        <v/>
      </c>
      <c r="F1768" s="15" t="str">
        <f>IF(B1768=1,"",IF(AND(TrackingWorksheet!I1773 &lt;&gt;"", TrackingWorksheet!I1773&lt;=TrackingWorksheet!$J$5, TrackingWorksheet!J1773=Lists!$D$4), "Y", "N"))</f>
        <v/>
      </c>
      <c r="G1768" s="15" t="str">
        <f>IF(B1768=1,"",IF(AND(TrackingWorksheet!G1773 &lt;&gt;"",TrackingWorksheet!G1773&lt;=TrackingWorksheet!$J$5, TrackingWorksheet!H1773=Lists!$D$5), "Y", "N"))</f>
        <v/>
      </c>
      <c r="H1768" s="15" t="str">
        <f>IF(B1768=1,"",IF(AND(TrackingWorksheet!I1773 &lt;&gt;"", TrackingWorksheet!I1773&lt;=TrackingWorksheet!$J$5, TrackingWorksheet!J1773="Moderna"), "Y", "N"))</f>
        <v/>
      </c>
      <c r="I1768" s="26" t="str">
        <f>IF(B1768=1,"",IF(AND(TrackingWorksheet!G1773 &lt;&gt;"", TrackingWorksheet!G1773&lt;=TrackingWorksheet!$J$5, TrackingWorksheet!H1773=Lists!$D$6), 1, 0))</f>
        <v/>
      </c>
      <c r="J1768" s="26" t="str">
        <f t="shared" si="216"/>
        <v/>
      </c>
      <c r="K1768" s="15" t="str">
        <f>IF(B1768=1,"",IF(AND(TrackingWorksheet!I1773&lt;=TrackingWorksheet!$J$5,TrackingWorksheet!K1773="YES"),0,IF(AND(AND(OR(E1768="Y",F1768="Y"),E1768&lt;&gt;F1768),G1768&lt;&gt;"Y", H1768&lt;&gt;"Y"), 1, 0)))</f>
        <v/>
      </c>
      <c r="L1768" s="26" t="str">
        <f t="shared" si="217"/>
        <v/>
      </c>
      <c r="M1768" s="15" t="str">
        <f t="shared" si="218"/>
        <v/>
      </c>
      <c r="N1768" s="26" t="str">
        <f t="shared" si="219"/>
        <v/>
      </c>
      <c r="O1768" s="15" t="str">
        <f>IF(B1768=1,"",IF(AND(TrackingWorksheet!I1773&lt;=TrackingWorksheet!$J$5,TrackingWorksheet!K1773="YES"),0,IF(AND(AND(OR(G1768="Y",H1768="Y"),G1768&lt;&gt;H1768),E1768&lt;&gt;"Y", F1768&lt;&gt;"Y"), 1, 0)))</f>
        <v/>
      </c>
      <c r="P1768" s="26" t="str">
        <f t="shared" si="220"/>
        <v/>
      </c>
      <c r="Q1768" s="15" t="str">
        <f t="shared" si="221"/>
        <v/>
      </c>
      <c r="R1768" s="15" t="str">
        <f t="shared" si="222"/>
        <v/>
      </c>
      <c r="S1768" s="15" t="str">
        <f>IF(B1768=1,"",IF(AND(OR(AND(TrackingWorksheet!H1773=Lists!$D$7,TrackingWorksheet!H1773=TrackingWorksheet!J1773),TrackingWorksheet!H1773&lt;&gt;TrackingWorksheet!J1773),TrackingWorksheet!K1773="YES",TrackingWorksheet!H1773&lt;&gt;Lists!$D$6,TrackingWorksheet!G1773&lt;=TrackingWorksheet!$J$5,TrackingWorksheet!I1773&lt;=TrackingWorksheet!$J$5),1,0))</f>
        <v/>
      </c>
      <c r="T1768" s="15" t="str">
        <f t="shared" si="223"/>
        <v/>
      </c>
      <c r="U1768" s="15" t="str">
        <f>IF(B1768=1,"",IF(AND(TrackingWorksheet!L1773&lt;&gt;"", TrackingWorksheet!L1773&gt;=TrackingWorksheet!$J$4,TrackingWorksheet!L1773&lt;=TrackingWorksheet!$J$5,OR(TrackingWorksheet!H1773=Lists!$D$4,TrackingWorksheet!J1773=Lists!$D$4)), 1, 0))</f>
        <v/>
      </c>
      <c r="V1768" s="15" t="str">
        <f>IF($B1768=1,"",IF(AND(TrackingWorksheet!$L1773&lt;&gt;"", TrackingWorksheet!$L1773&gt;=TrackingWorksheet!$J$4,TrackingWorksheet!$L1773&lt;=TrackingWorksheet!$J$5,OR(TrackingWorksheet!$H1773=Lists!$D$5,TrackingWorksheet!$J1773=Lists!$D$5)), 1, 0))</f>
        <v/>
      </c>
      <c r="W1768" s="15" t="str">
        <f>IF($B1768=1,"",IF(AND(TrackingWorksheet!$L1773&lt;&gt;"", TrackingWorksheet!$L1773&gt;=TrackingWorksheet!$J$4,TrackingWorksheet!$L1773&lt;=TrackingWorksheet!$J$5,OR(TrackingWorksheet!$H1773=Lists!$D$6,TrackingWorksheet!$J1773=Lists!$D$6)), 1, 0))</f>
        <v/>
      </c>
      <c r="X1768" s="24" t="str">
        <f>IF(B1768=1,"",IF(AND(TrackingWorksheet!M1773&lt;&gt;"",TrackingWorksheet!M1773&lt;=TrackingWorksheet!$J$5),1,0)*D1768)</f>
        <v/>
      </c>
      <c r="Y1768" s="24" t="str">
        <f>IF(B1768=1,"",IF(AND(TrackingWorksheet!N1773&lt;&gt;"",TrackingWorksheet!N1773&lt;=TrackingWorksheet!$J$5),1,0)*D1768)</f>
        <v/>
      </c>
      <c r="Z1768" s="24" t="str">
        <f>IF(B1768=1,"",IF(TrackingWorksheet!S1773="YES",1,0)*D1768)</f>
        <v/>
      </c>
      <c r="AA1768" s="24">
        <f>TrackingWorksheet!O1773</f>
        <v>0</v>
      </c>
      <c r="AB1768" s="122">
        <f>TrackingWorksheet!Q1773</f>
        <v>0</v>
      </c>
      <c r="AC1768" s="24" t="str">
        <f>IF($B1768=1,"",IF(AA1768=Lists!$N$4,1,0)*D1768)</f>
        <v/>
      </c>
      <c r="AD1768" s="24" t="str">
        <f>IF(B1768=1,"",IF(D1768*AND(TrackingWorksheet!P1773&gt;Calculations!$AG$3,AA1768=Lists!$N$4,TrackingWorksheet!K1773="YES"),1,0))</f>
        <v/>
      </c>
      <c r="AL1768" s="22"/>
    </row>
    <row r="1769" spans="2:38" s="73" customFormat="1" x14ac:dyDescent="0.35">
      <c r="B1769" s="33">
        <f>IF(AND(ISBLANK(TrackingWorksheet!B1774),ISBLANK(TrackingWorksheet!C1774),ISBLANK(TrackingWorksheet!G1774),ISBLANK(TrackingWorksheet!H1774),
ISBLANK(TrackingWorksheet!I1774),ISBLANK(TrackingWorksheet!J1774),ISBLANK(TrackingWorksheet!M1774),
ISBLANK(TrackingWorksheet!N1774)),1,0)</f>
        <v>1</v>
      </c>
      <c r="C1769" s="17" t="str">
        <f>IF(B1769=1,"",TrackingWorksheet!F1774)</f>
        <v/>
      </c>
      <c r="D1769" s="26" t="str">
        <f>IF(B1769=1,"",IF(AND(TrackingWorksheet!B1774&lt;&gt;"",TrackingWorksheet!B1774&lt;=TrackingWorksheet!$J$5,OR(TrackingWorksheet!C1774="",TrackingWorksheet!C1774&gt;=TrackingWorksheet!$J$4)),1,0))</f>
        <v/>
      </c>
      <c r="E1769" s="15" t="str">
        <f>IF(B1769=1,"",IF(AND(TrackingWorksheet!G1774 &lt;&gt;"",TrackingWorksheet!G1774&lt;=TrackingWorksheet!$J$5, TrackingWorksheet!H1774=Lists!$D$4), "Y", "N"))</f>
        <v/>
      </c>
      <c r="F1769" s="15" t="str">
        <f>IF(B1769=1,"",IF(AND(TrackingWorksheet!I1774 &lt;&gt;"", TrackingWorksheet!I1774&lt;=TrackingWorksheet!$J$5, TrackingWorksheet!J1774=Lists!$D$4), "Y", "N"))</f>
        <v/>
      </c>
      <c r="G1769" s="15" t="str">
        <f>IF(B1769=1,"",IF(AND(TrackingWorksheet!G1774 &lt;&gt;"",TrackingWorksheet!G1774&lt;=TrackingWorksheet!$J$5, TrackingWorksheet!H1774=Lists!$D$5), "Y", "N"))</f>
        <v/>
      </c>
      <c r="H1769" s="15" t="str">
        <f>IF(B1769=1,"",IF(AND(TrackingWorksheet!I1774 &lt;&gt;"", TrackingWorksheet!I1774&lt;=TrackingWorksheet!$J$5, TrackingWorksheet!J1774="Moderna"), "Y", "N"))</f>
        <v/>
      </c>
      <c r="I1769" s="26" t="str">
        <f>IF(B1769=1,"",IF(AND(TrackingWorksheet!G1774 &lt;&gt;"", TrackingWorksheet!G1774&lt;=TrackingWorksheet!$J$5, TrackingWorksheet!H1774=Lists!$D$6), 1, 0))</f>
        <v/>
      </c>
      <c r="J1769" s="26" t="str">
        <f t="shared" si="216"/>
        <v/>
      </c>
      <c r="K1769" s="15" t="str">
        <f>IF(B1769=1,"",IF(AND(TrackingWorksheet!I1774&lt;=TrackingWorksheet!$J$5,TrackingWorksheet!K1774="YES"),0,IF(AND(AND(OR(E1769="Y",F1769="Y"),E1769&lt;&gt;F1769),G1769&lt;&gt;"Y", H1769&lt;&gt;"Y"), 1, 0)))</f>
        <v/>
      </c>
      <c r="L1769" s="26" t="str">
        <f t="shared" si="217"/>
        <v/>
      </c>
      <c r="M1769" s="15" t="str">
        <f t="shared" si="218"/>
        <v/>
      </c>
      <c r="N1769" s="26" t="str">
        <f t="shared" si="219"/>
        <v/>
      </c>
      <c r="O1769" s="15" t="str">
        <f>IF(B1769=1,"",IF(AND(TrackingWorksheet!I1774&lt;=TrackingWorksheet!$J$5,TrackingWorksheet!K1774="YES"),0,IF(AND(AND(OR(G1769="Y",H1769="Y"),G1769&lt;&gt;H1769),E1769&lt;&gt;"Y", F1769&lt;&gt;"Y"), 1, 0)))</f>
        <v/>
      </c>
      <c r="P1769" s="26" t="str">
        <f t="shared" si="220"/>
        <v/>
      </c>
      <c r="Q1769" s="15" t="str">
        <f t="shared" si="221"/>
        <v/>
      </c>
      <c r="R1769" s="15" t="str">
        <f t="shared" si="222"/>
        <v/>
      </c>
      <c r="S1769" s="15" t="str">
        <f>IF(B1769=1,"",IF(AND(OR(AND(TrackingWorksheet!H1774=Lists!$D$7,TrackingWorksheet!H1774=TrackingWorksheet!J1774),TrackingWorksheet!H1774&lt;&gt;TrackingWorksheet!J1774),TrackingWorksheet!K1774="YES",TrackingWorksheet!H1774&lt;&gt;Lists!$D$6,TrackingWorksheet!G1774&lt;=TrackingWorksheet!$J$5,TrackingWorksheet!I1774&lt;=TrackingWorksheet!$J$5),1,0))</f>
        <v/>
      </c>
      <c r="T1769" s="15" t="str">
        <f t="shared" si="223"/>
        <v/>
      </c>
      <c r="U1769" s="15" t="str">
        <f>IF(B1769=1,"",IF(AND(TrackingWorksheet!L1774&lt;&gt;"", TrackingWorksheet!L1774&gt;=TrackingWorksheet!$J$4,TrackingWorksheet!L1774&lt;=TrackingWorksheet!$J$5,OR(TrackingWorksheet!H1774=Lists!$D$4,TrackingWorksheet!J1774=Lists!$D$4)), 1, 0))</f>
        <v/>
      </c>
      <c r="V1769" s="15" t="str">
        <f>IF($B1769=1,"",IF(AND(TrackingWorksheet!$L1774&lt;&gt;"", TrackingWorksheet!$L1774&gt;=TrackingWorksheet!$J$4,TrackingWorksheet!$L1774&lt;=TrackingWorksheet!$J$5,OR(TrackingWorksheet!$H1774=Lists!$D$5,TrackingWorksheet!$J1774=Lists!$D$5)), 1, 0))</f>
        <v/>
      </c>
      <c r="W1769" s="15" t="str">
        <f>IF($B1769=1,"",IF(AND(TrackingWorksheet!$L1774&lt;&gt;"", TrackingWorksheet!$L1774&gt;=TrackingWorksheet!$J$4,TrackingWorksheet!$L1774&lt;=TrackingWorksheet!$J$5,OR(TrackingWorksheet!$H1774=Lists!$D$6,TrackingWorksheet!$J1774=Lists!$D$6)), 1, 0))</f>
        <v/>
      </c>
      <c r="X1769" s="24" t="str">
        <f>IF(B1769=1,"",IF(AND(TrackingWorksheet!M1774&lt;&gt;"",TrackingWorksheet!M1774&lt;=TrackingWorksheet!$J$5),1,0)*D1769)</f>
        <v/>
      </c>
      <c r="Y1769" s="24" t="str">
        <f>IF(B1769=1,"",IF(AND(TrackingWorksheet!N1774&lt;&gt;"",TrackingWorksheet!N1774&lt;=TrackingWorksheet!$J$5),1,0)*D1769)</f>
        <v/>
      </c>
      <c r="Z1769" s="24" t="str">
        <f>IF(B1769=1,"",IF(TrackingWorksheet!S1774="YES",1,0)*D1769)</f>
        <v/>
      </c>
      <c r="AA1769" s="24">
        <f>TrackingWorksheet!O1774</f>
        <v>0</v>
      </c>
      <c r="AB1769" s="122">
        <f>TrackingWorksheet!Q1774</f>
        <v>0</v>
      </c>
      <c r="AC1769" s="24" t="str">
        <f>IF($B1769=1,"",IF(AA1769=Lists!$N$4,1,0)*D1769)</f>
        <v/>
      </c>
      <c r="AD1769" s="24" t="str">
        <f>IF(B1769=1,"",IF(D1769*AND(TrackingWorksheet!P1774&gt;Calculations!$AG$3,AA1769=Lists!$N$4,TrackingWorksheet!K1774="YES"),1,0))</f>
        <v/>
      </c>
      <c r="AL1769" s="22"/>
    </row>
    <row r="1770" spans="2:38" s="73" customFormat="1" x14ac:dyDescent="0.35">
      <c r="B1770" s="33">
        <f>IF(AND(ISBLANK(TrackingWorksheet!B1775),ISBLANK(TrackingWorksheet!C1775),ISBLANK(TrackingWorksheet!G1775),ISBLANK(TrackingWorksheet!H1775),
ISBLANK(TrackingWorksheet!I1775),ISBLANK(TrackingWorksheet!J1775),ISBLANK(TrackingWorksheet!M1775),
ISBLANK(TrackingWorksheet!N1775)),1,0)</f>
        <v>1</v>
      </c>
      <c r="C1770" s="17" t="str">
        <f>IF(B1770=1,"",TrackingWorksheet!F1775)</f>
        <v/>
      </c>
      <c r="D1770" s="26" t="str">
        <f>IF(B1770=1,"",IF(AND(TrackingWorksheet!B1775&lt;&gt;"",TrackingWorksheet!B1775&lt;=TrackingWorksheet!$J$5,OR(TrackingWorksheet!C1775="",TrackingWorksheet!C1775&gt;=TrackingWorksheet!$J$4)),1,0))</f>
        <v/>
      </c>
      <c r="E1770" s="15" t="str">
        <f>IF(B1770=1,"",IF(AND(TrackingWorksheet!G1775 &lt;&gt;"",TrackingWorksheet!G1775&lt;=TrackingWorksheet!$J$5, TrackingWorksheet!H1775=Lists!$D$4), "Y", "N"))</f>
        <v/>
      </c>
      <c r="F1770" s="15" t="str">
        <f>IF(B1770=1,"",IF(AND(TrackingWorksheet!I1775 &lt;&gt;"", TrackingWorksheet!I1775&lt;=TrackingWorksheet!$J$5, TrackingWorksheet!J1775=Lists!$D$4), "Y", "N"))</f>
        <v/>
      </c>
      <c r="G1770" s="15" t="str">
        <f>IF(B1770=1,"",IF(AND(TrackingWorksheet!G1775 &lt;&gt;"",TrackingWorksheet!G1775&lt;=TrackingWorksheet!$J$5, TrackingWorksheet!H1775=Lists!$D$5), "Y", "N"))</f>
        <v/>
      </c>
      <c r="H1770" s="15" t="str">
        <f>IF(B1770=1,"",IF(AND(TrackingWorksheet!I1775 &lt;&gt;"", TrackingWorksheet!I1775&lt;=TrackingWorksheet!$J$5, TrackingWorksheet!J1775="Moderna"), "Y", "N"))</f>
        <v/>
      </c>
      <c r="I1770" s="26" t="str">
        <f>IF(B1770=1,"",IF(AND(TrackingWorksheet!G1775 &lt;&gt;"", TrackingWorksheet!G1775&lt;=TrackingWorksheet!$J$5, TrackingWorksheet!H1775=Lists!$D$6), 1, 0))</f>
        <v/>
      </c>
      <c r="J1770" s="26" t="str">
        <f t="shared" ref="J1770:J1833" si="224">IF(B1770=1,"",I1770*D1770)</f>
        <v/>
      </c>
      <c r="K1770" s="15" t="str">
        <f>IF(B1770=1,"",IF(AND(TrackingWorksheet!I1775&lt;=TrackingWorksheet!$J$5,TrackingWorksheet!K1775="YES"),0,IF(AND(AND(OR(E1770="Y",F1770="Y"),E1770&lt;&gt;F1770),G1770&lt;&gt;"Y", H1770&lt;&gt;"Y"), 1, 0)))</f>
        <v/>
      </c>
      <c r="L1770" s="26" t="str">
        <f t="shared" ref="L1770:L1833" si="225">IF(B1770=1,"",K1770*D1770)</f>
        <v/>
      </c>
      <c r="M1770" s="15" t="str">
        <f t="shared" ref="M1770:M1833" si="226">IF(B1770=1,"",IF(AND(E1770="Y", F1770="Y"), 1, 0))</f>
        <v/>
      </c>
      <c r="N1770" s="26" t="str">
        <f t="shared" ref="N1770:N1833" si="227">IF(B1770=1,"",M1770*D1770)</f>
        <v/>
      </c>
      <c r="O1770" s="15" t="str">
        <f>IF(B1770=1,"",IF(AND(TrackingWorksheet!I1775&lt;=TrackingWorksheet!$J$5,TrackingWorksheet!K1775="YES"),0,IF(AND(AND(OR(G1770="Y",H1770="Y"),G1770&lt;&gt;H1770),E1770&lt;&gt;"Y", F1770&lt;&gt;"Y"), 1, 0)))</f>
        <v/>
      </c>
      <c r="P1770" s="26" t="str">
        <f t="shared" ref="P1770:P1833" si="228">IF(B1770=1,"",O1770*D1770)</f>
        <v/>
      </c>
      <c r="Q1770" s="15" t="str">
        <f t="shared" ref="Q1770:Q1833" si="229">IF(B1770=1,"",IF(AND(G1770="Y", H1770="Y"), 1, 0))</f>
        <v/>
      </c>
      <c r="R1770" s="15" t="str">
        <f t="shared" ref="R1770:R1833" si="230">IF(B1770=1,"",Q1770*D1770)</f>
        <v/>
      </c>
      <c r="S1770" s="15" t="str">
        <f>IF(B1770=1,"",IF(AND(OR(AND(TrackingWorksheet!H1775=Lists!$D$7,TrackingWorksheet!H1775=TrackingWorksheet!J1775),TrackingWorksheet!H1775&lt;&gt;TrackingWorksheet!J1775),TrackingWorksheet!K1775="YES",TrackingWorksheet!H1775&lt;&gt;Lists!$D$6,TrackingWorksheet!G1775&lt;=TrackingWorksheet!$J$5,TrackingWorksheet!I1775&lt;=TrackingWorksheet!$J$5),1,0))</f>
        <v/>
      </c>
      <c r="T1770" s="15" t="str">
        <f t="shared" ref="T1770:T1833" si="231">IF(B1770=1,"",S1770*D1770)</f>
        <v/>
      </c>
      <c r="U1770" s="15" t="str">
        <f>IF(B1770=1,"",IF(AND(TrackingWorksheet!L1775&lt;&gt;"", TrackingWorksheet!L1775&gt;=TrackingWorksheet!$J$4,TrackingWorksheet!L1775&lt;=TrackingWorksheet!$J$5,OR(TrackingWorksheet!H1775=Lists!$D$4,TrackingWorksheet!J1775=Lists!$D$4)), 1, 0))</f>
        <v/>
      </c>
      <c r="V1770" s="15" t="str">
        <f>IF($B1770=1,"",IF(AND(TrackingWorksheet!$L1775&lt;&gt;"", TrackingWorksheet!$L1775&gt;=TrackingWorksheet!$J$4,TrackingWorksheet!$L1775&lt;=TrackingWorksheet!$J$5,OR(TrackingWorksheet!$H1775=Lists!$D$5,TrackingWorksheet!$J1775=Lists!$D$5)), 1, 0))</f>
        <v/>
      </c>
      <c r="W1770" s="15" t="str">
        <f>IF($B1770=1,"",IF(AND(TrackingWorksheet!$L1775&lt;&gt;"", TrackingWorksheet!$L1775&gt;=TrackingWorksheet!$J$4,TrackingWorksheet!$L1775&lt;=TrackingWorksheet!$J$5,OR(TrackingWorksheet!$H1775=Lists!$D$6,TrackingWorksheet!$J1775=Lists!$D$6)), 1, 0))</f>
        <v/>
      </c>
      <c r="X1770" s="24" t="str">
        <f>IF(B1770=1,"",IF(AND(TrackingWorksheet!M1775&lt;&gt;"",TrackingWorksheet!M1775&lt;=TrackingWorksheet!$J$5),1,0)*D1770)</f>
        <v/>
      </c>
      <c r="Y1770" s="24" t="str">
        <f>IF(B1770=1,"",IF(AND(TrackingWorksheet!N1775&lt;&gt;"",TrackingWorksheet!N1775&lt;=TrackingWorksheet!$J$5),1,0)*D1770)</f>
        <v/>
      </c>
      <c r="Z1770" s="24" t="str">
        <f>IF(B1770=1,"",IF(TrackingWorksheet!S1775="YES",1,0)*D1770)</f>
        <v/>
      </c>
      <c r="AA1770" s="24">
        <f>TrackingWorksheet!O1775</f>
        <v>0</v>
      </c>
      <c r="AB1770" s="122">
        <f>TrackingWorksheet!Q1775</f>
        <v>0</v>
      </c>
      <c r="AC1770" s="24" t="str">
        <f>IF($B1770=1,"",IF(AA1770=Lists!$N$4,1,0)*D1770)</f>
        <v/>
      </c>
      <c r="AD1770" s="24" t="str">
        <f>IF(B1770=1,"",IF(D1770*AND(TrackingWorksheet!P1775&gt;Calculations!$AG$3,AA1770=Lists!$N$4,TrackingWorksheet!K1775="YES"),1,0))</f>
        <v/>
      </c>
      <c r="AL1770" s="22"/>
    </row>
    <row r="1771" spans="2:38" s="73" customFormat="1" x14ac:dyDescent="0.35">
      <c r="B1771" s="33">
        <f>IF(AND(ISBLANK(TrackingWorksheet!B1776),ISBLANK(TrackingWorksheet!C1776),ISBLANK(TrackingWorksheet!G1776),ISBLANK(TrackingWorksheet!H1776),
ISBLANK(TrackingWorksheet!I1776),ISBLANK(TrackingWorksheet!J1776),ISBLANK(TrackingWorksheet!M1776),
ISBLANK(TrackingWorksheet!N1776)),1,0)</f>
        <v>1</v>
      </c>
      <c r="C1771" s="17" t="str">
        <f>IF(B1771=1,"",TrackingWorksheet!F1776)</f>
        <v/>
      </c>
      <c r="D1771" s="26" t="str">
        <f>IF(B1771=1,"",IF(AND(TrackingWorksheet!B1776&lt;&gt;"",TrackingWorksheet!B1776&lt;=TrackingWorksheet!$J$5,OR(TrackingWorksheet!C1776="",TrackingWorksheet!C1776&gt;=TrackingWorksheet!$J$4)),1,0))</f>
        <v/>
      </c>
      <c r="E1771" s="15" t="str">
        <f>IF(B1771=1,"",IF(AND(TrackingWorksheet!G1776 &lt;&gt;"",TrackingWorksheet!G1776&lt;=TrackingWorksheet!$J$5, TrackingWorksheet!H1776=Lists!$D$4), "Y", "N"))</f>
        <v/>
      </c>
      <c r="F1771" s="15" t="str">
        <f>IF(B1771=1,"",IF(AND(TrackingWorksheet!I1776 &lt;&gt;"", TrackingWorksheet!I1776&lt;=TrackingWorksheet!$J$5, TrackingWorksheet!J1776=Lists!$D$4), "Y", "N"))</f>
        <v/>
      </c>
      <c r="G1771" s="15" t="str">
        <f>IF(B1771=1,"",IF(AND(TrackingWorksheet!G1776 &lt;&gt;"",TrackingWorksheet!G1776&lt;=TrackingWorksheet!$J$5, TrackingWorksheet!H1776=Lists!$D$5), "Y", "N"))</f>
        <v/>
      </c>
      <c r="H1771" s="15" t="str">
        <f>IF(B1771=1,"",IF(AND(TrackingWorksheet!I1776 &lt;&gt;"", TrackingWorksheet!I1776&lt;=TrackingWorksheet!$J$5, TrackingWorksheet!J1776="Moderna"), "Y", "N"))</f>
        <v/>
      </c>
      <c r="I1771" s="26" t="str">
        <f>IF(B1771=1,"",IF(AND(TrackingWorksheet!G1776 &lt;&gt;"", TrackingWorksheet!G1776&lt;=TrackingWorksheet!$J$5, TrackingWorksheet!H1776=Lists!$D$6), 1, 0))</f>
        <v/>
      </c>
      <c r="J1771" s="26" t="str">
        <f t="shared" si="224"/>
        <v/>
      </c>
      <c r="K1771" s="15" t="str">
        <f>IF(B1771=1,"",IF(AND(TrackingWorksheet!I1776&lt;=TrackingWorksheet!$J$5,TrackingWorksheet!K1776="YES"),0,IF(AND(AND(OR(E1771="Y",F1771="Y"),E1771&lt;&gt;F1771),G1771&lt;&gt;"Y", H1771&lt;&gt;"Y"), 1, 0)))</f>
        <v/>
      </c>
      <c r="L1771" s="26" t="str">
        <f t="shared" si="225"/>
        <v/>
      </c>
      <c r="M1771" s="15" t="str">
        <f t="shared" si="226"/>
        <v/>
      </c>
      <c r="N1771" s="26" t="str">
        <f t="shared" si="227"/>
        <v/>
      </c>
      <c r="O1771" s="15" t="str">
        <f>IF(B1771=1,"",IF(AND(TrackingWorksheet!I1776&lt;=TrackingWorksheet!$J$5,TrackingWorksheet!K1776="YES"),0,IF(AND(AND(OR(G1771="Y",H1771="Y"),G1771&lt;&gt;H1771),E1771&lt;&gt;"Y", F1771&lt;&gt;"Y"), 1, 0)))</f>
        <v/>
      </c>
      <c r="P1771" s="26" t="str">
        <f t="shared" si="228"/>
        <v/>
      </c>
      <c r="Q1771" s="15" t="str">
        <f t="shared" si="229"/>
        <v/>
      </c>
      <c r="R1771" s="15" t="str">
        <f t="shared" si="230"/>
        <v/>
      </c>
      <c r="S1771" s="15" t="str">
        <f>IF(B1771=1,"",IF(AND(OR(AND(TrackingWorksheet!H1776=Lists!$D$7,TrackingWorksheet!H1776=TrackingWorksheet!J1776),TrackingWorksheet!H1776&lt;&gt;TrackingWorksheet!J1776),TrackingWorksheet!K1776="YES",TrackingWorksheet!H1776&lt;&gt;Lists!$D$6,TrackingWorksheet!G1776&lt;=TrackingWorksheet!$J$5,TrackingWorksheet!I1776&lt;=TrackingWorksheet!$J$5),1,0))</f>
        <v/>
      </c>
      <c r="T1771" s="15" t="str">
        <f t="shared" si="231"/>
        <v/>
      </c>
      <c r="U1771" s="15" t="str">
        <f>IF(B1771=1,"",IF(AND(TrackingWorksheet!L1776&lt;&gt;"", TrackingWorksheet!L1776&gt;=TrackingWorksheet!$J$4,TrackingWorksheet!L1776&lt;=TrackingWorksheet!$J$5,OR(TrackingWorksheet!H1776=Lists!$D$4,TrackingWorksheet!J1776=Lists!$D$4)), 1, 0))</f>
        <v/>
      </c>
      <c r="V1771" s="15" t="str">
        <f>IF($B1771=1,"",IF(AND(TrackingWorksheet!$L1776&lt;&gt;"", TrackingWorksheet!$L1776&gt;=TrackingWorksheet!$J$4,TrackingWorksheet!$L1776&lt;=TrackingWorksheet!$J$5,OR(TrackingWorksheet!$H1776=Lists!$D$5,TrackingWorksheet!$J1776=Lists!$D$5)), 1, 0))</f>
        <v/>
      </c>
      <c r="W1771" s="15" t="str">
        <f>IF($B1771=1,"",IF(AND(TrackingWorksheet!$L1776&lt;&gt;"", TrackingWorksheet!$L1776&gt;=TrackingWorksheet!$J$4,TrackingWorksheet!$L1776&lt;=TrackingWorksheet!$J$5,OR(TrackingWorksheet!$H1776=Lists!$D$6,TrackingWorksheet!$J1776=Lists!$D$6)), 1, 0))</f>
        <v/>
      </c>
      <c r="X1771" s="24" t="str">
        <f>IF(B1771=1,"",IF(AND(TrackingWorksheet!M1776&lt;&gt;"",TrackingWorksheet!M1776&lt;=TrackingWorksheet!$J$5),1,0)*D1771)</f>
        <v/>
      </c>
      <c r="Y1771" s="24" t="str">
        <f>IF(B1771=1,"",IF(AND(TrackingWorksheet!N1776&lt;&gt;"",TrackingWorksheet!N1776&lt;=TrackingWorksheet!$J$5),1,0)*D1771)</f>
        <v/>
      </c>
      <c r="Z1771" s="24" t="str">
        <f>IF(B1771=1,"",IF(TrackingWorksheet!S1776="YES",1,0)*D1771)</f>
        <v/>
      </c>
      <c r="AA1771" s="24">
        <f>TrackingWorksheet!O1776</f>
        <v>0</v>
      </c>
      <c r="AB1771" s="122">
        <f>TrackingWorksheet!Q1776</f>
        <v>0</v>
      </c>
      <c r="AC1771" s="24" t="str">
        <f>IF($B1771=1,"",IF(AA1771=Lists!$N$4,1,0)*D1771)</f>
        <v/>
      </c>
      <c r="AD1771" s="24" t="str">
        <f>IF(B1771=1,"",IF(D1771*AND(TrackingWorksheet!P1776&gt;Calculations!$AG$3,AA1771=Lists!$N$4,TrackingWorksheet!K1776="YES"),1,0))</f>
        <v/>
      </c>
      <c r="AL1771" s="22"/>
    </row>
    <row r="1772" spans="2:38" s="73" customFormat="1" x14ac:dyDescent="0.35">
      <c r="B1772" s="33">
        <f>IF(AND(ISBLANK(TrackingWorksheet!B1777),ISBLANK(TrackingWorksheet!C1777),ISBLANK(TrackingWorksheet!G1777),ISBLANK(TrackingWorksheet!H1777),
ISBLANK(TrackingWorksheet!I1777),ISBLANK(TrackingWorksheet!J1777),ISBLANK(TrackingWorksheet!M1777),
ISBLANK(TrackingWorksheet!N1777)),1,0)</f>
        <v>1</v>
      </c>
      <c r="C1772" s="17" t="str">
        <f>IF(B1772=1,"",TrackingWorksheet!F1777)</f>
        <v/>
      </c>
      <c r="D1772" s="26" t="str">
        <f>IF(B1772=1,"",IF(AND(TrackingWorksheet!B1777&lt;&gt;"",TrackingWorksheet!B1777&lt;=TrackingWorksheet!$J$5,OR(TrackingWorksheet!C1777="",TrackingWorksheet!C1777&gt;=TrackingWorksheet!$J$4)),1,0))</f>
        <v/>
      </c>
      <c r="E1772" s="15" t="str">
        <f>IF(B1772=1,"",IF(AND(TrackingWorksheet!G1777 &lt;&gt;"",TrackingWorksheet!G1777&lt;=TrackingWorksheet!$J$5, TrackingWorksheet!H1777=Lists!$D$4), "Y", "N"))</f>
        <v/>
      </c>
      <c r="F1772" s="15" t="str">
        <f>IF(B1772=1,"",IF(AND(TrackingWorksheet!I1777 &lt;&gt;"", TrackingWorksheet!I1777&lt;=TrackingWorksheet!$J$5, TrackingWorksheet!J1777=Lists!$D$4), "Y", "N"))</f>
        <v/>
      </c>
      <c r="G1772" s="15" t="str">
        <f>IF(B1772=1,"",IF(AND(TrackingWorksheet!G1777 &lt;&gt;"",TrackingWorksheet!G1777&lt;=TrackingWorksheet!$J$5, TrackingWorksheet!H1777=Lists!$D$5), "Y", "N"))</f>
        <v/>
      </c>
      <c r="H1772" s="15" t="str">
        <f>IF(B1772=1,"",IF(AND(TrackingWorksheet!I1777 &lt;&gt;"", TrackingWorksheet!I1777&lt;=TrackingWorksheet!$J$5, TrackingWorksheet!J1777="Moderna"), "Y", "N"))</f>
        <v/>
      </c>
      <c r="I1772" s="26" t="str">
        <f>IF(B1772=1,"",IF(AND(TrackingWorksheet!G1777 &lt;&gt;"", TrackingWorksheet!G1777&lt;=TrackingWorksheet!$J$5, TrackingWorksheet!H1777=Lists!$D$6), 1, 0))</f>
        <v/>
      </c>
      <c r="J1772" s="26" t="str">
        <f t="shared" si="224"/>
        <v/>
      </c>
      <c r="K1772" s="15" t="str">
        <f>IF(B1772=1,"",IF(AND(TrackingWorksheet!I1777&lt;=TrackingWorksheet!$J$5,TrackingWorksheet!K1777="YES"),0,IF(AND(AND(OR(E1772="Y",F1772="Y"),E1772&lt;&gt;F1772),G1772&lt;&gt;"Y", H1772&lt;&gt;"Y"), 1, 0)))</f>
        <v/>
      </c>
      <c r="L1772" s="26" t="str">
        <f t="shared" si="225"/>
        <v/>
      </c>
      <c r="M1772" s="15" t="str">
        <f t="shared" si="226"/>
        <v/>
      </c>
      <c r="N1772" s="26" t="str">
        <f t="shared" si="227"/>
        <v/>
      </c>
      <c r="O1772" s="15" t="str">
        <f>IF(B1772=1,"",IF(AND(TrackingWorksheet!I1777&lt;=TrackingWorksheet!$J$5,TrackingWorksheet!K1777="YES"),0,IF(AND(AND(OR(G1772="Y",H1772="Y"),G1772&lt;&gt;H1772),E1772&lt;&gt;"Y", F1772&lt;&gt;"Y"), 1, 0)))</f>
        <v/>
      </c>
      <c r="P1772" s="26" t="str">
        <f t="shared" si="228"/>
        <v/>
      </c>
      <c r="Q1772" s="15" t="str">
        <f t="shared" si="229"/>
        <v/>
      </c>
      <c r="R1772" s="15" t="str">
        <f t="shared" si="230"/>
        <v/>
      </c>
      <c r="S1772" s="15" t="str">
        <f>IF(B1772=1,"",IF(AND(OR(AND(TrackingWorksheet!H1777=Lists!$D$7,TrackingWorksheet!H1777=TrackingWorksheet!J1777),TrackingWorksheet!H1777&lt;&gt;TrackingWorksheet!J1777),TrackingWorksheet!K1777="YES",TrackingWorksheet!H1777&lt;&gt;Lists!$D$6,TrackingWorksheet!G1777&lt;=TrackingWorksheet!$J$5,TrackingWorksheet!I1777&lt;=TrackingWorksheet!$J$5),1,0))</f>
        <v/>
      </c>
      <c r="T1772" s="15" t="str">
        <f t="shared" si="231"/>
        <v/>
      </c>
      <c r="U1772" s="15" t="str">
        <f>IF(B1772=1,"",IF(AND(TrackingWorksheet!L1777&lt;&gt;"", TrackingWorksheet!L1777&gt;=TrackingWorksheet!$J$4,TrackingWorksheet!L1777&lt;=TrackingWorksheet!$J$5,OR(TrackingWorksheet!H1777=Lists!$D$4,TrackingWorksheet!J1777=Lists!$D$4)), 1, 0))</f>
        <v/>
      </c>
      <c r="V1772" s="15" t="str">
        <f>IF($B1772=1,"",IF(AND(TrackingWorksheet!$L1777&lt;&gt;"", TrackingWorksheet!$L1777&gt;=TrackingWorksheet!$J$4,TrackingWorksheet!$L1777&lt;=TrackingWorksheet!$J$5,OR(TrackingWorksheet!$H1777=Lists!$D$5,TrackingWorksheet!$J1777=Lists!$D$5)), 1, 0))</f>
        <v/>
      </c>
      <c r="W1772" s="15" t="str">
        <f>IF($B1772=1,"",IF(AND(TrackingWorksheet!$L1777&lt;&gt;"", TrackingWorksheet!$L1777&gt;=TrackingWorksheet!$J$4,TrackingWorksheet!$L1777&lt;=TrackingWorksheet!$J$5,OR(TrackingWorksheet!$H1777=Lists!$D$6,TrackingWorksheet!$J1777=Lists!$D$6)), 1, 0))</f>
        <v/>
      </c>
      <c r="X1772" s="24" t="str">
        <f>IF(B1772=1,"",IF(AND(TrackingWorksheet!M1777&lt;&gt;"",TrackingWorksheet!M1777&lt;=TrackingWorksheet!$J$5),1,0)*D1772)</f>
        <v/>
      </c>
      <c r="Y1772" s="24" t="str">
        <f>IF(B1772=1,"",IF(AND(TrackingWorksheet!N1777&lt;&gt;"",TrackingWorksheet!N1777&lt;=TrackingWorksheet!$J$5),1,0)*D1772)</f>
        <v/>
      </c>
      <c r="Z1772" s="24" t="str">
        <f>IF(B1772=1,"",IF(TrackingWorksheet!S1777="YES",1,0)*D1772)</f>
        <v/>
      </c>
      <c r="AA1772" s="24">
        <f>TrackingWorksheet!O1777</f>
        <v>0</v>
      </c>
      <c r="AB1772" s="122">
        <f>TrackingWorksheet!Q1777</f>
        <v>0</v>
      </c>
      <c r="AC1772" s="24" t="str">
        <f>IF($B1772=1,"",IF(AA1772=Lists!$N$4,1,0)*D1772)</f>
        <v/>
      </c>
      <c r="AD1772" s="24" t="str">
        <f>IF(B1772=1,"",IF(D1772*AND(TrackingWorksheet!P1777&gt;Calculations!$AG$3,AA1772=Lists!$N$4,TrackingWorksheet!K1777="YES"),1,0))</f>
        <v/>
      </c>
      <c r="AL1772" s="22"/>
    </row>
    <row r="1773" spans="2:38" s="73" customFormat="1" x14ac:dyDescent="0.35">
      <c r="B1773" s="33">
        <f>IF(AND(ISBLANK(TrackingWorksheet!B1778),ISBLANK(TrackingWorksheet!C1778),ISBLANK(TrackingWorksheet!G1778),ISBLANK(TrackingWorksheet!H1778),
ISBLANK(TrackingWorksheet!I1778),ISBLANK(TrackingWorksheet!J1778),ISBLANK(TrackingWorksheet!M1778),
ISBLANK(TrackingWorksheet!N1778)),1,0)</f>
        <v>1</v>
      </c>
      <c r="C1773" s="17" t="str">
        <f>IF(B1773=1,"",TrackingWorksheet!F1778)</f>
        <v/>
      </c>
      <c r="D1773" s="26" t="str">
        <f>IF(B1773=1,"",IF(AND(TrackingWorksheet!B1778&lt;&gt;"",TrackingWorksheet!B1778&lt;=TrackingWorksheet!$J$5,OR(TrackingWorksheet!C1778="",TrackingWorksheet!C1778&gt;=TrackingWorksheet!$J$4)),1,0))</f>
        <v/>
      </c>
      <c r="E1773" s="15" t="str">
        <f>IF(B1773=1,"",IF(AND(TrackingWorksheet!G1778 &lt;&gt;"",TrackingWorksheet!G1778&lt;=TrackingWorksheet!$J$5, TrackingWorksheet!H1778=Lists!$D$4), "Y", "N"))</f>
        <v/>
      </c>
      <c r="F1773" s="15" t="str">
        <f>IF(B1773=1,"",IF(AND(TrackingWorksheet!I1778 &lt;&gt;"", TrackingWorksheet!I1778&lt;=TrackingWorksheet!$J$5, TrackingWorksheet!J1778=Lists!$D$4), "Y", "N"))</f>
        <v/>
      </c>
      <c r="G1773" s="15" t="str">
        <f>IF(B1773=1,"",IF(AND(TrackingWorksheet!G1778 &lt;&gt;"",TrackingWorksheet!G1778&lt;=TrackingWorksheet!$J$5, TrackingWorksheet!H1778=Lists!$D$5), "Y", "N"))</f>
        <v/>
      </c>
      <c r="H1773" s="15" t="str">
        <f>IF(B1773=1,"",IF(AND(TrackingWorksheet!I1778 &lt;&gt;"", TrackingWorksheet!I1778&lt;=TrackingWorksheet!$J$5, TrackingWorksheet!J1778="Moderna"), "Y", "N"))</f>
        <v/>
      </c>
      <c r="I1773" s="26" t="str">
        <f>IF(B1773=1,"",IF(AND(TrackingWorksheet!G1778 &lt;&gt;"", TrackingWorksheet!G1778&lt;=TrackingWorksheet!$J$5, TrackingWorksheet!H1778=Lists!$D$6), 1, 0))</f>
        <v/>
      </c>
      <c r="J1773" s="26" t="str">
        <f t="shared" si="224"/>
        <v/>
      </c>
      <c r="K1773" s="15" t="str">
        <f>IF(B1773=1,"",IF(AND(TrackingWorksheet!I1778&lt;=TrackingWorksheet!$J$5,TrackingWorksheet!K1778="YES"),0,IF(AND(AND(OR(E1773="Y",F1773="Y"),E1773&lt;&gt;F1773),G1773&lt;&gt;"Y", H1773&lt;&gt;"Y"), 1, 0)))</f>
        <v/>
      </c>
      <c r="L1773" s="26" t="str">
        <f t="shared" si="225"/>
        <v/>
      </c>
      <c r="M1773" s="15" t="str">
        <f t="shared" si="226"/>
        <v/>
      </c>
      <c r="N1773" s="26" t="str">
        <f t="shared" si="227"/>
        <v/>
      </c>
      <c r="O1773" s="15" t="str">
        <f>IF(B1773=1,"",IF(AND(TrackingWorksheet!I1778&lt;=TrackingWorksheet!$J$5,TrackingWorksheet!K1778="YES"),0,IF(AND(AND(OR(G1773="Y",H1773="Y"),G1773&lt;&gt;H1773),E1773&lt;&gt;"Y", F1773&lt;&gt;"Y"), 1, 0)))</f>
        <v/>
      </c>
      <c r="P1773" s="26" t="str">
        <f t="shared" si="228"/>
        <v/>
      </c>
      <c r="Q1773" s="15" t="str">
        <f t="shared" si="229"/>
        <v/>
      </c>
      <c r="R1773" s="15" t="str">
        <f t="shared" si="230"/>
        <v/>
      </c>
      <c r="S1773" s="15" t="str">
        <f>IF(B1773=1,"",IF(AND(OR(AND(TrackingWorksheet!H1778=Lists!$D$7,TrackingWorksheet!H1778=TrackingWorksheet!J1778),TrackingWorksheet!H1778&lt;&gt;TrackingWorksheet!J1778),TrackingWorksheet!K1778="YES",TrackingWorksheet!H1778&lt;&gt;Lists!$D$6,TrackingWorksheet!G1778&lt;=TrackingWorksheet!$J$5,TrackingWorksheet!I1778&lt;=TrackingWorksheet!$J$5),1,0))</f>
        <v/>
      </c>
      <c r="T1773" s="15" t="str">
        <f t="shared" si="231"/>
        <v/>
      </c>
      <c r="U1773" s="15" t="str">
        <f>IF(B1773=1,"",IF(AND(TrackingWorksheet!L1778&lt;&gt;"", TrackingWorksheet!L1778&gt;=TrackingWorksheet!$J$4,TrackingWorksheet!L1778&lt;=TrackingWorksheet!$J$5,OR(TrackingWorksheet!H1778=Lists!$D$4,TrackingWorksheet!J1778=Lists!$D$4)), 1, 0))</f>
        <v/>
      </c>
      <c r="V1773" s="15" t="str">
        <f>IF($B1773=1,"",IF(AND(TrackingWorksheet!$L1778&lt;&gt;"", TrackingWorksheet!$L1778&gt;=TrackingWorksheet!$J$4,TrackingWorksheet!$L1778&lt;=TrackingWorksheet!$J$5,OR(TrackingWorksheet!$H1778=Lists!$D$5,TrackingWorksheet!$J1778=Lists!$D$5)), 1, 0))</f>
        <v/>
      </c>
      <c r="W1773" s="15" t="str">
        <f>IF($B1773=1,"",IF(AND(TrackingWorksheet!$L1778&lt;&gt;"", TrackingWorksheet!$L1778&gt;=TrackingWorksheet!$J$4,TrackingWorksheet!$L1778&lt;=TrackingWorksheet!$J$5,OR(TrackingWorksheet!$H1778=Lists!$D$6,TrackingWorksheet!$J1778=Lists!$D$6)), 1, 0))</f>
        <v/>
      </c>
      <c r="X1773" s="24" t="str">
        <f>IF(B1773=1,"",IF(AND(TrackingWorksheet!M1778&lt;&gt;"",TrackingWorksheet!M1778&lt;=TrackingWorksheet!$J$5),1,0)*D1773)</f>
        <v/>
      </c>
      <c r="Y1773" s="24" t="str">
        <f>IF(B1773=1,"",IF(AND(TrackingWorksheet!N1778&lt;&gt;"",TrackingWorksheet!N1778&lt;=TrackingWorksheet!$J$5),1,0)*D1773)</f>
        <v/>
      </c>
      <c r="Z1773" s="24" t="str">
        <f>IF(B1773=1,"",IF(TrackingWorksheet!S1778="YES",1,0)*D1773)</f>
        <v/>
      </c>
      <c r="AA1773" s="24">
        <f>TrackingWorksheet!O1778</f>
        <v>0</v>
      </c>
      <c r="AB1773" s="122">
        <f>TrackingWorksheet!Q1778</f>
        <v>0</v>
      </c>
      <c r="AC1773" s="24" t="str">
        <f>IF($B1773=1,"",IF(AA1773=Lists!$N$4,1,0)*D1773)</f>
        <v/>
      </c>
      <c r="AD1773" s="24" t="str">
        <f>IF(B1773=1,"",IF(D1773*AND(TrackingWorksheet!P1778&gt;Calculations!$AG$3,AA1773=Lists!$N$4,TrackingWorksheet!K1778="YES"),1,0))</f>
        <v/>
      </c>
      <c r="AL1773" s="22"/>
    </row>
    <row r="1774" spans="2:38" s="73" customFormat="1" x14ac:dyDescent="0.35">
      <c r="B1774" s="33">
        <f>IF(AND(ISBLANK(TrackingWorksheet!B1779),ISBLANK(TrackingWorksheet!C1779),ISBLANK(TrackingWorksheet!G1779),ISBLANK(TrackingWorksheet!H1779),
ISBLANK(TrackingWorksheet!I1779),ISBLANK(TrackingWorksheet!J1779),ISBLANK(TrackingWorksheet!M1779),
ISBLANK(TrackingWorksheet!N1779)),1,0)</f>
        <v>1</v>
      </c>
      <c r="C1774" s="17" t="str">
        <f>IF(B1774=1,"",TrackingWorksheet!F1779)</f>
        <v/>
      </c>
      <c r="D1774" s="26" t="str">
        <f>IF(B1774=1,"",IF(AND(TrackingWorksheet!B1779&lt;&gt;"",TrackingWorksheet!B1779&lt;=TrackingWorksheet!$J$5,OR(TrackingWorksheet!C1779="",TrackingWorksheet!C1779&gt;=TrackingWorksheet!$J$4)),1,0))</f>
        <v/>
      </c>
      <c r="E1774" s="15" t="str">
        <f>IF(B1774=1,"",IF(AND(TrackingWorksheet!G1779 &lt;&gt;"",TrackingWorksheet!G1779&lt;=TrackingWorksheet!$J$5, TrackingWorksheet!H1779=Lists!$D$4), "Y", "N"))</f>
        <v/>
      </c>
      <c r="F1774" s="15" t="str">
        <f>IF(B1774=1,"",IF(AND(TrackingWorksheet!I1779 &lt;&gt;"", TrackingWorksheet!I1779&lt;=TrackingWorksheet!$J$5, TrackingWorksheet!J1779=Lists!$D$4), "Y", "N"))</f>
        <v/>
      </c>
      <c r="G1774" s="15" t="str">
        <f>IF(B1774=1,"",IF(AND(TrackingWorksheet!G1779 &lt;&gt;"",TrackingWorksheet!G1779&lt;=TrackingWorksheet!$J$5, TrackingWorksheet!H1779=Lists!$D$5), "Y", "N"))</f>
        <v/>
      </c>
      <c r="H1774" s="15" t="str">
        <f>IF(B1774=1,"",IF(AND(TrackingWorksheet!I1779 &lt;&gt;"", TrackingWorksheet!I1779&lt;=TrackingWorksheet!$J$5, TrackingWorksheet!J1779="Moderna"), "Y", "N"))</f>
        <v/>
      </c>
      <c r="I1774" s="26" t="str">
        <f>IF(B1774=1,"",IF(AND(TrackingWorksheet!G1779 &lt;&gt;"", TrackingWorksheet!G1779&lt;=TrackingWorksheet!$J$5, TrackingWorksheet!H1779=Lists!$D$6), 1, 0))</f>
        <v/>
      </c>
      <c r="J1774" s="26" t="str">
        <f t="shared" si="224"/>
        <v/>
      </c>
      <c r="K1774" s="15" t="str">
        <f>IF(B1774=1,"",IF(AND(TrackingWorksheet!I1779&lt;=TrackingWorksheet!$J$5,TrackingWorksheet!K1779="YES"),0,IF(AND(AND(OR(E1774="Y",F1774="Y"),E1774&lt;&gt;F1774),G1774&lt;&gt;"Y", H1774&lt;&gt;"Y"), 1, 0)))</f>
        <v/>
      </c>
      <c r="L1774" s="26" t="str">
        <f t="shared" si="225"/>
        <v/>
      </c>
      <c r="M1774" s="15" t="str">
        <f t="shared" si="226"/>
        <v/>
      </c>
      <c r="N1774" s="26" t="str">
        <f t="shared" si="227"/>
        <v/>
      </c>
      <c r="O1774" s="15" t="str">
        <f>IF(B1774=1,"",IF(AND(TrackingWorksheet!I1779&lt;=TrackingWorksheet!$J$5,TrackingWorksheet!K1779="YES"),0,IF(AND(AND(OR(G1774="Y",H1774="Y"),G1774&lt;&gt;H1774),E1774&lt;&gt;"Y", F1774&lt;&gt;"Y"), 1, 0)))</f>
        <v/>
      </c>
      <c r="P1774" s="26" t="str">
        <f t="shared" si="228"/>
        <v/>
      </c>
      <c r="Q1774" s="15" t="str">
        <f t="shared" si="229"/>
        <v/>
      </c>
      <c r="R1774" s="15" t="str">
        <f t="shared" si="230"/>
        <v/>
      </c>
      <c r="S1774" s="15" t="str">
        <f>IF(B1774=1,"",IF(AND(OR(AND(TrackingWorksheet!H1779=Lists!$D$7,TrackingWorksheet!H1779=TrackingWorksheet!J1779),TrackingWorksheet!H1779&lt;&gt;TrackingWorksheet!J1779),TrackingWorksheet!K1779="YES",TrackingWorksheet!H1779&lt;&gt;Lists!$D$6,TrackingWorksheet!G1779&lt;=TrackingWorksheet!$J$5,TrackingWorksheet!I1779&lt;=TrackingWorksheet!$J$5),1,0))</f>
        <v/>
      </c>
      <c r="T1774" s="15" t="str">
        <f t="shared" si="231"/>
        <v/>
      </c>
      <c r="U1774" s="15" t="str">
        <f>IF(B1774=1,"",IF(AND(TrackingWorksheet!L1779&lt;&gt;"", TrackingWorksheet!L1779&gt;=TrackingWorksheet!$J$4,TrackingWorksheet!L1779&lt;=TrackingWorksheet!$J$5,OR(TrackingWorksheet!H1779=Lists!$D$4,TrackingWorksheet!J1779=Lists!$D$4)), 1, 0))</f>
        <v/>
      </c>
      <c r="V1774" s="15" t="str">
        <f>IF($B1774=1,"",IF(AND(TrackingWorksheet!$L1779&lt;&gt;"", TrackingWorksheet!$L1779&gt;=TrackingWorksheet!$J$4,TrackingWorksheet!$L1779&lt;=TrackingWorksheet!$J$5,OR(TrackingWorksheet!$H1779=Lists!$D$5,TrackingWorksheet!$J1779=Lists!$D$5)), 1, 0))</f>
        <v/>
      </c>
      <c r="W1774" s="15" t="str">
        <f>IF($B1774=1,"",IF(AND(TrackingWorksheet!$L1779&lt;&gt;"", TrackingWorksheet!$L1779&gt;=TrackingWorksheet!$J$4,TrackingWorksheet!$L1779&lt;=TrackingWorksheet!$J$5,OR(TrackingWorksheet!$H1779=Lists!$D$6,TrackingWorksheet!$J1779=Lists!$D$6)), 1, 0))</f>
        <v/>
      </c>
      <c r="X1774" s="24" t="str">
        <f>IF(B1774=1,"",IF(AND(TrackingWorksheet!M1779&lt;&gt;"",TrackingWorksheet!M1779&lt;=TrackingWorksheet!$J$5),1,0)*D1774)</f>
        <v/>
      </c>
      <c r="Y1774" s="24" t="str">
        <f>IF(B1774=1,"",IF(AND(TrackingWorksheet!N1779&lt;&gt;"",TrackingWorksheet!N1779&lt;=TrackingWorksheet!$J$5),1,0)*D1774)</f>
        <v/>
      </c>
      <c r="Z1774" s="24" t="str">
        <f>IF(B1774=1,"",IF(TrackingWorksheet!S1779="YES",1,0)*D1774)</f>
        <v/>
      </c>
      <c r="AA1774" s="24">
        <f>TrackingWorksheet!O1779</f>
        <v>0</v>
      </c>
      <c r="AB1774" s="122">
        <f>TrackingWorksheet!Q1779</f>
        <v>0</v>
      </c>
      <c r="AC1774" s="24" t="str">
        <f>IF($B1774=1,"",IF(AA1774=Lists!$N$4,1,0)*D1774)</f>
        <v/>
      </c>
      <c r="AD1774" s="24" t="str">
        <f>IF(B1774=1,"",IF(D1774*AND(TrackingWorksheet!P1779&gt;Calculations!$AG$3,AA1774=Lists!$N$4,TrackingWorksheet!K1779="YES"),1,0))</f>
        <v/>
      </c>
      <c r="AL1774" s="22"/>
    </row>
    <row r="1775" spans="2:38" s="73" customFormat="1" x14ac:dyDescent="0.35">
      <c r="B1775" s="33">
        <f>IF(AND(ISBLANK(TrackingWorksheet!B1780),ISBLANK(TrackingWorksheet!C1780),ISBLANK(TrackingWorksheet!G1780),ISBLANK(TrackingWorksheet!H1780),
ISBLANK(TrackingWorksheet!I1780),ISBLANK(TrackingWorksheet!J1780),ISBLANK(TrackingWorksheet!M1780),
ISBLANK(TrackingWorksheet!N1780)),1,0)</f>
        <v>1</v>
      </c>
      <c r="C1775" s="17" t="str">
        <f>IF(B1775=1,"",TrackingWorksheet!F1780)</f>
        <v/>
      </c>
      <c r="D1775" s="26" t="str">
        <f>IF(B1775=1,"",IF(AND(TrackingWorksheet!B1780&lt;&gt;"",TrackingWorksheet!B1780&lt;=TrackingWorksheet!$J$5,OR(TrackingWorksheet!C1780="",TrackingWorksheet!C1780&gt;=TrackingWorksheet!$J$4)),1,0))</f>
        <v/>
      </c>
      <c r="E1775" s="15" t="str">
        <f>IF(B1775=1,"",IF(AND(TrackingWorksheet!G1780 &lt;&gt;"",TrackingWorksheet!G1780&lt;=TrackingWorksheet!$J$5, TrackingWorksheet!H1780=Lists!$D$4), "Y", "N"))</f>
        <v/>
      </c>
      <c r="F1775" s="15" t="str">
        <f>IF(B1775=1,"",IF(AND(TrackingWorksheet!I1780 &lt;&gt;"", TrackingWorksheet!I1780&lt;=TrackingWorksheet!$J$5, TrackingWorksheet!J1780=Lists!$D$4), "Y", "N"))</f>
        <v/>
      </c>
      <c r="G1775" s="15" t="str">
        <f>IF(B1775=1,"",IF(AND(TrackingWorksheet!G1780 &lt;&gt;"",TrackingWorksheet!G1780&lt;=TrackingWorksheet!$J$5, TrackingWorksheet!H1780=Lists!$D$5), "Y", "N"))</f>
        <v/>
      </c>
      <c r="H1775" s="15" t="str">
        <f>IF(B1775=1,"",IF(AND(TrackingWorksheet!I1780 &lt;&gt;"", TrackingWorksheet!I1780&lt;=TrackingWorksheet!$J$5, TrackingWorksheet!J1780="Moderna"), "Y", "N"))</f>
        <v/>
      </c>
      <c r="I1775" s="26" t="str">
        <f>IF(B1775=1,"",IF(AND(TrackingWorksheet!G1780 &lt;&gt;"", TrackingWorksheet!G1780&lt;=TrackingWorksheet!$J$5, TrackingWorksheet!H1780=Lists!$D$6), 1, 0))</f>
        <v/>
      </c>
      <c r="J1775" s="26" t="str">
        <f t="shared" si="224"/>
        <v/>
      </c>
      <c r="K1775" s="15" t="str">
        <f>IF(B1775=1,"",IF(AND(TrackingWorksheet!I1780&lt;=TrackingWorksheet!$J$5,TrackingWorksheet!K1780="YES"),0,IF(AND(AND(OR(E1775="Y",F1775="Y"),E1775&lt;&gt;F1775),G1775&lt;&gt;"Y", H1775&lt;&gt;"Y"), 1, 0)))</f>
        <v/>
      </c>
      <c r="L1775" s="26" t="str">
        <f t="shared" si="225"/>
        <v/>
      </c>
      <c r="M1775" s="15" t="str">
        <f t="shared" si="226"/>
        <v/>
      </c>
      <c r="N1775" s="26" t="str">
        <f t="shared" si="227"/>
        <v/>
      </c>
      <c r="O1775" s="15" t="str">
        <f>IF(B1775=1,"",IF(AND(TrackingWorksheet!I1780&lt;=TrackingWorksheet!$J$5,TrackingWorksheet!K1780="YES"),0,IF(AND(AND(OR(G1775="Y",H1775="Y"),G1775&lt;&gt;H1775),E1775&lt;&gt;"Y", F1775&lt;&gt;"Y"), 1, 0)))</f>
        <v/>
      </c>
      <c r="P1775" s="26" t="str">
        <f t="shared" si="228"/>
        <v/>
      </c>
      <c r="Q1775" s="15" t="str">
        <f t="shared" si="229"/>
        <v/>
      </c>
      <c r="R1775" s="15" t="str">
        <f t="shared" si="230"/>
        <v/>
      </c>
      <c r="S1775" s="15" t="str">
        <f>IF(B1775=1,"",IF(AND(OR(AND(TrackingWorksheet!H1780=Lists!$D$7,TrackingWorksheet!H1780=TrackingWorksheet!J1780),TrackingWorksheet!H1780&lt;&gt;TrackingWorksheet!J1780),TrackingWorksheet!K1780="YES",TrackingWorksheet!H1780&lt;&gt;Lists!$D$6,TrackingWorksheet!G1780&lt;=TrackingWorksheet!$J$5,TrackingWorksheet!I1780&lt;=TrackingWorksheet!$J$5),1,0))</f>
        <v/>
      </c>
      <c r="T1775" s="15" t="str">
        <f t="shared" si="231"/>
        <v/>
      </c>
      <c r="U1775" s="15" t="str">
        <f>IF(B1775=1,"",IF(AND(TrackingWorksheet!L1780&lt;&gt;"", TrackingWorksheet!L1780&gt;=TrackingWorksheet!$J$4,TrackingWorksheet!L1780&lt;=TrackingWorksheet!$J$5,OR(TrackingWorksheet!H1780=Lists!$D$4,TrackingWorksheet!J1780=Lists!$D$4)), 1, 0))</f>
        <v/>
      </c>
      <c r="V1775" s="15" t="str">
        <f>IF($B1775=1,"",IF(AND(TrackingWorksheet!$L1780&lt;&gt;"", TrackingWorksheet!$L1780&gt;=TrackingWorksheet!$J$4,TrackingWorksheet!$L1780&lt;=TrackingWorksheet!$J$5,OR(TrackingWorksheet!$H1780=Lists!$D$5,TrackingWorksheet!$J1780=Lists!$D$5)), 1, 0))</f>
        <v/>
      </c>
      <c r="W1775" s="15" t="str">
        <f>IF($B1775=1,"",IF(AND(TrackingWorksheet!$L1780&lt;&gt;"", TrackingWorksheet!$L1780&gt;=TrackingWorksheet!$J$4,TrackingWorksheet!$L1780&lt;=TrackingWorksheet!$J$5,OR(TrackingWorksheet!$H1780=Lists!$D$6,TrackingWorksheet!$J1780=Lists!$D$6)), 1, 0))</f>
        <v/>
      </c>
      <c r="X1775" s="24" t="str">
        <f>IF(B1775=1,"",IF(AND(TrackingWorksheet!M1780&lt;&gt;"",TrackingWorksheet!M1780&lt;=TrackingWorksheet!$J$5),1,0)*D1775)</f>
        <v/>
      </c>
      <c r="Y1775" s="24" t="str">
        <f>IF(B1775=1,"",IF(AND(TrackingWorksheet!N1780&lt;&gt;"",TrackingWorksheet!N1780&lt;=TrackingWorksheet!$J$5),1,0)*D1775)</f>
        <v/>
      </c>
      <c r="Z1775" s="24" t="str">
        <f>IF(B1775=1,"",IF(TrackingWorksheet!S1780="YES",1,0)*D1775)</f>
        <v/>
      </c>
      <c r="AA1775" s="24">
        <f>TrackingWorksheet!O1780</f>
        <v>0</v>
      </c>
      <c r="AB1775" s="122">
        <f>TrackingWorksheet!Q1780</f>
        <v>0</v>
      </c>
      <c r="AC1775" s="24" t="str">
        <f>IF($B1775=1,"",IF(AA1775=Lists!$N$4,1,0)*D1775)</f>
        <v/>
      </c>
      <c r="AD1775" s="24" t="str">
        <f>IF(B1775=1,"",IF(D1775*AND(TrackingWorksheet!P1780&gt;Calculations!$AG$3,AA1775=Lists!$N$4,TrackingWorksheet!K1780="YES"),1,0))</f>
        <v/>
      </c>
      <c r="AL1775" s="22"/>
    </row>
    <row r="1776" spans="2:38" s="73" customFormat="1" x14ac:dyDescent="0.35">
      <c r="B1776" s="33">
        <f>IF(AND(ISBLANK(TrackingWorksheet!B1781),ISBLANK(TrackingWorksheet!C1781),ISBLANK(TrackingWorksheet!G1781),ISBLANK(TrackingWorksheet!H1781),
ISBLANK(TrackingWorksheet!I1781),ISBLANK(TrackingWorksheet!J1781),ISBLANK(TrackingWorksheet!M1781),
ISBLANK(TrackingWorksheet!N1781)),1,0)</f>
        <v>1</v>
      </c>
      <c r="C1776" s="17" t="str">
        <f>IF(B1776=1,"",TrackingWorksheet!F1781)</f>
        <v/>
      </c>
      <c r="D1776" s="26" t="str">
        <f>IF(B1776=1,"",IF(AND(TrackingWorksheet!B1781&lt;&gt;"",TrackingWorksheet!B1781&lt;=TrackingWorksheet!$J$5,OR(TrackingWorksheet!C1781="",TrackingWorksheet!C1781&gt;=TrackingWorksheet!$J$4)),1,0))</f>
        <v/>
      </c>
      <c r="E1776" s="15" t="str">
        <f>IF(B1776=1,"",IF(AND(TrackingWorksheet!G1781 &lt;&gt;"",TrackingWorksheet!G1781&lt;=TrackingWorksheet!$J$5, TrackingWorksheet!H1781=Lists!$D$4), "Y", "N"))</f>
        <v/>
      </c>
      <c r="F1776" s="15" t="str">
        <f>IF(B1776=1,"",IF(AND(TrackingWorksheet!I1781 &lt;&gt;"", TrackingWorksheet!I1781&lt;=TrackingWorksheet!$J$5, TrackingWorksheet!J1781=Lists!$D$4), "Y", "N"))</f>
        <v/>
      </c>
      <c r="G1776" s="15" t="str">
        <f>IF(B1776=1,"",IF(AND(TrackingWorksheet!G1781 &lt;&gt;"",TrackingWorksheet!G1781&lt;=TrackingWorksheet!$J$5, TrackingWorksheet!H1781=Lists!$D$5), "Y", "N"))</f>
        <v/>
      </c>
      <c r="H1776" s="15" t="str">
        <f>IF(B1776=1,"",IF(AND(TrackingWorksheet!I1781 &lt;&gt;"", TrackingWorksheet!I1781&lt;=TrackingWorksheet!$J$5, TrackingWorksheet!J1781="Moderna"), "Y", "N"))</f>
        <v/>
      </c>
      <c r="I1776" s="26" t="str">
        <f>IF(B1776=1,"",IF(AND(TrackingWorksheet!G1781 &lt;&gt;"", TrackingWorksheet!G1781&lt;=TrackingWorksheet!$J$5, TrackingWorksheet!H1781=Lists!$D$6), 1, 0))</f>
        <v/>
      </c>
      <c r="J1776" s="26" t="str">
        <f t="shared" si="224"/>
        <v/>
      </c>
      <c r="K1776" s="15" t="str">
        <f>IF(B1776=1,"",IF(AND(TrackingWorksheet!I1781&lt;=TrackingWorksheet!$J$5,TrackingWorksheet!K1781="YES"),0,IF(AND(AND(OR(E1776="Y",F1776="Y"),E1776&lt;&gt;F1776),G1776&lt;&gt;"Y", H1776&lt;&gt;"Y"), 1, 0)))</f>
        <v/>
      </c>
      <c r="L1776" s="26" t="str">
        <f t="shared" si="225"/>
        <v/>
      </c>
      <c r="M1776" s="15" t="str">
        <f t="shared" si="226"/>
        <v/>
      </c>
      <c r="N1776" s="26" t="str">
        <f t="shared" si="227"/>
        <v/>
      </c>
      <c r="O1776" s="15" t="str">
        <f>IF(B1776=1,"",IF(AND(TrackingWorksheet!I1781&lt;=TrackingWorksheet!$J$5,TrackingWorksheet!K1781="YES"),0,IF(AND(AND(OR(G1776="Y",H1776="Y"),G1776&lt;&gt;H1776),E1776&lt;&gt;"Y", F1776&lt;&gt;"Y"), 1, 0)))</f>
        <v/>
      </c>
      <c r="P1776" s="26" t="str">
        <f t="shared" si="228"/>
        <v/>
      </c>
      <c r="Q1776" s="15" t="str">
        <f t="shared" si="229"/>
        <v/>
      </c>
      <c r="R1776" s="15" t="str">
        <f t="shared" si="230"/>
        <v/>
      </c>
      <c r="S1776" s="15" t="str">
        <f>IF(B1776=1,"",IF(AND(OR(AND(TrackingWorksheet!H1781=Lists!$D$7,TrackingWorksheet!H1781=TrackingWorksheet!J1781),TrackingWorksheet!H1781&lt;&gt;TrackingWorksheet!J1781),TrackingWorksheet!K1781="YES",TrackingWorksheet!H1781&lt;&gt;Lists!$D$6,TrackingWorksheet!G1781&lt;=TrackingWorksheet!$J$5,TrackingWorksheet!I1781&lt;=TrackingWorksheet!$J$5),1,0))</f>
        <v/>
      </c>
      <c r="T1776" s="15" t="str">
        <f t="shared" si="231"/>
        <v/>
      </c>
      <c r="U1776" s="15" t="str">
        <f>IF(B1776=1,"",IF(AND(TrackingWorksheet!L1781&lt;&gt;"", TrackingWorksheet!L1781&gt;=TrackingWorksheet!$J$4,TrackingWorksheet!L1781&lt;=TrackingWorksheet!$J$5,OR(TrackingWorksheet!H1781=Lists!$D$4,TrackingWorksheet!J1781=Lists!$D$4)), 1, 0))</f>
        <v/>
      </c>
      <c r="V1776" s="15" t="str">
        <f>IF($B1776=1,"",IF(AND(TrackingWorksheet!$L1781&lt;&gt;"", TrackingWorksheet!$L1781&gt;=TrackingWorksheet!$J$4,TrackingWorksheet!$L1781&lt;=TrackingWorksheet!$J$5,OR(TrackingWorksheet!$H1781=Lists!$D$5,TrackingWorksheet!$J1781=Lists!$D$5)), 1, 0))</f>
        <v/>
      </c>
      <c r="W1776" s="15" t="str">
        <f>IF($B1776=1,"",IF(AND(TrackingWorksheet!$L1781&lt;&gt;"", TrackingWorksheet!$L1781&gt;=TrackingWorksheet!$J$4,TrackingWorksheet!$L1781&lt;=TrackingWorksheet!$J$5,OR(TrackingWorksheet!$H1781=Lists!$D$6,TrackingWorksheet!$J1781=Lists!$D$6)), 1, 0))</f>
        <v/>
      </c>
      <c r="X1776" s="24" t="str">
        <f>IF(B1776=1,"",IF(AND(TrackingWorksheet!M1781&lt;&gt;"",TrackingWorksheet!M1781&lt;=TrackingWorksheet!$J$5),1,0)*D1776)</f>
        <v/>
      </c>
      <c r="Y1776" s="24" t="str">
        <f>IF(B1776=1,"",IF(AND(TrackingWorksheet!N1781&lt;&gt;"",TrackingWorksheet!N1781&lt;=TrackingWorksheet!$J$5),1,0)*D1776)</f>
        <v/>
      </c>
      <c r="Z1776" s="24" t="str">
        <f>IF(B1776=1,"",IF(TrackingWorksheet!S1781="YES",1,0)*D1776)</f>
        <v/>
      </c>
      <c r="AA1776" s="24">
        <f>TrackingWorksheet!O1781</f>
        <v>0</v>
      </c>
      <c r="AB1776" s="122">
        <f>TrackingWorksheet!Q1781</f>
        <v>0</v>
      </c>
      <c r="AC1776" s="24" t="str">
        <f>IF($B1776=1,"",IF(AA1776=Lists!$N$4,1,0)*D1776)</f>
        <v/>
      </c>
      <c r="AD1776" s="24" t="str">
        <f>IF(B1776=1,"",IF(D1776*AND(TrackingWorksheet!P1781&gt;Calculations!$AG$3,AA1776=Lists!$N$4,TrackingWorksheet!K1781="YES"),1,0))</f>
        <v/>
      </c>
      <c r="AL1776" s="22"/>
    </row>
    <row r="1777" spans="2:38" s="73" customFormat="1" x14ac:dyDescent="0.35">
      <c r="B1777" s="33">
        <f>IF(AND(ISBLANK(TrackingWorksheet!B1782),ISBLANK(TrackingWorksheet!C1782),ISBLANK(TrackingWorksheet!G1782),ISBLANK(TrackingWorksheet!H1782),
ISBLANK(TrackingWorksheet!I1782),ISBLANK(TrackingWorksheet!J1782),ISBLANK(TrackingWorksheet!M1782),
ISBLANK(TrackingWorksheet!N1782)),1,0)</f>
        <v>1</v>
      </c>
      <c r="C1777" s="17" t="str">
        <f>IF(B1777=1,"",TrackingWorksheet!F1782)</f>
        <v/>
      </c>
      <c r="D1777" s="26" t="str">
        <f>IF(B1777=1,"",IF(AND(TrackingWorksheet!B1782&lt;&gt;"",TrackingWorksheet!B1782&lt;=TrackingWorksheet!$J$5,OR(TrackingWorksheet!C1782="",TrackingWorksheet!C1782&gt;=TrackingWorksheet!$J$4)),1,0))</f>
        <v/>
      </c>
      <c r="E1777" s="15" t="str">
        <f>IF(B1777=1,"",IF(AND(TrackingWorksheet!G1782 &lt;&gt;"",TrackingWorksheet!G1782&lt;=TrackingWorksheet!$J$5, TrackingWorksheet!H1782=Lists!$D$4), "Y", "N"))</f>
        <v/>
      </c>
      <c r="F1777" s="15" t="str">
        <f>IF(B1777=1,"",IF(AND(TrackingWorksheet!I1782 &lt;&gt;"", TrackingWorksheet!I1782&lt;=TrackingWorksheet!$J$5, TrackingWorksheet!J1782=Lists!$D$4), "Y", "N"))</f>
        <v/>
      </c>
      <c r="G1777" s="15" t="str">
        <f>IF(B1777=1,"",IF(AND(TrackingWorksheet!G1782 &lt;&gt;"",TrackingWorksheet!G1782&lt;=TrackingWorksheet!$J$5, TrackingWorksheet!H1782=Lists!$D$5), "Y", "N"))</f>
        <v/>
      </c>
      <c r="H1777" s="15" t="str">
        <f>IF(B1777=1,"",IF(AND(TrackingWorksheet!I1782 &lt;&gt;"", TrackingWorksheet!I1782&lt;=TrackingWorksheet!$J$5, TrackingWorksheet!J1782="Moderna"), "Y", "N"))</f>
        <v/>
      </c>
      <c r="I1777" s="26" t="str">
        <f>IF(B1777=1,"",IF(AND(TrackingWorksheet!G1782 &lt;&gt;"", TrackingWorksheet!G1782&lt;=TrackingWorksheet!$J$5, TrackingWorksheet!H1782=Lists!$D$6), 1, 0))</f>
        <v/>
      </c>
      <c r="J1777" s="26" t="str">
        <f t="shared" si="224"/>
        <v/>
      </c>
      <c r="K1777" s="15" t="str">
        <f>IF(B1777=1,"",IF(AND(TrackingWorksheet!I1782&lt;=TrackingWorksheet!$J$5,TrackingWorksheet!K1782="YES"),0,IF(AND(AND(OR(E1777="Y",F1777="Y"),E1777&lt;&gt;F1777),G1777&lt;&gt;"Y", H1777&lt;&gt;"Y"), 1, 0)))</f>
        <v/>
      </c>
      <c r="L1777" s="26" t="str">
        <f t="shared" si="225"/>
        <v/>
      </c>
      <c r="M1777" s="15" t="str">
        <f t="shared" si="226"/>
        <v/>
      </c>
      <c r="N1777" s="26" t="str">
        <f t="shared" si="227"/>
        <v/>
      </c>
      <c r="O1777" s="15" t="str">
        <f>IF(B1777=1,"",IF(AND(TrackingWorksheet!I1782&lt;=TrackingWorksheet!$J$5,TrackingWorksheet!K1782="YES"),0,IF(AND(AND(OR(G1777="Y",H1777="Y"),G1777&lt;&gt;H1777),E1777&lt;&gt;"Y", F1777&lt;&gt;"Y"), 1, 0)))</f>
        <v/>
      </c>
      <c r="P1777" s="26" t="str">
        <f t="shared" si="228"/>
        <v/>
      </c>
      <c r="Q1777" s="15" t="str">
        <f t="shared" si="229"/>
        <v/>
      </c>
      <c r="R1777" s="15" t="str">
        <f t="shared" si="230"/>
        <v/>
      </c>
      <c r="S1777" s="15" t="str">
        <f>IF(B1777=1,"",IF(AND(OR(AND(TrackingWorksheet!H1782=Lists!$D$7,TrackingWorksheet!H1782=TrackingWorksheet!J1782),TrackingWorksheet!H1782&lt;&gt;TrackingWorksheet!J1782),TrackingWorksheet!K1782="YES",TrackingWorksheet!H1782&lt;&gt;Lists!$D$6,TrackingWorksheet!G1782&lt;=TrackingWorksheet!$J$5,TrackingWorksheet!I1782&lt;=TrackingWorksheet!$J$5),1,0))</f>
        <v/>
      </c>
      <c r="T1777" s="15" t="str">
        <f t="shared" si="231"/>
        <v/>
      </c>
      <c r="U1777" s="15" t="str">
        <f>IF(B1777=1,"",IF(AND(TrackingWorksheet!L1782&lt;&gt;"", TrackingWorksheet!L1782&gt;=TrackingWorksheet!$J$4,TrackingWorksheet!L1782&lt;=TrackingWorksheet!$J$5,OR(TrackingWorksheet!H1782=Lists!$D$4,TrackingWorksheet!J1782=Lists!$D$4)), 1, 0))</f>
        <v/>
      </c>
      <c r="V1777" s="15" t="str">
        <f>IF($B1777=1,"",IF(AND(TrackingWorksheet!$L1782&lt;&gt;"", TrackingWorksheet!$L1782&gt;=TrackingWorksheet!$J$4,TrackingWorksheet!$L1782&lt;=TrackingWorksheet!$J$5,OR(TrackingWorksheet!$H1782=Lists!$D$5,TrackingWorksheet!$J1782=Lists!$D$5)), 1, 0))</f>
        <v/>
      </c>
      <c r="W1777" s="15" t="str">
        <f>IF($B1777=1,"",IF(AND(TrackingWorksheet!$L1782&lt;&gt;"", TrackingWorksheet!$L1782&gt;=TrackingWorksheet!$J$4,TrackingWorksheet!$L1782&lt;=TrackingWorksheet!$J$5,OR(TrackingWorksheet!$H1782=Lists!$D$6,TrackingWorksheet!$J1782=Lists!$D$6)), 1, 0))</f>
        <v/>
      </c>
      <c r="X1777" s="24" t="str">
        <f>IF(B1777=1,"",IF(AND(TrackingWorksheet!M1782&lt;&gt;"",TrackingWorksheet!M1782&lt;=TrackingWorksheet!$J$5),1,0)*D1777)</f>
        <v/>
      </c>
      <c r="Y1777" s="24" t="str">
        <f>IF(B1777=1,"",IF(AND(TrackingWorksheet!N1782&lt;&gt;"",TrackingWorksheet!N1782&lt;=TrackingWorksheet!$J$5),1,0)*D1777)</f>
        <v/>
      </c>
      <c r="Z1777" s="24" t="str">
        <f>IF(B1777=1,"",IF(TrackingWorksheet!S1782="YES",1,0)*D1777)</f>
        <v/>
      </c>
      <c r="AA1777" s="24">
        <f>TrackingWorksheet!O1782</f>
        <v>0</v>
      </c>
      <c r="AB1777" s="122">
        <f>TrackingWorksheet!Q1782</f>
        <v>0</v>
      </c>
      <c r="AC1777" s="24" t="str">
        <f>IF($B1777=1,"",IF(AA1777=Lists!$N$4,1,0)*D1777)</f>
        <v/>
      </c>
      <c r="AD1777" s="24" t="str">
        <f>IF(B1777=1,"",IF(D1777*AND(TrackingWorksheet!P1782&gt;Calculations!$AG$3,AA1777=Lists!$N$4,TrackingWorksheet!K1782="YES"),1,0))</f>
        <v/>
      </c>
      <c r="AL1777" s="22"/>
    </row>
    <row r="1778" spans="2:38" s="73" customFormat="1" x14ac:dyDescent="0.35">
      <c r="B1778" s="33">
        <f>IF(AND(ISBLANK(TrackingWorksheet!B1783),ISBLANK(TrackingWorksheet!C1783),ISBLANK(TrackingWorksheet!G1783),ISBLANK(TrackingWorksheet!H1783),
ISBLANK(TrackingWorksheet!I1783),ISBLANK(TrackingWorksheet!J1783),ISBLANK(TrackingWorksheet!M1783),
ISBLANK(TrackingWorksheet!N1783)),1,0)</f>
        <v>1</v>
      </c>
      <c r="C1778" s="17" t="str">
        <f>IF(B1778=1,"",TrackingWorksheet!F1783)</f>
        <v/>
      </c>
      <c r="D1778" s="26" t="str">
        <f>IF(B1778=1,"",IF(AND(TrackingWorksheet!B1783&lt;&gt;"",TrackingWorksheet!B1783&lt;=TrackingWorksheet!$J$5,OR(TrackingWorksheet!C1783="",TrackingWorksheet!C1783&gt;=TrackingWorksheet!$J$4)),1,0))</f>
        <v/>
      </c>
      <c r="E1778" s="15" t="str">
        <f>IF(B1778=1,"",IF(AND(TrackingWorksheet!G1783 &lt;&gt;"",TrackingWorksheet!G1783&lt;=TrackingWorksheet!$J$5, TrackingWorksheet!H1783=Lists!$D$4), "Y", "N"))</f>
        <v/>
      </c>
      <c r="F1778" s="15" t="str">
        <f>IF(B1778=1,"",IF(AND(TrackingWorksheet!I1783 &lt;&gt;"", TrackingWorksheet!I1783&lt;=TrackingWorksheet!$J$5, TrackingWorksheet!J1783=Lists!$D$4), "Y", "N"))</f>
        <v/>
      </c>
      <c r="G1778" s="15" t="str">
        <f>IF(B1778=1,"",IF(AND(TrackingWorksheet!G1783 &lt;&gt;"",TrackingWorksheet!G1783&lt;=TrackingWorksheet!$J$5, TrackingWorksheet!H1783=Lists!$D$5), "Y", "N"))</f>
        <v/>
      </c>
      <c r="H1778" s="15" t="str">
        <f>IF(B1778=1,"",IF(AND(TrackingWorksheet!I1783 &lt;&gt;"", TrackingWorksheet!I1783&lt;=TrackingWorksheet!$J$5, TrackingWorksheet!J1783="Moderna"), "Y", "N"))</f>
        <v/>
      </c>
      <c r="I1778" s="26" t="str">
        <f>IF(B1778=1,"",IF(AND(TrackingWorksheet!G1783 &lt;&gt;"", TrackingWorksheet!G1783&lt;=TrackingWorksheet!$J$5, TrackingWorksheet!H1783=Lists!$D$6), 1, 0))</f>
        <v/>
      </c>
      <c r="J1778" s="26" t="str">
        <f t="shared" si="224"/>
        <v/>
      </c>
      <c r="K1778" s="15" t="str">
        <f>IF(B1778=1,"",IF(AND(TrackingWorksheet!I1783&lt;=TrackingWorksheet!$J$5,TrackingWorksheet!K1783="YES"),0,IF(AND(AND(OR(E1778="Y",F1778="Y"),E1778&lt;&gt;F1778),G1778&lt;&gt;"Y", H1778&lt;&gt;"Y"), 1, 0)))</f>
        <v/>
      </c>
      <c r="L1778" s="26" t="str">
        <f t="shared" si="225"/>
        <v/>
      </c>
      <c r="M1778" s="15" t="str">
        <f t="shared" si="226"/>
        <v/>
      </c>
      <c r="N1778" s="26" t="str">
        <f t="shared" si="227"/>
        <v/>
      </c>
      <c r="O1778" s="15" t="str">
        <f>IF(B1778=1,"",IF(AND(TrackingWorksheet!I1783&lt;=TrackingWorksheet!$J$5,TrackingWorksheet!K1783="YES"),0,IF(AND(AND(OR(G1778="Y",H1778="Y"),G1778&lt;&gt;H1778),E1778&lt;&gt;"Y", F1778&lt;&gt;"Y"), 1, 0)))</f>
        <v/>
      </c>
      <c r="P1778" s="26" t="str">
        <f t="shared" si="228"/>
        <v/>
      </c>
      <c r="Q1778" s="15" t="str">
        <f t="shared" si="229"/>
        <v/>
      </c>
      <c r="R1778" s="15" t="str">
        <f t="shared" si="230"/>
        <v/>
      </c>
      <c r="S1778" s="15" t="str">
        <f>IF(B1778=1,"",IF(AND(OR(AND(TrackingWorksheet!H1783=Lists!$D$7,TrackingWorksheet!H1783=TrackingWorksheet!J1783),TrackingWorksheet!H1783&lt;&gt;TrackingWorksheet!J1783),TrackingWorksheet!K1783="YES",TrackingWorksheet!H1783&lt;&gt;Lists!$D$6,TrackingWorksheet!G1783&lt;=TrackingWorksheet!$J$5,TrackingWorksheet!I1783&lt;=TrackingWorksheet!$J$5),1,0))</f>
        <v/>
      </c>
      <c r="T1778" s="15" t="str">
        <f t="shared" si="231"/>
        <v/>
      </c>
      <c r="U1778" s="15" t="str">
        <f>IF(B1778=1,"",IF(AND(TrackingWorksheet!L1783&lt;&gt;"", TrackingWorksheet!L1783&gt;=TrackingWorksheet!$J$4,TrackingWorksheet!L1783&lt;=TrackingWorksheet!$J$5,OR(TrackingWorksheet!H1783=Lists!$D$4,TrackingWorksheet!J1783=Lists!$D$4)), 1, 0))</f>
        <v/>
      </c>
      <c r="V1778" s="15" t="str">
        <f>IF($B1778=1,"",IF(AND(TrackingWorksheet!$L1783&lt;&gt;"", TrackingWorksheet!$L1783&gt;=TrackingWorksheet!$J$4,TrackingWorksheet!$L1783&lt;=TrackingWorksheet!$J$5,OR(TrackingWorksheet!$H1783=Lists!$D$5,TrackingWorksheet!$J1783=Lists!$D$5)), 1, 0))</f>
        <v/>
      </c>
      <c r="W1778" s="15" t="str">
        <f>IF($B1778=1,"",IF(AND(TrackingWorksheet!$L1783&lt;&gt;"", TrackingWorksheet!$L1783&gt;=TrackingWorksheet!$J$4,TrackingWorksheet!$L1783&lt;=TrackingWorksheet!$J$5,OR(TrackingWorksheet!$H1783=Lists!$D$6,TrackingWorksheet!$J1783=Lists!$D$6)), 1, 0))</f>
        <v/>
      </c>
      <c r="X1778" s="24" t="str">
        <f>IF(B1778=1,"",IF(AND(TrackingWorksheet!M1783&lt;&gt;"",TrackingWorksheet!M1783&lt;=TrackingWorksheet!$J$5),1,0)*D1778)</f>
        <v/>
      </c>
      <c r="Y1778" s="24" t="str">
        <f>IF(B1778=1,"",IF(AND(TrackingWorksheet!N1783&lt;&gt;"",TrackingWorksheet!N1783&lt;=TrackingWorksheet!$J$5),1,0)*D1778)</f>
        <v/>
      </c>
      <c r="Z1778" s="24" t="str">
        <f>IF(B1778=1,"",IF(TrackingWorksheet!S1783="YES",1,0)*D1778)</f>
        <v/>
      </c>
      <c r="AA1778" s="24">
        <f>TrackingWorksheet!O1783</f>
        <v>0</v>
      </c>
      <c r="AB1778" s="122">
        <f>TrackingWorksheet!Q1783</f>
        <v>0</v>
      </c>
      <c r="AC1778" s="24" t="str">
        <f>IF($B1778=1,"",IF(AA1778=Lists!$N$4,1,0)*D1778)</f>
        <v/>
      </c>
      <c r="AD1778" s="24" t="str">
        <f>IF(B1778=1,"",IF(D1778*AND(TrackingWorksheet!P1783&gt;Calculations!$AG$3,AA1778=Lists!$N$4,TrackingWorksheet!K1783="YES"),1,0))</f>
        <v/>
      </c>
      <c r="AL1778" s="22"/>
    </row>
    <row r="1779" spans="2:38" s="73" customFormat="1" x14ac:dyDescent="0.35">
      <c r="B1779" s="33">
        <f>IF(AND(ISBLANK(TrackingWorksheet!B1784),ISBLANK(TrackingWorksheet!C1784),ISBLANK(TrackingWorksheet!G1784),ISBLANK(TrackingWorksheet!H1784),
ISBLANK(TrackingWorksheet!I1784),ISBLANK(TrackingWorksheet!J1784),ISBLANK(TrackingWorksheet!M1784),
ISBLANK(TrackingWorksheet!N1784)),1,0)</f>
        <v>1</v>
      </c>
      <c r="C1779" s="17" t="str">
        <f>IF(B1779=1,"",TrackingWorksheet!F1784)</f>
        <v/>
      </c>
      <c r="D1779" s="26" t="str">
        <f>IF(B1779=1,"",IF(AND(TrackingWorksheet!B1784&lt;&gt;"",TrackingWorksheet!B1784&lt;=TrackingWorksheet!$J$5,OR(TrackingWorksheet!C1784="",TrackingWorksheet!C1784&gt;=TrackingWorksheet!$J$4)),1,0))</f>
        <v/>
      </c>
      <c r="E1779" s="15" t="str">
        <f>IF(B1779=1,"",IF(AND(TrackingWorksheet!G1784 &lt;&gt;"",TrackingWorksheet!G1784&lt;=TrackingWorksheet!$J$5, TrackingWorksheet!H1784=Lists!$D$4), "Y", "N"))</f>
        <v/>
      </c>
      <c r="F1779" s="15" t="str">
        <f>IF(B1779=1,"",IF(AND(TrackingWorksheet!I1784 &lt;&gt;"", TrackingWorksheet!I1784&lt;=TrackingWorksheet!$J$5, TrackingWorksheet!J1784=Lists!$D$4), "Y", "N"))</f>
        <v/>
      </c>
      <c r="G1779" s="15" t="str">
        <f>IF(B1779=1,"",IF(AND(TrackingWorksheet!G1784 &lt;&gt;"",TrackingWorksheet!G1784&lt;=TrackingWorksheet!$J$5, TrackingWorksheet!H1784=Lists!$D$5), "Y", "N"))</f>
        <v/>
      </c>
      <c r="H1779" s="15" t="str">
        <f>IF(B1779=1,"",IF(AND(TrackingWorksheet!I1784 &lt;&gt;"", TrackingWorksheet!I1784&lt;=TrackingWorksheet!$J$5, TrackingWorksheet!J1784="Moderna"), "Y", "N"))</f>
        <v/>
      </c>
      <c r="I1779" s="26" t="str">
        <f>IF(B1779=1,"",IF(AND(TrackingWorksheet!G1784 &lt;&gt;"", TrackingWorksheet!G1784&lt;=TrackingWorksheet!$J$5, TrackingWorksheet!H1784=Lists!$D$6), 1, 0))</f>
        <v/>
      </c>
      <c r="J1779" s="26" t="str">
        <f t="shared" si="224"/>
        <v/>
      </c>
      <c r="K1779" s="15" t="str">
        <f>IF(B1779=1,"",IF(AND(TrackingWorksheet!I1784&lt;=TrackingWorksheet!$J$5,TrackingWorksheet!K1784="YES"),0,IF(AND(AND(OR(E1779="Y",F1779="Y"),E1779&lt;&gt;F1779),G1779&lt;&gt;"Y", H1779&lt;&gt;"Y"), 1, 0)))</f>
        <v/>
      </c>
      <c r="L1779" s="26" t="str">
        <f t="shared" si="225"/>
        <v/>
      </c>
      <c r="M1779" s="15" t="str">
        <f t="shared" si="226"/>
        <v/>
      </c>
      <c r="N1779" s="26" t="str">
        <f t="shared" si="227"/>
        <v/>
      </c>
      <c r="O1779" s="15" t="str">
        <f>IF(B1779=1,"",IF(AND(TrackingWorksheet!I1784&lt;=TrackingWorksheet!$J$5,TrackingWorksheet!K1784="YES"),0,IF(AND(AND(OR(G1779="Y",H1779="Y"),G1779&lt;&gt;H1779),E1779&lt;&gt;"Y", F1779&lt;&gt;"Y"), 1, 0)))</f>
        <v/>
      </c>
      <c r="P1779" s="26" t="str">
        <f t="shared" si="228"/>
        <v/>
      </c>
      <c r="Q1779" s="15" t="str">
        <f t="shared" si="229"/>
        <v/>
      </c>
      <c r="R1779" s="15" t="str">
        <f t="shared" si="230"/>
        <v/>
      </c>
      <c r="S1779" s="15" t="str">
        <f>IF(B1779=1,"",IF(AND(OR(AND(TrackingWorksheet!H1784=Lists!$D$7,TrackingWorksheet!H1784=TrackingWorksheet!J1784),TrackingWorksheet!H1784&lt;&gt;TrackingWorksheet!J1784),TrackingWorksheet!K1784="YES",TrackingWorksheet!H1784&lt;&gt;Lists!$D$6,TrackingWorksheet!G1784&lt;=TrackingWorksheet!$J$5,TrackingWorksheet!I1784&lt;=TrackingWorksheet!$J$5),1,0))</f>
        <v/>
      </c>
      <c r="T1779" s="15" t="str">
        <f t="shared" si="231"/>
        <v/>
      </c>
      <c r="U1779" s="15" t="str">
        <f>IF(B1779=1,"",IF(AND(TrackingWorksheet!L1784&lt;&gt;"", TrackingWorksheet!L1784&gt;=TrackingWorksheet!$J$4,TrackingWorksheet!L1784&lt;=TrackingWorksheet!$J$5,OR(TrackingWorksheet!H1784=Lists!$D$4,TrackingWorksheet!J1784=Lists!$D$4)), 1, 0))</f>
        <v/>
      </c>
      <c r="V1779" s="15" t="str">
        <f>IF($B1779=1,"",IF(AND(TrackingWorksheet!$L1784&lt;&gt;"", TrackingWorksheet!$L1784&gt;=TrackingWorksheet!$J$4,TrackingWorksheet!$L1784&lt;=TrackingWorksheet!$J$5,OR(TrackingWorksheet!$H1784=Lists!$D$5,TrackingWorksheet!$J1784=Lists!$D$5)), 1, 0))</f>
        <v/>
      </c>
      <c r="W1779" s="15" t="str">
        <f>IF($B1779=1,"",IF(AND(TrackingWorksheet!$L1784&lt;&gt;"", TrackingWorksheet!$L1784&gt;=TrackingWorksheet!$J$4,TrackingWorksheet!$L1784&lt;=TrackingWorksheet!$J$5,OR(TrackingWorksheet!$H1784=Lists!$D$6,TrackingWorksheet!$J1784=Lists!$D$6)), 1, 0))</f>
        <v/>
      </c>
      <c r="X1779" s="24" t="str">
        <f>IF(B1779=1,"",IF(AND(TrackingWorksheet!M1784&lt;&gt;"",TrackingWorksheet!M1784&lt;=TrackingWorksheet!$J$5),1,0)*D1779)</f>
        <v/>
      </c>
      <c r="Y1779" s="24" t="str">
        <f>IF(B1779=1,"",IF(AND(TrackingWorksheet!N1784&lt;&gt;"",TrackingWorksheet!N1784&lt;=TrackingWorksheet!$J$5),1,0)*D1779)</f>
        <v/>
      </c>
      <c r="Z1779" s="24" t="str">
        <f>IF(B1779=1,"",IF(TrackingWorksheet!S1784="YES",1,0)*D1779)</f>
        <v/>
      </c>
      <c r="AA1779" s="24">
        <f>TrackingWorksheet!O1784</f>
        <v>0</v>
      </c>
      <c r="AB1779" s="122">
        <f>TrackingWorksheet!Q1784</f>
        <v>0</v>
      </c>
      <c r="AC1779" s="24" t="str">
        <f>IF($B1779=1,"",IF(AA1779=Lists!$N$4,1,0)*D1779)</f>
        <v/>
      </c>
      <c r="AD1779" s="24" t="str">
        <f>IF(B1779=1,"",IF(D1779*AND(TrackingWorksheet!P1784&gt;Calculations!$AG$3,AA1779=Lists!$N$4,TrackingWorksheet!K1784="YES"),1,0))</f>
        <v/>
      </c>
      <c r="AL1779" s="22"/>
    </row>
    <row r="1780" spans="2:38" s="73" customFormat="1" x14ac:dyDescent="0.35">
      <c r="B1780" s="33">
        <f>IF(AND(ISBLANK(TrackingWorksheet!B1785),ISBLANK(TrackingWorksheet!C1785),ISBLANK(TrackingWorksheet!G1785),ISBLANK(TrackingWorksheet!H1785),
ISBLANK(TrackingWorksheet!I1785),ISBLANK(TrackingWorksheet!J1785),ISBLANK(TrackingWorksheet!M1785),
ISBLANK(TrackingWorksheet!N1785)),1,0)</f>
        <v>1</v>
      </c>
      <c r="C1780" s="17" t="str">
        <f>IF(B1780=1,"",TrackingWorksheet!F1785)</f>
        <v/>
      </c>
      <c r="D1780" s="26" t="str">
        <f>IF(B1780=1,"",IF(AND(TrackingWorksheet!B1785&lt;&gt;"",TrackingWorksheet!B1785&lt;=TrackingWorksheet!$J$5,OR(TrackingWorksheet!C1785="",TrackingWorksheet!C1785&gt;=TrackingWorksheet!$J$4)),1,0))</f>
        <v/>
      </c>
      <c r="E1780" s="15" t="str">
        <f>IF(B1780=1,"",IF(AND(TrackingWorksheet!G1785 &lt;&gt;"",TrackingWorksheet!G1785&lt;=TrackingWorksheet!$J$5, TrackingWorksheet!H1785=Lists!$D$4), "Y", "N"))</f>
        <v/>
      </c>
      <c r="F1780" s="15" t="str">
        <f>IF(B1780=1,"",IF(AND(TrackingWorksheet!I1785 &lt;&gt;"", TrackingWorksheet!I1785&lt;=TrackingWorksheet!$J$5, TrackingWorksheet!J1785=Lists!$D$4), "Y", "N"))</f>
        <v/>
      </c>
      <c r="G1780" s="15" t="str">
        <f>IF(B1780=1,"",IF(AND(TrackingWorksheet!G1785 &lt;&gt;"",TrackingWorksheet!G1785&lt;=TrackingWorksheet!$J$5, TrackingWorksheet!H1785=Lists!$D$5), "Y", "N"))</f>
        <v/>
      </c>
      <c r="H1780" s="15" t="str">
        <f>IF(B1780=1,"",IF(AND(TrackingWorksheet!I1785 &lt;&gt;"", TrackingWorksheet!I1785&lt;=TrackingWorksheet!$J$5, TrackingWorksheet!J1785="Moderna"), "Y", "N"))</f>
        <v/>
      </c>
      <c r="I1780" s="26" t="str">
        <f>IF(B1780=1,"",IF(AND(TrackingWorksheet!G1785 &lt;&gt;"", TrackingWorksheet!G1785&lt;=TrackingWorksheet!$J$5, TrackingWorksheet!H1785=Lists!$D$6), 1, 0))</f>
        <v/>
      </c>
      <c r="J1780" s="26" t="str">
        <f t="shared" si="224"/>
        <v/>
      </c>
      <c r="K1780" s="15" t="str">
        <f>IF(B1780=1,"",IF(AND(TrackingWorksheet!I1785&lt;=TrackingWorksheet!$J$5,TrackingWorksheet!K1785="YES"),0,IF(AND(AND(OR(E1780="Y",F1780="Y"),E1780&lt;&gt;F1780),G1780&lt;&gt;"Y", H1780&lt;&gt;"Y"), 1, 0)))</f>
        <v/>
      </c>
      <c r="L1780" s="26" t="str">
        <f t="shared" si="225"/>
        <v/>
      </c>
      <c r="M1780" s="15" t="str">
        <f t="shared" si="226"/>
        <v/>
      </c>
      <c r="N1780" s="26" t="str">
        <f t="shared" si="227"/>
        <v/>
      </c>
      <c r="O1780" s="15" t="str">
        <f>IF(B1780=1,"",IF(AND(TrackingWorksheet!I1785&lt;=TrackingWorksheet!$J$5,TrackingWorksheet!K1785="YES"),0,IF(AND(AND(OR(G1780="Y",H1780="Y"),G1780&lt;&gt;H1780),E1780&lt;&gt;"Y", F1780&lt;&gt;"Y"), 1, 0)))</f>
        <v/>
      </c>
      <c r="P1780" s="26" t="str">
        <f t="shared" si="228"/>
        <v/>
      </c>
      <c r="Q1780" s="15" t="str">
        <f t="shared" si="229"/>
        <v/>
      </c>
      <c r="R1780" s="15" t="str">
        <f t="shared" si="230"/>
        <v/>
      </c>
      <c r="S1780" s="15" t="str">
        <f>IF(B1780=1,"",IF(AND(OR(AND(TrackingWorksheet!H1785=Lists!$D$7,TrackingWorksheet!H1785=TrackingWorksheet!J1785),TrackingWorksheet!H1785&lt;&gt;TrackingWorksheet!J1785),TrackingWorksheet!K1785="YES",TrackingWorksheet!H1785&lt;&gt;Lists!$D$6,TrackingWorksheet!G1785&lt;=TrackingWorksheet!$J$5,TrackingWorksheet!I1785&lt;=TrackingWorksheet!$J$5),1,0))</f>
        <v/>
      </c>
      <c r="T1780" s="15" t="str">
        <f t="shared" si="231"/>
        <v/>
      </c>
      <c r="U1780" s="15" t="str">
        <f>IF(B1780=1,"",IF(AND(TrackingWorksheet!L1785&lt;&gt;"", TrackingWorksheet!L1785&gt;=TrackingWorksheet!$J$4,TrackingWorksheet!L1785&lt;=TrackingWorksheet!$J$5,OR(TrackingWorksheet!H1785=Lists!$D$4,TrackingWorksheet!J1785=Lists!$D$4)), 1, 0))</f>
        <v/>
      </c>
      <c r="V1780" s="15" t="str">
        <f>IF($B1780=1,"",IF(AND(TrackingWorksheet!$L1785&lt;&gt;"", TrackingWorksheet!$L1785&gt;=TrackingWorksheet!$J$4,TrackingWorksheet!$L1785&lt;=TrackingWorksheet!$J$5,OR(TrackingWorksheet!$H1785=Lists!$D$5,TrackingWorksheet!$J1785=Lists!$D$5)), 1, 0))</f>
        <v/>
      </c>
      <c r="W1780" s="15" t="str">
        <f>IF($B1780=1,"",IF(AND(TrackingWorksheet!$L1785&lt;&gt;"", TrackingWorksheet!$L1785&gt;=TrackingWorksheet!$J$4,TrackingWorksheet!$L1785&lt;=TrackingWorksheet!$J$5,OR(TrackingWorksheet!$H1785=Lists!$D$6,TrackingWorksheet!$J1785=Lists!$D$6)), 1, 0))</f>
        <v/>
      </c>
      <c r="X1780" s="24" t="str">
        <f>IF(B1780=1,"",IF(AND(TrackingWorksheet!M1785&lt;&gt;"",TrackingWorksheet!M1785&lt;=TrackingWorksheet!$J$5),1,0)*D1780)</f>
        <v/>
      </c>
      <c r="Y1780" s="24" t="str">
        <f>IF(B1780=1,"",IF(AND(TrackingWorksheet!N1785&lt;&gt;"",TrackingWorksheet!N1785&lt;=TrackingWorksheet!$J$5),1,0)*D1780)</f>
        <v/>
      </c>
      <c r="Z1780" s="24" t="str">
        <f>IF(B1780=1,"",IF(TrackingWorksheet!S1785="YES",1,0)*D1780)</f>
        <v/>
      </c>
      <c r="AA1780" s="24">
        <f>TrackingWorksheet!O1785</f>
        <v>0</v>
      </c>
      <c r="AB1780" s="122">
        <f>TrackingWorksheet!Q1785</f>
        <v>0</v>
      </c>
      <c r="AC1780" s="24" t="str">
        <f>IF($B1780=1,"",IF(AA1780=Lists!$N$4,1,0)*D1780)</f>
        <v/>
      </c>
      <c r="AD1780" s="24" t="str">
        <f>IF(B1780=1,"",IF(D1780*AND(TrackingWorksheet!P1785&gt;Calculations!$AG$3,AA1780=Lists!$N$4,TrackingWorksheet!K1785="YES"),1,0))</f>
        <v/>
      </c>
      <c r="AL1780" s="22"/>
    </row>
    <row r="1781" spans="2:38" s="73" customFormat="1" x14ac:dyDescent="0.35">
      <c r="B1781" s="33">
        <f>IF(AND(ISBLANK(TrackingWorksheet!B1786),ISBLANK(TrackingWorksheet!C1786),ISBLANK(TrackingWorksheet!G1786),ISBLANK(TrackingWorksheet!H1786),
ISBLANK(TrackingWorksheet!I1786),ISBLANK(TrackingWorksheet!J1786),ISBLANK(TrackingWorksheet!M1786),
ISBLANK(TrackingWorksheet!N1786)),1,0)</f>
        <v>1</v>
      </c>
      <c r="C1781" s="17" t="str">
        <f>IF(B1781=1,"",TrackingWorksheet!F1786)</f>
        <v/>
      </c>
      <c r="D1781" s="26" t="str">
        <f>IF(B1781=1,"",IF(AND(TrackingWorksheet!B1786&lt;&gt;"",TrackingWorksheet!B1786&lt;=TrackingWorksheet!$J$5,OR(TrackingWorksheet!C1786="",TrackingWorksheet!C1786&gt;=TrackingWorksheet!$J$4)),1,0))</f>
        <v/>
      </c>
      <c r="E1781" s="15" t="str">
        <f>IF(B1781=1,"",IF(AND(TrackingWorksheet!G1786 &lt;&gt;"",TrackingWorksheet!G1786&lt;=TrackingWorksheet!$J$5, TrackingWorksheet!H1786=Lists!$D$4), "Y", "N"))</f>
        <v/>
      </c>
      <c r="F1781" s="15" t="str">
        <f>IF(B1781=1,"",IF(AND(TrackingWorksheet!I1786 &lt;&gt;"", TrackingWorksheet!I1786&lt;=TrackingWorksheet!$J$5, TrackingWorksheet!J1786=Lists!$D$4), "Y", "N"))</f>
        <v/>
      </c>
      <c r="G1781" s="15" t="str">
        <f>IF(B1781=1,"",IF(AND(TrackingWorksheet!G1786 &lt;&gt;"",TrackingWorksheet!G1786&lt;=TrackingWorksheet!$J$5, TrackingWorksheet!H1786=Lists!$D$5), "Y", "N"))</f>
        <v/>
      </c>
      <c r="H1781" s="15" t="str">
        <f>IF(B1781=1,"",IF(AND(TrackingWorksheet!I1786 &lt;&gt;"", TrackingWorksheet!I1786&lt;=TrackingWorksheet!$J$5, TrackingWorksheet!J1786="Moderna"), "Y", "N"))</f>
        <v/>
      </c>
      <c r="I1781" s="26" t="str">
        <f>IF(B1781=1,"",IF(AND(TrackingWorksheet!G1786 &lt;&gt;"", TrackingWorksheet!G1786&lt;=TrackingWorksheet!$J$5, TrackingWorksheet!H1786=Lists!$D$6), 1, 0))</f>
        <v/>
      </c>
      <c r="J1781" s="26" t="str">
        <f t="shared" si="224"/>
        <v/>
      </c>
      <c r="K1781" s="15" t="str">
        <f>IF(B1781=1,"",IF(AND(TrackingWorksheet!I1786&lt;=TrackingWorksheet!$J$5,TrackingWorksheet!K1786="YES"),0,IF(AND(AND(OR(E1781="Y",F1781="Y"),E1781&lt;&gt;F1781),G1781&lt;&gt;"Y", H1781&lt;&gt;"Y"), 1, 0)))</f>
        <v/>
      </c>
      <c r="L1781" s="26" t="str">
        <f t="shared" si="225"/>
        <v/>
      </c>
      <c r="M1781" s="15" t="str">
        <f t="shared" si="226"/>
        <v/>
      </c>
      <c r="N1781" s="26" t="str">
        <f t="shared" si="227"/>
        <v/>
      </c>
      <c r="O1781" s="15" t="str">
        <f>IF(B1781=1,"",IF(AND(TrackingWorksheet!I1786&lt;=TrackingWorksheet!$J$5,TrackingWorksheet!K1786="YES"),0,IF(AND(AND(OR(G1781="Y",H1781="Y"),G1781&lt;&gt;H1781),E1781&lt;&gt;"Y", F1781&lt;&gt;"Y"), 1, 0)))</f>
        <v/>
      </c>
      <c r="P1781" s="26" t="str">
        <f t="shared" si="228"/>
        <v/>
      </c>
      <c r="Q1781" s="15" t="str">
        <f t="shared" si="229"/>
        <v/>
      </c>
      <c r="R1781" s="15" t="str">
        <f t="shared" si="230"/>
        <v/>
      </c>
      <c r="S1781" s="15" t="str">
        <f>IF(B1781=1,"",IF(AND(OR(AND(TrackingWorksheet!H1786=Lists!$D$7,TrackingWorksheet!H1786=TrackingWorksheet!J1786),TrackingWorksheet!H1786&lt;&gt;TrackingWorksheet!J1786),TrackingWorksheet!K1786="YES",TrackingWorksheet!H1786&lt;&gt;Lists!$D$6,TrackingWorksheet!G1786&lt;=TrackingWorksheet!$J$5,TrackingWorksheet!I1786&lt;=TrackingWorksheet!$J$5),1,0))</f>
        <v/>
      </c>
      <c r="T1781" s="15" t="str">
        <f t="shared" si="231"/>
        <v/>
      </c>
      <c r="U1781" s="15" t="str">
        <f>IF(B1781=1,"",IF(AND(TrackingWorksheet!L1786&lt;&gt;"", TrackingWorksheet!L1786&gt;=TrackingWorksheet!$J$4,TrackingWorksheet!L1786&lt;=TrackingWorksheet!$J$5,OR(TrackingWorksheet!H1786=Lists!$D$4,TrackingWorksheet!J1786=Lists!$D$4)), 1, 0))</f>
        <v/>
      </c>
      <c r="V1781" s="15" t="str">
        <f>IF($B1781=1,"",IF(AND(TrackingWorksheet!$L1786&lt;&gt;"", TrackingWorksheet!$L1786&gt;=TrackingWorksheet!$J$4,TrackingWorksheet!$L1786&lt;=TrackingWorksheet!$J$5,OR(TrackingWorksheet!$H1786=Lists!$D$5,TrackingWorksheet!$J1786=Lists!$D$5)), 1, 0))</f>
        <v/>
      </c>
      <c r="W1781" s="15" t="str">
        <f>IF($B1781=1,"",IF(AND(TrackingWorksheet!$L1786&lt;&gt;"", TrackingWorksheet!$L1786&gt;=TrackingWorksheet!$J$4,TrackingWorksheet!$L1786&lt;=TrackingWorksheet!$J$5,OR(TrackingWorksheet!$H1786=Lists!$D$6,TrackingWorksheet!$J1786=Lists!$D$6)), 1, 0))</f>
        <v/>
      </c>
      <c r="X1781" s="24" t="str">
        <f>IF(B1781=1,"",IF(AND(TrackingWorksheet!M1786&lt;&gt;"",TrackingWorksheet!M1786&lt;=TrackingWorksheet!$J$5),1,0)*D1781)</f>
        <v/>
      </c>
      <c r="Y1781" s="24" t="str">
        <f>IF(B1781=1,"",IF(AND(TrackingWorksheet!N1786&lt;&gt;"",TrackingWorksheet!N1786&lt;=TrackingWorksheet!$J$5),1,0)*D1781)</f>
        <v/>
      </c>
      <c r="Z1781" s="24" t="str">
        <f>IF(B1781=1,"",IF(TrackingWorksheet!S1786="YES",1,0)*D1781)</f>
        <v/>
      </c>
      <c r="AA1781" s="24">
        <f>TrackingWorksheet!O1786</f>
        <v>0</v>
      </c>
      <c r="AB1781" s="122">
        <f>TrackingWorksheet!Q1786</f>
        <v>0</v>
      </c>
      <c r="AC1781" s="24" t="str">
        <f>IF($B1781=1,"",IF(AA1781=Lists!$N$4,1,0)*D1781)</f>
        <v/>
      </c>
      <c r="AD1781" s="24" t="str">
        <f>IF(B1781=1,"",IF(D1781*AND(TrackingWorksheet!P1786&gt;Calculations!$AG$3,AA1781=Lists!$N$4,TrackingWorksheet!K1786="YES"),1,0))</f>
        <v/>
      </c>
      <c r="AL1781" s="22"/>
    </row>
    <row r="1782" spans="2:38" s="73" customFormat="1" x14ac:dyDescent="0.35">
      <c r="B1782" s="33">
        <f>IF(AND(ISBLANK(TrackingWorksheet!B1787),ISBLANK(TrackingWorksheet!C1787),ISBLANK(TrackingWorksheet!G1787),ISBLANK(TrackingWorksheet!H1787),
ISBLANK(TrackingWorksheet!I1787),ISBLANK(TrackingWorksheet!J1787),ISBLANK(TrackingWorksheet!M1787),
ISBLANK(TrackingWorksheet!N1787)),1,0)</f>
        <v>1</v>
      </c>
      <c r="C1782" s="17" t="str">
        <f>IF(B1782=1,"",TrackingWorksheet!F1787)</f>
        <v/>
      </c>
      <c r="D1782" s="26" t="str">
        <f>IF(B1782=1,"",IF(AND(TrackingWorksheet!B1787&lt;&gt;"",TrackingWorksheet!B1787&lt;=TrackingWorksheet!$J$5,OR(TrackingWorksheet!C1787="",TrackingWorksheet!C1787&gt;=TrackingWorksheet!$J$4)),1,0))</f>
        <v/>
      </c>
      <c r="E1782" s="15" t="str">
        <f>IF(B1782=1,"",IF(AND(TrackingWorksheet!G1787 &lt;&gt;"",TrackingWorksheet!G1787&lt;=TrackingWorksheet!$J$5, TrackingWorksheet!H1787=Lists!$D$4), "Y", "N"))</f>
        <v/>
      </c>
      <c r="F1782" s="15" t="str">
        <f>IF(B1782=1,"",IF(AND(TrackingWorksheet!I1787 &lt;&gt;"", TrackingWorksheet!I1787&lt;=TrackingWorksheet!$J$5, TrackingWorksheet!J1787=Lists!$D$4), "Y", "N"))</f>
        <v/>
      </c>
      <c r="G1782" s="15" t="str">
        <f>IF(B1782=1,"",IF(AND(TrackingWorksheet!G1787 &lt;&gt;"",TrackingWorksheet!G1787&lt;=TrackingWorksheet!$J$5, TrackingWorksheet!H1787=Lists!$D$5), "Y", "N"))</f>
        <v/>
      </c>
      <c r="H1782" s="15" t="str">
        <f>IF(B1782=1,"",IF(AND(TrackingWorksheet!I1787 &lt;&gt;"", TrackingWorksheet!I1787&lt;=TrackingWorksheet!$J$5, TrackingWorksheet!J1787="Moderna"), "Y", "N"))</f>
        <v/>
      </c>
      <c r="I1782" s="26" t="str">
        <f>IF(B1782=1,"",IF(AND(TrackingWorksheet!G1787 &lt;&gt;"", TrackingWorksheet!G1787&lt;=TrackingWorksheet!$J$5, TrackingWorksheet!H1787=Lists!$D$6), 1, 0))</f>
        <v/>
      </c>
      <c r="J1782" s="26" t="str">
        <f t="shared" si="224"/>
        <v/>
      </c>
      <c r="K1782" s="15" t="str">
        <f>IF(B1782=1,"",IF(AND(TrackingWorksheet!I1787&lt;=TrackingWorksheet!$J$5,TrackingWorksheet!K1787="YES"),0,IF(AND(AND(OR(E1782="Y",F1782="Y"),E1782&lt;&gt;F1782),G1782&lt;&gt;"Y", H1782&lt;&gt;"Y"), 1, 0)))</f>
        <v/>
      </c>
      <c r="L1782" s="26" t="str">
        <f t="shared" si="225"/>
        <v/>
      </c>
      <c r="M1782" s="15" t="str">
        <f t="shared" si="226"/>
        <v/>
      </c>
      <c r="N1782" s="26" t="str">
        <f t="shared" si="227"/>
        <v/>
      </c>
      <c r="O1782" s="15" t="str">
        <f>IF(B1782=1,"",IF(AND(TrackingWorksheet!I1787&lt;=TrackingWorksheet!$J$5,TrackingWorksheet!K1787="YES"),0,IF(AND(AND(OR(G1782="Y",H1782="Y"),G1782&lt;&gt;H1782),E1782&lt;&gt;"Y", F1782&lt;&gt;"Y"), 1, 0)))</f>
        <v/>
      </c>
      <c r="P1782" s="26" t="str">
        <f t="shared" si="228"/>
        <v/>
      </c>
      <c r="Q1782" s="15" t="str">
        <f t="shared" si="229"/>
        <v/>
      </c>
      <c r="R1782" s="15" t="str">
        <f t="shared" si="230"/>
        <v/>
      </c>
      <c r="S1782" s="15" t="str">
        <f>IF(B1782=1,"",IF(AND(OR(AND(TrackingWorksheet!H1787=Lists!$D$7,TrackingWorksheet!H1787=TrackingWorksheet!J1787),TrackingWorksheet!H1787&lt;&gt;TrackingWorksheet!J1787),TrackingWorksheet!K1787="YES",TrackingWorksheet!H1787&lt;&gt;Lists!$D$6,TrackingWorksheet!G1787&lt;=TrackingWorksheet!$J$5,TrackingWorksheet!I1787&lt;=TrackingWorksheet!$J$5),1,0))</f>
        <v/>
      </c>
      <c r="T1782" s="15" t="str">
        <f t="shared" si="231"/>
        <v/>
      </c>
      <c r="U1782" s="15" t="str">
        <f>IF(B1782=1,"",IF(AND(TrackingWorksheet!L1787&lt;&gt;"", TrackingWorksheet!L1787&gt;=TrackingWorksheet!$J$4,TrackingWorksheet!L1787&lt;=TrackingWorksheet!$J$5,OR(TrackingWorksheet!H1787=Lists!$D$4,TrackingWorksheet!J1787=Lists!$D$4)), 1, 0))</f>
        <v/>
      </c>
      <c r="V1782" s="15" t="str">
        <f>IF($B1782=1,"",IF(AND(TrackingWorksheet!$L1787&lt;&gt;"", TrackingWorksheet!$L1787&gt;=TrackingWorksheet!$J$4,TrackingWorksheet!$L1787&lt;=TrackingWorksheet!$J$5,OR(TrackingWorksheet!$H1787=Lists!$D$5,TrackingWorksheet!$J1787=Lists!$D$5)), 1, 0))</f>
        <v/>
      </c>
      <c r="W1782" s="15" t="str">
        <f>IF($B1782=1,"",IF(AND(TrackingWorksheet!$L1787&lt;&gt;"", TrackingWorksheet!$L1787&gt;=TrackingWorksheet!$J$4,TrackingWorksheet!$L1787&lt;=TrackingWorksheet!$J$5,OR(TrackingWorksheet!$H1787=Lists!$D$6,TrackingWorksheet!$J1787=Lists!$D$6)), 1, 0))</f>
        <v/>
      </c>
      <c r="X1782" s="24" t="str">
        <f>IF(B1782=1,"",IF(AND(TrackingWorksheet!M1787&lt;&gt;"",TrackingWorksheet!M1787&lt;=TrackingWorksheet!$J$5),1,0)*D1782)</f>
        <v/>
      </c>
      <c r="Y1782" s="24" t="str">
        <f>IF(B1782=1,"",IF(AND(TrackingWorksheet!N1787&lt;&gt;"",TrackingWorksheet!N1787&lt;=TrackingWorksheet!$J$5),1,0)*D1782)</f>
        <v/>
      </c>
      <c r="Z1782" s="24" t="str">
        <f>IF(B1782=1,"",IF(TrackingWorksheet!S1787="YES",1,0)*D1782)</f>
        <v/>
      </c>
      <c r="AA1782" s="24">
        <f>TrackingWorksheet!O1787</f>
        <v>0</v>
      </c>
      <c r="AB1782" s="122">
        <f>TrackingWorksheet!Q1787</f>
        <v>0</v>
      </c>
      <c r="AC1782" s="24" t="str">
        <f>IF($B1782=1,"",IF(AA1782=Lists!$N$4,1,0)*D1782)</f>
        <v/>
      </c>
      <c r="AD1782" s="24" t="str">
        <f>IF(B1782=1,"",IF(D1782*AND(TrackingWorksheet!P1787&gt;Calculations!$AG$3,AA1782=Lists!$N$4,TrackingWorksheet!K1787="YES"),1,0))</f>
        <v/>
      </c>
      <c r="AL1782" s="22"/>
    </row>
    <row r="1783" spans="2:38" s="73" customFormat="1" x14ac:dyDescent="0.35">
      <c r="B1783" s="33">
        <f>IF(AND(ISBLANK(TrackingWorksheet!B1788),ISBLANK(TrackingWorksheet!C1788),ISBLANK(TrackingWorksheet!G1788),ISBLANK(TrackingWorksheet!H1788),
ISBLANK(TrackingWorksheet!I1788),ISBLANK(TrackingWorksheet!J1788),ISBLANK(TrackingWorksheet!M1788),
ISBLANK(TrackingWorksheet!N1788)),1,0)</f>
        <v>1</v>
      </c>
      <c r="C1783" s="17" t="str">
        <f>IF(B1783=1,"",TrackingWorksheet!F1788)</f>
        <v/>
      </c>
      <c r="D1783" s="26" t="str">
        <f>IF(B1783=1,"",IF(AND(TrackingWorksheet!B1788&lt;&gt;"",TrackingWorksheet!B1788&lt;=TrackingWorksheet!$J$5,OR(TrackingWorksheet!C1788="",TrackingWorksheet!C1788&gt;=TrackingWorksheet!$J$4)),1,0))</f>
        <v/>
      </c>
      <c r="E1783" s="15" t="str">
        <f>IF(B1783=1,"",IF(AND(TrackingWorksheet!G1788 &lt;&gt;"",TrackingWorksheet!G1788&lt;=TrackingWorksheet!$J$5, TrackingWorksheet!H1788=Lists!$D$4), "Y", "N"))</f>
        <v/>
      </c>
      <c r="F1783" s="15" t="str">
        <f>IF(B1783=1,"",IF(AND(TrackingWorksheet!I1788 &lt;&gt;"", TrackingWorksheet!I1788&lt;=TrackingWorksheet!$J$5, TrackingWorksheet!J1788=Lists!$D$4), "Y", "N"))</f>
        <v/>
      </c>
      <c r="G1783" s="15" t="str">
        <f>IF(B1783=1,"",IF(AND(TrackingWorksheet!G1788 &lt;&gt;"",TrackingWorksheet!G1788&lt;=TrackingWorksheet!$J$5, TrackingWorksheet!H1788=Lists!$D$5), "Y", "N"))</f>
        <v/>
      </c>
      <c r="H1783" s="15" t="str">
        <f>IF(B1783=1,"",IF(AND(TrackingWorksheet!I1788 &lt;&gt;"", TrackingWorksheet!I1788&lt;=TrackingWorksheet!$J$5, TrackingWorksheet!J1788="Moderna"), "Y", "N"))</f>
        <v/>
      </c>
      <c r="I1783" s="26" t="str">
        <f>IF(B1783=1,"",IF(AND(TrackingWorksheet!G1788 &lt;&gt;"", TrackingWorksheet!G1788&lt;=TrackingWorksheet!$J$5, TrackingWorksheet!H1788=Lists!$D$6), 1, 0))</f>
        <v/>
      </c>
      <c r="J1783" s="26" t="str">
        <f t="shared" si="224"/>
        <v/>
      </c>
      <c r="K1783" s="15" t="str">
        <f>IF(B1783=1,"",IF(AND(TrackingWorksheet!I1788&lt;=TrackingWorksheet!$J$5,TrackingWorksheet!K1788="YES"),0,IF(AND(AND(OR(E1783="Y",F1783="Y"),E1783&lt;&gt;F1783),G1783&lt;&gt;"Y", H1783&lt;&gt;"Y"), 1, 0)))</f>
        <v/>
      </c>
      <c r="L1783" s="26" t="str">
        <f t="shared" si="225"/>
        <v/>
      </c>
      <c r="M1783" s="15" t="str">
        <f t="shared" si="226"/>
        <v/>
      </c>
      <c r="N1783" s="26" t="str">
        <f t="shared" si="227"/>
        <v/>
      </c>
      <c r="O1783" s="15" t="str">
        <f>IF(B1783=1,"",IF(AND(TrackingWorksheet!I1788&lt;=TrackingWorksheet!$J$5,TrackingWorksheet!K1788="YES"),0,IF(AND(AND(OR(G1783="Y",H1783="Y"),G1783&lt;&gt;H1783),E1783&lt;&gt;"Y", F1783&lt;&gt;"Y"), 1, 0)))</f>
        <v/>
      </c>
      <c r="P1783" s="26" t="str">
        <f t="shared" si="228"/>
        <v/>
      </c>
      <c r="Q1783" s="15" t="str">
        <f t="shared" si="229"/>
        <v/>
      </c>
      <c r="R1783" s="15" t="str">
        <f t="shared" si="230"/>
        <v/>
      </c>
      <c r="S1783" s="15" t="str">
        <f>IF(B1783=1,"",IF(AND(OR(AND(TrackingWorksheet!H1788=Lists!$D$7,TrackingWorksheet!H1788=TrackingWorksheet!J1788),TrackingWorksheet!H1788&lt;&gt;TrackingWorksheet!J1788),TrackingWorksheet!K1788="YES",TrackingWorksheet!H1788&lt;&gt;Lists!$D$6,TrackingWorksheet!G1788&lt;=TrackingWorksheet!$J$5,TrackingWorksheet!I1788&lt;=TrackingWorksheet!$J$5),1,0))</f>
        <v/>
      </c>
      <c r="T1783" s="15" t="str">
        <f t="shared" si="231"/>
        <v/>
      </c>
      <c r="U1783" s="15" t="str">
        <f>IF(B1783=1,"",IF(AND(TrackingWorksheet!L1788&lt;&gt;"", TrackingWorksheet!L1788&gt;=TrackingWorksheet!$J$4,TrackingWorksheet!L1788&lt;=TrackingWorksheet!$J$5,OR(TrackingWorksheet!H1788=Lists!$D$4,TrackingWorksheet!J1788=Lists!$D$4)), 1, 0))</f>
        <v/>
      </c>
      <c r="V1783" s="15" t="str">
        <f>IF($B1783=1,"",IF(AND(TrackingWorksheet!$L1788&lt;&gt;"", TrackingWorksheet!$L1788&gt;=TrackingWorksheet!$J$4,TrackingWorksheet!$L1788&lt;=TrackingWorksheet!$J$5,OR(TrackingWorksheet!$H1788=Lists!$D$5,TrackingWorksheet!$J1788=Lists!$D$5)), 1, 0))</f>
        <v/>
      </c>
      <c r="W1783" s="15" t="str">
        <f>IF($B1783=1,"",IF(AND(TrackingWorksheet!$L1788&lt;&gt;"", TrackingWorksheet!$L1788&gt;=TrackingWorksheet!$J$4,TrackingWorksheet!$L1788&lt;=TrackingWorksheet!$J$5,OR(TrackingWorksheet!$H1788=Lists!$D$6,TrackingWorksheet!$J1788=Lists!$D$6)), 1, 0))</f>
        <v/>
      </c>
      <c r="X1783" s="24" t="str">
        <f>IF(B1783=1,"",IF(AND(TrackingWorksheet!M1788&lt;&gt;"",TrackingWorksheet!M1788&lt;=TrackingWorksheet!$J$5),1,0)*D1783)</f>
        <v/>
      </c>
      <c r="Y1783" s="24" t="str">
        <f>IF(B1783=1,"",IF(AND(TrackingWorksheet!N1788&lt;&gt;"",TrackingWorksheet!N1788&lt;=TrackingWorksheet!$J$5),1,0)*D1783)</f>
        <v/>
      </c>
      <c r="Z1783" s="24" t="str">
        <f>IF(B1783=1,"",IF(TrackingWorksheet!S1788="YES",1,0)*D1783)</f>
        <v/>
      </c>
      <c r="AA1783" s="24">
        <f>TrackingWorksheet!O1788</f>
        <v>0</v>
      </c>
      <c r="AB1783" s="122">
        <f>TrackingWorksheet!Q1788</f>
        <v>0</v>
      </c>
      <c r="AC1783" s="24" t="str">
        <f>IF($B1783=1,"",IF(AA1783=Lists!$N$4,1,0)*D1783)</f>
        <v/>
      </c>
      <c r="AD1783" s="24" t="str">
        <f>IF(B1783=1,"",IF(D1783*AND(TrackingWorksheet!P1788&gt;Calculations!$AG$3,AA1783=Lists!$N$4,TrackingWorksheet!K1788="YES"),1,0))</f>
        <v/>
      </c>
      <c r="AL1783" s="22"/>
    </row>
    <row r="1784" spans="2:38" s="73" customFormat="1" x14ac:dyDescent="0.35">
      <c r="B1784" s="33">
        <f>IF(AND(ISBLANK(TrackingWorksheet!B1789),ISBLANK(TrackingWorksheet!C1789),ISBLANK(TrackingWorksheet!G1789),ISBLANK(TrackingWorksheet!H1789),
ISBLANK(TrackingWorksheet!I1789),ISBLANK(TrackingWorksheet!J1789),ISBLANK(TrackingWorksheet!M1789),
ISBLANK(TrackingWorksheet!N1789)),1,0)</f>
        <v>1</v>
      </c>
      <c r="C1784" s="17" t="str">
        <f>IF(B1784=1,"",TrackingWorksheet!F1789)</f>
        <v/>
      </c>
      <c r="D1784" s="26" t="str">
        <f>IF(B1784=1,"",IF(AND(TrackingWorksheet!B1789&lt;&gt;"",TrackingWorksheet!B1789&lt;=TrackingWorksheet!$J$5,OR(TrackingWorksheet!C1789="",TrackingWorksheet!C1789&gt;=TrackingWorksheet!$J$4)),1,0))</f>
        <v/>
      </c>
      <c r="E1784" s="15" t="str">
        <f>IF(B1784=1,"",IF(AND(TrackingWorksheet!G1789 &lt;&gt;"",TrackingWorksheet!G1789&lt;=TrackingWorksheet!$J$5, TrackingWorksheet!H1789=Lists!$D$4), "Y", "N"))</f>
        <v/>
      </c>
      <c r="F1784" s="15" t="str">
        <f>IF(B1784=1,"",IF(AND(TrackingWorksheet!I1789 &lt;&gt;"", TrackingWorksheet!I1789&lt;=TrackingWorksheet!$J$5, TrackingWorksheet!J1789=Lists!$D$4), "Y", "N"))</f>
        <v/>
      </c>
      <c r="G1784" s="15" t="str">
        <f>IF(B1784=1,"",IF(AND(TrackingWorksheet!G1789 &lt;&gt;"",TrackingWorksheet!G1789&lt;=TrackingWorksheet!$J$5, TrackingWorksheet!H1789=Lists!$D$5), "Y", "N"))</f>
        <v/>
      </c>
      <c r="H1784" s="15" t="str">
        <f>IF(B1784=1,"",IF(AND(TrackingWorksheet!I1789 &lt;&gt;"", TrackingWorksheet!I1789&lt;=TrackingWorksheet!$J$5, TrackingWorksheet!J1789="Moderna"), "Y", "N"))</f>
        <v/>
      </c>
      <c r="I1784" s="26" t="str">
        <f>IF(B1784=1,"",IF(AND(TrackingWorksheet!G1789 &lt;&gt;"", TrackingWorksheet!G1789&lt;=TrackingWorksheet!$J$5, TrackingWorksheet!H1789=Lists!$D$6), 1, 0))</f>
        <v/>
      </c>
      <c r="J1784" s="26" t="str">
        <f t="shared" si="224"/>
        <v/>
      </c>
      <c r="K1784" s="15" t="str">
        <f>IF(B1784=1,"",IF(AND(TrackingWorksheet!I1789&lt;=TrackingWorksheet!$J$5,TrackingWorksheet!K1789="YES"),0,IF(AND(AND(OR(E1784="Y",F1784="Y"),E1784&lt;&gt;F1784),G1784&lt;&gt;"Y", H1784&lt;&gt;"Y"), 1, 0)))</f>
        <v/>
      </c>
      <c r="L1784" s="26" t="str">
        <f t="shared" si="225"/>
        <v/>
      </c>
      <c r="M1784" s="15" t="str">
        <f t="shared" si="226"/>
        <v/>
      </c>
      <c r="N1784" s="26" t="str">
        <f t="shared" si="227"/>
        <v/>
      </c>
      <c r="O1784" s="15" t="str">
        <f>IF(B1784=1,"",IF(AND(TrackingWorksheet!I1789&lt;=TrackingWorksheet!$J$5,TrackingWorksheet!K1789="YES"),0,IF(AND(AND(OR(G1784="Y",H1784="Y"),G1784&lt;&gt;H1784),E1784&lt;&gt;"Y", F1784&lt;&gt;"Y"), 1, 0)))</f>
        <v/>
      </c>
      <c r="P1784" s="26" t="str">
        <f t="shared" si="228"/>
        <v/>
      </c>
      <c r="Q1784" s="15" t="str">
        <f t="shared" si="229"/>
        <v/>
      </c>
      <c r="R1784" s="15" t="str">
        <f t="shared" si="230"/>
        <v/>
      </c>
      <c r="S1784" s="15" t="str">
        <f>IF(B1784=1,"",IF(AND(OR(AND(TrackingWorksheet!H1789=Lists!$D$7,TrackingWorksheet!H1789=TrackingWorksheet!J1789),TrackingWorksheet!H1789&lt;&gt;TrackingWorksheet!J1789),TrackingWorksheet!K1789="YES",TrackingWorksheet!H1789&lt;&gt;Lists!$D$6,TrackingWorksheet!G1789&lt;=TrackingWorksheet!$J$5,TrackingWorksheet!I1789&lt;=TrackingWorksheet!$J$5),1,0))</f>
        <v/>
      </c>
      <c r="T1784" s="15" t="str">
        <f t="shared" si="231"/>
        <v/>
      </c>
      <c r="U1784" s="15" t="str">
        <f>IF(B1784=1,"",IF(AND(TrackingWorksheet!L1789&lt;&gt;"", TrackingWorksheet!L1789&gt;=TrackingWorksheet!$J$4,TrackingWorksheet!L1789&lt;=TrackingWorksheet!$J$5,OR(TrackingWorksheet!H1789=Lists!$D$4,TrackingWorksheet!J1789=Lists!$D$4)), 1, 0))</f>
        <v/>
      </c>
      <c r="V1784" s="15" t="str">
        <f>IF($B1784=1,"",IF(AND(TrackingWorksheet!$L1789&lt;&gt;"", TrackingWorksheet!$L1789&gt;=TrackingWorksheet!$J$4,TrackingWorksheet!$L1789&lt;=TrackingWorksheet!$J$5,OR(TrackingWorksheet!$H1789=Lists!$D$5,TrackingWorksheet!$J1789=Lists!$D$5)), 1, 0))</f>
        <v/>
      </c>
      <c r="W1784" s="15" t="str">
        <f>IF($B1784=1,"",IF(AND(TrackingWorksheet!$L1789&lt;&gt;"", TrackingWorksheet!$L1789&gt;=TrackingWorksheet!$J$4,TrackingWorksheet!$L1789&lt;=TrackingWorksheet!$J$5,OR(TrackingWorksheet!$H1789=Lists!$D$6,TrackingWorksheet!$J1789=Lists!$D$6)), 1, 0))</f>
        <v/>
      </c>
      <c r="X1784" s="24" t="str">
        <f>IF(B1784=1,"",IF(AND(TrackingWorksheet!M1789&lt;&gt;"",TrackingWorksheet!M1789&lt;=TrackingWorksheet!$J$5),1,0)*D1784)</f>
        <v/>
      </c>
      <c r="Y1784" s="24" t="str">
        <f>IF(B1784=1,"",IF(AND(TrackingWorksheet!N1789&lt;&gt;"",TrackingWorksheet!N1789&lt;=TrackingWorksheet!$J$5),1,0)*D1784)</f>
        <v/>
      </c>
      <c r="Z1784" s="24" t="str">
        <f>IF(B1784=1,"",IF(TrackingWorksheet!S1789="YES",1,0)*D1784)</f>
        <v/>
      </c>
      <c r="AA1784" s="24">
        <f>TrackingWorksheet!O1789</f>
        <v>0</v>
      </c>
      <c r="AB1784" s="122">
        <f>TrackingWorksheet!Q1789</f>
        <v>0</v>
      </c>
      <c r="AC1784" s="24" t="str">
        <f>IF($B1784=1,"",IF(AA1784=Lists!$N$4,1,0)*D1784)</f>
        <v/>
      </c>
      <c r="AD1784" s="24" t="str">
        <f>IF(B1784=1,"",IF(D1784*AND(TrackingWorksheet!P1789&gt;Calculations!$AG$3,AA1784=Lists!$N$4,TrackingWorksheet!K1789="YES"),1,0))</f>
        <v/>
      </c>
      <c r="AL1784" s="22"/>
    </row>
    <row r="1785" spans="2:38" s="73" customFormat="1" x14ac:dyDescent="0.35">
      <c r="B1785" s="33">
        <f>IF(AND(ISBLANK(TrackingWorksheet!B1790),ISBLANK(TrackingWorksheet!C1790),ISBLANK(TrackingWorksheet!G1790),ISBLANK(TrackingWorksheet!H1790),
ISBLANK(TrackingWorksheet!I1790),ISBLANK(TrackingWorksheet!J1790),ISBLANK(TrackingWorksheet!M1790),
ISBLANK(TrackingWorksheet!N1790)),1,0)</f>
        <v>1</v>
      </c>
      <c r="C1785" s="17" t="str">
        <f>IF(B1785=1,"",TrackingWorksheet!F1790)</f>
        <v/>
      </c>
      <c r="D1785" s="26" t="str">
        <f>IF(B1785=1,"",IF(AND(TrackingWorksheet!B1790&lt;&gt;"",TrackingWorksheet!B1790&lt;=TrackingWorksheet!$J$5,OR(TrackingWorksheet!C1790="",TrackingWorksheet!C1790&gt;=TrackingWorksheet!$J$4)),1,0))</f>
        <v/>
      </c>
      <c r="E1785" s="15" t="str">
        <f>IF(B1785=1,"",IF(AND(TrackingWorksheet!G1790 &lt;&gt;"",TrackingWorksheet!G1790&lt;=TrackingWorksheet!$J$5, TrackingWorksheet!H1790=Lists!$D$4), "Y", "N"))</f>
        <v/>
      </c>
      <c r="F1785" s="15" t="str">
        <f>IF(B1785=1,"",IF(AND(TrackingWorksheet!I1790 &lt;&gt;"", TrackingWorksheet!I1790&lt;=TrackingWorksheet!$J$5, TrackingWorksheet!J1790=Lists!$D$4), "Y", "N"))</f>
        <v/>
      </c>
      <c r="G1785" s="15" t="str">
        <f>IF(B1785=1,"",IF(AND(TrackingWorksheet!G1790 &lt;&gt;"",TrackingWorksheet!G1790&lt;=TrackingWorksheet!$J$5, TrackingWorksheet!H1790=Lists!$D$5), "Y", "N"))</f>
        <v/>
      </c>
      <c r="H1785" s="15" t="str">
        <f>IF(B1785=1,"",IF(AND(TrackingWorksheet!I1790 &lt;&gt;"", TrackingWorksheet!I1790&lt;=TrackingWorksheet!$J$5, TrackingWorksheet!J1790="Moderna"), "Y", "N"))</f>
        <v/>
      </c>
      <c r="I1785" s="26" t="str">
        <f>IF(B1785=1,"",IF(AND(TrackingWorksheet!G1790 &lt;&gt;"", TrackingWorksheet!G1790&lt;=TrackingWorksheet!$J$5, TrackingWorksheet!H1790=Lists!$D$6), 1, 0))</f>
        <v/>
      </c>
      <c r="J1785" s="26" t="str">
        <f t="shared" si="224"/>
        <v/>
      </c>
      <c r="K1785" s="15" t="str">
        <f>IF(B1785=1,"",IF(AND(TrackingWorksheet!I1790&lt;=TrackingWorksheet!$J$5,TrackingWorksheet!K1790="YES"),0,IF(AND(AND(OR(E1785="Y",F1785="Y"),E1785&lt;&gt;F1785),G1785&lt;&gt;"Y", H1785&lt;&gt;"Y"), 1, 0)))</f>
        <v/>
      </c>
      <c r="L1785" s="26" t="str">
        <f t="shared" si="225"/>
        <v/>
      </c>
      <c r="M1785" s="15" t="str">
        <f t="shared" si="226"/>
        <v/>
      </c>
      <c r="N1785" s="26" t="str">
        <f t="shared" si="227"/>
        <v/>
      </c>
      <c r="O1785" s="15" t="str">
        <f>IF(B1785=1,"",IF(AND(TrackingWorksheet!I1790&lt;=TrackingWorksheet!$J$5,TrackingWorksheet!K1790="YES"),0,IF(AND(AND(OR(G1785="Y",H1785="Y"),G1785&lt;&gt;H1785),E1785&lt;&gt;"Y", F1785&lt;&gt;"Y"), 1, 0)))</f>
        <v/>
      </c>
      <c r="P1785" s="26" t="str">
        <f t="shared" si="228"/>
        <v/>
      </c>
      <c r="Q1785" s="15" t="str">
        <f t="shared" si="229"/>
        <v/>
      </c>
      <c r="R1785" s="15" t="str">
        <f t="shared" si="230"/>
        <v/>
      </c>
      <c r="S1785" s="15" t="str">
        <f>IF(B1785=1,"",IF(AND(OR(AND(TrackingWorksheet!H1790=Lists!$D$7,TrackingWorksheet!H1790=TrackingWorksheet!J1790),TrackingWorksheet!H1790&lt;&gt;TrackingWorksheet!J1790),TrackingWorksheet!K1790="YES",TrackingWorksheet!H1790&lt;&gt;Lists!$D$6,TrackingWorksheet!G1790&lt;=TrackingWorksheet!$J$5,TrackingWorksheet!I1790&lt;=TrackingWorksheet!$J$5),1,0))</f>
        <v/>
      </c>
      <c r="T1785" s="15" t="str">
        <f t="shared" si="231"/>
        <v/>
      </c>
      <c r="U1785" s="15" t="str">
        <f>IF(B1785=1,"",IF(AND(TrackingWorksheet!L1790&lt;&gt;"", TrackingWorksheet!L1790&gt;=TrackingWorksheet!$J$4,TrackingWorksheet!L1790&lt;=TrackingWorksheet!$J$5,OR(TrackingWorksheet!H1790=Lists!$D$4,TrackingWorksheet!J1790=Lists!$D$4)), 1, 0))</f>
        <v/>
      </c>
      <c r="V1785" s="15" t="str">
        <f>IF($B1785=1,"",IF(AND(TrackingWorksheet!$L1790&lt;&gt;"", TrackingWorksheet!$L1790&gt;=TrackingWorksheet!$J$4,TrackingWorksheet!$L1790&lt;=TrackingWorksheet!$J$5,OR(TrackingWorksheet!$H1790=Lists!$D$5,TrackingWorksheet!$J1790=Lists!$D$5)), 1, 0))</f>
        <v/>
      </c>
      <c r="W1785" s="15" t="str">
        <f>IF($B1785=1,"",IF(AND(TrackingWorksheet!$L1790&lt;&gt;"", TrackingWorksheet!$L1790&gt;=TrackingWorksheet!$J$4,TrackingWorksheet!$L1790&lt;=TrackingWorksheet!$J$5,OR(TrackingWorksheet!$H1790=Lists!$D$6,TrackingWorksheet!$J1790=Lists!$D$6)), 1, 0))</f>
        <v/>
      </c>
      <c r="X1785" s="24" t="str">
        <f>IF(B1785=1,"",IF(AND(TrackingWorksheet!M1790&lt;&gt;"",TrackingWorksheet!M1790&lt;=TrackingWorksheet!$J$5),1,0)*D1785)</f>
        <v/>
      </c>
      <c r="Y1785" s="24" t="str">
        <f>IF(B1785=1,"",IF(AND(TrackingWorksheet!N1790&lt;&gt;"",TrackingWorksheet!N1790&lt;=TrackingWorksheet!$J$5),1,0)*D1785)</f>
        <v/>
      </c>
      <c r="Z1785" s="24" t="str">
        <f>IF(B1785=1,"",IF(TrackingWorksheet!S1790="YES",1,0)*D1785)</f>
        <v/>
      </c>
      <c r="AA1785" s="24">
        <f>TrackingWorksheet!O1790</f>
        <v>0</v>
      </c>
      <c r="AB1785" s="122">
        <f>TrackingWorksheet!Q1790</f>
        <v>0</v>
      </c>
      <c r="AC1785" s="24" t="str">
        <f>IF($B1785=1,"",IF(AA1785=Lists!$N$4,1,0)*D1785)</f>
        <v/>
      </c>
      <c r="AD1785" s="24" t="str">
        <f>IF(B1785=1,"",IF(D1785*AND(TrackingWorksheet!P1790&gt;Calculations!$AG$3,AA1785=Lists!$N$4,TrackingWorksheet!K1790="YES"),1,0))</f>
        <v/>
      </c>
      <c r="AL1785" s="22"/>
    </row>
    <row r="1786" spans="2:38" s="73" customFormat="1" x14ac:dyDescent="0.35">
      <c r="B1786" s="33">
        <f>IF(AND(ISBLANK(TrackingWorksheet!B1791),ISBLANK(TrackingWorksheet!C1791),ISBLANK(TrackingWorksheet!G1791),ISBLANK(TrackingWorksheet!H1791),
ISBLANK(TrackingWorksheet!I1791),ISBLANK(TrackingWorksheet!J1791),ISBLANK(TrackingWorksheet!M1791),
ISBLANK(TrackingWorksheet!N1791)),1,0)</f>
        <v>1</v>
      </c>
      <c r="C1786" s="17" t="str">
        <f>IF(B1786=1,"",TrackingWorksheet!F1791)</f>
        <v/>
      </c>
      <c r="D1786" s="26" t="str">
        <f>IF(B1786=1,"",IF(AND(TrackingWorksheet!B1791&lt;&gt;"",TrackingWorksheet!B1791&lt;=TrackingWorksheet!$J$5,OR(TrackingWorksheet!C1791="",TrackingWorksheet!C1791&gt;=TrackingWorksheet!$J$4)),1,0))</f>
        <v/>
      </c>
      <c r="E1786" s="15" t="str">
        <f>IF(B1786=1,"",IF(AND(TrackingWorksheet!G1791 &lt;&gt;"",TrackingWorksheet!G1791&lt;=TrackingWorksheet!$J$5, TrackingWorksheet!H1791=Lists!$D$4), "Y", "N"))</f>
        <v/>
      </c>
      <c r="F1786" s="15" t="str">
        <f>IF(B1786=1,"",IF(AND(TrackingWorksheet!I1791 &lt;&gt;"", TrackingWorksheet!I1791&lt;=TrackingWorksheet!$J$5, TrackingWorksheet!J1791=Lists!$D$4), "Y", "N"))</f>
        <v/>
      </c>
      <c r="G1786" s="15" t="str">
        <f>IF(B1786=1,"",IF(AND(TrackingWorksheet!G1791 &lt;&gt;"",TrackingWorksheet!G1791&lt;=TrackingWorksheet!$J$5, TrackingWorksheet!H1791=Lists!$D$5), "Y", "N"))</f>
        <v/>
      </c>
      <c r="H1786" s="15" t="str">
        <f>IF(B1786=1,"",IF(AND(TrackingWorksheet!I1791 &lt;&gt;"", TrackingWorksheet!I1791&lt;=TrackingWorksheet!$J$5, TrackingWorksheet!J1791="Moderna"), "Y", "N"))</f>
        <v/>
      </c>
      <c r="I1786" s="26" t="str">
        <f>IF(B1786=1,"",IF(AND(TrackingWorksheet!G1791 &lt;&gt;"", TrackingWorksheet!G1791&lt;=TrackingWorksheet!$J$5, TrackingWorksheet!H1791=Lists!$D$6), 1, 0))</f>
        <v/>
      </c>
      <c r="J1786" s="26" t="str">
        <f t="shared" si="224"/>
        <v/>
      </c>
      <c r="K1786" s="15" t="str">
        <f>IF(B1786=1,"",IF(AND(TrackingWorksheet!I1791&lt;=TrackingWorksheet!$J$5,TrackingWorksheet!K1791="YES"),0,IF(AND(AND(OR(E1786="Y",F1786="Y"),E1786&lt;&gt;F1786),G1786&lt;&gt;"Y", H1786&lt;&gt;"Y"), 1, 0)))</f>
        <v/>
      </c>
      <c r="L1786" s="26" t="str">
        <f t="shared" si="225"/>
        <v/>
      </c>
      <c r="M1786" s="15" t="str">
        <f t="shared" si="226"/>
        <v/>
      </c>
      <c r="N1786" s="26" t="str">
        <f t="shared" si="227"/>
        <v/>
      </c>
      <c r="O1786" s="15" t="str">
        <f>IF(B1786=1,"",IF(AND(TrackingWorksheet!I1791&lt;=TrackingWorksheet!$J$5,TrackingWorksheet!K1791="YES"),0,IF(AND(AND(OR(G1786="Y",H1786="Y"),G1786&lt;&gt;H1786),E1786&lt;&gt;"Y", F1786&lt;&gt;"Y"), 1, 0)))</f>
        <v/>
      </c>
      <c r="P1786" s="26" t="str">
        <f t="shared" si="228"/>
        <v/>
      </c>
      <c r="Q1786" s="15" t="str">
        <f t="shared" si="229"/>
        <v/>
      </c>
      <c r="R1786" s="15" t="str">
        <f t="shared" si="230"/>
        <v/>
      </c>
      <c r="S1786" s="15" t="str">
        <f>IF(B1786=1,"",IF(AND(OR(AND(TrackingWorksheet!H1791=Lists!$D$7,TrackingWorksheet!H1791=TrackingWorksheet!J1791),TrackingWorksheet!H1791&lt;&gt;TrackingWorksheet!J1791),TrackingWorksheet!K1791="YES",TrackingWorksheet!H1791&lt;&gt;Lists!$D$6,TrackingWorksheet!G1791&lt;=TrackingWorksheet!$J$5,TrackingWorksheet!I1791&lt;=TrackingWorksheet!$J$5),1,0))</f>
        <v/>
      </c>
      <c r="T1786" s="15" t="str">
        <f t="shared" si="231"/>
        <v/>
      </c>
      <c r="U1786" s="15" t="str">
        <f>IF(B1786=1,"",IF(AND(TrackingWorksheet!L1791&lt;&gt;"", TrackingWorksheet!L1791&gt;=TrackingWorksheet!$J$4,TrackingWorksheet!L1791&lt;=TrackingWorksheet!$J$5,OR(TrackingWorksheet!H1791=Lists!$D$4,TrackingWorksheet!J1791=Lists!$D$4)), 1, 0))</f>
        <v/>
      </c>
      <c r="V1786" s="15" t="str">
        <f>IF($B1786=1,"",IF(AND(TrackingWorksheet!$L1791&lt;&gt;"", TrackingWorksheet!$L1791&gt;=TrackingWorksheet!$J$4,TrackingWorksheet!$L1791&lt;=TrackingWorksheet!$J$5,OR(TrackingWorksheet!$H1791=Lists!$D$5,TrackingWorksheet!$J1791=Lists!$D$5)), 1, 0))</f>
        <v/>
      </c>
      <c r="W1786" s="15" t="str">
        <f>IF($B1786=1,"",IF(AND(TrackingWorksheet!$L1791&lt;&gt;"", TrackingWorksheet!$L1791&gt;=TrackingWorksheet!$J$4,TrackingWorksheet!$L1791&lt;=TrackingWorksheet!$J$5,OR(TrackingWorksheet!$H1791=Lists!$D$6,TrackingWorksheet!$J1791=Lists!$D$6)), 1, 0))</f>
        <v/>
      </c>
      <c r="X1786" s="24" t="str">
        <f>IF(B1786=1,"",IF(AND(TrackingWorksheet!M1791&lt;&gt;"",TrackingWorksheet!M1791&lt;=TrackingWorksheet!$J$5),1,0)*D1786)</f>
        <v/>
      </c>
      <c r="Y1786" s="24" t="str">
        <f>IF(B1786=1,"",IF(AND(TrackingWorksheet!N1791&lt;&gt;"",TrackingWorksheet!N1791&lt;=TrackingWorksheet!$J$5),1,0)*D1786)</f>
        <v/>
      </c>
      <c r="Z1786" s="24" t="str">
        <f>IF(B1786=1,"",IF(TrackingWorksheet!S1791="YES",1,0)*D1786)</f>
        <v/>
      </c>
      <c r="AA1786" s="24">
        <f>TrackingWorksheet!O1791</f>
        <v>0</v>
      </c>
      <c r="AB1786" s="122">
        <f>TrackingWorksheet!Q1791</f>
        <v>0</v>
      </c>
      <c r="AC1786" s="24" t="str">
        <f>IF($B1786=1,"",IF(AA1786=Lists!$N$4,1,0)*D1786)</f>
        <v/>
      </c>
      <c r="AD1786" s="24" t="str">
        <f>IF(B1786=1,"",IF(D1786*AND(TrackingWorksheet!P1791&gt;Calculations!$AG$3,AA1786=Lists!$N$4,TrackingWorksheet!K1791="YES"),1,0))</f>
        <v/>
      </c>
      <c r="AL1786" s="22"/>
    </row>
    <row r="1787" spans="2:38" s="73" customFormat="1" x14ac:dyDescent="0.35">
      <c r="B1787" s="33">
        <f>IF(AND(ISBLANK(TrackingWorksheet!B1792),ISBLANK(TrackingWorksheet!C1792),ISBLANK(TrackingWorksheet!G1792),ISBLANK(TrackingWorksheet!H1792),
ISBLANK(TrackingWorksheet!I1792),ISBLANK(TrackingWorksheet!J1792),ISBLANK(TrackingWorksheet!M1792),
ISBLANK(TrackingWorksheet!N1792)),1,0)</f>
        <v>1</v>
      </c>
      <c r="C1787" s="17" t="str">
        <f>IF(B1787=1,"",TrackingWorksheet!F1792)</f>
        <v/>
      </c>
      <c r="D1787" s="26" t="str">
        <f>IF(B1787=1,"",IF(AND(TrackingWorksheet!B1792&lt;&gt;"",TrackingWorksheet!B1792&lt;=TrackingWorksheet!$J$5,OR(TrackingWorksheet!C1792="",TrackingWorksheet!C1792&gt;=TrackingWorksheet!$J$4)),1,0))</f>
        <v/>
      </c>
      <c r="E1787" s="15" t="str">
        <f>IF(B1787=1,"",IF(AND(TrackingWorksheet!G1792 &lt;&gt;"",TrackingWorksheet!G1792&lt;=TrackingWorksheet!$J$5, TrackingWorksheet!H1792=Lists!$D$4), "Y", "N"))</f>
        <v/>
      </c>
      <c r="F1787" s="15" t="str">
        <f>IF(B1787=1,"",IF(AND(TrackingWorksheet!I1792 &lt;&gt;"", TrackingWorksheet!I1792&lt;=TrackingWorksheet!$J$5, TrackingWorksheet!J1792=Lists!$D$4), "Y", "N"))</f>
        <v/>
      </c>
      <c r="G1787" s="15" t="str">
        <f>IF(B1787=1,"",IF(AND(TrackingWorksheet!G1792 &lt;&gt;"",TrackingWorksheet!G1792&lt;=TrackingWorksheet!$J$5, TrackingWorksheet!H1792=Lists!$D$5), "Y", "N"))</f>
        <v/>
      </c>
      <c r="H1787" s="15" t="str">
        <f>IF(B1787=1,"",IF(AND(TrackingWorksheet!I1792 &lt;&gt;"", TrackingWorksheet!I1792&lt;=TrackingWorksheet!$J$5, TrackingWorksheet!J1792="Moderna"), "Y", "N"))</f>
        <v/>
      </c>
      <c r="I1787" s="26" t="str">
        <f>IF(B1787=1,"",IF(AND(TrackingWorksheet!G1792 &lt;&gt;"", TrackingWorksheet!G1792&lt;=TrackingWorksheet!$J$5, TrackingWorksheet!H1792=Lists!$D$6), 1, 0))</f>
        <v/>
      </c>
      <c r="J1787" s="26" t="str">
        <f t="shared" si="224"/>
        <v/>
      </c>
      <c r="K1787" s="15" t="str">
        <f>IF(B1787=1,"",IF(AND(TrackingWorksheet!I1792&lt;=TrackingWorksheet!$J$5,TrackingWorksheet!K1792="YES"),0,IF(AND(AND(OR(E1787="Y",F1787="Y"),E1787&lt;&gt;F1787),G1787&lt;&gt;"Y", H1787&lt;&gt;"Y"), 1, 0)))</f>
        <v/>
      </c>
      <c r="L1787" s="26" t="str">
        <f t="shared" si="225"/>
        <v/>
      </c>
      <c r="M1787" s="15" t="str">
        <f t="shared" si="226"/>
        <v/>
      </c>
      <c r="N1787" s="26" t="str">
        <f t="shared" si="227"/>
        <v/>
      </c>
      <c r="O1787" s="15" t="str">
        <f>IF(B1787=1,"",IF(AND(TrackingWorksheet!I1792&lt;=TrackingWorksheet!$J$5,TrackingWorksheet!K1792="YES"),0,IF(AND(AND(OR(G1787="Y",H1787="Y"),G1787&lt;&gt;H1787),E1787&lt;&gt;"Y", F1787&lt;&gt;"Y"), 1, 0)))</f>
        <v/>
      </c>
      <c r="P1787" s="26" t="str">
        <f t="shared" si="228"/>
        <v/>
      </c>
      <c r="Q1787" s="15" t="str">
        <f t="shared" si="229"/>
        <v/>
      </c>
      <c r="R1787" s="15" t="str">
        <f t="shared" si="230"/>
        <v/>
      </c>
      <c r="S1787" s="15" t="str">
        <f>IF(B1787=1,"",IF(AND(OR(AND(TrackingWorksheet!H1792=Lists!$D$7,TrackingWorksheet!H1792=TrackingWorksheet!J1792),TrackingWorksheet!H1792&lt;&gt;TrackingWorksheet!J1792),TrackingWorksheet!K1792="YES",TrackingWorksheet!H1792&lt;&gt;Lists!$D$6,TrackingWorksheet!G1792&lt;=TrackingWorksheet!$J$5,TrackingWorksheet!I1792&lt;=TrackingWorksheet!$J$5),1,0))</f>
        <v/>
      </c>
      <c r="T1787" s="15" t="str">
        <f t="shared" si="231"/>
        <v/>
      </c>
      <c r="U1787" s="15" t="str">
        <f>IF(B1787=1,"",IF(AND(TrackingWorksheet!L1792&lt;&gt;"", TrackingWorksheet!L1792&gt;=TrackingWorksheet!$J$4,TrackingWorksheet!L1792&lt;=TrackingWorksheet!$J$5,OR(TrackingWorksheet!H1792=Lists!$D$4,TrackingWorksheet!J1792=Lists!$D$4)), 1, 0))</f>
        <v/>
      </c>
      <c r="V1787" s="15" t="str">
        <f>IF($B1787=1,"",IF(AND(TrackingWorksheet!$L1792&lt;&gt;"", TrackingWorksheet!$L1792&gt;=TrackingWorksheet!$J$4,TrackingWorksheet!$L1792&lt;=TrackingWorksheet!$J$5,OR(TrackingWorksheet!$H1792=Lists!$D$5,TrackingWorksheet!$J1792=Lists!$D$5)), 1, 0))</f>
        <v/>
      </c>
      <c r="W1787" s="15" t="str">
        <f>IF($B1787=1,"",IF(AND(TrackingWorksheet!$L1792&lt;&gt;"", TrackingWorksheet!$L1792&gt;=TrackingWorksheet!$J$4,TrackingWorksheet!$L1792&lt;=TrackingWorksheet!$J$5,OR(TrackingWorksheet!$H1792=Lists!$D$6,TrackingWorksheet!$J1792=Lists!$D$6)), 1, 0))</f>
        <v/>
      </c>
      <c r="X1787" s="24" t="str">
        <f>IF(B1787=1,"",IF(AND(TrackingWorksheet!M1792&lt;&gt;"",TrackingWorksheet!M1792&lt;=TrackingWorksheet!$J$5),1,0)*D1787)</f>
        <v/>
      </c>
      <c r="Y1787" s="24" t="str">
        <f>IF(B1787=1,"",IF(AND(TrackingWorksheet!N1792&lt;&gt;"",TrackingWorksheet!N1792&lt;=TrackingWorksheet!$J$5),1,0)*D1787)</f>
        <v/>
      </c>
      <c r="Z1787" s="24" t="str">
        <f>IF(B1787=1,"",IF(TrackingWorksheet!S1792="YES",1,0)*D1787)</f>
        <v/>
      </c>
      <c r="AA1787" s="24">
        <f>TrackingWorksheet!O1792</f>
        <v>0</v>
      </c>
      <c r="AB1787" s="122">
        <f>TrackingWorksheet!Q1792</f>
        <v>0</v>
      </c>
      <c r="AC1787" s="24" t="str">
        <f>IF($B1787=1,"",IF(AA1787=Lists!$N$4,1,0)*D1787)</f>
        <v/>
      </c>
      <c r="AD1787" s="24" t="str">
        <f>IF(B1787=1,"",IF(D1787*AND(TrackingWorksheet!P1792&gt;Calculations!$AG$3,AA1787=Lists!$N$4,TrackingWorksheet!K1792="YES"),1,0))</f>
        <v/>
      </c>
      <c r="AL1787" s="22"/>
    </row>
    <row r="1788" spans="2:38" s="73" customFormat="1" x14ac:dyDescent="0.35">
      <c r="B1788" s="33">
        <f>IF(AND(ISBLANK(TrackingWorksheet!B1793),ISBLANK(TrackingWorksheet!C1793),ISBLANK(TrackingWorksheet!G1793),ISBLANK(TrackingWorksheet!H1793),
ISBLANK(TrackingWorksheet!I1793),ISBLANK(TrackingWorksheet!J1793),ISBLANK(TrackingWorksheet!M1793),
ISBLANK(TrackingWorksheet!N1793)),1,0)</f>
        <v>1</v>
      </c>
      <c r="C1788" s="17" t="str">
        <f>IF(B1788=1,"",TrackingWorksheet!F1793)</f>
        <v/>
      </c>
      <c r="D1788" s="26" t="str">
        <f>IF(B1788=1,"",IF(AND(TrackingWorksheet!B1793&lt;&gt;"",TrackingWorksheet!B1793&lt;=TrackingWorksheet!$J$5,OR(TrackingWorksheet!C1793="",TrackingWorksheet!C1793&gt;=TrackingWorksheet!$J$4)),1,0))</f>
        <v/>
      </c>
      <c r="E1788" s="15" t="str">
        <f>IF(B1788=1,"",IF(AND(TrackingWorksheet!G1793 &lt;&gt;"",TrackingWorksheet!G1793&lt;=TrackingWorksheet!$J$5, TrackingWorksheet!H1793=Lists!$D$4), "Y", "N"))</f>
        <v/>
      </c>
      <c r="F1788" s="15" t="str">
        <f>IF(B1788=1,"",IF(AND(TrackingWorksheet!I1793 &lt;&gt;"", TrackingWorksheet!I1793&lt;=TrackingWorksheet!$J$5, TrackingWorksheet!J1793=Lists!$D$4), "Y", "N"))</f>
        <v/>
      </c>
      <c r="G1788" s="15" t="str">
        <f>IF(B1788=1,"",IF(AND(TrackingWorksheet!G1793 &lt;&gt;"",TrackingWorksheet!G1793&lt;=TrackingWorksheet!$J$5, TrackingWorksheet!H1793=Lists!$D$5), "Y", "N"))</f>
        <v/>
      </c>
      <c r="H1788" s="15" t="str">
        <f>IF(B1788=1,"",IF(AND(TrackingWorksheet!I1793 &lt;&gt;"", TrackingWorksheet!I1793&lt;=TrackingWorksheet!$J$5, TrackingWorksheet!J1793="Moderna"), "Y", "N"))</f>
        <v/>
      </c>
      <c r="I1788" s="26" t="str">
        <f>IF(B1788=1,"",IF(AND(TrackingWorksheet!G1793 &lt;&gt;"", TrackingWorksheet!G1793&lt;=TrackingWorksheet!$J$5, TrackingWorksheet!H1793=Lists!$D$6), 1, 0))</f>
        <v/>
      </c>
      <c r="J1788" s="26" t="str">
        <f t="shared" si="224"/>
        <v/>
      </c>
      <c r="K1788" s="15" t="str">
        <f>IF(B1788=1,"",IF(AND(TrackingWorksheet!I1793&lt;=TrackingWorksheet!$J$5,TrackingWorksheet!K1793="YES"),0,IF(AND(AND(OR(E1788="Y",F1788="Y"),E1788&lt;&gt;F1788),G1788&lt;&gt;"Y", H1788&lt;&gt;"Y"), 1, 0)))</f>
        <v/>
      </c>
      <c r="L1788" s="26" t="str">
        <f t="shared" si="225"/>
        <v/>
      </c>
      <c r="M1788" s="15" t="str">
        <f t="shared" si="226"/>
        <v/>
      </c>
      <c r="N1788" s="26" t="str">
        <f t="shared" si="227"/>
        <v/>
      </c>
      <c r="O1788" s="15" t="str">
        <f>IF(B1788=1,"",IF(AND(TrackingWorksheet!I1793&lt;=TrackingWorksheet!$J$5,TrackingWorksheet!K1793="YES"),0,IF(AND(AND(OR(G1788="Y",H1788="Y"),G1788&lt;&gt;H1788),E1788&lt;&gt;"Y", F1788&lt;&gt;"Y"), 1, 0)))</f>
        <v/>
      </c>
      <c r="P1788" s="26" t="str">
        <f t="shared" si="228"/>
        <v/>
      </c>
      <c r="Q1788" s="15" t="str">
        <f t="shared" si="229"/>
        <v/>
      </c>
      <c r="R1788" s="15" t="str">
        <f t="shared" si="230"/>
        <v/>
      </c>
      <c r="S1788" s="15" t="str">
        <f>IF(B1788=1,"",IF(AND(OR(AND(TrackingWorksheet!H1793=Lists!$D$7,TrackingWorksheet!H1793=TrackingWorksheet!J1793),TrackingWorksheet!H1793&lt;&gt;TrackingWorksheet!J1793),TrackingWorksheet!K1793="YES",TrackingWorksheet!H1793&lt;&gt;Lists!$D$6,TrackingWorksheet!G1793&lt;=TrackingWorksheet!$J$5,TrackingWorksheet!I1793&lt;=TrackingWorksheet!$J$5),1,0))</f>
        <v/>
      </c>
      <c r="T1788" s="15" t="str">
        <f t="shared" si="231"/>
        <v/>
      </c>
      <c r="U1788" s="15" t="str">
        <f>IF(B1788=1,"",IF(AND(TrackingWorksheet!L1793&lt;&gt;"", TrackingWorksheet!L1793&gt;=TrackingWorksheet!$J$4,TrackingWorksheet!L1793&lt;=TrackingWorksheet!$J$5,OR(TrackingWorksheet!H1793=Lists!$D$4,TrackingWorksheet!J1793=Lists!$D$4)), 1, 0))</f>
        <v/>
      </c>
      <c r="V1788" s="15" t="str">
        <f>IF($B1788=1,"",IF(AND(TrackingWorksheet!$L1793&lt;&gt;"", TrackingWorksheet!$L1793&gt;=TrackingWorksheet!$J$4,TrackingWorksheet!$L1793&lt;=TrackingWorksheet!$J$5,OR(TrackingWorksheet!$H1793=Lists!$D$5,TrackingWorksheet!$J1793=Lists!$D$5)), 1, 0))</f>
        <v/>
      </c>
      <c r="W1788" s="15" t="str">
        <f>IF($B1788=1,"",IF(AND(TrackingWorksheet!$L1793&lt;&gt;"", TrackingWorksheet!$L1793&gt;=TrackingWorksheet!$J$4,TrackingWorksheet!$L1793&lt;=TrackingWorksheet!$J$5,OR(TrackingWorksheet!$H1793=Lists!$D$6,TrackingWorksheet!$J1793=Lists!$D$6)), 1, 0))</f>
        <v/>
      </c>
      <c r="X1788" s="24" t="str">
        <f>IF(B1788=1,"",IF(AND(TrackingWorksheet!M1793&lt;&gt;"",TrackingWorksheet!M1793&lt;=TrackingWorksheet!$J$5),1,0)*D1788)</f>
        <v/>
      </c>
      <c r="Y1788" s="24" t="str">
        <f>IF(B1788=1,"",IF(AND(TrackingWorksheet!N1793&lt;&gt;"",TrackingWorksheet!N1793&lt;=TrackingWorksheet!$J$5),1,0)*D1788)</f>
        <v/>
      </c>
      <c r="Z1788" s="24" t="str">
        <f>IF(B1788=1,"",IF(TrackingWorksheet!S1793="YES",1,0)*D1788)</f>
        <v/>
      </c>
      <c r="AA1788" s="24">
        <f>TrackingWorksheet!O1793</f>
        <v>0</v>
      </c>
      <c r="AB1788" s="122">
        <f>TrackingWorksheet!Q1793</f>
        <v>0</v>
      </c>
      <c r="AC1788" s="24" t="str">
        <f>IF($B1788=1,"",IF(AA1788=Lists!$N$4,1,0)*D1788)</f>
        <v/>
      </c>
      <c r="AD1788" s="24" t="str">
        <f>IF(B1788=1,"",IF(D1788*AND(TrackingWorksheet!P1793&gt;Calculations!$AG$3,AA1788=Lists!$N$4,TrackingWorksheet!K1793="YES"),1,0))</f>
        <v/>
      </c>
      <c r="AL1788" s="22"/>
    </row>
    <row r="1789" spans="2:38" s="73" customFormat="1" x14ac:dyDescent="0.35">
      <c r="B1789" s="33">
        <f>IF(AND(ISBLANK(TrackingWorksheet!B1794),ISBLANK(TrackingWorksheet!C1794),ISBLANK(TrackingWorksheet!G1794),ISBLANK(TrackingWorksheet!H1794),
ISBLANK(TrackingWorksheet!I1794),ISBLANK(TrackingWorksheet!J1794),ISBLANK(TrackingWorksheet!M1794),
ISBLANK(TrackingWorksheet!N1794)),1,0)</f>
        <v>1</v>
      </c>
      <c r="C1789" s="17" t="str">
        <f>IF(B1789=1,"",TrackingWorksheet!F1794)</f>
        <v/>
      </c>
      <c r="D1789" s="26" t="str">
        <f>IF(B1789=1,"",IF(AND(TrackingWorksheet!B1794&lt;&gt;"",TrackingWorksheet!B1794&lt;=TrackingWorksheet!$J$5,OR(TrackingWorksheet!C1794="",TrackingWorksheet!C1794&gt;=TrackingWorksheet!$J$4)),1,0))</f>
        <v/>
      </c>
      <c r="E1789" s="15" t="str">
        <f>IF(B1789=1,"",IF(AND(TrackingWorksheet!G1794 &lt;&gt;"",TrackingWorksheet!G1794&lt;=TrackingWorksheet!$J$5, TrackingWorksheet!H1794=Lists!$D$4), "Y", "N"))</f>
        <v/>
      </c>
      <c r="F1789" s="15" t="str">
        <f>IF(B1789=1,"",IF(AND(TrackingWorksheet!I1794 &lt;&gt;"", TrackingWorksheet!I1794&lt;=TrackingWorksheet!$J$5, TrackingWorksheet!J1794=Lists!$D$4), "Y", "N"))</f>
        <v/>
      </c>
      <c r="G1789" s="15" t="str">
        <f>IF(B1789=1,"",IF(AND(TrackingWorksheet!G1794 &lt;&gt;"",TrackingWorksheet!G1794&lt;=TrackingWorksheet!$J$5, TrackingWorksheet!H1794=Lists!$D$5), "Y", "N"))</f>
        <v/>
      </c>
      <c r="H1789" s="15" t="str">
        <f>IF(B1789=1,"",IF(AND(TrackingWorksheet!I1794 &lt;&gt;"", TrackingWorksheet!I1794&lt;=TrackingWorksheet!$J$5, TrackingWorksheet!J1794="Moderna"), "Y", "N"))</f>
        <v/>
      </c>
      <c r="I1789" s="26" t="str">
        <f>IF(B1789=1,"",IF(AND(TrackingWorksheet!G1794 &lt;&gt;"", TrackingWorksheet!G1794&lt;=TrackingWorksheet!$J$5, TrackingWorksheet!H1794=Lists!$D$6), 1, 0))</f>
        <v/>
      </c>
      <c r="J1789" s="26" t="str">
        <f t="shared" si="224"/>
        <v/>
      </c>
      <c r="K1789" s="15" t="str">
        <f>IF(B1789=1,"",IF(AND(TrackingWorksheet!I1794&lt;=TrackingWorksheet!$J$5,TrackingWorksheet!K1794="YES"),0,IF(AND(AND(OR(E1789="Y",F1789="Y"),E1789&lt;&gt;F1789),G1789&lt;&gt;"Y", H1789&lt;&gt;"Y"), 1, 0)))</f>
        <v/>
      </c>
      <c r="L1789" s="26" t="str">
        <f t="shared" si="225"/>
        <v/>
      </c>
      <c r="M1789" s="15" t="str">
        <f t="shared" si="226"/>
        <v/>
      </c>
      <c r="N1789" s="26" t="str">
        <f t="shared" si="227"/>
        <v/>
      </c>
      <c r="O1789" s="15" t="str">
        <f>IF(B1789=1,"",IF(AND(TrackingWorksheet!I1794&lt;=TrackingWorksheet!$J$5,TrackingWorksheet!K1794="YES"),0,IF(AND(AND(OR(G1789="Y",H1789="Y"),G1789&lt;&gt;H1789),E1789&lt;&gt;"Y", F1789&lt;&gt;"Y"), 1, 0)))</f>
        <v/>
      </c>
      <c r="P1789" s="26" t="str">
        <f t="shared" si="228"/>
        <v/>
      </c>
      <c r="Q1789" s="15" t="str">
        <f t="shared" si="229"/>
        <v/>
      </c>
      <c r="R1789" s="15" t="str">
        <f t="shared" si="230"/>
        <v/>
      </c>
      <c r="S1789" s="15" t="str">
        <f>IF(B1789=1,"",IF(AND(OR(AND(TrackingWorksheet!H1794=Lists!$D$7,TrackingWorksheet!H1794=TrackingWorksheet!J1794),TrackingWorksheet!H1794&lt;&gt;TrackingWorksheet!J1794),TrackingWorksheet!K1794="YES",TrackingWorksheet!H1794&lt;&gt;Lists!$D$6,TrackingWorksheet!G1794&lt;=TrackingWorksheet!$J$5,TrackingWorksheet!I1794&lt;=TrackingWorksheet!$J$5),1,0))</f>
        <v/>
      </c>
      <c r="T1789" s="15" t="str">
        <f t="shared" si="231"/>
        <v/>
      </c>
      <c r="U1789" s="15" t="str">
        <f>IF(B1789=1,"",IF(AND(TrackingWorksheet!L1794&lt;&gt;"", TrackingWorksheet!L1794&gt;=TrackingWorksheet!$J$4,TrackingWorksheet!L1794&lt;=TrackingWorksheet!$J$5,OR(TrackingWorksheet!H1794=Lists!$D$4,TrackingWorksheet!J1794=Lists!$D$4)), 1, 0))</f>
        <v/>
      </c>
      <c r="V1789" s="15" t="str">
        <f>IF($B1789=1,"",IF(AND(TrackingWorksheet!$L1794&lt;&gt;"", TrackingWorksheet!$L1794&gt;=TrackingWorksheet!$J$4,TrackingWorksheet!$L1794&lt;=TrackingWorksheet!$J$5,OR(TrackingWorksheet!$H1794=Lists!$D$5,TrackingWorksheet!$J1794=Lists!$D$5)), 1, 0))</f>
        <v/>
      </c>
      <c r="W1789" s="15" t="str">
        <f>IF($B1789=1,"",IF(AND(TrackingWorksheet!$L1794&lt;&gt;"", TrackingWorksheet!$L1794&gt;=TrackingWorksheet!$J$4,TrackingWorksheet!$L1794&lt;=TrackingWorksheet!$J$5,OR(TrackingWorksheet!$H1794=Lists!$D$6,TrackingWorksheet!$J1794=Lists!$D$6)), 1, 0))</f>
        <v/>
      </c>
      <c r="X1789" s="24" t="str">
        <f>IF(B1789=1,"",IF(AND(TrackingWorksheet!M1794&lt;&gt;"",TrackingWorksheet!M1794&lt;=TrackingWorksheet!$J$5),1,0)*D1789)</f>
        <v/>
      </c>
      <c r="Y1789" s="24" t="str">
        <f>IF(B1789=1,"",IF(AND(TrackingWorksheet!N1794&lt;&gt;"",TrackingWorksheet!N1794&lt;=TrackingWorksheet!$J$5),1,0)*D1789)</f>
        <v/>
      </c>
      <c r="Z1789" s="24" t="str">
        <f>IF(B1789=1,"",IF(TrackingWorksheet!S1794="YES",1,0)*D1789)</f>
        <v/>
      </c>
      <c r="AA1789" s="24">
        <f>TrackingWorksheet!O1794</f>
        <v>0</v>
      </c>
      <c r="AB1789" s="122">
        <f>TrackingWorksheet!Q1794</f>
        <v>0</v>
      </c>
      <c r="AC1789" s="24" t="str">
        <f>IF($B1789=1,"",IF(AA1789=Lists!$N$4,1,0)*D1789)</f>
        <v/>
      </c>
      <c r="AD1789" s="24" t="str">
        <f>IF(B1789=1,"",IF(D1789*AND(TrackingWorksheet!P1794&gt;Calculations!$AG$3,AA1789=Lists!$N$4,TrackingWorksheet!K1794="YES"),1,0))</f>
        <v/>
      </c>
      <c r="AL1789" s="22"/>
    </row>
    <row r="1790" spans="2:38" s="73" customFormat="1" x14ac:dyDescent="0.35">
      <c r="B1790" s="33">
        <f>IF(AND(ISBLANK(TrackingWorksheet!B1795),ISBLANK(TrackingWorksheet!C1795),ISBLANK(TrackingWorksheet!G1795),ISBLANK(TrackingWorksheet!H1795),
ISBLANK(TrackingWorksheet!I1795),ISBLANK(TrackingWorksheet!J1795),ISBLANK(TrackingWorksheet!M1795),
ISBLANK(TrackingWorksheet!N1795)),1,0)</f>
        <v>1</v>
      </c>
      <c r="C1790" s="17" t="str">
        <f>IF(B1790=1,"",TrackingWorksheet!F1795)</f>
        <v/>
      </c>
      <c r="D1790" s="26" t="str">
        <f>IF(B1790=1,"",IF(AND(TrackingWorksheet!B1795&lt;&gt;"",TrackingWorksheet!B1795&lt;=TrackingWorksheet!$J$5,OR(TrackingWorksheet!C1795="",TrackingWorksheet!C1795&gt;=TrackingWorksheet!$J$4)),1,0))</f>
        <v/>
      </c>
      <c r="E1790" s="15" t="str">
        <f>IF(B1790=1,"",IF(AND(TrackingWorksheet!G1795 &lt;&gt;"",TrackingWorksheet!G1795&lt;=TrackingWorksheet!$J$5, TrackingWorksheet!H1795=Lists!$D$4), "Y", "N"))</f>
        <v/>
      </c>
      <c r="F1790" s="15" t="str">
        <f>IF(B1790=1,"",IF(AND(TrackingWorksheet!I1795 &lt;&gt;"", TrackingWorksheet!I1795&lt;=TrackingWorksheet!$J$5, TrackingWorksheet!J1795=Lists!$D$4), "Y", "N"))</f>
        <v/>
      </c>
      <c r="G1790" s="15" t="str">
        <f>IF(B1790=1,"",IF(AND(TrackingWorksheet!G1795 &lt;&gt;"",TrackingWorksheet!G1795&lt;=TrackingWorksheet!$J$5, TrackingWorksheet!H1795=Lists!$D$5), "Y", "N"))</f>
        <v/>
      </c>
      <c r="H1790" s="15" t="str">
        <f>IF(B1790=1,"",IF(AND(TrackingWorksheet!I1795 &lt;&gt;"", TrackingWorksheet!I1795&lt;=TrackingWorksheet!$J$5, TrackingWorksheet!J1795="Moderna"), "Y", "N"))</f>
        <v/>
      </c>
      <c r="I1790" s="26" t="str">
        <f>IF(B1790=1,"",IF(AND(TrackingWorksheet!G1795 &lt;&gt;"", TrackingWorksheet!G1795&lt;=TrackingWorksheet!$J$5, TrackingWorksheet!H1795=Lists!$D$6), 1, 0))</f>
        <v/>
      </c>
      <c r="J1790" s="26" t="str">
        <f t="shared" si="224"/>
        <v/>
      </c>
      <c r="K1790" s="15" t="str">
        <f>IF(B1790=1,"",IF(AND(TrackingWorksheet!I1795&lt;=TrackingWorksheet!$J$5,TrackingWorksheet!K1795="YES"),0,IF(AND(AND(OR(E1790="Y",F1790="Y"),E1790&lt;&gt;F1790),G1790&lt;&gt;"Y", H1790&lt;&gt;"Y"), 1, 0)))</f>
        <v/>
      </c>
      <c r="L1790" s="26" t="str">
        <f t="shared" si="225"/>
        <v/>
      </c>
      <c r="M1790" s="15" t="str">
        <f t="shared" si="226"/>
        <v/>
      </c>
      <c r="N1790" s="26" t="str">
        <f t="shared" si="227"/>
        <v/>
      </c>
      <c r="O1790" s="15" t="str">
        <f>IF(B1790=1,"",IF(AND(TrackingWorksheet!I1795&lt;=TrackingWorksheet!$J$5,TrackingWorksheet!K1795="YES"),0,IF(AND(AND(OR(G1790="Y",H1790="Y"),G1790&lt;&gt;H1790),E1790&lt;&gt;"Y", F1790&lt;&gt;"Y"), 1, 0)))</f>
        <v/>
      </c>
      <c r="P1790" s="26" t="str">
        <f t="shared" si="228"/>
        <v/>
      </c>
      <c r="Q1790" s="15" t="str">
        <f t="shared" si="229"/>
        <v/>
      </c>
      <c r="R1790" s="15" t="str">
        <f t="shared" si="230"/>
        <v/>
      </c>
      <c r="S1790" s="15" t="str">
        <f>IF(B1790=1,"",IF(AND(OR(AND(TrackingWorksheet!H1795=Lists!$D$7,TrackingWorksheet!H1795=TrackingWorksheet!J1795),TrackingWorksheet!H1795&lt;&gt;TrackingWorksheet!J1795),TrackingWorksheet!K1795="YES",TrackingWorksheet!H1795&lt;&gt;Lists!$D$6,TrackingWorksheet!G1795&lt;=TrackingWorksheet!$J$5,TrackingWorksheet!I1795&lt;=TrackingWorksheet!$J$5),1,0))</f>
        <v/>
      </c>
      <c r="T1790" s="15" t="str">
        <f t="shared" si="231"/>
        <v/>
      </c>
      <c r="U1790" s="15" t="str">
        <f>IF(B1790=1,"",IF(AND(TrackingWorksheet!L1795&lt;&gt;"", TrackingWorksheet!L1795&gt;=TrackingWorksheet!$J$4,TrackingWorksheet!L1795&lt;=TrackingWorksheet!$J$5,OR(TrackingWorksheet!H1795=Lists!$D$4,TrackingWorksheet!J1795=Lists!$D$4)), 1, 0))</f>
        <v/>
      </c>
      <c r="V1790" s="15" t="str">
        <f>IF($B1790=1,"",IF(AND(TrackingWorksheet!$L1795&lt;&gt;"", TrackingWorksheet!$L1795&gt;=TrackingWorksheet!$J$4,TrackingWorksheet!$L1795&lt;=TrackingWorksheet!$J$5,OR(TrackingWorksheet!$H1795=Lists!$D$5,TrackingWorksheet!$J1795=Lists!$D$5)), 1, 0))</f>
        <v/>
      </c>
      <c r="W1790" s="15" t="str">
        <f>IF($B1790=1,"",IF(AND(TrackingWorksheet!$L1795&lt;&gt;"", TrackingWorksheet!$L1795&gt;=TrackingWorksheet!$J$4,TrackingWorksheet!$L1795&lt;=TrackingWorksheet!$J$5,OR(TrackingWorksheet!$H1795=Lists!$D$6,TrackingWorksheet!$J1795=Lists!$D$6)), 1, 0))</f>
        <v/>
      </c>
      <c r="X1790" s="24" t="str">
        <f>IF(B1790=1,"",IF(AND(TrackingWorksheet!M1795&lt;&gt;"",TrackingWorksheet!M1795&lt;=TrackingWorksheet!$J$5),1,0)*D1790)</f>
        <v/>
      </c>
      <c r="Y1790" s="24" t="str">
        <f>IF(B1790=1,"",IF(AND(TrackingWorksheet!N1795&lt;&gt;"",TrackingWorksheet!N1795&lt;=TrackingWorksheet!$J$5),1,0)*D1790)</f>
        <v/>
      </c>
      <c r="Z1790" s="24" t="str">
        <f>IF(B1790=1,"",IF(TrackingWorksheet!S1795="YES",1,0)*D1790)</f>
        <v/>
      </c>
      <c r="AA1790" s="24">
        <f>TrackingWorksheet!O1795</f>
        <v>0</v>
      </c>
      <c r="AB1790" s="122">
        <f>TrackingWorksheet!Q1795</f>
        <v>0</v>
      </c>
      <c r="AC1790" s="24" t="str">
        <f>IF($B1790=1,"",IF(AA1790=Lists!$N$4,1,0)*D1790)</f>
        <v/>
      </c>
      <c r="AD1790" s="24" t="str">
        <f>IF(B1790=1,"",IF(D1790*AND(TrackingWorksheet!P1795&gt;Calculations!$AG$3,AA1790=Lists!$N$4,TrackingWorksheet!K1795="YES"),1,0))</f>
        <v/>
      </c>
      <c r="AL1790" s="22"/>
    </row>
    <row r="1791" spans="2:38" s="73" customFormat="1" x14ac:dyDescent="0.35">
      <c r="B1791" s="33">
        <f>IF(AND(ISBLANK(TrackingWorksheet!B1796),ISBLANK(TrackingWorksheet!C1796),ISBLANK(TrackingWorksheet!G1796),ISBLANK(TrackingWorksheet!H1796),
ISBLANK(TrackingWorksheet!I1796),ISBLANK(TrackingWorksheet!J1796),ISBLANK(TrackingWorksheet!M1796),
ISBLANK(TrackingWorksheet!N1796)),1,0)</f>
        <v>1</v>
      </c>
      <c r="C1791" s="17" t="str">
        <f>IF(B1791=1,"",TrackingWorksheet!F1796)</f>
        <v/>
      </c>
      <c r="D1791" s="26" t="str">
        <f>IF(B1791=1,"",IF(AND(TrackingWorksheet!B1796&lt;&gt;"",TrackingWorksheet!B1796&lt;=TrackingWorksheet!$J$5,OR(TrackingWorksheet!C1796="",TrackingWorksheet!C1796&gt;=TrackingWorksheet!$J$4)),1,0))</f>
        <v/>
      </c>
      <c r="E1791" s="15" t="str">
        <f>IF(B1791=1,"",IF(AND(TrackingWorksheet!G1796 &lt;&gt;"",TrackingWorksheet!G1796&lt;=TrackingWorksheet!$J$5, TrackingWorksheet!H1796=Lists!$D$4), "Y", "N"))</f>
        <v/>
      </c>
      <c r="F1791" s="15" t="str">
        <f>IF(B1791=1,"",IF(AND(TrackingWorksheet!I1796 &lt;&gt;"", TrackingWorksheet!I1796&lt;=TrackingWorksheet!$J$5, TrackingWorksheet!J1796=Lists!$D$4), "Y", "N"))</f>
        <v/>
      </c>
      <c r="G1791" s="15" t="str">
        <f>IF(B1791=1,"",IF(AND(TrackingWorksheet!G1796 &lt;&gt;"",TrackingWorksheet!G1796&lt;=TrackingWorksheet!$J$5, TrackingWorksheet!H1796=Lists!$D$5), "Y", "N"))</f>
        <v/>
      </c>
      <c r="H1791" s="15" t="str">
        <f>IF(B1791=1,"",IF(AND(TrackingWorksheet!I1796 &lt;&gt;"", TrackingWorksheet!I1796&lt;=TrackingWorksheet!$J$5, TrackingWorksheet!J1796="Moderna"), "Y", "N"))</f>
        <v/>
      </c>
      <c r="I1791" s="26" t="str">
        <f>IF(B1791=1,"",IF(AND(TrackingWorksheet!G1796 &lt;&gt;"", TrackingWorksheet!G1796&lt;=TrackingWorksheet!$J$5, TrackingWorksheet!H1796=Lists!$D$6), 1, 0))</f>
        <v/>
      </c>
      <c r="J1791" s="26" t="str">
        <f t="shared" si="224"/>
        <v/>
      </c>
      <c r="K1791" s="15" t="str">
        <f>IF(B1791=1,"",IF(AND(TrackingWorksheet!I1796&lt;=TrackingWorksheet!$J$5,TrackingWorksheet!K1796="YES"),0,IF(AND(AND(OR(E1791="Y",F1791="Y"),E1791&lt;&gt;F1791),G1791&lt;&gt;"Y", H1791&lt;&gt;"Y"), 1, 0)))</f>
        <v/>
      </c>
      <c r="L1791" s="26" t="str">
        <f t="shared" si="225"/>
        <v/>
      </c>
      <c r="M1791" s="15" t="str">
        <f t="shared" si="226"/>
        <v/>
      </c>
      <c r="N1791" s="26" t="str">
        <f t="shared" si="227"/>
        <v/>
      </c>
      <c r="O1791" s="15" t="str">
        <f>IF(B1791=1,"",IF(AND(TrackingWorksheet!I1796&lt;=TrackingWorksheet!$J$5,TrackingWorksheet!K1796="YES"),0,IF(AND(AND(OR(G1791="Y",H1791="Y"),G1791&lt;&gt;H1791),E1791&lt;&gt;"Y", F1791&lt;&gt;"Y"), 1, 0)))</f>
        <v/>
      </c>
      <c r="P1791" s="26" t="str">
        <f t="shared" si="228"/>
        <v/>
      </c>
      <c r="Q1791" s="15" t="str">
        <f t="shared" si="229"/>
        <v/>
      </c>
      <c r="R1791" s="15" t="str">
        <f t="shared" si="230"/>
        <v/>
      </c>
      <c r="S1791" s="15" t="str">
        <f>IF(B1791=1,"",IF(AND(OR(AND(TrackingWorksheet!H1796=Lists!$D$7,TrackingWorksheet!H1796=TrackingWorksheet!J1796),TrackingWorksheet!H1796&lt;&gt;TrackingWorksheet!J1796),TrackingWorksheet!K1796="YES",TrackingWorksheet!H1796&lt;&gt;Lists!$D$6,TrackingWorksheet!G1796&lt;=TrackingWorksheet!$J$5,TrackingWorksheet!I1796&lt;=TrackingWorksheet!$J$5),1,0))</f>
        <v/>
      </c>
      <c r="T1791" s="15" t="str">
        <f t="shared" si="231"/>
        <v/>
      </c>
      <c r="U1791" s="15" t="str">
        <f>IF(B1791=1,"",IF(AND(TrackingWorksheet!L1796&lt;&gt;"", TrackingWorksheet!L1796&gt;=TrackingWorksheet!$J$4,TrackingWorksheet!L1796&lt;=TrackingWorksheet!$J$5,OR(TrackingWorksheet!H1796=Lists!$D$4,TrackingWorksheet!J1796=Lists!$D$4)), 1, 0))</f>
        <v/>
      </c>
      <c r="V1791" s="15" t="str">
        <f>IF($B1791=1,"",IF(AND(TrackingWorksheet!$L1796&lt;&gt;"", TrackingWorksheet!$L1796&gt;=TrackingWorksheet!$J$4,TrackingWorksheet!$L1796&lt;=TrackingWorksheet!$J$5,OR(TrackingWorksheet!$H1796=Lists!$D$5,TrackingWorksheet!$J1796=Lists!$D$5)), 1, 0))</f>
        <v/>
      </c>
      <c r="W1791" s="15" t="str">
        <f>IF($B1791=1,"",IF(AND(TrackingWorksheet!$L1796&lt;&gt;"", TrackingWorksheet!$L1796&gt;=TrackingWorksheet!$J$4,TrackingWorksheet!$L1796&lt;=TrackingWorksheet!$J$5,OR(TrackingWorksheet!$H1796=Lists!$D$6,TrackingWorksheet!$J1796=Lists!$D$6)), 1, 0))</f>
        <v/>
      </c>
      <c r="X1791" s="24" t="str">
        <f>IF(B1791=1,"",IF(AND(TrackingWorksheet!M1796&lt;&gt;"",TrackingWorksheet!M1796&lt;=TrackingWorksheet!$J$5),1,0)*D1791)</f>
        <v/>
      </c>
      <c r="Y1791" s="24" t="str">
        <f>IF(B1791=1,"",IF(AND(TrackingWorksheet!N1796&lt;&gt;"",TrackingWorksheet!N1796&lt;=TrackingWorksheet!$J$5),1,0)*D1791)</f>
        <v/>
      </c>
      <c r="Z1791" s="24" t="str">
        <f>IF(B1791=1,"",IF(TrackingWorksheet!S1796="YES",1,0)*D1791)</f>
        <v/>
      </c>
      <c r="AA1791" s="24">
        <f>TrackingWorksheet!O1796</f>
        <v>0</v>
      </c>
      <c r="AB1791" s="122">
        <f>TrackingWorksheet!Q1796</f>
        <v>0</v>
      </c>
      <c r="AC1791" s="24" t="str">
        <f>IF($B1791=1,"",IF(AA1791=Lists!$N$4,1,0)*D1791)</f>
        <v/>
      </c>
      <c r="AD1791" s="24" t="str">
        <f>IF(B1791=1,"",IF(D1791*AND(TrackingWorksheet!P1796&gt;Calculations!$AG$3,AA1791=Lists!$N$4,TrackingWorksheet!K1796="YES"),1,0))</f>
        <v/>
      </c>
      <c r="AL1791" s="22"/>
    </row>
    <row r="1792" spans="2:38" s="73" customFormat="1" x14ac:dyDescent="0.35">
      <c r="B1792" s="33">
        <f>IF(AND(ISBLANK(TrackingWorksheet!B1797),ISBLANK(TrackingWorksheet!C1797),ISBLANK(TrackingWorksheet!G1797),ISBLANK(TrackingWorksheet!H1797),
ISBLANK(TrackingWorksheet!I1797),ISBLANK(TrackingWorksheet!J1797),ISBLANK(TrackingWorksheet!M1797),
ISBLANK(TrackingWorksheet!N1797)),1,0)</f>
        <v>1</v>
      </c>
      <c r="C1792" s="17" t="str">
        <f>IF(B1792=1,"",TrackingWorksheet!F1797)</f>
        <v/>
      </c>
      <c r="D1792" s="26" t="str">
        <f>IF(B1792=1,"",IF(AND(TrackingWorksheet!B1797&lt;&gt;"",TrackingWorksheet!B1797&lt;=TrackingWorksheet!$J$5,OR(TrackingWorksheet!C1797="",TrackingWorksheet!C1797&gt;=TrackingWorksheet!$J$4)),1,0))</f>
        <v/>
      </c>
      <c r="E1792" s="15" t="str">
        <f>IF(B1792=1,"",IF(AND(TrackingWorksheet!G1797 &lt;&gt;"",TrackingWorksheet!G1797&lt;=TrackingWorksheet!$J$5, TrackingWorksheet!H1797=Lists!$D$4), "Y", "N"))</f>
        <v/>
      </c>
      <c r="F1792" s="15" t="str">
        <f>IF(B1792=1,"",IF(AND(TrackingWorksheet!I1797 &lt;&gt;"", TrackingWorksheet!I1797&lt;=TrackingWorksheet!$J$5, TrackingWorksheet!J1797=Lists!$D$4), "Y", "N"))</f>
        <v/>
      </c>
      <c r="G1792" s="15" t="str">
        <f>IF(B1792=1,"",IF(AND(TrackingWorksheet!G1797 &lt;&gt;"",TrackingWorksheet!G1797&lt;=TrackingWorksheet!$J$5, TrackingWorksheet!H1797=Lists!$D$5), "Y", "N"))</f>
        <v/>
      </c>
      <c r="H1792" s="15" t="str">
        <f>IF(B1792=1,"",IF(AND(TrackingWorksheet!I1797 &lt;&gt;"", TrackingWorksheet!I1797&lt;=TrackingWorksheet!$J$5, TrackingWorksheet!J1797="Moderna"), "Y", "N"))</f>
        <v/>
      </c>
      <c r="I1792" s="26" t="str">
        <f>IF(B1792=1,"",IF(AND(TrackingWorksheet!G1797 &lt;&gt;"", TrackingWorksheet!G1797&lt;=TrackingWorksheet!$J$5, TrackingWorksheet!H1797=Lists!$D$6), 1, 0))</f>
        <v/>
      </c>
      <c r="J1792" s="26" t="str">
        <f t="shared" si="224"/>
        <v/>
      </c>
      <c r="K1792" s="15" t="str">
        <f>IF(B1792=1,"",IF(AND(TrackingWorksheet!I1797&lt;=TrackingWorksheet!$J$5,TrackingWorksheet!K1797="YES"),0,IF(AND(AND(OR(E1792="Y",F1792="Y"),E1792&lt;&gt;F1792),G1792&lt;&gt;"Y", H1792&lt;&gt;"Y"), 1, 0)))</f>
        <v/>
      </c>
      <c r="L1792" s="26" t="str">
        <f t="shared" si="225"/>
        <v/>
      </c>
      <c r="M1792" s="15" t="str">
        <f t="shared" si="226"/>
        <v/>
      </c>
      <c r="N1792" s="26" t="str">
        <f t="shared" si="227"/>
        <v/>
      </c>
      <c r="O1792" s="15" t="str">
        <f>IF(B1792=1,"",IF(AND(TrackingWorksheet!I1797&lt;=TrackingWorksheet!$J$5,TrackingWorksheet!K1797="YES"),0,IF(AND(AND(OR(G1792="Y",H1792="Y"),G1792&lt;&gt;H1792),E1792&lt;&gt;"Y", F1792&lt;&gt;"Y"), 1, 0)))</f>
        <v/>
      </c>
      <c r="P1792" s="26" t="str">
        <f t="shared" si="228"/>
        <v/>
      </c>
      <c r="Q1792" s="15" t="str">
        <f t="shared" si="229"/>
        <v/>
      </c>
      <c r="R1792" s="15" t="str">
        <f t="shared" si="230"/>
        <v/>
      </c>
      <c r="S1792" s="15" t="str">
        <f>IF(B1792=1,"",IF(AND(OR(AND(TrackingWorksheet!H1797=Lists!$D$7,TrackingWorksheet!H1797=TrackingWorksheet!J1797),TrackingWorksheet!H1797&lt;&gt;TrackingWorksheet!J1797),TrackingWorksheet!K1797="YES",TrackingWorksheet!H1797&lt;&gt;Lists!$D$6,TrackingWorksheet!G1797&lt;=TrackingWorksheet!$J$5,TrackingWorksheet!I1797&lt;=TrackingWorksheet!$J$5),1,0))</f>
        <v/>
      </c>
      <c r="T1792" s="15" t="str">
        <f t="shared" si="231"/>
        <v/>
      </c>
      <c r="U1792" s="15" t="str">
        <f>IF(B1792=1,"",IF(AND(TrackingWorksheet!L1797&lt;&gt;"", TrackingWorksheet!L1797&gt;=TrackingWorksheet!$J$4,TrackingWorksheet!L1797&lt;=TrackingWorksheet!$J$5,OR(TrackingWorksheet!H1797=Lists!$D$4,TrackingWorksheet!J1797=Lists!$D$4)), 1, 0))</f>
        <v/>
      </c>
      <c r="V1792" s="15" t="str">
        <f>IF($B1792=1,"",IF(AND(TrackingWorksheet!$L1797&lt;&gt;"", TrackingWorksheet!$L1797&gt;=TrackingWorksheet!$J$4,TrackingWorksheet!$L1797&lt;=TrackingWorksheet!$J$5,OR(TrackingWorksheet!$H1797=Lists!$D$5,TrackingWorksheet!$J1797=Lists!$D$5)), 1, 0))</f>
        <v/>
      </c>
      <c r="W1792" s="15" t="str">
        <f>IF($B1792=1,"",IF(AND(TrackingWorksheet!$L1797&lt;&gt;"", TrackingWorksheet!$L1797&gt;=TrackingWorksheet!$J$4,TrackingWorksheet!$L1797&lt;=TrackingWorksheet!$J$5,OR(TrackingWorksheet!$H1797=Lists!$D$6,TrackingWorksheet!$J1797=Lists!$D$6)), 1, 0))</f>
        <v/>
      </c>
      <c r="X1792" s="24" t="str">
        <f>IF(B1792=1,"",IF(AND(TrackingWorksheet!M1797&lt;&gt;"",TrackingWorksheet!M1797&lt;=TrackingWorksheet!$J$5),1,0)*D1792)</f>
        <v/>
      </c>
      <c r="Y1792" s="24" t="str">
        <f>IF(B1792=1,"",IF(AND(TrackingWorksheet!N1797&lt;&gt;"",TrackingWorksheet!N1797&lt;=TrackingWorksheet!$J$5),1,0)*D1792)</f>
        <v/>
      </c>
      <c r="Z1792" s="24" t="str">
        <f>IF(B1792=1,"",IF(TrackingWorksheet!S1797="YES",1,0)*D1792)</f>
        <v/>
      </c>
      <c r="AA1792" s="24">
        <f>TrackingWorksheet!O1797</f>
        <v>0</v>
      </c>
      <c r="AB1792" s="122">
        <f>TrackingWorksheet!Q1797</f>
        <v>0</v>
      </c>
      <c r="AC1792" s="24" t="str">
        <f>IF($B1792=1,"",IF(AA1792=Lists!$N$4,1,0)*D1792)</f>
        <v/>
      </c>
      <c r="AD1792" s="24" t="str">
        <f>IF(B1792=1,"",IF(D1792*AND(TrackingWorksheet!P1797&gt;Calculations!$AG$3,AA1792=Lists!$N$4,TrackingWorksheet!K1797="YES"),1,0))</f>
        <v/>
      </c>
      <c r="AL1792" s="22"/>
    </row>
    <row r="1793" spans="2:38" s="73" customFormat="1" x14ac:dyDescent="0.35">
      <c r="B1793" s="33">
        <f>IF(AND(ISBLANK(TrackingWorksheet!B1798),ISBLANK(TrackingWorksheet!C1798),ISBLANK(TrackingWorksheet!G1798),ISBLANK(TrackingWorksheet!H1798),
ISBLANK(TrackingWorksheet!I1798),ISBLANK(TrackingWorksheet!J1798),ISBLANK(TrackingWorksheet!M1798),
ISBLANK(TrackingWorksheet!N1798)),1,0)</f>
        <v>1</v>
      </c>
      <c r="C1793" s="17" t="str">
        <f>IF(B1793=1,"",TrackingWorksheet!F1798)</f>
        <v/>
      </c>
      <c r="D1793" s="26" t="str">
        <f>IF(B1793=1,"",IF(AND(TrackingWorksheet!B1798&lt;&gt;"",TrackingWorksheet!B1798&lt;=TrackingWorksheet!$J$5,OR(TrackingWorksheet!C1798="",TrackingWorksheet!C1798&gt;=TrackingWorksheet!$J$4)),1,0))</f>
        <v/>
      </c>
      <c r="E1793" s="15" t="str">
        <f>IF(B1793=1,"",IF(AND(TrackingWorksheet!G1798 &lt;&gt;"",TrackingWorksheet!G1798&lt;=TrackingWorksheet!$J$5, TrackingWorksheet!H1798=Lists!$D$4), "Y", "N"))</f>
        <v/>
      </c>
      <c r="F1793" s="15" t="str">
        <f>IF(B1793=1,"",IF(AND(TrackingWorksheet!I1798 &lt;&gt;"", TrackingWorksheet!I1798&lt;=TrackingWorksheet!$J$5, TrackingWorksheet!J1798=Lists!$D$4), "Y", "N"))</f>
        <v/>
      </c>
      <c r="G1793" s="15" t="str">
        <f>IF(B1793=1,"",IF(AND(TrackingWorksheet!G1798 &lt;&gt;"",TrackingWorksheet!G1798&lt;=TrackingWorksheet!$J$5, TrackingWorksheet!H1798=Lists!$D$5), "Y", "N"))</f>
        <v/>
      </c>
      <c r="H1793" s="15" t="str">
        <f>IF(B1793=1,"",IF(AND(TrackingWorksheet!I1798 &lt;&gt;"", TrackingWorksheet!I1798&lt;=TrackingWorksheet!$J$5, TrackingWorksheet!J1798="Moderna"), "Y", "N"))</f>
        <v/>
      </c>
      <c r="I1793" s="26" t="str">
        <f>IF(B1793=1,"",IF(AND(TrackingWorksheet!G1798 &lt;&gt;"", TrackingWorksheet!G1798&lt;=TrackingWorksheet!$J$5, TrackingWorksheet!H1798=Lists!$D$6), 1, 0))</f>
        <v/>
      </c>
      <c r="J1793" s="26" t="str">
        <f t="shared" si="224"/>
        <v/>
      </c>
      <c r="K1793" s="15" t="str">
        <f>IF(B1793=1,"",IF(AND(TrackingWorksheet!I1798&lt;=TrackingWorksheet!$J$5,TrackingWorksheet!K1798="YES"),0,IF(AND(AND(OR(E1793="Y",F1793="Y"),E1793&lt;&gt;F1793),G1793&lt;&gt;"Y", H1793&lt;&gt;"Y"), 1, 0)))</f>
        <v/>
      </c>
      <c r="L1793" s="26" t="str">
        <f t="shared" si="225"/>
        <v/>
      </c>
      <c r="M1793" s="15" t="str">
        <f t="shared" si="226"/>
        <v/>
      </c>
      <c r="N1793" s="26" t="str">
        <f t="shared" si="227"/>
        <v/>
      </c>
      <c r="O1793" s="15" t="str">
        <f>IF(B1793=1,"",IF(AND(TrackingWorksheet!I1798&lt;=TrackingWorksheet!$J$5,TrackingWorksheet!K1798="YES"),0,IF(AND(AND(OR(G1793="Y",H1793="Y"),G1793&lt;&gt;H1793),E1793&lt;&gt;"Y", F1793&lt;&gt;"Y"), 1, 0)))</f>
        <v/>
      </c>
      <c r="P1793" s="26" t="str">
        <f t="shared" si="228"/>
        <v/>
      </c>
      <c r="Q1793" s="15" t="str">
        <f t="shared" si="229"/>
        <v/>
      </c>
      <c r="R1793" s="15" t="str">
        <f t="shared" si="230"/>
        <v/>
      </c>
      <c r="S1793" s="15" t="str">
        <f>IF(B1793=1,"",IF(AND(OR(AND(TrackingWorksheet!H1798=Lists!$D$7,TrackingWorksheet!H1798=TrackingWorksheet!J1798),TrackingWorksheet!H1798&lt;&gt;TrackingWorksheet!J1798),TrackingWorksheet!K1798="YES",TrackingWorksheet!H1798&lt;&gt;Lists!$D$6,TrackingWorksheet!G1798&lt;=TrackingWorksheet!$J$5,TrackingWorksheet!I1798&lt;=TrackingWorksheet!$J$5),1,0))</f>
        <v/>
      </c>
      <c r="T1793" s="15" t="str">
        <f t="shared" si="231"/>
        <v/>
      </c>
      <c r="U1793" s="15" t="str">
        <f>IF(B1793=1,"",IF(AND(TrackingWorksheet!L1798&lt;&gt;"", TrackingWorksheet!L1798&gt;=TrackingWorksheet!$J$4,TrackingWorksheet!L1798&lt;=TrackingWorksheet!$J$5,OR(TrackingWorksheet!H1798=Lists!$D$4,TrackingWorksheet!J1798=Lists!$D$4)), 1, 0))</f>
        <v/>
      </c>
      <c r="V1793" s="15" t="str">
        <f>IF($B1793=1,"",IF(AND(TrackingWorksheet!$L1798&lt;&gt;"", TrackingWorksheet!$L1798&gt;=TrackingWorksheet!$J$4,TrackingWorksheet!$L1798&lt;=TrackingWorksheet!$J$5,OR(TrackingWorksheet!$H1798=Lists!$D$5,TrackingWorksheet!$J1798=Lists!$D$5)), 1, 0))</f>
        <v/>
      </c>
      <c r="W1793" s="15" t="str">
        <f>IF($B1793=1,"",IF(AND(TrackingWorksheet!$L1798&lt;&gt;"", TrackingWorksheet!$L1798&gt;=TrackingWorksheet!$J$4,TrackingWorksheet!$L1798&lt;=TrackingWorksheet!$J$5,OR(TrackingWorksheet!$H1798=Lists!$D$6,TrackingWorksheet!$J1798=Lists!$D$6)), 1, 0))</f>
        <v/>
      </c>
      <c r="X1793" s="24" t="str">
        <f>IF(B1793=1,"",IF(AND(TrackingWorksheet!M1798&lt;&gt;"",TrackingWorksheet!M1798&lt;=TrackingWorksheet!$J$5),1,0)*D1793)</f>
        <v/>
      </c>
      <c r="Y1793" s="24" t="str">
        <f>IF(B1793=1,"",IF(AND(TrackingWorksheet!N1798&lt;&gt;"",TrackingWorksheet!N1798&lt;=TrackingWorksheet!$J$5),1,0)*D1793)</f>
        <v/>
      </c>
      <c r="Z1793" s="24" t="str">
        <f>IF(B1793=1,"",IF(TrackingWorksheet!S1798="YES",1,0)*D1793)</f>
        <v/>
      </c>
      <c r="AA1793" s="24">
        <f>TrackingWorksheet!O1798</f>
        <v>0</v>
      </c>
      <c r="AB1793" s="122">
        <f>TrackingWorksheet!Q1798</f>
        <v>0</v>
      </c>
      <c r="AC1793" s="24" t="str">
        <f>IF($B1793=1,"",IF(AA1793=Lists!$N$4,1,0)*D1793)</f>
        <v/>
      </c>
      <c r="AD1793" s="24" t="str">
        <f>IF(B1793=1,"",IF(D1793*AND(TrackingWorksheet!P1798&gt;Calculations!$AG$3,AA1793=Lists!$N$4,TrackingWorksheet!K1798="YES"),1,0))</f>
        <v/>
      </c>
      <c r="AL1793" s="22"/>
    </row>
    <row r="1794" spans="2:38" s="73" customFormat="1" x14ac:dyDescent="0.35">
      <c r="B1794" s="33">
        <f>IF(AND(ISBLANK(TrackingWorksheet!B1799),ISBLANK(TrackingWorksheet!C1799),ISBLANK(TrackingWorksheet!G1799),ISBLANK(TrackingWorksheet!H1799),
ISBLANK(TrackingWorksheet!I1799),ISBLANK(TrackingWorksheet!J1799),ISBLANK(TrackingWorksheet!M1799),
ISBLANK(TrackingWorksheet!N1799)),1,0)</f>
        <v>1</v>
      </c>
      <c r="C1794" s="17" t="str">
        <f>IF(B1794=1,"",TrackingWorksheet!F1799)</f>
        <v/>
      </c>
      <c r="D1794" s="26" t="str">
        <f>IF(B1794=1,"",IF(AND(TrackingWorksheet!B1799&lt;&gt;"",TrackingWorksheet!B1799&lt;=TrackingWorksheet!$J$5,OR(TrackingWorksheet!C1799="",TrackingWorksheet!C1799&gt;=TrackingWorksheet!$J$4)),1,0))</f>
        <v/>
      </c>
      <c r="E1794" s="15" t="str">
        <f>IF(B1794=1,"",IF(AND(TrackingWorksheet!G1799 &lt;&gt;"",TrackingWorksheet!G1799&lt;=TrackingWorksheet!$J$5, TrackingWorksheet!H1799=Lists!$D$4), "Y", "N"))</f>
        <v/>
      </c>
      <c r="F1794" s="15" t="str">
        <f>IF(B1794=1,"",IF(AND(TrackingWorksheet!I1799 &lt;&gt;"", TrackingWorksheet!I1799&lt;=TrackingWorksheet!$J$5, TrackingWorksheet!J1799=Lists!$D$4), "Y", "N"))</f>
        <v/>
      </c>
      <c r="G1794" s="15" t="str">
        <f>IF(B1794=1,"",IF(AND(TrackingWorksheet!G1799 &lt;&gt;"",TrackingWorksheet!G1799&lt;=TrackingWorksheet!$J$5, TrackingWorksheet!H1799=Lists!$D$5), "Y", "N"))</f>
        <v/>
      </c>
      <c r="H1794" s="15" t="str">
        <f>IF(B1794=1,"",IF(AND(TrackingWorksheet!I1799 &lt;&gt;"", TrackingWorksheet!I1799&lt;=TrackingWorksheet!$J$5, TrackingWorksheet!J1799="Moderna"), "Y", "N"))</f>
        <v/>
      </c>
      <c r="I1794" s="26" t="str">
        <f>IF(B1794=1,"",IF(AND(TrackingWorksheet!G1799 &lt;&gt;"", TrackingWorksheet!G1799&lt;=TrackingWorksheet!$J$5, TrackingWorksheet!H1799=Lists!$D$6), 1, 0))</f>
        <v/>
      </c>
      <c r="J1794" s="26" t="str">
        <f t="shared" si="224"/>
        <v/>
      </c>
      <c r="K1794" s="15" t="str">
        <f>IF(B1794=1,"",IF(AND(TrackingWorksheet!I1799&lt;=TrackingWorksheet!$J$5,TrackingWorksheet!K1799="YES"),0,IF(AND(AND(OR(E1794="Y",F1794="Y"),E1794&lt;&gt;F1794),G1794&lt;&gt;"Y", H1794&lt;&gt;"Y"), 1, 0)))</f>
        <v/>
      </c>
      <c r="L1794" s="26" t="str">
        <f t="shared" si="225"/>
        <v/>
      </c>
      <c r="M1794" s="15" t="str">
        <f t="shared" si="226"/>
        <v/>
      </c>
      <c r="N1794" s="26" t="str">
        <f t="shared" si="227"/>
        <v/>
      </c>
      <c r="O1794" s="15" t="str">
        <f>IF(B1794=1,"",IF(AND(TrackingWorksheet!I1799&lt;=TrackingWorksheet!$J$5,TrackingWorksheet!K1799="YES"),0,IF(AND(AND(OR(G1794="Y",H1794="Y"),G1794&lt;&gt;H1794),E1794&lt;&gt;"Y", F1794&lt;&gt;"Y"), 1, 0)))</f>
        <v/>
      </c>
      <c r="P1794" s="26" t="str">
        <f t="shared" si="228"/>
        <v/>
      </c>
      <c r="Q1794" s="15" t="str">
        <f t="shared" si="229"/>
        <v/>
      </c>
      <c r="R1794" s="15" t="str">
        <f t="shared" si="230"/>
        <v/>
      </c>
      <c r="S1794" s="15" t="str">
        <f>IF(B1794=1,"",IF(AND(OR(AND(TrackingWorksheet!H1799=Lists!$D$7,TrackingWorksheet!H1799=TrackingWorksheet!J1799),TrackingWorksheet!H1799&lt;&gt;TrackingWorksheet!J1799),TrackingWorksheet!K1799="YES",TrackingWorksheet!H1799&lt;&gt;Lists!$D$6,TrackingWorksheet!G1799&lt;=TrackingWorksheet!$J$5,TrackingWorksheet!I1799&lt;=TrackingWorksheet!$J$5),1,0))</f>
        <v/>
      </c>
      <c r="T1794" s="15" t="str">
        <f t="shared" si="231"/>
        <v/>
      </c>
      <c r="U1794" s="15" t="str">
        <f>IF(B1794=1,"",IF(AND(TrackingWorksheet!L1799&lt;&gt;"", TrackingWorksheet!L1799&gt;=TrackingWorksheet!$J$4,TrackingWorksheet!L1799&lt;=TrackingWorksheet!$J$5,OR(TrackingWorksheet!H1799=Lists!$D$4,TrackingWorksheet!J1799=Lists!$D$4)), 1, 0))</f>
        <v/>
      </c>
      <c r="V1794" s="15" t="str">
        <f>IF($B1794=1,"",IF(AND(TrackingWorksheet!$L1799&lt;&gt;"", TrackingWorksheet!$L1799&gt;=TrackingWorksheet!$J$4,TrackingWorksheet!$L1799&lt;=TrackingWorksheet!$J$5,OR(TrackingWorksheet!$H1799=Lists!$D$5,TrackingWorksheet!$J1799=Lists!$D$5)), 1, 0))</f>
        <v/>
      </c>
      <c r="W1794" s="15" t="str">
        <f>IF($B1794=1,"",IF(AND(TrackingWorksheet!$L1799&lt;&gt;"", TrackingWorksheet!$L1799&gt;=TrackingWorksheet!$J$4,TrackingWorksheet!$L1799&lt;=TrackingWorksheet!$J$5,OR(TrackingWorksheet!$H1799=Lists!$D$6,TrackingWorksheet!$J1799=Lists!$D$6)), 1, 0))</f>
        <v/>
      </c>
      <c r="X1794" s="24" t="str">
        <f>IF(B1794=1,"",IF(AND(TrackingWorksheet!M1799&lt;&gt;"",TrackingWorksheet!M1799&lt;=TrackingWorksheet!$J$5),1,0)*D1794)</f>
        <v/>
      </c>
      <c r="Y1794" s="24" t="str">
        <f>IF(B1794=1,"",IF(AND(TrackingWorksheet!N1799&lt;&gt;"",TrackingWorksheet!N1799&lt;=TrackingWorksheet!$J$5),1,0)*D1794)</f>
        <v/>
      </c>
      <c r="Z1794" s="24" t="str">
        <f>IF(B1794=1,"",IF(TrackingWorksheet!S1799="YES",1,0)*D1794)</f>
        <v/>
      </c>
      <c r="AA1794" s="24">
        <f>TrackingWorksheet!O1799</f>
        <v>0</v>
      </c>
      <c r="AB1794" s="122">
        <f>TrackingWorksheet!Q1799</f>
        <v>0</v>
      </c>
      <c r="AC1794" s="24" t="str">
        <f>IF($B1794=1,"",IF(AA1794=Lists!$N$4,1,0)*D1794)</f>
        <v/>
      </c>
      <c r="AD1794" s="24" t="str">
        <f>IF(B1794=1,"",IF(D1794*AND(TrackingWorksheet!P1799&gt;Calculations!$AG$3,AA1794=Lists!$N$4,TrackingWorksheet!K1799="YES"),1,0))</f>
        <v/>
      </c>
      <c r="AL1794" s="22"/>
    </row>
    <row r="1795" spans="2:38" s="73" customFormat="1" x14ac:dyDescent="0.35">
      <c r="B1795" s="33">
        <f>IF(AND(ISBLANK(TrackingWorksheet!B1800),ISBLANK(TrackingWorksheet!C1800),ISBLANK(TrackingWorksheet!G1800),ISBLANK(TrackingWorksheet!H1800),
ISBLANK(TrackingWorksheet!I1800),ISBLANK(TrackingWorksheet!J1800),ISBLANK(TrackingWorksheet!M1800),
ISBLANK(TrackingWorksheet!N1800)),1,0)</f>
        <v>1</v>
      </c>
      <c r="C1795" s="17" t="str">
        <f>IF(B1795=1,"",TrackingWorksheet!F1800)</f>
        <v/>
      </c>
      <c r="D1795" s="26" t="str">
        <f>IF(B1795=1,"",IF(AND(TrackingWorksheet!B1800&lt;&gt;"",TrackingWorksheet!B1800&lt;=TrackingWorksheet!$J$5,OR(TrackingWorksheet!C1800="",TrackingWorksheet!C1800&gt;=TrackingWorksheet!$J$4)),1,0))</f>
        <v/>
      </c>
      <c r="E1795" s="15" t="str">
        <f>IF(B1795=1,"",IF(AND(TrackingWorksheet!G1800 &lt;&gt;"",TrackingWorksheet!G1800&lt;=TrackingWorksheet!$J$5, TrackingWorksheet!H1800=Lists!$D$4), "Y", "N"))</f>
        <v/>
      </c>
      <c r="F1795" s="15" t="str">
        <f>IF(B1795=1,"",IF(AND(TrackingWorksheet!I1800 &lt;&gt;"", TrackingWorksheet!I1800&lt;=TrackingWorksheet!$J$5, TrackingWorksheet!J1800=Lists!$D$4), "Y", "N"))</f>
        <v/>
      </c>
      <c r="G1795" s="15" t="str">
        <f>IF(B1795=1,"",IF(AND(TrackingWorksheet!G1800 &lt;&gt;"",TrackingWorksheet!G1800&lt;=TrackingWorksheet!$J$5, TrackingWorksheet!H1800=Lists!$D$5), "Y", "N"))</f>
        <v/>
      </c>
      <c r="H1795" s="15" t="str">
        <f>IF(B1795=1,"",IF(AND(TrackingWorksheet!I1800 &lt;&gt;"", TrackingWorksheet!I1800&lt;=TrackingWorksheet!$J$5, TrackingWorksheet!J1800="Moderna"), "Y", "N"))</f>
        <v/>
      </c>
      <c r="I1795" s="26" t="str">
        <f>IF(B1795=1,"",IF(AND(TrackingWorksheet!G1800 &lt;&gt;"", TrackingWorksheet!G1800&lt;=TrackingWorksheet!$J$5, TrackingWorksheet!H1800=Lists!$D$6), 1, 0))</f>
        <v/>
      </c>
      <c r="J1795" s="26" t="str">
        <f t="shared" si="224"/>
        <v/>
      </c>
      <c r="K1795" s="15" t="str">
        <f>IF(B1795=1,"",IF(AND(TrackingWorksheet!I1800&lt;=TrackingWorksheet!$J$5,TrackingWorksheet!K1800="YES"),0,IF(AND(AND(OR(E1795="Y",F1795="Y"),E1795&lt;&gt;F1795),G1795&lt;&gt;"Y", H1795&lt;&gt;"Y"), 1, 0)))</f>
        <v/>
      </c>
      <c r="L1795" s="26" t="str">
        <f t="shared" si="225"/>
        <v/>
      </c>
      <c r="M1795" s="15" t="str">
        <f t="shared" si="226"/>
        <v/>
      </c>
      <c r="N1795" s="26" t="str">
        <f t="shared" si="227"/>
        <v/>
      </c>
      <c r="O1795" s="15" t="str">
        <f>IF(B1795=1,"",IF(AND(TrackingWorksheet!I1800&lt;=TrackingWorksheet!$J$5,TrackingWorksheet!K1800="YES"),0,IF(AND(AND(OR(G1795="Y",H1795="Y"),G1795&lt;&gt;H1795),E1795&lt;&gt;"Y", F1795&lt;&gt;"Y"), 1, 0)))</f>
        <v/>
      </c>
      <c r="P1795" s="26" t="str">
        <f t="shared" si="228"/>
        <v/>
      </c>
      <c r="Q1795" s="15" t="str">
        <f t="shared" si="229"/>
        <v/>
      </c>
      <c r="R1795" s="15" t="str">
        <f t="shared" si="230"/>
        <v/>
      </c>
      <c r="S1795" s="15" t="str">
        <f>IF(B1795=1,"",IF(AND(OR(AND(TrackingWorksheet!H1800=Lists!$D$7,TrackingWorksheet!H1800=TrackingWorksheet!J1800),TrackingWorksheet!H1800&lt;&gt;TrackingWorksheet!J1800),TrackingWorksheet!K1800="YES",TrackingWorksheet!H1800&lt;&gt;Lists!$D$6,TrackingWorksheet!G1800&lt;=TrackingWorksheet!$J$5,TrackingWorksheet!I1800&lt;=TrackingWorksheet!$J$5),1,0))</f>
        <v/>
      </c>
      <c r="T1795" s="15" t="str">
        <f t="shared" si="231"/>
        <v/>
      </c>
      <c r="U1795" s="15" t="str">
        <f>IF(B1795=1,"",IF(AND(TrackingWorksheet!L1800&lt;&gt;"", TrackingWorksheet!L1800&gt;=TrackingWorksheet!$J$4,TrackingWorksheet!L1800&lt;=TrackingWorksheet!$J$5,OR(TrackingWorksheet!H1800=Lists!$D$4,TrackingWorksheet!J1800=Lists!$D$4)), 1, 0))</f>
        <v/>
      </c>
      <c r="V1795" s="15" t="str">
        <f>IF($B1795=1,"",IF(AND(TrackingWorksheet!$L1800&lt;&gt;"", TrackingWorksheet!$L1800&gt;=TrackingWorksheet!$J$4,TrackingWorksheet!$L1800&lt;=TrackingWorksheet!$J$5,OR(TrackingWorksheet!$H1800=Lists!$D$5,TrackingWorksheet!$J1800=Lists!$D$5)), 1, 0))</f>
        <v/>
      </c>
      <c r="W1795" s="15" t="str">
        <f>IF($B1795=1,"",IF(AND(TrackingWorksheet!$L1800&lt;&gt;"", TrackingWorksheet!$L1800&gt;=TrackingWorksheet!$J$4,TrackingWorksheet!$L1800&lt;=TrackingWorksheet!$J$5,OR(TrackingWorksheet!$H1800=Lists!$D$6,TrackingWorksheet!$J1800=Lists!$D$6)), 1, 0))</f>
        <v/>
      </c>
      <c r="X1795" s="24" t="str">
        <f>IF(B1795=1,"",IF(AND(TrackingWorksheet!M1800&lt;&gt;"",TrackingWorksheet!M1800&lt;=TrackingWorksheet!$J$5),1,0)*D1795)</f>
        <v/>
      </c>
      <c r="Y1795" s="24" t="str">
        <f>IF(B1795=1,"",IF(AND(TrackingWorksheet!N1800&lt;&gt;"",TrackingWorksheet!N1800&lt;=TrackingWorksheet!$J$5),1,0)*D1795)</f>
        <v/>
      </c>
      <c r="Z1795" s="24" t="str">
        <f>IF(B1795=1,"",IF(TrackingWorksheet!S1800="YES",1,0)*D1795)</f>
        <v/>
      </c>
      <c r="AA1795" s="24">
        <f>TrackingWorksheet!O1800</f>
        <v>0</v>
      </c>
      <c r="AB1795" s="122">
        <f>TrackingWorksheet!Q1800</f>
        <v>0</v>
      </c>
      <c r="AC1795" s="24" t="str">
        <f>IF($B1795=1,"",IF(AA1795=Lists!$N$4,1,0)*D1795)</f>
        <v/>
      </c>
      <c r="AD1795" s="24" t="str">
        <f>IF(B1795=1,"",IF(D1795*AND(TrackingWorksheet!P1800&gt;Calculations!$AG$3,AA1795=Lists!$N$4,TrackingWorksheet!K1800="YES"),1,0))</f>
        <v/>
      </c>
      <c r="AL1795" s="22"/>
    </row>
    <row r="1796" spans="2:38" s="73" customFormat="1" x14ac:dyDescent="0.35">
      <c r="B1796" s="33">
        <f>IF(AND(ISBLANK(TrackingWorksheet!B1801),ISBLANK(TrackingWorksheet!C1801),ISBLANK(TrackingWorksheet!G1801),ISBLANK(TrackingWorksheet!H1801),
ISBLANK(TrackingWorksheet!I1801),ISBLANK(TrackingWorksheet!J1801),ISBLANK(TrackingWorksheet!M1801),
ISBLANK(TrackingWorksheet!N1801)),1,0)</f>
        <v>1</v>
      </c>
      <c r="C1796" s="17" t="str">
        <f>IF(B1796=1,"",TrackingWorksheet!F1801)</f>
        <v/>
      </c>
      <c r="D1796" s="26" t="str">
        <f>IF(B1796=1,"",IF(AND(TrackingWorksheet!B1801&lt;&gt;"",TrackingWorksheet!B1801&lt;=TrackingWorksheet!$J$5,OR(TrackingWorksheet!C1801="",TrackingWorksheet!C1801&gt;=TrackingWorksheet!$J$4)),1,0))</f>
        <v/>
      </c>
      <c r="E1796" s="15" t="str">
        <f>IF(B1796=1,"",IF(AND(TrackingWorksheet!G1801 &lt;&gt;"",TrackingWorksheet!G1801&lt;=TrackingWorksheet!$J$5, TrackingWorksheet!H1801=Lists!$D$4), "Y", "N"))</f>
        <v/>
      </c>
      <c r="F1796" s="15" t="str">
        <f>IF(B1796=1,"",IF(AND(TrackingWorksheet!I1801 &lt;&gt;"", TrackingWorksheet!I1801&lt;=TrackingWorksheet!$J$5, TrackingWorksheet!J1801=Lists!$D$4), "Y", "N"))</f>
        <v/>
      </c>
      <c r="G1796" s="15" t="str">
        <f>IF(B1796=1,"",IF(AND(TrackingWorksheet!G1801 &lt;&gt;"",TrackingWorksheet!G1801&lt;=TrackingWorksheet!$J$5, TrackingWorksheet!H1801=Lists!$D$5), "Y", "N"))</f>
        <v/>
      </c>
      <c r="H1796" s="15" t="str">
        <f>IF(B1796=1,"",IF(AND(TrackingWorksheet!I1801 &lt;&gt;"", TrackingWorksheet!I1801&lt;=TrackingWorksheet!$J$5, TrackingWorksheet!J1801="Moderna"), "Y", "N"))</f>
        <v/>
      </c>
      <c r="I1796" s="26" t="str">
        <f>IF(B1796=1,"",IF(AND(TrackingWorksheet!G1801 &lt;&gt;"", TrackingWorksheet!G1801&lt;=TrackingWorksheet!$J$5, TrackingWorksheet!H1801=Lists!$D$6), 1, 0))</f>
        <v/>
      </c>
      <c r="J1796" s="26" t="str">
        <f t="shared" si="224"/>
        <v/>
      </c>
      <c r="K1796" s="15" t="str">
        <f>IF(B1796=1,"",IF(AND(TrackingWorksheet!I1801&lt;=TrackingWorksheet!$J$5,TrackingWorksheet!K1801="YES"),0,IF(AND(AND(OR(E1796="Y",F1796="Y"),E1796&lt;&gt;F1796),G1796&lt;&gt;"Y", H1796&lt;&gt;"Y"), 1, 0)))</f>
        <v/>
      </c>
      <c r="L1796" s="26" t="str">
        <f t="shared" si="225"/>
        <v/>
      </c>
      <c r="M1796" s="15" t="str">
        <f t="shared" si="226"/>
        <v/>
      </c>
      <c r="N1796" s="26" t="str">
        <f t="shared" si="227"/>
        <v/>
      </c>
      <c r="O1796" s="15" t="str">
        <f>IF(B1796=1,"",IF(AND(TrackingWorksheet!I1801&lt;=TrackingWorksheet!$J$5,TrackingWorksheet!K1801="YES"),0,IF(AND(AND(OR(G1796="Y",H1796="Y"),G1796&lt;&gt;H1796),E1796&lt;&gt;"Y", F1796&lt;&gt;"Y"), 1, 0)))</f>
        <v/>
      </c>
      <c r="P1796" s="26" t="str">
        <f t="shared" si="228"/>
        <v/>
      </c>
      <c r="Q1796" s="15" t="str">
        <f t="shared" si="229"/>
        <v/>
      </c>
      <c r="R1796" s="15" t="str">
        <f t="shared" si="230"/>
        <v/>
      </c>
      <c r="S1796" s="15" t="str">
        <f>IF(B1796=1,"",IF(AND(OR(AND(TrackingWorksheet!H1801=Lists!$D$7,TrackingWorksheet!H1801=TrackingWorksheet!J1801),TrackingWorksheet!H1801&lt;&gt;TrackingWorksheet!J1801),TrackingWorksheet!K1801="YES",TrackingWorksheet!H1801&lt;&gt;Lists!$D$6,TrackingWorksheet!G1801&lt;=TrackingWorksheet!$J$5,TrackingWorksheet!I1801&lt;=TrackingWorksheet!$J$5),1,0))</f>
        <v/>
      </c>
      <c r="T1796" s="15" t="str">
        <f t="shared" si="231"/>
        <v/>
      </c>
      <c r="U1796" s="15" t="str">
        <f>IF(B1796=1,"",IF(AND(TrackingWorksheet!L1801&lt;&gt;"", TrackingWorksheet!L1801&gt;=TrackingWorksheet!$J$4,TrackingWorksheet!L1801&lt;=TrackingWorksheet!$J$5,OR(TrackingWorksheet!H1801=Lists!$D$4,TrackingWorksheet!J1801=Lists!$D$4)), 1, 0))</f>
        <v/>
      </c>
      <c r="V1796" s="15" t="str">
        <f>IF($B1796=1,"",IF(AND(TrackingWorksheet!$L1801&lt;&gt;"", TrackingWorksheet!$L1801&gt;=TrackingWorksheet!$J$4,TrackingWorksheet!$L1801&lt;=TrackingWorksheet!$J$5,OR(TrackingWorksheet!$H1801=Lists!$D$5,TrackingWorksheet!$J1801=Lists!$D$5)), 1, 0))</f>
        <v/>
      </c>
      <c r="W1796" s="15" t="str">
        <f>IF($B1796=1,"",IF(AND(TrackingWorksheet!$L1801&lt;&gt;"", TrackingWorksheet!$L1801&gt;=TrackingWorksheet!$J$4,TrackingWorksheet!$L1801&lt;=TrackingWorksheet!$J$5,OR(TrackingWorksheet!$H1801=Lists!$D$6,TrackingWorksheet!$J1801=Lists!$D$6)), 1, 0))</f>
        <v/>
      </c>
      <c r="X1796" s="24" t="str">
        <f>IF(B1796=1,"",IF(AND(TrackingWorksheet!M1801&lt;&gt;"",TrackingWorksheet!M1801&lt;=TrackingWorksheet!$J$5),1,0)*D1796)</f>
        <v/>
      </c>
      <c r="Y1796" s="24" t="str">
        <f>IF(B1796=1,"",IF(AND(TrackingWorksheet!N1801&lt;&gt;"",TrackingWorksheet!N1801&lt;=TrackingWorksheet!$J$5),1,0)*D1796)</f>
        <v/>
      </c>
      <c r="Z1796" s="24" t="str">
        <f>IF(B1796=1,"",IF(TrackingWorksheet!S1801="YES",1,0)*D1796)</f>
        <v/>
      </c>
      <c r="AA1796" s="24">
        <f>TrackingWorksheet!O1801</f>
        <v>0</v>
      </c>
      <c r="AB1796" s="122">
        <f>TrackingWorksheet!Q1801</f>
        <v>0</v>
      </c>
      <c r="AC1796" s="24" t="str">
        <f>IF($B1796=1,"",IF(AA1796=Lists!$N$4,1,0)*D1796)</f>
        <v/>
      </c>
      <c r="AD1796" s="24" t="str">
        <f>IF(B1796=1,"",IF(D1796*AND(TrackingWorksheet!P1801&gt;Calculations!$AG$3,AA1796=Lists!$N$4,TrackingWorksheet!K1801="YES"),1,0))</f>
        <v/>
      </c>
      <c r="AL1796" s="22"/>
    </row>
    <row r="1797" spans="2:38" s="73" customFormat="1" x14ac:dyDescent="0.35">
      <c r="B1797" s="33">
        <f>IF(AND(ISBLANK(TrackingWorksheet!B1802),ISBLANK(TrackingWorksheet!C1802),ISBLANK(TrackingWorksheet!G1802),ISBLANK(TrackingWorksheet!H1802),
ISBLANK(TrackingWorksheet!I1802),ISBLANK(TrackingWorksheet!J1802),ISBLANK(TrackingWorksheet!M1802),
ISBLANK(TrackingWorksheet!N1802)),1,0)</f>
        <v>1</v>
      </c>
      <c r="C1797" s="17" t="str">
        <f>IF(B1797=1,"",TrackingWorksheet!F1802)</f>
        <v/>
      </c>
      <c r="D1797" s="26" t="str">
        <f>IF(B1797=1,"",IF(AND(TrackingWorksheet!B1802&lt;&gt;"",TrackingWorksheet!B1802&lt;=TrackingWorksheet!$J$5,OR(TrackingWorksheet!C1802="",TrackingWorksheet!C1802&gt;=TrackingWorksheet!$J$4)),1,0))</f>
        <v/>
      </c>
      <c r="E1797" s="15" t="str">
        <f>IF(B1797=1,"",IF(AND(TrackingWorksheet!G1802 &lt;&gt;"",TrackingWorksheet!G1802&lt;=TrackingWorksheet!$J$5, TrackingWorksheet!H1802=Lists!$D$4), "Y", "N"))</f>
        <v/>
      </c>
      <c r="F1797" s="15" t="str">
        <f>IF(B1797=1,"",IF(AND(TrackingWorksheet!I1802 &lt;&gt;"", TrackingWorksheet!I1802&lt;=TrackingWorksheet!$J$5, TrackingWorksheet!J1802=Lists!$D$4), "Y", "N"))</f>
        <v/>
      </c>
      <c r="G1797" s="15" t="str">
        <f>IF(B1797=1,"",IF(AND(TrackingWorksheet!G1802 &lt;&gt;"",TrackingWorksheet!G1802&lt;=TrackingWorksheet!$J$5, TrackingWorksheet!H1802=Lists!$D$5), "Y", "N"))</f>
        <v/>
      </c>
      <c r="H1797" s="15" t="str">
        <f>IF(B1797=1,"",IF(AND(TrackingWorksheet!I1802 &lt;&gt;"", TrackingWorksheet!I1802&lt;=TrackingWorksheet!$J$5, TrackingWorksheet!J1802="Moderna"), "Y", "N"))</f>
        <v/>
      </c>
      <c r="I1797" s="26" t="str">
        <f>IF(B1797=1,"",IF(AND(TrackingWorksheet!G1802 &lt;&gt;"", TrackingWorksheet!G1802&lt;=TrackingWorksheet!$J$5, TrackingWorksheet!H1802=Lists!$D$6), 1, 0))</f>
        <v/>
      </c>
      <c r="J1797" s="26" t="str">
        <f t="shared" si="224"/>
        <v/>
      </c>
      <c r="K1797" s="15" t="str">
        <f>IF(B1797=1,"",IF(AND(TrackingWorksheet!I1802&lt;=TrackingWorksheet!$J$5,TrackingWorksheet!K1802="YES"),0,IF(AND(AND(OR(E1797="Y",F1797="Y"),E1797&lt;&gt;F1797),G1797&lt;&gt;"Y", H1797&lt;&gt;"Y"), 1, 0)))</f>
        <v/>
      </c>
      <c r="L1797" s="26" t="str">
        <f t="shared" si="225"/>
        <v/>
      </c>
      <c r="M1797" s="15" t="str">
        <f t="shared" si="226"/>
        <v/>
      </c>
      <c r="N1797" s="26" t="str">
        <f t="shared" si="227"/>
        <v/>
      </c>
      <c r="O1797" s="15" t="str">
        <f>IF(B1797=1,"",IF(AND(TrackingWorksheet!I1802&lt;=TrackingWorksheet!$J$5,TrackingWorksheet!K1802="YES"),0,IF(AND(AND(OR(G1797="Y",H1797="Y"),G1797&lt;&gt;H1797),E1797&lt;&gt;"Y", F1797&lt;&gt;"Y"), 1, 0)))</f>
        <v/>
      </c>
      <c r="P1797" s="26" t="str">
        <f t="shared" si="228"/>
        <v/>
      </c>
      <c r="Q1797" s="15" t="str">
        <f t="shared" si="229"/>
        <v/>
      </c>
      <c r="R1797" s="15" t="str">
        <f t="shared" si="230"/>
        <v/>
      </c>
      <c r="S1797" s="15" t="str">
        <f>IF(B1797=1,"",IF(AND(OR(AND(TrackingWorksheet!H1802=Lists!$D$7,TrackingWorksheet!H1802=TrackingWorksheet!J1802),TrackingWorksheet!H1802&lt;&gt;TrackingWorksheet!J1802),TrackingWorksheet!K1802="YES",TrackingWorksheet!H1802&lt;&gt;Lists!$D$6,TrackingWorksheet!G1802&lt;=TrackingWorksheet!$J$5,TrackingWorksheet!I1802&lt;=TrackingWorksheet!$J$5),1,0))</f>
        <v/>
      </c>
      <c r="T1797" s="15" t="str">
        <f t="shared" si="231"/>
        <v/>
      </c>
      <c r="U1797" s="15" t="str">
        <f>IF(B1797=1,"",IF(AND(TrackingWorksheet!L1802&lt;&gt;"", TrackingWorksheet!L1802&gt;=TrackingWorksheet!$J$4,TrackingWorksheet!L1802&lt;=TrackingWorksheet!$J$5,OR(TrackingWorksheet!H1802=Lists!$D$4,TrackingWorksheet!J1802=Lists!$D$4)), 1, 0))</f>
        <v/>
      </c>
      <c r="V1797" s="15" t="str">
        <f>IF($B1797=1,"",IF(AND(TrackingWorksheet!$L1802&lt;&gt;"", TrackingWorksheet!$L1802&gt;=TrackingWorksheet!$J$4,TrackingWorksheet!$L1802&lt;=TrackingWorksheet!$J$5,OR(TrackingWorksheet!$H1802=Lists!$D$5,TrackingWorksheet!$J1802=Lists!$D$5)), 1, 0))</f>
        <v/>
      </c>
      <c r="W1797" s="15" t="str">
        <f>IF($B1797=1,"",IF(AND(TrackingWorksheet!$L1802&lt;&gt;"", TrackingWorksheet!$L1802&gt;=TrackingWorksheet!$J$4,TrackingWorksheet!$L1802&lt;=TrackingWorksheet!$J$5,OR(TrackingWorksheet!$H1802=Lists!$D$6,TrackingWorksheet!$J1802=Lists!$D$6)), 1, 0))</f>
        <v/>
      </c>
      <c r="X1797" s="24" t="str">
        <f>IF(B1797=1,"",IF(AND(TrackingWorksheet!M1802&lt;&gt;"",TrackingWorksheet!M1802&lt;=TrackingWorksheet!$J$5),1,0)*D1797)</f>
        <v/>
      </c>
      <c r="Y1797" s="24" t="str">
        <f>IF(B1797=1,"",IF(AND(TrackingWorksheet!N1802&lt;&gt;"",TrackingWorksheet!N1802&lt;=TrackingWorksheet!$J$5),1,0)*D1797)</f>
        <v/>
      </c>
      <c r="Z1797" s="24" t="str">
        <f>IF(B1797=1,"",IF(TrackingWorksheet!S1802="YES",1,0)*D1797)</f>
        <v/>
      </c>
      <c r="AA1797" s="24">
        <f>TrackingWorksheet!O1802</f>
        <v>0</v>
      </c>
      <c r="AB1797" s="122">
        <f>TrackingWorksheet!Q1802</f>
        <v>0</v>
      </c>
      <c r="AC1797" s="24" t="str">
        <f>IF($B1797=1,"",IF(AA1797=Lists!$N$4,1,0)*D1797)</f>
        <v/>
      </c>
      <c r="AD1797" s="24" t="str">
        <f>IF(B1797=1,"",IF(D1797*AND(TrackingWorksheet!P1802&gt;Calculations!$AG$3,AA1797=Lists!$N$4,TrackingWorksheet!K1802="YES"),1,0))</f>
        <v/>
      </c>
      <c r="AL1797" s="22"/>
    </row>
    <row r="1798" spans="2:38" s="73" customFormat="1" x14ac:dyDescent="0.35">
      <c r="B1798" s="33">
        <f>IF(AND(ISBLANK(TrackingWorksheet!B1803),ISBLANK(TrackingWorksheet!C1803),ISBLANK(TrackingWorksheet!G1803),ISBLANK(TrackingWorksheet!H1803),
ISBLANK(TrackingWorksheet!I1803),ISBLANK(TrackingWorksheet!J1803),ISBLANK(TrackingWorksheet!M1803),
ISBLANK(TrackingWorksheet!N1803)),1,0)</f>
        <v>1</v>
      </c>
      <c r="C1798" s="17" t="str">
        <f>IF(B1798=1,"",TrackingWorksheet!F1803)</f>
        <v/>
      </c>
      <c r="D1798" s="26" t="str">
        <f>IF(B1798=1,"",IF(AND(TrackingWorksheet!B1803&lt;&gt;"",TrackingWorksheet!B1803&lt;=TrackingWorksheet!$J$5,OR(TrackingWorksheet!C1803="",TrackingWorksheet!C1803&gt;=TrackingWorksheet!$J$4)),1,0))</f>
        <v/>
      </c>
      <c r="E1798" s="15" t="str">
        <f>IF(B1798=1,"",IF(AND(TrackingWorksheet!G1803 &lt;&gt;"",TrackingWorksheet!G1803&lt;=TrackingWorksheet!$J$5, TrackingWorksheet!H1803=Lists!$D$4), "Y", "N"))</f>
        <v/>
      </c>
      <c r="F1798" s="15" t="str">
        <f>IF(B1798=1,"",IF(AND(TrackingWorksheet!I1803 &lt;&gt;"", TrackingWorksheet!I1803&lt;=TrackingWorksheet!$J$5, TrackingWorksheet!J1803=Lists!$D$4), "Y", "N"))</f>
        <v/>
      </c>
      <c r="G1798" s="15" t="str">
        <f>IF(B1798=1,"",IF(AND(TrackingWorksheet!G1803 &lt;&gt;"",TrackingWorksheet!G1803&lt;=TrackingWorksheet!$J$5, TrackingWorksheet!H1803=Lists!$D$5), "Y", "N"))</f>
        <v/>
      </c>
      <c r="H1798" s="15" t="str">
        <f>IF(B1798=1,"",IF(AND(TrackingWorksheet!I1803 &lt;&gt;"", TrackingWorksheet!I1803&lt;=TrackingWorksheet!$J$5, TrackingWorksheet!J1803="Moderna"), "Y", "N"))</f>
        <v/>
      </c>
      <c r="I1798" s="26" t="str">
        <f>IF(B1798=1,"",IF(AND(TrackingWorksheet!G1803 &lt;&gt;"", TrackingWorksheet!G1803&lt;=TrackingWorksheet!$J$5, TrackingWorksheet!H1803=Lists!$D$6), 1, 0))</f>
        <v/>
      </c>
      <c r="J1798" s="26" t="str">
        <f t="shared" si="224"/>
        <v/>
      </c>
      <c r="K1798" s="15" t="str">
        <f>IF(B1798=1,"",IF(AND(TrackingWorksheet!I1803&lt;=TrackingWorksheet!$J$5,TrackingWorksheet!K1803="YES"),0,IF(AND(AND(OR(E1798="Y",F1798="Y"),E1798&lt;&gt;F1798),G1798&lt;&gt;"Y", H1798&lt;&gt;"Y"), 1, 0)))</f>
        <v/>
      </c>
      <c r="L1798" s="26" t="str">
        <f t="shared" si="225"/>
        <v/>
      </c>
      <c r="M1798" s="15" t="str">
        <f t="shared" si="226"/>
        <v/>
      </c>
      <c r="N1798" s="26" t="str">
        <f t="shared" si="227"/>
        <v/>
      </c>
      <c r="O1798" s="15" t="str">
        <f>IF(B1798=1,"",IF(AND(TrackingWorksheet!I1803&lt;=TrackingWorksheet!$J$5,TrackingWorksheet!K1803="YES"),0,IF(AND(AND(OR(G1798="Y",H1798="Y"),G1798&lt;&gt;H1798),E1798&lt;&gt;"Y", F1798&lt;&gt;"Y"), 1, 0)))</f>
        <v/>
      </c>
      <c r="P1798" s="26" t="str">
        <f t="shared" si="228"/>
        <v/>
      </c>
      <c r="Q1798" s="15" t="str">
        <f t="shared" si="229"/>
        <v/>
      </c>
      <c r="R1798" s="15" t="str">
        <f t="shared" si="230"/>
        <v/>
      </c>
      <c r="S1798" s="15" t="str">
        <f>IF(B1798=1,"",IF(AND(OR(AND(TrackingWorksheet!H1803=Lists!$D$7,TrackingWorksheet!H1803=TrackingWorksheet!J1803),TrackingWorksheet!H1803&lt;&gt;TrackingWorksheet!J1803),TrackingWorksheet!K1803="YES",TrackingWorksheet!H1803&lt;&gt;Lists!$D$6,TrackingWorksheet!G1803&lt;=TrackingWorksheet!$J$5,TrackingWorksheet!I1803&lt;=TrackingWorksheet!$J$5),1,0))</f>
        <v/>
      </c>
      <c r="T1798" s="15" t="str">
        <f t="shared" si="231"/>
        <v/>
      </c>
      <c r="U1798" s="15" t="str">
        <f>IF(B1798=1,"",IF(AND(TrackingWorksheet!L1803&lt;&gt;"", TrackingWorksheet!L1803&gt;=TrackingWorksheet!$J$4,TrackingWorksheet!L1803&lt;=TrackingWorksheet!$J$5,OR(TrackingWorksheet!H1803=Lists!$D$4,TrackingWorksheet!J1803=Lists!$D$4)), 1, 0))</f>
        <v/>
      </c>
      <c r="V1798" s="15" t="str">
        <f>IF($B1798=1,"",IF(AND(TrackingWorksheet!$L1803&lt;&gt;"", TrackingWorksheet!$L1803&gt;=TrackingWorksheet!$J$4,TrackingWorksheet!$L1803&lt;=TrackingWorksheet!$J$5,OR(TrackingWorksheet!$H1803=Lists!$D$5,TrackingWorksheet!$J1803=Lists!$D$5)), 1, 0))</f>
        <v/>
      </c>
      <c r="W1798" s="15" t="str">
        <f>IF($B1798=1,"",IF(AND(TrackingWorksheet!$L1803&lt;&gt;"", TrackingWorksheet!$L1803&gt;=TrackingWorksheet!$J$4,TrackingWorksheet!$L1803&lt;=TrackingWorksheet!$J$5,OR(TrackingWorksheet!$H1803=Lists!$D$6,TrackingWorksheet!$J1803=Lists!$D$6)), 1, 0))</f>
        <v/>
      </c>
      <c r="X1798" s="24" t="str">
        <f>IF(B1798=1,"",IF(AND(TrackingWorksheet!M1803&lt;&gt;"",TrackingWorksheet!M1803&lt;=TrackingWorksheet!$J$5),1,0)*D1798)</f>
        <v/>
      </c>
      <c r="Y1798" s="24" t="str">
        <f>IF(B1798=1,"",IF(AND(TrackingWorksheet!N1803&lt;&gt;"",TrackingWorksheet!N1803&lt;=TrackingWorksheet!$J$5),1,0)*D1798)</f>
        <v/>
      </c>
      <c r="Z1798" s="24" t="str">
        <f>IF(B1798=1,"",IF(TrackingWorksheet!S1803="YES",1,0)*D1798)</f>
        <v/>
      </c>
      <c r="AA1798" s="24">
        <f>TrackingWorksheet!O1803</f>
        <v>0</v>
      </c>
      <c r="AB1798" s="122">
        <f>TrackingWorksheet!Q1803</f>
        <v>0</v>
      </c>
      <c r="AC1798" s="24" t="str">
        <f>IF($B1798=1,"",IF(AA1798=Lists!$N$4,1,0)*D1798)</f>
        <v/>
      </c>
      <c r="AD1798" s="24" t="str">
        <f>IF(B1798=1,"",IF(D1798*AND(TrackingWorksheet!P1803&gt;Calculations!$AG$3,AA1798=Lists!$N$4,TrackingWorksheet!K1803="YES"),1,0))</f>
        <v/>
      </c>
      <c r="AL1798" s="22"/>
    </row>
    <row r="1799" spans="2:38" s="73" customFormat="1" x14ac:dyDescent="0.35">
      <c r="B1799" s="33">
        <f>IF(AND(ISBLANK(TrackingWorksheet!B1804),ISBLANK(TrackingWorksheet!C1804),ISBLANK(TrackingWorksheet!G1804),ISBLANK(TrackingWorksheet!H1804),
ISBLANK(TrackingWorksheet!I1804),ISBLANK(TrackingWorksheet!J1804),ISBLANK(TrackingWorksheet!M1804),
ISBLANK(TrackingWorksheet!N1804)),1,0)</f>
        <v>1</v>
      </c>
      <c r="C1799" s="17" t="str">
        <f>IF(B1799=1,"",TrackingWorksheet!F1804)</f>
        <v/>
      </c>
      <c r="D1799" s="26" t="str">
        <f>IF(B1799=1,"",IF(AND(TrackingWorksheet!B1804&lt;&gt;"",TrackingWorksheet!B1804&lt;=TrackingWorksheet!$J$5,OR(TrackingWorksheet!C1804="",TrackingWorksheet!C1804&gt;=TrackingWorksheet!$J$4)),1,0))</f>
        <v/>
      </c>
      <c r="E1799" s="15" t="str">
        <f>IF(B1799=1,"",IF(AND(TrackingWorksheet!G1804 &lt;&gt;"",TrackingWorksheet!G1804&lt;=TrackingWorksheet!$J$5, TrackingWorksheet!H1804=Lists!$D$4), "Y", "N"))</f>
        <v/>
      </c>
      <c r="F1799" s="15" t="str">
        <f>IF(B1799=1,"",IF(AND(TrackingWorksheet!I1804 &lt;&gt;"", TrackingWorksheet!I1804&lt;=TrackingWorksheet!$J$5, TrackingWorksheet!J1804=Lists!$D$4), "Y", "N"))</f>
        <v/>
      </c>
      <c r="G1799" s="15" t="str">
        <f>IF(B1799=1,"",IF(AND(TrackingWorksheet!G1804 &lt;&gt;"",TrackingWorksheet!G1804&lt;=TrackingWorksheet!$J$5, TrackingWorksheet!H1804=Lists!$D$5), "Y", "N"))</f>
        <v/>
      </c>
      <c r="H1799" s="15" t="str">
        <f>IF(B1799=1,"",IF(AND(TrackingWorksheet!I1804 &lt;&gt;"", TrackingWorksheet!I1804&lt;=TrackingWorksheet!$J$5, TrackingWorksheet!J1804="Moderna"), "Y", "N"))</f>
        <v/>
      </c>
      <c r="I1799" s="26" t="str">
        <f>IF(B1799=1,"",IF(AND(TrackingWorksheet!G1804 &lt;&gt;"", TrackingWorksheet!G1804&lt;=TrackingWorksheet!$J$5, TrackingWorksheet!H1804=Lists!$D$6), 1, 0))</f>
        <v/>
      </c>
      <c r="J1799" s="26" t="str">
        <f t="shared" si="224"/>
        <v/>
      </c>
      <c r="K1799" s="15" t="str">
        <f>IF(B1799=1,"",IF(AND(TrackingWorksheet!I1804&lt;=TrackingWorksheet!$J$5,TrackingWorksheet!K1804="YES"),0,IF(AND(AND(OR(E1799="Y",F1799="Y"),E1799&lt;&gt;F1799),G1799&lt;&gt;"Y", H1799&lt;&gt;"Y"), 1, 0)))</f>
        <v/>
      </c>
      <c r="L1799" s="26" t="str">
        <f t="shared" si="225"/>
        <v/>
      </c>
      <c r="M1799" s="15" t="str">
        <f t="shared" si="226"/>
        <v/>
      </c>
      <c r="N1799" s="26" t="str">
        <f t="shared" si="227"/>
        <v/>
      </c>
      <c r="O1799" s="15" t="str">
        <f>IF(B1799=1,"",IF(AND(TrackingWorksheet!I1804&lt;=TrackingWorksheet!$J$5,TrackingWorksheet!K1804="YES"),0,IF(AND(AND(OR(G1799="Y",H1799="Y"),G1799&lt;&gt;H1799),E1799&lt;&gt;"Y", F1799&lt;&gt;"Y"), 1, 0)))</f>
        <v/>
      </c>
      <c r="P1799" s="26" t="str">
        <f t="shared" si="228"/>
        <v/>
      </c>
      <c r="Q1799" s="15" t="str">
        <f t="shared" si="229"/>
        <v/>
      </c>
      <c r="R1799" s="15" t="str">
        <f t="shared" si="230"/>
        <v/>
      </c>
      <c r="S1799" s="15" t="str">
        <f>IF(B1799=1,"",IF(AND(OR(AND(TrackingWorksheet!H1804=Lists!$D$7,TrackingWorksheet!H1804=TrackingWorksheet!J1804),TrackingWorksheet!H1804&lt;&gt;TrackingWorksheet!J1804),TrackingWorksheet!K1804="YES",TrackingWorksheet!H1804&lt;&gt;Lists!$D$6,TrackingWorksheet!G1804&lt;=TrackingWorksheet!$J$5,TrackingWorksheet!I1804&lt;=TrackingWorksheet!$J$5),1,0))</f>
        <v/>
      </c>
      <c r="T1799" s="15" t="str">
        <f t="shared" si="231"/>
        <v/>
      </c>
      <c r="U1799" s="15" t="str">
        <f>IF(B1799=1,"",IF(AND(TrackingWorksheet!L1804&lt;&gt;"", TrackingWorksheet!L1804&gt;=TrackingWorksheet!$J$4,TrackingWorksheet!L1804&lt;=TrackingWorksheet!$J$5,OR(TrackingWorksheet!H1804=Lists!$D$4,TrackingWorksheet!J1804=Lists!$D$4)), 1, 0))</f>
        <v/>
      </c>
      <c r="V1799" s="15" t="str">
        <f>IF($B1799=1,"",IF(AND(TrackingWorksheet!$L1804&lt;&gt;"", TrackingWorksheet!$L1804&gt;=TrackingWorksheet!$J$4,TrackingWorksheet!$L1804&lt;=TrackingWorksheet!$J$5,OR(TrackingWorksheet!$H1804=Lists!$D$5,TrackingWorksheet!$J1804=Lists!$D$5)), 1, 0))</f>
        <v/>
      </c>
      <c r="W1799" s="15" t="str">
        <f>IF($B1799=1,"",IF(AND(TrackingWorksheet!$L1804&lt;&gt;"", TrackingWorksheet!$L1804&gt;=TrackingWorksheet!$J$4,TrackingWorksheet!$L1804&lt;=TrackingWorksheet!$J$5,OR(TrackingWorksheet!$H1804=Lists!$D$6,TrackingWorksheet!$J1804=Lists!$D$6)), 1, 0))</f>
        <v/>
      </c>
      <c r="X1799" s="24" t="str">
        <f>IF(B1799=1,"",IF(AND(TrackingWorksheet!M1804&lt;&gt;"",TrackingWorksheet!M1804&lt;=TrackingWorksheet!$J$5),1,0)*D1799)</f>
        <v/>
      </c>
      <c r="Y1799" s="24" t="str">
        <f>IF(B1799=1,"",IF(AND(TrackingWorksheet!N1804&lt;&gt;"",TrackingWorksheet!N1804&lt;=TrackingWorksheet!$J$5),1,0)*D1799)</f>
        <v/>
      </c>
      <c r="Z1799" s="24" t="str">
        <f>IF(B1799=1,"",IF(TrackingWorksheet!S1804="YES",1,0)*D1799)</f>
        <v/>
      </c>
      <c r="AA1799" s="24">
        <f>TrackingWorksheet!O1804</f>
        <v>0</v>
      </c>
      <c r="AB1799" s="122">
        <f>TrackingWorksheet!Q1804</f>
        <v>0</v>
      </c>
      <c r="AC1799" s="24" t="str">
        <f>IF($B1799=1,"",IF(AA1799=Lists!$N$4,1,0)*D1799)</f>
        <v/>
      </c>
      <c r="AD1799" s="24" t="str">
        <f>IF(B1799=1,"",IF(D1799*AND(TrackingWorksheet!P1804&gt;Calculations!$AG$3,AA1799=Lists!$N$4,TrackingWorksheet!K1804="YES"),1,0))</f>
        <v/>
      </c>
      <c r="AL1799" s="22"/>
    </row>
    <row r="1800" spans="2:38" s="73" customFormat="1" x14ac:dyDescent="0.35">
      <c r="B1800" s="33">
        <f>IF(AND(ISBLANK(TrackingWorksheet!B1805),ISBLANK(TrackingWorksheet!C1805),ISBLANK(TrackingWorksheet!G1805),ISBLANK(TrackingWorksheet!H1805),
ISBLANK(TrackingWorksheet!I1805),ISBLANK(TrackingWorksheet!J1805),ISBLANK(TrackingWorksheet!M1805),
ISBLANK(TrackingWorksheet!N1805)),1,0)</f>
        <v>1</v>
      </c>
      <c r="C1800" s="17" t="str">
        <f>IF(B1800=1,"",TrackingWorksheet!F1805)</f>
        <v/>
      </c>
      <c r="D1800" s="26" t="str">
        <f>IF(B1800=1,"",IF(AND(TrackingWorksheet!B1805&lt;&gt;"",TrackingWorksheet!B1805&lt;=TrackingWorksheet!$J$5,OR(TrackingWorksheet!C1805="",TrackingWorksheet!C1805&gt;=TrackingWorksheet!$J$4)),1,0))</f>
        <v/>
      </c>
      <c r="E1800" s="15" t="str">
        <f>IF(B1800=1,"",IF(AND(TrackingWorksheet!G1805 &lt;&gt;"",TrackingWorksheet!G1805&lt;=TrackingWorksheet!$J$5, TrackingWorksheet!H1805=Lists!$D$4), "Y", "N"))</f>
        <v/>
      </c>
      <c r="F1800" s="15" t="str">
        <f>IF(B1800=1,"",IF(AND(TrackingWorksheet!I1805 &lt;&gt;"", TrackingWorksheet!I1805&lt;=TrackingWorksheet!$J$5, TrackingWorksheet!J1805=Lists!$D$4), "Y", "N"))</f>
        <v/>
      </c>
      <c r="G1800" s="15" t="str">
        <f>IF(B1800=1,"",IF(AND(TrackingWorksheet!G1805 &lt;&gt;"",TrackingWorksheet!G1805&lt;=TrackingWorksheet!$J$5, TrackingWorksheet!H1805=Lists!$D$5), "Y", "N"))</f>
        <v/>
      </c>
      <c r="H1800" s="15" t="str">
        <f>IF(B1800=1,"",IF(AND(TrackingWorksheet!I1805 &lt;&gt;"", TrackingWorksheet!I1805&lt;=TrackingWorksheet!$J$5, TrackingWorksheet!J1805="Moderna"), "Y", "N"))</f>
        <v/>
      </c>
      <c r="I1800" s="26" t="str">
        <f>IF(B1800=1,"",IF(AND(TrackingWorksheet!G1805 &lt;&gt;"", TrackingWorksheet!G1805&lt;=TrackingWorksheet!$J$5, TrackingWorksheet!H1805=Lists!$D$6), 1, 0))</f>
        <v/>
      </c>
      <c r="J1800" s="26" t="str">
        <f t="shared" si="224"/>
        <v/>
      </c>
      <c r="K1800" s="15" t="str">
        <f>IF(B1800=1,"",IF(AND(TrackingWorksheet!I1805&lt;=TrackingWorksheet!$J$5,TrackingWorksheet!K1805="YES"),0,IF(AND(AND(OR(E1800="Y",F1800="Y"),E1800&lt;&gt;F1800),G1800&lt;&gt;"Y", H1800&lt;&gt;"Y"), 1, 0)))</f>
        <v/>
      </c>
      <c r="L1800" s="26" t="str">
        <f t="shared" si="225"/>
        <v/>
      </c>
      <c r="M1800" s="15" t="str">
        <f t="shared" si="226"/>
        <v/>
      </c>
      <c r="N1800" s="26" t="str">
        <f t="shared" si="227"/>
        <v/>
      </c>
      <c r="O1800" s="15" t="str">
        <f>IF(B1800=1,"",IF(AND(TrackingWorksheet!I1805&lt;=TrackingWorksheet!$J$5,TrackingWorksheet!K1805="YES"),0,IF(AND(AND(OR(G1800="Y",H1800="Y"),G1800&lt;&gt;H1800),E1800&lt;&gt;"Y", F1800&lt;&gt;"Y"), 1, 0)))</f>
        <v/>
      </c>
      <c r="P1800" s="26" t="str">
        <f t="shared" si="228"/>
        <v/>
      </c>
      <c r="Q1800" s="15" t="str">
        <f t="shared" si="229"/>
        <v/>
      </c>
      <c r="R1800" s="15" t="str">
        <f t="shared" si="230"/>
        <v/>
      </c>
      <c r="S1800" s="15" t="str">
        <f>IF(B1800=1,"",IF(AND(OR(AND(TrackingWorksheet!H1805=Lists!$D$7,TrackingWorksheet!H1805=TrackingWorksheet!J1805),TrackingWorksheet!H1805&lt;&gt;TrackingWorksheet!J1805),TrackingWorksheet!K1805="YES",TrackingWorksheet!H1805&lt;&gt;Lists!$D$6,TrackingWorksheet!G1805&lt;=TrackingWorksheet!$J$5,TrackingWorksheet!I1805&lt;=TrackingWorksheet!$J$5),1,0))</f>
        <v/>
      </c>
      <c r="T1800" s="15" t="str">
        <f t="shared" si="231"/>
        <v/>
      </c>
      <c r="U1800" s="15" t="str">
        <f>IF(B1800=1,"",IF(AND(TrackingWorksheet!L1805&lt;&gt;"", TrackingWorksheet!L1805&gt;=TrackingWorksheet!$J$4,TrackingWorksheet!L1805&lt;=TrackingWorksheet!$J$5,OR(TrackingWorksheet!H1805=Lists!$D$4,TrackingWorksheet!J1805=Lists!$D$4)), 1, 0))</f>
        <v/>
      </c>
      <c r="V1800" s="15" t="str">
        <f>IF($B1800=1,"",IF(AND(TrackingWorksheet!$L1805&lt;&gt;"", TrackingWorksheet!$L1805&gt;=TrackingWorksheet!$J$4,TrackingWorksheet!$L1805&lt;=TrackingWorksheet!$J$5,OR(TrackingWorksheet!$H1805=Lists!$D$5,TrackingWorksheet!$J1805=Lists!$D$5)), 1, 0))</f>
        <v/>
      </c>
      <c r="W1800" s="15" t="str">
        <f>IF($B1800=1,"",IF(AND(TrackingWorksheet!$L1805&lt;&gt;"", TrackingWorksheet!$L1805&gt;=TrackingWorksheet!$J$4,TrackingWorksheet!$L1805&lt;=TrackingWorksheet!$J$5,OR(TrackingWorksheet!$H1805=Lists!$D$6,TrackingWorksheet!$J1805=Lists!$D$6)), 1, 0))</f>
        <v/>
      </c>
      <c r="X1800" s="24" t="str">
        <f>IF(B1800=1,"",IF(AND(TrackingWorksheet!M1805&lt;&gt;"",TrackingWorksheet!M1805&lt;=TrackingWorksheet!$J$5),1,0)*D1800)</f>
        <v/>
      </c>
      <c r="Y1800" s="24" t="str">
        <f>IF(B1800=1,"",IF(AND(TrackingWorksheet!N1805&lt;&gt;"",TrackingWorksheet!N1805&lt;=TrackingWorksheet!$J$5),1,0)*D1800)</f>
        <v/>
      </c>
      <c r="Z1800" s="24" t="str">
        <f>IF(B1800=1,"",IF(TrackingWorksheet!S1805="YES",1,0)*D1800)</f>
        <v/>
      </c>
      <c r="AA1800" s="24">
        <f>TrackingWorksheet!O1805</f>
        <v>0</v>
      </c>
      <c r="AB1800" s="122">
        <f>TrackingWorksheet!Q1805</f>
        <v>0</v>
      </c>
      <c r="AC1800" s="24" t="str">
        <f>IF($B1800=1,"",IF(AA1800=Lists!$N$4,1,0)*D1800)</f>
        <v/>
      </c>
      <c r="AD1800" s="24" t="str">
        <f>IF(B1800=1,"",IF(D1800*AND(TrackingWorksheet!P1805&gt;Calculations!$AG$3,AA1800=Lists!$N$4,TrackingWorksheet!K1805="YES"),1,0))</f>
        <v/>
      </c>
      <c r="AL1800" s="22"/>
    </row>
    <row r="1801" spans="2:38" s="73" customFormat="1" x14ac:dyDescent="0.35">
      <c r="B1801" s="33">
        <f>IF(AND(ISBLANK(TrackingWorksheet!B1806),ISBLANK(TrackingWorksheet!C1806),ISBLANK(TrackingWorksheet!G1806),ISBLANK(TrackingWorksheet!H1806),
ISBLANK(TrackingWorksheet!I1806),ISBLANK(TrackingWorksheet!J1806),ISBLANK(TrackingWorksheet!M1806),
ISBLANK(TrackingWorksheet!N1806)),1,0)</f>
        <v>1</v>
      </c>
      <c r="C1801" s="17" t="str">
        <f>IF(B1801=1,"",TrackingWorksheet!F1806)</f>
        <v/>
      </c>
      <c r="D1801" s="26" t="str">
        <f>IF(B1801=1,"",IF(AND(TrackingWorksheet!B1806&lt;&gt;"",TrackingWorksheet!B1806&lt;=TrackingWorksheet!$J$5,OR(TrackingWorksheet!C1806="",TrackingWorksheet!C1806&gt;=TrackingWorksheet!$J$4)),1,0))</f>
        <v/>
      </c>
      <c r="E1801" s="15" t="str">
        <f>IF(B1801=1,"",IF(AND(TrackingWorksheet!G1806 &lt;&gt;"",TrackingWorksheet!G1806&lt;=TrackingWorksheet!$J$5, TrackingWorksheet!H1806=Lists!$D$4), "Y", "N"))</f>
        <v/>
      </c>
      <c r="F1801" s="15" t="str">
        <f>IF(B1801=1,"",IF(AND(TrackingWorksheet!I1806 &lt;&gt;"", TrackingWorksheet!I1806&lt;=TrackingWorksheet!$J$5, TrackingWorksheet!J1806=Lists!$D$4), "Y", "N"))</f>
        <v/>
      </c>
      <c r="G1801" s="15" t="str">
        <f>IF(B1801=1,"",IF(AND(TrackingWorksheet!G1806 &lt;&gt;"",TrackingWorksheet!G1806&lt;=TrackingWorksheet!$J$5, TrackingWorksheet!H1806=Lists!$D$5), "Y", "N"))</f>
        <v/>
      </c>
      <c r="H1801" s="15" t="str">
        <f>IF(B1801=1,"",IF(AND(TrackingWorksheet!I1806 &lt;&gt;"", TrackingWorksheet!I1806&lt;=TrackingWorksheet!$J$5, TrackingWorksheet!J1806="Moderna"), "Y", "N"))</f>
        <v/>
      </c>
      <c r="I1801" s="26" t="str">
        <f>IF(B1801=1,"",IF(AND(TrackingWorksheet!G1806 &lt;&gt;"", TrackingWorksheet!G1806&lt;=TrackingWorksheet!$J$5, TrackingWorksheet!H1806=Lists!$D$6), 1, 0))</f>
        <v/>
      </c>
      <c r="J1801" s="26" t="str">
        <f t="shared" si="224"/>
        <v/>
      </c>
      <c r="K1801" s="15" t="str">
        <f>IF(B1801=1,"",IF(AND(TrackingWorksheet!I1806&lt;=TrackingWorksheet!$J$5,TrackingWorksheet!K1806="YES"),0,IF(AND(AND(OR(E1801="Y",F1801="Y"),E1801&lt;&gt;F1801),G1801&lt;&gt;"Y", H1801&lt;&gt;"Y"), 1, 0)))</f>
        <v/>
      </c>
      <c r="L1801" s="26" t="str">
        <f t="shared" si="225"/>
        <v/>
      </c>
      <c r="M1801" s="15" t="str">
        <f t="shared" si="226"/>
        <v/>
      </c>
      <c r="N1801" s="26" t="str">
        <f t="shared" si="227"/>
        <v/>
      </c>
      <c r="O1801" s="15" t="str">
        <f>IF(B1801=1,"",IF(AND(TrackingWorksheet!I1806&lt;=TrackingWorksheet!$J$5,TrackingWorksheet!K1806="YES"),0,IF(AND(AND(OR(G1801="Y",H1801="Y"),G1801&lt;&gt;H1801),E1801&lt;&gt;"Y", F1801&lt;&gt;"Y"), 1, 0)))</f>
        <v/>
      </c>
      <c r="P1801" s="26" t="str">
        <f t="shared" si="228"/>
        <v/>
      </c>
      <c r="Q1801" s="15" t="str">
        <f t="shared" si="229"/>
        <v/>
      </c>
      <c r="R1801" s="15" t="str">
        <f t="shared" si="230"/>
        <v/>
      </c>
      <c r="S1801" s="15" t="str">
        <f>IF(B1801=1,"",IF(AND(OR(AND(TrackingWorksheet!H1806=Lists!$D$7,TrackingWorksheet!H1806=TrackingWorksheet!J1806),TrackingWorksheet!H1806&lt;&gt;TrackingWorksheet!J1806),TrackingWorksheet!K1806="YES",TrackingWorksheet!H1806&lt;&gt;Lists!$D$6,TrackingWorksheet!G1806&lt;=TrackingWorksheet!$J$5,TrackingWorksheet!I1806&lt;=TrackingWorksheet!$J$5),1,0))</f>
        <v/>
      </c>
      <c r="T1801" s="15" t="str">
        <f t="shared" si="231"/>
        <v/>
      </c>
      <c r="U1801" s="15" t="str">
        <f>IF(B1801=1,"",IF(AND(TrackingWorksheet!L1806&lt;&gt;"", TrackingWorksheet!L1806&gt;=TrackingWorksheet!$J$4,TrackingWorksheet!L1806&lt;=TrackingWorksheet!$J$5,OR(TrackingWorksheet!H1806=Lists!$D$4,TrackingWorksheet!J1806=Lists!$D$4)), 1, 0))</f>
        <v/>
      </c>
      <c r="V1801" s="15" t="str">
        <f>IF($B1801=1,"",IF(AND(TrackingWorksheet!$L1806&lt;&gt;"", TrackingWorksheet!$L1806&gt;=TrackingWorksheet!$J$4,TrackingWorksheet!$L1806&lt;=TrackingWorksheet!$J$5,OR(TrackingWorksheet!$H1806=Lists!$D$5,TrackingWorksheet!$J1806=Lists!$D$5)), 1, 0))</f>
        <v/>
      </c>
      <c r="W1801" s="15" t="str">
        <f>IF($B1801=1,"",IF(AND(TrackingWorksheet!$L1806&lt;&gt;"", TrackingWorksheet!$L1806&gt;=TrackingWorksheet!$J$4,TrackingWorksheet!$L1806&lt;=TrackingWorksheet!$J$5,OR(TrackingWorksheet!$H1806=Lists!$D$6,TrackingWorksheet!$J1806=Lists!$D$6)), 1, 0))</f>
        <v/>
      </c>
      <c r="X1801" s="24" t="str">
        <f>IF(B1801=1,"",IF(AND(TrackingWorksheet!M1806&lt;&gt;"",TrackingWorksheet!M1806&lt;=TrackingWorksheet!$J$5),1,0)*D1801)</f>
        <v/>
      </c>
      <c r="Y1801" s="24" t="str">
        <f>IF(B1801=1,"",IF(AND(TrackingWorksheet!N1806&lt;&gt;"",TrackingWorksheet!N1806&lt;=TrackingWorksheet!$J$5),1,0)*D1801)</f>
        <v/>
      </c>
      <c r="Z1801" s="24" t="str">
        <f>IF(B1801=1,"",IF(TrackingWorksheet!S1806="YES",1,0)*D1801)</f>
        <v/>
      </c>
      <c r="AA1801" s="24">
        <f>TrackingWorksheet!O1806</f>
        <v>0</v>
      </c>
      <c r="AB1801" s="122">
        <f>TrackingWorksheet!Q1806</f>
        <v>0</v>
      </c>
      <c r="AC1801" s="24" t="str">
        <f>IF($B1801=1,"",IF(AA1801=Lists!$N$4,1,0)*D1801)</f>
        <v/>
      </c>
      <c r="AD1801" s="24" t="str">
        <f>IF(B1801=1,"",IF(D1801*AND(TrackingWorksheet!P1806&gt;Calculations!$AG$3,AA1801=Lists!$N$4,TrackingWorksheet!K1806="YES"),1,0))</f>
        <v/>
      </c>
      <c r="AL1801" s="22"/>
    </row>
    <row r="1802" spans="2:38" s="73" customFormat="1" x14ac:dyDescent="0.35">
      <c r="B1802" s="33">
        <f>IF(AND(ISBLANK(TrackingWorksheet!B1807),ISBLANK(TrackingWorksheet!C1807),ISBLANK(TrackingWorksheet!G1807),ISBLANK(TrackingWorksheet!H1807),
ISBLANK(TrackingWorksheet!I1807),ISBLANK(TrackingWorksheet!J1807),ISBLANK(TrackingWorksheet!M1807),
ISBLANK(TrackingWorksheet!N1807)),1,0)</f>
        <v>1</v>
      </c>
      <c r="C1802" s="17" t="str">
        <f>IF(B1802=1,"",TrackingWorksheet!F1807)</f>
        <v/>
      </c>
      <c r="D1802" s="26" t="str">
        <f>IF(B1802=1,"",IF(AND(TrackingWorksheet!B1807&lt;&gt;"",TrackingWorksheet!B1807&lt;=TrackingWorksheet!$J$5,OR(TrackingWorksheet!C1807="",TrackingWorksheet!C1807&gt;=TrackingWorksheet!$J$4)),1,0))</f>
        <v/>
      </c>
      <c r="E1802" s="15" t="str">
        <f>IF(B1802=1,"",IF(AND(TrackingWorksheet!G1807 &lt;&gt;"",TrackingWorksheet!G1807&lt;=TrackingWorksheet!$J$5, TrackingWorksheet!H1807=Lists!$D$4), "Y", "N"))</f>
        <v/>
      </c>
      <c r="F1802" s="15" t="str">
        <f>IF(B1802=1,"",IF(AND(TrackingWorksheet!I1807 &lt;&gt;"", TrackingWorksheet!I1807&lt;=TrackingWorksheet!$J$5, TrackingWorksheet!J1807=Lists!$D$4), "Y", "N"))</f>
        <v/>
      </c>
      <c r="G1802" s="15" t="str">
        <f>IF(B1802=1,"",IF(AND(TrackingWorksheet!G1807 &lt;&gt;"",TrackingWorksheet!G1807&lt;=TrackingWorksheet!$J$5, TrackingWorksheet!H1807=Lists!$D$5), "Y", "N"))</f>
        <v/>
      </c>
      <c r="H1802" s="15" t="str">
        <f>IF(B1802=1,"",IF(AND(TrackingWorksheet!I1807 &lt;&gt;"", TrackingWorksheet!I1807&lt;=TrackingWorksheet!$J$5, TrackingWorksheet!J1807="Moderna"), "Y", "N"))</f>
        <v/>
      </c>
      <c r="I1802" s="26" t="str">
        <f>IF(B1802=1,"",IF(AND(TrackingWorksheet!G1807 &lt;&gt;"", TrackingWorksheet!G1807&lt;=TrackingWorksheet!$J$5, TrackingWorksheet!H1807=Lists!$D$6), 1, 0))</f>
        <v/>
      </c>
      <c r="J1802" s="26" t="str">
        <f t="shared" si="224"/>
        <v/>
      </c>
      <c r="K1802" s="15" t="str">
        <f>IF(B1802=1,"",IF(AND(TrackingWorksheet!I1807&lt;=TrackingWorksheet!$J$5,TrackingWorksheet!K1807="YES"),0,IF(AND(AND(OR(E1802="Y",F1802="Y"),E1802&lt;&gt;F1802),G1802&lt;&gt;"Y", H1802&lt;&gt;"Y"), 1, 0)))</f>
        <v/>
      </c>
      <c r="L1802" s="26" t="str">
        <f t="shared" si="225"/>
        <v/>
      </c>
      <c r="M1802" s="15" t="str">
        <f t="shared" si="226"/>
        <v/>
      </c>
      <c r="N1802" s="26" t="str">
        <f t="shared" si="227"/>
        <v/>
      </c>
      <c r="O1802" s="15" t="str">
        <f>IF(B1802=1,"",IF(AND(TrackingWorksheet!I1807&lt;=TrackingWorksheet!$J$5,TrackingWorksheet!K1807="YES"),0,IF(AND(AND(OR(G1802="Y",H1802="Y"),G1802&lt;&gt;H1802),E1802&lt;&gt;"Y", F1802&lt;&gt;"Y"), 1, 0)))</f>
        <v/>
      </c>
      <c r="P1802" s="26" t="str">
        <f t="shared" si="228"/>
        <v/>
      </c>
      <c r="Q1802" s="15" t="str">
        <f t="shared" si="229"/>
        <v/>
      </c>
      <c r="R1802" s="15" t="str">
        <f t="shared" si="230"/>
        <v/>
      </c>
      <c r="S1802" s="15" t="str">
        <f>IF(B1802=1,"",IF(AND(OR(AND(TrackingWorksheet!H1807=Lists!$D$7,TrackingWorksheet!H1807=TrackingWorksheet!J1807),TrackingWorksheet!H1807&lt;&gt;TrackingWorksheet!J1807),TrackingWorksheet!K1807="YES",TrackingWorksheet!H1807&lt;&gt;Lists!$D$6,TrackingWorksheet!G1807&lt;=TrackingWorksheet!$J$5,TrackingWorksheet!I1807&lt;=TrackingWorksheet!$J$5),1,0))</f>
        <v/>
      </c>
      <c r="T1802" s="15" t="str">
        <f t="shared" si="231"/>
        <v/>
      </c>
      <c r="U1802" s="15" t="str">
        <f>IF(B1802=1,"",IF(AND(TrackingWorksheet!L1807&lt;&gt;"", TrackingWorksheet!L1807&gt;=TrackingWorksheet!$J$4,TrackingWorksheet!L1807&lt;=TrackingWorksheet!$J$5,OR(TrackingWorksheet!H1807=Lists!$D$4,TrackingWorksheet!J1807=Lists!$D$4)), 1, 0))</f>
        <v/>
      </c>
      <c r="V1802" s="15" t="str">
        <f>IF($B1802=1,"",IF(AND(TrackingWorksheet!$L1807&lt;&gt;"", TrackingWorksheet!$L1807&gt;=TrackingWorksheet!$J$4,TrackingWorksheet!$L1807&lt;=TrackingWorksheet!$J$5,OR(TrackingWorksheet!$H1807=Lists!$D$5,TrackingWorksheet!$J1807=Lists!$D$5)), 1, 0))</f>
        <v/>
      </c>
      <c r="W1802" s="15" t="str">
        <f>IF($B1802=1,"",IF(AND(TrackingWorksheet!$L1807&lt;&gt;"", TrackingWorksheet!$L1807&gt;=TrackingWorksheet!$J$4,TrackingWorksheet!$L1807&lt;=TrackingWorksheet!$J$5,OR(TrackingWorksheet!$H1807=Lists!$D$6,TrackingWorksheet!$J1807=Lists!$D$6)), 1, 0))</f>
        <v/>
      </c>
      <c r="X1802" s="24" t="str">
        <f>IF(B1802=1,"",IF(AND(TrackingWorksheet!M1807&lt;&gt;"",TrackingWorksheet!M1807&lt;=TrackingWorksheet!$J$5),1,0)*D1802)</f>
        <v/>
      </c>
      <c r="Y1802" s="24" t="str">
        <f>IF(B1802=1,"",IF(AND(TrackingWorksheet!N1807&lt;&gt;"",TrackingWorksheet!N1807&lt;=TrackingWorksheet!$J$5),1,0)*D1802)</f>
        <v/>
      </c>
      <c r="Z1802" s="24" t="str">
        <f>IF(B1802=1,"",IF(TrackingWorksheet!S1807="YES",1,0)*D1802)</f>
        <v/>
      </c>
      <c r="AA1802" s="24">
        <f>TrackingWorksheet!O1807</f>
        <v>0</v>
      </c>
      <c r="AB1802" s="122">
        <f>TrackingWorksheet!Q1807</f>
        <v>0</v>
      </c>
      <c r="AC1802" s="24" t="str">
        <f>IF($B1802=1,"",IF(AA1802=Lists!$N$4,1,0)*D1802)</f>
        <v/>
      </c>
      <c r="AD1802" s="24" t="str">
        <f>IF(B1802=1,"",IF(D1802*AND(TrackingWorksheet!P1807&gt;Calculations!$AG$3,AA1802=Lists!$N$4,TrackingWorksheet!K1807="YES"),1,0))</f>
        <v/>
      </c>
      <c r="AL1802" s="22"/>
    </row>
    <row r="1803" spans="2:38" s="73" customFormat="1" x14ac:dyDescent="0.35">
      <c r="B1803" s="33">
        <f>IF(AND(ISBLANK(TrackingWorksheet!B1808),ISBLANK(TrackingWorksheet!C1808),ISBLANK(TrackingWorksheet!G1808),ISBLANK(TrackingWorksheet!H1808),
ISBLANK(TrackingWorksheet!I1808),ISBLANK(TrackingWorksheet!J1808),ISBLANK(TrackingWorksheet!M1808),
ISBLANK(TrackingWorksheet!N1808)),1,0)</f>
        <v>1</v>
      </c>
      <c r="C1803" s="17" t="str">
        <f>IF(B1803=1,"",TrackingWorksheet!F1808)</f>
        <v/>
      </c>
      <c r="D1803" s="26" t="str">
        <f>IF(B1803=1,"",IF(AND(TrackingWorksheet!B1808&lt;&gt;"",TrackingWorksheet!B1808&lt;=TrackingWorksheet!$J$5,OR(TrackingWorksheet!C1808="",TrackingWorksheet!C1808&gt;=TrackingWorksheet!$J$4)),1,0))</f>
        <v/>
      </c>
      <c r="E1803" s="15" t="str">
        <f>IF(B1803=1,"",IF(AND(TrackingWorksheet!G1808 &lt;&gt;"",TrackingWorksheet!G1808&lt;=TrackingWorksheet!$J$5, TrackingWorksheet!H1808=Lists!$D$4), "Y", "N"))</f>
        <v/>
      </c>
      <c r="F1803" s="15" t="str">
        <f>IF(B1803=1,"",IF(AND(TrackingWorksheet!I1808 &lt;&gt;"", TrackingWorksheet!I1808&lt;=TrackingWorksheet!$J$5, TrackingWorksheet!J1808=Lists!$D$4), "Y", "N"))</f>
        <v/>
      </c>
      <c r="G1803" s="15" t="str">
        <f>IF(B1803=1,"",IF(AND(TrackingWorksheet!G1808 &lt;&gt;"",TrackingWorksheet!G1808&lt;=TrackingWorksheet!$J$5, TrackingWorksheet!H1808=Lists!$D$5), "Y", "N"))</f>
        <v/>
      </c>
      <c r="H1803" s="15" t="str">
        <f>IF(B1803=1,"",IF(AND(TrackingWorksheet!I1808 &lt;&gt;"", TrackingWorksheet!I1808&lt;=TrackingWorksheet!$J$5, TrackingWorksheet!J1808="Moderna"), "Y", "N"))</f>
        <v/>
      </c>
      <c r="I1803" s="26" t="str">
        <f>IF(B1803=1,"",IF(AND(TrackingWorksheet!G1808 &lt;&gt;"", TrackingWorksheet!G1808&lt;=TrackingWorksheet!$J$5, TrackingWorksheet!H1808=Lists!$D$6), 1, 0))</f>
        <v/>
      </c>
      <c r="J1803" s="26" t="str">
        <f t="shared" si="224"/>
        <v/>
      </c>
      <c r="K1803" s="15" t="str">
        <f>IF(B1803=1,"",IF(AND(TrackingWorksheet!I1808&lt;=TrackingWorksheet!$J$5,TrackingWorksheet!K1808="YES"),0,IF(AND(AND(OR(E1803="Y",F1803="Y"),E1803&lt;&gt;F1803),G1803&lt;&gt;"Y", H1803&lt;&gt;"Y"), 1, 0)))</f>
        <v/>
      </c>
      <c r="L1803" s="26" t="str">
        <f t="shared" si="225"/>
        <v/>
      </c>
      <c r="M1803" s="15" t="str">
        <f t="shared" si="226"/>
        <v/>
      </c>
      <c r="N1803" s="26" t="str">
        <f t="shared" si="227"/>
        <v/>
      </c>
      <c r="O1803" s="15" t="str">
        <f>IF(B1803=1,"",IF(AND(TrackingWorksheet!I1808&lt;=TrackingWorksheet!$J$5,TrackingWorksheet!K1808="YES"),0,IF(AND(AND(OR(G1803="Y",H1803="Y"),G1803&lt;&gt;H1803),E1803&lt;&gt;"Y", F1803&lt;&gt;"Y"), 1, 0)))</f>
        <v/>
      </c>
      <c r="P1803" s="26" t="str">
        <f t="shared" si="228"/>
        <v/>
      </c>
      <c r="Q1803" s="15" t="str">
        <f t="shared" si="229"/>
        <v/>
      </c>
      <c r="R1803" s="15" t="str">
        <f t="shared" si="230"/>
        <v/>
      </c>
      <c r="S1803" s="15" t="str">
        <f>IF(B1803=1,"",IF(AND(OR(AND(TrackingWorksheet!H1808=Lists!$D$7,TrackingWorksheet!H1808=TrackingWorksheet!J1808),TrackingWorksheet!H1808&lt;&gt;TrackingWorksheet!J1808),TrackingWorksheet!K1808="YES",TrackingWorksheet!H1808&lt;&gt;Lists!$D$6,TrackingWorksheet!G1808&lt;=TrackingWorksheet!$J$5,TrackingWorksheet!I1808&lt;=TrackingWorksheet!$J$5),1,0))</f>
        <v/>
      </c>
      <c r="T1803" s="15" t="str">
        <f t="shared" si="231"/>
        <v/>
      </c>
      <c r="U1803" s="15" t="str">
        <f>IF(B1803=1,"",IF(AND(TrackingWorksheet!L1808&lt;&gt;"", TrackingWorksheet!L1808&gt;=TrackingWorksheet!$J$4,TrackingWorksheet!L1808&lt;=TrackingWorksheet!$J$5,OR(TrackingWorksheet!H1808=Lists!$D$4,TrackingWorksheet!J1808=Lists!$D$4)), 1, 0))</f>
        <v/>
      </c>
      <c r="V1803" s="15" t="str">
        <f>IF($B1803=1,"",IF(AND(TrackingWorksheet!$L1808&lt;&gt;"", TrackingWorksheet!$L1808&gt;=TrackingWorksheet!$J$4,TrackingWorksheet!$L1808&lt;=TrackingWorksheet!$J$5,OR(TrackingWorksheet!$H1808=Lists!$D$5,TrackingWorksheet!$J1808=Lists!$D$5)), 1, 0))</f>
        <v/>
      </c>
      <c r="W1803" s="15" t="str">
        <f>IF($B1803=1,"",IF(AND(TrackingWorksheet!$L1808&lt;&gt;"", TrackingWorksheet!$L1808&gt;=TrackingWorksheet!$J$4,TrackingWorksheet!$L1808&lt;=TrackingWorksheet!$J$5,OR(TrackingWorksheet!$H1808=Lists!$D$6,TrackingWorksheet!$J1808=Lists!$D$6)), 1, 0))</f>
        <v/>
      </c>
      <c r="X1803" s="24" t="str">
        <f>IF(B1803=1,"",IF(AND(TrackingWorksheet!M1808&lt;&gt;"",TrackingWorksheet!M1808&lt;=TrackingWorksheet!$J$5),1,0)*D1803)</f>
        <v/>
      </c>
      <c r="Y1803" s="24" t="str">
        <f>IF(B1803=1,"",IF(AND(TrackingWorksheet!N1808&lt;&gt;"",TrackingWorksheet!N1808&lt;=TrackingWorksheet!$J$5),1,0)*D1803)</f>
        <v/>
      </c>
      <c r="Z1803" s="24" t="str">
        <f>IF(B1803=1,"",IF(TrackingWorksheet!S1808="YES",1,0)*D1803)</f>
        <v/>
      </c>
      <c r="AA1803" s="24">
        <f>TrackingWorksheet!O1808</f>
        <v>0</v>
      </c>
      <c r="AB1803" s="122">
        <f>TrackingWorksheet!Q1808</f>
        <v>0</v>
      </c>
      <c r="AC1803" s="24" t="str">
        <f>IF($B1803=1,"",IF(AA1803=Lists!$N$4,1,0)*D1803)</f>
        <v/>
      </c>
      <c r="AD1803" s="24" t="str">
        <f>IF(B1803=1,"",IF(D1803*AND(TrackingWorksheet!P1808&gt;Calculations!$AG$3,AA1803=Lists!$N$4,TrackingWorksheet!K1808="YES"),1,0))</f>
        <v/>
      </c>
      <c r="AL1803" s="22"/>
    </row>
    <row r="1804" spans="2:38" s="73" customFormat="1" x14ac:dyDescent="0.35">
      <c r="B1804" s="33">
        <f>IF(AND(ISBLANK(TrackingWorksheet!B1809),ISBLANK(TrackingWorksheet!C1809),ISBLANK(TrackingWorksheet!G1809),ISBLANK(TrackingWorksheet!H1809),
ISBLANK(TrackingWorksheet!I1809),ISBLANK(TrackingWorksheet!J1809),ISBLANK(TrackingWorksheet!M1809),
ISBLANK(TrackingWorksheet!N1809)),1,0)</f>
        <v>1</v>
      </c>
      <c r="C1804" s="17" t="str">
        <f>IF(B1804=1,"",TrackingWorksheet!F1809)</f>
        <v/>
      </c>
      <c r="D1804" s="26" t="str">
        <f>IF(B1804=1,"",IF(AND(TrackingWorksheet!B1809&lt;&gt;"",TrackingWorksheet!B1809&lt;=TrackingWorksheet!$J$5,OR(TrackingWorksheet!C1809="",TrackingWorksheet!C1809&gt;=TrackingWorksheet!$J$4)),1,0))</f>
        <v/>
      </c>
      <c r="E1804" s="15" t="str">
        <f>IF(B1804=1,"",IF(AND(TrackingWorksheet!G1809 &lt;&gt;"",TrackingWorksheet!G1809&lt;=TrackingWorksheet!$J$5, TrackingWorksheet!H1809=Lists!$D$4), "Y", "N"))</f>
        <v/>
      </c>
      <c r="F1804" s="15" t="str">
        <f>IF(B1804=1,"",IF(AND(TrackingWorksheet!I1809 &lt;&gt;"", TrackingWorksheet!I1809&lt;=TrackingWorksheet!$J$5, TrackingWorksheet!J1809=Lists!$D$4), "Y", "N"))</f>
        <v/>
      </c>
      <c r="G1804" s="15" t="str">
        <f>IF(B1804=1,"",IF(AND(TrackingWorksheet!G1809 &lt;&gt;"",TrackingWorksheet!G1809&lt;=TrackingWorksheet!$J$5, TrackingWorksheet!H1809=Lists!$D$5), "Y", "N"))</f>
        <v/>
      </c>
      <c r="H1804" s="15" t="str">
        <f>IF(B1804=1,"",IF(AND(TrackingWorksheet!I1809 &lt;&gt;"", TrackingWorksheet!I1809&lt;=TrackingWorksheet!$J$5, TrackingWorksheet!J1809="Moderna"), "Y", "N"))</f>
        <v/>
      </c>
      <c r="I1804" s="26" t="str">
        <f>IF(B1804=1,"",IF(AND(TrackingWorksheet!G1809 &lt;&gt;"", TrackingWorksheet!G1809&lt;=TrackingWorksheet!$J$5, TrackingWorksheet!H1809=Lists!$D$6), 1, 0))</f>
        <v/>
      </c>
      <c r="J1804" s="26" t="str">
        <f t="shared" si="224"/>
        <v/>
      </c>
      <c r="K1804" s="15" t="str">
        <f>IF(B1804=1,"",IF(AND(TrackingWorksheet!I1809&lt;=TrackingWorksheet!$J$5,TrackingWorksheet!K1809="YES"),0,IF(AND(AND(OR(E1804="Y",F1804="Y"),E1804&lt;&gt;F1804),G1804&lt;&gt;"Y", H1804&lt;&gt;"Y"), 1, 0)))</f>
        <v/>
      </c>
      <c r="L1804" s="26" t="str">
        <f t="shared" si="225"/>
        <v/>
      </c>
      <c r="M1804" s="15" t="str">
        <f t="shared" si="226"/>
        <v/>
      </c>
      <c r="N1804" s="26" t="str">
        <f t="shared" si="227"/>
        <v/>
      </c>
      <c r="O1804" s="15" t="str">
        <f>IF(B1804=1,"",IF(AND(TrackingWorksheet!I1809&lt;=TrackingWorksheet!$J$5,TrackingWorksheet!K1809="YES"),0,IF(AND(AND(OR(G1804="Y",H1804="Y"),G1804&lt;&gt;H1804),E1804&lt;&gt;"Y", F1804&lt;&gt;"Y"), 1, 0)))</f>
        <v/>
      </c>
      <c r="P1804" s="26" t="str">
        <f t="shared" si="228"/>
        <v/>
      </c>
      <c r="Q1804" s="15" t="str">
        <f t="shared" si="229"/>
        <v/>
      </c>
      <c r="R1804" s="15" t="str">
        <f t="shared" si="230"/>
        <v/>
      </c>
      <c r="S1804" s="15" t="str">
        <f>IF(B1804=1,"",IF(AND(OR(AND(TrackingWorksheet!H1809=Lists!$D$7,TrackingWorksheet!H1809=TrackingWorksheet!J1809),TrackingWorksheet!H1809&lt;&gt;TrackingWorksheet!J1809),TrackingWorksheet!K1809="YES",TrackingWorksheet!H1809&lt;&gt;Lists!$D$6,TrackingWorksheet!G1809&lt;=TrackingWorksheet!$J$5,TrackingWorksheet!I1809&lt;=TrackingWorksheet!$J$5),1,0))</f>
        <v/>
      </c>
      <c r="T1804" s="15" t="str">
        <f t="shared" si="231"/>
        <v/>
      </c>
      <c r="U1804" s="15" t="str">
        <f>IF(B1804=1,"",IF(AND(TrackingWorksheet!L1809&lt;&gt;"", TrackingWorksheet!L1809&gt;=TrackingWorksheet!$J$4,TrackingWorksheet!L1809&lt;=TrackingWorksheet!$J$5,OR(TrackingWorksheet!H1809=Lists!$D$4,TrackingWorksheet!J1809=Lists!$D$4)), 1, 0))</f>
        <v/>
      </c>
      <c r="V1804" s="15" t="str">
        <f>IF($B1804=1,"",IF(AND(TrackingWorksheet!$L1809&lt;&gt;"", TrackingWorksheet!$L1809&gt;=TrackingWorksheet!$J$4,TrackingWorksheet!$L1809&lt;=TrackingWorksheet!$J$5,OR(TrackingWorksheet!$H1809=Lists!$D$5,TrackingWorksheet!$J1809=Lists!$D$5)), 1, 0))</f>
        <v/>
      </c>
      <c r="W1804" s="15" t="str">
        <f>IF($B1804=1,"",IF(AND(TrackingWorksheet!$L1809&lt;&gt;"", TrackingWorksheet!$L1809&gt;=TrackingWorksheet!$J$4,TrackingWorksheet!$L1809&lt;=TrackingWorksheet!$J$5,OR(TrackingWorksheet!$H1809=Lists!$D$6,TrackingWorksheet!$J1809=Lists!$D$6)), 1, 0))</f>
        <v/>
      </c>
      <c r="X1804" s="24" t="str">
        <f>IF(B1804=1,"",IF(AND(TrackingWorksheet!M1809&lt;&gt;"",TrackingWorksheet!M1809&lt;=TrackingWorksheet!$J$5),1,0)*D1804)</f>
        <v/>
      </c>
      <c r="Y1804" s="24" t="str">
        <f>IF(B1804=1,"",IF(AND(TrackingWorksheet!N1809&lt;&gt;"",TrackingWorksheet!N1809&lt;=TrackingWorksheet!$J$5),1,0)*D1804)</f>
        <v/>
      </c>
      <c r="Z1804" s="24" t="str">
        <f>IF(B1804=1,"",IF(TrackingWorksheet!S1809="YES",1,0)*D1804)</f>
        <v/>
      </c>
      <c r="AA1804" s="24">
        <f>TrackingWorksheet!O1809</f>
        <v>0</v>
      </c>
      <c r="AB1804" s="122">
        <f>TrackingWorksheet!Q1809</f>
        <v>0</v>
      </c>
      <c r="AC1804" s="24" t="str">
        <f>IF($B1804=1,"",IF(AA1804=Lists!$N$4,1,0)*D1804)</f>
        <v/>
      </c>
      <c r="AD1804" s="24" t="str">
        <f>IF(B1804=1,"",IF(D1804*AND(TrackingWorksheet!P1809&gt;Calculations!$AG$3,AA1804=Lists!$N$4,TrackingWorksheet!K1809="YES"),1,0))</f>
        <v/>
      </c>
      <c r="AL1804" s="22"/>
    </row>
    <row r="1805" spans="2:38" s="73" customFormat="1" x14ac:dyDescent="0.35">
      <c r="B1805" s="33">
        <f>IF(AND(ISBLANK(TrackingWorksheet!B1810),ISBLANK(TrackingWorksheet!C1810),ISBLANK(TrackingWorksheet!G1810),ISBLANK(TrackingWorksheet!H1810),
ISBLANK(TrackingWorksheet!I1810),ISBLANK(TrackingWorksheet!J1810),ISBLANK(TrackingWorksheet!M1810),
ISBLANK(TrackingWorksheet!N1810)),1,0)</f>
        <v>1</v>
      </c>
      <c r="C1805" s="17" t="str">
        <f>IF(B1805=1,"",TrackingWorksheet!F1810)</f>
        <v/>
      </c>
      <c r="D1805" s="26" t="str">
        <f>IF(B1805=1,"",IF(AND(TrackingWorksheet!B1810&lt;&gt;"",TrackingWorksheet!B1810&lt;=TrackingWorksheet!$J$5,OR(TrackingWorksheet!C1810="",TrackingWorksheet!C1810&gt;=TrackingWorksheet!$J$4)),1,0))</f>
        <v/>
      </c>
      <c r="E1805" s="15" t="str">
        <f>IF(B1805=1,"",IF(AND(TrackingWorksheet!G1810 &lt;&gt;"",TrackingWorksheet!G1810&lt;=TrackingWorksheet!$J$5, TrackingWorksheet!H1810=Lists!$D$4), "Y", "N"))</f>
        <v/>
      </c>
      <c r="F1805" s="15" t="str">
        <f>IF(B1805=1,"",IF(AND(TrackingWorksheet!I1810 &lt;&gt;"", TrackingWorksheet!I1810&lt;=TrackingWorksheet!$J$5, TrackingWorksheet!J1810=Lists!$D$4), "Y", "N"))</f>
        <v/>
      </c>
      <c r="G1805" s="15" t="str">
        <f>IF(B1805=1,"",IF(AND(TrackingWorksheet!G1810 &lt;&gt;"",TrackingWorksheet!G1810&lt;=TrackingWorksheet!$J$5, TrackingWorksheet!H1810=Lists!$D$5), "Y", "N"))</f>
        <v/>
      </c>
      <c r="H1805" s="15" t="str">
        <f>IF(B1805=1,"",IF(AND(TrackingWorksheet!I1810 &lt;&gt;"", TrackingWorksheet!I1810&lt;=TrackingWorksheet!$J$5, TrackingWorksheet!J1810="Moderna"), "Y", "N"))</f>
        <v/>
      </c>
      <c r="I1805" s="26" t="str">
        <f>IF(B1805=1,"",IF(AND(TrackingWorksheet!G1810 &lt;&gt;"", TrackingWorksheet!G1810&lt;=TrackingWorksheet!$J$5, TrackingWorksheet!H1810=Lists!$D$6), 1, 0))</f>
        <v/>
      </c>
      <c r="J1805" s="26" t="str">
        <f t="shared" si="224"/>
        <v/>
      </c>
      <c r="K1805" s="15" t="str">
        <f>IF(B1805=1,"",IF(AND(TrackingWorksheet!I1810&lt;=TrackingWorksheet!$J$5,TrackingWorksheet!K1810="YES"),0,IF(AND(AND(OR(E1805="Y",F1805="Y"),E1805&lt;&gt;F1805),G1805&lt;&gt;"Y", H1805&lt;&gt;"Y"), 1, 0)))</f>
        <v/>
      </c>
      <c r="L1805" s="26" t="str">
        <f t="shared" si="225"/>
        <v/>
      </c>
      <c r="M1805" s="15" t="str">
        <f t="shared" si="226"/>
        <v/>
      </c>
      <c r="N1805" s="26" t="str">
        <f t="shared" si="227"/>
        <v/>
      </c>
      <c r="O1805" s="15" t="str">
        <f>IF(B1805=1,"",IF(AND(TrackingWorksheet!I1810&lt;=TrackingWorksheet!$J$5,TrackingWorksheet!K1810="YES"),0,IF(AND(AND(OR(G1805="Y",H1805="Y"),G1805&lt;&gt;H1805),E1805&lt;&gt;"Y", F1805&lt;&gt;"Y"), 1, 0)))</f>
        <v/>
      </c>
      <c r="P1805" s="26" t="str">
        <f t="shared" si="228"/>
        <v/>
      </c>
      <c r="Q1805" s="15" t="str">
        <f t="shared" si="229"/>
        <v/>
      </c>
      <c r="R1805" s="15" t="str">
        <f t="shared" si="230"/>
        <v/>
      </c>
      <c r="S1805" s="15" t="str">
        <f>IF(B1805=1,"",IF(AND(OR(AND(TrackingWorksheet!H1810=Lists!$D$7,TrackingWorksheet!H1810=TrackingWorksheet!J1810),TrackingWorksheet!H1810&lt;&gt;TrackingWorksheet!J1810),TrackingWorksheet!K1810="YES",TrackingWorksheet!H1810&lt;&gt;Lists!$D$6,TrackingWorksheet!G1810&lt;=TrackingWorksheet!$J$5,TrackingWorksheet!I1810&lt;=TrackingWorksheet!$J$5),1,0))</f>
        <v/>
      </c>
      <c r="T1805" s="15" t="str">
        <f t="shared" si="231"/>
        <v/>
      </c>
      <c r="U1805" s="15" t="str">
        <f>IF(B1805=1,"",IF(AND(TrackingWorksheet!L1810&lt;&gt;"", TrackingWorksheet!L1810&gt;=TrackingWorksheet!$J$4,TrackingWorksheet!L1810&lt;=TrackingWorksheet!$J$5,OR(TrackingWorksheet!H1810=Lists!$D$4,TrackingWorksheet!J1810=Lists!$D$4)), 1, 0))</f>
        <v/>
      </c>
      <c r="V1805" s="15" t="str">
        <f>IF($B1805=1,"",IF(AND(TrackingWorksheet!$L1810&lt;&gt;"", TrackingWorksheet!$L1810&gt;=TrackingWorksheet!$J$4,TrackingWorksheet!$L1810&lt;=TrackingWorksheet!$J$5,OR(TrackingWorksheet!$H1810=Lists!$D$5,TrackingWorksheet!$J1810=Lists!$D$5)), 1, 0))</f>
        <v/>
      </c>
      <c r="W1805" s="15" t="str">
        <f>IF($B1805=1,"",IF(AND(TrackingWorksheet!$L1810&lt;&gt;"", TrackingWorksheet!$L1810&gt;=TrackingWorksheet!$J$4,TrackingWorksheet!$L1810&lt;=TrackingWorksheet!$J$5,OR(TrackingWorksheet!$H1810=Lists!$D$6,TrackingWorksheet!$J1810=Lists!$D$6)), 1, 0))</f>
        <v/>
      </c>
      <c r="X1805" s="24" t="str">
        <f>IF(B1805=1,"",IF(AND(TrackingWorksheet!M1810&lt;&gt;"",TrackingWorksheet!M1810&lt;=TrackingWorksheet!$J$5),1,0)*D1805)</f>
        <v/>
      </c>
      <c r="Y1805" s="24" t="str">
        <f>IF(B1805=1,"",IF(AND(TrackingWorksheet!N1810&lt;&gt;"",TrackingWorksheet!N1810&lt;=TrackingWorksheet!$J$5),1,0)*D1805)</f>
        <v/>
      </c>
      <c r="Z1805" s="24" t="str">
        <f>IF(B1805=1,"",IF(TrackingWorksheet!S1810="YES",1,0)*D1805)</f>
        <v/>
      </c>
      <c r="AA1805" s="24">
        <f>TrackingWorksheet!O1810</f>
        <v>0</v>
      </c>
      <c r="AB1805" s="122">
        <f>TrackingWorksheet!Q1810</f>
        <v>0</v>
      </c>
      <c r="AC1805" s="24" t="str">
        <f>IF($B1805=1,"",IF(AA1805=Lists!$N$4,1,0)*D1805)</f>
        <v/>
      </c>
      <c r="AD1805" s="24" t="str">
        <f>IF(B1805=1,"",IF(D1805*AND(TrackingWorksheet!P1810&gt;Calculations!$AG$3,AA1805=Lists!$N$4,TrackingWorksheet!K1810="YES"),1,0))</f>
        <v/>
      </c>
      <c r="AL1805" s="22"/>
    </row>
    <row r="1806" spans="2:38" s="73" customFormat="1" x14ac:dyDescent="0.35">
      <c r="B1806" s="33">
        <f>IF(AND(ISBLANK(TrackingWorksheet!B1811),ISBLANK(TrackingWorksheet!C1811),ISBLANK(TrackingWorksheet!G1811),ISBLANK(TrackingWorksheet!H1811),
ISBLANK(TrackingWorksheet!I1811),ISBLANK(TrackingWorksheet!J1811),ISBLANK(TrackingWorksheet!M1811),
ISBLANK(TrackingWorksheet!N1811)),1,0)</f>
        <v>1</v>
      </c>
      <c r="C1806" s="17" t="str">
        <f>IF(B1806=1,"",TrackingWorksheet!F1811)</f>
        <v/>
      </c>
      <c r="D1806" s="26" t="str">
        <f>IF(B1806=1,"",IF(AND(TrackingWorksheet!B1811&lt;&gt;"",TrackingWorksheet!B1811&lt;=TrackingWorksheet!$J$5,OR(TrackingWorksheet!C1811="",TrackingWorksheet!C1811&gt;=TrackingWorksheet!$J$4)),1,0))</f>
        <v/>
      </c>
      <c r="E1806" s="15" t="str">
        <f>IF(B1806=1,"",IF(AND(TrackingWorksheet!G1811 &lt;&gt;"",TrackingWorksheet!G1811&lt;=TrackingWorksheet!$J$5, TrackingWorksheet!H1811=Lists!$D$4), "Y", "N"))</f>
        <v/>
      </c>
      <c r="F1806" s="15" t="str">
        <f>IF(B1806=1,"",IF(AND(TrackingWorksheet!I1811 &lt;&gt;"", TrackingWorksheet!I1811&lt;=TrackingWorksheet!$J$5, TrackingWorksheet!J1811=Lists!$D$4), "Y", "N"))</f>
        <v/>
      </c>
      <c r="G1806" s="15" t="str">
        <f>IF(B1806=1,"",IF(AND(TrackingWorksheet!G1811 &lt;&gt;"",TrackingWorksheet!G1811&lt;=TrackingWorksheet!$J$5, TrackingWorksheet!H1811=Lists!$D$5), "Y", "N"))</f>
        <v/>
      </c>
      <c r="H1806" s="15" t="str">
        <f>IF(B1806=1,"",IF(AND(TrackingWorksheet!I1811 &lt;&gt;"", TrackingWorksheet!I1811&lt;=TrackingWorksheet!$J$5, TrackingWorksheet!J1811="Moderna"), "Y", "N"))</f>
        <v/>
      </c>
      <c r="I1806" s="26" t="str">
        <f>IF(B1806=1,"",IF(AND(TrackingWorksheet!G1811 &lt;&gt;"", TrackingWorksheet!G1811&lt;=TrackingWorksheet!$J$5, TrackingWorksheet!H1811=Lists!$D$6), 1, 0))</f>
        <v/>
      </c>
      <c r="J1806" s="26" t="str">
        <f t="shared" si="224"/>
        <v/>
      </c>
      <c r="K1806" s="15" t="str">
        <f>IF(B1806=1,"",IF(AND(TrackingWorksheet!I1811&lt;=TrackingWorksheet!$J$5,TrackingWorksheet!K1811="YES"),0,IF(AND(AND(OR(E1806="Y",F1806="Y"),E1806&lt;&gt;F1806),G1806&lt;&gt;"Y", H1806&lt;&gt;"Y"), 1, 0)))</f>
        <v/>
      </c>
      <c r="L1806" s="26" t="str">
        <f t="shared" si="225"/>
        <v/>
      </c>
      <c r="M1806" s="15" t="str">
        <f t="shared" si="226"/>
        <v/>
      </c>
      <c r="N1806" s="26" t="str">
        <f t="shared" si="227"/>
        <v/>
      </c>
      <c r="O1806" s="15" t="str">
        <f>IF(B1806=1,"",IF(AND(TrackingWorksheet!I1811&lt;=TrackingWorksheet!$J$5,TrackingWorksheet!K1811="YES"),0,IF(AND(AND(OR(G1806="Y",H1806="Y"),G1806&lt;&gt;H1806),E1806&lt;&gt;"Y", F1806&lt;&gt;"Y"), 1, 0)))</f>
        <v/>
      </c>
      <c r="P1806" s="26" t="str">
        <f t="shared" si="228"/>
        <v/>
      </c>
      <c r="Q1806" s="15" t="str">
        <f t="shared" si="229"/>
        <v/>
      </c>
      <c r="R1806" s="15" t="str">
        <f t="shared" si="230"/>
        <v/>
      </c>
      <c r="S1806" s="15" t="str">
        <f>IF(B1806=1,"",IF(AND(OR(AND(TrackingWorksheet!H1811=Lists!$D$7,TrackingWorksheet!H1811=TrackingWorksheet!J1811),TrackingWorksheet!H1811&lt;&gt;TrackingWorksheet!J1811),TrackingWorksheet!K1811="YES",TrackingWorksheet!H1811&lt;&gt;Lists!$D$6,TrackingWorksheet!G1811&lt;=TrackingWorksheet!$J$5,TrackingWorksheet!I1811&lt;=TrackingWorksheet!$J$5),1,0))</f>
        <v/>
      </c>
      <c r="T1806" s="15" t="str">
        <f t="shared" si="231"/>
        <v/>
      </c>
      <c r="U1806" s="15" t="str">
        <f>IF(B1806=1,"",IF(AND(TrackingWorksheet!L1811&lt;&gt;"", TrackingWorksheet!L1811&gt;=TrackingWorksheet!$J$4,TrackingWorksheet!L1811&lt;=TrackingWorksheet!$J$5,OR(TrackingWorksheet!H1811=Lists!$D$4,TrackingWorksheet!J1811=Lists!$D$4)), 1, 0))</f>
        <v/>
      </c>
      <c r="V1806" s="15" t="str">
        <f>IF($B1806=1,"",IF(AND(TrackingWorksheet!$L1811&lt;&gt;"", TrackingWorksheet!$L1811&gt;=TrackingWorksheet!$J$4,TrackingWorksheet!$L1811&lt;=TrackingWorksheet!$J$5,OR(TrackingWorksheet!$H1811=Lists!$D$5,TrackingWorksheet!$J1811=Lists!$D$5)), 1, 0))</f>
        <v/>
      </c>
      <c r="W1806" s="15" t="str">
        <f>IF($B1806=1,"",IF(AND(TrackingWorksheet!$L1811&lt;&gt;"", TrackingWorksheet!$L1811&gt;=TrackingWorksheet!$J$4,TrackingWorksheet!$L1811&lt;=TrackingWorksheet!$J$5,OR(TrackingWorksheet!$H1811=Lists!$D$6,TrackingWorksheet!$J1811=Lists!$D$6)), 1, 0))</f>
        <v/>
      </c>
      <c r="X1806" s="24" t="str">
        <f>IF(B1806=1,"",IF(AND(TrackingWorksheet!M1811&lt;&gt;"",TrackingWorksheet!M1811&lt;=TrackingWorksheet!$J$5),1,0)*D1806)</f>
        <v/>
      </c>
      <c r="Y1806" s="24" t="str">
        <f>IF(B1806=1,"",IF(AND(TrackingWorksheet!N1811&lt;&gt;"",TrackingWorksheet!N1811&lt;=TrackingWorksheet!$J$5),1,0)*D1806)</f>
        <v/>
      </c>
      <c r="Z1806" s="24" t="str">
        <f>IF(B1806=1,"",IF(TrackingWorksheet!S1811="YES",1,0)*D1806)</f>
        <v/>
      </c>
      <c r="AA1806" s="24">
        <f>TrackingWorksheet!O1811</f>
        <v>0</v>
      </c>
      <c r="AB1806" s="122">
        <f>TrackingWorksheet!Q1811</f>
        <v>0</v>
      </c>
      <c r="AC1806" s="24" t="str">
        <f>IF($B1806=1,"",IF(AA1806=Lists!$N$4,1,0)*D1806)</f>
        <v/>
      </c>
      <c r="AD1806" s="24" t="str">
        <f>IF(B1806=1,"",IF(D1806*AND(TrackingWorksheet!P1811&gt;Calculations!$AG$3,AA1806=Lists!$N$4,TrackingWorksheet!K1811="YES"),1,0))</f>
        <v/>
      </c>
      <c r="AL1806" s="22"/>
    </row>
    <row r="1807" spans="2:38" s="73" customFormat="1" x14ac:dyDescent="0.35">
      <c r="B1807" s="33">
        <f>IF(AND(ISBLANK(TrackingWorksheet!B1812),ISBLANK(TrackingWorksheet!C1812),ISBLANK(TrackingWorksheet!G1812),ISBLANK(TrackingWorksheet!H1812),
ISBLANK(TrackingWorksheet!I1812),ISBLANK(TrackingWorksheet!J1812),ISBLANK(TrackingWorksheet!M1812),
ISBLANK(TrackingWorksheet!N1812)),1,0)</f>
        <v>1</v>
      </c>
      <c r="C1807" s="17" t="str">
        <f>IF(B1807=1,"",TrackingWorksheet!F1812)</f>
        <v/>
      </c>
      <c r="D1807" s="26" t="str">
        <f>IF(B1807=1,"",IF(AND(TrackingWorksheet!B1812&lt;&gt;"",TrackingWorksheet!B1812&lt;=TrackingWorksheet!$J$5,OR(TrackingWorksheet!C1812="",TrackingWorksheet!C1812&gt;=TrackingWorksheet!$J$4)),1,0))</f>
        <v/>
      </c>
      <c r="E1807" s="15" t="str">
        <f>IF(B1807=1,"",IF(AND(TrackingWorksheet!G1812 &lt;&gt;"",TrackingWorksheet!G1812&lt;=TrackingWorksheet!$J$5, TrackingWorksheet!H1812=Lists!$D$4), "Y", "N"))</f>
        <v/>
      </c>
      <c r="F1807" s="15" t="str">
        <f>IF(B1807=1,"",IF(AND(TrackingWorksheet!I1812 &lt;&gt;"", TrackingWorksheet!I1812&lt;=TrackingWorksheet!$J$5, TrackingWorksheet!J1812=Lists!$D$4), "Y", "N"))</f>
        <v/>
      </c>
      <c r="G1807" s="15" t="str">
        <f>IF(B1807=1,"",IF(AND(TrackingWorksheet!G1812 &lt;&gt;"",TrackingWorksheet!G1812&lt;=TrackingWorksheet!$J$5, TrackingWorksheet!H1812=Lists!$D$5), "Y", "N"))</f>
        <v/>
      </c>
      <c r="H1807" s="15" t="str">
        <f>IF(B1807=1,"",IF(AND(TrackingWorksheet!I1812 &lt;&gt;"", TrackingWorksheet!I1812&lt;=TrackingWorksheet!$J$5, TrackingWorksheet!J1812="Moderna"), "Y", "N"))</f>
        <v/>
      </c>
      <c r="I1807" s="26" t="str">
        <f>IF(B1807=1,"",IF(AND(TrackingWorksheet!G1812 &lt;&gt;"", TrackingWorksheet!G1812&lt;=TrackingWorksheet!$J$5, TrackingWorksheet!H1812=Lists!$D$6), 1, 0))</f>
        <v/>
      </c>
      <c r="J1807" s="26" t="str">
        <f t="shared" si="224"/>
        <v/>
      </c>
      <c r="K1807" s="15" t="str">
        <f>IF(B1807=1,"",IF(AND(TrackingWorksheet!I1812&lt;=TrackingWorksheet!$J$5,TrackingWorksheet!K1812="YES"),0,IF(AND(AND(OR(E1807="Y",F1807="Y"),E1807&lt;&gt;F1807),G1807&lt;&gt;"Y", H1807&lt;&gt;"Y"), 1, 0)))</f>
        <v/>
      </c>
      <c r="L1807" s="26" t="str">
        <f t="shared" si="225"/>
        <v/>
      </c>
      <c r="M1807" s="15" t="str">
        <f t="shared" si="226"/>
        <v/>
      </c>
      <c r="N1807" s="26" t="str">
        <f t="shared" si="227"/>
        <v/>
      </c>
      <c r="O1807" s="15" t="str">
        <f>IF(B1807=1,"",IF(AND(TrackingWorksheet!I1812&lt;=TrackingWorksheet!$J$5,TrackingWorksheet!K1812="YES"),0,IF(AND(AND(OR(G1807="Y",H1807="Y"),G1807&lt;&gt;H1807),E1807&lt;&gt;"Y", F1807&lt;&gt;"Y"), 1, 0)))</f>
        <v/>
      </c>
      <c r="P1807" s="26" t="str">
        <f t="shared" si="228"/>
        <v/>
      </c>
      <c r="Q1807" s="15" t="str">
        <f t="shared" si="229"/>
        <v/>
      </c>
      <c r="R1807" s="15" t="str">
        <f t="shared" si="230"/>
        <v/>
      </c>
      <c r="S1807" s="15" t="str">
        <f>IF(B1807=1,"",IF(AND(OR(AND(TrackingWorksheet!H1812=Lists!$D$7,TrackingWorksheet!H1812=TrackingWorksheet!J1812),TrackingWorksheet!H1812&lt;&gt;TrackingWorksheet!J1812),TrackingWorksheet!K1812="YES",TrackingWorksheet!H1812&lt;&gt;Lists!$D$6,TrackingWorksheet!G1812&lt;=TrackingWorksheet!$J$5,TrackingWorksheet!I1812&lt;=TrackingWorksheet!$J$5),1,0))</f>
        <v/>
      </c>
      <c r="T1807" s="15" t="str">
        <f t="shared" si="231"/>
        <v/>
      </c>
      <c r="U1807" s="15" t="str">
        <f>IF(B1807=1,"",IF(AND(TrackingWorksheet!L1812&lt;&gt;"", TrackingWorksheet!L1812&gt;=TrackingWorksheet!$J$4,TrackingWorksheet!L1812&lt;=TrackingWorksheet!$J$5,OR(TrackingWorksheet!H1812=Lists!$D$4,TrackingWorksheet!J1812=Lists!$D$4)), 1, 0))</f>
        <v/>
      </c>
      <c r="V1807" s="15" t="str">
        <f>IF($B1807=1,"",IF(AND(TrackingWorksheet!$L1812&lt;&gt;"", TrackingWorksheet!$L1812&gt;=TrackingWorksheet!$J$4,TrackingWorksheet!$L1812&lt;=TrackingWorksheet!$J$5,OR(TrackingWorksheet!$H1812=Lists!$D$5,TrackingWorksheet!$J1812=Lists!$D$5)), 1, 0))</f>
        <v/>
      </c>
      <c r="W1807" s="15" t="str">
        <f>IF($B1807=1,"",IF(AND(TrackingWorksheet!$L1812&lt;&gt;"", TrackingWorksheet!$L1812&gt;=TrackingWorksheet!$J$4,TrackingWorksheet!$L1812&lt;=TrackingWorksheet!$J$5,OR(TrackingWorksheet!$H1812=Lists!$D$6,TrackingWorksheet!$J1812=Lists!$D$6)), 1, 0))</f>
        <v/>
      </c>
      <c r="X1807" s="24" t="str">
        <f>IF(B1807=1,"",IF(AND(TrackingWorksheet!M1812&lt;&gt;"",TrackingWorksheet!M1812&lt;=TrackingWorksheet!$J$5),1,0)*D1807)</f>
        <v/>
      </c>
      <c r="Y1807" s="24" t="str">
        <f>IF(B1807=1,"",IF(AND(TrackingWorksheet!N1812&lt;&gt;"",TrackingWorksheet!N1812&lt;=TrackingWorksheet!$J$5),1,0)*D1807)</f>
        <v/>
      </c>
      <c r="Z1807" s="24" t="str">
        <f>IF(B1807=1,"",IF(TrackingWorksheet!S1812="YES",1,0)*D1807)</f>
        <v/>
      </c>
      <c r="AA1807" s="24">
        <f>TrackingWorksheet!O1812</f>
        <v>0</v>
      </c>
      <c r="AB1807" s="122">
        <f>TrackingWorksheet!Q1812</f>
        <v>0</v>
      </c>
      <c r="AC1807" s="24" t="str">
        <f>IF($B1807=1,"",IF(AA1807=Lists!$N$4,1,0)*D1807)</f>
        <v/>
      </c>
      <c r="AD1807" s="24" t="str">
        <f>IF(B1807=1,"",IF(D1807*AND(TrackingWorksheet!P1812&gt;Calculations!$AG$3,AA1807=Lists!$N$4,TrackingWorksheet!K1812="YES"),1,0))</f>
        <v/>
      </c>
      <c r="AL1807" s="22"/>
    </row>
    <row r="1808" spans="2:38" s="73" customFormat="1" x14ac:dyDescent="0.35">
      <c r="B1808" s="33">
        <f>IF(AND(ISBLANK(TrackingWorksheet!B1813),ISBLANK(TrackingWorksheet!C1813),ISBLANK(TrackingWorksheet!G1813),ISBLANK(TrackingWorksheet!H1813),
ISBLANK(TrackingWorksheet!I1813),ISBLANK(TrackingWorksheet!J1813),ISBLANK(TrackingWorksheet!M1813),
ISBLANK(TrackingWorksheet!N1813)),1,0)</f>
        <v>1</v>
      </c>
      <c r="C1808" s="17" t="str">
        <f>IF(B1808=1,"",TrackingWorksheet!F1813)</f>
        <v/>
      </c>
      <c r="D1808" s="26" t="str">
        <f>IF(B1808=1,"",IF(AND(TrackingWorksheet!B1813&lt;&gt;"",TrackingWorksheet!B1813&lt;=TrackingWorksheet!$J$5,OR(TrackingWorksheet!C1813="",TrackingWorksheet!C1813&gt;=TrackingWorksheet!$J$4)),1,0))</f>
        <v/>
      </c>
      <c r="E1808" s="15" t="str">
        <f>IF(B1808=1,"",IF(AND(TrackingWorksheet!G1813 &lt;&gt;"",TrackingWorksheet!G1813&lt;=TrackingWorksheet!$J$5, TrackingWorksheet!H1813=Lists!$D$4), "Y", "N"))</f>
        <v/>
      </c>
      <c r="F1808" s="15" t="str">
        <f>IF(B1808=1,"",IF(AND(TrackingWorksheet!I1813 &lt;&gt;"", TrackingWorksheet!I1813&lt;=TrackingWorksheet!$J$5, TrackingWorksheet!J1813=Lists!$D$4), "Y", "N"))</f>
        <v/>
      </c>
      <c r="G1808" s="15" t="str">
        <f>IF(B1808=1,"",IF(AND(TrackingWorksheet!G1813 &lt;&gt;"",TrackingWorksheet!G1813&lt;=TrackingWorksheet!$J$5, TrackingWorksheet!H1813=Lists!$D$5), "Y", "N"))</f>
        <v/>
      </c>
      <c r="H1808" s="15" t="str">
        <f>IF(B1808=1,"",IF(AND(TrackingWorksheet!I1813 &lt;&gt;"", TrackingWorksheet!I1813&lt;=TrackingWorksheet!$J$5, TrackingWorksheet!J1813="Moderna"), "Y", "N"))</f>
        <v/>
      </c>
      <c r="I1808" s="26" t="str">
        <f>IF(B1808=1,"",IF(AND(TrackingWorksheet!G1813 &lt;&gt;"", TrackingWorksheet!G1813&lt;=TrackingWorksheet!$J$5, TrackingWorksheet!H1813=Lists!$D$6), 1, 0))</f>
        <v/>
      </c>
      <c r="J1808" s="26" t="str">
        <f t="shared" si="224"/>
        <v/>
      </c>
      <c r="K1808" s="15" t="str">
        <f>IF(B1808=1,"",IF(AND(TrackingWorksheet!I1813&lt;=TrackingWorksheet!$J$5,TrackingWorksheet!K1813="YES"),0,IF(AND(AND(OR(E1808="Y",F1808="Y"),E1808&lt;&gt;F1808),G1808&lt;&gt;"Y", H1808&lt;&gt;"Y"), 1, 0)))</f>
        <v/>
      </c>
      <c r="L1808" s="26" t="str">
        <f t="shared" si="225"/>
        <v/>
      </c>
      <c r="M1808" s="15" t="str">
        <f t="shared" si="226"/>
        <v/>
      </c>
      <c r="N1808" s="26" t="str">
        <f t="shared" si="227"/>
        <v/>
      </c>
      <c r="O1808" s="15" t="str">
        <f>IF(B1808=1,"",IF(AND(TrackingWorksheet!I1813&lt;=TrackingWorksheet!$J$5,TrackingWorksheet!K1813="YES"),0,IF(AND(AND(OR(G1808="Y",H1808="Y"),G1808&lt;&gt;H1808),E1808&lt;&gt;"Y", F1808&lt;&gt;"Y"), 1, 0)))</f>
        <v/>
      </c>
      <c r="P1808" s="26" t="str">
        <f t="shared" si="228"/>
        <v/>
      </c>
      <c r="Q1808" s="15" t="str">
        <f t="shared" si="229"/>
        <v/>
      </c>
      <c r="R1808" s="15" t="str">
        <f t="shared" si="230"/>
        <v/>
      </c>
      <c r="S1808" s="15" t="str">
        <f>IF(B1808=1,"",IF(AND(OR(AND(TrackingWorksheet!H1813=Lists!$D$7,TrackingWorksheet!H1813=TrackingWorksheet!J1813),TrackingWorksheet!H1813&lt;&gt;TrackingWorksheet!J1813),TrackingWorksheet!K1813="YES",TrackingWorksheet!H1813&lt;&gt;Lists!$D$6,TrackingWorksheet!G1813&lt;=TrackingWorksheet!$J$5,TrackingWorksheet!I1813&lt;=TrackingWorksheet!$J$5),1,0))</f>
        <v/>
      </c>
      <c r="T1808" s="15" t="str">
        <f t="shared" si="231"/>
        <v/>
      </c>
      <c r="U1808" s="15" t="str">
        <f>IF(B1808=1,"",IF(AND(TrackingWorksheet!L1813&lt;&gt;"", TrackingWorksheet!L1813&gt;=TrackingWorksheet!$J$4,TrackingWorksheet!L1813&lt;=TrackingWorksheet!$J$5,OR(TrackingWorksheet!H1813=Lists!$D$4,TrackingWorksheet!J1813=Lists!$D$4)), 1, 0))</f>
        <v/>
      </c>
      <c r="V1808" s="15" t="str">
        <f>IF($B1808=1,"",IF(AND(TrackingWorksheet!$L1813&lt;&gt;"", TrackingWorksheet!$L1813&gt;=TrackingWorksheet!$J$4,TrackingWorksheet!$L1813&lt;=TrackingWorksheet!$J$5,OR(TrackingWorksheet!$H1813=Lists!$D$5,TrackingWorksheet!$J1813=Lists!$D$5)), 1, 0))</f>
        <v/>
      </c>
      <c r="W1808" s="15" t="str">
        <f>IF($B1808=1,"",IF(AND(TrackingWorksheet!$L1813&lt;&gt;"", TrackingWorksheet!$L1813&gt;=TrackingWorksheet!$J$4,TrackingWorksheet!$L1813&lt;=TrackingWorksheet!$J$5,OR(TrackingWorksheet!$H1813=Lists!$D$6,TrackingWorksheet!$J1813=Lists!$D$6)), 1, 0))</f>
        <v/>
      </c>
      <c r="X1808" s="24" t="str">
        <f>IF(B1808=1,"",IF(AND(TrackingWorksheet!M1813&lt;&gt;"",TrackingWorksheet!M1813&lt;=TrackingWorksheet!$J$5),1,0)*D1808)</f>
        <v/>
      </c>
      <c r="Y1808" s="24" t="str">
        <f>IF(B1808=1,"",IF(AND(TrackingWorksheet!N1813&lt;&gt;"",TrackingWorksheet!N1813&lt;=TrackingWorksheet!$J$5),1,0)*D1808)</f>
        <v/>
      </c>
      <c r="Z1808" s="24" t="str">
        <f>IF(B1808=1,"",IF(TrackingWorksheet!S1813="YES",1,0)*D1808)</f>
        <v/>
      </c>
      <c r="AA1808" s="24">
        <f>TrackingWorksheet!O1813</f>
        <v>0</v>
      </c>
      <c r="AB1808" s="122">
        <f>TrackingWorksheet!Q1813</f>
        <v>0</v>
      </c>
      <c r="AC1808" s="24" t="str">
        <f>IF($B1808=1,"",IF(AA1808=Lists!$N$4,1,0)*D1808)</f>
        <v/>
      </c>
      <c r="AD1808" s="24" t="str">
        <f>IF(B1808=1,"",IF(D1808*AND(TrackingWorksheet!P1813&gt;Calculations!$AG$3,AA1808=Lists!$N$4,TrackingWorksheet!K1813="YES"),1,0))</f>
        <v/>
      </c>
      <c r="AL1808" s="22"/>
    </row>
    <row r="1809" spans="2:38" s="73" customFormat="1" x14ac:dyDescent="0.35">
      <c r="B1809" s="33">
        <f>IF(AND(ISBLANK(TrackingWorksheet!B1814),ISBLANK(TrackingWorksheet!C1814),ISBLANK(TrackingWorksheet!G1814),ISBLANK(TrackingWorksheet!H1814),
ISBLANK(TrackingWorksheet!I1814),ISBLANK(TrackingWorksheet!J1814),ISBLANK(TrackingWorksheet!M1814),
ISBLANK(TrackingWorksheet!N1814)),1,0)</f>
        <v>1</v>
      </c>
      <c r="C1809" s="17" t="str">
        <f>IF(B1809=1,"",TrackingWorksheet!F1814)</f>
        <v/>
      </c>
      <c r="D1809" s="26" t="str">
        <f>IF(B1809=1,"",IF(AND(TrackingWorksheet!B1814&lt;&gt;"",TrackingWorksheet!B1814&lt;=TrackingWorksheet!$J$5,OR(TrackingWorksheet!C1814="",TrackingWorksheet!C1814&gt;=TrackingWorksheet!$J$4)),1,0))</f>
        <v/>
      </c>
      <c r="E1809" s="15" t="str">
        <f>IF(B1809=1,"",IF(AND(TrackingWorksheet!G1814 &lt;&gt;"",TrackingWorksheet!G1814&lt;=TrackingWorksheet!$J$5, TrackingWorksheet!H1814=Lists!$D$4), "Y", "N"))</f>
        <v/>
      </c>
      <c r="F1809" s="15" t="str">
        <f>IF(B1809=1,"",IF(AND(TrackingWorksheet!I1814 &lt;&gt;"", TrackingWorksheet!I1814&lt;=TrackingWorksheet!$J$5, TrackingWorksheet!J1814=Lists!$D$4), "Y", "N"))</f>
        <v/>
      </c>
      <c r="G1809" s="15" t="str">
        <f>IF(B1809=1,"",IF(AND(TrackingWorksheet!G1814 &lt;&gt;"",TrackingWorksheet!G1814&lt;=TrackingWorksheet!$J$5, TrackingWorksheet!H1814=Lists!$D$5), "Y", "N"))</f>
        <v/>
      </c>
      <c r="H1809" s="15" t="str">
        <f>IF(B1809=1,"",IF(AND(TrackingWorksheet!I1814 &lt;&gt;"", TrackingWorksheet!I1814&lt;=TrackingWorksheet!$J$5, TrackingWorksheet!J1814="Moderna"), "Y", "N"))</f>
        <v/>
      </c>
      <c r="I1809" s="26" t="str">
        <f>IF(B1809=1,"",IF(AND(TrackingWorksheet!G1814 &lt;&gt;"", TrackingWorksheet!G1814&lt;=TrackingWorksheet!$J$5, TrackingWorksheet!H1814=Lists!$D$6), 1, 0))</f>
        <v/>
      </c>
      <c r="J1809" s="26" t="str">
        <f t="shared" si="224"/>
        <v/>
      </c>
      <c r="K1809" s="15" t="str">
        <f>IF(B1809=1,"",IF(AND(TrackingWorksheet!I1814&lt;=TrackingWorksheet!$J$5,TrackingWorksheet!K1814="YES"),0,IF(AND(AND(OR(E1809="Y",F1809="Y"),E1809&lt;&gt;F1809),G1809&lt;&gt;"Y", H1809&lt;&gt;"Y"), 1, 0)))</f>
        <v/>
      </c>
      <c r="L1809" s="26" t="str">
        <f t="shared" si="225"/>
        <v/>
      </c>
      <c r="M1809" s="15" t="str">
        <f t="shared" si="226"/>
        <v/>
      </c>
      <c r="N1809" s="26" t="str">
        <f t="shared" si="227"/>
        <v/>
      </c>
      <c r="O1809" s="15" t="str">
        <f>IF(B1809=1,"",IF(AND(TrackingWorksheet!I1814&lt;=TrackingWorksheet!$J$5,TrackingWorksheet!K1814="YES"),0,IF(AND(AND(OR(G1809="Y",H1809="Y"),G1809&lt;&gt;H1809),E1809&lt;&gt;"Y", F1809&lt;&gt;"Y"), 1, 0)))</f>
        <v/>
      </c>
      <c r="P1809" s="26" t="str">
        <f t="shared" si="228"/>
        <v/>
      </c>
      <c r="Q1809" s="15" t="str">
        <f t="shared" si="229"/>
        <v/>
      </c>
      <c r="R1809" s="15" t="str">
        <f t="shared" si="230"/>
        <v/>
      </c>
      <c r="S1809" s="15" t="str">
        <f>IF(B1809=1,"",IF(AND(OR(AND(TrackingWorksheet!H1814=Lists!$D$7,TrackingWorksheet!H1814=TrackingWorksheet!J1814),TrackingWorksheet!H1814&lt;&gt;TrackingWorksheet!J1814),TrackingWorksheet!K1814="YES",TrackingWorksheet!H1814&lt;&gt;Lists!$D$6,TrackingWorksheet!G1814&lt;=TrackingWorksheet!$J$5,TrackingWorksheet!I1814&lt;=TrackingWorksheet!$J$5),1,0))</f>
        <v/>
      </c>
      <c r="T1809" s="15" t="str">
        <f t="shared" si="231"/>
        <v/>
      </c>
      <c r="U1809" s="15" t="str">
        <f>IF(B1809=1,"",IF(AND(TrackingWorksheet!L1814&lt;&gt;"", TrackingWorksheet!L1814&gt;=TrackingWorksheet!$J$4,TrackingWorksheet!L1814&lt;=TrackingWorksheet!$J$5,OR(TrackingWorksheet!H1814=Lists!$D$4,TrackingWorksheet!J1814=Lists!$D$4)), 1, 0))</f>
        <v/>
      </c>
      <c r="V1809" s="15" t="str">
        <f>IF($B1809=1,"",IF(AND(TrackingWorksheet!$L1814&lt;&gt;"", TrackingWorksheet!$L1814&gt;=TrackingWorksheet!$J$4,TrackingWorksheet!$L1814&lt;=TrackingWorksheet!$J$5,OR(TrackingWorksheet!$H1814=Lists!$D$5,TrackingWorksheet!$J1814=Lists!$D$5)), 1, 0))</f>
        <v/>
      </c>
      <c r="W1809" s="15" t="str">
        <f>IF($B1809=1,"",IF(AND(TrackingWorksheet!$L1814&lt;&gt;"", TrackingWorksheet!$L1814&gt;=TrackingWorksheet!$J$4,TrackingWorksheet!$L1814&lt;=TrackingWorksheet!$J$5,OR(TrackingWorksheet!$H1814=Lists!$D$6,TrackingWorksheet!$J1814=Lists!$D$6)), 1, 0))</f>
        <v/>
      </c>
      <c r="X1809" s="24" t="str">
        <f>IF(B1809=1,"",IF(AND(TrackingWorksheet!M1814&lt;&gt;"",TrackingWorksheet!M1814&lt;=TrackingWorksheet!$J$5),1,0)*D1809)</f>
        <v/>
      </c>
      <c r="Y1809" s="24" t="str">
        <f>IF(B1809=1,"",IF(AND(TrackingWorksheet!N1814&lt;&gt;"",TrackingWorksheet!N1814&lt;=TrackingWorksheet!$J$5),1,0)*D1809)</f>
        <v/>
      </c>
      <c r="Z1809" s="24" t="str">
        <f>IF(B1809=1,"",IF(TrackingWorksheet!S1814="YES",1,0)*D1809)</f>
        <v/>
      </c>
      <c r="AA1809" s="24">
        <f>TrackingWorksheet!O1814</f>
        <v>0</v>
      </c>
      <c r="AB1809" s="122">
        <f>TrackingWorksheet!Q1814</f>
        <v>0</v>
      </c>
      <c r="AC1809" s="24" t="str">
        <f>IF($B1809=1,"",IF(AA1809=Lists!$N$4,1,0)*D1809)</f>
        <v/>
      </c>
      <c r="AD1809" s="24" t="str">
        <f>IF(B1809=1,"",IF(D1809*AND(TrackingWorksheet!P1814&gt;Calculations!$AG$3,AA1809=Lists!$N$4,TrackingWorksheet!K1814="YES"),1,0))</f>
        <v/>
      </c>
      <c r="AL1809" s="22"/>
    </row>
    <row r="1810" spans="2:38" s="73" customFormat="1" x14ac:dyDescent="0.35">
      <c r="B1810" s="33">
        <f>IF(AND(ISBLANK(TrackingWorksheet!B1815),ISBLANK(TrackingWorksheet!C1815),ISBLANK(TrackingWorksheet!G1815),ISBLANK(TrackingWorksheet!H1815),
ISBLANK(TrackingWorksheet!I1815),ISBLANK(TrackingWorksheet!J1815),ISBLANK(TrackingWorksheet!M1815),
ISBLANK(TrackingWorksheet!N1815)),1,0)</f>
        <v>1</v>
      </c>
      <c r="C1810" s="17" t="str">
        <f>IF(B1810=1,"",TrackingWorksheet!F1815)</f>
        <v/>
      </c>
      <c r="D1810" s="26" t="str">
        <f>IF(B1810=1,"",IF(AND(TrackingWorksheet!B1815&lt;&gt;"",TrackingWorksheet!B1815&lt;=TrackingWorksheet!$J$5,OR(TrackingWorksheet!C1815="",TrackingWorksheet!C1815&gt;=TrackingWorksheet!$J$4)),1,0))</f>
        <v/>
      </c>
      <c r="E1810" s="15" t="str">
        <f>IF(B1810=1,"",IF(AND(TrackingWorksheet!G1815 &lt;&gt;"",TrackingWorksheet!G1815&lt;=TrackingWorksheet!$J$5, TrackingWorksheet!H1815=Lists!$D$4), "Y", "N"))</f>
        <v/>
      </c>
      <c r="F1810" s="15" t="str">
        <f>IF(B1810=1,"",IF(AND(TrackingWorksheet!I1815 &lt;&gt;"", TrackingWorksheet!I1815&lt;=TrackingWorksheet!$J$5, TrackingWorksheet!J1815=Lists!$D$4), "Y", "N"))</f>
        <v/>
      </c>
      <c r="G1810" s="15" t="str">
        <f>IF(B1810=1,"",IF(AND(TrackingWorksheet!G1815 &lt;&gt;"",TrackingWorksheet!G1815&lt;=TrackingWorksheet!$J$5, TrackingWorksheet!H1815=Lists!$D$5), "Y", "N"))</f>
        <v/>
      </c>
      <c r="H1810" s="15" t="str">
        <f>IF(B1810=1,"",IF(AND(TrackingWorksheet!I1815 &lt;&gt;"", TrackingWorksheet!I1815&lt;=TrackingWorksheet!$J$5, TrackingWorksheet!J1815="Moderna"), "Y", "N"))</f>
        <v/>
      </c>
      <c r="I1810" s="26" t="str">
        <f>IF(B1810=1,"",IF(AND(TrackingWorksheet!G1815 &lt;&gt;"", TrackingWorksheet!G1815&lt;=TrackingWorksheet!$J$5, TrackingWorksheet!H1815=Lists!$D$6), 1, 0))</f>
        <v/>
      </c>
      <c r="J1810" s="26" t="str">
        <f t="shared" si="224"/>
        <v/>
      </c>
      <c r="K1810" s="15" t="str">
        <f>IF(B1810=1,"",IF(AND(TrackingWorksheet!I1815&lt;=TrackingWorksheet!$J$5,TrackingWorksheet!K1815="YES"),0,IF(AND(AND(OR(E1810="Y",F1810="Y"),E1810&lt;&gt;F1810),G1810&lt;&gt;"Y", H1810&lt;&gt;"Y"), 1, 0)))</f>
        <v/>
      </c>
      <c r="L1810" s="26" t="str">
        <f t="shared" si="225"/>
        <v/>
      </c>
      <c r="M1810" s="15" t="str">
        <f t="shared" si="226"/>
        <v/>
      </c>
      <c r="N1810" s="26" t="str">
        <f t="shared" si="227"/>
        <v/>
      </c>
      <c r="O1810" s="15" t="str">
        <f>IF(B1810=1,"",IF(AND(TrackingWorksheet!I1815&lt;=TrackingWorksheet!$J$5,TrackingWorksheet!K1815="YES"),0,IF(AND(AND(OR(G1810="Y",H1810="Y"),G1810&lt;&gt;H1810),E1810&lt;&gt;"Y", F1810&lt;&gt;"Y"), 1, 0)))</f>
        <v/>
      </c>
      <c r="P1810" s="26" t="str">
        <f t="shared" si="228"/>
        <v/>
      </c>
      <c r="Q1810" s="15" t="str">
        <f t="shared" si="229"/>
        <v/>
      </c>
      <c r="R1810" s="15" t="str">
        <f t="shared" si="230"/>
        <v/>
      </c>
      <c r="S1810" s="15" t="str">
        <f>IF(B1810=1,"",IF(AND(OR(AND(TrackingWorksheet!H1815=Lists!$D$7,TrackingWorksheet!H1815=TrackingWorksheet!J1815),TrackingWorksheet!H1815&lt;&gt;TrackingWorksheet!J1815),TrackingWorksheet!K1815="YES",TrackingWorksheet!H1815&lt;&gt;Lists!$D$6,TrackingWorksheet!G1815&lt;=TrackingWorksheet!$J$5,TrackingWorksheet!I1815&lt;=TrackingWorksheet!$J$5),1,0))</f>
        <v/>
      </c>
      <c r="T1810" s="15" t="str">
        <f t="shared" si="231"/>
        <v/>
      </c>
      <c r="U1810" s="15" t="str">
        <f>IF(B1810=1,"",IF(AND(TrackingWorksheet!L1815&lt;&gt;"", TrackingWorksheet!L1815&gt;=TrackingWorksheet!$J$4,TrackingWorksheet!L1815&lt;=TrackingWorksheet!$J$5,OR(TrackingWorksheet!H1815=Lists!$D$4,TrackingWorksheet!J1815=Lists!$D$4)), 1, 0))</f>
        <v/>
      </c>
      <c r="V1810" s="15" t="str">
        <f>IF($B1810=1,"",IF(AND(TrackingWorksheet!$L1815&lt;&gt;"", TrackingWorksheet!$L1815&gt;=TrackingWorksheet!$J$4,TrackingWorksheet!$L1815&lt;=TrackingWorksheet!$J$5,OR(TrackingWorksheet!$H1815=Lists!$D$5,TrackingWorksheet!$J1815=Lists!$D$5)), 1, 0))</f>
        <v/>
      </c>
      <c r="W1810" s="15" t="str">
        <f>IF($B1810=1,"",IF(AND(TrackingWorksheet!$L1815&lt;&gt;"", TrackingWorksheet!$L1815&gt;=TrackingWorksheet!$J$4,TrackingWorksheet!$L1815&lt;=TrackingWorksheet!$J$5,OR(TrackingWorksheet!$H1815=Lists!$D$6,TrackingWorksheet!$J1815=Lists!$D$6)), 1, 0))</f>
        <v/>
      </c>
      <c r="X1810" s="24" t="str">
        <f>IF(B1810=1,"",IF(AND(TrackingWorksheet!M1815&lt;&gt;"",TrackingWorksheet!M1815&lt;=TrackingWorksheet!$J$5),1,0)*D1810)</f>
        <v/>
      </c>
      <c r="Y1810" s="24" t="str">
        <f>IF(B1810=1,"",IF(AND(TrackingWorksheet!N1815&lt;&gt;"",TrackingWorksheet!N1815&lt;=TrackingWorksheet!$J$5),1,0)*D1810)</f>
        <v/>
      </c>
      <c r="Z1810" s="24" t="str">
        <f>IF(B1810=1,"",IF(TrackingWorksheet!S1815="YES",1,0)*D1810)</f>
        <v/>
      </c>
      <c r="AA1810" s="24">
        <f>TrackingWorksheet!O1815</f>
        <v>0</v>
      </c>
      <c r="AB1810" s="122">
        <f>TrackingWorksheet!Q1815</f>
        <v>0</v>
      </c>
      <c r="AC1810" s="24" t="str">
        <f>IF($B1810=1,"",IF(AA1810=Lists!$N$4,1,0)*D1810)</f>
        <v/>
      </c>
      <c r="AD1810" s="24" t="str">
        <f>IF(B1810=1,"",IF(D1810*AND(TrackingWorksheet!P1815&gt;Calculations!$AG$3,AA1810=Lists!$N$4,TrackingWorksheet!K1815="YES"),1,0))</f>
        <v/>
      </c>
      <c r="AL1810" s="22"/>
    </row>
    <row r="1811" spans="2:38" s="73" customFormat="1" x14ac:dyDescent="0.35">
      <c r="B1811" s="33">
        <f>IF(AND(ISBLANK(TrackingWorksheet!B1816),ISBLANK(TrackingWorksheet!C1816),ISBLANK(TrackingWorksheet!G1816),ISBLANK(TrackingWorksheet!H1816),
ISBLANK(TrackingWorksheet!I1816),ISBLANK(TrackingWorksheet!J1816),ISBLANK(TrackingWorksheet!M1816),
ISBLANK(TrackingWorksheet!N1816)),1,0)</f>
        <v>1</v>
      </c>
      <c r="C1811" s="17" t="str">
        <f>IF(B1811=1,"",TrackingWorksheet!F1816)</f>
        <v/>
      </c>
      <c r="D1811" s="26" t="str">
        <f>IF(B1811=1,"",IF(AND(TrackingWorksheet!B1816&lt;&gt;"",TrackingWorksheet!B1816&lt;=TrackingWorksheet!$J$5,OR(TrackingWorksheet!C1816="",TrackingWorksheet!C1816&gt;=TrackingWorksheet!$J$4)),1,0))</f>
        <v/>
      </c>
      <c r="E1811" s="15" t="str">
        <f>IF(B1811=1,"",IF(AND(TrackingWorksheet!G1816 &lt;&gt;"",TrackingWorksheet!G1816&lt;=TrackingWorksheet!$J$5, TrackingWorksheet!H1816=Lists!$D$4), "Y", "N"))</f>
        <v/>
      </c>
      <c r="F1811" s="15" t="str">
        <f>IF(B1811=1,"",IF(AND(TrackingWorksheet!I1816 &lt;&gt;"", TrackingWorksheet!I1816&lt;=TrackingWorksheet!$J$5, TrackingWorksheet!J1816=Lists!$D$4), "Y", "N"))</f>
        <v/>
      </c>
      <c r="G1811" s="15" t="str">
        <f>IF(B1811=1,"",IF(AND(TrackingWorksheet!G1816 &lt;&gt;"",TrackingWorksheet!G1816&lt;=TrackingWorksheet!$J$5, TrackingWorksheet!H1816=Lists!$D$5), "Y", "N"))</f>
        <v/>
      </c>
      <c r="H1811" s="15" t="str">
        <f>IF(B1811=1,"",IF(AND(TrackingWorksheet!I1816 &lt;&gt;"", TrackingWorksheet!I1816&lt;=TrackingWorksheet!$J$5, TrackingWorksheet!J1816="Moderna"), "Y", "N"))</f>
        <v/>
      </c>
      <c r="I1811" s="26" t="str">
        <f>IF(B1811=1,"",IF(AND(TrackingWorksheet!G1816 &lt;&gt;"", TrackingWorksheet!G1816&lt;=TrackingWorksheet!$J$5, TrackingWorksheet!H1816=Lists!$D$6), 1, 0))</f>
        <v/>
      </c>
      <c r="J1811" s="26" t="str">
        <f t="shared" si="224"/>
        <v/>
      </c>
      <c r="K1811" s="15" t="str">
        <f>IF(B1811=1,"",IF(AND(TrackingWorksheet!I1816&lt;=TrackingWorksheet!$J$5,TrackingWorksheet!K1816="YES"),0,IF(AND(AND(OR(E1811="Y",F1811="Y"),E1811&lt;&gt;F1811),G1811&lt;&gt;"Y", H1811&lt;&gt;"Y"), 1, 0)))</f>
        <v/>
      </c>
      <c r="L1811" s="26" t="str">
        <f t="shared" si="225"/>
        <v/>
      </c>
      <c r="M1811" s="15" t="str">
        <f t="shared" si="226"/>
        <v/>
      </c>
      <c r="N1811" s="26" t="str">
        <f t="shared" si="227"/>
        <v/>
      </c>
      <c r="O1811" s="15" t="str">
        <f>IF(B1811=1,"",IF(AND(TrackingWorksheet!I1816&lt;=TrackingWorksheet!$J$5,TrackingWorksheet!K1816="YES"),0,IF(AND(AND(OR(G1811="Y",H1811="Y"),G1811&lt;&gt;H1811),E1811&lt;&gt;"Y", F1811&lt;&gt;"Y"), 1, 0)))</f>
        <v/>
      </c>
      <c r="P1811" s="26" t="str">
        <f t="shared" si="228"/>
        <v/>
      </c>
      <c r="Q1811" s="15" t="str">
        <f t="shared" si="229"/>
        <v/>
      </c>
      <c r="R1811" s="15" t="str">
        <f t="shared" si="230"/>
        <v/>
      </c>
      <c r="S1811" s="15" t="str">
        <f>IF(B1811=1,"",IF(AND(OR(AND(TrackingWorksheet!H1816=Lists!$D$7,TrackingWorksheet!H1816=TrackingWorksheet!J1816),TrackingWorksheet!H1816&lt;&gt;TrackingWorksheet!J1816),TrackingWorksheet!K1816="YES",TrackingWorksheet!H1816&lt;&gt;Lists!$D$6,TrackingWorksheet!G1816&lt;=TrackingWorksheet!$J$5,TrackingWorksheet!I1816&lt;=TrackingWorksheet!$J$5),1,0))</f>
        <v/>
      </c>
      <c r="T1811" s="15" t="str">
        <f t="shared" si="231"/>
        <v/>
      </c>
      <c r="U1811" s="15" t="str">
        <f>IF(B1811=1,"",IF(AND(TrackingWorksheet!L1816&lt;&gt;"", TrackingWorksheet!L1816&gt;=TrackingWorksheet!$J$4,TrackingWorksheet!L1816&lt;=TrackingWorksheet!$J$5,OR(TrackingWorksheet!H1816=Lists!$D$4,TrackingWorksheet!J1816=Lists!$D$4)), 1, 0))</f>
        <v/>
      </c>
      <c r="V1811" s="15" t="str">
        <f>IF($B1811=1,"",IF(AND(TrackingWorksheet!$L1816&lt;&gt;"", TrackingWorksheet!$L1816&gt;=TrackingWorksheet!$J$4,TrackingWorksheet!$L1816&lt;=TrackingWorksheet!$J$5,OR(TrackingWorksheet!$H1816=Lists!$D$5,TrackingWorksheet!$J1816=Lists!$D$5)), 1, 0))</f>
        <v/>
      </c>
      <c r="W1811" s="15" t="str">
        <f>IF($B1811=1,"",IF(AND(TrackingWorksheet!$L1816&lt;&gt;"", TrackingWorksheet!$L1816&gt;=TrackingWorksheet!$J$4,TrackingWorksheet!$L1816&lt;=TrackingWorksheet!$J$5,OR(TrackingWorksheet!$H1816=Lists!$D$6,TrackingWorksheet!$J1816=Lists!$D$6)), 1, 0))</f>
        <v/>
      </c>
      <c r="X1811" s="24" t="str">
        <f>IF(B1811=1,"",IF(AND(TrackingWorksheet!M1816&lt;&gt;"",TrackingWorksheet!M1816&lt;=TrackingWorksheet!$J$5),1,0)*D1811)</f>
        <v/>
      </c>
      <c r="Y1811" s="24" t="str">
        <f>IF(B1811=1,"",IF(AND(TrackingWorksheet!N1816&lt;&gt;"",TrackingWorksheet!N1816&lt;=TrackingWorksheet!$J$5),1,0)*D1811)</f>
        <v/>
      </c>
      <c r="Z1811" s="24" t="str">
        <f>IF(B1811=1,"",IF(TrackingWorksheet!S1816="YES",1,0)*D1811)</f>
        <v/>
      </c>
      <c r="AA1811" s="24">
        <f>TrackingWorksheet!O1816</f>
        <v>0</v>
      </c>
      <c r="AB1811" s="122">
        <f>TrackingWorksheet!Q1816</f>
        <v>0</v>
      </c>
      <c r="AC1811" s="24" t="str">
        <f>IF($B1811=1,"",IF(AA1811=Lists!$N$4,1,0)*D1811)</f>
        <v/>
      </c>
      <c r="AD1811" s="24" t="str">
        <f>IF(B1811=1,"",IF(D1811*AND(TrackingWorksheet!P1816&gt;Calculations!$AG$3,AA1811=Lists!$N$4,TrackingWorksheet!K1816="YES"),1,0))</f>
        <v/>
      </c>
      <c r="AL1811" s="22"/>
    </row>
    <row r="1812" spans="2:38" s="73" customFormat="1" x14ac:dyDescent="0.35">
      <c r="B1812" s="33">
        <f>IF(AND(ISBLANK(TrackingWorksheet!B1817),ISBLANK(TrackingWorksheet!C1817),ISBLANK(TrackingWorksheet!G1817),ISBLANK(TrackingWorksheet!H1817),
ISBLANK(TrackingWorksheet!I1817),ISBLANK(TrackingWorksheet!J1817),ISBLANK(TrackingWorksheet!M1817),
ISBLANK(TrackingWorksheet!N1817)),1,0)</f>
        <v>1</v>
      </c>
      <c r="C1812" s="17" t="str">
        <f>IF(B1812=1,"",TrackingWorksheet!F1817)</f>
        <v/>
      </c>
      <c r="D1812" s="26" t="str">
        <f>IF(B1812=1,"",IF(AND(TrackingWorksheet!B1817&lt;&gt;"",TrackingWorksheet!B1817&lt;=TrackingWorksheet!$J$5,OR(TrackingWorksheet!C1817="",TrackingWorksheet!C1817&gt;=TrackingWorksheet!$J$4)),1,0))</f>
        <v/>
      </c>
      <c r="E1812" s="15" t="str">
        <f>IF(B1812=1,"",IF(AND(TrackingWorksheet!G1817 &lt;&gt;"",TrackingWorksheet!G1817&lt;=TrackingWorksheet!$J$5, TrackingWorksheet!H1817=Lists!$D$4), "Y", "N"))</f>
        <v/>
      </c>
      <c r="F1812" s="15" t="str">
        <f>IF(B1812=1,"",IF(AND(TrackingWorksheet!I1817 &lt;&gt;"", TrackingWorksheet!I1817&lt;=TrackingWorksheet!$J$5, TrackingWorksheet!J1817=Lists!$D$4), "Y", "N"))</f>
        <v/>
      </c>
      <c r="G1812" s="15" t="str">
        <f>IF(B1812=1,"",IF(AND(TrackingWorksheet!G1817 &lt;&gt;"",TrackingWorksheet!G1817&lt;=TrackingWorksheet!$J$5, TrackingWorksheet!H1817=Lists!$D$5), "Y", "N"))</f>
        <v/>
      </c>
      <c r="H1812" s="15" t="str">
        <f>IF(B1812=1,"",IF(AND(TrackingWorksheet!I1817 &lt;&gt;"", TrackingWorksheet!I1817&lt;=TrackingWorksheet!$J$5, TrackingWorksheet!J1817="Moderna"), "Y", "N"))</f>
        <v/>
      </c>
      <c r="I1812" s="26" t="str">
        <f>IF(B1812=1,"",IF(AND(TrackingWorksheet!G1817 &lt;&gt;"", TrackingWorksheet!G1817&lt;=TrackingWorksheet!$J$5, TrackingWorksheet!H1817=Lists!$D$6), 1, 0))</f>
        <v/>
      </c>
      <c r="J1812" s="26" t="str">
        <f t="shared" si="224"/>
        <v/>
      </c>
      <c r="K1812" s="15" t="str">
        <f>IF(B1812=1,"",IF(AND(TrackingWorksheet!I1817&lt;=TrackingWorksheet!$J$5,TrackingWorksheet!K1817="YES"),0,IF(AND(AND(OR(E1812="Y",F1812="Y"),E1812&lt;&gt;F1812),G1812&lt;&gt;"Y", H1812&lt;&gt;"Y"), 1, 0)))</f>
        <v/>
      </c>
      <c r="L1812" s="26" t="str">
        <f t="shared" si="225"/>
        <v/>
      </c>
      <c r="M1812" s="15" t="str">
        <f t="shared" si="226"/>
        <v/>
      </c>
      <c r="N1812" s="26" t="str">
        <f t="shared" si="227"/>
        <v/>
      </c>
      <c r="O1812" s="15" t="str">
        <f>IF(B1812=1,"",IF(AND(TrackingWorksheet!I1817&lt;=TrackingWorksheet!$J$5,TrackingWorksheet!K1817="YES"),0,IF(AND(AND(OR(G1812="Y",H1812="Y"),G1812&lt;&gt;H1812),E1812&lt;&gt;"Y", F1812&lt;&gt;"Y"), 1, 0)))</f>
        <v/>
      </c>
      <c r="P1812" s="26" t="str">
        <f t="shared" si="228"/>
        <v/>
      </c>
      <c r="Q1812" s="15" t="str">
        <f t="shared" si="229"/>
        <v/>
      </c>
      <c r="R1812" s="15" t="str">
        <f t="shared" si="230"/>
        <v/>
      </c>
      <c r="S1812" s="15" t="str">
        <f>IF(B1812=1,"",IF(AND(OR(AND(TrackingWorksheet!H1817=Lists!$D$7,TrackingWorksheet!H1817=TrackingWorksheet!J1817),TrackingWorksheet!H1817&lt;&gt;TrackingWorksheet!J1817),TrackingWorksheet!K1817="YES",TrackingWorksheet!H1817&lt;&gt;Lists!$D$6,TrackingWorksheet!G1817&lt;=TrackingWorksheet!$J$5,TrackingWorksheet!I1817&lt;=TrackingWorksheet!$J$5),1,0))</f>
        <v/>
      </c>
      <c r="T1812" s="15" t="str">
        <f t="shared" si="231"/>
        <v/>
      </c>
      <c r="U1812" s="15" t="str">
        <f>IF(B1812=1,"",IF(AND(TrackingWorksheet!L1817&lt;&gt;"", TrackingWorksheet!L1817&gt;=TrackingWorksheet!$J$4,TrackingWorksheet!L1817&lt;=TrackingWorksheet!$J$5,OR(TrackingWorksheet!H1817=Lists!$D$4,TrackingWorksheet!J1817=Lists!$D$4)), 1, 0))</f>
        <v/>
      </c>
      <c r="V1812" s="15" t="str">
        <f>IF($B1812=1,"",IF(AND(TrackingWorksheet!$L1817&lt;&gt;"", TrackingWorksheet!$L1817&gt;=TrackingWorksheet!$J$4,TrackingWorksheet!$L1817&lt;=TrackingWorksheet!$J$5,OR(TrackingWorksheet!$H1817=Lists!$D$5,TrackingWorksheet!$J1817=Lists!$D$5)), 1, 0))</f>
        <v/>
      </c>
      <c r="W1812" s="15" t="str">
        <f>IF($B1812=1,"",IF(AND(TrackingWorksheet!$L1817&lt;&gt;"", TrackingWorksheet!$L1817&gt;=TrackingWorksheet!$J$4,TrackingWorksheet!$L1817&lt;=TrackingWorksheet!$J$5,OR(TrackingWorksheet!$H1817=Lists!$D$6,TrackingWorksheet!$J1817=Lists!$D$6)), 1, 0))</f>
        <v/>
      </c>
      <c r="X1812" s="24" t="str">
        <f>IF(B1812=1,"",IF(AND(TrackingWorksheet!M1817&lt;&gt;"",TrackingWorksheet!M1817&lt;=TrackingWorksheet!$J$5),1,0)*D1812)</f>
        <v/>
      </c>
      <c r="Y1812" s="24" t="str">
        <f>IF(B1812=1,"",IF(AND(TrackingWorksheet!N1817&lt;&gt;"",TrackingWorksheet!N1817&lt;=TrackingWorksheet!$J$5),1,0)*D1812)</f>
        <v/>
      </c>
      <c r="Z1812" s="24" t="str">
        <f>IF(B1812=1,"",IF(TrackingWorksheet!S1817="YES",1,0)*D1812)</f>
        <v/>
      </c>
      <c r="AA1812" s="24">
        <f>TrackingWorksheet!O1817</f>
        <v>0</v>
      </c>
      <c r="AB1812" s="122">
        <f>TrackingWorksheet!Q1817</f>
        <v>0</v>
      </c>
      <c r="AC1812" s="24" t="str">
        <f>IF($B1812=1,"",IF(AA1812=Lists!$N$4,1,0)*D1812)</f>
        <v/>
      </c>
      <c r="AD1812" s="24" t="str">
        <f>IF(B1812=1,"",IF(D1812*AND(TrackingWorksheet!P1817&gt;Calculations!$AG$3,AA1812=Lists!$N$4,TrackingWorksheet!K1817="YES"),1,0))</f>
        <v/>
      </c>
      <c r="AL1812" s="22"/>
    </row>
    <row r="1813" spans="2:38" s="73" customFormat="1" x14ac:dyDescent="0.35">
      <c r="B1813" s="33">
        <f>IF(AND(ISBLANK(TrackingWorksheet!B1818),ISBLANK(TrackingWorksheet!C1818),ISBLANK(TrackingWorksheet!G1818),ISBLANK(TrackingWorksheet!H1818),
ISBLANK(TrackingWorksheet!I1818),ISBLANK(TrackingWorksheet!J1818),ISBLANK(TrackingWorksheet!M1818),
ISBLANK(TrackingWorksheet!N1818)),1,0)</f>
        <v>1</v>
      </c>
      <c r="C1813" s="17" t="str">
        <f>IF(B1813=1,"",TrackingWorksheet!F1818)</f>
        <v/>
      </c>
      <c r="D1813" s="26" t="str">
        <f>IF(B1813=1,"",IF(AND(TrackingWorksheet!B1818&lt;&gt;"",TrackingWorksheet!B1818&lt;=TrackingWorksheet!$J$5,OR(TrackingWorksheet!C1818="",TrackingWorksheet!C1818&gt;=TrackingWorksheet!$J$4)),1,0))</f>
        <v/>
      </c>
      <c r="E1813" s="15" t="str">
        <f>IF(B1813=1,"",IF(AND(TrackingWorksheet!G1818 &lt;&gt;"",TrackingWorksheet!G1818&lt;=TrackingWorksheet!$J$5, TrackingWorksheet!H1818=Lists!$D$4), "Y", "N"))</f>
        <v/>
      </c>
      <c r="F1813" s="15" t="str">
        <f>IF(B1813=1,"",IF(AND(TrackingWorksheet!I1818 &lt;&gt;"", TrackingWorksheet!I1818&lt;=TrackingWorksheet!$J$5, TrackingWorksheet!J1818=Lists!$D$4), "Y", "N"))</f>
        <v/>
      </c>
      <c r="G1813" s="15" t="str">
        <f>IF(B1813=1,"",IF(AND(TrackingWorksheet!G1818 &lt;&gt;"",TrackingWorksheet!G1818&lt;=TrackingWorksheet!$J$5, TrackingWorksheet!H1818=Lists!$D$5), "Y", "N"))</f>
        <v/>
      </c>
      <c r="H1813" s="15" t="str">
        <f>IF(B1813=1,"",IF(AND(TrackingWorksheet!I1818 &lt;&gt;"", TrackingWorksheet!I1818&lt;=TrackingWorksheet!$J$5, TrackingWorksheet!J1818="Moderna"), "Y", "N"))</f>
        <v/>
      </c>
      <c r="I1813" s="26" t="str">
        <f>IF(B1813=1,"",IF(AND(TrackingWorksheet!G1818 &lt;&gt;"", TrackingWorksheet!G1818&lt;=TrackingWorksheet!$J$5, TrackingWorksheet!H1818=Lists!$D$6), 1, 0))</f>
        <v/>
      </c>
      <c r="J1813" s="26" t="str">
        <f t="shared" si="224"/>
        <v/>
      </c>
      <c r="K1813" s="15" t="str">
        <f>IF(B1813=1,"",IF(AND(TrackingWorksheet!I1818&lt;=TrackingWorksheet!$J$5,TrackingWorksheet!K1818="YES"),0,IF(AND(AND(OR(E1813="Y",F1813="Y"),E1813&lt;&gt;F1813),G1813&lt;&gt;"Y", H1813&lt;&gt;"Y"), 1, 0)))</f>
        <v/>
      </c>
      <c r="L1813" s="26" t="str">
        <f t="shared" si="225"/>
        <v/>
      </c>
      <c r="M1813" s="15" t="str">
        <f t="shared" si="226"/>
        <v/>
      </c>
      <c r="N1813" s="26" t="str">
        <f t="shared" si="227"/>
        <v/>
      </c>
      <c r="O1813" s="15" t="str">
        <f>IF(B1813=1,"",IF(AND(TrackingWorksheet!I1818&lt;=TrackingWorksheet!$J$5,TrackingWorksheet!K1818="YES"),0,IF(AND(AND(OR(G1813="Y",H1813="Y"),G1813&lt;&gt;H1813),E1813&lt;&gt;"Y", F1813&lt;&gt;"Y"), 1, 0)))</f>
        <v/>
      </c>
      <c r="P1813" s="26" t="str">
        <f t="shared" si="228"/>
        <v/>
      </c>
      <c r="Q1813" s="15" t="str">
        <f t="shared" si="229"/>
        <v/>
      </c>
      <c r="R1813" s="15" t="str">
        <f t="shared" si="230"/>
        <v/>
      </c>
      <c r="S1813" s="15" t="str">
        <f>IF(B1813=1,"",IF(AND(OR(AND(TrackingWorksheet!H1818=Lists!$D$7,TrackingWorksheet!H1818=TrackingWorksheet!J1818),TrackingWorksheet!H1818&lt;&gt;TrackingWorksheet!J1818),TrackingWorksheet!K1818="YES",TrackingWorksheet!H1818&lt;&gt;Lists!$D$6,TrackingWorksheet!G1818&lt;=TrackingWorksheet!$J$5,TrackingWorksheet!I1818&lt;=TrackingWorksheet!$J$5),1,0))</f>
        <v/>
      </c>
      <c r="T1813" s="15" t="str">
        <f t="shared" si="231"/>
        <v/>
      </c>
      <c r="U1813" s="15" t="str">
        <f>IF(B1813=1,"",IF(AND(TrackingWorksheet!L1818&lt;&gt;"", TrackingWorksheet!L1818&gt;=TrackingWorksheet!$J$4,TrackingWorksheet!L1818&lt;=TrackingWorksheet!$J$5,OR(TrackingWorksheet!H1818=Lists!$D$4,TrackingWorksheet!J1818=Lists!$D$4)), 1, 0))</f>
        <v/>
      </c>
      <c r="V1813" s="15" t="str">
        <f>IF($B1813=1,"",IF(AND(TrackingWorksheet!$L1818&lt;&gt;"", TrackingWorksheet!$L1818&gt;=TrackingWorksheet!$J$4,TrackingWorksheet!$L1818&lt;=TrackingWorksheet!$J$5,OR(TrackingWorksheet!$H1818=Lists!$D$5,TrackingWorksheet!$J1818=Lists!$D$5)), 1, 0))</f>
        <v/>
      </c>
      <c r="W1813" s="15" t="str">
        <f>IF($B1813=1,"",IF(AND(TrackingWorksheet!$L1818&lt;&gt;"", TrackingWorksheet!$L1818&gt;=TrackingWorksheet!$J$4,TrackingWorksheet!$L1818&lt;=TrackingWorksheet!$J$5,OR(TrackingWorksheet!$H1818=Lists!$D$6,TrackingWorksheet!$J1818=Lists!$D$6)), 1, 0))</f>
        <v/>
      </c>
      <c r="X1813" s="24" t="str">
        <f>IF(B1813=1,"",IF(AND(TrackingWorksheet!M1818&lt;&gt;"",TrackingWorksheet!M1818&lt;=TrackingWorksheet!$J$5),1,0)*D1813)</f>
        <v/>
      </c>
      <c r="Y1813" s="24" t="str">
        <f>IF(B1813=1,"",IF(AND(TrackingWorksheet!N1818&lt;&gt;"",TrackingWorksheet!N1818&lt;=TrackingWorksheet!$J$5),1,0)*D1813)</f>
        <v/>
      </c>
      <c r="Z1813" s="24" t="str">
        <f>IF(B1813=1,"",IF(TrackingWorksheet!S1818="YES",1,0)*D1813)</f>
        <v/>
      </c>
      <c r="AA1813" s="24">
        <f>TrackingWorksheet!O1818</f>
        <v>0</v>
      </c>
      <c r="AB1813" s="122">
        <f>TrackingWorksheet!Q1818</f>
        <v>0</v>
      </c>
      <c r="AC1813" s="24" t="str">
        <f>IF($B1813=1,"",IF(AA1813=Lists!$N$4,1,0)*D1813)</f>
        <v/>
      </c>
      <c r="AD1813" s="24" t="str">
        <f>IF(B1813=1,"",IF(D1813*AND(TrackingWorksheet!P1818&gt;Calculations!$AG$3,AA1813=Lists!$N$4,TrackingWorksheet!K1818="YES"),1,0))</f>
        <v/>
      </c>
      <c r="AL1813" s="22"/>
    </row>
    <row r="1814" spans="2:38" s="73" customFormat="1" x14ac:dyDescent="0.35">
      <c r="B1814" s="33">
        <f>IF(AND(ISBLANK(TrackingWorksheet!B1819),ISBLANK(TrackingWorksheet!C1819),ISBLANK(TrackingWorksheet!G1819),ISBLANK(TrackingWorksheet!H1819),
ISBLANK(TrackingWorksheet!I1819),ISBLANK(TrackingWorksheet!J1819),ISBLANK(TrackingWorksheet!M1819),
ISBLANK(TrackingWorksheet!N1819)),1,0)</f>
        <v>1</v>
      </c>
      <c r="C1814" s="17" t="str">
        <f>IF(B1814=1,"",TrackingWorksheet!F1819)</f>
        <v/>
      </c>
      <c r="D1814" s="26" t="str">
        <f>IF(B1814=1,"",IF(AND(TrackingWorksheet!B1819&lt;&gt;"",TrackingWorksheet!B1819&lt;=TrackingWorksheet!$J$5,OR(TrackingWorksheet!C1819="",TrackingWorksheet!C1819&gt;=TrackingWorksheet!$J$4)),1,0))</f>
        <v/>
      </c>
      <c r="E1814" s="15" t="str">
        <f>IF(B1814=1,"",IF(AND(TrackingWorksheet!G1819 &lt;&gt;"",TrackingWorksheet!G1819&lt;=TrackingWorksheet!$J$5, TrackingWorksheet!H1819=Lists!$D$4), "Y", "N"))</f>
        <v/>
      </c>
      <c r="F1814" s="15" t="str">
        <f>IF(B1814=1,"",IF(AND(TrackingWorksheet!I1819 &lt;&gt;"", TrackingWorksheet!I1819&lt;=TrackingWorksheet!$J$5, TrackingWorksheet!J1819=Lists!$D$4), "Y", "N"))</f>
        <v/>
      </c>
      <c r="G1814" s="15" t="str">
        <f>IF(B1814=1,"",IF(AND(TrackingWorksheet!G1819 &lt;&gt;"",TrackingWorksheet!G1819&lt;=TrackingWorksheet!$J$5, TrackingWorksheet!H1819=Lists!$D$5), "Y", "N"))</f>
        <v/>
      </c>
      <c r="H1814" s="15" t="str">
        <f>IF(B1814=1,"",IF(AND(TrackingWorksheet!I1819 &lt;&gt;"", TrackingWorksheet!I1819&lt;=TrackingWorksheet!$J$5, TrackingWorksheet!J1819="Moderna"), "Y", "N"))</f>
        <v/>
      </c>
      <c r="I1814" s="26" t="str">
        <f>IF(B1814=1,"",IF(AND(TrackingWorksheet!G1819 &lt;&gt;"", TrackingWorksheet!G1819&lt;=TrackingWorksheet!$J$5, TrackingWorksheet!H1819=Lists!$D$6), 1, 0))</f>
        <v/>
      </c>
      <c r="J1814" s="26" t="str">
        <f t="shared" si="224"/>
        <v/>
      </c>
      <c r="K1814" s="15" t="str">
        <f>IF(B1814=1,"",IF(AND(TrackingWorksheet!I1819&lt;=TrackingWorksheet!$J$5,TrackingWorksheet!K1819="YES"),0,IF(AND(AND(OR(E1814="Y",F1814="Y"),E1814&lt;&gt;F1814),G1814&lt;&gt;"Y", H1814&lt;&gt;"Y"), 1, 0)))</f>
        <v/>
      </c>
      <c r="L1814" s="26" t="str">
        <f t="shared" si="225"/>
        <v/>
      </c>
      <c r="M1814" s="15" t="str">
        <f t="shared" si="226"/>
        <v/>
      </c>
      <c r="N1814" s="26" t="str">
        <f t="shared" si="227"/>
        <v/>
      </c>
      <c r="O1814" s="15" t="str">
        <f>IF(B1814=1,"",IF(AND(TrackingWorksheet!I1819&lt;=TrackingWorksheet!$J$5,TrackingWorksheet!K1819="YES"),0,IF(AND(AND(OR(G1814="Y",H1814="Y"),G1814&lt;&gt;H1814),E1814&lt;&gt;"Y", F1814&lt;&gt;"Y"), 1, 0)))</f>
        <v/>
      </c>
      <c r="P1814" s="26" t="str">
        <f t="shared" si="228"/>
        <v/>
      </c>
      <c r="Q1814" s="15" t="str">
        <f t="shared" si="229"/>
        <v/>
      </c>
      <c r="R1814" s="15" t="str">
        <f t="shared" si="230"/>
        <v/>
      </c>
      <c r="S1814" s="15" t="str">
        <f>IF(B1814=1,"",IF(AND(OR(AND(TrackingWorksheet!H1819=Lists!$D$7,TrackingWorksheet!H1819=TrackingWorksheet!J1819),TrackingWorksheet!H1819&lt;&gt;TrackingWorksheet!J1819),TrackingWorksheet!K1819="YES",TrackingWorksheet!H1819&lt;&gt;Lists!$D$6,TrackingWorksheet!G1819&lt;=TrackingWorksheet!$J$5,TrackingWorksheet!I1819&lt;=TrackingWorksheet!$J$5),1,0))</f>
        <v/>
      </c>
      <c r="T1814" s="15" t="str">
        <f t="shared" si="231"/>
        <v/>
      </c>
      <c r="U1814" s="15" t="str">
        <f>IF(B1814=1,"",IF(AND(TrackingWorksheet!L1819&lt;&gt;"", TrackingWorksheet!L1819&gt;=TrackingWorksheet!$J$4,TrackingWorksheet!L1819&lt;=TrackingWorksheet!$J$5,OR(TrackingWorksheet!H1819=Lists!$D$4,TrackingWorksheet!J1819=Lists!$D$4)), 1, 0))</f>
        <v/>
      </c>
      <c r="V1814" s="15" t="str">
        <f>IF($B1814=1,"",IF(AND(TrackingWorksheet!$L1819&lt;&gt;"", TrackingWorksheet!$L1819&gt;=TrackingWorksheet!$J$4,TrackingWorksheet!$L1819&lt;=TrackingWorksheet!$J$5,OR(TrackingWorksheet!$H1819=Lists!$D$5,TrackingWorksheet!$J1819=Lists!$D$5)), 1, 0))</f>
        <v/>
      </c>
      <c r="W1814" s="15" t="str">
        <f>IF($B1814=1,"",IF(AND(TrackingWorksheet!$L1819&lt;&gt;"", TrackingWorksheet!$L1819&gt;=TrackingWorksheet!$J$4,TrackingWorksheet!$L1819&lt;=TrackingWorksheet!$J$5,OR(TrackingWorksheet!$H1819=Lists!$D$6,TrackingWorksheet!$J1819=Lists!$D$6)), 1, 0))</f>
        <v/>
      </c>
      <c r="X1814" s="24" t="str">
        <f>IF(B1814=1,"",IF(AND(TrackingWorksheet!M1819&lt;&gt;"",TrackingWorksheet!M1819&lt;=TrackingWorksheet!$J$5),1,0)*D1814)</f>
        <v/>
      </c>
      <c r="Y1814" s="24" t="str">
        <f>IF(B1814=1,"",IF(AND(TrackingWorksheet!N1819&lt;&gt;"",TrackingWorksheet!N1819&lt;=TrackingWorksheet!$J$5),1,0)*D1814)</f>
        <v/>
      </c>
      <c r="Z1814" s="24" t="str">
        <f>IF(B1814=1,"",IF(TrackingWorksheet!S1819="YES",1,0)*D1814)</f>
        <v/>
      </c>
      <c r="AA1814" s="24">
        <f>TrackingWorksheet!O1819</f>
        <v>0</v>
      </c>
      <c r="AB1814" s="122">
        <f>TrackingWorksheet!Q1819</f>
        <v>0</v>
      </c>
      <c r="AC1814" s="24" t="str">
        <f>IF($B1814=1,"",IF(AA1814=Lists!$N$4,1,0)*D1814)</f>
        <v/>
      </c>
      <c r="AD1814" s="24" t="str">
        <f>IF(B1814=1,"",IF(D1814*AND(TrackingWorksheet!P1819&gt;Calculations!$AG$3,AA1814=Lists!$N$4,TrackingWorksheet!K1819="YES"),1,0))</f>
        <v/>
      </c>
      <c r="AL1814" s="22"/>
    </row>
    <row r="1815" spans="2:38" s="73" customFormat="1" x14ac:dyDescent="0.35">
      <c r="B1815" s="33">
        <f>IF(AND(ISBLANK(TrackingWorksheet!B1820),ISBLANK(TrackingWorksheet!C1820),ISBLANK(TrackingWorksheet!G1820),ISBLANK(TrackingWorksheet!H1820),
ISBLANK(TrackingWorksheet!I1820),ISBLANK(TrackingWorksheet!J1820),ISBLANK(TrackingWorksheet!M1820),
ISBLANK(TrackingWorksheet!N1820)),1,0)</f>
        <v>1</v>
      </c>
      <c r="C1815" s="17" t="str">
        <f>IF(B1815=1,"",TrackingWorksheet!F1820)</f>
        <v/>
      </c>
      <c r="D1815" s="26" t="str">
        <f>IF(B1815=1,"",IF(AND(TrackingWorksheet!B1820&lt;&gt;"",TrackingWorksheet!B1820&lt;=TrackingWorksheet!$J$5,OR(TrackingWorksheet!C1820="",TrackingWorksheet!C1820&gt;=TrackingWorksheet!$J$4)),1,0))</f>
        <v/>
      </c>
      <c r="E1815" s="15" t="str">
        <f>IF(B1815=1,"",IF(AND(TrackingWorksheet!G1820 &lt;&gt;"",TrackingWorksheet!G1820&lt;=TrackingWorksheet!$J$5, TrackingWorksheet!H1820=Lists!$D$4), "Y", "N"))</f>
        <v/>
      </c>
      <c r="F1815" s="15" t="str">
        <f>IF(B1815=1,"",IF(AND(TrackingWorksheet!I1820 &lt;&gt;"", TrackingWorksheet!I1820&lt;=TrackingWorksheet!$J$5, TrackingWorksheet!J1820=Lists!$D$4), "Y", "N"))</f>
        <v/>
      </c>
      <c r="G1815" s="15" t="str">
        <f>IF(B1815=1,"",IF(AND(TrackingWorksheet!G1820 &lt;&gt;"",TrackingWorksheet!G1820&lt;=TrackingWorksheet!$J$5, TrackingWorksheet!H1820=Lists!$D$5), "Y", "N"))</f>
        <v/>
      </c>
      <c r="H1815" s="15" t="str">
        <f>IF(B1815=1,"",IF(AND(TrackingWorksheet!I1820 &lt;&gt;"", TrackingWorksheet!I1820&lt;=TrackingWorksheet!$J$5, TrackingWorksheet!J1820="Moderna"), "Y", "N"))</f>
        <v/>
      </c>
      <c r="I1815" s="26" t="str">
        <f>IF(B1815=1,"",IF(AND(TrackingWorksheet!G1820 &lt;&gt;"", TrackingWorksheet!G1820&lt;=TrackingWorksheet!$J$5, TrackingWorksheet!H1820=Lists!$D$6), 1, 0))</f>
        <v/>
      </c>
      <c r="J1815" s="26" t="str">
        <f t="shared" si="224"/>
        <v/>
      </c>
      <c r="K1815" s="15" t="str">
        <f>IF(B1815=1,"",IF(AND(TrackingWorksheet!I1820&lt;=TrackingWorksheet!$J$5,TrackingWorksheet!K1820="YES"),0,IF(AND(AND(OR(E1815="Y",F1815="Y"),E1815&lt;&gt;F1815),G1815&lt;&gt;"Y", H1815&lt;&gt;"Y"), 1, 0)))</f>
        <v/>
      </c>
      <c r="L1815" s="26" t="str">
        <f t="shared" si="225"/>
        <v/>
      </c>
      <c r="M1815" s="15" t="str">
        <f t="shared" si="226"/>
        <v/>
      </c>
      <c r="N1815" s="26" t="str">
        <f t="shared" si="227"/>
        <v/>
      </c>
      <c r="O1815" s="15" t="str">
        <f>IF(B1815=1,"",IF(AND(TrackingWorksheet!I1820&lt;=TrackingWorksheet!$J$5,TrackingWorksheet!K1820="YES"),0,IF(AND(AND(OR(G1815="Y",H1815="Y"),G1815&lt;&gt;H1815),E1815&lt;&gt;"Y", F1815&lt;&gt;"Y"), 1, 0)))</f>
        <v/>
      </c>
      <c r="P1815" s="26" t="str">
        <f t="shared" si="228"/>
        <v/>
      </c>
      <c r="Q1815" s="15" t="str">
        <f t="shared" si="229"/>
        <v/>
      </c>
      <c r="R1815" s="15" t="str">
        <f t="shared" si="230"/>
        <v/>
      </c>
      <c r="S1815" s="15" t="str">
        <f>IF(B1815=1,"",IF(AND(OR(AND(TrackingWorksheet!H1820=Lists!$D$7,TrackingWorksheet!H1820=TrackingWorksheet!J1820),TrackingWorksheet!H1820&lt;&gt;TrackingWorksheet!J1820),TrackingWorksheet!K1820="YES",TrackingWorksheet!H1820&lt;&gt;Lists!$D$6,TrackingWorksheet!G1820&lt;=TrackingWorksheet!$J$5,TrackingWorksheet!I1820&lt;=TrackingWorksheet!$J$5),1,0))</f>
        <v/>
      </c>
      <c r="T1815" s="15" t="str">
        <f t="shared" si="231"/>
        <v/>
      </c>
      <c r="U1815" s="15" t="str">
        <f>IF(B1815=1,"",IF(AND(TrackingWorksheet!L1820&lt;&gt;"", TrackingWorksheet!L1820&gt;=TrackingWorksheet!$J$4,TrackingWorksheet!L1820&lt;=TrackingWorksheet!$J$5,OR(TrackingWorksheet!H1820=Lists!$D$4,TrackingWorksheet!J1820=Lists!$D$4)), 1, 0))</f>
        <v/>
      </c>
      <c r="V1815" s="15" t="str">
        <f>IF($B1815=1,"",IF(AND(TrackingWorksheet!$L1820&lt;&gt;"", TrackingWorksheet!$L1820&gt;=TrackingWorksheet!$J$4,TrackingWorksheet!$L1820&lt;=TrackingWorksheet!$J$5,OR(TrackingWorksheet!$H1820=Lists!$D$5,TrackingWorksheet!$J1820=Lists!$D$5)), 1, 0))</f>
        <v/>
      </c>
      <c r="W1815" s="15" t="str">
        <f>IF($B1815=1,"",IF(AND(TrackingWorksheet!$L1820&lt;&gt;"", TrackingWorksheet!$L1820&gt;=TrackingWorksheet!$J$4,TrackingWorksheet!$L1820&lt;=TrackingWorksheet!$J$5,OR(TrackingWorksheet!$H1820=Lists!$D$6,TrackingWorksheet!$J1820=Lists!$D$6)), 1, 0))</f>
        <v/>
      </c>
      <c r="X1815" s="24" t="str">
        <f>IF(B1815=1,"",IF(AND(TrackingWorksheet!M1820&lt;&gt;"",TrackingWorksheet!M1820&lt;=TrackingWorksheet!$J$5),1,0)*D1815)</f>
        <v/>
      </c>
      <c r="Y1815" s="24" t="str">
        <f>IF(B1815=1,"",IF(AND(TrackingWorksheet!N1820&lt;&gt;"",TrackingWorksheet!N1820&lt;=TrackingWorksheet!$J$5),1,0)*D1815)</f>
        <v/>
      </c>
      <c r="Z1815" s="24" t="str">
        <f>IF(B1815=1,"",IF(TrackingWorksheet!S1820="YES",1,0)*D1815)</f>
        <v/>
      </c>
      <c r="AA1815" s="24">
        <f>TrackingWorksheet!O1820</f>
        <v>0</v>
      </c>
      <c r="AB1815" s="122">
        <f>TrackingWorksheet!Q1820</f>
        <v>0</v>
      </c>
      <c r="AC1815" s="24" t="str">
        <f>IF($B1815=1,"",IF(AA1815=Lists!$N$4,1,0)*D1815)</f>
        <v/>
      </c>
      <c r="AD1815" s="24" t="str">
        <f>IF(B1815=1,"",IF(D1815*AND(TrackingWorksheet!P1820&gt;Calculations!$AG$3,AA1815=Lists!$N$4,TrackingWorksheet!K1820="YES"),1,0))</f>
        <v/>
      </c>
      <c r="AL1815" s="22"/>
    </row>
    <row r="1816" spans="2:38" s="73" customFormat="1" x14ac:dyDescent="0.35">
      <c r="B1816" s="33">
        <f>IF(AND(ISBLANK(TrackingWorksheet!B1821),ISBLANK(TrackingWorksheet!C1821),ISBLANK(TrackingWorksheet!G1821),ISBLANK(TrackingWorksheet!H1821),
ISBLANK(TrackingWorksheet!I1821),ISBLANK(TrackingWorksheet!J1821),ISBLANK(TrackingWorksheet!M1821),
ISBLANK(TrackingWorksheet!N1821)),1,0)</f>
        <v>1</v>
      </c>
      <c r="C1816" s="17" t="str">
        <f>IF(B1816=1,"",TrackingWorksheet!F1821)</f>
        <v/>
      </c>
      <c r="D1816" s="26" t="str">
        <f>IF(B1816=1,"",IF(AND(TrackingWorksheet!B1821&lt;&gt;"",TrackingWorksheet!B1821&lt;=TrackingWorksheet!$J$5,OR(TrackingWorksheet!C1821="",TrackingWorksheet!C1821&gt;=TrackingWorksheet!$J$4)),1,0))</f>
        <v/>
      </c>
      <c r="E1816" s="15" t="str">
        <f>IF(B1816=1,"",IF(AND(TrackingWorksheet!G1821 &lt;&gt;"",TrackingWorksheet!G1821&lt;=TrackingWorksheet!$J$5, TrackingWorksheet!H1821=Lists!$D$4), "Y", "N"))</f>
        <v/>
      </c>
      <c r="F1816" s="15" t="str">
        <f>IF(B1816=1,"",IF(AND(TrackingWorksheet!I1821 &lt;&gt;"", TrackingWorksheet!I1821&lt;=TrackingWorksheet!$J$5, TrackingWorksheet!J1821=Lists!$D$4), "Y", "N"))</f>
        <v/>
      </c>
      <c r="G1816" s="15" t="str">
        <f>IF(B1816=1,"",IF(AND(TrackingWorksheet!G1821 &lt;&gt;"",TrackingWorksheet!G1821&lt;=TrackingWorksheet!$J$5, TrackingWorksheet!H1821=Lists!$D$5), "Y", "N"))</f>
        <v/>
      </c>
      <c r="H1816" s="15" t="str">
        <f>IF(B1816=1,"",IF(AND(TrackingWorksheet!I1821 &lt;&gt;"", TrackingWorksheet!I1821&lt;=TrackingWorksheet!$J$5, TrackingWorksheet!J1821="Moderna"), "Y", "N"))</f>
        <v/>
      </c>
      <c r="I1816" s="26" t="str">
        <f>IF(B1816=1,"",IF(AND(TrackingWorksheet!G1821 &lt;&gt;"", TrackingWorksheet!G1821&lt;=TrackingWorksheet!$J$5, TrackingWorksheet!H1821=Lists!$D$6), 1, 0))</f>
        <v/>
      </c>
      <c r="J1816" s="26" t="str">
        <f t="shared" si="224"/>
        <v/>
      </c>
      <c r="K1816" s="15" t="str">
        <f>IF(B1816=1,"",IF(AND(TrackingWorksheet!I1821&lt;=TrackingWorksheet!$J$5,TrackingWorksheet!K1821="YES"),0,IF(AND(AND(OR(E1816="Y",F1816="Y"),E1816&lt;&gt;F1816),G1816&lt;&gt;"Y", H1816&lt;&gt;"Y"), 1, 0)))</f>
        <v/>
      </c>
      <c r="L1816" s="26" t="str">
        <f t="shared" si="225"/>
        <v/>
      </c>
      <c r="M1816" s="15" t="str">
        <f t="shared" si="226"/>
        <v/>
      </c>
      <c r="N1816" s="26" t="str">
        <f t="shared" si="227"/>
        <v/>
      </c>
      <c r="O1816" s="15" t="str">
        <f>IF(B1816=1,"",IF(AND(TrackingWorksheet!I1821&lt;=TrackingWorksheet!$J$5,TrackingWorksheet!K1821="YES"),0,IF(AND(AND(OR(G1816="Y",H1816="Y"),G1816&lt;&gt;H1816),E1816&lt;&gt;"Y", F1816&lt;&gt;"Y"), 1, 0)))</f>
        <v/>
      </c>
      <c r="P1816" s="26" t="str">
        <f t="shared" si="228"/>
        <v/>
      </c>
      <c r="Q1816" s="15" t="str">
        <f t="shared" si="229"/>
        <v/>
      </c>
      <c r="R1816" s="15" t="str">
        <f t="shared" si="230"/>
        <v/>
      </c>
      <c r="S1816" s="15" t="str">
        <f>IF(B1816=1,"",IF(AND(OR(AND(TrackingWorksheet!H1821=Lists!$D$7,TrackingWorksheet!H1821=TrackingWorksheet!J1821),TrackingWorksheet!H1821&lt;&gt;TrackingWorksheet!J1821),TrackingWorksheet!K1821="YES",TrackingWorksheet!H1821&lt;&gt;Lists!$D$6,TrackingWorksheet!G1821&lt;=TrackingWorksheet!$J$5,TrackingWorksheet!I1821&lt;=TrackingWorksheet!$J$5),1,0))</f>
        <v/>
      </c>
      <c r="T1816" s="15" t="str">
        <f t="shared" si="231"/>
        <v/>
      </c>
      <c r="U1816" s="15" t="str">
        <f>IF(B1816=1,"",IF(AND(TrackingWorksheet!L1821&lt;&gt;"", TrackingWorksheet!L1821&gt;=TrackingWorksheet!$J$4,TrackingWorksheet!L1821&lt;=TrackingWorksheet!$J$5,OR(TrackingWorksheet!H1821=Lists!$D$4,TrackingWorksheet!J1821=Lists!$D$4)), 1, 0))</f>
        <v/>
      </c>
      <c r="V1816" s="15" t="str">
        <f>IF($B1816=1,"",IF(AND(TrackingWorksheet!$L1821&lt;&gt;"", TrackingWorksheet!$L1821&gt;=TrackingWorksheet!$J$4,TrackingWorksheet!$L1821&lt;=TrackingWorksheet!$J$5,OR(TrackingWorksheet!$H1821=Lists!$D$5,TrackingWorksheet!$J1821=Lists!$D$5)), 1, 0))</f>
        <v/>
      </c>
      <c r="W1816" s="15" t="str">
        <f>IF($B1816=1,"",IF(AND(TrackingWorksheet!$L1821&lt;&gt;"", TrackingWorksheet!$L1821&gt;=TrackingWorksheet!$J$4,TrackingWorksheet!$L1821&lt;=TrackingWorksheet!$J$5,OR(TrackingWorksheet!$H1821=Lists!$D$6,TrackingWorksheet!$J1821=Lists!$D$6)), 1, 0))</f>
        <v/>
      </c>
      <c r="X1816" s="24" t="str">
        <f>IF(B1816=1,"",IF(AND(TrackingWorksheet!M1821&lt;&gt;"",TrackingWorksheet!M1821&lt;=TrackingWorksheet!$J$5),1,0)*D1816)</f>
        <v/>
      </c>
      <c r="Y1816" s="24" t="str">
        <f>IF(B1816=1,"",IF(AND(TrackingWorksheet!N1821&lt;&gt;"",TrackingWorksheet!N1821&lt;=TrackingWorksheet!$J$5),1,0)*D1816)</f>
        <v/>
      </c>
      <c r="Z1816" s="24" t="str">
        <f>IF(B1816=1,"",IF(TrackingWorksheet!S1821="YES",1,0)*D1816)</f>
        <v/>
      </c>
      <c r="AA1816" s="24">
        <f>TrackingWorksheet!O1821</f>
        <v>0</v>
      </c>
      <c r="AB1816" s="122">
        <f>TrackingWorksheet!Q1821</f>
        <v>0</v>
      </c>
      <c r="AC1816" s="24" t="str">
        <f>IF($B1816=1,"",IF(AA1816=Lists!$N$4,1,0)*D1816)</f>
        <v/>
      </c>
      <c r="AD1816" s="24" t="str">
        <f>IF(B1816=1,"",IF(D1816*AND(TrackingWorksheet!P1821&gt;Calculations!$AG$3,AA1816=Lists!$N$4,TrackingWorksheet!K1821="YES"),1,0))</f>
        <v/>
      </c>
      <c r="AL1816" s="22"/>
    </row>
    <row r="1817" spans="2:38" s="73" customFormat="1" x14ac:dyDescent="0.35">
      <c r="B1817" s="33">
        <f>IF(AND(ISBLANK(TrackingWorksheet!B1822),ISBLANK(TrackingWorksheet!C1822),ISBLANK(TrackingWorksheet!G1822),ISBLANK(TrackingWorksheet!H1822),
ISBLANK(TrackingWorksheet!I1822),ISBLANK(TrackingWorksheet!J1822),ISBLANK(TrackingWorksheet!M1822),
ISBLANK(TrackingWorksheet!N1822)),1,0)</f>
        <v>1</v>
      </c>
      <c r="C1817" s="17" t="str">
        <f>IF(B1817=1,"",TrackingWorksheet!F1822)</f>
        <v/>
      </c>
      <c r="D1817" s="26" t="str">
        <f>IF(B1817=1,"",IF(AND(TrackingWorksheet!B1822&lt;&gt;"",TrackingWorksheet!B1822&lt;=TrackingWorksheet!$J$5,OR(TrackingWorksheet!C1822="",TrackingWorksheet!C1822&gt;=TrackingWorksheet!$J$4)),1,0))</f>
        <v/>
      </c>
      <c r="E1817" s="15" t="str">
        <f>IF(B1817=1,"",IF(AND(TrackingWorksheet!G1822 &lt;&gt;"",TrackingWorksheet!G1822&lt;=TrackingWorksheet!$J$5, TrackingWorksheet!H1822=Lists!$D$4), "Y", "N"))</f>
        <v/>
      </c>
      <c r="F1817" s="15" t="str">
        <f>IF(B1817=1,"",IF(AND(TrackingWorksheet!I1822 &lt;&gt;"", TrackingWorksheet!I1822&lt;=TrackingWorksheet!$J$5, TrackingWorksheet!J1822=Lists!$D$4), "Y", "N"))</f>
        <v/>
      </c>
      <c r="G1817" s="15" t="str">
        <f>IF(B1817=1,"",IF(AND(TrackingWorksheet!G1822 &lt;&gt;"",TrackingWorksheet!G1822&lt;=TrackingWorksheet!$J$5, TrackingWorksheet!H1822=Lists!$D$5), "Y", "N"))</f>
        <v/>
      </c>
      <c r="H1817" s="15" t="str">
        <f>IF(B1817=1,"",IF(AND(TrackingWorksheet!I1822 &lt;&gt;"", TrackingWorksheet!I1822&lt;=TrackingWorksheet!$J$5, TrackingWorksheet!J1822="Moderna"), "Y", "N"))</f>
        <v/>
      </c>
      <c r="I1817" s="26" t="str">
        <f>IF(B1817=1,"",IF(AND(TrackingWorksheet!G1822 &lt;&gt;"", TrackingWorksheet!G1822&lt;=TrackingWorksheet!$J$5, TrackingWorksheet!H1822=Lists!$D$6), 1, 0))</f>
        <v/>
      </c>
      <c r="J1817" s="26" t="str">
        <f t="shared" si="224"/>
        <v/>
      </c>
      <c r="K1817" s="15" t="str">
        <f>IF(B1817=1,"",IF(AND(TrackingWorksheet!I1822&lt;=TrackingWorksheet!$J$5,TrackingWorksheet!K1822="YES"),0,IF(AND(AND(OR(E1817="Y",F1817="Y"),E1817&lt;&gt;F1817),G1817&lt;&gt;"Y", H1817&lt;&gt;"Y"), 1, 0)))</f>
        <v/>
      </c>
      <c r="L1817" s="26" t="str">
        <f t="shared" si="225"/>
        <v/>
      </c>
      <c r="M1817" s="15" t="str">
        <f t="shared" si="226"/>
        <v/>
      </c>
      <c r="N1817" s="26" t="str">
        <f t="shared" si="227"/>
        <v/>
      </c>
      <c r="O1817" s="15" t="str">
        <f>IF(B1817=1,"",IF(AND(TrackingWorksheet!I1822&lt;=TrackingWorksheet!$J$5,TrackingWorksheet!K1822="YES"),0,IF(AND(AND(OR(G1817="Y",H1817="Y"),G1817&lt;&gt;H1817),E1817&lt;&gt;"Y", F1817&lt;&gt;"Y"), 1, 0)))</f>
        <v/>
      </c>
      <c r="P1817" s="26" t="str">
        <f t="shared" si="228"/>
        <v/>
      </c>
      <c r="Q1817" s="15" t="str">
        <f t="shared" si="229"/>
        <v/>
      </c>
      <c r="R1817" s="15" t="str">
        <f t="shared" si="230"/>
        <v/>
      </c>
      <c r="S1817" s="15" t="str">
        <f>IF(B1817=1,"",IF(AND(OR(AND(TrackingWorksheet!H1822=Lists!$D$7,TrackingWorksheet!H1822=TrackingWorksheet!J1822),TrackingWorksheet!H1822&lt;&gt;TrackingWorksheet!J1822),TrackingWorksheet!K1822="YES",TrackingWorksheet!H1822&lt;&gt;Lists!$D$6,TrackingWorksheet!G1822&lt;=TrackingWorksheet!$J$5,TrackingWorksheet!I1822&lt;=TrackingWorksheet!$J$5),1,0))</f>
        <v/>
      </c>
      <c r="T1817" s="15" t="str">
        <f t="shared" si="231"/>
        <v/>
      </c>
      <c r="U1817" s="15" t="str">
        <f>IF(B1817=1,"",IF(AND(TrackingWorksheet!L1822&lt;&gt;"", TrackingWorksheet!L1822&gt;=TrackingWorksheet!$J$4,TrackingWorksheet!L1822&lt;=TrackingWorksheet!$J$5,OR(TrackingWorksheet!H1822=Lists!$D$4,TrackingWorksheet!J1822=Lists!$D$4)), 1, 0))</f>
        <v/>
      </c>
      <c r="V1817" s="15" t="str">
        <f>IF($B1817=1,"",IF(AND(TrackingWorksheet!$L1822&lt;&gt;"", TrackingWorksheet!$L1822&gt;=TrackingWorksheet!$J$4,TrackingWorksheet!$L1822&lt;=TrackingWorksheet!$J$5,OR(TrackingWorksheet!$H1822=Lists!$D$5,TrackingWorksheet!$J1822=Lists!$D$5)), 1, 0))</f>
        <v/>
      </c>
      <c r="W1817" s="15" t="str">
        <f>IF($B1817=1,"",IF(AND(TrackingWorksheet!$L1822&lt;&gt;"", TrackingWorksheet!$L1822&gt;=TrackingWorksheet!$J$4,TrackingWorksheet!$L1822&lt;=TrackingWorksheet!$J$5,OR(TrackingWorksheet!$H1822=Lists!$D$6,TrackingWorksheet!$J1822=Lists!$D$6)), 1, 0))</f>
        <v/>
      </c>
      <c r="X1817" s="24" t="str">
        <f>IF(B1817=1,"",IF(AND(TrackingWorksheet!M1822&lt;&gt;"",TrackingWorksheet!M1822&lt;=TrackingWorksheet!$J$5),1,0)*D1817)</f>
        <v/>
      </c>
      <c r="Y1817" s="24" t="str">
        <f>IF(B1817=1,"",IF(AND(TrackingWorksheet!N1822&lt;&gt;"",TrackingWorksheet!N1822&lt;=TrackingWorksheet!$J$5),1,0)*D1817)</f>
        <v/>
      </c>
      <c r="Z1817" s="24" t="str">
        <f>IF(B1817=1,"",IF(TrackingWorksheet!S1822="YES",1,0)*D1817)</f>
        <v/>
      </c>
      <c r="AA1817" s="24">
        <f>TrackingWorksheet!O1822</f>
        <v>0</v>
      </c>
      <c r="AB1817" s="122">
        <f>TrackingWorksheet!Q1822</f>
        <v>0</v>
      </c>
      <c r="AC1817" s="24" t="str">
        <f>IF($B1817=1,"",IF(AA1817=Lists!$N$4,1,0)*D1817)</f>
        <v/>
      </c>
      <c r="AD1817" s="24" t="str">
        <f>IF(B1817=1,"",IF(D1817*AND(TrackingWorksheet!P1822&gt;Calculations!$AG$3,AA1817=Lists!$N$4,TrackingWorksheet!K1822="YES"),1,0))</f>
        <v/>
      </c>
      <c r="AL1817" s="22"/>
    </row>
    <row r="1818" spans="2:38" s="73" customFormat="1" x14ac:dyDescent="0.35">
      <c r="B1818" s="33">
        <f>IF(AND(ISBLANK(TrackingWorksheet!B1823),ISBLANK(TrackingWorksheet!C1823),ISBLANK(TrackingWorksheet!G1823),ISBLANK(TrackingWorksheet!H1823),
ISBLANK(TrackingWorksheet!I1823),ISBLANK(TrackingWorksheet!J1823),ISBLANK(TrackingWorksheet!M1823),
ISBLANK(TrackingWorksheet!N1823)),1,0)</f>
        <v>1</v>
      </c>
      <c r="C1818" s="17" t="str">
        <f>IF(B1818=1,"",TrackingWorksheet!F1823)</f>
        <v/>
      </c>
      <c r="D1818" s="26" t="str">
        <f>IF(B1818=1,"",IF(AND(TrackingWorksheet!B1823&lt;&gt;"",TrackingWorksheet!B1823&lt;=TrackingWorksheet!$J$5,OR(TrackingWorksheet!C1823="",TrackingWorksheet!C1823&gt;=TrackingWorksheet!$J$4)),1,0))</f>
        <v/>
      </c>
      <c r="E1818" s="15" t="str">
        <f>IF(B1818=1,"",IF(AND(TrackingWorksheet!G1823 &lt;&gt;"",TrackingWorksheet!G1823&lt;=TrackingWorksheet!$J$5, TrackingWorksheet!H1823=Lists!$D$4), "Y", "N"))</f>
        <v/>
      </c>
      <c r="F1818" s="15" t="str">
        <f>IF(B1818=1,"",IF(AND(TrackingWorksheet!I1823 &lt;&gt;"", TrackingWorksheet!I1823&lt;=TrackingWorksheet!$J$5, TrackingWorksheet!J1823=Lists!$D$4), "Y", "N"))</f>
        <v/>
      </c>
      <c r="G1818" s="15" t="str">
        <f>IF(B1818=1,"",IF(AND(TrackingWorksheet!G1823 &lt;&gt;"",TrackingWorksheet!G1823&lt;=TrackingWorksheet!$J$5, TrackingWorksheet!H1823=Lists!$D$5), "Y", "N"))</f>
        <v/>
      </c>
      <c r="H1818" s="15" t="str">
        <f>IF(B1818=1,"",IF(AND(TrackingWorksheet!I1823 &lt;&gt;"", TrackingWorksheet!I1823&lt;=TrackingWorksheet!$J$5, TrackingWorksheet!J1823="Moderna"), "Y", "N"))</f>
        <v/>
      </c>
      <c r="I1818" s="26" t="str">
        <f>IF(B1818=1,"",IF(AND(TrackingWorksheet!G1823 &lt;&gt;"", TrackingWorksheet!G1823&lt;=TrackingWorksheet!$J$5, TrackingWorksheet!H1823=Lists!$D$6), 1, 0))</f>
        <v/>
      </c>
      <c r="J1818" s="26" t="str">
        <f t="shared" si="224"/>
        <v/>
      </c>
      <c r="K1818" s="15" t="str">
        <f>IF(B1818=1,"",IF(AND(TrackingWorksheet!I1823&lt;=TrackingWorksheet!$J$5,TrackingWorksheet!K1823="YES"),0,IF(AND(AND(OR(E1818="Y",F1818="Y"),E1818&lt;&gt;F1818),G1818&lt;&gt;"Y", H1818&lt;&gt;"Y"), 1, 0)))</f>
        <v/>
      </c>
      <c r="L1818" s="26" t="str">
        <f t="shared" si="225"/>
        <v/>
      </c>
      <c r="M1818" s="15" t="str">
        <f t="shared" si="226"/>
        <v/>
      </c>
      <c r="N1818" s="26" t="str">
        <f t="shared" si="227"/>
        <v/>
      </c>
      <c r="O1818" s="15" t="str">
        <f>IF(B1818=1,"",IF(AND(TrackingWorksheet!I1823&lt;=TrackingWorksheet!$J$5,TrackingWorksheet!K1823="YES"),0,IF(AND(AND(OR(G1818="Y",H1818="Y"),G1818&lt;&gt;H1818),E1818&lt;&gt;"Y", F1818&lt;&gt;"Y"), 1, 0)))</f>
        <v/>
      </c>
      <c r="P1818" s="26" t="str">
        <f t="shared" si="228"/>
        <v/>
      </c>
      <c r="Q1818" s="15" t="str">
        <f t="shared" si="229"/>
        <v/>
      </c>
      <c r="R1818" s="15" t="str">
        <f t="shared" si="230"/>
        <v/>
      </c>
      <c r="S1818" s="15" t="str">
        <f>IF(B1818=1,"",IF(AND(OR(AND(TrackingWorksheet!H1823=Lists!$D$7,TrackingWorksheet!H1823=TrackingWorksheet!J1823),TrackingWorksheet!H1823&lt;&gt;TrackingWorksheet!J1823),TrackingWorksheet!K1823="YES",TrackingWorksheet!H1823&lt;&gt;Lists!$D$6,TrackingWorksheet!G1823&lt;=TrackingWorksheet!$J$5,TrackingWorksheet!I1823&lt;=TrackingWorksheet!$J$5),1,0))</f>
        <v/>
      </c>
      <c r="T1818" s="15" t="str">
        <f t="shared" si="231"/>
        <v/>
      </c>
      <c r="U1818" s="15" t="str">
        <f>IF(B1818=1,"",IF(AND(TrackingWorksheet!L1823&lt;&gt;"", TrackingWorksheet!L1823&gt;=TrackingWorksheet!$J$4,TrackingWorksheet!L1823&lt;=TrackingWorksheet!$J$5,OR(TrackingWorksheet!H1823=Lists!$D$4,TrackingWorksheet!J1823=Lists!$D$4)), 1, 0))</f>
        <v/>
      </c>
      <c r="V1818" s="15" t="str">
        <f>IF($B1818=1,"",IF(AND(TrackingWorksheet!$L1823&lt;&gt;"", TrackingWorksheet!$L1823&gt;=TrackingWorksheet!$J$4,TrackingWorksheet!$L1823&lt;=TrackingWorksheet!$J$5,OR(TrackingWorksheet!$H1823=Lists!$D$5,TrackingWorksheet!$J1823=Lists!$D$5)), 1, 0))</f>
        <v/>
      </c>
      <c r="W1818" s="15" t="str">
        <f>IF($B1818=1,"",IF(AND(TrackingWorksheet!$L1823&lt;&gt;"", TrackingWorksheet!$L1823&gt;=TrackingWorksheet!$J$4,TrackingWorksheet!$L1823&lt;=TrackingWorksheet!$J$5,OR(TrackingWorksheet!$H1823=Lists!$D$6,TrackingWorksheet!$J1823=Lists!$D$6)), 1, 0))</f>
        <v/>
      </c>
      <c r="X1818" s="24" t="str">
        <f>IF(B1818=1,"",IF(AND(TrackingWorksheet!M1823&lt;&gt;"",TrackingWorksheet!M1823&lt;=TrackingWorksheet!$J$5),1,0)*D1818)</f>
        <v/>
      </c>
      <c r="Y1818" s="24" t="str">
        <f>IF(B1818=1,"",IF(AND(TrackingWorksheet!N1823&lt;&gt;"",TrackingWorksheet!N1823&lt;=TrackingWorksheet!$J$5),1,0)*D1818)</f>
        <v/>
      </c>
      <c r="Z1818" s="24" t="str">
        <f>IF(B1818=1,"",IF(TrackingWorksheet!S1823="YES",1,0)*D1818)</f>
        <v/>
      </c>
      <c r="AA1818" s="24">
        <f>TrackingWorksheet!O1823</f>
        <v>0</v>
      </c>
      <c r="AB1818" s="122">
        <f>TrackingWorksheet!Q1823</f>
        <v>0</v>
      </c>
      <c r="AC1818" s="24" t="str">
        <f>IF($B1818=1,"",IF(AA1818=Lists!$N$4,1,0)*D1818)</f>
        <v/>
      </c>
      <c r="AD1818" s="24" t="str">
        <f>IF(B1818=1,"",IF(D1818*AND(TrackingWorksheet!P1823&gt;Calculations!$AG$3,AA1818=Lists!$N$4,TrackingWorksheet!K1823="YES"),1,0))</f>
        <v/>
      </c>
      <c r="AL1818" s="22"/>
    </row>
    <row r="1819" spans="2:38" s="73" customFormat="1" x14ac:dyDescent="0.35">
      <c r="B1819" s="33">
        <f>IF(AND(ISBLANK(TrackingWorksheet!B1824),ISBLANK(TrackingWorksheet!C1824),ISBLANK(TrackingWorksheet!G1824),ISBLANK(TrackingWorksheet!H1824),
ISBLANK(TrackingWorksheet!I1824),ISBLANK(TrackingWorksheet!J1824),ISBLANK(TrackingWorksheet!M1824),
ISBLANK(TrackingWorksheet!N1824)),1,0)</f>
        <v>1</v>
      </c>
      <c r="C1819" s="17" t="str">
        <f>IF(B1819=1,"",TrackingWorksheet!F1824)</f>
        <v/>
      </c>
      <c r="D1819" s="26" t="str">
        <f>IF(B1819=1,"",IF(AND(TrackingWorksheet!B1824&lt;&gt;"",TrackingWorksheet!B1824&lt;=TrackingWorksheet!$J$5,OR(TrackingWorksheet!C1824="",TrackingWorksheet!C1824&gt;=TrackingWorksheet!$J$4)),1,0))</f>
        <v/>
      </c>
      <c r="E1819" s="15" t="str">
        <f>IF(B1819=1,"",IF(AND(TrackingWorksheet!G1824 &lt;&gt;"",TrackingWorksheet!G1824&lt;=TrackingWorksheet!$J$5, TrackingWorksheet!H1824=Lists!$D$4), "Y", "N"))</f>
        <v/>
      </c>
      <c r="F1819" s="15" t="str">
        <f>IF(B1819=1,"",IF(AND(TrackingWorksheet!I1824 &lt;&gt;"", TrackingWorksheet!I1824&lt;=TrackingWorksheet!$J$5, TrackingWorksheet!J1824=Lists!$D$4), "Y", "N"))</f>
        <v/>
      </c>
      <c r="G1819" s="15" t="str">
        <f>IF(B1819=1,"",IF(AND(TrackingWorksheet!G1824 &lt;&gt;"",TrackingWorksheet!G1824&lt;=TrackingWorksheet!$J$5, TrackingWorksheet!H1824=Lists!$D$5), "Y", "N"))</f>
        <v/>
      </c>
      <c r="H1819" s="15" t="str">
        <f>IF(B1819=1,"",IF(AND(TrackingWorksheet!I1824 &lt;&gt;"", TrackingWorksheet!I1824&lt;=TrackingWorksheet!$J$5, TrackingWorksheet!J1824="Moderna"), "Y", "N"))</f>
        <v/>
      </c>
      <c r="I1819" s="26" t="str">
        <f>IF(B1819=1,"",IF(AND(TrackingWorksheet!G1824 &lt;&gt;"", TrackingWorksheet!G1824&lt;=TrackingWorksheet!$J$5, TrackingWorksheet!H1824=Lists!$D$6), 1, 0))</f>
        <v/>
      </c>
      <c r="J1819" s="26" t="str">
        <f t="shared" si="224"/>
        <v/>
      </c>
      <c r="K1819" s="15" t="str">
        <f>IF(B1819=1,"",IF(AND(TrackingWorksheet!I1824&lt;=TrackingWorksheet!$J$5,TrackingWorksheet!K1824="YES"),0,IF(AND(AND(OR(E1819="Y",F1819="Y"),E1819&lt;&gt;F1819),G1819&lt;&gt;"Y", H1819&lt;&gt;"Y"), 1, 0)))</f>
        <v/>
      </c>
      <c r="L1819" s="26" t="str">
        <f t="shared" si="225"/>
        <v/>
      </c>
      <c r="M1819" s="15" t="str">
        <f t="shared" si="226"/>
        <v/>
      </c>
      <c r="N1819" s="26" t="str">
        <f t="shared" si="227"/>
        <v/>
      </c>
      <c r="O1819" s="15" t="str">
        <f>IF(B1819=1,"",IF(AND(TrackingWorksheet!I1824&lt;=TrackingWorksheet!$J$5,TrackingWorksheet!K1824="YES"),0,IF(AND(AND(OR(G1819="Y",H1819="Y"),G1819&lt;&gt;H1819),E1819&lt;&gt;"Y", F1819&lt;&gt;"Y"), 1, 0)))</f>
        <v/>
      </c>
      <c r="P1819" s="26" t="str">
        <f t="shared" si="228"/>
        <v/>
      </c>
      <c r="Q1819" s="15" t="str">
        <f t="shared" si="229"/>
        <v/>
      </c>
      <c r="R1819" s="15" t="str">
        <f t="shared" si="230"/>
        <v/>
      </c>
      <c r="S1819" s="15" t="str">
        <f>IF(B1819=1,"",IF(AND(OR(AND(TrackingWorksheet!H1824=Lists!$D$7,TrackingWorksheet!H1824=TrackingWorksheet!J1824),TrackingWorksheet!H1824&lt;&gt;TrackingWorksheet!J1824),TrackingWorksheet!K1824="YES",TrackingWorksheet!H1824&lt;&gt;Lists!$D$6,TrackingWorksheet!G1824&lt;=TrackingWorksheet!$J$5,TrackingWorksheet!I1824&lt;=TrackingWorksheet!$J$5),1,0))</f>
        <v/>
      </c>
      <c r="T1819" s="15" t="str">
        <f t="shared" si="231"/>
        <v/>
      </c>
      <c r="U1819" s="15" t="str">
        <f>IF(B1819=1,"",IF(AND(TrackingWorksheet!L1824&lt;&gt;"", TrackingWorksheet!L1824&gt;=TrackingWorksheet!$J$4,TrackingWorksheet!L1824&lt;=TrackingWorksheet!$J$5,OR(TrackingWorksheet!H1824=Lists!$D$4,TrackingWorksheet!J1824=Lists!$D$4)), 1, 0))</f>
        <v/>
      </c>
      <c r="V1819" s="15" t="str">
        <f>IF($B1819=1,"",IF(AND(TrackingWorksheet!$L1824&lt;&gt;"", TrackingWorksheet!$L1824&gt;=TrackingWorksheet!$J$4,TrackingWorksheet!$L1824&lt;=TrackingWorksheet!$J$5,OR(TrackingWorksheet!$H1824=Lists!$D$5,TrackingWorksheet!$J1824=Lists!$D$5)), 1, 0))</f>
        <v/>
      </c>
      <c r="W1819" s="15" t="str">
        <f>IF($B1819=1,"",IF(AND(TrackingWorksheet!$L1824&lt;&gt;"", TrackingWorksheet!$L1824&gt;=TrackingWorksheet!$J$4,TrackingWorksheet!$L1824&lt;=TrackingWorksheet!$J$5,OR(TrackingWorksheet!$H1824=Lists!$D$6,TrackingWorksheet!$J1824=Lists!$D$6)), 1, 0))</f>
        <v/>
      </c>
      <c r="X1819" s="24" t="str">
        <f>IF(B1819=1,"",IF(AND(TrackingWorksheet!M1824&lt;&gt;"",TrackingWorksheet!M1824&lt;=TrackingWorksheet!$J$5),1,0)*D1819)</f>
        <v/>
      </c>
      <c r="Y1819" s="24" t="str">
        <f>IF(B1819=1,"",IF(AND(TrackingWorksheet!N1824&lt;&gt;"",TrackingWorksheet!N1824&lt;=TrackingWorksheet!$J$5),1,0)*D1819)</f>
        <v/>
      </c>
      <c r="Z1819" s="24" t="str">
        <f>IF(B1819=1,"",IF(TrackingWorksheet!S1824="YES",1,0)*D1819)</f>
        <v/>
      </c>
      <c r="AA1819" s="24">
        <f>TrackingWorksheet!O1824</f>
        <v>0</v>
      </c>
      <c r="AB1819" s="122">
        <f>TrackingWorksheet!Q1824</f>
        <v>0</v>
      </c>
      <c r="AC1819" s="24" t="str">
        <f>IF($B1819=1,"",IF(AA1819=Lists!$N$4,1,0)*D1819)</f>
        <v/>
      </c>
      <c r="AD1819" s="24" t="str">
        <f>IF(B1819=1,"",IF(D1819*AND(TrackingWorksheet!P1824&gt;Calculations!$AG$3,AA1819=Lists!$N$4,TrackingWorksheet!K1824="YES"),1,0))</f>
        <v/>
      </c>
      <c r="AL1819" s="22"/>
    </row>
    <row r="1820" spans="2:38" s="73" customFormat="1" x14ac:dyDescent="0.35">
      <c r="B1820" s="33">
        <f>IF(AND(ISBLANK(TrackingWorksheet!B1825),ISBLANK(TrackingWorksheet!C1825),ISBLANK(TrackingWorksheet!G1825),ISBLANK(TrackingWorksheet!H1825),
ISBLANK(TrackingWorksheet!I1825),ISBLANK(TrackingWorksheet!J1825),ISBLANK(TrackingWorksheet!M1825),
ISBLANK(TrackingWorksheet!N1825)),1,0)</f>
        <v>1</v>
      </c>
      <c r="C1820" s="17" t="str">
        <f>IF(B1820=1,"",TrackingWorksheet!F1825)</f>
        <v/>
      </c>
      <c r="D1820" s="26" t="str">
        <f>IF(B1820=1,"",IF(AND(TrackingWorksheet!B1825&lt;&gt;"",TrackingWorksheet!B1825&lt;=TrackingWorksheet!$J$5,OR(TrackingWorksheet!C1825="",TrackingWorksheet!C1825&gt;=TrackingWorksheet!$J$4)),1,0))</f>
        <v/>
      </c>
      <c r="E1820" s="15" t="str">
        <f>IF(B1820=1,"",IF(AND(TrackingWorksheet!G1825 &lt;&gt;"",TrackingWorksheet!G1825&lt;=TrackingWorksheet!$J$5, TrackingWorksheet!H1825=Lists!$D$4), "Y", "N"))</f>
        <v/>
      </c>
      <c r="F1820" s="15" t="str">
        <f>IF(B1820=1,"",IF(AND(TrackingWorksheet!I1825 &lt;&gt;"", TrackingWorksheet!I1825&lt;=TrackingWorksheet!$J$5, TrackingWorksheet!J1825=Lists!$D$4), "Y", "N"))</f>
        <v/>
      </c>
      <c r="G1820" s="15" t="str">
        <f>IF(B1820=1,"",IF(AND(TrackingWorksheet!G1825 &lt;&gt;"",TrackingWorksheet!G1825&lt;=TrackingWorksheet!$J$5, TrackingWorksheet!H1825=Lists!$D$5), "Y", "N"))</f>
        <v/>
      </c>
      <c r="H1820" s="15" t="str">
        <f>IF(B1820=1,"",IF(AND(TrackingWorksheet!I1825 &lt;&gt;"", TrackingWorksheet!I1825&lt;=TrackingWorksheet!$J$5, TrackingWorksheet!J1825="Moderna"), "Y", "N"))</f>
        <v/>
      </c>
      <c r="I1820" s="26" t="str">
        <f>IF(B1820=1,"",IF(AND(TrackingWorksheet!G1825 &lt;&gt;"", TrackingWorksheet!G1825&lt;=TrackingWorksheet!$J$5, TrackingWorksheet!H1825=Lists!$D$6), 1, 0))</f>
        <v/>
      </c>
      <c r="J1820" s="26" t="str">
        <f t="shared" si="224"/>
        <v/>
      </c>
      <c r="K1820" s="15" t="str">
        <f>IF(B1820=1,"",IF(AND(TrackingWorksheet!I1825&lt;=TrackingWorksheet!$J$5,TrackingWorksheet!K1825="YES"),0,IF(AND(AND(OR(E1820="Y",F1820="Y"),E1820&lt;&gt;F1820),G1820&lt;&gt;"Y", H1820&lt;&gt;"Y"), 1, 0)))</f>
        <v/>
      </c>
      <c r="L1820" s="26" t="str">
        <f t="shared" si="225"/>
        <v/>
      </c>
      <c r="M1820" s="15" t="str">
        <f t="shared" si="226"/>
        <v/>
      </c>
      <c r="N1820" s="26" t="str">
        <f t="shared" si="227"/>
        <v/>
      </c>
      <c r="O1820" s="15" t="str">
        <f>IF(B1820=1,"",IF(AND(TrackingWorksheet!I1825&lt;=TrackingWorksheet!$J$5,TrackingWorksheet!K1825="YES"),0,IF(AND(AND(OR(G1820="Y",H1820="Y"),G1820&lt;&gt;H1820),E1820&lt;&gt;"Y", F1820&lt;&gt;"Y"), 1, 0)))</f>
        <v/>
      </c>
      <c r="P1820" s="26" t="str">
        <f t="shared" si="228"/>
        <v/>
      </c>
      <c r="Q1820" s="15" t="str">
        <f t="shared" si="229"/>
        <v/>
      </c>
      <c r="R1820" s="15" t="str">
        <f t="shared" si="230"/>
        <v/>
      </c>
      <c r="S1820" s="15" t="str">
        <f>IF(B1820=1,"",IF(AND(OR(AND(TrackingWorksheet!H1825=Lists!$D$7,TrackingWorksheet!H1825=TrackingWorksheet!J1825),TrackingWorksheet!H1825&lt;&gt;TrackingWorksheet!J1825),TrackingWorksheet!K1825="YES",TrackingWorksheet!H1825&lt;&gt;Lists!$D$6,TrackingWorksheet!G1825&lt;=TrackingWorksheet!$J$5,TrackingWorksheet!I1825&lt;=TrackingWorksheet!$J$5),1,0))</f>
        <v/>
      </c>
      <c r="T1820" s="15" t="str">
        <f t="shared" si="231"/>
        <v/>
      </c>
      <c r="U1820" s="15" t="str">
        <f>IF(B1820=1,"",IF(AND(TrackingWorksheet!L1825&lt;&gt;"", TrackingWorksheet!L1825&gt;=TrackingWorksheet!$J$4,TrackingWorksheet!L1825&lt;=TrackingWorksheet!$J$5,OR(TrackingWorksheet!H1825=Lists!$D$4,TrackingWorksheet!J1825=Lists!$D$4)), 1, 0))</f>
        <v/>
      </c>
      <c r="V1820" s="15" t="str">
        <f>IF($B1820=1,"",IF(AND(TrackingWorksheet!$L1825&lt;&gt;"", TrackingWorksheet!$L1825&gt;=TrackingWorksheet!$J$4,TrackingWorksheet!$L1825&lt;=TrackingWorksheet!$J$5,OR(TrackingWorksheet!$H1825=Lists!$D$5,TrackingWorksheet!$J1825=Lists!$D$5)), 1, 0))</f>
        <v/>
      </c>
      <c r="W1820" s="15" t="str">
        <f>IF($B1820=1,"",IF(AND(TrackingWorksheet!$L1825&lt;&gt;"", TrackingWorksheet!$L1825&gt;=TrackingWorksheet!$J$4,TrackingWorksheet!$L1825&lt;=TrackingWorksheet!$J$5,OR(TrackingWorksheet!$H1825=Lists!$D$6,TrackingWorksheet!$J1825=Lists!$D$6)), 1, 0))</f>
        <v/>
      </c>
      <c r="X1820" s="24" t="str">
        <f>IF(B1820=1,"",IF(AND(TrackingWorksheet!M1825&lt;&gt;"",TrackingWorksheet!M1825&lt;=TrackingWorksheet!$J$5),1,0)*D1820)</f>
        <v/>
      </c>
      <c r="Y1820" s="24" t="str">
        <f>IF(B1820=1,"",IF(AND(TrackingWorksheet!N1825&lt;&gt;"",TrackingWorksheet!N1825&lt;=TrackingWorksheet!$J$5),1,0)*D1820)</f>
        <v/>
      </c>
      <c r="Z1820" s="24" t="str">
        <f>IF(B1820=1,"",IF(TrackingWorksheet!S1825="YES",1,0)*D1820)</f>
        <v/>
      </c>
      <c r="AA1820" s="24">
        <f>TrackingWorksheet!O1825</f>
        <v>0</v>
      </c>
      <c r="AB1820" s="122">
        <f>TrackingWorksheet!Q1825</f>
        <v>0</v>
      </c>
      <c r="AC1820" s="24" t="str">
        <f>IF($B1820=1,"",IF(AA1820=Lists!$N$4,1,0)*D1820)</f>
        <v/>
      </c>
      <c r="AD1820" s="24" t="str">
        <f>IF(B1820=1,"",IF(D1820*AND(TrackingWorksheet!P1825&gt;Calculations!$AG$3,AA1820=Lists!$N$4,TrackingWorksheet!K1825="YES"),1,0))</f>
        <v/>
      </c>
      <c r="AL1820" s="22"/>
    </row>
    <row r="1821" spans="2:38" s="73" customFormat="1" x14ac:dyDescent="0.35">
      <c r="B1821" s="33">
        <f>IF(AND(ISBLANK(TrackingWorksheet!B1826),ISBLANK(TrackingWorksheet!C1826),ISBLANK(TrackingWorksheet!G1826),ISBLANK(TrackingWorksheet!H1826),
ISBLANK(TrackingWorksheet!I1826),ISBLANK(TrackingWorksheet!J1826),ISBLANK(TrackingWorksheet!M1826),
ISBLANK(TrackingWorksheet!N1826)),1,0)</f>
        <v>1</v>
      </c>
      <c r="C1821" s="17" t="str">
        <f>IF(B1821=1,"",TrackingWorksheet!F1826)</f>
        <v/>
      </c>
      <c r="D1821" s="26" t="str">
        <f>IF(B1821=1,"",IF(AND(TrackingWorksheet!B1826&lt;&gt;"",TrackingWorksheet!B1826&lt;=TrackingWorksheet!$J$5,OR(TrackingWorksheet!C1826="",TrackingWorksheet!C1826&gt;=TrackingWorksheet!$J$4)),1,0))</f>
        <v/>
      </c>
      <c r="E1821" s="15" t="str">
        <f>IF(B1821=1,"",IF(AND(TrackingWorksheet!G1826 &lt;&gt;"",TrackingWorksheet!G1826&lt;=TrackingWorksheet!$J$5, TrackingWorksheet!H1826=Lists!$D$4), "Y", "N"))</f>
        <v/>
      </c>
      <c r="F1821" s="15" t="str">
        <f>IF(B1821=1,"",IF(AND(TrackingWorksheet!I1826 &lt;&gt;"", TrackingWorksheet!I1826&lt;=TrackingWorksheet!$J$5, TrackingWorksheet!J1826=Lists!$D$4), "Y", "N"))</f>
        <v/>
      </c>
      <c r="G1821" s="15" t="str">
        <f>IF(B1821=1,"",IF(AND(TrackingWorksheet!G1826 &lt;&gt;"",TrackingWorksheet!G1826&lt;=TrackingWorksheet!$J$5, TrackingWorksheet!H1826=Lists!$D$5), "Y", "N"))</f>
        <v/>
      </c>
      <c r="H1821" s="15" t="str">
        <f>IF(B1821=1,"",IF(AND(TrackingWorksheet!I1826 &lt;&gt;"", TrackingWorksheet!I1826&lt;=TrackingWorksheet!$J$5, TrackingWorksheet!J1826="Moderna"), "Y", "N"))</f>
        <v/>
      </c>
      <c r="I1821" s="26" t="str">
        <f>IF(B1821=1,"",IF(AND(TrackingWorksheet!G1826 &lt;&gt;"", TrackingWorksheet!G1826&lt;=TrackingWorksheet!$J$5, TrackingWorksheet!H1826=Lists!$D$6), 1, 0))</f>
        <v/>
      </c>
      <c r="J1821" s="26" t="str">
        <f t="shared" si="224"/>
        <v/>
      </c>
      <c r="K1821" s="15" t="str">
        <f>IF(B1821=1,"",IF(AND(TrackingWorksheet!I1826&lt;=TrackingWorksheet!$J$5,TrackingWorksheet!K1826="YES"),0,IF(AND(AND(OR(E1821="Y",F1821="Y"),E1821&lt;&gt;F1821),G1821&lt;&gt;"Y", H1821&lt;&gt;"Y"), 1, 0)))</f>
        <v/>
      </c>
      <c r="L1821" s="26" t="str">
        <f t="shared" si="225"/>
        <v/>
      </c>
      <c r="M1821" s="15" t="str">
        <f t="shared" si="226"/>
        <v/>
      </c>
      <c r="N1821" s="26" t="str">
        <f t="shared" si="227"/>
        <v/>
      </c>
      <c r="O1821" s="15" t="str">
        <f>IF(B1821=1,"",IF(AND(TrackingWorksheet!I1826&lt;=TrackingWorksheet!$J$5,TrackingWorksheet!K1826="YES"),0,IF(AND(AND(OR(G1821="Y",H1821="Y"),G1821&lt;&gt;H1821),E1821&lt;&gt;"Y", F1821&lt;&gt;"Y"), 1, 0)))</f>
        <v/>
      </c>
      <c r="P1821" s="26" t="str">
        <f t="shared" si="228"/>
        <v/>
      </c>
      <c r="Q1821" s="15" t="str">
        <f t="shared" si="229"/>
        <v/>
      </c>
      <c r="R1821" s="15" t="str">
        <f t="shared" si="230"/>
        <v/>
      </c>
      <c r="S1821" s="15" t="str">
        <f>IF(B1821=1,"",IF(AND(OR(AND(TrackingWorksheet!H1826=Lists!$D$7,TrackingWorksheet!H1826=TrackingWorksheet!J1826),TrackingWorksheet!H1826&lt;&gt;TrackingWorksheet!J1826),TrackingWorksheet!K1826="YES",TrackingWorksheet!H1826&lt;&gt;Lists!$D$6,TrackingWorksheet!G1826&lt;=TrackingWorksheet!$J$5,TrackingWorksheet!I1826&lt;=TrackingWorksheet!$J$5),1,0))</f>
        <v/>
      </c>
      <c r="T1821" s="15" t="str">
        <f t="shared" si="231"/>
        <v/>
      </c>
      <c r="U1821" s="15" t="str">
        <f>IF(B1821=1,"",IF(AND(TrackingWorksheet!L1826&lt;&gt;"", TrackingWorksheet!L1826&gt;=TrackingWorksheet!$J$4,TrackingWorksheet!L1826&lt;=TrackingWorksheet!$J$5,OR(TrackingWorksheet!H1826=Lists!$D$4,TrackingWorksheet!J1826=Lists!$D$4)), 1, 0))</f>
        <v/>
      </c>
      <c r="V1821" s="15" t="str">
        <f>IF($B1821=1,"",IF(AND(TrackingWorksheet!$L1826&lt;&gt;"", TrackingWorksheet!$L1826&gt;=TrackingWorksheet!$J$4,TrackingWorksheet!$L1826&lt;=TrackingWorksheet!$J$5,OR(TrackingWorksheet!$H1826=Lists!$D$5,TrackingWorksheet!$J1826=Lists!$D$5)), 1, 0))</f>
        <v/>
      </c>
      <c r="W1821" s="15" t="str">
        <f>IF($B1821=1,"",IF(AND(TrackingWorksheet!$L1826&lt;&gt;"", TrackingWorksheet!$L1826&gt;=TrackingWorksheet!$J$4,TrackingWorksheet!$L1826&lt;=TrackingWorksheet!$J$5,OR(TrackingWorksheet!$H1826=Lists!$D$6,TrackingWorksheet!$J1826=Lists!$D$6)), 1, 0))</f>
        <v/>
      </c>
      <c r="X1821" s="24" t="str">
        <f>IF(B1821=1,"",IF(AND(TrackingWorksheet!M1826&lt;&gt;"",TrackingWorksheet!M1826&lt;=TrackingWorksheet!$J$5),1,0)*D1821)</f>
        <v/>
      </c>
      <c r="Y1821" s="24" t="str">
        <f>IF(B1821=1,"",IF(AND(TrackingWorksheet!N1826&lt;&gt;"",TrackingWorksheet!N1826&lt;=TrackingWorksheet!$J$5),1,0)*D1821)</f>
        <v/>
      </c>
      <c r="Z1821" s="24" t="str">
        <f>IF(B1821=1,"",IF(TrackingWorksheet!S1826="YES",1,0)*D1821)</f>
        <v/>
      </c>
      <c r="AA1821" s="24">
        <f>TrackingWorksheet!O1826</f>
        <v>0</v>
      </c>
      <c r="AB1821" s="122">
        <f>TrackingWorksheet!Q1826</f>
        <v>0</v>
      </c>
      <c r="AC1821" s="24" t="str">
        <f>IF($B1821=1,"",IF(AA1821=Lists!$N$4,1,0)*D1821)</f>
        <v/>
      </c>
      <c r="AD1821" s="24" t="str">
        <f>IF(B1821=1,"",IF(D1821*AND(TrackingWorksheet!P1826&gt;Calculations!$AG$3,AA1821=Lists!$N$4,TrackingWorksheet!K1826="YES"),1,0))</f>
        <v/>
      </c>
      <c r="AL1821" s="22"/>
    </row>
    <row r="1822" spans="2:38" s="73" customFormat="1" x14ac:dyDescent="0.35">
      <c r="B1822" s="33">
        <f>IF(AND(ISBLANK(TrackingWorksheet!B1827),ISBLANK(TrackingWorksheet!C1827),ISBLANK(TrackingWorksheet!G1827),ISBLANK(TrackingWorksheet!H1827),
ISBLANK(TrackingWorksheet!I1827),ISBLANK(TrackingWorksheet!J1827),ISBLANK(TrackingWorksheet!M1827),
ISBLANK(TrackingWorksheet!N1827)),1,0)</f>
        <v>1</v>
      </c>
      <c r="C1822" s="17" t="str">
        <f>IF(B1822=1,"",TrackingWorksheet!F1827)</f>
        <v/>
      </c>
      <c r="D1822" s="26" t="str">
        <f>IF(B1822=1,"",IF(AND(TrackingWorksheet!B1827&lt;&gt;"",TrackingWorksheet!B1827&lt;=TrackingWorksheet!$J$5,OR(TrackingWorksheet!C1827="",TrackingWorksheet!C1827&gt;=TrackingWorksheet!$J$4)),1,0))</f>
        <v/>
      </c>
      <c r="E1822" s="15" t="str">
        <f>IF(B1822=1,"",IF(AND(TrackingWorksheet!G1827 &lt;&gt;"",TrackingWorksheet!G1827&lt;=TrackingWorksheet!$J$5, TrackingWorksheet!H1827=Lists!$D$4), "Y", "N"))</f>
        <v/>
      </c>
      <c r="F1822" s="15" t="str">
        <f>IF(B1822=1,"",IF(AND(TrackingWorksheet!I1827 &lt;&gt;"", TrackingWorksheet!I1827&lt;=TrackingWorksheet!$J$5, TrackingWorksheet!J1827=Lists!$D$4), "Y", "N"))</f>
        <v/>
      </c>
      <c r="G1822" s="15" t="str">
        <f>IF(B1822=1,"",IF(AND(TrackingWorksheet!G1827 &lt;&gt;"",TrackingWorksheet!G1827&lt;=TrackingWorksheet!$J$5, TrackingWorksheet!H1827=Lists!$D$5), "Y", "N"))</f>
        <v/>
      </c>
      <c r="H1822" s="15" t="str">
        <f>IF(B1822=1,"",IF(AND(TrackingWorksheet!I1827 &lt;&gt;"", TrackingWorksheet!I1827&lt;=TrackingWorksheet!$J$5, TrackingWorksheet!J1827="Moderna"), "Y", "N"))</f>
        <v/>
      </c>
      <c r="I1822" s="26" t="str">
        <f>IF(B1822=1,"",IF(AND(TrackingWorksheet!G1827 &lt;&gt;"", TrackingWorksheet!G1827&lt;=TrackingWorksheet!$J$5, TrackingWorksheet!H1827=Lists!$D$6), 1, 0))</f>
        <v/>
      </c>
      <c r="J1822" s="26" t="str">
        <f t="shared" si="224"/>
        <v/>
      </c>
      <c r="K1822" s="15" t="str">
        <f>IF(B1822=1,"",IF(AND(TrackingWorksheet!I1827&lt;=TrackingWorksheet!$J$5,TrackingWorksheet!K1827="YES"),0,IF(AND(AND(OR(E1822="Y",F1822="Y"),E1822&lt;&gt;F1822),G1822&lt;&gt;"Y", H1822&lt;&gt;"Y"), 1, 0)))</f>
        <v/>
      </c>
      <c r="L1822" s="26" t="str">
        <f t="shared" si="225"/>
        <v/>
      </c>
      <c r="M1822" s="15" t="str">
        <f t="shared" si="226"/>
        <v/>
      </c>
      <c r="N1822" s="26" t="str">
        <f t="shared" si="227"/>
        <v/>
      </c>
      <c r="O1822" s="15" t="str">
        <f>IF(B1822=1,"",IF(AND(TrackingWorksheet!I1827&lt;=TrackingWorksheet!$J$5,TrackingWorksheet!K1827="YES"),0,IF(AND(AND(OR(G1822="Y",H1822="Y"),G1822&lt;&gt;H1822),E1822&lt;&gt;"Y", F1822&lt;&gt;"Y"), 1, 0)))</f>
        <v/>
      </c>
      <c r="P1822" s="26" t="str">
        <f t="shared" si="228"/>
        <v/>
      </c>
      <c r="Q1822" s="15" t="str">
        <f t="shared" si="229"/>
        <v/>
      </c>
      <c r="R1822" s="15" t="str">
        <f t="shared" si="230"/>
        <v/>
      </c>
      <c r="S1822" s="15" t="str">
        <f>IF(B1822=1,"",IF(AND(OR(AND(TrackingWorksheet!H1827=Lists!$D$7,TrackingWorksheet!H1827=TrackingWorksheet!J1827),TrackingWorksheet!H1827&lt;&gt;TrackingWorksheet!J1827),TrackingWorksheet!K1827="YES",TrackingWorksheet!H1827&lt;&gt;Lists!$D$6,TrackingWorksheet!G1827&lt;=TrackingWorksheet!$J$5,TrackingWorksheet!I1827&lt;=TrackingWorksheet!$J$5),1,0))</f>
        <v/>
      </c>
      <c r="T1822" s="15" t="str">
        <f t="shared" si="231"/>
        <v/>
      </c>
      <c r="U1822" s="15" t="str">
        <f>IF(B1822=1,"",IF(AND(TrackingWorksheet!L1827&lt;&gt;"", TrackingWorksheet!L1827&gt;=TrackingWorksheet!$J$4,TrackingWorksheet!L1827&lt;=TrackingWorksheet!$J$5,OR(TrackingWorksheet!H1827=Lists!$D$4,TrackingWorksheet!J1827=Lists!$D$4)), 1, 0))</f>
        <v/>
      </c>
      <c r="V1822" s="15" t="str">
        <f>IF($B1822=1,"",IF(AND(TrackingWorksheet!$L1827&lt;&gt;"", TrackingWorksheet!$L1827&gt;=TrackingWorksheet!$J$4,TrackingWorksheet!$L1827&lt;=TrackingWorksheet!$J$5,OR(TrackingWorksheet!$H1827=Lists!$D$5,TrackingWorksheet!$J1827=Lists!$D$5)), 1, 0))</f>
        <v/>
      </c>
      <c r="W1822" s="15" t="str">
        <f>IF($B1822=1,"",IF(AND(TrackingWorksheet!$L1827&lt;&gt;"", TrackingWorksheet!$L1827&gt;=TrackingWorksheet!$J$4,TrackingWorksheet!$L1827&lt;=TrackingWorksheet!$J$5,OR(TrackingWorksheet!$H1827=Lists!$D$6,TrackingWorksheet!$J1827=Lists!$D$6)), 1, 0))</f>
        <v/>
      </c>
      <c r="X1822" s="24" t="str">
        <f>IF(B1822=1,"",IF(AND(TrackingWorksheet!M1827&lt;&gt;"",TrackingWorksheet!M1827&lt;=TrackingWorksheet!$J$5),1,0)*D1822)</f>
        <v/>
      </c>
      <c r="Y1822" s="24" t="str">
        <f>IF(B1822=1,"",IF(AND(TrackingWorksheet!N1827&lt;&gt;"",TrackingWorksheet!N1827&lt;=TrackingWorksheet!$J$5),1,0)*D1822)</f>
        <v/>
      </c>
      <c r="Z1822" s="24" t="str">
        <f>IF(B1822=1,"",IF(TrackingWorksheet!S1827="YES",1,0)*D1822)</f>
        <v/>
      </c>
      <c r="AA1822" s="24">
        <f>TrackingWorksheet!O1827</f>
        <v>0</v>
      </c>
      <c r="AB1822" s="122">
        <f>TrackingWorksheet!Q1827</f>
        <v>0</v>
      </c>
      <c r="AC1822" s="24" t="str">
        <f>IF($B1822=1,"",IF(AA1822=Lists!$N$4,1,0)*D1822)</f>
        <v/>
      </c>
      <c r="AD1822" s="24" t="str">
        <f>IF(B1822=1,"",IF(D1822*AND(TrackingWorksheet!P1827&gt;Calculations!$AG$3,AA1822=Lists!$N$4,TrackingWorksheet!K1827="YES"),1,0))</f>
        <v/>
      </c>
      <c r="AL1822" s="22"/>
    </row>
    <row r="1823" spans="2:38" s="73" customFormat="1" x14ac:dyDescent="0.35">
      <c r="B1823" s="33">
        <f>IF(AND(ISBLANK(TrackingWorksheet!B1828),ISBLANK(TrackingWorksheet!C1828),ISBLANK(TrackingWorksheet!G1828),ISBLANK(TrackingWorksheet!H1828),
ISBLANK(TrackingWorksheet!I1828),ISBLANK(TrackingWorksheet!J1828),ISBLANK(TrackingWorksheet!M1828),
ISBLANK(TrackingWorksheet!N1828)),1,0)</f>
        <v>1</v>
      </c>
      <c r="C1823" s="17" t="str">
        <f>IF(B1823=1,"",TrackingWorksheet!F1828)</f>
        <v/>
      </c>
      <c r="D1823" s="26" t="str">
        <f>IF(B1823=1,"",IF(AND(TrackingWorksheet!B1828&lt;&gt;"",TrackingWorksheet!B1828&lt;=TrackingWorksheet!$J$5,OR(TrackingWorksheet!C1828="",TrackingWorksheet!C1828&gt;=TrackingWorksheet!$J$4)),1,0))</f>
        <v/>
      </c>
      <c r="E1823" s="15" t="str">
        <f>IF(B1823=1,"",IF(AND(TrackingWorksheet!G1828 &lt;&gt;"",TrackingWorksheet!G1828&lt;=TrackingWorksheet!$J$5, TrackingWorksheet!H1828=Lists!$D$4), "Y", "N"))</f>
        <v/>
      </c>
      <c r="F1823" s="15" t="str">
        <f>IF(B1823=1,"",IF(AND(TrackingWorksheet!I1828 &lt;&gt;"", TrackingWorksheet!I1828&lt;=TrackingWorksheet!$J$5, TrackingWorksheet!J1828=Lists!$D$4), "Y", "N"))</f>
        <v/>
      </c>
      <c r="G1823" s="15" t="str">
        <f>IF(B1823=1,"",IF(AND(TrackingWorksheet!G1828 &lt;&gt;"",TrackingWorksheet!G1828&lt;=TrackingWorksheet!$J$5, TrackingWorksheet!H1828=Lists!$D$5), "Y", "N"))</f>
        <v/>
      </c>
      <c r="H1823" s="15" t="str">
        <f>IF(B1823=1,"",IF(AND(TrackingWorksheet!I1828 &lt;&gt;"", TrackingWorksheet!I1828&lt;=TrackingWorksheet!$J$5, TrackingWorksheet!J1828="Moderna"), "Y", "N"))</f>
        <v/>
      </c>
      <c r="I1823" s="26" t="str">
        <f>IF(B1823=1,"",IF(AND(TrackingWorksheet!G1828 &lt;&gt;"", TrackingWorksheet!G1828&lt;=TrackingWorksheet!$J$5, TrackingWorksheet!H1828=Lists!$D$6), 1, 0))</f>
        <v/>
      </c>
      <c r="J1823" s="26" t="str">
        <f t="shared" si="224"/>
        <v/>
      </c>
      <c r="K1823" s="15" t="str">
        <f>IF(B1823=1,"",IF(AND(TrackingWorksheet!I1828&lt;=TrackingWorksheet!$J$5,TrackingWorksheet!K1828="YES"),0,IF(AND(AND(OR(E1823="Y",F1823="Y"),E1823&lt;&gt;F1823),G1823&lt;&gt;"Y", H1823&lt;&gt;"Y"), 1, 0)))</f>
        <v/>
      </c>
      <c r="L1823" s="26" t="str">
        <f t="shared" si="225"/>
        <v/>
      </c>
      <c r="M1823" s="15" t="str">
        <f t="shared" si="226"/>
        <v/>
      </c>
      <c r="N1823" s="26" t="str">
        <f t="shared" si="227"/>
        <v/>
      </c>
      <c r="O1823" s="15" t="str">
        <f>IF(B1823=1,"",IF(AND(TrackingWorksheet!I1828&lt;=TrackingWorksheet!$J$5,TrackingWorksheet!K1828="YES"),0,IF(AND(AND(OR(G1823="Y",H1823="Y"),G1823&lt;&gt;H1823),E1823&lt;&gt;"Y", F1823&lt;&gt;"Y"), 1, 0)))</f>
        <v/>
      </c>
      <c r="P1823" s="26" t="str">
        <f t="shared" si="228"/>
        <v/>
      </c>
      <c r="Q1823" s="15" t="str">
        <f t="shared" si="229"/>
        <v/>
      </c>
      <c r="R1823" s="15" t="str">
        <f t="shared" si="230"/>
        <v/>
      </c>
      <c r="S1823" s="15" t="str">
        <f>IF(B1823=1,"",IF(AND(OR(AND(TrackingWorksheet!H1828=Lists!$D$7,TrackingWorksheet!H1828=TrackingWorksheet!J1828),TrackingWorksheet!H1828&lt;&gt;TrackingWorksheet!J1828),TrackingWorksheet!K1828="YES",TrackingWorksheet!H1828&lt;&gt;Lists!$D$6,TrackingWorksheet!G1828&lt;=TrackingWorksheet!$J$5,TrackingWorksheet!I1828&lt;=TrackingWorksheet!$J$5),1,0))</f>
        <v/>
      </c>
      <c r="T1823" s="15" t="str">
        <f t="shared" si="231"/>
        <v/>
      </c>
      <c r="U1823" s="15" t="str">
        <f>IF(B1823=1,"",IF(AND(TrackingWorksheet!L1828&lt;&gt;"", TrackingWorksheet!L1828&gt;=TrackingWorksheet!$J$4,TrackingWorksheet!L1828&lt;=TrackingWorksheet!$J$5,OR(TrackingWorksheet!H1828=Lists!$D$4,TrackingWorksheet!J1828=Lists!$D$4)), 1, 0))</f>
        <v/>
      </c>
      <c r="V1823" s="15" t="str">
        <f>IF($B1823=1,"",IF(AND(TrackingWorksheet!$L1828&lt;&gt;"", TrackingWorksheet!$L1828&gt;=TrackingWorksheet!$J$4,TrackingWorksheet!$L1828&lt;=TrackingWorksheet!$J$5,OR(TrackingWorksheet!$H1828=Lists!$D$5,TrackingWorksheet!$J1828=Lists!$D$5)), 1, 0))</f>
        <v/>
      </c>
      <c r="W1823" s="15" t="str">
        <f>IF($B1823=1,"",IF(AND(TrackingWorksheet!$L1828&lt;&gt;"", TrackingWorksheet!$L1828&gt;=TrackingWorksheet!$J$4,TrackingWorksheet!$L1828&lt;=TrackingWorksheet!$J$5,OR(TrackingWorksheet!$H1828=Lists!$D$6,TrackingWorksheet!$J1828=Lists!$D$6)), 1, 0))</f>
        <v/>
      </c>
      <c r="X1823" s="24" t="str">
        <f>IF(B1823=1,"",IF(AND(TrackingWorksheet!M1828&lt;&gt;"",TrackingWorksheet!M1828&lt;=TrackingWorksheet!$J$5),1,0)*D1823)</f>
        <v/>
      </c>
      <c r="Y1823" s="24" t="str">
        <f>IF(B1823=1,"",IF(AND(TrackingWorksheet!N1828&lt;&gt;"",TrackingWorksheet!N1828&lt;=TrackingWorksheet!$J$5),1,0)*D1823)</f>
        <v/>
      </c>
      <c r="Z1823" s="24" t="str">
        <f>IF(B1823=1,"",IF(TrackingWorksheet!S1828="YES",1,0)*D1823)</f>
        <v/>
      </c>
      <c r="AA1823" s="24">
        <f>TrackingWorksheet!O1828</f>
        <v>0</v>
      </c>
      <c r="AB1823" s="122">
        <f>TrackingWorksheet!Q1828</f>
        <v>0</v>
      </c>
      <c r="AC1823" s="24" t="str">
        <f>IF($B1823=1,"",IF(AA1823=Lists!$N$4,1,0)*D1823)</f>
        <v/>
      </c>
      <c r="AD1823" s="24" t="str">
        <f>IF(B1823=1,"",IF(D1823*AND(TrackingWorksheet!P1828&gt;Calculations!$AG$3,AA1823=Lists!$N$4,TrackingWorksheet!K1828="YES"),1,0))</f>
        <v/>
      </c>
      <c r="AL1823" s="22"/>
    </row>
    <row r="1824" spans="2:38" s="73" customFormat="1" x14ac:dyDescent="0.35">
      <c r="B1824" s="33">
        <f>IF(AND(ISBLANK(TrackingWorksheet!B1829),ISBLANK(TrackingWorksheet!C1829),ISBLANK(TrackingWorksheet!G1829),ISBLANK(TrackingWorksheet!H1829),
ISBLANK(TrackingWorksheet!I1829),ISBLANK(TrackingWorksheet!J1829),ISBLANK(TrackingWorksheet!M1829),
ISBLANK(TrackingWorksheet!N1829)),1,0)</f>
        <v>1</v>
      </c>
      <c r="C1824" s="17" t="str">
        <f>IF(B1824=1,"",TrackingWorksheet!F1829)</f>
        <v/>
      </c>
      <c r="D1824" s="26" t="str">
        <f>IF(B1824=1,"",IF(AND(TrackingWorksheet!B1829&lt;&gt;"",TrackingWorksheet!B1829&lt;=TrackingWorksheet!$J$5,OR(TrackingWorksheet!C1829="",TrackingWorksheet!C1829&gt;=TrackingWorksheet!$J$4)),1,0))</f>
        <v/>
      </c>
      <c r="E1824" s="15" t="str">
        <f>IF(B1824=1,"",IF(AND(TrackingWorksheet!G1829 &lt;&gt;"",TrackingWorksheet!G1829&lt;=TrackingWorksheet!$J$5, TrackingWorksheet!H1829=Lists!$D$4), "Y", "N"))</f>
        <v/>
      </c>
      <c r="F1824" s="15" t="str">
        <f>IF(B1824=1,"",IF(AND(TrackingWorksheet!I1829 &lt;&gt;"", TrackingWorksheet!I1829&lt;=TrackingWorksheet!$J$5, TrackingWorksheet!J1829=Lists!$D$4), "Y", "N"))</f>
        <v/>
      </c>
      <c r="G1824" s="15" t="str">
        <f>IF(B1824=1,"",IF(AND(TrackingWorksheet!G1829 &lt;&gt;"",TrackingWorksheet!G1829&lt;=TrackingWorksheet!$J$5, TrackingWorksheet!H1829=Lists!$D$5), "Y", "N"))</f>
        <v/>
      </c>
      <c r="H1824" s="15" t="str">
        <f>IF(B1824=1,"",IF(AND(TrackingWorksheet!I1829 &lt;&gt;"", TrackingWorksheet!I1829&lt;=TrackingWorksheet!$J$5, TrackingWorksheet!J1829="Moderna"), "Y", "N"))</f>
        <v/>
      </c>
      <c r="I1824" s="26" t="str">
        <f>IF(B1824=1,"",IF(AND(TrackingWorksheet!G1829 &lt;&gt;"", TrackingWorksheet!G1829&lt;=TrackingWorksheet!$J$5, TrackingWorksheet!H1829=Lists!$D$6), 1, 0))</f>
        <v/>
      </c>
      <c r="J1824" s="26" t="str">
        <f t="shared" si="224"/>
        <v/>
      </c>
      <c r="K1824" s="15" t="str">
        <f>IF(B1824=1,"",IF(AND(TrackingWorksheet!I1829&lt;=TrackingWorksheet!$J$5,TrackingWorksheet!K1829="YES"),0,IF(AND(AND(OR(E1824="Y",F1824="Y"),E1824&lt;&gt;F1824),G1824&lt;&gt;"Y", H1824&lt;&gt;"Y"), 1, 0)))</f>
        <v/>
      </c>
      <c r="L1824" s="26" t="str">
        <f t="shared" si="225"/>
        <v/>
      </c>
      <c r="M1824" s="15" t="str">
        <f t="shared" si="226"/>
        <v/>
      </c>
      <c r="N1824" s="26" t="str">
        <f t="shared" si="227"/>
        <v/>
      </c>
      <c r="O1824" s="15" t="str">
        <f>IF(B1824=1,"",IF(AND(TrackingWorksheet!I1829&lt;=TrackingWorksheet!$J$5,TrackingWorksheet!K1829="YES"),0,IF(AND(AND(OR(G1824="Y",H1824="Y"),G1824&lt;&gt;H1824),E1824&lt;&gt;"Y", F1824&lt;&gt;"Y"), 1, 0)))</f>
        <v/>
      </c>
      <c r="P1824" s="26" t="str">
        <f t="shared" si="228"/>
        <v/>
      </c>
      <c r="Q1824" s="15" t="str">
        <f t="shared" si="229"/>
        <v/>
      </c>
      <c r="R1824" s="15" t="str">
        <f t="shared" si="230"/>
        <v/>
      </c>
      <c r="S1824" s="15" t="str">
        <f>IF(B1824=1,"",IF(AND(OR(AND(TrackingWorksheet!H1829=Lists!$D$7,TrackingWorksheet!H1829=TrackingWorksheet!J1829),TrackingWorksheet!H1829&lt;&gt;TrackingWorksheet!J1829),TrackingWorksheet!K1829="YES",TrackingWorksheet!H1829&lt;&gt;Lists!$D$6,TrackingWorksheet!G1829&lt;=TrackingWorksheet!$J$5,TrackingWorksheet!I1829&lt;=TrackingWorksheet!$J$5),1,0))</f>
        <v/>
      </c>
      <c r="T1824" s="15" t="str">
        <f t="shared" si="231"/>
        <v/>
      </c>
      <c r="U1824" s="15" t="str">
        <f>IF(B1824=1,"",IF(AND(TrackingWorksheet!L1829&lt;&gt;"", TrackingWorksheet!L1829&gt;=TrackingWorksheet!$J$4,TrackingWorksheet!L1829&lt;=TrackingWorksheet!$J$5,OR(TrackingWorksheet!H1829=Lists!$D$4,TrackingWorksheet!J1829=Lists!$D$4)), 1, 0))</f>
        <v/>
      </c>
      <c r="V1824" s="15" t="str">
        <f>IF($B1824=1,"",IF(AND(TrackingWorksheet!$L1829&lt;&gt;"", TrackingWorksheet!$L1829&gt;=TrackingWorksheet!$J$4,TrackingWorksheet!$L1829&lt;=TrackingWorksheet!$J$5,OR(TrackingWorksheet!$H1829=Lists!$D$5,TrackingWorksheet!$J1829=Lists!$D$5)), 1, 0))</f>
        <v/>
      </c>
      <c r="W1824" s="15" t="str">
        <f>IF($B1824=1,"",IF(AND(TrackingWorksheet!$L1829&lt;&gt;"", TrackingWorksheet!$L1829&gt;=TrackingWorksheet!$J$4,TrackingWorksheet!$L1829&lt;=TrackingWorksheet!$J$5,OR(TrackingWorksheet!$H1829=Lists!$D$6,TrackingWorksheet!$J1829=Lists!$D$6)), 1, 0))</f>
        <v/>
      </c>
      <c r="X1824" s="24" t="str">
        <f>IF(B1824=1,"",IF(AND(TrackingWorksheet!M1829&lt;&gt;"",TrackingWorksheet!M1829&lt;=TrackingWorksheet!$J$5),1,0)*D1824)</f>
        <v/>
      </c>
      <c r="Y1824" s="24" t="str">
        <f>IF(B1824=1,"",IF(AND(TrackingWorksheet!N1829&lt;&gt;"",TrackingWorksheet!N1829&lt;=TrackingWorksheet!$J$5),1,0)*D1824)</f>
        <v/>
      </c>
      <c r="Z1824" s="24" t="str">
        <f>IF(B1824=1,"",IF(TrackingWorksheet!S1829="YES",1,0)*D1824)</f>
        <v/>
      </c>
      <c r="AA1824" s="24">
        <f>TrackingWorksheet!O1829</f>
        <v>0</v>
      </c>
      <c r="AB1824" s="122">
        <f>TrackingWorksheet!Q1829</f>
        <v>0</v>
      </c>
      <c r="AC1824" s="24" t="str">
        <f>IF($B1824=1,"",IF(AA1824=Lists!$N$4,1,0)*D1824)</f>
        <v/>
      </c>
      <c r="AD1824" s="24" t="str">
        <f>IF(B1824=1,"",IF(D1824*AND(TrackingWorksheet!P1829&gt;Calculations!$AG$3,AA1824=Lists!$N$4,TrackingWorksheet!K1829="YES"),1,0))</f>
        <v/>
      </c>
      <c r="AL1824" s="22"/>
    </row>
    <row r="1825" spans="2:38" s="73" customFormat="1" x14ac:dyDescent="0.35">
      <c r="B1825" s="33">
        <f>IF(AND(ISBLANK(TrackingWorksheet!B1830),ISBLANK(TrackingWorksheet!C1830),ISBLANK(TrackingWorksheet!G1830),ISBLANK(TrackingWorksheet!H1830),
ISBLANK(TrackingWorksheet!I1830),ISBLANK(TrackingWorksheet!J1830),ISBLANK(TrackingWorksheet!M1830),
ISBLANK(TrackingWorksheet!N1830)),1,0)</f>
        <v>1</v>
      </c>
      <c r="C1825" s="17" t="str">
        <f>IF(B1825=1,"",TrackingWorksheet!F1830)</f>
        <v/>
      </c>
      <c r="D1825" s="26" t="str">
        <f>IF(B1825=1,"",IF(AND(TrackingWorksheet!B1830&lt;&gt;"",TrackingWorksheet!B1830&lt;=TrackingWorksheet!$J$5,OR(TrackingWorksheet!C1830="",TrackingWorksheet!C1830&gt;=TrackingWorksheet!$J$4)),1,0))</f>
        <v/>
      </c>
      <c r="E1825" s="15" t="str">
        <f>IF(B1825=1,"",IF(AND(TrackingWorksheet!G1830 &lt;&gt;"",TrackingWorksheet!G1830&lt;=TrackingWorksheet!$J$5, TrackingWorksheet!H1830=Lists!$D$4), "Y", "N"))</f>
        <v/>
      </c>
      <c r="F1825" s="15" t="str">
        <f>IF(B1825=1,"",IF(AND(TrackingWorksheet!I1830 &lt;&gt;"", TrackingWorksheet!I1830&lt;=TrackingWorksheet!$J$5, TrackingWorksheet!J1830=Lists!$D$4), "Y", "N"))</f>
        <v/>
      </c>
      <c r="G1825" s="15" t="str">
        <f>IF(B1825=1,"",IF(AND(TrackingWorksheet!G1830 &lt;&gt;"",TrackingWorksheet!G1830&lt;=TrackingWorksheet!$J$5, TrackingWorksheet!H1830=Lists!$D$5), "Y", "N"))</f>
        <v/>
      </c>
      <c r="H1825" s="15" t="str">
        <f>IF(B1825=1,"",IF(AND(TrackingWorksheet!I1830 &lt;&gt;"", TrackingWorksheet!I1830&lt;=TrackingWorksheet!$J$5, TrackingWorksheet!J1830="Moderna"), "Y", "N"))</f>
        <v/>
      </c>
      <c r="I1825" s="26" t="str">
        <f>IF(B1825=1,"",IF(AND(TrackingWorksheet!G1830 &lt;&gt;"", TrackingWorksheet!G1830&lt;=TrackingWorksheet!$J$5, TrackingWorksheet!H1830=Lists!$D$6), 1, 0))</f>
        <v/>
      </c>
      <c r="J1825" s="26" t="str">
        <f t="shared" si="224"/>
        <v/>
      </c>
      <c r="K1825" s="15" t="str">
        <f>IF(B1825=1,"",IF(AND(TrackingWorksheet!I1830&lt;=TrackingWorksheet!$J$5,TrackingWorksheet!K1830="YES"),0,IF(AND(AND(OR(E1825="Y",F1825="Y"),E1825&lt;&gt;F1825),G1825&lt;&gt;"Y", H1825&lt;&gt;"Y"), 1, 0)))</f>
        <v/>
      </c>
      <c r="L1825" s="26" t="str">
        <f t="shared" si="225"/>
        <v/>
      </c>
      <c r="M1825" s="15" t="str">
        <f t="shared" si="226"/>
        <v/>
      </c>
      <c r="N1825" s="26" t="str">
        <f t="shared" si="227"/>
        <v/>
      </c>
      <c r="O1825" s="15" t="str">
        <f>IF(B1825=1,"",IF(AND(TrackingWorksheet!I1830&lt;=TrackingWorksheet!$J$5,TrackingWorksheet!K1830="YES"),0,IF(AND(AND(OR(G1825="Y",H1825="Y"),G1825&lt;&gt;H1825),E1825&lt;&gt;"Y", F1825&lt;&gt;"Y"), 1, 0)))</f>
        <v/>
      </c>
      <c r="P1825" s="26" t="str">
        <f t="shared" si="228"/>
        <v/>
      </c>
      <c r="Q1825" s="15" t="str">
        <f t="shared" si="229"/>
        <v/>
      </c>
      <c r="R1825" s="15" t="str">
        <f t="shared" si="230"/>
        <v/>
      </c>
      <c r="S1825" s="15" t="str">
        <f>IF(B1825=1,"",IF(AND(OR(AND(TrackingWorksheet!H1830=Lists!$D$7,TrackingWorksheet!H1830=TrackingWorksheet!J1830),TrackingWorksheet!H1830&lt;&gt;TrackingWorksheet!J1830),TrackingWorksheet!K1830="YES",TrackingWorksheet!H1830&lt;&gt;Lists!$D$6,TrackingWorksheet!G1830&lt;=TrackingWorksheet!$J$5,TrackingWorksheet!I1830&lt;=TrackingWorksheet!$J$5),1,0))</f>
        <v/>
      </c>
      <c r="T1825" s="15" t="str">
        <f t="shared" si="231"/>
        <v/>
      </c>
      <c r="U1825" s="15" t="str">
        <f>IF(B1825=1,"",IF(AND(TrackingWorksheet!L1830&lt;&gt;"", TrackingWorksheet!L1830&gt;=TrackingWorksheet!$J$4,TrackingWorksheet!L1830&lt;=TrackingWorksheet!$J$5,OR(TrackingWorksheet!H1830=Lists!$D$4,TrackingWorksheet!J1830=Lists!$D$4)), 1, 0))</f>
        <v/>
      </c>
      <c r="V1825" s="15" t="str">
        <f>IF($B1825=1,"",IF(AND(TrackingWorksheet!$L1830&lt;&gt;"", TrackingWorksheet!$L1830&gt;=TrackingWorksheet!$J$4,TrackingWorksheet!$L1830&lt;=TrackingWorksheet!$J$5,OR(TrackingWorksheet!$H1830=Lists!$D$5,TrackingWorksheet!$J1830=Lists!$D$5)), 1, 0))</f>
        <v/>
      </c>
      <c r="W1825" s="15" t="str">
        <f>IF($B1825=1,"",IF(AND(TrackingWorksheet!$L1830&lt;&gt;"", TrackingWorksheet!$L1830&gt;=TrackingWorksheet!$J$4,TrackingWorksheet!$L1830&lt;=TrackingWorksheet!$J$5,OR(TrackingWorksheet!$H1830=Lists!$D$6,TrackingWorksheet!$J1830=Lists!$D$6)), 1, 0))</f>
        <v/>
      </c>
      <c r="X1825" s="24" t="str">
        <f>IF(B1825=1,"",IF(AND(TrackingWorksheet!M1830&lt;&gt;"",TrackingWorksheet!M1830&lt;=TrackingWorksheet!$J$5),1,0)*D1825)</f>
        <v/>
      </c>
      <c r="Y1825" s="24" t="str">
        <f>IF(B1825=1,"",IF(AND(TrackingWorksheet!N1830&lt;&gt;"",TrackingWorksheet!N1830&lt;=TrackingWorksheet!$J$5),1,0)*D1825)</f>
        <v/>
      </c>
      <c r="Z1825" s="24" t="str">
        <f>IF(B1825=1,"",IF(TrackingWorksheet!S1830="YES",1,0)*D1825)</f>
        <v/>
      </c>
      <c r="AA1825" s="24">
        <f>TrackingWorksheet!O1830</f>
        <v>0</v>
      </c>
      <c r="AB1825" s="122">
        <f>TrackingWorksheet!Q1830</f>
        <v>0</v>
      </c>
      <c r="AC1825" s="24" t="str">
        <f>IF($B1825=1,"",IF(AA1825=Lists!$N$4,1,0)*D1825)</f>
        <v/>
      </c>
      <c r="AD1825" s="24" t="str">
        <f>IF(B1825=1,"",IF(D1825*AND(TrackingWorksheet!P1830&gt;Calculations!$AG$3,AA1825=Lists!$N$4,TrackingWorksheet!K1830="YES"),1,0))</f>
        <v/>
      </c>
      <c r="AL1825" s="22"/>
    </row>
    <row r="1826" spans="2:38" s="73" customFormat="1" x14ac:dyDescent="0.35">
      <c r="B1826" s="33">
        <f>IF(AND(ISBLANK(TrackingWorksheet!B1831),ISBLANK(TrackingWorksheet!C1831),ISBLANK(TrackingWorksheet!G1831),ISBLANK(TrackingWorksheet!H1831),
ISBLANK(TrackingWorksheet!I1831),ISBLANK(TrackingWorksheet!J1831),ISBLANK(TrackingWorksheet!M1831),
ISBLANK(TrackingWorksheet!N1831)),1,0)</f>
        <v>1</v>
      </c>
      <c r="C1826" s="17" t="str">
        <f>IF(B1826=1,"",TrackingWorksheet!F1831)</f>
        <v/>
      </c>
      <c r="D1826" s="26" t="str">
        <f>IF(B1826=1,"",IF(AND(TrackingWorksheet!B1831&lt;&gt;"",TrackingWorksheet!B1831&lt;=TrackingWorksheet!$J$5,OR(TrackingWorksheet!C1831="",TrackingWorksheet!C1831&gt;=TrackingWorksheet!$J$4)),1,0))</f>
        <v/>
      </c>
      <c r="E1826" s="15" t="str">
        <f>IF(B1826=1,"",IF(AND(TrackingWorksheet!G1831 &lt;&gt;"",TrackingWorksheet!G1831&lt;=TrackingWorksheet!$J$5, TrackingWorksheet!H1831=Lists!$D$4), "Y", "N"))</f>
        <v/>
      </c>
      <c r="F1826" s="15" t="str">
        <f>IF(B1826=1,"",IF(AND(TrackingWorksheet!I1831 &lt;&gt;"", TrackingWorksheet!I1831&lt;=TrackingWorksheet!$J$5, TrackingWorksheet!J1831=Lists!$D$4), "Y", "N"))</f>
        <v/>
      </c>
      <c r="G1826" s="15" t="str">
        <f>IF(B1826=1,"",IF(AND(TrackingWorksheet!G1831 &lt;&gt;"",TrackingWorksheet!G1831&lt;=TrackingWorksheet!$J$5, TrackingWorksheet!H1831=Lists!$D$5), "Y", "N"))</f>
        <v/>
      </c>
      <c r="H1826" s="15" t="str">
        <f>IF(B1826=1,"",IF(AND(TrackingWorksheet!I1831 &lt;&gt;"", TrackingWorksheet!I1831&lt;=TrackingWorksheet!$J$5, TrackingWorksheet!J1831="Moderna"), "Y", "N"))</f>
        <v/>
      </c>
      <c r="I1826" s="26" t="str">
        <f>IF(B1826=1,"",IF(AND(TrackingWorksheet!G1831 &lt;&gt;"", TrackingWorksheet!G1831&lt;=TrackingWorksheet!$J$5, TrackingWorksheet!H1831=Lists!$D$6), 1, 0))</f>
        <v/>
      </c>
      <c r="J1826" s="26" t="str">
        <f t="shared" si="224"/>
        <v/>
      </c>
      <c r="K1826" s="15" t="str">
        <f>IF(B1826=1,"",IF(AND(TrackingWorksheet!I1831&lt;=TrackingWorksheet!$J$5,TrackingWorksheet!K1831="YES"),0,IF(AND(AND(OR(E1826="Y",F1826="Y"),E1826&lt;&gt;F1826),G1826&lt;&gt;"Y", H1826&lt;&gt;"Y"), 1, 0)))</f>
        <v/>
      </c>
      <c r="L1826" s="26" t="str">
        <f t="shared" si="225"/>
        <v/>
      </c>
      <c r="M1826" s="15" t="str">
        <f t="shared" si="226"/>
        <v/>
      </c>
      <c r="N1826" s="26" t="str">
        <f t="shared" si="227"/>
        <v/>
      </c>
      <c r="O1826" s="15" t="str">
        <f>IF(B1826=1,"",IF(AND(TrackingWorksheet!I1831&lt;=TrackingWorksheet!$J$5,TrackingWorksheet!K1831="YES"),0,IF(AND(AND(OR(G1826="Y",H1826="Y"),G1826&lt;&gt;H1826),E1826&lt;&gt;"Y", F1826&lt;&gt;"Y"), 1, 0)))</f>
        <v/>
      </c>
      <c r="P1826" s="26" t="str">
        <f t="shared" si="228"/>
        <v/>
      </c>
      <c r="Q1826" s="15" t="str">
        <f t="shared" si="229"/>
        <v/>
      </c>
      <c r="R1826" s="15" t="str">
        <f t="shared" si="230"/>
        <v/>
      </c>
      <c r="S1826" s="15" t="str">
        <f>IF(B1826=1,"",IF(AND(OR(AND(TrackingWorksheet!H1831=Lists!$D$7,TrackingWorksheet!H1831=TrackingWorksheet!J1831),TrackingWorksheet!H1831&lt;&gt;TrackingWorksheet!J1831),TrackingWorksheet!K1831="YES",TrackingWorksheet!H1831&lt;&gt;Lists!$D$6,TrackingWorksheet!G1831&lt;=TrackingWorksheet!$J$5,TrackingWorksheet!I1831&lt;=TrackingWorksheet!$J$5),1,0))</f>
        <v/>
      </c>
      <c r="T1826" s="15" t="str">
        <f t="shared" si="231"/>
        <v/>
      </c>
      <c r="U1826" s="15" t="str">
        <f>IF(B1826=1,"",IF(AND(TrackingWorksheet!L1831&lt;&gt;"", TrackingWorksheet!L1831&gt;=TrackingWorksheet!$J$4,TrackingWorksheet!L1831&lt;=TrackingWorksheet!$J$5,OR(TrackingWorksheet!H1831=Lists!$D$4,TrackingWorksheet!J1831=Lists!$D$4)), 1, 0))</f>
        <v/>
      </c>
      <c r="V1826" s="15" t="str">
        <f>IF($B1826=1,"",IF(AND(TrackingWorksheet!$L1831&lt;&gt;"", TrackingWorksheet!$L1831&gt;=TrackingWorksheet!$J$4,TrackingWorksheet!$L1831&lt;=TrackingWorksheet!$J$5,OR(TrackingWorksheet!$H1831=Lists!$D$5,TrackingWorksheet!$J1831=Lists!$D$5)), 1, 0))</f>
        <v/>
      </c>
      <c r="W1826" s="15" t="str">
        <f>IF($B1826=1,"",IF(AND(TrackingWorksheet!$L1831&lt;&gt;"", TrackingWorksheet!$L1831&gt;=TrackingWorksheet!$J$4,TrackingWorksheet!$L1831&lt;=TrackingWorksheet!$J$5,OR(TrackingWorksheet!$H1831=Lists!$D$6,TrackingWorksheet!$J1831=Lists!$D$6)), 1, 0))</f>
        <v/>
      </c>
      <c r="X1826" s="24" t="str">
        <f>IF(B1826=1,"",IF(AND(TrackingWorksheet!M1831&lt;&gt;"",TrackingWorksheet!M1831&lt;=TrackingWorksheet!$J$5),1,0)*D1826)</f>
        <v/>
      </c>
      <c r="Y1826" s="24" t="str">
        <f>IF(B1826=1,"",IF(AND(TrackingWorksheet!N1831&lt;&gt;"",TrackingWorksheet!N1831&lt;=TrackingWorksheet!$J$5),1,0)*D1826)</f>
        <v/>
      </c>
      <c r="Z1826" s="24" t="str">
        <f>IF(B1826=1,"",IF(TrackingWorksheet!S1831="YES",1,0)*D1826)</f>
        <v/>
      </c>
      <c r="AA1826" s="24">
        <f>TrackingWorksheet!O1831</f>
        <v>0</v>
      </c>
      <c r="AB1826" s="122">
        <f>TrackingWorksheet!Q1831</f>
        <v>0</v>
      </c>
      <c r="AC1826" s="24" t="str">
        <f>IF($B1826=1,"",IF(AA1826=Lists!$N$4,1,0)*D1826)</f>
        <v/>
      </c>
      <c r="AD1826" s="24" t="str">
        <f>IF(B1826=1,"",IF(D1826*AND(TrackingWorksheet!P1831&gt;Calculations!$AG$3,AA1826=Lists!$N$4,TrackingWorksheet!K1831="YES"),1,0))</f>
        <v/>
      </c>
      <c r="AL1826" s="22"/>
    </row>
    <row r="1827" spans="2:38" s="73" customFormat="1" x14ac:dyDescent="0.35">
      <c r="B1827" s="33">
        <f>IF(AND(ISBLANK(TrackingWorksheet!B1832),ISBLANK(TrackingWorksheet!C1832),ISBLANK(TrackingWorksheet!G1832),ISBLANK(TrackingWorksheet!H1832),
ISBLANK(TrackingWorksheet!I1832),ISBLANK(TrackingWorksheet!J1832),ISBLANK(TrackingWorksheet!M1832),
ISBLANK(TrackingWorksheet!N1832)),1,0)</f>
        <v>1</v>
      </c>
      <c r="C1827" s="17" t="str">
        <f>IF(B1827=1,"",TrackingWorksheet!F1832)</f>
        <v/>
      </c>
      <c r="D1827" s="26" t="str">
        <f>IF(B1827=1,"",IF(AND(TrackingWorksheet!B1832&lt;&gt;"",TrackingWorksheet!B1832&lt;=TrackingWorksheet!$J$5,OR(TrackingWorksheet!C1832="",TrackingWorksheet!C1832&gt;=TrackingWorksheet!$J$4)),1,0))</f>
        <v/>
      </c>
      <c r="E1827" s="15" t="str">
        <f>IF(B1827=1,"",IF(AND(TrackingWorksheet!G1832 &lt;&gt;"",TrackingWorksheet!G1832&lt;=TrackingWorksheet!$J$5, TrackingWorksheet!H1832=Lists!$D$4), "Y", "N"))</f>
        <v/>
      </c>
      <c r="F1827" s="15" t="str">
        <f>IF(B1827=1,"",IF(AND(TrackingWorksheet!I1832 &lt;&gt;"", TrackingWorksheet!I1832&lt;=TrackingWorksheet!$J$5, TrackingWorksheet!J1832=Lists!$D$4), "Y", "N"))</f>
        <v/>
      </c>
      <c r="G1827" s="15" t="str">
        <f>IF(B1827=1,"",IF(AND(TrackingWorksheet!G1832 &lt;&gt;"",TrackingWorksheet!G1832&lt;=TrackingWorksheet!$J$5, TrackingWorksheet!H1832=Lists!$D$5), "Y", "N"))</f>
        <v/>
      </c>
      <c r="H1827" s="15" t="str">
        <f>IF(B1827=1,"",IF(AND(TrackingWorksheet!I1832 &lt;&gt;"", TrackingWorksheet!I1832&lt;=TrackingWorksheet!$J$5, TrackingWorksheet!J1832="Moderna"), "Y", "N"))</f>
        <v/>
      </c>
      <c r="I1827" s="26" t="str">
        <f>IF(B1827=1,"",IF(AND(TrackingWorksheet!G1832 &lt;&gt;"", TrackingWorksheet!G1832&lt;=TrackingWorksheet!$J$5, TrackingWorksheet!H1832=Lists!$D$6), 1, 0))</f>
        <v/>
      </c>
      <c r="J1827" s="26" t="str">
        <f t="shared" si="224"/>
        <v/>
      </c>
      <c r="K1827" s="15" t="str">
        <f>IF(B1827=1,"",IF(AND(TrackingWorksheet!I1832&lt;=TrackingWorksheet!$J$5,TrackingWorksheet!K1832="YES"),0,IF(AND(AND(OR(E1827="Y",F1827="Y"),E1827&lt;&gt;F1827),G1827&lt;&gt;"Y", H1827&lt;&gt;"Y"), 1, 0)))</f>
        <v/>
      </c>
      <c r="L1827" s="26" t="str">
        <f t="shared" si="225"/>
        <v/>
      </c>
      <c r="M1827" s="15" t="str">
        <f t="shared" si="226"/>
        <v/>
      </c>
      <c r="N1827" s="26" t="str">
        <f t="shared" si="227"/>
        <v/>
      </c>
      <c r="O1827" s="15" t="str">
        <f>IF(B1827=1,"",IF(AND(TrackingWorksheet!I1832&lt;=TrackingWorksheet!$J$5,TrackingWorksheet!K1832="YES"),0,IF(AND(AND(OR(G1827="Y",H1827="Y"),G1827&lt;&gt;H1827),E1827&lt;&gt;"Y", F1827&lt;&gt;"Y"), 1, 0)))</f>
        <v/>
      </c>
      <c r="P1827" s="26" t="str">
        <f t="shared" si="228"/>
        <v/>
      </c>
      <c r="Q1827" s="15" t="str">
        <f t="shared" si="229"/>
        <v/>
      </c>
      <c r="R1827" s="15" t="str">
        <f t="shared" si="230"/>
        <v/>
      </c>
      <c r="S1827" s="15" t="str">
        <f>IF(B1827=1,"",IF(AND(OR(AND(TrackingWorksheet!H1832=Lists!$D$7,TrackingWorksheet!H1832=TrackingWorksheet!J1832),TrackingWorksheet!H1832&lt;&gt;TrackingWorksheet!J1832),TrackingWorksheet!K1832="YES",TrackingWorksheet!H1832&lt;&gt;Lists!$D$6,TrackingWorksheet!G1832&lt;=TrackingWorksheet!$J$5,TrackingWorksheet!I1832&lt;=TrackingWorksheet!$J$5),1,0))</f>
        <v/>
      </c>
      <c r="T1827" s="15" t="str">
        <f t="shared" si="231"/>
        <v/>
      </c>
      <c r="U1827" s="15" t="str">
        <f>IF(B1827=1,"",IF(AND(TrackingWorksheet!L1832&lt;&gt;"", TrackingWorksheet!L1832&gt;=TrackingWorksheet!$J$4,TrackingWorksheet!L1832&lt;=TrackingWorksheet!$J$5,OR(TrackingWorksheet!H1832=Lists!$D$4,TrackingWorksheet!J1832=Lists!$D$4)), 1, 0))</f>
        <v/>
      </c>
      <c r="V1827" s="15" t="str">
        <f>IF($B1827=1,"",IF(AND(TrackingWorksheet!$L1832&lt;&gt;"", TrackingWorksheet!$L1832&gt;=TrackingWorksheet!$J$4,TrackingWorksheet!$L1832&lt;=TrackingWorksheet!$J$5,OR(TrackingWorksheet!$H1832=Lists!$D$5,TrackingWorksheet!$J1832=Lists!$D$5)), 1, 0))</f>
        <v/>
      </c>
      <c r="W1827" s="15" t="str">
        <f>IF($B1827=1,"",IF(AND(TrackingWorksheet!$L1832&lt;&gt;"", TrackingWorksheet!$L1832&gt;=TrackingWorksheet!$J$4,TrackingWorksheet!$L1832&lt;=TrackingWorksheet!$J$5,OR(TrackingWorksheet!$H1832=Lists!$D$6,TrackingWorksheet!$J1832=Lists!$D$6)), 1, 0))</f>
        <v/>
      </c>
      <c r="X1827" s="24" t="str">
        <f>IF(B1827=1,"",IF(AND(TrackingWorksheet!M1832&lt;&gt;"",TrackingWorksheet!M1832&lt;=TrackingWorksheet!$J$5),1,0)*D1827)</f>
        <v/>
      </c>
      <c r="Y1827" s="24" t="str">
        <f>IF(B1827=1,"",IF(AND(TrackingWorksheet!N1832&lt;&gt;"",TrackingWorksheet!N1832&lt;=TrackingWorksheet!$J$5),1,0)*D1827)</f>
        <v/>
      </c>
      <c r="Z1827" s="24" t="str">
        <f>IF(B1827=1,"",IF(TrackingWorksheet!S1832="YES",1,0)*D1827)</f>
        <v/>
      </c>
      <c r="AA1827" s="24">
        <f>TrackingWorksheet!O1832</f>
        <v>0</v>
      </c>
      <c r="AB1827" s="122">
        <f>TrackingWorksheet!Q1832</f>
        <v>0</v>
      </c>
      <c r="AC1827" s="24" t="str">
        <f>IF($B1827=1,"",IF(AA1827=Lists!$N$4,1,0)*D1827)</f>
        <v/>
      </c>
      <c r="AD1827" s="24" t="str">
        <f>IF(B1827=1,"",IF(D1827*AND(TrackingWorksheet!P1832&gt;Calculations!$AG$3,AA1827=Lists!$N$4,TrackingWorksheet!K1832="YES"),1,0))</f>
        <v/>
      </c>
      <c r="AL1827" s="22"/>
    </row>
    <row r="1828" spans="2:38" s="73" customFormat="1" x14ac:dyDescent="0.35">
      <c r="B1828" s="33">
        <f>IF(AND(ISBLANK(TrackingWorksheet!B1833),ISBLANK(TrackingWorksheet!C1833),ISBLANK(TrackingWorksheet!G1833),ISBLANK(TrackingWorksheet!H1833),
ISBLANK(TrackingWorksheet!I1833),ISBLANK(TrackingWorksheet!J1833),ISBLANK(TrackingWorksheet!M1833),
ISBLANK(TrackingWorksheet!N1833)),1,0)</f>
        <v>1</v>
      </c>
      <c r="C1828" s="17" t="str">
        <f>IF(B1828=1,"",TrackingWorksheet!F1833)</f>
        <v/>
      </c>
      <c r="D1828" s="26" t="str">
        <f>IF(B1828=1,"",IF(AND(TrackingWorksheet!B1833&lt;&gt;"",TrackingWorksheet!B1833&lt;=TrackingWorksheet!$J$5,OR(TrackingWorksheet!C1833="",TrackingWorksheet!C1833&gt;=TrackingWorksheet!$J$4)),1,0))</f>
        <v/>
      </c>
      <c r="E1828" s="15" t="str">
        <f>IF(B1828=1,"",IF(AND(TrackingWorksheet!G1833 &lt;&gt;"",TrackingWorksheet!G1833&lt;=TrackingWorksheet!$J$5, TrackingWorksheet!H1833=Lists!$D$4), "Y", "N"))</f>
        <v/>
      </c>
      <c r="F1828" s="15" t="str">
        <f>IF(B1828=1,"",IF(AND(TrackingWorksheet!I1833 &lt;&gt;"", TrackingWorksheet!I1833&lt;=TrackingWorksheet!$J$5, TrackingWorksheet!J1833=Lists!$D$4), "Y", "N"))</f>
        <v/>
      </c>
      <c r="G1828" s="15" t="str">
        <f>IF(B1828=1,"",IF(AND(TrackingWorksheet!G1833 &lt;&gt;"",TrackingWorksheet!G1833&lt;=TrackingWorksheet!$J$5, TrackingWorksheet!H1833=Lists!$D$5), "Y", "N"))</f>
        <v/>
      </c>
      <c r="H1828" s="15" t="str">
        <f>IF(B1828=1,"",IF(AND(TrackingWorksheet!I1833 &lt;&gt;"", TrackingWorksheet!I1833&lt;=TrackingWorksheet!$J$5, TrackingWorksheet!J1833="Moderna"), "Y", "N"))</f>
        <v/>
      </c>
      <c r="I1828" s="26" t="str">
        <f>IF(B1828=1,"",IF(AND(TrackingWorksheet!G1833 &lt;&gt;"", TrackingWorksheet!G1833&lt;=TrackingWorksheet!$J$5, TrackingWorksheet!H1833=Lists!$D$6), 1, 0))</f>
        <v/>
      </c>
      <c r="J1828" s="26" t="str">
        <f t="shared" si="224"/>
        <v/>
      </c>
      <c r="K1828" s="15" t="str">
        <f>IF(B1828=1,"",IF(AND(TrackingWorksheet!I1833&lt;=TrackingWorksheet!$J$5,TrackingWorksheet!K1833="YES"),0,IF(AND(AND(OR(E1828="Y",F1828="Y"),E1828&lt;&gt;F1828),G1828&lt;&gt;"Y", H1828&lt;&gt;"Y"), 1, 0)))</f>
        <v/>
      </c>
      <c r="L1828" s="26" t="str">
        <f t="shared" si="225"/>
        <v/>
      </c>
      <c r="M1828" s="15" t="str">
        <f t="shared" si="226"/>
        <v/>
      </c>
      <c r="N1828" s="26" t="str">
        <f t="shared" si="227"/>
        <v/>
      </c>
      <c r="O1828" s="15" t="str">
        <f>IF(B1828=1,"",IF(AND(TrackingWorksheet!I1833&lt;=TrackingWorksheet!$J$5,TrackingWorksheet!K1833="YES"),0,IF(AND(AND(OR(G1828="Y",H1828="Y"),G1828&lt;&gt;H1828),E1828&lt;&gt;"Y", F1828&lt;&gt;"Y"), 1, 0)))</f>
        <v/>
      </c>
      <c r="P1828" s="26" t="str">
        <f t="shared" si="228"/>
        <v/>
      </c>
      <c r="Q1828" s="15" t="str">
        <f t="shared" si="229"/>
        <v/>
      </c>
      <c r="R1828" s="15" t="str">
        <f t="shared" si="230"/>
        <v/>
      </c>
      <c r="S1828" s="15" t="str">
        <f>IF(B1828=1,"",IF(AND(OR(AND(TrackingWorksheet!H1833=Lists!$D$7,TrackingWorksheet!H1833=TrackingWorksheet!J1833),TrackingWorksheet!H1833&lt;&gt;TrackingWorksheet!J1833),TrackingWorksheet!K1833="YES",TrackingWorksheet!H1833&lt;&gt;Lists!$D$6,TrackingWorksheet!G1833&lt;=TrackingWorksheet!$J$5,TrackingWorksheet!I1833&lt;=TrackingWorksheet!$J$5),1,0))</f>
        <v/>
      </c>
      <c r="T1828" s="15" t="str">
        <f t="shared" si="231"/>
        <v/>
      </c>
      <c r="U1828" s="15" t="str">
        <f>IF(B1828=1,"",IF(AND(TrackingWorksheet!L1833&lt;&gt;"", TrackingWorksheet!L1833&gt;=TrackingWorksheet!$J$4,TrackingWorksheet!L1833&lt;=TrackingWorksheet!$J$5,OR(TrackingWorksheet!H1833=Lists!$D$4,TrackingWorksheet!J1833=Lists!$D$4)), 1, 0))</f>
        <v/>
      </c>
      <c r="V1828" s="15" t="str">
        <f>IF($B1828=1,"",IF(AND(TrackingWorksheet!$L1833&lt;&gt;"", TrackingWorksheet!$L1833&gt;=TrackingWorksheet!$J$4,TrackingWorksheet!$L1833&lt;=TrackingWorksheet!$J$5,OR(TrackingWorksheet!$H1833=Lists!$D$5,TrackingWorksheet!$J1833=Lists!$D$5)), 1, 0))</f>
        <v/>
      </c>
      <c r="W1828" s="15" t="str">
        <f>IF($B1828=1,"",IF(AND(TrackingWorksheet!$L1833&lt;&gt;"", TrackingWorksheet!$L1833&gt;=TrackingWorksheet!$J$4,TrackingWorksheet!$L1833&lt;=TrackingWorksheet!$J$5,OR(TrackingWorksheet!$H1833=Lists!$D$6,TrackingWorksheet!$J1833=Lists!$D$6)), 1, 0))</f>
        <v/>
      </c>
      <c r="X1828" s="24" t="str">
        <f>IF(B1828=1,"",IF(AND(TrackingWorksheet!M1833&lt;&gt;"",TrackingWorksheet!M1833&lt;=TrackingWorksheet!$J$5),1,0)*D1828)</f>
        <v/>
      </c>
      <c r="Y1828" s="24" t="str">
        <f>IF(B1828=1,"",IF(AND(TrackingWorksheet!N1833&lt;&gt;"",TrackingWorksheet!N1833&lt;=TrackingWorksheet!$J$5),1,0)*D1828)</f>
        <v/>
      </c>
      <c r="Z1828" s="24" t="str">
        <f>IF(B1828=1,"",IF(TrackingWorksheet!S1833="YES",1,0)*D1828)</f>
        <v/>
      </c>
      <c r="AA1828" s="24">
        <f>TrackingWorksheet!O1833</f>
        <v>0</v>
      </c>
      <c r="AB1828" s="122">
        <f>TrackingWorksheet!Q1833</f>
        <v>0</v>
      </c>
      <c r="AC1828" s="24" t="str">
        <f>IF($B1828=1,"",IF(AA1828=Lists!$N$4,1,0)*D1828)</f>
        <v/>
      </c>
      <c r="AD1828" s="24" t="str">
        <f>IF(B1828=1,"",IF(D1828*AND(TrackingWorksheet!P1833&gt;Calculations!$AG$3,AA1828=Lists!$N$4,TrackingWorksheet!K1833="YES"),1,0))</f>
        <v/>
      </c>
      <c r="AL1828" s="22"/>
    </row>
    <row r="1829" spans="2:38" s="73" customFormat="1" x14ac:dyDescent="0.35">
      <c r="B1829" s="33">
        <f>IF(AND(ISBLANK(TrackingWorksheet!B1834),ISBLANK(TrackingWorksheet!C1834),ISBLANK(TrackingWorksheet!G1834),ISBLANK(TrackingWorksheet!H1834),
ISBLANK(TrackingWorksheet!I1834),ISBLANK(TrackingWorksheet!J1834),ISBLANK(TrackingWorksheet!M1834),
ISBLANK(TrackingWorksheet!N1834)),1,0)</f>
        <v>1</v>
      </c>
      <c r="C1829" s="17" t="str">
        <f>IF(B1829=1,"",TrackingWorksheet!F1834)</f>
        <v/>
      </c>
      <c r="D1829" s="26" t="str">
        <f>IF(B1829=1,"",IF(AND(TrackingWorksheet!B1834&lt;&gt;"",TrackingWorksheet!B1834&lt;=TrackingWorksheet!$J$5,OR(TrackingWorksheet!C1834="",TrackingWorksheet!C1834&gt;=TrackingWorksheet!$J$4)),1,0))</f>
        <v/>
      </c>
      <c r="E1829" s="15" t="str">
        <f>IF(B1829=1,"",IF(AND(TrackingWorksheet!G1834 &lt;&gt;"",TrackingWorksheet!G1834&lt;=TrackingWorksheet!$J$5, TrackingWorksheet!H1834=Lists!$D$4), "Y", "N"))</f>
        <v/>
      </c>
      <c r="F1829" s="15" t="str">
        <f>IF(B1829=1,"",IF(AND(TrackingWorksheet!I1834 &lt;&gt;"", TrackingWorksheet!I1834&lt;=TrackingWorksheet!$J$5, TrackingWorksheet!J1834=Lists!$D$4), "Y", "N"))</f>
        <v/>
      </c>
      <c r="G1829" s="15" t="str">
        <f>IF(B1829=1,"",IF(AND(TrackingWorksheet!G1834 &lt;&gt;"",TrackingWorksheet!G1834&lt;=TrackingWorksheet!$J$5, TrackingWorksheet!H1834=Lists!$D$5), "Y", "N"))</f>
        <v/>
      </c>
      <c r="H1829" s="15" t="str">
        <f>IF(B1829=1,"",IF(AND(TrackingWorksheet!I1834 &lt;&gt;"", TrackingWorksheet!I1834&lt;=TrackingWorksheet!$J$5, TrackingWorksheet!J1834="Moderna"), "Y", "N"))</f>
        <v/>
      </c>
      <c r="I1829" s="26" t="str">
        <f>IF(B1829=1,"",IF(AND(TrackingWorksheet!G1834 &lt;&gt;"", TrackingWorksheet!G1834&lt;=TrackingWorksheet!$J$5, TrackingWorksheet!H1834=Lists!$D$6), 1, 0))</f>
        <v/>
      </c>
      <c r="J1829" s="26" t="str">
        <f t="shared" si="224"/>
        <v/>
      </c>
      <c r="K1829" s="15" t="str">
        <f>IF(B1829=1,"",IF(AND(TrackingWorksheet!I1834&lt;=TrackingWorksheet!$J$5,TrackingWorksheet!K1834="YES"),0,IF(AND(AND(OR(E1829="Y",F1829="Y"),E1829&lt;&gt;F1829),G1829&lt;&gt;"Y", H1829&lt;&gt;"Y"), 1, 0)))</f>
        <v/>
      </c>
      <c r="L1829" s="26" t="str">
        <f t="shared" si="225"/>
        <v/>
      </c>
      <c r="M1829" s="15" t="str">
        <f t="shared" si="226"/>
        <v/>
      </c>
      <c r="N1829" s="26" t="str">
        <f t="shared" si="227"/>
        <v/>
      </c>
      <c r="O1829" s="15" t="str">
        <f>IF(B1829=1,"",IF(AND(TrackingWorksheet!I1834&lt;=TrackingWorksheet!$J$5,TrackingWorksheet!K1834="YES"),0,IF(AND(AND(OR(G1829="Y",H1829="Y"),G1829&lt;&gt;H1829),E1829&lt;&gt;"Y", F1829&lt;&gt;"Y"), 1, 0)))</f>
        <v/>
      </c>
      <c r="P1829" s="26" t="str">
        <f t="shared" si="228"/>
        <v/>
      </c>
      <c r="Q1829" s="15" t="str">
        <f t="shared" si="229"/>
        <v/>
      </c>
      <c r="R1829" s="15" t="str">
        <f t="shared" si="230"/>
        <v/>
      </c>
      <c r="S1829" s="15" t="str">
        <f>IF(B1829=1,"",IF(AND(OR(AND(TrackingWorksheet!H1834=Lists!$D$7,TrackingWorksheet!H1834=TrackingWorksheet!J1834),TrackingWorksheet!H1834&lt;&gt;TrackingWorksheet!J1834),TrackingWorksheet!K1834="YES",TrackingWorksheet!H1834&lt;&gt;Lists!$D$6,TrackingWorksheet!G1834&lt;=TrackingWorksheet!$J$5,TrackingWorksheet!I1834&lt;=TrackingWorksheet!$J$5),1,0))</f>
        <v/>
      </c>
      <c r="T1829" s="15" t="str">
        <f t="shared" si="231"/>
        <v/>
      </c>
      <c r="U1829" s="15" t="str">
        <f>IF(B1829=1,"",IF(AND(TrackingWorksheet!L1834&lt;&gt;"", TrackingWorksheet!L1834&gt;=TrackingWorksheet!$J$4,TrackingWorksheet!L1834&lt;=TrackingWorksheet!$J$5,OR(TrackingWorksheet!H1834=Lists!$D$4,TrackingWorksheet!J1834=Lists!$D$4)), 1, 0))</f>
        <v/>
      </c>
      <c r="V1829" s="15" t="str">
        <f>IF($B1829=1,"",IF(AND(TrackingWorksheet!$L1834&lt;&gt;"", TrackingWorksheet!$L1834&gt;=TrackingWorksheet!$J$4,TrackingWorksheet!$L1834&lt;=TrackingWorksheet!$J$5,OR(TrackingWorksheet!$H1834=Lists!$D$5,TrackingWorksheet!$J1834=Lists!$D$5)), 1, 0))</f>
        <v/>
      </c>
      <c r="W1829" s="15" t="str">
        <f>IF($B1829=1,"",IF(AND(TrackingWorksheet!$L1834&lt;&gt;"", TrackingWorksheet!$L1834&gt;=TrackingWorksheet!$J$4,TrackingWorksheet!$L1834&lt;=TrackingWorksheet!$J$5,OR(TrackingWorksheet!$H1834=Lists!$D$6,TrackingWorksheet!$J1834=Lists!$D$6)), 1, 0))</f>
        <v/>
      </c>
      <c r="X1829" s="24" t="str">
        <f>IF(B1829=1,"",IF(AND(TrackingWorksheet!M1834&lt;&gt;"",TrackingWorksheet!M1834&lt;=TrackingWorksheet!$J$5),1,0)*D1829)</f>
        <v/>
      </c>
      <c r="Y1829" s="24" t="str">
        <f>IF(B1829=1,"",IF(AND(TrackingWorksheet!N1834&lt;&gt;"",TrackingWorksheet!N1834&lt;=TrackingWorksheet!$J$5),1,0)*D1829)</f>
        <v/>
      </c>
      <c r="Z1829" s="24" t="str">
        <f>IF(B1829=1,"",IF(TrackingWorksheet!S1834="YES",1,0)*D1829)</f>
        <v/>
      </c>
      <c r="AA1829" s="24">
        <f>TrackingWorksheet!O1834</f>
        <v>0</v>
      </c>
      <c r="AB1829" s="122">
        <f>TrackingWorksheet!Q1834</f>
        <v>0</v>
      </c>
      <c r="AC1829" s="24" t="str">
        <f>IF($B1829=1,"",IF(AA1829=Lists!$N$4,1,0)*D1829)</f>
        <v/>
      </c>
      <c r="AD1829" s="24" t="str">
        <f>IF(B1829=1,"",IF(D1829*AND(TrackingWorksheet!P1834&gt;Calculations!$AG$3,AA1829=Lists!$N$4,TrackingWorksheet!K1834="YES"),1,0))</f>
        <v/>
      </c>
      <c r="AL1829" s="22"/>
    </row>
    <row r="1830" spans="2:38" s="73" customFormat="1" x14ac:dyDescent="0.35">
      <c r="B1830" s="33">
        <f>IF(AND(ISBLANK(TrackingWorksheet!B1835),ISBLANK(TrackingWorksheet!C1835),ISBLANK(TrackingWorksheet!G1835),ISBLANK(TrackingWorksheet!H1835),
ISBLANK(TrackingWorksheet!I1835),ISBLANK(TrackingWorksheet!J1835),ISBLANK(TrackingWorksheet!M1835),
ISBLANK(TrackingWorksheet!N1835)),1,0)</f>
        <v>1</v>
      </c>
      <c r="C1830" s="17" t="str">
        <f>IF(B1830=1,"",TrackingWorksheet!F1835)</f>
        <v/>
      </c>
      <c r="D1830" s="26" t="str">
        <f>IF(B1830=1,"",IF(AND(TrackingWorksheet!B1835&lt;&gt;"",TrackingWorksheet!B1835&lt;=TrackingWorksheet!$J$5,OR(TrackingWorksheet!C1835="",TrackingWorksheet!C1835&gt;=TrackingWorksheet!$J$4)),1,0))</f>
        <v/>
      </c>
      <c r="E1830" s="15" t="str">
        <f>IF(B1830=1,"",IF(AND(TrackingWorksheet!G1835 &lt;&gt;"",TrackingWorksheet!G1835&lt;=TrackingWorksheet!$J$5, TrackingWorksheet!H1835=Lists!$D$4), "Y", "N"))</f>
        <v/>
      </c>
      <c r="F1830" s="15" t="str">
        <f>IF(B1830=1,"",IF(AND(TrackingWorksheet!I1835 &lt;&gt;"", TrackingWorksheet!I1835&lt;=TrackingWorksheet!$J$5, TrackingWorksheet!J1835=Lists!$D$4), "Y", "N"))</f>
        <v/>
      </c>
      <c r="G1830" s="15" t="str">
        <f>IF(B1830=1,"",IF(AND(TrackingWorksheet!G1835 &lt;&gt;"",TrackingWorksheet!G1835&lt;=TrackingWorksheet!$J$5, TrackingWorksheet!H1835=Lists!$D$5), "Y", "N"))</f>
        <v/>
      </c>
      <c r="H1830" s="15" t="str">
        <f>IF(B1830=1,"",IF(AND(TrackingWorksheet!I1835 &lt;&gt;"", TrackingWorksheet!I1835&lt;=TrackingWorksheet!$J$5, TrackingWorksheet!J1835="Moderna"), "Y", "N"))</f>
        <v/>
      </c>
      <c r="I1830" s="26" t="str">
        <f>IF(B1830=1,"",IF(AND(TrackingWorksheet!G1835 &lt;&gt;"", TrackingWorksheet!G1835&lt;=TrackingWorksheet!$J$5, TrackingWorksheet!H1835=Lists!$D$6), 1, 0))</f>
        <v/>
      </c>
      <c r="J1830" s="26" t="str">
        <f t="shared" si="224"/>
        <v/>
      </c>
      <c r="K1830" s="15" t="str">
        <f>IF(B1830=1,"",IF(AND(TrackingWorksheet!I1835&lt;=TrackingWorksheet!$J$5,TrackingWorksheet!K1835="YES"),0,IF(AND(AND(OR(E1830="Y",F1830="Y"),E1830&lt;&gt;F1830),G1830&lt;&gt;"Y", H1830&lt;&gt;"Y"), 1, 0)))</f>
        <v/>
      </c>
      <c r="L1830" s="26" t="str">
        <f t="shared" si="225"/>
        <v/>
      </c>
      <c r="M1830" s="15" t="str">
        <f t="shared" si="226"/>
        <v/>
      </c>
      <c r="N1830" s="26" t="str">
        <f t="shared" si="227"/>
        <v/>
      </c>
      <c r="O1830" s="15" t="str">
        <f>IF(B1830=1,"",IF(AND(TrackingWorksheet!I1835&lt;=TrackingWorksheet!$J$5,TrackingWorksheet!K1835="YES"),0,IF(AND(AND(OR(G1830="Y",H1830="Y"),G1830&lt;&gt;H1830),E1830&lt;&gt;"Y", F1830&lt;&gt;"Y"), 1, 0)))</f>
        <v/>
      </c>
      <c r="P1830" s="26" t="str">
        <f t="shared" si="228"/>
        <v/>
      </c>
      <c r="Q1830" s="15" t="str">
        <f t="shared" si="229"/>
        <v/>
      </c>
      <c r="R1830" s="15" t="str">
        <f t="shared" si="230"/>
        <v/>
      </c>
      <c r="S1830" s="15" t="str">
        <f>IF(B1830=1,"",IF(AND(OR(AND(TrackingWorksheet!H1835=Lists!$D$7,TrackingWorksheet!H1835=TrackingWorksheet!J1835),TrackingWorksheet!H1835&lt;&gt;TrackingWorksheet!J1835),TrackingWorksheet!K1835="YES",TrackingWorksheet!H1835&lt;&gt;Lists!$D$6,TrackingWorksheet!G1835&lt;=TrackingWorksheet!$J$5,TrackingWorksheet!I1835&lt;=TrackingWorksheet!$J$5),1,0))</f>
        <v/>
      </c>
      <c r="T1830" s="15" t="str">
        <f t="shared" si="231"/>
        <v/>
      </c>
      <c r="U1830" s="15" t="str">
        <f>IF(B1830=1,"",IF(AND(TrackingWorksheet!L1835&lt;&gt;"", TrackingWorksheet!L1835&gt;=TrackingWorksheet!$J$4,TrackingWorksheet!L1835&lt;=TrackingWorksheet!$J$5,OR(TrackingWorksheet!H1835=Lists!$D$4,TrackingWorksheet!J1835=Lists!$D$4)), 1, 0))</f>
        <v/>
      </c>
      <c r="V1830" s="15" t="str">
        <f>IF($B1830=1,"",IF(AND(TrackingWorksheet!$L1835&lt;&gt;"", TrackingWorksheet!$L1835&gt;=TrackingWorksheet!$J$4,TrackingWorksheet!$L1835&lt;=TrackingWorksheet!$J$5,OR(TrackingWorksheet!$H1835=Lists!$D$5,TrackingWorksheet!$J1835=Lists!$D$5)), 1, 0))</f>
        <v/>
      </c>
      <c r="W1830" s="15" t="str">
        <f>IF($B1830=1,"",IF(AND(TrackingWorksheet!$L1835&lt;&gt;"", TrackingWorksheet!$L1835&gt;=TrackingWorksheet!$J$4,TrackingWorksheet!$L1835&lt;=TrackingWorksheet!$J$5,OR(TrackingWorksheet!$H1835=Lists!$D$6,TrackingWorksheet!$J1835=Lists!$D$6)), 1, 0))</f>
        <v/>
      </c>
      <c r="X1830" s="24" t="str">
        <f>IF(B1830=1,"",IF(AND(TrackingWorksheet!M1835&lt;&gt;"",TrackingWorksheet!M1835&lt;=TrackingWorksheet!$J$5),1,0)*D1830)</f>
        <v/>
      </c>
      <c r="Y1830" s="24" t="str">
        <f>IF(B1830=1,"",IF(AND(TrackingWorksheet!N1835&lt;&gt;"",TrackingWorksheet!N1835&lt;=TrackingWorksheet!$J$5),1,0)*D1830)</f>
        <v/>
      </c>
      <c r="Z1830" s="24" t="str">
        <f>IF(B1830=1,"",IF(TrackingWorksheet!S1835="YES",1,0)*D1830)</f>
        <v/>
      </c>
      <c r="AA1830" s="24">
        <f>TrackingWorksheet!O1835</f>
        <v>0</v>
      </c>
      <c r="AB1830" s="122">
        <f>TrackingWorksheet!Q1835</f>
        <v>0</v>
      </c>
      <c r="AC1830" s="24" t="str">
        <f>IF($B1830=1,"",IF(AA1830=Lists!$N$4,1,0)*D1830)</f>
        <v/>
      </c>
      <c r="AD1830" s="24" t="str">
        <f>IF(B1830=1,"",IF(D1830*AND(TrackingWorksheet!P1835&gt;Calculations!$AG$3,AA1830=Lists!$N$4,TrackingWorksheet!K1835="YES"),1,0))</f>
        <v/>
      </c>
      <c r="AL1830" s="22"/>
    </row>
    <row r="1831" spans="2:38" s="73" customFormat="1" x14ac:dyDescent="0.35">
      <c r="B1831" s="33">
        <f>IF(AND(ISBLANK(TrackingWorksheet!B1836),ISBLANK(TrackingWorksheet!C1836),ISBLANK(TrackingWorksheet!G1836),ISBLANK(TrackingWorksheet!H1836),
ISBLANK(TrackingWorksheet!I1836),ISBLANK(TrackingWorksheet!J1836),ISBLANK(TrackingWorksheet!M1836),
ISBLANK(TrackingWorksheet!N1836)),1,0)</f>
        <v>1</v>
      </c>
      <c r="C1831" s="17" t="str">
        <f>IF(B1831=1,"",TrackingWorksheet!F1836)</f>
        <v/>
      </c>
      <c r="D1831" s="26" t="str">
        <f>IF(B1831=1,"",IF(AND(TrackingWorksheet!B1836&lt;&gt;"",TrackingWorksheet!B1836&lt;=TrackingWorksheet!$J$5,OR(TrackingWorksheet!C1836="",TrackingWorksheet!C1836&gt;=TrackingWorksheet!$J$4)),1,0))</f>
        <v/>
      </c>
      <c r="E1831" s="15" t="str">
        <f>IF(B1831=1,"",IF(AND(TrackingWorksheet!G1836 &lt;&gt;"",TrackingWorksheet!G1836&lt;=TrackingWorksheet!$J$5, TrackingWorksheet!H1836=Lists!$D$4), "Y", "N"))</f>
        <v/>
      </c>
      <c r="F1831" s="15" t="str">
        <f>IF(B1831=1,"",IF(AND(TrackingWorksheet!I1836 &lt;&gt;"", TrackingWorksheet!I1836&lt;=TrackingWorksheet!$J$5, TrackingWorksheet!J1836=Lists!$D$4), "Y", "N"))</f>
        <v/>
      </c>
      <c r="G1831" s="15" t="str">
        <f>IF(B1831=1,"",IF(AND(TrackingWorksheet!G1836 &lt;&gt;"",TrackingWorksheet!G1836&lt;=TrackingWorksheet!$J$5, TrackingWorksheet!H1836=Lists!$D$5), "Y", "N"))</f>
        <v/>
      </c>
      <c r="H1831" s="15" t="str">
        <f>IF(B1831=1,"",IF(AND(TrackingWorksheet!I1836 &lt;&gt;"", TrackingWorksheet!I1836&lt;=TrackingWorksheet!$J$5, TrackingWorksheet!J1836="Moderna"), "Y", "N"))</f>
        <v/>
      </c>
      <c r="I1831" s="26" t="str">
        <f>IF(B1831=1,"",IF(AND(TrackingWorksheet!G1836 &lt;&gt;"", TrackingWorksheet!G1836&lt;=TrackingWorksheet!$J$5, TrackingWorksheet!H1836=Lists!$D$6), 1, 0))</f>
        <v/>
      </c>
      <c r="J1831" s="26" t="str">
        <f t="shared" si="224"/>
        <v/>
      </c>
      <c r="K1831" s="15" t="str">
        <f>IF(B1831=1,"",IF(AND(TrackingWorksheet!I1836&lt;=TrackingWorksheet!$J$5,TrackingWorksheet!K1836="YES"),0,IF(AND(AND(OR(E1831="Y",F1831="Y"),E1831&lt;&gt;F1831),G1831&lt;&gt;"Y", H1831&lt;&gt;"Y"), 1, 0)))</f>
        <v/>
      </c>
      <c r="L1831" s="26" t="str">
        <f t="shared" si="225"/>
        <v/>
      </c>
      <c r="M1831" s="15" t="str">
        <f t="shared" si="226"/>
        <v/>
      </c>
      <c r="N1831" s="26" t="str">
        <f t="shared" si="227"/>
        <v/>
      </c>
      <c r="O1831" s="15" t="str">
        <f>IF(B1831=1,"",IF(AND(TrackingWorksheet!I1836&lt;=TrackingWorksheet!$J$5,TrackingWorksheet!K1836="YES"),0,IF(AND(AND(OR(G1831="Y",H1831="Y"),G1831&lt;&gt;H1831),E1831&lt;&gt;"Y", F1831&lt;&gt;"Y"), 1, 0)))</f>
        <v/>
      </c>
      <c r="P1831" s="26" t="str">
        <f t="shared" si="228"/>
        <v/>
      </c>
      <c r="Q1831" s="15" t="str">
        <f t="shared" si="229"/>
        <v/>
      </c>
      <c r="R1831" s="15" t="str">
        <f t="shared" si="230"/>
        <v/>
      </c>
      <c r="S1831" s="15" t="str">
        <f>IF(B1831=1,"",IF(AND(OR(AND(TrackingWorksheet!H1836=Lists!$D$7,TrackingWorksheet!H1836=TrackingWorksheet!J1836),TrackingWorksheet!H1836&lt;&gt;TrackingWorksheet!J1836),TrackingWorksheet!K1836="YES",TrackingWorksheet!H1836&lt;&gt;Lists!$D$6,TrackingWorksheet!G1836&lt;=TrackingWorksheet!$J$5,TrackingWorksheet!I1836&lt;=TrackingWorksheet!$J$5),1,0))</f>
        <v/>
      </c>
      <c r="T1831" s="15" t="str">
        <f t="shared" si="231"/>
        <v/>
      </c>
      <c r="U1831" s="15" t="str">
        <f>IF(B1831=1,"",IF(AND(TrackingWorksheet!L1836&lt;&gt;"", TrackingWorksheet!L1836&gt;=TrackingWorksheet!$J$4,TrackingWorksheet!L1836&lt;=TrackingWorksheet!$J$5,OR(TrackingWorksheet!H1836=Lists!$D$4,TrackingWorksheet!J1836=Lists!$D$4)), 1, 0))</f>
        <v/>
      </c>
      <c r="V1831" s="15" t="str">
        <f>IF($B1831=1,"",IF(AND(TrackingWorksheet!$L1836&lt;&gt;"", TrackingWorksheet!$L1836&gt;=TrackingWorksheet!$J$4,TrackingWorksheet!$L1836&lt;=TrackingWorksheet!$J$5,OR(TrackingWorksheet!$H1836=Lists!$D$5,TrackingWorksheet!$J1836=Lists!$D$5)), 1, 0))</f>
        <v/>
      </c>
      <c r="W1831" s="15" t="str">
        <f>IF($B1831=1,"",IF(AND(TrackingWorksheet!$L1836&lt;&gt;"", TrackingWorksheet!$L1836&gt;=TrackingWorksheet!$J$4,TrackingWorksheet!$L1836&lt;=TrackingWorksheet!$J$5,OR(TrackingWorksheet!$H1836=Lists!$D$6,TrackingWorksheet!$J1836=Lists!$D$6)), 1, 0))</f>
        <v/>
      </c>
      <c r="X1831" s="24" t="str">
        <f>IF(B1831=1,"",IF(AND(TrackingWorksheet!M1836&lt;&gt;"",TrackingWorksheet!M1836&lt;=TrackingWorksheet!$J$5),1,0)*D1831)</f>
        <v/>
      </c>
      <c r="Y1831" s="24" t="str">
        <f>IF(B1831=1,"",IF(AND(TrackingWorksheet!N1836&lt;&gt;"",TrackingWorksheet!N1836&lt;=TrackingWorksheet!$J$5),1,0)*D1831)</f>
        <v/>
      </c>
      <c r="Z1831" s="24" t="str">
        <f>IF(B1831=1,"",IF(TrackingWorksheet!S1836="YES",1,0)*D1831)</f>
        <v/>
      </c>
      <c r="AA1831" s="24">
        <f>TrackingWorksheet!O1836</f>
        <v>0</v>
      </c>
      <c r="AB1831" s="122">
        <f>TrackingWorksheet!Q1836</f>
        <v>0</v>
      </c>
      <c r="AC1831" s="24" t="str">
        <f>IF($B1831=1,"",IF(AA1831=Lists!$N$4,1,0)*D1831)</f>
        <v/>
      </c>
      <c r="AD1831" s="24" t="str">
        <f>IF(B1831=1,"",IF(D1831*AND(TrackingWorksheet!P1836&gt;Calculations!$AG$3,AA1831=Lists!$N$4,TrackingWorksheet!K1836="YES"),1,0))</f>
        <v/>
      </c>
      <c r="AL1831" s="22"/>
    </row>
    <row r="1832" spans="2:38" s="73" customFormat="1" x14ac:dyDescent="0.35">
      <c r="B1832" s="33">
        <f>IF(AND(ISBLANK(TrackingWorksheet!B1837),ISBLANK(TrackingWorksheet!C1837),ISBLANK(TrackingWorksheet!G1837),ISBLANK(TrackingWorksheet!H1837),
ISBLANK(TrackingWorksheet!I1837),ISBLANK(TrackingWorksheet!J1837),ISBLANK(TrackingWorksheet!M1837),
ISBLANK(TrackingWorksheet!N1837)),1,0)</f>
        <v>1</v>
      </c>
      <c r="C1832" s="17" t="str">
        <f>IF(B1832=1,"",TrackingWorksheet!F1837)</f>
        <v/>
      </c>
      <c r="D1832" s="26" t="str">
        <f>IF(B1832=1,"",IF(AND(TrackingWorksheet!B1837&lt;&gt;"",TrackingWorksheet!B1837&lt;=TrackingWorksheet!$J$5,OR(TrackingWorksheet!C1837="",TrackingWorksheet!C1837&gt;=TrackingWorksheet!$J$4)),1,0))</f>
        <v/>
      </c>
      <c r="E1832" s="15" t="str">
        <f>IF(B1832=1,"",IF(AND(TrackingWorksheet!G1837 &lt;&gt;"",TrackingWorksheet!G1837&lt;=TrackingWorksheet!$J$5, TrackingWorksheet!H1837=Lists!$D$4), "Y", "N"))</f>
        <v/>
      </c>
      <c r="F1832" s="15" t="str">
        <f>IF(B1832=1,"",IF(AND(TrackingWorksheet!I1837 &lt;&gt;"", TrackingWorksheet!I1837&lt;=TrackingWorksheet!$J$5, TrackingWorksheet!J1837=Lists!$D$4), "Y", "N"))</f>
        <v/>
      </c>
      <c r="G1832" s="15" t="str">
        <f>IF(B1832=1,"",IF(AND(TrackingWorksheet!G1837 &lt;&gt;"",TrackingWorksheet!G1837&lt;=TrackingWorksheet!$J$5, TrackingWorksheet!H1837=Lists!$D$5), "Y", "N"))</f>
        <v/>
      </c>
      <c r="H1832" s="15" t="str">
        <f>IF(B1832=1,"",IF(AND(TrackingWorksheet!I1837 &lt;&gt;"", TrackingWorksheet!I1837&lt;=TrackingWorksheet!$J$5, TrackingWorksheet!J1837="Moderna"), "Y", "N"))</f>
        <v/>
      </c>
      <c r="I1832" s="26" t="str">
        <f>IF(B1832=1,"",IF(AND(TrackingWorksheet!G1837 &lt;&gt;"", TrackingWorksheet!G1837&lt;=TrackingWorksheet!$J$5, TrackingWorksheet!H1837=Lists!$D$6), 1, 0))</f>
        <v/>
      </c>
      <c r="J1832" s="26" t="str">
        <f t="shared" si="224"/>
        <v/>
      </c>
      <c r="K1832" s="15" t="str">
        <f>IF(B1832=1,"",IF(AND(TrackingWorksheet!I1837&lt;=TrackingWorksheet!$J$5,TrackingWorksheet!K1837="YES"),0,IF(AND(AND(OR(E1832="Y",F1832="Y"),E1832&lt;&gt;F1832),G1832&lt;&gt;"Y", H1832&lt;&gt;"Y"), 1, 0)))</f>
        <v/>
      </c>
      <c r="L1832" s="26" t="str">
        <f t="shared" si="225"/>
        <v/>
      </c>
      <c r="M1832" s="15" t="str">
        <f t="shared" si="226"/>
        <v/>
      </c>
      <c r="N1832" s="26" t="str">
        <f t="shared" si="227"/>
        <v/>
      </c>
      <c r="O1832" s="15" t="str">
        <f>IF(B1832=1,"",IF(AND(TrackingWorksheet!I1837&lt;=TrackingWorksheet!$J$5,TrackingWorksheet!K1837="YES"),0,IF(AND(AND(OR(G1832="Y",H1832="Y"),G1832&lt;&gt;H1832),E1832&lt;&gt;"Y", F1832&lt;&gt;"Y"), 1, 0)))</f>
        <v/>
      </c>
      <c r="P1832" s="26" t="str">
        <f t="shared" si="228"/>
        <v/>
      </c>
      <c r="Q1832" s="15" t="str">
        <f t="shared" si="229"/>
        <v/>
      </c>
      <c r="R1832" s="15" t="str">
        <f t="shared" si="230"/>
        <v/>
      </c>
      <c r="S1832" s="15" t="str">
        <f>IF(B1832=1,"",IF(AND(OR(AND(TrackingWorksheet!H1837=Lists!$D$7,TrackingWorksheet!H1837=TrackingWorksheet!J1837),TrackingWorksheet!H1837&lt;&gt;TrackingWorksheet!J1837),TrackingWorksheet!K1837="YES",TrackingWorksheet!H1837&lt;&gt;Lists!$D$6,TrackingWorksheet!G1837&lt;=TrackingWorksheet!$J$5,TrackingWorksheet!I1837&lt;=TrackingWorksheet!$J$5),1,0))</f>
        <v/>
      </c>
      <c r="T1832" s="15" t="str">
        <f t="shared" si="231"/>
        <v/>
      </c>
      <c r="U1832" s="15" t="str">
        <f>IF(B1832=1,"",IF(AND(TrackingWorksheet!L1837&lt;&gt;"", TrackingWorksheet!L1837&gt;=TrackingWorksheet!$J$4,TrackingWorksheet!L1837&lt;=TrackingWorksheet!$J$5,OR(TrackingWorksheet!H1837=Lists!$D$4,TrackingWorksheet!J1837=Lists!$D$4)), 1, 0))</f>
        <v/>
      </c>
      <c r="V1832" s="15" t="str">
        <f>IF($B1832=1,"",IF(AND(TrackingWorksheet!$L1837&lt;&gt;"", TrackingWorksheet!$L1837&gt;=TrackingWorksheet!$J$4,TrackingWorksheet!$L1837&lt;=TrackingWorksheet!$J$5,OR(TrackingWorksheet!$H1837=Lists!$D$5,TrackingWorksheet!$J1837=Lists!$D$5)), 1, 0))</f>
        <v/>
      </c>
      <c r="W1832" s="15" t="str">
        <f>IF($B1832=1,"",IF(AND(TrackingWorksheet!$L1837&lt;&gt;"", TrackingWorksheet!$L1837&gt;=TrackingWorksheet!$J$4,TrackingWorksheet!$L1837&lt;=TrackingWorksheet!$J$5,OR(TrackingWorksheet!$H1837=Lists!$D$6,TrackingWorksheet!$J1837=Lists!$D$6)), 1, 0))</f>
        <v/>
      </c>
      <c r="X1832" s="24" t="str">
        <f>IF(B1832=1,"",IF(AND(TrackingWorksheet!M1837&lt;&gt;"",TrackingWorksheet!M1837&lt;=TrackingWorksheet!$J$5),1,0)*D1832)</f>
        <v/>
      </c>
      <c r="Y1832" s="24" t="str">
        <f>IF(B1832=1,"",IF(AND(TrackingWorksheet!N1837&lt;&gt;"",TrackingWorksheet!N1837&lt;=TrackingWorksheet!$J$5),1,0)*D1832)</f>
        <v/>
      </c>
      <c r="Z1832" s="24" t="str">
        <f>IF(B1832=1,"",IF(TrackingWorksheet!S1837="YES",1,0)*D1832)</f>
        <v/>
      </c>
      <c r="AA1832" s="24">
        <f>TrackingWorksheet!O1837</f>
        <v>0</v>
      </c>
      <c r="AB1832" s="122">
        <f>TrackingWorksheet!Q1837</f>
        <v>0</v>
      </c>
      <c r="AC1832" s="24" t="str">
        <f>IF($B1832=1,"",IF(AA1832=Lists!$N$4,1,0)*D1832)</f>
        <v/>
      </c>
      <c r="AD1832" s="24" t="str">
        <f>IF(B1832=1,"",IF(D1832*AND(TrackingWorksheet!P1837&gt;Calculations!$AG$3,AA1832=Lists!$N$4,TrackingWorksheet!K1837="YES"),1,0))</f>
        <v/>
      </c>
      <c r="AL1832" s="22"/>
    </row>
    <row r="1833" spans="2:38" s="73" customFormat="1" x14ac:dyDescent="0.35">
      <c r="B1833" s="33">
        <f>IF(AND(ISBLANK(TrackingWorksheet!B1838),ISBLANK(TrackingWorksheet!C1838),ISBLANK(TrackingWorksheet!G1838),ISBLANK(TrackingWorksheet!H1838),
ISBLANK(TrackingWorksheet!I1838),ISBLANK(TrackingWorksheet!J1838),ISBLANK(TrackingWorksheet!M1838),
ISBLANK(TrackingWorksheet!N1838)),1,0)</f>
        <v>1</v>
      </c>
      <c r="C1833" s="17" t="str">
        <f>IF(B1833=1,"",TrackingWorksheet!F1838)</f>
        <v/>
      </c>
      <c r="D1833" s="26" t="str">
        <f>IF(B1833=1,"",IF(AND(TrackingWorksheet!B1838&lt;&gt;"",TrackingWorksheet!B1838&lt;=TrackingWorksheet!$J$5,OR(TrackingWorksheet!C1838="",TrackingWorksheet!C1838&gt;=TrackingWorksheet!$J$4)),1,0))</f>
        <v/>
      </c>
      <c r="E1833" s="15" t="str">
        <f>IF(B1833=1,"",IF(AND(TrackingWorksheet!G1838 &lt;&gt;"",TrackingWorksheet!G1838&lt;=TrackingWorksheet!$J$5, TrackingWorksheet!H1838=Lists!$D$4), "Y", "N"))</f>
        <v/>
      </c>
      <c r="F1833" s="15" t="str">
        <f>IF(B1833=1,"",IF(AND(TrackingWorksheet!I1838 &lt;&gt;"", TrackingWorksheet!I1838&lt;=TrackingWorksheet!$J$5, TrackingWorksheet!J1838=Lists!$D$4), "Y", "N"))</f>
        <v/>
      </c>
      <c r="G1833" s="15" t="str">
        <f>IF(B1833=1,"",IF(AND(TrackingWorksheet!G1838 &lt;&gt;"",TrackingWorksheet!G1838&lt;=TrackingWorksheet!$J$5, TrackingWorksheet!H1838=Lists!$D$5), "Y", "N"))</f>
        <v/>
      </c>
      <c r="H1833" s="15" t="str">
        <f>IF(B1833=1,"",IF(AND(TrackingWorksheet!I1838 &lt;&gt;"", TrackingWorksheet!I1838&lt;=TrackingWorksheet!$J$5, TrackingWorksheet!J1838="Moderna"), "Y", "N"))</f>
        <v/>
      </c>
      <c r="I1833" s="26" t="str">
        <f>IF(B1833=1,"",IF(AND(TrackingWorksheet!G1838 &lt;&gt;"", TrackingWorksheet!G1838&lt;=TrackingWorksheet!$J$5, TrackingWorksheet!H1838=Lists!$D$6), 1, 0))</f>
        <v/>
      </c>
      <c r="J1833" s="26" t="str">
        <f t="shared" si="224"/>
        <v/>
      </c>
      <c r="K1833" s="15" t="str">
        <f>IF(B1833=1,"",IF(AND(TrackingWorksheet!I1838&lt;=TrackingWorksheet!$J$5,TrackingWorksheet!K1838="YES"),0,IF(AND(AND(OR(E1833="Y",F1833="Y"),E1833&lt;&gt;F1833),G1833&lt;&gt;"Y", H1833&lt;&gt;"Y"), 1, 0)))</f>
        <v/>
      </c>
      <c r="L1833" s="26" t="str">
        <f t="shared" si="225"/>
        <v/>
      </c>
      <c r="M1833" s="15" t="str">
        <f t="shared" si="226"/>
        <v/>
      </c>
      <c r="N1833" s="26" t="str">
        <f t="shared" si="227"/>
        <v/>
      </c>
      <c r="O1833" s="15" t="str">
        <f>IF(B1833=1,"",IF(AND(TrackingWorksheet!I1838&lt;=TrackingWorksheet!$J$5,TrackingWorksheet!K1838="YES"),0,IF(AND(AND(OR(G1833="Y",H1833="Y"),G1833&lt;&gt;H1833),E1833&lt;&gt;"Y", F1833&lt;&gt;"Y"), 1, 0)))</f>
        <v/>
      </c>
      <c r="P1833" s="26" t="str">
        <f t="shared" si="228"/>
        <v/>
      </c>
      <c r="Q1833" s="15" t="str">
        <f t="shared" si="229"/>
        <v/>
      </c>
      <c r="R1833" s="15" t="str">
        <f t="shared" si="230"/>
        <v/>
      </c>
      <c r="S1833" s="15" t="str">
        <f>IF(B1833=1,"",IF(AND(OR(AND(TrackingWorksheet!H1838=Lists!$D$7,TrackingWorksheet!H1838=TrackingWorksheet!J1838),TrackingWorksheet!H1838&lt;&gt;TrackingWorksheet!J1838),TrackingWorksheet!K1838="YES",TrackingWorksheet!H1838&lt;&gt;Lists!$D$6,TrackingWorksheet!G1838&lt;=TrackingWorksheet!$J$5,TrackingWorksheet!I1838&lt;=TrackingWorksheet!$J$5),1,0))</f>
        <v/>
      </c>
      <c r="T1833" s="15" t="str">
        <f t="shared" si="231"/>
        <v/>
      </c>
      <c r="U1833" s="15" t="str">
        <f>IF(B1833=1,"",IF(AND(TrackingWorksheet!L1838&lt;&gt;"", TrackingWorksheet!L1838&gt;=TrackingWorksheet!$J$4,TrackingWorksheet!L1838&lt;=TrackingWorksheet!$J$5,OR(TrackingWorksheet!H1838=Lists!$D$4,TrackingWorksheet!J1838=Lists!$D$4)), 1, 0))</f>
        <v/>
      </c>
      <c r="V1833" s="15" t="str">
        <f>IF($B1833=1,"",IF(AND(TrackingWorksheet!$L1838&lt;&gt;"", TrackingWorksheet!$L1838&gt;=TrackingWorksheet!$J$4,TrackingWorksheet!$L1838&lt;=TrackingWorksheet!$J$5,OR(TrackingWorksheet!$H1838=Lists!$D$5,TrackingWorksheet!$J1838=Lists!$D$5)), 1, 0))</f>
        <v/>
      </c>
      <c r="W1833" s="15" t="str">
        <f>IF($B1833=1,"",IF(AND(TrackingWorksheet!$L1838&lt;&gt;"", TrackingWorksheet!$L1838&gt;=TrackingWorksheet!$J$4,TrackingWorksheet!$L1838&lt;=TrackingWorksheet!$J$5,OR(TrackingWorksheet!$H1838=Lists!$D$6,TrackingWorksheet!$J1838=Lists!$D$6)), 1, 0))</f>
        <v/>
      </c>
      <c r="X1833" s="24" t="str">
        <f>IF(B1833=1,"",IF(AND(TrackingWorksheet!M1838&lt;&gt;"",TrackingWorksheet!M1838&lt;=TrackingWorksheet!$J$5),1,0)*D1833)</f>
        <v/>
      </c>
      <c r="Y1833" s="24" t="str">
        <f>IF(B1833=1,"",IF(AND(TrackingWorksheet!N1838&lt;&gt;"",TrackingWorksheet!N1838&lt;=TrackingWorksheet!$J$5),1,0)*D1833)</f>
        <v/>
      </c>
      <c r="Z1833" s="24" t="str">
        <f>IF(B1833=1,"",IF(TrackingWorksheet!S1838="YES",1,0)*D1833)</f>
        <v/>
      </c>
      <c r="AA1833" s="24">
        <f>TrackingWorksheet!O1838</f>
        <v>0</v>
      </c>
      <c r="AB1833" s="122">
        <f>TrackingWorksheet!Q1838</f>
        <v>0</v>
      </c>
      <c r="AC1833" s="24" t="str">
        <f>IF($B1833=1,"",IF(AA1833=Lists!$N$4,1,0)*D1833)</f>
        <v/>
      </c>
      <c r="AD1833" s="24" t="str">
        <f>IF(B1833=1,"",IF(D1833*AND(TrackingWorksheet!P1838&gt;Calculations!$AG$3,AA1833=Lists!$N$4,TrackingWorksheet!K1838="YES"),1,0))</f>
        <v/>
      </c>
      <c r="AL1833" s="22"/>
    </row>
    <row r="1834" spans="2:38" s="73" customFormat="1" x14ac:dyDescent="0.35">
      <c r="B1834" s="33">
        <f>IF(AND(ISBLANK(TrackingWorksheet!B1839),ISBLANK(TrackingWorksheet!C1839),ISBLANK(TrackingWorksheet!G1839),ISBLANK(TrackingWorksheet!H1839),
ISBLANK(TrackingWorksheet!I1839),ISBLANK(TrackingWorksheet!J1839),ISBLANK(TrackingWorksheet!M1839),
ISBLANK(TrackingWorksheet!N1839)),1,0)</f>
        <v>1</v>
      </c>
      <c r="C1834" s="17" t="str">
        <f>IF(B1834=1,"",TrackingWorksheet!F1839)</f>
        <v/>
      </c>
      <c r="D1834" s="26" t="str">
        <f>IF(B1834=1,"",IF(AND(TrackingWorksheet!B1839&lt;&gt;"",TrackingWorksheet!B1839&lt;=TrackingWorksheet!$J$5,OR(TrackingWorksheet!C1839="",TrackingWorksheet!C1839&gt;=TrackingWorksheet!$J$4)),1,0))</f>
        <v/>
      </c>
      <c r="E1834" s="15" t="str">
        <f>IF(B1834=1,"",IF(AND(TrackingWorksheet!G1839 &lt;&gt;"",TrackingWorksheet!G1839&lt;=TrackingWorksheet!$J$5, TrackingWorksheet!H1839=Lists!$D$4), "Y", "N"))</f>
        <v/>
      </c>
      <c r="F1834" s="15" t="str">
        <f>IF(B1834=1,"",IF(AND(TrackingWorksheet!I1839 &lt;&gt;"", TrackingWorksheet!I1839&lt;=TrackingWorksheet!$J$5, TrackingWorksheet!J1839=Lists!$D$4), "Y", "N"))</f>
        <v/>
      </c>
      <c r="G1834" s="15" t="str">
        <f>IF(B1834=1,"",IF(AND(TrackingWorksheet!G1839 &lt;&gt;"",TrackingWorksheet!G1839&lt;=TrackingWorksheet!$J$5, TrackingWorksheet!H1839=Lists!$D$5), "Y", "N"))</f>
        <v/>
      </c>
      <c r="H1834" s="15" t="str">
        <f>IF(B1834=1,"",IF(AND(TrackingWorksheet!I1839 &lt;&gt;"", TrackingWorksheet!I1839&lt;=TrackingWorksheet!$J$5, TrackingWorksheet!J1839="Moderna"), "Y", "N"))</f>
        <v/>
      </c>
      <c r="I1834" s="26" t="str">
        <f>IF(B1834=1,"",IF(AND(TrackingWorksheet!G1839 &lt;&gt;"", TrackingWorksheet!G1839&lt;=TrackingWorksheet!$J$5, TrackingWorksheet!H1839=Lists!$D$6), 1, 0))</f>
        <v/>
      </c>
      <c r="J1834" s="26" t="str">
        <f t="shared" ref="J1834:J1897" si="232">IF(B1834=1,"",I1834*D1834)</f>
        <v/>
      </c>
      <c r="K1834" s="15" t="str">
        <f>IF(B1834=1,"",IF(AND(TrackingWorksheet!I1839&lt;=TrackingWorksheet!$J$5,TrackingWorksheet!K1839="YES"),0,IF(AND(AND(OR(E1834="Y",F1834="Y"),E1834&lt;&gt;F1834),G1834&lt;&gt;"Y", H1834&lt;&gt;"Y"), 1, 0)))</f>
        <v/>
      </c>
      <c r="L1834" s="26" t="str">
        <f t="shared" ref="L1834:L1897" si="233">IF(B1834=1,"",K1834*D1834)</f>
        <v/>
      </c>
      <c r="M1834" s="15" t="str">
        <f t="shared" ref="M1834:M1897" si="234">IF(B1834=1,"",IF(AND(E1834="Y", F1834="Y"), 1, 0))</f>
        <v/>
      </c>
      <c r="N1834" s="26" t="str">
        <f t="shared" ref="N1834:N1897" si="235">IF(B1834=1,"",M1834*D1834)</f>
        <v/>
      </c>
      <c r="O1834" s="15" t="str">
        <f>IF(B1834=1,"",IF(AND(TrackingWorksheet!I1839&lt;=TrackingWorksheet!$J$5,TrackingWorksheet!K1839="YES"),0,IF(AND(AND(OR(G1834="Y",H1834="Y"),G1834&lt;&gt;H1834),E1834&lt;&gt;"Y", F1834&lt;&gt;"Y"), 1, 0)))</f>
        <v/>
      </c>
      <c r="P1834" s="26" t="str">
        <f t="shared" ref="P1834:P1897" si="236">IF(B1834=1,"",O1834*D1834)</f>
        <v/>
      </c>
      <c r="Q1834" s="15" t="str">
        <f t="shared" ref="Q1834:Q1897" si="237">IF(B1834=1,"",IF(AND(G1834="Y", H1834="Y"), 1, 0))</f>
        <v/>
      </c>
      <c r="R1834" s="15" t="str">
        <f t="shared" ref="R1834:R1897" si="238">IF(B1834=1,"",Q1834*D1834)</f>
        <v/>
      </c>
      <c r="S1834" s="15" t="str">
        <f>IF(B1834=1,"",IF(AND(OR(AND(TrackingWorksheet!H1839=Lists!$D$7,TrackingWorksheet!H1839=TrackingWorksheet!J1839),TrackingWorksheet!H1839&lt;&gt;TrackingWorksheet!J1839),TrackingWorksheet!K1839="YES",TrackingWorksheet!H1839&lt;&gt;Lists!$D$6,TrackingWorksheet!G1839&lt;=TrackingWorksheet!$J$5,TrackingWorksheet!I1839&lt;=TrackingWorksheet!$J$5),1,0))</f>
        <v/>
      </c>
      <c r="T1834" s="15" t="str">
        <f t="shared" ref="T1834:T1897" si="239">IF(B1834=1,"",S1834*D1834)</f>
        <v/>
      </c>
      <c r="U1834" s="15" t="str">
        <f>IF(B1834=1,"",IF(AND(TrackingWorksheet!L1839&lt;&gt;"", TrackingWorksheet!L1839&gt;=TrackingWorksheet!$J$4,TrackingWorksheet!L1839&lt;=TrackingWorksheet!$J$5,OR(TrackingWorksheet!H1839=Lists!$D$4,TrackingWorksheet!J1839=Lists!$D$4)), 1, 0))</f>
        <v/>
      </c>
      <c r="V1834" s="15" t="str">
        <f>IF($B1834=1,"",IF(AND(TrackingWorksheet!$L1839&lt;&gt;"", TrackingWorksheet!$L1839&gt;=TrackingWorksheet!$J$4,TrackingWorksheet!$L1839&lt;=TrackingWorksheet!$J$5,OR(TrackingWorksheet!$H1839=Lists!$D$5,TrackingWorksheet!$J1839=Lists!$D$5)), 1, 0))</f>
        <v/>
      </c>
      <c r="W1834" s="15" t="str">
        <f>IF($B1834=1,"",IF(AND(TrackingWorksheet!$L1839&lt;&gt;"", TrackingWorksheet!$L1839&gt;=TrackingWorksheet!$J$4,TrackingWorksheet!$L1839&lt;=TrackingWorksheet!$J$5,OR(TrackingWorksheet!$H1839=Lists!$D$6,TrackingWorksheet!$J1839=Lists!$D$6)), 1, 0))</f>
        <v/>
      </c>
      <c r="X1834" s="24" t="str">
        <f>IF(B1834=1,"",IF(AND(TrackingWorksheet!M1839&lt;&gt;"",TrackingWorksheet!M1839&lt;=TrackingWorksheet!$J$5),1,0)*D1834)</f>
        <v/>
      </c>
      <c r="Y1834" s="24" t="str">
        <f>IF(B1834=1,"",IF(AND(TrackingWorksheet!N1839&lt;&gt;"",TrackingWorksheet!N1839&lt;=TrackingWorksheet!$J$5),1,0)*D1834)</f>
        <v/>
      </c>
      <c r="Z1834" s="24" t="str">
        <f>IF(B1834=1,"",IF(TrackingWorksheet!S1839="YES",1,0)*D1834)</f>
        <v/>
      </c>
      <c r="AA1834" s="24">
        <f>TrackingWorksheet!O1839</f>
        <v>0</v>
      </c>
      <c r="AB1834" s="122">
        <f>TrackingWorksheet!Q1839</f>
        <v>0</v>
      </c>
      <c r="AC1834" s="24" t="str">
        <f>IF($B1834=1,"",IF(AA1834=Lists!$N$4,1,0)*D1834)</f>
        <v/>
      </c>
      <c r="AD1834" s="24" t="str">
        <f>IF(B1834=1,"",IF(D1834*AND(TrackingWorksheet!P1839&gt;Calculations!$AG$3,AA1834=Lists!$N$4,TrackingWorksheet!K1839="YES"),1,0))</f>
        <v/>
      </c>
      <c r="AL1834" s="22"/>
    </row>
    <row r="1835" spans="2:38" s="73" customFormat="1" x14ac:dyDescent="0.35">
      <c r="B1835" s="33">
        <f>IF(AND(ISBLANK(TrackingWorksheet!B1840),ISBLANK(TrackingWorksheet!C1840),ISBLANK(TrackingWorksheet!G1840),ISBLANK(TrackingWorksheet!H1840),
ISBLANK(TrackingWorksheet!I1840),ISBLANK(TrackingWorksheet!J1840),ISBLANK(TrackingWorksheet!M1840),
ISBLANK(TrackingWorksheet!N1840)),1,0)</f>
        <v>1</v>
      </c>
      <c r="C1835" s="17" t="str">
        <f>IF(B1835=1,"",TrackingWorksheet!F1840)</f>
        <v/>
      </c>
      <c r="D1835" s="26" t="str">
        <f>IF(B1835=1,"",IF(AND(TrackingWorksheet!B1840&lt;&gt;"",TrackingWorksheet!B1840&lt;=TrackingWorksheet!$J$5,OR(TrackingWorksheet!C1840="",TrackingWorksheet!C1840&gt;=TrackingWorksheet!$J$4)),1,0))</f>
        <v/>
      </c>
      <c r="E1835" s="15" t="str">
        <f>IF(B1835=1,"",IF(AND(TrackingWorksheet!G1840 &lt;&gt;"",TrackingWorksheet!G1840&lt;=TrackingWorksheet!$J$5, TrackingWorksheet!H1840=Lists!$D$4), "Y", "N"))</f>
        <v/>
      </c>
      <c r="F1835" s="15" t="str">
        <f>IF(B1835=1,"",IF(AND(TrackingWorksheet!I1840 &lt;&gt;"", TrackingWorksheet!I1840&lt;=TrackingWorksheet!$J$5, TrackingWorksheet!J1840=Lists!$D$4), "Y", "N"))</f>
        <v/>
      </c>
      <c r="G1835" s="15" t="str">
        <f>IF(B1835=1,"",IF(AND(TrackingWorksheet!G1840 &lt;&gt;"",TrackingWorksheet!G1840&lt;=TrackingWorksheet!$J$5, TrackingWorksheet!H1840=Lists!$D$5), "Y", "N"))</f>
        <v/>
      </c>
      <c r="H1835" s="15" t="str">
        <f>IF(B1835=1,"",IF(AND(TrackingWorksheet!I1840 &lt;&gt;"", TrackingWorksheet!I1840&lt;=TrackingWorksheet!$J$5, TrackingWorksheet!J1840="Moderna"), "Y", "N"))</f>
        <v/>
      </c>
      <c r="I1835" s="26" t="str">
        <f>IF(B1835=1,"",IF(AND(TrackingWorksheet!G1840 &lt;&gt;"", TrackingWorksheet!G1840&lt;=TrackingWorksheet!$J$5, TrackingWorksheet!H1840=Lists!$D$6), 1, 0))</f>
        <v/>
      </c>
      <c r="J1835" s="26" t="str">
        <f t="shared" si="232"/>
        <v/>
      </c>
      <c r="K1835" s="15" t="str">
        <f>IF(B1835=1,"",IF(AND(TrackingWorksheet!I1840&lt;=TrackingWorksheet!$J$5,TrackingWorksheet!K1840="YES"),0,IF(AND(AND(OR(E1835="Y",F1835="Y"),E1835&lt;&gt;F1835),G1835&lt;&gt;"Y", H1835&lt;&gt;"Y"), 1, 0)))</f>
        <v/>
      </c>
      <c r="L1835" s="26" t="str">
        <f t="shared" si="233"/>
        <v/>
      </c>
      <c r="M1835" s="15" t="str">
        <f t="shared" si="234"/>
        <v/>
      </c>
      <c r="N1835" s="26" t="str">
        <f t="shared" si="235"/>
        <v/>
      </c>
      <c r="O1835" s="15" t="str">
        <f>IF(B1835=1,"",IF(AND(TrackingWorksheet!I1840&lt;=TrackingWorksheet!$J$5,TrackingWorksheet!K1840="YES"),0,IF(AND(AND(OR(G1835="Y",H1835="Y"),G1835&lt;&gt;H1835),E1835&lt;&gt;"Y", F1835&lt;&gt;"Y"), 1, 0)))</f>
        <v/>
      </c>
      <c r="P1835" s="26" t="str">
        <f t="shared" si="236"/>
        <v/>
      </c>
      <c r="Q1835" s="15" t="str">
        <f t="shared" si="237"/>
        <v/>
      </c>
      <c r="R1835" s="15" t="str">
        <f t="shared" si="238"/>
        <v/>
      </c>
      <c r="S1835" s="15" t="str">
        <f>IF(B1835=1,"",IF(AND(OR(AND(TrackingWorksheet!H1840=Lists!$D$7,TrackingWorksheet!H1840=TrackingWorksheet!J1840),TrackingWorksheet!H1840&lt;&gt;TrackingWorksheet!J1840),TrackingWorksheet!K1840="YES",TrackingWorksheet!H1840&lt;&gt;Lists!$D$6,TrackingWorksheet!G1840&lt;=TrackingWorksheet!$J$5,TrackingWorksheet!I1840&lt;=TrackingWorksheet!$J$5),1,0))</f>
        <v/>
      </c>
      <c r="T1835" s="15" t="str">
        <f t="shared" si="239"/>
        <v/>
      </c>
      <c r="U1835" s="15" t="str">
        <f>IF(B1835=1,"",IF(AND(TrackingWorksheet!L1840&lt;&gt;"", TrackingWorksheet!L1840&gt;=TrackingWorksheet!$J$4,TrackingWorksheet!L1840&lt;=TrackingWorksheet!$J$5,OR(TrackingWorksheet!H1840=Lists!$D$4,TrackingWorksheet!J1840=Lists!$D$4)), 1, 0))</f>
        <v/>
      </c>
      <c r="V1835" s="15" t="str">
        <f>IF($B1835=1,"",IF(AND(TrackingWorksheet!$L1840&lt;&gt;"", TrackingWorksheet!$L1840&gt;=TrackingWorksheet!$J$4,TrackingWorksheet!$L1840&lt;=TrackingWorksheet!$J$5,OR(TrackingWorksheet!$H1840=Lists!$D$5,TrackingWorksheet!$J1840=Lists!$D$5)), 1, 0))</f>
        <v/>
      </c>
      <c r="W1835" s="15" t="str">
        <f>IF($B1835=1,"",IF(AND(TrackingWorksheet!$L1840&lt;&gt;"", TrackingWorksheet!$L1840&gt;=TrackingWorksheet!$J$4,TrackingWorksheet!$L1840&lt;=TrackingWorksheet!$J$5,OR(TrackingWorksheet!$H1840=Lists!$D$6,TrackingWorksheet!$J1840=Lists!$D$6)), 1, 0))</f>
        <v/>
      </c>
      <c r="X1835" s="24" t="str">
        <f>IF(B1835=1,"",IF(AND(TrackingWorksheet!M1840&lt;&gt;"",TrackingWorksheet!M1840&lt;=TrackingWorksheet!$J$5),1,0)*D1835)</f>
        <v/>
      </c>
      <c r="Y1835" s="24" t="str">
        <f>IF(B1835=1,"",IF(AND(TrackingWorksheet!N1840&lt;&gt;"",TrackingWorksheet!N1840&lt;=TrackingWorksheet!$J$5),1,0)*D1835)</f>
        <v/>
      </c>
      <c r="Z1835" s="24" t="str">
        <f>IF(B1835=1,"",IF(TrackingWorksheet!S1840="YES",1,0)*D1835)</f>
        <v/>
      </c>
      <c r="AA1835" s="24">
        <f>TrackingWorksheet!O1840</f>
        <v>0</v>
      </c>
      <c r="AB1835" s="122">
        <f>TrackingWorksheet!Q1840</f>
        <v>0</v>
      </c>
      <c r="AC1835" s="24" t="str">
        <f>IF($B1835=1,"",IF(AA1835=Lists!$N$4,1,0)*D1835)</f>
        <v/>
      </c>
      <c r="AD1835" s="24" t="str">
        <f>IF(B1835=1,"",IF(D1835*AND(TrackingWorksheet!P1840&gt;Calculations!$AG$3,AA1835=Lists!$N$4,TrackingWorksheet!K1840="YES"),1,0))</f>
        <v/>
      </c>
      <c r="AL1835" s="22"/>
    </row>
    <row r="1836" spans="2:38" s="73" customFormat="1" x14ac:dyDescent="0.35">
      <c r="B1836" s="33">
        <f>IF(AND(ISBLANK(TrackingWorksheet!B1841),ISBLANK(TrackingWorksheet!C1841),ISBLANK(TrackingWorksheet!G1841),ISBLANK(TrackingWorksheet!H1841),
ISBLANK(TrackingWorksheet!I1841),ISBLANK(TrackingWorksheet!J1841),ISBLANK(TrackingWorksheet!M1841),
ISBLANK(TrackingWorksheet!N1841)),1,0)</f>
        <v>1</v>
      </c>
      <c r="C1836" s="17" t="str">
        <f>IF(B1836=1,"",TrackingWorksheet!F1841)</f>
        <v/>
      </c>
      <c r="D1836" s="26" t="str">
        <f>IF(B1836=1,"",IF(AND(TrackingWorksheet!B1841&lt;&gt;"",TrackingWorksheet!B1841&lt;=TrackingWorksheet!$J$5,OR(TrackingWorksheet!C1841="",TrackingWorksheet!C1841&gt;=TrackingWorksheet!$J$4)),1,0))</f>
        <v/>
      </c>
      <c r="E1836" s="15" t="str">
        <f>IF(B1836=1,"",IF(AND(TrackingWorksheet!G1841 &lt;&gt;"",TrackingWorksheet!G1841&lt;=TrackingWorksheet!$J$5, TrackingWorksheet!H1841=Lists!$D$4), "Y", "N"))</f>
        <v/>
      </c>
      <c r="F1836" s="15" t="str">
        <f>IF(B1836=1,"",IF(AND(TrackingWorksheet!I1841 &lt;&gt;"", TrackingWorksheet!I1841&lt;=TrackingWorksheet!$J$5, TrackingWorksheet!J1841=Lists!$D$4), "Y", "N"))</f>
        <v/>
      </c>
      <c r="G1836" s="15" t="str">
        <f>IF(B1836=1,"",IF(AND(TrackingWorksheet!G1841 &lt;&gt;"",TrackingWorksheet!G1841&lt;=TrackingWorksheet!$J$5, TrackingWorksheet!H1841=Lists!$D$5), "Y", "N"))</f>
        <v/>
      </c>
      <c r="H1836" s="15" t="str">
        <f>IF(B1836=1,"",IF(AND(TrackingWorksheet!I1841 &lt;&gt;"", TrackingWorksheet!I1841&lt;=TrackingWorksheet!$J$5, TrackingWorksheet!J1841="Moderna"), "Y", "N"))</f>
        <v/>
      </c>
      <c r="I1836" s="26" t="str">
        <f>IF(B1836=1,"",IF(AND(TrackingWorksheet!G1841 &lt;&gt;"", TrackingWorksheet!G1841&lt;=TrackingWorksheet!$J$5, TrackingWorksheet!H1841=Lists!$D$6), 1, 0))</f>
        <v/>
      </c>
      <c r="J1836" s="26" t="str">
        <f t="shared" si="232"/>
        <v/>
      </c>
      <c r="K1836" s="15" t="str">
        <f>IF(B1836=1,"",IF(AND(TrackingWorksheet!I1841&lt;=TrackingWorksheet!$J$5,TrackingWorksheet!K1841="YES"),0,IF(AND(AND(OR(E1836="Y",F1836="Y"),E1836&lt;&gt;F1836),G1836&lt;&gt;"Y", H1836&lt;&gt;"Y"), 1, 0)))</f>
        <v/>
      </c>
      <c r="L1836" s="26" t="str">
        <f t="shared" si="233"/>
        <v/>
      </c>
      <c r="M1836" s="15" t="str">
        <f t="shared" si="234"/>
        <v/>
      </c>
      <c r="N1836" s="26" t="str">
        <f t="shared" si="235"/>
        <v/>
      </c>
      <c r="O1836" s="15" t="str">
        <f>IF(B1836=1,"",IF(AND(TrackingWorksheet!I1841&lt;=TrackingWorksheet!$J$5,TrackingWorksheet!K1841="YES"),0,IF(AND(AND(OR(G1836="Y",H1836="Y"),G1836&lt;&gt;H1836),E1836&lt;&gt;"Y", F1836&lt;&gt;"Y"), 1, 0)))</f>
        <v/>
      </c>
      <c r="P1836" s="26" t="str">
        <f t="shared" si="236"/>
        <v/>
      </c>
      <c r="Q1836" s="15" t="str">
        <f t="shared" si="237"/>
        <v/>
      </c>
      <c r="R1836" s="15" t="str">
        <f t="shared" si="238"/>
        <v/>
      </c>
      <c r="S1836" s="15" t="str">
        <f>IF(B1836=1,"",IF(AND(OR(AND(TrackingWorksheet!H1841=Lists!$D$7,TrackingWorksheet!H1841=TrackingWorksheet!J1841),TrackingWorksheet!H1841&lt;&gt;TrackingWorksheet!J1841),TrackingWorksheet!K1841="YES",TrackingWorksheet!H1841&lt;&gt;Lists!$D$6,TrackingWorksheet!G1841&lt;=TrackingWorksheet!$J$5,TrackingWorksheet!I1841&lt;=TrackingWorksheet!$J$5),1,0))</f>
        <v/>
      </c>
      <c r="T1836" s="15" t="str">
        <f t="shared" si="239"/>
        <v/>
      </c>
      <c r="U1836" s="15" t="str">
        <f>IF(B1836=1,"",IF(AND(TrackingWorksheet!L1841&lt;&gt;"", TrackingWorksheet!L1841&gt;=TrackingWorksheet!$J$4,TrackingWorksheet!L1841&lt;=TrackingWorksheet!$J$5,OR(TrackingWorksheet!H1841=Lists!$D$4,TrackingWorksheet!J1841=Lists!$D$4)), 1, 0))</f>
        <v/>
      </c>
      <c r="V1836" s="15" t="str">
        <f>IF($B1836=1,"",IF(AND(TrackingWorksheet!$L1841&lt;&gt;"", TrackingWorksheet!$L1841&gt;=TrackingWorksheet!$J$4,TrackingWorksheet!$L1841&lt;=TrackingWorksheet!$J$5,OR(TrackingWorksheet!$H1841=Lists!$D$5,TrackingWorksheet!$J1841=Lists!$D$5)), 1, 0))</f>
        <v/>
      </c>
      <c r="W1836" s="15" t="str">
        <f>IF($B1836=1,"",IF(AND(TrackingWorksheet!$L1841&lt;&gt;"", TrackingWorksheet!$L1841&gt;=TrackingWorksheet!$J$4,TrackingWorksheet!$L1841&lt;=TrackingWorksheet!$J$5,OR(TrackingWorksheet!$H1841=Lists!$D$6,TrackingWorksheet!$J1841=Lists!$D$6)), 1, 0))</f>
        <v/>
      </c>
      <c r="X1836" s="24" t="str">
        <f>IF(B1836=1,"",IF(AND(TrackingWorksheet!M1841&lt;&gt;"",TrackingWorksheet!M1841&lt;=TrackingWorksheet!$J$5),1,0)*D1836)</f>
        <v/>
      </c>
      <c r="Y1836" s="24" t="str">
        <f>IF(B1836=1,"",IF(AND(TrackingWorksheet!N1841&lt;&gt;"",TrackingWorksheet!N1841&lt;=TrackingWorksheet!$J$5),1,0)*D1836)</f>
        <v/>
      </c>
      <c r="Z1836" s="24" t="str">
        <f>IF(B1836=1,"",IF(TrackingWorksheet!S1841="YES",1,0)*D1836)</f>
        <v/>
      </c>
      <c r="AA1836" s="24">
        <f>TrackingWorksheet!O1841</f>
        <v>0</v>
      </c>
      <c r="AB1836" s="122">
        <f>TrackingWorksheet!Q1841</f>
        <v>0</v>
      </c>
      <c r="AC1836" s="24" t="str">
        <f>IF($B1836=1,"",IF(AA1836=Lists!$N$4,1,0)*D1836)</f>
        <v/>
      </c>
      <c r="AD1836" s="24" t="str">
        <f>IF(B1836=1,"",IF(D1836*AND(TrackingWorksheet!P1841&gt;Calculations!$AG$3,AA1836=Lists!$N$4,TrackingWorksheet!K1841="YES"),1,0))</f>
        <v/>
      </c>
      <c r="AL1836" s="22"/>
    </row>
    <row r="1837" spans="2:38" s="73" customFormat="1" x14ac:dyDescent="0.35">
      <c r="B1837" s="33">
        <f>IF(AND(ISBLANK(TrackingWorksheet!B1842),ISBLANK(TrackingWorksheet!C1842),ISBLANK(TrackingWorksheet!G1842),ISBLANK(TrackingWorksheet!H1842),
ISBLANK(TrackingWorksheet!I1842),ISBLANK(TrackingWorksheet!J1842),ISBLANK(TrackingWorksheet!M1842),
ISBLANK(TrackingWorksheet!N1842)),1,0)</f>
        <v>1</v>
      </c>
      <c r="C1837" s="17" t="str">
        <f>IF(B1837=1,"",TrackingWorksheet!F1842)</f>
        <v/>
      </c>
      <c r="D1837" s="26" t="str">
        <f>IF(B1837=1,"",IF(AND(TrackingWorksheet!B1842&lt;&gt;"",TrackingWorksheet!B1842&lt;=TrackingWorksheet!$J$5,OR(TrackingWorksheet!C1842="",TrackingWorksheet!C1842&gt;=TrackingWorksheet!$J$4)),1,0))</f>
        <v/>
      </c>
      <c r="E1837" s="15" t="str">
        <f>IF(B1837=1,"",IF(AND(TrackingWorksheet!G1842 &lt;&gt;"",TrackingWorksheet!G1842&lt;=TrackingWorksheet!$J$5, TrackingWorksheet!H1842=Lists!$D$4), "Y", "N"))</f>
        <v/>
      </c>
      <c r="F1837" s="15" t="str">
        <f>IF(B1837=1,"",IF(AND(TrackingWorksheet!I1842 &lt;&gt;"", TrackingWorksheet!I1842&lt;=TrackingWorksheet!$J$5, TrackingWorksheet!J1842=Lists!$D$4), "Y", "N"))</f>
        <v/>
      </c>
      <c r="G1837" s="15" t="str">
        <f>IF(B1837=1,"",IF(AND(TrackingWorksheet!G1842 &lt;&gt;"",TrackingWorksheet!G1842&lt;=TrackingWorksheet!$J$5, TrackingWorksheet!H1842=Lists!$D$5), "Y", "N"))</f>
        <v/>
      </c>
      <c r="H1837" s="15" t="str">
        <f>IF(B1837=1,"",IF(AND(TrackingWorksheet!I1842 &lt;&gt;"", TrackingWorksheet!I1842&lt;=TrackingWorksheet!$J$5, TrackingWorksheet!J1842="Moderna"), "Y", "N"))</f>
        <v/>
      </c>
      <c r="I1837" s="26" t="str">
        <f>IF(B1837=1,"",IF(AND(TrackingWorksheet!G1842 &lt;&gt;"", TrackingWorksheet!G1842&lt;=TrackingWorksheet!$J$5, TrackingWorksheet!H1842=Lists!$D$6), 1, 0))</f>
        <v/>
      </c>
      <c r="J1837" s="26" t="str">
        <f t="shared" si="232"/>
        <v/>
      </c>
      <c r="K1837" s="15" t="str">
        <f>IF(B1837=1,"",IF(AND(TrackingWorksheet!I1842&lt;=TrackingWorksheet!$J$5,TrackingWorksheet!K1842="YES"),0,IF(AND(AND(OR(E1837="Y",F1837="Y"),E1837&lt;&gt;F1837),G1837&lt;&gt;"Y", H1837&lt;&gt;"Y"), 1, 0)))</f>
        <v/>
      </c>
      <c r="L1837" s="26" t="str">
        <f t="shared" si="233"/>
        <v/>
      </c>
      <c r="M1837" s="15" t="str">
        <f t="shared" si="234"/>
        <v/>
      </c>
      <c r="N1837" s="26" t="str">
        <f t="shared" si="235"/>
        <v/>
      </c>
      <c r="O1837" s="15" t="str">
        <f>IF(B1837=1,"",IF(AND(TrackingWorksheet!I1842&lt;=TrackingWorksheet!$J$5,TrackingWorksheet!K1842="YES"),0,IF(AND(AND(OR(G1837="Y",H1837="Y"),G1837&lt;&gt;H1837),E1837&lt;&gt;"Y", F1837&lt;&gt;"Y"), 1, 0)))</f>
        <v/>
      </c>
      <c r="P1837" s="26" t="str">
        <f t="shared" si="236"/>
        <v/>
      </c>
      <c r="Q1837" s="15" t="str">
        <f t="shared" si="237"/>
        <v/>
      </c>
      <c r="R1837" s="15" t="str">
        <f t="shared" si="238"/>
        <v/>
      </c>
      <c r="S1837" s="15" t="str">
        <f>IF(B1837=1,"",IF(AND(OR(AND(TrackingWorksheet!H1842=Lists!$D$7,TrackingWorksheet!H1842=TrackingWorksheet!J1842),TrackingWorksheet!H1842&lt;&gt;TrackingWorksheet!J1842),TrackingWorksheet!K1842="YES",TrackingWorksheet!H1842&lt;&gt;Lists!$D$6,TrackingWorksheet!G1842&lt;=TrackingWorksheet!$J$5,TrackingWorksheet!I1842&lt;=TrackingWorksheet!$J$5),1,0))</f>
        <v/>
      </c>
      <c r="T1837" s="15" t="str">
        <f t="shared" si="239"/>
        <v/>
      </c>
      <c r="U1837" s="15" t="str">
        <f>IF(B1837=1,"",IF(AND(TrackingWorksheet!L1842&lt;&gt;"", TrackingWorksheet!L1842&gt;=TrackingWorksheet!$J$4,TrackingWorksheet!L1842&lt;=TrackingWorksheet!$J$5,OR(TrackingWorksheet!H1842=Lists!$D$4,TrackingWorksheet!J1842=Lists!$D$4)), 1, 0))</f>
        <v/>
      </c>
      <c r="V1837" s="15" t="str">
        <f>IF($B1837=1,"",IF(AND(TrackingWorksheet!$L1842&lt;&gt;"", TrackingWorksheet!$L1842&gt;=TrackingWorksheet!$J$4,TrackingWorksheet!$L1842&lt;=TrackingWorksheet!$J$5,OR(TrackingWorksheet!$H1842=Lists!$D$5,TrackingWorksheet!$J1842=Lists!$D$5)), 1, 0))</f>
        <v/>
      </c>
      <c r="W1837" s="15" t="str">
        <f>IF($B1837=1,"",IF(AND(TrackingWorksheet!$L1842&lt;&gt;"", TrackingWorksheet!$L1842&gt;=TrackingWorksheet!$J$4,TrackingWorksheet!$L1842&lt;=TrackingWorksheet!$J$5,OR(TrackingWorksheet!$H1842=Lists!$D$6,TrackingWorksheet!$J1842=Lists!$D$6)), 1, 0))</f>
        <v/>
      </c>
      <c r="X1837" s="24" t="str">
        <f>IF(B1837=1,"",IF(AND(TrackingWorksheet!M1842&lt;&gt;"",TrackingWorksheet!M1842&lt;=TrackingWorksheet!$J$5),1,0)*D1837)</f>
        <v/>
      </c>
      <c r="Y1837" s="24" t="str">
        <f>IF(B1837=1,"",IF(AND(TrackingWorksheet!N1842&lt;&gt;"",TrackingWorksheet!N1842&lt;=TrackingWorksheet!$J$5),1,0)*D1837)</f>
        <v/>
      </c>
      <c r="Z1837" s="24" t="str">
        <f>IF(B1837=1,"",IF(TrackingWorksheet!S1842="YES",1,0)*D1837)</f>
        <v/>
      </c>
      <c r="AA1837" s="24">
        <f>TrackingWorksheet!O1842</f>
        <v>0</v>
      </c>
      <c r="AB1837" s="122">
        <f>TrackingWorksheet!Q1842</f>
        <v>0</v>
      </c>
      <c r="AC1837" s="24" t="str">
        <f>IF($B1837=1,"",IF(AA1837=Lists!$N$4,1,0)*D1837)</f>
        <v/>
      </c>
      <c r="AD1837" s="24" t="str">
        <f>IF(B1837=1,"",IF(D1837*AND(TrackingWorksheet!P1842&gt;Calculations!$AG$3,AA1837=Lists!$N$4,TrackingWorksheet!K1842="YES"),1,0))</f>
        <v/>
      </c>
      <c r="AL1837" s="22"/>
    </row>
    <row r="1838" spans="2:38" s="73" customFormat="1" x14ac:dyDescent="0.35">
      <c r="B1838" s="33">
        <f>IF(AND(ISBLANK(TrackingWorksheet!B1843),ISBLANK(TrackingWorksheet!C1843),ISBLANK(TrackingWorksheet!G1843),ISBLANK(TrackingWorksheet!H1843),
ISBLANK(TrackingWorksheet!I1843),ISBLANK(TrackingWorksheet!J1843),ISBLANK(TrackingWorksheet!M1843),
ISBLANK(TrackingWorksheet!N1843)),1,0)</f>
        <v>1</v>
      </c>
      <c r="C1838" s="17" t="str">
        <f>IF(B1838=1,"",TrackingWorksheet!F1843)</f>
        <v/>
      </c>
      <c r="D1838" s="26" t="str">
        <f>IF(B1838=1,"",IF(AND(TrackingWorksheet!B1843&lt;&gt;"",TrackingWorksheet!B1843&lt;=TrackingWorksheet!$J$5,OR(TrackingWorksheet!C1843="",TrackingWorksheet!C1843&gt;=TrackingWorksheet!$J$4)),1,0))</f>
        <v/>
      </c>
      <c r="E1838" s="15" t="str">
        <f>IF(B1838=1,"",IF(AND(TrackingWorksheet!G1843 &lt;&gt;"",TrackingWorksheet!G1843&lt;=TrackingWorksheet!$J$5, TrackingWorksheet!H1843=Lists!$D$4), "Y", "N"))</f>
        <v/>
      </c>
      <c r="F1838" s="15" t="str">
        <f>IF(B1838=1,"",IF(AND(TrackingWorksheet!I1843 &lt;&gt;"", TrackingWorksheet!I1843&lt;=TrackingWorksheet!$J$5, TrackingWorksheet!J1843=Lists!$D$4), "Y", "N"))</f>
        <v/>
      </c>
      <c r="G1838" s="15" t="str">
        <f>IF(B1838=1,"",IF(AND(TrackingWorksheet!G1843 &lt;&gt;"",TrackingWorksheet!G1843&lt;=TrackingWorksheet!$J$5, TrackingWorksheet!H1843=Lists!$D$5), "Y", "N"))</f>
        <v/>
      </c>
      <c r="H1838" s="15" t="str">
        <f>IF(B1838=1,"",IF(AND(TrackingWorksheet!I1843 &lt;&gt;"", TrackingWorksheet!I1843&lt;=TrackingWorksheet!$J$5, TrackingWorksheet!J1843="Moderna"), "Y", "N"))</f>
        <v/>
      </c>
      <c r="I1838" s="26" t="str">
        <f>IF(B1838=1,"",IF(AND(TrackingWorksheet!G1843 &lt;&gt;"", TrackingWorksheet!G1843&lt;=TrackingWorksheet!$J$5, TrackingWorksheet!H1843=Lists!$D$6), 1, 0))</f>
        <v/>
      </c>
      <c r="J1838" s="26" t="str">
        <f t="shared" si="232"/>
        <v/>
      </c>
      <c r="K1838" s="15" t="str">
        <f>IF(B1838=1,"",IF(AND(TrackingWorksheet!I1843&lt;=TrackingWorksheet!$J$5,TrackingWorksheet!K1843="YES"),0,IF(AND(AND(OR(E1838="Y",F1838="Y"),E1838&lt;&gt;F1838),G1838&lt;&gt;"Y", H1838&lt;&gt;"Y"), 1, 0)))</f>
        <v/>
      </c>
      <c r="L1838" s="26" t="str">
        <f t="shared" si="233"/>
        <v/>
      </c>
      <c r="M1838" s="15" t="str">
        <f t="shared" si="234"/>
        <v/>
      </c>
      <c r="N1838" s="26" t="str">
        <f t="shared" si="235"/>
        <v/>
      </c>
      <c r="O1838" s="15" t="str">
        <f>IF(B1838=1,"",IF(AND(TrackingWorksheet!I1843&lt;=TrackingWorksheet!$J$5,TrackingWorksheet!K1843="YES"),0,IF(AND(AND(OR(G1838="Y",H1838="Y"),G1838&lt;&gt;H1838),E1838&lt;&gt;"Y", F1838&lt;&gt;"Y"), 1, 0)))</f>
        <v/>
      </c>
      <c r="P1838" s="26" t="str">
        <f t="shared" si="236"/>
        <v/>
      </c>
      <c r="Q1838" s="15" t="str">
        <f t="shared" si="237"/>
        <v/>
      </c>
      <c r="R1838" s="15" t="str">
        <f t="shared" si="238"/>
        <v/>
      </c>
      <c r="S1838" s="15" t="str">
        <f>IF(B1838=1,"",IF(AND(OR(AND(TrackingWorksheet!H1843=Lists!$D$7,TrackingWorksheet!H1843=TrackingWorksheet!J1843),TrackingWorksheet!H1843&lt;&gt;TrackingWorksheet!J1843),TrackingWorksheet!K1843="YES",TrackingWorksheet!H1843&lt;&gt;Lists!$D$6,TrackingWorksheet!G1843&lt;=TrackingWorksheet!$J$5,TrackingWorksheet!I1843&lt;=TrackingWorksheet!$J$5),1,0))</f>
        <v/>
      </c>
      <c r="T1838" s="15" t="str">
        <f t="shared" si="239"/>
        <v/>
      </c>
      <c r="U1838" s="15" t="str">
        <f>IF(B1838=1,"",IF(AND(TrackingWorksheet!L1843&lt;&gt;"", TrackingWorksheet!L1843&gt;=TrackingWorksheet!$J$4,TrackingWorksheet!L1843&lt;=TrackingWorksheet!$J$5,OR(TrackingWorksheet!H1843=Lists!$D$4,TrackingWorksheet!J1843=Lists!$D$4)), 1, 0))</f>
        <v/>
      </c>
      <c r="V1838" s="15" t="str">
        <f>IF($B1838=1,"",IF(AND(TrackingWorksheet!$L1843&lt;&gt;"", TrackingWorksheet!$L1843&gt;=TrackingWorksheet!$J$4,TrackingWorksheet!$L1843&lt;=TrackingWorksheet!$J$5,OR(TrackingWorksheet!$H1843=Lists!$D$5,TrackingWorksheet!$J1843=Lists!$D$5)), 1, 0))</f>
        <v/>
      </c>
      <c r="W1838" s="15" t="str">
        <f>IF($B1838=1,"",IF(AND(TrackingWorksheet!$L1843&lt;&gt;"", TrackingWorksheet!$L1843&gt;=TrackingWorksheet!$J$4,TrackingWorksheet!$L1843&lt;=TrackingWorksheet!$J$5,OR(TrackingWorksheet!$H1843=Lists!$D$6,TrackingWorksheet!$J1843=Lists!$D$6)), 1, 0))</f>
        <v/>
      </c>
      <c r="X1838" s="24" t="str">
        <f>IF(B1838=1,"",IF(AND(TrackingWorksheet!M1843&lt;&gt;"",TrackingWorksheet!M1843&lt;=TrackingWorksheet!$J$5),1,0)*D1838)</f>
        <v/>
      </c>
      <c r="Y1838" s="24" t="str">
        <f>IF(B1838=1,"",IF(AND(TrackingWorksheet!N1843&lt;&gt;"",TrackingWorksheet!N1843&lt;=TrackingWorksheet!$J$5),1,0)*D1838)</f>
        <v/>
      </c>
      <c r="Z1838" s="24" t="str">
        <f>IF(B1838=1,"",IF(TrackingWorksheet!S1843="YES",1,0)*D1838)</f>
        <v/>
      </c>
      <c r="AA1838" s="24">
        <f>TrackingWorksheet!O1843</f>
        <v>0</v>
      </c>
      <c r="AB1838" s="122">
        <f>TrackingWorksheet!Q1843</f>
        <v>0</v>
      </c>
      <c r="AC1838" s="24" t="str">
        <f>IF($B1838=1,"",IF(AA1838=Lists!$N$4,1,0)*D1838)</f>
        <v/>
      </c>
      <c r="AD1838" s="24" t="str">
        <f>IF(B1838=1,"",IF(D1838*AND(TrackingWorksheet!P1843&gt;Calculations!$AG$3,AA1838=Lists!$N$4,TrackingWorksheet!K1843="YES"),1,0))</f>
        <v/>
      </c>
      <c r="AL1838" s="22"/>
    </row>
    <row r="1839" spans="2:38" s="73" customFormat="1" x14ac:dyDescent="0.35">
      <c r="B1839" s="33">
        <f>IF(AND(ISBLANK(TrackingWorksheet!B1844),ISBLANK(TrackingWorksheet!C1844),ISBLANK(TrackingWorksheet!G1844),ISBLANK(TrackingWorksheet!H1844),
ISBLANK(TrackingWorksheet!I1844),ISBLANK(TrackingWorksheet!J1844),ISBLANK(TrackingWorksheet!M1844),
ISBLANK(TrackingWorksheet!N1844)),1,0)</f>
        <v>1</v>
      </c>
      <c r="C1839" s="17" t="str">
        <f>IF(B1839=1,"",TrackingWorksheet!F1844)</f>
        <v/>
      </c>
      <c r="D1839" s="26" t="str">
        <f>IF(B1839=1,"",IF(AND(TrackingWorksheet!B1844&lt;&gt;"",TrackingWorksheet!B1844&lt;=TrackingWorksheet!$J$5,OR(TrackingWorksheet!C1844="",TrackingWorksheet!C1844&gt;=TrackingWorksheet!$J$4)),1,0))</f>
        <v/>
      </c>
      <c r="E1839" s="15" t="str">
        <f>IF(B1839=1,"",IF(AND(TrackingWorksheet!G1844 &lt;&gt;"",TrackingWorksheet!G1844&lt;=TrackingWorksheet!$J$5, TrackingWorksheet!H1844=Lists!$D$4), "Y", "N"))</f>
        <v/>
      </c>
      <c r="F1839" s="15" t="str">
        <f>IF(B1839=1,"",IF(AND(TrackingWorksheet!I1844 &lt;&gt;"", TrackingWorksheet!I1844&lt;=TrackingWorksheet!$J$5, TrackingWorksheet!J1844=Lists!$D$4), "Y", "N"))</f>
        <v/>
      </c>
      <c r="G1839" s="15" t="str">
        <f>IF(B1839=1,"",IF(AND(TrackingWorksheet!G1844 &lt;&gt;"",TrackingWorksheet!G1844&lt;=TrackingWorksheet!$J$5, TrackingWorksheet!H1844=Lists!$D$5), "Y", "N"))</f>
        <v/>
      </c>
      <c r="H1839" s="15" t="str">
        <f>IF(B1839=1,"",IF(AND(TrackingWorksheet!I1844 &lt;&gt;"", TrackingWorksheet!I1844&lt;=TrackingWorksheet!$J$5, TrackingWorksheet!J1844="Moderna"), "Y", "N"))</f>
        <v/>
      </c>
      <c r="I1839" s="26" t="str">
        <f>IF(B1839=1,"",IF(AND(TrackingWorksheet!G1844 &lt;&gt;"", TrackingWorksheet!G1844&lt;=TrackingWorksheet!$J$5, TrackingWorksheet!H1844=Lists!$D$6), 1, 0))</f>
        <v/>
      </c>
      <c r="J1839" s="26" t="str">
        <f t="shared" si="232"/>
        <v/>
      </c>
      <c r="K1839" s="15" t="str">
        <f>IF(B1839=1,"",IF(AND(TrackingWorksheet!I1844&lt;=TrackingWorksheet!$J$5,TrackingWorksheet!K1844="YES"),0,IF(AND(AND(OR(E1839="Y",F1839="Y"),E1839&lt;&gt;F1839),G1839&lt;&gt;"Y", H1839&lt;&gt;"Y"), 1, 0)))</f>
        <v/>
      </c>
      <c r="L1839" s="26" t="str">
        <f t="shared" si="233"/>
        <v/>
      </c>
      <c r="M1839" s="15" t="str">
        <f t="shared" si="234"/>
        <v/>
      </c>
      <c r="N1839" s="26" t="str">
        <f t="shared" si="235"/>
        <v/>
      </c>
      <c r="O1839" s="15" t="str">
        <f>IF(B1839=1,"",IF(AND(TrackingWorksheet!I1844&lt;=TrackingWorksheet!$J$5,TrackingWorksheet!K1844="YES"),0,IF(AND(AND(OR(G1839="Y",H1839="Y"),G1839&lt;&gt;H1839),E1839&lt;&gt;"Y", F1839&lt;&gt;"Y"), 1, 0)))</f>
        <v/>
      </c>
      <c r="P1839" s="26" t="str">
        <f t="shared" si="236"/>
        <v/>
      </c>
      <c r="Q1839" s="15" t="str">
        <f t="shared" si="237"/>
        <v/>
      </c>
      <c r="R1839" s="15" t="str">
        <f t="shared" si="238"/>
        <v/>
      </c>
      <c r="S1839" s="15" t="str">
        <f>IF(B1839=1,"",IF(AND(OR(AND(TrackingWorksheet!H1844=Lists!$D$7,TrackingWorksheet!H1844=TrackingWorksheet!J1844),TrackingWorksheet!H1844&lt;&gt;TrackingWorksheet!J1844),TrackingWorksheet!K1844="YES",TrackingWorksheet!H1844&lt;&gt;Lists!$D$6,TrackingWorksheet!G1844&lt;=TrackingWorksheet!$J$5,TrackingWorksheet!I1844&lt;=TrackingWorksheet!$J$5),1,0))</f>
        <v/>
      </c>
      <c r="T1839" s="15" t="str">
        <f t="shared" si="239"/>
        <v/>
      </c>
      <c r="U1839" s="15" t="str">
        <f>IF(B1839=1,"",IF(AND(TrackingWorksheet!L1844&lt;&gt;"", TrackingWorksheet!L1844&gt;=TrackingWorksheet!$J$4,TrackingWorksheet!L1844&lt;=TrackingWorksheet!$J$5,OR(TrackingWorksheet!H1844=Lists!$D$4,TrackingWorksheet!J1844=Lists!$D$4)), 1, 0))</f>
        <v/>
      </c>
      <c r="V1839" s="15" t="str">
        <f>IF($B1839=1,"",IF(AND(TrackingWorksheet!$L1844&lt;&gt;"", TrackingWorksheet!$L1844&gt;=TrackingWorksheet!$J$4,TrackingWorksheet!$L1844&lt;=TrackingWorksheet!$J$5,OR(TrackingWorksheet!$H1844=Lists!$D$5,TrackingWorksheet!$J1844=Lists!$D$5)), 1, 0))</f>
        <v/>
      </c>
      <c r="W1839" s="15" t="str">
        <f>IF($B1839=1,"",IF(AND(TrackingWorksheet!$L1844&lt;&gt;"", TrackingWorksheet!$L1844&gt;=TrackingWorksheet!$J$4,TrackingWorksheet!$L1844&lt;=TrackingWorksheet!$J$5,OR(TrackingWorksheet!$H1844=Lists!$D$6,TrackingWorksheet!$J1844=Lists!$D$6)), 1, 0))</f>
        <v/>
      </c>
      <c r="X1839" s="24" t="str">
        <f>IF(B1839=1,"",IF(AND(TrackingWorksheet!M1844&lt;&gt;"",TrackingWorksheet!M1844&lt;=TrackingWorksheet!$J$5),1,0)*D1839)</f>
        <v/>
      </c>
      <c r="Y1839" s="24" t="str">
        <f>IF(B1839=1,"",IF(AND(TrackingWorksheet!N1844&lt;&gt;"",TrackingWorksheet!N1844&lt;=TrackingWorksheet!$J$5),1,0)*D1839)</f>
        <v/>
      </c>
      <c r="Z1839" s="24" t="str">
        <f>IF(B1839=1,"",IF(TrackingWorksheet!S1844="YES",1,0)*D1839)</f>
        <v/>
      </c>
      <c r="AA1839" s="24">
        <f>TrackingWorksheet!O1844</f>
        <v>0</v>
      </c>
      <c r="AB1839" s="122">
        <f>TrackingWorksheet!Q1844</f>
        <v>0</v>
      </c>
      <c r="AC1839" s="24" t="str">
        <f>IF($B1839=1,"",IF(AA1839=Lists!$N$4,1,0)*D1839)</f>
        <v/>
      </c>
      <c r="AD1839" s="24" t="str">
        <f>IF(B1839=1,"",IF(D1839*AND(TrackingWorksheet!P1844&gt;Calculations!$AG$3,AA1839=Lists!$N$4,TrackingWorksheet!K1844="YES"),1,0))</f>
        <v/>
      </c>
      <c r="AL1839" s="22"/>
    </row>
    <row r="1840" spans="2:38" s="73" customFormat="1" x14ac:dyDescent="0.35">
      <c r="B1840" s="33">
        <f>IF(AND(ISBLANK(TrackingWorksheet!B1845),ISBLANK(TrackingWorksheet!C1845),ISBLANK(TrackingWorksheet!G1845),ISBLANK(TrackingWorksheet!H1845),
ISBLANK(TrackingWorksheet!I1845),ISBLANK(TrackingWorksheet!J1845),ISBLANK(TrackingWorksheet!M1845),
ISBLANK(TrackingWorksheet!N1845)),1,0)</f>
        <v>1</v>
      </c>
      <c r="C1840" s="17" t="str">
        <f>IF(B1840=1,"",TrackingWorksheet!F1845)</f>
        <v/>
      </c>
      <c r="D1840" s="26" t="str">
        <f>IF(B1840=1,"",IF(AND(TrackingWorksheet!B1845&lt;&gt;"",TrackingWorksheet!B1845&lt;=TrackingWorksheet!$J$5,OR(TrackingWorksheet!C1845="",TrackingWorksheet!C1845&gt;=TrackingWorksheet!$J$4)),1,0))</f>
        <v/>
      </c>
      <c r="E1840" s="15" t="str">
        <f>IF(B1840=1,"",IF(AND(TrackingWorksheet!G1845 &lt;&gt;"",TrackingWorksheet!G1845&lt;=TrackingWorksheet!$J$5, TrackingWorksheet!H1845=Lists!$D$4), "Y", "N"))</f>
        <v/>
      </c>
      <c r="F1840" s="15" t="str">
        <f>IF(B1840=1,"",IF(AND(TrackingWorksheet!I1845 &lt;&gt;"", TrackingWorksheet!I1845&lt;=TrackingWorksheet!$J$5, TrackingWorksheet!J1845=Lists!$D$4), "Y", "N"))</f>
        <v/>
      </c>
      <c r="G1840" s="15" t="str">
        <f>IF(B1840=1,"",IF(AND(TrackingWorksheet!G1845 &lt;&gt;"",TrackingWorksheet!G1845&lt;=TrackingWorksheet!$J$5, TrackingWorksheet!H1845=Lists!$D$5), "Y", "N"))</f>
        <v/>
      </c>
      <c r="H1840" s="15" t="str">
        <f>IF(B1840=1,"",IF(AND(TrackingWorksheet!I1845 &lt;&gt;"", TrackingWorksheet!I1845&lt;=TrackingWorksheet!$J$5, TrackingWorksheet!J1845="Moderna"), "Y", "N"))</f>
        <v/>
      </c>
      <c r="I1840" s="26" t="str">
        <f>IF(B1840=1,"",IF(AND(TrackingWorksheet!G1845 &lt;&gt;"", TrackingWorksheet!G1845&lt;=TrackingWorksheet!$J$5, TrackingWorksheet!H1845=Lists!$D$6), 1, 0))</f>
        <v/>
      </c>
      <c r="J1840" s="26" t="str">
        <f t="shared" si="232"/>
        <v/>
      </c>
      <c r="K1840" s="15" t="str">
        <f>IF(B1840=1,"",IF(AND(TrackingWorksheet!I1845&lt;=TrackingWorksheet!$J$5,TrackingWorksheet!K1845="YES"),0,IF(AND(AND(OR(E1840="Y",F1840="Y"),E1840&lt;&gt;F1840),G1840&lt;&gt;"Y", H1840&lt;&gt;"Y"), 1, 0)))</f>
        <v/>
      </c>
      <c r="L1840" s="26" t="str">
        <f t="shared" si="233"/>
        <v/>
      </c>
      <c r="M1840" s="15" t="str">
        <f t="shared" si="234"/>
        <v/>
      </c>
      <c r="N1840" s="26" t="str">
        <f t="shared" si="235"/>
        <v/>
      </c>
      <c r="O1840" s="15" t="str">
        <f>IF(B1840=1,"",IF(AND(TrackingWorksheet!I1845&lt;=TrackingWorksheet!$J$5,TrackingWorksheet!K1845="YES"),0,IF(AND(AND(OR(G1840="Y",H1840="Y"),G1840&lt;&gt;H1840),E1840&lt;&gt;"Y", F1840&lt;&gt;"Y"), 1, 0)))</f>
        <v/>
      </c>
      <c r="P1840" s="26" t="str">
        <f t="shared" si="236"/>
        <v/>
      </c>
      <c r="Q1840" s="15" t="str">
        <f t="shared" si="237"/>
        <v/>
      </c>
      <c r="R1840" s="15" t="str">
        <f t="shared" si="238"/>
        <v/>
      </c>
      <c r="S1840" s="15" t="str">
        <f>IF(B1840=1,"",IF(AND(OR(AND(TrackingWorksheet!H1845=Lists!$D$7,TrackingWorksheet!H1845=TrackingWorksheet!J1845),TrackingWorksheet!H1845&lt;&gt;TrackingWorksheet!J1845),TrackingWorksheet!K1845="YES",TrackingWorksheet!H1845&lt;&gt;Lists!$D$6,TrackingWorksheet!G1845&lt;=TrackingWorksheet!$J$5,TrackingWorksheet!I1845&lt;=TrackingWorksheet!$J$5),1,0))</f>
        <v/>
      </c>
      <c r="T1840" s="15" t="str">
        <f t="shared" si="239"/>
        <v/>
      </c>
      <c r="U1840" s="15" t="str">
        <f>IF(B1840=1,"",IF(AND(TrackingWorksheet!L1845&lt;&gt;"", TrackingWorksheet!L1845&gt;=TrackingWorksheet!$J$4,TrackingWorksheet!L1845&lt;=TrackingWorksheet!$J$5,OR(TrackingWorksheet!H1845=Lists!$D$4,TrackingWorksheet!J1845=Lists!$D$4)), 1, 0))</f>
        <v/>
      </c>
      <c r="V1840" s="15" t="str">
        <f>IF($B1840=1,"",IF(AND(TrackingWorksheet!$L1845&lt;&gt;"", TrackingWorksheet!$L1845&gt;=TrackingWorksheet!$J$4,TrackingWorksheet!$L1845&lt;=TrackingWorksheet!$J$5,OR(TrackingWorksheet!$H1845=Lists!$D$5,TrackingWorksheet!$J1845=Lists!$D$5)), 1, 0))</f>
        <v/>
      </c>
      <c r="W1840" s="15" t="str">
        <f>IF($B1840=1,"",IF(AND(TrackingWorksheet!$L1845&lt;&gt;"", TrackingWorksheet!$L1845&gt;=TrackingWorksheet!$J$4,TrackingWorksheet!$L1845&lt;=TrackingWorksheet!$J$5,OR(TrackingWorksheet!$H1845=Lists!$D$6,TrackingWorksheet!$J1845=Lists!$D$6)), 1, 0))</f>
        <v/>
      </c>
      <c r="X1840" s="24" t="str">
        <f>IF(B1840=1,"",IF(AND(TrackingWorksheet!M1845&lt;&gt;"",TrackingWorksheet!M1845&lt;=TrackingWorksheet!$J$5),1,0)*D1840)</f>
        <v/>
      </c>
      <c r="Y1840" s="24" t="str">
        <f>IF(B1840=1,"",IF(AND(TrackingWorksheet!N1845&lt;&gt;"",TrackingWorksheet!N1845&lt;=TrackingWorksheet!$J$5),1,0)*D1840)</f>
        <v/>
      </c>
      <c r="Z1840" s="24" t="str">
        <f>IF(B1840=1,"",IF(TrackingWorksheet!S1845="YES",1,0)*D1840)</f>
        <v/>
      </c>
      <c r="AA1840" s="24">
        <f>TrackingWorksheet!O1845</f>
        <v>0</v>
      </c>
      <c r="AB1840" s="122">
        <f>TrackingWorksheet!Q1845</f>
        <v>0</v>
      </c>
      <c r="AC1840" s="24" t="str">
        <f>IF($B1840=1,"",IF(AA1840=Lists!$N$4,1,0)*D1840)</f>
        <v/>
      </c>
      <c r="AD1840" s="24" t="str">
        <f>IF(B1840=1,"",IF(D1840*AND(TrackingWorksheet!P1845&gt;Calculations!$AG$3,AA1840=Lists!$N$4,TrackingWorksheet!K1845="YES"),1,0))</f>
        <v/>
      </c>
      <c r="AL1840" s="22"/>
    </row>
    <row r="1841" spans="2:38" s="73" customFormat="1" x14ac:dyDescent="0.35">
      <c r="B1841" s="33">
        <f>IF(AND(ISBLANK(TrackingWorksheet!B1846),ISBLANK(TrackingWorksheet!C1846),ISBLANK(TrackingWorksheet!G1846),ISBLANK(TrackingWorksheet!H1846),
ISBLANK(TrackingWorksheet!I1846),ISBLANK(TrackingWorksheet!J1846),ISBLANK(TrackingWorksheet!M1846),
ISBLANK(TrackingWorksheet!N1846)),1,0)</f>
        <v>1</v>
      </c>
      <c r="C1841" s="17" t="str">
        <f>IF(B1841=1,"",TrackingWorksheet!F1846)</f>
        <v/>
      </c>
      <c r="D1841" s="26" t="str">
        <f>IF(B1841=1,"",IF(AND(TrackingWorksheet!B1846&lt;&gt;"",TrackingWorksheet!B1846&lt;=TrackingWorksheet!$J$5,OR(TrackingWorksheet!C1846="",TrackingWorksheet!C1846&gt;=TrackingWorksheet!$J$4)),1,0))</f>
        <v/>
      </c>
      <c r="E1841" s="15" t="str">
        <f>IF(B1841=1,"",IF(AND(TrackingWorksheet!G1846 &lt;&gt;"",TrackingWorksheet!G1846&lt;=TrackingWorksheet!$J$5, TrackingWorksheet!H1846=Lists!$D$4), "Y", "N"))</f>
        <v/>
      </c>
      <c r="F1841" s="15" t="str">
        <f>IF(B1841=1,"",IF(AND(TrackingWorksheet!I1846 &lt;&gt;"", TrackingWorksheet!I1846&lt;=TrackingWorksheet!$J$5, TrackingWorksheet!J1846=Lists!$D$4), "Y", "N"))</f>
        <v/>
      </c>
      <c r="G1841" s="15" t="str">
        <f>IF(B1841=1,"",IF(AND(TrackingWorksheet!G1846 &lt;&gt;"",TrackingWorksheet!G1846&lt;=TrackingWorksheet!$J$5, TrackingWorksheet!H1846=Lists!$D$5), "Y", "N"))</f>
        <v/>
      </c>
      <c r="H1841" s="15" t="str">
        <f>IF(B1841=1,"",IF(AND(TrackingWorksheet!I1846 &lt;&gt;"", TrackingWorksheet!I1846&lt;=TrackingWorksheet!$J$5, TrackingWorksheet!J1846="Moderna"), "Y", "N"))</f>
        <v/>
      </c>
      <c r="I1841" s="26" t="str">
        <f>IF(B1841=1,"",IF(AND(TrackingWorksheet!G1846 &lt;&gt;"", TrackingWorksheet!G1846&lt;=TrackingWorksheet!$J$5, TrackingWorksheet!H1846=Lists!$D$6), 1, 0))</f>
        <v/>
      </c>
      <c r="J1841" s="26" t="str">
        <f t="shared" si="232"/>
        <v/>
      </c>
      <c r="K1841" s="15" t="str">
        <f>IF(B1841=1,"",IF(AND(TrackingWorksheet!I1846&lt;=TrackingWorksheet!$J$5,TrackingWorksheet!K1846="YES"),0,IF(AND(AND(OR(E1841="Y",F1841="Y"),E1841&lt;&gt;F1841),G1841&lt;&gt;"Y", H1841&lt;&gt;"Y"), 1, 0)))</f>
        <v/>
      </c>
      <c r="L1841" s="26" t="str">
        <f t="shared" si="233"/>
        <v/>
      </c>
      <c r="M1841" s="15" t="str">
        <f t="shared" si="234"/>
        <v/>
      </c>
      <c r="N1841" s="26" t="str">
        <f t="shared" si="235"/>
        <v/>
      </c>
      <c r="O1841" s="15" t="str">
        <f>IF(B1841=1,"",IF(AND(TrackingWorksheet!I1846&lt;=TrackingWorksheet!$J$5,TrackingWorksheet!K1846="YES"),0,IF(AND(AND(OR(G1841="Y",H1841="Y"),G1841&lt;&gt;H1841),E1841&lt;&gt;"Y", F1841&lt;&gt;"Y"), 1, 0)))</f>
        <v/>
      </c>
      <c r="P1841" s="26" t="str">
        <f t="shared" si="236"/>
        <v/>
      </c>
      <c r="Q1841" s="15" t="str">
        <f t="shared" si="237"/>
        <v/>
      </c>
      <c r="R1841" s="15" t="str">
        <f t="shared" si="238"/>
        <v/>
      </c>
      <c r="S1841" s="15" t="str">
        <f>IF(B1841=1,"",IF(AND(OR(AND(TrackingWorksheet!H1846=Lists!$D$7,TrackingWorksheet!H1846=TrackingWorksheet!J1846),TrackingWorksheet!H1846&lt;&gt;TrackingWorksheet!J1846),TrackingWorksheet!K1846="YES",TrackingWorksheet!H1846&lt;&gt;Lists!$D$6,TrackingWorksheet!G1846&lt;=TrackingWorksheet!$J$5,TrackingWorksheet!I1846&lt;=TrackingWorksheet!$J$5),1,0))</f>
        <v/>
      </c>
      <c r="T1841" s="15" t="str">
        <f t="shared" si="239"/>
        <v/>
      </c>
      <c r="U1841" s="15" t="str">
        <f>IF(B1841=1,"",IF(AND(TrackingWorksheet!L1846&lt;&gt;"", TrackingWorksheet!L1846&gt;=TrackingWorksheet!$J$4,TrackingWorksheet!L1846&lt;=TrackingWorksheet!$J$5,OR(TrackingWorksheet!H1846=Lists!$D$4,TrackingWorksheet!J1846=Lists!$D$4)), 1, 0))</f>
        <v/>
      </c>
      <c r="V1841" s="15" t="str">
        <f>IF($B1841=1,"",IF(AND(TrackingWorksheet!$L1846&lt;&gt;"", TrackingWorksheet!$L1846&gt;=TrackingWorksheet!$J$4,TrackingWorksheet!$L1846&lt;=TrackingWorksheet!$J$5,OR(TrackingWorksheet!$H1846=Lists!$D$5,TrackingWorksheet!$J1846=Lists!$D$5)), 1, 0))</f>
        <v/>
      </c>
      <c r="W1841" s="15" t="str">
        <f>IF($B1841=1,"",IF(AND(TrackingWorksheet!$L1846&lt;&gt;"", TrackingWorksheet!$L1846&gt;=TrackingWorksheet!$J$4,TrackingWorksheet!$L1846&lt;=TrackingWorksheet!$J$5,OR(TrackingWorksheet!$H1846=Lists!$D$6,TrackingWorksheet!$J1846=Lists!$D$6)), 1, 0))</f>
        <v/>
      </c>
      <c r="X1841" s="24" t="str">
        <f>IF(B1841=1,"",IF(AND(TrackingWorksheet!M1846&lt;&gt;"",TrackingWorksheet!M1846&lt;=TrackingWorksheet!$J$5),1,0)*D1841)</f>
        <v/>
      </c>
      <c r="Y1841" s="24" t="str">
        <f>IF(B1841=1,"",IF(AND(TrackingWorksheet!N1846&lt;&gt;"",TrackingWorksheet!N1846&lt;=TrackingWorksheet!$J$5),1,0)*D1841)</f>
        <v/>
      </c>
      <c r="Z1841" s="24" t="str">
        <f>IF(B1841=1,"",IF(TrackingWorksheet!S1846="YES",1,0)*D1841)</f>
        <v/>
      </c>
      <c r="AA1841" s="24">
        <f>TrackingWorksheet!O1846</f>
        <v>0</v>
      </c>
      <c r="AB1841" s="122">
        <f>TrackingWorksheet!Q1846</f>
        <v>0</v>
      </c>
      <c r="AC1841" s="24" t="str">
        <f>IF($B1841=1,"",IF(AA1841=Lists!$N$4,1,0)*D1841)</f>
        <v/>
      </c>
      <c r="AD1841" s="24" t="str">
        <f>IF(B1841=1,"",IF(D1841*AND(TrackingWorksheet!P1846&gt;Calculations!$AG$3,AA1841=Lists!$N$4,TrackingWorksheet!K1846="YES"),1,0))</f>
        <v/>
      </c>
      <c r="AL1841" s="22"/>
    </row>
    <row r="1842" spans="2:38" s="73" customFormat="1" x14ac:dyDescent="0.35">
      <c r="B1842" s="33">
        <f>IF(AND(ISBLANK(TrackingWorksheet!B1847),ISBLANK(TrackingWorksheet!C1847),ISBLANK(TrackingWorksheet!G1847),ISBLANK(TrackingWorksheet!H1847),
ISBLANK(TrackingWorksheet!I1847),ISBLANK(TrackingWorksheet!J1847),ISBLANK(TrackingWorksheet!M1847),
ISBLANK(TrackingWorksheet!N1847)),1,0)</f>
        <v>1</v>
      </c>
      <c r="C1842" s="17" t="str">
        <f>IF(B1842=1,"",TrackingWorksheet!F1847)</f>
        <v/>
      </c>
      <c r="D1842" s="26" t="str">
        <f>IF(B1842=1,"",IF(AND(TrackingWorksheet!B1847&lt;&gt;"",TrackingWorksheet!B1847&lt;=TrackingWorksheet!$J$5,OR(TrackingWorksheet!C1847="",TrackingWorksheet!C1847&gt;=TrackingWorksheet!$J$4)),1,0))</f>
        <v/>
      </c>
      <c r="E1842" s="15" t="str">
        <f>IF(B1842=1,"",IF(AND(TrackingWorksheet!G1847 &lt;&gt;"",TrackingWorksheet!G1847&lt;=TrackingWorksheet!$J$5, TrackingWorksheet!H1847=Lists!$D$4), "Y", "N"))</f>
        <v/>
      </c>
      <c r="F1842" s="15" t="str">
        <f>IF(B1842=1,"",IF(AND(TrackingWorksheet!I1847 &lt;&gt;"", TrackingWorksheet!I1847&lt;=TrackingWorksheet!$J$5, TrackingWorksheet!J1847=Lists!$D$4), "Y", "N"))</f>
        <v/>
      </c>
      <c r="G1842" s="15" t="str">
        <f>IF(B1842=1,"",IF(AND(TrackingWorksheet!G1847 &lt;&gt;"",TrackingWorksheet!G1847&lt;=TrackingWorksheet!$J$5, TrackingWorksheet!H1847=Lists!$D$5), "Y", "N"))</f>
        <v/>
      </c>
      <c r="H1842" s="15" t="str">
        <f>IF(B1842=1,"",IF(AND(TrackingWorksheet!I1847 &lt;&gt;"", TrackingWorksheet!I1847&lt;=TrackingWorksheet!$J$5, TrackingWorksheet!J1847="Moderna"), "Y", "N"))</f>
        <v/>
      </c>
      <c r="I1842" s="26" t="str">
        <f>IF(B1842=1,"",IF(AND(TrackingWorksheet!G1847 &lt;&gt;"", TrackingWorksheet!G1847&lt;=TrackingWorksheet!$J$5, TrackingWorksheet!H1847=Lists!$D$6), 1, 0))</f>
        <v/>
      </c>
      <c r="J1842" s="26" t="str">
        <f t="shared" si="232"/>
        <v/>
      </c>
      <c r="K1842" s="15" t="str">
        <f>IF(B1842=1,"",IF(AND(TrackingWorksheet!I1847&lt;=TrackingWorksheet!$J$5,TrackingWorksheet!K1847="YES"),0,IF(AND(AND(OR(E1842="Y",F1842="Y"),E1842&lt;&gt;F1842),G1842&lt;&gt;"Y", H1842&lt;&gt;"Y"), 1, 0)))</f>
        <v/>
      </c>
      <c r="L1842" s="26" t="str">
        <f t="shared" si="233"/>
        <v/>
      </c>
      <c r="M1842" s="15" t="str">
        <f t="shared" si="234"/>
        <v/>
      </c>
      <c r="N1842" s="26" t="str">
        <f t="shared" si="235"/>
        <v/>
      </c>
      <c r="O1842" s="15" t="str">
        <f>IF(B1842=1,"",IF(AND(TrackingWorksheet!I1847&lt;=TrackingWorksheet!$J$5,TrackingWorksheet!K1847="YES"),0,IF(AND(AND(OR(G1842="Y",H1842="Y"),G1842&lt;&gt;H1842),E1842&lt;&gt;"Y", F1842&lt;&gt;"Y"), 1, 0)))</f>
        <v/>
      </c>
      <c r="P1842" s="26" t="str">
        <f t="shared" si="236"/>
        <v/>
      </c>
      <c r="Q1842" s="15" t="str">
        <f t="shared" si="237"/>
        <v/>
      </c>
      <c r="R1842" s="15" t="str">
        <f t="shared" si="238"/>
        <v/>
      </c>
      <c r="S1842" s="15" t="str">
        <f>IF(B1842=1,"",IF(AND(OR(AND(TrackingWorksheet!H1847=Lists!$D$7,TrackingWorksheet!H1847=TrackingWorksheet!J1847),TrackingWorksheet!H1847&lt;&gt;TrackingWorksheet!J1847),TrackingWorksheet!K1847="YES",TrackingWorksheet!H1847&lt;&gt;Lists!$D$6,TrackingWorksheet!G1847&lt;=TrackingWorksheet!$J$5,TrackingWorksheet!I1847&lt;=TrackingWorksheet!$J$5),1,0))</f>
        <v/>
      </c>
      <c r="T1842" s="15" t="str">
        <f t="shared" si="239"/>
        <v/>
      </c>
      <c r="U1842" s="15" t="str">
        <f>IF(B1842=1,"",IF(AND(TrackingWorksheet!L1847&lt;&gt;"", TrackingWorksheet!L1847&gt;=TrackingWorksheet!$J$4,TrackingWorksheet!L1847&lt;=TrackingWorksheet!$J$5,OR(TrackingWorksheet!H1847=Lists!$D$4,TrackingWorksheet!J1847=Lists!$D$4)), 1, 0))</f>
        <v/>
      </c>
      <c r="V1842" s="15" t="str">
        <f>IF($B1842=1,"",IF(AND(TrackingWorksheet!$L1847&lt;&gt;"", TrackingWorksheet!$L1847&gt;=TrackingWorksheet!$J$4,TrackingWorksheet!$L1847&lt;=TrackingWorksheet!$J$5,OR(TrackingWorksheet!$H1847=Lists!$D$5,TrackingWorksheet!$J1847=Lists!$D$5)), 1, 0))</f>
        <v/>
      </c>
      <c r="W1842" s="15" t="str">
        <f>IF($B1842=1,"",IF(AND(TrackingWorksheet!$L1847&lt;&gt;"", TrackingWorksheet!$L1847&gt;=TrackingWorksheet!$J$4,TrackingWorksheet!$L1847&lt;=TrackingWorksheet!$J$5,OR(TrackingWorksheet!$H1847=Lists!$D$6,TrackingWorksheet!$J1847=Lists!$D$6)), 1, 0))</f>
        <v/>
      </c>
      <c r="X1842" s="24" t="str">
        <f>IF(B1842=1,"",IF(AND(TrackingWorksheet!M1847&lt;&gt;"",TrackingWorksheet!M1847&lt;=TrackingWorksheet!$J$5),1,0)*D1842)</f>
        <v/>
      </c>
      <c r="Y1842" s="24" t="str">
        <f>IF(B1842=1,"",IF(AND(TrackingWorksheet!N1847&lt;&gt;"",TrackingWorksheet!N1847&lt;=TrackingWorksheet!$J$5),1,0)*D1842)</f>
        <v/>
      </c>
      <c r="Z1842" s="24" t="str">
        <f>IF(B1842=1,"",IF(TrackingWorksheet!S1847="YES",1,0)*D1842)</f>
        <v/>
      </c>
      <c r="AA1842" s="24">
        <f>TrackingWorksheet!O1847</f>
        <v>0</v>
      </c>
      <c r="AB1842" s="122">
        <f>TrackingWorksheet!Q1847</f>
        <v>0</v>
      </c>
      <c r="AC1842" s="24" t="str">
        <f>IF($B1842=1,"",IF(AA1842=Lists!$N$4,1,0)*D1842)</f>
        <v/>
      </c>
      <c r="AD1842" s="24" t="str">
        <f>IF(B1842=1,"",IF(D1842*AND(TrackingWorksheet!P1847&gt;Calculations!$AG$3,AA1842=Lists!$N$4,TrackingWorksheet!K1847="YES"),1,0))</f>
        <v/>
      </c>
      <c r="AL1842" s="22"/>
    </row>
    <row r="1843" spans="2:38" s="73" customFormat="1" x14ac:dyDescent="0.35">
      <c r="B1843" s="33">
        <f>IF(AND(ISBLANK(TrackingWorksheet!B1848),ISBLANK(TrackingWorksheet!C1848),ISBLANK(TrackingWorksheet!G1848),ISBLANK(TrackingWorksheet!H1848),
ISBLANK(TrackingWorksheet!I1848),ISBLANK(TrackingWorksheet!J1848),ISBLANK(TrackingWorksheet!M1848),
ISBLANK(TrackingWorksheet!N1848)),1,0)</f>
        <v>1</v>
      </c>
      <c r="C1843" s="17" t="str">
        <f>IF(B1843=1,"",TrackingWorksheet!F1848)</f>
        <v/>
      </c>
      <c r="D1843" s="26" t="str">
        <f>IF(B1843=1,"",IF(AND(TrackingWorksheet!B1848&lt;&gt;"",TrackingWorksheet!B1848&lt;=TrackingWorksheet!$J$5,OR(TrackingWorksheet!C1848="",TrackingWorksheet!C1848&gt;=TrackingWorksheet!$J$4)),1,0))</f>
        <v/>
      </c>
      <c r="E1843" s="15" t="str">
        <f>IF(B1843=1,"",IF(AND(TrackingWorksheet!G1848 &lt;&gt;"",TrackingWorksheet!G1848&lt;=TrackingWorksheet!$J$5, TrackingWorksheet!H1848=Lists!$D$4), "Y", "N"))</f>
        <v/>
      </c>
      <c r="F1843" s="15" t="str">
        <f>IF(B1843=1,"",IF(AND(TrackingWorksheet!I1848 &lt;&gt;"", TrackingWorksheet!I1848&lt;=TrackingWorksheet!$J$5, TrackingWorksheet!J1848=Lists!$D$4), "Y", "N"))</f>
        <v/>
      </c>
      <c r="G1843" s="15" t="str">
        <f>IF(B1843=1,"",IF(AND(TrackingWorksheet!G1848 &lt;&gt;"",TrackingWorksheet!G1848&lt;=TrackingWorksheet!$J$5, TrackingWorksheet!H1848=Lists!$D$5), "Y", "N"))</f>
        <v/>
      </c>
      <c r="H1843" s="15" t="str">
        <f>IF(B1843=1,"",IF(AND(TrackingWorksheet!I1848 &lt;&gt;"", TrackingWorksheet!I1848&lt;=TrackingWorksheet!$J$5, TrackingWorksheet!J1848="Moderna"), "Y", "N"))</f>
        <v/>
      </c>
      <c r="I1843" s="26" t="str">
        <f>IF(B1843=1,"",IF(AND(TrackingWorksheet!G1848 &lt;&gt;"", TrackingWorksheet!G1848&lt;=TrackingWorksheet!$J$5, TrackingWorksheet!H1848=Lists!$D$6), 1, 0))</f>
        <v/>
      </c>
      <c r="J1843" s="26" t="str">
        <f t="shared" si="232"/>
        <v/>
      </c>
      <c r="K1843" s="15" t="str">
        <f>IF(B1843=1,"",IF(AND(TrackingWorksheet!I1848&lt;=TrackingWorksheet!$J$5,TrackingWorksheet!K1848="YES"),0,IF(AND(AND(OR(E1843="Y",F1843="Y"),E1843&lt;&gt;F1843),G1843&lt;&gt;"Y", H1843&lt;&gt;"Y"), 1, 0)))</f>
        <v/>
      </c>
      <c r="L1843" s="26" t="str">
        <f t="shared" si="233"/>
        <v/>
      </c>
      <c r="M1843" s="15" t="str">
        <f t="shared" si="234"/>
        <v/>
      </c>
      <c r="N1843" s="26" t="str">
        <f t="shared" si="235"/>
        <v/>
      </c>
      <c r="O1843" s="15" t="str">
        <f>IF(B1843=1,"",IF(AND(TrackingWorksheet!I1848&lt;=TrackingWorksheet!$J$5,TrackingWorksheet!K1848="YES"),0,IF(AND(AND(OR(G1843="Y",H1843="Y"),G1843&lt;&gt;H1843),E1843&lt;&gt;"Y", F1843&lt;&gt;"Y"), 1, 0)))</f>
        <v/>
      </c>
      <c r="P1843" s="26" t="str">
        <f t="shared" si="236"/>
        <v/>
      </c>
      <c r="Q1843" s="15" t="str">
        <f t="shared" si="237"/>
        <v/>
      </c>
      <c r="R1843" s="15" t="str">
        <f t="shared" si="238"/>
        <v/>
      </c>
      <c r="S1843" s="15" t="str">
        <f>IF(B1843=1,"",IF(AND(OR(AND(TrackingWorksheet!H1848=Lists!$D$7,TrackingWorksheet!H1848=TrackingWorksheet!J1848),TrackingWorksheet!H1848&lt;&gt;TrackingWorksheet!J1848),TrackingWorksheet!K1848="YES",TrackingWorksheet!H1848&lt;&gt;Lists!$D$6,TrackingWorksheet!G1848&lt;=TrackingWorksheet!$J$5,TrackingWorksheet!I1848&lt;=TrackingWorksheet!$J$5),1,0))</f>
        <v/>
      </c>
      <c r="T1843" s="15" t="str">
        <f t="shared" si="239"/>
        <v/>
      </c>
      <c r="U1843" s="15" t="str">
        <f>IF(B1843=1,"",IF(AND(TrackingWorksheet!L1848&lt;&gt;"", TrackingWorksheet!L1848&gt;=TrackingWorksheet!$J$4,TrackingWorksheet!L1848&lt;=TrackingWorksheet!$J$5,OR(TrackingWorksheet!H1848=Lists!$D$4,TrackingWorksheet!J1848=Lists!$D$4)), 1, 0))</f>
        <v/>
      </c>
      <c r="V1843" s="15" t="str">
        <f>IF($B1843=1,"",IF(AND(TrackingWorksheet!$L1848&lt;&gt;"", TrackingWorksheet!$L1848&gt;=TrackingWorksheet!$J$4,TrackingWorksheet!$L1848&lt;=TrackingWorksheet!$J$5,OR(TrackingWorksheet!$H1848=Lists!$D$5,TrackingWorksheet!$J1848=Lists!$D$5)), 1, 0))</f>
        <v/>
      </c>
      <c r="W1843" s="15" t="str">
        <f>IF($B1843=1,"",IF(AND(TrackingWorksheet!$L1848&lt;&gt;"", TrackingWorksheet!$L1848&gt;=TrackingWorksheet!$J$4,TrackingWorksheet!$L1848&lt;=TrackingWorksheet!$J$5,OR(TrackingWorksheet!$H1848=Lists!$D$6,TrackingWorksheet!$J1848=Lists!$D$6)), 1, 0))</f>
        <v/>
      </c>
      <c r="X1843" s="24" t="str">
        <f>IF(B1843=1,"",IF(AND(TrackingWorksheet!M1848&lt;&gt;"",TrackingWorksheet!M1848&lt;=TrackingWorksheet!$J$5),1,0)*D1843)</f>
        <v/>
      </c>
      <c r="Y1843" s="24" t="str">
        <f>IF(B1843=1,"",IF(AND(TrackingWorksheet!N1848&lt;&gt;"",TrackingWorksheet!N1848&lt;=TrackingWorksheet!$J$5),1,0)*D1843)</f>
        <v/>
      </c>
      <c r="Z1843" s="24" t="str">
        <f>IF(B1843=1,"",IF(TrackingWorksheet!S1848="YES",1,0)*D1843)</f>
        <v/>
      </c>
      <c r="AA1843" s="24">
        <f>TrackingWorksheet!O1848</f>
        <v>0</v>
      </c>
      <c r="AB1843" s="122">
        <f>TrackingWorksheet!Q1848</f>
        <v>0</v>
      </c>
      <c r="AC1843" s="24" t="str">
        <f>IF($B1843=1,"",IF(AA1843=Lists!$N$4,1,0)*D1843)</f>
        <v/>
      </c>
      <c r="AD1843" s="24" t="str">
        <f>IF(B1843=1,"",IF(D1843*AND(TrackingWorksheet!P1848&gt;Calculations!$AG$3,AA1843=Lists!$N$4,TrackingWorksheet!K1848="YES"),1,0))</f>
        <v/>
      </c>
      <c r="AL1843" s="22"/>
    </row>
    <row r="1844" spans="2:38" s="73" customFormat="1" x14ac:dyDescent="0.35">
      <c r="B1844" s="33">
        <f>IF(AND(ISBLANK(TrackingWorksheet!B1849),ISBLANK(TrackingWorksheet!C1849),ISBLANK(TrackingWorksheet!G1849),ISBLANK(TrackingWorksheet!H1849),
ISBLANK(TrackingWorksheet!I1849),ISBLANK(TrackingWorksheet!J1849),ISBLANK(TrackingWorksheet!M1849),
ISBLANK(TrackingWorksheet!N1849)),1,0)</f>
        <v>1</v>
      </c>
      <c r="C1844" s="17" t="str">
        <f>IF(B1844=1,"",TrackingWorksheet!F1849)</f>
        <v/>
      </c>
      <c r="D1844" s="26" t="str">
        <f>IF(B1844=1,"",IF(AND(TrackingWorksheet!B1849&lt;&gt;"",TrackingWorksheet!B1849&lt;=TrackingWorksheet!$J$5,OR(TrackingWorksheet!C1849="",TrackingWorksheet!C1849&gt;=TrackingWorksheet!$J$4)),1,0))</f>
        <v/>
      </c>
      <c r="E1844" s="15" t="str">
        <f>IF(B1844=1,"",IF(AND(TrackingWorksheet!G1849 &lt;&gt;"",TrackingWorksheet!G1849&lt;=TrackingWorksheet!$J$5, TrackingWorksheet!H1849=Lists!$D$4), "Y", "N"))</f>
        <v/>
      </c>
      <c r="F1844" s="15" t="str">
        <f>IF(B1844=1,"",IF(AND(TrackingWorksheet!I1849 &lt;&gt;"", TrackingWorksheet!I1849&lt;=TrackingWorksheet!$J$5, TrackingWorksheet!J1849=Lists!$D$4), "Y", "N"))</f>
        <v/>
      </c>
      <c r="G1844" s="15" t="str">
        <f>IF(B1844=1,"",IF(AND(TrackingWorksheet!G1849 &lt;&gt;"",TrackingWorksheet!G1849&lt;=TrackingWorksheet!$J$5, TrackingWorksheet!H1849=Lists!$D$5), "Y", "N"))</f>
        <v/>
      </c>
      <c r="H1844" s="15" t="str">
        <f>IF(B1844=1,"",IF(AND(TrackingWorksheet!I1849 &lt;&gt;"", TrackingWorksheet!I1849&lt;=TrackingWorksheet!$J$5, TrackingWorksheet!J1849="Moderna"), "Y", "N"))</f>
        <v/>
      </c>
      <c r="I1844" s="26" t="str">
        <f>IF(B1844=1,"",IF(AND(TrackingWorksheet!G1849 &lt;&gt;"", TrackingWorksheet!G1849&lt;=TrackingWorksheet!$J$5, TrackingWorksheet!H1849=Lists!$D$6), 1, 0))</f>
        <v/>
      </c>
      <c r="J1844" s="26" t="str">
        <f t="shared" si="232"/>
        <v/>
      </c>
      <c r="K1844" s="15" t="str">
        <f>IF(B1844=1,"",IF(AND(TrackingWorksheet!I1849&lt;=TrackingWorksheet!$J$5,TrackingWorksheet!K1849="YES"),0,IF(AND(AND(OR(E1844="Y",F1844="Y"),E1844&lt;&gt;F1844),G1844&lt;&gt;"Y", H1844&lt;&gt;"Y"), 1, 0)))</f>
        <v/>
      </c>
      <c r="L1844" s="26" t="str">
        <f t="shared" si="233"/>
        <v/>
      </c>
      <c r="M1844" s="15" t="str">
        <f t="shared" si="234"/>
        <v/>
      </c>
      <c r="N1844" s="26" t="str">
        <f t="shared" si="235"/>
        <v/>
      </c>
      <c r="O1844" s="15" t="str">
        <f>IF(B1844=1,"",IF(AND(TrackingWorksheet!I1849&lt;=TrackingWorksheet!$J$5,TrackingWorksheet!K1849="YES"),0,IF(AND(AND(OR(G1844="Y",H1844="Y"),G1844&lt;&gt;H1844),E1844&lt;&gt;"Y", F1844&lt;&gt;"Y"), 1, 0)))</f>
        <v/>
      </c>
      <c r="P1844" s="26" t="str">
        <f t="shared" si="236"/>
        <v/>
      </c>
      <c r="Q1844" s="15" t="str">
        <f t="shared" si="237"/>
        <v/>
      </c>
      <c r="R1844" s="15" t="str">
        <f t="shared" si="238"/>
        <v/>
      </c>
      <c r="S1844" s="15" t="str">
        <f>IF(B1844=1,"",IF(AND(OR(AND(TrackingWorksheet!H1849=Lists!$D$7,TrackingWorksheet!H1849=TrackingWorksheet!J1849),TrackingWorksheet!H1849&lt;&gt;TrackingWorksheet!J1849),TrackingWorksheet!K1849="YES",TrackingWorksheet!H1849&lt;&gt;Lists!$D$6,TrackingWorksheet!G1849&lt;=TrackingWorksheet!$J$5,TrackingWorksheet!I1849&lt;=TrackingWorksheet!$J$5),1,0))</f>
        <v/>
      </c>
      <c r="T1844" s="15" t="str">
        <f t="shared" si="239"/>
        <v/>
      </c>
      <c r="U1844" s="15" t="str">
        <f>IF(B1844=1,"",IF(AND(TrackingWorksheet!L1849&lt;&gt;"", TrackingWorksheet!L1849&gt;=TrackingWorksheet!$J$4,TrackingWorksheet!L1849&lt;=TrackingWorksheet!$J$5,OR(TrackingWorksheet!H1849=Lists!$D$4,TrackingWorksheet!J1849=Lists!$D$4)), 1, 0))</f>
        <v/>
      </c>
      <c r="V1844" s="15" t="str">
        <f>IF($B1844=1,"",IF(AND(TrackingWorksheet!$L1849&lt;&gt;"", TrackingWorksheet!$L1849&gt;=TrackingWorksheet!$J$4,TrackingWorksheet!$L1849&lt;=TrackingWorksheet!$J$5,OR(TrackingWorksheet!$H1849=Lists!$D$5,TrackingWorksheet!$J1849=Lists!$D$5)), 1, 0))</f>
        <v/>
      </c>
      <c r="W1844" s="15" t="str">
        <f>IF($B1844=1,"",IF(AND(TrackingWorksheet!$L1849&lt;&gt;"", TrackingWorksheet!$L1849&gt;=TrackingWorksheet!$J$4,TrackingWorksheet!$L1849&lt;=TrackingWorksheet!$J$5,OR(TrackingWorksheet!$H1849=Lists!$D$6,TrackingWorksheet!$J1849=Lists!$D$6)), 1, 0))</f>
        <v/>
      </c>
      <c r="X1844" s="24" t="str">
        <f>IF(B1844=1,"",IF(AND(TrackingWorksheet!M1849&lt;&gt;"",TrackingWorksheet!M1849&lt;=TrackingWorksheet!$J$5),1,0)*D1844)</f>
        <v/>
      </c>
      <c r="Y1844" s="24" t="str">
        <f>IF(B1844=1,"",IF(AND(TrackingWorksheet!N1849&lt;&gt;"",TrackingWorksheet!N1849&lt;=TrackingWorksheet!$J$5),1,0)*D1844)</f>
        <v/>
      </c>
      <c r="Z1844" s="24" t="str">
        <f>IF(B1844=1,"",IF(TrackingWorksheet!S1849="YES",1,0)*D1844)</f>
        <v/>
      </c>
      <c r="AA1844" s="24">
        <f>TrackingWorksheet!O1849</f>
        <v>0</v>
      </c>
      <c r="AB1844" s="122">
        <f>TrackingWorksheet!Q1849</f>
        <v>0</v>
      </c>
      <c r="AC1844" s="24" t="str">
        <f>IF($B1844=1,"",IF(AA1844=Lists!$N$4,1,0)*D1844)</f>
        <v/>
      </c>
      <c r="AD1844" s="24" t="str">
        <f>IF(B1844=1,"",IF(D1844*AND(TrackingWorksheet!P1849&gt;Calculations!$AG$3,AA1844=Lists!$N$4,TrackingWorksheet!K1849="YES"),1,0))</f>
        <v/>
      </c>
      <c r="AL1844" s="22"/>
    </row>
    <row r="1845" spans="2:38" s="73" customFormat="1" x14ac:dyDescent="0.35">
      <c r="B1845" s="33">
        <f>IF(AND(ISBLANK(TrackingWorksheet!B1850),ISBLANK(TrackingWorksheet!C1850),ISBLANK(TrackingWorksheet!G1850),ISBLANK(TrackingWorksheet!H1850),
ISBLANK(TrackingWorksheet!I1850),ISBLANK(TrackingWorksheet!J1850),ISBLANK(TrackingWorksheet!M1850),
ISBLANK(TrackingWorksheet!N1850)),1,0)</f>
        <v>1</v>
      </c>
      <c r="C1845" s="17" t="str">
        <f>IF(B1845=1,"",TrackingWorksheet!F1850)</f>
        <v/>
      </c>
      <c r="D1845" s="26" t="str">
        <f>IF(B1845=1,"",IF(AND(TrackingWorksheet!B1850&lt;&gt;"",TrackingWorksheet!B1850&lt;=TrackingWorksheet!$J$5,OR(TrackingWorksheet!C1850="",TrackingWorksheet!C1850&gt;=TrackingWorksheet!$J$4)),1,0))</f>
        <v/>
      </c>
      <c r="E1845" s="15" t="str">
        <f>IF(B1845=1,"",IF(AND(TrackingWorksheet!G1850 &lt;&gt;"",TrackingWorksheet!G1850&lt;=TrackingWorksheet!$J$5, TrackingWorksheet!H1850=Lists!$D$4), "Y", "N"))</f>
        <v/>
      </c>
      <c r="F1845" s="15" t="str">
        <f>IF(B1845=1,"",IF(AND(TrackingWorksheet!I1850 &lt;&gt;"", TrackingWorksheet!I1850&lt;=TrackingWorksheet!$J$5, TrackingWorksheet!J1850=Lists!$D$4), "Y", "N"))</f>
        <v/>
      </c>
      <c r="G1845" s="15" t="str">
        <f>IF(B1845=1,"",IF(AND(TrackingWorksheet!G1850 &lt;&gt;"",TrackingWorksheet!G1850&lt;=TrackingWorksheet!$J$5, TrackingWorksheet!H1850=Lists!$D$5), "Y", "N"))</f>
        <v/>
      </c>
      <c r="H1845" s="15" t="str">
        <f>IF(B1845=1,"",IF(AND(TrackingWorksheet!I1850 &lt;&gt;"", TrackingWorksheet!I1850&lt;=TrackingWorksheet!$J$5, TrackingWorksheet!J1850="Moderna"), "Y", "N"))</f>
        <v/>
      </c>
      <c r="I1845" s="26" t="str">
        <f>IF(B1845=1,"",IF(AND(TrackingWorksheet!G1850 &lt;&gt;"", TrackingWorksheet!G1850&lt;=TrackingWorksheet!$J$5, TrackingWorksheet!H1850=Lists!$D$6), 1, 0))</f>
        <v/>
      </c>
      <c r="J1845" s="26" t="str">
        <f t="shared" si="232"/>
        <v/>
      </c>
      <c r="K1845" s="15" t="str">
        <f>IF(B1845=1,"",IF(AND(TrackingWorksheet!I1850&lt;=TrackingWorksheet!$J$5,TrackingWorksheet!K1850="YES"),0,IF(AND(AND(OR(E1845="Y",F1845="Y"),E1845&lt;&gt;F1845),G1845&lt;&gt;"Y", H1845&lt;&gt;"Y"), 1, 0)))</f>
        <v/>
      </c>
      <c r="L1845" s="26" t="str">
        <f t="shared" si="233"/>
        <v/>
      </c>
      <c r="M1845" s="15" t="str">
        <f t="shared" si="234"/>
        <v/>
      </c>
      <c r="N1845" s="26" t="str">
        <f t="shared" si="235"/>
        <v/>
      </c>
      <c r="O1845" s="15" t="str">
        <f>IF(B1845=1,"",IF(AND(TrackingWorksheet!I1850&lt;=TrackingWorksheet!$J$5,TrackingWorksheet!K1850="YES"),0,IF(AND(AND(OR(G1845="Y",H1845="Y"),G1845&lt;&gt;H1845),E1845&lt;&gt;"Y", F1845&lt;&gt;"Y"), 1, 0)))</f>
        <v/>
      </c>
      <c r="P1845" s="26" t="str">
        <f t="shared" si="236"/>
        <v/>
      </c>
      <c r="Q1845" s="15" t="str">
        <f t="shared" si="237"/>
        <v/>
      </c>
      <c r="R1845" s="15" t="str">
        <f t="shared" si="238"/>
        <v/>
      </c>
      <c r="S1845" s="15" t="str">
        <f>IF(B1845=1,"",IF(AND(OR(AND(TrackingWorksheet!H1850=Lists!$D$7,TrackingWorksheet!H1850=TrackingWorksheet!J1850),TrackingWorksheet!H1850&lt;&gt;TrackingWorksheet!J1850),TrackingWorksheet!K1850="YES",TrackingWorksheet!H1850&lt;&gt;Lists!$D$6,TrackingWorksheet!G1850&lt;=TrackingWorksheet!$J$5,TrackingWorksheet!I1850&lt;=TrackingWorksheet!$J$5),1,0))</f>
        <v/>
      </c>
      <c r="T1845" s="15" t="str">
        <f t="shared" si="239"/>
        <v/>
      </c>
      <c r="U1845" s="15" t="str">
        <f>IF(B1845=1,"",IF(AND(TrackingWorksheet!L1850&lt;&gt;"", TrackingWorksheet!L1850&gt;=TrackingWorksheet!$J$4,TrackingWorksheet!L1850&lt;=TrackingWorksheet!$J$5,OR(TrackingWorksheet!H1850=Lists!$D$4,TrackingWorksheet!J1850=Lists!$D$4)), 1, 0))</f>
        <v/>
      </c>
      <c r="V1845" s="15" t="str">
        <f>IF($B1845=1,"",IF(AND(TrackingWorksheet!$L1850&lt;&gt;"", TrackingWorksheet!$L1850&gt;=TrackingWorksheet!$J$4,TrackingWorksheet!$L1850&lt;=TrackingWorksheet!$J$5,OR(TrackingWorksheet!$H1850=Lists!$D$5,TrackingWorksheet!$J1850=Lists!$D$5)), 1, 0))</f>
        <v/>
      </c>
      <c r="W1845" s="15" t="str">
        <f>IF($B1845=1,"",IF(AND(TrackingWorksheet!$L1850&lt;&gt;"", TrackingWorksheet!$L1850&gt;=TrackingWorksheet!$J$4,TrackingWorksheet!$L1850&lt;=TrackingWorksheet!$J$5,OR(TrackingWorksheet!$H1850=Lists!$D$6,TrackingWorksheet!$J1850=Lists!$D$6)), 1, 0))</f>
        <v/>
      </c>
      <c r="X1845" s="24" t="str">
        <f>IF(B1845=1,"",IF(AND(TrackingWorksheet!M1850&lt;&gt;"",TrackingWorksheet!M1850&lt;=TrackingWorksheet!$J$5),1,0)*D1845)</f>
        <v/>
      </c>
      <c r="Y1845" s="24" t="str">
        <f>IF(B1845=1,"",IF(AND(TrackingWorksheet!N1850&lt;&gt;"",TrackingWorksheet!N1850&lt;=TrackingWorksheet!$J$5),1,0)*D1845)</f>
        <v/>
      </c>
      <c r="Z1845" s="24" t="str">
        <f>IF(B1845=1,"",IF(TrackingWorksheet!S1850="YES",1,0)*D1845)</f>
        <v/>
      </c>
      <c r="AA1845" s="24">
        <f>TrackingWorksheet!O1850</f>
        <v>0</v>
      </c>
      <c r="AB1845" s="122">
        <f>TrackingWorksheet!Q1850</f>
        <v>0</v>
      </c>
      <c r="AC1845" s="24" t="str">
        <f>IF($B1845=1,"",IF(AA1845=Lists!$N$4,1,0)*D1845)</f>
        <v/>
      </c>
      <c r="AD1845" s="24" t="str">
        <f>IF(B1845=1,"",IF(D1845*AND(TrackingWorksheet!P1850&gt;Calculations!$AG$3,AA1845=Lists!$N$4,TrackingWorksheet!K1850="YES"),1,0))</f>
        <v/>
      </c>
      <c r="AL1845" s="22"/>
    </row>
    <row r="1846" spans="2:38" s="73" customFormat="1" x14ac:dyDescent="0.35">
      <c r="B1846" s="33">
        <f>IF(AND(ISBLANK(TrackingWorksheet!B1851),ISBLANK(TrackingWorksheet!C1851),ISBLANK(TrackingWorksheet!G1851),ISBLANK(TrackingWorksheet!H1851),
ISBLANK(TrackingWorksheet!I1851),ISBLANK(TrackingWorksheet!J1851),ISBLANK(TrackingWorksheet!M1851),
ISBLANK(TrackingWorksheet!N1851)),1,0)</f>
        <v>1</v>
      </c>
      <c r="C1846" s="17" t="str">
        <f>IF(B1846=1,"",TrackingWorksheet!F1851)</f>
        <v/>
      </c>
      <c r="D1846" s="26" t="str">
        <f>IF(B1846=1,"",IF(AND(TrackingWorksheet!B1851&lt;&gt;"",TrackingWorksheet!B1851&lt;=TrackingWorksheet!$J$5,OR(TrackingWorksheet!C1851="",TrackingWorksheet!C1851&gt;=TrackingWorksheet!$J$4)),1,0))</f>
        <v/>
      </c>
      <c r="E1846" s="15" t="str">
        <f>IF(B1846=1,"",IF(AND(TrackingWorksheet!G1851 &lt;&gt;"",TrackingWorksheet!G1851&lt;=TrackingWorksheet!$J$5, TrackingWorksheet!H1851=Lists!$D$4), "Y", "N"))</f>
        <v/>
      </c>
      <c r="F1846" s="15" t="str">
        <f>IF(B1846=1,"",IF(AND(TrackingWorksheet!I1851 &lt;&gt;"", TrackingWorksheet!I1851&lt;=TrackingWorksheet!$J$5, TrackingWorksheet!J1851=Lists!$D$4), "Y", "N"))</f>
        <v/>
      </c>
      <c r="G1846" s="15" t="str">
        <f>IF(B1846=1,"",IF(AND(TrackingWorksheet!G1851 &lt;&gt;"",TrackingWorksheet!G1851&lt;=TrackingWorksheet!$J$5, TrackingWorksheet!H1851=Lists!$D$5), "Y", "N"))</f>
        <v/>
      </c>
      <c r="H1846" s="15" t="str">
        <f>IF(B1846=1,"",IF(AND(TrackingWorksheet!I1851 &lt;&gt;"", TrackingWorksheet!I1851&lt;=TrackingWorksheet!$J$5, TrackingWorksheet!J1851="Moderna"), "Y", "N"))</f>
        <v/>
      </c>
      <c r="I1846" s="26" t="str">
        <f>IF(B1846=1,"",IF(AND(TrackingWorksheet!G1851 &lt;&gt;"", TrackingWorksheet!G1851&lt;=TrackingWorksheet!$J$5, TrackingWorksheet!H1851=Lists!$D$6), 1, 0))</f>
        <v/>
      </c>
      <c r="J1846" s="26" t="str">
        <f t="shared" si="232"/>
        <v/>
      </c>
      <c r="K1846" s="15" t="str">
        <f>IF(B1846=1,"",IF(AND(TrackingWorksheet!I1851&lt;=TrackingWorksheet!$J$5,TrackingWorksheet!K1851="YES"),0,IF(AND(AND(OR(E1846="Y",F1846="Y"),E1846&lt;&gt;F1846),G1846&lt;&gt;"Y", H1846&lt;&gt;"Y"), 1, 0)))</f>
        <v/>
      </c>
      <c r="L1846" s="26" t="str">
        <f t="shared" si="233"/>
        <v/>
      </c>
      <c r="M1846" s="15" t="str">
        <f t="shared" si="234"/>
        <v/>
      </c>
      <c r="N1846" s="26" t="str">
        <f t="shared" si="235"/>
        <v/>
      </c>
      <c r="O1846" s="15" t="str">
        <f>IF(B1846=1,"",IF(AND(TrackingWorksheet!I1851&lt;=TrackingWorksheet!$J$5,TrackingWorksheet!K1851="YES"),0,IF(AND(AND(OR(G1846="Y",H1846="Y"),G1846&lt;&gt;H1846),E1846&lt;&gt;"Y", F1846&lt;&gt;"Y"), 1, 0)))</f>
        <v/>
      </c>
      <c r="P1846" s="26" t="str">
        <f t="shared" si="236"/>
        <v/>
      </c>
      <c r="Q1846" s="15" t="str">
        <f t="shared" si="237"/>
        <v/>
      </c>
      <c r="R1846" s="15" t="str">
        <f t="shared" si="238"/>
        <v/>
      </c>
      <c r="S1846" s="15" t="str">
        <f>IF(B1846=1,"",IF(AND(OR(AND(TrackingWorksheet!H1851=Lists!$D$7,TrackingWorksheet!H1851=TrackingWorksheet!J1851),TrackingWorksheet!H1851&lt;&gt;TrackingWorksheet!J1851),TrackingWorksheet!K1851="YES",TrackingWorksheet!H1851&lt;&gt;Lists!$D$6,TrackingWorksheet!G1851&lt;=TrackingWorksheet!$J$5,TrackingWorksheet!I1851&lt;=TrackingWorksheet!$J$5),1,0))</f>
        <v/>
      </c>
      <c r="T1846" s="15" t="str">
        <f t="shared" si="239"/>
        <v/>
      </c>
      <c r="U1846" s="15" t="str">
        <f>IF(B1846=1,"",IF(AND(TrackingWorksheet!L1851&lt;&gt;"", TrackingWorksheet!L1851&gt;=TrackingWorksheet!$J$4,TrackingWorksheet!L1851&lt;=TrackingWorksheet!$J$5,OR(TrackingWorksheet!H1851=Lists!$D$4,TrackingWorksheet!J1851=Lists!$D$4)), 1, 0))</f>
        <v/>
      </c>
      <c r="V1846" s="15" t="str">
        <f>IF($B1846=1,"",IF(AND(TrackingWorksheet!$L1851&lt;&gt;"", TrackingWorksheet!$L1851&gt;=TrackingWorksheet!$J$4,TrackingWorksheet!$L1851&lt;=TrackingWorksheet!$J$5,OR(TrackingWorksheet!$H1851=Lists!$D$5,TrackingWorksheet!$J1851=Lists!$D$5)), 1, 0))</f>
        <v/>
      </c>
      <c r="W1846" s="15" t="str">
        <f>IF($B1846=1,"",IF(AND(TrackingWorksheet!$L1851&lt;&gt;"", TrackingWorksheet!$L1851&gt;=TrackingWorksheet!$J$4,TrackingWorksheet!$L1851&lt;=TrackingWorksheet!$J$5,OR(TrackingWorksheet!$H1851=Lists!$D$6,TrackingWorksheet!$J1851=Lists!$D$6)), 1, 0))</f>
        <v/>
      </c>
      <c r="X1846" s="24" t="str">
        <f>IF(B1846=1,"",IF(AND(TrackingWorksheet!M1851&lt;&gt;"",TrackingWorksheet!M1851&lt;=TrackingWorksheet!$J$5),1,0)*D1846)</f>
        <v/>
      </c>
      <c r="Y1846" s="24" t="str">
        <f>IF(B1846=1,"",IF(AND(TrackingWorksheet!N1851&lt;&gt;"",TrackingWorksheet!N1851&lt;=TrackingWorksheet!$J$5),1,0)*D1846)</f>
        <v/>
      </c>
      <c r="Z1846" s="24" t="str">
        <f>IF(B1846=1,"",IF(TrackingWorksheet!S1851="YES",1,0)*D1846)</f>
        <v/>
      </c>
      <c r="AA1846" s="24">
        <f>TrackingWorksheet!O1851</f>
        <v>0</v>
      </c>
      <c r="AB1846" s="122">
        <f>TrackingWorksheet!Q1851</f>
        <v>0</v>
      </c>
      <c r="AC1846" s="24" t="str">
        <f>IF($B1846=1,"",IF(AA1846=Lists!$N$4,1,0)*D1846)</f>
        <v/>
      </c>
      <c r="AD1846" s="24" t="str">
        <f>IF(B1846=1,"",IF(D1846*AND(TrackingWorksheet!P1851&gt;Calculations!$AG$3,AA1846=Lists!$N$4,TrackingWorksheet!K1851="YES"),1,0))</f>
        <v/>
      </c>
      <c r="AL1846" s="22"/>
    </row>
    <row r="1847" spans="2:38" s="73" customFormat="1" x14ac:dyDescent="0.35">
      <c r="B1847" s="33">
        <f>IF(AND(ISBLANK(TrackingWorksheet!B1852),ISBLANK(TrackingWorksheet!C1852),ISBLANK(TrackingWorksheet!G1852),ISBLANK(TrackingWorksheet!H1852),
ISBLANK(TrackingWorksheet!I1852),ISBLANK(TrackingWorksheet!J1852),ISBLANK(TrackingWorksheet!M1852),
ISBLANK(TrackingWorksheet!N1852)),1,0)</f>
        <v>1</v>
      </c>
      <c r="C1847" s="17" t="str">
        <f>IF(B1847=1,"",TrackingWorksheet!F1852)</f>
        <v/>
      </c>
      <c r="D1847" s="26" t="str">
        <f>IF(B1847=1,"",IF(AND(TrackingWorksheet!B1852&lt;&gt;"",TrackingWorksheet!B1852&lt;=TrackingWorksheet!$J$5,OR(TrackingWorksheet!C1852="",TrackingWorksheet!C1852&gt;=TrackingWorksheet!$J$4)),1,0))</f>
        <v/>
      </c>
      <c r="E1847" s="15" t="str">
        <f>IF(B1847=1,"",IF(AND(TrackingWorksheet!G1852 &lt;&gt;"",TrackingWorksheet!G1852&lt;=TrackingWorksheet!$J$5, TrackingWorksheet!H1852=Lists!$D$4), "Y", "N"))</f>
        <v/>
      </c>
      <c r="F1847" s="15" t="str">
        <f>IF(B1847=1,"",IF(AND(TrackingWorksheet!I1852 &lt;&gt;"", TrackingWorksheet!I1852&lt;=TrackingWorksheet!$J$5, TrackingWorksheet!J1852=Lists!$D$4), "Y", "N"))</f>
        <v/>
      </c>
      <c r="G1847" s="15" t="str">
        <f>IF(B1847=1,"",IF(AND(TrackingWorksheet!G1852 &lt;&gt;"",TrackingWorksheet!G1852&lt;=TrackingWorksheet!$J$5, TrackingWorksheet!H1852=Lists!$D$5), "Y", "N"))</f>
        <v/>
      </c>
      <c r="H1847" s="15" t="str">
        <f>IF(B1847=1,"",IF(AND(TrackingWorksheet!I1852 &lt;&gt;"", TrackingWorksheet!I1852&lt;=TrackingWorksheet!$J$5, TrackingWorksheet!J1852="Moderna"), "Y", "N"))</f>
        <v/>
      </c>
      <c r="I1847" s="26" t="str">
        <f>IF(B1847=1,"",IF(AND(TrackingWorksheet!G1852 &lt;&gt;"", TrackingWorksheet!G1852&lt;=TrackingWorksheet!$J$5, TrackingWorksheet!H1852=Lists!$D$6), 1, 0))</f>
        <v/>
      </c>
      <c r="J1847" s="26" t="str">
        <f t="shared" si="232"/>
        <v/>
      </c>
      <c r="K1847" s="15" t="str">
        <f>IF(B1847=1,"",IF(AND(TrackingWorksheet!I1852&lt;=TrackingWorksheet!$J$5,TrackingWorksheet!K1852="YES"),0,IF(AND(AND(OR(E1847="Y",F1847="Y"),E1847&lt;&gt;F1847),G1847&lt;&gt;"Y", H1847&lt;&gt;"Y"), 1, 0)))</f>
        <v/>
      </c>
      <c r="L1847" s="26" t="str">
        <f t="shared" si="233"/>
        <v/>
      </c>
      <c r="M1847" s="15" t="str">
        <f t="shared" si="234"/>
        <v/>
      </c>
      <c r="N1847" s="26" t="str">
        <f t="shared" si="235"/>
        <v/>
      </c>
      <c r="O1847" s="15" t="str">
        <f>IF(B1847=1,"",IF(AND(TrackingWorksheet!I1852&lt;=TrackingWorksheet!$J$5,TrackingWorksheet!K1852="YES"),0,IF(AND(AND(OR(G1847="Y",H1847="Y"),G1847&lt;&gt;H1847),E1847&lt;&gt;"Y", F1847&lt;&gt;"Y"), 1, 0)))</f>
        <v/>
      </c>
      <c r="P1847" s="26" t="str">
        <f t="shared" si="236"/>
        <v/>
      </c>
      <c r="Q1847" s="15" t="str">
        <f t="shared" si="237"/>
        <v/>
      </c>
      <c r="R1847" s="15" t="str">
        <f t="shared" si="238"/>
        <v/>
      </c>
      <c r="S1847" s="15" t="str">
        <f>IF(B1847=1,"",IF(AND(OR(AND(TrackingWorksheet!H1852=Lists!$D$7,TrackingWorksheet!H1852=TrackingWorksheet!J1852),TrackingWorksheet!H1852&lt;&gt;TrackingWorksheet!J1852),TrackingWorksheet!K1852="YES",TrackingWorksheet!H1852&lt;&gt;Lists!$D$6,TrackingWorksheet!G1852&lt;=TrackingWorksheet!$J$5,TrackingWorksheet!I1852&lt;=TrackingWorksheet!$J$5),1,0))</f>
        <v/>
      </c>
      <c r="T1847" s="15" t="str">
        <f t="shared" si="239"/>
        <v/>
      </c>
      <c r="U1847" s="15" t="str">
        <f>IF(B1847=1,"",IF(AND(TrackingWorksheet!L1852&lt;&gt;"", TrackingWorksheet!L1852&gt;=TrackingWorksheet!$J$4,TrackingWorksheet!L1852&lt;=TrackingWorksheet!$J$5,OR(TrackingWorksheet!H1852=Lists!$D$4,TrackingWorksheet!J1852=Lists!$D$4)), 1, 0))</f>
        <v/>
      </c>
      <c r="V1847" s="15" t="str">
        <f>IF($B1847=1,"",IF(AND(TrackingWorksheet!$L1852&lt;&gt;"", TrackingWorksheet!$L1852&gt;=TrackingWorksheet!$J$4,TrackingWorksheet!$L1852&lt;=TrackingWorksheet!$J$5,OR(TrackingWorksheet!$H1852=Lists!$D$5,TrackingWorksheet!$J1852=Lists!$D$5)), 1, 0))</f>
        <v/>
      </c>
      <c r="W1847" s="15" t="str">
        <f>IF($B1847=1,"",IF(AND(TrackingWorksheet!$L1852&lt;&gt;"", TrackingWorksheet!$L1852&gt;=TrackingWorksheet!$J$4,TrackingWorksheet!$L1852&lt;=TrackingWorksheet!$J$5,OR(TrackingWorksheet!$H1852=Lists!$D$6,TrackingWorksheet!$J1852=Lists!$D$6)), 1, 0))</f>
        <v/>
      </c>
      <c r="X1847" s="24" t="str">
        <f>IF(B1847=1,"",IF(AND(TrackingWorksheet!M1852&lt;&gt;"",TrackingWorksheet!M1852&lt;=TrackingWorksheet!$J$5),1,0)*D1847)</f>
        <v/>
      </c>
      <c r="Y1847" s="24" t="str">
        <f>IF(B1847=1,"",IF(AND(TrackingWorksheet!N1852&lt;&gt;"",TrackingWorksheet!N1852&lt;=TrackingWorksheet!$J$5),1,0)*D1847)</f>
        <v/>
      </c>
      <c r="Z1847" s="24" t="str">
        <f>IF(B1847=1,"",IF(TrackingWorksheet!S1852="YES",1,0)*D1847)</f>
        <v/>
      </c>
      <c r="AA1847" s="24">
        <f>TrackingWorksheet!O1852</f>
        <v>0</v>
      </c>
      <c r="AB1847" s="122">
        <f>TrackingWorksheet!Q1852</f>
        <v>0</v>
      </c>
      <c r="AC1847" s="24" t="str">
        <f>IF($B1847=1,"",IF(AA1847=Lists!$N$4,1,0)*D1847)</f>
        <v/>
      </c>
      <c r="AD1847" s="24" t="str">
        <f>IF(B1847=1,"",IF(D1847*AND(TrackingWorksheet!P1852&gt;Calculations!$AG$3,AA1847=Lists!$N$4,TrackingWorksheet!K1852="YES"),1,0))</f>
        <v/>
      </c>
      <c r="AL1847" s="22"/>
    </row>
    <row r="1848" spans="2:38" s="73" customFormat="1" x14ac:dyDescent="0.35">
      <c r="B1848" s="33">
        <f>IF(AND(ISBLANK(TrackingWorksheet!B1853),ISBLANK(TrackingWorksheet!C1853),ISBLANK(TrackingWorksheet!G1853),ISBLANK(TrackingWorksheet!H1853),
ISBLANK(TrackingWorksheet!I1853),ISBLANK(TrackingWorksheet!J1853),ISBLANK(TrackingWorksheet!M1853),
ISBLANK(TrackingWorksheet!N1853)),1,0)</f>
        <v>1</v>
      </c>
      <c r="C1848" s="17" t="str">
        <f>IF(B1848=1,"",TrackingWorksheet!F1853)</f>
        <v/>
      </c>
      <c r="D1848" s="26" t="str">
        <f>IF(B1848=1,"",IF(AND(TrackingWorksheet!B1853&lt;&gt;"",TrackingWorksheet!B1853&lt;=TrackingWorksheet!$J$5,OR(TrackingWorksheet!C1853="",TrackingWorksheet!C1853&gt;=TrackingWorksheet!$J$4)),1,0))</f>
        <v/>
      </c>
      <c r="E1848" s="15" t="str">
        <f>IF(B1848=1,"",IF(AND(TrackingWorksheet!G1853 &lt;&gt;"",TrackingWorksheet!G1853&lt;=TrackingWorksheet!$J$5, TrackingWorksheet!H1853=Lists!$D$4), "Y", "N"))</f>
        <v/>
      </c>
      <c r="F1848" s="15" t="str">
        <f>IF(B1848=1,"",IF(AND(TrackingWorksheet!I1853 &lt;&gt;"", TrackingWorksheet!I1853&lt;=TrackingWorksheet!$J$5, TrackingWorksheet!J1853=Lists!$D$4), "Y", "N"))</f>
        <v/>
      </c>
      <c r="G1848" s="15" t="str">
        <f>IF(B1848=1,"",IF(AND(TrackingWorksheet!G1853 &lt;&gt;"",TrackingWorksheet!G1853&lt;=TrackingWorksheet!$J$5, TrackingWorksheet!H1853=Lists!$D$5), "Y", "N"))</f>
        <v/>
      </c>
      <c r="H1848" s="15" t="str">
        <f>IF(B1848=1,"",IF(AND(TrackingWorksheet!I1853 &lt;&gt;"", TrackingWorksheet!I1853&lt;=TrackingWorksheet!$J$5, TrackingWorksheet!J1853="Moderna"), "Y", "N"))</f>
        <v/>
      </c>
      <c r="I1848" s="26" t="str">
        <f>IF(B1848=1,"",IF(AND(TrackingWorksheet!G1853 &lt;&gt;"", TrackingWorksheet!G1853&lt;=TrackingWorksheet!$J$5, TrackingWorksheet!H1853=Lists!$D$6), 1, 0))</f>
        <v/>
      </c>
      <c r="J1848" s="26" t="str">
        <f t="shared" si="232"/>
        <v/>
      </c>
      <c r="K1848" s="15" t="str">
        <f>IF(B1848=1,"",IF(AND(TrackingWorksheet!I1853&lt;=TrackingWorksheet!$J$5,TrackingWorksheet!K1853="YES"),0,IF(AND(AND(OR(E1848="Y",F1848="Y"),E1848&lt;&gt;F1848),G1848&lt;&gt;"Y", H1848&lt;&gt;"Y"), 1, 0)))</f>
        <v/>
      </c>
      <c r="L1848" s="26" t="str">
        <f t="shared" si="233"/>
        <v/>
      </c>
      <c r="M1848" s="15" t="str">
        <f t="shared" si="234"/>
        <v/>
      </c>
      <c r="N1848" s="26" t="str">
        <f t="shared" si="235"/>
        <v/>
      </c>
      <c r="O1848" s="15" t="str">
        <f>IF(B1848=1,"",IF(AND(TrackingWorksheet!I1853&lt;=TrackingWorksheet!$J$5,TrackingWorksheet!K1853="YES"),0,IF(AND(AND(OR(G1848="Y",H1848="Y"),G1848&lt;&gt;H1848),E1848&lt;&gt;"Y", F1848&lt;&gt;"Y"), 1, 0)))</f>
        <v/>
      </c>
      <c r="P1848" s="26" t="str">
        <f t="shared" si="236"/>
        <v/>
      </c>
      <c r="Q1848" s="15" t="str">
        <f t="shared" si="237"/>
        <v/>
      </c>
      <c r="R1848" s="15" t="str">
        <f t="shared" si="238"/>
        <v/>
      </c>
      <c r="S1848" s="15" t="str">
        <f>IF(B1848=1,"",IF(AND(OR(AND(TrackingWorksheet!H1853=Lists!$D$7,TrackingWorksheet!H1853=TrackingWorksheet!J1853),TrackingWorksheet!H1853&lt;&gt;TrackingWorksheet!J1853),TrackingWorksheet!K1853="YES",TrackingWorksheet!H1853&lt;&gt;Lists!$D$6,TrackingWorksheet!G1853&lt;=TrackingWorksheet!$J$5,TrackingWorksheet!I1853&lt;=TrackingWorksheet!$J$5),1,0))</f>
        <v/>
      </c>
      <c r="T1848" s="15" t="str">
        <f t="shared" si="239"/>
        <v/>
      </c>
      <c r="U1848" s="15" t="str">
        <f>IF(B1848=1,"",IF(AND(TrackingWorksheet!L1853&lt;&gt;"", TrackingWorksheet!L1853&gt;=TrackingWorksheet!$J$4,TrackingWorksheet!L1853&lt;=TrackingWorksheet!$J$5,OR(TrackingWorksheet!H1853=Lists!$D$4,TrackingWorksheet!J1853=Lists!$D$4)), 1, 0))</f>
        <v/>
      </c>
      <c r="V1848" s="15" t="str">
        <f>IF($B1848=1,"",IF(AND(TrackingWorksheet!$L1853&lt;&gt;"", TrackingWorksheet!$L1853&gt;=TrackingWorksheet!$J$4,TrackingWorksheet!$L1853&lt;=TrackingWorksheet!$J$5,OR(TrackingWorksheet!$H1853=Lists!$D$5,TrackingWorksheet!$J1853=Lists!$D$5)), 1, 0))</f>
        <v/>
      </c>
      <c r="W1848" s="15" t="str">
        <f>IF($B1848=1,"",IF(AND(TrackingWorksheet!$L1853&lt;&gt;"", TrackingWorksheet!$L1853&gt;=TrackingWorksheet!$J$4,TrackingWorksheet!$L1853&lt;=TrackingWorksheet!$J$5,OR(TrackingWorksheet!$H1853=Lists!$D$6,TrackingWorksheet!$J1853=Lists!$D$6)), 1, 0))</f>
        <v/>
      </c>
      <c r="X1848" s="24" t="str">
        <f>IF(B1848=1,"",IF(AND(TrackingWorksheet!M1853&lt;&gt;"",TrackingWorksheet!M1853&lt;=TrackingWorksheet!$J$5),1,0)*D1848)</f>
        <v/>
      </c>
      <c r="Y1848" s="24" t="str">
        <f>IF(B1848=1,"",IF(AND(TrackingWorksheet!N1853&lt;&gt;"",TrackingWorksheet!N1853&lt;=TrackingWorksheet!$J$5),1,0)*D1848)</f>
        <v/>
      </c>
      <c r="Z1848" s="24" t="str">
        <f>IF(B1848=1,"",IF(TrackingWorksheet!S1853="YES",1,0)*D1848)</f>
        <v/>
      </c>
      <c r="AA1848" s="24">
        <f>TrackingWorksheet!O1853</f>
        <v>0</v>
      </c>
      <c r="AB1848" s="122">
        <f>TrackingWorksheet!Q1853</f>
        <v>0</v>
      </c>
      <c r="AC1848" s="24" t="str">
        <f>IF($B1848=1,"",IF(AA1848=Lists!$N$4,1,0)*D1848)</f>
        <v/>
      </c>
      <c r="AD1848" s="24" t="str">
        <f>IF(B1848=1,"",IF(D1848*AND(TrackingWorksheet!P1853&gt;Calculations!$AG$3,AA1848=Lists!$N$4,TrackingWorksheet!K1853="YES"),1,0))</f>
        <v/>
      </c>
      <c r="AL1848" s="22"/>
    </row>
    <row r="1849" spans="2:38" s="73" customFormat="1" x14ac:dyDescent="0.35">
      <c r="B1849" s="33">
        <f>IF(AND(ISBLANK(TrackingWorksheet!B1854),ISBLANK(TrackingWorksheet!C1854),ISBLANK(TrackingWorksheet!G1854),ISBLANK(TrackingWorksheet!H1854),
ISBLANK(TrackingWorksheet!I1854),ISBLANK(TrackingWorksheet!J1854),ISBLANK(TrackingWorksheet!M1854),
ISBLANK(TrackingWorksheet!N1854)),1,0)</f>
        <v>1</v>
      </c>
      <c r="C1849" s="17" t="str">
        <f>IF(B1849=1,"",TrackingWorksheet!F1854)</f>
        <v/>
      </c>
      <c r="D1849" s="26" t="str">
        <f>IF(B1849=1,"",IF(AND(TrackingWorksheet!B1854&lt;&gt;"",TrackingWorksheet!B1854&lt;=TrackingWorksheet!$J$5,OR(TrackingWorksheet!C1854="",TrackingWorksheet!C1854&gt;=TrackingWorksheet!$J$4)),1,0))</f>
        <v/>
      </c>
      <c r="E1849" s="15" t="str">
        <f>IF(B1849=1,"",IF(AND(TrackingWorksheet!G1854 &lt;&gt;"",TrackingWorksheet!G1854&lt;=TrackingWorksheet!$J$5, TrackingWorksheet!H1854=Lists!$D$4), "Y", "N"))</f>
        <v/>
      </c>
      <c r="F1849" s="15" t="str">
        <f>IF(B1849=1,"",IF(AND(TrackingWorksheet!I1854 &lt;&gt;"", TrackingWorksheet!I1854&lt;=TrackingWorksheet!$J$5, TrackingWorksheet!J1854=Lists!$D$4), "Y", "N"))</f>
        <v/>
      </c>
      <c r="G1849" s="15" t="str">
        <f>IF(B1849=1,"",IF(AND(TrackingWorksheet!G1854 &lt;&gt;"",TrackingWorksheet!G1854&lt;=TrackingWorksheet!$J$5, TrackingWorksheet!H1854=Lists!$D$5), "Y", "N"))</f>
        <v/>
      </c>
      <c r="H1849" s="15" t="str">
        <f>IF(B1849=1,"",IF(AND(TrackingWorksheet!I1854 &lt;&gt;"", TrackingWorksheet!I1854&lt;=TrackingWorksheet!$J$5, TrackingWorksheet!J1854="Moderna"), "Y", "N"))</f>
        <v/>
      </c>
      <c r="I1849" s="26" t="str">
        <f>IF(B1849=1,"",IF(AND(TrackingWorksheet!G1854 &lt;&gt;"", TrackingWorksheet!G1854&lt;=TrackingWorksheet!$J$5, TrackingWorksheet!H1854=Lists!$D$6), 1, 0))</f>
        <v/>
      </c>
      <c r="J1849" s="26" t="str">
        <f t="shared" si="232"/>
        <v/>
      </c>
      <c r="K1849" s="15" t="str">
        <f>IF(B1849=1,"",IF(AND(TrackingWorksheet!I1854&lt;=TrackingWorksheet!$J$5,TrackingWorksheet!K1854="YES"),0,IF(AND(AND(OR(E1849="Y",F1849="Y"),E1849&lt;&gt;F1849),G1849&lt;&gt;"Y", H1849&lt;&gt;"Y"), 1, 0)))</f>
        <v/>
      </c>
      <c r="L1849" s="26" t="str">
        <f t="shared" si="233"/>
        <v/>
      </c>
      <c r="M1849" s="15" t="str">
        <f t="shared" si="234"/>
        <v/>
      </c>
      <c r="N1849" s="26" t="str">
        <f t="shared" si="235"/>
        <v/>
      </c>
      <c r="O1849" s="15" t="str">
        <f>IF(B1849=1,"",IF(AND(TrackingWorksheet!I1854&lt;=TrackingWorksheet!$J$5,TrackingWorksheet!K1854="YES"),0,IF(AND(AND(OR(G1849="Y",H1849="Y"),G1849&lt;&gt;H1849),E1849&lt;&gt;"Y", F1849&lt;&gt;"Y"), 1, 0)))</f>
        <v/>
      </c>
      <c r="P1849" s="26" t="str">
        <f t="shared" si="236"/>
        <v/>
      </c>
      <c r="Q1849" s="15" t="str">
        <f t="shared" si="237"/>
        <v/>
      </c>
      <c r="R1849" s="15" t="str">
        <f t="shared" si="238"/>
        <v/>
      </c>
      <c r="S1849" s="15" t="str">
        <f>IF(B1849=1,"",IF(AND(OR(AND(TrackingWorksheet!H1854=Lists!$D$7,TrackingWorksheet!H1854=TrackingWorksheet!J1854),TrackingWorksheet!H1854&lt;&gt;TrackingWorksheet!J1854),TrackingWorksheet!K1854="YES",TrackingWorksheet!H1854&lt;&gt;Lists!$D$6,TrackingWorksheet!G1854&lt;=TrackingWorksheet!$J$5,TrackingWorksheet!I1854&lt;=TrackingWorksheet!$J$5),1,0))</f>
        <v/>
      </c>
      <c r="T1849" s="15" t="str">
        <f t="shared" si="239"/>
        <v/>
      </c>
      <c r="U1849" s="15" t="str">
        <f>IF(B1849=1,"",IF(AND(TrackingWorksheet!L1854&lt;&gt;"", TrackingWorksheet!L1854&gt;=TrackingWorksheet!$J$4,TrackingWorksheet!L1854&lt;=TrackingWorksheet!$J$5,OR(TrackingWorksheet!H1854=Lists!$D$4,TrackingWorksheet!J1854=Lists!$D$4)), 1, 0))</f>
        <v/>
      </c>
      <c r="V1849" s="15" t="str">
        <f>IF($B1849=1,"",IF(AND(TrackingWorksheet!$L1854&lt;&gt;"", TrackingWorksheet!$L1854&gt;=TrackingWorksheet!$J$4,TrackingWorksheet!$L1854&lt;=TrackingWorksheet!$J$5,OR(TrackingWorksheet!$H1854=Lists!$D$5,TrackingWorksheet!$J1854=Lists!$D$5)), 1, 0))</f>
        <v/>
      </c>
      <c r="W1849" s="15" t="str">
        <f>IF($B1849=1,"",IF(AND(TrackingWorksheet!$L1854&lt;&gt;"", TrackingWorksheet!$L1854&gt;=TrackingWorksheet!$J$4,TrackingWorksheet!$L1854&lt;=TrackingWorksheet!$J$5,OR(TrackingWorksheet!$H1854=Lists!$D$6,TrackingWorksheet!$J1854=Lists!$D$6)), 1, 0))</f>
        <v/>
      </c>
      <c r="X1849" s="24" t="str">
        <f>IF(B1849=1,"",IF(AND(TrackingWorksheet!M1854&lt;&gt;"",TrackingWorksheet!M1854&lt;=TrackingWorksheet!$J$5),1,0)*D1849)</f>
        <v/>
      </c>
      <c r="Y1849" s="24" t="str">
        <f>IF(B1849=1,"",IF(AND(TrackingWorksheet!N1854&lt;&gt;"",TrackingWorksheet!N1854&lt;=TrackingWorksheet!$J$5),1,0)*D1849)</f>
        <v/>
      </c>
      <c r="Z1849" s="24" t="str">
        <f>IF(B1849=1,"",IF(TrackingWorksheet!S1854="YES",1,0)*D1849)</f>
        <v/>
      </c>
      <c r="AA1849" s="24">
        <f>TrackingWorksheet!O1854</f>
        <v>0</v>
      </c>
      <c r="AB1849" s="122">
        <f>TrackingWorksheet!Q1854</f>
        <v>0</v>
      </c>
      <c r="AC1849" s="24" t="str">
        <f>IF($B1849=1,"",IF(AA1849=Lists!$N$4,1,0)*D1849)</f>
        <v/>
      </c>
      <c r="AD1849" s="24" t="str">
        <f>IF(B1849=1,"",IF(D1849*AND(TrackingWorksheet!P1854&gt;Calculations!$AG$3,AA1849=Lists!$N$4,TrackingWorksheet!K1854="YES"),1,0))</f>
        <v/>
      </c>
      <c r="AL1849" s="22"/>
    </row>
    <row r="1850" spans="2:38" s="73" customFormat="1" x14ac:dyDescent="0.35">
      <c r="B1850" s="33">
        <f>IF(AND(ISBLANK(TrackingWorksheet!B1855),ISBLANK(TrackingWorksheet!C1855),ISBLANK(TrackingWorksheet!G1855),ISBLANK(TrackingWorksheet!H1855),
ISBLANK(TrackingWorksheet!I1855),ISBLANK(TrackingWorksheet!J1855),ISBLANK(TrackingWorksheet!M1855),
ISBLANK(TrackingWorksheet!N1855)),1,0)</f>
        <v>1</v>
      </c>
      <c r="C1850" s="17" t="str">
        <f>IF(B1850=1,"",TrackingWorksheet!F1855)</f>
        <v/>
      </c>
      <c r="D1850" s="26" t="str">
        <f>IF(B1850=1,"",IF(AND(TrackingWorksheet!B1855&lt;&gt;"",TrackingWorksheet!B1855&lt;=TrackingWorksheet!$J$5,OR(TrackingWorksheet!C1855="",TrackingWorksheet!C1855&gt;=TrackingWorksheet!$J$4)),1,0))</f>
        <v/>
      </c>
      <c r="E1850" s="15" t="str">
        <f>IF(B1850=1,"",IF(AND(TrackingWorksheet!G1855 &lt;&gt;"",TrackingWorksheet!G1855&lt;=TrackingWorksheet!$J$5, TrackingWorksheet!H1855=Lists!$D$4), "Y", "N"))</f>
        <v/>
      </c>
      <c r="F1850" s="15" t="str">
        <f>IF(B1850=1,"",IF(AND(TrackingWorksheet!I1855 &lt;&gt;"", TrackingWorksheet!I1855&lt;=TrackingWorksheet!$J$5, TrackingWorksheet!J1855=Lists!$D$4), "Y", "N"))</f>
        <v/>
      </c>
      <c r="G1850" s="15" t="str">
        <f>IF(B1850=1,"",IF(AND(TrackingWorksheet!G1855 &lt;&gt;"",TrackingWorksheet!G1855&lt;=TrackingWorksheet!$J$5, TrackingWorksheet!H1855=Lists!$D$5), "Y", "N"))</f>
        <v/>
      </c>
      <c r="H1850" s="15" t="str">
        <f>IF(B1850=1,"",IF(AND(TrackingWorksheet!I1855 &lt;&gt;"", TrackingWorksheet!I1855&lt;=TrackingWorksheet!$J$5, TrackingWorksheet!J1855="Moderna"), "Y", "N"))</f>
        <v/>
      </c>
      <c r="I1850" s="26" t="str">
        <f>IF(B1850=1,"",IF(AND(TrackingWorksheet!G1855 &lt;&gt;"", TrackingWorksheet!G1855&lt;=TrackingWorksheet!$J$5, TrackingWorksheet!H1855=Lists!$D$6), 1, 0))</f>
        <v/>
      </c>
      <c r="J1850" s="26" t="str">
        <f t="shared" si="232"/>
        <v/>
      </c>
      <c r="K1850" s="15" t="str">
        <f>IF(B1850=1,"",IF(AND(TrackingWorksheet!I1855&lt;=TrackingWorksheet!$J$5,TrackingWorksheet!K1855="YES"),0,IF(AND(AND(OR(E1850="Y",F1850="Y"),E1850&lt;&gt;F1850),G1850&lt;&gt;"Y", H1850&lt;&gt;"Y"), 1, 0)))</f>
        <v/>
      </c>
      <c r="L1850" s="26" t="str">
        <f t="shared" si="233"/>
        <v/>
      </c>
      <c r="M1850" s="15" t="str">
        <f t="shared" si="234"/>
        <v/>
      </c>
      <c r="N1850" s="26" t="str">
        <f t="shared" si="235"/>
        <v/>
      </c>
      <c r="O1850" s="15" t="str">
        <f>IF(B1850=1,"",IF(AND(TrackingWorksheet!I1855&lt;=TrackingWorksheet!$J$5,TrackingWorksheet!K1855="YES"),0,IF(AND(AND(OR(G1850="Y",H1850="Y"),G1850&lt;&gt;H1850),E1850&lt;&gt;"Y", F1850&lt;&gt;"Y"), 1, 0)))</f>
        <v/>
      </c>
      <c r="P1850" s="26" t="str">
        <f t="shared" si="236"/>
        <v/>
      </c>
      <c r="Q1850" s="15" t="str">
        <f t="shared" si="237"/>
        <v/>
      </c>
      <c r="R1850" s="15" t="str">
        <f t="shared" si="238"/>
        <v/>
      </c>
      <c r="S1850" s="15" t="str">
        <f>IF(B1850=1,"",IF(AND(OR(AND(TrackingWorksheet!H1855=Lists!$D$7,TrackingWorksheet!H1855=TrackingWorksheet!J1855),TrackingWorksheet!H1855&lt;&gt;TrackingWorksheet!J1855),TrackingWorksheet!K1855="YES",TrackingWorksheet!H1855&lt;&gt;Lists!$D$6,TrackingWorksheet!G1855&lt;=TrackingWorksheet!$J$5,TrackingWorksheet!I1855&lt;=TrackingWorksheet!$J$5),1,0))</f>
        <v/>
      </c>
      <c r="T1850" s="15" t="str">
        <f t="shared" si="239"/>
        <v/>
      </c>
      <c r="U1850" s="15" t="str">
        <f>IF(B1850=1,"",IF(AND(TrackingWorksheet!L1855&lt;&gt;"", TrackingWorksheet!L1855&gt;=TrackingWorksheet!$J$4,TrackingWorksheet!L1855&lt;=TrackingWorksheet!$J$5,OR(TrackingWorksheet!H1855=Lists!$D$4,TrackingWorksheet!J1855=Lists!$D$4)), 1, 0))</f>
        <v/>
      </c>
      <c r="V1850" s="15" t="str">
        <f>IF($B1850=1,"",IF(AND(TrackingWorksheet!$L1855&lt;&gt;"", TrackingWorksheet!$L1855&gt;=TrackingWorksheet!$J$4,TrackingWorksheet!$L1855&lt;=TrackingWorksheet!$J$5,OR(TrackingWorksheet!$H1855=Lists!$D$5,TrackingWorksheet!$J1855=Lists!$D$5)), 1, 0))</f>
        <v/>
      </c>
      <c r="W1850" s="15" t="str">
        <f>IF($B1850=1,"",IF(AND(TrackingWorksheet!$L1855&lt;&gt;"", TrackingWorksheet!$L1855&gt;=TrackingWorksheet!$J$4,TrackingWorksheet!$L1855&lt;=TrackingWorksheet!$J$5,OR(TrackingWorksheet!$H1855=Lists!$D$6,TrackingWorksheet!$J1855=Lists!$D$6)), 1, 0))</f>
        <v/>
      </c>
      <c r="X1850" s="24" t="str">
        <f>IF(B1850=1,"",IF(AND(TrackingWorksheet!M1855&lt;&gt;"",TrackingWorksheet!M1855&lt;=TrackingWorksheet!$J$5),1,0)*D1850)</f>
        <v/>
      </c>
      <c r="Y1850" s="24" t="str">
        <f>IF(B1850=1,"",IF(AND(TrackingWorksheet!N1855&lt;&gt;"",TrackingWorksheet!N1855&lt;=TrackingWorksheet!$J$5),1,0)*D1850)</f>
        <v/>
      </c>
      <c r="Z1850" s="24" t="str">
        <f>IF(B1850=1,"",IF(TrackingWorksheet!S1855="YES",1,0)*D1850)</f>
        <v/>
      </c>
      <c r="AA1850" s="24">
        <f>TrackingWorksheet!O1855</f>
        <v>0</v>
      </c>
      <c r="AB1850" s="122">
        <f>TrackingWorksheet!Q1855</f>
        <v>0</v>
      </c>
      <c r="AC1850" s="24" t="str">
        <f>IF($B1850=1,"",IF(AA1850=Lists!$N$4,1,0)*D1850)</f>
        <v/>
      </c>
      <c r="AD1850" s="24" t="str">
        <f>IF(B1850=1,"",IF(D1850*AND(TrackingWorksheet!P1855&gt;Calculations!$AG$3,AA1850=Lists!$N$4,TrackingWorksheet!K1855="YES"),1,0))</f>
        <v/>
      </c>
      <c r="AL1850" s="22"/>
    </row>
    <row r="1851" spans="2:38" s="73" customFormat="1" x14ac:dyDescent="0.35">
      <c r="B1851" s="33">
        <f>IF(AND(ISBLANK(TrackingWorksheet!B1856),ISBLANK(TrackingWorksheet!C1856),ISBLANK(TrackingWorksheet!G1856),ISBLANK(TrackingWorksheet!H1856),
ISBLANK(TrackingWorksheet!I1856),ISBLANK(TrackingWorksheet!J1856),ISBLANK(TrackingWorksheet!M1856),
ISBLANK(TrackingWorksheet!N1856)),1,0)</f>
        <v>1</v>
      </c>
      <c r="C1851" s="17" t="str">
        <f>IF(B1851=1,"",TrackingWorksheet!F1856)</f>
        <v/>
      </c>
      <c r="D1851" s="26" t="str">
        <f>IF(B1851=1,"",IF(AND(TrackingWorksheet!B1856&lt;&gt;"",TrackingWorksheet!B1856&lt;=TrackingWorksheet!$J$5,OR(TrackingWorksheet!C1856="",TrackingWorksheet!C1856&gt;=TrackingWorksheet!$J$4)),1,0))</f>
        <v/>
      </c>
      <c r="E1851" s="15" t="str">
        <f>IF(B1851=1,"",IF(AND(TrackingWorksheet!G1856 &lt;&gt;"",TrackingWorksheet!G1856&lt;=TrackingWorksheet!$J$5, TrackingWorksheet!H1856=Lists!$D$4), "Y", "N"))</f>
        <v/>
      </c>
      <c r="F1851" s="15" t="str">
        <f>IF(B1851=1,"",IF(AND(TrackingWorksheet!I1856 &lt;&gt;"", TrackingWorksheet!I1856&lt;=TrackingWorksheet!$J$5, TrackingWorksheet!J1856=Lists!$D$4), "Y", "N"))</f>
        <v/>
      </c>
      <c r="G1851" s="15" t="str">
        <f>IF(B1851=1,"",IF(AND(TrackingWorksheet!G1856 &lt;&gt;"",TrackingWorksheet!G1856&lt;=TrackingWorksheet!$J$5, TrackingWorksheet!H1856=Lists!$D$5), "Y", "N"))</f>
        <v/>
      </c>
      <c r="H1851" s="15" t="str">
        <f>IF(B1851=1,"",IF(AND(TrackingWorksheet!I1856 &lt;&gt;"", TrackingWorksheet!I1856&lt;=TrackingWorksheet!$J$5, TrackingWorksheet!J1856="Moderna"), "Y", "N"))</f>
        <v/>
      </c>
      <c r="I1851" s="26" t="str">
        <f>IF(B1851=1,"",IF(AND(TrackingWorksheet!G1856 &lt;&gt;"", TrackingWorksheet!G1856&lt;=TrackingWorksheet!$J$5, TrackingWorksheet!H1856=Lists!$D$6), 1, 0))</f>
        <v/>
      </c>
      <c r="J1851" s="26" t="str">
        <f t="shared" si="232"/>
        <v/>
      </c>
      <c r="K1851" s="15" t="str">
        <f>IF(B1851=1,"",IF(AND(TrackingWorksheet!I1856&lt;=TrackingWorksheet!$J$5,TrackingWorksheet!K1856="YES"),0,IF(AND(AND(OR(E1851="Y",F1851="Y"),E1851&lt;&gt;F1851),G1851&lt;&gt;"Y", H1851&lt;&gt;"Y"), 1, 0)))</f>
        <v/>
      </c>
      <c r="L1851" s="26" t="str">
        <f t="shared" si="233"/>
        <v/>
      </c>
      <c r="M1851" s="15" t="str">
        <f t="shared" si="234"/>
        <v/>
      </c>
      <c r="N1851" s="26" t="str">
        <f t="shared" si="235"/>
        <v/>
      </c>
      <c r="O1851" s="15" t="str">
        <f>IF(B1851=1,"",IF(AND(TrackingWorksheet!I1856&lt;=TrackingWorksheet!$J$5,TrackingWorksheet!K1856="YES"),0,IF(AND(AND(OR(G1851="Y",H1851="Y"),G1851&lt;&gt;H1851),E1851&lt;&gt;"Y", F1851&lt;&gt;"Y"), 1, 0)))</f>
        <v/>
      </c>
      <c r="P1851" s="26" t="str">
        <f t="shared" si="236"/>
        <v/>
      </c>
      <c r="Q1851" s="15" t="str">
        <f t="shared" si="237"/>
        <v/>
      </c>
      <c r="R1851" s="15" t="str">
        <f t="shared" si="238"/>
        <v/>
      </c>
      <c r="S1851" s="15" t="str">
        <f>IF(B1851=1,"",IF(AND(OR(AND(TrackingWorksheet!H1856=Lists!$D$7,TrackingWorksheet!H1856=TrackingWorksheet!J1856),TrackingWorksheet!H1856&lt;&gt;TrackingWorksheet!J1856),TrackingWorksheet!K1856="YES",TrackingWorksheet!H1856&lt;&gt;Lists!$D$6,TrackingWorksheet!G1856&lt;=TrackingWorksheet!$J$5,TrackingWorksheet!I1856&lt;=TrackingWorksheet!$J$5),1,0))</f>
        <v/>
      </c>
      <c r="T1851" s="15" t="str">
        <f t="shared" si="239"/>
        <v/>
      </c>
      <c r="U1851" s="15" t="str">
        <f>IF(B1851=1,"",IF(AND(TrackingWorksheet!L1856&lt;&gt;"", TrackingWorksheet!L1856&gt;=TrackingWorksheet!$J$4,TrackingWorksheet!L1856&lt;=TrackingWorksheet!$J$5,OR(TrackingWorksheet!H1856=Lists!$D$4,TrackingWorksheet!J1856=Lists!$D$4)), 1, 0))</f>
        <v/>
      </c>
      <c r="V1851" s="15" t="str">
        <f>IF($B1851=1,"",IF(AND(TrackingWorksheet!$L1856&lt;&gt;"", TrackingWorksheet!$L1856&gt;=TrackingWorksheet!$J$4,TrackingWorksheet!$L1856&lt;=TrackingWorksheet!$J$5,OR(TrackingWorksheet!$H1856=Lists!$D$5,TrackingWorksheet!$J1856=Lists!$D$5)), 1, 0))</f>
        <v/>
      </c>
      <c r="W1851" s="15" t="str">
        <f>IF($B1851=1,"",IF(AND(TrackingWorksheet!$L1856&lt;&gt;"", TrackingWorksheet!$L1856&gt;=TrackingWorksheet!$J$4,TrackingWorksheet!$L1856&lt;=TrackingWorksheet!$J$5,OR(TrackingWorksheet!$H1856=Lists!$D$6,TrackingWorksheet!$J1856=Lists!$D$6)), 1, 0))</f>
        <v/>
      </c>
      <c r="X1851" s="24" t="str">
        <f>IF(B1851=1,"",IF(AND(TrackingWorksheet!M1856&lt;&gt;"",TrackingWorksheet!M1856&lt;=TrackingWorksheet!$J$5),1,0)*D1851)</f>
        <v/>
      </c>
      <c r="Y1851" s="24" t="str">
        <f>IF(B1851=1,"",IF(AND(TrackingWorksheet!N1856&lt;&gt;"",TrackingWorksheet!N1856&lt;=TrackingWorksheet!$J$5),1,0)*D1851)</f>
        <v/>
      </c>
      <c r="Z1851" s="24" t="str">
        <f>IF(B1851=1,"",IF(TrackingWorksheet!S1856="YES",1,0)*D1851)</f>
        <v/>
      </c>
      <c r="AA1851" s="24">
        <f>TrackingWorksheet!O1856</f>
        <v>0</v>
      </c>
      <c r="AB1851" s="122">
        <f>TrackingWorksheet!Q1856</f>
        <v>0</v>
      </c>
      <c r="AC1851" s="24" t="str">
        <f>IF($B1851=1,"",IF(AA1851=Lists!$N$4,1,0)*D1851)</f>
        <v/>
      </c>
      <c r="AD1851" s="24" t="str">
        <f>IF(B1851=1,"",IF(D1851*AND(TrackingWorksheet!P1856&gt;Calculations!$AG$3,AA1851=Lists!$N$4,TrackingWorksheet!K1856="YES"),1,0))</f>
        <v/>
      </c>
      <c r="AL1851" s="22"/>
    </row>
    <row r="1852" spans="2:38" s="73" customFormat="1" x14ac:dyDescent="0.35">
      <c r="B1852" s="33">
        <f>IF(AND(ISBLANK(TrackingWorksheet!B1857),ISBLANK(TrackingWorksheet!C1857),ISBLANK(TrackingWorksheet!G1857),ISBLANK(TrackingWorksheet!H1857),
ISBLANK(TrackingWorksheet!I1857),ISBLANK(TrackingWorksheet!J1857),ISBLANK(TrackingWorksheet!M1857),
ISBLANK(TrackingWorksheet!N1857)),1,0)</f>
        <v>1</v>
      </c>
      <c r="C1852" s="17" t="str">
        <f>IF(B1852=1,"",TrackingWorksheet!F1857)</f>
        <v/>
      </c>
      <c r="D1852" s="26" t="str">
        <f>IF(B1852=1,"",IF(AND(TrackingWorksheet!B1857&lt;&gt;"",TrackingWorksheet!B1857&lt;=TrackingWorksheet!$J$5,OR(TrackingWorksheet!C1857="",TrackingWorksheet!C1857&gt;=TrackingWorksheet!$J$4)),1,0))</f>
        <v/>
      </c>
      <c r="E1852" s="15" t="str">
        <f>IF(B1852=1,"",IF(AND(TrackingWorksheet!G1857 &lt;&gt;"",TrackingWorksheet!G1857&lt;=TrackingWorksheet!$J$5, TrackingWorksheet!H1857=Lists!$D$4), "Y", "N"))</f>
        <v/>
      </c>
      <c r="F1852" s="15" t="str">
        <f>IF(B1852=1,"",IF(AND(TrackingWorksheet!I1857 &lt;&gt;"", TrackingWorksheet!I1857&lt;=TrackingWorksheet!$J$5, TrackingWorksheet!J1857=Lists!$D$4), "Y", "N"))</f>
        <v/>
      </c>
      <c r="G1852" s="15" t="str">
        <f>IF(B1852=1,"",IF(AND(TrackingWorksheet!G1857 &lt;&gt;"",TrackingWorksheet!G1857&lt;=TrackingWorksheet!$J$5, TrackingWorksheet!H1857=Lists!$D$5), "Y", "N"))</f>
        <v/>
      </c>
      <c r="H1852" s="15" t="str">
        <f>IF(B1852=1,"",IF(AND(TrackingWorksheet!I1857 &lt;&gt;"", TrackingWorksheet!I1857&lt;=TrackingWorksheet!$J$5, TrackingWorksheet!J1857="Moderna"), "Y", "N"))</f>
        <v/>
      </c>
      <c r="I1852" s="26" t="str">
        <f>IF(B1852=1,"",IF(AND(TrackingWorksheet!G1857 &lt;&gt;"", TrackingWorksheet!G1857&lt;=TrackingWorksheet!$J$5, TrackingWorksheet!H1857=Lists!$D$6), 1, 0))</f>
        <v/>
      </c>
      <c r="J1852" s="26" t="str">
        <f t="shared" si="232"/>
        <v/>
      </c>
      <c r="K1852" s="15" t="str">
        <f>IF(B1852=1,"",IF(AND(TrackingWorksheet!I1857&lt;=TrackingWorksheet!$J$5,TrackingWorksheet!K1857="YES"),0,IF(AND(AND(OR(E1852="Y",F1852="Y"),E1852&lt;&gt;F1852),G1852&lt;&gt;"Y", H1852&lt;&gt;"Y"), 1, 0)))</f>
        <v/>
      </c>
      <c r="L1852" s="26" t="str">
        <f t="shared" si="233"/>
        <v/>
      </c>
      <c r="M1852" s="15" t="str">
        <f t="shared" si="234"/>
        <v/>
      </c>
      <c r="N1852" s="26" t="str">
        <f t="shared" si="235"/>
        <v/>
      </c>
      <c r="O1852" s="15" t="str">
        <f>IF(B1852=1,"",IF(AND(TrackingWorksheet!I1857&lt;=TrackingWorksheet!$J$5,TrackingWorksheet!K1857="YES"),0,IF(AND(AND(OR(G1852="Y",H1852="Y"),G1852&lt;&gt;H1852),E1852&lt;&gt;"Y", F1852&lt;&gt;"Y"), 1, 0)))</f>
        <v/>
      </c>
      <c r="P1852" s="26" t="str">
        <f t="shared" si="236"/>
        <v/>
      </c>
      <c r="Q1852" s="15" t="str">
        <f t="shared" si="237"/>
        <v/>
      </c>
      <c r="R1852" s="15" t="str">
        <f t="shared" si="238"/>
        <v/>
      </c>
      <c r="S1852" s="15" t="str">
        <f>IF(B1852=1,"",IF(AND(OR(AND(TrackingWorksheet!H1857=Lists!$D$7,TrackingWorksheet!H1857=TrackingWorksheet!J1857),TrackingWorksheet!H1857&lt;&gt;TrackingWorksheet!J1857),TrackingWorksheet!K1857="YES",TrackingWorksheet!H1857&lt;&gt;Lists!$D$6,TrackingWorksheet!G1857&lt;=TrackingWorksheet!$J$5,TrackingWorksheet!I1857&lt;=TrackingWorksheet!$J$5),1,0))</f>
        <v/>
      </c>
      <c r="T1852" s="15" t="str">
        <f t="shared" si="239"/>
        <v/>
      </c>
      <c r="U1852" s="15" t="str">
        <f>IF(B1852=1,"",IF(AND(TrackingWorksheet!L1857&lt;&gt;"", TrackingWorksheet!L1857&gt;=TrackingWorksheet!$J$4,TrackingWorksheet!L1857&lt;=TrackingWorksheet!$J$5,OR(TrackingWorksheet!H1857=Lists!$D$4,TrackingWorksheet!J1857=Lists!$D$4)), 1, 0))</f>
        <v/>
      </c>
      <c r="V1852" s="15" t="str">
        <f>IF($B1852=1,"",IF(AND(TrackingWorksheet!$L1857&lt;&gt;"", TrackingWorksheet!$L1857&gt;=TrackingWorksheet!$J$4,TrackingWorksheet!$L1857&lt;=TrackingWorksheet!$J$5,OR(TrackingWorksheet!$H1857=Lists!$D$5,TrackingWorksheet!$J1857=Lists!$D$5)), 1, 0))</f>
        <v/>
      </c>
      <c r="W1852" s="15" t="str">
        <f>IF($B1852=1,"",IF(AND(TrackingWorksheet!$L1857&lt;&gt;"", TrackingWorksheet!$L1857&gt;=TrackingWorksheet!$J$4,TrackingWorksheet!$L1857&lt;=TrackingWorksheet!$J$5,OR(TrackingWorksheet!$H1857=Lists!$D$6,TrackingWorksheet!$J1857=Lists!$D$6)), 1, 0))</f>
        <v/>
      </c>
      <c r="X1852" s="24" t="str">
        <f>IF(B1852=1,"",IF(AND(TrackingWorksheet!M1857&lt;&gt;"",TrackingWorksheet!M1857&lt;=TrackingWorksheet!$J$5),1,0)*D1852)</f>
        <v/>
      </c>
      <c r="Y1852" s="24" t="str">
        <f>IF(B1852=1,"",IF(AND(TrackingWorksheet!N1857&lt;&gt;"",TrackingWorksheet!N1857&lt;=TrackingWorksheet!$J$5),1,0)*D1852)</f>
        <v/>
      </c>
      <c r="Z1852" s="24" t="str">
        <f>IF(B1852=1,"",IF(TrackingWorksheet!S1857="YES",1,0)*D1852)</f>
        <v/>
      </c>
      <c r="AA1852" s="24">
        <f>TrackingWorksheet!O1857</f>
        <v>0</v>
      </c>
      <c r="AB1852" s="122">
        <f>TrackingWorksheet!Q1857</f>
        <v>0</v>
      </c>
      <c r="AC1852" s="24" t="str">
        <f>IF($B1852=1,"",IF(AA1852=Lists!$N$4,1,0)*D1852)</f>
        <v/>
      </c>
      <c r="AD1852" s="24" t="str">
        <f>IF(B1852=1,"",IF(D1852*AND(TrackingWorksheet!P1857&gt;Calculations!$AG$3,AA1852=Lists!$N$4,TrackingWorksheet!K1857="YES"),1,0))</f>
        <v/>
      </c>
      <c r="AL1852" s="22"/>
    </row>
    <row r="1853" spans="2:38" s="73" customFormat="1" x14ac:dyDescent="0.35">
      <c r="B1853" s="33">
        <f>IF(AND(ISBLANK(TrackingWorksheet!B1858),ISBLANK(TrackingWorksheet!C1858),ISBLANK(TrackingWorksheet!G1858),ISBLANK(TrackingWorksheet!H1858),
ISBLANK(TrackingWorksheet!I1858),ISBLANK(TrackingWorksheet!J1858),ISBLANK(TrackingWorksheet!M1858),
ISBLANK(TrackingWorksheet!N1858)),1,0)</f>
        <v>1</v>
      </c>
      <c r="C1853" s="17" t="str">
        <f>IF(B1853=1,"",TrackingWorksheet!F1858)</f>
        <v/>
      </c>
      <c r="D1853" s="26" t="str">
        <f>IF(B1853=1,"",IF(AND(TrackingWorksheet!B1858&lt;&gt;"",TrackingWorksheet!B1858&lt;=TrackingWorksheet!$J$5,OR(TrackingWorksheet!C1858="",TrackingWorksheet!C1858&gt;=TrackingWorksheet!$J$4)),1,0))</f>
        <v/>
      </c>
      <c r="E1853" s="15" t="str">
        <f>IF(B1853=1,"",IF(AND(TrackingWorksheet!G1858 &lt;&gt;"",TrackingWorksheet!G1858&lt;=TrackingWorksheet!$J$5, TrackingWorksheet!H1858=Lists!$D$4), "Y", "N"))</f>
        <v/>
      </c>
      <c r="F1853" s="15" t="str">
        <f>IF(B1853=1,"",IF(AND(TrackingWorksheet!I1858 &lt;&gt;"", TrackingWorksheet!I1858&lt;=TrackingWorksheet!$J$5, TrackingWorksheet!J1858=Lists!$D$4), "Y", "N"))</f>
        <v/>
      </c>
      <c r="G1853" s="15" t="str">
        <f>IF(B1853=1,"",IF(AND(TrackingWorksheet!G1858 &lt;&gt;"",TrackingWorksheet!G1858&lt;=TrackingWorksheet!$J$5, TrackingWorksheet!H1858=Lists!$D$5), "Y", "N"))</f>
        <v/>
      </c>
      <c r="H1853" s="15" t="str">
        <f>IF(B1853=1,"",IF(AND(TrackingWorksheet!I1858 &lt;&gt;"", TrackingWorksheet!I1858&lt;=TrackingWorksheet!$J$5, TrackingWorksheet!J1858="Moderna"), "Y", "N"))</f>
        <v/>
      </c>
      <c r="I1853" s="26" t="str">
        <f>IF(B1853=1,"",IF(AND(TrackingWorksheet!G1858 &lt;&gt;"", TrackingWorksheet!G1858&lt;=TrackingWorksheet!$J$5, TrackingWorksheet!H1858=Lists!$D$6), 1, 0))</f>
        <v/>
      </c>
      <c r="J1853" s="26" t="str">
        <f t="shared" si="232"/>
        <v/>
      </c>
      <c r="K1853" s="15" t="str">
        <f>IF(B1853=1,"",IF(AND(TrackingWorksheet!I1858&lt;=TrackingWorksheet!$J$5,TrackingWorksheet!K1858="YES"),0,IF(AND(AND(OR(E1853="Y",F1853="Y"),E1853&lt;&gt;F1853),G1853&lt;&gt;"Y", H1853&lt;&gt;"Y"), 1, 0)))</f>
        <v/>
      </c>
      <c r="L1853" s="26" t="str">
        <f t="shared" si="233"/>
        <v/>
      </c>
      <c r="M1853" s="15" t="str">
        <f t="shared" si="234"/>
        <v/>
      </c>
      <c r="N1853" s="26" t="str">
        <f t="shared" si="235"/>
        <v/>
      </c>
      <c r="O1853" s="15" t="str">
        <f>IF(B1853=1,"",IF(AND(TrackingWorksheet!I1858&lt;=TrackingWorksheet!$J$5,TrackingWorksheet!K1858="YES"),0,IF(AND(AND(OR(G1853="Y",H1853="Y"),G1853&lt;&gt;H1853),E1853&lt;&gt;"Y", F1853&lt;&gt;"Y"), 1, 0)))</f>
        <v/>
      </c>
      <c r="P1853" s="26" t="str">
        <f t="shared" si="236"/>
        <v/>
      </c>
      <c r="Q1853" s="15" t="str">
        <f t="shared" si="237"/>
        <v/>
      </c>
      <c r="R1853" s="15" t="str">
        <f t="shared" si="238"/>
        <v/>
      </c>
      <c r="S1853" s="15" t="str">
        <f>IF(B1853=1,"",IF(AND(OR(AND(TrackingWorksheet!H1858=Lists!$D$7,TrackingWorksheet!H1858=TrackingWorksheet!J1858),TrackingWorksheet!H1858&lt;&gt;TrackingWorksheet!J1858),TrackingWorksheet!K1858="YES",TrackingWorksheet!H1858&lt;&gt;Lists!$D$6,TrackingWorksheet!G1858&lt;=TrackingWorksheet!$J$5,TrackingWorksheet!I1858&lt;=TrackingWorksheet!$J$5),1,0))</f>
        <v/>
      </c>
      <c r="T1853" s="15" t="str">
        <f t="shared" si="239"/>
        <v/>
      </c>
      <c r="U1853" s="15" t="str">
        <f>IF(B1853=1,"",IF(AND(TrackingWorksheet!L1858&lt;&gt;"", TrackingWorksheet!L1858&gt;=TrackingWorksheet!$J$4,TrackingWorksheet!L1858&lt;=TrackingWorksheet!$J$5,OR(TrackingWorksheet!H1858=Lists!$D$4,TrackingWorksheet!J1858=Lists!$D$4)), 1, 0))</f>
        <v/>
      </c>
      <c r="V1853" s="15" t="str">
        <f>IF($B1853=1,"",IF(AND(TrackingWorksheet!$L1858&lt;&gt;"", TrackingWorksheet!$L1858&gt;=TrackingWorksheet!$J$4,TrackingWorksheet!$L1858&lt;=TrackingWorksheet!$J$5,OR(TrackingWorksheet!$H1858=Lists!$D$5,TrackingWorksheet!$J1858=Lists!$D$5)), 1, 0))</f>
        <v/>
      </c>
      <c r="W1853" s="15" t="str">
        <f>IF($B1853=1,"",IF(AND(TrackingWorksheet!$L1858&lt;&gt;"", TrackingWorksheet!$L1858&gt;=TrackingWorksheet!$J$4,TrackingWorksheet!$L1858&lt;=TrackingWorksheet!$J$5,OR(TrackingWorksheet!$H1858=Lists!$D$6,TrackingWorksheet!$J1858=Lists!$D$6)), 1, 0))</f>
        <v/>
      </c>
      <c r="X1853" s="24" t="str">
        <f>IF(B1853=1,"",IF(AND(TrackingWorksheet!M1858&lt;&gt;"",TrackingWorksheet!M1858&lt;=TrackingWorksheet!$J$5),1,0)*D1853)</f>
        <v/>
      </c>
      <c r="Y1853" s="24" t="str">
        <f>IF(B1853=1,"",IF(AND(TrackingWorksheet!N1858&lt;&gt;"",TrackingWorksheet!N1858&lt;=TrackingWorksheet!$J$5),1,0)*D1853)</f>
        <v/>
      </c>
      <c r="Z1853" s="24" t="str">
        <f>IF(B1853=1,"",IF(TrackingWorksheet!S1858="YES",1,0)*D1853)</f>
        <v/>
      </c>
      <c r="AA1853" s="24">
        <f>TrackingWorksheet!O1858</f>
        <v>0</v>
      </c>
      <c r="AB1853" s="122">
        <f>TrackingWorksheet!Q1858</f>
        <v>0</v>
      </c>
      <c r="AC1853" s="24" t="str">
        <f>IF($B1853=1,"",IF(AA1853=Lists!$N$4,1,0)*D1853)</f>
        <v/>
      </c>
      <c r="AD1853" s="24" t="str">
        <f>IF(B1853=1,"",IF(D1853*AND(TrackingWorksheet!P1858&gt;Calculations!$AG$3,AA1853=Lists!$N$4,TrackingWorksheet!K1858="YES"),1,0))</f>
        <v/>
      </c>
      <c r="AL1853" s="22"/>
    </row>
    <row r="1854" spans="2:38" s="73" customFormat="1" x14ac:dyDescent="0.35">
      <c r="B1854" s="33">
        <f>IF(AND(ISBLANK(TrackingWorksheet!B1859),ISBLANK(TrackingWorksheet!C1859),ISBLANK(TrackingWorksheet!G1859),ISBLANK(TrackingWorksheet!H1859),
ISBLANK(TrackingWorksheet!I1859),ISBLANK(TrackingWorksheet!J1859),ISBLANK(TrackingWorksheet!M1859),
ISBLANK(TrackingWorksheet!N1859)),1,0)</f>
        <v>1</v>
      </c>
      <c r="C1854" s="17" t="str">
        <f>IF(B1854=1,"",TrackingWorksheet!F1859)</f>
        <v/>
      </c>
      <c r="D1854" s="26" t="str">
        <f>IF(B1854=1,"",IF(AND(TrackingWorksheet!B1859&lt;&gt;"",TrackingWorksheet!B1859&lt;=TrackingWorksheet!$J$5,OR(TrackingWorksheet!C1859="",TrackingWorksheet!C1859&gt;=TrackingWorksheet!$J$4)),1,0))</f>
        <v/>
      </c>
      <c r="E1854" s="15" t="str">
        <f>IF(B1854=1,"",IF(AND(TrackingWorksheet!G1859 &lt;&gt;"",TrackingWorksheet!G1859&lt;=TrackingWorksheet!$J$5, TrackingWorksheet!H1859=Lists!$D$4), "Y", "N"))</f>
        <v/>
      </c>
      <c r="F1854" s="15" t="str">
        <f>IF(B1854=1,"",IF(AND(TrackingWorksheet!I1859 &lt;&gt;"", TrackingWorksheet!I1859&lt;=TrackingWorksheet!$J$5, TrackingWorksheet!J1859=Lists!$D$4), "Y", "N"))</f>
        <v/>
      </c>
      <c r="G1854" s="15" t="str">
        <f>IF(B1854=1,"",IF(AND(TrackingWorksheet!G1859 &lt;&gt;"",TrackingWorksheet!G1859&lt;=TrackingWorksheet!$J$5, TrackingWorksheet!H1859=Lists!$D$5), "Y", "N"))</f>
        <v/>
      </c>
      <c r="H1854" s="15" t="str">
        <f>IF(B1854=1,"",IF(AND(TrackingWorksheet!I1859 &lt;&gt;"", TrackingWorksheet!I1859&lt;=TrackingWorksheet!$J$5, TrackingWorksheet!J1859="Moderna"), "Y", "N"))</f>
        <v/>
      </c>
      <c r="I1854" s="26" t="str">
        <f>IF(B1854=1,"",IF(AND(TrackingWorksheet!G1859 &lt;&gt;"", TrackingWorksheet!G1859&lt;=TrackingWorksheet!$J$5, TrackingWorksheet!H1859=Lists!$D$6), 1, 0))</f>
        <v/>
      </c>
      <c r="J1854" s="26" t="str">
        <f t="shared" si="232"/>
        <v/>
      </c>
      <c r="K1854" s="15" t="str">
        <f>IF(B1854=1,"",IF(AND(TrackingWorksheet!I1859&lt;=TrackingWorksheet!$J$5,TrackingWorksheet!K1859="YES"),0,IF(AND(AND(OR(E1854="Y",F1854="Y"),E1854&lt;&gt;F1854),G1854&lt;&gt;"Y", H1854&lt;&gt;"Y"), 1, 0)))</f>
        <v/>
      </c>
      <c r="L1854" s="26" t="str">
        <f t="shared" si="233"/>
        <v/>
      </c>
      <c r="M1854" s="15" t="str">
        <f t="shared" si="234"/>
        <v/>
      </c>
      <c r="N1854" s="26" t="str">
        <f t="shared" si="235"/>
        <v/>
      </c>
      <c r="O1854" s="15" t="str">
        <f>IF(B1854=1,"",IF(AND(TrackingWorksheet!I1859&lt;=TrackingWorksheet!$J$5,TrackingWorksheet!K1859="YES"),0,IF(AND(AND(OR(G1854="Y",H1854="Y"),G1854&lt;&gt;H1854),E1854&lt;&gt;"Y", F1854&lt;&gt;"Y"), 1, 0)))</f>
        <v/>
      </c>
      <c r="P1854" s="26" t="str">
        <f t="shared" si="236"/>
        <v/>
      </c>
      <c r="Q1854" s="15" t="str">
        <f t="shared" si="237"/>
        <v/>
      </c>
      <c r="R1854" s="15" t="str">
        <f t="shared" si="238"/>
        <v/>
      </c>
      <c r="S1854" s="15" t="str">
        <f>IF(B1854=1,"",IF(AND(OR(AND(TrackingWorksheet!H1859=Lists!$D$7,TrackingWorksheet!H1859=TrackingWorksheet!J1859),TrackingWorksheet!H1859&lt;&gt;TrackingWorksheet!J1859),TrackingWorksheet!K1859="YES",TrackingWorksheet!H1859&lt;&gt;Lists!$D$6,TrackingWorksheet!G1859&lt;=TrackingWorksheet!$J$5,TrackingWorksheet!I1859&lt;=TrackingWorksheet!$J$5),1,0))</f>
        <v/>
      </c>
      <c r="T1854" s="15" t="str">
        <f t="shared" si="239"/>
        <v/>
      </c>
      <c r="U1854" s="15" t="str">
        <f>IF(B1854=1,"",IF(AND(TrackingWorksheet!L1859&lt;&gt;"", TrackingWorksheet!L1859&gt;=TrackingWorksheet!$J$4,TrackingWorksheet!L1859&lt;=TrackingWorksheet!$J$5,OR(TrackingWorksheet!H1859=Lists!$D$4,TrackingWorksheet!J1859=Lists!$D$4)), 1, 0))</f>
        <v/>
      </c>
      <c r="V1854" s="15" t="str">
        <f>IF($B1854=1,"",IF(AND(TrackingWorksheet!$L1859&lt;&gt;"", TrackingWorksheet!$L1859&gt;=TrackingWorksheet!$J$4,TrackingWorksheet!$L1859&lt;=TrackingWorksheet!$J$5,OR(TrackingWorksheet!$H1859=Lists!$D$5,TrackingWorksheet!$J1859=Lists!$D$5)), 1, 0))</f>
        <v/>
      </c>
      <c r="W1854" s="15" t="str">
        <f>IF($B1854=1,"",IF(AND(TrackingWorksheet!$L1859&lt;&gt;"", TrackingWorksheet!$L1859&gt;=TrackingWorksheet!$J$4,TrackingWorksheet!$L1859&lt;=TrackingWorksheet!$J$5,OR(TrackingWorksheet!$H1859=Lists!$D$6,TrackingWorksheet!$J1859=Lists!$D$6)), 1, 0))</f>
        <v/>
      </c>
      <c r="X1854" s="24" t="str">
        <f>IF(B1854=1,"",IF(AND(TrackingWorksheet!M1859&lt;&gt;"",TrackingWorksheet!M1859&lt;=TrackingWorksheet!$J$5),1,0)*D1854)</f>
        <v/>
      </c>
      <c r="Y1854" s="24" t="str">
        <f>IF(B1854=1,"",IF(AND(TrackingWorksheet!N1859&lt;&gt;"",TrackingWorksheet!N1859&lt;=TrackingWorksheet!$J$5),1,0)*D1854)</f>
        <v/>
      </c>
      <c r="Z1854" s="24" t="str">
        <f>IF(B1854=1,"",IF(TrackingWorksheet!S1859="YES",1,0)*D1854)</f>
        <v/>
      </c>
      <c r="AA1854" s="24">
        <f>TrackingWorksheet!O1859</f>
        <v>0</v>
      </c>
      <c r="AB1854" s="122">
        <f>TrackingWorksheet!Q1859</f>
        <v>0</v>
      </c>
      <c r="AC1854" s="24" t="str">
        <f>IF($B1854=1,"",IF(AA1854=Lists!$N$4,1,0)*D1854)</f>
        <v/>
      </c>
      <c r="AD1854" s="24" t="str">
        <f>IF(B1854=1,"",IF(D1854*AND(TrackingWorksheet!P1859&gt;Calculations!$AG$3,AA1854=Lists!$N$4,TrackingWorksheet!K1859="YES"),1,0))</f>
        <v/>
      </c>
      <c r="AL1854" s="22"/>
    </row>
    <row r="1855" spans="2:38" s="73" customFormat="1" x14ac:dyDescent="0.35">
      <c r="B1855" s="33">
        <f>IF(AND(ISBLANK(TrackingWorksheet!B1860),ISBLANK(TrackingWorksheet!C1860),ISBLANK(TrackingWorksheet!G1860),ISBLANK(TrackingWorksheet!H1860),
ISBLANK(TrackingWorksheet!I1860),ISBLANK(TrackingWorksheet!J1860),ISBLANK(TrackingWorksheet!M1860),
ISBLANK(TrackingWorksheet!N1860)),1,0)</f>
        <v>1</v>
      </c>
      <c r="C1855" s="17" t="str">
        <f>IF(B1855=1,"",TrackingWorksheet!F1860)</f>
        <v/>
      </c>
      <c r="D1855" s="26" t="str">
        <f>IF(B1855=1,"",IF(AND(TrackingWorksheet!B1860&lt;&gt;"",TrackingWorksheet!B1860&lt;=TrackingWorksheet!$J$5,OR(TrackingWorksheet!C1860="",TrackingWorksheet!C1860&gt;=TrackingWorksheet!$J$4)),1,0))</f>
        <v/>
      </c>
      <c r="E1855" s="15" t="str">
        <f>IF(B1855=1,"",IF(AND(TrackingWorksheet!G1860 &lt;&gt;"",TrackingWorksheet!G1860&lt;=TrackingWorksheet!$J$5, TrackingWorksheet!H1860=Lists!$D$4), "Y", "N"))</f>
        <v/>
      </c>
      <c r="F1855" s="15" t="str">
        <f>IF(B1855=1,"",IF(AND(TrackingWorksheet!I1860 &lt;&gt;"", TrackingWorksheet!I1860&lt;=TrackingWorksheet!$J$5, TrackingWorksheet!J1860=Lists!$D$4), "Y", "N"))</f>
        <v/>
      </c>
      <c r="G1855" s="15" t="str">
        <f>IF(B1855=1,"",IF(AND(TrackingWorksheet!G1860 &lt;&gt;"",TrackingWorksheet!G1860&lt;=TrackingWorksheet!$J$5, TrackingWorksheet!H1860=Lists!$D$5), "Y", "N"))</f>
        <v/>
      </c>
      <c r="H1855" s="15" t="str">
        <f>IF(B1855=1,"",IF(AND(TrackingWorksheet!I1860 &lt;&gt;"", TrackingWorksheet!I1860&lt;=TrackingWorksheet!$J$5, TrackingWorksheet!J1860="Moderna"), "Y", "N"))</f>
        <v/>
      </c>
      <c r="I1855" s="26" t="str">
        <f>IF(B1855=1,"",IF(AND(TrackingWorksheet!G1860 &lt;&gt;"", TrackingWorksheet!G1860&lt;=TrackingWorksheet!$J$5, TrackingWorksheet!H1860=Lists!$D$6), 1, 0))</f>
        <v/>
      </c>
      <c r="J1855" s="26" t="str">
        <f t="shared" si="232"/>
        <v/>
      </c>
      <c r="K1855" s="15" t="str">
        <f>IF(B1855=1,"",IF(AND(TrackingWorksheet!I1860&lt;=TrackingWorksheet!$J$5,TrackingWorksheet!K1860="YES"),0,IF(AND(AND(OR(E1855="Y",F1855="Y"),E1855&lt;&gt;F1855),G1855&lt;&gt;"Y", H1855&lt;&gt;"Y"), 1, 0)))</f>
        <v/>
      </c>
      <c r="L1855" s="26" t="str">
        <f t="shared" si="233"/>
        <v/>
      </c>
      <c r="M1855" s="15" t="str">
        <f t="shared" si="234"/>
        <v/>
      </c>
      <c r="N1855" s="26" t="str">
        <f t="shared" si="235"/>
        <v/>
      </c>
      <c r="O1855" s="15" t="str">
        <f>IF(B1855=1,"",IF(AND(TrackingWorksheet!I1860&lt;=TrackingWorksheet!$J$5,TrackingWorksheet!K1860="YES"),0,IF(AND(AND(OR(G1855="Y",H1855="Y"),G1855&lt;&gt;H1855),E1855&lt;&gt;"Y", F1855&lt;&gt;"Y"), 1, 0)))</f>
        <v/>
      </c>
      <c r="P1855" s="26" t="str">
        <f t="shared" si="236"/>
        <v/>
      </c>
      <c r="Q1855" s="15" t="str">
        <f t="shared" si="237"/>
        <v/>
      </c>
      <c r="R1855" s="15" t="str">
        <f t="shared" si="238"/>
        <v/>
      </c>
      <c r="S1855" s="15" t="str">
        <f>IF(B1855=1,"",IF(AND(OR(AND(TrackingWorksheet!H1860=Lists!$D$7,TrackingWorksheet!H1860=TrackingWorksheet!J1860),TrackingWorksheet!H1860&lt;&gt;TrackingWorksheet!J1860),TrackingWorksheet!K1860="YES",TrackingWorksheet!H1860&lt;&gt;Lists!$D$6,TrackingWorksheet!G1860&lt;=TrackingWorksheet!$J$5,TrackingWorksheet!I1860&lt;=TrackingWorksheet!$J$5),1,0))</f>
        <v/>
      </c>
      <c r="T1855" s="15" t="str">
        <f t="shared" si="239"/>
        <v/>
      </c>
      <c r="U1855" s="15" t="str">
        <f>IF(B1855=1,"",IF(AND(TrackingWorksheet!L1860&lt;&gt;"", TrackingWorksheet!L1860&gt;=TrackingWorksheet!$J$4,TrackingWorksheet!L1860&lt;=TrackingWorksheet!$J$5,OR(TrackingWorksheet!H1860=Lists!$D$4,TrackingWorksheet!J1860=Lists!$D$4)), 1, 0))</f>
        <v/>
      </c>
      <c r="V1855" s="15" t="str">
        <f>IF($B1855=1,"",IF(AND(TrackingWorksheet!$L1860&lt;&gt;"", TrackingWorksheet!$L1860&gt;=TrackingWorksheet!$J$4,TrackingWorksheet!$L1860&lt;=TrackingWorksheet!$J$5,OR(TrackingWorksheet!$H1860=Lists!$D$5,TrackingWorksheet!$J1860=Lists!$D$5)), 1, 0))</f>
        <v/>
      </c>
      <c r="W1855" s="15" t="str">
        <f>IF($B1855=1,"",IF(AND(TrackingWorksheet!$L1860&lt;&gt;"", TrackingWorksheet!$L1860&gt;=TrackingWorksheet!$J$4,TrackingWorksheet!$L1860&lt;=TrackingWorksheet!$J$5,OR(TrackingWorksheet!$H1860=Lists!$D$6,TrackingWorksheet!$J1860=Lists!$D$6)), 1, 0))</f>
        <v/>
      </c>
      <c r="X1855" s="24" t="str">
        <f>IF(B1855=1,"",IF(AND(TrackingWorksheet!M1860&lt;&gt;"",TrackingWorksheet!M1860&lt;=TrackingWorksheet!$J$5),1,0)*D1855)</f>
        <v/>
      </c>
      <c r="Y1855" s="24" t="str">
        <f>IF(B1855=1,"",IF(AND(TrackingWorksheet!N1860&lt;&gt;"",TrackingWorksheet!N1860&lt;=TrackingWorksheet!$J$5),1,0)*D1855)</f>
        <v/>
      </c>
      <c r="Z1855" s="24" t="str">
        <f>IF(B1855=1,"",IF(TrackingWorksheet!S1860="YES",1,0)*D1855)</f>
        <v/>
      </c>
      <c r="AA1855" s="24">
        <f>TrackingWorksheet!O1860</f>
        <v>0</v>
      </c>
      <c r="AB1855" s="122">
        <f>TrackingWorksheet!Q1860</f>
        <v>0</v>
      </c>
      <c r="AC1855" s="24" t="str">
        <f>IF($B1855=1,"",IF(AA1855=Lists!$N$4,1,0)*D1855)</f>
        <v/>
      </c>
      <c r="AD1855" s="24" t="str">
        <f>IF(B1855=1,"",IF(D1855*AND(TrackingWorksheet!P1860&gt;Calculations!$AG$3,AA1855=Lists!$N$4,TrackingWorksheet!K1860="YES"),1,0))</f>
        <v/>
      </c>
      <c r="AL1855" s="22"/>
    </row>
    <row r="1856" spans="2:38" s="73" customFormat="1" x14ac:dyDescent="0.35">
      <c r="B1856" s="33">
        <f>IF(AND(ISBLANK(TrackingWorksheet!B1861),ISBLANK(TrackingWorksheet!C1861),ISBLANK(TrackingWorksheet!G1861),ISBLANK(TrackingWorksheet!H1861),
ISBLANK(TrackingWorksheet!I1861),ISBLANK(TrackingWorksheet!J1861),ISBLANK(TrackingWorksheet!M1861),
ISBLANK(TrackingWorksheet!N1861)),1,0)</f>
        <v>1</v>
      </c>
      <c r="C1856" s="17" t="str">
        <f>IF(B1856=1,"",TrackingWorksheet!F1861)</f>
        <v/>
      </c>
      <c r="D1856" s="26" t="str">
        <f>IF(B1856=1,"",IF(AND(TrackingWorksheet!B1861&lt;&gt;"",TrackingWorksheet!B1861&lt;=TrackingWorksheet!$J$5,OR(TrackingWorksheet!C1861="",TrackingWorksheet!C1861&gt;=TrackingWorksheet!$J$4)),1,0))</f>
        <v/>
      </c>
      <c r="E1856" s="15" t="str">
        <f>IF(B1856=1,"",IF(AND(TrackingWorksheet!G1861 &lt;&gt;"",TrackingWorksheet!G1861&lt;=TrackingWorksheet!$J$5, TrackingWorksheet!H1861=Lists!$D$4), "Y", "N"))</f>
        <v/>
      </c>
      <c r="F1856" s="15" t="str">
        <f>IF(B1856=1,"",IF(AND(TrackingWorksheet!I1861 &lt;&gt;"", TrackingWorksheet!I1861&lt;=TrackingWorksheet!$J$5, TrackingWorksheet!J1861=Lists!$D$4), "Y", "N"))</f>
        <v/>
      </c>
      <c r="G1856" s="15" t="str">
        <f>IF(B1856=1,"",IF(AND(TrackingWorksheet!G1861 &lt;&gt;"",TrackingWorksheet!G1861&lt;=TrackingWorksheet!$J$5, TrackingWorksheet!H1861=Lists!$D$5), "Y", "N"))</f>
        <v/>
      </c>
      <c r="H1856" s="15" t="str">
        <f>IF(B1856=1,"",IF(AND(TrackingWorksheet!I1861 &lt;&gt;"", TrackingWorksheet!I1861&lt;=TrackingWorksheet!$J$5, TrackingWorksheet!J1861="Moderna"), "Y", "N"))</f>
        <v/>
      </c>
      <c r="I1856" s="26" t="str">
        <f>IF(B1856=1,"",IF(AND(TrackingWorksheet!G1861 &lt;&gt;"", TrackingWorksheet!G1861&lt;=TrackingWorksheet!$J$5, TrackingWorksheet!H1861=Lists!$D$6), 1, 0))</f>
        <v/>
      </c>
      <c r="J1856" s="26" t="str">
        <f t="shared" si="232"/>
        <v/>
      </c>
      <c r="K1856" s="15" t="str">
        <f>IF(B1856=1,"",IF(AND(TrackingWorksheet!I1861&lt;=TrackingWorksheet!$J$5,TrackingWorksheet!K1861="YES"),0,IF(AND(AND(OR(E1856="Y",F1856="Y"),E1856&lt;&gt;F1856),G1856&lt;&gt;"Y", H1856&lt;&gt;"Y"), 1, 0)))</f>
        <v/>
      </c>
      <c r="L1856" s="26" t="str">
        <f t="shared" si="233"/>
        <v/>
      </c>
      <c r="M1856" s="15" t="str">
        <f t="shared" si="234"/>
        <v/>
      </c>
      <c r="N1856" s="26" t="str">
        <f t="shared" si="235"/>
        <v/>
      </c>
      <c r="O1856" s="15" t="str">
        <f>IF(B1856=1,"",IF(AND(TrackingWorksheet!I1861&lt;=TrackingWorksheet!$J$5,TrackingWorksheet!K1861="YES"),0,IF(AND(AND(OR(G1856="Y",H1856="Y"),G1856&lt;&gt;H1856),E1856&lt;&gt;"Y", F1856&lt;&gt;"Y"), 1, 0)))</f>
        <v/>
      </c>
      <c r="P1856" s="26" t="str">
        <f t="shared" si="236"/>
        <v/>
      </c>
      <c r="Q1856" s="15" t="str">
        <f t="shared" si="237"/>
        <v/>
      </c>
      <c r="R1856" s="15" t="str">
        <f t="shared" si="238"/>
        <v/>
      </c>
      <c r="S1856" s="15" t="str">
        <f>IF(B1856=1,"",IF(AND(OR(AND(TrackingWorksheet!H1861=Lists!$D$7,TrackingWorksheet!H1861=TrackingWorksheet!J1861),TrackingWorksheet!H1861&lt;&gt;TrackingWorksheet!J1861),TrackingWorksheet!K1861="YES",TrackingWorksheet!H1861&lt;&gt;Lists!$D$6,TrackingWorksheet!G1861&lt;=TrackingWorksheet!$J$5,TrackingWorksheet!I1861&lt;=TrackingWorksheet!$J$5),1,0))</f>
        <v/>
      </c>
      <c r="T1856" s="15" t="str">
        <f t="shared" si="239"/>
        <v/>
      </c>
      <c r="U1856" s="15" t="str">
        <f>IF(B1856=1,"",IF(AND(TrackingWorksheet!L1861&lt;&gt;"", TrackingWorksheet!L1861&gt;=TrackingWorksheet!$J$4,TrackingWorksheet!L1861&lt;=TrackingWorksheet!$J$5,OR(TrackingWorksheet!H1861=Lists!$D$4,TrackingWorksheet!J1861=Lists!$D$4)), 1, 0))</f>
        <v/>
      </c>
      <c r="V1856" s="15" t="str">
        <f>IF($B1856=1,"",IF(AND(TrackingWorksheet!$L1861&lt;&gt;"", TrackingWorksheet!$L1861&gt;=TrackingWorksheet!$J$4,TrackingWorksheet!$L1861&lt;=TrackingWorksheet!$J$5,OR(TrackingWorksheet!$H1861=Lists!$D$5,TrackingWorksheet!$J1861=Lists!$D$5)), 1, 0))</f>
        <v/>
      </c>
      <c r="W1856" s="15" t="str">
        <f>IF($B1856=1,"",IF(AND(TrackingWorksheet!$L1861&lt;&gt;"", TrackingWorksheet!$L1861&gt;=TrackingWorksheet!$J$4,TrackingWorksheet!$L1861&lt;=TrackingWorksheet!$J$5,OR(TrackingWorksheet!$H1861=Lists!$D$6,TrackingWorksheet!$J1861=Lists!$D$6)), 1, 0))</f>
        <v/>
      </c>
      <c r="X1856" s="24" t="str">
        <f>IF(B1856=1,"",IF(AND(TrackingWorksheet!M1861&lt;&gt;"",TrackingWorksheet!M1861&lt;=TrackingWorksheet!$J$5),1,0)*D1856)</f>
        <v/>
      </c>
      <c r="Y1856" s="24" t="str">
        <f>IF(B1856=1,"",IF(AND(TrackingWorksheet!N1861&lt;&gt;"",TrackingWorksheet!N1861&lt;=TrackingWorksheet!$J$5),1,0)*D1856)</f>
        <v/>
      </c>
      <c r="Z1856" s="24" t="str">
        <f>IF(B1856=1,"",IF(TrackingWorksheet!S1861="YES",1,0)*D1856)</f>
        <v/>
      </c>
      <c r="AA1856" s="24">
        <f>TrackingWorksheet!O1861</f>
        <v>0</v>
      </c>
      <c r="AB1856" s="122">
        <f>TrackingWorksheet!Q1861</f>
        <v>0</v>
      </c>
      <c r="AC1856" s="24" t="str">
        <f>IF($B1856=1,"",IF(AA1856=Lists!$N$4,1,0)*D1856)</f>
        <v/>
      </c>
      <c r="AD1856" s="24" t="str">
        <f>IF(B1856=1,"",IF(D1856*AND(TrackingWorksheet!P1861&gt;Calculations!$AG$3,AA1856=Lists!$N$4,TrackingWorksheet!K1861="YES"),1,0))</f>
        <v/>
      </c>
      <c r="AL1856" s="22"/>
    </row>
    <row r="1857" spans="2:38" s="73" customFormat="1" x14ac:dyDescent="0.35">
      <c r="B1857" s="33">
        <f>IF(AND(ISBLANK(TrackingWorksheet!B1862),ISBLANK(TrackingWorksheet!C1862),ISBLANK(TrackingWorksheet!G1862),ISBLANK(TrackingWorksheet!H1862),
ISBLANK(TrackingWorksheet!I1862),ISBLANK(TrackingWorksheet!J1862),ISBLANK(TrackingWorksheet!M1862),
ISBLANK(TrackingWorksheet!N1862)),1,0)</f>
        <v>1</v>
      </c>
      <c r="C1857" s="17" t="str">
        <f>IF(B1857=1,"",TrackingWorksheet!F1862)</f>
        <v/>
      </c>
      <c r="D1857" s="26" t="str">
        <f>IF(B1857=1,"",IF(AND(TrackingWorksheet!B1862&lt;&gt;"",TrackingWorksheet!B1862&lt;=TrackingWorksheet!$J$5,OR(TrackingWorksheet!C1862="",TrackingWorksheet!C1862&gt;=TrackingWorksheet!$J$4)),1,0))</f>
        <v/>
      </c>
      <c r="E1857" s="15" t="str">
        <f>IF(B1857=1,"",IF(AND(TrackingWorksheet!G1862 &lt;&gt;"",TrackingWorksheet!G1862&lt;=TrackingWorksheet!$J$5, TrackingWorksheet!H1862=Lists!$D$4), "Y", "N"))</f>
        <v/>
      </c>
      <c r="F1857" s="15" t="str">
        <f>IF(B1857=1,"",IF(AND(TrackingWorksheet!I1862 &lt;&gt;"", TrackingWorksheet!I1862&lt;=TrackingWorksheet!$J$5, TrackingWorksheet!J1862=Lists!$D$4), "Y", "N"))</f>
        <v/>
      </c>
      <c r="G1857" s="15" t="str">
        <f>IF(B1857=1,"",IF(AND(TrackingWorksheet!G1862 &lt;&gt;"",TrackingWorksheet!G1862&lt;=TrackingWorksheet!$J$5, TrackingWorksheet!H1862=Lists!$D$5), "Y", "N"))</f>
        <v/>
      </c>
      <c r="H1857" s="15" t="str">
        <f>IF(B1857=1,"",IF(AND(TrackingWorksheet!I1862 &lt;&gt;"", TrackingWorksheet!I1862&lt;=TrackingWorksheet!$J$5, TrackingWorksheet!J1862="Moderna"), "Y", "N"))</f>
        <v/>
      </c>
      <c r="I1857" s="26" t="str">
        <f>IF(B1857=1,"",IF(AND(TrackingWorksheet!G1862 &lt;&gt;"", TrackingWorksheet!G1862&lt;=TrackingWorksheet!$J$5, TrackingWorksheet!H1862=Lists!$D$6), 1, 0))</f>
        <v/>
      </c>
      <c r="J1857" s="26" t="str">
        <f t="shared" si="232"/>
        <v/>
      </c>
      <c r="K1857" s="15" t="str">
        <f>IF(B1857=1,"",IF(AND(TrackingWorksheet!I1862&lt;=TrackingWorksheet!$J$5,TrackingWorksheet!K1862="YES"),0,IF(AND(AND(OR(E1857="Y",F1857="Y"),E1857&lt;&gt;F1857),G1857&lt;&gt;"Y", H1857&lt;&gt;"Y"), 1, 0)))</f>
        <v/>
      </c>
      <c r="L1857" s="26" t="str">
        <f t="shared" si="233"/>
        <v/>
      </c>
      <c r="M1857" s="15" t="str">
        <f t="shared" si="234"/>
        <v/>
      </c>
      <c r="N1857" s="26" t="str">
        <f t="shared" si="235"/>
        <v/>
      </c>
      <c r="O1857" s="15" t="str">
        <f>IF(B1857=1,"",IF(AND(TrackingWorksheet!I1862&lt;=TrackingWorksheet!$J$5,TrackingWorksheet!K1862="YES"),0,IF(AND(AND(OR(G1857="Y",H1857="Y"),G1857&lt;&gt;H1857),E1857&lt;&gt;"Y", F1857&lt;&gt;"Y"), 1, 0)))</f>
        <v/>
      </c>
      <c r="P1857" s="26" t="str">
        <f t="shared" si="236"/>
        <v/>
      </c>
      <c r="Q1857" s="15" t="str">
        <f t="shared" si="237"/>
        <v/>
      </c>
      <c r="R1857" s="15" t="str">
        <f t="shared" si="238"/>
        <v/>
      </c>
      <c r="S1857" s="15" t="str">
        <f>IF(B1857=1,"",IF(AND(OR(AND(TrackingWorksheet!H1862=Lists!$D$7,TrackingWorksheet!H1862=TrackingWorksheet!J1862),TrackingWorksheet!H1862&lt;&gt;TrackingWorksheet!J1862),TrackingWorksheet!K1862="YES",TrackingWorksheet!H1862&lt;&gt;Lists!$D$6,TrackingWorksheet!G1862&lt;=TrackingWorksheet!$J$5,TrackingWorksheet!I1862&lt;=TrackingWorksheet!$J$5),1,0))</f>
        <v/>
      </c>
      <c r="T1857" s="15" t="str">
        <f t="shared" si="239"/>
        <v/>
      </c>
      <c r="U1857" s="15" t="str">
        <f>IF(B1857=1,"",IF(AND(TrackingWorksheet!L1862&lt;&gt;"", TrackingWorksheet!L1862&gt;=TrackingWorksheet!$J$4,TrackingWorksheet!L1862&lt;=TrackingWorksheet!$J$5,OR(TrackingWorksheet!H1862=Lists!$D$4,TrackingWorksheet!J1862=Lists!$D$4)), 1, 0))</f>
        <v/>
      </c>
      <c r="V1857" s="15" t="str">
        <f>IF($B1857=1,"",IF(AND(TrackingWorksheet!$L1862&lt;&gt;"", TrackingWorksheet!$L1862&gt;=TrackingWorksheet!$J$4,TrackingWorksheet!$L1862&lt;=TrackingWorksheet!$J$5,OR(TrackingWorksheet!$H1862=Lists!$D$5,TrackingWorksheet!$J1862=Lists!$D$5)), 1, 0))</f>
        <v/>
      </c>
      <c r="W1857" s="15" t="str">
        <f>IF($B1857=1,"",IF(AND(TrackingWorksheet!$L1862&lt;&gt;"", TrackingWorksheet!$L1862&gt;=TrackingWorksheet!$J$4,TrackingWorksheet!$L1862&lt;=TrackingWorksheet!$J$5,OR(TrackingWorksheet!$H1862=Lists!$D$6,TrackingWorksheet!$J1862=Lists!$D$6)), 1, 0))</f>
        <v/>
      </c>
      <c r="X1857" s="24" t="str">
        <f>IF(B1857=1,"",IF(AND(TrackingWorksheet!M1862&lt;&gt;"",TrackingWorksheet!M1862&lt;=TrackingWorksheet!$J$5),1,0)*D1857)</f>
        <v/>
      </c>
      <c r="Y1857" s="24" t="str">
        <f>IF(B1857=1,"",IF(AND(TrackingWorksheet!N1862&lt;&gt;"",TrackingWorksheet!N1862&lt;=TrackingWorksheet!$J$5),1,0)*D1857)</f>
        <v/>
      </c>
      <c r="Z1857" s="24" t="str">
        <f>IF(B1857=1,"",IF(TrackingWorksheet!S1862="YES",1,0)*D1857)</f>
        <v/>
      </c>
      <c r="AA1857" s="24">
        <f>TrackingWorksheet!O1862</f>
        <v>0</v>
      </c>
      <c r="AB1857" s="122">
        <f>TrackingWorksheet!Q1862</f>
        <v>0</v>
      </c>
      <c r="AC1857" s="24" t="str">
        <f>IF($B1857=1,"",IF(AA1857=Lists!$N$4,1,0)*D1857)</f>
        <v/>
      </c>
      <c r="AD1857" s="24" t="str">
        <f>IF(B1857=1,"",IF(D1857*AND(TrackingWorksheet!P1862&gt;Calculations!$AG$3,AA1857=Lists!$N$4,TrackingWorksheet!K1862="YES"),1,0))</f>
        <v/>
      </c>
      <c r="AL1857" s="22"/>
    </row>
    <row r="1858" spans="2:38" s="73" customFormat="1" x14ac:dyDescent="0.35">
      <c r="B1858" s="33">
        <f>IF(AND(ISBLANK(TrackingWorksheet!B1863),ISBLANK(TrackingWorksheet!C1863),ISBLANK(TrackingWorksheet!G1863),ISBLANK(TrackingWorksheet!H1863),
ISBLANK(TrackingWorksheet!I1863),ISBLANK(TrackingWorksheet!J1863),ISBLANK(TrackingWorksheet!M1863),
ISBLANK(TrackingWorksheet!N1863)),1,0)</f>
        <v>1</v>
      </c>
      <c r="C1858" s="17" t="str">
        <f>IF(B1858=1,"",TrackingWorksheet!F1863)</f>
        <v/>
      </c>
      <c r="D1858" s="26" t="str">
        <f>IF(B1858=1,"",IF(AND(TrackingWorksheet!B1863&lt;&gt;"",TrackingWorksheet!B1863&lt;=TrackingWorksheet!$J$5,OR(TrackingWorksheet!C1863="",TrackingWorksheet!C1863&gt;=TrackingWorksheet!$J$4)),1,0))</f>
        <v/>
      </c>
      <c r="E1858" s="15" t="str">
        <f>IF(B1858=1,"",IF(AND(TrackingWorksheet!G1863 &lt;&gt;"",TrackingWorksheet!G1863&lt;=TrackingWorksheet!$J$5, TrackingWorksheet!H1863=Lists!$D$4), "Y", "N"))</f>
        <v/>
      </c>
      <c r="F1858" s="15" t="str">
        <f>IF(B1858=1,"",IF(AND(TrackingWorksheet!I1863 &lt;&gt;"", TrackingWorksheet!I1863&lt;=TrackingWorksheet!$J$5, TrackingWorksheet!J1863=Lists!$D$4), "Y", "N"))</f>
        <v/>
      </c>
      <c r="G1858" s="15" t="str">
        <f>IF(B1858=1,"",IF(AND(TrackingWorksheet!G1863 &lt;&gt;"",TrackingWorksheet!G1863&lt;=TrackingWorksheet!$J$5, TrackingWorksheet!H1863=Lists!$D$5), "Y", "N"))</f>
        <v/>
      </c>
      <c r="H1858" s="15" t="str">
        <f>IF(B1858=1,"",IF(AND(TrackingWorksheet!I1863 &lt;&gt;"", TrackingWorksheet!I1863&lt;=TrackingWorksheet!$J$5, TrackingWorksheet!J1863="Moderna"), "Y", "N"))</f>
        <v/>
      </c>
      <c r="I1858" s="26" t="str">
        <f>IF(B1858=1,"",IF(AND(TrackingWorksheet!G1863 &lt;&gt;"", TrackingWorksheet!G1863&lt;=TrackingWorksheet!$J$5, TrackingWorksheet!H1863=Lists!$D$6), 1, 0))</f>
        <v/>
      </c>
      <c r="J1858" s="26" t="str">
        <f t="shared" si="232"/>
        <v/>
      </c>
      <c r="K1858" s="15" t="str">
        <f>IF(B1858=1,"",IF(AND(TrackingWorksheet!I1863&lt;=TrackingWorksheet!$J$5,TrackingWorksheet!K1863="YES"),0,IF(AND(AND(OR(E1858="Y",F1858="Y"),E1858&lt;&gt;F1858),G1858&lt;&gt;"Y", H1858&lt;&gt;"Y"), 1, 0)))</f>
        <v/>
      </c>
      <c r="L1858" s="26" t="str">
        <f t="shared" si="233"/>
        <v/>
      </c>
      <c r="M1858" s="15" t="str">
        <f t="shared" si="234"/>
        <v/>
      </c>
      <c r="N1858" s="26" t="str">
        <f t="shared" si="235"/>
        <v/>
      </c>
      <c r="O1858" s="15" t="str">
        <f>IF(B1858=1,"",IF(AND(TrackingWorksheet!I1863&lt;=TrackingWorksheet!$J$5,TrackingWorksheet!K1863="YES"),0,IF(AND(AND(OR(G1858="Y",H1858="Y"),G1858&lt;&gt;H1858),E1858&lt;&gt;"Y", F1858&lt;&gt;"Y"), 1, 0)))</f>
        <v/>
      </c>
      <c r="P1858" s="26" t="str">
        <f t="shared" si="236"/>
        <v/>
      </c>
      <c r="Q1858" s="15" t="str">
        <f t="shared" si="237"/>
        <v/>
      </c>
      <c r="R1858" s="15" t="str">
        <f t="shared" si="238"/>
        <v/>
      </c>
      <c r="S1858" s="15" t="str">
        <f>IF(B1858=1,"",IF(AND(OR(AND(TrackingWorksheet!H1863=Lists!$D$7,TrackingWorksheet!H1863=TrackingWorksheet!J1863),TrackingWorksheet!H1863&lt;&gt;TrackingWorksheet!J1863),TrackingWorksheet!K1863="YES",TrackingWorksheet!H1863&lt;&gt;Lists!$D$6,TrackingWorksheet!G1863&lt;=TrackingWorksheet!$J$5,TrackingWorksheet!I1863&lt;=TrackingWorksheet!$J$5),1,0))</f>
        <v/>
      </c>
      <c r="T1858" s="15" t="str">
        <f t="shared" si="239"/>
        <v/>
      </c>
      <c r="U1858" s="15" t="str">
        <f>IF(B1858=1,"",IF(AND(TrackingWorksheet!L1863&lt;&gt;"", TrackingWorksheet!L1863&gt;=TrackingWorksheet!$J$4,TrackingWorksheet!L1863&lt;=TrackingWorksheet!$J$5,OR(TrackingWorksheet!H1863=Lists!$D$4,TrackingWorksheet!J1863=Lists!$D$4)), 1, 0))</f>
        <v/>
      </c>
      <c r="V1858" s="15" t="str">
        <f>IF($B1858=1,"",IF(AND(TrackingWorksheet!$L1863&lt;&gt;"", TrackingWorksheet!$L1863&gt;=TrackingWorksheet!$J$4,TrackingWorksheet!$L1863&lt;=TrackingWorksheet!$J$5,OR(TrackingWorksheet!$H1863=Lists!$D$5,TrackingWorksheet!$J1863=Lists!$D$5)), 1, 0))</f>
        <v/>
      </c>
      <c r="W1858" s="15" t="str">
        <f>IF($B1858=1,"",IF(AND(TrackingWorksheet!$L1863&lt;&gt;"", TrackingWorksheet!$L1863&gt;=TrackingWorksheet!$J$4,TrackingWorksheet!$L1863&lt;=TrackingWorksheet!$J$5,OR(TrackingWorksheet!$H1863=Lists!$D$6,TrackingWorksheet!$J1863=Lists!$D$6)), 1, 0))</f>
        <v/>
      </c>
      <c r="X1858" s="24" t="str">
        <f>IF(B1858=1,"",IF(AND(TrackingWorksheet!M1863&lt;&gt;"",TrackingWorksheet!M1863&lt;=TrackingWorksheet!$J$5),1,0)*D1858)</f>
        <v/>
      </c>
      <c r="Y1858" s="24" t="str">
        <f>IF(B1858=1,"",IF(AND(TrackingWorksheet!N1863&lt;&gt;"",TrackingWorksheet!N1863&lt;=TrackingWorksheet!$J$5),1,0)*D1858)</f>
        <v/>
      </c>
      <c r="Z1858" s="24" t="str">
        <f>IF(B1858=1,"",IF(TrackingWorksheet!S1863="YES",1,0)*D1858)</f>
        <v/>
      </c>
      <c r="AA1858" s="24">
        <f>TrackingWorksheet!O1863</f>
        <v>0</v>
      </c>
      <c r="AB1858" s="122">
        <f>TrackingWorksheet!Q1863</f>
        <v>0</v>
      </c>
      <c r="AC1858" s="24" t="str">
        <f>IF($B1858=1,"",IF(AA1858=Lists!$N$4,1,0)*D1858)</f>
        <v/>
      </c>
      <c r="AD1858" s="24" t="str">
        <f>IF(B1858=1,"",IF(D1858*AND(TrackingWorksheet!P1863&gt;Calculations!$AG$3,AA1858=Lists!$N$4,TrackingWorksheet!K1863="YES"),1,0))</f>
        <v/>
      </c>
      <c r="AL1858" s="22"/>
    </row>
    <row r="1859" spans="2:38" s="73" customFormat="1" x14ac:dyDescent="0.35">
      <c r="B1859" s="33">
        <f>IF(AND(ISBLANK(TrackingWorksheet!B1864),ISBLANK(TrackingWorksheet!C1864),ISBLANK(TrackingWorksheet!G1864),ISBLANK(TrackingWorksheet!H1864),
ISBLANK(TrackingWorksheet!I1864),ISBLANK(TrackingWorksheet!J1864),ISBLANK(TrackingWorksheet!M1864),
ISBLANK(TrackingWorksheet!N1864)),1,0)</f>
        <v>1</v>
      </c>
      <c r="C1859" s="17" t="str">
        <f>IF(B1859=1,"",TrackingWorksheet!F1864)</f>
        <v/>
      </c>
      <c r="D1859" s="26" t="str">
        <f>IF(B1859=1,"",IF(AND(TrackingWorksheet!B1864&lt;&gt;"",TrackingWorksheet!B1864&lt;=TrackingWorksheet!$J$5,OR(TrackingWorksheet!C1864="",TrackingWorksheet!C1864&gt;=TrackingWorksheet!$J$4)),1,0))</f>
        <v/>
      </c>
      <c r="E1859" s="15" t="str">
        <f>IF(B1859=1,"",IF(AND(TrackingWorksheet!G1864 &lt;&gt;"",TrackingWorksheet!G1864&lt;=TrackingWorksheet!$J$5, TrackingWorksheet!H1864=Lists!$D$4), "Y", "N"))</f>
        <v/>
      </c>
      <c r="F1859" s="15" t="str">
        <f>IF(B1859=1,"",IF(AND(TrackingWorksheet!I1864 &lt;&gt;"", TrackingWorksheet!I1864&lt;=TrackingWorksheet!$J$5, TrackingWorksheet!J1864=Lists!$D$4), "Y", "N"))</f>
        <v/>
      </c>
      <c r="G1859" s="15" t="str">
        <f>IF(B1859=1,"",IF(AND(TrackingWorksheet!G1864 &lt;&gt;"",TrackingWorksheet!G1864&lt;=TrackingWorksheet!$J$5, TrackingWorksheet!H1864=Lists!$D$5), "Y", "N"))</f>
        <v/>
      </c>
      <c r="H1859" s="15" t="str">
        <f>IF(B1859=1,"",IF(AND(TrackingWorksheet!I1864 &lt;&gt;"", TrackingWorksheet!I1864&lt;=TrackingWorksheet!$J$5, TrackingWorksheet!J1864="Moderna"), "Y", "N"))</f>
        <v/>
      </c>
      <c r="I1859" s="26" t="str">
        <f>IF(B1859=1,"",IF(AND(TrackingWorksheet!G1864 &lt;&gt;"", TrackingWorksheet!G1864&lt;=TrackingWorksheet!$J$5, TrackingWorksheet!H1864=Lists!$D$6), 1, 0))</f>
        <v/>
      </c>
      <c r="J1859" s="26" t="str">
        <f t="shared" si="232"/>
        <v/>
      </c>
      <c r="K1859" s="15" t="str">
        <f>IF(B1859=1,"",IF(AND(TrackingWorksheet!I1864&lt;=TrackingWorksheet!$J$5,TrackingWorksheet!K1864="YES"),0,IF(AND(AND(OR(E1859="Y",F1859="Y"),E1859&lt;&gt;F1859),G1859&lt;&gt;"Y", H1859&lt;&gt;"Y"), 1, 0)))</f>
        <v/>
      </c>
      <c r="L1859" s="26" t="str">
        <f t="shared" si="233"/>
        <v/>
      </c>
      <c r="M1859" s="15" t="str">
        <f t="shared" si="234"/>
        <v/>
      </c>
      <c r="N1859" s="26" t="str">
        <f t="shared" si="235"/>
        <v/>
      </c>
      <c r="O1859" s="15" t="str">
        <f>IF(B1859=1,"",IF(AND(TrackingWorksheet!I1864&lt;=TrackingWorksheet!$J$5,TrackingWorksheet!K1864="YES"),0,IF(AND(AND(OR(G1859="Y",H1859="Y"),G1859&lt;&gt;H1859),E1859&lt;&gt;"Y", F1859&lt;&gt;"Y"), 1, 0)))</f>
        <v/>
      </c>
      <c r="P1859" s="26" t="str">
        <f t="shared" si="236"/>
        <v/>
      </c>
      <c r="Q1859" s="15" t="str">
        <f t="shared" si="237"/>
        <v/>
      </c>
      <c r="R1859" s="15" t="str">
        <f t="shared" si="238"/>
        <v/>
      </c>
      <c r="S1859" s="15" t="str">
        <f>IF(B1859=1,"",IF(AND(OR(AND(TrackingWorksheet!H1864=Lists!$D$7,TrackingWorksheet!H1864=TrackingWorksheet!J1864),TrackingWorksheet!H1864&lt;&gt;TrackingWorksheet!J1864),TrackingWorksheet!K1864="YES",TrackingWorksheet!H1864&lt;&gt;Lists!$D$6,TrackingWorksheet!G1864&lt;=TrackingWorksheet!$J$5,TrackingWorksheet!I1864&lt;=TrackingWorksheet!$J$5),1,0))</f>
        <v/>
      </c>
      <c r="T1859" s="15" t="str">
        <f t="shared" si="239"/>
        <v/>
      </c>
      <c r="U1859" s="15" t="str">
        <f>IF(B1859=1,"",IF(AND(TrackingWorksheet!L1864&lt;&gt;"", TrackingWorksheet!L1864&gt;=TrackingWorksheet!$J$4,TrackingWorksheet!L1864&lt;=TrackingWorksheet!$J$5,OR(TrackingWorksheet!H1864=Lists!$D$4,TrackingWorksheet!J1864=Lists!$D$4)), 1, 0))</f>
        <v/>
      </c>
      <c r="V1859" s="15" t="str">
        <f>IF($B1859=1,"",IF(AND(TrackingWorksheet!$L1864&lt;&gt;"", TrackingWorksheet!$L1864&gt;=TrackingWorksheet!$J$4,TrackingWorksheet!$L1864&lt;=TrackingWorksheet!$J$5,OR(TrackingWorksheet!$H1864=Lists!$D$5,TrackingWorksheet!$J1864=Lists!$D$5)), 1, 0))</f>
        <v/>
      </c>
      <c r="W1859" s="15" t="str">
        <f>IF($B1859=1,"",IF(AND(TrackingWorksheet!$L1864&lt;&gt;"", TrackingWorksheet!$L1864&gt;=TrackingWorksheet!$J$4,TrackingWorksheet!$L1864&lt;=TrackingWorksheet!$J$5,OR(TrackingWorksheet!$H1864=Lists!$D$6,TrackingWorksheet!$J1864=Lists!$D$6)), 1, 0))</f>
        <v/>
      </c>
      <c r="X1859" s="24" t="str">
        <f>IF(B1859=1,"",IF(AND(TrackingWorksheet!M1864&lt;&gt;"",TrackingWorksheet!M1864&lt;=TrackingWorksheet!$J$5),1,0)*D1859)</f>
        <v/>
      </c>
      <c r="Y1859" s="24" t="str">
        <f>IF(B1859=1,"",IF(AND(TrackingWorksheet!N1864&lt;&gt;"",TrackingWorksheet!N1864&lt;=TrackingWorksheet!$J$5),1,0)*D1859)</f>
        <v/>
      </c>
      <c r="Z1859" s="24" t="str">
        <f>IF(B1859=1,"",IF(TrackingWorksheet!S1864="YES",1,0)*D1859)</f>
        <v/>
      </c>
      <c r="AA1859" s="24">
        <f>TrackingWorksheet!O1864</f>
        <v>0</v>
      </c>
      <c r="AB1859" s="122">
        <f>TrackingWorksheet!Q1864</f>
        <v>0</v>
      </c>
      <c r="AC1859" s="24" t="str">
        <f>IF($B1859=1,"",IF(AA1859=Lists!$N$4,1,0)*D1859)</f>
        <v/>
      </c>
      <c r="AD1859" s="24" t="str">
        <f>IF(B1859=1,"",IF(D1859*AND(TrackingWorksheet!P1864&gt;Calculations!$AG$3,AA1859=Lists!$N$4,TrackingWorksheet!K1864="YES"),1,0))</f>
        <v/>
      </c>
      <c r="AL1859" s="22"/>
    </row>
    <row r="1860" spans="2:38" s="73" customFormat="1" x14ac:dyDescent="0.35">
      <c r="B1860" s="33">
        <f>IF(AND(ISBLANK(TrackingWorksheet!B1865),ISBLANK(TrackingWorksheet!C1865),ISBLANK(TrackingWorksheet!G1865),ISBLANK(TrackingWorksheet!H1865),
ISBLANK(TrackingWorksheet!I1865),ISBLANK(TrackingWorksheet!J1865),ISBLANK(TrackingWorksheet!M1865),
ISBLANK(TrackingWorksheet!N1865)),1,0)</f>
        <v>1</v>
      </c>
      <c r="C1860" s="17" t="str">
        <f>IF(B1860=1,"",TrackingWorksheet!F1865)</f>
        <v/>
      </c>
      <c r="D1860" s="26" t="str">
        <f>IF(B1860=1,"",IF(AND(TrackingWorksheet!B1865&lt;&gt;"",TrackingWorksheet!B1865&lt;=TrackingWorksheet!$J$5,OR(TrackingWorksheet!C1865="",TrackingWorksheet!C1865&gt;=TrackingWorksheet!$J$4)),1,0))</f>
        <v/>
      </c>
      <c r="E1860" s="15" t="str">
        <f>IF(B1860=1,"",IF(AND(TrackingWorksheet!G1865 &lt;&gt;"",TrackingWorksheet!G1865&lt;=TrackingWorksheet!$J$5, TrackingWorksheet!H1865=Lists!$D$4), "Y", "N"))</f>
        <v/>
      </c>
      <c r="F1860" s="15" t="str">
        <f>IF(B1860=1,"",IF(AND(TrackingWorksheet!I1865 &lt;&gt;"", TrackingWorksheet!I1865&lt;=TrackingWorksheet!$J$5, TrackingWorksheet!J1865=Lists!$D$4), "Y", "N"))</f>
        <v/>
      </c>
      <c r="G1860" s="15" t="str">
        <f>IF(B1860=1,"",IF(AND(TrackingWorksheet!G1865 &lt;&gt;"",TrackingWorksheet!G1865&lt;=TrackingWorksheet!$J$5, TrackingWorksheet!H1865=Lists!$D$5), "Y", "N"))</f>
        <v/>
      </c>
      <c r="H1860" s="15" t="str">
        <f>IF(B1860=1,"",IF(AND(TrackingWorksheet!I1865 &lt;&gt;"", TrackingWorksheet!I1865&lt;=TrackingWorksheet!$J$5, TrackingWorksheet!J1865="Moderna"), "Y", "N"))</f>
        <v/>
      </c>
      <c r="I1860" s="26" t="str">
        <f>IF(B1860=1,"",IF(AND(TrackingWorksheet!G1865 &lt;&gt;"", TrackingWorksheet!G1865&lt;=TrackingWorksheet!$J$5, TrackingWorksheet!H1865=Lists!$D$6), 1, 0))</f>
        <v/>
      </c>
      <c r="J1860" s="26" t="str">
        <f t="shared" si="232"/>
        <v/>
      </c>
      <c r="K1860" s="15" t="str">
        <f>IF(B1860=1,"",IF(AND(TrackingWorksheet!I1865&lt;=TrackingWorksheet!$J$5,TrackingWorksheet!K1865="YES"),0,IF(AND(AND(OR(E1860="Y",F1860="Y"),E1860&lt;&gt;F1860),G1860&lt;&gt;"Y", H1860&lt;&gt;"Y"), 1, 0)))</f>
        <v/>
      </c>
      <c r="L1860" s="26" t="str">
        <f t="shared" si="233"/>
        <v/>
      </c>
      <c r="M1860" s="15" t="str">
        <f t="shared" si="234"/>
        <v/>
      </c>
      <c r="N1860" s="26" t="str">
        <f t="shared" si="235"/>
        <v/>
      </c>
      <c r="O1860" s="15" t="str">
        <f>IF(B1860=1,"",IF(AND(TrackingWorksheet!I1865&lt;=TrackingWorksheet!$J$5,TrackingWorksheet!K1865="YES"),0,IF(AND(AND(OR(G1860="Y",H1860="Y"),G1860&lt;&gt;H1860),E1860&lt;&gt;"Y", F1860&lt;&gt;"Y"), 1, 0)))</f>
        <v/>
      </c>
      <c r="P1860" s="26" t="str">
        <f t="shared" si="236"/>
        <v/>
      </c>
      <c r="Q1860" s="15" t="str">
        <f t="shared" si="237"/>
        <v/>
      </c>
      <c r="R1860" s="15" t="str">
        <f t="shared" si="238"/>
        <v/>
      </c>
      <c r="S1860" s="15" t="str">
        <f>IF(B1860=1,"",IF(AND(OR(AND(TrackingWorksheet!H1865=Lists!$D$7,TrackingWorksheet!H1865=TrackingWorksheet!J1865),TrackingWorksheet!H1865&lt;&gt;TrackingWorksheet!J1865),TrackingWorksheet!K1865="YES",TrackingWorksheet!H1865&lt;&gt;Lists!$D$6,TrackingWorksheet!G1865&lt;=TrackingWorksheet!$J$5,TrackingWorksheet!I1865&lt;=TrackingWorksheet!$J$5),1,0))</f>
        <v/>
      </c>
      <c r="T1860" s="15" t="str">
        <f t="shared" si="239"/>
        <v/>
      </c>
      <c r="U1860" s="15" t="str">
        <f>IF(B1860=1,"",IF(AND(TrackingWorksheet!L1865&lt;&gt;"", TrackingWorksheet!L1865&gt;=TrackingWorksheet!$J$4,TrackingWorksheet!L1865&lt;=TrackingWorksheet!$J$5,OR(TrackingWorksheet!H1865=Lists!$D$4,TrackingWorksheet!J1865=Lists!$D$4)), 1, 0))</f>
        <v/>
      </c>
      <c r="V1860" s="15" t="str">
        <f>IF($B1860=1,"",IF(AND(TrackingWorksheet!$L1865&lt;&gt;"", TrackingWorksheet!$L1865&gt;=TrackingWorksheet!$J$4,TrackingWorksheet!$L1865&lt;=TrackingWorksheet!$J$5,OR(TrackingWorksheet!$H1865=Lists!$D$5,TrackingWorksheet!$J1865=Lists!$D$5)), 1, 0))</f>
        <v/>
      </c>
      <c r="W1860" s="15" t="str">
        <f>IF($B1860=1,"",IF(AND(TrackingWorksheet!$L1865&lt;&gt;"", TrackingWorksheet!$L1865&gt;=TrackingWorksheet!$J$4,TrackingWorksheet!$L1865&lt;=TrackingWorksheet!$J$5,OR(TrackingWorksheet!$H1865=Lists!$D$6,TrackingWorksheet!$J1865=Lists!$D$6)), 1, 0))</f>
        <v/>
      </c>
      <c r="X1860" s="24" t="str">
        <f>IF(B1860=1,"",IF(AND(TrackingWorksheet!M1865&lt;&gt;"",TrackingWorksheet!M1865&lt;=TrackingWorksheet!$J$5),1,0)*D1860)</f>
        <v/>
      </c>
      <c r="Y1860" s="24" t="str">
        <f>IF(B1860=1,"",IF(AND(TrackingWorksheet!N1865&lt;&gt;"",TrackingWorksheet!N1865&lt;=TrackingWorksheet!$J$5),1,0)*D1860)</f>
        <v/>
      </c>
      <c r="Z1860" s="24" t="str">
        <f>IF(B1860=1,"",IF(TrackingWorksheet!S1865="YES",1,0)*D1860)</f>
        <v/>
      </c>
      <c r="AA1860" s="24">
        <f>TrackingWorksheet!O1865</f>
        <v>0</v>
      </c>
      <c r="AB1860" s="122">
        <f>TrackingWorksheet!Q1865</f>
        <v>0</v>
      </c>
      <c r="AC1860" s="24" t="str">
        <f>IF($B1860=1,"",IF(AA1860=Lists!$N$4,1,0)*D1860)</f>
        <v/>
      </c>
      <c r="AD1860" s="24" t="str">
        <f>IF(B1860=1,"",IF(D1860*AND(TrackingWorksheet!P1865&gt;Calculations!$AG$3,AA1860=Lists!$N$4,TrackingWorksheet!K1865="YES"),1,0))</f>
        <v/>
      </c>
      <c r="AL1860" s="22"/>
    </row>
    <row r="1861" spans="2:38" s="73" customFormat="1" x14ac:dyDescent="0.35">
      <c r="B1861" s="33">
        <f>IF(AND(ISBLANK(TrackingWorksheet!B1866),ISBLANK(TrackingWorksheet!C1866),ISBLANK(TrackingWorksheet!G1866),ISBLANK(TrackingWorksheet!H1866),
ISBLANK(TrackingWorksheet!I1866),ISBLANK(TrackingWorksheet!J1866),ISBLANK(TrackingWorksheet!M1866),
ISBLANK(TrackingWorksheet!N1866)),1,0)</f>
        <v>1</v>
      </c>
      <c r="C1861" s="17" t="str">
        <f>IF(B1861=1,"",TrackingWorksheet!F1866)</f>
        <v/>
      </c>
      <c r="D1861" s="26" t="str">
        <f>IF(B1861=1,"",IF(AND(TrackingWorksheet!B1866&lt;&gt;"",TrackingWorksheet!B1866&lt;=TrackingWorksheet!$J$5,OR(TrackingWorksheet!C1866="",TrackingWorksheet!C1866&gt;=TrackingWorksheet!$J$4)),1,0))</f>
        <v/>
      </c>
      <c r="E1861" s="15" t="str">
        <f>IF(B1861=1,"",IF(AND(TrackingWorksheet!G1866 &lt;&gt;"",TrackingWorksheet!G1866&lt;=TrackingWorksheet!$J$5, TrackingWorksheet!H1866=Lists!$D$4), "Y", "N"))</f>
        <v/>
      </c>
      <c r="F1861" s="15" t="str">
        <f>IF(B1861=1,"",IF(AND(TrackingWorksheet!I1866 &lt;&gt;"", TrackingWorksheet!I1866&lt;=TrackingWorksheet!$J$5, TrackingWorksheet!J1866=Lists!$D$4), "Y", "N"))</f>
        <v/>
      </c>
      <c r="G1861" s="15" t="str">
        <f>IF(B1861=1,"",IF(AND(TrackingWorksheet!G1866 &lt;&gt;"",TrackingWorksheet!G1866&lt;=TrackingWorksheet!$J$5, TrackingWorksheet!H1866=Lists!$D$5), "Y", "N"))</f>
        <v/>
      </c>
      <c r="H1861" s="15" t="str">
        <f>IF(B1861=1,"",IF(AND(TrackingWorksheet!I1866 &lt;&gt;"", TrackingWorksheet!I1866&lt;=TrackingWorksheet!$J$5, TrackingWorksheet!J1866="Moderna"), "Y", "N"))</f>
        <v/>
      </c>
      <c r="I1861" s="26" t="str">
        <f>IF(B1861=1,"",IF(AND(TrackingWorksheet!G1866 &lt;&gt;"", TrackingWorksheet!G1866&lt;=TrackingWorksheet!$J$5, TrackingWorksheet!H1866=Lists!$D$6), 1, 0))</f>
        <v/>
      </c>
      <c r="J1861" s="26" t="str">
        <f t="shared" si="232"/>
        <v/>
      </c>
      <c r="K1861" s="15" t="str">
        <f>IF(B1861=1,"",IF(AND(TrackingWorksheet!I1866&lt;=TrackingWorksheet!$J$5,TrackingWorksheet!K1866="YES"),0,IF(AND(AND(OR(E1861="Y",F1861="Y"),E1861&lt;&gt;F1861),G1861&lt;&gt;"Y", H1861&lt;&gt;"Y"), 1, 0)))</f>
        <v/>
      </c>
      <c r="L1861" s="26" t="str">
        <f t="shared" si="233"/>
        <v/>
      </c>
      <c r="M1861" s="15" t="str">
        <f t="shared" si="234"/>
        <v/>
      </c>
      <c r="N1861" s="26" t="str">
        <f t="shared" si="235"/>
        <v/>
      </c>
      <c r="O1861" s="15" t="str">
        <f>IF(B1861=1,"",IF(AND(TrackingWorksheet!I1866&lt;=TrackingWorksheet!$J$5,TrackingWorksheet!K1866="YES"),0,IF(AND(AND(OR(G1861="Y",H1861="Y"),G1861&lt;&gt;H1861),E1861&lt;&gt;"Y", F1861&lt;&gt;"Y"), 1, 0)))</f>
        <v/>
      </c>
      <c r="P1861" s="26" t="str">
        <f t="shared" si="236"/>
        <v/>
      </c>
      <c r="Q1861" s="15" t="str">
        <f t="shared" si="237"/>
        <v/>
      </c>
      <c r="R1861" s="15" t="str">
        <f t="shared" si="238"/>
        <v/>
      </c>
      <c r="S1861" s="15" t="str">
        <f>IF(B1861=1,"",IF(AND(OR(AND(TrackingWorksheet!H1866=Lists!$D$7,TrackingWorksheet!H1866=TrackingWorksheet!J1866),TrackingWorksheet!H1866&lt;&gt;TrackingWorksheet!J1866),TrackingWorksheet!K1866="YES",TrackingWorksheet!H1866&lt;&gt;Lists!$D$6,TrackingWorksheet!G1866&lt;=TrackingWorksheet!$J$5,TrackingWorksheet!I1866&lt;=TrackingWorksheet!$J$5),1,0))</f>
        <v/>
      </c>
      <c r="T1861" s="15" t="str">
        <f t="shared" si="239"/>
        <v/>
      </c>
      <c r="U1861" s="15" t="str">
        <f>IF(B1861=1,"",IF(AND(TrackingWorksheet!L1866&lt;&gt;"", TrackingWorksheet!L1866&gt;=TrackingWorksheet!$J$4,TrackingWorksheet!L1866&lt;=TrackingWorksheet!$J$5,OR(TrackingWorksheet!H1866=Lists!$D$4,TrackingWorksheet!J1866=Lists!$D$4)), 1, 0))</f>
        <v/>
      </c>
      <c r="V1861" s="15" t="str">
        <f>IF($B1861=1,"",IF(AND(TrackingWorksheet!$L1866&lt;&gt;"", TrackingWorksheet!$L1866&gt;=TrackingWorksheet!$J$4,TrackingWorksheet!$L1866&lt;=TrackingWorksheet!$J$5,OR(TrackingWorksheet!$H1866=Lists!$D$5,TrackingWorksheet!$J1866=Lists!$D$5)), 1, 0))</f>
        <v/>
      </c>
      <c r="W1861" s="15" t="str">
        <f>IF($B1861=1,"",IF(AND(TrackingWorksheet!$L1866&lt;&gt;"", TrackingWorksheet!$L1866&gt;=TrackingWorksheet!$J$4,TrackingWorksheet!$L1866&lt;=TrackingWorksheet!$J$5,OR(TrackingWorksheet!$H1866=Lists!$D$6,TrackingWorksheet!$J1866=Lists!$D$6)), 1, 0))</f>
        <v/>
      </c>
      <c r="X1861" s="24" t="str">
        <f>IF(B1861=1,"",IF(AND(TrackingWorksheet!M1866&lt;&gt;"",TrackingWorksheet!M1866&lt;=TrackingWorksheet!$J$5),1,0)*D1861)</f>
        <v/>
      </c>
      <c r="Y1861" s="24" t="str">
        <f>IF(B1861=1,"",IF(AND(TrackingWorksheet!N1866&lt;&gt;"",TrackingWorksheet!N1866&lt;=TrackingWorksheet!$J$5),1,0)*D1861)</f>
        <v/>
      </c>
      <c r="Z1861" s="24" t="str">
        <f>IF(B1861=1,"",IF(TrackingWorksheet!S1866="YES",1,0)*D1861)</f>
        <v/>
      </c>
      <c r="AA1861" s="24">
        <f>TrackingWorksheet!O1866</f>
        <v>0</v>
      </c>
      <c r="AB1861" s="122">
        <f>TrackingWorksheet!Q1866</f>
        <v>0</v>
      </c>
      <c r="AC1861" s="24" t="str">
        <f>IF($B1861=1,"",IF(AA1861=Lists!$N$4,1,0)*D1861)</f>
        <v/>
      </c>
      <c r="AD1861" s="24" t="str">
        <f>IF(B1861=1,"",IF(D1861*AND(TrackingWorksheet!P1866&gt;Calculations!$AG$3,AA1861=Lists!$N$4,TrackingWorksheet!K1866="YES"),1,0))</f>
        <v/>
      </c>
      <c r="AL1861" s="22"/>
    </row>
    <row r="1862" spans="2:38" s="73" customFormat="1" x14ac:dyDescent="0.35">
      <c r="B1862" s="33">
        <f>IF(AND(ISBLANK(TrackingWorksheet!B1867),ISBLANK(TrackingWorksheet!C1867),ISBLANK(TrackingWorksheet!G1867),ISBLANK(TrackingWorksheet!H1867),
ISBLANK(TrackingWorksheet!I1867),ISBLANK(TrackingWorksheet!J1867),ISBLANK(TrackingWorksheet!M1867),
ISBLANK(TrackingWorksheet!N1867)),1,0)</f>
        <v>1</v>
      </c>
      <c r="C1862" s="17" t="str">
        <f>IF(B1862=1,"",TrackingWorksheet!F1867)</f>
        <v/>
      </c>
      <c r="D1862" s="26" t="str">
        <f>IF(B1862=1,"",IF(AND(TrackingWorksheet!B1867&lt;&gt;"",TrackingWorksheet!B1867&lt;=TrackingWorksheet!$J$5,OR(TrackingWorksheet!C1867="",TrackingWorksheet!C1867&gt;=TrackingWorksheet!$J$4)),1,0))</f>
        <v/>
      </c>
      <c r="E1862" s="15" t="str">
        <f>IF(B1862=1,"",IF(AND(TrackingWorksheet!G1867 &lt;&gt;"",TrackingWorksheet!G1867&lt;=TrackingWorksheet!$J$5, TrackingWorksheet!H1867=Lists!$D$4), "Y", "N"))</f>
        <v/>
      </c>
      <c r="F1862" s="15" t="str">
        <f>IF(B1862=1,"",IF(AND(TrackingWorksheet!I1867 &lt;&gt;"", TrackingWorksheet!I1867&lt;=TrackingWorksheet!$J$5, TrackingWorksheet!J1867=Lists!$D$4), "Y", "N"))</f>
        <v/>
      </c>
      <c r="G1862" s="15" t="str">
        <f>IF(B1862=1,"",IF(AND(TrackingWorksheet!G1867 &lt;&gt;"",TrackingWorksheet!G1867&lt;=TrackingWorksheet!$J$5, TrackingWorksheet!H1867=Lists!$D$5), "Y", "N"))</f>
        <v/>
      </c>
      <c r="H1862" s="15" t="str">
        <f>IF(B1862=1,"",IF(AND(TrackingWorksheet!I1867 &lt;&gt;"", TrackingWorksheet!I1867&lt;=TrackingWorksheet!$J$5, TrackingWorksheet!J1867="Moderna"), "Y", "N"))</f>
        <v/>
      </c>
      <c r="I1862" s="26" t="str">
        <f>IF(B1862=1,"",IF(AND(TrackingWorksheet!G1867 &lt;&gt;"", TrackingWorksheet!G1867&lt;=TrackingWorksheet!$J$5, TrackingWorksheet!H1867=Lists!$D$6), 1, 0))</f>
        <v/>
      </c>
      <c r="J1862" s="26" t="str">
        <f t="shared" si="232"/>
        <v/>
      </c>
      <c r="K1862" s="15" t="str">
        <f>IF(B1862=1,"",IF(AND(TrackingWorksheet!I1867&lt;=TrackingWorksheet!$J$5,TrackingWorksheet!K1867="YES"),0,IF(AND(AND(OR(E1862="Y",F1862="Y"),E1862&lt;&gt;F1862),G1862&lt;&gt;"Y", H1862&lt;&gt;"Y"), 1, 0)))</f>
        <v/>
      </c>
      <c r="L1862" s="26" t="str">
        <f t="shared" si="233"/>
        <v/>
      </c>
      <c r="M1862" s="15" t="str">
        <f t="shared" si="234"/>
        <v/>
      </c>
      <c r="N1862" s="26" t="str">
        <f t="shared" si="235"/>
        <v/>
      </c>
      <c r="O1862" s="15" t="str">
        <f>IF(B1862=1,"",IF(AND(TrackingWorksheet!I1867&lt;=TrackingWorksheet!$J$5,TrackingWorksheet!K1867="YES"),0,IF(AND(AND(OR(G1862="Y",H1862="Y"),G1862&lt;&gt;H1862),E1862&lt;&gt;"Y", F1862&lt;&gt;"Y"), 1, 0)))</f>
        <v/>
      </c>
      <c r="P1862" s="26" t="str">
        <f t="shared" si="236"/>
        <v/>
      </c>
      <c r="Q1862" s="15" t="str">
        <f t="shared" si="237"/>
        <v/>
      </c>
      <c r="R1862" s="15" t="str">
        <f t="shared" si="238"/>
        <v/>
      </c>
      <c r="S1862" s="15" t="str">
        <f>IF(B1862=1,"",IF(AND(OR(AND(TrackingWorksheet!H1867=Lists!$D$7,TrackingWorksheet!H1867=TrackingWorksheet!J1867),TrackingWorksheet!H1867&lt;&gt;TrackingWorksheet!J1867),TrackingWorksheet!K1867="YES",TrackingWorksheet!H1867&lt;&gt;Lists!$D$6,TrackingWorksheet!G1867&lt;=TrackingWorksheet!$J$5,TrackingWorksheet!I1867&lt;=TrackingWorksheet!$J$5),1,0))</f>
        <v/>
      </c>
      <c r="T1862" s="15" t="str">
        <f t="shared" si="239"/>
        <v/>
      </c>
      <c r="U1862" s="15" t="str">
        <f>IF(B1862=1,"",IF(AND(TrackingWorksheet!L1867&lt;&gt;"", TrackingWorksheet!L1867&gt;=TrackingWorksheet!$J$4,TrackingWorksheet!L1867&lt;=TrackingWorksheet!$J$5,OR(TrackingWorksheet!H1867=Lists!$D$4,TrackingWorksheet!J1867=Lists!$D$4)), 1, 0))</f>
        <v/>
      </c>
      <c r="V1862" s="15" t="str">
        <f>IF($B1862=1,"",IF(AND(TrackingWorksheet!$L1867&lt;&gt;"", TrackingWorksheet!$L1867&gt;=TrackingWorksheet!$J$4,TrackingWorksheet!$L1867&lt;=TrackingWorksheet!$J$5,OR(TrackingWorksheet!$H1867=Lists!$D$5,TrackingWorksheet!$J1867=Lists!$D$5)), 1, 0))</f>
        <v/>
      </c>
      <c r="W1862" s="15" t="str">
        <f>IF($B1862=1,"",IF(AND(TrackingWorksheet!$L1867&lt;&gt;"", TrackingWorksheet!$L1867&gt;=TrackingWorksheet!$J$4,TrackingWorksheet!$L1867&lt;=TrackingWorksheet!$J$5,OR(TrackingWorksheet!$H1867=Lists!$D$6,TrackingWorksheet!$J1867=Lists!$D$6)), 1, 0))</f>
        <v/>
      </c>
      <c r="X1862" s="24" t="str">
        <f>IF(B1862=1,"",IF(AND(TrackingWorksheet!M1867&lt;&gt;"",TrackingWorksheet!M1867&lt;=TrackingWorksheet!$J$5),1,0)*D1862)</f>
        <v/>
      </c>
      <c r="Y1862" s="24" t="str">
        <f>IF(B1862=1,"",IF(AND(TrackingWorksheet!N1867&lt;&gt;"",TrackingWorksheet!N1867&lt;=TrackingWorksheet!$J$5),1,0)*D1862)</f>
        <v/>
      </c>
      <c r="Z1862" s="24" t="str">
        <f>IF(B1862=1,"",IF(TrackingWorksheet!S1867="YES",1,0)*D1862)</f>
        <v/>
      </c>
      <c r="AA1862" s="24">
        <f>TrackingWorksheet!O1867</f>
        <v>0</v>
      </c>
      <c r="AB1862" s="122">
        <f>TrackingWorksheet!Q1867</f>
        <v>0</v>
      </c>
      <c r="AC1862" s="24" t="str">
        <f>IF($B1862=1,"",IF(AA1862=Lists!$N$4,1,0)*D1862)</f>
        <v/>
      </c>
      <c r="AD1862" s="24" t="str">
        <f>IF(B1862=1,"",IF(D1862*AND(TrackingWorksheet!P1867&gt;Calculations!$AG$3,AA1862=Lists!$N$4,TrackingWorksheet!K1867="YES"),1,0))</f>
        <v/>
      </c>
      <c r="AL1862" s="22"/>
    </row>
    <row r="1863" spans="2:38" s="73" customFormat="1" x14ac:dyDescent="0.35">
      <c r="B1863" s="33">
        <f>IF(AND(ISBLANK(TrackingWorksheet!B1868),ISBLANK(TrackingWorksheet!C1868),ISBLANK(TrackingWorksheet!G1868),ISBLANK(TrackingWorksheet!H1868),
ISBLANK(TrackingWorksheet!I1868),ISBLANK(TrackingWorksheet!J1868),ISBLANK(TrackingWorksheet!M1868),
ISBLANK(TrackingWorksheet!N1868)),1,0)</f>
        <v>1</v>
      </c>
      <c r="C1863" s="17" t="str">
        <f>IF(B1863=1,"",TrackingWorksheet!F1868)</f>
        <v/>
      </c>
      <c r="D1863" s="26" t="str">
        <f>IF(B1863=1,"",IF(AND(TrackingWorksheet!B1868&lt;&gt;"",TrackingWorksheet!B1868&lt;=TrackingWorksheet!$J$5,OR(TrackingWorksheet!C1868="",TrackingWorksheet!C1868&gt;=TrackingWorksheet!$J$4)),1,0))</f>
        <v/>
      </c>
      <c r="E1863" s="15" t="str">
        <f>IF(B1863=1,"",IF(AND(TrackingWorksheet!G1868 &lt;&gt;"",TrackingWorksheet!G1868&lt;=TrackingWorksheet!$J$5, TrackingWorksheet!H1868=Lists!$D$4), "Y", "N"))</f>
        <v/>
      </c>
      <c r="F1863" s="15" t="str">
        <f>IF(B1863=1,"",IF(AND(TrackingWorksheet!I1868 &lt;&gt;"", TrackingWorksheet!I1868&lt;=TrackingWorksheet!$J$5, TrackingWorksheet!J1868=Lists!$D$4), "Y", "N"))</f>
        <v/>
      </c>
      <c r="G1863" s="15" t="str">
        <f>IF(B1863=1,"",IF(AND(TrackingWorksheet!G1868 &lt;&gt;"",TrackingWorksheet!G1868&lt;=TrackingWorksheet!$J$5, TrackingWorksheet!H1868=Lists!$D$5), "Y", "N"))</f>
        <v/>
      </c>
      <c r="H1863" s="15" t="str">
        <f>IF(B1863=1,"",IF(AND(TrackingWorksheet!I1868 &lt;&gt;"", TrackingWorksheet!I1868&lt;=TrackingWorksheet!$J$5, TrackingWorksheet!J1868="Moderna"), "Y", "N"))</f>
        <v/>
      </c>
      <c r="I1863" s="26" t="str">
        <f>IF(B1863=1,"",IF(AND(TrackingWorksheet!G1868 &lt;&gt;"", TrackingWorksheet!G1868&lt;=TrackingWorksheet!$J$5, TrackingWorksheet!H1868=Lists!$D$6), 1, 0))</f>
        <v/>
      </c>
      <c r="J1863" s="26" t="str">
        <f t="shared" si="232"/>
        <v/>
      </c>
      <c r="K1863" s="15" t="str">
        <f>IF(B1863=1,"",IF(AND(TrackingWorksheet!I1868&lt;=TrackingWorksheet!$J$5,TrackingWorksheet!K1868="YES"),0,IF(AND(AND(OR(E1863="Y",F1863="Y"),E1863&lt;&gt;F1863),G1863&lt;&gt;"Y", H1863&lt;&gt;"Y"), 1, 0)))</f>
        <v/>
      </c>
      <c r="L1863" s="26" t="str">
        <f t="shared" si="233"/>
        <v/>
      </c>
      <c r="M1863" s="15" t="str">
        <f t="shared" si="234"/>
        <v/>
      </c>
      <c r="N1863" s="26" t="str">
        <f t="shared" si="235"/>
        <v/>
      </c>
      <c r="O1863" s="15" t="str">
        <f>IF(B1863=1,"",IF(AND(TrackingWorksheet!I1868&lt;=TrackingWorksheet!$J$5,TrackingWorksheet!K1868="YES"),0,IF(AND(AND(OR(G1863="Y",H1863="Y"),G1863&lt;&gt;H1863),E1863&lt;&gt;"Y", F1863&lt;&gt;"Y"), 1, 0)))</f>
        <v/>
      </c>
      <c r="P1863" s="26" t="str">
        <f t="shared" si="236"/>
        <v/>
      </c>
      <c r="Q1863" s="15" t="str">
        <f t="shared" si="237"/>
        <v/>
      </c>
      <c r="R1863" s="15" t="str">
        <f t="shared" si="238"/>
        <v/>
      </c>
      <c r="S1863" s="15" t="str">
        <f>IF(B1863=1,"",IF(AND(OR(AND(TrackingWorksheet!H1868=Lists!$D$7,TrackingWorksheet!H1868=TrackingWorksheet!J1868),TrackingWorksheet!H1868&lt;&gt;TrackingWorksheet!J1868),TrackingWorksheet!K1868="YES",TrackingWorksheet!H1868&lt;&gt;Lists!$D$6,TrackingWorksheet!G1868&lt;=TrackingWorksheet!$J$5,TrackingWorksheet!I1868&lt;=TrackingWorksheet!$J$5),1,0))</f>
        <v/>
      </c>
      <c r="T1863" s="15" t="str">
        <f t="shared" si="239"/>
        <v/>
      </c>
      <c r="U1863" s="15" t="str">
        <f>IF(B1863=1,"",IF(AND(TrackingWorksheet!L1868&lt;&gt;"", TrackingWorksheet!L1868&gt;=TrackingWorksheet!$J$4,TrackingWorksheet!L1868&lt;=TrackingWorksheet!$J$5,OR(TrackingWorksheet!H1868=Lists!$D$4,TrackingWorksheet!J1868=Lists!$D$4)), 1, 0))</f>
        <v/>
      </c>
      <c r="V1863" s="15" t="str">
        <f>IF($B1863=1,"",IF(AND(TrackingWorksheet!$L1868&lt;&gt;"", TrackingWorksheet!$L1868&gt;=TrackingWorksheet!$J$4,TrackingWorksheet!$L1868&lt;=TrackingWorksheet!$J$5,OR(TrackingWorksheet!$H1868=Lists!$D$5,TrackingWorksheet!$J1868=Lists!$D$5)), 1, 0))</f>
        <v/>
      </c>
      <c r="W1863" s="15" t="str">
        <f>IF($B1863=1,"",IF(AND(TrackingWorksheet!$L1868&lt;&gt;"", TrackingWorksheet!$L1868&gt;=TrackingWorksheet!$J$4,TrackingWorksheet!$L1868&lt;=TrackingWorksheet!$J$5,OR(TrackingWorksheet!$H1868=Lists!$D$6,TrackingWorksheet!$J1868=Lists!$D$6)), 1, 0))</f>
        <v/>
      </c>
      <c r="X1863" s="24" t="str">
        <f>IF(B1863=1,"",IF(AND(TrackingWorksheet!M1868&lt;&gt;"",TrackingWorksheet!M1868&lt;=TrackingWorksheet!$J$5),1,0)*D1863)</f>
        <v/>
      </c>
      <c r="Y1863" s="24" t="str">
        <f>IF(B1863=1,"",IF(AND(TrackingWorksheet!N1868&lt;&gt;"",TrackingWorksheet!N1868&lt;=TrackingWorksheet!$J$5),1,0)*D1863)</f>
        <v/>
      </c>
      <c r="Z1863" s="24" t="str">
        <f>IF(B1863=1,"",IF(TrackingWorksheet!S1868="YES",1,0)*D1863)</f>
        <v/>
      </c>
      <c r="AA1863" s="24">
        <f>TrackingWorksheet!O1868</f>
        <v>0</v>
      </c>
      <c r="AB1863" s="122">
        <f>TrackingWorksheet!Q1868</f>
        <v>0</v>
      </c>
      <c r="AC1863" s="24" t="str">
        <f>IF($B1863=1,"",IF(AA1863=Lists!$N$4,1,0)*D1863)</f>
        <v/>
      </c>
      <c r="AD1863" s="24" t="str">
        <f>IF(B1863=1,"",IF(D1863*AND(TrackingWorksheet!P1868&gt;Calculations!$AG$3,AA1863=Lists!$N$4,TrackingWorksheet!K1868="YES"),1,0))</f>
        <v/>
      </c>
      <c r="AL1863" s="22"/>
    </row>
    <row r="1864" spans="2:38" s="73" customFormat="1" x14ac:dyDescent="0.35">
      <c r="B1864" s="33">
        <f>IF(AND(ISBLANK(TrackingWorksheet!B1869),ISBLANK(TrackingWorksheet!C1869),ISBLANK(TrackingWorksheet!G1869),ISBLANK(TrackingWorksheet!H1869),
ISBLANK(TrackingWorksheet!I1869),ISBLANK(TrackingWorksheet!J1869),ISBLANK(TrackingWorksheet!M1869),
ISBLANK(TrackingWorksheet!N1869)),1,0)</f>
        <v>1</v>
      </c>
      <c r="C1864" s="17" t="str">
        <f>IF(B1864=1,"",TrackingWorksheet!F1869)</f>
        <v/>
      </c>
      <c r="D1864" s="26" t="str">
        <f>IF(B1864=1,"",IF(AND(TrackingWorksheet!B1869&lt;&gt;"",TrackingWorksheet!B1869&lt;=TrackingWorksheet!$J$5,OR(TrackingWorksheet!C1869="",TrackingWorksheet!C1869&gt;=TrackingWorksheet!$J$4)),1,0))</f>
        <v/>
      </c>
      <c r="E1864" s="15" t="str">
        <f>IF(B1864=1,"",IF(AND(TrackingWorksheet!G1869 &lt;&gt;"",TrackingWorksheet!G1869&lt;=TrackingWorksheet!$J$5, TrackingWorksheet!H1869=Lists!$D$4), "Y", "N"))</f>
        <v/>
      </c>
      <c r="F1864" s="15" t="str">
        <f>IF(B1864=1,"",IF(AND(TrackingWorksheet!I1869 &lt;&gt;"", TrackingWorksheet!I1869&lt;=TrackingWorksheet!$J$5, TrackingWorksheet!J1869=Lists!$D$4), "Y", "N"))</f>
        <v/>
      </c>
      <c r="G1864" s="15" t="str">
        <f>IF(B1864=1,"",IF(AND(TrackingWorksheet!G1869 &lt;&gt;"",TrackingWorksheet!G1869&lt;=TrackingWorksheet!$J$5, TrackingWorksheet!H1869=Lists!$D$5), "Y", "N"))</f>
        <v/>
      </c>
      <c r="H1864" s="15" t="str">
        <f>IF(B1864=1,"",IF(AND(TrackingWorksheet!I1869 &lt;&gt;"", TrackingWorksheet!I1869&lt;=TrackingWorksheet!$J$5, TrackingWorksheet!J1869="Moderna"), "Y", "N"))</f>
        <v/>
      </c>
      <c r="I1864" s="26" t="str">
        <f>IF(B1864=1,"",IF(AND(TrackingWorksheet!G1869 &lt;&gt;"", TrackingWorksheet!G1869&lt;=TrackingWorksheet!$J$5, TrackingWorksheet!H1869=Lists!$D$6), 1, 0))</f>
        <v/>
      </c>
      <c r="J1864" s="26" t="str">
        <f t="shared" si="232"/>
        <v/>
      </c>
      <c r="K1864" s="15" t="str">
        <f>IF(B1864=1,"",IF(AND(TrackingWorksheet!I1869&lt;=TrackingWorksheet!$J$5,TrackingWorksheet!K1869="YES"),0,IF(AND(AND(OR(E1864="Y",F1864="Y"),E1864&lt;&gt;F1864),G1864&lt;&gt;"Y", H1864&lt;&gt;"Y"), 1, 0)))</f>
        <v/>
      </c>
      <c r="L1864" s="26" t="str">
        <f t="shared" si="233"/>
        <v/>
      </c>
      <c r="M1864" s="15" t="str">
        <f t="shared" si="234"/>
        <v/>
      </c>
      <c r="N1864" s="26" t="str">
        <f t="shared" si="235"/>
        <v/>
      </c>
      <c r="O1864" s="15" t="str">
        <f>IF(B1864=1,"",IF(AND(TrackingWorksheet!I1869&lt;=TrackingWorksheet!$J$5,TrackingWorksheet!K1869="YES"),0,IF(AND(AND(OR(G1864="Y",H1864="Y"),G1864&lt;&gt;H1864),E1864&lt;&gt;"Y", F1864&lt;&gt;"Y"), 1, 0)))</f>
        <v/>
      </c>
      <c r="P1864" s="26" t="str">
        <f t="shared" si="236"/>
        <v/>
      </c>
      <c r="Q1864" s="15" t="str">
        <f t="shared" si="237"/>
        <v/>
      </c>
      <c r="R1864" s="15" t="str">
        <f t="shared" si="238"/>
        <v/>
      </c>
      <c r="S1864" s="15" t="str">
        <f>IF(B1864=1,"",IF(AND(OR(AND(TrackingWorksheet!H1869=Lists!$D$7,TrackingWorksheet!H1869=TrackingWorksheet!J1869),TrackingWorksheet!H1869&lt;&gt;TrackingWorksheet!J1869),TrackingWorksheet!K1869="YES",TrackingWorksheet!H1869&lt;&gt;Lists!$D$6,TrackingWorksheet!G1869&lt;=TrackingWorksheet!$J$5,TrackingWorksheet!I1869&lt;=TrackingWorksheet!$J$5),1,0))</f>
        <v/>
      </c>
      <c r="T1864" s="15" t="str">
        <f t="shared" si="239"/>
        <v/>
      </c>
      <c r="U1864" s="15" t="str">
        <f>IF(B1864=1,"",IF(AND(TrackingWorksheet!L1869&lt;&gt;"", TrackingWorksheet!L1869&gt;=TrackingWorksheet!$J$4,TrackingWorksheet!L1869&lt;=TrackingWorksheet!$J$5,OR(TrackingWorksheet!H1869=Lists!$D$4,TrackingWorksheet!J1869=Lists!$D$4)), 1, 0))</f>
        <v/>
      </c>
      <c r="V1864" s="15" t="str">
        <f>IF($B1864=1,"",IF(AND(TrackingWorksheet!$L1869&lt;&gt;"", TrackingWorksheet!$L1869&gt;=TrackingWorksheet!$J$4,TrackingWorksheet!$L1869&lt;=TrackingWorksheet!$J$5,OR(TrackingWorksheet!$H1869=Lists!$D$5,TrackingWorksheet!$J1869=Lists!$D$5)), 1, 0))</f>
        <v/>
      </c>
      <c r="W1864" s="15" t="str">
        <f>IF($B1864=1,"",IF(AND(TrackingWorksheet!$L1869&lt;&gt;"", TrackingWorksheet!$L1869&gt;=TrackingWorksheet!$J$4,TrackingWorksheet!$L1869&lt;=TrackingWorksheet!$J$5,OR(TrackingWorksheet!$H1869=Lists!$D$6,TrackingWorksheet!$J1869=Lists!$D$6)), 1, 0))</f>
        <v/>
      </c>
      <c r="X1864" s="24" t="str">
        <f>IF(B1864=1,"",IF(AND(TrackingWorksheet!M1869&lt;&gt;"",TrackingWorksheet!M1869&lt;=TrackingWorksheet!$J$5),1,0)*D1864)</f>
        <v/>
      </c>
      <c r="Y1864" s="24" t="str">
        <f>IF(B1864=1,"",IF(AND(TrackingWorksheet!N1869&lt;&gt;"",TrackingWorksheet!N1869&lt;=TrackingWorksheet!$J$5),1,0)*D1864)</f>
        <v/>
      </c>
      <c r="Z1864" s="24" t="str">
        <f>IF(B1864=1,"",IF(TrackingWorksheet!S1869="YES",1,0)*D1864)</f>
        <v/>
      </c>
      <c r="AA1864" s="24">
        <f>TrackingWorksheet!O1869</f>
        <v>0</v>
      </c>
      <c r="AB1864" s="122">
        <f>TrackingWorksheet!Q1869</f>
        <v>0</v>
      </c>
      <c r="AC1864" s="24" t="str">
        <f>IF($B1864=1,"",IF(AA1864=Lists!$N$4,1,0)*D1864)</f>
        <v/>
      </c>
      <c r="AD1864" s="24" t="str">
        <f>IF(B1864=1,"",IF(D1864*AND(TrackingWorksheet!P1869&gt;Calculations!$AG$3,AA1864=Lists!$N$4,TrackingWorksheet!K1869="YES"),1,0))</f>
        <v/>
      </c>
      <c r="AL1864" s="22"/>
    </row>
    <row r="1865" spans="2:38" s="73" customFormat="1" x14ac:dyDescent="0.35">
      <c r="B1865" s="33">
        <f>IF(AND(ISBLANK(TrackingWorksheet!B1870),ISBLANK(TrackingWorksheet!C1870),ISBLANK(TrackingWorksheet!G1870),ISBLANK(TrackingWorksheet!H1870),
ISBLANK(TrackingWorksheet!I1870),ISBLANK(TrackingWorksheet!J1870),ISBLANK(TrackingWorksheet!M1870),
ISBLANK(TrackingWorksheet!N1870)),1,0)</f>
        <v>1</v>
      </c>
      <c r="C1865" s="17" t="str">
        <f>IF(B1865=1,"",TrackingWorksheet!F1870)</f>
        <v/>
      </c>
      <c r="D1865" s="26" t="str">
        <f>IF(B1865=1,"",IF(AND(TrackingWorksheet!B1870&lt;&gt;"",TrackingWorksheet!B1870&lt;=TrackingWorksheet!$J$5,OR(TrackingWorksheet!C1870="",TrackingWorksheet!C1870&gt;=TrackingWorksheet!$J$4)),1,0))</f>
        <v/>
      </c>
      <c r="E1865" s="15" t="str">
        <f>IF(B1865=1,"",IF(AND(TrackingWorksheet!G1870 &lt;&gt;"",TrackingWorksheet!G1870&lt;=TrackingWorksheet!$J$5, TrackingWorksheet!H1870=Lists!$D$4), "Y", "N"))</f>
        <v/>
      </c>
      <c r="F1865" s="15" t="str">
        <f>IF(B1865=1,"",IF(AND(TrackingWorksheet!I1870 &lt;&gt;"", TrackingWorksheet!I1870&lt;=TrackingWorksheet!$J$5, TrackingWorksheet!J1870=Lists!$D$4), "Y", "N"))</f>
        <v/>
      </c>
      <c r="G1865" s="15" t="str">
        <f>IF(B1865=1,"",IF(AND(TrackingWorksheet!G1870 &lt;&gt;"",TrackingWorksheet!G1870&lt;=TrackingWorksheet!$J$5, TrackingWorksheet!H1870=Lists!$D$5), "Y", "N"))</f>
        <v/>
      </c>
      <c r="H1865" s="15" t="str">
        <f>IF(B1865=1,"",IF(AND(TrackingWorksheet!I1870 &lt;&gt;"", TrackingWorksheet!I1870&lt;=TrackingWorksheet!$J$5, TrackingWorksheet!J1870="Moderna"), "Y", "N"))</f>
        <v/>
      </c>
      <c r="I1865" s="26" t="str">
        <f>IF(B1865=1,"",IF(AND(TrackingWorksheet!G1870 &lt;&gt;"", TrackingWorksheet!G1870&lt;=TrackingWorksheet!$J$5, TrackingWorksheet!H1870=Lists!$D$6), 1, 0))</f>
        <v/>
      </c>
      <c r="J1865" s="26" t="str">
        <f t="shared" si="232"/>
        <v/>
      </c>
      <c r="K1865" s="15" t="str">
        <f>IF(B1865=1,"",IF(AND(TrackingWorksheet!I1870&lt;=TrackingWorksheet!$J$5,TrackingWorksheet!K1870="YES"),0,IF(AND(AND(OR(E1865="Y",F1865="Y"),E1865&lt;&gt;F1865),G1865&lt;&gt;"Y", H1865&lt;&gt;"Y"), 1, 0)))</f>
        <v/>
      </c>
      <c r="L1865" s="26" t="str">
        <f t="shared" si="233"/>
        <v/>
      </c>
      <c r="M1865" s="15" t="str">
        <f t="shared" si="234"/>
        <v/>
      </c>
      <c r="N1865" s="26" t="str">
        <f t="shared" si="235"/>
        <v/>
      </c>
      <c r="O1865" s="15" t="str">
        <f>IF(B1865=1,"",IF(AND(TrackingWorksheet!I1870&lt;=TrackingWorksheet!$J$5,TrackingWorksheet!K1870="YES"),0,IF(AND(AND(OR(G1865="Y",H1865="Y"),G1865&lt;&gt;H1865),E1865&lt;&gt;"Y", F1865&lt;&gt;"Y"), 1, 0)))</f>
        <v/>
      </c>
      <c r="P1865" s="26" t="str">
        <f t="shared" si="236"/>
        <v/>
      </c>
      <c r="Q1865" s="15" t="str">
        <f t="shared" si="237"/>
        <v/>
      </c>
      <c r="R1865" s="15" t="str">
        <f t="shared" si="238"/>
        <v/>
      </c>
      <c r="S1865" s="15" t="str">
        <f>IF(B1865=1,"",IF(AND(OR(AND(TrackingWorksheet!H1870=Lists!$D$7,TrackingWorksheet!H1870=TrackingWorksheet!J1870),TrackingWorksheet!H1870&lt;&gt;TrackingWorksheet!J1870),TrackingWorksheet!K1870="YES",TrackingWorksheet!H1870&lt;&gt;Lists!$D$6,TrackingWorksheet!G1870&lt;=TrackingWorksheet!$J$5,TrackingWorksheet!I1870&lt;=TrackingWorksheet!$J$5),1,0))</f>
        <v/>
      </c>
      <c r="T1865" s="15" t="str">
        <f t="shared" si="239"/>
        <v/>
      </c>
      <c r="U1865" s="15" t="str">
        <f>IF(B1865=1,"",IF(AND(TrackingWorksheet!L1870&lt;&gt;"", TrackingWorksheet!L1870&gt;=TrackingWorksheet!$J$4,TrackingWorksheet!L1870&lt;=TrackingWorksheet!$J$5,OR(TrackingWorksheet!H1870=Lists!$D$4,TrackingWorksheet!J1870=Lists!$D$4)), 1, 0))</f>
        <v/>
      </c>
      <c r="V1865" s="15" t="str">
        <f>IF($B1865=1,"",IF(AND(TrackingWorksheet!$L1870&lt;&gt;"", TrackingWorksheet!$L1870&gt;=TrackingWorksheet!$J$4,TrackingWorksheet!$L1870&lt;=TrackingWorksheet!$J$5,OR(TrackingWorksheet!$H1870=Lists!$D$5,TrackingWorksheet!$J1870=Lists!$D$5)), 1, 0))</f>
        <v/>
      </c>
      <c r="W1865" s="15" t="str">
        <f>IF($B1865=1,"",IF(AND(TrackingWorksheet!$L1870&lt;&gt;"", TrackingWorksheet!$L1870&gt;=TrackingWorksheet!$J$4,TrackingWorksheet!$L1870&lt;=TrackingWorksheet!$J$5,OR(TrackingWorksheet!$H1870=Lists!$D$6,TrackingWorksheet!$J1870=Lists!$D$6)), 1, 0))</f>
        <v/>
      </c>
      <c r="X1865" s="24" t="str">
        <f>IF(B1865=1,"",IF(AND(TrackingWorksheet!M1870&lt;&gt;"",TrackingWorksheet!M1870&lt;=TrackingWorksheet!$J$5),1,0)*D1865)</f>
        <v/>
      </c>
      <c r="Y1865" s="24" t="str">
        <f>IF(B1865=1,"",IF(AND(TrackingWorksheet!N1870&lt;&gt;"",TrackingWorksheet!N1870&lt;=TrackingWorksheet!$J$5),1,0)*D1865)</f>
        <v/>
      </c>
      <c r="Z1865" s="24" t="str">
        <f>IF(B1865=1,"",IF(TrackingWorksheet!S1870="YES",1,0)*D1865)</f>
        <v/>
      </c>
      <c r="AA1865" s="24">
        <f>TrackingWorksheet!O1870</f>
        <v>0</v>
      </c>
      <c r="AB1865" s="122">
        <f>TrackingWorksheet!Q1870</f>
        <v>0</v>
      </c>
      <c r="AC1865" s="24" t="str">
        <f>IF($B1865=1,"",IF(AA1865=Lists!$N$4,1,0)*D1865)</f>
        <v/>
      </c>
      <c r="AD1865" s="24" t="str">
        <f>IF(B1865=1,"",IF(D1865*AND(TrackingWorksheet!P1870&gt;Calculations!$AG$3,AA1865=Lists!$N$4,TrackingWorksheet!K1870="YES"),1,0))</f>
        <v/>
      </c>
      <c r="AL1865" s="22"/>
    </row>
    <row r="1866" spans="2:38" s="73" customFormat="1" x14ac:dyDescent="0.35">
      <c r="B1866" s="33">
        <f>IF(AND(ISBLANK(TrackingWorksheet!B1871),ISBLANK(TrackingWorksheet!C1871),ISBLANK(TrackingWorksheet!G1871),ISBLANK(TrackingWorksheet!H1871),
ISBLANK(TrackingWorksheet!I1871),ISBLANK(TrackingWorksheet!J1871),ISBLANK(TrackingWorksheet!M1871),
ISBLANK(TrackingWorksheet!N1871)),1,0)</f>
        <v>1</v>
      </c>
      <c r="C1866" s="17" t="str">
        <f>IF(B1866=1,"",TrackingWorksheet!F1871)</f>
        <v/>
      </c>
      <c r="D1866" s="26" t="str">
        <f>IF(B1866=1,"",IF(AND(TrackingWorksheet!B1871&lt;&gt;"",TrackingWorksheet!B1871&lt;=TrackingWorksheet!$J$5,OR(TrackingWorksheet!C1871="",TrackingWorksheet!C1871&gt;=TrackingWorksheet!$J$4)),1,0))</f>
        <v/>
      </c>
      <c r="E1866" s="15" t="str">
        <f>IF(B1866=1,"",IF(AND(TrackingWorksheet!G1871 &lt;&gt;"",TrackingWorksheet!G1871&lt;=TrackingWorksheet!$J$5, TrackingWorksheet!H1871=Lists!$D$4), "Y", "N"))</f>
        <v/>
      </c>
      <c r="F1866" s="15" t="str">
        <f>IF(B1866=1,"",IF(AND(TrackingWorksheet!I1871 &lt;&gt;"", TrackingWorksheet!I1871&lt;=TrackingWorksheet!$J$5, TrackingWorksheet!J1871=Lists!$D$4), "Y", "N"))</f>
        <v/>
      </c>
      <c r="G1866" s="15" t="str">
        <f>IF(B1866=1,"",IF(AND(TrackingWorksheet!G1871 &lt;&gt;"",TrackingWorksheet!G1871&lt;=TrackingWorksheet!$J$5, TrackingWorksheet!H1871=Lists!$D$5), "Y", "N"))</f>
        <v/>
      </c>
      <c r="H1866" s="15" t="str">
        <f>IF(B1866=1,"",IF(AND(TrackingWorksheet!I1871 &lt;&gt;"", TrackingWorksheet!I1871&lt;=TrackingWorksheet!$J$5, TrackingWorksheet!J1871="Moderna"), "Y", "N"))</f>
        <v/>
      </c>
      <c r="I1866" s="26" t="str">
        <f>IF(B1866=1,"",IF(AND(TrackingWorksheet!G1871 &lt;&gt;"", TrackingWorksheet!G1871&lt;=TrackingWorksheet!$J$5, TrackingWorksheet!H1871=Lists!$D$6), 1, 0))</f>
        <v/>
      </c>
      <c r="J1866" s="26" t="str">
        <f t="shared" si="232"/>
        <v/>
      </c>
      <c r="K1866" s="15" t="str">
        <f>IF(B1866=1,"",IF(AND(TrackingWorksheet!I1871&lt;=TrackingWorksheet!$J$5,TrackingWorksheet!K1871="YES"),0,IF(AND(AND(OR(E1866="Y",F1866="Y"),E1866&lt;&gt;F1866),G1866&lt;&gt;"Y", H1866&lt;&gt;"Y"), 1, 0)))</f>
        <v/>
      </c>
      <c r="L1866" s="26" t="str">
        <f t="shared" si="233"/>
        <v/>
      </c>
      <c r="M1866" s="15" t="str">
        <f t="shared" si="234"/>
        <v/>
      </c>
      <c r="N1866" s="26" t="str">
        <f t="shared" si="235"/>
        <v/>
      </c>
      <c r="O1866" s="15" t="str">
        <f>IF(B1866=1,"",IF(AND(TrackingWorksheet!I1871&lt;=TrackingWorksheet!$J$5,TrackingWorksheet!K1871="YES"),0,IF(AND(AND(OR(G1866="Y",H1866="Y"),G1866&lt;&gt;H1866),E1866&lt;&gt;"Y", F1866&lt;&gt;"Y"), 1, 0)))</f>
        <v/>
      </c>
      <c r="P1866" s="26" t="str">
        <f t="shared" si="236"/>
        <v/>
      </c>
      <c r="Q1866" s="15" t="str">
        <f t="shared" si="237"/>
        <v/>
      </c>
      <c r="R1866" s="15" t="str">
        <f t="shared" si="238"/>
        <v/>
      </c>
      <c r="S1866" s="15" t="str">
        <f>IF(B1866=1,"",IF(AND(OR(AND(TrackingWorksheet!H1871=Lists!$D$7,TrackingWorksheet!H1871=TrackingWorksheet!J1871),TrackingWorksheet!H1871&lt;&gt;TrackingWorksheet!J1871),TrackingWorksheet!K1871="YES",TrackingWorksheet!H1871&lt;&gt;Lists!$D$6,TrackingWorksheet!G1871&lt;=TrackingWorksheet!$J$5,TrackingWorksheet!I1871&lt;=TrackingWorksheet!$J$5),1,0))</f>
        <v/>
      </c>
      <c r="T1866" s="15" t="str">
        <f t="shared" si="239"/>
        <v/>
      </c>
      <c r="U1866" s="15" t="str">
        <f>IF(B1866=1,"",IF(AND(TrackingWorksheet!L1871&lt;&gt;"", TrackingWorksheet!L1871&gt;=TrackingWorksheet!$J$4,TrackingWorksheet!L1871&lt;=TrackingWorksheet!$J$5,OR(TrackingWorksheet!H1871=Lists!$D$4,TrackingWorksheet!J1871=Lists!$D$4)), 1, 0))</f>
        <v/>
      </c>
      <c r="V1866" s="15" t="str">
        <f>IF($B1866=1,"",IF(AND(TrackingWorksheet!$L1871&lt;&gt;"", TrackingWorksheet!$L1871&gt;=TrackingWorksheet!$J$4,TrackingWorksheet!$L1871&lt;=TrackingWorksheet!$J$5,OR(TrackingWorksheet!$H1871=Lists!$D$5,TrackingWorksheet!$J1871=Lists!$D$5)), 1, 0))</f>
        <v/>
      </c>
      <c r="W1866" s="15" t="str">
        <f>IF($B1866=1,"",IF(AND(TrackingWorksheet!$L1871&lt;&gt;"", TrackingWorksheet!$L1871&gt;=TrackingWorksheet!$J$4,TrackingWorksheet!$L1871&lt;=TrackingWorksheet!$J$5,OR(TrackingWorksheet!$H1871=Lists!$D$6,TrackingWorksheet!$J1871=Lists!$D$6)), 1, 0))</f>
        <v/>
      </c>
      <c r="X1866" s="24" t="str">
        <f>IF(B1866=1,"",IF(AND(TrackingWorksheet!M1871&lt;&gt;"",TrackingWorksheet!M1871&lt;=TrackingWorksheet!$J$5),1,0)*D1866)</f>
        <v/>
      </c>
      <c r="Y1866" s="24" t="str">
        <f>IF(B1866=1,"",IF(AND(TrackingWorksheet!N1871&lt;&gt;"",TrackingWorksheet!N1871&lt;=TrackingWorksheet!$J$5),1,0)*D1866)</f>
        <v/>
      </c>
      <c r="Z1866" s="24" t="str">
        <f>IF(B1866=1,"",IF(TrackingWorksheet!S1871="YES",1,0)*D1866)</f>
        <v/>
      </c>
      <c r="AA1866" s="24">
        <f>TrackingWorksheet!O1871</f>
        <v>0</v>
      </c>
      <c r="AB1866" s="122">
        <f>TrackingWorksheet!Q1871</f>
        <v>0</v>
      </c>
      <c r="AC1866" s="24" t="str">
        <f>IF($B1866=1,"",IF(AA1866=Lists!$N$4,1,0)*D1866)</f>
        <v/>
      </c>
      <c r="AD1866" s="24" t="str">
        <f>IF(B1866=1,"",IF(D1866*AND(TrackingWorksheet!P1871&gt;Calculations!$AG$3,AA1866=Lists!$N$4,TrackingWorksheet!K1871="YES"),1,0))</f>
        <v/>
      </c>
      <c r="AL1866" s="22"/>
    </row>
    <row r="1867" spans="2:38" s="73" customFormat="1" x14ac:dyDescent="0.35">
      <c r="B1867" s="33">
        <f>IF(AND(ISBLANK(TrackingWorksheet!B1872),ISBLANK(TrackingWorksheet!C1872),ISBLANK(TrackingWorksheet!G1872),ISBLANK(TrackingWorksheet!H1872),
ISBLANK(TrackingWorksheet!I1872),ISBLANK(TrackingWorksheet!J1872),ISBLANK(TrackingWorksheet!M1872),
ISBLANK(TrackingWorksheet!N1872)),1,0)</f>
        <v>1</v>
      </c>
      <c r="C1867" s="17" t="str">
        <f>IF(B1867=1,"",TrackingWorksheet!F1872)</f>
        <v/>
      </c>
      <c r="D1867" s="26" t="str">
        <f>IF(B1867=1,"",IF(AND(TrackingWorksheet!B1872&lt;&gt;"",TrackingWorksheet!B1872&lt;=TrackingWorksheet!$J$5,OR(TrackingWorksheet!C1872="",TrackingWorksheet!C1872&gt;=TrackingWorksheet!$J$4)),1,0))</f>
        <v/>
      </c>
      <c r="E1867" s="15" t="str">
        <f>IF(B1867=1,"",IF(AND(TrackingWorksheet!G1872 &lt;&gt;"",TrackingWorksheet!G1872&lt;=TrackingWorksheet!$J$5, TrackingWorksheet!H1872=Lists!$D$4), "Y", "N"))</f>
        <v/>
      </c>
      <c r="F1867" s="15" t="str">
        <f>IF(B1867=1,"",IF(AND(TrackingWorksheet!I1872 &lt;&gt;"", TrackingWorksheet!I1872&lt;=TrackingWorksheet!$J$5, TrackingWorksheet!J1872=Lists!$D$4), "Y", "N"))</f>
        <v/>
      </c>
      <c r="G1867" s="15" t="str">
        <f>IF(B1867=1,"",IF(AND(TrackingWorksheet!G1872 &lt;&gt;"",TrackingWorksheet!G1872&lt;=TrackingWorksheet!$J$5, TrackingWorksheet!H1872=Lists!$D$5), "Y", "N"))</f>
        <v/>
      </c>
      <c r="H1867" s="15" t="str">
        <f>IF(B1867=1,"",IF(AND(TrackingWorksheet!I1872 &lt;&gt;"", TrackingWorksheet!I1872&lt;=TrackingWorksheet!$J$5, TrackingWorksheet!J1872="Moderna"), "Y", "N"))</f>
        <v/>
      </c>
      <c r="I1867" s="26" t="str">
        <f>IF(B1867=1,"",IF(AND(TrackingWorksheet!G1872 &lt;&gt;"", TrackingWorksheet!G1872&lt;=TrackingWorksheet!$J$5, TrackingWorksheet!H1872=Lists!$D$6), 1, 0))</f>
        <v/>
      </c>
      <c r="J1867" s="26" t="str">
        <f t="shared" si="232"/>
        <v/>
      </c>
      <c r="K1867" s="15" t="str">
        <f>IF(B1867=1,"",IF(AND(TrackingWorksheet!I1872&lt;=TrackingWorksheet!$J$5,TrackingWorksheet!K1872="YES"),0,IF(AND(AND(OR(E1867="Y",F1867="Y"),E1867&lt;&gt;F1867),G1867&lt;&gt;"Y", H1867&lt;&gt;"Y"), 1, 0)))</f>
        <v/>
      </c>
      <c r="L1867" s="26" t="str">
        <f t="shared" si="233"/>
        <v/>
      </c>
      <c r="M1867" s="15" t="str">
        <f t="shared" si="234"/>
        <v/>
      </c>
      <c r="N1867" s="26" t="str">
        <f t="shared" si="235"/>
        <v/>
      </c>
      <c r="O1867" s="15" t="str">
        <f>IF(B1867=1,"",IF(AND(TrackingWorksheet!I1872&lt;=TrackingWorksheet!$J$5,TrackingWorksheet!K1872="YES"),0,IF(AND(AND(OR(G1867="Y",H1867="Y"),G1867&lt;&gt;H1867),E1867&lt;&gt;"Y", F1867&lt;&gt;"Y"), 1, 0)))</f>
        <v/>
      </c>
      <c r="P1867" s="26" t="str">
        <f t="shared" si="236"/>
        <v/>
      </c>
      <c r="Q1867" s="15" t="str">
        <f t="shared" si="237"/>
        <v/>
      </c>
      <c r="R1867" s="15" t="str">
        <f t="shared" si="238"/>
        <v/>
      </c>
      <c r="S1867" s="15" t="str">
        <f>IF(B1867=1,"",IF(AND(OR(AND(TrackingWorksheet!H1872=Lists!$D$7,TrackingWorksheet!H1872=TrackingWorksheet!J1872),TrackingWorksheet!H1872&lt;&gt;TrackingWorksheet!J1872),TrackingWorksheet!K1872="YES",TrackingWorksheet!H1872&lt;&gt;Lists!$D$6,TrackingWorksheet!G1872&lt;=TrackingWorksheet!$J$5,TrackingWorksheet!I1872&lt;=TrackingWorksheet!$J$5),1,0))</f>
        <v/>
      </c>
      <c r="T1867" s="15" t="str">
        <f t="shared" si="239"/>
        <v/>
      </c>
      <c r="U1867" s="15" t="str">
        <f>IF(B1867=1,"",IF(AND(TrackingWorksheet!L1872&lt;&gt;"", TrackingWorksheet!L1872&gt;=TrackingWorksheet!$J$4,TrackingWorksheet!L1872&lt;=TrackingWorksheet!$J$5,OR(TrackingWorksheet!H1872=Lists!$D$4,TrackingWorksheet!J1872=Lists!$D$4)), 1, 0))</f>
        <v/>
      </c>
      <c r="V1867" s="15" t="str">
        <f>IF($B1867=1,"",IF(AND(TrackingWorksheet!$L1872&lt;&gt;"", TrackingWorksheet!$L1872&gt;=TrackingWorksheet!$J$4,TrackingWorksheet!$L1872&lt;=TrackingWorksheet!$J$5,OR(TrackingWorksheet!$H1872=Lists!$D$5,TrackingWorksheet!$J1872=Lists!$D$5)), 1, 0))</f>
        <v/>
      </c>
      <c r="W1867" s="15" t="str">
        <f>IF($B1867=1,"",IF(AND(TrackingWorksheet!$L1872&lt;&gt;"", TrackingWorksheet!$L1872&gt;=TrackingWorksheet!$J$4,TrackingWorksheet!$L1872&lt;=TrackingWorksheet!$J$5,OR(TrackingWorksheet!$H1872=Lists!$D$6,TrackingWorksheet!$J1872=Lists!$D$6)), 1, 0))</f>
        <v/>
      </c>
      <c r="X1867" s="24" t="str">
        <f>IF(B1867=1,"",IF(AND(TrackingWorksheet!M1872&lt;&gt;"",TrackingWorksheet!M1872&lt;=TrackingWorksheet!$J$5),1,0)*D1867)</f>
        <v/>
      </c>
      <c r="Y1867" s="24" t="str">
        <f>IF(B1867=1,"",IF(AND(TrackingWorksheet!N1872&lt;&gt;"",TrackingWorksheet!N1872&lt;=TrackingWorksheet!$J$5),1,0)*D1867)</f>
        <v/>
      </c>
      <c r="Z1867" s="24" t="str">
        <f>IF(B1867=1,"",IF(TrackingWorksheet!S1872="YES",1,0)*D1867)</f>
        <v/>
      </c>
      <c r="AA1867" s="24">
        <f>TrackingWorksheet!O1872</f>
        <v>0</v>
      </c>
      <c r="AB1867" s="122">
        <f>TrackingWorksheet!Q1872</f>
        <v>0</v>
      </c>
      <c r="AC1867" s="24" t="str">
        <f>IF($B1867=1,"",IF(AA1867=Lists!$N$4,1,0)*D1867)</f>
        <v/>
      </c>
      <c r="AD1867" s="24" t="str">
        <f>IF(B1867=1,"",IF(D1867*AND(TrackingWorksheet!P1872&gt;Calculations!$AG$3,AA1867=Lists!$N$4,TrackingWorksheet!K1872="YES"),1,0))</f>
        <v/>
      </c>
      <c r="AL1867" s="22"/>
    </row>
    <row r="1868" spans="2:38" s="73" customFormat="1" x14ac:dyDescent="0.35">
      <c r="B1868" s="33">
        <f>IF(AND(ISBLANK(TrackingWorksheet!B1873),ISBLANK(TrackingWorksheet!C1873),ISBLANK(TrackingWorksheet!G1873),ISBLANK(TrackingWorksheet!H1873),
ISBLANK(TrackingWorksheet!I1873),ISBLANK(TrackingWorksheet!J1873),ISBLANK(TrackingWorksheet!M1873),
ISBLANK(TrackingWorksheet!N1873)),1,0)</f>
        <v>1</v>
      </c>
      <c r="C1868" s="17" t="str">
        <f>IF(B1868=1,"",TrackingWorksheet!F1873)</f>
        <v/>
      </c>
      <c r="D1868" s="26" t="str">
        <f>IF(B1868=1,"",IF(AND(TrackingWorksheet!B1873&lt;&gt;"",TrackingWorksheet!B1873&lt;=TrackingWorksheet!$J$5,OR(TrackingWorksheet!C1873="",TrackingWorksheet!C1873&gt;=TrackingWorksheet!$J$4)),1,0))</f>
        <v/>
      </c>
      <c r="E1868" s="15" t="str">
        <f>IF(B1868=1,"",IF(AND(TrackingWorksheet!G1873 &lt;&gt;"",TrackingWorksheet!G1873&lt;=TrackingWorksheet!$J$5, TrackingWorksheet!H1873=Lists!$D$4), "Y", "N"))</f>
        <v/>
      </c>
      <c r="F1868" s="15" t="str">
        <f>IF(B1868=1,"",IF(AND(TrackingWorksheet!I1873 &lt;&gt;"", TrackingWorksheet!I1873&lt;=TrackingWorksheet!$J$5, TrackingWorksheet!J1873=Lists!$D$4), "Y", "N"))</f>
        <v/>
      </c>
      <c r="G1868" s="15" t="str">
        <f>IF(B1868=1,"",IF(AND(TrackingWorksheet!G1873 &lt;&gt;"",TrackingWorksheet!G1873&lt;=TrackingWorksheet!$J$5, TrackingWorksheet!H1873=Lists!$D$5), "Y", "N"))</f>
        <v/>
      </c>
      <c r="H1868" s="15" t="str">
        <f>IF(B1868=1,"",IF(AND(TrackingWorksheet!I1873 &lt;&gt;"", TrackingWorksheet!I1873&lt;=TrackingWorksheet!$J$5, TrackingWorksheet!J1873="Moderna"), "Y", "N"))</f>
        <v/>
      </c>
      <c r="I1868" s="26" t="str">
        <f>IF(B1868=1,"",IF(AND(TrackingWorksheet!G1873 &lt;&gt;"", TrackingWorksheet!G1873&lt;=TrackingWorksheet!$J$5, TrackingWorksheet!H1873=Lists!$D$6), 1, 0))</f>
        <v/>
      </c>
      <c r="J1868" s="26" t="str">
        <f t="shared" si="232"/>
        <v/>
      </c>
      <c r="K1868" s="15" t="str">
        <f>IF(B1868=1,"",IF(AND(TrackingWorksheet!I1873&lt;=TrackingWorksheet!$J$5,TrackingWorksheet!K1873="YES"),0,IF(AND(AND(OR(E1868="Y",F1868="Y"),E1868&lt;&gt;F1868),G1868&lt;&gt;"Y", H1868&lt;&gt;"Y"), 1, 0)))</f>
        <v/>
      </c>
      <c r="L1868" s="26" t="str">
        <f t="shared" si="233"/>
        <v/>
      </c>
      <c r="M1868" s="15" t="str">
        <f t="shared" si="234"/>
        <v/>
      </c>
      <c r="N1868" s="26" t="str">
        <f t="shared" si="235"/>
        <v/>
      </c>
      <c r="O1868" s="15" t="str">
        <f>IF(B1868=1,"",IF(AND(TrackingWorksheet!I1873&lt;=TrackingWorksheet!$J$5,TrackingWorksheet!K1873="YES"),0,IF(AND(AND(OR(G1868="Y",H1868="Y"),G1868&lt;&gt;H1868),E1868&lt;&gt;"Y", F1868&lt;&gt;"Y"), 1, 0)))</f>
        <v/>
      </c>
      <c r="P1868" s="26" t="str">
        <f t="shared" si="236"/>
        <v/>
      </c>
      <c r="Q1868" s="15" t="str">
        <f t="shared" si="237"/>
        <v/>
      </c>
      <c r="R1868" s="15" t="str">
        <f t="shared" si="238"/>
        <v/>
      </c>
      <c r="S1868" s="15" t="str">
        <f>IF(B1868=1,"",IF(AND(OR(AND(TrackingWorksheet!H1873=Lists!$D$7,TrackingWorksheet!H1873=TrackingWorksheet!J1873),TrackingWorksheet!H1873&lt;&gt;TrackingWorksheet!J1873),TrackingWorksheet!K1873="YES",TrackingWorksheet!H1873&lt;&gt;Lists!$D$6,TrackingWorksheet!G1873&lt;=TrackingWorksheet!$J$5,TrackingWorksheet!I1873&lt;=TrackingWorksheet!$J$5),1,0))</f>
        <v/>
      </c>
      <c r="T1868" s="15" t="str">
        <f t="shared" si="239"/>
        <v/>
      </c>
      <c r="U1868" s="15" t="str">
        <f>IF(B1868=1,"",IF(AND(TrackingWorksheet!L1873&lt;&gt;"", TrackingWorksheet!L1873&gt;=TrackingWorksheet!$J$4,TrackingWorksheet!L1873&lt;=TrackingWorksheet!$J$5,OR(TrackingWorksheet!H1873=Lists!$D$4,TrackingWorksheet!J1873=Lists!$D$4)), 1, 0))</f>
        <v/>
      </c>
      <c r="V1868" s="15" t="str">
        <f>IF($B1868=1,"",IF(AND(TrackingWorksheet!$L1873&lt;&gt;"", TrackingWorksheet!$L1873&gt;=TrackingWorksheet!$J$4,TrackingWorksheet!$L1873&lt;=TrackingWorksheet!$J$5,OR(TrackingWorksheet!$H1873=Lists!$D$5,TrackingWorksheet!$J1873=Lists!$D$5)), 1, 0))</f>
        <v/>
      </c>
      <c r="W1868" s="15" t="str">
        <f>IF($B1868=1,"",IF(AND(TrackingWorksheet!$L1873&lt;&gt;"", TrackingWorksheet!$L1873&gt;=TrackingWorksheet!$J$4,TrackingWorksheet!$L1873&lt;=TrackingWorksheet!$J$5,OR(TrackingWorksheet!$H1873=Lists!$D$6,TrackingWorksheet!$J1873=Lists!$D$6)), 1, 0))</f>
        <v/>
      </c>
      <c r="X1868" s="24" t="str">
        <f>IF(B1868=1,"",IF(AND(TrackingWorksheet!M1873&lt;&gt;"",TrackingWorksheet!M1873&lt;=TrackingWorksheet!$J$5),1,0)*D1868)</f>
        <v/>
      </c>
      <c r="Y1868" s="24" t="str">
        <f>IF(B1868=1,"",IF(AND(TrackingWorksheet!N1873&lt;&gt;"",TrackingWorksheet!N1873&lt;=TrackingWorksheet!$J$5),1,0)*D1868)</f>
        <v/>
      </c>
      <c r="Z1868" s="24" t="str">
        <f>IF(B1868=1,"",IF(TrackingWorksheet!S1873="YES",1,0)*D1868)</f>
        <v/>
      </c>
      <c r="AA1868" s="24">
        <f>TrackingWorksheet!O1873</f>
        <v>0</v>
      </c>
      <c r="AB1868" s="122">
        <f>TrackingWorksheet!Q1873</f>
        <v>0</v>
      </c>
      <c r="AC1868" s="24" t="str">
        <f>IF($B1868=1,"",IF(AA1868=Lists!$N$4,1,0)*D1868)</f>
        <v/>
      </c>
      <c r="AD1868" s="24" t="str">
        <f>IF(B1868=1,"",IF(D1868*AND(TrackingWorksheet!P1873&gt;Calculations!$AG$3,AA1868=Lists!$N$4,TrackingWorksheet!K1873="YES"),1,0))</f>
        <v/>
      </c>
      <c r="AL1868" s="22"/>
    </row>
    <row r="1869" spans="2:38" s="73" customFormat="1" x14ac:dyDescent="0.35">
      <c r="B1869" s="33">
        <f>IF(AND(ISBLANK(TrackingWorksheet!B1874),ISBLANK(TrackingWorksheet!C1874),ISBLANK(TrackingWorksheet!G1874),ISBLANK(TrackingWorksheet!H1874),
ISBLANK(TrackingWorksheet!I1874),ISBLANK(TrackingWorksheet!J1874),ISBLANK(TrackingWorksheet!M1874),
ISBLANK(TrackingWorksheet!N1874)),1,0)</f>
        <v>1</v>
      </c>
      <c r="C1869" s="17" t="str">
        <f>IF(B1869=1,"",TrackingWorksheet!F1874)</f>
        <v/>
      </c>
      <c r="D1869" s="26" t="str">
        <f>IF(B1869=1,"",IF(AND(TrackingWorksheet!B1874&lt;&gt;"",TrackingWorksheet!B1874&lt;=TrackingWorksheet!$J$5,OR(TrackingWorksheet!C1874="",TrackingWorksheet!C1874&gt;=TrackingWorksheet!$J$4)),1,0))</f>
        <v/>
      </c>
      <c r="E1869" s="15" t="str">
        <f>IF(B1869=1,"",IF(AND(TrackingWorksheet!G1874 &lt;&gt;"",TrackingWorksheet!G1874&lt;=TrackingWorksheet!$J$5, TrackingWorksheet!H1874=Lists!$D$4), "Y", "N"))</f>
        <v/>
      </c>
      <c r="F1869" s="15" t="str">
        <f>IF(B1869=1,"",IF(AND(TrackingWorksheet!I1874 &lt;&gt;"", TrackingWorksheet!I1874&lt;=TrackingWorksheet!$J$5, TrackingWorksheet!J1874=Lists!$D$4), "Y", "N"))</f>
        <v/>
      </c>
      <c r="G1869" s="15" t="str">
        <f>IF(B1869=1,"",IF(AND(TrackingWorksheet!G1874 &lt;&gt;"",TrackingWorksheet!G1874&lt;=TrackingWorksheet!$J$5, TrackingWorksheet!H1874=Lists!$D$5), "Y", "N"))</f>
        <v/>
      </c>
      <c r="H1869" s="15" t="str">
        <f>IF(B1869=1,"",IF(AND(TrackingWorksheet!I1874 &lt;&gt;"", TrackingWorksheet!I1874&lt;=TrackingWorksheet!$J$5, TrackingWorksheet!J1874="Moderna"), "Y", "N"))</f>
        <v/>
      </c>
      <c r="I1869" s="26" t="str">
        <f>IF(B1869=1,"",IF(AND(TrackingWorksheet!G1874 &lt;&gt;"", TrackingWorksheet!G1874&lt;=TrackingWorksheet!$J$5, TrackingWorksheet!H1874=Lists!$D$6), 1, 0))</f>
        <v/>
      </c>
      <c r="J1869" s="26" t="str">
        <f t="shared" si="232"/>
        <v/>
      </c>
      <c r="K1869" s="15" t="str">
        <f>IF(B1869=1,"",IF(AND(TrackingWorksheet!I1874&lt;=TrackingWorksheet!$J$5,TrackingWorksheet!K1874="YES"),0,IF(AND(AND(OR(E1869="Y",F1869="Y"),E1869&lt;&gt;F1869),G1869&lt;&gt;"Y", H1869&lt;&gt;"Y"), 1, 0)))</f>
        <v/>
      </c>
      <c r="L1869" s="26" t="str">
        <f t="shared" si="233"/>
        <v/>
      </c>
      <c r="M1869" s="15" t="str">
        <f t="shared" si="234"/>
        <v/>
      </c>
      <c r="N1869" s="26" t="str">
        <f t="shared" si="235"/>
        <v/>
      </c>
      <c r="O1869" s="15" t="str">
        <f>IF(B1869=1,"",IF(AND(TrackingWorksheet!I1874&lt;=TrackingWorksheet!$J$5,TrackingWorksheet!K1874="YES"),0,IF(AND(AND(OR(G1869="Y",H1869="Y"),G1869&lt;&gt;H1869),E1869&lt;&gt;"Y", F1869&lt;&gt;"Y"), 1, 0)))</f>
        <v/>
      </c>
      <c r="P1869" s="26" t="str">
        <f t="shared" si="236"/>
        <v/>
      </c>
      <c r="Q1869" s="15" t="str">
        <f t="shared" si="237"/>
        <v/>
      </c>
      <c r="R1869" s="15" t="str">
        <f t="shared" si="238"/>
        <v/>
      </c>
      <c r="S1869" s="15" t="str">
        <f>IF(B1869=1,"",IF(AND(OR(AND(TrackingWorksheet!H1874=Lists!$D$7,TrackingWorksheet!H1874=TrackingWorksheet!J1874),TrackingWorksheet!H1874&lt;&gt;TrackingWorksheet!J1874),TrackingWorksheet!K1874="YES",TrackingWorksheet!H1874&lt;&gt;Lists!$D$6,TrackingWorksheet!G1874&lt;=TrackingWorksheet!$J$5,TrackingWorksheet!I1874&lt;=TrackingWorksheet!$J$5),1,0))</f>
        <v/>
      </c>
      <c r="T1869" s="15" t="str">
        <f t="shared" si="239"/>
        <v/>
      </c>
      <c r="U1869" s="15" t="str">
        <f>IF(B1869=1,"",IF(AND(TrackingWorksheet!L1874&lt;&gt;"", TrackingWorksheet!L1874&gt;=TrackingWorksheet!$J$4,TrackingWorksheet!L1874&lt;=TrackingWorksheet!$J$5,OR(TrackingWorksheet!H1874=Lists!$D$4,TrackingWorksheet!J1874=Lists!$D$4)), 1, 0))</f>
        <v/>
      </c>
      <c r="V1869" s="15" t="str">
        <f>IF($B1869=1,"",IF(AND(TrackingWorksheet!$L1874&lt;&gt;"", TrackingWorksheet!$L1874&gt;=TrackingWorksheet!$J$4,TrackingWorksheet!$L1874&lt;=TrackingWorksheet!$J$5,OR(TrackingWorksheet!$H1874=Lists!$D$5,TrackingWorksheet!$J1874=Lists!$D$5)), 1, 0))</f>
        <v/>
      </c>
      <c r="W1869" s="15" t="str">
        <f>IF($B1869=1,"",IF(AND(TrackingWorksheet!$L1874&lt;&gt;"", TrackingWorksheet!$L1874&gt;=TrackingWorksheet!$J$4,TrackingWorksheet!$L1874&lt;=TrackingWorksheet!$J$5,OR(TrackingWorksheet!$H1874=Lists!$D$6,TrackingWorksheet!$J1874=Lists!$D$6)), 1, 0))</f>
        <v/>
      </c>
      <c r="X1869" s="24" t="str">
        <f>IF(B1869=1,"",IF(AND(TrackingWorksheet!M1874&lt;&gt;"",TrackingWorksheet!M1874&lt;=TrackingWorksheet!$J$5),1,0)*D1869)</f>
        <v/>
      </c>
      <c r="Y1869" s="24" t="str">
        <f>IF(B1869=1,"",IF(AND(TrackingWorksheet!N1874&lt;&gt;"",TrackingWorksheet!N1874&lt;=TrackingWorksheet!$J$5),1,0)*D1869)</f>
        <v/>
      </c>
      <c r="Z1869" s="24" t="str">
        <f>IF(B1869=1,"",IF(TrackingWorksheet!S1874="YES",1,0)*D1869)</f>
        <v/>
      </c>
      <c r="AA1869" s="24">
        <f>TrackingWorksheet!O1874</f>
        <v>0</v>
      </c>
      <c r="AB1869" s="122">
        <f>TrackingWorksheet!Q1874</f>
        <v>0</v>
      </c>
      <c r="AC1869" s="24" t="str">
        <f>IF($B1869=1,"",IF(AA1869=Lists!$N$4,1,0)*D1869)</f>
        <v/>
      </c>
      <c r="AD1869" s="24" t="str">
        <f>IF(B1869=1,"",IF(D1869*AND(TrackingWorksheet!P1874&gt;Calculations!$AG$3,AA1869=Lists!$N$4,TrackingWorksheet!K1874="YES"),1,0))</f>
        <v/>
      </c>
      <c r="AL1869" s="22"/>
    </row>
    <row r="1870" spans="2:38" s="73" customFormat="1" x14ac:dyDescent="0.35">
      <c r="B1870" s="33">
        <f>IF(AND(ISBLANK(TrackingWorksheet!B1875),ISBLANK(TrackingWorksheet!C1875),ISBLANK(TrackingWorksheet!G1875),ISBLANK(TrackingWorksheet!H1875),
ISBLANK(TrackingWorksheet!I1875),ISBLANK(TrackingWorksheet!J1875),ISBLANK(TrackingWorksheet!M1875),
ISBLANK(TrackingWorksheet!N1875)),1,0)</f>
        <v>1</v>
      </c>
      <c r="C1870" s="17" t="str">
        <f>IF(B1870=1,"",TrackingWorksheet!F1875)</f>
        <v/>
      </c>
      <c r="D1870" s="26" t="str">
        <f>IF(B1870=1,"",IF(AND(TrackingWorksheet!B1875&lt;&gt;"",TrackingWorksheet!B1875&lt;=TrackingWorksheet!$J$5,OR(TrackingWorksheet!C1875="",TrackingWorksheet!C1875&gt;=TrackingWorksheet!$J$4)),1,0))</f>
        <v/>
      </c>
      <c r="E1870" s="15" t="str">
        <f>IF(B1870=1,"",IF(AND(TrackingWorksheet!G1875 &lt;&gt;"",TrackingWorksheet!G1875&lt;=TrackingWorksheet!$J$5, TrackingWorksheet!H1875=Lists!$D$4), "Y", "N"))</f>
        <v/>
      </c>
      <c r="F1870" s="15" t="str">
        <f>IF(B1870=1,"",IF(AND(TrackingWorksheet!I1875 &lt;&gt;"", TrackingWorksheet!I1875&lt;=TrackingWorksheet!$J$5, TrackingWorksheet!J1875=Lists!$D$4), "Y", "N"))</f>
        <v/>
      </c>
      <c r="G1870" s="15" t="str">
        <f>IF(B1870=1,"",IF(AND(TrackingWorksheet!G1875 &lt;&gt;"",TrackingWorksheet!G1875&lt;=TrackingWorksheet!$J$5, TrackingWorksheet!H1875=Lists!$D$5), "Y", "N"))</f>
        <v/>
      </c>
      <c r="H1870" s="15" t="str">
        <f>IF(B1870=1,"",IF(AND(TrackingWorksheet!I1875 &lt;&gt;"", TrackingWorksheet!I1875&lt;=TrackingWorksheet!$J$5, TrackingWorksheet!J1875="Moderna"), "Y", "N"))</f>
        <v/>
      </c>
      <c r="I1870" s="26" t="str">
        <f>IF(B1870=1,"",IF(AND(TrackingWorksheet!G1875 &lt;&gt;"", TrackingWorksheet!G1875&lt;=TrackingWorksheet!$J$5, TrackingWorksheet!H1875=Lists!$D$6), 1, 0))</f>
        <v/>
      </c>
      <c r="J1870" s="26" t="str">
        <f t="shared" si="232"/>
        <v/>
      </c>
      <c r="K1870" s="15" t="str">
        <f>IF(B1870=1,"",IF(AND(TrackingWorksheet!I1875&lt;=TrackingWorksheet!$J$5,TrackingWorksheet!K1875="YES"),0,IF(AND(AND(OR(E1870="Y",F1870="Y"),E1870&lt;&gt;F1870),G1870&lt;&gt;"Y", H1870&lt;&gt;"Y"), 1, 0)))</f>
        <v/>
      </c>
      <c r="L1870" s="26" t="str">
        <f t="shared" si="233"/>
        <v/>
      </c>
      <c r="M1870" s="15" t="str">
        <f t="shared" si="234"/>
        <v/>
      </c>
      <c r="N1870" s="26" t="str">
        <f t="shared" si="235"/>
        <v/>
      </c>
      <c r="O1870" s="15" t="str">
        <f>IF(B1870=1,"",IF(AND(TrackingWorksheet!I1875&lt;=TrackingWorksheet!$J$5,TrackingWorksheet!K1875="YES"),0,IF(AND(AND(OR(G1870="Y",H1870="Y"),G1870&lt;&gt;H1870),E1870&lt;&gt;"Y", F1870&lt;&gt;"Y"), 1, 0)))</f>
        <v/>
      </c>
      <c r="P1870" s="26" t="str">
        <f t="shared" si="236"/>
        <v/>
      </c>
      <c r="Q1870" s="15" t="str">
        <f t="shared" si="237"/>
        <v/>
      </c>
      <c r="R1870" s="15" t="str">
        <f t="shared" si="238"/>
        <v/>
      </c>
      <c r="S1870" s="15" t="str">
        <f>IF(B1870=1,"",IF(AND(OR(AND(TrackingWorksheet!H1875=Lists!$D$7,TrackingWorksheet!H1875=TrackingWorksheet!J1875),TrackingWorksheet!H1875&lt;&gt;TrackingWorksheet!J1875),TrackingWorksheet!K1875="YES",TrackingWorksheet!H1875&lt;&gt;Lists!$D$6,TrackingWorksheet!G1875&lt;=TrackingWorksheet!$J$5,TrackingWorksheet!I1875&lt;=TrackingWorksheet!$J$5),1,0))</f>
        <v/>
      </c>
      <c r="T1870" s="15" t="str">
        <f t="shared" si="239"/>
        <v/>
      </c>
      <c r="U1870" s="15" t="str">
        <f>IF(B1870=1,"",IF(AND(TrackingWorksheet!L1875&lt;&gt;"", TrackingWorksheet!L1875&gt;=TrackingWorksheet!$J$4,TrackingWorksheet!L1875&lt;=TrackingWorksheet!$J$5,OR(TrackingWorksheet!H1875=Lists!$D$4,TrackingWorksheet!J1875=Lists!$D$4)), 1, 0))</f>
        <v/>
      </c>
      <c r="V1870" s="15" t="str">
        <f>IF($B1870=1,"",IF(AND(TrackingWorksheet!$L1875&lt;&gt;"", TrackingWorksheet!$L1875&gt;=TrackingWorksheet!$J$4,TrackingWorksheet!$L1875&lt;=TrackingWorksheet!$J$5,OR(TrackingWorksheet!$H1875=Lists!$D$5,TrackingWorksheet!$J1875=Lists!$D$5)), 1, 0))</f>
        <v/>
      </c>
      <c r="W1870" s="15" t="str">
        <f>IF($B1870=1,"",IF(AND(TrackingWorksheet!$L1875&lt;&gt;"", TrackingWorksheet!$L1875&gt;=TrackingWorksheet!$J$4,TrackingWorksheet!$L1875&lt;=TrackingWorksheet!$J$5,OR(TrackingWorksheet!$H1875=Lists!$D$6,TrackingWorksheet!$J1875=Lists!$D$6)), 1, 0))</f>
        <v/>
      </c>
      <c r="X1870" s="24" t="str">
        <f>IF(B1870=1,"",IF(AND(TrackingWorksheet!M1875&lt;&gt;"",TrackingWorksheet!M1875&lt;=TrackingWorksheet!$J$5),1,0)*D1870)</f>
        <v/>
      </c>
      <c r="Y1870" s="24" t="str">
        <f>IF(B1870=1,"",IF(AND(TrackingWorksheet!N1875&lt;&gt;"",TrackingWorksheet!N1875&lt;=TrackingWorksheet!$J$5),1,0)*D1870)</f>
        <v/>
      </c>
      <c r="Z1870" s="24" t="str">
        <f>IF(B1870=1,"",IF(TrackingWorksheet!S1875="YES",1,0)*D1870)</f>
        <v/>
      </c>
      <c r="AA1870" s="24">
        <f>TrackingWorksheet!O1875</f>
        <v>0</v>
      </c>
      <c r="AB1870" s="122">
        <f>TrackingWorksheet!Q1875</f>
        <v>0</v>
      </c>
      <c r="AC1870" s="24" t="str">
        <f>IF($B1870=1,"",IF(AA1870=Lists!$N$4,1,0)*D1870)</f>
        <v/>
      </c>
      <c r="AD1870" s="24" t="str">
        <f>IF(B1870=1,"",IF(D1870*AND(TrackingWorksheet!P1875&gt;Calculations!$AG$3,AA1870=Lists!$N$4,TrackingWorksheet!K1875="YES"),1,0))</f>
        <v/>
      </c>
      <c r="AL1870" s="22"/>
    </row>
    <row r="1871" spans="2:38" s="73" customFormat="1" x14ac:dyDescent="0.35">
      <c r="B1871" s="33">
        <f>IF(AND(ISBLANK(TrackingWorksheet!B1876),ISBLANK(TrackingWorksheet!C1876),ISBLANK(TrackingWorksheet!G1876),ISBLANK(TrackingWorksheet!H1876),
ISBLANK(TrackingWorksheet!I1876),ISBLANK(TrackingWorksheet!J1876),ISBLANK(TrackingWorksheet!M1876),
ISBLANK(TrackingWorksheet!N1876)),1,0)</f>
        <v>1</v>
      </c>
      <c r="C1871" s="17" t="str">
        <f>IF(B1871=1,"",TrackingWorksheet!F1876)</f>
        <v/>
      </c>
      <c r="D1871" s="26" t="str">
        <f>IF(B1871=1,"",IF(AND(TrackingWorksheet!B1876&lt;&gt;"",TrackingWorksheet!B1876&lt;=TrackingWorksheet!$J$5,OR(TrackingWorksheet!C1876="",TrackingWorksheet!C1876&gt;=TrackingWorksheet!$J$4)),1,0))</f>
        <v/>
      </c>
      <c r="E1871" s="15" t="str">
        <f>IF(B1871=1,"",IF(AND(TrackingWorksheet!G1876 &lt;&gt;"",TrackingWorksheet!G1876&lt;=TrackingWorksheet!$J$5, TrackingWorksheet!H1876=Lists!$D$4), "Y", "N"))</f>
        <v/>
      </c>
      <c r="F1871" s="15" t="str">
        <f>IF(B1871=1,"",IF(AND(TrackingWorksheet!I1876 &lt;&gt;"", TrackingWorksheet!I1876&lt;=TrackingWorksheet!$J$5, TrackingWorksheet!J1876=Lists!$D$4), "Y", "N"))</f>
        <v/>
      </c>
      <c r="G1871" s="15" t="str">
        <f>IF(B1871=1,"",IF(AND(TrackingWorksheet!G1876 &lt;&gt;"",TrackingWorksheet!G1876&lt;=TrackingWorksheet!$J$5, TrackingWorksheet!H1876=Lists!$D$5), "Y", "N"))</f>
        <v/>
      </c>
      <c r="H1871" s="15" t="str">
        <f>IF(B1871=1,"",IF(AND(TrackingWorksheet!I1876 &lt;&gt;"", TrackingWorksheet!I1876&lt;=TrackingWorksheet!$J$5, TrackingWorksheet!J1876="Moderna"), "Y", "N"))</f>
        <v/>
      </c>
      <c r="I1871" s="26" t="str">
        <f>IF(B1871=1,"",IF(AND(TrackingWorksheet!G1876 &lt;&gt;"", TrackingWorksheet!G1876&lt;=TrackingWorksheet!$J$5, TrackingWorksheet!H1876=Lists!$D$6), 1, 0))</f>
        <v/>
      </c>
      <c r="J1871" s="26" t="str">
        <f t="shared" si="232"/>
        <v/>
      </c>
      <c r="K1871" s="15" t="str">
        <f>IF(B1871=1,"",IF(AND(TrackingWorksheet!I1876&lt;=TrackingWorksheet!$J$5,TrackingWorksheet!K1876="YES"),0,IF(AND(AND(OR(E1871="Y",F1871="Y"),E1871&lt;&gt;F1871),G1871&lt;&gt;"Y", H1871&lt;&gt;"Y"), 1, 0)))</f>
        <v/>
      </c>
      <c r="L1871" s="26" t="str">
        <f t="shared" si="233"/>
        <v/>
      </c>
      <c r="M1871" s="15" t="str">
        <f t="shared" si="234"/>
        <v/>
      </c>
      <c r="N1871" s="26" t="str">
        <f t="shared" si="235"/>
        <v/>
      </c>
      <c r="O1871" s="15" t="str">
        <f>IF(B1871=1,"",IF(AND(TrackingWorksheet!I1876&lt;=TrackingWorksheet!$J$5,TrackingWorksheet!K1876="YES"),0,IF(AND(AND(OR(G1871="Y",H1871="Y"),G1871&lt;&gt;H1871),E1871&lt;&gt;"Y", F1871&lt;&gt;"Y"), 1, 0)))</f>
        <v/>
      </c>
      <c r="P1871" s="26" t="str">
        <f t="shared" si="236"/>
        <v/>
      </c>
      <c r="Q1871" s="15" t="str">
        <f t="shared" si="237"/>
        <v/>
      </c>
      <c r="R1871" s="15" t="str">
        <f t="shared" si="238"/>
        <v/>
      </c>
      <c r="S1871" s="15" t="str">
        <f>IF(B1871=1,"",IF(AND(OR(AND(TrackingWorksheet!H1876=Lists!$D$7,TrackingWorksheet!H1876=TrackingWorksheet!J1876),TrackingWorksheet!H1876&lt;&gt;TrackingWorksheet!J1876),TrackingWorksheet!K1876="YES",TrackingWorksheet!H1876&lt;&gt;Lists!$D$6,TrackingWorksheet!G1876&lt;=TrackingWorksheet!$J$5,TrackingWorksheet!I1876&lt;=TrackingWorksheet!$J$5),1,0))</f>
        <v/>
      </c>
      <c r="T1871" s="15" t="str">
        <f t="shared" si="239"/>
        <v/>
      </c>
      <c r="U1871" s="15" t="str">
        <f>IF(B1871=1,"",IF(AND(TrackingWorksheet!L1876&lt;&gt;"", TrackingWorksheet!L1876&gt;=TrackingWorksheet!$J$4,TrackingWorksheet!L1876&lt;=TrackingWorksheet!$J$5,OR(TrackingWorksheet!H1876=Lists!$D$4,TrackingWorksheet!J1876=Lists!$D$4)), 1, 0))</f>
        <v/>
      </c>
      <c r="V1871" s="15" t="str">
        <f>IF($B1871=1,"",IF(AND(TrackingWorksheet!$L1876&lt;&gt;"", TrackingWorksheet!$L1876&gt;=TrackingWorksheet!$J$4,TrackingWorksheet!$L1876&lt;=TrackingWorksheet!$J$5,OR(TrackingWorksheet!$H1876=Lists!$D$5,TrackingWorksheet!$J1876=Lists!$D$5)), 1, 0))</f>
        <v/>
      </c>
      <c r="W1871" s="15" t="str">
        <f>IF($B1871=1,"",IF(AND(TrackingWorksheet!$L1876&lt;&gt;"", TrackingWorksheet!$L1876&gt;=TrackingWorksheet!$J$4,TrackingWorksheet!$L1876&lt;=TrackingWorksheet!$J$5,OR(TrackingWorksheet!$H1876=Lists!$D$6,TrackingWorksheet!$J1876=Lists!$D$6)), 1, 0))</f>
        <v/>
      </c>
      <c r="X1871" s="24" t="str">
        <f>IF(B1871=1,"",IF(AND(TrackingWorksheet!M1876&lt;&gt;"",TrackingWorksheet!M1876&lt;=TrackingWorksheet!$J$5),1,0)*D1871)</f>
        <v/>
      </c>
      <c r="Y1871" s="24" t="str">
        <f>IF(B1871=1,"",IF(AND(TrackingWorksheet!N1876&lt;&gt;"",TrackingWorksheet!N1876&lt;=TrackingWorksheet!$J$5),1,0)*D1871)</f>
        <v/>
      </c>
      <c r="Z1871" s="24" t="str">
        <f>IF(B1871=1,"",IF(TrackingWorksheet!S1876="YES",1,0)*D1871)</f>
        <v/>
      </c>
      <c r="AA1871" s="24">
        <f>TrackingWorksheet!O1876</f>
        <v>0</v>
      </c>
      <c r="AB1871" s="122">
        <f>TrackingWorksheet!Q1876</f>
        <v>0</v>
      </c>
      <c r="AC1871" s="24" t="str">
        <f>IF($B1871=1,"",IF(AA1871=Lists!$N$4,1,0)*D1871)</f>
        <v/>
      </c>
      <c r="AD1871" s="24" t="str">
        <f>IF(B1871=1,"",IF(D1871*AND(TrackingWorksheet!P1876&gt;Calculations!$AG$3,AA1871=Lists!$N$4,TrackingWorksheet!K1876="YES"),1,0))</f>
        <v/>
      </c>
      <c r="AL1871" s="22"/>
    </row>
    <row r="1872" spans="2:38" s="73" customFormat="1" x14ac:dyDescent="0.35">
      <c r="B1872" s="33">
        <f>IF(AND(ISBLANK(TrackingWorksheet!B1877),ISBLANK(TrackingWorksheet!C1877),ISBLANK(TrackingWorksheet!G1877),ISBLANK(TrackingWorksheet!H1877),
ISBLANK(TrackingWorksheet!I1877),ISBLANK(TrackingWorksheet!J1877),ISBLANK(TrackingWorksheet!M1877),
ISBLANK(TrackingWorksheet!N1877)),1,0)</f>
        <v>1</v>
      </c>
      <c r="C1872" s="17" t="str">
        <f>IF(B1872=1,"",TrackingWorksheet!F1877)</f>
        <v/>
      </c>
      <c r="D1872" s="26" t="str">
        <f>IF(B1872=1,"",IF(AND(TrackingWorksheet!B1877&lt;&gt;"",TrackingWorksheet!B1877&lt;=TrackingWorksheet!$J$5,OR(TrackingWorksheet!C1877="",TrackingWorksheet!C1877&gt;=TrackingWorksheet!$J$4)),1,0))</f>
        <v/>
      </c>
      <c r="E1872" s="15" t="str">
        <f>IF(B1872=1,"",IF(AND(TrackingWorksheet!G1877 &lt;&gt;"",TrackingWorksheet!G1877&lt;=TrackingWorksheet!$J$5, TrackingWorksheet!H1877=Lists!$D$4), "Y", "N"))</f>
        <v/>
      </c>
      <c r="F1872" s="15" t="str">
        <f>IF(B1872=1,"",IF(AND(TrackingWorksheet!I1877 &lt;&gt;"", TrackingWorksheet!I1877&lt;=TrackingWorksheet!$J$5, TrackingWorksheet!J1877=Lists!$D$4), "Y", "N"))</f>
        <v/>
      </c>
      <c r="G1872" s="15" t="str">
        <f>IF(B1872=1,"",IF(AND(TrackingWorksheet!G1877 &lt;&gt;"",TrackingWorksheet!G1877&lt;=TrackingWorksheet!$J$5, TrackingWorksheet!H1877=Lists!$D$5), "Y", "N"))</f>
        <v/>
      </c>
      <c r="H1872" s="15" t="str">
        <f>IF(B1872=1,"",IF(AND(TrackingWorksheet!I1877 &lt;&gt;"", TrackingWorksheet!I1877&lt;=TrackingWorksheet!$J$5, TrackingWorksheet!J1877="Moderna"), "Y", "N"))</f>
        <v/>
      </c>
      <c r="I1872" s="26" t="str">
        <f>IF(B1872=1,"",IF(AND(TrackingWorksheet!G1877 &lt;&gt;"", TrackingWorksheet!G1877&lt;=TrackingWorksheet!$J$5, TrackingWorksheet!H1877=Lists!$D$6), 1, 0))</f>
        <v/>
      </c>
      <c r="J1872" s="26" t="str">
        <f t="shared" si="232"/>
        <v/>
      </c>
      <c r="K1872" s="15" t="str">
        <f>IF(B1872=1,"",IF(AND(TrackingWorksheet!I1877&lt;=TrackingWorksheet!$J$5,TrackingWorksheet!K1877="YES"),0,IF(AND(AND(OR(E1872="Y",F1872="Y"),E1872&lt;&gt;F1872),G1872&lt;&gt;"Y", H1872&lt;&gt;"Y"), 1, 0)))</f>
        <v/>
      </c>
      <c r="L1872" s="26" t="str">
        <f t="shared" si="233"/>
        <v/>
      </c>
      <c r="M1872" s="15" t="str">
        <f t="shared" si="234"/>
        <v/>
      </c>
      <c r="N1872" s="26" t="str">
        <f t="shared" si="235"/>
        <v/>
      </c>
      <c r="O1872" s="15" t="str">
        <f>IF(B1872=1,"",IF(AND(TrackingWorksheet!I1877&lt;=TrackingWorksheet!$J$5,TrackingWorksheet!K1877="YES"),0,IF(AND(AND(OR(G1872="Y",H1872="Y"),G1872&lt;&gt;H1872),E1872&lt;&gt;"Y", F1872&lt;&gt;"Y"), 1, 0)))</f>
        <v/>
      </c>
      <c r="P1872" s="26" t="str">
        <f t="shared" si="236"/>
        <v/>
      </c>
      <c r="Q1872" s="15" t="str">
        <f t="shared" si="237"/>
        <v/>
      </c>
      <c r="R1872" s="15" t="str">
        <f t="shared" si="238"/>
        <v/>
      </c>
      <c r="S1872" s="15" t="str">
        <f>IF(B1872=1,"",IF(AND(OR(AND(TrackingWorksheet!H1877=Lists!$D$7,TrackingWorksheet!H1877=TrackingWorksheet!J1877),TrackingWorksheet!H1877&lt;&gt;TrackingWorksheet!J1877),TrackingWorksheet!K1877="YES",TrackingWorksheet!H1877&lt;&gt;Lists!$D$6,TrackingWorksheet!G1877&lt;=TrackingWorksheet!$J$5,TrackingWorksheet!I1877&lt;=TrackingWorksheet!$J$5),1,0))</f>
        <v/>
      </c>
      <c r="T1872" s="15" t="str">
        <f t="shared" si="239"/>
        <v/>
      </c>
      <c r="U1872" s="15" t="str">
        <f>IF(B1872=1,"",IF(AND(TrackingWorksheet!L1877&lt;&gt;"", TrackingWorksheet!L1877&gt;=TrackingWorksheet!$J$4,TrackingWorksheet!L1877&lt;=TrackingWorksheet!$J$5,OR(TrackingWorksheet!H1877=Lists!$D$4,TrackingWorksheet!J1877=Lists!$D$4)), 1, 0))</f>
        <v/>
      </c>
      <c r="V1872" s="15" t="str">
        <f>IF($B1872=1,"",IF(AND(TrackingWorksheet!$L1877&lt;&gt;"", TrackingWorksheet!$L1877&gt;=TrackingWorksheet!$J$4,TrackingWorksheet!$L1877&lt;=TrackingWorksheet!$J$5,OR(TrackingWorksheet!$H1877=Lists!$D$5,TrackingWorksheet!$J1877=Lists!$D$5)), 1, 0))</f>
        <v/>
      </c>
      <c r="W1872" s="15" t="str">
        <f>IF($B1872=1,"",IF(AND(TrackingWorksheet!$L1877&lt;&gt;"", TrackingWorksheet!$L1877&gt;=TrackingWorksheet!$J$4,TrackingWorksheet!$L1877&lt;=TrackingWorksheet!$J$5,OR(TrackingWorksheet!$H1877=Lists!$D$6,TrackingWorksheet!$J1877=Lists!$D$6)), 1, 0))</f>
        <v/>
      </c>
      <c r="X1872" s="24" t="str">
        <f>IF(B1872=1,"",IF(AND(TrackingWorksheet!M1877&lt;&gt;"",TrackingWorksheet!M1877&lt;=TrackingWorksheet!$J$5),1,0)*D1872)</f>
        <v/>
      </c>
      <c r="Y1872" s="24" t="str">
        <f>IF(B1872=1,"",IF(AND(TrackingWorksheet!N1877&lt;&gt;"",TrackingWorksheet!N1877&lt;=TrackingWorksheet!$J$5),1,0)*D1872)</f>
        <v/>
      </c>
      <c r="Z1872" s="24" t="str">
        <f>IF(B1872=1,"",IF(TrackingWorksheet!S1877="YES",1,0)*D1872)</f>
        <v/>
      </c>
      <c r="AA1872" s="24">
        <f>TrackingWorksheet!O1877</f>
        <v>0</v>
      </c>
      <c r="AB1872" s="122">
        <f>TrackingWorksheet!Q1877</f>
        <v>0</v>
      </c>
      <c r="AC1872" s="24" t="str">
        <f>IF($B1872=1,"",IF(AA1872=Lists!$N$4,1,0)*D1872)</f>
        <v/>
      </c>
      <c r="AD1872" s="24" t="str">
        <f>IF(B1872=1,"",IF(D1872*AND(TrackingWorksheet!P1877&gt;Calculations!$AG$3,AA1872=Lists!$N$4,TrackingWorksheet!K1877="YES"),1,0))</f>
        <v/>
      </c>
      <c r="AL1872" s="22"/>
    </row>
    <row r="1873" spans="2:38" s="73" customFormat="1" x14ac:dyDescent="0.35">
      <c r="B1873" s="33">
        <f>IF(AND(ISBLANK(TrackingWorksheet!B1878),ISBLANK(TrackingWorksheet!C1878),ISBLANK(TrackingWorksheet!G1878),ISBLANK(TrackingWorksheet!H1878),
ISBLANK(TrackingWorksheet!I1878),ISBLANK(TrackingWorksheet!J1878),ISBLANK(TrackingWorksheet!M1878),
ISBLANK(TrackingWorksheet!N1878)),1,0)</f>
        <v>1</v>
      </c>
      <c r="C1873" s="17" t="str">
        <f>IF(B1873=1,"",TrackingWorksheet!F1878)</f>
        <v/>
      </c>
      <c r="D1873" s="26" t="str">
        <f>IF(B1873=1,"",IF(AND(TrackingWorksheet!B1878&lt;&gt;"",TrackingWorksheet!B1878&lt;=TrackingWorksheet!$J$5,OR(TrackingWorksheet!C1878="",TrackingWorksheet!C1878&gt;=TrackingWorksheet!$J$4)),1,0))</f>
        <v/>
      </c>
      <c r="E1873" s="15" t="str">
        <f>IF(B1873=1,"",IF(AND(TrackingWorksheet!G1878 &lt;&gt;"",TrackingWorksheet!G1878&lt;=TrackingWorksheet!$J$5, TrackingWorksheet!H1878=Lists!$D$4), "Y", "N"))</f>
        <v/>
      </c>
      <c r="F1873" s="15" t="str">
        <f>IF(B1873=1,"",IF(AND(TrackingWorksheet!I1878 &lt;&gt;"", TrackingWorksheet!I1878&lt;=TrackingWorksheet!$J$5, TrackingWorksheet!J1878=Lists!$D$4), "Y", "N"))</f>
        <v/>
      </c>
      <c r="G1873" s="15" t="str">
        <f>IF(B1873=1,"",IF(AND(TrackingWorksheet!G1878 &lt;&gt;"",TrackingWorksheet!G1878&lt;=TrackingWorksheet!$J$5, TrackingWorksheet!H1878=Lists!$D$5), "Y", "N"))</f>
        <v/>
      </c>
      <c r="H1873" s="15" t="str">
        <f>IF(B1873=1,"",IF(AND(TrackingWorksheet!I1878 &lt;&gt;"", TrackingWorksheet!I1878&lt;=TrackingWorksheet!$J$5, TrackingWorksheet!J1878="Moderna"), "Y", "N"))</f>
        <v/>
      </c>
      <c r="I1873" s="26" t="str">
        <f>IF(B1873=1,"",IF(AND(TrackingWorksheet!G1878 &lt;&gt;"", TrackingWorksheet!G1878&lt;=TrackingWorksheet!$J$5, TrackingWorksheet!H1878=Lists!$D$6), 1, 0))</f>
        <v/>
      </c>
      <c r="J1873" s="26" t="str">
        <f t="shared" si="232"/>
        <v/>
      </c>
      <c r="K1873" s="15" t="str">
        <f>IF(B1873=1,"",IF(AND(TrackingWorksheet!I1878&lt;=TrackingWorksheet!$J$5,TrackingWorksheet!K1878="YES"),0,IF(AND(AND(OR(E1873="Y",F1873="Y"),E1873&lt;&gt;F1873),G1873&lt;&gt;"Y", H1873&lt;&gt;"Y"), 1, 0)))</f>
        <v/>
      </c>
      <c r="L1873" s="26" t="str">
        <f t="shared" si="233"/>
        <v/>
      </c>
      <c r="M1873" s="15" t="str">
        <f t="shared" si="234"/>
        <v/>
      </c>
      <c r="N1873" s="26" t="str">
        <f t="shared" si="235"/>
        <v/>
      </c>
      <c r="O1873" s="15" t="str">
        <f>IF(B1873=1,"",IF(AND(TrackingWorksheet!I1878&lt;=TrackingWorksheet!$J$5,TrackingWorksheet!K1878="YES"),0,IF(AND(AND(OR(G1873="Y",H1873="Y"),G1873&lt;&gt;H1873),E1873&lt;&gt;"Y", F1873&lt;&gt;"Y"), 1, 0)))</f>
        <v/>
      </c>
      <c r="P1873" s="26" t="str">
        <f t="shared" si="236"/>
        <v/>
      </c>
      <c r="Q1873" s="15" t="str">
        <f t="shared" si="237"/>
        <v/>
      </c>
      <c r="R1873" s="15" t="str">
        <f t="shared" si="238"/>
        <v/>
      </c>
      <c r="S1873" s="15" t="str">
        <f>IF(B1873=1,"",IF(AND(OR(AND(TrackingWorksheet!H1878=Lists!$D$7,TrackingWorksheet!H1878=TrackingWorksheet!J1878),TrackingWorksheet!H1878&lt;&gt;TrackingWorksheet!J1878),TrackingWorksheet!K1878="YES",TrackingWorksheet!H1878&lt;&gt;Lists!$D$6,TrackingWorksheet!G1878&lt;=TrackingWorksheet!$J$5,TrackingWorksheet!I1878&lt;=TrackingWorksheet!$J$5),1,0))</f>
        <v/>
      </c>
      <c r="T1873" s="15" t="str">
        <f t="shared" si="239"/>
        <v/>
      </c>
      <c r="U1873" s="15" t="str">
        <f>IF(B1873=1,"",IF(AND(TrackingWorksheet!L1878&lt;&gt;"", TrackingWorksheet!L1878&gt;=TrackingWorksheet!$J$4,TrackingWorksheet!L1878&lt;=TrackingWorksheet!$J$5,OR(TrackingWorksheet!H1878=Lists!$D$4,TrackingWorksheet!J1878=Lists!$D$4)), 1, 0))</f>
        <v/>
      </c>
      <c r="V1873" s="15" t="str">
        <f>IF($B1873=1,"",IF(AND(TrackingWorksheet!$L1878&lt;&gt;"", TrackingWorksheet!$L1878&gt;=TrackingWorksheet!$J$4,TrackingWorksheet!$L1878&lt;=TrackingWorksheet!$J$5,OR(TrackingWorksheet!$H1878=Lists!$D$5,TrackingWorksheet!$J1878=Lists!$D$5)), 1, 0))</f>
        <v/>
      </c>
      <c r="W1873" s="15" t="str">
        <f>IF($B1873=1,"",IF(AND(TrackingWorksheet!$L1878&lt;&gt;"", TrackingWorksheet!$L1878&gt;=TrackingWorksheet!$J$4,TrackingWorksheet!$L1878&lt;=TrackingWorksheet!$J$5,OR(TrackingWorksheet!$H1878=Lists!$D$6,TrackingWorksheet!$J1878=Lists!$D$6)), 1, 0))</f>
        <v/>
      </c>
      <c r="X1873" s="24" t="str">
        <f>IF(B1873=1,"",IF(AND(TrackingWorksheet!M1878&lt;&gt;"",TrackingWorksheet!M1878&lt;=TrackingWorksheet!$J$5),1,0)*D1873)</f>
        <v/>
      </c>
      <c r="Y1873" s="24" t="str">
        <f>IF(B1873=1,"",IF(AND(TrackingWorksheet!N1878&lt;&gt;"",TrackingWorksheet!N1878&lt;=TrackingWorksheet!$J$5),1,0)*D1873)</f>
        <v/>
      </c>
      <c r="Z1873" s="24" t="str">
        <f>IF(B1873=1,"",IF(TrackingWorksheet!S1878="YES",1,0)*D1873)</f>
        <v/>
      </c>
      <c r="AA1873" s="24">
        <f>TrackingWorksheet!O1878</f>
        <v>0</v>
      </c>
      <c r="AB1873" s="122">
        <f>TrackingWorksheet!Q1878</f>
        <v>0</v>
      </c>
      <c r="AC1873" s="24" t="str">
        <f>IF($B1873=1,"",IF(AA1873=Lists!$N$4,1,0)*D1873)</f>
        <v/>
      </c>
      <c r="AD1873" s="24" t="str">
        <f>IF(B1873=1,"",IF(D1873*AND(TrackingWorksheet!P1878&gt;Calculations!$AG$3,AA1873=Lists!$N$4,TrackingWorksheet!K1878="YES"),1,0))</f>
        <v/>
      </c>
      <c r="AL1873" s="22"/>
    </row>
    <row r="1874" spans="2:38" s="73" customFormat="1" x14ac:dyDescent="0.35">
      <c r="B1874" s="33">
        <f>IF(AND(ISBLANK(TrackingWorksheet!B1879),ISBLANK(TrackingWorksheet!C1879),ISBLANK(TrackingWorksheet!G1879),ISBLANK(TrackingWorksheet!H1879),
ISBLANK(TrackingWorksheet!I1879),ISBLANK(TrackingWorksheet!J1879),ISBLANK(TrackingWorksheet!M1879),
ISBLANK(TrackingWorksheet!N1879)),1,0)</f>
        <v>1</v>
      </c>
      <c r="C1874" s="17" t="str">
        <f>IF(B1874=1,"",TrackingWorksheet!F1879)</f>
        <v/>
      </c>
      <c r="D1874" s="26" t="str">
        <f>IF(B1874=1,"",IF(AND(TrackingWorksheet!B1879&lt;&gt;"",TrackingWorksheet!B1879&lt;=TrackingWorksheet!$J$5,OR(TrackingWorksheet!C1879="",TrackingWorksheet!C1879&gt;=TrackingWorksheet!$J$4)),1,0))</f>
        <v/>
      </c>
      <c r="E1874" s="15" t="str">
        <f>IF(B1874=1,"",IF(AND(TrackingWorksheet!G1879 &lt;&gt;"",TrackingWorksheet!G1879&lt;=TrackingWorksheet!$J$5, TrackingWorksheet!H1879=Lists!$D$4), "Y", "N"))</f>
        <v/>
      </c>
      <c r="F1874" s="15" t="str">
        <f>IF(B1874=1,"",IF(AND(TrackingWorksheet!I1879 &lt;&gt;"", TrackingWorksheet!I1879&lt;=TrackingWorksheet!$J$5, TrackingWorksheet!J1879=Lists!$D$4), "Y", "N"))</f>
        <v/>
      </c>
      <c r="G1874" s="15" t="str">
        <f>IF(B1874=1,"",IF(AND(TrackingWorksheet!G1879 &lt;&gt;"",TrackingWorksheet!G1879&lt;=TrackingWorksheet!$J$5, TrackingWorksheet!H1879=Lists!$D$5), "Y", "N"))</f>
        <v/>
      </c>
      <c r="H1874" s="15" t="str">
        <f>IF(B1874=1,"",IF(AND(TrackingWorksheet!I1879 &lt;&gt;"", TrackingWorksheet!I1879&lt;=TrackingWorksheet!$J$5, TrackingWorksheet!J1879="Moderna"), "Y", "N"))</f>
        <v/>
      </c>
      <c r="I1874" s="26" t="str">
        <f>IF(B1874=1,"",IF(AND(TrackingWorksheet!G1879 &lt;&gt;"", TrackingWorksheet!G1879&lt;=TrackingWorksheet!$J$5, TrackingWorksheet!H1879=Lists!$D$6), 1, 0))</f>
        <v/>
      </c>
      <c r="J1874" s="26" t="str">
        <f t="shared" si="232"/>
        <v/>
      </c>
      <c r="K1874" s="15" t="str">
        <f>IF(B1874=1,"",IF(AND(TrackingWorksheet!I1879&lt;=TrackingWorksheet!$J$5,TrackingWorksheet!K1879="YES"),0,IF(AND(AND(OR(E1874="Y",F1874="Y"),E1874&lt;&gt;F1874),G1874&lt;&gt;"Y", H1874&lt;&gt;"Y"), 1, 0)))</f>
        <v/>
      </c>
      <c r="L1874" s="26" t="str">
        <f t="shared" si="233"/>
        <v/>
      </c>
      <c r="M1874" s="15" t="str">
        <f t="shared" si="234"/>
        <v/>
      </c>
      <c r="N1874" s="26" t="str">
        <f t="shared" si="235"/>
        <v/>
      </c>
      <c r="O1874" s="15" t="str">
        <f>IF(B1874=1,"",IF(AND(TrackingWorksheet!I1879&lt;=TrackingWorksheet!$J$5,TrackingWorksheet!K1879="YES"),0,IF(AND(AND(OR(G1874="Y",H1874="Y"),G1874&lt;&gt;H1874),E1874&lt;&gt;"Y", F1874&lt;&gt;"Y"), 1, 0)))</f>
        <v/>
      </c>
      <c r="P1874" s="26" t="str">
        <f t="shared" si="236"/>
        <v/>
      </c>
      <c r="Q1874" s="15" t="str">
        <f t="shared" si="237"/>
        <v/>
      </c>
      <c r="R1874" s="15" t="str">
        <f t="shared" si="238"/>
        <v/>
      </c>
      <c r="S1874" s="15" t="str">
        <f>IF(B1874=1,"",IF(AND(OR(AND(TrackingWorksheet!H1879=Lists!$D$7,TrackingWorksheet!H1879=TrackingWorksheet!J1879),TrackingWorksheet!H1879&lt;&gt;TrackingWorksheet!J1879),TrackingWorksheet!K1879="YES",TrackingWorksheet!H1879&lt;&gt;Lists!$D$6,TrackingWorksheet!G1879&lt;=TrackingWorksheet!$J$5,TrackingWorksheet!I1879&lt;=TrackingWorksheet!$J$5),1,0))</f>
        <v/>
      </c>
      <c r="T1874" s="15" t="str">
        <f t="shared" si="239"/>
        <v/>
      </c>
      <c r="U1874" s="15" t="str">
        <f>IF(B1874=1,"",IF(AND(TrackingWorksheet!L1879&lt;&gt;"", TrackingWorksheet!L1879&gt;=TrackingWorksheet!$J$4,TrackingWorksheet!L1879&lt;=TrackingWorksheet!$J$5,OR(TrackingWorksheet!H1879=Lists!$D$4,TrackingWorksheet!J1879=Lists!$D$4)), 1, 0))</f>
        <v/>
      </c>
      <c r="V1874" s="15" t="str">
        <f>IF($B1874=1,"",IF(AND(TrackingWorksheet!$L1879&lt;&gt;"", TrackingWorksheet!$L1879&gt;=TrackingWorksheet!$J$4,TrackingWorksheet!$L1879&lt;=TrackingWorksheet!$J$5,OR(TrackingWorksheet!$H1879=Lists!$D$5,TrackingWorksheet!$J1879=Lists!$D$5)), 1, 0))</f>
        <v/>
      </c>
      <c r="W1874" s="15" t="str">
        <f>IF($B1874=1,"",IF(AND(TrackingWorksheet!$L1879&lt;&gt;"", TrackingWorksheet!$L1879&gt;=TrackingWorksheet!$J$4,TrackingWorksheet!$L1879&lt;=TrackingWorksheet!$J$5,OR(TrackingWorksheet!$H1879=Lists!$D$6,TrackingWorksheet!$J1879=Lists!$D$6)), 1, 0))</f>
        <v/>
      </c>
      <c r="X1874" s="24" t="str">
        <f>IF(B1874=1,"",IF(AND(TrackingWorksheet!M1879&lt;&gt;"",TrackingWorksheet!M1879&lt;=TrackingWorksheet!$J$5),1,0)*D1874)</f>
        <v/>
      </c>
      <c r="Y1874" s="24" t="str">
        <f>IF(B1874=1,"",IF(AND(TrackingWorksheet!N1879&lt;&gt;"",TrackingWorksheet!N1879&lt;=TrackingWorksheet!$J$5),1,0)*D1874)</f>
        <v/>
      </c>
      <c r="Z1874" s="24" t="str">
        <f>IF(B1874=1,"",IF(TrackingWorksheet!S1879="YES",1,0)*D1874)</f>
        <v/>
      </c>
      <c r="AA1874" s="24">
        <f>TrackingWorksheet!O1879</f>
        <v>0</v>
      </c>
      <c r="AB1874" s="122">
        <f>TrackingWorksheet!Q1879</f>
        <v>0</v>
      </c>
      <c r="AC1874" s="24" t="str">
        <f>IF($B1874=1,"",IF(AA1874=Lists!$N$4,1,0)*D1874)</f>
        <v/>
      </c>
      <c r="AD1874" s="24" t="str">
        <f>IF(B1874=1,"",IF(D1874*AND(TrackingWorksheet!P1879&gt;Calculations!$AG$3,AA1874=Lists!$N$4,TrackingWorksheet!K1879="YES"),1,0))</f>
        <v/>
      </c>
      <c r="AL1874" s="22"/>
    </row>
    <row r="1875" spans="2:38" s="73" customFormat="1" x14ac:dyDescent="0.35">
      <c r="B1875" s="33">
        <f>IF(AND(ISBLANK(TrackingWorksheet!B1880),ISBLANK(TrackingWorksheet!C1880),ISBLANK(TrackingWorksheet!G1880),ISBLANK(TrackingWorksheet!H1880),
ISBLANK(TrackingWorksheet!I1880),ISBLANK(TrackingWorksheet!J1880),ISBLANK(TrackingWorksheet!M1880),
ISBLANK(TrackingWorksheet!N1880)),1,0)</f>
        <v>1</v>
      </c>
      <c r="C1875" s="17" t="str">
        <f>IF(B1875=1,"",TrackingWorksheet!F1880)</f>
        <v/>
      </c>
      <c r="D1875" s="26" t="str">
        <f>IF(B1875=1,"",IF(AND(TrackingWorksheet!B1880&lt;&gt;"",TrackingWorksheet!B1880&lt;=TrackingWorksheet!$J$5,OR(TrackingWorksheet!C1880="",TrackingWorksheet!C1880&gt;=TrackingWorksheet!$J$4)),1,0))</f>
        <v/>
      </c>
      <c r="E1875" s="15" t="str">
        <f>IF(B1875=1,"",IF(AND(TrackingWorksheet!G1880 &lt;&gt;"",TrackingWorksheet!G1880&lt;=TrackingWorksheet!$J$5, TrackingWorksheet!H1880=Lists!$D$4), "Y", "N"))</f>
        <v/>
      </c>
      <c r="F1875" s="15" t="str">
        <f>IF(B1875=1,"",IF(AND(TrackingWorksheet!I1880 &lt;&gt;"", TrackingWorksheet!I1880&lt;=TrackingWorksheet!$J$5, TrackingWorksheet!J1880=Lists!$D$4), "Y", "N"))</f>
        <v/>
      </c>
      <c r="G1875" s="15" t="str">
        <f>IF(B1875=1,"",IF(AND(TrackingWorksheet!G1880 &lt;&gt;"",TrackingWorksheet!G1880&lt;=TrackingWorksheet!$J$5, TrackingWorksheet!H1880=Lists!$D$5), "Y", "N"))</f>
        <v/>
      </c>
      <c r="H1875" s="15" t="str">
        <f>IF(B1875=1,"",IF(AND(TrackingWorksheet!I1880 &lt;&gt;"", TrackingWorksheet!I1880&lt;=TrackingWorksheet!$J$5, TrackingWorksheet!J1880="Moderna"), "Y", "N"))</f>
        <v/>
      </c>
      <c r="I1875" s="26" t="str">
        <f>IF(B1875=1,"",IF(AND(TrackingWorksheet!G1880 &lt;&gt;"", TrackingWorksheet!G1880&lt;=TrackingWorksheet!$J$5, TrackingWorksheet!H1880=Lists!$D$6), 1, 0))</f>
        <v/>
      </c>
      <c r="J1875" s="26" t="str">
        <f t="shared" si="232"/>
        <v/>
      </c>
      <c r="K1875" s="15" t="str">
        <f>IF(B1875=1,"",IF(AND(TrackingWorksheet!I1880&lt;=TrackingWorksheet!$J$5,TrackingWorksheet!K1880="YES"),0,IF(AND(AND(OR(E1875="Y",F1875="Y"),E1875&lt;&gt;F1875),G1875&lt;&gt;"Y", H1875&lt;&gt;"Y"), 1, 0)))</f>
        <v/>
      </c>
      <c r="L1875" s="26" t="str">
        <f t="shared" si="233"/>
        <v/>
      </c>
      <c r="M1875" s="15" t="str">
        <f t="shared" si="234"/>
        <v/>
      </c>
      <c r="N1875" s="26" t="str">
        <f t="shared" si="235"/>
        <v/>
      </c>
      <c r="O1875" s="15" t="str">
        <f>IF(B1875=1,"",IF(AND(TrackingWorksheet!I1880&lt;=TrackingWorksheet!$J$5,TrackingWorksheet!K1880="YES"),0,IF(AND(AND(OR(G1875="Y",H1875="Y"),G1875&lt;&gt;H1875),E1875&lt;&gt;"Y", F1875&lt;&gt;"Y"), 1, 0)))</f>
        <v/>
      </c>
      <c r="P1875" s="26" t="str">
        <f t="shared" si="236"/>
        <v/>
      </c>
      <c r="Q1875" s="15" t="str">
        <f t="shared" si="237"/>
        <v/>
      </c>
      <c r="R1875" s="15" t="str">
        <f t="shared" si="238"/>
        <v/>
      </c>
      <c r="S1875" s="15" t="str">
        <f>IF(B1875=1,"",IF(AND(OR(AND(TrackingWorksheet!H1880=Lists!$D$7,TrackingWorksheet!H1880=TrackingWorksheet!J1880),TrackingWorksheet!H1880&lt;&gt;TrackingWorksheet!J1880),TrackingWorksheet!K1880="YES",TrackingWorksheet!H1880&lt;&gt;Lists!$D$6,TrackingWorksheet!G1880&lt;=TrackingWorksheet!$J$5,TrackingWorksheet!I1880&lt;=TrackingWorksheet!$J$5),1,0))</f>
        <v/>
      </c>
      <c r="T1875" s="15" t="str">
        <f t="shared" si="239"/>
        <v/>
      </c>
      <c r="U1875" s="15" t="str">
        <f>IF(B1875=1,"",IF(AND(TrackingWorksheet!L1880&lt;&gt;"", TrackingWorksheet!L1880&gt;=TrackingWorksheet!$J$4,TrackingWorksheet!L1880&lt;=TrackingWorksheet!$J$5,OR(TrackingWorksheet!H1880=Lists!$D$4,TrackingWorksheet!J1880=Lists!$D$4)), 1, 0))</f>
        <v/>
      </c>
      <c r="V1875" s="15" t="str">
        <f>IF($B1875=1,"",IF(AND(TrackingWorksheet!$L1880&lt;&gt;"", TrackingWorksheet!$L1880&gt;=TrackingWorksheet!$J$4,TrackingWorksheet!$L1880&lt;=TrackingWorksheet!$J$5,OR(TrackingWorksheet!$H1880=Lists!$D$5,TrackingWorksheet!$J1880=Lists!$D$5)), 1, 0))</f>
        <v/>
      </c>
      <c r="W1875" s="15" t="str">
        <f>IF($B1875=1,"",IF(AND(TrackingWorksheet!$L1880&lt;&gt;"", TrackingWorksheet!$L1880&gt;=TrackingWorksheet!$J$4,TrackingWorksheet!$L1880&lt;=TrackingWorksheet!$J$5,OR(TrackingWorksheet!$H1880=Lists!$D$6,TrackingWorksheet!$J1880=Lists!$D$6)), 1, 0))</f>
        <v/>
      </c>
      <c r="X1875" s="24" t="str">
        <f>IF(B1875=1,"",IF(AND(TrackingWorksheet!M1880&lt;&gt;"",TrackingWorksheet!M1880&lt;=TrackingWorksheet!$J$5),1,0)*D1875)</f>
        <v/>
      </c>
      <c r="Y1875" s="24" t="str">
        <f>IF(B1875=1,"",IF(AND(TrackingWorksheet!N1880&lt;&gt;"",TrackingWorksheet!N1880&lt;=TrackingWorksheet!$J$5),1,0)*D1875)</f>
        <v/>
      </c>
      <c r="Z1875" s="24" t="str">
        <f>IF(B1875=1,"",IF(TrackingWorksheet!S1880="YES",1,0)*D1875)</f>
        <v/>
      </c>
      <c r="AA1875" s="24">
        <f>TrackingWorksheet!O1880</f>
        <v>0</v>
      </c>
      <c r="AB1875" s="122">
        <f>TrackingWorksheet!Q1880</f>
        <v>0</v>
      </c>
      <c r="AC1875" s="24" t="str">
        <f>IF($B1875=1,"",IF(AA1875=Lists!$N$4,1,0)*D1875)</f>
        <v/>
      </c>
      <c r="AD1875" s="24" t="str">
        <f>IF(B1875=1,"",IF(D1875*AND(TrackingWorksheet!P1880&gt;Calculations!$AG$3,AA1875=Lists!$N$4,TrackingWorksheet!K1880="YES"),1,0))</f>
        <v/>
      </c>
      <c r="AL1875" s="22"/>
    </row>
    <row r="1876" spans="2:38" s="73" customFormat="1" x14ac:dyDescent="0.35">
      <c r="B1876" s="33">
        <f>IF(AND(ISBLANK(TrackingWorksheet!B1881),ISBLANK(TrackingWorksheet!C1881),ISBLANK(TrackingWorksheet!G1881),ISBLANK(TrackingWorksheet!H1881),
ISBLANK(TrackingWorksheet!I1881),ISBLANK(TrackingWorksheet!J1881),ISBLANK(TrackingWorksheet!M1881),
ISBLANK(TrackingWorksheet!N1881)),1,0)</f>
        <v>1</v>
      </c>
      <c r="C1876" s="17" t="str">
        <f>IF(B1876=1,"",TrackingWorksheet!F1881)</f>
        <v/>
      </c>
      <c r="D1876" s="26" t="str">
        <f>IF(B1876=1,"",IF(AND(TrackingWorksheet!B1881&lt;&gt;"",TrackingWorksheet!B1881&lt;=TrackingWorksheet!$J$5,OR(TrackingWorksheet!C1881="",TrackingWorksheet!C1881&gt;=TrackingWorksheet!$J$4)),1,0))</f>
        <v/>
      </c>
      <c r="E1876" s="15" t="str">
        <f>IF(B1876=1,"",IF(AND(TrackingWorksheet!G1881 &lt;&gt;"",TrackingWorksheet!G1881&lt;=TrackingWorksheet!$J$5, TrackingWorksheet!H1881=Lists!$D$4), "Y", "N"))</f>
        <v/>
      </c>
      <c r="F1876" s="15" t="str">
        <f>IF(B1876=1,"",IF(AND(TrackingWorksheet!I1881 &lt;&gt;"", TrackingWorksheet!I1881&lt;=TrackingWorksheet!$J$5, TrackingWorksheet!J1881=Lists!$D$4), "Y", "N"))</f>
        <v/>
      </c>
      <c r="G1876" s="15" t="str">
        <f>IF(B1876=1,"",IF(AND(TrackingWorksheet!G1881 &lt;&gt;"",TrackingWorksheet!G1881&lt;=TrackingWorksheet!$J$5, TrackingWorksheet!H1881=Lists!$D$5), "Y", "N"))</f>
        <v/>
      </c>
      <c r="H1876" s="15" t="str">
        <f>IF(B1876=1,"",IF(AND(TrackingWorksheet!I1881 &lt;&gt;"", TrackingWorksheet!I1881&lt;=TrackingWorksheet!$J$5, TrackingWorksheet!J1881="Moderna"), "Y", "N"))</f>
        <v/>
      </c>
      <c r="I1876" s="26" t="str">
        <f>IF(B1876=1,"",IF(AND(TrackingWorksheet!G1881 &lt;&gt;"", TrackingWorksheet!G1881&lt;=TrackingWorksheet!$J$5, TrackingWorksheet!H1881=Lists!$D$6), 1, 0))</f>
        <v/>
      </c>
      <c r="J1876" s="26" t="str">
        <f t="shared" si="232"/>
        <v/>
      </c>
      <c r="K1876" s="15" t="str">
        <f>IF(B1876=1,"",IF(AND(TrackingWorksheet!I1881&lt;=TrackingWorksheet!$J$5,TrackingWorksheet!K1881="YES"),0,IF(AND(AND(OR(E1876="Y",F1876="Y"),E1876&lt;&gt;F1876),G1876&lt;&gt;"Y", H1876&lt;&gt;"Y"), 1, 0)))</f>
        <v/>
      </c>
      <c r="L1876" s="26" t="str">
        <f t="shared" si="233"/>
        <v/>
      </c>
      <c r="M1876" s="15" t="str">
        <f t="shared" si="234"/>
        <v/>
      </c>
      <c r="N1876" s="26" t="str">
        <f t="shared" si="235"/>
        <v/>
      </c>
      <c r="O1876" s="15" t="str">
        <f>IF(B1876=1,"",IF(AND(TrackingWorksheet!I1881&lt;=TrackingWorksheet!$J$5,TrackingWorksheet!K1881="YES"),0,IF(AND(AND(OR(G1876="Y",H1876="Y"),G1876&lt;&gt;H1876),E1876&lt;&gt;"Y", F1876&lt;&gt;"Y"), 1, 0)))</f>
        <v/>
      </c>
      <c r="P1876" s="26" t="str">
        <f t="shared" si="236"/>
        <v/>
      </c>
      <c r="Q1876" s="15" t="str">
        <f t="shared" si="237"/>
        <v/>
      </c>
      <c r="R1876" s="15" t="str">
        <f t="shared" si="238"/>
        <v/>
      </c>
      <c r="S1876" s="15" t="str">
        <f>IF(B1876=1,"",IF(AND(OR(AND(TrackingWorksheet!H1881=Lists!$D$7,TrackingWorksheet!H1881=TrackingWorksheet!J1881),TrackingWorksheet!H1881&lt;&gt;TrackingWorksheet!J1881),TrackingWorksheet!K1881="YES",TrackingWorksheet!H1881&lt;&gt;Lists!$D$6,TrackingWorksheet!G1881&lt;=TrackingWorksheet!$J$5,TrackingWorksheet!I1881&lt;=TrackingWorksheet!$J$5),1,0))</f>
        <v/>
      </c>
      <c r="T1876" s="15" t="str">
        <f t="shared" si="239"/>
        <v/>
      </c>
      <c r="U1876" s="15" t="str">
        <f>IF(B1876=1,"",IF(AND(TrackingWorksheet!L1881&lt;&gt;"", TrackingWorksheet!L1881&gt;=TrackingWorksheet!$J$4,TrackingWorksheet!L1881&lt;=TrackingWorksheet!$J$5,OR(TrackingWorksheet!H1881=Lists!$D$4,TrackingWorksheet!J1881=Lists!$D$4)), 1, 0))</f>
        <v/>
      </c>
      <c r="V1876" s="15" t="str">
        <f>IF($B1876=1,"",IF(AND(TrackingWorksheet!$L1881&lt;&gt;"", TrackingWorksheet!$L1881&gt;=TrackingWorksheet!$J$4,TrackingWorksheet!$L1881&lt;=TrackingWorksheet!$J$5,OR(TrackingWorksheet!$H1881=Lists!$D$5,TrackingWorksheet!$J1881=Lists!$D$5)), 1, 0))</f>
        <v/>
      </c>
      <c r="W1876" s="15" t="str">
        <f>IF($B1876=1,"",IF(AND(TrackingWorksheet!$L1881&lt;&gt;"", TrackingWorksheet!$L1881&gt;=TrackingWorksheet!$J$4,TrackingWorksheet!$L1881&lt;=TrackingWorksheet!$J$5,OR(TrackingWorksheet!$H1881=Lists!$D$6,TrackingWorksheet!$J1881=Lists!$D$6)), 1, 0))</f>
        <v/>
      </c>
      <c r="X1876" s="24" t="str">
        <f>IF(B1876=1,"",IF(AND(TrackingWorksheet!M1881&lt;&gt;"",TrackingWorksheet!M1881&lt;=TrackingWorksheet!$J$5),1,0)*D1876)</f>
        <v/>
      </c>
      <c r="Y1876" s="24" t="str">
        <f>IF(B1876=1,"",IF(AND(TrackingWorksheet!N1881&lt;&gt;"",TrackingWorksheet!N1881&lt;=TrackingWorksheet!$J$5),1,0)*D1876)</f>
        <v/>
      </c>
      <c r="Z1876" s="24" t="str">
        <f>IF(B1876=1,"",IF(TrackingWorksheet!S1881="YES",1,0)*D1876)</f>
        <v/>
      </c>
      <c r="AA1876" s="24">
        <f>TrackingWorksheet!O1881</f>
        <v>0</v>
      </c>
      <c r="AB1876" s="122">
        <f>TrackingWorksheet!Q1881</f>
        <v>0</v>
      </c>
      <c r="AC1876" s="24" t="str">
        <f>IF($B1876=1,"",IF(AA1876=Lists!$N$4,1,0)*D1876)</f>
        <v/>
      </c>
      <c r="AD1876" s="24" t="str">
        <f>IF(B1876=1,"",IF(D1876*AND(TrackingWorksheet!P1881&gt;Calculations!$AG$3,AA1876=Lists!$N$4,TrackingWorksheet!K1881="YES"),1,0))</f>
        <v/>
      </c>
      <c r="AL1876" s="22"/>
    </row>
    <row r="1877" spans="2:38" s="73" customFormat="1" x14ac:dyDescent="0.35">
      <c r="B1877" s="33">
        <f>IF(AND(ISBLANK(TrackingWorksheet!B1882),ISBLANK(TrackingWorksheet!C1882),ISBLANK(TrackingWorksheet!G1882),ISBLANK(TrackingWorksheet!H1882),
ISBLANK(TrackingWorksheet!I1882),ISBLANK(TrackingWorksheet!J1882),ISBLANK(TrackingWorksheet!M1882),
ISBLANK(TrackingWorksheet!N1882)),1,0)</f>
        <v>1</v>
      </c>
      <c r="C1877" s="17" t="str">
        <f>IF(B1877=1,"",TrackingWorksheet!F1882)</f>
        <v/>
      </c>
      <c r="D1877" s="26" t="str">
        <f>IF(B1877=1,"",IF(AND(TrackingWorksheet!B1882&lt;&gt;"",TrackingWorksheet!B1882&lt;=TrackingWorksheet!$J$5,OR(TrackingWorksheet!C1882="",TrackingWorksheet!C1882&gt;=TrackingWorksheet!$J$4)),1,0))</f>
        <v/>
      </c>
      <c r="E1877" s="15" t="str">
        <f>IF(B1877=1,"",IF(AND(TrackingWorksheet!G1882 &lt;&gt;"",TrackingWorksheet!G1882&lt;=TrackingWorksheet!$J$5, TrackingWorksheet!H1882=Lists!$D$4), "Y", "N"))</f>
        <v/>
      </c>
      <c r="F1877" s="15" t="str">
        <f>IF(B1877=1,"",IF(AND(TrackingWorksheet!I1882 &lt;&gt;"", TrackingWorksheet!I1882&lt;=TrackingWorksheet!$J$5, TrackingWorksheet!J1882=Lists!$D$4), "Y", "N"))</f>
        <v/>
      </c>
      <c r="G1877" s="15" t="str">
        <f>IF(B1877=1,"",IF(AND(TrackingWorksheet!G1882 &lt;&gt;"",TrackingWorksheet!G1882&lt;=TrackingWorksheet!$J$5, TrackingWorksheet!H1882=Lists!$D$5), "Y", "N"))</f>
        <v/>
      </c>
      <c r="H1877" s="15" t="str">
        <f>IF(B1877=1,"",IF(AND(TrackingWorksheet!I1882 &lt;&gt;"", TrackingWorksheet!I1882&lt;=TrackingWorksheet!$J$5, TrackingWorksheet!J1882="Moderna"), "Y", "N"))</f>
        <v/>
      </c>
      <c r="I1877" s="26" t="str">
        <f>IF(B1877=1,"",IF(AND(TrackingWorksheet!G1882 &lt;&gt;"", TrackingWorksheet!G1882&lt;=TrackingWorksheet!$J$5, TrackingWorksheet!H1882=Lists!$D$6), 1, 0))</f>
        <v/>
      </c>
      <c r="J1877" s="26" t="str">
        <f t="shared" si="232"/>
        <v/>
      </c>
      <c r="K1877" s="15" t="str">
        <f>IF(B1877=1,"",IF(AND(TrackingWorksheet!I1882&lt;=TrackingWorksheet!$J$5,TrackingWorksheet!K1882="YES"),0,IF(AND(AND(OR(E1877="Y",F1877="Y"),E1877&lt;&gt;F1877),G1877&lt;&gt;"Y", H1877&lt;&gt;"Y"), 1, 0)))</f>
        <v/>
      </c>
      <c r="L1877" s="26" t="str">
        <f t="shared" si="233"/>
        <v/>
      </c>
      <c r="M1877" s="15" t="str">
        <f t="shared" si="234"/>
        <v/>
      </c>
      <c r="N1877" s="26" t="str">
        <f t="shared" si="235"/>
        <v/>
      </c>
      <c r="O1877" s="15" t="str">
        <f>IF(B1877=1,"",IF(AND(TrackingWorksheet!I1882&lt;=TrackingWorksheet!$J$5,TrackingWorksheet!K1882="YES"),0,IF(AND(AND(OR(G1877="Y",H1877="Y"),G1877&lt;&gt;H1877),E1877&lt;&gt;"Y", F1877&lt;&gt;"Y"), 1, 0)))</f>
        <v/>
      </c>
      <c r="P1877" s="26" t="str">
        <f t="shared" si="236"/>
        <v/>
      </c>
      <c r="Q1877" s="15" t="str">
        <f t="shared" si="237"/>
        <v/>
      </c>
      <c r="R1877" s="15" t="str">
        <f t="shared" si="238"/>
        <v/>
      </c>
      <c r="S1877" s="15" t="str">
        <f>IF(B1877=1,"",IF(AND(OR(AND(TrackingWorksheet!H1882=Lists!$D$7,TrackingWorksheet!H1882=TrackingWorksheet!J1882),TrackingWorksheet!H1882&lt;&gt;TrackingWorksheet!J1882),TrackingWorksheet!K1882="YES",TrackingWorksheet!H1882&lt;&gt;Lists!$D$6,TrackingWorksheet!G1882&lt;=TrackingWorksheet!$J$5,TrackingWorksheet!I1882&lt;=TrackingWorksheet!$J$5),1,0))</f>
        <v/>
      </c>
      <c r="T1877" s="15" t="str">
        <f t="shared" si="239"/>
        <v/>
      </c>
      <c r="U1877" s="15" t="str">
        <f>IF(B1877=1,"",IF(AND(TrackingWorksheet!L1882&lt;&gt;"", TrackingWorksheet!L1882&gt;=TrackingWorksheet!$J$4,TrackingWorksheet!L1882&lt;=TrackingWorksheet!$J$5,OR(TrackingWorksheet!H1882=Lists!$D$4,TrackingWorksheet!J1882=Lists!$D$4)), 1, 0))</f>
        <v/>
      </c>
      <c r="V1877" s="15" t="str">
        <f>IF($B1877=1,"",IF(AND(TrackingWorksheet!$L1882&lt;&gt;"", TrackingWorksheet!$L1882&gt;=TrackingWorksheet!$J$4,TrackingWorksheet!$L1882&lt;=TrackingWorksheet!$J$5,OR(TrackingWorksheet!$H1882=Lists!$D$5,TrackingWorksheet!$J1882=Lists!$D$5)), 1, 0))</f>
        <v/>
      </c>
      <c r="W1877" s="15" t="str">
        <f>IF($B1877=1,"",IF(AND(TrackingWorksheet!$L1882&lt;&gt;"", TrackingWorksheet!$L1882&gt;=TrackingWorksheet!$J$4,TrackingWorksheet!$L1882&lt;=TrackingWorksheet!$J$5,OR(TrackingWorksheet!$H1882=Lists!$D$6,TrackingWorksheet!$J1882=Lists!$D$6)), 1, 0))</f>
        <v/>
      </c>
      <c r="X1877" s="24" t="str">
        <f>IF(B1877=1,"",IF(AND(TrackingWorksheet!M1882&lt;&gt;"",TrackingWorksheet!M1882&lt;=TrackingWorksheet!$J$5),1,0)*D1877)</f>
        <v/>
      </c>
      <c r="Y1877" s="24" t="str">
        <f>IF(B1877=1,"",IF(AND(TrackingWorksheet!N1882&lt;&gt;"",TrackingWorksheet!N1882&lt;=TrackingWorksheet!$J$5),1,0)*D1877)</f>
        <v/>
      </c>
      <c r="Z1877" s="24" t="str">
        <f>IF(B1877=1,"",IF(TrackingWorksheet!S1882="YES",1,0)*D1877)</f>
        <v/>
      </c>
      <c r="AA1877" s="24">
        <f>TrackingWorksheet!O1882</f>
        <v>0</v>
      </c>
      <c r="AB1877" s="122">
        <f>TrackingWorksheet!Q1882</f>
        <v>0</v>
      </c>
      <c r="AC1877" s="24" t="str">
        <f>IF($B1877=1,"",IF(AA1877=Lists!$N$4,1,0)*D1877)</f>
        <v/>
      </c>
      <c r="AD1877" s="24" t="str">
        <f>IF(B1877=1,"",IF(D1877*AND(TrackingWorksheet!P1882&gt;Calculations!$AG$3,AA1877=Lists!$N$4,TrackingWorksheet!K1882="YES"),1,0))</f>
        <v/>
      </c>
      <c r="AL1877" s="22"/>
    </row>
    <row r="1878" spans="2:38" s="73" customFormat="1" x14ac:dyDescent="0.35">
      <c r="B1878" s="33">
        <f>IF(AND(ISBLANK(TrackingWorksheet!B1883),ISBLANK(TrackingWorksheet!C1883),ISBLANK(TrackingWorksheet!G1883),ISBLANK(TrackingWorksheet!H1883),
ISBLANK(TrackingWorksheet!I1883),ISBLANK(TrackingWorksheet!J1883),ISBLANK(TrackingWorksheet!M1883),
ISBLANK(TrackingWorksheet!N1883)),1,0)</f>
        <v>1</v>
      </c>
      <c r="C1878" s="17" t="str">
        <f>IF(B1878=1,"",TrackingWorksheet!F1883)</f>
        <v/>
      </c>
      <c r="D1878" s="26" t="str">
        <f>IF(B1878=1,"",IF(AND(TrackingWorksheet!B1883&lt;&gt;"",TrackingWorksheet!B1883&lt;=TrackingWorksheet!$J$5,OR(TrackingWorksheet!C1883="",TrackingWorksheet!C1883&gt;=TrackingWorksheet!$J$4)),1,0))</f>
        <v/>
      </c>
      <c r="E1878" s="15" t="str">
        <f>IF(B1878=1,"",IF(AND(TrackingWorksheet!G1883 &lt;&gt;"",TrackingWorksheet!G1883&lt;=TrackingWorksheet!$J$5, TrackingWorksheet!H1883=Lists!$D$4), "Y", "N"))</f>
        <v/>
      </c>
      <c r="F1878" s="15" t="str">
        <f>IF(B1878=1,"",IF(AND(TrackingWorksheet!I1883 &lt;&gt;"", TrackingWorksheet!I1883&lt;=TrackingWorksheet!$J$5, TrackingWorksheet!J1883=Lists!$D$4), "Y", "N"))</f>
        <v/>
      </c>
      <c r="G1878" s="15" t="str">
        <f>IF(B1878=1,"",IF(AND(TrackingWorksheet!G1883 &lt;&gt;"",TrackingWorksheet!G1883&lt;=TrackingWorksheet!$J$5, TrackingWorksheet!H1883=Lists!$D$5), "Y", "N"))</f>
        <v/>
      </c>
      <c r="H1878" s="15" t="str">
        <f>IF(B1878=1,"",IF(AND(TrackingWorksheet!I1883 &lt;&gt;"", TrackingWorksheet!I1883&lt;=TrackingWorksheet!$J$5, TrackingWorksheet!J1883="Moderna"), "Y", "N"))</f>
        <v/>
      </c>
      <c r="I1878" s="26" t="str">
        <f>IF(B1878=1,"",IF(AND(TrackingWorksheet!G1883 &lt;&gt;"", TrackingWorksheet!G1883&lt;=TrackingWorksheet!$J$5, TrackingWorksheet!H1883=Lists!$D$6), 1, 0))</f>
        <v/>
      </c>
      <c r="J1878" s="26" t="str">
        <f t="shared" si="232"/>
        <v/>
      </c>
      <c r="K1878" s="15" t="str">
        <f>IF(B1878=1,"",IF(AND(TrackingWorksheet!I1883&lt;=TrackingWorksheet!$J$5,TrackingWorksheet!K1883="YES"),0,IF(AND(AND(OR(E1878="Y",F1878="Y"),E1878&lt;&gt;F1878),G1878&lt;&gt;"Y", H1878&lt;&gt;"Y"), 1, 0)))</f>
        <v/>
      </c>
      <c r="L1878" s="26" t="str">
        <f t="shared" si="233"/>
        <v/>
      </c>
      <c r="M1878" s="15" t="str">
        <f t="shared" si="234"/>
        <v/>
      </c>
      <c r="N1878" s="26" t="str">
        <f t="shared" si="235"/>
        <v/>
      </c>
      <c r="O1878" s="15" t="str">
        <f>IF(B1878=1,"",IF(AND(TrackingWorksheet!I1883&lt;=TrackingWorksheet!$J$5,TrackingWorksheet!K1883="YES"),0,IF(AND(AND(OR(G1878="Y",H1878="Y"),G1878&lt;&gt;H1878),E1878&lt;&gt;"Y", F1878&lt;&gt;"Y"), 1, 0)))</f>
        <v/>
      </c>
      <c r="P1878" s="26" t="str">
        <f t="shared" si="236"/>
        <v/>
      </c>
      <c r="Q1878" s="15" t="str">
        <f t="shared" si="237"/>
        <v/>
      </c>
      <c r="R1878" s="15" t="str">
        <f t="shared" si="238"/>
        <v/>
      </c>
      <c r="S1878" s="15" t="str">
        <f>IF(B1878=1,"",IF(AND(OR(AND(TrackingWorksheet!H1883=Lists!$D$7,TrackingWorksheet!H1883=TrackingWorksheet!J1883),TrackingWorksheet!H1883&lt;&gt;TrackingWorksheet!J1883),TrackingWorksheet!K1883="YES",TrackingWorksheet!H1883&lt;&gt;Lists!$D$6,TrackingWorksheet!G1883&lt;=TrackingWorksheet!$J$5,TrackingWorksheet!I1883&lt;=TrackingWorksheet!$J$5),1,0))</f>
        <v/>
      </c>
      <c r="T1878" s="15" t="str">
        <f t="shared" si="239"/>
        <v/>
      </c>
      <c r="U1878" s="15" t="str">
        <f>IF(B1878=1,"",IF(AND(TrackingWorksheet!L1883&lt;&gt;"", TrackingWorksheet!L1883&gt;=TrackingWorksheet!$J$4,TrackingWorksheet!L1883&lt;=TrackingWorksheet!$J$5,OR(TrackingWorksheet!H1883=Lists!$D$4,TrackingWorksheet!J1883=Lists!$D$4)), 1, 0))</f>
        <v/>
      </c>
      <c r="V1878" s="15" t="str">
        <f>IF($B1878=1,"",IF(AND(TrackingWorksheet!$L1883&lt;&gt;"", TrackingWorksheet!$L1883&gt;=TrackingWorksheet!$J$4,TrackingWorksheet!$L1883&lt;=TrackingWorksheet!$J$5,OR(TrackingWorksheet!$H1883=Lists!$D$5,TrackingWorksheet!$J1883=Lists!$D$5)), 1, 0))</f>
        <v/>
      </c>
      <c r="W1878" s="15" t="str">
        <f>IF($B1878=1,"",IF(AND(TrackingWorksheet!$L1883&lt;&gt;"", TrackingWorksheet!$L1883&gt;=TrackingWorksheet!$J$4,TrackingWorksheet!$L1883&lt;=TrackingWorksheet!$J$5,OR(TrackingWorksheet!$H1883=Lists!$D$6,TrackingWorksheet!$J1883=Lists!$D$6)), 1, 0))</f>
        <v/>
      </c>
      <c r="X1878" s="24" t="str">
        <f>IF(B1878=1,"",IF(AND(TrackingWorksheet!M1883&lt;&gt;"",TrackingWorksheet!M1883&lt;=TrackingWorksheet!$J$5),1,0)*D1878)</f>
        <v/>
      </c>
      <c r="Y1878" s="24" t="str">
        <f>IF(B1878=1,"",IF(AND(TrackingWorksheet!N1883&lt;&gt;"",TrackingWorksheet!N1883&lt;=TrackingWorksheet!$J$5),1,0)*D1878)</f>
        <v/>
      </c>
      <c r="Z1878" s="24" t="str">
        <f>IF(B1878=1,"",IF(TrackingWorksheet!S1883="YES",1,0)*D1878)</f>
        <v/>
      </c>
      <c r="AA1878" s="24">
        <f>TrackingWorksheet!O1883</f>
        <v>0</v>
      </c>
      <c r="AB1878" s="122">
        <f>TrackingWorksheet!Q1883</f>
        <v>0</v>
      </c>
      <c r="AC1878" s="24" t="str">
        <f>IF($B1878=1,"",IF(AA1878=Lists!$N$4,1,0)*D1878)</f>
        <v/>
      </c>
      <c r="AD1878" s="24" t="str">
        <f>IF(B1878=1,"",IF(D1878*AND(TrackingWorksheet!P1883&gt;Calculations!$AG$3,AA1878=Lists!$N$4,TrackingWorksheet!K1883="YES"),1,0))</f>
        <v/>
      </c>
      <c r="AL1878" s="22"/>
    </row>
    <row r="1879" spans="2:38" s="73" customFormat="1" x14ac:dyDescent="0.35">
      <c r="B1879" s="33">
        <f>IF(AND(ISBLANK(TrackingWorksheet!B1884),ISBLANK(TrackingWorksheet!C1884),ISBLANK(TrackingWorksheet!G1884),ISBLANK(TrackingWorksheet!H1884),
ISBLANK(TrackingWorksheet!I1884),ISBLANK(TrackingWorksheet!J1884),ISBLANK(TrackingWorksheet!M1884),
ISBLANK(TrackingWorksheet!N1884)),1,0)</f>
        <v>1</v>
      </c>
      <c r="C1879" s="17" t="str">
        <f>IF(B1879=1,"",TrackingWorksheet!F1884)</f>
        <v/>
      </c>
      <c r="D1879" s="26" t="str">
        <f>IF(B1879=1,"",IF(AND(TrackingWorksheet!B1884&lt;&gt;"",TrackingWorksheet!B1884&lt;=TrackingWorksheet!$J$5,OR(TrackingWorksheet!C1884="",TrackingWorksheet!C1884&gt;=TrackingWorksheet!$J$4)),1,0))</f>
        <v/>
      </c>
      <c r="E1879" s="15" t="str">
        <f>IF(B1879=1,"",IF(AND(TrackingWorksheet!G1884 &lt;&gt;"",TrackingWorksheet!G1884&lt;=TrackingWorksheet!$J$5, TrackingWorksheet!H1884=Lists!$D$4), "Y", "N"))</f>
        <v/>
      </c>
      <c r="F1879" s="15" t="str">
        <f>IF(B1879=1,"",IF(AND(TrackingWorksheet!I1884 &lt;&gt;"", TrackingWorksheet!I1884&lt;=TrackingWorksheet!$J$5, TrackingWorksheet!J1884=Lists!$D$4), "Y", "N"))</f>
        <v/>
      </c>
      <c r="G1879" s="15" t="str">
        <f>IF(B1879=1,"",IF(AND(TrackingWorksheet!G1884 &lt;&gt;"",TrackingWorksheet!G1884&lt;=TrackingWorksheet!$J$5, TrackingWorksheet!H1884=Lists!$D$5), "Y", "N"))</f>
        <v/>
      </c>
      <c r="H1879" s="15" t="str">
        <f>IF(B1879=1,"",IF(AND(TrackingWorksheet!I1884 &lt;&gt;"", TrackingWorksheet!I1884&lt;=TrackingWorksheet!$J$5, TrackingWorksheet!J1884="Moderna"), "Y", "N"))</f>
        <v/>
      </c>
      <c r="I1879" s="26" t="str">
        <f>IF(B1879=1,"",IF(AND(TrackingWorksheet!G1884 &lt;&gt;"", TrackingWorksheet!G1884&lt;=TrackingWorksheet!$J$5, TrackingWorksheet!H1884=Lists!$D$6), 1, 0))</f>
        <v/>
      </c>
      <c r="J1879" s="26" t="str">
        <f t="shared" si="232"/>
        <v/>
      </c>
      <c r="K1879" s="15" t="str">
        <f>IF(B1879=1,"",IF(AND(TrackingWorksheet!I1884&lt;=TrackingWorksheet!$J$5,TrackingWorksheet!K1884="YES"),0,IF(AND(AND(OR(E1879="Y",F1879="Y"),E1879&lt;&gt;F1879),G1879&lt;&gt;"Y", H1879&lt;&gt;"Y"), 1, 0)))</f>
        <v/>
      </c>
      <c r="L1879" s="26" t="str">
        <f t="shared" si="233"/>
        <v/>
      </c>
      <c r="M1879" s="15" t="str">
        <f t="shared" si="234"/>
        <v/>
      </c>
      <c r="N1879" s="26" t="str">
        <f t="shared" si="235"/>
        <v/>
      </c>
      <c r="O1879" s="15" t="str">
        <f>IF(B1879=1,"",IF(AND(TrackingWorksheet!I1884&lt;=TrackingWorksheet!$J$5,TrackingWorksheet!K1884="YES"),0,IF(AND(AND(OR(G1879="Y",H1879="Y"),G1879&lt;&gt;H1879),E1879&lt;&gt;"Y", F1879&lt;&gt;"Y"), 1, 0)))</f>
        <v/>
      </c>
      <c r="P1879" s="26" t="str">
        <f t="shared" si="236"/>
        <v/>
      </c>
      <c r="Q1879" s="15" t="str">
        <f t="shared" si="237"/>
        <v/>
      </c>
      <c r="R1879" s="15" t="str">
        <f t="shared" si="238"/>
        <v/>
      </c>
      <c r="S1879" s="15" t="str">
        <f>IF(B1879=1,"",IF(AND(OR(AND(TrackingWorksheet!H1884=Lists!$D$7,TrackingWorksheet!H1884=TrackingWorksheet!J1884),TrackingWorksheet!H1884&lt;&gt;TrackingWorksheet!J1884),TrackingWorksheet!K1884="YES",TrackingWorksheet!H1884&lt;&gt;Lists!$D$6,TrackingWorksheet!G1884&lt;=TrackingWorksheet!$J$5,TrackingWorksheet!I1884&lt;=TrackingWorksheet!$J$5),1,0))</f>
        <v/>
      </c>
      <c r="T1879" s="15" t="str">
        <f t="shared" si="239"/>
        <v/>
      </c>
      <c r="U1879" s="15" t="str">
        <f>IF(B1879=1,"",IF(AND(TrackingWorksheet!L1884&lt;&gt;"", TrackingWorksheet!L1884&gt;=TrackingWorksheet!$J$4,TrackingWorksheet!L1884&lt;=TrackingWorksheet!$J$5,OR(TrackingWorksheet!H1884=Lists!$D$4,TrackingWorksheet!J1884=Lists!$D$4)), 1, 0))</f>
        <v/>
      </c>
      <c r="V1879" s="15" t="str">
        <f>IF($B1879=1,"",IF(AND(TrackingWorksheet!$L1884&lt;&gt;"", TrackingWorksheet!$L1884&gt;=TrackingWorksheet!$J$4,TrackingWorksheet!$L1884&lt;=TrackingWorksheet!$J$5,OR(TrackingWorksheet!$H1884=Lists!$D$5,TrackingWorksheet!$J1884=Lists!$D$5)), 1, 0))</f>
        <v/>
      </c>
      <c r="W1879" s="15" t="str">
        <f>IF($B1879=1,"",IF(AND(TrackingWorksheet!$L1884&lt;&gt;"", TrackingWorksheet!$L1884&gt;=TrackingWorksheet!$J$4,TrackingWorksheet!$L1884&lt;=TrackingWorksheet!$J$5,OR(TrackingWorksheet!$H1884=Lists!$D$6,TrackingWorksheet!$J1884=Lists!$D$6)), 1, 0))</f>
        <v/>
      </c>
      <c r="X1879" s="24" t="str">
        <f>IF(B1879=1,"",IF(AND(TrackingWorksheet!M1884&lt;&gt;"",TrackingWorksheet!M1884&lt;=TrackingWorksheet!$J$5),1,0)*D1879)</f>
        <v/>
      </c>
      <c r="Y1879" s="24" t="str">
        <f>IF(B1879=1,"",IF(AND(TrackingWorksheet!N1884&lt;&gt;"",TrackingWorksheet!N1884&lt;=TrackingWorksheet!$J$5),1,0)*D1879)</f>
        <v/>
      </c>
      <c r="Z1879" s="24" t="str">
        <f>IF(B1879=1,"",IF(TrackingWorksheet!S1884="YES",1,0)*D1879)</f>
        <v/>
      </c>
      <c r="AA1879" s="24">
        <f>TrackingWorksheet!O1884</f>
        <v>0</v>
      </c>
      <c r="AB1879" s="122">
        <f>TrackingWorksheet!Q1884</f>
        <v>0</v>
      </c>
      <c r="AC1879" s="24" t="str">
        <f>IF($B1879=1,"",IF(AA1879=Lists!$N$4,1,0)*D1879)</f>
        <v/>
      </c>
      <c r="AD1879" s="24" t="str">
        <f>IF(B1879=1,"",IF(D1879*AND(TrackingWorksheet!P1884&gt;Calculations!$AG$3,AA1879=Lists!$N$4,TrackingWorksheet!K1884="YES"),1,0))</f>
        <v/>
      </c>
      <c r="AL1879" s="22"/>
    </row>
    <row r="1880" spans="2:38" s="73" customFormat="1" x14ac:dyDescent="0.35">
      <c r="B1880" s="33">
        <f>IF(AND(ISBLANK(TrackingWorksheet!B1885),ISBLANK(TrackingWorksheet!C1885),ISBLANK(TrackingWorksheet!G1885),ISBLANK(TrackingWorksheet!H1885),
ISBLANK(TrackingWorksheet!I1885),ISBLANK(TrackingWorksheet!J1885),ISBLANK(TrackingWorksheet!M1885),
ISBLANK(TrackingWorksheet!N1885)),1,0)</f>
        <v>1</v>
      </c>
      <c r="C1880" s="17" t="str">
        <f>IF(B1880=1,"",TrackingWorksheet!F1885)</f>
        <v/>
      </c>
      <c r="D1880" s="26" t="str">
        <f>IF(B1880=1,"",IF(AND(TrackingWorksheet!B1885&lt;&gt;"",TrackingWorksheet!B1885&lt;=TrackingWorksheet!$J$5,OR(TrackingWorksheet!C1885="",TrackingWorksheet!C1885&gt;=TrackingWorksheet!$J$4)),1,0))</f>
        <v/>
      </c>
      <c r="E1880" s="15" t="str">
        <f>IF(B1880=1,"",IF(AND(TrackingWorksheet!G1885 &lt;&gt;"",TrackingWorksheet!G1885&lt;=TrackingWorksheet!$J$5, TrackingWorksheet!H1885=Lists!$D$4), "Y", "N"))</f>
        <v/>
      </c>
      <c r="F1880" s="15" t="str">
        <f>IF(B1880=1,"",IF(AND(TrackingWorksheet!I1885 &lt;&gt;"", TrackingWorksheet!I1885&lt;=TrackingWorksheet!$J$5, TrackingWorksheet!J1885=Lists!$D$4), "Y", "N"))</f>
        <v/>
      </c>
      <c r="G1880" s="15" t="str">
        <f>IF(B1880=1,"",IF(AND(TrackingWorksheet!G1885 &lt;&gt;"",TrackingWorksheet!G1885&lt;=TrackingWorksheet!$J$5, TrackingWorksheet!H1885=Lists!$D$5), "Y", "N"))</f>
        <v/>
      </c>
      <c r="H1880" s="15" t="str">
        <f>IF(B1880=1,"",IF(AND(TrackingWorksheet!I1885 &lt;&gt;"", TrackingWorksheet!I1885&lt;=TrackingWorksheet!$J$5, TrackingWorksheet!J1885="Moderna"), "Y", "N"))</f>
        <v/>
      </c>
      <c r="I1880" s="26" t="str">
        <f>IF(B1880=1,"",IF(AND(TrackingWorksheet!G1885 &lt;&gt;"", TrackingWorksheet!G1885&lt;=TrackingWorksheet!$J$5, TrackingWorksheet!H1885=Lists!$D$6), 1, 0))</f>
        <v/>
      </c>
      <c r="J1880" s="26" t="str">
        <f t="shared" si="232"/>
        <v/>
      </c>
      <c r="K1880" s="15" t="str">
        <f>IF(B1880=1,"",IF(AND(TrackingWorksheet!I1885&lt;=TrackingWorksheet!$J$5,TrackingWorksheet!K1885="YES"),0,IF(AND(AND(OR(E1880="Y",F1880="Y"),E1880&lt;&gt;F1880),G1880&lt;&gt;"Y", H1880&lt;&gt;"Y"), 1, 0)))</f>
        <v/>
      </c>
      <c r="L1880" s="26" t="str">
        <f t="shared" si="233"/>
        <v/>
      </c>
      <c r="M1880" s="15" t="str">
        <f t="shared" si="234"/>
        <v/>
      </c>
      <c r="N1880" s="26" t="str">
        <f t="shared" si="235"/>
        <v/>
      </c>
      <c r="O1880" s="15" t="str">
        <f>IF(B1880=1,"",IF(AND(TrackingWorksheet!I1885&lt;=TrackingWorksheet!$J$5,TrackingWorksheet!K1885="YES"),0,IF(AND(AND(OR(G1880="Y",H1880="Y"),G1880&lt;&gt;H1880),E1880&lt;&gt;"Y", F1880&lt;&gt;"Y"), 1, 0)))</f>
        <v/>
      </c>
      <c r="P1880" s="26" t="str">
        <f t="shared" si="236"/>
        <v/>
      </c>
      <c r="Q1880" s="15" t="str">
        <f t="shared" si="237"/>
        <v/>
      </c>
      <c r="R1880" s="15" t="str">
        <f t="shared" si="238"/>
        <v/>
      </c>
      <c r="S1880" s="15" t="str">
        <f>IF(B1880=1,"",IF(AND(OR(AND(TrackingWorksheet!H1885=Lists!$D$7,TrackingWorksheet!H1885=TrackingWorksheet!J1885),TrackingWorksheet!H1885&lt;&gt;TrackingWorksheet!J1885),TrackingWorksheet!K1885="YES",TrackingWorksheet!H1885&lt;&gt;Lists!$D$6,TrackingWorksheet!G1885&lt;=TrackingWorksheet!$J$5,TrackingWorksheet!I1885&lt;=TrackingWorksheet!$J$5),1,0))</f>
        <v/>
      </c>
      <c r="T1880" s="15" t="str">
        <f t="shared" si="239"/>
        <v/>
      </c>
      <c r="U1880" s="15" t="str">
        <f>IF(B1880=1,"",IF(AND(TrackingWorksheet!L1885&lt;&gt;"", TrackingWorksheet!L1885&gt;=TrackingWorksheet!$J$4,TrackingWorksheet!L1885&lt;=TrackingWorksheet!$J$5,OR(TrackingWorksheet!H1885=Lists!$D$4,TrackingWorksheet!J1885=Lists!$D$4)), 1, 0))</f>
        <v/>
      </c>
      <c r="V1880" s="15" t="str">
        <f>IF($B1880=1,"",IF(AND(TrackingWorksheet!$L1885&lt;&gt;"", TrackingWorksheet!$L1885&gt;=TrackingWorksheet!$J$4,TrackingWorksheet!$L1885&lt;=TrackingWorksheet!$J$5,OR(TrackingWorksheet!$H1885=Lists!$D$5,TrackingWorksheet!$J1885=Lists!$D$5)), 1, 0))</f>
        <v/>
      </c>
      <c r="W1880" s="15" t="str">
        <f>IF($B1880=1,"",IF(AND(TrackingWorksheet!$L1885&lt;&gt;"", TrackingWorksheet!$L1885&gt;=TrackingWorksheet!$J$4,TrackingWorksheet!$L1885&lt;=TrackingWorksheet!$J$5,OR(TrackingWorksheet!$H1885=Lists!$D$6,TrackingWorksheet!$J1885=Lists!$D$6)), 1, 0))</f>
        <v/>
      </c>
      <c r="X1880" s="24" t="str">
        <f>IF(B1880=1,"",IF(AND(TrackingWorksheet!M1885&lt;&gt;"",TrackingWorksheet!M1885&lt;=TrackingWorksheet!$J$5),1,0)*D1880)</f>
        <v/>
      </c>
      <c r="Y1880" s="24" t="str">
        <f>IF(B1880=1,"",IF(AND(TrackingWorksheet!N1885&lt;&gt;"",TrackingWorksheet!N1885&lt;=TrackingWorksheet!$J$5),1,0)*D1880)</f>
        <v/>
      </c>
      <c r="Z1880" s="24" t="str">
        <f>IF(B1880=1,"",IF(TrackingWorksheet!S1885="YES",1,0)*D1880)</f>
        <v/>
      </c>
      <c r="AA1880" s="24">
        <f>TrackingWorksheet!O1885</f>
        <v>0</v>
      </c>
      <c r="AB1880" s="122">
        <f>TrackingWorksheet!Q1885</f>
        <v>0</v>
      </c>
      <c r="AC1880" s="24" t="str">
        <f>IF($B1880=1,"",IF(AA1880=Lists!$N$4,1,0)*D1880)</f>
        <v/>
      </c>
      <c r="AD1880" s="24" t="str">
        <f>IF(B1880=1,"",IF(D1880*AND(TrackingWorksheet!P1885&gt;Calculations!$AG$3,AA1880=Lists!$N$4,TrackingWorksheet!K1885="YES"),1,0))</f>
        <v/>
      </c>
      <c r="AL1880" s="22"/>
    </row>
    <row r="1881" spans="2:38" s="73" customFormat="1" x14ac:dyDescent="0.35">
      <c r="B1881" s="33">
        <f>IF(AND(ISBLANK(TrackingWorksheet!B1886),ISBLANK(TrackingWorksheet!C1886),ISBLANK(TrackingWorksheet!G1886),ISBLANK(TrackingWorksheet!H1886),
ISBLANK(TrackingWorksheet!I1886),ISBLANK(TrackingWorksheet!J1886),ISBLANK(TrackingWorksheet!M1886),
ISBLANK(TrackingWorksheet!N1886)),1,0)</f>
        <v>1</v>
      </c>
      <c r="C1881" s="17" t="str">
        <f>IF(B1881=1,"",TrackingWorksheet!F1886)</f>
        <v/>
      </c>
      <c r="D1881" s="26" t="str">
        <f>IF(B1881=1,"",IF(AND(TrackingWorksheet!B1886&lt;&gt;"",TrackingWorksheet!B1886&lt;=TrackingWorksheet!$J$5,OR(TrackingWorksheet!C1886="",TrackingWorksheet!C1886&gt;=TrackingWorksheet!$J$4)),1,0))</f>
        <v/>
      </c>
      <c r="E1881" s="15" t="str">
        <f>IF(B1881=1,"",IF(AND(TrackingWorksheet!G1886 &lt;&gt;"",TrackingWorksheet!G1886&lt;=TrackingWorksheet!$J$5, TrackingWorksheet!H1886=Lists!$D$4), "Y", "N"))</f>
        <v/>
      </c>
      <c r="F1881" s="15" t="str">
        <f>IF(B1881=1,"",IF(AND(TrackingWorksheet!I1886 &lt;&gt;"", TrackingWorksheet!I1886&lt;=TrackingWorksheet!$J$5, TrackingWorksheet!J1886=Lists!$D$4), "Y", "N"))</f>
        <v/>
      </c>
      <c r="G1881" s="15" t="str">
        <f>IF(B1881=1,"",IF(AND(TrackingWorksheet!G1886 &lt;&gt;"",TrackingWorksheet!G1886&lt;=TrackingWorksheet!$J$5, TrackingWorksheet!H1886=Lists!$D$5), "Y", "N"))</f>
        <v/>
      </c>
      <c r="H1881" s="15" t="str">
        <f>IF(B1881=1,"",IF(AND(TrackingWorksheet!I1886 &lt;&gt;"", TrackingWorksheet!I1886&lt;=TrackingWorksheet!$J$5, TrackingWorksheet!J1886="Moderna"), "Y", "N"))</f>
        <v/>
      </c>
      <c r="I1881" s="26" t="str">
        <f>IF(B1881=1,"",IF(AND(TrackingWorksheet!G1886 &lt;&gt;"", TrackingWorksheet!G1886&lt;=TrackingWorksheet!$J$5, TrackingWorksheet!H1886=Lists!$D$6), 1, 0))</f>
        <v/>
      </c>
      <c r="J1881" s="26" t="str">
        <f t="shared" si="232"/>
        <v/>
      </c>
      <c r="K1881" s="15" t="str">
        <f>IF(B1881=1,"",IF(AND(TrackingWorksheet!I1886&lt;=TrackingWorksheet!$J$5,TrackingWorksheet!K1886="YES"),0,IF(AND(AND(OR(E1881="Y",F1881="Y"),E1881&lt;&gt;F1881),G1881&lt;&gt;"Y", H1881&lt;&gt;"Y"), 1, 0)))</f>
        <v/>
      </c>
      <c r="L1881" s="26" t="str">
        <f t="shared" si="233"/>
        <v/>
      </c>
      <c r="M1881" s="15" t="str">
        <f t="shared" si="234"/>
        <v/>
      </c>
      <c r="N1881" s="26" t="str">
        <f t="shared" si="235"/>
        <v/>
      </c>
      <c r="O1881" s="15" t="str">
        <f>IF(B1881=1,"",IF(AND(TrackingWorksheet!I1886&lt;=TrackingWorksheet!$J$5,TrackingWorksheet!K1886="YES"),0,IF(AND(AND(OR(G1881="Y",H1881="Y"),G1881&lt;&gt;H1881),E1881&lt;&gt;"Y", F1881&lt;&gt;"Y"), 1, 0)))</f>
        <v/>
      </c>
      <c r="P1881" s="26" t="str">
        <f t="shared" si="236"/>
        <v/>
      </c>
      <c r="Q1881" s="15" t="str">
        <f t="shared" si="237"/>
        <v/>
      </c>
      <c r="R1881" s="15" t="str">
        <f t="shared" si="238"/>
        <v/>
      </c>
      <c r="S1881" s="15" t="str">
        <f>IF(B1881=1,"",IF(AND(OR(AND(TrackingWorksheet!H1886=Lists!$D$7,TrackingWorksheet!H1886=TrackingWorksheet!J1886),TrackingWorksheet!H1886&lt;&gt;TrackingWorksheet!J1886),TrackingWorksheet!K1886="YES",TrackingWorksheet!H1886&lt;&gt;Lists!$D$6,TrackingWorksheet!G1886&lt;=TrackingWorksheet!$J$5,TrackingWorksheet!I1886&lt;=TrackingWorksheet!$J$5),1,0))</f>
        <v/>
      </c>
      <c r="T1881" s="15" t="str">
        <f t="shared" si="239"/>
        <v/>
      </c>
      <c r="U1881" s="15" t="str">
        <f>IF(B1881=1,"",IF(AND(TrackingWorksheet!L1886&lt;&gt;"", TrackingWorksheet!L1886&gt;=TrackingWorksheet!$J$4,TrackingWorksheet!L1886&lt;=TrackingWorksheet!$J$5,OR(TrackingWorksheet!H1886=Lists!$D$4,TrackingWorksheet!J1886=Lists!$D$4)), 1, 0))</f>
        <v/>
      </c>
      <c r="V1881" s="15" t="str">
        <f>IF($B1881=1,"",IF(AND(TrackingWorksheet!$L1886&lt;&gt;"", TrackingWorksheet!$L1886&gt;=TrackingWorksheet!$J$4,TrackingWorksheet!$L1886&lt;=TrackingWorksheet!$J$5,OR(TrackingWorksheet!$H1886=Lists!$D$5,TrackingWorksheet!$J1886=Lists!$D$5)), 1, 0))</f>
        <v/>
      </c>
      <c r="W1881" s="15" t="str">
        <f>IF($B1881=1,"",IF(AND(TrackingWorksheet!$L1886&lt;&gt;"", TrackingWorksheet!$L1886&gt;=TrackingWorksheet!$J$4,TrackingWorksheet!$L1886&lt;=TrackingWorksheet!$J$5,OR(TrackingWorksheet!$H1886=Lists!$D$6,TrackingWorksheet!$J1886=Lists!$D$6)), 1, 0))</f>
        <v/>
      </c>
      <c r="X1881" s="24" t="str">
        <f>IF(B1881=1,"",IF(AND(TrackingWorksheet!M1886&lt;&gt;"",TrackingWorksheet!M1886&lt;=TrackingWorksheet!$J$5),1,0)*D1881)</f>
        <v/>
      </c>
      <c r="Y1881" s="24" t="str">
        <f>IF(B1881=1,"",IF(AND(TrackingWorksheet!N1886&lt;&gt;"",TrackingWorksheet!N1886&lt;=TrackingWorksheet!$J$5),1,0)*D1881)</f>
        <v/>
      </c>
      <c r="Z1881" s="24" t="str">
        <f>IF(B1881=1,"",IF(TrackingWorksheet!S1886="YES",1,0)*D1881)</f>
        <v/>
      </c>
      <c r="AA1881" s="24">
        <f>TrackingWorksheet!O1886</f>
        <v>0</v>
      </c>
      <c r="AB1881" s="122">
        <f>TrackingWorksheet!Q1886</f>
        <v>0</v>
      </c>
      <c r="AC1881" s="24" t="str">
        <f>IF($B1881=1,"",IF(AA1881=Lists!$N$4,1,0)*D1881)</f>
        <v/>
      </c>
      <c r="AD1881" s="24" t="str">
        <f>IF(B1881=1,"",IF(D1881*AND(TrackingWorksheet!P1886&gt;Calculations!$AG$3,AA1881=Lists!$N$4,TrackingWorksheet!K1886="YES"),1,0))</f>
        <v/>
      </c>
      <c r="AL1881" s="22"/>
    </row>
    <row r="1882" spans="2:38" s="73" customFormat="1" x14ac:dyDescent="0.35">
      <c r="B1882" s="33">
        <f>IF(AND(ISBLANK(TrackingWorksheet!B1887),ISBLANK(TrackingWorksheet!C1887),ISBLANK(TrackingWorksheet!G1887),ISBLANK(TrackingWorksheet!H1887),
ISBLANK(TrackingWorksheet!I1887),ISBLANK(TrackingWorksheet!J1887),ISBLANK(TrackingWorksheet!M1887),
ISBLANK(TrackingWorksheet!N1887)),1,0)</f>
        <v>1</v>
      </c>
      <c r="C1882" s="17" t="str">
        <f>IF(B1882=1,"",TrackingWorksheet!F1887)</f>
        <v/>
      </c>
      <c r="D1882" s="26" t="str">
        <f>IF(B1882=1,"",IF(AND(TrackingWorksheet!B1887&lt;&gt;"",TrackingWorksheet!B1887&lt;=TrackingWorksheet!$J$5,OR(TrackingWorksheet!C1887="",TrackingWorksheet!C1887&gt;=TrackingWorksheet!$J$4)),1,0))</f>
        <v/>
      </c>
      <c r="E1882" s="15" t="str">
        <f>IF(B1882=1,"",IF(AND(TrackingWorksheet!G1887 &lt;&gt;"",TrackingWorksheet!G1887&lt;=TrackingWorksheet!$J$5, TrackingWorksheet!H1887=Lists!$D$4), "Y", "N"))</f>
        <v/>
      </c>
      <c r="F1882" s="15" t="str">
        <f>IF(B1882=1,"",IF(AND(TrackingWorksheet!I1887 &lt;&gt;"", TrackingWorksheet!I1887&lt;=TrackingWorksheet!$J$5, TrackingWorksheet!J1887=Lists!$D$4), "Y", "N"))</f>
        <v/>
      </c>
      <c r="G1882" s="15" t="str">
        <f>IF(B1882=1,"",IF(AND(TrackingWorksheet!G1887 &lt;&gt;"",TrackingWorksheet!G1887&lt;=TrackingWorksheet!$J$5, TrackingWorksheet!H1887=Lists!$D$5), "Y", "N"))</f>
        <v/>
      </c>
      <c r="H1882" s="15" t="str">
        <f>IF(B1882=1,"",IF(AND(TrackingWorksheet!I1887 &lt;&gt;"", TrackingWorksheet!I1887&lt;=TrackingWorksheet!$J$5, TrackingWorksheet!J1887="Moderna"), "Y", "N"))</f>
        <v/>
      </c>
      <c r="I1882" s="26" t="str">
        <f>IF(B1882=1,"",IF(AND(TrackingWorksheet!G1887 &lt;&gt;"", TrackingWorksheet!G1887&lt;=TrackingWorksheet!$J$5, TrackingWorksheet!H1887=Lists!$D$6), 1, 0))</f>
        <v/>
      </c>
      <c r="J1882" s="26" t="str">
        <f t="shared" si="232"/>
        <v/>
      </c>
      <c r="K1882" s="15" t="str">
        <f>IF(B1882=1,"",IF(AND(TrackingWorksheet!I1887&lt;=TrackingWorksheet!$J$5,TrackingWorksheet!K1887="YES"),0,IF(AND(AND(OR(E1882="Y",F1882="Y"),E1882&lt;&gt;F1882),G1882&lt;&gt;"Y", H1882&lt;&gt;"Y"), 1, 0)))</f>
        <v/>
      </c>
      <c r="L1882" s="26" t="str">
        <f t="shared" si="233"/>
        <v/>
      </c>
      <c r="M1882" s="15" t="str">
        <f t="shared" si="234"/>
        <v/>
      </c>
      <c r="N1882" s="26" t="str">
        <f t="shared" si="235"/>
        <v/>
      </c>
      <c r="O1882" s="15" t="str">
        <f>IF(B1882=1,"",IF(AND(TrackingWorksheet!I1887&lt;=TrackingWorksheet!$J$5,TrackingWorksheet!K1887="YES"),0,IF(AND(AND(OR(G1882="Y",H1882="Y"),G1882&lt;&gt;H1882),E1882&lt;&gt;"Y", F1882&lt;&gt;"Y"), 1, 0)))</f>
        <v/>
      </c>
      <c r="P1882" s="26" t="str">
        <f t="shared" si="236"/>
        <v/>
      </c>
      <c r="Q1882" s="15" t="str">
        <f t="shared" si="237"/>
        <v/>
      </c>
      <c r="R1882" s="15" t="str">
        <f t="shared" si="238"/>
        <v/>
      </c>
      <c r="S1882" s="15" t="str">
        <f>IF(B1882=1,"",IF(AND(OR(AND(TrackingWorksheet!H1887=Lists!$D$7,TrackingWorksheet!H1887=TrackingWorksheet!J1887),TrackingWorksheet!H1887&lt;&gt;TrackingWorksheet!J1887),TrackingWorksheet!K1887="YES",TrackingWorksheet!H1887&lt;&gt;Lists!$D$6,TrackingWorksheet!G1887&lt;=TrackingWorksheet!$J$5,TrackingWorksheet!I1887&lt;=TrackingWorksheet!$J$5),1,0))</f>
        <v/>
      </c>
      <c r="T1882" s="15" t="str">
        <f t="shared" si="239"/>
        <v/>
      </c>
      <c r="U1882" s="15" t="str">
        <f>IF(B1882=1,"",IF(AND(TrackingWorksheet!L1887&lt;&gt;"", TrackingWorksheet!L1887&gt;=TrackingWorksheet!$J$4,TrackingWorksheet!L1887&lt;=TrackingWorksheet!$J$5,OR(TrackingWorksheet!H1887=Lists!$D$4,TrackingWorksheet!J1887=Lists!$D$4)), 1, 0))</f>
        <v/>
      </c>
      <c r="V1882" s="15" t="str">
        <f>IF($B1882=1,"",IF(AND(TrackingWorksheet!$L1887&lt;&gt;"", TrackingWorksheet!$L1887&gt;=TrackingWorksheet!$J$4,TrackingWorksheet!$L1887&lt;=TrackingWorksheet!$J$5,OR(TrackingWorksheet!$H1887=Lists!$D$5,TrackingWorksheet!$J1887=Lists!$D$5)), 1, 0))</f>
        <v/>
      </c>
      <c r="W1882" s="15" t="str">
        <f>IF($B1882=1,"",IF(AND(TrackingWorksheet!$L1887&lt;&gt;"", TrackingWorksheet!$L1887&gt;=TrackingWorksheet!$J$4,TrackingWorksheet!$L1887&lt;=TrackingWorksheet!$J$5,OR(TrackingWorksheet!$H1887=Lists!$D$6,TrackingWorksheet!$J1887=Lists!$D$6)), 1, 0))</f>
        <v/>
      </c>
      <c r="X1882" s="24" t="str">
        <f>IF(B1882=1,"",IF(AND(TrackingWorksheet!M1887&lt;&gt;"",TrackingWorksheet!M1887&lt;=TrackingWorksheet!$J$5),1,0)*D1882)</f>
        <v/>
      </c>
      <c r="Y1882" s="24" t="str">
        <f>IF(B1882=1,"",IF(AND(TrackingWorksheet!N1887&lt;&gt;"",TrackingWorksheet!N1887&lt;=TrackingWorksheet!$J$5),1,0)*D1882)</f>
        <v/>
      </c>
      <c r="Z1882" s="24" t="str">
        <f>IF(B1882=1,"",IF(TrackingWorksheet!S1887="YES",1,0)*D1882)</f>
        <v/>
      </c>
      <c r="AA1882" s="24">
        <f>TrackingWorksheet!O1887</f>
        <v>0</v>
      </c>
      <c r="AB1882" s="122">
        <f>TrackingWorksheet!Q1887</f>
        <v>0</v>
      </c>
      <c r="AC1882" s="24" t="str">
        <f>IF($B1882=1,"",IF(AA1882=Lists!$N$4,1,0)*D1882)</f>
        <v/>
      </c>
      <c r="AD1882" s="24" t="str">
        <f>IF(B1882=1,"",IF(D1882*AND(TrackingWorksheet!P1887&gt;Calculations!$AG$3,AA1882=Lists!$N$4,TrackingWorksheet!K1887="YES"),1,0))</f>
        <v/>
      </c>
      <c r="AL1882" s="22"/>
    </row>
    <row r="1883" spans="2:38" s="73" customFormat="1" x14ac:dyDescent="0.35">
      <c r="B1883" s="33">
        <f>IF(AND(ISBLANK(TrackingWorksheet!B1888),ISBLANK(TrackingWorksheet!C1888),ISBLANK(TrackingWorksheet!G1888),ISBLANK(TrackingWorksheet!H1888),
ISBLANK(TrackingWorksheet!I1888),ISBLANK(TrackingWorksheet!J1888),ISBLANK(TrackingWorksheet!M1888),
ISBLANK(TrackingWorksheet!N1888)),1,0)</f>
        <v>1</v>
      </c>
      <c r="C1883" s="17" t="str">
        <f>IF(B1883=1,"",TrackingWorksheet!F1888)</f>
        <v/>
      </c>
      <c r="D1883" s="26" t="str">
        <f>IF(B1883=1,"",IF(AND(TrackingWorksheet!B1888&lt;&gt;"",TrackingWorksheet!B1888&lt;=TrackingWorksheet!$J$5,OR(TrackingWorksheet!C1888="",TrackingWorksheet!C1888&gt;=TrackingWorksheet!$J$4)),1,0))</f>
        <v/>
      </c>
      <c r="E1883" s="15" t="str">
        <f>IF(B1883=1,"",IF(AND(TrackingWorksheet!G1888 &lt;&gt;"",TrackingWorksheet!G1888&lt;=TrackingWorksheet!$J$5, TrackingWorksheet!H1888=Lists!$D$4), "Y", "N"))</f>
        <v/>
      </c>
      <c r="F1883" s="15" t="str">
        <f>IF(B1883=1,"",IF(AND(TrackingWorksheet!I1888 &lt;&gt;"", TrackingWorksheet!I1888&lt;=TrackingWorksheet!$J$5, TrackingWorksheet!J1888=Lists!$D$4), "Y", "N"))</f>
        <v/>
      </c>
      <c r="G1883" s="15" t="str">
        <f>IF(B1883=1,"",IF(AND(TrackingWorksheet!G1888 &lt;&gt;"",TrackingWorksheet!G1888&lt;=TrackingWorksheet!$J$5, TrackingWorksheet!H1888=Lists!$D$5), "Y", "N"))</f>
        <v/>
      </c>
      <c r="H1883" s="15" t="str">
        <f>IF(B1883=1,"",IF(AND(TrackingWorksheet!I1888 &lt;&gt;"", TrackingWorksheet!I1888&lt;=TrackingWorksheet!$J$5, TrackingWorksheet!J1888="Moderna"), "Y", "N"))</f>
        <v/>
      </c>
      <c r="I1883" s="26" t="str">
        <f>IF(B1883=1,"",IF(AND(TrackingWorksheet!G1888 &lt;&gt;"", TrackingWorksheet!G1888&lt;=TrackingWorksheet!$J$5, TrackingWorksheet!H1888=Lists!$D$6), 1, 0))</f>
        <v/>
      </c>
      <c r="J1883" s="26" t="str">
        <f t="shared" si="232"/>
        <v/>
      </c>
      <c r="K1883" s="15" t="str">
        <f>IF(B1883=1,"",IF(AND(TrackingWorksheet!I1888&lt;=TrackingWorksheet!$J$5,TrackingWorksheet!K1888="YES"),0,IF(AND(AND(OR(E1883="Y",F1883="Y"),E1883&lt;&gt;F1883),G1883&lt;&gt;"Y", H1883&lt;&gt;"Y"), 1, 0)))</f>
        <v/>
      </c>
      <c r="L1883" s="26" t="str">
        <f t="shared" si="233"/>
        <v/>
      </c>
      <c r="M1883" s="15" t="str">
        <f t="shared" si="234"/>
        <v/>
      </c>
      <c r="N1883" s="26" t="str">
        <f t="shared" si="235"/>
        <v/>
      </c>
      <c r="O1883" s="15" t="str">
        <f>IF(B1883=1,"",IF(AND(TrackingWorksheet!I1888&lt;=TrackingWorksheet!$J$5,TrackingWorksheet!K1888="YES"),0,IF(AND(AND(OR(G1883="Y",H1883="Y"),G1883&lt;&gt;H1883),E1883&lt;&gt;"Y", F1883&lt;&gt;"Y"), 1, 0)))</f>
        <v/>
      </c>
      <c r="P1883" s="26" t="str">
        <f t="shared" si="236"/>
        <v/>
      </c>
      <c r="Q1883" s="15" t="str">
        <f t="shared" si="237"/>
        <v/>
      </c>
      <c r="R1883" s="15" t="str">
        <f t="shared" si="238"/>
        <v/>
      </c>
      <c r="S1883" s="15" t="str">
        <f>IF(B1883=1,"",IF(AND(OR(AND(TrackingWorksheet!H1888=Lists!$D$7,TrackingWorksheet!H1888=TrackingWorksheet!J1888),TrackingWorksheet!H1888&lt;&gt;TrackingWorksheet!J1888),TrackingWorksheet!K1888="YES",TrackingWorksheet!H1888&lt;&gt;Lists!$D$6,TrackingWorksheet!G1888&lt;=TrackingWorksheet!$J$5,TrackingWorksheet!I1888&lt;=TrackingWorksheet!$J$5),1,0))</f>
        <v/>
      </c>
      <c r="T1883" s="15" t="str">
        <f t="shared" si="239"/>
        <v/>
      </c>
      <c r="U1883" s="15" t="str">
        <f>IF(B1883=1,"",IF(AND(TrackingWorksheet!L1888&lt;&gt;"", TrackingWorksheet!L1888&gt;=TrackingWorksheet!$J$4,TrackingWorksheet!L1888&lt;=TrackingWorksheet!$J$5,OR(TrackingWorksheet!H1888=Lists!$D$4,TrackingWorksheet!J1888=Lists!$D$4)), 1, 0))</f>
        <v/>
      </c>
      <c r="V1883" s="15" t="str">
        <f>IF($B1883=1,"",IF(AND(TrackingWorksheet!$L1888&lt;&gt;"", TrackingWorksheet!$L1888&gt;=TrackingWorksheet!$J$4,TrackingWorksheet!$L1888&lt;=TrackingWorksheet!$J$5,OR(TrackingWorksheet!$H1888=Lists!$D$5,TrackingWorksheet!$J1888=Lists!$D$5)), 1, 0))</f>
        <v/>
      </c>
      <c r="W1883" s="15" t="str">
        <f>IF($B1883=1,"",IF(AND(TrackingWorksheet!$L1888&lt;&gt;"", TrackingWorksheet!$L1888&gt;=TrackingWorksheet!$J$4,TrackingWorksheet!$L1888&lt;=TrackingWorksheet!$J$5,OR(TrackingWorksheet!$H1888=Lists!$D$6,TrackingWorksheet!$J1888=Lists!$D$6)), 1, 0))</f>
        <v/>
      </c>
      <c r="X1883" s="24" t="str">
        <f>IF(B1883=1,"",IF(AND(TrackingWorksheet!M1888&lt;&gt;"",TrackingWorksheet!M1888&lt;=TrackingWorksheet!$J$5),1,0)*D1883)</f>
        <v/>
      </c>
      <c r="Y1883" s="24" t="str">
        <f>IF(B1883=1,"",IF(AND(TrackingWorksheet!N1888&lt;&gt;"",TrackingWorksheet!N1888&lt;=TrackingWorksheet!$J$5),1,0)*D1883)</f>
        <v/>
      </c>
      <c r="Z1883" s="24" t="str">
        <f>IF(B1883=1,"",IF(TrackingWorksheet!S1888="YES",1,0)*D1883)</f>
        <v/>
      </c>
      <c r="AA1883" s="24">
        <f>TrackingWorksheet!O1888</f>
        <v>0</v>
      </c>
      <c r="AB1883" s="122">
        <f>TrackingWorksheet!Q1888</f>
        <v>0</v>
      </c>
      <c r="AC1883" s="24" t="str">
        <f>IF($B1883=1,"",IF(AA1883=Lists!$N$4,1,0)*D1883)</f>
        <v/>
      </c>
      <c r="AD1883" s="24" t="str">
        <f>IF(B1883=1,"",IF(D1883*AND(TrackingWorksheet!P1888&gt;Calculations!$AG$3,AA1883=Lists!$N$4,TrackingWorksheet!K1888="YES"),1,0))</f>
        <v/>
      </c>
      <c r="AL1883" s="22"/>
    </row>
    <row r="1884" spans="2:38" s="73" customFormat="1" x14ac:dyDescent="0.35">
      <c r="B1884" s="33">
        <f>IF(AND(ISBLANK(TrackingWorksheet!B1889),ISBLANK(TrackingWorksheet!C1889),ISBLANK(TrackingWorksheet!G1889),ISBLANK(TrackingWorksheet!H1889),
ISBLANK(TrackingWorksheet!I1889),ISBLANK(TrackingWorksheet!J1889),ISBLANK(TrackingWorksheet!M1889),
ISBLANK(TrackingWorksheet!N1889)),1,0)</f>
        <v>1</v>
      </c>
      <c r="C1884" s="17" t="str">
        <f>IF(B1884=1,"",TrackingWorksheet!F1889)</f>
        <v/>
      </c>
      <c r="D1884" s="26" t="str">
        <f>IF(B1884=1,"",IF(AND(TrackingWorksheet!B1889&lt;&gt;"",TrackingWorksheet!B1889&lt;=TrackingWorksheet!$J$5,OR(TrackingWorksheet!C1889="",TrackingWorksheet!C1889&gt;=TrackingWorksheet!$J$4)),1,0))</f>
        <v/>
      </c>
      <c r="E1884" s="15" t="str">
        <f>IF(B1884=1,"",IF(AND(TrackingWorksheet!G1889 &lt;&gt;"",TrackingWorksheet!G1889&lt;=TrackingWorksheet!$J$5, TrackingWorksheet!H1889=Lists!$D$4), "Y", "N"))</f>
        <v/>
      </c>
      <c r="F1884" s="15" t="str">
        <f>IF(B1884=1,"",IF(AND(TrackingWorksheet!I1889 &lt;&gt;"", TrackingWorksheet!I1889&lt;=TrackingWorksheet!$J$5, TrackingWorksheet!J1889=Lists!$D$4), "Y", "N"))</f>
        <v/>
      </c>
      <c r="G1884" s="15" t="str">
        <f>IF(B1884=1,"",IF(AND(TrackingWorksheet!G1889 &lt;&gt;"",TrackingWorksheet!G1889&lt;=TrackingWorksheet!$J$5, TrackingWorksheet!H1889=Lists!$D$5), "Y", "N"))</f>
        <v/>
      </c>
      <c r="H1884" s="15" t="str">
        <f>IF(B1884=1,"",IF(AND(TrackingWorksheet!I1889 &lt;&gt;"", TrackingWorksheet!I1889&lt;=TrackingWorksheet!$J$5, TrackingWorksheet!J1889="Moderna"), "Y", "N"))</f>
        <v/>
      </c>
      <c r="I1884" s="26" t="str">
        <f>IF(B1884=1,"",IF(AND(TrackingWorksheet!G1889 &lt;&gt;"", TrackingWorksheet!G1889&lt;=TrackingWorksheet!$J$5, TrackingWorksheet!H1889=Lists!$D$6), 1, 0))</f>
        <v/>
      </c>
      <c r="J1884" s="26" t="str">
        <f t="shared" si="232"/>
        <v/>
      </c>
      <c r="K1884" s="15" t="str">
        <f>IF(B1884=1,"",IF(AND(TrackingWorksheet!I1889&lt;=TrackingWorksheet!$J$5,TrackingWorksheet!K1889="YES"),0,IF(AND(AND(OR(E1884="Y",F1884="Y"),E1884&lt;&gt;F1884),G1884&lt;&gt;"Y", H1884&lt;&gt;"Y"), 1, 0)))</f>
        <v/>
      </c>
      <c r="L1884" s="26" t="str">
        <f t="shared" si="233"/>
        <v/>
      </c>
      <c r="M1884" s="15" t="str">
        <f t="shared" si="234"/>
        <v/>
      </c>
      <c r="N1884" s="26" t="str">
        <f t="shared" si="235"/>
        <v/>
      </c>
      <c r="O1884" s="15" t="str">
        <f>IF(B1884=1,"",IF(AND(TrackingWorksheet!I1889&lt;=TrackingWorksheet!$J$5,TrackingWorksheet!K1889="YES"),0,IF(AND(AND(OR(G1884="Y",H1884="Y"),G1884&lt;&gt;H1884),E1884&lt;&gt;"Y", F1884&lt;&gt;"Y"), 1, 0)))</f>
        <v/>
      </c>
      <c r="P1884" s="26" t="str">
        <f t="shared" si="236"/>
        <v/>
      </c>
      <c r="Q1884" s="15" t="str">
        <f t="shared" si="237"/>
        <v/>
      </c>
      <c r="R1884" s="15" t="str">
        <f t="shared" si="238"/>
        <v/>
      </c>
      <c r="S1884" s="15" t="str">
        <f>IF(B1884=1,"",IF(AND(OR(AND(TrackingWorksheet!H1889=Lists!$D$7,TrackingWorksheet!H1889=TrackingWorksheet!J1889),TrackingWorksheet!H1889&lt;&gt;TrackingWorksheet!J1889),TrackingWorksheet!K1889="YES",TrackingWorksheet!H1889&lt;&gt;Lists!$D$6,TrackingWorksheet!G1889&lt;=TrackingWorksheet!$J$5,TrackingWorksheet!I1889&lt;=TrackingWorksheet!$J$5),1,0))</f>
        <v/>
      </c>
      <c r="T1884" s="15" t="str">
        <f t="shared" si="239"/>
        <v/>
      </c>
      <c r="U1884" s="15" t="str">
        <f>IF(B1884=1,"",IF(AND(TrackingWorksheet!L1889&lt;&gt;"", TrackingWorksheet!L1889&gt;=TrackingWorksheet!$J$4,TrackingWorksheet!L1889&lt;=TrackingWorksheet!$J$5,OR(TrackingWorksheet!H1889=Lists!$D$4,TrackingWorksheet!J1889=Lists!$D$4)), 1, 0))</f>
        <v/>
      </c>
      <c r="V1884" s="15" t="str">
        <f>IF($B1884=1,"",IF(AND(TrackingWorksheet!$L1889&lt;&gt;"", TrackingWorksheet!$L1889&gt;=TrackingWorksheet!$J$4,TrackingWorksheet!$L1889&lt;=TrackingWorksheet!$J$5,OR(TrackingWorksheet!$H1889=Lists!$D$5,TrackingWorksheet!$J1889=Lists!$D$5)), 1, 0))</f>
        <v/>
      </c>
      <c r="W1884" s="15" t="str">
        <f>IF($B1884=1,"",IF(AND(TrackingWorksheet!$L1889&lt;&gt;"", TrackingWorksheet!$L1889&gt;=TrackingWorksheet!$J$4,TrackingWorksheet!$L1889&lt;=TrackingWorksheet!$J$5,OR(TrackingWorksheet!$H1889=Lists!$D$6,TrackingWorksheet!$J1889=Lists!$D$6)), 1, 0))</f>
        <v/>
      </c>
      <c r="X1884" s="24" t="str">
        <f>IF(B1884=1,"",IF(AND(TrackingWorksheet!M1889&lt;&gt;"",TrackingWorksheet!M1889&lt;=TrackingWorksheet!$J$5),1,0)*D1884)</f>
        <v/>
      </c>
      <c r="Y1884" s="24" t="str">
        <f>IF(B1884=1,"",IF(AND(TrackingWorksheet!N1889&lt;&gt;"",TrackingWorksheet!N1889&lt;=TrackingWorksheet!$J$5),1,0)*D1884)</f>
        <v/>
      </c>
      <c r="Z1884" s="24" t="str">
        <f>IF(B1884=1,"",IF(TrackingWorksheet!S1889="YES",1,0)*D1884)</f>
        <v/>
      </c>
      <c r="AA1884" s="24">
        <f>TrackingWorksheet!O1889</f>
        <v>0</v>
      </c>
      <c r="AB1884" s="122">
        <f>TrackingWorksheet!Q1889</f>
        <v>0</v>
      </c>
      <c r="AC1884" s="24" t="str">
        <f>IF($B1884=1,"",IF(AA1884=Lists!$N$4,1,0)*D1884)</f>
        <v/>
      </c>
      <c r="AD1884" s="24" t="str">
        <f>IF(B1884=1,"",IF(D1884*AND(TrackingWorksheet!P1889&gt;Calculations!$AG$3,AA1884=Lists!$N$4,TrackingWorksheet!K1889="YES"),1,0))</f>
        <v/>
      </c>
      <c r="AL1884" s="22"/>
    </row>
    <row r="1885" spans="2:38" s="73" customFormat="1" x14ac:dyDescent="0.35">
      <c r="B1885" s="33">
        <f>IF(AND(ISBLANK(TrackingWorksheet!B1890),ISBLANK(TrackingWorksheet!C1890),ISBLANK(TrackingWorksheet!G1890),ISBLANK(TrackingWorksheet!H1890),
ISBLANK(TrackingWorksheet!I1890),ISBLANK(TrackingWorksheet!J1890),ISBLANK(TrackingWorksheet!M1890),
ISBLANK(TrackingWorksheet!N1890)),1,0)</f>
        <v>1</v>
      </c>
      <c r="C1885" s="17" t="str">
        <f>IF(B1885=1,"",TrackingWorksheet!F1890)</f>
        <v/>
      </c>
      <c r="D1885" s="26" t="str">
        <f>IF(B1885=1,"",IF(AND(TrackingWorksheet!B1890&lt;&gt;"",TrackingWorksheet!B1890&lt;=TrackingWorksheet!$J$5,OR(TrackingWorksheet!C1890="",TrackingWorksheet!C1890&gt;=TrackingWorksheet!$J$4)),1,0))</f>
        <v/>
      </c>
      <c r="E1885" s="15" t="str">
        <f>IF(B1885=1,"",IF(AND(TrackingWorksheet!G1890 &lt;&gt;"",TrackingWorksheet!G1890&lt;=TrackingWorksheet!$J$5, TrackingWorksheet!H1890=Lists!$D$4), "Y", "N"))</f>
        <v/>
      </c>
      <c r="F1885" s="15" t="str">
        <f>IF(B1885=1,"",IF(AND(TrackingWorksheet!I1890 &lt;&gt;"", TrackingWorksheet!I1890&lt;=TrackingWorksheet!$J$5, TrackingWorksheet!J1890=Lists!$D$4), "Y", "N"))</f>
        <v/>
      </c>
      <c r="G1885" s="15" t="str">
        <f>IF(B1885=1,"",IF(AND(TrackingWorksheet!G1890 &lt;&gt;"",TrackingWorksheet!G1890&lt;=TrackingWorksheet!$J$5, TrackingWorksheet!H1890=Lists!$D$5), "Y", "N"))</f>
        <v/>
      </c>
      <c r="H1885" s="15" t="str">
        <f>IF(B1885=1,"",IF(AND(TrackingWorksheet!I1890 &lt;&gt;"", TrackingWorksheet!I1890&lt;=TrackingWorksheet!$J$5, TrackingWorksheet!J1890="Moderna"), "Y", "N"))</f>
        <v/>
      </c>
      <c r="I1885" s="26" t="str">
        <f>IF(B1885=1,"",IF(AND(TrackingWorksheet!G1890 &lt;&gt;"", TrackingWorksheet!G1890&lt;=TrackingWorksheet!$J$5, TrackingWorksheet!H1890=Lists!$D$6), 1, 0))</f>
        <v/>
      </c>
      <c r="J1885" s="26" t="str">
        <f t="shared" si="232"/>
        <v/>
      </c>
      <c r="K1885" s="15" t="str">
        <f>IF(B1885=1,"",IF(AND(TrackingWorksheet!I1890&lt;=TrackingWorksheet!$J$5,TrackingWorksheet!K1890="YES"),0,IF(AND(AND(OR(E1885="Y",F1885="Y"),E1885&lt;&gt;F1885),G1885&lt;&gt;"Y", H1885&lt;&gt;"Y"), 1, 0)))</f>
        <v/>
      </c>
      <c r="L1885" s="26" t="str">
        <f t="shared" si="233"/>
        <v/>
      </c>
      <c r="M1885" s="15" t="str">
        <f t="shared" si="234"/>
        <v/>
      </c>
      <c r="N1885" s="26" t="str">
        <f t="shared" si="235"/>
        <v/>
      </c>
      <c r="O1885" s="15" t="str">
        <f>IF(B1885=1,"",IF(AND(TrackingWorksheet!I1890&lt;=TrackingWorksheet!$J$5,TrackingWorksheet!K1890="YES"),0,IF(AND(AND(OR(G1885="Y",H1885="Y"),G1885&lt;&gt;H1885),E1885&lt;&gt;"Y", F1885&lt;&gt;"Y"), 1, 0)))</f>
        <v/>
      </c>
      <c r="P1885" s="26" t="str">
        <f t="shared" si="236"/>
        <v/>
      </c>
      <c r="Q1885" s="15" t="str">
        <f t="shared" si="237"/>
        <v/>
      </c>
      <c r="R1885" s="15" t="str">
        <f t="shared" si="238"/>
        <v/>
      </c>
      <c r="S1885" s="15" t="str">
        <f>IF(B1885=1,"",IF(AND(OR(AND(TrackingWorksheet!H1890=Lists!$D$7,TrackingWorksheet!H1890=TrackingWorksheet!J1890),TrackingWorksheet!H1890&lt;&gt;TrackingWorksheet!J1890),TrackingWorksheet!K1890="YES",TrackingWorksheet!H1890&lt;&gt;Lists!$D$6,TrackingWorksheet!G1890&lt;=TrackingWorksheet!$J$5,TrackingWorksheet!I1890&lt;=TrackingWorksheet!$J$5),1,0))</f>
        <v/>
      </c>
      <c r="T1885" s="15" t="str">
        <f t="shared" si="239"/>
        <v/>
      </c>
      <c r="U1885" s="15" t="str">
        <f>IF(B1885=1,"",IF(AND(TrackingWorksheet!L1890&lt;&gt;"", TrackingWorksheet!L1890&gt;=TrackingWorksheet!$J$4,TrackingWorksheet!L1890&lt;=TrackingWorksheet!$J$5,OR(TrackingWorksheet!H1890=Lists!$D$4,TrackingWorksheet!J1890=Lists!$D$4)), 1, 0))</f>
        <v/>
      </c>
      <c r="V1885" s="15" t="str">
        <f>IF($B1885=1,"",IF(AND(TrackingWorksheet!$L1890&lt;&gt;"", TrackingWorksheet!$L1890&gt;=TrackingWorksheet!$J$4,TrackingWorksheet!$L1890&lt;=TrackingWorksheet!$J$5,OR(TrackingWorksheet!$H1890=Lists!$D$5,TrackingWorksheet!$J1890=Lists!$D$5)), 1, 0))</f>
        <v/>
      </c>
      <c r="W1885" s="15" t="str">
        <f>IF($B1885=1,"",IF(AND(TrackingWorksheet!$L1890&lt;&gt;"", TrackingWorksheet!$L1890&gt;=TrackingWorksheet!$J$4,TrackingWorksheet!$L1890&lt;=TrackingWorksheet!$J$5,OR(TrackingWorksheet!$H1890=Lists!$D$6,TrackingWorksheet!$J1890=Lists!$D$6)), 1, 0))</f>
        <v/>
      </c>
      <c r="X1885" s="24" t="str">
        <f>IF(B1885=1,"",IF(AND(TrackingWorksheet!M1890&lt;&gt;"",TrackingWorksheet!M1890&lt;=TrackingWorksheet!$J$5),1,0)*D1885)</f>
        <v/>
      </c>
      <c r="Y1885" s="24" t="str">
        <f>IF(B1885=1,"",IF(AND(TrackingWorksheet!N1890&lt;&gt;"",TrackingWorksheet!N1890&lt;=TrackingWorksheet!$J$5),1,0)*D1885)</f>
        <v/>
      </c>
      <c r="Z1885" s="24" t="str">
        <f>IF(B1885=1,"",IF(TrackingWorksheet!S1890="YES",1,0)*D1885)</f>
        <v/>
      </c>
      <c r="AA1885" s="24">
        <f>TrackingWorksheet!O1890</f>
        <v>0</v>
      </c>
      <c r="AB1885" s="122">
        <f>TrackingWorksheet!Q1890</f>
        <v>0</v>
      </c>
      <c r="AC1885" s="24" t="str">
        <f>IF($B1885=1,"",IF(AA1885=Lists!$N$4,1,0)*D1885)</f>
        <v/>
      </c>
      <c r="AD1885" s="24" t="str">
        <f>IF(B1885=1,"",IF(D1885*AND(TrackingWorksheet!P1890&gt;Calculations!$AG$3,AA1885=Lists!$N$4,TrackingWorksheet!K1890="YES"),1,0))</f>
        <v/>
      </c>
      <c r="AL1885" s="22"/>
    </row>
    <row r="1886" spans="2:38" s="73" customFormat="1" x14ac:dyDescent="0.35">
      <c r="B1886" s="33">
        <f>IF(AND(ISBLANK(TrackingWorksheet!B1891),ISBLANK(TrackingWorksheet!C1891),ISBLANK(TrackingWorksheet!G1891),ISBLANK(TrackingWorksheet!H1891),
ISBLANK(TrackingWorksheet!I1891),ISBLANK(TrackingWorksheet!J1891),ISBLANK(TrackingWorksheet!M1891),
ISBLANK(TrackingWorksheet!N1891)),1,0)</f>
        <v>1</v>
      </c>
      <c r="C1886" s="17" t="str">
        <f>IF(B1886=1,"",TrackingWorksheet!F1891)</f>
        <v/>
      </c>
      <c r="D1886" s="26" t="str">
        <f>IF(B1886=1,"",IF(AND(TrackingWorksheet!B1891&lt;&gt;"",TrackingWorksheet!B1891&lt;=TrackingWorksheet!$J$5,OR(TrackingWorksheet!C1891="",TrackingWorksheet!C1891&gt;=TrackingWorksheet!$J$4)),1,0))</f>
        <v/>
      </c>
      <c r="E1886" s="15" t="str">
        <f>IF(B1886=1,"",IF(AND(TrackingWorksheet!G1891 &lt;&gt;"",TrackingWorksheet!G1891&lt;=TrackingWorksheet!$J$5, TrackingWorksheet!H1891=Lists!$D$4), "Y", "N"))</f>
        <v/>
      </c>
      <c r="F1886" s="15" t="str">
        <f>IF(B1886=1,"",IF(AND(TrackingWorksheet!I1891 &lt;&gt;"", TrackingWorksheet!I1891&lt;=TrackingWorksheet!$J$5, TrackingWorksheet!J1891=Lists!$D$4), "Y", "N"))</f>
        <v/>
      </c>
      <c r="G1886" s="15" t="str">
        <f>IF(B1886=1,"",IF(AND(TrackingWorksheet!G1891 &lt;&gt;"",TrackingWorksheet!G1891&lt;=TrackingWorksheet!$J$5, TrackingWorksheet!H1891=Lists!$D$5), "Y", "N"))</f>
        <v/>
      </c>
      <c r="H1886" s="15" t="str">
        <f>IF(B1886=1,"",IF(AND(TrackingWorksheet!I1891 &lt;&gt;"", TrackingWorksheet!I1891&lt;=TrackingWorksheet!$J$5, TrackingWorksheet!J1891="Moderna"), "Y", "N"))</f>
        <v/>
      </c>
      <c r="I1886" s="26" t="str">
        <f>IF(B1886=1,"",IF(AND(TrackingWorksheet!G1891 &lt;&gt;"", TrackingWorksheet!G1891&lt;=TrackingWorksheet!$J$5, TrackingWorksheet!H1891=Lists!$D$6), 1, 0))</f>
        <v/>
      </c>
      <c r="J1886" s="26" t="str">
        <f t="shared" si="232"/>
        <v/>
      </c>
      <c r="K1886" s="15" t="str">
        <f>IF(B1886=1,"",IF(AND(TrackingWorksheet!I1891&lt;=TrackingWorksheet!$J$5,TrackingWorksheet!K1891="YES"),0,IF(AND(AND(OR(E1886="Y",F1886="Y"),E1886&lt;&gt;F1886),G1886&lt;&gt;"Y", H1886&lt;&gt;"Y"), 1, 0)))</f>
        <v/>
      </c>
      <c r="L1886" s="26" t="str">
        <f t="shared" si="233"/>
        <v/>
      </c>
      <c r="M1886" s="15" t="str">
        <f t="shared" si="234"/>
        <v/>
      </c>
      <c r="N1886" s="26" t="str">
        <f t="shared" si="235"/>
        <v/>
      </c>
      <c r="O1886" s="15" t="str">
        <f>IF(B1886=1,"",IF(AND(TrackingWorksheet!I1891&lt;=TrackingWorksheet!$J$5,TrackingWorksheet!K1891="YES"),0,IF(AND(AND(OR(G1886="Y",H1886="Y"),G1886&lt;&gt;H1886),E1886&lt;&gt;"Y", F1886&lt;&gt;"Y"), 1, 0)))</f>
        <v/>
      </c>
      <c r="P1886" s="26" t="str">
        <f t="shared" si="236"/>
        <v/>
      </c>
      <c r="Q1886" s="15" t="str">
        <f t="shared" si="237"/>
        <v/>
      </c>
      <c r="R1886" s="15" t="str">
        <f t="shared" si="238"/>
        <v/>
      </c>
      <c r="S1886" s="15" t="str">
        <f>IF(B1886=1,"",IF(AND(OR(AND(TrackingWorksheet!H1891=Lists!$D$7,TrackingWorksheet!H1891=TrackingWorksheet!J1891),TrackingWorksheet!H1891&lt;&gt;TrackingWorksheet!J1891),TrackingWorksheet!K1891="YES",TrackingWorksheet!H1891&lt;&gt;Lists!$D$6,TrackingWorksheet!G1891&lt;=TrackingWorksheet!$J$5,TrackingWorksheet!I1891&lt;=TrackingWorksheet!$J$5),1,0))</f>
        <v/>
      </c>
      <c r="T1886" s="15" t="str">
        <f t="shared" si="239"/>
        <v/>
      </c>
      <c r="U1886" s="15" t="str">
        <f>IF(B1886=1,"",IF(AND(TrackingWorksheet!L1891&lt;&gt;"", TrackingWorksheet!L1891&gt;=TrackingWorksheet!$J$4,TrackingWorksheet!L1891&lt;=TrackingWorksheet!$J$5,OR(TrackingWorksheet!H1891=Lists!$D$4,TrackingWorksheet!J1891=Lists!$D$4)), 1, 0))</f>
        <v/>
      </c>
      <c r="V1886" s="15" t="str">
        <f>IF($B1886=1,"",IF(AND(TrackingWorksheet!$L1891&lt;&gt;"", TrackingWorksheet!$L1891&gt;=TrackingWorksheet!$J$4,TrackingWorksheet!$L1891&lt;=TrackingWorksheet!$J$5,OR(TrackingWorksheet!$H1891=Lists!$D$5,TrackingWorksheet!$J1891=Lists!$D$5)), 1, 0))</f>
        <v/>
      </c>
      <c r="W1886" s="15" t="str">
        <f>IF($B1886=1,"",IF(AND(TrackingWorksheet!$L1891&lt;&gt;"", TrackingWorksheet!$L1891&gt;=TrackingWorksheet!$J$4,TrackingWorksheet!$L1891&lt;=TrackingWorksheet!$J$5,OR(TrackingWorksheet!$H1891=Lists!$D$6,TrackingWorksheet!$J1891=Lists!$D$6)), 1, 0))</f>
        <v/>
      </c>
      <c r="X1886" s="24" t="str">
        <f>IF(B1886=1,"",IF(AND(TrackingWorksheet!M1891&lt;&gt;"",TrackingWorksheet!M1891&lt;=TrackingWorksheet!$J$5),1,0)*D1886)</f>
        <v/>
      </c>
      <c r="Y1886" s="24" t="str">
        <f>IF(B1886=1,"",IF(AND(TrackingWorksheet!N1891&lt;&gt;"",TrackingWorksheet!N1891&lt;=TrackingWorksheet!$J$5),1,0)*D1886)</f>
        <v/>
      </c>
      <c r="Z1886" s="24" t="str">
        <f>IF(B1886=1,"",IF(TrackingWorksheet!S1891="YES",1,0)*D1886)</f>
        <v/>
      </c>
      <c r="AA1886" s="24">
        <f>TrackingWorksheet!O1891</f>
        <v>0</v>
      </c>
      <c r="AB1886" s="122">
        <f>TrackingWorksheet!Q1891</f>
        <v>0</v>
      </c>
      <c r="AC1886" s="24" t="str">
        <f>IF($B1886=1,"",IF(AA1886=Lists!$N$4,1,0)*D1886)</f>
        <v/>
      </c>
      <c r="AD1886" s="24" t="str">
        <f>IF(B1886=1,"",IF(D1886*AND(TrackingWorksheet!P1891&gt;Calculations!$AG$3,AA1886=Lists!$N$4,TrackingWorksheet!K1891="YES"),1,0))</f>
        <v/>
      </c>
      <c r="AL1886" s="22"/>
    </row>
    <row r="1887" spans="2:38" s="73" customFormat="1" x14ac:dyDescent="0.35">
      <c r="B1887" s="33">
        <f>IF(AND(ISBLANK(TrackingWorksheet!B1892),ISBLANK(TrackingWorksheet!C1892),ISBLANK(TrackingWorksheet!G1892),ISBLANK(TrackingWorksheet!H1892),
ISBLANK(TrackingWorksheet!I1892),ISBLANK(TrackingWorksheet!J1892),ISBLANK(TrackingWorksheet!M1892),
ISBLANK(TrackingWorksheet!N1892)),1,0)</f>
        <v>1</v>
      </c>
      <c r="C1887" s="17" t="str">
        <f>IF(B1887=1,"",TrackingWorksheet!F1892)</f>
        <v/>
      </c>
      <c r="D1887" s="26" t="str">
        <f>IF(B1887=1,"",IF(AND(TrackingWorksheet!B1892&lt;&gt;"",TrackingWorksheet!B1892&lt;=TrackingWorksheet!$J$5,OR(TrackingWorksheet!C1892="",TrackingWorksheet!C1892&gt;=TrackingWorksheet!$J$4)),1,0))</f>
        <v/>
      </c>
      <c r="E1887" s="15" t="str">
        <f>IF(B1887=1,"",IF(AND(TrackingWorksheet!G1892 &lt;&gt;"",TrackingWorksheet!G1892&lt;=TrackingWorksheet!$J$5, TrackingWorksheet!H1892=Lists!$D$4), "Y", "N"))</f>
        <v/>
      </c>
      <c r="F1887" s="15" t="str">
        <f>IF(B1887=1,"",IF(AND(TrackingWorksheet!I1892 &lt;&gt;"", TrackingWorksheet!I1892&lt;=TrackingWorksheet!$J$5, TrackingWorksheet!J1892=Lists!$D$4), "Y", "N"))</f>
        <v/>
      </c>
      <c r="G1887" s="15" t="str">
        <f>IF(B1887=1,"",IF(AND(TrackingWorksheet!G1892 &lt;&gt;"",TrackingWorksheet!G1892&lt;=TrackingWorksheet!$J$5, TrackingWorksheet!H1892=Lists!$D$5), "Y", "N"))</f>
        <v/>
      </c>
      <c r="H1887" s="15" t="str">
        <f>IF(B1887=1,"",IF(AND(TrackingWorksheet!I1892 &lt;&gt;"", TrackingWorksheet!I1892&lt;=TrackingWorksheet!$J$5, TrackingWorksheet!J1892="Moderna"), "Y", "N"))</f>
        <v/>
      </c>
      <c r="I1887" s="26" t="str">
        <f>IF(B1887=1,"",IF(AND(TrackingWorksheet!G1892 &lt;&gt;"", TrackingWorksheet!G1892&lt;=TrackingWorksheet!$J$5, TrackingWorksheet!H1892=Lists!$D$6), 1, 0))</f>
        <v/>
      </c>
      <c r="J1887" s="26" t="str">
        <f t="shared" si="232"/>
        <v/>
      </c>
      <c r="K1887" s="15" t="str">
        <f>IF(B1887=1,"",IF(AND(TrackingWorksheet!I1892&lt;=TrackingWorksheet!$J$5,TrackingWorksheet!K1892="YES"),0,IF(AND(AND(OR(E1887="Y",F1887="Y"),E1887&lt;&gt;F1887),G1887&lt;&gt;"Y", H1887&lt;&gt;"Y"), 1, 0)))</f>
        <v/>
      </c>
      <c r="L1887" s="26" t="str">
        <f t="shared" si="233"/>
        <v/>
      </c>
      <c r="M1887" s="15" t="str">
        <f t="shared" si="234"/>
        <v/>
      </c>
      <c r="N1887" s="26" t="str">
        <f t="shared" si="235"/>
        <v/>
      </c>
      <c r="O1887" s="15" t="str">
        <f>IF(B1887=1,"",IF(AND(TrackingWorksheet!I1892&lt;=TrackingWorksheet!$J$5,TrackingWorksheet!K1892="YES"),0,IF(AND(AND(OR(G1887="Y",H1887="Y"),G1887&lt;&gt;H1887),E1887&lt;&gt;"Y", F1887&lt;&gt;"Y"), 1, 0)))</f>
        <v/>
      </c>
      <c r="P1887" s="26" t="str">
        <f t="shared" si="236"/>
        <v/>
      </c>
      <c r="Q1887" s="15" t="str">
        <f t="shared" si="237"/>
        <v/>
      </c>
      <c r="R1887" s="15" t="str">
        <f t="shared" si="238"/>
        <v/>
      </c>
      <c r="S1887" s="15" t="str">
        <f>IF(B1887=1,"",IF(AND(OR(AND(TrackingWorksheet!H1892=Lists!$D$7,TrackingWorksheet!H1892=TrackingWorksheet!J1892),TrackingWorksheet!H1892&lt;&gt;TrackingWorksheet!J1892),TrackingWorksheet!K1892="YES",TrackingWorksheet!H1892&lt;&gt;Lists!$D$6,TrackingWorksheet!G1892&lt;=TrackingWorksheet!$J$5,TrackingWorksheet!I1892&lt;=TrackingWorksheet!$J$5),1,0))</f>
        <v/>
      </c>
      <c r="T1887" s="15" t="str">
        <f t="shared" si="239"/>
        <v/>
      </c>
      <c r="U1887" s="15" t="str">
        <f>IF(B1887=1,"",IF(AND(TrackingWorksheet!L1892&lt;&gt;"", TrackingWorksheet!L1892&gt;=TrackingWorksheet!$J$4,TrackingWorksheet!L1892&lt;=TrackingWorksheet!$J$5,OR(TrackingWorksheet!H1892=Lists!$D$4,TrackingWorksheet!J1892=Lists!$D$4)), 1, 0))</f>
        <v/>
      </c>
      <c r="V1887" s="15" t="str">
        <f>IF($B1887=1,"",IF(AND(TrackingWorksheet!$L1892&lt;&gt;"", TrackingWorksheet!$L1892&gt;=TrackingWorksheet!$J$4,TrackingWorksheet!$L1892&lt;=TrackingWorksheet!$J$5,OR(TrackingWorksheet!$H1892=Lists!$D$5,TrackingWorksheet!$J1892=Lists!$D$5)), 1, 0))</f>
        <v/>
      </c>
      <c r="W1887" s="15" t="str">
        <f>IF($B1887=1,"",IF(AND(TrackingWorksheet!$L1892&lt;&gt;"", TrackingWorksheet!$L1892&gt;=TrackingWorksheet!$J$4,TrackingWorksheet!$L1892&lt;=TrackingWorksheet!$J$5,OR(TrackingWorksheet!$H1892=Lists!$D$6,TrackingWorksheet!$J1892=Lists!$D$6)), 1, 0))</f>
        <v/>
      </c>
      <c r="X1887" s="24" t="str">
        <f>IF(B1887=1,"",IF(AND(TrackingWorksheet!M1892&lt;&gt;"",TrackingWorksheet!M1892&lt;=TrackingWorksheet!$J$5),1,0)*D1887)</f>
        <v/>
      </c>
      <c r="Y1887" s="24" t="str">
        <f>IF(B1887=1,"",IF(AND(TrackingWorksheet!N1892&lt;&gt;"",TrackingWorksheet!N1892&lt;=TrackingWorksheet!$J$5),1,0)*D1887)</f>
        <v/>
      </c>
      <c r="Z1887" s="24" t="str">
        <f>IF(B1887=1,"",IF(TrackingWorksheet!S1892="YES",1,0)*D1887)</f>
        <v/>
      </c>
      <c r="AA1887" s="24">
        <f>TrackingWorksheet!O1892</f>
        <v>0</v>
      </c>
      <c r="AB1887" s="122">
        <f>TrackingWorksheet!Q1892</f>
        <v>0</v>
      </c>
      <c r="AC1887" s="24" t="str">
        <f>IF($B1887=1,"",IF(AA1887=Lists!$N$4,1,0)*D1887)</f>
        <v/>
      </c>
      <c r="AD1887" s="24" t="str">
        <f>IF(B1887=1,"",IF(D1887*AND(TrackingWorksheet!P1892&gt;Calculations!$AG$3,AA1887=Lists!$N$4,TrackingWorksheet!K1892="YES"),1,0))</f>
        <v/>
      </c>
      <c r="AL1887" s="22"/>
    </row>
    <row r="1888" spans="2:38" s="73" customFormat="1" x14ac:dyDescent="0.35">
      <c r="B1888" s="33">
        <f>IF(AND(ISBLANK(TrackingWorksheet!B1893),ISBLANK(TrackingWorksheet!C1893),ISBLANK(TrackingWorksheet!G1893),ISBLANK(TrackingWorksheet!H1893),
ISBLANK(TrackingWorksheet!I1893),ISBLANK(TrackingWorksheet!J1893),ISBLANK(TrackingWorksheet!M1893),
ISBLANK(TrackingWorksheet!N1893)),1,0)</f>
        <v>1</v>
      </c>
      <c r="C1888" s="17" t="str">
        <f>IF(B1888=1,"",TrackingWorksheet!F1893)</f>
        <v/>
      </c>
      <c r="D1888" s="26" t="str">
        <f>IF(B1888=1,"",IF(AND(TrackingWorksheet!B1893&lt;&gt;"",TrackingWorksheet!B1893&lt;=TrackingWorksheet!$J$5,OR(TrackingWorksheet!C1893="",TrackingWorksheet!C1893&gt;=TrackingWorksheet!$J$4)),1,0))</f>
        <v/>
      </c>
      <c r="E1888" s="15" t="str">
        <f>IF(B1888=1,"",IF(AND(TrackingWorksheet!G1893 &lt;&gt;"",TrackingWorksheet!G1893&lt;=TrackingWorksheet!$J$5, TrackingWorksheet!H1893=Lists!$D$4), "Y", "N"))</f>
        <v/>
      </c>
      <c r="F1888" s="15" t="str">
        <f>IF(B1888=1,"",IF(AND(TrackingWorksheet!I1893 &lt;&gt;"", TrackingWorksheet!I1893&lt;=TrackingWorksheet!$J$5, TrackingWorksheet!J1893=Lists!$D$4), "Y", "N"))</f>
        <v/>
      </c>
      <c r="G1888" s="15" t="str">
        <f>IF(B1888=1,"",IF(AND(TrackingWorksheet!G1893 &lt;&gt;"",TrackingWorksheet!G1893&lt;=TrackingWorksheet!$J$5, TrackingWorksheet!H1893=Lists!$D$5), "Y", "N"))</f>
        <v/>
      </c>
      <c r="H1888" s="15" t="str">
        <f>IF(B1888=1,"",IF(AND(TrackingWorksheet!I1893 &lt;&gt;"", TrackingWorksheet!I1893&lt;=TrackingWorksheet!$J$5, TrackingWorksheet!J1893="Moderna"), "Y", "N"))</f>
        <v/>
      </c>
      <c r="I1888" s="26" t="str">
        <f>IF(B1888=1,"",IF(AND(TrackingWorksheet!G1893 &lt;&gt;"", TrackingWorksheet!G1893&lt;=TrackingWorksheet!$J$5, TrackingWorksheet!H1893=Lists!$D$6), 1, 0))</f>
        <v/>
      </c>
      <c r="J1888" s="26" t="str">
        <f t="shared" si="232"/>
        <v/>
      </c>
      <c r="K1888" s="15" t="str">
        <f>IF(B1888=1,"",IF(AND(TrackingWorksheet!I1893&lt;=TrackingWorksheet!$J$5,TrackingWorksheet!K1893="YES"),0,IF(AND(AND(OR(E1888="Y",F1888="Y"),E1888&lt;&gt;F1888),G1888&lt;&gt;"Y", H1888&lt;&gt;"Y"), 1, 0)))</f>
        <v/>
      </c>
      <c r="L1888" s="26" t="str">
        <f t="shared" si="233"/>
        <v/>
      </c>
      <c r="M1888" s="15" t="str">
        <f t="shared" si="234"/>
        <v/>
      </c>
      <c r="N1888" s="26" t="str">
        <f t="shared" si="235"/>
        <v/>
      </c>
      <c r="O1888" s="15" t="str">
        <f>IF(B1888=1,"",IF(AND(TrackingWorksheet!I1893&lt;=TrackingWorksheet!$J$5,TrackingWorksheet!K1893="YES"),0,IF(AND(AND(OR(G1888="Y",H1888="Y"),G1888&lt;&gt;H1888),E1888&lt;&gt;"Y", F1888&lt;&gt;"Y"), 1, 0)))</f>
        <v/>
      </c>
      <c r="P1888" s="26" t="str">
        <f t="shared" si="236"/>
        <v/>
      </c>
      <c r="Q1888" s="15" t="str">
        <f t="shared" si="237"/>
        <v/>
      </c>
      <c r="R1888" s="15" t="str">
        <f t="shared" si="238"/>
        <v/>
      </c>
      <c r="S1888" s="15" t="str">
        <f>IF(B1888=1,"",IF(AND(OR(AND(TrackingWorksheet!H1893=Lists!$D$7,TrackingWorksheet!H1893=TrackingWorksheet!J1893),TrackingWorksheet!H1893&lt;&gt;TrackingWorksheet!J1893),TrackingWorksheet!K1893="YES",TrackingWorksheet!H1893&lt;&gt;Lists!$D$6,TrackingWorksheet!G1893&lt;=TrackingWorksheet!$J$5,TrackingWorksheet!I1893&lt;=TrackingWorksheet!$J$5),1,0))</f>
        <v/>
      </c>
      <c r="T1888" s="15" t="str">
        <f t="shared" si="239"/>
        <v/>
      </c>
      <c r="U1888" s="15" t="str">
        <f>IF(B1888=1,"",IF(AND(TrackingWorksheet!L1893&lt;&gt;"", TrackingWorksheet!L1893&gt;=TrackingWorksheet!$J$4,TrackingWorksheet!L1893&lt;=TrackingWorksheet!$J$5,OR(TrackingWorksheet!H1893=Lists!$D$4,TrackingWorksheet!J1893=Lists!$D$4)), 1, 0))</f>
        <v/>
      </c>
      <c r="V1888" s="15" t="str">
        <f>IF($B1888=1,"",IF(AND(TrackingWorksheet!$L1893&lt;&gt;"", TrackingWorksheet!$L1893&gt;=TrackingWorksheet!$J$4,TrackingWorksheet!$L1893&lt;=TrackingWorksheet!$J$5,OR(TrackingWorksheet!$H1893=Lists!$D$5,TrackingWorksheet!$J1893=Lists!$D$5)), 1, 0))</f>
        <v/>
      </c>
      <c r="W1888" s="15" t="str">
        <f>IF($B1888=1,"",IF(AND(TrackingWorksheet!$L1893&lt;&gt;"", TrackingWorksheet!$L1893&gt;=TrackingWorksheet!$J$4,TrackingWorksheet!$L1893&lt;=TrackingWorksheet!$J$5,OR(TrackingWorksheet!$H1893=Lists!$D$6,TrackingWorksheet!$J1893=Lists!$D$6)), 1, 0))</f>
        <v/>
      </c>
      <c r="X1888" s="24" t="str">
        <f>IF(B1888=1,"",IF(AND(TrackingWorksheet!M1893&lt;&gt;"",TrackingWorksheet!M1893&lt;=TrackingWorksheet!$J$5),1,0)*D1888)</f>
        <v/>
      </c>
      <c r="Y1888" s="24" t="str">
        <f>IF(B1888=1,"",IF(AND(TrackingWorksheet!N1893&lt;&gt;"",TrackingWorksheet!N1893&lt;=TrackingWorksheet!$J$5),1,0)*D1888)</f>
        <v/>
      </c>
      <c r="Z1888" s="24" t="str">
        <f>IF(B1888=1,"",IF(TrackingWorksheet!S1893="YES",1,0)*D1888)</f>
        <v/>
      </c>
      <c r="AA1888" s="24">
        <f>TrackingWorksheet!O1893</f>
        <v>0</v>
      </c>
      <c r="AB1888" s="122">
        <f>TrackingWorksheet!Q1893</f>
        <v>0</v>
      </c>
      <c r="AC1888" s="24" t="str">
        <f>IF($B1888=1,"",IF(AA1888=Lists!$N$4,1,0)*D1888)</f>
        <v/>
      </c>
      <c r="AD1888" s="24" t="str">
        <f>IF(B1888=1,"",IF(D1888*AND(TrackingWorksheet!P1893&gt;Calculations!$AG$3,AA1888=Lists!$N$4,TrackingWorksheet!K1893="YES"),1,0))</f>
        <v/>
      </c>
      <c r="AL1888" s="22"/>
    </row>
    <row r="1889" spans="2:38" s="73" customFormat="1" x14ac:dyDescent="0.35">
      <c r="B1889" s="33">
        <f>IF(AND(ISBLANK(TrackingWorksheet!B1894),ISBLANK(TrackingWorksheet!C1894),ISBLANK(TrackingWorksheet!G1894),ISBLANK(TrackingWorksheet!H1894),
ISBLANK(TrackingWorksheet!I1894),ISBLANK(TrackingWorksheet!J1894),ISBLANK(TrackingWorksheet!M1894),
ISBLANK(TrackingWorksheet!N1894)),1,0)</f>
        <v>1</v>
      </c>
      <c r="C1889" s="17" t="str">
        <f>IF(B1889=1,"",TrackingWorksheet!F1894)</f>
        <v/>
      </c>
      <c r="D1889" s="26" t="str">
        <f>IF(B1889=1,"",IF(AND(TrackingWorksheet!B1894&lt;&gt;"",TrackingWorksheet!B1894&lt;=TrackingWorksheet!$J$5,OR(TrackingWorksheet!C1894="",TrackingWorksheet!C1894&gt;=TrackingWorksheet!$J$4)),1,0))</f>
        <v/>
      </c>
      <c r="E1889" s="15" t="str">
        <f>IF(B1889=1,"",IF(AND(TrackingWorksheet!G1894 &lt;&gt;"",TrackingWorksheet!G1894&lt;=TrackingWorksheet!$J$5, TrackingWorksheet!H1894=Lists!$D$4), "Y", "N"))</f>
        <v/>
      </c>
      <c r="F1889" s="15" t="str">
        <f>IF(B1889=1,"",IF(AND(TrackingWorksheet!I1894 &lt;&gt;"", TrackingWorksheet!I1894&lt;=TrackingWorksheet!$J$5, TrackingWorksheet!J1894=Lists!$D$4), "Y", "N"))</f>
        <v/>
      </c>
      <c r="G1889" s="15" t="str">
        <f>IF(B1889=1,"",IF(AND(TrackingWorksheet!G1894 &lt;&gt;"",TrackingWorksheet!G1894&lt;=TrackingWorksheet!$J$5, TrackingWorksheet!H1894=Lists!$D$5), "Y", "N"))</f>
        <v/>
      </c>
      <c r="H1889" s="15" t="str">
        <f>IF(B1889=1,"",IF(AND(TrackingWorksheet!I1894 &lt;&gt;"", TrackingWorksheet!I1894&lt;=TrackingWorksheet!$J$5, TrackingWorksheet!J1894="Moderna"), "Y", "N"))</f>
        <v/>
      </c>
      <c r="I1889" s="26" t="str">
        <f>IF(B1889=1,"",IF(AND(TrackingWorksheet!G1894 &lt;&gt;"", TrackingWorksheet!G1894&lt;=TrackingWorksheet!$J$5, TrackingWorksheet!H1894=Lists!$D$6), 1, 0))</f>
        <v/>
      </c>
      <c r="J1889" s="26" t="str">
        <f t="shared" si="232"/>
        <v/>
      </c>
      <c r="K1889" s="15" t="str">
        <f>IF(B1889=1,"",IF(AND(TrackingWorksheet!I1894&lt;=TrackingWorksheet!$J$5,TrackingWorksheet!K1894="YES"),0,IF(AND(AND(OR(E1889="Y",F1889="Y"),E1889&lt;&gt;F1889),G1889&lt;&gt;"Y", H1889&lt;&gt;"Y"), 1, 0)))</f>
        <v/>
      </c>
      <c r="L1889" s="26" t="str">
        <f t="shared" si="233"/>
        <v/>
      </c>
      <c r="M1889" s="15" t="str">
        <f t="shared" si="234"/>
        <v/>
      </c>
      <c r="N1889" s="26" t="str">
        <f t="shared" si="235"/>
        <v/>
      </c>
      <c r="O1889" s="15" t="str">
        <f>IF(B1889=1,"",IF(AND(TrackingWorksheet!I1894&lt;=TrackingWorksheet!$J$5,TrackingWorksheet!K1894="YES"),0,IF(AND(AND(OR(G1889="Y",H1889="Y"),G1889&lt;&gt;H1889),E1889&lt;&gt;"Y", F1889&lt;&gt;"Y"), 1, 0)))</f>
        <v/>
      </c>
      <c r="P1889" s="26" t="str">
        <f t="shared" si="236"/>
        <v/>
      </c>
      <c r="Q1889" s="15" t="str">
        <f t="shared" si="237"/>
        <v/>
      </c>
      <c r="R1889" s="15" t="str">
        <f t="shared" si="238"/>
        <v/>
      </c>
      <c r="S1889" s="15" t="str">
        <f>IF(B1889=1,"",IF(AND(OR(AND(TrackingWorksheet!H1894=Lists!$D$7,TrackingWorksheet!H1894=TrackingWorksheet!J1894),TrackingWorksheet!H1894&lt;&gt;TrackingWorksheet!J1894),TrackingWorksheet!K1894="YES",TrackingWorksheet!H1894&lt;&gt;Lists!$D$6,TrackingWorksheet!G1894&lt;=TrackingWorksheet!$J$5,TrackingWorksheet!I1894&lt;=TrackingWorksheet!$J$5),1,0))</f>
        <v/>
      </c>
      <c r="T1889" s="15" t="str">
        <f t="shared" si="239"/>
        <v/>
      </c>
      <c r="U1889" s="15" t="str">
        <f>IF(B1889=1,"",IF(AND(TrackingWorksheet!L1894&lt;&gt;"", TrackingWorksheet!L1894&gt;=TrackingWorksheet!$J$4,TrackingWorksheet!L1894&lt;=TrackingWorksheet!$J$5,OR(TrackingWorksheet!H1894=Lists!$D$4,TrackingWorksheet!J1894=Lists!$D$4)), 1, 0))</f>
        <v/>
      </c>
      <c r="V1889" s="15" t="str">
        <f>IF($B1889=1,"",IF(AND(TrackingWorksheet!$L1894&lt;&gt;"", TrackingWorksheet!$L1894&gt;=TrackingWorksheet!$J$4,TrackingWorksheet!$L1894&lt;=TrackingWorksheet!$J$5,OR(TrackingWorksheet!$H1894=Lists!$D$5,TrackingWorksheet!$J1894=Lists!$D$5)), 1, 0))</f>
        <v/>
      </c>
      <c r="W1889" s="15" t="str">
        <f>IF($B1889=1,"",IF(AND(TrackingWorksheet!$L1894&lt;&gt;"", TrackingWorksheet!$L1894&gt;=TrackingWorksheet!$J$4,TrackingWorksheet!$L1894&lt;=TrackingWorksheet!$J$5,OR(TrackingWorksheet!$H1894=Lists!$D$6,TrackingWorksheet!$J1894=Lists!$D$6)), 1, 0))</f>
        <v/>
      </c>
      <c r="X1889" s="24" t="str">
        <f>IF(B1889=1,"",IF(AND(TrackingWorksheet!M1894&lt;&gt;"",TrackingWorksheet!M1894&lt;=TrackingWorksheet!$J$5),1,0)*D1889)</f>
        <v/>
      </c>
      <c r="Y1889" s="24" t="str">
        <f>IF(B1889=1,"",IF(AND(TrackingWorksheet!N1894&lt;&gt;"",TrackingWorksheet!N1894&lt;=TrackingWorksheet!$J$5),1,0)*D1889)</f>
        <v/>
      </c>
      <c r="Z1889" s="24" t="str">
        <f>IF(B1889=1,"",IF(TrackingWorksheet!S1894="YES",1,0)*D1889)</f>
        <v/>
      </c>
      <c r="AA1889" s="24">
        <f>TrackingWorksheet!O1894</f>
        <v>0</v>
      </c>
      <c r="AB1889" s="122">
        <f>TrackingWorksheet!Q1894</f>
        <v>0</v>
      </c>
      <c r="AC1889" s="24" t="str">
        <f>IF($B1889=1,"",IF(AA1889=Lists!$N$4,1,0)*D1889)</f>
        <v/>
      </c>
      <c r="AD1889" s="24" t="str">
        <f>IF(B1889=1,"",IF(D1889*AND(TrackingWorksheet!P1894&gt;Calculations!$AG$3,AA1889=Lists!$N$4,TrackingWorksheet!K1894="YES"),1,0))</f>
        <v/>
      </c>
      <c r="AL1889" s="22"/>
    </row>
    <row r="1890" spans="2:38" s="73" customFormat="1" x14ac:dyDescent="0.35">
      <c r="B1890" s="33">
        <f>IF(AND(ISBLANK(TrackingWorksheet!B1895),ISBLANK(TrackingWorksheet!C1895),ISBLANK(TrackingWorksheet!G1895),ISBLANK(TrackingWorksheet!H1895),
ISBLANK(TrackingWorksheet!I1895),ISBLANK(TrackingWorksheet!J1895),ISBLANK(TrackingWorksheet!M1895),
ISBLANK(TrackingWorksheet!N1895)),1,0)</f>
        <v>1</v>
      </c>
      <c r="C1890" s="17" t="str">
        <f>IF(B1890=1,"",TrackingWorksheet!F1895)</f>
        <v/>
      </c>
      <c r="D1890" s="26" t="str">
        <f>IF(B1890=1,"",IF(AND(TrackingWorksheet!B1895&lt;&gt;"",TrackingWorksheet!B1895&lt;=TrackingWorksheet!$J$5,OR(TrackingWorksheet!C1895="",TrackingWorksheet!C1895&gt;=TrackingWorksheet!$J$4)),1,0))</f>
        <v/>
      </c>
      <c r="E1890" s="15" t="str">
        <f>IF(B1890=1,"",IF(AND(TrackingWorksheet!G1895 &lt;&gt;"",TrackingWorksheet!G1895&lt;=TrackingWorksheet!$J$5, TrackingWorksheet!H1895=Lists!$D$4), "Y", "N"))</f>
        <v/>
      </c>
      <c r="F1890" s="15" t="str">
        <f>IF(B1890=1,"",IF(AND(TrackingWorksheet!I1895 &lt;&gt;"", TrackingWorksheet!I1895&lt;=TrackingWorksheet!$J$5, TrackingWorksheet!J1895=Lists!$D$4), "Y", "N"))</f>
        <v/>
      </c>
      <c r="G1890" s="15" t="str">
        <f>IF(B1890=1,"",IF(AND(TrackingWorksheet!G1895 &lt;&gt;"",TrackingWorksheet!G1895&lt;=TrackingWorksheet!$J$5, TrackingWorksheet!H1895=Lists!$D$5), "Y", "N"))</f>
        <v/>
      </c>
      <c r="H1890" s="15" t="str">
        <f>IF(B1890=1,"",IF(AND(TrackingWorksheet!I1895 &lt;&gt;"", TrackingWorksheet!I1895&lt;=TrackingWorksheet!$J$5, TrackingWorksheet!J1895="Moderna"), "Y", "N"))</f>
        <v/>
      </c>
      <c r="I1890" s="26" t="str">
        <f>IF(B1890=1,"",IF(AND(TrackingWorksheet!G1895 &lt;&gt;"", TrackingWorksheet!G1895&lt;=TrackingWorksheet!$J$5, TrackingWorksheet!H1895=Lists!$D$6), 1, 0))</f>
        <v/>
      </c>
      <c r="J1890" s="26" t="str">
        <f t="shared" si="232"/>
        <v/>
      </c>
      <c r="K1890" s="15" t="str">
        <f>IF(B1890=1,"",IF(AND(TrackingWorksheet!I1895&lt;=TrackingWorksheet!$J$5,TrackingWorksheet!K1895="YES"),0,IF(AND(AND(OR(E1890="Y",F1890="Y"),E1890&lt;&gt;F1890),G1890&lt;&gt;"Y", H1890&lt;&gt;"Y"), 1, 0)))</f>
        <v/>
      </c>
      <c r="L1890" s="26" t="str">
        <f t="shared" si="233"/>
        <v/>
      </c>
      <c r="M1890" s="15" t="str">
        <f t="shared" si="234"/>
        <v/>
      </c>
      <c r="N1890" s="26" t="str">
        <f t="shared" si="235"/>
        <v/>
      </c>
      <c r="O1890" s="15" t="str">
        <f>IF(B1890=1,"",IF(AND(TrackingWorksheet!I1895&lt;=TrackingWorksheet!$J$5,TrackingWorksheet!K1895="YES"),0,IF(AND(AND(OR(G1890="Y",H1890="Y"),G1890&lt;&gt;H1890),E1890&lt;&gt;"Y", F1890&lt;&gt;"Y"), 1, 0)))</f>
        <v/>
      </c>
      <c r="P1890" s="26" t="str">
        <f t="shared" si="236"/>
        <v/>
      </c>
      <c r="Q1890" s="15" t="str">
        <f t="shared" si="237"/>
        <v/>
      </c>
      <c r="R1890" s="15" t="str">
        <f t="shared" si="238"/>
        <v/>
      </c>
      <c r="S1890" s="15" t="str">
        <f>IF(B1890=1,"",IF(AND(OR(AND(TrackingWorksheet!H1895=Lists!$D$7,TrackingWorksheet!H1895=TrackingWorksheet!J1895),TrackingWorksheet!H1895&lt;&gt;TrackingWorksheet!J1895),TrackingWorksheet!K1895="YES",TrackingWorksheet!H1895&lt;&gt;Lists!$D$6,TrackingWorksheet!G1895&lt;=TrackingWorksheet!$J$5,TrackingWorksheet!I1895&lt;=TrackingWorksheet!$J$5),1,0))</f>
        <v/>
      </c>
      <c r="T1890" s="15" t="str">
        <f t="shared" si="239"/>
        <v/>
      </c>
      <c r="U1890" s="15" t="str">
        <f>IF(B1890=1,"",IF(AND(TrackingWorksheet!L1895&lt;&gt;"", TrackingWorksheet!L1895&gt;=TrackingWorksheet!$J$4,TrackingWorksheet!L1895&lt;=TrackingWorksheet!$J$5,OR(TrackingWorksheet!H1895=Lists!$D$4,TrackingWorksheet!J1895=Lists!$D$4)), 1, 0))</f>
        <v/>
      </c>
      <c r="V1890" s="15" t="str">
        <f>IF($B1890=1,"",IF(AND(TrackingWorksheet!$L1895&lt;&gt;"", TrackingWorksheet!$L1895&gt;=TrackingWorksheet!$J$4,TrackingWorksheet!$L1895&lt;=TrackingWorksheet!$J$5,OR(TrackingWorksheet!$H1895=Lists!$D$5,TrackingWorksheet!$J1895=Lists!$D$5)), 1, 0))</f>
        <v/>
      </c>
      <c r="W1890" s="15" t="str">
        <f>IF($B1890=1,"",IF(AND(TrackingWorksheet!$L1895&lt;&gt;"", TrackingWorksheet!$L1895&gt;=TrackingWorksheet!$J$4,TrackingWorksheet!$L1895&lt;=TrackingWorksheet!$J$5,OR(TrackingWorksheet!$H1895=Lists!$D$6,TrackingWorksheet!$J1895=Lists!$D$6)), 1, 0))</f>
        <v/>
      </c>
      <c r="X1890" s="24" t="str">
        <f>IF(B1890=1,"",IF(AND(TrackingWorksheet!M1895&lt;&gt;"",TrackingWorksheet!M1895&lt;=TrackingWorksheet!$J$5),1,0)*D1890)</f>
        <v/>
      </c>
      <c r="Y1890" s="24" t="str">
        <f>IF(B1890=1,"",IF(AND(TrackingWorksheet!N1895&lt;&gt;"",TrackingWorksheet!N1895&lt;=TrackingWorksheet!$J$5),1,0)*D1890)</f>
        <v/>
      </c>
      <c r="Z1890" s="24" t="str">
        <f>IF(B1890=1,"",IF(TrackingWorksheet!S1895="YES",1,0)*D1890)</f>
        <v/>
      </c>
      <c r="AA1890" s="24">
        <f>TrackingWorksheet!O1895</f>
        <v>0</v>
      </c>
      <c r="AB1890" s="122">
        <f>TrackingWorksheet!Q1895</f>
        <v>0</v>
      </c>
      <c r="AC1890" s="24" t="str">
        <f>IF($B1890=1,"",IF(AA1890=Lists!$N$4,1,0)*D1890)</f>
        <v/>
      </c>
      <c r="AD1890" s="24" t="str">
        <f>IF(B1890=1,"",IF(D1890*AND(TrackingWorksheet!P1895&gt;Calculations!$AG$3,AA1890=Lists!$N$4,TrackingWorksheet!K1895="YES"),1,0))</f>
        <v/>
      </c>
      <c r="AL1890" s="22"/>
    </row>
    <row r="1891" spans="2:38" s="73" customFormat="1" x14ac:dyDescent="0.35">
      <c r="B1891" s="33">
        <f>IF(AND(ISBLANK(TrackingWorksheet!B1896),ISBLANK(TrackingWorksheet!C1896),ISBLANK(TrackingWorksheet!G1896),ISBLANK(TrackingWorksheet!H1896),
ISBLANK(TrackingWorksheet!I1896),ISBLANK(TrackingWorksheet!J1896),ISBLANK(TrackingWorksheet!M1896),
ISBLANK(TrackingWorksheet!N1896)),1,0)</f>
        <v>1</v>
      </c>
      <c r="C1891" s="17" t="str">
        <f>IF(B1891=1,"",TrackingWorksheet!F1896)</f>
        <v/>
      </c>
      <c r="D1891" s="26" t="str">
        <f>IF(B1891=1,"",IF(AND(TrackingWorksheet!B1896&lt;&gt;"",TrackingWorksheet!B1896&lt;=TrackingWorksheet!$J$5,OR(TrackingWorksheet!C1896="",TrackingWorksheet!C1896&gt;=TrackingWorksheet!$J$4)),1,0))</f>
        <v/>
      </c>
      <c r="E1891" s="15" t="str">
        <f>IF(B1891=1,"",IF(AND(TrackingWorksheet!G1896 &lt;&gt;"",TrackingWorksheet!G1896&lt;=TrackingWorksheet!$J$5, TrackingWorksheet!H1896=Lists!$D$4), "Y", "N"))</f>
        <v/>
      </c>
      <c r="F1891" s="15" t="str">
        <f>IF(B1891=1,"",IF(AND(TrackingWorksheet!I1896 &lt;&gt;"", TrackingWorksheet!I1896&lt;=TrackingWorksheet!$J$5, TrackingWorksheet!J1896=Lists!$D$4), "Y", "N"))</f>
        <v/>
      </c>
      <c r="G1891" s="15" t="str">
        <f>IF(B1891=1,"",IF(AND(TrackingWorksheet!G1896 &lt;&gt;"",TrackingWorksheet!G1896&lt;=TrackingWorksheet!$J$5, TrackingWorksheet!H1896=Lists!$D$5), "Y", "N"))</f>
        <v/>
      </c>
      <c r="H1891" s="15" t="str">
        <f>IF(B1891=1,"",IF(AND(TrackingWorksheet!I1896 &lt;&gt;"", TrackingWorksheet!I1896&lt;=TrackingWorksheet!$J$5, TrackingWorksheet!J1896="Moderna"), "Y", "N"))</f>
        <v/>
      </c>
      <c r="I1891" s="26" t="str">
        <f>IF(B1891=1,"",IF(AND(TrackingWorksheet!G1896 &lt;&gt;"", TrackingWorksheet!G1896&lt;=TrackingWorksheet!$J$5, TrackingWorksheet!H1896=Lists!$D$6), 1, 0))</f>
        <v/>
      </c>
      <c r="J1891" s="26" t="str">
        <f t="shared" si="232"/>
        <v/>
      </c>
      <c r="K1891" s="15" t="str">
        <f>IF(B1891=1,"",IF(AND(TrackingWorksheet!I1896&lt;=TrackingWorksheet!$J$5,TrackingWorksheet!K1896="YES"),0,IF(AND(AND(OR(E1891="Y",F1891="Y"),E1891&lt;&gt;F1891),G1891&lt;&gt;"Y", H1891&lt;&gt;"Y"), 1, 0)))</f>
        <v/>
      </c>
      <c r="L1891" s="26" t="str">
        <f t="shared" si="233"/>
        <v/>
      </c>
      <c r="M1891" s="15" t="str">
        <f t="shared" si="234"/>
        <v/>
      </c>
      <c r="N1891" s="26" t="str">
        <f t="shared" si="235"/>
        <v/>
      </c>
      <c r="O1891" s="15" t="str">
        <f>IF(B1891=1,"",IF(AND(TrackingWorksheet!I1896&lt;=TrackingWorksheet!$J$5,TrackingWorksheet!K1896="YES"),0,IF(AND(AND(OR(G1891="Y",H1891="Y"),G1891&lt;&gt;H1891),E1891&lt;&gt;"Y", F1891&lt;&gt;"Y"), 1, 0)))</f>
        <v/>
      </c>
      <c r="P1891" s="26" t="str">
        <f t="shared" si="236"/>
        <v/>
      </c>
      <c r="Q1891" s="15" t="str">
        <f t="shared" si="237"/>
        <v/>
      </c>
      <c r="R1891" s="15" t="str">
        <f t="shared" si="238"/>
        <v/>
      </c>
      <c r="S1891" s="15" t="str">
        <f>IF(B1891=1,"",IF(AND(OR(AND(TrackingWorksheet!H1896=Lists!$D$7,TrackingWorksheet!H1896=TrackingWorksheet!J1896),TrackingWorksheet!H1896&lt;&gt;TrackingWorksheet!J1896),TrackingWorksheet!K1896="YES",TrackingWorksheet!H1896&lt;&gt;Lists!$D$6,TrackingWorksheet!G1896&lt;=TrackingWorksheet!$J$5,TrackingWorksheet!I1896&lt;=TrackingWorksheet!$J$5),1,0))</f>
        <v/>
      </c>
      <c r="T1891" s="15" t="str">
        <f t="shared" si="239"/>
        <v/>
      </c>
      <c r="U1891" s="15" t="str">
        <f>IF(B1891=1,"",IF(AND(TrackingWorksheet!L1896&lt;&gt;"", TrackingWorksheet!L1896&gt;=TrackingWorksheet!$J$4,TrackingWorksheet!L1896&lt;=TrackingWorksheet!$J$5,OR(TrackingWorksheet!H1896=Lists!$D$4,TrackingWorksheet!J1896=Lists!$D$4)), 1, 0))</f>
        <v/>
      </c>
      <c r="V1891" s="15" t="str">
        <f>IF($B1891=1,"",IF(AND(TrackingWorksheet!$L1896&lt;&gt;"", TrackingWorksheet!$L1896&gt;=TrackingWorksheet!$J$4,TrackingWorksheet!$L1896&lt;=TrackingWorksheet!$J$5,OR(TrackingWorksheet!$H1896=Lists!$D$5,TrackingWorksheet!$J1896=Lists!$D$5)), 1, 0))</f>
        <v/>
      </c>
      <c r="W1891" s="15" t="str">
        <f>IF($B1891=1,"",IF(AND(TrackingWorksheet!$L1896&lt;&gt;"", TrackingWorksheet!$L1896&gt;=TrackingWorksheet!$J$4,TrackingWorksheet!$L1896&lt;=TrackingWorksheet!$J$5,OR(TrackingWorksheet!$H1896=Lists!$D$6,TrackingWorksheet!$J1896=Lists!$D$6)), 1, 0))</f>
        <v/>
      </c>
      <c r="X1891" s="24" t="str">
        <f>IF(B1891=1,"",IF(AND(TrackingWorksheet!M1896&lt;&gt;"",TrackingWorksheet!M1896&lt;=TrackingWorksheet!$J$5),1,0)*D1891)</f>
        <v/>
      </c>
      <c r="Y1891" s="24" t="str">
        <f>IF(B1891=1,"",IF(AND(TrackingWorksheet!N1896&lt;&gt;"",TrackingWorksheet!N1896&lt;=TrackingWorksheet!$J$5),1,0)*D1891)</f>
        <v/>
      </c>
      <c r="Z1891" s="24" t="str">
        <f>IF(B1891=1,"",IF(TrackingWorksheet!S1896="YES",1,0)*D1891)</f>
        <v/>
      </c>
      <c r="AA1891" s="24">
        <f>TrackingWorksheet!O1896</f>
        <v>0</v>
      </c>
      <c r="AB1891" s="122">
        <f>TrackingWorksheet!Q1896</f>
        <v>0</v>
      </c>
      <c r="AC1891" s="24" t="str">
        <f>IF($B1891=1,"",IF(AA1891=Lists!$N$4,1,0)*D1891)</f>
        <v/>
      </c>
      <c r="AD1891" s="24" t="str">
        <f>IF(B1891=1,"",IF(D1891*AND(TrackingWorksheet!P1896&gt;Calculations!$AG$3,AA1891=Lists!$N$4,TrackingWorksheet!K1896="YES"),1,0))</f>
        <v/>
      </c>
      <c r="AL1891" s="22"/>
    </row>
    <row r="1892" spans="2:38" s="73" customFormat="1" x14ac:dyDescent="0.35">
      <c r="B1892" s="33">
        <f>IF(AND(ISBLANK(TrackingWorksheet!B1897),ISBLANK(TrackingWorksheet!C1897),ISBLANK(TrackingWorksheet!G1897),ISBLANK(TrackingWorksheet!H1897),
ISBLANK(TrackingWorksheet!I1897),ISBLANK(TrackingWorksheet!J1897),ISBLANK(TrackingWorksheet!M1897),
ISBLANK(TrackingWorksheet!N1897)),1,0)</f>
        <v>1</v>
      </c>
      <c r="C1892" s="17" t="str">
        <f>IF(B1892=1,"",TrackingWorksheet!F1897)</f>
        <v/>
      </c>
      <c r="D1892" s="26" t="str">
        <f>IF(B1892=1,"",IF(AND(TrackingWorksheet!B1897&lt;&gt;"",TrackingWorksheet!B1897&lt;=TrackingWorksheet!$J$5,OR(TrackingWorksheet!C1897="",TrackingWorksheet!C1897&gt;=TrackingWorksheet!$J$4)),1,0))</f>
        <v/>
      </c>
      <c r="E1892" s="15" t="str">
        <f>IF(B1892=1,"",IF(AND(TrackingWorksheet!G1897 &lt;&gt;"",TrackingWorksheet!G1897&lt;=TrackingWorksheet!$J$5, TrackingWorksheet!H1897=Lists!$D$4), "Y", "N"))</f>
        <v/>
      </c>
      <c r="F1892" s="15" t="str">
        <f>IF(B1892=1,"",IF(AND(TrackingWorksheet!I1897 &lt;&gt;"", TrackingWorksheet!I1897&lt;=TrackingWorksheet!$J$5, TrackingWorksheet!J1897=Lists!$D$4), "Y", "N"))</f>
        <v/>
      </c>
      <c r="G1892" s="15" t="str">
        <f>IF(B1892=1,"",IF(AND(TrackingWorksheet!G1897 &lt;&gt;"",TrackingWorksheet!G1897&lt;=TrackingWorksheet!$J$5, TrackingWorksheet!H1897=Lists!$D$5), "Y", "N"))</f>
        <v/>
      </c>
      <c r="H1892" s="15" t="str">
        <f>IF(B1892=1,"",IF(AND(TrackingWorksheet!I1897 &lt;&gt;"", TrackingWorksheet!I1897&lt;=TrackingWorksheet!$J$5, TrackingWorksheet!J1897="Moderna"), "Y", "N"))</f>
        <v/>
      </c>
      <c r="I1892" s="26" t="str">
        <f>IF(B1892=1,"",IF(AND(TrackingWorksheet!G1897 &lt;&gt;"", TrackingWorksheet!G1897&lt;=TrackingWorksheet!$J$5, TrackingWorksheet!H1897=Lists!$D$6), 1, 0))</f>
        <v/>
      </c>
      <c r="J1892" s="26" t="str">
        <f t="shared" si="232"/>
        <v/>
      </c>
      <c r="K1892" s="15" t="str">
        <f>IF(B1892=1,"",IF(AND(TrackingWorksheet!I1897&lt;=TrackingWorksheet!$J$5,TrackingWorksheet!K1897="YES"),0,IF(AND(AND(OR(E1892="Y",F1892="Y"),E1892&lt;&gt;F1892),G1892&lt;&gt;"Y", H1892&lt;&gt;"Y"), 1, 0)))</f>
        <v/>
      </c>
      <c r="L1892" s="26" t="str">
        <f t="shared" si="233"/>
        <v/>
      </c>
      <c r="M1892" s="15" t="str">
        <f t="shared" si="234"/>
        <v/>
      </c>
      <c r="N1892" s="26" t="str">
        <f t="shared" si="235"/>
        <v/>
      </c>
      <c r="O1892" s="15" t="str">
        <f>IF(B1892=1,"",IF(AND(TrackingWorksheet!I1897&lt;=TrackingWorksheet!$J$5,TrackingWorksheet!K1897="YES"),0,IF(AND(AND(OR(G1892="Y",H1892="Y"),G1892&lt;&gt;H1892),E1892&lt;&gt;"Y", F1892&lt;&gt;"Y"), 1, 0)))</f>
        <v/>
      </c>
      <c r="P1892" s="26" t="str">
        <f t="shared" si="236"/>
        <v/>
      </c>
      <c r="Q1892" s="15" t="str">
        <f t="shared" si="237"/>
        <v/>
      </c>
      <c r="R1892" s="15" t="str">
        <f t="shared" si="238"/>
        <v/>
      </c>
      <c r="S1892" s="15" t="str">
        <f>IF(B1892=1,"",IF(AND(OR(AND(TrackingWorksheet!H1897=Lists!$D$7,TrackingWorksheet!H1897=TrackingWorksheet!J1897),TrackingWorksheet!H1897&lt;&gt;TrackingWorksheet!J1897),TrackingWorksheet!K1897="YES",TrackingWorksheet!H1897&lt;&gt;Lists!$D$6,TrackingWorksheet!G1897&lt;=TrackingWorksheet!$J$5,TrackingWorksheet!I1897&lt;=TrackingWorksheet!$J$5),1,0))</f>
        <v/>
      </c>
      <c r="T1892" s="15" t="str">
        <f t="shared" si="239"/>
        <v/>
      </c>
      <c r="U1892" s="15" t="str">
        <f>IF(B1892=1,"",IF(AND(TrackingWorksheet!L1897&lt;&gt;"", TrackingWorksheet!L1897&gt;=TrackingWorksheet!$J$4,TrackingWorksheet!L1897&lt;=TrackingWorksheet!$J$5,OR(TrackingWorksheet!H1897=Lists!$D$4,TrackingWorksheet!J1897=Lists!$D$4)), 1, 0))</f>
        <v/>
      </c>
      <c r="V1892" s="15" t="str">
        <f>IF($B1892=1,"",IF(AND(TrackingWorksheet!$L1897&lt;&gt;"", TrackingWorksheet!$L1897&gt;=TrackingWorksheet!$J$4,TrackingWorksheet!$L1897&lt;=TrackingWorksheet!$J$5,OR(TrackingWorksheet!$H1897=Lists!$D$5,TrackingWorksheet!$J1897=Lists!$D$5)), 1, 0))</f>
        <v/>
      </c>
      <c r="W1892" s="15" t="str">
        <f>IF($B1892=1,"",IF(AND(TrackingWorksheet!$L1897&lt;&gt;"", TrackingWorksheet!$L1897&gt;=TrackingWorksheet!$J$4,TrackingWorksheet!$L1897&lt;=TrackingWorksheet!$J$5,OR(TrackingWorksheet!$H1897=Lists!$D$6,TrackingWorksheet!$J1897=Lists!$D$6)), 1, 0))</f>
        <v/>
      </c>
      <c r="X1892" s="24" t="str">
        <f>IF(B1892=1,"",IF(AND(TrackingWorksheet!M1897&lt;&gt;"",TrackingWorksheet!M1897&lt;=TrackingWorksheet!$J$5),1,0)*D1892)</f>
        <v/>
      </c>
      <c r="Y1892" s="24" t="str">
        <f>IF(B1892=1,"",IF(AND(TrackingWorksheet!N1897&lt;&gt;"",TrackingWorksheet!N1897&lt;=TrackingWorksheet!$J$5),1,0)*D1892)</f>
        <v/>
      </c>
      <c r="Z1892" s="24" t="str">
        <f>IF(B1892=1,"",IF(TrackingWorksheet!S1897="YES",1,0)*D1892)</f>
        <v/>
      </c>
      <c r="AA1892" s="24">
        <f>TrackingWorksheet!O1897</f>
        <v>0</v>
      </c>
      <c r="AB1892" s="122">
        <f>TrackingWorksheet!Q1897</f>
        <v>0</v>
      </c>
      <c r="AC1892" s="24" t="str">
        <f>IF($B1892=1,"",IF(AA1892=Lists!$N$4,1,0)*D1892)</f>
        <v/>
      </c>
      <c r="AD1892" s="24" t="str">
        <f>IF(B1892=1,"",IF(D1892*AND(TrackingWorksheet!P1897&gt;Calculations!$AG$3,AA1892=Lists!$N$4,TrackingWorksheet!K1897="YES"),1,0))</f>
        <v/>
      </c>
      <c r="AL1892" s="22"/>
    </row>
    <row r="1893" spans="2:38" s="73" customFormat="1" x14ac:dyDescent="0.35">
      <c r="B1893" s="33">
        <f>IF(AND(ISBLANK(TrackingWorksheet!B1898),ISBLANK(TrackingWorksheet!C1898),ISBLANK(TrackingWorksheet!G1898),ISBLANK(TrackingWorksheet!H1898),
ISBLANK(TrackingWorksheet!I1898),ISBLANK(TrackingWorksheet!J1898),ISBLANK(TrackingWorksheet!M1898),
ISBLANK(TrackingWorksheet!N1898)),1,0)</f>
        <v>1</v>
      </c>
      <c r="C1893" s="17" t="str">
        <f>IF(B1893=1,"",TrackingWorksheet!F1898)</f>
        <v/>
      </c>
      <c r="D1893" s="26" t="str">
        <f>IF(B1893=1,"",IF(AND(TrackingWorksheet!B1898&lt;&gt;"",TrackingWorksheet!B1898&lt;=TrackingWorksheet!$J$5,OR(TrackingWorksheet!C1898="",TrackingWorksheet!C1898&gt;=TrackingWorksheet!$J$4)),1,0))</f>
        <v/>
      </c>
      <c r="E1893" s="15" t="str">
        <f>IF(B1893=1,"",IF(AND(TrackingWorksheet!G1898 &lt;&gt;"",TrackingWorksheet!G1898&lt;=TrackingWorksheet!$J$5, TrackingWorksheet!H1898=Lists!$D$4), "Y", "N"))</f>
        <v/>
      </c>
      <c r="F1893" s="15" t="str">
        <f>IF(B1893=1,"",IF(AND(TrackingWorksheet!I1898 &lt;&gt;"", TrackingWorksheet!I1898&lt;=TrackingWorksheet!$J$5, TrackingWorksheet!J1898=Lists!$D$4), "Y", "N"))</f>
        <v/>
      </c>
      <c r="G1893" s="15" t="str">
        <f>IF(B1893=1,"",IF(AND(TrackingWorksheet!G1898 &lt;&gt;"",TrackingWorksheet!G1898&lt;=TrackingWorksheet!$J$5, TrackingWorksheet!H1898=Lists!$D$5), "Y", "N"))</f>
        <v/>
      </c>
      <c r="H1893" s="15" t="str">
        <f>IF(B1893=1,"",IF(AND(TrackingWorksheet!I1898 &lt;&gt;"", TrackingWorksheet!I1898&lt;=TrackingWorksheet!$J$5, TrackingWorksheet!J1898="Moderna"), "Y", "N"))</f>
        <v/>
      </c>
      <c r="I1893" s="26" t="str">
        <f>IF(B1893=1,"",IF(AND(TrackingWorksheet!G1898 &lt;&gt;"", TrackingWorksheet!G1898&lt;=TrackingWorksheet!$J$5, TrackingWorksheet!H1898=Lists!$D$6), 1, 0))</f>
        <v/>
      </c>
      <c r="J1893" s="26" t="str">
        <f t="shared" si="232"/>
        <v/>
      </c>
      <c r="K1893" s="15" t="str">
        <f>IF(B1893=1,"",IF(AND(TrackingWorksheet!I1898&lt;=TrackingWorksheet!$J$5,TrackingWorksheet!K1898="YES"),0,IF(AND(AND(OR(E1893="Y",F1893="Y"),E1893&lt;&gt;F1893),G1893&lt;&gt;"Y", H1893&lt;&gt;"Y"), 1, 0)))</f>
        <v/>
      </c>
      <c r="L1893" s="26" t="str">
        <f t="shared" si="233"/>
        <v/>
      </c>
      <c r="M1893" s="15" t="str">
        <f t="shared" si="234"/>
        <v/>
      </c>
      <c r="N1893" s="26" t="str">
        <f t="shared" si="235"/>
        <v/>
      </c>
      <c r="O1893" s="15" t="str">
        <f>IF(B1893=1,"",IF(AND(TrackingWorksheet!I1898&lt;=TrackingWorksheet!$J$5,TrackingWorksheet!K1898="YES"),0,IF(AND(AND(OR(G1893="Y",H1893="Y"),G1893&lt;&gt;H1893),E1893&lt;&gt;"Y", F1893&lt;&gt;"Y"), 1, 0)))</f>
        <v/>
      </c>
      <c r="P1893" s="26" t="str">
        <f t="shared" si="236"/>
        <v/>
      </c>
      <c r="Q1893" s="15" t="str">
        <f t="shared" si="237"/>
        <v/>
      </c>
      <c r="R1893" s="15" t="str">
        <f t="shared" si="238"/>
        <v/>
      </c>
      <c r="S1893" s="15" t="str">
        <f>IF(B1893=1,"",IF(AND(OR(AND(TrackingWorksheet!H1898=Lists!$D$7,TrackingWorksheet!H1898=TrackingWorksheet!J1898),TrackingWorksheet!H1898&lt;&gt;TrackingWorksheet!J1898),TrackingWorksheet!K1898="YES",TrackingWorksheet!H1898&lt;&gt;Lists!$D$6,TrackingWorksheet!G1898&lt;=TrackingWorksheet!$J$5,TrackingWorksheet!I1898&lt;=TrackingWorksheet!$J$5),1,0))</f>
        <v/>
      </c>
      <c r="T1893" s="15" t="str">
        <f t="shared" si="239"/>
        <v/>
      </c>
      <c r="U1893" s="15" t="str">
        <f>IF(B1893=1,"",IF(AND(TrackingWorksheet!L1898&lt;&gt;"", TrackingWorksheet!L1898&gt;=TrackingWorksheet!$J$4,TrackingWorksheet!L1898&lt;=TrackingWorksheet!$J$5,OR(TrackingWorksheet!H1898=Lists!$D$4,TrackingWorksheet!J1898=Lists!$D$4)), 1, 0))</f>
        <v/>
      </c>
      <c r="V1893" s="15" t="str">
        <f>IF($B1893=1,"",IF(AND(TrackingWorksheet!$L1898&lt;&gt;"", TrackingWorksheet!$L1898&gt;=TrackingWorksheet!$J$4,TrackingWorksheet!$L1898&lt;=TrackingWorksheet!$J$5,OR(TrackingWorksheet!$H1898=Lists!$D$5,TrackingWorksheet!$J1898=Lists!$D$5)), 1, 0))</f>
        <v/>
      </c>
      <c r="W1893" s="15" t="str">
        <f>IF($B1893=1,"",IF(AND(TrackingWorksheet!$L1898&lt;&gt;"", TrackingWorksheet!$L1898&gt;=TrackingWorksheet!$J$4,TrackingWorksheet!$L1898&lt;=TrackingWorksheet!$J$5,OR(TrackingWorksheet!$H1898=Lists!$D$6,TrackingWorksheet!$J1898=Lists!$D$6)), 1, 0))</f>
        <v/>
      </c>
      <c r="X1893" s="24" t="str">
        <f>IF(B1893=1,"",IF(AND(TrackingWorksheet!M1898&lt;&gt;"",TrackingWorksheet!M1898&lt;=TrackingWorksheet!$J$5),1,0)*D1893)</f>
        <v/>
      </c>
      <c r="Y1893" s="24" t="str">
        <f>IF(B1893=1,"",IF(AND(TrackingWorksheet!N1898&lt;&gt;"",TrackingWorksheet!N1898&lt;=TrackingWorksheet!$J$5),1,0)*D1893)</f>
        <v/>
      </c>
      <c r="Z1893" s="24" t="str">
        <f>IF(B1893=1,"",IF(TrackingWorksheet!S1898="YES",1,0)*D1893)</f>
        <v/>
      </c>
      <c r="AA1893" s="24">
        <f>TrackingWorksheet!O1898</f>
        <v>0</v>
      </c>
      <c r="AB1893" s="122">
        <f>TrackingWorksheet!Q1898</f>
        <v>0</v>
      </c>
      <c r="AC1893" s="24" t="str">
        <f>IF($B1893=1,"",IF(AA1893=Lists!$N$4,1,0)*D1893)</f>
        <v/>
      </c>
      <c r="AD1893" s="24" t="str">
        <f>IF(B1893=1,"",IF(D1893*AND(TrackingWorksheet!P1898&gt;Calculations!$AG$3,AA1893=Lists!$N$4,TrackingWorksheet!K1898="YES"),1,0))</f>
        <v/>
      </c>
      <c r="AL1893" s="22"/>
    </row>
    <row r="1894" spans="2:38" s="73" customFormat="1" x14ac:dyDescent="0.35">
      <c r="B1894" s="33">
        <f>IF(AND(ISBLANK(TrackingWorksheet!B1899),ISBLANK(TrackingWorksheet!C1899),ISBLANK(TrackingWorksheet!G1899),ISBLANK(TrackingWorksheet!H1899),
ISBLANK(TrackingWorksheet!I1899),ISBLANK(TrackingWorksheet!J1899),ISBLANK(TrackingWorksheet!M1899),
ISBLANK(TrackingWorksheet!N1899)),1,0)</f>
        <v>1</v>
      </c>
      <c r="C1894" s="17" t="str">
        <f>IF(B1894=1,"",TrackingWorksheet!F1899)</f>
        <v/>
      </c>
      <c r="D1894" s="26" t="str">
        <f>IF(B1894=1,"",IF(AND(TrackingWorksheet!B1899&lt;&gt;"",TrackingWorksheet!B1899&lt;=TrackingWorksheet!$J$5,OR(TrackingWorksheet!C1899="",TrackingWorksheet!C1899&gt;=TrackingWorksheet!$J$4)),1,0))</f>
        <v/>
      </c>
      <c r="E1894" s="15" t="str">
        <f>IF(B1894=1,"",IF(AND(TrackingWorksheet!G1899 &lt;&gt;"",TrackingWorksheet!G1899&lt;=TrackingWorksheet!$J$5, TrackingWorksheet!H1899=Lists!$D$4), "Y", "N"))</f>
        <v/>
      </c>
      <c r="F1894" s="15" t="str">
        <f>IF(B1894=1,"",IF(AND(TrackingWorksheet!I1899 &lt;&gt;"", TrackingWorksheet!I1899&lt;=TrackingWorksheet!$J$5, TrackingWorksheet!J1899=Lists!$D$4), "Y", "N"))</f>
        <v/>
      </c>
      <c r="G1894" s="15" t="str">
        <f>IF(B1894=1,"",IF(AND(TrackingWorksheet!G1899 &lt;&gt;"",TrackingWorksheet!G1899&lt;=TrackingWorksheet!$J$5, TrackingWorksheet!H1899=Lists!$D$5), "Y", "N"))</f>
        <v/>
      </c>
      <c r="H1894" s="15" t="str">
        <f>IF(B1894=1,"",IF(AND(TrackingWorksheet!I1899 &lt;&gt;"", TrackingWorksheet!I1899&lt;=TrackingWorksheet!$J$5, TrackingWorksheet!J1899="Moderna"), "Y", "N"))</f>
        <v/>
      </c>
      <c r="I1894" s="26" t="str">
        <f>IF(B1894=1,"",IF(AND(TrackingWorksheet!G1899 &lt;&gt;"", TrackingWorksheet!G1899&lt;=TrackingWorksheet!$J$5, TrackingWorksheet!H1899=Lists!$D$6), 1, 0))</f>
        <v/>
      </c>
      <c r="J1894" s="26" t="str">
        <f t="shared" si="232"/>
        <v/>
      </c>
      <c r="K1894" s="15" t="str">
        <f>IF(B1894=1,"",IF(AND(TrackingWorksheet!I1899&lt;=TrackingWorksheet!$J$5,TrackingWorksheet!K1899="YES"),0,IF(AND(AND(OR(E1894="Y",F1894="Y"),E1894&lt;&gt;F1894),G1894&lt;&gt;"Y", H1894&lt;&gt;"Y"), 1, 0)))</f>
        <v/>
      </c>
      <c r="L1894" s="26" t="str">
        <f t="shared" si="233"/>
        <v/>
      </c>
      <c r="M1894" s="15" t="str">
        <f t="shared" si="234"/>
        <v/>
      </c>
      <c r="N1894" s="26" t="str">
        <f t="shared" si="235"/>
        <v/>
      </c>
      <c r="O1894" s="15" t="str">
        <f>IF(B1894=1,"",IF(AND(TrackingWorksheet!I1899&lt;=TrackingWorksheet!$J$5,TrackingWorksheet!K1899="YES"),0,IF(AND(AND(OR(G1894="Y",H1894="Y"),G1894&lt;&gt;H1894),E1894&lt;&gt;"Y", F1894&lt;&gt;"Y"), 1, 0)))</f>
        <v/>
      </c>
      <c r="P1894" s="26" t="str">
        <f t="shared" si="236"/>
        <v/>
      </c>
      <c r="Q1894" s="15" t="str">
        <f t="shared" si="237"/>
        <v/>
      </c>
      <c r="R1894" s="15" t="str">
        <f t="shared" si="238"/>
        <v/>
      </c>
      <c r="S1894" s="15" t="str">
        <f>IF(B1894=1,"",IF(AND(OR(AND(TrackingWorksheet!H1899=Lists!$D$7,TrackingWorksheet!H1899=TrackingWorksheet!J1899),TrackingWorksheet!H1899&lt;&gt;TrackingWorksheet!J1899),TrackingWorksheet!K1899="YES",TrackingWorksheet!H1899&lt;&gt;Lists!$D$6,TrackingWorksheet!G1899&lt;=TrackingWorksheet!$J$5,TrackingWorksheet!I1899&lt;=TrackingWorksheet!$J$5),1,0))</f>
        <v/>
      </c>
      <c r="T1894" s="15" t="str">
        <f t="shared" si="239"/>
        <v/>
      </c>
      <c r="U1894" s="15" t="str">
        <f>IF(B1894=1,"",IF(AND(TrackingWorksheet!L1899&lt;&gt;"", TrackingWorksheet!L1899&gt;=TrackingWorksheet!$J$4,TrackingWorksheet!L1899&lt;=TrackingWorksheet!$J$5,OR(TrackingWorksheet!H1899=Lists!$D$4,TrackingWorksheet!J1899=Lists!$D$4)), 1, 0))</f>
        <v/>
      </c>
      <c r="V1894" s="15" t="str">
        <f>IF($B1894=1,"",IF(AND(TrackingWorksheet!$L1899&lt;&gt;"", TrackingWorksheet!$L1899&gt;=TrackingWorksheet!$J$4,TrackingWorksheet!$L1899&lt;=TrackingWorksheet!$J$5,OR(TrackingWorksheet!$H1899=Lists!$D$5,TrackingWorksheet!$J1899=Lists!$D$5)), 1, 0))</f>
        <v/>
      </c>
      <c r="W1894" s="15" t="str">
        <f>IF($B1894=1,"",IF(AND(TrackingWorksheet!$L1899&lt;&gt;"", TrackingWorksheet!$L1899&gt;=TrackingWorksheet!$J$4,TrackingWorksheet!$L1899&lt;=TrackingWorksheet!$J$5,OR(TrackingWorksheet!$H1899=Lists!$D$6,TrackingWorksheet!$J1899=Lists!$D$6)), 1, 0))</f>
        <v/>
      </c>
      <c r="X1894" s="24" t="str">
        <f>IF(B1894=1,"",IF(AND(TrackingWorksheet!M1899&lt;&gt;"",TrackingWorksheet!M1899&lt;=TrackingWorksheet!$J$5),1,0)*D1894)</f>
        <v/>
      </c>
      <c r="Y1894" s="24" t="str">
        <f>IF(B1894=1,"",IF(AND(TrackingWorksheet!N1899&lt;&gt;"",TrackingWorksheet!N1899&lt;=TrackingWorksheet!$J$5),1,0)*D1894)</f>
        <v/>
      </c>
      <c r="Z1894" s="24" t="str">
        <f>IF(B1894=1,"",IF(TrackingWorksheet!S1899="YES",1,0)*D1894)</f>
        <v/>
      </c>
      <c r="AA1894" s="24">
        <f>TrackingWorksheet!O1899</f>
        <v>0</v>
      </c>
      <c r="AB1894" s="122">
        <f>TrackingWorksheet!Q1899</f>
        <v>0</v>
      </c>
      <c r="AC1894" s="24" t="str">
        <f>IF($B1894=1,"",IF(AA1894=Lists!$N$4,1,0)*D1894)</f>
        <v/>
      </c>
      <c r="AD1894" s="24" t="str">
        <f>IF(B1894=1,"",IF(D1894*AND(TrackingWorksheet!P1899&gt;Calculations!$AG$3,AA1894=Lists!$N$4,TrackingWorksheet!K1899="YES"),1,0))</f>
        <v/>
      </c>
      <c r="AL1894" s="22"/>
    </row>
    <row r="1895" spans="2:38" s="73" customFormat="1" x14ac:dyDescent="0.35">
      <c r="B1895" s="33">
        <f>IF(AND(ISBLANK(TrackingWorksheet!B1900),ISBLANK(TrackingWorksheet!C1900),ISBLANK(TrackingWorksheet!G1900),ISBLANK(TrackingWorksheet!H1900),
ISBLANK(TrackingWorksheet!I1900),ISBLANK(TrackingWorksheet!J1900),ISBLANK(TrackingWorksheet!M1900),
ISBLANK(TrackingWorksheet!N1900)),1,0)</f>
        <v>1</v>
      </c>
      <c r="C1895" s="17" t="str">
        <f>IF(B1895=1,"",TrackingWorksheet!F1900)</f>
        <v/>
      </c>
      <c r="D1895" s="26" t="str">
        <f>IF(B1895=1,"",IF(AND(TrackingWorksheet!B1900&lt;&gt;"",TrackingWorksheet!B1900&lt;=TrackingWorksheet!$J$5,OR(TrackingWorksheet!C1900="",TrackingWorksheet!C1900&gt;=TrackingWorksheet!$J$4)),1,0))</f>
        <v/>
      </c>
      <c r="E1895" s="15" t="str">
        <f>IF(B1895=1,"",IF(AND(TrackingWorksheet!G1900 &lt;&gt;"",TrackingWorksheet!G1900&lt;=TrackingWorksheet!$J$5, TrackingWorksheet!H1900=Lists!$D$4), "Y", "N"))</f>
        <v/>
      </c>
      <c r="F1895" s="15" t="str">
        <f>IF(B1895=1,"",IF(AND(TrackingWorksheet!I1900 &lt;&gt;"", TrackingWorksheet!I1900&lt;=TrackingWorksheet!$J$5, TrackingWorksheet!J1900=Lists!$D$4), "Y", "N"))</f>
        <v/>
      </c>
      <c r="G1895" s="15" t="str">
        <f>IF(B1895=1,"",IF(AND(TrackingWorksheet!G1900 &lt;&gt;"",TrackingWorksheet!G1900&lt;=TrackingWorksheet!$J$5, TrackingWorksheet!H1900=Lists!$D$5), "Y", "N"))</f>
        <v/>
      </c>
      <c r="H1895" s="15" t="str">
        <f>IF(B1895=1,"",IF(AND(TrackingWorksheet!I1900 &lt;&gt;"", TrackingWorksheet!I1900&lt;=TrackingWorksheet!$J$5, TrackingWorksheet!J1900="Moderna"), "Y", "N"))</f>
        <v/>
      </c>
      <c r="I1895" s="26" t="str">
        <f>IF(B1895=1,"",IF(AND(TrackingWorksheet!G1900 &lt;&gt;"", TrackingWorksheet!G1900&lt;=TrackingWorksheet!$J$5, TrackingWorksheet!H1900=Lists!$D$6), 1, 0))</f>
        <v/>
      </c>
      <c r="J1895" s="26" t="str">
        <f t="shared" si="232"/>
        <v/>
      </c>
      <c r="K1895" s="15" t="str">
        <f>IF(B1895=1,"",IF(AND(TrackingWorksheet!I1900&lt;=TrackingWorksheet!$J$5,TrackingWorksheet!K1900="YES"),0,IF(AND(AND(OR(E1895="Y",F1895="Y"),E1895&lt;&gt;F1895),G1895&lt;&gt;"Y", H1895&lt;&gt;"Y"), 1, 0)))</f>
        <v/>
      </c>
      <c r="L1895" s="26" t="str">
        <f t="shared" si="233"/>
        <v/>
      </c>
      <c r="M1895" s="15" t="str">
        <f t="shared" si="234"/>
        <v/>
      </c>
      <c r="N1895" s="26" t="str">
        <f t="shared" si="235"/>
        <v/>
      </c>
      <c r="O1895" s="15" t="str">
        <f>IF(B1895=1,"",IF(AND(TrackingWorksheet!I1900&lt;=TrackingWorksheet!$J$5,TrackingWorksheet!K1900="YES"),0,IF(AND(AND(OR(G1895="Y",H1895="Y"),G1895&lt;&gt;H1895),E1895&lt;&gt;"Y", F1895&lt;&gt;"Y"), 1, 0)))</f>
        <v/>
      </c>
      <c r="P1895" s="26" t="str">
        <f t="shared" si="236"/>
        <v/>
      </c>
      <c r="Q1895" s="15" t="str">
        <f t="shared" si="237"/>
        <v/>
      </c>
      <c r="R1895" s="15" t="str">
        <f t="shared" si="238"/>
        <v/>
      </c>
      <c r="S1895" s="15" t="str">
        <f>IF(B1895=1,"",IF(AND(OR(AND(TrackingWorksheet!H1900=Lists!$D$7,TrackingWorksheet!H1900=TrackingWorksheet!J1900),TrackingWorksheet!H1900&lt;&gt;TrackingWorksheet!J1900),TrackingWorksheet!K1900="YES",TrackingWorksheet!H1900&lt;&gt;Lists!$D$6,TrackingWorksheet!G1900&lt;=TrackingWorksheet!$J$5,TrackingWorksheet!I1900&lt;=TrackingWorksheet!$J$5),1,0))</f>
        <v/>
      </c>
      <c r="T1895" s="15" t="str">
        <f t="shared" si="239"/>
        <v/>
      </c>
      <c r="U1895" s="15" t="str">
        <f>IF(B1895=1,"",IF(AND(TrackingWorksheet!L1900&lt;&gt;"", TrackingWorksheet!L1900&gt;=TrackingWorksheet!$J$4,TrackingWorksheet!L1900&lt;=TrackingWorksheet!$J$5,OR(TrackingWorksheet!H1900=Lists!$D$4,TrackingWorksheet!J1900=Lists!$D$4)), 1, 0))</f>
        <v/>
      </c>
      <c r="V1895" s="15" t="str">
        <f>IF($B1895=1,"",IF(AND(TrackingWorksheet!$L1900&lt;&gt;"", TrackingWorksheet!$L1900&gt;=TrackingWorksheet!$J$4,TrackingWorksheet!$L1900&lt;=TrackingWorksheet!$J$5,OR(TrackingWorksheet!$H1900=Lists!$D$5,TrackingWorksheet!$J1900=Lists!$D$5)), 1, 0))</f>
        <v/>
      </c>
      <c r="W1895" s="15" t="str">
        <f>IF($B1895=1,"",IF(AND(TrackingWorksheet!$L1900&lt;&gt;"", TrackingWorksheet!$L1900&gt;=TrackingWorksheet!$J$4,TrackingWorksheet!$L1900&lt;=TrackingWorksheet!$J$5,OR(TrackingWorksheet!$H1900=Lists!$D$6,TrackingWorksheet!$J1900=Lists!$D$6)), 1, 0))</f>
        <v/>
      </c>
      <c r="X1895" s="24" t="str">
        <f>IF(B1895=1,"",IF(AND(TrackingWorksheet!M1900&lt;&gt;"",TrackingWorksheet!M1900&lt;=TrackingWorksheet!$J$5),1,0)*D1895)</f>
        <v/>
      </c>
      <c r="Y1895" s="24" t="str">
        <f>IF(B1895=1,"",IF(AND(TrackingWorksheet!N1900&lt;&gt;"",TrackingWorksheet!N1900&lt;=TrackingWorksheet!$J$5),1,0)*D1895)</f>
        <v/>
      </c>
      <c r="Z1895" s="24" t="str">
        <f>IF(B1895=1,"",IF(TrackingWorksheet!S1900="YES",1,0)*D1895)</f>
        <v/>
      </c>
      <c r="AA1895" s="24">
        <f>TrackingWorksheet!O1900</f>
        <v>0</v>
      </c>
      <c r="AB1895" s="122">
        <f>TrackingWorksheet!Q1900</f>
        <v>0</v>
      </c>
      <c r="AC1895" s="24" t="str">
        <f>IF($B1895=1,"",IF(AA1895=Lists!$N$4,1,0)*D1895)</f>
        <v/>
      </c>
      <c r="AD1895" s="24" t="str">
        <f>IF(B1895=1,"",IF(D1895*AND(TrackingWorksheet!P1900&gt;Calculations!$AG$3,AA1895=Lists!$N$4,TrackingWorksheet!K1900="YES"),1,0))</f>
        <v/>
      </c>
      <c r="AL1895" s="22"/>
    </row>
    <row r="1896" spans="2:38" s="73" customFormat="1" x14ac:dyDescent="0.35">
      <c r="B1896" s="33">
        <f>IF(AND(ISBLANK(TrackingWorksheet!B1901),ISBLANK(TrackingWorksheet!C1901),ISBLANK(TrackingWorksheet!G1901),ISBLANK(TrackingWorksheet!H1901),
ISBLANK(TrackingWorksheet!I1901),ISBLANK(TrackingWorksheet!J1901),ISBLANK(TrackingWorksheet!M1901),
ISBLANK(TrackingWorksheet!N1901)),1,0)</f>
        <v>1</v>
      </c>
      <c r="C1896" s="17" t="str">
        <f>IF(B1896=1,"",TrackingWorksheet!F1901)</f>
        <v/>
      </c>
      <c r="D1896" s="26" t="str">
        <f>IF(B1896=1,"",IF(AND(TrackingWorksheet!B1901&lt;&gt;"",TrackingWorksheet!B1901&lt;=TrackingWorksheet!$J$5,OR(TrackingWorksheet!C1901="",TrackingWorksheet!C1901&gt;=TrackingWorksheet!$J$4)),1,0))</f>
        <v/>
      </c>
      <c r="E1896" s="15" t="str">
        <f>IF(B1896=1,"",IF(AND(TrackingWorksheet!G1901 &lt;&gt;"",TrackingWorksheet!G1901&lt;=TrackingWorksheet!$J$5, TrackingWorksheet!H1901=Lists!$D$4), "Y", "N"))</f>
        <v/>
      </c>
      <c r="F1896" s="15" t="str">
        <f>IF(B1896=1,"",IF(AND(TrackingWorksheet!I1901 &lt;&gt;"", TrackingWorksheet!I1901&lt;=TrackingWorksheet!$J$5, TrackingWorksheet!J1901=Lists!$D$4), "Y", "N"))</f>
        <v/>
      </c>
      <c r="G1896" s="15" t="str">
        <f>IF(B1896=1,"",IF(AND(TrackingWorksheet!G1901 &lt;&gt;"",TrackingWorksheet!G1901&lt;=TrackingWorksheet!$J$5, TrackingWorksheet!H1901=Lists!$D$5), "Y", "N"))</f>
        <v/>
      </c>
      <c r="H1896" s="15" t="str">
        <f>IF(B1896=1,"",IF(AND(TrackingWorksheet!I1901 &lt;&gt;"", TrackingWorksheet!I1901&lt;=TrackingWorksheet!$J$5, TrackingWorksheet!J1901="Moderna"), "Y", "N"))</f>
        <v/>
      </c>
      <c r="I1896" s="26" t="str">
        <f>IF(B1896=1,"",IF(AND(TrackingWorksheet!G1901 &lt;&gt;"", TrackingWorksheet!G1901&lt;=TrackingWorksheet!$J$5, TrackingWorksheet!H1901=Lists!$D$6), 1, 0))</f>
        <v/>
      </c>
      <c r="J1896" s="26" t="str">
        <f t="shared" si="232"/>
        <v/>
      </c>
      <c r="K1896" s="15" t="str">
        <f>IF(B1896=1,"",IF(AND(TrackingWorksheet!I1901&lt;=TrackingWorksheet!$J$5,TrackingWorksheet!K1901="YES"),0,IF(AND(AND(OR(E1896="Y",F1896="Y"),E1896&lt;&gt;F1896),G1896&lt;&gt;"Y", H1896&lt;&gt;"Y"), 1, 0)))</f>
        <v/>
      </c>
      <c r="L1896" s="26" t="str">
        <f t="shared" si="233"/>
        <v/>
      </c>
      <c r="M1896" s="15" t="str">
        <f t="shared" si="234"/>
        <v/>
      </c>
      <c r="N1896" s="26" t="str">
        <f t="shared" si="235"/>
        <v/>
      </c>
      <c r="O1896" s="15" t="str">
        <f>IF(B1896=1,"",IF(AND(TrackingWorksheet!I1901&lt;=TrackingWorksheet!$J$5,TrackingWorksheet!K1901="YES"),0,IF(AND(AND(OR(G1896="Y",H1896="Y"),G1896&lt;&gt;H1896),E1896&lt;&gt;"Y", F1896&lt;&gt;"Y"), 1, 0)))</f>
        <v/>
      </c>
      <c r="P1896" s="26" t="str">
        <f t="shared" si="236"/>
        <v/>
      </c>
      <c r="Q1896" s="15" t="str">
        <f t="shared" si="237"/>
        <v/>
      </c>
      <c r="R1896" s="15" t="str">
        <f t="shared" si="238"/>
        <v/>
      </c>
      <c r="S1896" s="15" t="str">
        <f>IF(B1896=1,"",IF(AND(OR(AND(TrackingWorksheet!H1901=Lists!$D$7,TrackingWorksheet!H1901=TrackingWorksheet!J1901),TrackingWorksheet!H1901&lt;&gt;TrackingWorksheet!J1901),TrackingWorksheet!K1901="YES",TrackingWorksheet!H1901&lt;&gt;Lists!$D$6,TrackingWorksheet!G1901&lt;=TrackingWorksheet!$J$5,TrackingWorksheet!I1901&lt;=TrackingWorksheet!$J$5),1,0))</f>
        <v/>
      </c>
      <c r="T1896" s="15" t="str">
        <f t="shared" si="239"/>
        <v/>
      </c>
      <c r="U1896" s="15" t="str">
        <f>IF(B1896=1,"",IF(AND(TrackingWorksheet!L1901&lt;&gt;"", TrackingWorksheet!L1901&gt;=TrackingWorksheet!$J$4,TrackingWorksheet!L1901&lt;=TrackingWorksheet!$J$5,OR(TrackingWorksheet!H1901=Lists!$D$4,TrackingWorksheet!J1901=Lists!$D$4)), 1, 0))</f>
        <v/>
      </c>
      <c r="V1896" s="15" t="str">
        <f>IF($B1896=1,"",IF(AND(TrackingWorksheet!$L1901&lt;&gt;"", TrackingWorksheet!$L1901&gt;=TrackingWorksheet!$J$4,TrackingWorksheet!$L1901&lt;=TrackingWorksheet!$J$5,OR(TrackingWorksheet!$H1901=Lists!$D$5,TrackingWorksheet!$J1901=Lists!$D$5)), 1, 0))</f>
        <v/>
      </c>
      <c r="W1896" s="15" t="str">
        <f>IF($B1896=1,"",IF(AND(TrackingWorksheet!$L1901&lt;&gt;"", TrackingWorksheet!$L1901&gt;=TrackingWorksheet!$J$4,TrackingWorksheet!$L1901&lt;=TrackingWorksheet!$J$5,OR(TrackingWorksheet!$H1901=Lists!$D$6,TrackingWorksheet!$J1901=Lists!$D$6)), 1, 0))</f>
        <v/>
      </c>
      <c r="X1896" s="24" t="str">
        <f>IF(B1896=1,"",IF(AND(TrackingWorksheet!M1901&lt;&gt;"",TrackingWorksheet!M1901&lt;=TrackingWorksheet!$J$5),1,0)*D1896)</f>
        <v/>
      </c>
      <c r="Y1896" s="24" t="str">
        <f>IF(B1896=1,"",IF(AND(TrackingWorksheet!N1901&lt;&gt;"",TrackingWorksheet!N1901&lt;=TrackingWorksheet!$J$5),1,0)*D1896)</f>
        <v/>
      </c>
      <c r="Z1896" s="24" t="str">
        <f>IF(B1896=1,"",IF(TrackingWorksheet!S1901="YES",1,0)*D1896)</f>
        <v/>
      </c>
      <c r="AA1896" s="24">
        <f>TrackingWorksheet!O1901</f>
        <v>0</v>
      </c>
      <c r="AB1896" s="122">
        <f>TrackingWorksheet!Q1901</f>
        <v>0</v>
      </c>
      <c r="AC1896" s="24" t="str">
        <f>IF($B1896=1,"",IF(AA1896=Lists!$N$4,1,0)*D1896)</f>
        <v/>
      </c>
      <c r="AD1896" s="24" t="str">
        <f>IF(B1896=1,"",IF(D1896*AND(TrackingWorksheet!P1901&gt;Calculations!$AG$3,AA1896=Lists!$N$4,TrackingWorksheet!K1901="YES"),1,0))</f>
        <v/>
      </c>
      <c r="AL1896" s="22"/>
    </row>
    <row r="1897" spans="2:38" s="73" customFormat="1" x14ac:dyDescent="0.35">
      <c r="B1897" s="33">
        <f>IF(AND(ISBLANK(TrackingWorksheet!B1902),ISBLANK(TrackingWorksheet!C1902),ISBLANK(TrackingWorksheet!G1902),ISBLANK(TrackingWorksheet!H1902),
ISBLANK(TrackingWorksheet!I1902),ISBLANK(TrackingWorksheet!J1902),ISBLANK(TrackingWorksheet!M1902),
ISBLANK(TrackingWorksheet!N1902)),1,0)</f>
        <v>1</v>
      </c>
      <c r="C1897" s="17" t="str">
        <f>IF(B1897=1,"",TrackingWorksheet!F1902)</f>
        <v/>
      </c>
      <c r="D1897" s="26" t="str">
        <f>IF(B1897=1,"",IF(AND(TrackingWorksheet!B1902&lt;&gt;"",TrackingWorksheet!B1902&lt;=TrackingWorksheet!$J$5,OR(TrackingWorksheet!C1902="",TrackingWorksheet!C1902&gt;=TrackingWorksheet!$J$4)),1,0))</f>
        <v/>
      </c>
      <c r="E1897" s="15" t="str">
        <f>IF(B1897=1,"",IF(AND(TrackingWorksheet!G1902 &lt;&gt;"",TrackingWorksheet!G1902&lt;=TrackingWorksheet!$J$5, TrackingWorksheet!H1902=Lists!$D$4), "Y", "N"))</f>
        <v/>
      </c>
      <c r="F1897" s="15" t="str">
        <f>IF(B1897=1,"",IF(AND(TrackingWorksheet!I1902 &lt;&gt;"", TrackingWorksheet!I1902&lt;=TrackingWorksheet!$J$5, TrackingWorksheet!J1902=Lists!$D$4), "Y", "N"))</f>
        <v/>
      </c>
      <c r="G1897" s="15" t="str">
        <f>IF(B1897=1,"",IF(AND(TrackingWorksheet!G1902 &lt;&gt;"",TrackingWorksheet!G1902&lt;=TrackingWorksheet!$J$5, TrackingWorksheet!H1902=Lists!$D$5), "Y", "N"))</f>
        <v/>
      </c>
      <c r="H1897" s="15" t="str">
        <f>IF(B1897=1,"",IF(AND(TrackingWorksheet!I1902 &lt;&gt;"", TrackingWorksheet!I1902&lt;=TrackingWorksheet!$J$5, TrackingWorksheet!J1902="Moderna"), "Y", "N"))</f>
        <v/>
      </c>
      <c r="I1897" s="26" t="str">
        <f>IF(B1897=1,"",IF(AND(TrackingWorksheet!G1902 &lt;&gt;"", TrackingWorksheet!G1902&lt;=TrackingWorksheet!$J$5, TrackingWorksheet!H1902=Lists!$D$6), 1, 0))</f>
        <v/>
      </c>
      <c r="J1897" s="26" t="str">
        <f t="shared" si="232"/>
        <v/>
      </c>
      <c r="K1897" s="15" t="str">
        <f>IF(B1897=1,"",IF(AND(TrackingWorksheet!I1902&lt;=TrackingWorksheet!$J$5,TrackingWorksheet!K1902="YES"),0,IF(AND(AND(OR(E1897="Y",F1897="Y"),E1897&lt;&gt;F1897),G1897&lt;&gt;"Y", H1897&lt;&gt;"Y"), 1, 0)))</f>
        <v/>
      </c>
      <c r="L1897" s="26" t="str">
        <f t="shared" si="233"/>
        <v/>
      </c>
      <c r="M1897" s="15" t="str">
        <f t="shared" si="234"/>
        <v/>
      </c>
      <c r="N1897" s="26" t="str">
        <f t="shared" si="235"/>
        <v/>
      </c>
      <c r="O1897" s="15" t="str">
        <f>IF(B1897=1,"",IF(AND(TrackingWorksheet!I1902&lt;=TrackingWorksheet!$J$5,TrackingWorksheet!K1902="YES"),0,IF(AND(AND(OR(G1897="Y",H1897="Y"),G1897&lt;&gt;H1897),E1897&lt;&gt;"Y", F1897&lt;&gt;"Y"), 1, 0)))</f>
        <v/>
      </c>
      <c r="P1897" s="26" t="str">
        <f t="shared" si="236"/>
        <v/>
      </c>
      <c r="Q1897" s="15" t="str">
        <f t="shared" si="237"/>
        <v/>
      </c>
      <c r="R1897" s="15" t="str">
        <f t="shared" si="238"/>
        <v/>
      </c>
      <c r="S1897" s="15" t="str">
        <f>IF(B1897=1,"",IF(AND(OR(AND(TrackingWorksheet!H1902=Lists!$D$7,TrackingWorksheet!H1902=TrackingWorksheet!J1902),TrackingWorksheet!H1902&lt;&gt;TrackingWorksheet!J1902),TrackingWorksheet!K1902="YES",TrackingWorksheet!H1902&lt;&gt;Lists!$D$6,TrackingWorksheet!G1902&lt;=TrackingWorksheet!$J$5,TrackingWorksheet!I1902&lt;=TrackingWorksheet!$J$5),1,0))</f>
        <v/>
      </c>
      <c r="T1897" s="15" t="str">
        <f t="shared" si="239"/>
        <v/>
      </c>
      <c r="U1897" s="15" t="str">
        <f>IF(B1897=1,"",IF(AND(TrackingWorksheet!L1902&lt;&gt;"", TrackingWorksheet!L1902&gt;=TrackingWorksheet!$J$4,TrackingWorksheet!L1902&lt;=TrackingWorksheet!$J$5,OR(TrackingWorksheet!H1902=Lists!$D$4,TrackingWorksheet!J1902=Lists!$D$4)), 1, 0))</f>
        <v/>
      </c>
      <c r="V1897" s="15" t="str">
        <f>IF($B1897=1,"",IF(AND(TrackingWorksheet!$L1902&lt;&gt;"", TrackingWorksheet!$L1902&gt;=TrackingWorksheet!$J$4,TrackingWorksheet!$L1902&lt;=TrackingWorksheet!$J$5,OR(TrackingWorksheet!$H1902=Lists!$D$5,TrackingWorksheet!$J1902=Lists!$D$5)), 1, 0))</f>
        <v/>
      </c>
      <c r="W1897" s="15" t="str">
        <f>IF($B1897=1,"",IF(AND(TrackingWorksheet!$L1902&lt;&gt;"", TrackingWorksheet!$L1902&gt;=TrackingWorksheet!$J$4,TrackingWorksheet!$L1902&lt;=TrackingWorksheet!$J$5,OR(TrackingWorksheet!$H1902=Lists!$D$6,TrackingWorksheet!$J1902=Lists!$D$6)), 1, 0))</f>
        <v/>
      </c>
      <c r="X1897" s="24" t="str">
        <f>IF(B1897=1,"",IF(AND(TrackingWorksheet!M1902&lt;&gt;"",TrackingWorksheet!M1902&lt;=TrackingWorksheet!$J$5),1,0)*D1897)</f>
        <v/>
      </c>
      <c r="Y1897" s="24" t="str">
        <f>IF(B1897=1,"",IF(AND(TrackingWorksheet!N1902&lt;&gt;"",TrackingWorksheet!N1902&lt;=TrackingWorksheet!$J$5),1,0)*D1897)</f>
        <v/>
      </c>
      <c r="Z1897" s="24" t="str">
        <f>IF(B1897=1,"",IF(TrackingWorksheet!S1902="YES",1,0)*D1897)</f>
        <v/>
      </c>
      <c r="AA1897" s="24">
        <f>TrackingWorksheet!O1902</f>
        <v>0</v>
      </c>
      <c r="AB1897" s="122">
        <f>TrackingWorksheet!Q1902</f>
        <v>0</v>
      </c>
      <c r="AC1897" s="24" t="str">
        <f>IF($B1897=1,"",IF(AA1897=Lists!$N$4,1,0)*D1897)</f>
        <v/>
      </c>
      <c r="AD1897" s="24" t="str">
        <f>IF(B1897=1,"",IF(D1897*AND(TrackingWorksheet!P1902&gt;Calculations!$AG$3,AA1897=Lists!$N$4,TrackingWorksheet!K1902="YES"),1,0))</f>
        <v/>
      </c>
      <c r="AL1897" s="22"/>
    </row>
    <row r="1898" spans="2:38" s="73" customFormat="1" x14ac:dyDescent="0.35">
      <c r="B1898" s="33">
        <f>IF(AND(ISBLANK(TrackingWorksheet!B1903),ISBLANK(TrackingWorksheet!C1903),ISBLANK(TrackingWorksheet!G1903),ISBLANK(TrackingWorksheet!H1903),
ISBLANK(TrackingWorksheet!I1903),ISBLANK(TrackingWorksheet!J1903),ISBLANK(TrackingWorksheet!M1903),
ISBLANK(TrackingWorksheet!N1903)),1,0)</f>
        <v>1</v>
      </c>
      <c r="C1898" s="17" t="str">
        <f>IF(B1898=1,"",TrackingWorksheet!F1903)</f>
        <v/>
      </c>
      <c r="D1898" s="26" t="str">
        <f>IF(B1898=1,"",IF(AND(TrackingWorksheet!B1903&lt;&gt;"",TrackingWorksheet!B1903&lt;=TrackingWorksheet!$J$5,OR(TrackingWorksheet!C1903="",TrackingWorksheet!C1903&gt;=TrackingWorksheet!$J$4)),1,0))</f>
        <v/>
      </c>
      <c r="E1898" s="15" t="str">
        <f>IF(B1898=1,"",IF(AND(TrackingWorksheet!G1903 &lt;&gt;"",TrackingWorksheet!G1903&lt;=TrackingWorksheet!$J$5, TrackingWorksheet!H1903=Lists!$D$4), "Y", "N"))</f>
        <v/>
      </c>
      <c r="F1898" s="15" t="str">
        <f>IF(B1898=1,"",IF(AND(TrackingWorksheet!I1903 &lt;&gt;"", TrackingWorksheet!I1903&lt;=TrackingWorksheet!$J$5, TrackingWorksheet!J1903=Lists!$D$4), "Y", "N"))</f>
        <v/>
      </c>
      <c r="G1898" s="15" t="str">
        <f>IF(B1898=1,"",IF(AND(TrackingWorksheet!G1903 &lt;&gt;"",TrackingWorksheet!G1903&lt;=TrackingWorksheet!$J$5, TrackingWorksheet!H1903=Lists!$D$5), "Y", "N"))</f>
        <v/>
      </c>
      <c r="H1898" s="15" t="str">
        <f>IF(B1898=1,"",IF(AND(TrackingWorksheet!I1903 &lt;&gt;"", TrackingWorksheet!I1903&lt;=TrackingWorksheet!$J$5, TrackingWorksheet!J1903="Moderna"), "Y", "N"))</f>
        <v/>
      </c>
      <c r="I1898" s="26" t="str">
        <f>IF(B1898=1,"",IF(AND(TrackingWorksheet!G1903 &lt;&gt;"", TrackingWorksheet!G1903&lt;=TrackingWorksheet!$J$5, TrackingWorksheet!H1903=Lists!$D$6), 1, 0))</f>
        <v/>
      </c>
      <c r="J1898" s="26" t="str">
        <f t="shared" ref="J1898:J1961" si="240">IF(B1898=1,"",I1898*D1898)</f>
        <v/>
      </c>
      <c r="K1898" s="15" t="str">
        <f>IF(B1898=1,"",IF(AND(TrackingWorksheet!I1903&lt;=TrackingWorksheet!$J$5,TrackingWorksheet!K1903="YES"),0,IF(AND(AND(OR(E1898="Y",F1898="Y"),E1898&lt;&gt;F1898),G1898&lt;&gt;"Y", H1898&lt;&gt;"Y"), 1, 0)))</f>
        <v/>
      </c>
      <c r="L1898" s="26" t="str">
        <f t="shared" ref="L1898:L1961" si="241">IF(B1898=1,"",K1898*D1898)</f>
        <v/>
      </c>
      <c r="M1898" s="15" t="str">
        <f t="shared" ref="M1898:M1961" si="242">IF(B1898=1,"",IF(AND(E1898="Y", F1898="Y"), 1, 0))</f>
        <v/>
      </c>
      <c r="N1898" s="26" t="str">
        <f t="shared" ref="N1898:N1961" si="243">IF(B1898=1,"",M1898*D1898)</f>
        <v/>
      </c>
      <c r="O1898" s="15" t="str">
        <f>IF(B1898=1,"",IF(AND(TrackingWorksheet!I1903&lt;=TrackingWorksheet!$J$5,TrackingWorksheet!K1903="YES"),0,IF(AND(AND(OR(G1898="Y",H1898="Y"),G1898&lt;&gt;H1898),E1898&lt;&gt;"Y", F1898&lt;&gt;"Y"), 1, 0)))</f>
        <v/>
      </c>
      <c r="P1898" s="26" t="str">
        <f t="shared" ref="P1898:P1961" si="244">IF(B1898=1,"",O1898*D1898)</f>
        <v/>
      </c>
      <c r="Q1898" s="15" t="str">
        <f t="shared" ref="Q1898:Q1961" si="245">IF(B1898=1,"",IF(AND(G1898="Y", H1898="Y"), 1, 0))</f>
        <v/>
      </c>
      <c r="R1898" s="15" t="str">
        <f t="shared" ref="R1898:R1961" si="246">IF(B1898=1,"",Q1898*D1898)</f>
        <v/>
      </c>
      <c r="S1898" s="15" t="str">
        <f>IF(B1898=1,"",IF(AND(OR(AND(TrackingWorksheet!H1903=Lists!$D$7,TrackingWorksheet!H1903=TrackingWorksheet!J1903),TrackingWorksheet!H1903&lt;&gt;TrackingWorksheet!J1903),TrackingWorksheet!K1903="YES",TrackingWorksheet!H1903&lt;&gt;Lists!$D$6,TrackingWorksheet!G1903&lt;=TrackingWorksheet!$J$5,TrackingWorksheet!I1903&lt;=TrackingWorksheet!$J$5),1,0))</f>
        <v/>
      </c>
      <c r="T1898" s="15" t="str">
        <f t="shared" ref="T1898:T1961" si="247">IF(B1898=1,"",S1898*D1898)</f>
        <v/>
      </c>
      <c r="U1898" s="15" t="str">
        <f>IF(B1898=1,"",IF(AND(TrackingWorksheet!L1903&lt;&gt;"", TrackingWorksheet!L1903&gt;=TrackingWorksheet!$J$4,TrackingWorksheet!L1903&lt;=TrackingWorksheet!$J$5,OR(TrackingWorksheet!H1903=Lists!$D$4,TrackingWorksheet!J1903=Lists!$D$4)), 1, 0))</f>
        <v/>
      </c>
      <c r="V1898" s="15" t="str">
        <f>IF($B1898=1,"",IF(AND(TrackingWorksheet!$L1903&lt;&gt;"", TrackingWorksheet!$L1903&gt;=TrackingWorksheet!$J$4,TrackingWorksheet!$L1903&lt;=TrackingWorksheet!$J$5,OR(TrackingWorksheet!$H1903=Lists!$D$5,TrackingWorksheet!$J1903=Lists!$D$5)), 1, 0))</f>
        <v/>
      </c>
      <c r="W1898" s="15" t="str">
        <f>IF($B1898=1,"",IF(AND(TrackingWorksheet!$L1903&lt;&gt;"", TrackingWorksheet!$L1903&gt;=TrackingWorksheet!$J$4,TrackingWorksheet!$L1903&lt;=TrackingWorksheet!$J$5,OR(TrackingWorksheet!$H1903=Lists!$D$6,TrackingWorksheet!$J1903=Lists!$D$6)), 1, 0))</f>
        <v/>
      </c>
      <c r="X1898" s="24" t="str">
        <f>IF(B1898=1,"",IF(AND(TrackingWorksheet!M1903&lt;&gt;"",TrackingWorksheet!M1903&lt;=TrackingWorksheet!$J$5),1,0)*D1898)</f>
        <v/>
      </c>
      <c r="Y1898" s="24" t="str">
        <f>IF(B1898=1,"",IF(AND(TrackingWorksheet!N1903&lt;&gt;"",TrackingWorksheet!N1903&lt;=TrackingWorksheet!$J$5),1,0)*D1898)</f>
        <v/>
      </c>
      <c r="Z1898" s="24" t="str">
        <f>IF(B1898=1,"",IF(TrackingWorksheet!S1903="YES",1,0)*D1898)</f>
        <v/>
      </c>
      <c r="AA1898" s="24">
        <f>TrackingWorksheet!O1903</f>
        <v>0</v>
      </c>
      <c r="AB1898" s="122">
        <f>TrackingWorksheet!Q1903</f>
        <v>0</v>
      </c>
      <c r="AC1898" s="24" t="str">
        <f>IF($B1898=1,"",IF(AA1898=Lists!$N$4,1,0)*D1898)</f>
        <v/>
      </c>
      <c r="AD1898" s="24" t="str">
        <f>IF(B1898=1,"",IF(D1898*AND(TrackingWorksheet!P1903&gt;Calculations!$AG$3,AA1898=Lists!$N$4,TrackingWorksheet!K1903="YES"),1,0))</f>
        <v/>
      </c>
      <c r="AL1898" s="22"/>
    </row>
    <row r="1899" spans="2:38" s="73" customFormat="1" x14ac:dyDescent="0.35">
      <c r="B1899" s="33">
        <f>IF(AND(ISBLANK(TrackingWorksheet!B1904),ISBLANK(TrackingWorksheet!C1904),ISBLANK(TrackingWorksheet!G1904),ISBLANK(TrackingWorksheet!H1904),
ISBLANK(TrackingWorksheet!I1904),ISBLANK(TrackingWorksheet!J1904),ISBLANK(TrackingWorksheet!M1904),
ISBLANK(TrackingWorksheet!N1904)),1,0)</f>
        <v>1</v>
      </c>
      <c r="C1899" s="17" t="str">
        <f>IF(B1899=1,"",TrackingWorksheet!F1904)</f>
        <v/>
      </c>
      <c r="D1899" s="26" t="str">
        <f>IF(B1899=1,"",IF(AND(TrackingWorksheet!B1904&lt;&gt;"",TrackingWorksheet!B1904&lt;=TrackingWorksheet!$J$5,OR(TrackingWorksheet!C1904="",TrackingWorksheet!C1904&gt;=TrackingWorksheet!$J$4)),1,0))</f>
        <v/>
      </c>
      <c r="E1899" s="15" t="str">
        <f>IF(B1899=1,"",IF(AND(TrackingWorksheet!G1904 &lt;&gt;"",TrackingWorksheet!G1904&lt;=TrackingWorksheet!$J$5, TrackingWorksheet!H1904=Lists!$D$4), "Y", "N"))</f>
        <v/>
      </c>
      <c r="F1899" s="15" t="str">
        <f>IF(B1899=1,"",IF(AND(TrackingWorksheet!I1904 &lt;&gt;"", TrackingWorksheet!I1904&lt;=TrackingWorksheet!$J$5, TrackingWorksheet!J1904=Lists!$D$4), "Y", "N"))</f>
        <v/>
      </c>
      <c r="G1899" s="15" t="str">
        <f>IF(B1899=1,"",IF(AND(TrackingWorksheet!G1904 &lt;&gt;"",TrackingWorksheet!G1904&lt;=TrackingWorksheet!$J$5, TrackingWorksheet!H1904=Lists!$D$5), "Y", "N"))</f>
        <v/>
      </c>
      <c r="H1899" s="15" t="str">
        <f>IF(B1899=1,"",IF(AND(TrackingWorksheet!I1904 &lt;&gt;"", TrackingWorksheet!I1904&lt;=TrackingWorksheet!$J$5, TrackingWorksheet!J1904="Moderna"), "Y", "N"))</f>
        <v/>
      </c>
      <c r="I1899" s="26" t="str">
        <f>IF(B1899=1,"",IF(AND(TrackingWorksheet!G1904 &lt;&gt;"", TrackingWorksheet!G1904&lt;=TrackingWorksheet!$J$5, TrackingWorksheet!H1904=Lists!$D$6), 1, 0))</f>
        <v/>
      </c>
      <c r="J1899" s="26" t="str">
        <f t="shared" si="240"/>
        <v/>
      </c>
      <c r="K1899" s="15" t="str">
        <f>IF(B1899=1,"",IF(AND(TrackingWorksheet!I1904&lt;=TrackingWorksheet!$J$5,TrackingWorksheet!K1904="YES"),0,IF(AND(AND(OR(E1899="Y",F1899="Y"),E1899&lt;&gt;F1899),G1899&lt;&gt;"Y", H1899&lt;&gt;"Y"), 1, 0)))</f>
        <v/>
      </c>
      <c r="L1899" s="26" t="str">
        <f t="shared" si="241"/>
        <v/>
      </c>
      <c r="M1899" s="15" t="str">
        <f t="shared" si="242"/>
        <v/>
      </c>
      <c r="N1899" s="26" t="str">
        <f t="shared" si="243"/>
        <v/>
      </c>
      <c r="O1899" s="15" t="str">
        <f>IF(B1899=1,"",IF(AND(TrackingWorksheet!I1904&lt;=TrackingWorksheet!$J$5,TrackingWorksheet!K1904="YES"),0,IF(AND(AND(OR(G1899="Y",H1899="Y"),G1899&lt;&gt;H1899),E1899&lt;&gt;"Y", F1899&lt;&gt;"Y"), 1, 0)))</f>
        <v/>
      </c>
      <c r="P1899" s="26" t="str">
        <f t="shared" si="244"/>
        <v/>
      </c>
      <c r="Q1899" s="15" t="str">
        <f t="shared" si="245"/>
        <v/>
      </c>
      <c r="R1899" s="15" t="str">
        <f t="shared" si="246"/>
        <v/>
      </c>
      <c r="S1899" s="15" t="str">
        <f>IF(B1899=1,"",IF(AND(OR(AND(TrackingWorksheet!H1904=Lists!$D$7,TrackingWorksheet!H1904=TrackingWorksheet!J1904),TrackingWorksheet!H1904&lt;&gt;TrackingWorksheet!J1904),TrackingWorksheet!K1904="YES",TrackingWorksheet!H1904&lt;&gt;Lists!$D$6,TrackingWorksheet!G1904&lt;=TrackingWorksheet!$J$5,TrackingWorksheet!I1904&lt;=TrackingWorksheet!$J$5),1,0))</f>
        <v/>
      </c>
      <c r="T1899" s="15" t="str">
        <f t="shared" si="247"/>
        <v/>
      </c>
      <c r="U1899" s="15" t="str">
        <f>IF(B1899=1,"",IF(AND(TrackingWorksheet!L1904&lt;&gt;"", TrackingWorksheet!L1904&gt;=TrackingWorksheet!$J$4,TrackingWorksheet!L1904&lt;=TrackingWorksheet!$J$5,OR(TrackingWorksheet!H1904=Lists!$D$4,TrackingWorksheet!J1904=Lists!$D$4)), 1, 0))</f>
        <v/>
      </c>
      <c r="V1899" s="15" t="str">
        <f>IF($B1899=1,"",IF(AND(TrackingWorksheet!$L1904&lt;&gt;"", TrackingWorksheet!$L1904&gt;=TrackingWorksheet!$J$4,TrackingWorksheet!$L1904&lt;=TrackingWorksheet!$J$5,OR(TrackingWorksheet!$H1904=Lists!$D$5,TrackingWorksheet!$J1904=Lists!$D$5)), 1, 0))</f>
        <v/>
      </c>
      <c r="W1899" s="15" t="str">
        <f>IF($B1899=1,"",IF(AND(TrackingWorksheet!$L1904&lt;&gt;"", TrackingWorksheet!$L1904&gt;=TrackingWorksheet!$J$4,TrackingWorksheet!$L1904&lt;=TrackingWorksheet!$J$5,OR(TrackingWorksheet!$H1904=Lists!$D$6,TrackingWorksheet!$J1904=Lists!$D$6)), 1, 0))</f>
        <v/>
      </c>
      <c r="X1899" s="24" t="str">
        <f>IF(B1899=1,"",IF(AND(TrackingWorksheet!M1904&lt;&gt;"",TrackingWorksheet!M1904&lt;=TrackingWorksheet!$J$5),1,0)*D1899)</f>
        <v/>
      </c>
      <c r="Y1899" s="24" t="str">
        <f>IF(B1899=1,"",IF(AND(TrackingWorksheet!N1904&lt;&gt;"",TrackingWorksheet!N1904&lt;=TrackingWorksheet!$J$5),1,0)*D1899)</f>
        <v/>
      </c>
      <c r="Z1899" s="24" t="str">
        <f>IF(B1899=1,"",IF(TrackingWorksheet!S1904="YES",1,0)*D1899)</f>
        <v/>
      </c>
      <c r="AA1899" s="24">
        <f>TrackingWorksheet!O1904</f>
        <v>0</v>
      </c>
      <c r="AB1899" s="122">
        <f>TrackingWorksheet!Q1904</f>
        <v>0</v>
      </c>
      <c r="AC1899" s="24" t="str">
        <f>IF($B1899=1,"",IF(AA1899=Lists!$N$4,1,0)*D1899)</f>
        <v/>
      </c>
      <c r="AD1899" s="24" t="str">
        <f>IF(B1899=1,"",IF(D1899*AND(TrackingWorksheet!P1904&gt;Calculations!$AG$3,AA1899=Lists!$N$4,TrackingWorksheet!K1904="YES"),1,0))</f>
        <v/>
      </c>
      <c r="AL1899" s="22"/>
    </row>
    <row r="1900" spans="2:38" s="73" customFormat="1" x14ac:dyDescent="0.35">
      <c r="B1900" s="33">
        <f>IF(AND(ISBLANK(TrackingWorksheet!B1905),ISBLANK(TrackingWorksheet!C1905),ISBLANK(TrackingWorksheet!G1905),ISBLANK(TrackingWorksheet!H1905),
ISBLANK(TrackingWorksheet!I1905),ISBLANK(TrackingWorksheet!J1905),ISBLANK(TrackingWorksheet!M1905),
ISBLANK(TrackingWorksheet!N1905)),1,0)</f>
        <v>1</v>
      </c>
      <c r="C1900" s="17" t="str">
        <f>IF(B1900=1,"",TrackingWorksheet!F1905)</f>
        <v/>
      </c>
      <c r="D1900" s="26" t="str">
        <f>IF(B1900=1,"",IF(AND(TrackingWorksheet!B1905&lt;&gt;"",TrackingWorksheet!B1905&lt;=TrackingWorksheet!$J$5,OR(TrackingWorksheet!C1905="",TrackingWorksheet!C1905&gt;=TrackingWorksheet!$J$4)),1,0))</f>
        <v/>
      </c>
      <c r="E1900" s="15" t="str">
        <f>IF(B1900=1,"",IF(AND(TrackingWorksheet!G1905 &lt;&gt;"",TrackingWorksheet!G1905&lt;=TrackingWorksheet!$J$5, TrackingWorksheet!H1905=Lists!$D$4), "Y", "N"))</f>
        <v/>
      </c>
      <c r="F1900" s="15" t="str">
        <f>IF(B1900=1,"",IF(AND(TrackingWorksheet!I1905 &lt;&gt;"", TrackingWorksheet!I1905&lt;=TrackingWorksheet!$J$5, TrackingWorksheet!J1905=Lists!$D$4), "Y", "N"))</f>
        <v/>
      </c>
      <c r="G1900" s="15" t="str">
        <f>IF(B1900=1,"",IF(AND(TrackingWorksheet!G1905 &lt;&gt;"",TrackingWorksheet!G1905&lt;=TrackingWorksheet!$J$5, TrackingWorksheet!H1905=Lists!$D$5), "Y", "N"))</f>
        <v/>
      </c>
      <c r="H1900" s="15" t="str">
        <f>IF(B1900=1,"",IF(AND(TrackingWorksheet!I1905 &lt;&gt;"", TrackingWorksheet!I1905&lt;=TrackingWorksheet!$J$5, TrackingWorksheet!J1905="Moderna"), "Y", "N"))</f>
        <v/>
      </c>
      <c r="I1900" s="26" t="str">
        <f>IF(B1900=1,"",IF(AND(TrackingWorksheet!G1905 &lt;&gt;"", TrackingWorksheet!G1905&lt;=TrackingWorksheet!$J$5, TrackingWorksheet!H1905=Lists!$D$6), 1, 0))</f>
        <v/>
      </c>
      <c r="J1900" s="26" t="str">
        <f t="shared" si="240"/>
        <v/>
      </c>
      <c r="K1900" s="15" t="str">
        <f>IF(B1900=1,"",IF(AND(TrackingWorksheet!I1905&lt;=TrackingWorksheet!$J$5,TrackingWorksheet!K1905="YES"),0,IF(AND(AND(OR(E1900="Y",F1900="Y"),E1900&lt;&gt;F1900),G1900&lt;&gt;"Y", H1900&lt;&gt;"Y"), 1, 0)))</f>
        <v/>
      </c>
      <c r="L1900" s="26" t="str">
        <f t="shared" si="241"/>
        <v/>
      </c>
      <c r="M1900" s="15" t="str">
        <f t="shared" si="242"/>
        <v/>
      </c>
      <c r="N1900" s="26" t="str">
        <f t="shared" si="243"/>
        <v/>
      </c>
      <c r="O1900" s="15" t="str">
        <f>IF(B1900=1,"",IF(AND(TrackingWorksheet!I1905&lt;=TrackingWorksheet!$J$5,TrackingWorksheet!K1905="YES"),0,IF(AND(AND(OR(G1900="Y",H1900="Y"),G1900&lt;&gt;H1900),E1900&lt;&gt;"Y", F1900&lt;&gt;"Y"), 1, 0)))</f>
        <v/>
      </c>
      <c r="P1900" s="26" t="str">
        <f t="shared" si="244"/>
        <v/>
      </c>
      <c r="Q1900" s="15" t="str">
        <f t="shared" si="245"/>
        <v/>
      </c>
      <c r="R1900" s="15" t="str">
        <f t="shared" si="246"/>
        <v/>
      </c>
      <c r="S1900" s="15" t="str">
        <f>IF(B1900=1,"",IF(AND(OR(AND(TrackingWorksheet!H1905=Lists!$D$7,TrackingWorksheet!H1905=TrackingWorksheet!J1905),TrackingWorksheet!H1905&lt;&gt;TrackingWorksheet!J1905),TrackingWorksheet!K1905="YES",TrackingWorksheet!H1905&lt;&gt;Lists!$D$6,TrackingWorksheet!G1905&lt;=TrackingWorksheet!$J$5,TrackingWorksheet!I1905&lt;=TrackingWorksheet!$J$5),1,0))</f>
        <v/>
      </c>
      <c r="T1900" s="15" t="str">
        <f t="shared" si="247"/>
        <v/>
      </c>
      <c r="U1900" s="15" t="str">
        <f>IF(B1900=1,"",IF(AND(TrackingWorksheet!L1905&lt;&gt;"", TrackingWorksheet!L1905&gt;=TrackingWorksheet!$J$4,TrackingWorksheet!L1905&lt;=TrackingWorksheet!$J$5,OR(TrackingWorksheet!H1905=Lists!$D$4,TrackingWorksheet!J1905=Lists!$D$4)), 1, 0))</f>
        <v/>
      </c>
      <c r="V1900" s="15" t="str">
        <f>IF($B1900=1,"",IF(AND(TrackingWorksheet!$L1905&lt;&gt;"", TrackingWorksheet!$L1905&gt;=TrackingWorksheet!$J$4,TrackingWorksheet!$L1905&lt;=TrackingWorksheet!$J$5,OR(TrackingWorksheet!$H1905=Lists!$D$5,TrackingWorksheet!$J1905=Lists!$D$5)), 1, 0))</f>
        <v/>
      </c>
      <c r="W1900" s="15" t="str">
        <f>IF($B1900=1,"",IF(AND(TrackingWorksheet!$L1905&lt;&gt;"", TrackingWorksheet!$L1905&gt;=TrackingWorksheet!$J$4,TrackingWorksheet!$L1905&lt;=TrackingWorksheet!$J$5,OR(TrackingWorksheet!$H1905=Lists!$D$6,TrackingWorksheet!$J1905=Lists!$D$6)), 1, 0))</f>
        <v/>
      </c>
      <c r="X1900" s="24" t="str">
        <f>IF(B1900=1,"",IF(AND(TrackingWorksheet!M1905&lt;&gt;"",TrackingWorksheet!M1905&lt;=TrackingWorksheet!$J$5),1,0)*D1900)</f>
        <v/>
      </c>
      <c r="Y1900" s="24" t="str">
        <f>IF(B1900=1,"",IF(AND(TrackingWorksheet!N1905&lt;&gt;"",TrackingWorksheet!N1905&lt;=TrackingWorksheet!$J$5),1,0)*D1900)</f>
        <v/>
      </c>
      <c r="Z1900" s="24" t="str">
        <f>IF(B1900=1,"",IF(TrackingWorksheet!S1905="YES",1,0)*D1900)</f>
        <v/>
      </c>
      <c r="AA1900" s="24">
        <f>TrackingWorksheet!O1905</f>
        <v>0</v>
      </c>
      <c r="AB1900" s="122">
        <f>TrackingWorksheet!Q1905</f>
        <v>0</v>
      </c>
      <c r="AC1900" s="24" t="str">
        <f>IF($B1900=1,"",IF(AA1900=Lists!$N$4,1,0)*D1900)</f>
        <v/>
      </c>
      <c r="AD1900" s="24" t="str">
        <f>IF(B1900=1,"",IF(D1900*AND(TrackingWorksheet!P1905&gt;Calculations!$AG$3,AA1900=Lists!$N$4,TrackingWorksheet!K1905="YES"),1,0))</f>
        <v/>
      </c>
      <c r="AL1900" s="22"/>
    </row>
    <row r="1901" spans="2:38" s="73" customFormat="1" x14ac:dyDescent="0.35">
      <c r="B1901" s="33">
        <f>IF(AND(ISBLANK(TrackingWorksheet!B1906),ISBLANK(TrackingWorksheet!C1906),ISBLANK(TrackingWorksheet!G1906),ISBLANK(TrackingWorksheet!H1906),
ISBLANK(TrackingWorksheet!I1906),ISBLANK(TrackingWorksheet!J1906),ISBLANK(TrackingWorksheet!M1906),
ISBLANK(TrackingWorksheet!N1906)),1,0)</f>
        <v>1</v>
      </c>
      <c r="C1901" s="17" t="str">
        <f>IF(B1901=1,"",TrackingWorksheet!F1906)</f>
        <v/>
      </c>
      <c r="D1901" s="26" t="str">
        <f>IF(B1901=1,"",IF(AND(TrackingWorksheet!B1906&lt;&gt;"",TrackingWorksheet!B1906&lt;=TrackingWorksheet!$J$5,OR(TrackingWorksheet!C1906="",TrackingWorksheet!C1906&gt;=TrackingWorksheet!$J$4)),1,0))</f>
        <v/>
      </c>
      <c r="E1901" s="15" t="str">
        <f>IF(B1901=1,"",IF(AND(TrackingWorksheet!G1906 &lt;&gt;"",TrackingWorksheet!G1906&lt;=TrackingWorksheet!$J$5, TrackingWorksheet!H1906=Lists!$D$4), "Y", "N"))</f>
        <v/>
      </c>
      <c r="F1901" s="15" t="str">
        <f>IF(B1901=1,"",IF(AND(TrackingWorksheet!I1906 &lt;&gt;"", TrackingWorksheet!I1906&lt;=TrackingWorksheet!$J$5, TrackingWorksheet!J1906=Lists!$D$4), "Y", "N"))</f>
        <v/>
      </c>
      <c r="G1901" s="15" t="str">
        <f>IF(B1901=1,"",IF(AND(TrackingWorksheet!G1906 &lt;&gt;"",TrackingWorksheet!G1906&lt;=TrackingWorksheet!$J$5, TrackingWorksheet!H1906=Lists!$D$5), "Y", "N"))</f>
        <v/>
      </c>
      <c r="H1901" s="15" t="str">
        <f>IF(B1901=1,"",IF(AND(TrackingWorksheet!I1906 &lt;&gt;"", TrackingWorksheet!I1906&lt;=TrackingWorksheet!$J$5, TrackingWorksheet!J1906="Moderna"), "Y", "N"))</f>
        <v/>
      </c>
      <c r="I1901" s="26" t="str">
        <f>IF(B1901=1,"",IF(AND(TrackingWorksheet!G1906 &lt;&gt;"", TrackingWorksheet!G1906&lt;=TrackingWorksheet!$J$5, TrackingWorksheet!H1906=Lists!$D$6), 1, 0))</f>
        <v/>
      </c>
      <c r="J1901" s="26" t="str">
        <f t="shared" si="240"/>
        <v/>
      </c>
      <c r="K1901" s="15" t="str">
        <f>IF(B1901=1,"",IF(AND(TrackingWorksheet!I1906&lt;=TrackingWorksheet!$J$5,TrackingWorksheet!K1906="YES"),0,IF(AND(AND(OR(E1901="Y",F1901="Y"),E1901&lt;&gt;F1901),G1901&lt;&gt;"Y", H1901&lt;&gt;"Y"), 1, 0)))</f>
        <v/>
      </c>
      <c r="L1901" s="26" t="str">
        <f t="shared" si="241"/>
        <v/>
      </c>
      <c r="M1901" s="15" t="str">
        <f t="shared" si="242"/>
        <v/>
      </c>
      <c r="N1901" s="26" t="str">
        <f t="shared" si="243"/>
        <v/>
      </c>
      <c r="O1901" s="15" t="str">
        <f>IF(B1901=1,"",IF(AND(TrackingWorksheet!I1906&lt;=TrackingWorksheet!$J$5,TrackingWorksheet!K1906="YES"),0,IF(AND(AND(OR(G1901="Y",H1901="Y"),G1901&lt;&gt;H1901),E1901&lt;&gt;"Y", F1901&lt;&gt;"Y"), 1, 0)))</f>
        <v/>
      </c>
      <c r="P1901" s="26" t="str">
        <f t="shared" si="244"/>
        <v/>
      </c>
      <c r="Q1901" s="15" t="str">
        <f t="shared" si="245"/>
        <v/>
      </c>
      <c r="R1901" s="15" t="str">
        <f t="shared" si="246"/>
        <v/>
      </c>
      <c r="S1901" s="15" t="str">
        <f>IF(B1901=1,"",IF(AND(OR(AND(TrackingWorksheet!H1906=Lists!$D$7,TrackingWorksheet!H1906=TrackingWorksheet!J1906),TrackingWorksheet!H1906&lt;&gt;TrackingWorksheet!J1906),TrackingWorksheet!K1906="YES",TrackingWorksheet!H1906&lt;&gt;Lists!$D$6,TrackingWorksheet!G1906&lt;=TrackingWorksheet!$J$5,TrackingWorksheet!I1906&lt;=TrackingWorksheet!$J$5),1,0))</f>
        <v/>
      </c>
      <c r="T1901" s="15" t="str">
        <f t="shared" si="247"/>
        <v/>
      </c>
      <c r="U1901" s="15" t="str">
        <f>IF(B1901=1,"",IF(AND(TrackingWorksheet!L1906&lt;&gt;"", TrackingWorksheet!L1906&gt;=TrackingWorksheet!$J$4,TrackingWorksheet!L1906&lt;=TrackingWorksheet!$J$5,OR(TrackingWorksheet!H1906=Lists!$D$4,TrackingWorksheet!J1906=Lists!$D$4)), 1, 0))</f>
        <v/>
      </c>
      <c r="V1901" s="15" t="str">
        <f>IF($B1901=1,"",IF(AND(TrackingWorksheet!$L1906&lt;&gt;"", TrackingWorksheet!$L1906&gt;=TrackingWorksheet!$J$4,TrackingWorksheet!$L1906&lt;=TrackingWorksheet!$J$5,OR(TrackingWorksheet!$H1906=Lists!$D$5,TrackingWorksheet!$J1906=Lists!$D$5)), 1, 0))</f>
        <v/>
      </c>
      <c r="W1901" s="15" t="str">
        <f>IF($B1901=1,"",IF(AND(TrackingWorksheet!$L1906&lt;&gt;"", TrackingWorksheet!$L1906&gt;=TrackingWorksheet!$J$4,TrackingWorksheet!$L1906&lt;=TrackingWorksheet!$J$5,OR(TrackingWorksheet!$H1906=Lists!$D$6,TrackingWorksheet!$J1906=Lists!$D$6)), 1, 0))</f>
        <v/>
      </c>
      <c r="X1901" s="24" t="str">
        <f>IF(B1901=1,"",IF(AND(TrackingWorksheet!M1906&lt;&gt;"",TrackingWorksheet!M1906&lt;=TrackingWorksheet!$J$5),1,0)*D1901)</f>
        <v/>
      </c>
      <c r="Y1901" s="24" t="str">
        <f>IF(B1901=1,"",IF(AND(TrackingWorksheet!N1906&lt;&gt;"",TrackingWorksheet!N1906&lt;=TrackingWorksheet!$J$5),1,0)*D1901)</f>
        <v/>
      </c>
      <c r="Z1901" s="24" t="str">
        <f>IF(B1901=1,"",IF(TrackingWorksheet!S1906="YES",1,0)*D1901)</f>
        <v/>
      </c>
      <c r="AA1901" s="24">
        <f>TrackingWorksheet!O1906</f>
        <v>0</v>
      </c>
      <c r="AB1901" s="122">
        <f>TrackingWorksheet!Q1906</f>
        <v>0</v>
      </c>
      <c r="AC1901" s="24" t="str">
        <f>IF($B1901=1,"",IF(AA1901=Lists!$N$4,1,0)*D1901)</f>
        <v/>
      </c>
      <c r="AD1901" s="24" t="str">
        <f>IF(B1901=1,"",IF(D1901*AND(TrackingWorksheet!P1906&gt;Calculations!$AG$3,AA1901=Lists!$N$4,TrackingWorksheet!K1906="YES"),1,0))</f>
        <v/>
      </c>
      <c r="AL1901" s="22"/>
    </row>
    <row r="1902" spans="2:38" s="73" customFormat="1" x14ac:dyDescent="0.35">
      <c r="B1902" s="33">
        <f>IF(AND(ISBLANK(TrackingWorksheet!B1907),ISBLANK(TrackingWorksheet!C1907),ISBLANK(TrackingWorksheet!G1907),ISBLANK(TrackingWorksheet!H1907),
ISBLANK(TrackingWorksheet!I1907),ISBLANK(TrackingWorksheet!J1907),ISBLANK(TrackingWorksheet!M1907),
ISBLANK(TrackingWorksheet!N1907)),1,0)</f>
        <v>1</v>
      </c>
      <c r="C1902" s="17" t="str">
        <f>IF(B1902=1,"",TrackingWorksheet!F1907)</f>
        <v/>
      </c>
      <c r="D1902" s="26" t="str">
        <f>IF(B1902=1,"",IF(AND(TrackingWorksheet!B1907&lt;&gt;"",TrackingWorksheet!B1907&lt;=TrackingWorksheet!$J$5,OR(TrackingWorksheet!C1907="",TrackingWorksheet!C1907&gt;=TrackingWorksheet!$J$4)),1,0))</f>
        <v/>
      </c>
      <c r="E1902" s="15" t="str">
        <f>IF(B1902=1,"",IF(AND(TrackingWorksheet!G1907 &lt;&gt;"",TrackingWorksheet!G1907&lt;=TrackingWorksheet!$J$5, TrackingWorksheet!H1907=Lists!$D$4), "Y", "N"))</f>
        <v/>
      </c>
      <c r="F1902" s="15" t="str">
        <f>IF(B1902=1,"",IF(AND(TrackingWorksheet!I1907 &lt;&gt;"", TrackingWorksheet!I1907&lt;=TrackingWorksheet!$J$5, TrackingWorksheet!J1907=Lists!$D$4), "Y", "N"))</f>
        <v/>
      </c>
      <c r="G1902" s="15" t="str">
        <f>IF(B1902=1,"",IF(AND(TrackingWorksheet!G1907 &lt;&gt;"",TrackingWorksheet!G1907&lt;=TrackingWorksheet!$J$5, TrackingWorksheet!H1907=Lists!$D$5), "Y", "N"))</f>
        <v/>
      </c>
      <c r="H1902" s="15" t="str">
        <f>IF(B1902=1,"",IF(AND(TrackingWorksheet!I1907 &lt;&gt;"", TrackingWorksheet!I1907&lt;=TrackingWorksheet!$J$5, TrackingWorksheet!J1907="Moderna"), "Y", "N"))</f>
        <v/>
      </c>
      <c r="I1902" s="26" t="str">
        <f>IF(B1902=1,"",IF(AND(TrackingWorksheet!G1907 &lt;&gt;"", TrackingWorksheet!G1907&lt;=TrackingWorksheet!$J$5, TrackingWorksheet!H1907=Lists!$D$6), 1, 0))</f>
        <v/>
      </c>
      <c r="J1902" s="26" t="str">
        <f t="shared" si="240"/>
        <v/>
      </c>
      <c r="K1902" s="15" t="str">
        <f>IF(B1902=1,"",IF(AND(TrackingWorksheet!I1907&lt;=TrackingWorksheet!$J$5,TrackingWorksheet!K1907="YES"),0,IF(AND(AND(OR(E1902="Y",F1902="Y"),E1902&lt;&gt;F1902),G1902&lt;&gt;"Y", H1902&lt;&gt;"Y"), 1, 0)))</f>
        <v/>
      </c>
      <c r="L1902" s="26" t="str">
        <f t="shared" si="241"/>
        <v/>
      </c>
      <c r="M1902" s="15" t="str">
        <f t="shared" si="242"/>
        <v/>
      </c>
      <c r="N1902" s="26" t="str">
        <f t="shared" si="243"/>
        <v/>
      </c>
      <c r="O1902" s="15" t="str">
        <f>IF(B1902=1,"",IF(AND(TrackingWorksheet!I1907&lt;=TrackingWorksheet!$J$5,TrackingWorksheet!K1907="YES"),0,IF(AND(AND(OR(G1902="Y",H1902="Y"),G1902&lt;&gt;H1902),E1902&lt;&gt;"Y", F1902&lt;&gt;"Y"), 1, 0)))</f>
        <v/>
      </c>
      <c r="P1902" s="26" t="str">
        <f t="shared" si="244"/>
        <v/>
      </c>
      <c r="Q1902" s="15" t="str">
        <f t="shared" si="245"/>
        <v/>
      </c>
      <c r="R1902" s="15" t="str">
        <f t="shared" si="246"/>
        <v/>
      </c>
      <c r="S1902" s="15" t="str">
        <f>IF(B1902=1,"",IF(AND(OR(AND(TrackingWorksheet!H1907=Lists!$D$7,TrackingWorksheet!H1907=TrackingWorksheet!J1907),TrackingWorksheet!H1907&lt;&gt;TrackingWorksheet!J1907),TrackingWorksheet!K1907="YES",TrackingWorksheet!H1907&lt;&gt;Lists!$D$6,TrackingWorksheet!G1907&lt;=TrackingWorksheet!$J$5,TrackingWorksheet!I1907&lt;=TrackingWorksheet!$J$5),1,0))</f>
        <v/>
      </c>
      <c r="T1902" s="15" t="str">
        <f t="shared" si="247"/>
        <v/>
      </c>
      <c r="U1902" s="15" t="str">
        <f>IF(B1902=1,"",IF(AND(TrackingWorksheet!L1907&lt;&gt;"", TrackingWorksheet!L1907&gt;=TrackingWorksheet!$J$4,TrackingWorksheet!L1907&lt;=TrackingWorksheet!$J$5,OR(TrackingWorksheet!H1907=Lists!$D$4,TrackingWorksheet!J1907=Lists!$D$4)), 1, 0))</f>
        <v/>
      </c>
      <c r="V1902" s="15" t="str">
        <f>IF($B1902=1,"",IF(AND(TrackingWorksheet!$L1907&lt;&gt;"", TrackingWorksheet!$L1907&gt;=TrackingWorksheet!$J$4,TrackingWorksheet!$L1907&lt;=TrackingWorksheet!$J$5,OR(TrackingWorksheet!$H1907=Lists!$D$5,TrackingWorksheet!$J1907=Lists!$D$5)), 1, 0))</f>
        <v/>
      </c>
      <c r="W1902" s="15" t="str">
        <f>IF($B1902=1,"",IF(AND(TrackingWorksheet!$L1907&lt;&gt;"", TrackingWorksheet!$L1907&gt;=TrackingWorksheet!$J$4,TrackingWorksheet!$L1907&lt;=TrackingWorksheet!$J$5,OR(TrackingWorksheet!$H1907=Lists!$D$6,TrackingWorksheet!$J1907=Lists!$D$6)), 1, 0))</f>
        <v/>
      </c>
      <c r="X1902" s="24" t="str">
        <f>IF(B1902=1,"",IF(AND(TrackingWorksheet!M1907&lt;&gt;"",TrackingWorksheet!M1907&lt;=TrackingWorksheet!$J$5),1,0)*D1902)</f>
        <v/>
      </c>
      <c r="Y1902" s="24" t="str">
        <f>IF(B1902=1,"",IF(AND(TrackingWorksheet!N1907&lt;&gt;"",TrackingWorksheet!N1907&lt;=TrackingWorksheet!$J$5),1,0)*D1902)</f>
        <v/>
      </c>
      <c r="Z1902" s="24" t="str">
        <f>IF(B1902=1,"",IF(TrackingWorksheet!S1907="YES",1,0)*D1902)</f>
        <v/>
      </c>
      <c r="AA1902" s="24">
        <f>TrackingWorksheet!O1907</f>
        <v>0</v>
      </c>
      <c r="AB1902" s="122">
        <f>TrackingWorksheet!Q1907</f>
        <v>0</v>
      </c>
      <c r="AC1902" s="24" t="str">
        <f>IF($B1902=1,"",IF(AA1902=Lists!$N$4,1,0)*D1902)</f>
        <v/>
      </c>
      <c r="AD1902" s="24" t="str">
        <f>IF(B1902=1,"",IF(D1902*AND(TrackingWorksheet!P1907&gt;Calculations!$AG$3,AA1902=Lists!$N$4,TrackingWorksheet!K1907="YES"),1,0))</f>
        <v/>
      </c>
      <c r="AL1902" s="22"/>
    </row>
    <row r="1903" spans="2:38" s="73" customFormat="1" x14ac:dyDescent="0.35">
      <c r="B1903" s="33">
        <f>IF(AND(ISBLANK(TrackingWorksheet!B1908),ISBLANK(TrackingWorksheet!C1908),ISBLANK(TrackingWorksheet!G1908),ISBLANK(TrackingWorksheet!H1908),
ISBLANK(TrackingWorksheet!I1908),ISBLANK(TrackingWorksheet!J1908),ISBLANK(TrackingWorksheet!M1908),
ISBLANK(TrackingWorksheet!N1908)),1,0)</f>
        <v>1</v>
      </c>
      <c r="C1903" s="17" t="str">
        <f>IF(B1903=1,"",TrackingWorksheet!F1908)</f>
        <v/>
      </c>
      <c r="D1903" s="26" t="str">
        <f>IF(B1903=1,"",IF(AND(TrackingWorksheet!B1908&lt;&gt;"",TrackingWorksheet!B1908&lt;=TrackingWorksheet!$J$5,OR(TrackingWorksheet!C1908="",TrackingWorksheet!C1908&gt;=TrackingWorksheet!$J$4)),1,0))</f>
        <v/>
      </c>
      <c r="E1903" s="15" t="str">
        <f>IF(B1903=1,"",IF(AND(TrackingWorksheet!G1908 &lt;&gt;"",TrackingWorksheet!G1908&lt;=TrackingWorksheet!$J$5, TrackingWorksheet!H1908=Lists!$D$4), "Y", "N"))</f>
        <v/>
      </c>
      <c r="F1903" s="15" t="str">
        <f>IF(B1903=1,"",IF(AND(TrackingWorksheet!I1908 &lt;&gt;"", TrackingWorksheet!I1908&lt;=TrackingWorksheet!$J$5, TrackingWorksheet!J1908=Lists!$D$4), "Y", "N"))</f>
        <v/>
      </c>
      <c r="G1903" s="15" t="str">
        <f>IF(B1903=1,"",IF(AND(TrackingWorksheet!G1908 &lt;&gt;"",TrackingWorksheet!G1908&lt;=TrackingWorksheet!$J$5, TrackingWorksheet!H1908=Lists!$D$5), "Y", "N"))</f>
        <v/>
      </c>
      <c r="H1903" s="15" t="str">
        <f>IF(B1903=1,"",IF(AND(TrackingWorksheet!I1908 &lt;&gt;"", TrackingWorksheet!I1908&lt;=TrackingWorksheet!$J$5, TrackingWorksheet!J1908="Moderna"), "Y", "N"))</f>
        <v/>
      </c>
      <c r="I1903" s="26" t="str">
        <f>IF(B1903=1,"",IF(AND(TrackingWorksheet!G1908 &lt;&gt;"", TrackingWorksheet!G1908&lt;=TrackingWorksheet!$J$5, TrackingWorksheet!H1908=Lists!$D$6), 1, 0))</f>
        <v/>
      </c>
      <c r="J1903" s="26" t="str">
        <f t="shared" si="240"/>
        <v/>
      </c>
      <c r="K1903" s="15" t="str">
        <f>IF(B1903=1,"",IF(AND(TrackingWorksheet!I1908&lt;=TrackingWorksheet!$J$5,TrackingWorksheet!K1908="YES"),0,IF(AND(AND(OR(E1903="Y",F1903="Y"),E1903&lt;&gt;F1903),G1903&lt;&gt;"Y", H1903&lt;&gt;"Y"), 1, 0)))</f>
        <v/>
      </c>
      <c r="L1903" s="26" t="str">
        <f t="shared" si="241"/>
        <v/>
      </c>
      <c r="M1903" s="15" t="str">
        <f t="shared" si="242"/>
        <v/>
      </c>
      <c r="N1903" s="26" t="str">
        <f t="shared" si="243"/>
        <v/>
      </c>
      <c r="O1903" s="15" t="str">
        <f>IF(B1903=1,"",IF(AND(TrackingWorksheet!I1908&lt;=TrackingWorksheet!$J$5,TrackingWorksheet!K1908="YES"),0,IF(AND(AND(OR(G1903="Y",H1903="Y"),G1903&lt;&gt;H1903),E1903&lt;&gt;"Y", F1903&lt;&gt;"Y"), 1, 0)))</f>
        <v/>
      </c>
      <c r="P1903" s="26" t="str">
        <f t="shared" si="244"/>
        <v/>
      </c>
      <c r="Q1903" s="15" t="str">
        <f t="shared" si="245"/>
        <v/>
      </c>
      <c r="R1903" s="15" t="str">
        <f t="shared" si="246"/>
        <v/>
      </c>
      <c r="S1903" s="15" t="str">
        <f>IF(B1903=1,"",IF(AND(OR(AND(TrackingWorksheet!H1908=Lists!$D$7,TrackingWorksheet!H1908=TrackingWorksheet!J1908),TrackingWorksheet!H1908&lt;&gt;TrackingWorksheet!J1908),TrackingWorksheet!K1908="YES",TrackingWorksheet!H1908&lt;&gt;Lists!$D$6,TrackingWorksheet!G1908&lt;=TrackingWorksheet!$J$5,TrackingWorksheet!I1908&lt;=TrackingWorksheet!$J$5),1,0))</f>
        <v/>
      </c>
      <c r="T1903" s="15" t="str">
        <f t="shared" si="247"/>
        <v/>
      </c>
      <c r="U1903" s="15" t="str">
        <f>IF(B1903=1,"",IF(AND(TrackingWorksheet!L1908&lt;&gt;"", TrackingWorksheet!L1908&gt;=TrackingWorksheet!$J$4,TrackingWorksheet!L1908&lt;=TrackingWorksheet!$J$5,OR(TrackingWorksheet!H1908=Lists!$D$4,TrackingWorksheet!J1908=Lists!$D$4)), 1, 0))</f>
        <v/>
      </c>
      <c r="V1903" s="15" t="str">
        <f>IF($B1903=1,"",IF(AND(TrackingWorksheet!$L1908&lt;&gt;"", TrackingWorksheet!$L1908&gt;=TrackingWorksheet!$J$4,TrackingWorksheet!$L1908&lt;=TrackingWorksheet!$J$5,OR(TrackingWorksheet!$H1908=Lists!$D$5,TrackingWorksheet!$J1908=Lists!$D$5)), 1, 0))</f>
        <v/>
      </c>
      <c r="W1903" s="15" t="str">
        <f>IF($B1903=1,"",IF(AND(TrackingWorksheet!$L1908&lt;&gt;"", TrackingWorksheet!$L1908&gt;=TrackingWorksheet!$J$4,TrackingWorksheet!$L1908&lt;=TrackingWorksheet!$J$5,OR(TrackingWorksheet!$H1908=Lists!$D$6,TrackingWorksheet!$J1908=Lists!$D$6)), 1, 0))</f>
        <v/>
      </c>
      <c r="X1903" s="24" t="str">
        <f>IF(B1903=1,"",IF(AND(TrackingWorksheet!M1908&lt;&gt;"",TrackingWorksheet!M1908&lt;=TrackingWorksheet!$J$5),1,0)*D1903)</f>
        <v/>
      </c>
      <c r="Y1903" s="24" t="str">
        <f>IF(B1903=1,"",IF(AND(TrackingWorksheet!N1908&lt;&gt;"",TrackingWorksheet!N1908&lt;=TrackingWorksheet!$J$5),1,0)*D1903)</f>
        <v/>
      </c>
      <c r="Z1903" s="24" t="str">
        <f>IF(B1903=1,"",IF(TrackingWorksheet!S1908="YES",1,0)*D1903)</f>
        <v/>
      </c>
      <c r="AA1903" s="24">
        <f>TrackingWorksheet!O1908</f>
        <v>0</v>
      </c>
      <c r="AB1903" s="122">
        <f>TrackingWorksheet!Q1908</f>
        <v>0</v>
      </c>
      <c r="AC1903" s="24" t="str">
        <f>IF($B1903=1,"",IF(AA1903=Lists!$N$4,1,0)*D1903)</f>
        <v/>
      </c>
      <c r="AD1903" s="24" t="str">
        <f>IF(B1903=1,"",IF(D1903*AND(TrackingWorksheet!P1908&gt;Calculations!$AG$3,AA1903=Lists!$N$4,TrackingWorksheet!K1908="YES"),1,0))</f>
        <v/>
      </c>
      <c r="AL1903" s="22"/>
    </row>
    <row r="1904" spans="2:38" s="73" customFormat="1" x14ac:dyDescent="0.35">
      <c r="B1904" s="33">
        <f>IF(AND(ISBLANK(TrackingWorksheet!B1909),ISBLANK(TrackingWorksheet!C1909),ISBLANK(TrackingWorksheet!G1909),ISBLANK(TrackingWorksheet!H1909),
ISBLANK(TrackingWorksheet!I1909),ISBLANK(TrackingWorksheet!J1909),ISBLANK(TrackingWorksheet!M1909),
ISBLANK(TrackingWorksheet!N1909)),1,0)</f>
        <v>1</v>
      </c>
      <c r="C1904" s="17" t="str">
        <f>IF(B1904=1,"",TrackingWorksheet!F1909)</f>
        <v/>
      </c>
      <c r="D1904" s="26" t="str">
        <f>IF(B1904=1,"",IF(AND(TrackingWorksheet!B1909&lt;&gt;"",TrackingWorksheet!B1909&lt;=TrackingWorksheet!$J$5,OR(TrackingWorksheet!C1909="",TrackingWorksheet!C1909&gt;=TrackingWorksheet!$J$4)),1,0))</f>
        <v/>
      </c>
      <c r="E1904" s="15" t="str">
        <f>IF(B1904=1,"",IF(AND(TrackingWorksheet!G1909 &lt;&gt;"",TrackingWorksheet!G1909&lt;=TrackingWorksheet!$J$5, TrackingWorksheet!H1909=Lists!$D$4), "Y", "N"))</f>
        <v/>
      </c>
      <c r="F1904" s="15" t="str">
        <f>IF(B1904=1,"",IF(AND(TrackingWorksheet!I1909 &lt;&gt;"", TrackingWorksheet!I1909&lt;=TrackingWorksheet!$J$5, TrackingWorksheet!J1909=Lists!$D$4), "Y", "N"))</f>
        <v/>
      </c>
      <c r="G1904" s="15" t="str">
        <f>IF(B1904=1,"",IF(AND(TrackingWorksheet!G1909 &lt;&gt;"",TrackingWorksheet!G1909&lt;=TrackingWorksheet!$J$5, TrackingWorksheet!H1909=Lists!$D$5), "Y", "N"))</f>
        <v/>
      </c>
      <c r="H1904" s="15" t="str">
        <f>IF(B1904=1,"",IF(AND(TrackingWorksheet!I1909 &lt;&gt;"", TrackingWorksheet!I1909&lt;=TrackingWorksheet!$J$5, TrackingWorksheet!J1909="Moderna"), "Y", "N"))</f>
        <v/>
      </c>
      <c r="I1904" s="26" t="str">
        <f>IF(B1904=1,"",IF(AND(TrackingWorksheet!G1909 &lt;&gt;"", TrackingWorksheet!G1909&lt;=TrackingWorksheet!$J$5, TrackingWorksheet!H1909=Lists!$D$6), 1, 0))</f>
        <v/>
      </c>
      <c r="J1904" s="26" t="str">
        <f t="shared" si="240"/>
        <v/>
      </c>
      <c r="K1904" s="15" t="str">
        <f>IF(B1904=1,"",IF(AND(TrackingWorksheet!I1909&lt;=TrackingWorksheet!$J$5,TrackingWorksheet!K1909="YES"),0,IF(AND(AND(OR(E1904="Y",F1904="Y"),E1904&lt;&gt;F1904),G1904&lt;&gt;"Y", H1904&lt;&gt;"Y"), 1, 0)))</f>
        <v/>
      </c>
      <c r="L1904" s="26" t="str">
        <f t="shared" si="241"/>
        <v/>
      </c>
      <c r="M1904" s="15" t="str">
        <f t="shared" si="242"/>
        <v/>
      </c>
      <c r="N1904" s="26" t="str">
        <f t="shared" si="243"/>
        <v/>
      </c>
      <c r="O1904" s="15" t="str">
        <f>IF(B1904=1,"",IF(AND(TrackingWorksheet!I1909&lt;=TrackingWorksheet!$J$5,TrackingWorksheet!K1909="YES"),0,IF(AND(AND(OR(G1904="Y",H1904="Y"),G1904&lt;&gt;H1904),E1904&lt;&gt;"Y", F1904&lt;&gt;"Y"), 1, 0)))</f>
        <v/>
      </c>
      <c r="P1904" s="26" t="str">
        <f t="shared" si="244"/>
        <v/>
      </c>
      <c r="Q1904" s="15" t="str">
        <f t="shared" si="245"/>
        <v/>
      </c>
      <c r="R1904" s="15" t="str">
        <f t="shared" si="246"/>
        <v/>
      </c>
      <c r="S1904" s="15" t="str">
        <f>IF(B1904=1,"",IF(AND(OR(AND(TrackingWorksheet!H1909=Lists!$D$7,TrackingWorksheet!H1909=TrackingWorksheet!J1909),TrackingWorksheet!H1909&lt;&gt;TrackingWorksheet!J1909),TrackingWorksheet!K1909="YES",TrackingWorksheet!H1909&lt;&gt;Lists!$D$6,TrackingWorksheet!G1909&lt;=TrackingWorksheet!$J$5,TrackingWorksheet!I1909&lt;=TrackingWorksheet!$J$5),1,0))</f>
        <v/>
      </c>
      <c r="T1904" s="15" t="str">
        <f t="shared" si="247"/>
        <v/>
      </c>
      <c r="U1904" s="15" t="str">
        <f>IF(B1904=1,"",IF(AND(TrackingWorksheet!L1909&lt;&gt;"", TrackingWorksheet!L1909&gt;=TrackingWorksheet!$J$4,TrackingWorksheet!L1909&lt;=TrackingWorksheet!$J$5,OR(TrackingWorksheet!H1909=Lists!$D$4,TrackingWorksheet!J1909=Lists!$D$4)), 1, 0))</f>
        <v/>
      </c>
      <c r="V1904" s="15" t="str">
        <f>IF($B1904=1,"",IF(AND(TrackingWorksheet!$L1909&lt;&gt;"", TrackingWorksheet!$L1909&gt;=TrackingWorksheet!$J$4,TrackingWorksheet!$L1909&lt;=TrackingWorksheet!$J$5,OR(TrackingWorksheet!$H1909=Lists!$D$5,TrackingWorksheet!$J1909=Lists!$D$5)), 1, 0))</f>
        <v/>
      </c>
      <c r="W1904" s="15" t="str">
        <f>IF($B1904=1,"",IF(AND(TrackingWorksheet!$L1909&lt;&gt;"", TrackingWorksheet!$L1909&gt;=TrackingWorksheet!$J$4,TrackingWorksheet!$L1909&lt;=TrackingWorksheet!$J$5,OR(TrackingWorksheet!$H1909=Lists!$D$6,TrackingWorksheet!$J1909=Lists!$D$6)), 1, 0))</f>
        <v/>
      </c>
      <c r="X1904" s="24" t="str">
        <f>IF(B1904=1,"",IF(AND(TrackingWorksheet!M1909&lt;&gt;"",TrackingWorksheet!M1909&lt;=TrackingWorksheet!$J$5),1,0)*D1904)</f>
        <v/>
      </c>
      <c r="Y1904" s="24" t="str">
        <f>IF(B1904=1,"",IF(AND(TrackingWorksheet!N1909&lt;&gt;"",TrackingWorksheet!N1909&lt;=TrackingWorksheet!$J$5),1,0)*D1904)</f>
        <v/>
      </c>
      <c r="Z1904" s="24" t="str">
        <f>IF(B1904=1,"",IF(TrackingWorksheet!S1909="YES",1,0)*D1904)</f>
        <v/>
      </c>
      <c r="AA1904" s="24">
        <f>TrackingWorksheet!O1909</f>
        <v>0</v>
      </c>
      <c r="AB1904" s="122">
        <f>TrackingWorksheet!Q1909</f>
        <v>0</v>
      </c>
      <c r="AC1904" s="24" t="str">
        <f>IF($B1904=1,"",IF(AA1904=Lists!$N$4,1,0)*D1904)</f>
        <v/>
      </c>
      <c r="AD1904" s="24" t="str">
        <f>IF(B1904=1,"",IF(D1904*AND(TrackingWorksheet!P1909&gt;Calculations!$AG$3,AA1904=Lists!$N$4,TrackingWorksheet!K1909="YES"),1,0))</f>
        <v/>
      </c>
      <c r="AL1904" s="22"/>
    </row>
    <row r="1905" spans="2:38" s="73" customFormat="1" x14ac:dyDescent="0.35">
      <c r="B1905" s="33">
        <f>IF(AND(ISBLANK(TrackingWorksheet!B1910),ISBLANK(TrackingWorksheet!C1910),ISBLANK(TrackingWorksheet!G1910),ISBLANK(TrackingWorksheet!H1910),
ISBLANK(TrackingWorksheet!I1910),ISBLANK(TrackingWorksheet!J1910),ISBLANK(TrackingWorksheet!M1910),
ISBLANK(TrackingWorksheet!N1910)),1,0)</f>
        <v>1</v>
      </c>
      <c r="C1905" s="17" t="str">
        <f>IF(B1905=1,"",TrackingWorksheet!F1910)</f>
        <v/>
      </c>
      <c r="D1905" s="26" t="str">
        <f>IF(B1905=1,"",IF(AND(TrackingWorksheet!B1910&lt;&gt;"",TrackingWorksheet!B1910&lt;=TrackingWorksheet!$J$5,OR(TrackingWorksheet!C1910="",TrackingWorksheet!C1910&gt;=TrackingWorksheet!$J$4)),1,0))</f>
        <v/>
      </c>
      <c r="E1905" s="15" t="str">
        <f>IF(B1905=1,"",IF(AND(TrackingWorksheet!G1910 &lt;&gt;"",TrackingWorksheet!G1910&lt;=TrackingWorksheet!$J$5, TrackingWorksheet!H1910=Lists!$D$4), "Y", "N"))</f>
        <v/>
      </c>
      <c r="F1905" s="15" t="str">
        <f>IF(B1905=1,"",IF(AND(TrackingWorksheet!I1910 &lt;&gt;"", TrackingWorksheet!I1910&lt;=TrackingWorksheet!$J$5, TrackingWorksheet!J1910=Lists!$D$4), "Y", "N"))</f>
        <v/>
      </c>
      <c r="G1905" s="15" t="str">
        <f>IF(B1905=1,"",IF(AND(TrackingWorksheet!G1910 &lt;&gt;"",TrackingWorksheet!G1910&lt;=TrackingWorksheet!$J$5, TrackingWorksheet!H1910=Lists!$D$5), "Y", "N"))</f>
        <v/>
      </c>
      <c r="H1905" s="15" t="str">
        <f>IF(B1905=1,"",IF(AND(TrackingWorksheet!I1910 &lt;&gt;"", TrackingWorksheet!I1910&lt;=TrackingWorksheet!$J$5, TrackingWorksheet!J1910="Moderna"), "Y", "N"))</f>
        <v/>
      </c>
      <c r="I1905" s="26" t="str">
        <f>IF(B1905=1,"",IF(AND(TrackingWorksheet!G1910 &lt;&gt;"", TrackingWorksheet!G1910&lt;=TrackingWorksheet!$J$5, TrackingWorksheet!H1910=Lists!$D$6), 1, 0))</f>
        <v/>
      </c>
      <c r="J1905" s="26" t="str">
        <f t="shared" si="240"/>
        <v/>
      </c>
      <c r="K1905" s="15" t="str">
        <f>IF(B1905=1,"",IF(AND(TrackingWorksheet!I1910&lt;=TrackingWorksheet!$J$5,TrackingWorksheet!K1910="YES"),0,IF(AND(AND(OR(E1905="Y",F1905="Y"),E1905&lt;&gt;F1905),G1905&lt;&gt;"Y", H1905&lt;&gt;"Y"), 1, 0)))</f>
        <v/>
      </c>
      <c r="L1905" s="26" t="str">
        <f t="shared" si="241"/>
        <v/>
      </c>
      <c r="M1905" s="15" t="str">
        <f t="shared" si="242"/>
        <v/>
      </c>
      <c r="N1905" s="26" t="str">
        <f t="shared" si="243"/>
        <v/>
      </c>
      <c r="O1905" s="15" t="str">
        <f>IF(B1905=1,"",IF(AND(TrackingWorksheet!I1910&lt;=TrackingWorksheet!$J$5,TrackingWorksheet!K1910="YES"),0,IF(AND(AND(OR(G1905="Y",H1905="Y"),G1905&lt;&gt;H1905),E1905&lt;&gt;"Y", F1905&lt;&gt;"Y"), 1, 0)))</f>
        <v/>
      </c>
      <c r="P1905" s="26" t="str">
        <f t="shared" si="244"/>
        <v/>
      </c>
      <c r="Q1905" s="15" t="str">
        <f t="shared" si="245"/>
        <v/>
      </c>
      <c r="R1905" s="15" t="str">
        <f t="shared" si="246"/>
        <v/>
      </c>
      <c r="S1905" s="15" t="str">
        <f>IF(B1905=1,"",IF(AND(OR(AND(TrackingWorksheet!H1910=Lists!$D$7,TrackingWorksheet!H1910=TrackingWorksheet!J1910),TrackingWorksheet!H1910&lt;&gt;TrackingWorksheet!J1910),TrackingWorksheet!K1910="YES",TrackingWorksheet!H1910&lt;&gt;Lists!$D$6,TrackingWorksheet!G1910&lt;=TrackingWorksheet!$J$5,TrackingWorksheet!I1910&lt;=TrackingWorksheet!$J$5),1,0))</f>
        <v/>
      </c>
      <c r="T1905" s="15" t="str">
        <f t="shared" si="247"/>
        <v/>
      </c>
      <c r="U1905" s="15" t="str">
        <f>IF(B1905=1,"",IF(AND(TrackingWorksheet!L1910&lt;&gt;"", TrackingWorksheet!L1910&gt;=TrackingWorksheet!$J$4,TrackingWorksheet!L1910&lt;=TrackingWorksheet!$J$5,OR(TrackingWorksheet!H1910=Lists!$D$4,TrackingWorksheet!J1910=Lists!$D$4)), 1, 0))</f>
        <v/>
      </c>
      <c r="V1905" s="15" t="str">
        <f>IF($B1905=1,"",IF(AND(TrackingWorksheet!$L1910&lt;&gt;"", TrackingWorksheet!$L1910&gt;=TrackingWorksheet!$J$4,TrackingWorksheet!$L1910&lt;=TrackingWorksheet!$J$5,OR(TrackingWorksheet!$H1910=Lists!$D$5,TrackingWorksheet!$J1910=Lists!$D$5)), 1, 0))</f>
        <v/>
      </c>
      <c r="W1905" s="15" t="str">
        <f>IF($B1905=1,"",IF(AND(TrackingWorksheet!$L1910&lt;&gt;"", TrackingWorksheet!$L1910&gt;=TrackingWorksheet!$J$4,TrackingWorksheet!$L1910&lt;=TrackingWorksheet!$J$5,OR(TrackingWorksheet!$H1910=Lists!$D$6,TrackingWorksheet!$J1910=Lists!$D$6)), 1, 0))</f>
        <v/>
      </c>
      <c r="X1905" s="24" t="str">
        <f>IF(B1905=1,"",IF(AND(TrackingWorksheet!M1910&lt;&gt;"",TrackingWorksheet!M1910&lt;=TrackingWorksheet!$J$5),1,0)*D1905)</f>
        <v/>
      </c>
      <c r="Y1905" s="24" t="str">
        <f>IF(B1905=1,"",IF(AND(TrackingWorksheet!N1910&lt;&gt;"",TrackingWorksheet!N1910&lt;=TrackingWorksheet!$J$5),1,0)*D1905)</f>
        <v/>
      </c>
      <c r="Z1905" s="24" t="str">
        <f>IF(B1905=1,"",IF(TrackingWorksheet!S1910="YES",1,0)*D1905)</f>
        <v/>
      </c>
      <c r="AA1905" s="24">
        <f>TrackingWorksheet!O1910</f>
        <v>0</v>
      </c>
      <c r="AB1905" s="122">
        <f>TrackingWorksheet!Q1910</f>
        <v>0</v>
      </c>
      <c r="AC1905" s="24" t="str">
        <f>IF($B1905=1,"",IF(AA1905=Lists!$N$4,1,0)*D1905)</f>
        <v/>
      </c>
      <c r="AD1905" s="24" t="str">
        <f>IF(B1905=1,"",IF(D1905*AND(TrackingWorksheet!P1910&gt;Calculations!$AG$3,AA1905=Lists!$N$4,TrackingWorksheet!K1910="YES"),1,0))</f>
        <v/>
      </c>
      <c r="AL1905" s="22"/>
    </row>
    <row r="1906" spans="2:38" s="73" customFormat="1" x14ac:dyDescent="0.35">
      <c r="B1906" s="33">
        <f>IF(AND(ISBLANK(TrackingWorksheet!B1911),ISBLANK(TrackingWorksheet!C1911),ISBLANK(TrackingWorksheet!G1911),ISBLANK(TrackingWorksheet!H1911),
ISBLANK(TrackingWorksheet!I1911),ISBLANK(TrackingWorksheet!J1911),ISBLANK(TrackingWorksheet!M1911),
ISBLANK(TrackingWorksheet!N1911)),1,0)</f>
        <v>1</v>
      </c>
      <c r="C1906" s="17" t="str">
        <f>IF(B1906=1,"",TrackingWorksheet!F1911)</f>
        <v/>
      </c>
      <c r="D1906" s="26" t="str">
        <f>IF(B1906=1,"",IF(AND(TrackingWorksheet!B1911&lt;&gt;"",TrackingWorksheet!B1911&lt;=TrackingWorksheet!$J$5,OR(TrackingWorksheet!C1911="",TrackingWorksheet!C1911&gt;=TrackingWorksheet!$J$4)),1,0))</f>
        <v/>
      </c>
      <c r="E1906" s="15" t="str">
        <f>IF(B1906=1,"",IF(AND(TrackingWorksheet!G1911 &lt;&gt;"",TrackingWorksheet!G1911&lt;=TrackingWorksheet!$J$5, TrackingWorksheet!H1911=Lists!$D$4), "Y", "N"))</f>
        <v/>
      </c>
      <c r="F1906" s="15" t="str">
        <f>IF(B1906=1,"",IF(AND(TrackingWorksheet!I1911 &lt;&gt;"", TrackingWorksheet!I1911&lt;=TrackingWorksheet!$J$5, TrackingWorksheet!J1911=Lists!$D$4), "Y", "N"))</f>
        <v/>
      </c>
      <c r="G1906" s="15" t="str">
        <f>IF(B1906=1,"",IF(AND(TrackingWorksheet!G1911 &lt;&gt;"",TrackingWorksheet!G1911&lt;=TrackingWorksheet!$J$5, TrackingWorksheet!H1911=Lists!$D$5), "Y", "N"))</f>
        <v/>
      </c>
      <c r="H1906" s="15" t="str">
        <f>IF(B1906=1,"",IF(AND(TrackingWorksheet!I1911 &lt;&gt;"", TrackingWorksheet!I1911&lt;=TrackingWorksheet!$J$5, TrackingWorksheet!J1911="Moderna"), "Y", "N"))</f>
        <v/>
      </c>
      <c r="I1906" s="26" t="str">
        <f>IF(B1906=1,"",IF(AND(TrackingWorksheet!G1911 &lt;&gt;"", TrackingWorksheet!G1911&lt;=TrackingWorksheet!$J$5, TrackingWorksheet!H1911=Lists!$D$6), 1, 0))</f>
        <v/>
      </c>
      <c r="J1906" s="26" t="str">
        <f t="shared" si="240"/>
        <v/>
      </c>
      <c r="K1906" s="15" t="str">
        <f>IF(B1906=1,"",IF(AND(TrackingWorksheet!I1911&lt;=TrackingWorksheet!$J$5,TrackingWorksheet!K1911="YES"),0,IF(AND(AND(OR(E1906="Y",F1906="Y"),E1906&lt;&gt;F1906),G1906&lt;&gt;"Y", H1906&lt;&gt;"Y"), 1, 0)))</f>
        <v/>
      </c>
      <c r="L1906" s="26" t="str">
        <f t="shared" si="241"/>
        <v/>
      </c>
      <c r="M1906" s="15" t="str">
        <f t="shared" si="242"/>
        <v/>
      </c>
      <c r="N1906" s="26" t="str">
        <f t="shared" si="243"/>
        <v/>
      </c>
      <c r="O1906" s="15" t="str">
        <f>IF(B1906=1,"",IF(AND(TrackingWorksheet!I1911&lt;=TrackingWorksheet!$J$5,TrackingWorksheet!K1911="YES"),0,IF(AND(AND(OR(G1906="Y",H1906="Y"),G1906&lt;&gt;H1906),E1906&lt;&gt;"Y", F1906&lt;&gt;"Y"), 1, 0)))</f>
        <v/>
      </c>
      <c r="P1906" s="26" t="str">
        <f t="shared" si="244"/>
        <v/>
      </c>
      <c r="Q1906" s="15" t="str">
        <f t="shared" si="245"/>
        <v/>
      </c>
      <c r="R1906" s="15" t="str">
        <f t="shared" si="246"/>
        <v/>
      </c>
      <c r="S1906" s="15" t="str">
        <f>IF(B1906=1,"",IF(AND(OR(AND(TrackingWorksheet!H1911=Lists!$D$7,TrackingWorksheet!H1911=TrackingWorksheet!J1911),TrackingWorksheet!H1911&lt;&gt;TrackingWorksheet!J1911),TrackingWorksheet!K1911="YES",TrackingWorksheet!H1911&lt;&gt;Lists!$D$6,TrackingWorksheet!G1911&lt;=TrackingWorksheet!$J$5,TrackingWorksheet!I1911&lt;=TrackingWorksheet!$J$5),1,0))</f>
        <v/>
      </c>
      <c r="T1906" s="15" t="str">
        <f t="shared" si="247"/>
        <v/>
      </c>
      <c r="U1906" s="15" t="str">
        <f>IF(B1906=1,"",IF(AND(TrackingWorksheet!L1911&lt;&gt;"", TrackingWorksheet!L1911&gt;=TrackingWorksheet!$J$4,TrackingWorksheet!L1911&lt;=TrackingWorksheet!$J$5,OR(TrackingWorksheet!H1911=Lists!$D$4,TrackingWorksheet!J1911=Lists!$D$4)), 1, 0))</f>
        <v/>
      </c>
      <c r="V1906" s="15" t="str">
        <f>IF($B1906=1,"",IF(AND(TrackingWorksheet!$L1911&lt;&gt;"", TrackingWorksheet!$L1911&gt;=TrackingWorksheet!$J$4,TrackingWorksheet!$L1911&lt;=TrackingWorksheet!$J$5,OR(TrackingWorksheet!$H1911=Lists!$D$5,TrackingWorksheet!$J1911=Lists!$D$5)), 1, 0))</f>
        <v/>
      </c>
      <c r="W1906" s="15" t="str">
        <f>IF($B1906=1,"",IF(AND(TrackingWorksheet!$L1911&lt;&gt;"", TrackingWorksheet!$L1911&gt;=TrackingWorksheet!$J$4,TrackingWorksheet!$L1911&lt;=TrackingWorksheet!$J$5,OR(TrackingWorksheet!$H1911=Lists!$D$6,TrackingWorksheet!$J1911=Lists!$D$6)), 1, 0))</f>
        <v/>
      </c>
      <c r="X1906" s="24" t="str">
        <f>IF(B1906=1,"",IF(AND(TrackingWorksheet!M1911&lt;&gt;"",TrackingWorksheet!M1911&lt;=TrackingWorksheet!$J$5),1,0)*D1906)</f>
        <v/>
      </c>
      <c r="Y1906" s="24" t="str">
        <f>IF(B1906=1,"",IF(AND(TrackingWorksheet!N1911&lt;&gt;"",TrackingWorksheet!N1911&lt;=TrackingWorksheet!$J$5),1,0)*D1906)</f>
        <v/>
      </c>
      <c r="Z1906" s="24" t="str">
        <f>IF(B1906=1,"",IF(TrackingWorksheet!S1911="YES",1,0)*D1906)</f>
        <v/>
      </c>
      <c r="AA1906" s="24">
        <f>TrackingWorksheet!O1911</f>
        <v>0</v>
      </c>
      <c r="AB1906" s="122">
        <f>TrackingWorksheet!Q1911</f>
        <v>0</v>
      </c>
      <c r="AC1906" s="24" t="str">
        <f>IF($B1906=1,"",IF(AA1906=Lists!$N$4,1,0)*D1906)</f>
        <v/>
      </c>
      <c r="AD1906" s="24" t="str">
        <f>IF(B1906=1,"",IF(D1906*AND(TrackingWorksheet!P1911&gt;Calculations!$AG$3,AA1906=Lists!$N$4,TrackingWorksheet!K1911="YES"),1,0))</f>
        <v/>
      </c>
      <c r="AL1906" s="22"/>
    </row>
    <row r="1907" spans="2:38" s="73" customFormat="1" x14ac:dyDescent="0.35">
      <c r="B1907" s="33">
        <f>IF(AND(ISBLANK(TrackingWorksheet!B1912),ISBLANK(TrackingWorksheet!C1912),ISBLANK(TrackingWorksheet!G1912),ISBLANK(TrackingWorksheet!H1912),
ISBLANK(TrackingWorksheet!I1912),ISBLANK(TrackingWorksheet!J1912),ISBLANK(TrackingWorksheet!M1912),
ISBLANK(TrackingWorksheet!N1912)),1,0)</f>
        <v>1</v>
      </c>
      <c r="C1907" s="17" t="str">
        <f>IF(B1907=1,"",TrackingWorksheet!F1912)</f>
        <v/>
      </c>
      <c r="D1907" s="26" t="str">
        <f>IF(B1907=1,"",IF(AND(TrackingWorksheet!B1912&lt;&gt;"",TrackingWorksheet!B1912&lt;=TrackingWorksheet!$J$5,OR(TrackingWorksheet!C1912="",TrackingWorksheet!C1912&gt;=TrackingWorksheet!$J$4)),1,0))</f>
        <v/>
      </c>
      <c r="E1907" s="15" t="str">
        <f>IF(B1907=1,"",IF(AND(TrackingWorksheet!G1912 &lt;&gt;"",TrackingWorksheet!G1912&lt;=TrackingWorksheet!$J$5, TrackingWorksheet!H1912=Lists!$D$4), "Y", "N"))</f>
        <v/>
      </c>
      <c r="F1907" s="15" t="str">
        <f>IF(B1907=1,"",IF(AND(TrackingWorksheet!I1912 &lt;&gt;"", TrackingWorksheet!I1912&lt;=TrackingWorksheet!$J$5, TrackingWorksheet!J1912=Lists!$D$4), "Y", "N"))</f>
        <v/>
      </c>
      <c r="G1907" s="15" t="str">
        <f>IF(B1907=1,"",IF(AND(TrackingWorksheet!G1912 &lt;&gt;"",TrackingWorksheet!G1912&lt;=TrackingWorksheet!$J$5, TrackingWorksheet!H1912=Lists!$D$5), "Y", "N"))</f>
        <v/>
      </c>
      <c r="H1907" s="15" t="str">
        <f>IF(B1907=1,"",IF(AND(TrackingWorksheet!I1912 &lt;&gt;"", TrackingWorksheet!I1912&lt;=TrackingWorksheet!$J$5, TrackingWorksheet!J1912="Moderna"), "Y", "N"))</f>
        <v/>
      </c>
      <c r="I1907" s="26" t="str">
        <f>IF(B1907=1,"",IF(AND(TrackingWorksheet!G1912 &lt;&gt;"", TrackingWorksheet!G1912&lt;=TrackingWorksheet!$J$5, TrackingWorksheet!H1912=Lists!$D$6), 1, 0))</f>
        <v/>
      </c>
      <c r="J1907" s="26" t="str">
        <f t="shared" si="240"/>
        <v/>
      </c>
      <c r="K1907" s="15" t="str">
        <f>IF(B1907=1,"",IF(AND(TrackingWorksheet!I1912&lt;=TrackingWorksheet!$J$5,TrackingWorksheet!K1912="YES"),0,IF(AND(AND(OR(E1907="Y",F1907="Y"),E1907&lt;&gt;F1907),G1907&lt;&gt;"Y", H1907&lt;&gt;"Y"), 1, 0)))</f>
        <v/>
      </c>
      <c r="L1907" s="26" t="str">
        <f t="shared" si="241"/>
        <v/>
      </c>
      <c r="M1907" s="15" t="str">
        <f t="shared" si="242"/>
        <v/>
      </c>
      <c r="N1907" s="26" t="str">
        <f t="shared" si="243"/>
        <v/>
      </c>
      <c r="O1907" s="15" t="str">
        <f>IF(B1907=1,"",IF(AND(TrackingWorksheet!I1912&lt;=TrackingWorksheet!$J$5,TrackingWorksheet!K1912="YES"),0,IF(AND(AND(OR(G1907="Y",H1907="Y"),G1907&lt;&gt;H1907),E1907&lt;&gt;"Y", F1907&lt;&gt;"Y"), 1, 0)))</f>
        <v/>
      </c>
      <c r="P1907" s="26" t="str">
        <f t="shared" si="244"/>
        <v/>
      </c>
      <c r="Q1907" s="15" t="str">
        <f t="shared" si="245"/>
        <v/>
      </c>
      <c r="R1907" s="15" t="str">
        <f t="shared" si="246"/>
        <v/>
      </c>
      <c r="S1907" s="15" t="str">
        <f>IF(B1907=1,"",IF(AND(OR(AND(TrackingWorksheet!H1912=Lists!$D$7,TrackingWorksheet!H1912=TrackingWorksheet!J1912),TrackingWorksheet!H1912&lt;&gt;TrackingWorksheet!J1912),TrackingWorksheet!K1912="YES",TrackingWorksheet!H1912&lt;&gt;Lists!$D$6,TrackingWorksheet!G1912&lt;=TrackingWorksheet!$J$5,TrackingWorksheet!I1912&lt;=TrackingWorksheet!$J$5),1,0))</f>
        <v/>
      </c>
      <c r="T1907" s="15" t="str">
        <f t="shared" si="247"/>
        <v/>
      </c>
      <c r="U1907" s="15" t="str">
        <f>IF(B1907=1,"",IF(AND(TrackingWorksheet!L1912&lt;&gt;"", TrackingWorksheet!L1912&gt;=TrackingWorksheet!$J$4,TrackingWorksheet!L1912&lt;=TrackingWorksheet!$J$5,OR(TrackingWorksheet!H1912=Lists!$D$4,TrackingWorksheet!J1912=Lists!$D$4)), 1, 0))</f>
        <v/>
      </c>
      <c r="V1907" s="15" t="str">
        <f>IF($B1907=1,"",IF(AND(TrackingWorksheet!$L1912&lt;&gt;"", TrackingWorksheet!$L1912&gt;=TrackingWorksheet!$J$4,TrackingWorksheet!$L1912&lt;=TrackingWorksheet!$J$5,OR(TrackingWorksheet!$H1912=Lists!$D$5,TrackingWorksheet!$J1912=Lists!$D$5)), 1, 0))</f>
        <v/>
      </c>
      <c r="W1907" s="15" t="str">
        <f>IF($B1907=1,"",IF(AND(TrackingWorksheet!$L1912&lt;&gt;"", TrackingWorksheet!$L1912&gt;=TrackingWorksheet!$J$4,TrackingWorksheet!$L1912&lt;=TrackingWorksheet!$J$5,OR(TrackingWorksheet!$H1912=Lists!$D$6,TrackingWorksheet!$J1912=Lists!$D$6)), 1, 0))</f>
        <v/>
      </c>
      <c r="X1907" s="24" t="str">
        <f>IF(B1907=1,"",IF(AND(TrackingWorksheet!M1912&lt;&gt;"",TrackingWorksheet!M1912&lt;=TrackingWorksheet!$J$5),1,0)*D1907)</f>
        <v/>
      </c>
      <c r="Y1907" s="24" t="str">
        <f>IF(B1907=1,"",IF(AND(TrackingWorksheet!N1912&lt;&gt;"",TrackingWorksheet!N1912&lt;=TrackingWorksheet!$J$5),1,0)*D1907)</f>
        <v/>
      </c>
      <c r="Z1907" s="24" t="str">
        <f>IF(B1907=1,"",IF(TrackingWorksheet!S1912="YES",1,0)*D1907)</f>
        <v/>
      </c>
      <c r="AA1907" s="24">
        <f>TrackingWorksheet!O1912</f>
        <v>0</v>
      </c>
      <c r="AB1907" s="122">
        <f>TrackingWorksheet!Q1912</f>
        <v>0</v>
      </c>
      <c r="AC1907" s="24" t="str">
        <f>IF($B1907=1,"",IF(AA1907=Lists!$N$4,1,0)*D1907)</f>
        <v/>
      </c>
      <c r="AD1907" s="24" t="str">
        <f>IF(B1907=1,"",IF(D1907*AND(TrackingWorksheet!P1912&gt;Calculations!$AG$3,AA1907=Lists!$N$4,TrackingWorksheet!K1912="YES"),1,0))</f>
        <v/>
      </c>
      <c r="AL1907" s="22"/>
    </row>
    <row r="1908" spans="2:38" s="73" customFormat="1" x14ac:dyDescent="0.35">
      <c r="B1908" s="33">
        <f>IF(AND(ISBLANK(TrackingWorksheet!B1913),ISBLANK(TrackingWorksheet!C1913),ISBLANK(TrackingWorksheet!G1913),ISBLANK(TrackingWorksheet!H1913),
ISBLANK(TrackingWorksheet!I1913),ISBLANK(TrackingWorksheet!J1913),ISBLANK(TrackingWorksheet!M1913),
ISBLANK(TrackingWorksheet!N1913)),1,0)</f>
        <v>1</v>
      </c>
      <c r="C1908" s="17" t="str">
        <f>IF(B1908=1,"",TrackingWorksheet!F1913)</f>
        <v/>
      </c>
      <c r="D1908" s="26" t="str">
        <f>IF(B1908=1,"",IF(AND(TrackingWorksheet!B1913&lt;&gt;"",TrackingWorksheet!B1913&lt;=TrackingWorksheet!$J$5,OR(TrackingWorksheet!C1913="",TrackingWorksheet!C1913&gt;=TrackingWorksheet!$J$4)),1,0))</f>
        <v/>
      </c>
      <c r="E1908" s="15" t="str">
        <f>IF(B1908=1,"",IF(AND(TrackingWorksheet!G1913 &lt;&gt;"",TrackingWorksheet!G1913&lt;=TrackingWorksheet!$J$5, TrackingWorksheet!H1913=Lists!$D$4), "Y", "N"))</f>
        <v/>
      </c>
      <c r="F1908" s="15" t="str">
        <f>IF(B1908=1,"",IF(AND(TrackingWorksheet!I1913 &lt;&gt;"", TrackingWorksheet!I1913&lt;=TrackingWorksheet!$J$5, TrackingWorksheet!J1913=Lists!$D$4), "Y", "N"))</f>
        <v/>
      </c>
      <c r="G1908" s="15" t="str">
        <f>IF(B1908=1,"",IF(AND(TrackingWorksheet!G1913 &lt;&gt;"",TrackingWorksheet!G1913&lt;=TrackingWorksheet!$J$5, TrackingWorksheet!H1913=Lists!$D$5), "Y", "N"))</f>
        <v/>
      </c>
      <c r="H1908" s="15" t="str">
        <f>IF(B1908=1,"",IF(AND(TrackingWorksheet!I1913 &lt;&gt;"", TrackingWorksheet!I1913&lt;=TrackingWorksheet!$J$5, TrackingWorksheet!J1913="Moderna"), "Y", "N"))</f>
        <v/>
      </c>
      <c r="I1908" s="26" t="str">
        <f>IF(B1908=1,"",IF(AND(TrackingWorksheet!G1913 &lt;&gt;"", TrackingWorksheet!G1913&lt;=TrackingWorksheet!$J$5, TrackingWorksheet!H1913=Lists!$D$6), 1, 0))</f>
        <v/>
      </c>
      <c r="J1908" s="26" t="str">
        <f t="shared" si="240"/>
        <v/>
      </c>
      <c r="K1908" s="15" t="str">
        <f>IF(B1908=1,"",IF(AND(TrackingWorksheet!I1913&lt;=TrackingWorksheet!$J$5,TrackingWorksheet!K1913="YES"),0,IF(AND(AND(OR(E1908="Y",F1908="Y"),E1908&lt;&gt;F1908),G1908&lt;&gt;"Y", H1908&lt;&gt;"Y"), 1, 0)))</f>
        <v/>
      </c>
      <c r="L1908" s="26" t="str">
        <f t="shared" si="241"/>
        <v/>
      </c>
      <c r="M1908" s="15" t="str">
        <f t="shared" si="242"/>
        <v/>
      </c>
      <c r="N1908" s="26" t="str">
        <f t="shared" si="243"/>
        <v/>
      </c>
      <c r="O1908" s="15" t="str">
        <f>IF(B1908=1,"",IF(AND(TrackingWorksheet!I1913&lt;=TrackingWorksheet!$J$5,TrackingWorksheet!K1913="YES"),0,IF(AND(AND(OR(G1908="Y",H1908="Y"),G1908&lt;&gt;H1908),E1908&lt;&gt;"Y", F1908&lt;&gt;"Y"), 1, 0)))</f>
        <v/>
      </c>
      <c r="P1908" s="26" t="str">
        <f t="shared" si="244"/>
        <v/>
      </c>
      <c r="Q1908" s="15" t="str">
        <f t="shared" si="245"/>
        <v/>
      </c>
      <c r="R1908" s="15" t="str">
        <f t="shared" si="246"/>
        <v/>
      </c>
      <c r="S1908" s="15" t="str">
        <f>IF(B1908=1,"",IF(AND(OR(AND(TrackingWorksheet!H1913=Lists!$D$7,TrackingWorksheet!H1913=TrackingWorksheet!J1913),TrackingWorksheet!H1913&lt;&gt;TrackingWorksheet!J1913),TrackingWorksheet!K1913="YES",TrackingWorksheet!H1913&lt;&gt;Lists!$D$6,TrackingWorksheet!G1913&lt;=TrackingWorksheet!$J$5,TrackingWorksheet!I1913&lt;=TrackingWorksheet!$J$5),1,0))</f>
        <v/>
      </c>
      <c r="T1908" s="15" t="str">
        <f t="shared" si="247"/>
        <v/>
      </c>
      <c r="U1908" s="15" t="str">
        <f>IF(B1908=1,"",IF(AND(TrackingWorksheet!L1913&lt;&gt;"", TrackingWorksheet!L1913&gt;=TrackingWorksheet!$J$4,TrackingWorksheet!L1913&lt;=TrackingWorksheet!$J$5,OR(TrackingWorksheet!H1913=Lists!$D$4,TrackingWorksheet!J1913=Lists!$D$4)), 1, 0))</f>
        <v/>
      </c>
      <c r="V1908" s="15" t="str">
        <f>IF($B1908=1,"",IF(AND(TrackingWorksheet!$L1913&lt;&gt;"", TrackingWorksheet!$L1913&gt;=TrackingWorksheet!$J$4,TrackingWorksheet!$L1913&lt;=TrackingWorksheet!$J$5,OR(TrackingWorksheet!$H1913=Lists!$D$5,TrackingWorksheet!$J1913=Lists!$D$5)), 1, 0))</f>
        <v/>
      </c>
      <c r="W1908" s="15" t="str">
        <f>IF($B1908=1,"",IF(AND(TrackingWorksheet!$L1913&lt;&gt;"", TrackingWorksheet!$L1913&gt;=TrackingWorksheet!$J$4,TrackingWorksheet!$L1913&lt;=TrackingWorksheet!$J$5,OR(TrackingWorksheet!$H1913=Lists!$D$6,TrackingWorksheet!$J1913=Lists!$D$6)), 1, 0))</f>
        <v/>
      </c>
      <c r="X1908" s="24" t="str">
        <f>IF(B1908=1,"",IF(AND(TrackingWorksheet!M1913&lt;&gt;"",TrackingWorksheet!M1913&lt;=TrackingWorksheet!$J$5),1,0)*D1908)</f>
        <v/>
      </c>
      <c r="Y1908" s="24" t="str">
        <f>IF(B1908=1,"",IF(AND(TrackingWorksheet!N1913&lt;&gt;"",TrackingWorksheet!N1913&lt;=TrackingWorksheet!$J$5),1,0)*D1908)</f>
        <v/>
      </c>
      <c r="Z1908" s="24" t="str">
        <f>IF(B1908=1,"",IF(TrackingWorksheet!S1913="YES",1,0)*D1908)</f>
        <v/>
      </c>
      <c r="AA1908" s="24">
        <f>TrackingWorksheet!O1913</f>
        <v>0</v>
      </c>
      <c r="AB1908" s="122">
        <f>TrackingWorksheet!Q1913</f>
        <v>0</v>
      </c>
      <c r="AC1908" s="24" t="str">
        <f>IF($B1908=1,"",IF(AA1908=Lists!$N$4,1,0)*D1908)</f>
        <v/>
      </c>
      <c r="AD1908" s="24" t="str">
        <f>IF(B1908=1,"",IF(D1908*AND(TrackingWorksheet!P1913&gt;Calculations!$AG$3,AA1908=Lists!$N$4,TrackingWorksheet!K1913="YES"),1,0))</f>
        <v/>
      </c>
      <c r="AL1908" s="22"/>
    </row>
    <row r="1909" spans="2:38" s="73" customFormat="1" x14ac:dyDescent="0.35">
      <c r="B1909" s="33">
        <f>IF(AND(ISBLANK(TrackingWorksheet!B1914),ISBLANK(TrackingWorksheet!C1914),ISBLANK(TrackingWorksheet!G1914),ISBLANK(TrackingWorksheet!H1914),
ISBLANK(TrackingWorksheet!I1914),ISBLANK(TrackingWorksheet!J1914),ISBLANK(TrackingWorksheet!M1914),
ISBLANK(TrackingWorksheet!N1914)),1,0)</f>
        <v>1</v>
      </c>
      <c r="C1909" s="17" t="str">
        <f>IF(B1909=1,"",TrackingWorksheet!F1914)</f>
        <v/>
      </c>
      <c r="D1909" s="26" t="str">
        <f>IF(B1909=1,"",IF(AND(TrackingWorksheet!B1914&lt;&gt;"",TrackingWorksheet!B1914&lt;=TrackingWorksheet!$J$5,OR(TrackingWorksheet!C1914="",TrackingWorksheet!C1914&gt;=TrackingWorksheet!$J$4)),1,0))</f>
        <v/>
      </c>
      <c r="E1909" s="15" t="str">
        <f>IF(B1909=1,"",IF(AND(TrackingWorksheet!G1914 &lt;&gt;"",TrackingWorksheet!G1914&lt;=TrackingWorksheet!$J$5, TrackingWorksheet!H1914=Lists!$D$4), "Y", "N"))</f>
        <v/>
      </c>
      <c r="F1909" s="15" t="str">
        <f>IF(B1909=1,"",IF(AND(TrackingWorksheet!I1914 &lt;&gt;"", TrackingWorksheet!I1914&lt;=TrackingWorksheet!$J$5, TrackingWorksheet!J1914=Lists!$D$4), "Y", "N"))</f>
        <v/>
      </c>
      <c r="G1909" s="15" t="str">
        <f>IF(B1909=1,"",IF(AND(TrackingWorksheet!G1914 &lt;&gt;"",TrackingWorksheet!G1914&lt;=TrackingWorksheet!$J$5, TrackingWorksheet!H1914=Lists!$D$5), "Y", "N"))</f>
        <v/>
      </c>
      <c r="H1909" s="15" t="str">
        <f>IF(B1909=1,"",IF(AND(TrackingWorksheet!I1914 &lt;&gt;"", TrackingWorksheet!I1914&lt;=TrackingWorksheet!$J$5, TrackingWorksheet!J1914="Moderna"), "Y", "N"))</f>
        <v/>
      </c>
      <c r="I1909" s="26" t="str">
        <f>IF(B1909=1,"",IF(AND(TrackingWorksheet!G1914 &lt;&gt;"", TrackingWorksheet!G1914&lt;=TrackingWorksheet!$J$5, TrackingWorksheet!H1914=Lists!$D$6), 1, 0))</f>
        <v/>
      </c>
      <c r="J1909" s="26" t="str">
        <f t="shared" si="240"/>
        <v/>
      </c>
      <c r="K1909" s="15" t="str">
        <f>IF(B1909=1,"",IF(AND(TrackingWorksheet!I1914&lt;=TrackingWorksheet!$J$5,TrackingWorksheet!K1914="YES"),0,IF(AND(AND(OR(E1909="Y",F1909="Y"),E1909&lt;&gt;F1909),G1909&lt;&gt;"Y", H1909&lt;&gt;"Y"), 1, 0)))</f>
        <v/>
      </c>
      <c r="L1909" s="26" t="str">
        <f t="shared" si="241"/>
        <v/>
      </c>
      <c r="M1909" s="15" t="str">
        <f t="shared" si="242"/>
        <v/>
      </c>
      <c r="N1909" s="26" t="str">
        <f t="shared" si="243"/>
        <v/>
      </c>
      <c r="O1909" s="15" t="str">
        <f>IF(B1909=1,"",IF(AND(TrackingWorksheet!I1914&lt;=TrackingWorksheet!$J$5,TrackingWorksheet!K1914="YES"),0,IF(AND(AND(OR(G1909="Y",H1909="Y"),G1909&lt;&gt;H1909),E1909&lt;&gt;"Y", F1909&lt;&gt;"Y"), 1, 0)))</f>
        <v/>
      </c>
      <c r="P1909" s="26" t="str">
        <f t="shared" si="244"/>
        <v/>
      </c>
      <c r="Q1909" s="15" t="str">
        <f t="shared" si="245"/>
        <v/>
      </c>
      <c r="R1909" s="15" t="str">
        <f t="shared" si="246"/>
        <v/>
      </c>
      <c r="S1909" s="15" t="str">
        <f>IF(B1909=1,"",IF(AND(OR(AND(TrackingWorksheet!H1914=Lists!$D$7,TrackingWorksheet!H1914=TrackingWorksheet!J1914),TrackingWorksheet!H1914&lt;&gt;TrackingWorksheet!J1914),TrackingWorksheet!K1914="YES",TrackingWorksheet!H1914&lt;&gt;Lists!$D$6,TrackingWorksheet!G1914&lt;=TrackingWorksheet!$J$5,TrackingWorksheet!I1914&lt;=TrackingWorksheet!$J$5),1,0))</f>
        <v/>
      </c>
      <c r="T1909" s="15" t="str">
        <f t="shared" si="247"/>
        <v/>
      </c>
      <c r="U1909" s="15" t="str">
        <f>IF(B1909=1,"",IF(AND(TrackingWorksheet!L1914&lt;&gt;"", TrackingWorksheet!L1914&gt;=TrackingWorksheet!$J$4,TrackingWorksheet!L1914&lt;=TrackingWorksheet!$J$5,OR(TrackingWorksheet!H1914=Lists!$D$4,TrackingWorksheet!J1914=Lists!$D$4)), 1, 0))</f>
        <v/>
      </c>
      <c r="V1909" s="15" t="str">
        <f>IF($B1909=1,"",IF(AND(TrackingWorksheet!$L1914&lt;&gt;"", TrackingWorksheet!$L1914&gt;=TrackingWorksheet!$J$4,TrackingWorksheet!$L1914&lt;=TrackingWorksheet!$J$5,OR(TrackingWorksheet!$H1914=Lists!$D$5,TrackingWorksheet!$J1914=Lists!$D$5)), 1, 0))</f>
        <v/>
      </c>
      <c r="W1909" s="15" t="str">
        <f>IF($B1909=1,"",IF(AND(TrackingWorksheet!$L1914&lt;&gt;"", TrackingWorksheet!$L1914&gt;=TrackingWorksheet!$J$4,TrackingWorksheet!$L1914&lt;=TrackingWorksheet!$J$5,OR(TrackingWorksheet!$H1914=Lists!$D$6,TrackingWorksheet!$J1914=Lists!$D$6)), 1, 0))</f>
        <v/>
      </c>
      <c r="X1909" s="24" t="str">
        <f>IF(B1909=1,"",IF(AND(TrackingWorksheet!M1914&lt;&gt;"",TrackingWorksheet!M1914&lt;=TrackingWorksheet!$J$5),1,0)*D1909)</f>
        <v/>
      </c>
      <c r="Y1909" s="24" t="str">
        <f>IF(B1909=1,"",IF(AND(TrackingWorksheet!N1914&lt;&gt;"",TrackingWorksheet!N1914&lt;=TrackingWorksheet!$J$5),1,0)*D1909)</f>
        <v/>
      </c>
      <c r="Z1909" s="24" t="str">
        <f>IF(B1909=1,"",IF(TrackingWorksheet!S1914="YES",1,0)*D1909)</f>
        <v/>
      </c>
      <c r="AA1909" s="24">
        <f>TrackingWorksheet!O1914</f>
        <v>0</v>
      </c>
      <c r="AB1909" s="122">
        <f>TrackingWorksheet!Q1914</f>
        <v>0</v>
      </c>
      <c r="AC1909" s="24" t="str">
        <f>IF($B1909=1,"",IF(AA1909=Lists!$N$4,1,0)*D1909)</f>
        <v/>
      </c>
      <c r="AD1909" s="24" t="str">
        <f>IF(B1909=1,"",IF(D1909*AND(TrackingWorksheet!P1914&gt;Calculations!$AG$3,AA1909=Lists!$N$4,TrackingWorksheet!K1914="YES"),1,0))</f>
        <v/>
      </c>
      <c r="AL1909" s="22"/>
    </row>
    <row r="1910" spans="2:38" s="73" customFormat="1" x14ac:dyDescent="0.35">
      <c r="B1910" s="33">
        <f>IF(AND(ISBLANK(TrackingWorksheet!B1915),ISBLANK(TrackingWorksheet!C1915),ISBLANK(TrackingWorksheet!G1915),ISBLANK(TrackingWorksheet!H1915),
ISBLANK(TrackingWorksheet!I1915),ISBLANK(TrackingWorksheet!J1915),ISBLANK(TrackingWorksheet!M1915),
ISBLANK(TrackingWorksheet!N1915)),1,0)</f>
        <v>1</v>
      </c>
      <c r="C1910" s="17" t="str">
        <f>IF(B1910=1,"",TrackingWorksheet!F1915)</f>
        <v/>
      </c>
      <c r="D1910" s="26" t="str">
        <f>IF(B1910=1,"",IF(AND(TrackingWorksheet!B1915&lt;&gt;"",TrackingWorksheet!B1915&lt;=TrackingWorksheet!$J$5,OR(TrackingWorksheet!C1915="",TrackingWorksheet!C1915&gt;=TrackingWorksheet!$J$4)),1,0))</f>
        <v/>
      </c>
      <c r="E1910" s="15" t="str">
        <f>IF(B1910=1,"",IF(AND(TrackingWorksheet!G1915 &lt;&gt;"",TrackingWorksheet!G1915&lt;=TrackingWorksheet!$J$5, TrackingWorksheet!H1915=Lists!$D$4), "Y", "N"))</f>
        <v/>
      </c>
      <c r="F1910" s="15" t="str">
        <f>IF(B1910=1,"",IF(AND(TrackingWorksheet!I1915 &lt;&gt;"", TrackingWorksheet!I1915&lt;=TrackingWorksheet!$J$5, TrackingWorksheet!J1915=Lists!$D$4), "Y", "N"))</f>
        <v/>
      </c>
      <c r="G1910" s="15" t="str">
        <f>IF(B1910=1,"",IF(AND(TrackingWorksheet!G1915 &lt;&gt;"",TrackingWorksheet!G1915&lt;=TrackingWorksheet!$J$5, TrackingWorksheet!H1915=Lists!$D$5), "Y", "N"))</f>
        <v/>
      </c>
      <c r="H1910" s="15" t="str">
        <f>IF(B1910=1,"",IF(AND(TrackingWorksheet!I1915 &lt;&gt;"", TrackingWorksheet!I1915&lt;=TrackingWorksheet!$J$5, TrackingWorksheet!J1915="Moderna"), "Y", "N"))</f>
        <v/>
      </c>
      <c r="I1910" s="26" t="str">
        <f>IF(B1910=1,"",IF(AND(TrackingWorksheet!G1915 &lt;&gt;"", TrackingWorksheet!G1915&lt;=TrackingWorksheet!$J$5, TrackingWorksheet!H1915=Lists!$D$6), 1, 0))</f>
        <v/>
      </c>
      <c r="J1910" s="26" t="str">
        <f t="shared" si="240"/>
        <v/>
      </c>
      <c r="K1910" s="15" t="str">
        <f>IF(B1910=1,"",IF(AND(TrackingWorksheet!I1915&lt;=TrackingWorksheet!$J$5,TrackingWorksheet!K1915="YES"),0,IF(AND(AND(OR(E1910="Y",F1910="Y"),E1910&lt;&gt;F1910),G1910&lt;&gt;"Y", H1910&lt;&gt;"Y"), 1, 0)))</f>
        <v/>
      </c>
      <c r="L1910" s="26" t="str">
        <f t="shared" si="241"/>
        <v/>
      </c>
      <c r="M1910" s="15" t="str">
        <f t="shared" si="242"/>
        <v/>
      </c>
      <c r="N1910" s="26" t="str">
        <f t="shared" si="243"/>
        <v/>
      </c>
      <c r="O1910" s="15" t="str">
        <f>IF(B1910=1,"",IF(AND(TrackingWorksheet!I1915&lt;=TrackingWorksheet!$J$5,TrackingWorksheet!K1915="YES"),0,IF(AND(AND(OR(G1910="Y",H1910="Y"),G1910&lt;&gt;H1910),E1910&lt;&gt;"Y", F1910&lt;&gt;"Y"), 1, 0)))</f>
        <v/>
      </c>
      <c r="P1910" s="26" t="str">
        <f t="shared" si="244"/>
        <v/>
      </c>
      <c r="Q1910" s="15" t="str">
        <f t="shared" si="245"/>
        <v/>
      </c>
      <c r="R1910" s="15" t="str">
        <f t="shared" si="246"/>
        <v/>
      </c>
      <c r="S1910" s="15" t="str">
        <f>IF(B1910=1,"",IF(AND(OR(AND(TrackingWorksheet!H1915=Lists!$D$7,TrackingWorksheet!H1915=TrackingWorksheet!J1915),TrackingWorksheet!H1915&lt;&gt;TrackingWorksheet!J1915),TrackingWorksheet!K1915="YES",TrackingWorksheet!H1915&lt;&gt;Lists!$D$6,TrackingWorksheet!G1915&lt;=TrackingWorksheet!$J$5,TrackingWorksheet!I1915&lt;=TrackingWorksheet!$J$5),1,0))</f>
        <v/>
      </c>
      <c r="T1910" s="15" t="str">
        <f t="shared" si="247"/>
        <v/>
      </c>
      <c r="U1910" s="15" t="str">
        <f>IF(B1910=1,"",IF(AND(TrackingWorksheet!L1915&lt;&gt;"", TrackingWorksheet!L1915&gt;=TrackingWorksheet!$J$4,TrackingWorksheet!L1915&lt;=TrackingWorksheet!$J$5,OR(TrackingWorksheet!H1915=Lists!$D$4,TrackingWorksheet!J1915=Lists!$D$4)), 1, 0))</f>
        <v/>
      </c>
      <c r="V1910" s="15" t="str">
        <f>IF($B1910=1,"",IF(AND(TrackingWorksheet!$L1915&lt;&gt;"", TrackingWorksheet!$L1915&gt;=TrackingWorksheet!$J$4,TrackingWorksheet!$L1915&lt;=TrackingWorksheet!$J$5,OR(TrackingWorksheet!$H1915=Lists!$D$5,TrackingWorksheet!$J1915=Lists!$D$5)), 1, 0))</f>
        <v/>
      </c>
      <c r="W1910" s="15" t="str">
        <f>IF($B1910=1,"",IF(AND(TrackingWorksheet!$L1915&lt;&gt;"", TrackingWorksheet!$L1915&gt;=TrackingWorksheet!$J$4,TrackingWorksheet!$L1915&lt;=TrackingWorksheet!$J$5,OR(TrackingWorksheet!$H1915=Lists!$D$6,TrackingWorksheet!$J1915=Lists!$D$6)), 1, 0))</f>
        <v/>
      </c>
      <c r="X1910" s="24" t="str">
        <f>IF(B1910=1,"",IF(AND(TrackingWorksheet!M1915&lt;&gt;"",TrackingWorksheet!M1915&lt;=TrackingWorksheet!$J$5),1,0)*D1910)</f>
        <v/>
      </c>
      <c r="Y1910" s="24" t="str">
        <f>IF(B1910=1,"",IF(AND(TrackingWorksheet!N1915&lt;&gt;"",TrackingWorksheet!N1915&lt;=TrackingWorksheet!$J$5),1,0)*D1910)</f>
        <v/>
      </c>
      <c r="Z1910" s="24" t="str">
        <f>IF(B1910=1,"",IF(TrackingWorksheet!S1915="YES",1,0)*D1910)</f>
        <v/>
      </c>
      <c r="AA1910" s="24">
        <f>TrackingWorksheet!O1915</f>
        <v>0</v>
      </c>
      <c r="AB1910" s="122">
        <f>TrackingWorksheet!Q1915</f>
        <v>0</v>
      </c>
      <c r="AC1910" s="24" t="str">
        <f>IF($B1910=1,"",IF(AA1910=Lists!$N$4,1,0)*D1910)</f>
        <v/>
      </c>
      <c r="AD1910" s="24" t="str">
        <f>IF(B1910=1,"",IF(D1910*AND(TrackingWorksheet!P1915&gt;Calculations!$AG$3,AA1910=Lists!$N$4,TrackingWorksheet!K1915="YES"),1,0))</f>
        <v/>
      </c>
      <c r="AL1910" s="22"/>
    </row>
    <row r="1911" spans="2:38" s="73" customFormat="1" x14ac:dyDescent="0.35">
      <c r="B1911" s="33">
        <f>IF(AND(ISBLANK(TrackingWorksheet!B1916),ISBLANK(TrackingWorksheet!C1916),ISBLANK(TrackingWorksheet!G1916),ISBLANK(TrackingWorksheet!H1916),
ISBLANK(TrackingWorksheet!I1916),ISBLANK(TrackingWorksheet!J1916),ISBLANK(TrackingWorksheet!M1916),
ISBLANK(TrackingWorksheet!N1916)),1,0)</f>
        <v>1</v>
      </c>
      <c r="C1911" s="17" t="str">
        <f>IF(B1911=1,"",TrackingWorksheet!F1916)</f>
        <v/>
      </c>
      <c r="D1911" s="26" t="str">
        <f>IF(B1911=1,"",IF(AND(TrackingWorksheet!B1916&lt;&gt;"",TrackingWorksheet!B1916&lt;=TrackingWorksheet!$J$5,OR(TrackingWorksheet!C1916="",TrackingWorksheet!C1916&gt;=TrackingWorksheet!$J$4)),1,0))</f>
        <v/>
      </c>
      <c r="E1911" s="15" t="str">
        <f>IF(B1911=1,"",IF(AND(TrackingWorksheet!G1916 &lt;&gt;"",TrackingWorksheet!G1916&lt;=TrackingWorksheet!$J$5, TrackingWorksheet!H1916=Lists!$D$4), "Y", "N"))</f>
        <v/>
      </c>
      <c r="F1911" s="15" t="str">
        <f>IF(B1911=1,"",IF(AND(TrackingWorksheet!I1916 &lt;&gt;"", TrackingWorksheet!I1916&lt;=TrackingWorksheet!$J$5, TrackingWorksheet!J1916=Lists!$D$4), "Y", "N"))</f>
        <v/>
      </c>
      <c r="G1911" s="15" t="str">
        <f>IF(B1911=1,"",IF(AND(TrackingWorksheet!G1916 &lt;&gt;"",TrackingWorksheet!G1916&lt;=TrackingWorksheet!$J$5, TrackingWorksheet!H1916=Lists!$D$5), "Y", "N"))</f>
        <v/>
      </c>
      <c r="H1911" s="15" t="str">
        <f>IF(B1911=1,"",IF(AND(TrackingWorksheet!I1916 &lt;&gt;"", TrackingWorksheet!I1916&lt;=TrackingWorksheet!$J$5, TrackingWorksheet!J1916="Moderna"), "Y", "N"))</f>
        <v/>
      </c>
      <c r="I1911" s="26" t="str">
        <f>IF(B1911=1,"",IF(AND(TrackingWorksheet!G1916 &lt;&gt;"", TrackingWorksheet!G1916&lt;=TrackingWorksheet!$J$5, TrackingWorksheet!H1916=Lists!$D$6), 1, 0))</f>
        <v/>
      </c>
      <c r="J1911" s="26" t="str">
        <f t="shared" si="240"/>
        <v/>
      </c>
      <c r="K1911" s="15" t="str">
        <f>IF(B1911=1,"",IF(AND(TrackingWorksheet!I1916&lt;=TrackingWorksheet!$J$5,TrackingWorksheet!K1916="YES"),0,IF(AND(AND(OR(E1911="Y",F1911="Y"),E1911&lt;&gt;F1911),G1911&lt;&gt;"Y", H1911&lt;&gt;"Y"), 1, 0)))</f>
        <v/>
      </c>
      <c r="L1911" s="26" t="str">
        <f t="shared" si="241"/>
        <v/>
      </c>
      <c r="M1911" s="15" t="str">
        <f t="shared" si="242"/>
        <v/>
      </c>
      <c r="N1911" s="26" t="str">
        <f t="shared" si="243"/>
        <v/>
      </c>
      <c r="O1911" s="15" t="str">
        <f>IF(B1911=1,"",IF(AND(TrackingWorksheet!I1916&lt;=TrackingWorksheet!$J$5,TrackingWorksheet!K1916="YES"),0,IF(AND(AND(OR(G1911="Y",H1911="Y"),G1911&lt;&gt;H1911),E1911&lt;&gt;"Y", F1911&lt;&gt;"Y"), 1, 0)))</f>
        <v/>
      </c>
      <c r="P1911" s="26" t="str">
        <f t="shared" si="244"/>
        <v/>
      </c>
      <c r="Q1911" s="15" t="str">
        <f t="shared" si="245"/>
        <v/>
      </c>
      <c r="R1911" s="15" t="str">
        <f t="shared" si="246"/>
        <v/>
      </c>
      <c r="S1911" s="15" t="str">
        <f>IF(B1911=1,"",IF(AND(OR(AND(TrackingWorksheet!H1916=Lists!$D$7,TrackingWorksheet!H1916=TrackingWorksheet!J1916),TrackingWorksheet!H1916&lt;&gt;TrackingWorksheet!J1916),TrackingWorksheet!K1916="YES",TrackingWorksheet!H1916&lt;&gt;Lists!$D$6,TrackingWorksheet!G1916&lt;=TrackingWorksheet!$J$5,TrackingWorksheet!I1916&lt;=TrackingWorksheet!$J$5),1,0))</f>
        <v/>
      </c>
      <c r="T1911" s="15" t="str">
        <f t="shared" si="247"/>
        <v/>
      </c>
      <c r="U1911" s="15" t="str">
        <f>IF(B1911=1,"",IF(AND(TrackingWorksheet!L1916&lt;&gt;"", TrackingWorksheet!L1916&gt;=TrackingWorksheet!$J$4,TrackingWorksheet!L1916&lt;=TrackingWorksheet!$J$5,OR(TrackingWorksheet!H1916=Lists!$D$4,TrackingWorksheet!J1916=Lists!$D$4)), 1, 0))</f>
        <v/>
      </c>
      <c r="V1911" s="15" t="str">
        <f>IF($B1911=1,"",IF(AND(TrackingWorksheet!$L1916&lt;&gt;"", TrackingWorksheet!$L1916&gt;=TrackingWorksheet!$J$4,TrackingWorksheet!$L1916&lt;=TrackingWorksheet!$J$5,OR(TrackingWorksheet!$H1916=Lists!$D$5,TrackingWorksheet!$J1916=Lists!$D$5)), 1, 0))</f>
        <v/>
      </c>
      <c r="W1911" s="15" t="str">
        <f>IF($B1911=1,"",IF(AND(TrackingWorksheet!$L1916&lt;&gt;"", TrackingWorksheet!$L1916&gt;=TrackingWorksheet!$J$4,TrackingWorksheet!$L1916&lt;=TrackingWorksheet!$J$5,OR(TrackingWorksheet!$H1916=Lists!$D$6,TrackingWorksheet!$J1916=Lists!$D$6)), 1, 0))</f>
        <v/>
      </c>
      <c r="X1911" s="24" t="str">
        <f>IF(B1911=1,"",IF(AND(TrackingWorksheet!M1916&lt;&gt;"",TrackingWorksheet!M1916&lt;=TrackingWorksheet!$J$5),1,0)*D1911)</f>
        <v/>
      </c>
      <c r="Y1911" s="24" t="str">
        <f>IF(B1911=1,"",IF(AND(TrackingWorksheet!N1916&lt;&gt;"",TrackingWorksheet!N1916&lt;=TrackingWorksheet!$J$5),1,0)*D1911)</f>
        <v/>
      </c>
      <c r="Z1911" s="24" t="str">
        <f>IF(B1911=1,"",IF(TrackingWorksheet!S1916="YES",1,0)*D1911)</f>
        <v/>
      </c>
      <c r="AA1911" s="24">
        <f>TrackingWorksheet!O1916</f>
        <v>0</v>
      </c>
      <c r="AB1911" s="122">
        <f>TrackingWorksheet!Q1916</f>
        <v>0</v>
      </c>
      <c r="AC1911" s="24" t="str">
        <f>IF($B1911=1,"",IF(AA1911=Lists!$N$4,1,0)*D1911)</f>
        <v/>
      </c>
      <c r="AD1911" s="24" t="str">
        <f>IF(B1911=1,"",IF(D1911*AND(TrackingWorksheet!P1916&gt;Calculations!$AG$3,AA1911=Lists!$N$4,TrackingWorksheet!K1916="YES"),1,0))</f>
        <v/>
      </c>
      <c r="AL1911" s="22"/>
    </row>
    <row r="1912" spans="2:38" s="73" customFormat="1" x14ac:dyDescent="0.35">
      <c r="B1912" s="33">
        <f>IF(AND(ISBLANK(TrackingWorksheet!B1917),ISBLANK(TrackingWorksheet!C1917),ISBLANK(TrackingWorksheet!G1917),ISBLANK(TrackingWorksheet!H1917),
ISBLANK(TrackingWorksheet!I1917),ISBLANK(TrackingWorksheet!J1917),ISBLANK(TrackingWorksheet!M1917),
ISBLANK(TrackingWorksheet!N1917)),1,0)</f>
        <v>1</v>
      </c>
      <c r="C1912" s="17" t="str">
        <f>IF(B1912=1,"",TrackingWorksheet!F1917)</f>
        <v/>
      </c>
      <c r="D1912" s="26" t="str">
        <f>IF(B1912=1,"",IF(AND(TrackingWorksheet!B1917&lt;&gt;"",TrackingWorksheet!B1917&lt;=TrackingWorksheet!$J$5,OR(TrackingWorksheet!C1917="",TrackingWorksheet!C1917&gt;=TrackingWorksheet!$J$4)),1,0))</f>
        <v/>
      </c>
      <c r="E1912" s="15" t="str">
        <f>IF(B1912=1,"",IF(AND(TrackingWorksheet!G1917 &lt;&gt;"",TrackingWorksheet!G1917&lt;=TrackingWorksheet!$J$5, TrackingWorksheet!H1917=Lists!$D$4), "Y", "N"))</f>
        <v/>
      </c>
      <c r="F1912" s="15" t="str">
        <f>IF(B1912=1,"",IF(AND(TrackingWorksheet!I1917 &lt;&gt;"", TrackingWorksheet!I1917&lt;=TrackingWorksheet!$J$5, TrackingWorksheet!J1917=Lists!$D$4), "Y", "N"))</f>
        <v/>
      </c>
      <c r="G1912" s="15" t="str">
        <f>IF(B1912=1,"",IF(AND(TrackingWorksheet!G1917 &lt;&gt;"",TrackingWorksheet!G1917&lt;=TrackingWorksheet!$J$5, TrackingWorksheet!H1917=Lists!$D$5), "Y", "N"))</f>
        <v/>
      </c>
      <c r="H1912" s="15" t="str">
        <f>IF(B1912=1,"",IF(AND(TrackingWorksheet!I1917 &lt;&gt;"", TrackingWorksheet!I1917&lt;=TrackingWorksheet!$J$5, TrackingWorksheet!J1917="Moderna"), "Y", "N"))</f>
        <v/>
      </c>
      <c r="I1912" s="26" t="str">
        <f>IF(B1912=1,"",IF(AND(TrackingWorksheet!G1917 &lt;&gt;"", TrackingWorksheet!G1917&lt;=TrackingWorksheet!$J$5, TrackingWorksheet!H1917=Lists!$D$6), 1, 0))</f>
        <v/>
      </c>
      <c r="J1912" s="26" t="str">
        <f t="shared" si="240"/>
        <v/>
      </c>
      <c r="K1912" s="15" t="str">
        <f>IF(B1912=1,"",IF(AND(TrackingWorksheet!I1917&lt;=TrackingWorksheet!$J$5,TrackingWorksheet!K1917="YES"),0,IF(AND(AND(OR(E1912="Y",F1912="Y"),E1912&lt;&gt;F1912),G1912&lt;&gt;"Y", H1912&lt;&gt;"Y"), 1, 0)))</f>
        <v/>
      </c>
      <c r="L1912" s="26" t="str">
        <f t="shared" si="241"/>
        <v/>
      </c>
      <c r="M1912" s="15" t="str">
        <f t="shared" si="242"/>
        <v/>
      </c>
      <c r="N1912" s="26" t="str">
        <f t="shared" si="243"/>
        <v/>
      </c>
      <c r="O1912" s="15" t="str">
        <f>IF(B1912=1,"",IF(AND(TrackingWorksheet!I1917&lt;=TrackingWorksheet!$J$5,TrackingWorksheet!K1917="YES"),0,IF(AND(AND(OR(G1912="Y",H1912="Y"),G1912&lt;&gt;H1912),E1912&lt;&gt;"Y", F1912&lt;&gt;"Y"), 1, 0)))</f>
        <v/>
      </c>
      <c r="P1912" s="26" t="str">
        <f t="shared" si="244"/>
        <v/>
      </c>
      <c r="Q1912" s="15" t="str">
        <f t="shared" si="245"/>
        <v/>
      </c>
      <c r="R1912" s="15" t="str">
        <f t="shared" si="246"/>
        <v/>
      </c>
      <c r="S1912" s="15" t="str">
        <f>IF(B1912=1,"",IF(AND(OR(AND(TrackingWorksheet!H1917=Lists!$D$7,TrackingWorksheet!H1917=TrackingWorksheet!J1917),TrackingWorksheet!H1917&lt;&gt;TrackingWorksheet!J1917),TrackingWorksheet!K1917="YES",TrackingWorksheet!H1917&lt;&gt;Lists!$D$6,TrackingWorksheet!G1917&lt;=TrackingWorksheet!$J$5,TrackingWorksheet!I1917&lt;=TrackingWorksheet!$J$5),1,0))</f>
        <v/>
      </c>
      <c r="T1912" s="15" t="str">
        <f t="shared" si="247"/>
        <v/>
      </c>
      <c r="U1912" s="15" t="str">
        <f>IF(B1912=1,"",IF(AND(TrackingWorksheet!L1917&lt;&gt;"", TrackingWorksheet!L1917&gt;=TrackingWorksheet!$J$4,TrackingWorksheet!L1917&lt;=TrackingWorksheet!$J$5,OR(TrackingWorksheet!H1917=Lists!$D$4,TrackingWorksheet!J1917=Lists!$D$4)), 1, 0))</f>
        <v/>
      </c>
      <c r="V1912" s="15" t="str">
        <f>IF($B1912=1,"",IF(AND(TrackingWorksheet!$L1917&lt;&gt;"", TrackingWorksheet!$L1917&gt;=TrackingWorksheet!$J$4,TrackingWorksheet!$L1917&lt;=TrackingWorksheet!$J$5,OR(TrackingWorksheet!$H1917=Lists!$D$5,TrackingWorksheet!$J1917=Lists!$D$5)), 1, 0))</f>
        <v/>
      </c>
      <c r="W1912" s="15" t="str">
        <f>IF($B1912=1,"",IF(AND(TrackingWorksheet!$L1917&lt;&gt;"", TrackingWorksheet!$L1917&gt;=TrackingWorksheet!$J$4,TrackingWorksheet!$L1917&lt;=TrackingWorksheet!$J$5,OR(TrackingWorksheet!$H1917=Lists!$D$6,TrackingWorksheet!$J1917=Lists!$D$6)), 1, 0))</f>
        <v/>
      </c>
      <c r="X1912" s="24" t="str">
        <f>IF(B1912=1,"",IF(AND(TrackingWorksheet!M1917&lt;&gt;"",TrackingWorksheet!M1917&lt;=TrackingWorksheet!$J$5),1,0)*D1912)</f>
        <v/>
      </c>
      <c r="Y1912" s="24" t="str">
        <f>IF(B1912=1,"",IF(AND(TrackingWorksheet!N1917&lt;&gt;"",TrackingWorksheet!N1917&lt;=TrackingWorksheet!$J$5),1,0)*D1912)</f>
        <v/>
      </c>
      <c r="Z1912" s="24" t="str">
        <f>IF(B1912=1,"",IF(TrackingWorksheet!S1917="YES",1,0)*D1912)</f>
        <v/>
      </c>
      <c r="AA1912" s="24">
        <f>TrackingWorksheet!O1917</f>
        <v>0</v>
      </c>
      <c r="AB1912" s="122">
        <f>TrackingWorksheet!Q1917</f>
        <v>0</v>
      </c>
      <c r="AC1912" s="24" t="str">
        <f>IF($B1912=1,"",IF(AA1912=Lists!$N$4,1,0)*D1912)</f>
        <v/>
      </c>
      <c r="AD1912" s="24" t="str">
        <f>IF(B1912=1,"",IF(D1912*AND(TrackingWorksheet!P1917&gt;Calculations!$AG$3,AA1912=Lists!$N$4,TrackingWorksheet!K1917="YES"),1,0))</f>
        <v/>
      </c>
      <c r="AL1912" s="22"/>
    </row>
    <row r="1913" spans="2:38" s="73" customFormat="1" x14ac:dyDescent="0.35">
      <c r="B1913" s="33">
        <f>IF(AND(ISBLANK(TrackingWorksheet!B1918),ISBLANK(TrackingWorksheet!C1918),ISBLANK(TrackingWorksheet!G1918),ISBLANK(TrackingWorksheet!H1918),
ISBLANK(TrackingWorksheet!I1918),ISBLANK(TrackingWorksheet!J1918),ISBLANK(TrackingWorksheet!M1918),
ISBLANK(TrackingWorksheet!N1918)),1,0)</f>
        <v>1</v>
      </c>
      <c r="C1913" s="17" t="str">
        <f>IF(B1913=1,"",TrackingWorksheet!F1918)</f>
        <v/>
      </c>
      <c r="D1913" s="26" t="str">
        <f>IF(B1913=1,"",IF(AND(TrackingWorksheet!B1918&lt;&gt;"",TrackingWorksheet!B1918&lt;=TrackingWorksheet!$J$5,OR(TrackingWorksheet!C1918="",TrackingWorksheet!C1918&gt;=TrackingWorksheet!$J$4)),1,0))</f>
        <v/>
      </c>
      <c r="E1913" s="15" t="str">
        <f>IF(B1913=1,"",IF(AND(TrackingWorksheet!G1918 &lt;&gt;"",TrackingWorksheet!G1918&lt;=TrackingWorksheet!$J$5, TrackingWorksheet!H1918=Lists!$D$4), "Y", "N"))</f>
        <v/>
      </c>
      <c r="F1913" s="15" t="str">
        <f>IF(B1913=1,"",IF(AND(TrackingWorksheet!I1918 &lt;&gt;"", TrackingWorksheet!I1918&lt;=TrackingWorksheet!$J$5, TrackingWorksheet!J1918=Lists!$D$4), "Y", "N"))</f>
        <v/>
      </c>
      <c r="G1913" s="15" t="str">
        <f>IF(B1913=1,"",IF(AND(TrackingWorksheet!G1918 &lt;&gt;"",TrackingWorksheet!G1918&lt;=TrackingWorksheet!$J$5, TrackingWorksheet!H1918=Lists!$D$5), "Y", "N"))</f>
        <v/>
      </c>
      <c r="H1913" s="15" t="str">
        <f>IF(B1913=1,"",IF(AND(TrackingWorksheet!I1918 &lt;&gt;"", TrackingWorksheet!I1918&lt;=TrackingWorksheet!$J$5, TrackingWorksheet!J1918="Moderna"), "Y", "N"))</f>
        <v/>
      </c>
      <c r="I1913" s="26" t="str">
        <f>IF(B1913=1,"",IF(AND(TrackingWorksheet!G1918 &lt;&gt;"", TrackingWorksheet!G1918&lt;=TrackingWorksheet!$J$5, TrackingWorksheet!H1918=Lists!$D$6), 1, 0))</f>
        <v/>
      </c>
      <c r="J1913" s="26" t="str">
        <f t="shared" si="240"/>
        <v/>
      </c>
      <c r="K1913" s="15" t="str">
        <f>IF(B1913=1,"",IF(AND(TrackingWorksheet!I1918&lt;=TrackingWorksheet!$J$5,TrackingWorksheet!K1918="YES"),0,IF(AND(AND(OR(E1913="Y",F1913="Y"),E1913&lt;&gt;F1913),G1913&lt;&gt;"Y", H1913&lt;&gt;"Y"), 1, 0)))</f>
        <v/>
      </c>
      <c r="L1913" s="26" t="str">
        <f t="shared" si="241"/>
        <v/>
      </c>
      <c r="M1913" s="15" t="str">
        <f t="shared" si="242"/>
        <v/>
      </c>
      <c r="N1913" s="26" t="str">
        <f t="shared" si="243"/>
        <v/>
      </c>
      <c r="O1913" s="15" t="str">
        <f>IF(B1913=1,"",IF(AND(TrackingWorksheet!I1918&lt;=TrackingWorksheet!$J$5,TrackingWorksheet!K1918="YES"),0,IF(AND(AND(OR(G1913="Y",H1913="Y"),G1913&lt;&gt;H1913),E1913&lt;&gt;"Y", F1913&lt;&gt;"Y"), 1, 0)))</f>
        <v/>
      </c>
      <c r="P1913" s="26" t="str">
        <f t="shared" si="244"/>
        <v/>
      </c>
      <c r="Q1913" s="15" t="str">
        <f t="shared" si="245"/>
        <v/>
      </c>
      <c r="R1913" s="15" t="str">
        <f t="shared" si="246"/>
        <v/>
      </c>
      <c r="S1913" s="15" t="str">
        <f>IF(B1913=1,"",IF(AND(OR(AND(TrackingWorksheet!H1918=Lists!$D$7,TrackingWorksheet!H1918=TrackingWorksheet!J1918),TrackingWorksheet!H1918&lt;&gt;TrackingWorksheet!J1918),TrackingWorksheet!K1918="YES",TrackingWorksheet!H1918&lt;&gt;Lists!$D$6,TrackingWorksheet!G1918&lt;=TrackingWorksheet!$J$5,TrackingWorksheet!I1918&lt;=TrackingWorksheet!$J$5),1,0))</f>
        <v/>
      </c>
      <c r="T1913" s="15" t="str">
        <f t="shared" si="247"/>
        <v/>
      </c>
      <c r="U1913" s="15" t="str">
        <f>IF(B1913=1,"",IF(AND(TrackingWorksheet!L1918&lt;&gt;"", TrackingWorksheet!L1918&gt;=TrackingWorksheet!$J$4,TrackingWorksheet!L1918&lt;=TrackingWorksheet!$J$5,OR(TrackingWorksheet!H1918=Lists!$D$4,TrackingWorksheet!J1918=Lists!$D$4)), 1, 0))</f>
        <v/>
      </c>
      <c r="V1913" s="15" t="str">
        <f>IF($B1913=1,"",IF(AND(TrackingWorksheet!$L1918&lt;&gt;"", TrackingWorksheet!$L1918&gt;=TrackingWorksheet!$J$4,TrackingWorksheet!$L1918&lt;=TrackingWorksheet!$J$5,OR(TrackingWorksheet!$H1918=Lists!$D$5,TrackingWorksheet!$J1918=Lists!$D$5)), 1, 0))</f>
        <v/>
      </c>
      <c r="W1913" s="15" t="str">
        <f>IF($B1913=1,"",IF(AND(TrackingWorksheet!$L1918&lt;&gt;"", TrackingWorksheet!$L1918&gt;=TrackingWorksheet!$J$4,TrackingWorksheet!$L1918&lt;=TrackingWorksheet!$J$5,OR(TrackingWorksheet!$H1918=Lists!$D$6,TrackingWorksheet!$J1918=Lists!$D$6)), 1, 0))</f>
        <v/>
      </c>
      <c r="X1913" s="24" t="str">
        <f>IF(B1913=1,"",IF(AND(TrackingWorksheet!M1918&lt;&gt;"",TrackingWorksheet!M1918&lt;=TrackingWorksheet!$J$5),1,0)*D1913)</f>
        <v/>
      </c>
      <c r="Y1913" s="24" t="str">
        <f>IF(B1913=1,"",IF(AND(TrackingWorksheet!N1918&lt;&gt;"",TrackingWorksheet!N1918&lt;=TrackingWorksheet!$J$5),1,0)*D1913)</f>
        <v/>
      </c>
      <c r="Z1913" s="24" t="str">
        <f>IF(B1913=1,"",IF(TrackingWorksheet!S1918="YES",1,0)*D1913)</f>
        <v/>
      </c>
      <c r="AA1913" s="24">
        <f>TrackingWorksheet!O1918</f>
        <v>0</v>
      </c>
      <c r="AB1913" s="122">
        <f>TrackingWorksheet!Q1918</f>
        <v>0</v>
      </c>
      <c r="AC1913" s="24" t="str">
        <f>IF($B1913=1,"",IF(AA1913=Lists!$N$4,1,0)*D1913)</f>
        <v/>
      </c>
      <c r="AD1913" s="24" t="str">
        <f>IF(B1913=1,"",IF(D1913*AND(TrackingWorksheet!P1918&gt;Calculations!$AG$3,AA1913=Lists!$N$4,TrackingWorksheet!K1918="YES"),1,0))</f>
        <v/>
      </c>
      <c r="AL1913" s="22"/>
    </row>
    <row r="1914" spans="2:38" s="73" customFormat="1" x14ac:dyDescent="0.35">
      <c r="B1914" s="33">
        <f>IF(AND(ISBLANK(TrackingWorksheet!B1919),ISBLANK(TrackingWorksheet!C1919),ISBLANK(TrackingWorksheet!G1919),ISBLANK(TrackingWorksheet!H1919),
ISBLANK(TrackingWorksheet!I1919),ISBLANK(TrackingWorksheet!J1919),ISBLANK(TrackingWorksheet!M1919),
ISBLANK(TrackingWorksheet!N1919)),1,0)</f>
        <v>1</v>
      </c>
      <c r="C1914" s="17" t="str">
        <f>IF(B1914=1,"",TrackingWorksheet!F1919)</f>
        <v/>
      </c>
      <c r="D1914" s="26" t="str">
        <f>IF(B1914=1,"",IF(AND(TrackingWorksheet!B1919&lt;&gt;"",TrackingWorksheet!B1919&lt;=TrackingWorksheet!$J$5,OR(TrackingWorksheet!C1919="",TrackingWorksheet!C1919&gt;=TrackingWorksheet!$J$4)),1,0))</f>
        <v/>
      </c>
      <c r="E1914" s="15" t="str">
        <f>IF(B1914=1,"",IF(AND(TrackingWorksheet!G1919 &lt;&gt;"",TrackingWorksheet!G1919&lt;=TrackingWorksheet!$J$5, TrackingWorksheet!H1919=Lists!$D$4), "Y", "N"))</f>
        <v/>
      </c>
      <c r="F1914" s="15" t="str">
        <f>IF(B1914=1,"",IF(AND(TrackingWorksheet!I1919 &lt;&gt;"", TrackingWorksheet!I1919&lt;=TrackingWorksheet!$J$5, TrackingWorksheet!J1919=Lists!$D$4), "Y", "N"))</f>
        <v/>
      </c>
      <c r="G1914" s="15" t="str">
        <f>IF(B1914=1,"",IF(AND(TrackingWorksheet!G1919 &lt;&gt;"",TrackingWorksheet!G1919&lt;=TrackingWorksheet!$J$5, TrackingWorksheet!H1919=Lists!$D$5), "Y", "N"))</f>
        <v/>
      </c>
      <c r="H1914" s="15" t="str">
        <f>IF(B1914=1,"",IF(AND(TrackingWorksheet!I1919 &lt;&gt;"", TrackingWorksheet!I1919&lt;=TrackingWorksheet!$J$5, TrackingWorksheet!J1919="Moderna"), "Y", "N"))</f>
        <v/>
      </c>
      <c r="I1914" s="26" t="str">
        <f>IF(B1914=1,"",IF(AND(TrackingWorksheet!G1919 &lt;&gt;"", TrackingWorksheet!G1919&lt;=TrackingWorksheet!$J$5, TrackingWorksheet!H1919=Lists!$D$6), 1, 0))</f>
        <v/>
      </c>
      <c r="J1914" s="26" t="str">
        <f t="shared" si="240"/>
        <v/>
      </c>
      <c r="K1914" s="15" t="str">
        <f>IF(B1914=1,"",IF(AND(TrackingWorksheet!I1919&lt;=TrackingWorksheet!$J$5,TrackingWorksheet!K1919="YES"),0,IF(AND(AND(OR(E1914="Y",F1914="Y"),E1914&lt;&gt;F1914),G1914&lt;&gt;"Y", H1914&lt;&gt;"Y"), 1, 0)))</f>
        <v/>
      </c>
      <c r="L1914" s="26" t="str">
        <f t="shared" si="241"/>
        <v/>
      </c>
      <c r="M1914" s="15" t="str">
        <f t="shared" si="242"/>
        <v/>
      </c>
      <c r="N1914" s="26" t="str">
        <f t="shared" si="243"/>
        <v/>
      </c>
      <c r="O1914" s="15" t="str">
        <f>IF(B1914=1,"",IF(AND(TrackingWorksheet!I1919&lt;=TrackingWorksheet!$J$5,TrackingWorksheet!K1919="YES"),0,IF(AND(AND(OR(G1914="Y",H1914="Y"),G1914&lt;&gt;H1914),E1914&lt;&gt;"Y", F1914&lt;&gt;"Y"), 1, 0)))</f>
        <v/>
      </c>
      <c r="P1914" s="26" t="str">
        <f t="shared" si="244"/>
        <v/>
      </c>
      <c r="Q1914" s="15" t="str">
        <f t="shared" si="245"/>
        <v/>
      </c>
      <c r="R1914" s="15" t="str">
        <f t="shared" si="246"/>
        <v/>
      </c>
      <c r="S1914" s="15" t="str">
        <f>IF(B1914=1,"",IF(AND(OR(AND(TrackingWorksheet!H1919=Lists!$D$7,TrackingWorksheet!H1919=TrackingWorksheet!J1919),TrackingWorksheet!H1919&lt;&gt;TrackingWorksheet!J1919),TrackingWorksheet!K1919="YES",TrackingWorksheet!H1919&lt;&gt;Lists!$D$6,TrackingWorksheet!G1919&lt;=TrackingWorksheet!$J$5,TrackingWorksheet!I1919&lt;=TrackingWorksheet!$J$5),1,0))</f>
        <v/>
      </c>
      <c r="T1914" s="15" t="str">
        <f t="shared" si="247"/>
        <v/>
      </c>
      <c r="U1914" s="15" t="str">
        <f>IF(B1914=1,"",IF(AND(TrackingWorksheet!L1919&lt;&gt;"", TrackingWorksheet!L1919&gt;=TrackingWorksheet!$J$4,TrackingWorksheet!L1919&lt;=TrackingWorksheet!$J$5,OR(TrackingWorksheet!H1919=Lists!$D$4,TrackingWorksheet!J1919=Lists!$D$4)), 1, 0))</f>
        <v/>
      </c>
      <c r="V1914" s="15" t="str">
        <f>IF($B1914=1,"",IF(AND(TrackingWorksheet!$L1919&lt;&gt;"", TrackingWorksheet!$L1919&gt;=TrackingWorksheet!$J$4,TrackingWorksheet!$L1919&lt;=TrackingWorksheet!$J$5,OR(TrackingWorksheet!$H1919=Lists!$D$5,TrackingWorksheet!$J1919=Lists!$D$5)), 1, 0))</f>
        <v/>
      </c>
      <c r="W1914" s="15" t="str">
        <f>IF($B1914=1,"",IF(AND(TrackingWorksheet!$L1919&lt;&gt;"", TrackingWorksheet!$L1919&gt;=TrackingWorksheet!$J$4,TrackingWorksheet!$L1919&lt;=TrackingWorksheet!$J$5,OR(TrackingWorksheet!$H1919=Lists!$D$6,TrackingWorksheet!$J1919=Lists!$D$6)), 1, 0))</f>
        <v/>
      </c>
      <c r="X1914" s="24" t="str">
        <f>IF(B1914=1,"",IF(AND(TrackingWorksheet!M1919&lt;&gt;"",TrackingWorksheet!M1919&lt;=TrackingWorksheet!$J$5),1,0)*D1914)</f>
        <v/>
      </c>
      <c r="Y1914" s="24" t="str">
        <f>IF(B1914=1,"",IF(AND(TrackingWorksheet!N1919&lt;&gt;"",TrackingWorksheet!N1919&lt;=TrackingWorksheet!$J$5),1,0)*D1914)</f>
        <v/>
      </c>
      <c r="Z1914" s="24" t="str">
        <f>IF(B1914=1,"",IF(TrackingWorksheet!S1919="YES",1,0)*D1914)</f>
        <v/>
      </c>
      <c r="AA1914" s="24">
        <f>TrackingWorksheet!O1919</f>
        <v>0</v>
      </c>
      <c r="AB1914" s="122">
        <f>TrackingWorksheet!Q1919</f>
        <v>0</v>
      </c>
      <c r="AC1914" s="24" t="str">
        <f>IF($B1914=1,"",IF(AA1914=Lists!$N$4,1,0)*D1914)</f>
        <v/>
      </c>
      <c r="AD1914" s="24" t="str">
        <f>IF(B1914=1,"",IF(D1914*AND(TrackingWorksheet!P1919&gt;Calculations!$AG$3,AA1914=Lists!$N$4,TrackingWorksheet!K1919="YES"),1,0))</f>
        <v/>
      </c>
      <c r="AL1914" s="22"/>
    </row>
    <row r="1915" spans="2:38" s="73" customFormat="1" x14ac:dyDescent="0.35">
      <c r="B1915" s="33">
        <f>IF(AND(ISBLANK(TrackingWorksheet!B1920),ISBLANK(TrackingWorksheet!C1920),ISBLANK(TrackingWorksheet!G1920),ISBLANK(TrackingWorksheet!H1920),
ISBLANK(TrackingWorksheet!I1920),ISBLANK(TrackingWorksheet!J1920),ISBLANK(TrackingWorksheet!M1920),
ISBLANK(TrackingWorksheet!N1920)),1,0)</f>
        <v>1</v>
      </c>
      <c r="C1915" s="17" t="str">
        <f>IF(B1915=1,"",TrackingWorksheet!F1920)</f>
        <v/>
      </c>
      <c r="D1915" s="26" t="str">
        <f>IF(B1915=1,"",IF(AND(TrackingWorksheet!B1920&lt;&gt;"",TrackingWorksheet!B1920&lt;=TrackingWorksheet!$J$5,OR(TrackingWorksheet!C1920="",TrackingWorksheet!C1920&gt;=TrackingWorksheet!$J$4)),1,0))</f>
        <v/>
      </c>
      <c r="E1915" s="15" t="str">
        <f>IF(B1915=1,"",IF(AND(TrackingWorksheet!G1920 &lt;&gt;"",TrackingWorksheet!G1920&lt;=TrackingWorksheet!$J$5, TrackingWorksheet!H1920=Lists!$D$4), "Y", "N"))</f>
        <v/>
      </c>
      <c r="F1915" s="15" t="str">
        <f>IF(B1915=1,"",IF(AND(TrackingWorksheet!I1920 &lt;&gt;"", TrackingWorksheet!I1920&lt;=TrackingWorksheet!$J$5, TrackingWorksheet!J1920=Lists!$D$4), "Y", "N"))</f>
        <v/>
      </c>
      <c r="G1915" s="15" t="str">
        <f>IF(B1915=1,"",IF(AND(TrackingWorksheet!G1920 &lt;&gt;"",TrackingWorksheet!G1920&lt;=TrackingWorksheet!$J$5, TrackingWorksheet!H1920=Lists!$D$5), "Y", "N"))</f>
        <v/>
      </c>
      <c r="H1915" s="15" t="str">
        <f>IF(B1915=1,"",IF(AND(TrackingWorksheet!I1920 &lt;&gt;"", TrackingWorksheet!I1920&lt;=TrackingWorksheet!$J$5, TrackingWorksheet!J1920="Moderna"), "Y", "N"))</f>
        <v/>
      </c>
      <c r="I1915" s="26" t="str">
        <f>IF(B1915=1,"",IF(AND(TrackingWorksheet!G1920 &lt;&gt;"", TrackingWorksheet!G1920&lt;=TrackingWorksheet!$J$5, TrackingWorksheet!H1920=Lists!$D$6), 1, 0))</f>
        <v/>
      </c>
      <c r="J1915" s="26" t="str">
        <f t="shared" si="240"/>
        <v/>
      </c>
      <c r="K1915" s="15" t="str">
        <f>IF(B1915=1,"",IF(AND(TrackingWorksheet!I1920&lt;=TrackingWorksheet!$J$5,TrackingWorksheet!K1920="YES"),0,IF(AND(AND(OR(E1915="Y",F1915="Y"),E1915&lt;&gt;F1915),G1915&lt;&gt;"Y", H1915&lt;&gt;"Y"), 1, 0)))</f>
        <v/>
      </c>
      <c r="L1915" s="26" t="str">
        <f t="shared" si="241"/>
        <v/>
      </c>
      <c r="M1915" s="15" t="str">
        <f t="shared" si="242"/>
        <v/>
      </c>
      <c r="N1915" s="26" t="str">
        <f t="shared" si="243"/>
        <v/>
      </c>
      <c r="O1915" s="15" t="str">
        <f>IF(B1915=1,"",IF(AND(TrackingWorksheet!I1920&lt;=TrackingWorksheet!$J$5,TrackingWorksheet!K1920="YES"),0,IF(AND(AND(OR(G1915="Y",H1915="Y"),G1915&lt;&gt;H1915),E1915&lt;&gt;"Y", F1915&lt;&gt;"Y"), 1, 0)))</f>
        <v/>
      </c>
      <c r="P1915" s="26" t="str">
        <f t="shared" si="244"/>
        <v/>
      </c>
      <c r="Q1915" s="15" t="str">
        <f t="shared" si="245"/>
        <v/>
      </c>
      <c r="R1915" s="15" t="str">
        <f t="shared" si="246"/>
        <v/>
      </c>
      <c r="S1915" s="15" t="str">
        <f>IF(B1915=1,"",IF(AND(OR(AND(TrackingWorksheet!H1920=Lists!$D$7,TrackingWorksheet!H1920=TrackingWorksheet!J1920),TrackingWorksheet!H1920&lt;&gt;TrackingWorksheet!J1920),TrackingWorksheet!K1920="YES",TrackingWorksheet!H1920&lt;&gt;Lists!$D$6,TrackingWorksheet!G1920&lt;=TrackingWorksheet!$J$5,TrackingWorksheet!I1920&lt;=TrackingWorksheet!$J$5),1,0))</f>
        <v/>
      </c>
      <c r="T1915" s="15" t="str">
        <f t="shared" si="247"/>
        <v/>
      </c>
      <c r="U1915" s="15" t="str">
        <f>IF(B1915=1,"",IF(AND(TrackingWorksheet!L1920&lt;&gt;"", TrackingWorksheet!L1920&gt;=TrackingWorksheet!$J$4,TrackingWorksheet!L1920&lt;=TrackingWorksheet!$J$5,OR(TrackingWorksheet!H1920=Lists!$D$4,TrackingWorksheet!J1920=Lists!$D$4)), 1, 0))</f>
        <v/>
      </c>
      <c r="V1915" s="15" t="str">
        <f>IF($B1915=1,"",IF(AND(TrackingWorksheet!$L1920&lt;&gt;"", TrackingWorksheet!$L1920&gt;=TrackingWorksheet!$J$4,TrackingWorksheet!$L1920&lt;=TrackingWorksheet!$J$5,OR(TrackingWorksheet!$H1920=Lists!$D$5,TrackingWorksheet!$J1920=Lists!$D$5)), 1, 0))</f>
        <v/>
      </c>
      <c r="W1915" s="15" t="str">
        <f>IF($B1915=1,"",IF(AND(TrackingWorksheet!$L1920&lt;&gt;"", TrackingWorksheet!$L1920&gt;=TrackingWorksheet!$J$4,TrackingWorksheet!$L1920&lt;=TrackingWorksheet!$J$5,OR(TrackingWorksheet!$H1920=Lists!$D$6,TrackingWorksheet!$J1920=Lists!$D$6)), 1, 0))</f>
        <v/>
      </c>
      <c r="X1915" s="24" t="str">
        <f>IF(B1915=1,"",IF(AND(TrackingWorksheet!M1920&lt;&gt;"",TrackingWorksheet!M1920&lt;=TrackingWorksheet!$J$5),1,0)*D1915)</f>
        <v/>
      </c>
      <c r="Y1915" s="24" t="str">
        <f>IF(B1915=1,"",IF(AND(TrackingWorksheet!N1920&lt;&gt;"",TrackingWorksheet!N1920&lt;=TrackingWorksheet!$J$5),1,0)*D1915)</f>
        <v/>
      </c>
      <c r="Z1915" s="24" t="str">
        <f>IF(B1915=1,"",IF(TrackingWorksheet!S1920="YES",1,0)*D1915)</f>
        <v/>
      </c>
      <c r="AA1915" s="24">
        <f>TrackingWorksheet!O1920</f>
        <v>0</v>
      </c>
      <c r="AB1915" s="122">
        <f>TrackingWorksheet!Q1920</f>
        <v>0</v>
      </c>
      <c r="AC1915" s="24" t="str">
        <f>IF($B1915=1,"",IF(AA1915=Lists!$N$4,1,0)*D1915)</f>
        <v/>
      </c>
      <c r="AD1915" s="24" t="str">
        <f>IF(B1915=1,"",IF(D1915*AND(TrackingWorksheet!P1920&gt;Calculations!$AG$3,AA1915=Lists!$N$4,TrackingWorksheet!K1920="YES"),1,0))</f>
        <v/>
      </c>
      <c r="AL1915" s="22"/>
    </row>
    <row r="1916" spans="2:38" s="73" customFormat="1" x14ac:dyDescent="0.35">
      <c r="B1916" s="33">
        <f>IF(AND(ISBLANK(TrackingWorksheet!B1921),ISBLANK(TrackingWorksheet!C1921),ISBLANK(TrackingWorksheet!G1921),ISBLANK(TrackingWorksheet!H1921),
ISBLANK(TrackingWorksheet!I1921),ISBLANK(TrackingWorksheet!J1921),ISBLANK(TrackingWorksheet!M1921),
ISBLANK(TrackingWorksheet!N1921)),1,0)</f>
        <v>1</v>
      </c>
      <c r="C1916" s="17" t="str">
        <f>IF(B1916=1,"",TrackingWorksheet!F1921)</f>
        <v/>
      </c>
      <c r="D1916" s="26" t="str">
        <f>IF(B1916=1,"",IF(AND(TrackingWorksheet!B1921&lt;&gt;"",TrackingWorksheet!B1921&lt;=TrackingWorksheet!$J$5,OR(TrackingWorksheet!C1921="",TrackingWorksheet!C1921&gt;=TrackingWorksheet!$J$4)),1,0))</f>
        <v/>
      </c>
      <c r="E1916" s="15" t="str">
        <f>IF(B1916=1,"",IF(AND(TrackingWorksheet!G1921 &lt;&gt;"",TrackingWorksheet!G1921&lt;=TrackingWorksheet!$J$5, TrackingWorksheet!H1921=Lists!$D$4), "Y", "N"))</f>
        <v/>
      </c>
      <c r="F1916" s="15" t="str">
        <f>IF(B1916=1,"",IF(AND(TrackingWorksheet!I1921 &lt;&gt;"", TrackingWorksheet!I1921&lt;=TrackingWorksheet!$J$5, TrackingWorksheet!J1921=Lists!$D$4), "Y", "N"))</f>
        <v/>
      </c>
      <c r="G1916" s="15" t="str">
        <f>IF(B1916=1,"",IF(AND(TrackingWorksheet!G1921 &lt;&gt;"",TrackingWorksheet!G1921&lt;=TrackingWorksheet!$J$5, TrackingWorksheet!H1921=Lists!$D$5), "Y", "N"))</f>
        <v/>
      </c>
      <c r="H1916" s="15" t="str">
        <f>IF(B1916=1,"",IF(AND(TrackingWorksheet!I1921 &lt;&gt;"", TrackingWorksheet!I1921&lt;=TrackingWorksheet!$J$5, TrackingWorksheet!J1921="Moderna"), "Y", "N"))</f>
        <v/>
      </c>
      <c r="I1916" s="26" t="str">
        <f>IF(B1916=1,"",IF(AND(TrackingWorksheet!G1921 &lt;&gt;"", TrackingWorksheet!G1921&lt;=TrackingWorksheet!$J$5, TrackingWorksheet!H1921=Lists!$D$6), 1, 0))</f>
        <v/>
      </c>
      <c r="J1916" s="26" t="str">
        <f t="shared" si="240"/>
        <v/>
      </c>
      <c r="K1916" s="15" t="str">
        <f>IF(B1916=1,"",IF(AND(TrackingWorksheet!I1921&lt;=TrackingWorksheet!$J$5,TrackingWorksheet!K1921="YES"),0,IF(AND(AND(OR(E1916="Y",F1916="Y"),E1916&lt;&gt;F1916),G1916&lt;&gt;"Y", H1916&lt;&gt;"Y"), 1, 0)))</f>
        <v/>
      </c>
      <c r="L1916" s="26" t="str">
        <f t="shared" si="241"/>
        <v/>
      </c>
      <c r="M1916" s="15" t="str">
        <f t="shared" si="242"/>
        <v/>
      </c>
      <c r="N1916" s="26" t="str">
        <f t="shared" si="243"/>
        <v/>
      </c>
      <c r="O1916" s="15" t="str">
        <f>IF(B1916=1,"",IF(AND(TrackingWorksheet!I1921&lt;=TrackingWorksheet!$J$5,TrackingWorksheet!K1921="YES"),0,IF(AND(AND(OR(G1916="Y",H1916="Y"),G1916&lt;&gt;H1916),E1916&lt;&gt;"Y", F1916&lt;&gt;"Y"), 1, 0)))</f>
        <v/>
      </c>
      <c r="P1916" s="26" t="str">
        <f t="shared" si="244"/>
        <v/>
      </c>
      <c r="Q1916" s="15" t="str">
        <f t="shared" si="245"/>
        <v/>
      </c>
      <c r="R1916" s="15" t="str">
        <f t="shared" si="246"/>
        <v/>
      </c>
      <c r="S1916" s="15" t="str">
        <f>IF(B1916=1,"",IF(AND(OR(AND(TrackingWorksheet!H1921=Lists!$D$7,TrackingWorksheet!H1921=TrackingWorksheet!J1921),TrackingWorksheet!H1921&lt;&gt;TrackingWorksheet!J1921),TrackingWorksheet!K1921="YES",TrackingWorksheet!H1921&lt;&gt;Lists!$D$6,TrackingWorksheet!G1921&lt;=TrackingWorksheet!$J$5,TrackingWorksheet!I1921&lt;=TrackingWorksheet!$J$5),1,0))</f>
        <v/>
      </c>
      <c r="T1916" s="15" t="str">
        <f t="shared" si="247"/>
        <v/>
      </c>
      <c r="U1916" s="15" t="str">
        <f>IF(B1916=1,"",IF(AND(TrackingWorksheet!L1921&lt;&gt;"", TrackingWorksheet!L1921&gt;=TrackingWorksheet!$J$4,TrackingWorksheet!L1921&lt;=TrackingWorksheet!$J$5,OR(TrackingWorksheet!H1921=Lists!$D$4,TrackingWorksheet!J1921=Lists!$D$4)), 1, 0))</f>
        <v/>
      </c>
      <c r="V1916" s="15" t="str">
        <f>IF($B1916=1,"",IF(AND(TrackingWorksheet!$L1921&lt;&gt;"", TrackingWorksheet!$L1921&gt;=TrackingWorksheet!$J$4,TrackingWorksheet!$L1921&lt;=TrackingWorksheet!$J$5,OR(TrackingWorksheet!$H1921=Lists!$D$5,TrackingWorksheet!$J1921=Lists!$D$5)), 1, 0))</f>
        <v/>
      </c>
      <c r="W1916" s="15" t="str">
        <f>IF($B1916=1,"",IF(AND(TrackingWorksheet!$L1921&lt;&gt;"", TrackingWorksheet!$L1921&gt;=TrackingWorksheet!$J$4,TrackingWorksheet!$L1921&lt;=TrackingWorksheet!$J$5,OR(TrackingWorksheet!$H1921=Lists!$D$6,TrackingWorksheet!$J1921=Lists!$D$6)), 1, 0))</f>
        <v/>
      </c>
      <c r="X1916" s="24" t="str">
        <f>IF(B1916=1,"",IF(AND(TrackingWorksheet!M1921&lt;&gt;"",TrackingWorksheet!M1921&lt;=TrackingWorksheet!$J$5),1,0)*D1916)</f>
        <v/>
      </c>
      <c r="Y1916" s="24" t="str">
        <f>IF(B1916=1,"",IF(AND(TrackingWorksheet!N1921&lt;&gt;"",TrackingWorksheet!N1921&lt;=TrackingWorksheet!$J$5),1,0)*D1916)</f>
        <v/>
      </c>
      <c r="Z1916" s="24" t="str">
        <f>IF(B1916=1,"",IF(TrackingWorksheet!S1921="YES",1,0)*D1916)</f>
        <v/>
      </c>
      <c r="AA1916" s="24">
        <f>TrackingWorksheet!O1921</f>
        <v>0</v>
      </c>
      <c r="AB1916" s="122">
        <f>TrackingWorksheet!Q1921</f>
        <v>0</v>
      </c>
      <c r="AC1916" s="24" t="str">
        <f>IF($B1916=1,"",IF(AA1916=Lists!$N$4,1,0)*D1916)</f>
        <v/>
      </c>
      <c r="AD1916" s="24" t="str">
        <f>IF(B1916=1,"",IF(D1916*AND(TrackingWorksheet!P1921&gt;Calculations!$AG$3,AA1916=Lists!$N$4,TrackingWorksheet!K1921="YES"),1,0))</f>
        <v/>
      </c>
      <c r="AL1916" s="22"/>
    </row>
    <row r="1917" spans="2:38" s="73" customFormat="1" x14ac:dyDescent="0.35">
      <c r="B1917" s="33">
        <f>IF(AND(ISBLANK(TrackingWorksheet!B1922),ISBLANK(TrackingWorksheet!C1922),ISBLANK(TrackingWorksheet!G1922),ISBLANK(TrackingWorksheet!H1922),
ISBLANK(TrackingWorksheet!I1922),ISBLANK(TrackingWorksheet!J1922),ISBLANK(TrackingWorksheet!M1922),
ISBLANK(TrackingWorksheet!N1922)),1,0)</f>
        <v>1</v>
      </c>
      <c r="C1917" s="17" t="str">
        <f>IF(B1917=1,"",TrackingWorksheet!F1922)</f>
        <v/>
      </c>
      <c r="D1917" s="26" t="str">
        <f>IF(B1917=1,"",IF(AND(TrackingWorksheet!B1922&lt;&gt;"",TrackingWorksheet!B1922&lt;=TrackingWorksheet!$J$5,OR(TrackingWorksheet!C1922="",TrackingWorksheet!C1922&gt;=TrackingWorksheet!$J$4)),1,0))</f>
        <v/>
      </c>
      <c r="E1917" s="15" t="str">
        <f>IF(B1917=1,"",IF(AND(TrackingWorksheet!G1922 &lt;&gt;"",TrackingWorksheet!G1922&lt;=TrackingWorksheet!$J$5, TrackingWorksheet!H1922=Lists!$D$4), "Y", "N"))</f>
        <v/>
      </c>
      <c r="F1917" s="15" t="str">
        <f>IF(B1917=1,"",IF(AND(TrackingWorksheet!I1922 &lt;&gt;"", TrackingWorksheet!I1922&lt;=TrackingWorksheet!$J$5, TrackingWorksheet!J1922=Lists!$D$4), "Y", "N"))</f>
        <v/>
      </c>
      <c r="G1917" s="15" t="str">
        <f>IF(B1917=1,"",IF(AND(TrackingWorksheet!G1922 &lt;&gt;"",TrackingWorksheet!G1922&lt;=TrackingWorksheet!$J$5, TrackingWorksheet!H1922=Lists!$D$5), "Y", "N"))</f>
        <v/>
      </c>
      <c r="H1917" s="15" t="str">
        <f>IF(B1917=1,"",IF(AND(TrackingWorksheet!I1922 &lt;&gt;"", TrackingWorksheet!I1922&lt;=TrackingWorksheet!$J$5, TrackingWorksheet!J1922="Moderna"), "Y", "N"))</f>
        <v/>
      </c>
      <c r="I1917" s="26" t="str">
        <f>IF(B1917=1,"",IF(AND(TrackingWorksheet!G1922 &lt;&gt;"", TrackingWorksheet!G1922&lt;=TrackingWorksheet!$J$5, TrackingWorksheet!H1922=Lists!$D$6), 1, 0))</f>
        <v/>
      </c>
      <c r="J1917" s="26" t="str">
        <f t="shared" si="240"/>
        <v/>
      </c>
      <c r="K1917" s="15" t="str">
        <f>IF(B1917=1,"",IF(AND(TrackingWorksheet!I1922&lt;=TrackingWorksheet!$J$5,TrackingWorksheet!K1922="YES"),0,IF(AND(AND(OR(E1917="Y",F1917="Y"),E1917&lt;&gt;F1917),G1917&lt;&gt;"Y", H1917&lt;&gt;"Y"), 1, 0)))</f>
        <v/>
      </c>
      <c r="L1917" s="26" t="str">
        <f t="shared" si="241"/>
        <v/>
      </c>
      <c r="M1917" s="15" t="str">
        <f t="shared" si="242"/>
        <v/>
      </c>
      <c r="N1917" s="26" t="str">
        <f t="shared" si="243"/>
        <v/>
      </c>
      <c r="O1917" s="15" t="str">
        <f>IF(B1917=1,"",IF(AND(TrackingWorksheet!I1922&lt;=TrackingWorksheet!$J$5,TrackingWorksheet!K1922="YES"),0,IF(AND(AND(OR(G1917="Y",H1917="Y"),G1917&lt;&gt;H1917),E1917&lt;&gt;"Y", F1917&lt;&gt;"Y"), 1, 0)))</f>
        <v/>
      </c>
      <c r="P1917" s="26" t="str">
        <f t="shared" si="244"/>
        <v/>
      </c>
      <c r="Q1917" s="15" t="str">
        <f t="shared" si="245"/>
        <v/>
      </c>
      <c r="R1917" s="15" t="str">
        <f t="shared" si="246"/>
        <v/>
      </c>
      <c r="S1917" s="15" t="str">
        <f>IF(B1917=1,"",IF(AND(OR(AND(TrackingWorksheet!H1922=Lists!$D$7,TrackingWorksheet!H1922=TrackingWorksheet!J1922),TrackingWorksheet!H1922&lt;&gt;TrackingWorksheet!J1922),TrackingWorksheet!K1922="YES",TrackingWorksheet!H1922&lt;&gt;Lists!$D$6,TrackingWorksheet!G1922&lt;=TrackingWorksheet!$J$5,TrackingWorksheet!I1922&lt;=TrackingWorksheet!$J$5),1,0))</f>
        <v/>
      </c>
      <c r="T1917" s="15" t="str">
        <f t="shared" si="247"/>
        <v/>
      </c>
      <c r="U1917" s="15" t="str">
        <f>IF(B1917=1,"",IF(AND(TrackingWorksheet!L1922&lt;&gt;"", TrackingWorksheet!L1922&gt;=TrackingWorksheet!$J$4,TrackingWorksheet!L1922&lt;=TrackingWorksheet!$J$5,OR(TrackingWorksheet!H1922=Lists!$D$4,TrackingWorksheet!J1922=Lists!$D$4)), 1, 0))</f>
        <v/>
      </c>
      <c r="V1917" s="15" t="str">
        <f>IF($B1917=1,"",IF(AND(TrackingWorksheet!$L1922&lt;&gt;"", TrackingWorksheet!$L1922&gt;=TrackingWorksheet!$J$4,TrackingWorksheet!$L1922&lt;=TrackingWorksheet!$J$5,OR(TrackingWorksheet!$H1922=Lists!$D$5,TrackingWorksheet!$J1922=Lists!$D$5)), 1, 0))</f>
        <v/>
      </c>
      <c r="W1917" s="15" t="str">
        <f>IF($B1917=1,"",IF(AND(TrackingWorksheet!$L1922&lt;&gt;"", TrackingWorksheet!$L1922&gt;=TrackingWorksheet!$J$4,TrackingWorksheet!$L1922&lt;=TrackingWorksheet!$J$5,OR(TrackingWorksheet!$H1922=Lists!$D$6,TrackingWorksheet!$J1922=Lists!$D$6)), 1, 0))</f>
        <v/>
      </c>
      <c r="X1917" s="24" t="str">
        <f>IF(B1917=1,"",IF(AND(TrackingWorksheet!M1922&lt;&gt;"",TrackingWorksheet!M1922&lt;=TrackingWorksheet!$J$5),1,0)*D1917)</f>
        <v/>
      </c>
      <c r="Y1917" s="24" t="str">
        <f>IF(B1917=1,"",IF(AND(TrackingWorksheet!N1922&lt;&gt;"",TrackingWorksheet!N1922&lt;=TrackingWorksheet!$J$5),1,0)*D1917)</f>
        <v/>
      </c>
      <c r="Z1917" s="24" t="str">
        <f>IF(B1917=1,"",IF(TrackingWorksheet!S1922="YES",1,0)*D1917)</f>
        <v/>
      </c>
      <c r="AA1917" s="24">
        <f>TrackingWorksheet!O1922</f>
        <v>0</v>
      </c>
      <c r="AB1917" s="122">
        <f>TrackingWorksheet!Q1922</f>
        <v>0</v>
      </c>
      <c r="AC1917" s="24" t="str">
        <f>IF($B1917=1,"",IF(AA1917=Lists!$N$4,1,0)*D1917)</f>
        <v/>
      </c>
      <c r="AD1917" s="24" t="str">
        <f>IF(B1917=1,"",IF(D1917*AND(TrackingWorksheet!P1922&gt;Calculations!$AG$3,AA1917=Lists!$N$4,TrackingWorksheet!K1922="YES"),1,0))</f>
        <v/>
      </c>
      <c r="AL1917" s="22"/>
    </row>
    <row r="1918" spans="2:38" s="73" customFormat="1" x14ac:dyDescent="0.35">
      <c r="B1918" s="33">
        <f>IF(AND(ISBLANK(TrackingWorksheet!B1923),ISBLANK(TrackingWorksheet!C1923),ISBLANK(TrackingWorksheet!G1923),ISBLANK(TrackingWorksheet!H1923),
ISBLANK(TrackingWorksheet!I1923),ISBLANK(TrackingWorksheet!J1923),ISBLANK(TrackingWorksheet!M1923),
ISBLANK(TrackingWorksheet!N1923)),1,0)</f>
        <v>1</v>
      </c>
      <c r="C1918" s="17" t="str">
        <f>IF(B1918=1,"",TrackingWorksheet!F1923)</f>
        <v/>
      </c>
      <c r="D1918" s="26" t="str">
        <f>IF(B1918=1,"",IF(AND(TrackingWorksheet!B1923&lt;&gt;"",TrackingWorksheet!B1923&lt;=TrackingWorksheet!$J$5,OR(TrackingWorksheet!C1923="",TrackingWorksheet!C1923&gt;=TrackingWorksheet!$J$4)),1,0))</f>
        <v/>
      </c>
      <c r="E1918" s="15" t="str">
        <f>IF(B1918=1,"",IF(AND(TrackingWorksheet!G1923 &lt;&gt;"",TrackingWorksheet!G1923&lt;=TrackingWorksheet!$J$5, TrackingWorksheet!H1923=Lists!$D$4), "Y", "N"))</f>
        <v/>
      </c>
      <c r="F1918" s="15" t="str">
        <f>IF(B1918=1,"",IF(AND(TrackingWorksheet!I1923 &lt;&gt;"", TrackingWorksheet!I1923&lt;=TrackingWorksheet!$J$5, TrackingWorksheet!J1923=Lists!$D$4), "Y", "N"))</f>
        <v/>
      </c>
      <c r="G1918" s="15" t="str">
        <f>IF(B1918=1,"",IF(AND(TrackingWorksheet!G1923 &lt;&gt;"",TrackingWorksheet!G1923&lt;=TrackingWorksheet!$J$5, TrackingWorksheet!H1923=Lists!$D$5), "Y", "N"))</f>
        <v/>
      </c>
      <c r="H1918" s="15" t="str">
        <f>IF(B1918=1,"",IF(AND(TrackingWorksheet!I1923 &lt;&gt;"", TrackingWorksheet!I1923&lt;=TrackingWorksheet!$J$5, TrackingWorksheet!J1923="Moderna"), "Y", "N"))</f>
        <v/>
      </c>
      <c r="I1918" s="26" t="str">
        <f>IF(B1918=1,"",IF(AND(TrackingWorksheet!G1923 &lt;&gt;"", TrackingWorksheet!G1923&lt;=TrackingWorksheet!$J$5, TrackingWorksheet!H1923=Lists!$D$6), 1, 0))</f>
        <v/>
      </c>
      <c r="J1918" s="26" t="str">
        <f t="shared" si="240"/>
        <v/>
      </c>
      <c r="K1918" s="15" t="str">
        <f>IF(B1918=1,"",IF(AND(TrackingWorksheet!I1923&lt;=TrackingWorksheet!$J$5,TrackingWorksheet!K1923="YES"),0,IF(AND(AND(OR(E1918="Y",F1918="Y"),E1918&lt;&gt;F1918),G1918&lt;&gt;"Y", H1918&lt;&gt;"Y"), 1, 0)))</f>
        <v/>
      </c>
      <c r="L1918" s="26" t="str">
        <f t="shared" si="241"/>
        <v/>
      </c>
      <c r="M1918" s="15" t="str">
        <f t="shared" si="242"/>
        <v/>
      </c>
      <c r="N1918" s="26" t="str">
        <f t="shared" si="243"/>
        <v/>
      </c>
      <c r="O1918" s="15" t="str">
        <f>IF(B1918=1,"",IF(AND(TrackingWorksheet!I1923&lt;=TrackingWorksheet!$J$5,TrackingWorksheet!K1923="YES"),0,IF(AND(AND(OR(G1918="Y",H1918="Y"),G1918&lt;&gt;H1918),E1918&lt;&gt;"Y", F1918&lt;&gt;"Y"), 1, 0)))</f>
        <v/>
      </c>
      <c r="P1918" s="26" t="str">
        <f t="shared" si="244"/>
        <v/>
      </c>
      <c r="Q1918" s="15" t="str">
        <f t="shared" si="245"/>
        <v/>
      </c>
      <c r="R1918" s="15" t="str">
        <f t="shared" si="246"/>
        <v/>
      </c>
      <c r="S1918" s="15" t="str">
        <f>IF(B1918=1,"",IF(AND(OR(AND(TrackingWorksheet!H1923=Lists!$D$7,TrackingWorksheet!H1923=TrackingWorksheet!J1923),TrackingWorksheet!H1923&lt;&gt;TrackingWorksheet!J1923),TrackingWorksheet!K1923="YES",TrackingWorksheet!H1923&lt;&gt;Lists!$D$6,TrackingWorksheet!G1923&lt;=TrackingWorksheet!$J$5,TrackingWorksheet!I1923&lt;=TrackingWorksheet!$J$5),1,0))</f>
        <v/>
      </c>
      <c r="T1918" s="15" t="str">
        <f t="shared" si="247"/>
        <v/>
      </c>
      <c r="U1918" s="15" t="str">
        <f>IF(B1918=1,"",IF(AND(TrackingWorksheet!L1923&lt;&gt;"", TrackingWorksheet!L1923&gt;=TrackingWorksheet!$J$4,TrackingWorksheet!L1923&lt;=TrackingWorksheet!$J$5,OR(TrackingWorksheet!H1923=Lists!$D$4,TrackingWorksheet!J1923=Lists!$D$4)), 1, 0))</f>
        <v/>
      </c>
      <c r="V1918" s="15" t="str">
        <f>IF($B1918=1,"",IF(AND(TrackingWorksheet!$L1923&lt;&gt;"", TrackingWorksheet!$L1923&gt;=TrackingWorksheet!$J$4,TrackingWorksheet!$L1923&lt;=TrackingWorksheet!$J$5,OR(TrackingWorksheet!$H1923=Lists!$D$5,TrackingWorksheet!$J1923=Lists!$D$5)), 1, 0))</f>
        <v/>
      </c>
      <c r="W1918" s="15" t="str">
        <f>IF($B1918=1,"",IF(AND(TrackingWorksheet!$L1923&lt;&gt;"", TrackingWorksheet!$L1923&gt;=TrackingWorksheet!$J$4,TrackingWorksheet!$L1923&lt;=TrackingWorksheet!$J$5,OR(TrackingWorksheet!$H1923=Lists!$D$6,TrackingWorksheet!$J1923=Lists!$D$6)), 1, 0))</f>
        <v/>
      </c>
      <c r="X1918" s="24" t="str">
        <f>IF(B1918=1,"",IF(AND(TrackingWorksheet!M1923&lt;&gt;"",TrackingWorksheet!M1923&lt;=TrackingWorksheet!$J$5),1,0)*D1918)</f>
        <v/>
      </c>
      <c r="Y1918" s="24" t="str">
        <f>IF(B1918=1,"",IF(AND(TrackingWorksheet!N1923&lt;&gt;"",TrackingWorksheet!N1923&lt;=TrackingWorksheet!$J$5),1,0)*D1918)</f>
        <v/>
      </c>
      <c r="Z1918" s="24" t="str">
        <f>IF(B1918=1,"",IF(TrackingWorksheet!S1923="YES",1,0)*D1918)</f>
        <v/>
      </c>
      <c r="AA1918" s="24">
        <f>TrackingWorksheet!O1923</f>
        <v>0</v>
      </c>
      <c r="AB1918" s="122">
        <f>TrackingWorksheet!Q1923</f>
        <v>0</v>
      </c>
      <c r="AC1918" s="24" t="str">
        <f>IF($B1918=1,"",IF(AA1918=Lists!$N$4,1,0)*D1918)</f>
        <v/>
      </c>
      <c r="AD1918" s="24" t="str">
        <f>IF(B1918=1,"",IF(D1918*AND(TrackingWorksheet!P1923&gt;Calculations!$AG$3,AA1918=Lists!$N$4,TrackingWorksheet!K1923="YES"),1,0))</f>
        <v/>
      </c>
      <c r="AL1918" s="22"/>
    </row>
    <row r="1919" spans="2:38" s="73" customFormat="1" x14ac:dyDescent="0.35">
      <c r="B1919" s="33">
        <f>IF(AND(ISBLANK(TrackingWorksheet!B1924),ISBLANK(TrackingWorksheet!C1924),ISBLANK(TrackingWorksheet!G1924),ISBLANK(TrackingWorksheet!H1924),
ISBLANK(TrackingWorksheet!I1924),ISBLANK(TrackingWorksheet!J1924),ISBLANK(TrackingWorksheet!M1924),
ISBLANK(TrackingWorksheet!N1924)),1,0)</f>
        <v>1</v>
      </c>
      <c r="C1919" s="17" t="str">
        <f>IF(B1919=1,"",TrackingWorksheet!F1924)</f>
        <v/>
      </c>
      <c r="D1919" s="26" t="str">
        <f>IF(B1919=1,"",IF(AND(TrackingWorksheet!B1924&lt;&gt;"",TrackingWorksheet!B1924&lt;=TrackingWorksheet!$J$5,OR(TrackingWorksheet!C1924="",TrackingWorksheet!C1924&gt;=TrackingWorksheet!$J$4)),1,0))</f>
        <v/>
      </c>
      <c r="E1919" s="15" t="str">
        <f>IF(B1919=1,"",IF(AND(TrackingWorksheet!G1924 &lt;&gt;"",TrackingWorksheet!G1924&lt;=TrackingWorksheet!$J$5, TrackingWorksheet!H1924=Lists!$D$4), "Y", "N"))</f>
        <v/>
      </c>
      <c r="F1919" s="15" t="str">
        <f>IF(B1919=1,"",IF(AND(TrackingWorksheet!I1924 &lt;&gt;"", TrackingWorksheet!I1924&lt;=TrackingWorksheet!$J$5, TrackingWorksheet!J1924=Lists!$D$4), "Y", "N"))</f>
        <v/>
      </c>
      <c r="G1919" s="15" t="str">
        <f>IF(B1919=1,"",IF(AND(TrackingWorksheet!G1924 &lt;&gt;"",TrackingWorksheet!G1924&lt;=TrackingWorksheet!$J$5, TrackingWorksheet!H1924=Lists!$D$5), "Y", "N"))</f>
        <v/>
      </c>
      <c r="H1919" s="15" t="str">
        <f>IF(B1919=1,"",IF(AND(TrackingWorksheet!I1924 &lt;&gt;"", TrackingWorksheet!I1924&lt;=TrackingWorksheet!$J$5, TrackingWorksheet!J1924="Moderna"), "Y", "N"))</f>
        <v/>
      </c>
      <c r="I1919" s="26" t="str">
        <f>IF(B1919=1,"",IF(AND(TrackingWorksheet!G1924 &lt;&gt;"", TrackingWorksheet!G1924&lt;=TrackingWorksheet!$J$5, TrackingWorksheet!H1924=Lists!$D$6), 1, 0))</f>
        <v/>
      </c>
      <c r="J1919" s="26" t="str">
        <f t="shared" si="240"/>
        <v/>
      </c>
      <c r="K1919" s="15" t="str">
        <f>IF(B1919=1,"",IF(AND(TrackingWorksheet!I1924&lt;=TrackingWorksheet!$J$5,TrackingWorksheet!K1924="YES"),0,IF(AND(AND(OR(E1919="Y",F1919="Y"),E1919&lt;&gt;F1919),G1919&lt;&gt;"Y", H1919&lt;&gt;"Y"), 1, 0)))</f>
        <v/>
      </c>
      <c r="L1919" s="26" t="str">
        <f t="shared" si="241"/>
        <v/>
      </c>
      <c r="M1919" s="15" t="str">
        <f t="shared" si="242"/>
        <v/>
      </c>
      <c r="N1919" s="26" t="str">
        <f t="shared" si="243"/>
        <v/>
      </c>
      <c r="O1919" s="15" t="str">
        <f>IF(B1919=1,"",IF(AND(TrackingWorksheet!I1924&lt;=TrackingWorksheet!$J$5,TrackingWorksheet!K1924="YES"),0,IF(AND(AND(OR(G1919="Y",H1919="Y"),G1919&lt;&gt;H1919),E1919&lt;&gt;"Y", F1919&lt;&gt;"Y"), 1, 0)))</f>
        <v/>
      </c>
      <c r="P1919" s="26" t="str">
        <f t="shared" si="244"/>
        <v/>
      </c>
      <c r="Q1919" s="15" t="str">
        <f t="shared" si="245"/>
        <v/>
      </c>
      <c r="R1919" s="15" t="str">
        <f t="shared" si="246"/>
        <v/>
      </c>
      <c r="S1919" s="15" t="str">
        <f>IF(B1919=1,"",IF(AND(OR(AND(TrackingWorksheet!H1924=Lists!$D$7,TrackingWorksheet!H1924=TrackingWorksheet!J1924),TrackingWorksheet!H1924&lt;&gt;TrackingWorksheet!J1924),TrackingWorksheet!K1924="YES",TrackingWorksheet!H1924&lt;&gt;Lists!$D$6,TrackingWorksheet!G1924&lt;=TrackingWorksheet!$J$5,TrackingWorksheet!I1924&lt;=TrackingWorksheet!$J$5),1,0))</f>
        <v/>
      </c>
      <c r="T1919" s="15" t="str">
        <f t="shared" si="247"/>
        <v/>
      </c>
      <c r="U1919" s="15" t="str">
        <f>IF(B1919=1,"",IF(AND(TrackingWorksheet!L1924&lt;&gt;"", TrackingWorksheet!L1924&gt;=TrackingWorksheet!$J$4,TrackingWorksheet!L1924&lt;=TrackingWorksheet!$J$5,OR(TrackingWorksheet!H1924=Lists!$D$4,TrackingWorksheet!J1924=Lists!$D$4)), 1, 0))</f>
        <v/>
      </c>
      <c r="V1919" s="15" t="str">
        <f>IF($B1919=1,"",IF(AND(TrackingWorksheet!$L1924&lt;&gt;"", TrackingWorksheet!$L1924&gt;=TrackingWorksheet!$J$4,TrackingWorksheet!$L1924&lt;=TrackingWorksheet!$J$5,OR(TrackingWorksheet!$H1924=Lists!$D$5,TrackingWorksheet!$J1924=Lists!$D$5)), 1, 0))</f>
        <v/>
      </c>
      <c r="W1919" s="15" t="str">
        <f>IF($B1919=1,"",IF(AND(TrackingWorksheet!$L1924&lt;&gt;"", TrackingWorksheet!$L1924&gt;=TrackingWorksheet!$J$4,TrackingWorksheet!$L1924&lt;=TrackingWorksheet!$J$5,OR(TrackingWorksheet!$H1924=Lists!$D$6,TrackingWorksheet!$J1924=Lists!$D$6)), 1, 0))</f>
        <v/>
      </c>
      <c r="X1919" s="24" t="str">
        <f>IF(B1919=1,"",IF(AND(TrackingWorksheet!M1924&lt;&gt;"",TrackingWorksheet!M1924&lt;=TrackingWorksheet!$J$5),1,0)*D1919)</f>
        <v/>
      </c>
      <c r="Y1919" s="24" t="str">
        <f>IF(B1919=1,"",IF(AND(TrackingWorksheet!N1924&lt;&gt;"",TrackingWorksheet!N1924&lt;=TrackingWorksheet!$J$5),1,0)*D1919)</f>
        <v/>
      </c>
      <c r="Z1919" s="24" t="str">
        <f>IF(B1919=1,"",IF(TrackingWorksheet!S1924="YES",1,0)*D1919)</f>
        <v/>
      </c>
      <c r="AA1919" s="24">
        <f>TrackingWorksheet!O1924</f>
        <v>0</v>
      </c>
      <c r="AB1919" s="122">
        <f>TrackingWorksheet!Q1924</f>
        <v>0</v>
      </c>
      <c r="AC1919" s="24" t="str">
        <f>IF($B1919=1,"",IF(AA1919=Lists!$N$4,1,0)*D1919)</f>
        <v/>
      </c>
      <c r="AD1919" s="24" t="str">
        <f>IF(B1919=1,"",IF(D1919*AND(TrackingWorksheet!P1924&gt;Calculations!$AG$3,AA1919=Lists!$N$4,TrackingWorksheet!K1924="YES"),1,0))</f>
        <v/>
      </c>
      <c r="AL1919" s="22"/>
    </row>
    <row r="1920" spans="2:38" s="73" customFormat="1" x14ac:dyDescent="0.35">
      <c r="B1920" s="33">
        <f>IF(AND(ISBLANK(TrackingWorksheet!B1925),ISBLANK(TrackingWorksheet!C1925),ISBLANK(TrackingWorksheet!G1925),ISBLANK(TrackingWorksheet!H1925),
ISBLANK(TrackingWorksheet!I1925),ISBLANK(TrackingWorksheet!J1925),ISBLANK(TrackingWorksheet!M1925),
ISBLANK(TrackingWorksheet!N1925)),1,0)</f>
        <v>1</v>
      </c>
      <c r="C1920" s="17" t="str">
        <f>IF(B1920=1,"",TrackingWorksheet!F1925)</f>
        <v/>
      </c>
      <c r="D1920" s="26" t="str">
        <f>IF(B1920=1,"",IF(AND(TrackingWorksheet!B1925&lt;&gt;"",TrackingWorksheet!B1925&lt;=TrackingWorksheet!$J$5,OR(TrackingWorksheet!C1925="",TrackingWorksheet!C1925&gt;=TrackingWorksheet!$J$4)),1,0))</f>
        <v/>
      </c>
      <c r="E1920" s="15" t="str">
        <f>IF(B1920=1,"",IF(AND(TrackingWorksheet!G1925 &lt;&gt;"",TrackingWorksheet!G1925&lt;=TrackingWorksheet!$J$5, TrackingWorksheet!H1925=Lists!$D$4), "Y", "N"))</f>
        <v/>
      </c>
      <c r="F1920" s="15" t="str">
        <f>IF(B1920=1,"",IF(AND(TrackingWorksheet!I1925 &lt;&gt;"", TrackingWorksheet!I1925&lt;=TrackingWorksheet!$J$5, TrackingWorksheet!J1925=Lists!$D$4), "Y", "N"))</f>
        <v/>
      </c>
      <c r="G1920" s="15" t="str">
        <f>IF(B1920=1,"",IF(AND(TrackingWorksheet!G1925 &lt;&gt;"",TrackingWorksheet!G1925&lt;=TrackingWorksheet!$J$5, TrackingWorksheet!H1925=Lists!$D$5), "Y", "N"))</f>
        <v/>
      </c>
      <c r="H1920" s="15" t="str">
        <f>IF(B1920=1,"",IF(AND(TrackingWorksheet!I1925 &lt;&gt;"", TrackingWorksheet!I1925&lt;=TrackingWorksheet!$J$5, TrackingWorksheet!J1925="Moderna"), "Y", "N"))</f>
        <v/>
      </c>
      <c r="I1920" s="26" t="str">
        <f>IF(B1920=1,"",IF(AND(TrackingWorksheet!G1925 &lt;&gt;"", TrackingWorksheet!G1925&lt;=TrackingWorksheet!$J$5, TrackingWorksheet!H1925=Lists!$D$6), 1, 0))</f>
        <v/>
      </c>
      <c r="J1920" s="26" t="str">
        <f t="shared" si="240"/>
        <v/>
      </c>
      <c r="K1920" s="15" t="str">
        <f>IF(B1920=1,"",IF(AND(TrackingWorksheet!I1925&lt;=TrackingWorksheet!$J$5,TrackingWorksheet!K1925="YES"),0,IF(AND(AND(OR(E1920="Y",F1920="Y"),E1920&lt;&gt;F1920),G1920&lt;&gt;"Y", H1920&lt;&gt;"Y"), 1, 0)))</f>
        <v/>
      </c>
      <c r="L1920" s="26" t="str">
        <f t="shared" si="241"/>
        <v/>
      </c>
      <c r="M1920" s="15" t="str">
        <f t="shared" si="242"/>
        <v/>
      </c>
      <c r="N1920" s="26" t="str">
        <f t="shared" si="243"/>
        <v/>
      </c>
      <c r="O1920" s="15" t="str">
        <f>IF(B1920=1,"",IF(AND(TrackingWorksheet!I1925&lt;=TrackingWorksheet!$J$5,TrackingWorksheet!K1925="YES"),0,IF(AND(AND(OR(G1920="Y",H1920="Y"),G1920&lt;&gt;H1920),E1920&lt;&gt;"Y", F1920&lt;&gt;"Y"), 1, 0)))</f>
        <v/>
      </c>
      <c r="P1920" s="26" t="str">
        <f t="shared" si="244"/>
        <v/>
      </c>
      <c r="Q1920" s="15" t="str">
        <f t="shared" si="245"/>
        <v/>
      </c>
      <c r="R1920" s="15" t="str">
        <f t="shared" si="246"/>
        <v/>
      </c>
      <c r="S1920" s="15" t="str">
        <f>IF(B1920=1,"",IF(AND(OR(AND(TrackingWorksheet!H1925=Lists!$D$7,TrackingWorksheet!H1925=TrackingWorksheet!J1925),TrackingWorksheet!H1925&lt;&gt;TrackingWorksheet!J1925),TrackingWorksheet!K1925="YES",TrackingWorksheet!H1925&lt;&gt;Lists!$D$6,TrackingWorksheet!G1925&lt;=TrackingWorksheet!$J$5,TrackingWorksheet!I1925&lt;=TrackingWorksheet!$J$5),1,0))</f>
        <v/>
      </c>
      <c r="T1920" s="15" t="str">
        <f t="shared" si="247"/>
        <v/>
      </c>
      <c r="U1920" s="15" t="str">
        <f>IF(B1920=1,"",IF(AND(TrackingWorksheet!L1925&lt;&gt;"", TrackingWorksheet!L1925&gt;=TrackingWorksheet!$J$4,TrackingWorksheet!L1925&lt;=TrackingWorksheet!$J$5,OR(TrackingWorksheet!H1925=Lists!$D$4,TrackingWorksheet!J1925=Lists!$D$4)), 1, 0))</f>
        <v/>
      </c>
      <c r="V1920" s="15" t="str">
        <f>IF($B1920=1,"",IF(AND(TrackingWorksheet!$L1925&lt;&gt;"", TrackingWorksheet!$L1925&gt;=TrackingWorksheet!$J$4,TrackingWorksheet!$L1925&lt;=TrackingWorksheet!$J$5,OR(TrackingWorksheet!$H1925=Lists!$D$5,TrackingWorksheet!$J1925=Lists!$D$5)), 1, 0))</f>
        <v/>
      </c>
      <c r="W1920" s="15" t="str">
        <f>IF($B1920=1,"",IF(AND(TrackingWorksheet!$L1925&lt;&gt;"", TrackingWorksheet!$L1925&gt;=TrackingWorksheet!$J$4,TrackingWorksheet!$L1925&lt;=TrackingWorksheet!$J$5,OR(TrackingWorksheet!$H1925=Lists!$D$6,TrackingWorksheet!$J1925=Lists!$D$6)), 1, 0))</f>
        <v/>
      </c>
      <c r="X1920" s="24" t="str">
        <f>IF(B1920=1,"",IF(AND(TrackingWorksheet!M1925&lt;&gt;"",TrackingWorksheet!M1925&lt;=TrackingWorksheet!$J$5),1,0)*D1920)</f>
        <v/>
      </c>
      <c r="Y1920" s="24" t="str">
        <f>IF(B1920=1,"",IF(AND(TrackingWorksheet!N1925&lt;&gt;"",TrackingWorksheet!N1925&lt;=TrackingWorksheet!$J$5),1,0)*D1920)</f>
        <v/>
      </c>
      <c r="Z1920" s="24" t="str">
        <f>IF(B1920=1,"",IF(TrackingWorksheet!S1925="YES",1,0)*D1920)</f>
        <v/>
      </c>
      <c r="AA1920" s="24">
        <f>TrackingWorksheet!O1925</f>
        <v>0</v>
      </c>
      <c r="AB1920" s="122">
        <f>TrackingWorksheet!Q1925</f>
        <v>0</v>
      </c>
      <c r="AC1920" s="24" t="str">
        <f>IF($B1920=1,"",IF(AA1920=Lists!$N$4,1,0)*D1920)</f>
        <v/>
      </c>
      <c r="AD1920" s="24" t="str">
        <f>IF(B1920=1,"",IF(D1920*AND(TrackingWorksheet!P1925&gt;Calculations!$AG$3,AA1920=Lists!$N$4,TrackingWorksheet!K1925="YES"),1,0))</f>
        <v/>
      </c>
      <c r="AL1920" s="22"/>
    </row>
    <row r="1921" spans="2:38" s="73" customFormat="1" x14ac:dyDescent="0.35">
      <c r="B1921" s="33">
        <f>IF(AND(ISBLANK(TrackingWorksheet!B1926),ISBLANK(TrackingWorksheet!C1926),ISBLANK(TrackingWorksheet!G1926),ISBLANK(TrackingWorksheet!H1926),
ISBLANK(TrackingWorksheet!I1926),ISBLANK(TrackingWorksheet!J1926),ISBLANK(TrackingWorksheet!M1926),
ISBLANK(TrackingWorksheet!N1926)),1,0)</f>
        <v>1</v>
      </c>
      <c r="C1921" s="17" t="str">
        <f>IF(B1921=1,"",TrackingWorksheet!F1926)</f>
        <v/>
      </c>
      <c r="D1921" s="26" t="str">
        <f>IF(B1921=1,"",IF(AND(TrackingWorksheet!B1926&lt;&gt;"",TrackingWorksheet!B1926&lt;=TrackingWorksheet!$J$5,OR(TrackingWorksheet!C1926="",TrackingWorksheet!C1926&gt;=TrackingWorksheet!$J$4)),1,0))</f>
        <v/>
      </c>
      <c r="E1921" s="15" t="str">
        <f>IF(B1921=1,"",IF(AND(TrackingWorksheet!G1926 &lt;&gt;"",TrackingWorksheet!G1926&lt;=TrackingWorksheet!$J$5, TrackingWorksheet!H1926=Lists!$D$4), "Y", "N"))</f>
        <v/>
      </c>
      <c r="F1921" s="15" t="str">
        <f>IF(B1921=1,"",IF(AND(TrackingWorksheet!I1926 &lt;&gt;"", TrackingWorksheet!I1926&lt;=TrackingWorksheet!$J$5, TrackingWorksheet!J1926=Lists!$D$4), "Y", "N"))</f>
        <v/>
      </c>
      <c r="G1921" s="15" t="str">
        <f>IF(B1921=1,"",IF(AND(TrackingWorksheet!G1926 &lt;&gt;"",TrackingWorksheet!G1926&lt;=TrackingWorksheet!$J$5, TrackingWorksheet!H1926=Lists!$D$5), "Y", "N"))</f>
        <v/>
      </c>
      <c r="H1921" s="15" t="str">
        <f>IF(B1921=1,"",IF(AND(TrackingWorksheet!I1926 &lt;&gt;"", TrackingWorksheet!I1926&lt;=TrackingWorksheet!$J$5, TrackingWorksheet!J1926="Moderna"), "Y", "N"))</f>
        <v/>
      </c>
      <c r="I1921" s="26" t="str">
        <f>IF(B1921=1,"",IF(AND(TrackingWorksheet!G1926 &lt;&gt;"", TrackingWorksheet!G1926&lt;=TrackingWorksheet!$J$5, TrackingWorksheet!H1926=Lists!$D$6), 1, 0))</f>
        <v/>
      </c>
      <c r="J1921" s="26" t="str">
        <f t="shared" si="240"/>
        <v/>
      </c>
      <c r="K1921" s="15" t="str">
        <f>IF(B1921=1,"",IF(AND(TrackingWorksheet!I1926&lt;=TrackingWorksheet!$J$5,TrackingWorksheet!K1926="YES"),0,IF(AND(AND(OR(E1921="Y",F1921="Y"),E1921&lt;&gt;F1921),G1921&lt;&gt;"Y", H1921&lt;&gt;"Y"), 1, 0)))</f>
        <v/>
      </c>
      <c r="L1921" s="26" t="str">
        <f t="shared" si="241"/>
        <v/>
      </c>
      <c r="M1921" s="15" t="str">
        <f t="shared" si="242"/>
        <v/>
      </c>
      <c r="N1921" s="26" t="str">
        <f t="shared" si="243"/>
        <v/>
      </c>
      <c r="O1921" s="15" t="str">
        <f>IF(B1921=1,"",IF(AND(TrackingWorksheet!I1926&lt;=TrackingWorksheet!$J$5,TrackingWorksheet!K1926="YES"),0,IF(AND(AND(OR(G1921="Y",H1921="Y"),G1921&lt;&gt;H1921),E1921&lt;&gt;"Y", F1921&lt;&gt;"Y"), 1, 0)))</f>
        <v/>
      </c>
      <c r="P1921" s="26" t="str">
        <f t="shared" si="244"/>
        <v/>
      </c>
      <c r="Q1921" s="15" t="str">
        <f t="shared" si="245"/>
        <v/>
      </c>
      <c r="R1921" s="15" t="str">
        <f t="shared" si="246"/>
        <v/>
      </c>
      <c r="S1921" s="15" t="str">
        <f>IF(B1921=1,"",IF(AND(OR(AND(TrackingWorksheet!H1926=Lists!$D$7,TrackingWorksheet!H1926=TrackingWorksheet!J1926),TrackingWorksheet!H1926&lt;&gt;TrackingWorksheet!J1926),TrackingWorksheet!K1926="YES",TrackingWorksheet!H1926&lt;&gt;Lists!$D$6,TrackingWorksheet!G1926&lt;=TrackingWorksheet!$J$5,TrackingWorksheet!I1926&lt;=TrackingWorksheet!$J$5),1,0))</f>
        <v/>
      </c>
      <c r="T1921" s="15" t="str">
        <f t="shared" si="247"/>
        <v/>
      </c>
      <c r="U1921" s="15" t="str">
        <f>IF(B1921=1,"",IF(AND(TrackingWorksheet!L1926&lt;&gt;"", TrackingWorksheet!L1926&gt;=TrackingWorksheet!$J$4,TrackingWorksheet!L1926&lt;=TrackingWorksheet!$J$5,OR(TrackingWorksheet!H1926=Lists!$D$4,TrackingWorksheet!J1926=Lists!$D$4)), 1, 0))</f>
        <v/>
      </c>
      <c r="V1921" s="15" t="str">
        <f>IF($B1921=1,"",IF(AND(TrackingWorksheet!$L1926&lt;&gt;"", TrackingWorksheet!$L1926&gt;=TrackingWorksheet!$J$4,TrackingWorksheet!$L1926&lt;=TrackingWorksheet!$J$5,OR(TrackingWorksheet!$H1926=Lists!$D$5,TrackingWorksheet!$J1926=Lists!$D$5)), 1, 0))</f>
        <v/>
      </c>
      <c r="W1921" s="15" t="str">
        <f>IF($B1921=1,"",IF(AND(TrackingWorksheet!$L1926&lt;&gt;"", TrackingWorksheet!$L1926&gt;=TrackingWorksheet!$J$4,TrackingWorksheet!$L1926&lt;=TrackingWorksheet!$J$5,OR(TrackingWorksheet!$H1926=Lists!$D$6,TrackingWorksheet!$J1926=Lists!$D$6)), 1, 0))</f>
        <v/>
      </c>
      <c r="X1921" s="24" t="str">
        <f>IF(B1921=1,"",IF(AND(TrackingWorksheet!M1926&lt;&gt;"",TrackingWorksheet!M1926&lt;=TrackingWorksheet!$J$5),1,0)*D1921)</f>
        <v/>
      </c>
      <c r="Y1921" s="24" t="str">
        <f>IF(B1921=1,"",IF(AND(TrackingWorksheet!N1926&lt;&gt;"",TrackingWorksheet!N1926&lt;=TrackingWorksheet!$J$5),1,0)*D1921)</f>
        <v/>
      </c>
      <c r="Z1921" s="24" t="str">
        <f>IF(B1921=1,"",IF(TrackingWorksheet!S1926="YES",1,0)*D1921)</f>
        <v/>
      </c>
      <c r="AA1921" s="24">
        <f>TrackingWorksheet!O1926</f>
        <v>0</v>
      </c>
      <c r="AB1921" s="122">
        <f>TrackingWorksheet!Q1926</f>
        <v>0</v>
      </c>
      <c r="AC1921" s="24" t="str">
        <f>IF($B1921=1,"",IF(AA1921=Lists!$N$4,1,0)*D1921)</f>
        <v/>
      </c>
      <c r="AD1921" s="24" t="str">
        <f>IF(B1921=1,"",IF(D1921*AND(TrackingWorksheet!P1926&gt;Calculations!$AG$3,AA1921=Lists!$N$4,TrackingWorksheet!K1926="YES"),1,0))</f>
        <v/>
      </c>
      <c r="AL1921" s="22"/>
    </row>
    <row r="1922" spans="2:38" s="73" customFormat="1" x14ac:dyDescent="0.35">
      <c r="B1922" s="33">
        <f>IF(AND(ISBLANK(TrackingWorksheet!B1927),ISBLANK(TrackingWorksheet!C1927),ISBLANK(TrackingWorksheet!G1927),ISBLANK(TrackingWorksheet!H1927),
ISBLANK(TrackingWorksheet!I1927),ISBLANK(TrackingWorksheet!J1927),ISBLANK(TrackingWorksheet!M1927),
ISBLANK(TrackingWorksheet!N1927)),1,0)</f>
        <v>1</v>
      </c>
      <c r="C1922" s="17" t="str">
        <f>IF(B1922=1,"",TrackingWorksheet!F1927)</f>
        <v/>
      </c>
      <c r="D1922" s="26" t="str">
        <f>IF(B1922=1,"",IF(AND(TrackingWorksheet!B1927&lt;&gt;"",TrackingWorksheet!B1927&lt;=TrackingWorksheet!$J$5,OR(TrackingWorksheet!C1927="",TrackingWorksheet!C1927&gt;=TrackingWorksheet!$J$4)),1,0))</f>
        <v/>
      </c>
      <c r="E1922" s="15" t="str">
        <f>IF(B1922=1,"",IF(AND(TrackingWorksheet!G1927 &lt;&gt;"",TrackingWorksheet!G1927&lt;=TrackingWorksheet!$J$5, TrackingWorksheet!H1927=Lists!$D$4), "Y", "N"))</f>
        <v/>
      </c>
      <c r="F1922" s="15" t="str">
        <f>IF(B1922=1,"",IF(AND(TrackingWorksheet!I1927 &lt;&gt;"", TrackingWorksheet!I1927&lt;=TrackingWorksheet!$J$5, TrackingWorksheet!J1927=Lists!$D$4), "Y", "N"))</f>
        <v/>
      </c>
      <c r="G1922" s="15" t="str">
        <f>IF(B1922=1,"",IF(AND(TrackingWorksheet!G1927 &lt;&gt;"",TrackingWorksheet!G1927&lt;=TrackingWorksheet!$J$5, TrackingWorksheet!H1927=Lists!$D$5), "Y", "N"))</f>
        <v/>
      </c>
      <c r="H1922" s="15" t="str">
        <f>IF(B1922=1,"",IF(AND(TrackingWorksheet!I1927 &lt;&gt;"", TrackingWorksheet!I1927&lt;=TrackingWorksheet!$J$5, TrackingWorksheet!J1927="Moderna"), "Y", "N"))</f>
        <v/>
      </c>
      <c r="I1922" s="26" t="str">
        <f>IF(B1922=1,"",IF(AND(TrackingWorksheet!G1927 &lt;&gt;"", TrackingWorksheet!G1927&lt;=TrackingWorksheet!$J$5, TrackingWorksheet!H1927=Lists!$D$6), 1, 0))</f>
        <v/>
      </c>
      <c r="J1922" s="26" t="str">
        <f t="shared" si="240"/>
        <v/>
      </c>
      <c r="K1922" s="15" t="str">
        <f>IF(B1922=1,"",IF(AND(TrackingWorksheet!I1927&lt;=TrackingWorksheet!$J$5,TrackingWorksheet!K1927="YES"),0,IF(AND(AND(OR(E1922="Y",F1922="Y"),E1922&lt;&gt;F1922),G1922&lt;&gt;"Y", H1922&lt;&gt;"Y"), 1, 0)))</f>
        <v/>
      </c>
      <c r="L1922" s="26" t="str">
        <f t="shared" si="241"/>
        <v/>
      </c>
      <c r="M1922" s="15" t="str">
        <f t="shared" si="242"/>
        <v/>
      </c>
      <c r="N1922" s="26" t="str">
        <f t="shared" si="243"/>
        <v/>
      </c>
      <c r="O1922" s="15" t="str">
        <f>IF(B1922=1,"",IF(AND(TrackingWorksheet!I1927&lt;=TrackingWorksheet!$J$5,TrackingWorksheet!K1927="YES"),0,IF(AND(AND(OR(G1922="Y",H1922="Y"),G1922&lt;&gt;H1922),E1922&lt;&gt;"Y", F1922&lt;&gt;"Y"), 1, 0)))</f>
        <v/>
      </c>
      <c r="P1922" s="26" t="str">
        <f t="shared" si="244"/>
        <v/>
      </c>
      <c r="Q1922" s="15" t="str">
        <f t="shared" si="245"/>
        <v/>
      </c>
      <c r="R1922" s="15" t="str">
        <f t="shared" si="246"/>
        <v/>
      </c>
      <c r="S1922" s="15" t="str">
        <f>IF(B1922=1,"",IF(AND(OR(AND(TrackingWorksheet!H1927=Lists!$D$7,TrackingWorksheet!H1927=TrackingWorksheet!J1927),TrackingWorksheet!H1927&lt;&gt;TrackingWorksheet!J1927),TrackingWorksheet!K1927="YES",TrackingWorksheet!H1927&lt;&gt;Lists!$D$6,TrackingWorksheet!G1927&lt;=TrackingWorksheet!$J$5,TrackingWorksheet!I1927&lt;=TrackingWorksheet!$J$5),1,0))</f>
        <v/>
      </c>
      <c r="T1922" s="15" t="str">
        <f t="shared" si="247"/>
        <v/>
      </c>
      <c r="U1922" s="15" t="str">
        <f>IF(B1922=1,"",IF(AND(TrackingWorksheet!L1927&lt;&gt;"", TrackingWorksheet!L1927&gt;=TrackingWorksheet!$J$4,TrackingWorksheet!L1927&lt;=TrackingWorksheet!$J$5,OR(TrackingWorksheet!H1927=Lists!$D$4,TrackingWorksheet!J1927=Lists!$D$4)), 1, 0))</f>
        <v/>
      </c>
      <c r="V1922" s="15" t="str">
        <f>IF($B1922=1,"",IF(AND(TrackingWorksheet!$L1927&lt;&gt;"", TrackingWorksheet!$L1927&gt;=TrackingWorksheet!$J$4,TrackingWorksheet!$L1927&lt;=TrackingWorksheet!$J$5,OR(TrackingWorksheet!$H1927=Lists!$D$5,TrackingWorksheet!$J1927=Lists!$D$5)), 1, 0))</f>
        <v/>
      </c>
      <c r="W1922" s="15" t="str">
        <f>IF($B1922=1,"",IF(AND(TrackingWorksheet!$L1927&lt;&gt;"", TrackingWorksheet!$L1927&gt;=TrackingWorksheet!$J$4,TrackingWorksheet!$L1927&lt;=TrackingWorksheet!$J$5,OR(TrackingWorksheet!$H1927=Lists!$D$6,TrackingWorksheet!$J1927=Lists!$D$6)), 1, 0))</f>
        <v/>
      </c>
      <c r="X1922" s="24" t="str">
        <f>IF(B1922=1,"",IF(AND(TrackingWorksheet!M1927&lt;&gt;"",TrackingWorksheet!M1927&lt;=TrackingWorksheet!$J$5),1,0)*D1922)</f>
        <v/>
      </c>
      <c r="Y1922" s="24" t="str">
        <f>IF(B1922=1,"",IF(AND(TrackingWorksheet!N1927&lt;&gt;"",TrackingWorksheet!N1927&lt;=TrackingWorksheet!$J$5),1,0)*D1922)</f>
        <v/>
      </c>
      <c r="Z1922" s="24" t="str">
        <f>IF(B1922=1,"",IF(TrackingWorksheet!S1927="YES",1,0)*D1922)</f>
        <v/>
      </c>
      <c r="AA1922" s="24">
        <f>TrackingWorksheet!O1927</f>
        <v>0</v>
      </c>
      <c r="AB1922" s="122">
        <f>TrackingWorksheet!Q1927</f>
        <v>0</v>
      </c>
      <c r="AC1922" s="24" t="str">
        <f>IF($B1922=1,"",IF(AA1922=Lists!$N$4,1,0)*D1922)</f>
        <v/>
      </c>
      <c r="AD1922" s="24" t="str">
        <f>IF(B1922=1,"",IF(D1922*AND(TrackingWorksheet!P1927&gt;Calculations!$AG$3,AA1922=Lists!$N$4,TrackingWorksheet!K1927="YES"),1,0))</f>
        <v/>
      </c>
      <c r="AL1922" s="22"/>
    </row>
    <row r="1923" spans="2:38" s="73" customFormat="1" x14ac:dyDescent="0.35">
      <c r="B1923" s="33">
        <f>IF(AND(ISBLANK(TrackingWorksheet!B1928),ISBLANK(TrackingWorksheet!C1928),ISBLANK(TrackingWorksheet!G1928),ISBLANK(TrackingWorksheet!H1928),
ISBLANK(TrackingWorksheet!I1928),ISBLANK(TrackingWorksheet!J1928),ISBLANK(TrackingWorksheet!M1928),
ISBLANK(TrackingWorksheet!N1928)),1,0)</f>
        <v>1</v>
      </c>
      <c r="C1923" s="17" t="str">
        <f>IF(B1923=1,"",TrackingWorksheet!F1928)</f>
        <v/>
      </c>
      <c r="D1923" s="26" t="str">
        <f>IF(B1923=1,"",IF(AND(TrackingWorksheet!B1928&lt;&gt;"",TrackingWorksheet!B1928&lt;=TrackingWorksheet!$J$5,OR(TrackingWorksheet!C1928="",TrackingWorksheet!C1928&gt;=TrackingWorksheet!$J$4)),1,0))</f>
        <v/>
      </c>
      <c r="E1923" s="15" t="str">
        <f>IF(B1923=1,"",IF(AND(TrackingWorksheet!G1928 &lt;&gt;"",TrackingWorksheet!G1928&lt;=TrackingWorksheet!$J$5, TrackingWorksheet!H1928=Lists!$D$4), "Y", "N"))</f>
        <v/>
      </c>
      <c r="F1923" s="15" t="str">
        <f>IF(B1923=1,"",IF(AND(TrackingWorksheet!I1928 &lt;&gt;"", TrackingWorksheet!I1928&lt;=TrackingWorksheet!$J$5, TrackingWorksheet!J1928=Lists!$D$4), "Y", "N"))</f>
        <v/>
      </c>
      <c r="G1923" s="15" t="str">
        <f>IF(B1923=1,"",IF(AND(TrackingWorksheet!G1928 &lt;&gt;"",TrackingWorksheet!G1928&lt;=TrackingWorksheet!$J$5, TrackingWorksheet!H1928=Lists!$D$5), "Y", "N"))</f>
        <v/>
      </c>
      <c r="H1923" s="15" t="str">
        <f>IF(B1923=1,"",IF(AND(TrackingWorksheet!I1928 &lt;&gt;"", TrackingWorksheet!I1928&lt;=TrackingWorksheet!$J$5, TrackingWorksheet!J1928="Moderna"), "Y", "N"))</f>
        <v/>
      </c>
      <c r="I1923" s="26" t="str">
        <f>IF(B1923=1,"",IF(AND(TrackingWorksheet!G1928 &lt;&gt;"", TrackingWorksheet!G1928&lt;=TrackingWorksheet!$J$5, TrackingWorksheet!H1928=Lists!$D$6), 1, 0))</f>
        <v/>
      </c>
      <c r="J1923" s="26" t="str">
        <f t="shared" si="240"/>
        <v/>
      </c>
      <c r="K1923" s="15" t="str">
        <f>IF(B1923=1,"",IF(AND(TrackingWorksheet!I1928&lt;=TrackingWorksheet!$J$5,TrackingWorksheet!K1928="YES"),0,IF(AND(AND(OR(E1923="Y",F1923="Y"),E1923&lt;&gt;F1923),G1923&lt;&gt;"Y", H1923&lt;&gt;"Y"), 1, 0)))</f>
        <v/>
      </c>
      <c r="L1923" s="26" t="str">
        <f t="shared" si="241"/>
        <v/>
      </c>
      <c r="M1923" s="15" t="str">
        <f t="shared" si="242"/>
        <v/>
      </c>
      <c r="N1923" s="26" t="str">
        <f t="shared" si="243"/>
        <v/>
      </c>
      <c r="O1923" s="15" t="str">
        <f>IF(B1923=1,"",IF(AND(TrackingWorksheet!I1928&lt;=TrackingWorksheet!$J$5,TrackingWorksheet!K1928="YES"),0,IF(AND(AND(OR(G1923="Y",H1923="Y"),G1923&lt;&gt;H1923),E1923&lt;&gt;"Y", F1923&lt;&gt;"Y"), 1, 0)))</f>
        <v/>
      </c>
      <c r="P1923" s="26" t="str">
        <f t="shared" si="244"/>
        <v/>
      </c>
      <c r="Q1923" s="15" t="str">
        <f t="shared" si="245"/>
        <v/>
      </c>
      <c r="R1923" s="15" t="str">
        <f t="shared" si="246"/>
        <v/>
      </c>
      <c r="S1923" s="15" t="str">
        <f>IF(B1923=1,"",IF(AND(OR(AND(TrackingWorksheet!H1928=Lists!$D$7,TrackingWorksheet!H1928=TrackingWorksheet!J1928),TrackingWorksheet!H1928&lt;&gt;TrackingWorksheet!J1928),TrackingWorksheet!K1928="YES",TrackingWorksheet!H1928&lt;&gt;Lists!$D$6,TrackingWorksheet!G1928&lt;=TrackingWorksheet!$J$5,TrackingWorksheet!I1928&lt;=TrackingWorksheet!$J$5),1,0))</f>
        <v/>
      </c>
      <c r="T1923" s="15" t="str">
        <f t="shared" si="247"/>
        <v/>
      </c>
      <c r="U1923" s="15" t="str">
        <f>IF(B1923=1,"",IF(AND(TrackingWorksheet!L1928&lt;&gt;"", TrackingWorksheet!L1928&gt;=TrackingWorksheet!$J$4,TrackingWorksheet!L1928&lt;=TrackingWorksheet!$J$5,OR(TrackingWorksheet!H1928=Lists!$D$4,TrackingWorksheet!J1928=Lists!$D$4)), 1, 0))</f>
        <v/>
      </c>
      <c r="V1923" s="15" t="str">
        <f>IF($B1923=1,"",IF(AND(TrackingWorksheet!$L1928&lt;&gt;"", TrackingWorksheet!$L1928&gt;=TrackingWorksheet!$J$4,TrackingWorksheet!$L1928&lt;=TrackingWorksheet!$J$5,OR(TrackingWorksheet!$H1928=Lists!$D$5,TrackingWorksheet!$J1928=Lists!$D$5)), 1, 0))</f>
        <v/>
      </c>
      <c r="W1923" s="15" t="str">
        <f>IF($B1923=1,"",IF(AND(TrackingWorksheet!$L1928&lt;&gt;"", TrackingWorksheet!$L1928&gt;=TrackingWorksheet!$J$4,TrackingWorksheet!$L1928&lt;=TrackingWorksheet!$J$5,OR(TrackingWorksheet!$H1928=Lists!$D$6,TrackingWorksheet!$J1928=Lists!$D$6)), 1, 0))</f>
        <v/>
      </c>
      <c r="X1923" s="24" t="str">
        <f>IF(B1923=1,"",IF(AND(TrackingWorksheet!M1928&lt;&gt;"",TrackingWorksheet!M1928&lt;=TrackingWorksheet!$J$5),1,0)*D1923)</f>
        <v/>
      </c>
      <c r="Y1923" s="24" t="str">
        <f>IF(B1923=1,"",IF(AND(TrackingWorksheet!N1928&lt;&gt;"",TrackingWorksheet!N1928&lt;=TrackingWorksheet!$J$5),1,0)*D1923)</f>
        <v/>
      </c>
      <c r="Z1923" s="24" t="str">
        <f>IF(B1923=1,"",IF(TrackingWorksheet!S1928="YES",1,0)*D1923)</f>
        <v/>
      </c>
      <c r="AA1923" s="24">
        <f>TrackingWorksheet!O1928</f>
        <v>0</v>
      </c>
      <c r="AB1923" s="122">
        <f>TrackingWorksheet!Q1928</f>
        <v>0</v>
      </c>
      <c r="AC1923" s="24" t="str">
        <f>IF($B1923=1,"",IF(AA1923=Lists!$N$4,1,0)*D1923)</f>
        <v/>
      </c>
      <c r="AD1923" s="24" t="str">
        <f>IF(B1923=1,"",IF(D1923*AND(TrackingWorksheet!P1928&gt;Calculations!$AG$3,AA1923=Lists!$N$4,TrackingWorksheet!K1928="YES"),1,0))</f>
        <v/>
      </c>
      <c r="AL1923" s="22"/>
    </row>
    <row r="1924" spans="2:38" s="73" customFormat="1" x14ac:dyDescent="0.35">
      <c r="B1924" s="33">
        <f>IF(AND(ISBLANK(TrackingWorksheet!B1929),ISBLANK(TrackingWorksheet!C1929),ISBLANK(TrackingWorksheet!G1929),ISBLANK(TrackingWorksheet!H1929),
ISBLANK(TrackingWorksheet!I1929),ISBLANK(TrackingWorksheet!J1929),ISBLANK(TrackingWorksheet!M1929),
ISBLANK(TrackingWorksheet!N1929)),1,0)</f>
        <v>1</v>
      </c>
      <c r="C1924" s="17" t="str">
        <f>IF(B1924=1,"",TrackingWorksheet!F1929)</f>
        <v/>
      </c>
      <c r="D1924" s="26" t="str">
        <f>IF(B1924=1,"",IF(AND(TrackingWorksheet!B1929&lt;&gt;"",TrackingWorksheet!B1929&lt;=TrackingWorksheet!$J$5,OR(TrackingWorksheet!C1929="",TrackingWorksheet!C1929&gt;=TrackingWorksheet!$J$4)),1,0))</f>
        <v/>
      </c>
      <c r="E1924" s="15" t="str">
        <f>IF(B1924=1,"",IF(AND(TrackingWorksheet!G1929 &lt;&gt;"",TrackingWorksheet!G1929&lt;=TrackingWorksheet!$J$5, TrackingWorksheet!H1929=Lists!$D$4), "Y", "N"))</f>
        <v/>
      </c>
      <c r="F1924" s="15" t="str">
        <f>IF(B1924=1,"",IF(AND(TrackingWorksheet!I1929 &lt;&gt;"", TrackingWorksheet!I1929&lt;=TrackingWorksheet!$J$5, TrackingWorksheet!J1929=Lists!$D$4), "Y", "N"))</f>
        <v/>
      </c>
      <c r="G1924" s="15" t="str">
        <f>IF(B1924=1,"",IF(AND(TrackingWorksheet!G1929 &lt;&gt;"",TrackingWorksheet!G1929&lt;=TrackingWorksheet!$J$5, TrackingWorksheet!H1929=Lists!$D$5), "Y", "N"))</f>
        <v/>
      </c>
      <c r="H1924" s="15" t="str">
        <f>IF(B1924=1,"",IF(AND(TrackingWorksheet!I1929 &lt;&gt;"", TrackingWorksheet!I1929&lt;=TrackingWorksheet!$J$5, TrackingWorksheet!J1929="Moderna"), "Y", "N"))</f>
        <v/>
      </c>
      <c r="I1924" s="26" t="str">
        <f>IF(B1924=1,"",IF(AND(TrackingWorksheet!G1929 &lt;&gt;"", TrackingWorksheet!G1929&lt;=TrackingWorksheet!$J$5, TrackingWorksheet!H1929=Lists!$D$6), 1, 0))</f>
        <v/>
      </c>
      <c r="J1924" s="26" t="str">
        <f t="shared" si="240"/>
        <v/>
      </c>
      <c r="K1924" s="15" t="str">
        <f>IF(B1924=1,"",IF(AND(TrackingWorksheet!I1929&lt;=TrackingWorksheet!$J$5,TrackingWorksheet!K1929="YES"),0,IF(AND(AND(OR(E1924="Y",F1924="Y"),E1924&lt;&gt;F1924),G1924&lt;&gt;"Y", H1924&lt;&gt;"Y"), 1, 0)))</f>
        <v/>
      </c>
      <c r="L1924" s="26" t="str">
        <f t="shared" si="241"/>
        <v/>
      </c>
      <c r="M1924" s="15" t="str">
        <f t="shared" si="242"/>
        <v/>
      </c>
      <c r="N1924" s="26" t="str">
        <f t="shared" si="243"/>
        <v/>
      </c>
      <c r="O1924" s="15" t="str">
        <f>IF(B1924=1,"",IF(AND(TrackingWorksheet!I1929&lt;=TrackingWorksheet!$J$5,TrackingWorksheet!K1929="YES"),0,IF(AND(AND(OR(G1924="Y",H1924="Y"),G1924&lt;&gt;H1924),E1924&lt;&gt;"Y", F1924&lt;&gt;"Y"), 1, 0)))</f>
        <v/>
      </c>
      <c r="P1924" s="26" t="str">
        <f t="shared" si="244"/>
        <v/>
      </c>
      <c r="Q1924" s="15" t="str">
        <f t="shared" si="245"/>
        <v/>
      </c>
      <c r="R1924" s="15" t="str">
        <f t="shared" si="246"/>
        <v/>
      </c>
      <c r="S1924" s="15" t="str">
        <f>IF(B1924=1,"",IF(AND(OR(AND(TrackingWorksheet!H1929=Lists!$D$7,TrackingWorksheet!H1929=TrackingWorksheet!J1929),TrackingWorksheet!H1929&lt;&gt;TrackingWorksheet!J1929),TrackingWorksheet!K1929="YES",TrackingWorksheet!H1929&lt;&gt;Lists!$D$6,TrackingWorksheet!G1929&lt;=TrackingWorksheet!$J$5,TrackingWorksheet!I1929&lt;=TrackingWorksheet!$J$5),1,0))</f>
        <v/>
      </c>
      <c r="T1924" s="15" t="str">
        <f t="shared" si="247"/>
        <v/>
      </c>
      <c r="U1924" s="15" t="str">
        <f>IF(B1924=1,"",IF(AND(TrackingWorksheet!L1929&lt;&gt;"", TrackingWorksheet!L1929&gt;=TrackingWorksheet!$J$4,TrackingWorksheet!L1929&lt;=TrackingWorksheet!$J$5,OR(TrackingWorksheet!H1929=Lists!$D$4,TrackingWorksheet!J1929=Lists!$D$4)), 1, 0))</f>
        <v/>
      </c>
      <c r="V1924" s="15" t="str">
        <f>IF($B1924=1,"",IF(AND(TrackingWorksheet!$L1929&lt;&gt;"", TrackingWorksheet!$L1929&gt;=TrackingWorksheet!$J$4,TrackingWorksheet!$L1929&lt;=TrackingWorksheet!$J$5,OR(TrackingWorksheet!$H1929=Lists!$D$5,TrackingWorksheet!$J1929=Lists!$D$5)), 1, 0))</f>
        <v/>
      </c>
      <c r="W1924" s="15" t="str">
        <f>IF($B1924=1,"",IF(AND(TrackingWorksheet!$L1929&lt;&gt;"", TrackingWorksheet!$L1929&gt;=TrackingWorksheet!$J$4,TrackingWorksheet!$L1929&lt;=TrackingWorksheet!$J$5,OR(TrackingWorksheet!$H1929=Lists!$D$6,TrackingWorksheet!$J1929=Lists!$D$6)), 1, 0))</f>
        <v/>
      </c>
      <c r="X1924" s="24" t="str">
        <f>IF(B1924=1,"",IF(AND(TrackingWorksheet!M1929&lt;&gt;"",TrackingWorksheet!M1929&lt;=TrackingWorksheet!$J$5),1,0)*D1924)</f>
        <v/>
      </c>
      <c r="Y1924" s="24" t="str">
        <f>IF(B1924=1,"",IF(AND(TrackingWorksheet!N1929&lt;&gt;"",TrackingWorksheet!N1929&lt;=TrackingWorksheet!$J$5),1,0)*D1924)</f>
        <v/>
      </c>
      <c r="Z1924" s="24" t="str">
        <f>IF(B1924=1,"",IF(TrackingWorksheet!S1929="YES",1,0)*D1924)</f>
        <v/>
      </c>
      <c r="AA1924" s="24">
        <f>TrackingWorksheet!O1929</f>
        <v>0</v>
      </c>
      <c r="AB1924" s="122">
        <f>TrackingWorksheet!Q1929</f>
        <v>0</v>
      </c>
      <c r="AC1924" s="24" t="str">
        <f>IF($B1924=1,"",IF(AA1924=Lists!$N$4,1,0)*D1924)</f>
        <v/>
      </c>
      <c r="AD1924" s="24" t="str">
        <f>IF(B1924=1,"",IF(D1924*AND(TrackingWorksheet!P1929&gt;Calculations!$AG$3,AA1924=Lists!$N$4,TrackingWorksheet!K1929="YES"),1,0))</f>
        <v/>
      </c>
      <c r="AL1924" s="22"/>
    </row>
    <row r="1925" spans="2:38" s="73" customFormat="1" x14ac:dyDescent="0.35">
      <c r="B1925" s="33">
        <f>IF(AND(ISBLANK(TrackingWorksheet!B1930),ISBLANK(TrackingWorksheet!C1930),ISBLANK(TrackingWorksheet!G1930),ISBLANK(TrackingWorksheet!H1930),
ISBLANK(TrackingWorksheet!I1930),ISBLANK(TrackingWorksheet!J1930),ISBLANK(TrackingWorksheet!M1930),
ISBLANK(TrackingWorksheet!N1930)),1,0)</f>
        <v>1</v>
      </c>
      <c r="C1925" s="17" t="str">
        <f>IF(B1925=1,"",TrackingWorksheet!F1930)</f>
        <v/>
      </c>
      <c r="D1925" s="26" t="str">
        <f>IF(B1925=1,"",IF(AND(TrackingWorksheet!B1930&lt;&gt;"",TrackingWorksheet!B1930&lt;=TrackingWorksheet!$J$5,OR(TrackingWorksheet!C1930="",TrackingWorksheet!C1930&gt;=TrackingWorksheet!$J$4)),1,0))</f>
        <v/>
      </c>
      <c r="E1925" s="15" t="str">
        <f>IF(B1925=1,"",IF(AND(TrackingWorksheet!G1930 &lt;&gt;"",TrackingWorksheet!G1930&lt;=TrackingWorksheet!$J$5, TrackingWorksheet!H1930=Lists!$D$4), "Y", "N"))</f>
        <v/>
      </c>
      <c r="F1925" s="15" t="str">
        <f>IF(B1925=1,"",IF(AND(TrackingWorksheet!I1930 &lt;&gt;"", TrackingWorksheet!I1930&lt;=TrackingWorksheet!$J$5, TrackingWorksheet!J1930=Lists!$D$4), "Y", "N"))</f>
        <v/>
      </c>
      <c r="G1925" s="15" t="str">
        <f>IF(B1925=1,"",IF(AND(TrackingWorksheet!G1930 &lt;&gt;"",TrackingWorksheet!G1930&lt;=TrackingWorksheet!$J$5, TrackingWorksheet!H1930=Lists!$D$5), "Y", "N"))</f>
        <v/>
      </c>
      <c r="H1925" s="15" t="str">
        <f>IF(B1925=1,"",IF(AND(TrackingWorksheet!I1930 &lt;&gt;"", TrackingWorksheet!I1930&lt;=TrackingWorksheet!$J$5, TrackingWorksheet!J1930="Moderna"), "Y", "N"))</f>
        <v/>
      </c>
      <c r="I1925" s="26" t="str">
        <f>IF(B1925=1,"",IF(AND(TrackingWorksheet!G1930 &lt;&gt;"", TrackingWorksheet!G1930&lt;=TrackingWorksheet!$J$5, TrackingWorksheet!H1930=Lists!$D$6), 1, 0))</f>
        <v/>
      </c>
      <c r="J1925" s="26" t="str">
        <f t="shared" si="240"/>
        <v/>
      </c>
      <c r="K1925" s="15" t="str">
        <f>IF(B1925=1,"",IF(AND(TrackingWorksheet!I1930&lt;=TrackingWorksheet!$J$5,TrackingWorksheet!K1930="YES"),0,IF(AND(AND(OR(E1925="Y",F1925="Y"),E1925&lt;&gt;F1925),G1925&lt;&gt;"Y", H1925&lt;&gt;"Y"), 1, 0)))</f>
        <v/>
      </c>
      <c r="L1925" s="26" t="str">
        <f t="shared" si="241"/>
        <v/>
      </c>
      <c r="M1925" s="15" t="str">
        <f t="shared" si="242"/>
        <v/>
      </c>
      <c r="N1925" s="26" t="str">
        <f t="shared" si="243"/>
        <v/>
      </c>
      <c r="O1925" s="15" t="str">
        <f>IF(B1925=1,"",IF(AND(TrackingWorksheet!I1930&lt;=TrackingWorksheet!$J$5,TrackingWorksheet!K1930="YES"),0,IF(AND(AND(OR(G1925="Y",H1925="Y"),G1925&lt;&gt;H1925),E1925&lt;&gt;"Y", F1925&lt;&gt;"Y"), 1, 0)))</f>
        <v/>
      </c>
      <c r="P1925" s="26" t="str">
        <f t="shared" si="244"/>
        <v/>
      </c>
      <c r="Q1925" s="15" t="str">
        <f t="shared" si="245"/>
        <v/>
      </c>
      <c r="R1925" s="15" t="str">
        <f t="shared" si="246"/>
        <v/>
      </c>
      <c r="S1925" s="15" t="str">
        <f>IF(B1925=1,"",IF(AND(OR(AND(TrackingWorksheet!H1930=Lists!$D$7,TrackingWorksheet!H1930=TrackingWorksheet!J1930),TrackingWorksheet!H1930&lt;&gt;TrackingWorksheet!J1930),TrackingWorksheet!K1930="YES",TrackingWorksheet!H1930&lt;&gt;Lists!$D$6,TrackingWorksheet!G1930&lt;=TrackingWorksheet!$J$5,TrackingWorksheet!I1930&lt;=TrackingWorksheet!$J$5),1,0))</f>
        <v/>
      </c>
      <c r="T1925" s="15" t="str">
        <f t="shared" si="247"/>
        <v/>
      </c>
      <c r="U1925" s="15" t="str">
        <f>IF(B1925=1,"",IF(AND(TrackingWorksheet!L1930&lt;&gt;"", TrackingWorksheet!L1930&gt;=TrackingWorksheet!$J$4,TrackingWorksheet!L1930&lt;=TrackingWorksheet!$J$5,OR(TrackingWorksheet!H1930=Lists!$D$4,TrackingWorksheet!J1930=Lists!$D$4)), 1, 0))</f>
        <v/>
      </c>
      <c r="V1925" s="15" t="str">
        <f>IF($B1925=1,"",IF(AND(TrackingWorksheet!$L1930&lt;&gt;"", TrackingWorksheet!$L1930&gt;=TrackingWorksheet!$J$4,TrackingWorksheet!$L1930&lt;=TrackingWorksheet!$J$5,OR(TrackingWorksheet!$H1930=Lists!$D$5,TrackingWorksheet!$J1930=Lists!$D$5)), 1, 0))</f>
        <v/>
      </c>
      <c r="W1925" s="15" t="str">
        <f>IF($B1925=1,"",IF(AND(TrackingWorksheet!$L1930&lt;&gt;"", TrackingWorksheet!$L1930&gt;=TrackingWorksheet!$J$4,TrackingWorksheet!$L1930&lt;=TrackingWorksheet!$J$5,OR(TrackingWorksheet!$H1930=Lists!$D$6,TrackingWorksheet!$J1930=Lists!$D$6)), 1, 0))</f>
        <v/>
      </c>
      <c r="X1925" s="24" t="str">
        <f>IF(B1925=1,"",IF(AND(TrackingWorksheet!M1930&lt;&gt;"",TrackingWorksheet!M1930&lt;=TrackingWorksheet!$J$5),1,0)*D1925)</f>
        <v/>
      </c>
      <c r="Y1925" s="24" t="str">
        <f>IF(B1925=1,"",IF(AND(TrackingWorksheet!N1930&lt;&gt;"",TrackingWorksheet!N1930&lt;=TrackingWorksheet!$J$5),1,0)*D1925)</f>
        <v/>
      </c>
      <c r="Z1925" s="24" t="str">
        <f>IF(B1925=1,"",IF(TrackingWorksheet!S1930="YES",1,0)*D1925)</f>
        <v/>
      </c>
      <c r="AA1925" s="24">
        <f>TrackingWorksheet!O1930</f>
        <v>0</v>
      </c>
      <c r="AB1925" s="122">
        <f>TrackingWorksheet!Q1930</f>
        <v>0</v>
      </c>
      <c r="AC1925" s="24" t="str">
        <f>IF($B1925=1,"",IF(AA1925=Lists!$N$4,1,0)*D1925)</f>
        <v/>
      </c>
      <c r="AD1925" s="24" t="str">
        <f>IF(B1925=1,"",IF(D1925*AND(TrackingWorksheet!P1930&gt;Calculations!$AG$3,AA1925=Lists!$N$4,TrackingWorksheet!K1930="YES"),1,0))</f>
        <v/>
      </c>
      <c r="AL1925" s="22"/>
    </row>
    <row r="1926" spans="2:38" s="73" customFormat="1" x14ac:dyDescent="0.35">
      <c r="B1926" s="33">
        <f>IF(AND(ISBLANK(TrackingWorksheet!B1931),ISBLANK(TrackingWorksheet!C1931),ISBLANK(TrackingWorksheet!G1931),ISBLANK(TrackingWorksheet!H1931),
ISBLANK(TrackingWorksheet!I1931),ISBLANK(TrackingWorksheet!J1931),ISBLANK(TrackingWorksheet!M1931),
ISBLANK(TrackingWorksheet!N1931)),1,0)</f>
        <v>1</v>
      </c>
      <c r="C1926" s="17" t="str">
        <f>IF(B1926=1,"",TrackingWorksheet!F1931)</f>
        <v/>
      </c>
      <c r="D1926" s="26" t="str">
        <f>IF(B1926=1,"",IF(AND(TrackingWorksheet!B1931&lt;&gt;"",TrackingWorksheet!B1931&lt;=TrackingWorksheet!$J$5,OR(TrackingWorksheet!C1931="",TrackingWorksheet!C1931&gt;=TrackingWorksheet!$J$4)),1,0))</f>
        <v/>
      </c>
      <c r="E1926" s="15" t="str">
        <f>IF(B1926=1,"",IF(AND(TrackingWorksheet!G1931 &lt;&gt;"",TrackingWorksheet!G1931&lt;=TrackingWorksheet!$J$5, TrackingWorksheet!H1931=Lists!$D$4), "Y", "N"))</f>
        <v/>
      </c>
      <c r="F1926" s="15" t="str">
        <f>IF(B1926=1,"",IF(AND(TrackingWorksheet!I1931 &lt;&gt;"", TrackingWorksheet!I1931&lt;=TrackingWorksheet!$J$5, TrackingWorksheet!J1931=Lists!$D$4), "Y", "N"))</f>
        <v/>
      </c>
      <c r="G1926" s="15" t="str">
        <f>IF(B1926=1,"",IF(AND(TrackingWorksheet!G1931 &lt;&gt;"",TrackingWorksheet!G1931&lt;=TrackingWorksheet!$J$5, TrackingWorksheet!H1931=Lists!$D$5), "Y", "N"))</f>
        <v/>
      </c>
      <c r="H1926" s="15" t="str">
        <f>IF(B1926=1,"",IF(AND(TrackingWorksheet!I1931 &lt;&gt;"", TrackingWorksheet!I1931&lt;=TrackingWorksheet!$J$5, TrackingWorksheet!J1931="Moderna"), "Y", "N"))</f>
        <v/>
      </c>
      <c r="I1926" s="26" t="str">
        <f>IF(B1926=1,"",IF(AND(TrackingWorksheet!G1931 &lt;&gt;"", TrackingWorksheet!G1931&lt;=TrackingWorksheet!$J$5, TrackingWorksheet!H1931=Lists!$D$6), 1, 0))</f>
        <v/>
      </c>
      <c r="J1926" s="26" t="str">
        <f t="shared" si="240"/>
        <v/>
      </c>
      <c r="K1926" s="15" t="str">
        <f>IF(B1926=1,"",IF(AND(TrackingWorksheet!I1931&lt;=TrackingWorksheet!$J$5,TrackingWorksheet!K1931="YES"),0,IF(AND(AND(OR(E1926="Y",F1926="Y"),E1926&lt;&gt;F1926),G1926&lt;&gt;"Y", H1926&lt;&gt;"Y"), 1, 0)))</f>
        <v/>
      </c>
      <c r="L1926" s="26" t="str">
        <f t="shared" si="241"/>
        <v/>
      </c>
      <c r="M1926" s="15" t="str">
        <f t="shared" si="242"/>
        <v/>
      </c>
      <c r="N1926" s="26" t="str">
        <f t="shared" si="243"/>
        <v/>
      </c>
      <c r="O1926" s="15" t="str">
        <f>IF(B1926=1,"",IF(AND(TrackingWorksheet!I1931&lt;=TrackingWorksheet!$J$5,TrackingWorksheet!K1931="YES"),0,IF(AND(AND(OR(G1926="Y",H1926="Y"),G1926&lt;&gt;H1926),E1926&lt;&gt;"Y", F1926&lt;&gt;"Y"), 1, 0)))</f>
        <v/>
      </c>
      <c r="P1926" s="26" t="str">
        <f t="shared" si="244"/>
        <v/>
      </c>
      <c r="Q1926" s="15" t="str">
        <f t="shared" si="245"/>
        <v/>
      </c>
      <c r="R1926" s="15" t="str">
        <f t="shared" si="246"/>
        <v/>
      </c>
      <c r="S1926" s="15" t="str">
        <f>IF(B1926=1,"",IF(AND(OR(AND(TrackingWorksheet!H1931=Lists!$D$7,TrackingWorksheet!H1931=TrackingWorksheet!J1931),TrackingWorksheet!H1931&lt;&gt;TrackingWorksheet!J1931),TrackingWorksheet!K1931="YES",TrackingWorksheet!H1931&lt;&gt;Lists!$D$6,TrackingWorksheet!G1931&lt;=TrackingWorksheet!$J$5,TrackingWorksheet!I1931&lt;=TrackingWorksheet!$J$5),1,0))</f>
        <v/>
      </c>
      <c r="T1926" s="15" t="str">
        <f t="shared" si="247"/>
        <v/>
      </c>
      <c r="U1926" s="15" t="str">
        <f>IF(B1926=1,"",IF(AND(TrackingWorksheet!L1931&lt;&gt;"", TrackingWorksheet!L1931&gt;=TrackingWorksheet!$J$4,TrackingWorksheet!L1931&lt;=TrackingWorksheet!$J$5,OR(TrackingWorksheet!H1931=Lists!$D$4,TrackingWorksheet!J1931=Lists!$D$4)), 1, 0))</f>
        <v/>
      </c>
      <c r="V1926" s="15" t="str">
        <f>IF($B1926=1,"",IF(AND(TrackingWorksheet!$L1931&lt;&gt;"", TrackingWorksheet!$L1931&gt;=TrackingWorksheet!$J$4,TrackingWorksheet!$L1931&lt;=TrackingWorksheet!$J$5,OR(TrackingWorksheet!$H1931=Lists!$D$5,TrackingWorksheet!$J1931=Lists!$D$5)), 1, 0))</f>
        <v/>
      </c>
      <c r="W1926" s="15" t="str">
        <f>IF($B1926=1,"",IF(AND(TrackingWorksheet!$L1931&lt;&gt;"", TrackingWorksheet!$L1931&gt;=TrackingWorksheet!$J$4,TrackingWorksheet!$L1931&lt;=TrackingWorksheet!$J$5,OR(TrackingWorksheet!$H1931=Lists!$D$6,TrackingWorksheet!$J1931=Lists!$D$6)), 1, 0))</f>
        <v/>
      </c>
      <c r="X1926" s="24" t="str">
        <f>IF(B1926=1,"",IF(AND(TrackingWorksheet!M1931&lt;&gt;"",TrackingWorksheet!M1931&lt;=TrackingWorksheet!$J$5),1,0)*D1926)</f>
        <v/>
      </c>
      <c r="Y1926" s="24" t="str">
        <f>IF(B1926=1,"",IF(AND(TrackingWorksheet!N1931&lt;&gt;"",TrackingWorksheet!N1931&lt;=TrackingWorksheet!$J$5),1,0)*D1926)</f>
        <v/>
      </c>
      <c r="Z1926" s="24" t="str">
        <f>IF(B1926=1,"",IF(TrackingWorksheet!S1931="YES",1,0)*D1926)</f>
        <v/>
      </c>
      <c r="AA1926" s="24">
        <f>TrackingWorksheet!O1931</f>
        <v>0</v>
      </c>
      <c r="AB1926" s="122">
        <f>TrackingWorksheet!Q1931</f>
        <v>0</v>
      </c>
      <c r="AC1926" s="24" t="str">
        <f>IF($B1926=1,"",IF(AA1926=Lists!$N$4,1,0)*D1926)</f>
        <v/>
      </c>
      <c r="AD1926" s="24" t="str">
        <f>IF(B1926=1,"",IF(D1926*AND(TrackingWorksheet!P1931&gt;Calculations!$AG$3,AA1926=Lists!$N$4,TrackingWorksheet!K1931="YES"),1,0))</f>
        <v/>
      </c>
      <c r="AL1926" s="22"/>
    </row>
    <row r="1927" spans="2:38" s="73" customFormat="1" x14ac:dyDescent="0.35">
      <c r="B1927" s="33">
        <f>IF(AND(ISBLANK(TrackingWorksheet!B1932),ISBLANK(TrackingWorksheet!C1932),ISBLANK(TrackingWorksheet!G1932),ISBLANK(TrackingWorksheet!H1932),
ISBLANK(TrackingWorksheet!I1932),ISBLANK(TrackingWorksheet!J1932),ISBLANK(TrackingWorksheet!M1932),
ISBLANK(TrackingWorksheet!N1932)),1,0)</f>
        <v>1</v>
      </c>
      <c r="C1927" s="17" t="str">
        <f>IF(B1927=1,"",TrackingWorksheet!F1932)</f>
        <v/>
      </c>
      <c r="D1927" s="26" t="str">
        <f>IF(B1927=1,"",IF(AND(TrackingWorksheet!B1932&lt;&gt;"",TrackingWorksheet!B1932&lt;=TrackingWorksheet!$J$5,OR(TrackingWorksheet!C1932="",TrackingWorksheet!C1932&gt;=TrackingWorksheet!$J$4)),1,0))</f>
        <v/>
      </c>
      <c r="E1927" s="15" t="str">
        <f>IF(B1927=1,"",IF(AND(TrackingWorksheet!G1932 &lt;&gt;"",TrackingWorksheet!G1932&lt;=TrackingWorksheet!$J$5, TrackingWorksheet!H1932=Lists!$D$4), "Y", "N"))</f>
        <v/>
      </c>
      <c r="F1927" s="15" t="str">
        <f>IF(B1927=1,"",IF(AND(TrackingWorksheet!I1932 &lt;&gt;"", TrackingWorksheet!I1932&lt;=TrackingWorksheet!$J$5, TrackingWorksheet!J1932=Lists!$D$4), "Y", "N"))</f>
        <v/>
      </c>
      <c r="G1927" s="15" t="str">
        <f>IF(B1927=1,"",IF(AND(TrackingWorksheet!G1932 &lt;&gt;"",TrackingWorksheet!G1932&lt;=TrackingWorksheet!$J$5, TrackingWorksheet!H1932=Lists!$D$5), "Y", "N"))</f>
        <v/>
      </c>
      <c r="H1927" s="15" t="str">
        <f>IF(B1927=1,"",IF(AND(TrackingWorksheet!I1932 &lt;&gt;"", TrackingWorksheet!I1932&lt;=TrackingWorksheet!$J$5, TrackingWorksheet!J1932="Moderna"), "Y", "N"))</f>
        <v/>
      </c>
      <c r="I1927" s="26" t="str">
        <f>IF(B1927=1,"",IF(AND(TrackingWorksheet!G1932 &lt;&gt;"", TrackingWorksheet!G1932&lt;=TrackingWorksheet!$J$5, TrackingWorksheet!H1932=Lists!$D$6), 1, 0))</f>
        <v/>
      </c>
      <c r="J1927" s="26" t="str">
        <f t="shared" si="240"/>
        <v/>
      </c>
      <c r="K1927" s="15" t="str">
        <f>IF(B1927=1,"",IF(AND(TrackingWorksheet!I1932&lt;=TrackingWorksheet!$J$5,TrackingWorksheet!K1932="YES"),0,IF(AND(AND(OR(E1927="Y",F1927="Y"),E1927&lt;&gt;F1927),G1927&lt;&gt;"Y", H1927&lt;&gt;"Y"), 1, 0)))</f>
        <v/>
      </c>
      <c r="L1927" s="26" t="str">
        <f t="shared" si="241"/>
        <v/>
      </c>
      <c r="M1927" s="15" t="str">
        <f t="shared" si="242"/>
        <v/>
      </c>
      <c r="N1927" s="26" t="str">
        <f t="shared" si="243"/>
        <v/>
      </c>
      <c r="O1927" s="15" t="str">
        <f>IF(B1927=1,"",IF(AND(TrackingWorksheet!I1932&lt;=TrackingWorksheet!$J$5,TrackingWorksheet!K1932="YES"),0,IF(AND(AND(OR(G1927="Y",H1927="Y"),G1927&lt;&gt;H1927),E1927&lt;&gt;"Y", F1927&lt;&gt;"Y"), 1, 0)))</f>
        <v/>
      </c>
      <c r="P1927" s="26" t="str">
        <f t="shared" si="244"/>
        <v/>
      </c>
      <c r="Q1927" s="15" t="str">
        <f t="shared" si="245"/>
        <v/>
      </c>
      <c r="R1927" s="15" t="str">
        <f t="shared" si="246"/>
        <v/>
      </c>
      <c r="S1927" s="15" t="str">
        <f>IF(B1927=1,"",IF(AND(OR(AND(TrackingWorksheet!H1932=Lists!$D$7,TrackingWorksheet!H1932=TrackingWorksheet!J1932),TrackingWorksheet!H1932&lt;&gt;TrackingWorksheet!J1932),TrackingWorksheet!K1932="YES",TrackingWorksheet!H1932&lt;&gt;Lists!$D$6,TrackingWorksheet!G1932&lt;=TrackingWorksheet!$J$5,TrackingWorksheet!I1932&lt;=TrackingWorksheet!$J$5),1,0))</f>
        <v/>
      </c>
      <c r="T1927" s="15" t="str">
        <f t="shared" si="247"/>
        <v/>
      </c>
      <c r="U1927" s="15" t="str">
        <f>IF(B1927=1,"",IF(AND(TrackingWorksheet!L1932&lt;&gt;"", TrackingWorksheet!L1932&gt;=TrackingWorksheet!$J$4,TrackingWorksheet!L1932&lt;=TrackingWorksheet!$J$5,OR(TrackingWorksheet!H1932=Lists!$D$4,TrackingWorksheet!J1932=Lists!$D$4)), 1, 0))</f>
        <v/>
      </c>
      <c r="V1927" s="15" t="str">
        <f>IF($B1927=1,"",IF(AND(TrackingWorksheet!$L1932&lt;&gt;"", TrackingWorksheet!$L1932&gt;=TrackingWorksheet!$J$4,TrackingWorksheet!$L1932&lt;=TrackingWorksheet!$J$5,OR(TrackingWorksheet!$H1932=Lists!$D$5,TrackingWorksheet!$J1932=Lists!$D$5)), 1, 0))</f>
        <v/>
      </c>
      <c r="W1927" s="15" t="str">
        <f>IF($B1927=1,"",IF(AND(TrackingWorksheet!$L1932&lt;&gt;"", TrackingWorksheet!$L1932&gt;=TrackingWorksheet!$J$4,TrackingWorksheet!$L1932&lt;=TrackingWorksheet!$J$5,OR(TrackingWorksheet!$H1932=Lists!$D$6,TrackingWorksheet!$J1932=Lists!$D$6)), 1, 0))</f>
        <v/>
      </c>
      <c r="X1927" s="24" t="str">
        <f>IF(B1927=1,"",IF(AND(TrackingWorksheet!M1932&lt;&gt;"",TrackingWorksheet!M1932&lt;=TrackingWorksheet!$J$5),1,0)*D1927)</f>
        <v/>
      </c>
      <c r="Y1927" s="24" t="str">
        <f>IF(B1927=1,"",IF(AND(TrackingWorksheet!N1932&lt;&gt;"",TrackingWorksheet!N1932&lt;=TrackingWorksheet!$J$5),1,0)*D1927)</f>
        <v/>
      </c>
      <c r="Z1927" s="24" t="str">
        <f>IF(B1927=1,"",IF(TrackingWorksheet!S1932="YES",1,0)*D1927)</f>
        <v/>
      </c>
      <c r="AA1927" s="24">
        <f>TrackingWorksheet!O1932</f>
        <v>0</v>
      </c>
      <c r="AB1927" s="122">
        <f>TrackingWorksheet!Q1932</f>
        <v>0</v>
      </c>
      <c r="AC1927" s="24" t="str">
        <f>IF($B1927=1,"",IF(AA1927=Lists!$N$4,1,0)*D1927)</f>
        <v/>
      </c>
      <c r="AD1927" s="24" t="str">
        <f>IF(B1927=1,"",IF(D1927*AND(TrackingWorksheet!P1932&gt;Calculations!$AG$3,AA1927=Lists!$N$4,TrackingWorksheet!K1932="YES"),1,0))</f>
        <v/>
      </c>
      <c r="AL1927" s="22"/>
    </row>
    <row r="1928" spans="2:38" s="73" customFormat="1" x14ac:dyDescent="0.35">
      <c r="B1928" s="33">
        <f>IF(AND(ISBLANK(TrackingWorksheet!B1933),ISBLANK(TrackingWorksheet!C1933),ISBLANK(TrackingWorksheet!G1933),ISBLANK(TrackingWorksheet!H1933),
ISBLANK(TrackingWorksheet!I1933),ISBLANK(TrackingWorksheet!J1933),ISBLANK(TrackingWorksheet!M1933),
ISBLANK(TrackingWorksheet!N1933)),1,0)</f>
        <v>1</v>
      </c>
      <c r="C1928" s="17" t="str">
        <f>IF(B1928=1,"",TrackingWorksheet!F1933)</f>
        <v/>
      </c>
      <c r="D1928" s="26" t="str">
        <f>IF(B1928=1,"",IF(AND(TrackingWorksheet!B1933&lt;&gt;"",TrackingWorksheet!B1933&lt;=TrackingWorksheet!$J$5,OR(TrackingWorksheet!C1933="",TrackingWorksheet!C1933&gt;=TrackingWorksheet!$J$4)),1,0))</f>
        <v/>
      </c>
      <c r="E1928" s="15" t="str">
        <f>IF(B1928=1,"",IF(AND(TrackingWorksheet!G1933 &lt;&gt;"",TrackingWorksheet!G1933&lt;=TrackingWorksheet!$J$5, TrackingWorksheet!H1933=Lists!$D$4), "Y", "N"))</f>
        <v/>
      </c>
      <c r="F1928" s="15" t="str">
        <f>IF(B1928=1,"",IF(AND(TrackingWorksheet!I1933 &lt;&gt;"", TrackingWorksheet!I1933&lt;=TrackingWorksheet!$J$5, TrackingWorksheet!J1933=Lists!$D$4), "Y", "N"))</f>
        <v/>
      </c>
      <c r="G1928" s="15" t="str">
        <f>IF(B1928=1,"",IF(AND(TrackingWorksheet!G1933 &lt;&gt;"",TrackingWorksheet!G1933&lt;=TrackingWorksheet!$J$5, TrackingWorksheet!H1933=Lists!$D$5), "Y", "N"))</f>
        <v/>
      </c>
      <c r="H1928" s="15" t="str">
        <f>IF(B1928=1,"",IF(AND(TrackingWorksheet!I1933 &lt;&gt;"", TrackingWorksheet!I1933&lt;=TrackingWorksheet!$J$5, TrackingWorksheet!J1933="Moderna"), "Y", "N"))</f>
        <v/>
      </c>
      <c r="I1928" s="26" t="str">
        <f>IF(B1928=1,"",IF(AND(TrackingWorksheet!G1933 &lt;&gt;"", TrackingWorksheet!G1933&lt;=TrackingWorksheet!$J$5, TrackingWorksheet!H1933=Lists!$D$6), 1, 0))</f>
        <v/>
      </c>
      <c r="J1928" s="26" t="str">
        <f t="shared" si="240"/>
        <v/>
      </c>
      <c r="K1928" s="15" t="str">
        <f>IF(B1928=1,"",IF(AND(TrackingWorksheet!I1933&lt;=TrackingWorksheet!$J$5,TrackingWorksheet!K1933="YES"),0,IF(AND(AND(OR(E1928="Y",F1928="Y"),E1928&lt;&gt;F1928),G1928&lt;&gt;"Y", H1928&lt;&gt;"Y"), 1, 0)))</f>
        <v/>
      </c>
      <c r="L1928" s="26" t="str">
        <f t="shared" si="241"/>
        <v/>
      </c>
      <c r="M1928" s="15" t="str">
        <f t="shared" si="242"/>
        <v/>
      </c>
      <c r="N1928" s="26" t="str">
        <f t="shared" si="243"/>
        <v/>
      </c>
      <c r="O1928" s="15" t="str">
        <f>IF(B1928=1,"",IF(AND(TrackingWorksheet!I1933&lt;=TrackingWorksheet!$J$5,TrackingWorksheet!K1933="YES"),0,IF(AND(AND(OR(G1928="Y",H1928="Y"),G1928&lt;&gt;H1928),E1928&lt;&gt;"Y", F1928&lt;&gt;"Y"), 1, 0)))</f>
        <v/>
      </c>
      <c r="P1928" s="26" t="str">
        <f t="shared" si="244"/>
        <v/>
      </c>
      <c r="Q1928" s="15" t="str">
        <f t="shared" si="245"/>
        <v/>
      </c>
      <c r="R1928" s="15" t="str">
        <f t="shared" si="246"/>
        <v/>
      </c>
      <c r="S1928" s="15" t="str">
        <f>IF(B1928=1,"",IF(AND(OR(AND(TrackingWorksheet!H1933=Lists!$D$7,TrackingWorksheet!H1933=TrackingWorksheet!J1933),TrackingWorksheet!H1933&lt;&gt;TrackingWorksheet!J1933),TrackingWorksheet!K1933="YES",TrackingWorksheet!H1933&lt;&gt;Lists!$D$6,TrackingWorksheet!G1933&lt;=TrackingWorksheet!$J$5,TrackingWorksheet!I1933&lt;=TrackingWorksheet!$J$5),1,0))</f>
        <v/>
      </c>
      <c r="T1928" s="15" t="str">
        <f t="shared" si="247"/>
        <v/>
      </c>
      <c r="U1928" s="15" t="str">
        <f>IF(B1928=1,"",IF(AND(TrackingWorksheet!L1933&lt;&gt;"", TrackingWorksheet!L1933&gt;=TrackingWorksheet!$J$4,TrackingWorksheet!L1933&lt;=TrackingWorksheet!$J$5,OR(TrackingWorksheet!H1933=Lists!$D$4,TrackingWorksheet!J1933=Lists!$D$4)), 1, 0))</f>
        <v/>
      </c>
      <c r="V1928" s="15" t="str">
        <f>IF($B1928=1,"",IF(AND(TrackingWorksheet!$L1933&lt;&gt;"", TrackingWorksheet!$L1933&gt;=TrackingWorksheet!$J$4,TrackingWorksheet!$L1933&lt;=TrackingWorksheet!$J$5,OR(TrackingWorksheet!$H1933=Lists!$D$5,TrackingWorksheet!$J1933=Lists!$D$5)), 1, 0))</f>
        <v/>
      </c>
      <c r="W1928" s="15" t="str">
        <f>IF($B1928=1,"",IF(AND(TrackingWorksheet!$L1933&lt;&gt;"", TrackingWorksheet!$L1933&gt;=TrackingWorksheet!$J$4,TrackingWorksheet!$L1933&lt;=TrackingWorksheet!$J$5,OR(TrackingWorksheet!$H1933=Lists!$D$6,TrackingWorksheet!$J1933=Lists!$D$6)), 1, 0))</f>
        <v/>
      </c>
      <c r="X1928" s="24" t="str">
        <f>IF(B1928=1,"",IF(AND(TrackingWorksheet!M1933&lt;&gt;"",TrackingWorksheet!M1933&lt;=TrackingWorksheet!$J$5),1,0)*D1928)</f>
        <v/>
      </c>
      <c r="Y1928" s="24" t="str">
        <f>IF(B1928=1,"",IF(AND(TrackingWorksheet!N1933&lt;&gt;"",TrackingWorksheet!N1933&lt;=TrackingWorksheet!$J$5),1,0)*D1928)</f>
        <v/>
      </c>
      <c r="Z1928" s="24" t="str">
        <f>IF(B1928=1,"",IF(TrackingWorksheet!S1933="YES",1,0)*D1928)</f>
        <v/>
      </c>
      <c r="AA1928" s="24">
        <f>TrackingWorksheet!O1933</f>
        <v>0</v>
      </c>
      <c r="AB1928" s="122">
        <f>TrackingWorksheet!Q1933</f>
        <v>0</v>
      </c>
      <c r="AC1928" s="24" t="str">
        <f>IF($B1928=1,"",IF(AA1928=Lists!$N$4,1,0)*D1928)</f>
        <v/>
      </c>
      <c r="AD1928" s="24" t="str">
        <f>IF(B1928=1,"",IF(D1928*AND(TrackingWorksheet!P1933&gt;Calculations!$AG$3,AA1928=Lists!$N$4,TrackingWorksheet!K1933="YES"),1,0))</f>
        <v/>
      </c>
      <c r="AL1928" s="22"/>
    </row>
    <row r="1929" spans="2:38" s="73" customFormat="1" x14ac:dyDescent="0.35">
      <c r="B1929" s="33">
        <f>IF(AND(ISBLANK(TrackingWorksheet!B1934),ISBLANK(TrackingWorksheet!C1934),ISBLANK(TrackingWorksheet!G1934),ISBLANK(TrackingWorksheet!H1934),
ISBLANK(TrackingWorksheet!I1934),ISBLANK(TrackingWorksheet!J1934),ISBLANK(TrackingWorksheet!M1934),
ISBLANK(TrackingWorksheet!N1934)),1,0)</f>
        <v>1</v>
      </c>
      <c r="C1929" s="17" t="str">
        <f>IF(B1929=1,"",TrackingWorksheet!F1934)</f>
        <v/>
      </c>
      <c r="D1929" s="26" t="str">
        <f>IF(B1929=1,"",IF(AND(TrackingWorksheet!B1934&lt;&gt;"",TrackingWorksheet!B1934&lt;=TrackingWorksheet!$J$5,OR(TrackingWorksheet!C1934="",TrackingWorksheet!C1934&gt;=TrackingWorksheet!$J$4)),1,0))</f>
        <v/>
      </c>
      <c r="E1929" s="15" t="str">
        <f>IF(B1929=1,"",IF(AND(TrackingWorksheet!G1934 &lt;&gt;"",TrackingWorksheet!G1934&lt;=TrackingWorksheet!$J$5, TrackingWorksheet!H1934=Lists!$D$4), "Y", "N"))</f>
        <v/>
      </c>
      <c r="F1929" s="15" t="str">
        <f>IF(B1929=1,"",IF(AND(TrackingWorksheet!I1934 &lt;&gt;"", TrackingWorksheet!I1934&lt;=TrackingWorksheet!$J$5, TrackingWorksheet!J1934=Lists!$D$4), "Y", "N"))</f>
        <v/>
      </c>
      <c r="G1929" s="15" t="str">
        <f>IF(B1929=1,"",IF(AND(TrackingWorksheet!G1934 &lt;&gt;"",TrackingWorksheet!G1934&lt;=TrackingWorksheet!$J$5, TrackingWorksheet!H1934=Lists!$D$5), "Y", "N"))</f>
        <v/>
      </c>
      <c r="H1929" s="15" t="str">
        <f>IF(B1929=1,"",IF(AND(TrackingWorksheet!I1934 &lt;&gt;"", TrackingWorksheet!I1934&lt;=TrackingWorksheet!$J$5, TrackingWorksheet!J1934="Moderna"), "Y", "N"))</f>
        <v/>
      </c>
      <c r="I1929" s="26" t="str">
        <f>IF(B1929=1,"",IF(AND(TrackingWorksheet!G1934 &lt;&gt;"", TrackingWorksheet!G1934&lt;=TrackingWorksheet!$J$5, TrackingWorksheet!H1934=Lists!$D$6), 1, 0))</f>
        <v/>
      </c>
      <c r="J1929" s="26" t="str">
        <f t="shared" si="240"/>
        <v/>
      </c>
      <c r="K1929" s="15" t="str">
        <f>IF(B1929=1,"",IF(AND(TrackingWorksheet!I1934&lt;=TrackingWorksheet!$J$5,TrackingWorksheet!K1934="YES"),0,IF(AND(AND(OR(E1929="Y",F1929="Y"),E1929&lt;&gt;F1929),G1929&lt;&gt;"Y", H1929&lt;&gt;"Y"), 1, 0)))</f>
        <v/>
      </c>
      <c r="L1929" s="26" t="str">
        <f t="shared" si="241"/>
        <v/>
      </c>
      <c r="M1929" s="15" t="str">
        <f t="shared" si="242"/>
        <v/>
      </c>
      <c r="N1929" s="26" t="str">
        <f t="shared" si="243"/>
        <v/>
      </c>
      <c r="O1929" s="15" t="str">
        <f>IF(B1929=1,"",IF(AND(TrackingWorksheet!I1934&lt;=TrackingWorksheet!$J$5,TrackingWorksheet!K1934="YES"),0,IF(AND(AND(OR(G1929="Y",H1929="Y"),G1929&lt;&gt;H1929),E1929&lt;&gt;"Y", F1929&lt;&gt;"Y"), 1, 0)))</f>
        <v/>
      </c>
      <c r="P1929" s="26" t="str">
        <f t="shared" si="244"/>
        <v/>
      </c>
      <c r="Q1929" s="15" t="str">
        <f t="shared" si="245"/>
        <v/>
      </c>
      <c r="R1929" s="15" t="str">
        <f t="shared" si="246"/>
        <v/>
      </c>
      <c r="S1929" s="15" t="str">
        <f>IF(B1929=1,"",IF(AND(OR(AND(TrackingWorksheet!H1934=Lists!$D$7,TrackingWorksheet!H1934=TrackingWorksheet!J1934),TrackingWorksheet!H1934&lt;&gt;TrackingWorksheet!J1934),TrackingWorksheet!K1934="YES",TrackingWorksheet!H1934&lt;&gt;Lists!$D$6,TrackingWorksheet!G1934&lt;=TrackingWorksheet!$J$5,TrackingWorksheet!I1934&lt;=TrackingWorksheet!$J$5),1,0))</f>
        <v/>
      </c>
      <c r="T1929" s="15" t="str">
        <f t="shared" si="247"/>
        <v/>
      </c>
      <c r="U1929" s="15" t="str">
        <f>IF(B1929=1,"",IF(AND(TrackingWorksheet!L1934&lt;&gt;"", TrackingWorksheet!L1934&gt;=TrackingWorksheet!$J$4,TrackingWorksheet!L1934&lt;=TrackingWorksheet!$J$5,OR(TrackingWorksheet!H1934=Lists!$D$4,TrackingWorksheet!J1934=Lists!$D$4)), 1, 0))</f>
        <v/>
      </c>
      <c r="V1929" s="15" t="str">
        <f>IF($B1929=1,"",IF(AND(TrackingWorksheet!$L1934&lt;&gt;"", TrackingWorksheet!$L1934&gt;=TrackingWorksheet!$J$4,TrackingWorksheet!$L1934&lt;=TrackingWorksheet!$J$5,OR(TrackingWorksheet!$H1934=Lists!$D$5,TrackingWorksheet!$J1934=Lists!$D$5)), 1, 0))</f>
        <v/>
      </c>
      <c r="W1929" s="15" t="str">
        <f>IF($B1929=1,"",IF(AND(TrackingWorksheet!$L1934&lt;&gt;"", TrackingWorksheet!$L1934&gt;=TrackingWorksheet!$J$4,TrackingWorksheet!$L1934&lt;=TrackingWorksheet!$J$5,OR(TrackingWorksheet!$H1934=Lists!$D$6,TrackingWorksheet!$J1934=Lists!$D$6)), 1, 0))</f>
        <v/>
      </c>
      <c r="X1929" s="24" t="str">
        <f>IF(B1929=1,"",IF(AND(TrackingWorksheet!M1934&lt;&gt;"",TrackingWorksheet!M1934&lt;=TrackingWorksheet!$J$5),1,0)*D1929)</f>
        <v/>
      </c>
      <c r="Y1929" s="24" t="str">
        <f>IF(B1929=1,"",IF(AND(TrackingWorksheet!N1934&lt;&gt;"",TrackingWorksheet!N1934&lt;=TrackingWorksheet!$J$5),1,0)*D1929)</f>
        <v/>
      </c>
      <c r="Z1929" s="24" t="str">
        <f>IF(B1929=1,"",IF(TrackingWorksheet!S1934="YES",1,0)*D1929)</f>
        <v/>
      </c>
      <c r="AA1929" s="24">
        <f>TrackingWorksheet!O1934</f>
        <v>0</v>
      </c>
      <c r="AB1929" s="122">
        <f>TrackingWorksheet!Q1934</f>
        <v>0</v>
      </c>
      <c r="AC1929" s="24" t="str">
        <f>IF($B1929=1,"",IF(AA1929=Lists!$N$4,1,0)*D1929)</f>
        <v/>
      </c>
      <c r="AD1929" s="24" t="str">
        <f>IF(B1929=1,"",IF(D1929*AND(TrackingWorksheet!P1934&gt;Calculations!$AG$3,AA1929=Lists!$N$4,TrackingWorksheet!K1934="YES"),1,0))</f>
        <v/>
      </c>
      <c r="AL1929" s="22"/>
    </row>
    <row r="1930" spans="2:38" s="73" customFormat="1" x14ac:dyDescent="0.35">
      <c r="B1930" s="33">
        <f>IF(AND(ISBLANK(TrackingWorksheet!B1935),ISBLANK(TrackingWorksheet!C1935),ISBLANK(TrackingWorksheet!G1935),ISBLANK(TrackingWorksheet!H1935),
ISBLANK(TrackingWorksheet!I1935),ISBLANK(TrackingWorksheet!J1935),ISBLANK(TrackingWorksheet!M1935),
ISBLANK(TrackingWorksheet!N1935)),1,0)</f>
        <v>1</v>
      </c>
      <c r="C1930" s="17" t="str">
        <f>IF(B1930=1,"",TrackingWorksheet!F1935)</f>
        <v/>
      </c>
      <c r="D1930" s="26" t="str">
        <f>IF(B1930=1,"",IF(AND(TrackingWorksheet!B1935&lt;&gt;"",TrackingWorksheet!B1935&lt;=TrackingWorksheet!$J$5,OR(TrackingWorksheet!C1935="",TrackingWorksheet!C1935&gt;=TrackingWorksheet!$J$4)),1,0))</f>
        <v/>
      </c>
      <c r="E1930" s="15" t="str">
        <f>IF(B1930=1,"",IF(AND(TrackingWorksheet!G1935 &lt;&gt;"",TrackingWorksheet!G1935&lt;=TrackingWorksheet!$J$5, TrackingWorksheet!H1935=Lists!$D$4), "Y", "N"))</f>
        <v/>
      </c>
      <c r="F1930" s="15" t="str">
        <f>IF(B1930=1,"",IF(AND(TrackingWorksheet!I1935 &lt;&gt;"", TrackingWorksheet!I1935&lt;=TrackingWorksheet!$J$5, TrackingWorksheet!J1935=Lists!$D$4), "Y", "N"))</f>
        <v/>
      </c>
      <c r="G1930" s="15" t="str">
        <f>IF(B1930=1,"",IF(AND(TrackingWorksheet!G1935 &lt;&gt;"",TrackingWorksheet!G1935&lt;=TrackingWorksheet!$J$5, TrackingWorksheet!H1935=Lists!$D$5), "Y", "N"))</f>
        <v/>
      </c>
      <c r="H1930" s="15" t="str">
        <f>IF(B1930=1,"",IF(AND(TrackingWorksheet!I1935 &lt;&gt;"", TrackingWorksheet!I1935&lt;=TrackingWorksheet!$J$5, TrackingWorksheet!J1935="Moderna"), "Y", "N"))</f>
        <v/>
      </c>
      <c r="I1930" s="26" t="str">
        <f>IF(B1930=1,"",IF(AND(TrackingWorksheet!G1935 &lt;&gt;"", TrackingWorksheet!G1935&lt;=TrackingWorksheet!$J$5, TrackingWorksheet!H1935=Lists!$D$6), 1, 0))</f>
        <v/>
      </c>
      <c r="J1930" s="26" t="str">
        <f t="shared" si="240"/>
        <v/>
      </c>
      <c r="K1930" s="15" t="str">
        <f>IF(B1930=1,"",IF(AND(TrackingWorksheet!I1935&lt;=TrackingWorksheet!$J$5,TrackingWorksheet!K1935="YES"),0,IF(AND(AND(OR(E1930="Y",F1930="Y"),E1930&lt;&gt;F1930),G1930&lt;&gt;"Y", H1930&lt;&gt;"Y"), 1, 0)))</f>
        <v/>
      </c>
      <c r="L1930" s="26" t="str">
        <f t="shared" si="241"/>
        <v/>
      </c>
      <c r="M1930" s="15" t="str">
        <f t="shared" si="242"/>
        <v/>
      </c>
      <c r="N1930" s="26" t="str">
        <f t="shared" si="243"/>
        <v/>
      </c>
      <c r="O1930" s="15" t="str">
        <f>IF(B1930=1,"",IF(AND(TrackingWorksheet!I1935&lt;=TrackingWorksheet!$J$5,TrackingWorksheet!K1935="YES"),0,IF(AND(AND(OR(G1930="Y",H1930="Y"),G1930&lt;&gt;H1930),E1930&lt;&gt;"Y", F1930&lt;&gt;"Y"), 1, 0)))</f>
        <v/>
      </c>
      <c r="P1930" s="26" t="str">
        <f t="shared" si="244"/>
        <v/>
      </c>
      <c r="Q1930" s="15" t="str">
        <f t="shared" si="245"/>
        <v/>
      </c>
      <c r="R1930" s="15" t="str">
        <f t="shared" si="246"/>
        <v/>
      </c>
      <c r="S1930" s="15" t="str">
        <f>IF(B1930=1,"",IF(AND(OR(AND(TrackingWorksheet!H1935=Lists!$D$7,TrackingWorksheet!H1935=TrackingWorksheet!J1935),TrackingWorksheet!H1935&lt;&gt;TrackingWorksheet!J1935),TrackingWorksheet!K1935="YES",TrackingWorksheet!H1935&lt;&gt;Lists!$D$6,TrackingWorksheet!G1935&lt;=TrackingWorksheet!$J$5,TrackingWorksheet!I1935&lt;=TrackingWorksheet!$J$5),1,0))</f>
        <v/>
      </c>
      <c r="T1930" s="15" t="str">
        <f t="shared" si="247"/>
        <v/>
      </c>
      <c r="U1930" s="15" t="str">
        <f>IF(B1930=1,"",IF(AND(TrackingWorksheet!L1935&lt;&gt;"", TrackingWorksheet!L1935&gt;=TrackingWorksheet!$J$4,TrackingWorksheet!L1935&lt;=TrackingWorksheet!$J$5,OR(TrackingWorksheet!H1935=Lists!$D$4,TrackingWorksheet!J1935=Lists!$D$4)), 1, 0))</f>
        <v/>
      </c>
      <c r="V1930" s="15" t="str">
        <f>IF($B1930=1,"",IF(AND(TrackingWorksheet!$L1935&lt;&gt;"", TrackingWorksheet!$L1935&gt;=TrackingWorksheet!$J$4,TrackingWorksheet!$L1935&lt;=TrackingWorksheet!$J$5,OR(TrackingWorksheet!$H1935=Lists!$D$5,TrackingWorksheet!$J1935=Lists!$D$5)), 1, 0))</f>
        <v/>
      </c>
      <c r="W1930" s="15" t="str">
        <f>IF($B1930=1,"",IF(AND(TrackingWorksheet!$L1935&lt;&gt;"", TrackingWorksheet!$L1935&gt;=TrackingWorksheet!$J$4,TrackingWorksheet!$L1935&lt;=TrackingWorksheet!$J$5,OR(TrackingWorksheet!$H1935=Lists!$D$6,TrackingWorksheet!$J1935=Lists!$D$6)), 1, 0))</f>
        <v/>
      </c>
      <c r="X1930" s="24" t="str">
        <f>IF(B1930=1,"",IF(AND(TrackingWorksheet!M1935&lt;&gt;"",TrackingWorksheet!M1935&lt;=TrackingWorksheet!$J$5),1,0)*D1930)</f>
        <v/>
      </c>
      <c r="Y1930" s="24" t="str">
        <f>IF(B1930=1,"",IF(AND(TrackingWorksheet!N1935&lt;&gt;"",TrackingWorksheet!N1935&lt;=TrackingWorksheet!$J$5),1,0)*D1930)</f>
        <v/>
      </c>
      <c r="Z1930" s="24" t="str">
        <f>IF(B1930=1,"",IF(TrackingWorksheet!S1935="YES",1,0)*D1930)</f>
        <v/>
      </c>
      <c r="AA1930" s="24">
        <f>TrackingWorksheet!O1935</f>
        <v>0</v>
      </c>
      <c r="AB1930" s="122">
        <f>TrackingWorksheet!Q1935</f>
        <v>0</v>
      </c>
      <c r="AC1930" s="24" t="str">
        <f>IF($B1930=1,"",IF(AA1930=Lists!$N$4,1,0)*D1930)</f>
        <v/>
      </c>
      <c r="AD1930" s="24" t="str">
        <f>IF(B1930=1,"",IF(D1930*AND(TrackingWorksheet!P1935&gt;Calculations!$AG$3,AA1930=Lists!$N$4,TrackingWorksheet!K1935="YES"),1,0))</f>
        <v/>
      </c>
      <c r="AL1930" s="22"/>
    </row>
    <row r="1931" spans="2:38" s="73" customFormat="1" x14ac:dyDescent="0.35">
      <c r="B1931" s="33">
        <f>IF(AND(ISBLANK(TrackingWorksheet!B1936),ISBLANK(TrackingWorksheet!C1936),ISBLANK(TrackingWorksheet!G1936),ISBLANK(TrackingWorksheet!H1936),
ISBLANK(TrackingWorksheet!I1936),ISBLANK(TrackingWorksheet!J1936),ISBLANK(TrackingWorksheet!M1936),
ISBLANK(TrackingWorksheet!N1936)),1,0)</f>
        <v>1</v>
      </c>
      <c r="C1931" s="17" t="str">
        <f>IF(B1931=1,"",TrackingWorksheet!F1936)</f>
        <v/>
      </c>
      <c r="D1931" s="26" t="str">
        <f>IF(B1931=1,"",IF(AND(TrackingWorksheet!B1936&lt;&gt;"",TrackingWorksheet!B1936&lt;=TrackingWorksheet!$J$5,OR(TrackingWorksheet!C1936="",TrackingWorksheet!C1936&gt;=TrackingWorksheet!$J$4)),1,0))</f>
        <v/>
      </c>
      <c r="E1931" s="15" t="str">
        <f>IF(B1931=1,"",IF(AND(TrackingWorksheet!G1936 &lt;&gt;"",TrackingWorksheet!G1936&lt;=TrackingWorksheet!$J$5, TrackingWorksheet!H1936=Lists!$D$4), "Y", "N"))</f>
        <v/>
      </c>
      <c r="F1931" s="15" t="str">
        <f>IF(B1931=1,"",IF(AND(TrackingWorksheet!I1936 &lt;&gt;"", TrackingWorksheet!I1936&lt;=TrackingWorksheet!$J$5, TrackingWorksheet!J1936=Lists!$D$4), "Y", "N"))</f>
        <v/>
      </c>
      <c r="G1931" s="15" t="str">
        <f>IF(B1931=1,"",IF(AND(TrackingWorksheet!G1936 &lt;&gt;"",TrackingWorksheet!G1936&lt;=TrackingWorksheet!$J$5, TrackingWorksheet!H1936=Lists!$D$5), "Y", "N"))</f>
        <v/>
      </c>
      <c r="H1931" s="15" t="str">
        <f>IF(B1931=1,"",IF(AND(TrackingWorksheet!I1936 &lt;&gt;"", TrackingWorksheet!I1936&lt;=TrackingWorksheet!$J$5, TrackingWorksheet!J1936="Moderna"), "Y", "N"))</f>
        <v/>
      </c>
      <c r="I1931" s="26" t="str">
        <f>IF(B1931=1,"",IF(AND(TrackingWorksheet!G1936 &lt;&gt;"", TrackingWorksheet!G1936&lt;=TrackingWorksheet!$J$5, TrackingWorksheet!H1936=Lists!$D$6), 1, 0))</f>
        <v/>
      </c>
      <c r="J1931" s="26" t="str">
        <f t="shared" si="240"/>
        <v/>
      </c>
      <c r="K1931" s="15" t="str">
        <f>IF(B1931=1,"",IF(AND(TrackingWorksheet!I1936&lt;=TrackingWorksheet!$J$5,TrackingWorksheet!K1936="YES"),0,IF(AND(AND(OR(E1931="Y",F1931="Y"),E1931&lt;&gt;F1931),G1931&lt;&gt;"Y", H1931&lt;&gt;"Y"), 1, 0)))</f>
        <v/>
      </c>
      <c r="L1931" s="26" t="str">
        <f t="shared" si="241"/>
        <v/>
      </c>
      <c r="M1931" s="15" t="str">
        <f t="shared" si="242"/>
        <v/>
      </c>
      <c r="N1931" s="26" t="str">
        <f t="shared" si="243"/>
        <v/>
      </c>
      <c r="O1931" s="15" t="str">
        <f>IF(B1931=1,"",IF(AND(TrackingWorksheet!I1936&lt;=TrackingWorksheet!$J$5,TrackingWorksheet!K1936="YES"),0,IF(AND(AND(OR(G1931="Y",H1931="Y"),G1931&lt;&gt;H1931),E1931&lt;&gt;"Y", F1931&lt;&gt;"Y"), 1, 0)))</f>
        <v/>
      </c>
      <c r="P1931" s="26" t="str">
        <f t="shared" si="244"/>
        <v/>
      </c>
      <c r="Q1931" s="15" t="str">
        <f t="shared" si="245"/>
        <v/>
      </c>
      <c r="R1931" s="15" t="str">
        <f t="shared" si="246"/>
        <v/>
      </c>
      <c r="S1931" s="15" t="str">
        <f>IF(B1931=1,"",IF(AND(OR(AND(TrackingWorksheet!H1936=Lists!$D$7,TrackingWorksheet!H1936=TrackingWorksheet!J1936),TrackingWorksheet!H1936&lt;&gt;TrackingWorksheet!J1936),TrackingWorksheet!K1936="YES",TrackingWorksheet!H1936&lt;&gt;Lists!$D$6,TrackingWorksheet!G1936&lt;=TrackingWorksheet!$J$5,TrackingWorksheet!I1936&lt;=TrackingWorksheet!$J$5),1,0))</f>
        <v/>
      </c>
      <c r="T1931" s="15" t="str">
        <f t="shared" si="247"/>
        <v/>
      </c>
      <c r="U1931" s="15" t="str">
        <f>IF(B1931=1,"",IF(AND(TrackingWorksheet!L1936&lt;&gt;"", TrackingWorksheet!L1936&gt;=TrackingWorksheet!$J$4,TrackingWorksheet!L1936&lt;=TrackingWorksheet!$J$5,OR(TrackingWorksheet!H1936=Lists!$D$4,TrackingWorksheet!J1936=Lists!$D$4)), 1, 0))</f>
        <v/>
      </c>
      <c r="V1931" s="15" t="str">
        <f>IF($B1931=1,"",IF(AND(TrackingWorksheet!$L1936&lt;&gt;"", TrackingWorksheet!$L1936&gt;=TrackingWorksheet!$J$4,TrackingWorksheet!$L1936&lt;=TrackingWorksheet!$J$5,OR(TrackingWorksheet!$H1936=Lists!$D$5,TrackingWorksheet!$J1936=Lists!$D$5)), 1, 0))</f>
        <v/>
      </c>
      <c r="W1931" s="15" t="str">
        <f>IF($B1931=1,"",IF(AND(TrackingWorksheet!$L1936&lt;&gt;"", TrackingWorksheet!$L1936&gt;=TrackingWorksheet!$J$4,TrackingWorksheet!$L1936&lt;=TrackingWorksheet!$J$5,OR(TrackingWorksheet!$H1936=Lists!$D$6,TrackingWorksheet!$J1936=Lists!$D$6)), 1, 0))</f>
        <v/>
      </c>
      <c r="X1931" s="24" t="str">
        <f>IF(B1931=1,"",IF(AND(TrackingWorksheet!M1936&lt;&gt;"",TrackingWorksheet!M1936&lt;=TrackingWorksheet!$J$5),1,0)*D1931)</f>
        <v/>
      </c>
      <c r="Y1931" s="24" t="str">
        <f>IF(B1931=1,"",IF(AND(TrackingWorksheet!N1936&lt;&gt;"",TrackingWorksheet!N1936&lt;=TrackingWorksheet!$J$5),1,0)*D1931)</f>
        <v/>
      </c>
      <c r="Z1931" s="24" t="str">
        <f>IF(B1931=1,"",IF(TrackingWorksheet!S1936="YES",1,0)*D1931)</f>
        <v/>
      </c>
      <c r="AA1931" s="24">
        <f>TrackingWorksheet!O1936</f>
        <v>0</v>
      </c>
      <c r="AB1931" s="122">
        <f>TrackingWorksheet!Q1936</f>
        <v>0</v>
      </c>
      <c r="AC1931" s="24" t="str">
        <f>IF($B1931=1,"",IF(AA1931=Lists!$N$4,1,0)*D1931)</f>
        <v/>
      </c>
      <c r="AD1931" s="24" t="str">
        <f>IF(B1931=1,"",IF(D1931*AND(TrackingWorksheet!P1936&gt;Calculations!$AG$3,AA1931=Lists!$N$4,TrackingWorksheet!K1936="YES"),1,0))</f>
        <v/>
      </c>
      <c r="AL1931" s="22"/>
    </row>
    <row r="1932" spans="2:38" s="73" customFormat="1" x14ac:dyDescent="0.35">
      <c r="B1932" s="33">
        <f>IF(AND(ISBLANK(TrackingWorksheet!B1937),ISBLANK(TrackingWorksheet!C1937),ISBLANK(TrackingWorksheet!G1937),ISBLANK(TrackingWorksheet!H1937),
ISBLANK(TrackingWorksheet!I1937),ISBLANK(TrackingWorksheet!J1937),ISBLANK(TrackingWorksheet!M1937),
ISBLANK(TrackingWorksheet!N1937)),1,0)</f>
        <v>1</v>
      </c>
      <c r="C1932" s="17" t="str">
        <f>IF(B1932=1,"",TrackingWorksheet!F1937)</f>
        <v/>
      </c>
      <c r="D1932" s="26" t="str">
        <f>IF(B1932=1,"",IF(AND(TrackingWorksheet!B1937&lt;&gt;"",TrackingWorksheet!B1937&lt;=TrackingWorksheet!$J$5,OR(TrackingWorksheet!C1937="",TrackingWorksheet!C1937&gt;=TrackingWorksheet!$J$4)),1,0))</f>
        <v/>
      </c>
      <c r="E1932" s="15" t="str">
        <f>IF(B1932=1,"",IF(AND(TrackingWorksheet!G1937 &lt;&gt;"",TrackingWorksheet!G1937&lt;=TrackingWorksheet!$J$5, TrackingWorksheet!H1937=Lists!$D$4), "Y", "N"))</f>
        <v/>
      </c>
      <c r="F1932" s="15" t="str">
        <f>IF(B1932=1,"",IF(AND(TrackingWorksheet!I1937 &lt;&gt;"", TrackingWorksheet!I1937&lt;=TrackingWorksheet!$J$5, TrackingWorksheet!J1937=Lists!$D$4), "Y", "N"))</f>
        <v/>
      </c>
      <c r="G1932" s="15" t="str">
        <f>IF(B1932=1,"",IF(AND(TrackingWorksheet!G1937 &lt;&gt;"",TrackingWorksheet!G1937&lt;=TrackingWorksheet!$J$5, TrackingWorksheet!H1937=Lists!$D$5), "Y", "N"))</f>
        <v/>
      </c>
      <c r="H1932" s="15" t="str">
        <f>IF(B1932=1,"",IF(AND(TrackingWorksheet!I1937 &lt;&gt;"", TrackingWorksheet!I1937&lt;=TrackingWorksheet!$J$5, TrackingWorksheet!J1937="Moderna"), "Y", "N"))</f>
        <v/>
      </c>
      <c r="I1932" s="26" t="str">
        <f>IF(B1932=1,"",IF(AND(TrackingWorksheet!G1937 &lt;&gt;"", TrackingWorksheet!G1937&lt;=TrackingWorksheet!$J$5, TrackingWorksheet!H1937=Lists!$D$6), 1, 0))</f>
        <v/>
      </c>
      <c r="J1932" s="26" t="str">
        <f t="shared" si="240"/>
        <v/>
      </c>
      <c r="K1932" s="15" t="str">
        <f>IF(B1932=1,"",IF(AND(TrackingWorksheet!I1937&lt;=TrackingWorksheet!$J$5,TrackingWorksheet!K1937="YES"),0,IF(AND(AND(OR(E1932="Y",F1932="Y"),E1932&lt;&gt;F1932),G1932&lt;&gt;"Y", H1932&lt;&gt;"Y"), 1, 0)))</f>
        <v/>
      </c>
      <c r="L1932" s="26" t="str">
        <f t="shared" si="241"/>
        <v/>
      </c>
      <c r="M1932" s="15" t="str">
        <f t="shared" si="242"/>
        <v/>
      </c>
      <c r="N1932" s="26" t="str">
        <f t="shared" si="243"/>
        <v/>
      </c>
      <c r="O1932" s="15" t="str">
        <f>IF(B1932=1,"",IF(AND(TrackingWorksheet!I1937&lt;=TrackingWorksheet!$J$5,TrackingWorksheet!K1937="YES"),0,IF(AND(AND(OR(G1932="Y",H1932="Y"),G1932&lt;&gt;H1932),E1932&lt;&gt;"Y", F1932&lt;&gt;"Y"), 1, 0)))</f>
        <v/>
      </c>
      <c r="P1932" s="26" t="str">
        <f t="shared" si="244"/>
        <v/>
      </c>
      <c r="Q1932" s="15" t="str">
        <f t="shared" si="245"/>
        <v/>
      </c>
      <c r="R1932" s="15" t="str">
        <f t="shared" si="246"/>
        <v/>
      </c>
      <c r="S1932" s="15" t="str">
        <f>IF(B1932=1,"",IF(AND(OR(AND(TrackingWorksheet!H1937=Lists!$D$7,TrackingWorksheet!H1937=TrackingWorksheet!J1937),TrackingWorksheet!H1937&lt;&gt;TrackingWorksheet!J1937),TrackingWorksheet!K1937="YES",TrackingWorksheet!H1937&lt;&gt;Lists!$D$6,TrackingWorksheet!G1937&lt;=TrackingWorksheet!$J$5,TrackingWorksheet!I1937&lt;=TrackingWorksheet!$J$5),1,0))</f>
        <v/>
      </c>
      <c r="T1932" s="15" t="str">
        <f t="shared" si="247"/>
        <v/>
      </c>
      <c r="U1932" s="15" t="str">
        <f>IF(B1932=1,"",IF(AND(TrackingWorksheet!L1937&lt;&gt;"", TrackingWorksheet!L1937&gt;=TrackingWorksheet!$J$4,TrackingWorksheet!L1937&lt;=TrackingWorksheet!$J$5,OR(TrackingWorksheet!H1937=Lists!$D$4,TrackingWorksheet!J1937=Lists!$D$4)), 1, 0))</f>
        <v/>
      </c>
      <c r="V1932" s="15" t="str">
        <f>IF($B1932=1,"",IF(AND(TrackingWorksheet!$L1937&lt;&gt;"", TrackingWorksheet!$L1937&gt;=TrackingWorksheet!$J$4,TrackingWorksheet!$L1937&lt;=TrackingWorksheet!$J$5,OR(TrackingWorksheet!$H1937=Lists!$D$5,TrackingWorksheet!$J1937=Lists!$D$5)), 1, 0))</f>
        <v/>
      </c>
      <c r="W1932" s="15" t="str">
        <f>IF($B1932=1,"",IF(AND(TrackingWorksheet!$L1937&lt;&gt;"", TrackingWorksheet!$L1937&gt;=TrackingWorksheet!$J$4,TrackingWorksheet!$L1937&lt;=TrackingWorksheet!$J$5,OR(TrackingWorksheet!$H1937=Lists!$D$6,TrackingWorksheet!$J1937=Lists!$D$6)), 1, 0))</f>
        <v/>
      </c>
      <c r="X1932" s="24" t="str">
        <f>IF(B1932=1,"",IF(AND(TrackingWorksheet!M1937&lt;&gt;"",TrackingWorksheet!M1937&lt;=TrackingWorksheet!$J$5),1,0)*D1932)</f>
        <v/>
      </c>
      <c r="Y1932" s="24" t="str">
        <f>IF(B1932=1,"",IF(AND(TrackingWorksheet!N1937&lt;&gt;"",TrackingWorksheet!N1937&lt;=TrackingWorksheet!$J$5),1,0)*D1932)</f>
        <v/>
      </c>
      <c r="Z1932" s="24" t="str">
        <f>IF(B1932=1,"",IF(TrackingWorksheet!S1937="YES",1,0)*D1932)</f>
        <v/>
      </c>
      <c r="AA1932" s="24">
        <f>TrackingWorksheet!O1937</f>
        <v>0</v>
      </c>
      <c r="AB1932" s="122">
        <f>TrackingWorksheet!Q1937</f>
        <v>0</v>
      </c>
      <c r="AC1932" s="24" t="str">
        <f>IF($B1932=1,"",IF(AA1932=Lists!$N$4,1,0)*D1932)</f>
        <v/>
      </c>
      <c r="AD1932" s="24" t="str">
        <f>IF(B1932=1,"",IF(D1932*AND(TrackingWorksheet!P1937&gt;Calculations!$AG$3,AA1932=Lists!$N$4,TrackingWorksheet!K1937="YES"),1,0))</f>
        <v/>
      </c>
      <c r="AL1932" s="22"/>
    </row>
    <row r="1933" spans="2:38" s="73" customFormat="1" x14ac:dyDescent="0.35">
      <c r="B1933" s="33">
        <f>IF(AND(ISBLANK(TrackingWorksheet!B1938),ISBLANK(TrackingWorksheet!C1938),ISBLANK(TrackingWorksheet!G1938),ISBLANK(TrackingWorksheet!H1938),
ISBLANK(TrackingWorksheet!I1938),ISBLANK(TrackingWorksheet!J1938),ISBLANK(TrackingWorksheet!M1938),
ISBLANK(TrackingWorksheet!N1938)),1,0)</f>
        <v>1</v>
      </c>
      <c r="C1933" s="17" t="str">
        <f>IF(B1933=1,"",TrackingWorksheet!F1938)</f>
        <v/>
      </c>
      <c r="D1933" s="26" t="str">
        <f>IF(B1933=1,"",IF(AND(TrackingWorksheet!B1938&lt;&gt;"",TrackingWorksheet!B1938&lt;=TrackingWorksheet!$J$5,OR(TrackingWorksheet!C1938="",TrackingWorksheet!C1938&gt;=TrackingWorksheet!$J$4)),1,0))</f>
        <v/>
      </c>
      <c r="E1933" s="15" t="str">
        <f>IF(B1933=1,"",IF(AND(TrackingWorksheet!G1938 &lt;&gt;"",TrackingWorksheet!G1938&lt;=TrackingWorksheet!$J$5, TrackingWorksheet!H1938=Lists!$D$4), "Y", "N"))</f>
        <v/>
      </c>
      <c r="F1933" s="15" t="str">
        <f>IF(B1933=1,"",IF(AND(TrackingWorksheet!I1938 &lt;&gt;"", TrackingWorksheet!I1938&lt;=TrackingWorksheet!$J$5, TrackingWorksheet!J1938=Lists!$D$4), "Y", "N"))</f>
        <v/>
      </c>
      <c r="G1933" s="15" t="str">
        <f>IF(B1933=1,"",IF(AND(TrackingWorksheet!G1938 &lt;&gt;"",TrackingWorksheet!G1938&lt;=TrackingWorksheet!$J$5, TrackingWorksheet!H1938=Lists!$D$5), "Y", "N"))</f>
        <v/>
      </c>
      <c r="H1933" s="15" t="str">
        <f>IF(B1933=1,"",IF(AND(TrackingWorksheet!I1938 &lt;&gt;"", TrackingWorksheet!I1938&lt;=TrackingWorksheet!$J$5, TrackingWorksheet!J1938="Moderna"), "Y", "N"))</f>
        <v/>
      </c>
      <c r="I1933" s="26" t="str">
        <f>IF(B1933=1,"",IF(AND(TrackingWorksheet!G1938 &lt;&gt;"", TrackingWorksheet!G1938&lt;=TrackingWorksheet!$J$5, TrackingWorksheet!H1938=Lists!$D$6), 1, 0))</f>
        <v/>
      </c>
      <c r="J1933" s="26" t="str">
        <f t="shared" si="240"/>
        <v/>
      </c>
      <c r="K1933" s="15" t="str">
        <f>IF(B1933=1,"",IF(AND(TrackingWorksheet!I1938&lt;=TrackingWorksheet!$J$5,TrackingWorksheet!K1938="YES"),0,IF(AND(AND(OR(E1933="Y",F1933="Y"),E1933&lt;&gt;F1933),G1933&lt;&gt;"Y", H1933&lt;&gt;"Y"), 1, 0)))</f>
        <v/>
      </c>
      <c r="L1933" s="26" t="str">
        <f t="shared" si="241"/>
        <v/>
      </c>
      <c r="M1933" s="15" t="str">
        <f t="shared" si="242"/>
        <v/>
      </c>
      <c r="N1933" s="26" t="str">
        <f t="shared" si="243"/>
        <v/>
      </c>
      <c r="O1933" s="15" t="str">
        <f>IF(B1933=1,"",IF(AND(TrackingWorksheet!I1938&lt;=TrackingWorksheet!$J$5,TrackingWorksheet!K1938="YES"),0,IF(AND(AND(OR(G1933="Y",H1933="Y"),G1933&lt;&gt;H1933),E1933&lt;&gt;"Y", F1933&lt;&gt;"Y"), 1, 0)))</f>
        <v/>
      </c>
      <c r="P1933" s="26" t="str">
        <f t="shared" si="244"/>
        <v/>
      </c>
      <c r="Q1933" s="15" t="str">
        <f t="shared" si="245"/>
        <v/>
      </c>
      <c r="R1933" s="15" t="str">
        <f t="shared" si="246"/>
        <v/>
      </c>
      <c r="S1933" s="15" t="str">
        <f>IF(B1933=1,"",IF(AND(OR(AND(TrackingWorksheet!H1938=Lists!$D$7,TrackingWorksheet!H1938=TrackingWorksheet!J1938),TrackingWorksheet!H1938&lt;&gt;TrackingWorksheet!J1938),TrackingWorksheet!K1938="YES",TrackingWorksheet!H1938&lt;&gt;Lists!$D$6,TrackingWorksheet!G1938&lt;=TrackingWorksheet!$J$5,TrackingWorksheet!I1938&lt;=TrackingWorksheet!$J$5),1,0))</f>
        <v/>
      </c>
      <c r="T1933" s="15" t="str">
        <f t="shared" si="247"/>
        <v/>
      </c>
      <c r="U1933" s="15" t="str">
        <f>IF(B1933=1,"",IF(AND(TrackingWorksheet!L1938&lt;&gt;"", TrackingWorksheet!L1938&gt;=TrackingWorksheet!$J$4,TrackingWorksheet!L1938&lt;=TrackingWorksheet!$J$5,OR(TrackingWorksheet!H1938=Lists!$D$4,TrackingWorksheet!J1938=Lists!$D$4)), 1, 0))</f>
        <v/>
      </c>
      <c r="V1933" s="15" t="str">
        <f>IF($B1933=1,"",IF(AND(TrackingWorksheet!$L1938&lt;&gt;"", TrackingWorksheet!$L1938&gt;=TrackingWorksheet!$J$4,TrackingWorksheet!$L1938&lt;=TrackingWorksheet!$J$5,OR(TrackingWorksheet!$H1938=Lists!$D$5,TrackingWorksheet!$J1938=Lists!$D$5)), 1, 0))</f>
        <v/>
      </c>
      <c r="W1933" s="15" t="str">
        <f>IF($B1933=1,"",IF(AND(TrackingWorksheet!$L1938&lt;&gt;"", TrackingWorksheet!$L1938&gt;=TrackingWorksheet!$J$4,TrackingWorksheet!$L1938&lt;=TrackingWorksheet!$J$5,OR(TrackingWorksheet!$H1938=Lists!$D$6,TrackingWorksheet!$J1938=Lists!$D$6)), 1, 0))</f>
        <v/>
      </c>
      <c r="X1933" s="24" t="str">
        <f>IF(B1933=1,"",IF(AND(TrackingWorksheet!M1938&lt;&gt;"",TrackingWorksheet!M1938&lt;=TrackingWorksheet!$J$5),1,0)*D1933)</f>
        <v/>
      </c>
      <c r="Y1933" s="24" t="str">
        <f>IF(B1933=1,"",IF(AND(TrackingWorksheet!N1938&lt;&gt;"",TrackingWorksheet!N1938&lt;=TrackingWorksheet!$J$5),1,0)*D1933)</f>
        <v/>
      </c>
      <c r="Z1933" s="24" t="str">
        <f>IF(B1933=1,"",IF(TrackingWorksheet!S1938="YES",1,0)*D1933)</f>
        <v/>
      </c>
      <c r="AA1933" s="24">
        <f>TrackingWorksheet!O1938</f>
        <v>0</v>
      </c>
      <c r="AB1933" s="122">
        <f>TrackingWorksheet!Q1938</f>
        <v>0</v>
      </c>
      <c r="AC1933" s="24" t="str">
        <f>IF($B1933=1,"",IF(AA1933=Lists!$N$4,1,0)*D1933)</f>
        <v/>
      </c>
      <c r="AD1933" s="24" t="str">
        <f>IF(B1933=1,"",IF(D1933*AND(TrackingWorksheet!P1938&gt;Calculations!$AG$3,AA1933=Lists!$N$4,TrackingWorksheet!K1938="YES"),1,0))</f>
        <v/>
      </c>
      <c r="AL1933" s="22"/>
    </row>
    <row r="1934" spans="2:38" s="73" customFormat="1" x14ac:dyDescent="0.35">
      <c r="B1934" s="33">
        <f>IF(AND(ISBLANK(TrackingWorksheet!B1939),ISBLANK(TrackingWorksheet!C1939),ISBLANK(TrackingWorksheet!G1939),ISBLANK(TrackingWorksheet!H1939),
ISBLANK(TrackingWorksheet!I1939),ISBLANK(TrackingWorksheet!J1939),ISBLANK(TrackingWorksheet!M1939),
ISBLANK(TrackingWorksheet!N1939)),1,0)</f>
        <v>1</v>
      </c>
      <c r="C1934" s="17" t="str">
        <f>IF(B1934=1,"",TrackingWorksheet!F1939)</f>
        <v/>
      </c>
      <c r="D1934" s="26" t="str">
        <f>IF(B1934=1,"",IF(AND(TrackingWorksheet!B1939&lt;&gt;"",TrackingWorksheet!B1939&lt;=TrackingWorksheet!$J$5,OR(TrackingWorksheet!C1939="",TrackingWorksheet!C1939&gt;=TrackingWorksheet!$J$4)),1,0))</f>
        <v/>
      </c>
      <c r="E1934" s="15" t="str">
        <f>IF(B1934=1,"",IF(AND(TrackingWorksheet!G1939 &lt;&gt;"",TrackingWorksheet!G1939&lt;=TrackingWorksheet!$J$5, TrackingWorksheet!H1939=Lists!$D$4), "Y", "N"))</f>
        <v/>
      </c>
      <c r="F1934" s="15" t="str">
        <f>IF(B1934=1,"",IF(AND(TrackingWorksheet!I1939 &lt;&gt;"", TrackingWorksheet!I1939&lt;=TrackingWorksheet!$J$5, TrackingWorksheet!J1939=Lists!$D$4), "Y", "N"))</f>
        <v/>
      </c>
      <c r="G1934" s="15" t="str">
        <f>IF(B1934=1,"",IF(AND(TrackingWorksheet!G1939 &lt;&gt;"",TrackingWorksheet!G1939&lt;=TrackingWorksheet!$J$5, TrackingWorksheet!H1939=Lists!$D$5), "Y", "N"))</f>
        <v/>
      </c>
      <c r="H1934" s="15" t="str">
        <f>IF(B1934=1,"",IF(AND(TrackingWorksheet!I1939 &lt;&gt;"", TrackingWorksheet!I1939&lt;=TrackingWorksheet!$J$5, TrackingWorksheet!J1939="Moderna"), "Y", "N"))</f>
        <v/>
      </c>
      <c r="I1934" s="26" t="str">
        <f>IF(B1934=1,"",IF(AND(TrackingWorksheet!G1939 &lt;&gt;"", TrackingWorksheet!G1939&lt;=TrackingWorksheet!$J$5, TrackingWorksheet!H1939=Lists!$D$6), 1, 0))</f>
        <v/>
      </c>
      <c r="J1934" s="26" t="str">
        <f t="shared" si="240"/>
        <v/>
      </c>
      <c r="K1934" s="15" t="str">
        <f>IF(B1934=1,"",IF(AND(TrackingWorksheet!I1939&lt;=TrackingWorksheet!$J$5,TrackingWorksheet!K1939="YES"),0,IF(AND(AND(OR(E1934="Y",F1934="Y"),E1934&lt;&gt;F1934),G1934&lt;&gt;"Y", H1934&lt;&gt;"Y"), 1, 0)))</f>
        <v/>
      </c>
      <c r="L1934" s="26" t="str">
        <f t="shared" si="241"/>
        <v/>
      </c>
      <c r="M1934" s="15" t="str">
        <f t="shared" si="242"/>
        <v/>
      </c>
      <c r="N1934" s="26" t="str">
        <f t="shared" si="243"/>
        <v/>
      </c>
      <c r="O1934" s="15" t="str">
        <f>IF(B1934=1,"",IF(AND(TrackingWorksheet!I1939&lt;=TrackingWorksheet!$J$5,TrackingWorksheet!K1939="YES"),0,IF(AND(AND(OR(G1934="Y",H1934="Y"),G1934&lt;&gt;H1934),E1934&lt;&gt;"Y", F1934&lt;&gt;"Y"), 1, 0)))</f>
        <v/>
      </c>
      <c r="P1934" s="26" t="str">
        <f t="shared" si="244"/>
        <v/>
      </c>
      <c r="Q1934" s="15" t="str">
        <f t="shared" si="245"/>
        <v/>
      </c>
      <c r="R1934" s="15" t="str">
        <f t="shared" si="246"/>
        <v/>
      </c>
      <c r="S1934" s="15" t="str">
        <f>IF(B1934=1,"",IF(AND(OR(AND(TrackingWorksheet!H1939=Lists!$D$7,TrackingWorksheet!H1939=TrackingWorksheet!J1939),TrackingWorksheet!H1939&lt;&gt;TrackingWorksheet!J1939),TrackingWorksheet!K1939="YES",TrackingWorksheet!H1939&lt;&gt;Lists!$D$6,TrackingWorksheet!G1939&lt;=TrackingWorksheet!$J$5,TrackingWorksheet!I1939&lt;=TrackingWorksheet!$J$5),1,0))</f>
        <v/>
      </c>
      <c r="T1934" s="15" t="str">
        <f t="shared" si="247"/>
        <v/>
      </c>
      <c r="U1934" s="15" t="str">
        <f>IF(B1934=1,"",IF(AND(TrackingWorksheet!L1939&lt;&gt;"", TrackingWorksheet!L1939&gt;=TrackingWorksheet!$J$4,TrackingWorksheet!L1939&lt;=TrackingWorksheet!$J$5,OR(TrackingWorksheet!H1939=Lists!$D$4,TrackingWorksheet!J1939=Lists!$D$4)), 1, 0))</f>
        <v/>
      </c>
      <c r="V1934" s="15" t="str">
        <f>IF($B1934=1,"",IF(AND(TrackingWorksheet!$L1939&lt;&gt;"", TrackingWorksheet!$L1939&gt;=TrackingWorksheet!$J$4,TrackingWorksheet!$L1939&lt;=TrackingWorksheet!$J$5,OR(TrackingWorksheet!$H1939=Lists!$D$5,TrackingWorksheet!$J1939=Lists!$D$5)), 1, 0))</f>
        <v/>
      </c>
      <c r="W1934" s="15" t="str">
        <f>IF($B1934=1,"",IF(AND(TrackingWorksheet!$L1939&lt;&gt;"", TrackingWorksheet!$L1939&gt;=TrackingWorksheet!$J$4,TrackingWorksheet!$L1939&lt;=TrackingWorksheet!$J$5,OR(TrackingWorksheet!$H1939=Lists!$D$6,TrackingWorksheet!$J1939=Lists!$D$6)), 1, 0))</f>
        <v/>
      </c>
      <c r="X1934" s="24" t="str">
        <f>IF(B1934=1,"",IF(AND(TrackingWorksheet!M1939&lt;&gt;"",TrackingWorksheet!M1939&lt;=TrackingWorksheet!$J$5),1,0)*D1934)</f>
        <v/>
      </c>
      <c r="Y1934" s="24" t="str">
        <f>IF(B1934=1,"",IF(AND(TrackingWorksheet!N1939&lt;&gt;"",TrackingWorksheet!N1939&lt;=TrackingWorksheet!$J$5),1,0)*D1934)</f>
        <v/>
      </c>
      <c r="Z1934" s="24" t="str">
        <f>IF(B1934=1,"",IF(TrackingWorksheet!S1939="YES",1,0)*D1934)</f>
        <v/>
      </c>
      <c r="AA1934" s="24">
        <f>TrackingWorksheet!O1939</f>
        <v>0</v>
      </c>
      <c r="AB1934" s="122">
        <f>TrackingWorksheet!Q1939</f>
        <v>0</v>
      </c>
      <c r="AC1934" s="24" t="str">
        <f>IF($B1934=1,"",IF(AA1934=Lists!$N$4,1,0)*D1934)</f>
        <v/>
      </c>
      <c r="AD1934" s="24" t="str">
        <f>IF(B1934=1,"",IF(D1934*AND(TrackingWorksheet!P1939&gt;Calculations!$AG$3,AA1934=Lists!$N$4,TrackingWorksheet!K1939="YES"),1,0))</f>
        <v/>
      </c>
      <c r="AL1934" s="22"/>
    </row>
    <row r="1935" spans="2:38" s="73" customFormat="1" x14ac:dyDescent="0.35">
      <c r="B1935" s="33">
        <f>IF(AND(ISBLANK(TrackingWorksheet!B1940),ISBLANK(TrackingWorksheet!C1940),ISBLANK(TrackingWorksheet!G1940),ISBLANK(TrackingWorksheet!H1940),
ISBLANK(TrackingWorksheet!I1940),ISBLANK(TrackingWorksheet!J1940),ISBLANK(TrackingWorksheet!M1940),
ISBLANK(TrackingWorksheet!N1940)),1,0)</f>
        <v>1</v>
      </c>
      <c r="C1935" s="17" t="str">
        <f>IF(B1935=1,"",TrackingWorksheet!F1940)</f>
        <v/>
      </c>
      <c r="D1935" s="26" t="str">
        <f>IF(B1935=1,"",IF(AND(TrackingWorksheet!B1940&lt;&gt;"",TrackingWorksheet!B1940&lt;=TrackingWorksheet!$J$5,OR(TrackingWorksheet!C1940="",TrackingWorksheet!C1940&gt;=TrackingWorksheet!$J$4)),1,0))</f>
        <v/>
      </c>
      <c r="E1935" s="15" t="str">
        <f>IF(B1935=1,"",IF(AND(TrackingWorksheet!G1940 &lt;&gt;"",TrackingWorksheet!G1940&lt;=TrackingWorksheet!$J$5, TrackingWorksheet!H1940=Lists!$D$4), "Y", "N"))</f>
        <v/>
      </c>
      <c r="F1935" s="15" t="str">
        <f>IF(B1935=1,"",IF(AND(TrackingWorksheet!I1940 &lt;&gt;"", TrackingWorksheet!I1940&lt;=TrackingWorksheet!$J$5, TrackingWorksheet!J1940=Lists!$D$4), "Y", "N"))</f>
        <v/>
      </c>
      <c r="G1935" s="15" t="str">
        <f>IF(B1935=1,"",IF(AND(TrackingWorksheet!G1940 &lt;&gt;"",TrackingWorksheet!G1940&lt;=TrackingWorksheet!$J$5, TrackingWorksheet!H1940=Lists!$D$5), "Y", "N"))</f>
        <v/>
      </c>
      <c r="H1935" s="15" t="str">
        <f>IF(B1935=1,"",IF(AND(TrackingWorksheet!I1940 &lt;&gt;"", TrackingWorksheet!I1940&lt;=TrackingWorksheet!$J$5, TrackingWorksheet!J1940="Moderna"), "Y", "N"))</f>
        <v/>
      </c>
      <c r="I1935" s="26" t="str">
        <f>IF(B1935=1,"",IF(AND(TrackingWorksheet!G1940 &lt;&gt;"", TrackingWorksheet!G1940&lt;=TrackingWorksheet!$J$5, TrackingWorksheet!H1940=Lists!$D$6), 1, 0))</f>
        <v/>
      </c>
      <c r="J1935" s="26" t="str">
        <f t="shared" si="240"/>
        <v/>
      </c>
      <c r="K1935" s="15" t="str">
        <f>IF(B1935=1,"",IF(AND(TrackingWorksheet!I1940&lt;=TrackingWorksheet!$J$5,TrackingWorksheet!K1940="YES"),0,IF(AND(AND(OR(E1935="Y",F1935="Y"),E1935&lt;&gt;F1935),G1935&lt;&gt;"Y", H1935&lt;&gt;"Y"), 1, 0)))</f>
        <v/>
      </c>
      <c r="L1935" s="26" t="str">
        <f t="shared" si="241"/>
        <v/>
      </c>
      <c r="M1935" s="15" t="str">
        <f t="shared" si="242"/>
        <v/>
      </c>
      <c r="N1935" s="26" t="str">
        <f t="shared" si="243"/>
        <v/>
      </c>
      <c r="O1935" s="15" t="str">
        <f>IF(B1935=1,"",IF(AND(TrackingWorksheet!I1940&lt;=TrackingWorksheet!$J$5,TrackingWorksheet!K1940="YES"),0,IF(AND(AND(OR(G1935="Y",H1935="Y"),G1935&lt;&gt;H1935),E1935&lt;&gt;"Y", F1935&lt;&gt;"Y"), 1, 0)))</f>
        <v/>
      </c>
      <c r="P1935" s="26" t="str">
        <f t="shared" si="244"/>
        <v/>
      </c>
      <c r="Q1935" s="15" t="str">
        <f t="shared" si="245"/>
        <v/>
      </c>
      <c r="R1935" s="15" t="str">
        <f t="shared" si="246"/>
        <v/>
      </c>
      <c r="S1935" s="15" t="str">
        <f>IF(B1935=1,"",IF(AND(OR(AND(TrackingWorksheet!H1940=Lists!$D$7,TrackingWorksheet!H1940=TrackingWorksheet!J1940),TrackingWorksheet!H1940&lt;&gt;TrackingWorksheet!J1940),TrackingWorksheet!K1940="YES",TrackingWorksheet!H1940&lt;&gt;Lists!$D$6,TrackingWorksheet!G1940&lt;=TrackingWorksheet!$J$5,TrackingWorksheet!I1940&lt;=TrackingWorksheet!$J$5),1,0))</f>
        <v/>
      </c>
      <c r="T1935" s="15" t="str">
        <f t="shared" si="247"/>
        <v/>
      </c>
      <c r="U1935" s="15" t="str">
        <f>IF(B1935=1,"",IF(AND(TrackingWorksheet!L1940&lt;&gt;"", TrackingWorksheet!L1940&gt;=TrackingWorksheet!$J$4,TrackingWorksheet!L1940&lt;=TrackingWorksheet!$J$5,OR(TrackingWorksheet!H1940=Lists!$D$4,TrackingWorksheet!J1940=Lists!$D$4)), 1, 0))</f>
        <v/>
      </c>
      <c r="V1935" s="15" t="str">
        <f>IF($B1935=1,"",IF(AND(TrackingWorksheet!$L1940&lt;&gt;"", TrackingWorksheet!$L1940&gt;=TrackingWorksheet!$J$4,TrackingWorksheet!$L1940&lt;=TrackingWorksheet!$J$5,OR(TrackingWorksheet!$H1940=Lists!$D$5,TrackingWorksheet!$J1940=Lists!$D$5)), 1, 0))</f>
        <v/>
      </c>
      <c r="W1935" s="15" t="str">
        <f>IF($B1935=1,"",IF(AND(TrackingWorksheet!$L1940&lt;&gt;"", TrackingWorksheet!$L1940&gt;=TrackingWorksheet!$J$4,TrackingWorksheet!$L1940&lt;=TrackingWorksheet!$J$5,OR(TrackingWorksheet!$H1940=Lists!$D$6,TrackingWorksheet!$J1940=Lists!$D$6)), 1, 0))</f>
        <v/>
      </c>
      <c r="X1935" s="24" t="str">
        <f>IF(B1935=1,"",IF(AND(TrackingWorksheet!M1940&lt;&gt;"",TrackingWorksheet!M1940&lt;=TrackingWorksheet!$J$5),1,0)*D1935)</f>
        <v/>
      </c>
      <c r="Y1935" s="24" t="str">
        <f>IF(B1935=1,"",IF(AND(TrackingWorksheet!N1940&lt;&gt;"",TrackingWorksheet!N1940&lt;=TrackingWorksheet!$J$5),1,0)*D1935)</f>
        <v/>
      </c>
      <c r="Z1935" s="24" t="str">
        <f>IF(B1935=1,"",IF(TrackingWorksheet!S1940="YES",1,0)*D1935)</f>
        <v/>
      </c>
      <c r="AA1935" s="24">
        <f>TrackingWorksheet!O1940</f>
        <v>0</v>
      </c>
      <c r="AB1935" s="122">
        <f>TrackingWorksheet!Q1940</f>
        <v>0</v>
      </c>
      <c r="AC1935" s="24" t="str">
        <f>IF($B1935=1,"",IF(AA1935=Lists!$N$4,1,0)*D1935)</f>
        <v/>
      </c>
      <c r="AD1935" s="24" t="str">
        <f>IF(B1935=1,"",IF(D1935*AND(TrackingWorksheet!P1940&gt;Calculations!$AG$3,AA1935=Lists!$N$4,TrackingWorksheet!K1940="YES"),1,0))</f>
        <v/>
      </c>
      <c r="AL1935" s="22"/>
    </row>
    <row r="1936" spans="2:38" s="73" customFormat="1" x14ac:dyDescent="0.35">
      <c r="B1936" s="33">
        <f>IF(AND(ISBLANK(TrackingWorksheet!B1941),ISBLANK(TrackingWorksheet!C1941),ISBLANK(TrackingWorksheet!G1941),ISBLANK(TrackingWorksheet!H1941),
ISBLANK(TrackingWorksheet!I1941),ISBLANK(TrackingWorksheet!J1941),ISBLANK(TrackingWorksheet!M1941),
ISBLANK(TrackingWorksheet!N1941)),1,0)</f>
        <v>1</v>
      </c>
      <c r="C1936" s="17" t="str">
        <f>IF(B1936=1,"",TrackingWorksheet!F1941)</f>
        <v/>
      </c>
      <c r="D1936" s="26" t="str">
        <f>IF(B1936=1,"",IF(AND(TrackingWorksheet!B1941&lt;&gt;"",TrackingWorksheet!B1941&lt;=TrackingWorksheet!$J$5,OR(TrackingWorksheet!C1941="",TrackingWorksheet!C1941&gt;=TrackingWorksheet!$J$4)),1,0))</f>
        <v/>
      </c>
      <c r="E1936" s="15" t="str">
        <f>IF(B1936=1,"",IF(AND(TrackingWorksheet!G1941 &lt;&gt;"",TrackingWorksheet!G1941&lt;=TrackingWorksheet!$J$5, TrackingWorksheet!H1941=Lists!$D$4), "Y", "N"))</f>
        <v/>
      </c>
      <c r="F1936" s="15" t="str">
        <f>IF(B1936=1,"",IF(AND(TrackingWorksheet!I1941 &lt;&gt;"", TrackingWorksheet!I1941&lt;=TrackingWorksheet!$J$5, TrackingWorksheet!J1941=Lists!$D$4), "Y", "N"))</f>
        <v/>
      </c>
      <c r="G1936" s="15" t="str">
        <f>IF(B1936=1,"",IF(AND(TrackingWorksheet!G1941 &lt;&gt;"",TrackingWorksheet!G1941&lt;=TrackingWorksheet!$J$5, TrackingWorksheet!H1941=Lists!$D$5), "Y", "N"))</f>
        <v/>
      </c>
      <c r="H1936" s="15" t="str">
        <f>IF(B1936=1,"",IF(AND(TrackingWorksheet!I1941 &lt;&gt;"", TrackingWorksheet!I1941&lt;=TrackingWorksheet!$J$5, TrackingWorksheet!J1941="Moderna"), "Y", "N"))</f>
        <v/>
      </c>
      <c r="I1936" s="26" t="str">
        <f>IF(B1936=1,"",IF(AND(TrackingWorksheet!G1941 &lt;&gt;"", TrackingWorksheet!G1941&lt;=TrackingWorksheet!$J$5, TrackingWorksheet!H1941=Lists!$D$6), 1, 0))</f>
        <v/>
      </c>
      <c r="J1936" s="26" t="str">
        <f t="shared" si="240"/>
        <v/>
      </c>
      <c r="K1936" s="15" t="str">
        <f>IF(B1936=1,"",IF(AND(TrackingWorksheet!I1941&lt;=TrackingWorksheet!$J$5,TrackingWorksheet!K1941="YES"),0,IF(AND(AND(OR(E1936="Y",F1936="Y"),E1936&lt;&gt;F1936),G1936&lt;&gt;"Y", H1936&lt;&gt;"Y"), 1, 0)))</f>
        <v/>
      </c>
      <c r="L1936" s="26" t="str">
        <f t="shared" si="241"/>
        <v/>
      </c>
      <c r="M1936" s="15" t="str">
        <f t="shared" si="242"/>
        <v/>
      </c>
      <c r="N1936" s="26" t="str">
        <f t="shared" si="243"/>
        <v/>
      </c>
      <c r="O1936" s="15" t="str">
        <f>IF(B1936=1,"",IF(AND(TrackingWorksheet!I1941&lt;=TrackingWorksheet!$J$5,TrackingWorksheet!K1941="YES"),0,IF(AND(AND(OR(G1936="Y",H1936="Y"),G1936&lt;&gt;H1936),E1936&lt;&gt;"Y", F1936&lt;&gt;"Y"), 1, 0)))</f>
        <v/>
      </c>
      <c r="P1936" s="26" t="str">
        <f t="shared" si="244"/>
        <v/>
      </c>
      <c r="Q1936" s="15" t="str">
        <f t="shared" si="245"/>
        <v/>
      </c>
      <c r="R1936" s="15" t="str">
        <f t="shared" si="246"/>
        <v/>
      </c>
      <c r="S1936" s="15" t="str">
        <f>IF(B1936=1,"",IF(AND(OR(AND(TrackingWorksheet!H1941=Lists!$D$7,TrackingWorksheet!H1941=TrackingWorksheet!J1941),TrackingWorksheet!H1941&lt;&gt;TrackingWorksheet!J1941),TrackingWorksheet!K1941="YES",TrackingWorksheet!H1941&lt;&gt;Lists!$D$6,TrackingWorksheet!G1941&lt;=TrackingWorksheet!$J$5,TrackingWorksheet!I1941&lt;=TrackingWorksheet!$J$5),1,0))</f>
        <v/>
      </c>
      <c r="T1936" s="15" t="str">
        <f t="shared" si="247"/>
        <v/>
      </c>
      <c r="U1936" s="15" t="str">
        <f>IF(B1936=1,"",IF(AND(TrackingWorksheet!L1941&lt;&gt;"", TrackingWorksheet!L1941&gt;=TrackingWorksheet!$J$4,TrackingWorksheet!L1941&lt;=TrackingWorksheet!$J$5,OR(TrackingWorksheet!H1941=Lists!$D$4,TrackingWorksheet!J1941=Lists!$D$4)), 1, 0))</f>
        <v/>
      </c>
      <c r="V1936" s="15" t="str">
        <f>IF($B1936=1,"",IF(AND(TrackingWorksheet!$L1941&lt;&gt;"", TrackingWorksheet!$L1941&gt;=TrackingWorksheet!$J$4,TrackingWorksheet!$L1941&lt;=TrackingWorksheet!$J$5,OR(TrackingWorksheet!$H1941=Lists!$D$5,TrackingWorksheet!$J1941=Lists!$D$5)), 1, 0))</f>
        <v/>
      </c>
      <c r="W1936" s="15" t="str">
        <f>IF($B1936=1,"",IF(AND(TrackingWorksheet!$L1941&lt;&gt;"", TrackingWorksheet!$L1941&gt;=TrackingWorksheet!$J$4,TrackingWorksheet!$L1941&lt;=TrackingWorksheet!$J$5,OR(TrackingWorksheet!$H1941=Lists!$D$6,TrackingWorksheet!$J1941=Lists!$D$6)), 1, 0))</f>
        <v/>
      </c>
      <c r="X1936" s="24" t="str">
        <f>IF(B1936=1,"",IF(AND(TrackingWorksheet!M1941&lt;&gt;"",TrackingWorksheet!M1941&lt;=TrackingWorksheet!$J$5),1,0)*D1936)</f>
        <v/>
      </c>
      <c r="Y1936" s="24" t="str">
        <f>IF(B1936=1,"",IF(AND(TrackingWorksheet!N1941&lt;&gt;"",TrackingWorksheet!N1941&lt;=TrackingWorksheet!$J$5),1,0)*D1936)</f>
        <v/>
      </c>
      <c r="Z1936" s="24" t="str">
        <f>IF(B1936=1,"",IF(TrackingWorksheet!S1941="YES",1,0)*D1936)</f>
        <v/>
      </c>
      <c r="AA1936" s="24">
        <f>TrackingWorksheet!O1941</f>
        <v>0</v>
      </c>
      <c r="AB1936" s="122">
        <f>TrackingWorksheet!Q1941</f>
        <v>0</v>
      </c>
      <c r="AC1936" s="24" t="str">
        <f>IF($B1936=1,"",IF(AA1936=Lists!$N$4,1,0)*D1936)</f>
        <v/>
      </c>
      <c r="AD1936" s="24" t="str">
        <f>IF(B1936=1,"",IF(D1936*AND(TrackingWorksheet!P1941&gt;Calculations!$AG$3,AA1936=Lists!$N$4,TrackingWorksheet!K1941="YES"),1,0))</f>
        <v/>
      </c>
      <c r="AL1936" s="22"/>
    </row>
    <row r="1937" spans="2:38" s="73" customFormat="1" x14ac:dyDescent="0.35">
      <c r="B1937" s="33">
        <f>IF(AND(ISBLANK(TrackingWorksheet!B1942),ISBLANK(TrackingWorksheet!C1942),ISBLANK(TrackingWorksheet!G1942),ISBLANK(TrackingWorksheet!H1942),
ISBLANK(TrackingWorksheet!I1942),ISBLANK(TrackingWorksheet!J1942),ISBLANK(TrackingWorksheet!M1942),
ISBLANK(TrackingWorksheet!N1942)),1,0)</f>
        <v>1</v>
      </c>
      <c r="C1937" s="17" t="str">
        <f>IF(B1937=1,"",TrackingWorksheet!F1942)</f>
        <v/>
      </c>
      <c r="D1937" s="26" t="str">
        <f>IF(B1937=1,"",IF(AND(TrackingWorksheet!B1942&lt;&gt;"",TrackingWorksheet!B1942&lt;=TrackingWorksheet!$J$5,OR(TrackingWorksheet!C1942="",TrackingWorksheet!C1942&gt;=TrackingWorksheet!$J$4)),1,0))</f>
        <v/>
      </c>
      <c r="E1937" s="15" t="str">
        <f>IF(B1937=1,"",IF(AND(TrackingWorksheet!G1942 &lt;&gt;"",TrackingWorksheet!G1942&lt;=TrackingWorksheet!$J$5, TrackingWorksheet!H1942=Lists!$D$4), "Y", "N"))</f>
        <v/>
      </c>
      <c r="F1937" s="15" t="str">
        <f>IF(B1937=1,"",IF(AND(TrackingWorksheet!I1942 &lt;&gt;"", TrackingWorksheet!I1942&lt;=TrackingWorksheet!$J$5, TrackingWorksheet!J1942=Lists!$D$4), "Y", "N"))</f>
        <v/>
      </c>
      <c r="G1937" s="15" t="str">
        <f>IF(B1937=1,"",IF(AND(TrackingWorksheet!G1942 &lt;&gt;"",TrackingWorksheet!G1942&lt;=TrackingWorksheet!$J$5, TrackingWorksheet!H1942=Lists!$D$5), "Y", "N"))</f>
        <v/>
      </c>
      <c r="H1937" s="15" t="str">
        <f>IF(B1937=1,"",IF(AND(TrackingWorksheet!I1942 &lt;&gt;"", TrackingWorksheet!I1942&lt;=TrackingWorksheet!$J$5, TrackingWorksheet!J1942="Moderna"), "Y", "N"))</f>
        <v/>
      </c>
      <c r="I1937" s="26" t="str">
        <f>IF(B1937=1,"",IF(AND(TrackingWorksheet!G1942 &lt;&gt;"", TrackingWorksheet!G1942&lt;=TrackingWorksheet!$J$5, TrackingWorksheet!H1942=Lists!$D$6), 1, 0))</f>
        <v/>
      </c>
      <c r="J1937" s="26" t="str">
        <f t="shared" si="240"/>
        <v/>
      </c>
      <c r="K1937" s="15" t="str">
        <f>IF(B1937=1,"",IF(AND(TrackingWorksheet!I1942&lt;=TrackingWorksheet!$J$5,TrackingWorksheet!K1942="YES"),0,IF(AND(AND(OR(E1937="Y",F1937="Y"),E1937&lt;&gt;F1937),G1937&lt;&gt;"Y", H1937&lt;&gt;"Y"), 1, 0)))</f>
        <v/>
      </c>
      <c r="L1937" s="26" t="str">
        <f t="shared" si="241"/>
        <v/>
      </c>
      <c r="M1937" s="15" t="str">
        <f t="shared" si="242"/>
        <v/>
      </c>
      <c r="N1937" s="26" t="str">
        <f t="shared" si="243"/>
        <v/>
      </c>
      <c r="O1937" s="15" t="str">
        <f>IF(B1937=1,"",IF(AND(TrackingWorksheet!I1942&lt;=TrackingWorksheet!$J$5,TrackingWorksheet!K1942="YES"),0,IF(AND(AND(OR(G1937="Y",H1937="Y"),G1937&lt;&gt;H1937),E1937&lt;&gt;"Y", F1937&lt;&gt;"Y"), 1, 0)))</f>
        <v/>
      </c>
      <c r="P1937" s="26" t="str">
        <f t="shared" si="244"/>
        <v/>
      </c>
      <c r="Q1937" s="15" t="str">
        <f t="shared" si="245"/>
        <v/>
      </c>
      <c r="R1937" s="15" t="str">
        <f t="shared" si="246"/>
        <v/>
      </c>
      <c r="S1937" s="15" t="str">
        <f>IF(B1937=1,"",IF(AND(OR(AND(TrackingWorksheet!H1942=Lists!$D$7,TrackingWorksheet!H1942=TrackingWorksheet!J1942),TrackingWorksheet!H1942&lt;&gt;TrackingWorksheet!J1942),TrackingWorksheet!K1942="YES",TrackingWorksheet!H1942&lt;&gt;Lists!$D$6,TrackingWorksheet!G1942&lt;=TrackingWorksheet!$J$5,TrackingWorksheet!I1942&lt;=TrackingWorksheet!$J$5),1,0))</f>
        <v/>
      </c>
      <c r="T1937" s="15" t="str">
        <f t="shared" si="247"/>
        <v/>
      </c>
      <c r="U1937" s="15" t="str">
        <f>IF(B1937=1,"",IF(AND(TrackingWorksheet!L1942&lt;&gt;"", TrackingWorksheet!L1942&gt;=TrackingWorksheet!$J$4,TrackingWorksheet!L1942&lt;=TrackingWorksheet!$J$5,OR(TrackingWorksheet!H1942=Lists!$D$4,TrackingWorksheet!J1942=Lists!$D$4)), 1, 0))</f>
        <v/>
      </c>
      <c r="V1937" s="15" t="str">
        <f>IF($B1937=1,"",IF(AND(TrackingWorksheet!$L1942&lt;&gt;"", TrackingWorksheet!$L1942&gt;=TrackingWorksheet!$J$4,TrackingWorksheet!$L1942&lt;=TrackingWorksheet!$J$5,OR(TrackingWorksheet!$H1942=Lists!$D$5,TrackingWorksheet!$J1942=Lists!$D$5)), 1, 0))</f>
        <v/>
      </c>
      <c r="W1937" s="15" t="str">
        <f>IF($B1937=1,"",IF(AND(TrackingWorksheet!$L1942&lt;&gt;"", TrackingWorksheet!$L1942&gt;=TrackingWorksheet!$J$4,TrackingWorksheet!$L1942&lt;=TrackingWorksheet!$J$5,OR(TrackingWorksheet!$H1942=Lists!$D$6,TrackingWorksheet!$J1942=Lists!$D$6)), 1, 0))</f>
        <v/>
      </c>
      <c r="X1937" s="24" t="str">
        <f>IF(B1937=1,"",IF(AND(TrackingWorksheet!M1942&lt;&gt;"",TrackingWorksheet!M1942&lt;=TrackingWorksheet!$J$5),1,0)*D1937)</f>
        <v/>
      </c>
      <c r="Y1937" s="24" t="str">
        <f>IF(B1937=1,"",IF(AND(TrackingWorksheet!N1942&lt;&gt;"",TrackingWorksheet!N1942&lt;=TrackingWorksheet!$J$5),1,0)*D1937)</f>
        <v/>
      </c>
      <c r="Z1937" s="24" t="str">
        <f>IF(B1937=1,"",IF(TrackingWorksheet!S1942="YES",1,0)*D1937)</f>
        <v/>
      </c>
      <c r="AA1937" s="24">
        <f>TrackingWorksheet!O1942</f>
        <v>0</v>
      </c>
      <c r="AB1937" s="122">
        <f>TrackingWorksheet!Q1942</f>
        <v>0</v>
      </c>
      <c r="AC1937" s="24" t="str">
        <f>IF($B1937=1,"",IF(AA1937=Lists!$N$4,1,0)*D1937)</f>
        <v/>
      </c>
      <c r="AD1937" s="24" t="str">
        <f>IF(B1937=1,"",IF(D1937*AND(TrackingWorksheet!P1942&gt;Calculations!$AG$3,AA1937=Lists!$N$4,TrackingWorksheet!K1942="YES"),1,0))</f>
        <v/>
      </c>
      <c r="AL1937" s="22"/>
    </row>
    <row r="1938" spans="2:38" s="73" customFormat="1" x14ac:dyDescent="0.35">
      <c r="B1938" s="33">
        <f>IF(AND(ISBLANK(TrackingWorksheet!B1943),ISBLANK(TrackingWorksheet!C1943),ISBLANK(TrackingWorksheet!G1943),ISBLANK(TrackingWorksheet!H1943),
ISBLANK(TrackingWorksheet!I1943),ISBLANK(TrackingWorksheet!J1943),ISBLANK(TrackingWorksheet!M1943),
ISBLANK(TrackingWorksheet!N1943)),1,0)</f>
        <v>1</v>
      </c>
      <c r="C1938" s="17" t="str">
        <f>IF(B1938=1,"",TrackingWorksheet!F1943)</f>
        <v/>
      </c>
      <c r="D1938" s="26" t="str">
        <f>IF(B1938=1,"",IF(AND(TrackingWorksheet!B1943&lt;&gt;"",TrackingWorksheet!B1943&lt;=TrackingWorksheet!$J$5,OR(TrackingWorksheet!C1943="",TrackingWorksheet!C1943&gt;=TrackingWorksheet!$J$4)),1,0))</f>
        <v/>
      </c>
      <c r="E1938" s="15" t="str">
        <f>IF(B1938=1,"",IF(AND(TrackingWorksheet!G1943 &lt;&gt;"",TrackingWorksheet!G1943&lt;=TrackingWorksheet!$J$5, TrackingWorksheet!H1943=Lists!$D$4), "Y", "N"))</f>
        <v/>
      </c>
      <c r="F1938" s="15" t="str">
        <f>IF(B1938=1,"",IF(AND(TrackingWorksheet!I1943 &lt;&gt;"", TrackingWorksheet!I1943&lt;=TrackingWorksheet!$J$5, TrackingWorksheet!J1943=Lists!$D$4), "Y", "N"))</f>
        <v/>
      </c>
      <c r="G1938" s="15" t="str">
        <f>IF(B1938=1,"",IF(AND(TrackingWorksheet!G1943 &lt;&gt;"",TrackingWorksheet!G1943&lt;=TrackingWorksheet!$J$5, TrackingWorksheet!H1943=Lists!$D$5), "Y", "N"))</f>
        <v/>
      </c>
      <c r="H1938" s="15" t="str">
        <f>IF(B1938=1,"",IF(AND(TrackingWorksheet!I1943 &lt;&gt;"", TrackingWorksheet!I1943&lt;=TrackingWorksheet!$J$5, TrackingWorksheet!J1943="Moderna"), "Y", "N"))</f>
        <v/>
      </c>
      <c r="I1938" s="26" t="str">
        <f>IF(B1938=1,"",IF(AND(TrackingWorksheet!G1943 &lt;&gt;"", TrackingWorksheet!G1943&lt;=TrackingWorksheet!$J$5, TrackingWorksheet!H1943=Lists!$D$6), 1, 0))</f>
        <v/>
      </c>
      <c r="J1938" s="26" t="str">
        <f t="shared" si="240"/>
        <v/>
      </c>
      <c r="K1938" s="15" t="str">
        <f>IF(B1938=1,"",IF(AND(TrackingWorksheet!I1943&lt;=TrackingWorksheet!$J$5,TrackingWorksheet!K1943="YES"),0,IF(AND(AND(OR(E1938="Y",F1938="Y"),E1938&lt;&gt;F1938),G1938&lt;&gt;"Y", H1938&lt;&gt;"Y"), 1, 0)))</f>
        <v/>
      </c>
      <c r="L1938" s="26" t="str">
        <f t="shared" si="241"/>
        <v/>
      </c>
      <c r="M1938" s="15" t="str">
        <f t="shared" si="242"/>
        <v/>
      </c>
      <c r="N1938" s="26" t="str">
        <f t="shared" si="243"/>
        <v/>
      </c>
      <c r="O1938" s="15" t="str">
        <f>IF(B1938=1,"",IF(AND(TrackingWorksheet!I1943&lt;=TrackingWorksheet!$J$5,TrackingWorksheet!K1943="YES"),0,IF(AND(AND(OR(G1938="Y",H1938="Y"),G1938&lt;&gt;H1938),E1938&lt;&gt;"Y", F1938&lt;&gt;"Y"), 1, 0)))</f>
        <v/>
      </c>
      <c r="P1938" s="26" t="str">
        <f t="shared" si="244"/>
        <v/>
      </c>
      <c r="Q1938" s="15" t="str">
        <f t="shared" si="245"/>
        <v/>
      </c>
      <c r="R1938" s="15" t="str">
        <f t="shared" si="246"/>
        <v/>
      </c>
      <c r="S1938" s="15" t="str">
        <f>IF(B1938=1,"",IF(AND(OR(AND(TrackingWorksheet!H1943=Lists!$D$7,TrackingWorksheet!H1943=TrackingWorksheet!J1943),TrackingWorksheet!H1943&lt;&gt;TrackingWorksheet!J1943),TrackingWorksheet!K1943="YES",TrackingWorksheet!H1943&lt;&gt;Lists!$D$6,TrackingWorksheet!G1943&lt;=TrackingWorksheet!$J$5,TrackingWorksheet!I1943&lt;=TrackingWorksheet!$J$5),1,0))</f>
        <v/>
      </c>
      <c r="T1938" s="15" t="str">
        <f t="shared" si="247"/>
        <v/>
      </c>
      <c r="U1938" s="15" t="str">
        <f>IF(B1938=1,"",IF(AND(TrackingWorksheet!L1943&lt;&gt;"", TrackingWorksheet!L1943&gt;=TrackingWorksheet!$J$4,TrackingWorksheet!L1943&lt;=TrackingWorksheet!$J$5,OR(TrackingWorksheet!H1943=Lists!$D$4,TrackingWorksheet!J1943=Lists!$D$4)), 1, 0))</f>
        <v/>
      </c>
      <c r="V1938" s="15" t="str">
        <f>IF($B1938=1,"",IF(AND(TrackingWorksheet!$L1943&lt;&gt;"", TrackingWorksheet!$L1943&gt;=TrackingWorksheet!$J$4,TrackingWorksheet!$L1943&lt;=TrackingWorksheet!$J$5,OR(TrackingWorksheet!$H1943=Lists!$D$5,TrackingWorksheet!$J1943=Lists!$D$5)), 1, 0))</f>
        <v/>
      </c>
      <c r="W1938" s="15" t="str">
        <f>IF($B1938=1,"",IF(AND(TrackingWorksheet!$L1943&lt;&gt;"", TrackingWorksheet!$L1943&gt;=TrackingWorksheet!$J$4,TrackingWorksheet!$L1943&lt;=TrackingWorksheet!$J$5,OR(TrackingWorksheet!$H1943=Lists!$D$6,TrackingWorksheet!$J1943=Lists!$D$6)), 1, 0))</f>
        <v/>
      </c>
      <c r="X1938" s="24" t="str">
        <f>IF(B1938=1,"",IF(AND(TrackingWorksheet!M1943&lt;&gt;"",TrackingWorksheet!M1943&lt;=TrackingWorksheet!$J$5),1,0)*D1938)</f>
        <v/>
      </c>
      <c r="Y1938" s="24" t="str">
        <f>IF(B1938=1,"",IF(AND(TrackingWorksheet!N1943&lt;&gt;"",TrackingWorksheet!N1943&lt;=TrackingWorksheet!$J$5),1,0)*D1938)</f>
        <v/>
      </c>
      <c r="Z1938" s="24" t="str">
        <f>IF(B1938=1,"",IF(TrackingWorksheet!S1943="YES",1,0)*D1938)</f>
        <v/>
      </c>
      <c r="AA1938" s="24">
        <f>TrackingWorksheet!O1943</f>
        <v>0</v>
      </c>
      <c r="AB1938" s="122">
        <f>TrackingWorksheet!Q1943</f>
        <v>0</v>
      </c>
      <c r="AC1938" s="24" t="str">
        <f>IF($B1938=1,"",IF(AA1938=Lists!$N$4,1,0)*D1938)</f>
        <v/>
      </c>
      <c r="AD1938" s="24" t="str">
        <f>IF(B1938=1,"",IF(D1938*AND(TrackingWorksheet!P1943&gt;Calculations!$AG$3,AA1938=Lists!$N$4,TrackingWorksheet!K1943="YES"),1,0))</f>
        <v/>
      </c>
      <c r="AL1938" s="22"/>
    </row>
    <row r="1939" spans="2:38" s="73" customFormat="1" x14ac:dyDescent="0.35">
      <c r="B1939" s="33">
        <f>IF(AND(ISBLANK(TrackingWorksheet!B1944),ISBLANK(TrackingWorksheet!C1944),ISBLANK(TrackingWorksheet!G1944),ISBLANK(TrackingWorksheet!H1944),
ISBLANK(TrackingWorksheet!I1944),ISBLANK(TrackingWorksheet!J1944),ISBLANK(TrackingWorksheet!M1944),
ISBLANK(TrackingWorksheet!N1944)),1,0)</f>
        <v>1</v>
      </c>
      <c r="C1939" s="17" t="str">
        <f>IF(B1939=1,"",TrackingWorksheet!F1944)</f>
        <v/>
      </c>
      <c r="D1939" s="26" t="str">
        <f>IF(B1939=1,"",IF(AND(TrackingWorksheet!B1944&lt;&gt;"",TrackingWorksheet!B1944&lt;=TrackingWorksheet!$J$5,OR(TrackingWorksheet!C1944="",TrackingWorksheet!C1944&gt;=TrackingWorksheet!$J$4)),1,0))</f>
        <v/>
      </c>
      <c r="E1939" s="15" t="str">
        <f>IF(B1939=1,"",IF(AND(TrackingWorksheet!G1944 &lt;&gt;"",TrackingWorksheet!G1944&lt;=TrackingWorksheet!$J$5, TrackingWorksheet!H1944=Lists!$D$4), "Y", "N"))</f>
        <v/>
      </c>
      <c r="F1939" s="15" t="str">
        <f>IF(B1939=1,"",IF(AND(TrackingWorksheet!I1944 &lt;&gt;"", TrackingWorksheet!I1944&lt;=TrackingWorksheet!$J$5, TrackingWorksheet!J1944=Lists!$D$4), "Y", "N"))</f>
        <v/>
      </c>
      <c r="G1939" s="15" t="str">
        <f>IF(B1939=1,"",IF(AND(TrackingWorksheet!G1944 &lt;&gt;"",TrackingWorksheet!G1944&lt;=TrackingWorksheet!$J$5, TrackingWorksheet!H1944=Lists!$D$5), "Y", "N"))</f>
        <v/>
      </c>
      <c r="H1939" s="15" t="str">
        <f>IF(B1939=1,"",IF(AND(TrackingWorksheet!I1944 &lt;&gt;"", TrackingWorksheet!I1944&lt;=TrackingWorksheet!$J$5, TrackingWorksheet!J1944="Moderna"), "Y", "N"))</f>
        <v/>
      </c>
      <c r="I1939" s="26" t="str">
        <f>IF(B1939=1,"",IF(AND(TrackingWorksheet!G1944 &lt;&gt;"", TrackingWorksheet!G1944&lt;=TrackingWorksheet!$J$5, TrackingWorksheet!H1944=Lists!$D$6), 1, 0))</f>
        <v/>
      </c>
      <c r="J1939" s="26" t="str">
        <f t="shared" si="240"/>
        <v/>
      </c>
      <c r="K1939" s="15" t="str">
        <f>IF(B1939=1,"",IF(AND(TrackingWorksheet!I1944&lt;=TrackingWorksheet!$J$5,TrackingWorksheet!K1944="YES"),0,IF(AND(AND(OR(E1939="Y",F1939="Y"),E1939&lt;&gt;F1939),G1939&lt;&gt;"Y", H1939&lt;&gt;"Y"), 1, 0)))</f>
        <v/>
      </c>
      <c r="L1939" s="26" t="str">
        <f t="shared" si="241"/>
        <v/>
      </c>
      <c r="M1939" s="15" t="str">
        <f t="shared" si="242"/>
        <v/>
      </c>
      <c r="N1939" s="26" t="str">
        <f t="shared" si="243"/>
        <v/>
      </c>
      <c r="O1939" s="15" t="str">
        <f>IF(B1939=1,"",IF(AND(TrackingWorksheet!I1944&lt;=TrackingWorksheet!$J$5,TrackingWorksheet!K1944="YES"),0,IF(AND(AND(OR(G1939="Y",H1939="Y"),G1939&lt;&gt;H1939),E1939&lt;&gt;"Y", F1939&lt;&gt;"Y"), 1, 0)))</f>
        <v/>
      </c>
      <c r="P1939" s="26" t="str">
        <f t="shared" si="244"/>
        <v/>
      </c>
      <c r="Q1939" s="15" t="str">
        <f t="shared" si="245"/>
        <v/>
      </c>
      <c r="R1939" s="15" t="str">
        <f t="shared" si="246"/>
        <v/>
      </c>
      <c r="S1939" s="15" t="str">
        <f>IF(B1939=1,"",IF(AND(OR(AND(TrackingWorksheet!H1944=Lists!$D$7,TrackingWorksheet!H1944=TrackingWorksheet!J1944),TrackingWorksheet!H1944&lt;&gt;TrackingWorksheet!J1944),TrackingWorksheet!K1944="YES",TrackingWorksheet!H1944&lt;&gt;Lists!$D$6,TrackingWorksheet!G1944&lt;=TrackingWorksheet!$J$5,TrackingWorksheet!I1944&lt;=TrackingWorksheet!$J$5),1,0))</f>
        <v/>
      </c>
      <c r="T1939" s="15" t="str">
        <f t="shared" si="247"/>
        <v/>
      </c>
      <c r="U1939" s="15" t="str">
        <f>IF(B1939=1,"",IF(AND(TrackingWorksheet!L1944&lt;&gt;"", TrackingWorksheet!L1944&gt;=TrackingWorksheet!$J$4,TrackingWorksheet!L1944&lt;=TrackingWorksheet!$J$5,OR(TrackingWorksheet!H1944=Lists!$D$4,TrackingWorksheet!J1944=Lists!$D$4)), 1, 0))</f>
        <v/>
      </c>
      <c r="V1939" s="15" t="str">
        <f>IF($B1939=1,"",IF(AND(TrackingWorksheet!$L1944&lt;&gt;"", TrackingWorksheet!$L1944&gt;=TrackingWorksheet!$J$4,TrackingWorksheet!$L1944&lt;=TrackingWorksheet!$J$5,OR(TrackingWorksheet!$H1944=Lists!$D$5,TrackingWorksheet!$J1944=Lists!$D$5)), 1, 0))</f>
        <v/>
      </c>
      <c r="W1939" s="15" t="str">
        <f>IF($B1939=1,"",IF(AND(TrackingWorksheet!$L1944&lt;&gt;"", TrackingWorksheet!$L1944&gt;=TrackingWorksheet!$J$4,TrackingWorksheet!$L1944&lt;=TrackingWorksheet!$J$5,OR(TrackingWorksheet!$H1944=Lists!$D$6,TrackingWorksheet!$J1944=Lists!$D$6)), 1, 0))</f>
        <v/>
      </c>
      <c r="X1939" s="24" t="str">
        <f>IF(B1939=1,"",IF(AND(TrackingWorksheet!M1944&lt;&gt;"",TrackingWorksheet!M1944&lt;=TrackingWorksheet!$J$5),1,0)*D1939)</f>
        <v/>
      </c>
      <c r="Y1939" s="24" t="str">
        <f>IF(B1939=1,"",IF(AND(TrackingWorksheet!N1944&lt;&gt;"",TrackingWorksheet!N1944&lt;=TrackingWorksheet!$J$5),1,0)*D1939)</f>
        <v/>
      </c>
      <c r="Z1939" s="24" t="str">
        <f>IF(B1939=1,"",IF(TrackingWorksheet!S1944="YES",1,0)*D1939)</f>
        <v/>
      </c>
      <c r="AA1939" s="24">
        <f>TrackingWorksheet!O1944</f>
        <v>0</v>
      </c>
      <c r="AB1939" s="122">
        <f>TrackingWorksheet!Q1944</f>
        <v>0</v>
      </c>
      <c r="AC1939" s="24" t="str">
        <f>IF($B1939=1,"",IF(AA1939=Lists!$N$4,1,0)*D1939)</f>
        <v/>
      </c>
      <c r="AD1939" s="24" t="str">
        <f>IF(B1939=1,"",IF(D1939*AND(TrackingWorksheet!P1944&gt;Calculations!$AG$3,AA1939=Lists!$N$4,TrackingWorksheet!K1944="YES"),1,0))</f>
        <v/>
      </c>
      <c r="AL1939" s="22"/>
    </row>
    <row r="1940" spans="2:38" s="73" customFormat="1" x14ac:dyDescent="0.35">
      <c r="B1940" s="33">
        <f>IF(AND(ISBLANK(TrackingWorksheet!B1945),ISBLANK(TrackingWorksheet!C1945),ISBLANK(TrackingWorksheet!G1945),ISBLANK(TrackingWorksheet!H1945),
ISBLANK(TrackingWorksheet!I1945),ISBLANK(TrackingWorksheet!J1945),ISBLANK(TrackingWorksheet!M1945),
ISBLANK(TrackingWorksheet!N1945)),1,0)</f>
        <v>1</v>
      </c>
      <c r="C1940" s="17" t="str">
        <f>IF(B1940=1,"",TrackingWorksheet!F1945)</f>
        <v/>
      </c>
      <c r="D1940" s="26" t="str">
        <f>IF(B1940=1,"",IF(AND(TrackingWorksheet!B1945&lt;&gt;"",TrackingWorksheet!B1945&lt;=TrackingWorksheet!$J$5,OR(TrackingWorksheet!C1945="",TrackingWorksheet!C1945&gt;=TrackingWorksheet!$J$4)),1,0))</f>
        <v/>
      </c>
      <c r="E1940" s="15" t="str">
        <f>IF(B1940=1,"",IF(AND(TrackingWorksheet!G1945 &lt;&gt;"",TrackingWorksheet!G1945&lt;=TrackingWorksheet!$J$5, TrackingWorksheet!H1945=Lists!$D$4), "Y", "N"))</f>
        <v/>
      </c>
      <c r="F1940" s="15" t="str">
        <f>IF(B1940=1,"",IF(AND(TrackingWorksheet!I1945 &lt;&gt;"", TrackingWorksheet!I1945&lt;=TrackingWorksheet!$J$5, TrackingWorksheet!J1945=Lists!$D$4), "Y", "N"))</f>
        <v/>
      </c>
      <c r="G1940" s="15" t="str">
        <f>IF(B1940=1,"",IF(AND(TrackingWorksheet!G1945 &lt;&gt;"",TrackingWorksheet!G1945&lt;=TrackingWorksheet!$J$5, TrackingWorksheet!H1945=Lists!$D$5), "Y", "N"))</f>
        <v/>
      </c>
      <c r="H1940" s="15" t="str">
        <f>IF(B1940=1,"",IF(AND(TrackingWorksheet!I1945 &lt;&gt;"", TrackingWorksheet!I1945&lt;=TrackingWorksheet!$J$5, TrackingWorksheet!J1945="Moderna"), "Y", "N"))</f>
        <v/>
      </c>
      <c r="I1940" s="26" t="str">
        <f>IF(B1940=1,"",IF(AND(TrackingWorksheet!G1945 &lt;&gt;"", TrackingWorksheet!G1945&lt;=TrackingWorksheet!$J$5, TrackingWorksheet!H1945=Lists!$D$6), 1, 0))</f>
        <v/>
      </c>
      <c r="J1940" s="26" t="str">
        <f t="shared" si="240"/>
        <v/>
      </c>
      <c r="K1940" s="15" t="str">
        <f>IF(B1940=1,"",IF(AND(TrackingWorksheet!I1945&lt;=TrackingWorksheet!$J$5,TrackingWorksheet!K1945="YES"),0,IF(AND(AND(OR(E1940="Y",F1940="Y"),E1940&lt;&gt;F1940),G1940&lt;&gt;"Y", H1940&lt;&gt;"Y"), 1, 0)))</f>
        <v/>
      </c>
      <c r="L1940" s="26" t="str">
        <f t="shared" si="241"/>
        <v/>
      </c>
      <c r="M1940" s="15" t="str">
        <f t="shared" si="242"/>
        <v/>
      </c>
      <c r="N1940" s="26" t="str">
        <f t="shared" si="243"/>
        <v/>
      </c>
      <c r="O1940" s="15" t="str">
        <f>IF(B1940=1,"",IF(AND(TrackingWorksheet!I1945&lt;=TrackingWorksheet!$J$5,TrackingWorksheet!K1945="YES"),0,IF(AND(AND(OR(G1940="Y",H1940="Y"),G1940&lt;&gt;H1940),E1940&lt;&gt;"Y", F1940&lt;&gt;"Y"), 1, 0)))</f>
        <v/>
      </c>
      <c r="P1940" s="26" t="str">
        <f t="shared" si="244"/>
        <v/>
      </c>
      <c r="Q1940" s="15" t="str">
        <f t="shared" si="245"/>
        <v/>
      </c>
      <c r="R1940" s="15" t="str">
        <f t="shared" si="246"/>
        <v/>
      </c>
      <c r="S1940" s="15" t="str">
        <f>IF(B1940=1,"",IF(AND(OR(AND(TrackingWorksheet!H1945=Lists!$D$7,TrackingWorksheet!H1945=TrackingWorksheet!J1945),TrackingWorksheet!H1945&lt;&gt;TrackingWorksheet!J1945),TrackingWorksheet!K1945="YES",TrackingWorksheet!H1945&lt;&gt;Lists!$D$6,TrackingWorksheet!G1945&lt;=TrackingWorksheet!$J$5,TrackingWorksheet!I1945&lt;=TrackingWorksheet!$J$5),1,0))</f>
        <v/>
      </c>
      <c r="T1940" s="15" t="str">
        <f t="shared" si="247"/>
        <v/>
      </c>
      <c r="U1940" s="15" t="str">
        <f>IF(B1940=1,"",IF(AND(TrackingWorksheet!L1945&lt;&gt;"", TrackingWorksheet!L1945&gt;=TrackingWorksheet!$J$4,TrackingWorksheet!L1945&lt;=TrackingWorksheet!$J$5,OR(TrackingWorksheet!H1945=Lists!$D$4,TrackingWorksheet!J1945=Lists!$D$4)), 1, 0))</f>
        <v/>
      </c>
      <c r="V1940" s="15" t="str">
        <f>IF($B1940=1,"",IF(AND(TrackingWorksheet!$L1945&lt;&gt;"", TrackingWorksheet!$L1945&gt;=TrackingWorksheet!$J$4,TrackingWorksheet!$L1945&lt;=TrackingWorksheet!$J$5,OR(TrackingWorksheet!$H1945=Lists!$D$5,TrackingWorksheet!$J1945=Lists!$D$5)), 1, 0))</f>
        <v/>
      </c>
      <c r="W1940" s="15" t="str">
        <f>IF($B1940=1,"",IF(AND(TrackingWorksheet!$L1945&lt;&gt;"", TrackingWorksheet!$L1945&gt;=TrackingWorksheet!$J$4,TrackingWorksheet!$L1945&lt;=TrackingWorksheet!$J$5,OR(TrackingWorksheet!$H1945=Lists!$D$6,TrackingWorksheet!$J1945=Lists!$D$6)), 1, 0))</f>
        <v/>
      </c>
      <c r="X1940" s="24" t="str">
        <f>IF(B1940=1,"",IF(AND(TrackingWorksheet!M1945&lt;&gt;"",TrackingWorksheet!M1945&lt;=TrackingWorksheet!$J$5),1,0)*D1940)</f>
        <v/>
      </c>
      <c r="Y1940" s="24" t="str">
        <f>IF(B1940=1,"",IF(AND(TrackingWorksheet!N1945&lt;&gt;"",TrackingWorksheet!N1945&lt;=TrackingWorksheet!$J$5),1,0)*D1940)</f>
        <v/>
      </c>
      <c r="Z1940" s="24" t="str">
        <f>IF(B1940=1,"",IF(TrackingWorksheet!S1945="YES",1,0)*D1940)</f>
        <v/>
      </c>
      <c r="AA1940" s="24">
        <f>TrackingWorksheet!O1945</f>
        <v>0</v>
      </c>
      <c r="AB1940" s="122">
        <f>TrackingWorksheet!Q1945</f>
        <v>0</v>
      </c>
      <c r="AC1940" s="24" t="str">
        <f>IF($B1940=1,"",IF(AA1940=Lists!$N$4,1,0)*D1940)</f>
        <v/>
      </c>
      <c r="AD1940" s="24" t="str">
        <f>IF(B1940=1,"",IF(D1940*AND(TrackingWorksheet!P1945&gt;Calculations!$AG$3,AA1940=Lists!$N$4,TrackingWorksheet!K1945="YES"),1,0))</f>
        <v/>
      </c>
      <c r="AL1940" s="22"/>
    </row>
    <row r="1941" spans="2:38" s="73" customFormat="1" x14ac:dyDescent="0.35">
      <c r="B1941" s="33">
        <f>IF(AND(ISBLANK(TrackingWorksheet!B1946),ISBLANK(TrackingWorksheet!C1946),ISBLANK(TrackingWorksheet!G1946),ISBLANK(TrackingWorksheet!H1946),
ISBLANK(TrackingWorksheet!I1946),ISBLANK(TrackingWorksheet!J1946),ISBLANK(TrackingWorksheet!M1946),
ISBLANK(TrackingWorksheet!N1946)),1,0)</f>
        <v>1</v>
      </c>
      <c r="C1941" s="17" t="str">
        <f>IF(B1941=1,"",TrackingWorksheet!F1946)</f>
        <v/>
      </c>
      <c r="D1941" s="26" t="str">
        <f>IF(B1941=1,"",IF(AND(TrackingWorksheet!B1946&lt;&gt;"",TrackingWorksheet!B1946&lt;=TrackingWorksheet!$J$5,OR(TrackingWorksheet!C1946="",TrackingWorksheet!C1946&gt;=TrackingWorksheet!$J$4)),1,0))</f>
        <v/>
      </c>
      <c r="E1941" s="15" t="str">
        <f>IF(B1941=1,"",IF(AND(TrackingWorksheet!G1946 &lt;&gt;"",TrackingWorksheet!G1946&lt;=TrackingWorksheet!$J$5, TrackingWorksheet!H1946=Lists!$D$4), "Y", "N"))</f>
        <v/>
      </c>
      <c r="F1941" s="15" t="str">
        <f>IF(B1941=1,"",IF(AND(TrackingWorksheet!I1946 &lt;&gt;"", TrackingWorksheet!I1946&lt;=TrackingWorksheet!$J$5, TrackingWorksheet!J1946=Lists!$D$4), "Y", "N"))</f>
        <v/>
      </c>
      <c r="G1941" s="15" t="str">
        <f>IF(B1941=1,"",IF(AND(TrackingWorksheet!G1946 &lt;&gt;"",TrackingWorksheet!G1946&lt;=TrackingWorksheet!$J$5, TrackingWorksheet!H1946=Lists!$D$5), "Y", "N"))</f>
        <v/>
      </c>
      <c r="H1941" s="15" t="str">
        <f>IF(B1941=1,"",IF(AND(TrackingWorksheet!I1946 &lt;&gt;"", TrackingWorksheet!I1946&lt;=TrackingWorksheet!$J$5, TrackingWorksheet!J1946="Moderna"), "Y", "N"))</f>
        <v/>
      </c>
      <c r="I1941" s="26" t="str">
        <f>IF(B1941=1,"",IF(AND(TrackingWorksheet!G1946 &lt;&gt;"", TrackingWorksheet!G1946&lt;=TrackingWorksheet!$J$5, TrackingWorksheet!H1946=Lists!$D$6), 1, 0))</f>
        <v/>
      </c>
      <c r="J1941" s="26" t="str">
        <f t="shared" si="240"/>
        <v/>
      </c>
      <c r="K1941" s="15" t="str">
        <f>IF(B1941=1,"",IF(AND(TrackingWorksheet!I1946&lt;=TrackingWorksheet!$J$5,TrackingWorksheet!K1946="YES"),0,IF(AND(AND(OR(E1941="Y",F1941="Y"),E1941&lt;&gt;F1941),G1941&lt;&gt;"Y", H1941&lt;&gt;"Y"), 1, 0)))</f>
        <v/>
      </c>
      <c r="L1941" s="26" t="str">
        <f t="shared" si="241"/>
        <v/>
      </c>
      <c r="M1941" s="15" t="str">
        <f t="shared" si="242"/>
        <v/>
      </c>
      <c r="N1941" s="26" t="str">
        <f t="shared" si="243"/>
        <v/>
      </c>
      <c r="O1941" s="15" t="str">
        <f>IF(B1941=1,"",IF(AND(TrackingWorksheet!I1946&lt;=TrackingWorksheet!$J$5,TrackingWorksheet!K1946="YES"),0,IF(AND(AND(OR(G1941="Y",H1941="Y"),G1941&lt;&gt;H1941),E1941&lt;&gt;"Y", F1941&lt;&gt;"Y"), 1, 0)))</f>
        <v/>
      </c>
      <c r="P1941" s="26" t="str">
        <f t="shared" si="244"/>
        <v/>
      </c>
      <c r="Q1941" s="15" t="str">
        <f t="shared" si="245"/>
        <v/>
      </c>
      <c r="R1941" s="15" t="str">
        <f t="shared" si="246"/>
        <v/>
      </c>
      <c r="S1941" s="15" t="str">
        <f>IF(B1941=1,"",IF(AND(OR(AND(TrackingWorksheet!H1946=Lists!$D$7,TrackingWorksheet!H1946=TrackingWorksheet!J1946),TrackingWorksheet!H1946&lt;&gt;TrackingWorksheet!J1946),TrackingWorksheet!K1946="YES",TrackingWorksheet!H1946&lt;&gt;Lists!$D$6,TrackingWorksheet!G1946&lt;=TrackingWorksheet!$J$5,TrackingWorksheet!I1946&lt;=TrackingWorksheet!$J$5),1,0))</f>
        <v/>
      </c>
      <c r="T1941" s="15" t="str">
        <f t="shared" si="247"/>
        <v/>
      </c>
      <c r="U1941" s="15" t="str">
        <f>IF(B1941=1,"",IF(AND(TrackingWorksheet!L1946&lt;&gt;"", TrackingWorksheet!L1946&gt;=TrackingWorksheet!$J$4,TrackingWorksheet!L1946&lt;=TrackingWorksheet!$J$5,OR(TrackingWorksheet!H1946=Lists!$D$4,TrackingWorksheet!J1946=Lists!$D$4)), 1, 0))</f>
        <v/>
      </c>
      <c r="V1941" s="15" t="str">
        <f>IF($B1941=1,"",IF(AND(TrackingWorksheet!$L1946&lt;&gt;"", TrackingWorksheet!$L1946&gt;=TrackingWorksheet!$J$4,TrackingWorksheet!$L1946&lt;=TrackingWorksheet!$J$5,OR(TrackingWorksheet!$H1946=Lists!$D$5,TrackingWorksheet!$J1946=Lists!$D$5)), 1, 0))</f>
        <v/>
      </c>
      <c r="W1941" s="15" t="str">
        <f>IF($B1941=1,"",IF(AND(TrackingWorksheet!$L1946&lt;&gt;"", TrackingWorksheet!$L1946&gt;=TrackingWorksheet!$J$4,TrackingWorksheet!$L1946&lt;=TrackingWorksheet!$J$5,OR(TrackingWorksheet!$H1946=Lists!$D$6,TrackingWorksheet!$J1946=Lists!$D$6)), 1, 0))</f>
        <v/>
      </c>
      <c r="X1941" s="24" t="str">
        <f>IF(B1941=1,"",IF(AND(TrackingWorksheet!M1946&lt;&gt;"",TrackingWorksheet!M1946&lt;=TrackingWorksheet!$J$5),1,0)*D1941)</f>
        <v/>
      </c>
      <c r="Y1941" s="24" t="str">
        <f>IF(B1941=1,"",IF(AND(TrackingWorksheet!N1946&lt;&gt;"",TrackingWorksheet!N1946&lt;=TrackingWorksheet!$J$5),1,0)*D1941)</f>
        <v/>
      </c>
      <c r="Z1941" s="24" t="str">
        <f>IF(B1941=1,"",IF(TrackingWorksheet!S1946="YES",1,0)*D1941)</f>
        <v/>
      </c>
      <c r="AA1941" s="24">
        <f>TrackingWorksheet!O1946</f>
        <v>0</v>
      </c>
      <c r="AB1941" s="122">
        <f>TrackingWorksheet!Q1946</f>
        <v>0</v>
      </c>
      <c r="AC1941" s="24" t="str">
        <f>IF($B1941=1,"",IF(AA1941=Lists!$N$4,1,0)*D1941)</f>
        <v/>
      </c>
      <c r="AD1941" s="24" t="str">
        <f>IF(B1941=1,"",IF(D1941*AND(TrackingWorksheet!P1946&gt;Calculations!$AG$3,AA1941=Lists!$N$4,TrackingWorksheet!K1946="YES"),1,0))</f>
        <v/>
      </c>
      <c r="AL1941" s="22"/>
    </row>
    <row r="1942" spans="2:38" s="73" customFormat="1" x14ac:dyDescent="0.35">
      <c r="B1942" s="33">
        <f>IF(AND(ISBLANK(TrackingWorksheet!B1947),ISBLANK(TrackingWorksheet!C1947),ISBLANK(TrackingWorksheet!G1947),ISBLANK(TrackingWorksheet!H1947),
ISBLANK(TrackingWorksheet!I1947),ISBLANK(TrackingWorksheet!J1947),ISBLANK(TrackingWorksheet!M1947),
ISBLANK(TrackingWorksheet!N1947)),1,0)</f>
        <v>1</v>
      </c>
      <c r="C1942" s="17" t="str">
        <f>IF(B1942=1,"",TrackingWorksheet!F1947)</f>
        <v/>
      </c>
      <c r="D1942" s="26" t="str">
        <f>IF(B1942=1,"",IF(AND(TrackingWorksheet!B1947&lt;&gt;"",TrackingWorksheet!B1947&lt;=TrackingWorksheet!$J$5,OR(TrackingWorksheet!C1947="",TrackingWorksheet!C1947&gt;=TrackingWorksheet!$J$4)),1,0))</f>
        <v/>
      </c>
      <c r="E1942" s="15" t="str">
        <f>IF(B1942=1,"",IF(AND(TrackingWorksheet!G1947 &lt;&gt;"",TrackingWorksheet!G1947&lt;=TrackingWorksheet!$J$5, TrackingWorksheet!H1947=Lists!$D$4), "Y", "N"))</f>
        <v/>
      </c>
      <c r="F1942" s="15" t="str">
        <f>IF(B1942=1,"",IF(AND(TrackingWorksheet!I1947 &lt;&gt;"", TrackingWorksheet!I1947&lt;=TrackingWorksheet!$J$5, TrackingWorksheet!J1947=Lists!$D$4), "Y", "N"))</f>
        <v/>
      </c>
      <c r="G1942" s="15" t="str">
        <f>IF(B1942=1,"",IF(AND(TrackingWorksheet!G1947 &lt;&gt;"",TrackingWorksheet!G1947&lt;=TrackingWorksheet!$J$5, TrackingWorksheet!H1947=Lists!$D$5), "Y", "N"))</f>
        <v/>
      </c>
      <c r="H1942" s="15" t="str">
        <f>IF(B1942=1,"",IF(AND(TrackingWorksheet!I1947 &lt;&gt;"", TrackingWorksheet!I1947&lt;=TrackingWorksheet!$J$5, TrackingWorksheet!J1947="Moderna"), "Y", "N"))</f>
        <v/>
      </c>
      <c r="I1942" s="26" t="str">
        <f>IF(B1942=1,"",IF(AND(TrackingWorksheet!G1947 &lt;&gt;"", TrackingWorksheet!G1947&lt;=TrackingWorksheet!$J$5, TrackingWorksheet!H1947=Lists!$D$6), 1, 0))</f>
        <v/>
      </c>
      <c r="J1942" s="26" t="str">
        <f t="shared" si="240"/>
        <v/>
      </c>
      <c r="K1942" s="15" t="str">
        <f>IF(B1942=1,"",IF(AND(TrackingWorksheet!I1947&lt;=TrackingWorksheet!$J$5,TrackingWorksheet!K1947="YES"),0,IF(AND(AND(OR(E1942="Y",F1942="Y"),E1942&lt;&gt;F1942),G1942&lt;&gt;"Y", H1942&lt;&gt;"Y"), 1, 0)))</f>
        <v/>
      </c>
      <c r="L1942" s="26" t="str">
        <f t="shared" si="241"/>
        <v/>
      </c>
      <c r="M1942" s="15" t="str">
        <f t="shared" si="242"/>
        <v/>
      </c>
      <c r="N1942" s="26" t="str">
        <f t="shared" si="243"/>
        <v/>
      </c>
      <c r="O1942" s="15" t="str">
        <f>IF(B1942=1,"",IF(AND(TrackingWorksheet!I1947&lt;=TrackingWorksheet!$J$5,TrackingWorksheet!K1947="YES"),0,IF(AND(AND(OR(G1942="Y",H1942="Y"),G1942&lt;&gt;H1942),E1942&lt;&gt;"Y", F1942&lt;&gt;"Y"), 1, 0)))</f>
        <v/>
      </c>
      <c r="P1942" s="26" t="str">
        <f t="shared" si="244"/>
        <v/>
      </c>
      <c r="Q1942" s="15" t="str">
        <f t="shared" si="245"/>
        <v/>
      </c>
      <c r="R1942" s="15" t="str">
        <f t="shared" si="246"/>
        <v/>
      </c>
      <c r="S1942" s="15" t="str">
        <f>IF(B1942=1,"",IF(AND(OR(AND(TrackingWorksheet!H1947=Lists!$D$7,TrackingWorksheet!H1947=TrackingWorksheet!J1947),TrackingWorksheet!H1947&lt;&gt;TrackingWorksheet!J1947),TrackingWorksheet!K1947="YES",TrackingWorksheet!H1947&lt;&gt;Lists!$D$6,TrackingWorksheet!G1947&lt;=TrackingWorksheet!$J$5,TrackingWorksheet!I1947&lt;=TrackingWorksheet!$J$5),1,0))</f>
        <v/>
      </c>
      <c r="T1942" s="15" t="str">
        <f t="shared" si="247"/>
        <v/>
      </c>
      <c r="U1942" s="15" t="str">
        <f>IF(B1942=1,"",IF(AND(TrackingWorksheet!L1947&lt;&gt;"", TrackingWorksheet!L1947&gt;=TrackingWorksheet!$J$4,TrackingWorksheet!L1947&lt;=TrackingWorksheet!$J$5,OR(TrackingWorksheet!H1947=Lists!$D$4,TrackingWorksheet!J1947=Lists!$D$4)), 1, 0))</f>
        <v/>
      </c>
      <c r="V1942" s="15" t="str">
        <f>IF($B1942=1,"",IF(AND(TrackingWorksheet!$L1947&lt;&gt;"", TrackingWorksheet!$L1947&gt;=TrackingWorksheet!$J$4,TrackingWorksheet!$L1947&lt;=TrackingWorksheet!$J$5,OR(TrackingWorksheet!$H1947=Lists!$D$5,TrackingWorksheet!$J1947=Lists!$D$5)), 1, 0))</f>
        <v/>
      </c>
      <c r="W1942" s="15" t="str">
        <f>IF($B1942=1,"",IF(AND(TrackingWorksheet!$L1947&lt;&gt;"", TrackingWorksheet!$L1947&gt;=TrackingWorksheet!$J$4,TrackingWorksheet!$L1947&lt;=TrackingWorksheet!$J$5,OR(TrackingWorksheet!$H1947=Lists!$D$6,TrackingWorksheet!$J1947=Lists!$D$6)), 1, 0))</f>
        <v/>
      </c>
      <c r="X1942" s="24" t="str">
        <f>IF(B1942=1,"",IF(AND(TrackingWorksheet!M1947&lt;&gt;"",TrackingWorksheet!M1947&lt;=TrackingWorksheet!$J$5),1,0)*D1942)</f>
        <v/>
      </c>
      <c r="Y1942" s="24" t="str">
        <f>IF(B1942=1,"",IF(AND(TrackingWorksheet!N1947&lt;&gt;"",TrackingWorksheet!N1947&lt;=TrackingWorksheet!$J$5),1,0)*D1942)</f>
        <v/>
      </c>
      <c r="Z1942" s="24" t="str">
        <f>IF(B1942=1,"",IF(TrackingWorksheet!S1947="YES",1,0)*D1942)</f>
        <v/>
      </c>
      <c r="AA1942" s="24">
        <f>TrackingWorksheet!O1947</f>
        <v>0</v>
      </c>
      <c r="AB1942" s="122">
        <f>TrackingWorksheet!Q1947</f>
        <v>0</v>
      </c>
      <c r="AC1942" s="24" t="str">
        <f>IF($B1942=1,"",IF(AA1942=Lists!$N$4,1,0)*D1942)</f>
        <v/>
      </c>
      <c r="AD1942" s="24" t="str">
        <f>IF(B1942=1,"",IF(D1942*AND(TrackingWorksheet!P1947&gt;Calculations!$AG$3,AA1942=Lists!$N$4,TrackingWorksheet!K1947="YES"),1,0))</f>
        <v/>
      </c>
      <c r="AL1942" s="22"/>
    </row>
    <row r="1943" spans="2:38" s="73" customFormat="1" x14ac:dyDescent="0.35">
      <c r="B1943" s="33">
        <f>IF(AND(ISBLANK(TrackingWorksheet!B1948),ISBLANK(TrackingWorksheet!C1948),ISBLANK(TrackingWorksheet!G1948),ISBLANK(TrackingWorksheet!H1948),
ISBLANK(TrackingWorksheet!I1948),ISBLANK(TrackingWorksheet!J1948),ISBLANK(TrackingWorksheet!M1948),
ISBLANK(TrackingWorksheet!N1948)),1,0)</f>
        <v>1</v>
      </c>
      <c r="C1943" s="17" t="str">
        <f>IF(B1943=1,"",TrackingWorksheet!F1948)</f>
        <v/>
      </c>
      <c r="D1943" s="26" t="str">
        <f>IF(B1943=1,"",IF(AND(TrackingWorksheet!B1948&lt;&gt;"",TrackingWorksheet!B1948&lt;=TrackingWorksheet!$J$5,OR(TrackingWorksheet!C1948="",TrackingWorksheet!C1948&gt;=TrackingWorksheet!$J$4)),1,0))</f>
        <v/>
      </c>
      <c r="E1943" s="15" t="str">
        <f>IF(B1943=1,"",IF(AND(TrackingWorksheet!G1948 &lt;&gt;"",TrackingWorksheet!G1948&lt;=TrackingWorksheet!$J$5, TrackingWorksheet!H1948=Lists!$D$4), "Y", "N"))</f>
        <v/>
      </c>
      <c r="F1943" s="15" t="str">
        <f>IF(B1943=1,"",IF(AND(TrackingWorksheet!I1948 &lt;&gt;"", TrackingWorksheet!I1948&lt;=TrackingWorksheet!$J$5, TrackingWorksheet!J1948=Lists!$D$4), "Y", "N"))</f>
        <v/>
      </c>
      <c r="G1943" s="15" t="str">
        <f>IF(B1943=1,"",IF(AND(TrackingWorksheet!G1948 &lt;&gt;"",TrackingWorksheet!G1948&lt;=TrackingWorksheet!$J$5, TrackingWorksheet!H1948=Lists!$D$5), "Y", "N"))</f>
        <v/>
      </c>
      <c r="H1943" s="15" t="str">
        <f>IF(B1943=1,"",IF(AND(TrackingWorksheet!I1948 &lt;&gt;"", TrackingWorksheet!I1948&lt;=TrackingWorksheet!$J$5, TrackingWorksheet!J1948="Moderna"), "Y", "N"))</f>
        <v/>
      </c>
      <c r="I1943" s="26" t="str">
        <f>IF(B1943=1,"",IF(AND(TrackingWorksheet!G1948 &lt;&gt;"", TrackingWorksheet!G1948&lt;=TrackingWorksheet!$J$5, TrackingWorksheet!H1948=Lists!$D$6), 1, 0))</f>
        <v/>
      </c>
      <c r="J1943" s="26" t="str">
        <f t="shared" si="240"/>
        <v/>
      </c>
      <c r="K1943" s="15" t="str">
        <f>IF(B1943=1,"",IF(AND(TrackingWorksheet!I1948&lt;=TrackingWorksheet!$J$5,TrackingWorksheet!K1948="YES"),0,IF(AND(AND(OR(E1943="Y",F1943="Y"),E1943&lt;&gt;F1943),G1943&lt;&gt;"Y", H1943&lt;&gt;"Y"), 1, 0)))</f>
        <v/>
      </c>
      <c r="L1943" s="26" t="str">
        <f t="shared" si="241"/>
        <v/>
      </c>
      <c r="M1943" s="15" t="str">
        <f t="shared" si="242"/>
        <v/>
      </c>
      <c r="N1943" s="26" t="str">
        <f t="shared" si="243"/>
        <v/>
      </c>
      <c r="O1943" s="15" t="str">
        <f>IF(B1943=1,"",IF(AND(TrackingWorksheet!I1948&lt;=TrackingWorksheet!$J$5,TrackingWorksheet!K1948="YES"),0,IF(AND(AND(OR(G1943="Y",H1943="Y"),G1943&lt;&gt;H1943),E1943&lt;&gt;"Y", F1943&lt;&gt;"Y"), 1, 0)))</f>
        <v/>
      </c>
      <c r="P1943" s="26" t="str">
        <f t="shared" si="244"/>
        <v/>
      </c>
      <c r="Q1943" s="15" t="str">
        <f t="shared" si="245"/>
        <v/>
      </c>
      <c r="R1943" s="15" t="str">
        <f t="shared" si="246"/>
        <v/>
      </c>
      <c r="S1943" s="15" t="str">
        <f>IF(B1943=1,"",IF(AND(OR(AND(TrackingWorksheet!H1948=Lists!$D$7,TrackingWorksheet!H1948=TrackingWorksheet!J1948),TrackingWorksheet!H1948&lt;&gt;TrackingWorksheet!J1948),TrackingWorksheet!K1948="YES",TrackingWorksheet!H1948&lt;&gt;Lists!$D$6,TrackingWorksheet!G1948&lt;=TrackingWorksheet!$J$5,TrackingWorksheet!I1948&lt;=TrackingWorksheet!$J$5),1,0))</f>
        <v/>
      </c>
      <c r="T1943" s="15" t="str">
        <f t="shared" si="247"/>
        <v/>
      </c>
      <c r="U1943" s="15" t="str">
        <f>IF(B1943=1,"",IF(AND(TrackingWorksheet!L1948&lt;&gt;"", TrackingWorksheet!L1948&gt;=TrackingWorksheet!$J$4,TrackingWorksheet!L1948&lt;=TrackingWorksheet!$J$5,OR(TrackingWorksheet!H1948=Lists!$D$4,TrackingWorksheet!J1948=Lists!$D$4)), 1, 0))</f>
        <v/>
      </c>
      <c r="V1943" s="15" t="str">
        <f>IF($B1943=1,"",IF(AND(TrackingWorksheet!$L1948&lt;&gt;"", TrackingWorksheet!$L1948&gt;=TrackingWorksheet!$J$4,TrackingWorksheet!$L1948&lt;=TrackingWorksheet!$J$5,OR(TrackingWorksheet!$H1948=Lists!$D$5,TrackingWorksheet!$J1948=Lists!$D$5)), 1, 0))</f>
        <v/>
      </c>
      <c r="W1943" s="15" t="str">
        <f>IF($B1943=1,"",IF(AND(TrackingWorksheet!$L1948&lt;&gt;"", TrackingWorksheet!$L1948&gt;=TrackingWorksheet!$J$4,TrackingWorksheet!$L1948&lt;=TrackingWorksheet!$J$5,OR(TrackingWorksheet!$H1948=Lists!$D$6,TrackingWorksheet!$J1948=Lists!$D$6)), 1, 0))</f>
        <v/>
      </c>
      <c r="X1943" s="24" t="str">
        <f>IF(B1943=1,"",IF(AND(TrackingWorksheet!M1948&lt;&gt;"",TrackingWorksheet!M1948&lt;=TrackingWorksheet!$J$5),1,0)*D1943)</f>
        <v/>
      </c>
      <c r="Y1943" s="24" t="str">
        <f>IF(B1943=1,"",IF(AND(TrackingWorksheet!N1948&lt;&gt;"",TrackingWorksheet!N1948&lt;=TrackingWorksheet!$J$5),1,0)*D1943)</f>
        <v/>
      </c>
      <c r="Z1943" s="24" t="str">
        <f>IF(B1943=1,"",IF(TrackingWorksheet!S1948="YES",1,0)*D1943)</f>
        <v/>
      </c>
      <c r="AA1943" s="24">
        <f>TrackingWorksheet!O1948</f>
        <v>0</v>
      </c>
      <c r="AB1943" s="122">
        <f>TrackingWorksheet!Q1948</f>
        <v>0</v>
      </c>
      <c r="AC1943" s="24" t="str">
        <f>IF($B1943=1,"",IF(AA1943=Lists!$N$4,1,0)*D1943)</f>
        <v/>
      </c>
      <c r="AD1943" s="24" t="str">
        <f>IF(B1943=1,"",IF(D1943*AND(TrackingWorksheet!P1948&gt;Calculations!$AG$3,AA1943=Lists!$N$4,TrackingWorksheet!K1948="YES"),1,0))</f>
        <v/>
      </c>
      <c r="AL1943" s="22"/>
    </row>
    <row r="1944" spans="2:38" s="73" customFormat="1" x14ac:dyDescent="0.35">
      <c r="B1944" s="33">
        <f>IF(AND(ISBLANK(TrackingWorksheet!B1949),ISBLANK(TrackingWorksheet!C1949),ISBLANK(TrackingWorksheet!G1949),ISBLANK(TrackingWorksheet!H1949),
ISBLANK(TrackingWorksheet!I1949),ISBLANK(TrackingWorksheet!J1949),ISBLANK(TrackingWorksheet!M1949),
ISBLANK(TrackingWorksheet!N1949)),1,0)</f>
        <v>1</v>
      </c>
      <c r="C1944" s="17" t="str">
        <f>IF(B1944=1,"",TrackingWorksheet!F1949)</f>
        <v/>
      </c>
      <c r="D1944" s="26" t="str">
        <f>IF(B1944=1,"",IF(AND(TrackingWorksheet!B1949&lt;&gt;"",TrackingWorksheet!B1949&lt;=TrackingWorksheet!$J$5,OR(TrackingWorksheet!C1949="",TrackingWorksheet!C1949&gt;=TrackingWorksheet!$J$4)),1,0))</f>
        <v/>
      </c>
      <c r="E1944" s="15" t="str">
        <f>IF(B1944=1,"",IF(AND(TrackingWorksheet!G1949 &lt;&gt;"",TrackingWorksheet!G1949&lt;=TrackingWorksheet!$J$5, TrackingWorksheet!H1949=Lists!$D$4), "Y", "N"))</f>
        <v/>
      </c>
      <c r="F1944" s="15" t="str">
        <f>IF(B1944=1,"",IF(AND(TrackingWorksheet!I1949 &lt;&gt;"", TrackingWorksheet!I1949&lt;=TrackingWorksheet!$J$5, TrackingWorksheet!J1949=Lists!$D$4), "Y", "N"))</f>
        <v/>
      </c>
      <c r="G1944" s="15" t="str">
        <f>IF(B1944=1,"",IF(AND(TrackingWorksheet!G1949 &lt;&gt;"",TrackingWorksheet!G1949&lt;=TrackingWorksheet!$J$5, TrackingWorksheet!H1949=Lists!$D$5), "Y", "N"))</f>
        <v/>
      </c>
      <c r="H1944" s="15" t="str">
        <f>IF(B1944=1,"",IF(AND(TrackingWorksheet!I1949 &lt;&gt;"", TrackingWorksheet!I1949&lt;=TrackingWorksheet!$J$5, TrackingWorksheet!J1949="Moderna"), "Y", "N"))</f>
        <v/>
      </c>
      <c r="I1944" s="26" t="str">
        <f>IF(B1944=1,"",IF(AND(TrackingWorksheet!G1949 &lt;&gt;"", TrackingWorksheet!G1949&lt;=TrackingWorksheet!$J$5, TrackingWorksheet!H1949=Lists!$D$6), 1, 0))</f>
        <v/>
      </c>
      <c r="J1944" s="26" t="str">
        <f t="shared" si="240"/>
        <v/>
      </c>
      <c r="K1944" s="15" t="str">
        <f>IF(B1944=1,"",IF(AND(TrackingWorksheet!I1949&lt;=TrackingWorksheet!$J$5,TrackingWorksheet!K1949="YES"),0,IF(AND(AND(OR(E1944="Y",F1944="Y"),E1944&lt;&gt;F1944),G1944&lt;&gt;"Y", H1944&lt;&gt;"Y"), 1, 0)))</f>
        <v/>
      </c>
      <c r="L1944" s="26" t="str">
        <f t="shared" si="241"/>
        <v/>
      </c>
      <c r="M1944" s="15" t="str">
        <f t="shared" si="242"/>
        <v/>
      </c>
      <c r="N1944" s="26" t="str">
        <f t="shared" si="243"/>
        <v/>
      </c>
      <c r="O1944" s="15" t="str">
        <f>IF(B1944=1,"",IF(AND(TrackingWorksheet!I1949&lt;=TrackingWorksheet!$J$5,TrackingWorksheet!K1949="YES"),0,IF(AND(AND(OR(G1944="Y",H1944="Y"),G1944&lt;&gt;H1944),E1944&lt;&gt;"Y", F1944&lt;&gt;"Y"), 1, 0)))</f>
        <v/>
      </c>
      <c r="P1944" s="26" t="str">
        <f t="shared" si="244"/>
        <v/>
      </c>
      <c r="Q1944" s="15" t="str">
        <f t="shared" si="245"/>
        <v/>
      </c>
      <c r="R1944" s="15" t="str">
        <f t="shared" si="246"/>
        <v/>
      </c>
      <c r="S1944" s="15" t="str">
        <f>IF(B1944=1,"",IF(AND(OR(AND(TrackingWorksheet!H1949=Lists!$D$7,TrackingWorksheet!H1949=TrackingWorksheet!J1949),TrackingWorksheet!H1949&lt;&gt;TrackingWorksheet!J1949),TrackingWorksheet!K1949="YES",TrackingWorksheet!H1949&lt;&gt;Lists!$D$6,TrackingWorksheet!G1949&lt;=TrackingWorksheet!$J$5,TrackingWorksheet!I1949&lt;=TrackingWorksheet!$J$5),1,0))</f>
        <v/>
      </c>
      <c r="T1944" s="15" t="str">
        <f t="shared" si="247"/>
        <v/>
      </c>
      <c r="U1944" s="15" t="str">
        <f>IF(B1944=1,"",IF(AND(TrackingWorksheet!L1949&lt;&gt;"", TrackingWorksheet!L1949&gt;=TrackingWorksheet!$J$4,TrackingWorksheet!L1949&lt;=TrackingWorksheet!$J$5,OR(TrackingWorksheet!H1949=Lists!$D$4,TrackingWorksheet!J1949=Lists!$D$4)), 1, 0))</f>
        <v/>
      </c>
      <c r="V1944" s="15" t="str">
        <f>IF($B1944=1,"",IF(AND(TrackingWorksheet!$L1949&lt;&gt;"", TrackingWorksheet!$L1949&gt;=TrackingWorksheet!$J$4,TrackingWorksheet!$L1949&lt;=TrackingWorksheet!$J$5,OR(TrackingWorksheet!$H1949=Lists!$D$5,TrackingWorksheet!$J1949=Lists!$D$5)), 1, 0))</f>
        <v/>
      </c>
      <c r="W1944" s="15" t="str">
        <f>IF($B1944=1,"",IF(AND(TrackingWorksheet!$L1949&lt;&gt;"", TrackingWorksheet!$L1949&gt;=TrackingWorksheet!$J$4,TrackingWorksheet!$L1949&lt;=TrackingWorksheet!$J$5,OR(TrackingWorksheet!$H1949=Lists!$D$6,TrackingWorksheet!$J1949=Lists!$D$6)), 1, 0))</f>
        <v/>
      </c>
      <c r="X1944" s="24" t="str">
        <f>IF(B1944=1,"",IF(AND(TrackingWorksheet!M1949&lt;&gt;"",TrackingWorksheet!M1949&lt;=TrackingWorksheet!$J$5),1,0)*D1944)</f>
        <v/>
      </c>
      <c r="Y1944" s="24" t="str">
        <f>IF(B1944=1,"",IF(AND(TrackingWorksheet!N1949&lt;&gt;"",TrackingWorksheet!N1949&lt;=TrackingWorksheet!$J$5),1,0)*D1944)</f>
        <v/>
      </c>
      <c r="Z1944" s="24" t="str">
        <f>IF(B1944=1,"",IF(TrackingWorksheet!S1949="YES",1,0)*D1944)</f>
        <v/>
      </c>
      <c r="AA1944" s="24">
        <f>TrackingWorksheet!O1949</f>
        <v>0</v>
      </c>
      <c r="AB1944" s="122">
        <f>TrackingWorksheet!Q1949</f>
        <v>0</v>
      </c>
      <c r="AC1944" s="24" t="str">
        <f>IF($B1944=1,"",IF(AA1944=Lists!$N$4,1,0)*D1944)</f>
        <v/>
      </c>
      <c r="AD1944" s="24" t="str">
        <f>IF(B1944=1,"",IF(D1944*AND(TrackingWorksheet!P1949&gt;Calculations!$AG$3,AA1944=Lists!$N$4,TrackingWorksheet!K1949="YES"),1,0))</f>
        <v/>
      </c>
      <c r="AL1944" s="22"/>
    </row>
    <row r="1945" spans="2:38" s="73" customFormat="1" x14ac:dyDescent="0.35">
      <c r="B1945" s="33">
        <f>IF(AND(ISBLANK(TrackingWorksheet!B1950),ISBLANK(TrackingWorksheet!C1950),ISBLANK(TrackingWorksheet!G1950),ISBLANK(TrackingWorksheet!H1950),
ISBLANK(TrackingWorksheet!I1950),ISBLANK(TrackingWorksheet!J1950),ISBLANK(TrackingWorksheet!M1950),
ISBLANK(TrackingWorksheet!N1950)),1,0)</f>
        <v>1</v>
      </c>
      <c r="C1945" s="17" t="str">
        <f>IF(B1945=1,"",TrackingWorksheet!F1950)</f>
        <v/>
      </c>
      <c r="D1945" s="26" t="str">
        <f>IF(B1945=1,"",IF(AND(TrackingWorksheet!B1950&lt;&gt;"",TrackingWorksheet!B1950&lt;=TrackingWorksheet!$J$5,OR(TrackingWorksheet!C1950="",TrackingWorksheet!C1950&gt;=TrackingWorksheet!$J$4)),1,0))</f>
        <v/>
      </c>
      <c r="E1945" s="15" t="str">
        <f>IF(B1945=1,"",IF(AND(TrackingWorksheet!G1950 &lt;&gt;"",TrackingWorksheet!G1950&lt;=TrackingWorksheet!$J$5, TrackingWorksheet!H1950=Lists!$D$4), "Y", "N"))</f>
        <v/>
      </c>
      <c r="F1945" s="15" t="str">
        <f>IF(B1945=1,"",IF(AND(TrackingWorksheet!I1950 &lt;&gt;"", TrackingWorksheet!I1950&lt;=TrackingWorksheet!$J$5, TrackingWorksheet!J1950=Lists!$D$4), "Y", "N"))</f>
        <v/>
      </c>
      <c r="G1945" s="15" t="str">
        <f>IF(B1945=1,"",IF(AND(TrackingWorksheet!G1950 &lt;&gt;"",TrackingWorksheet!G1950&lt;=TrackingWorksheet!$J$5, TrackingWorksheet!H1950=Lists!$D$5), "Y", "N"))</f>
        <v/>
      </c>
      <c r="H1945" s="15" t="str">
        <f>IF(B1945=1,"",IF(AND(TrackingWorksheet!I1950 &lt;&gt;"", TrackingWorksheet!I1950&lt;=TrackingWorksheet!$J$5, TrackingWorksheet!J1950="Moderna"), "Y", "N"))</f>
        <v/>
      </c>
      <c r="I1945" s="26" t="str">
        <f>IF(B1945=1,"",IF(AND(TrackingWorksheet!G1950 &lt;&gt;"", TrackingWorksheet!G1950&lt;=TrackingWorksheet!$J$5, TrackingWorksheet!H1950=Lists!$D$6), 1, 0))</f>
        <v/>
      </c>
      <c r="J1945" s="26" t="str">
        <f t="shared" si="240"/>
        <v/>
      </c>
      <c r="K1945" s="15" t="str">
        <f>IF(B1945=1,"",IF(AND(TrackingWorksheet!I1950&lt;=TrackingWorksheet!$J$5,TrackingWorksheet!K1950="YES"),0,IF(AND(AND(OR(E1945="Y",F1945="Y"),E1945&lt;&gt;F1945),G1945&lt;&gt;"Y", H1945&lt;&gt;"Y"), 1, 0)))</f>
        <v/>
      </c>
      <c r="L1945" s="26" t="str">
        <f t="shared" si="241"/>
        <v/>
      </c>
      <c r="M1945" s="15" t="str">
        <f t="shared" si="242"/>
        <v/>
      </c>
      <c r="N1945" s="26" t="str">
        <f t="shared" si="243"/>
        <v/>
      </c>
      <c r="O1945" s="15" t="str">
        <f>IF(B1945=1,"",IF(AND(TrackingWorksheet!I1950&lt;=TrackingWorksheet!$J$5,TrackingWorksheet!K1950="YES"),0,IF(AND(AND(OR(G1945="Y",H1945="Y"),G1945&lt;&gt;H1945),E1945&lt;&gt;"Y", F1945&lt;&gt;"Y"), 1, 0)))</f>
        <v/>
      </c>
      <c r="P1945" s="26" t="str">
        <f t="shared" si="244"/>
        <v/>
      </c>
      <c r="Q1945" s="15" t="str">
        <f t="shared" si="245"/>
        <v/>
      </c>
      <c r="R1945" s="15" t="str">
        <f t="shared" si="246"/>
        <v/>
      </c>
      <c r="S1945" s="15" t="str">
        <f>IF(B1945=1,"",IF(AND(OR(AND(TrackingWorksheet!H1950=Lists!$D$7,TrackingWorksheet!H1950=TrackingWorksheet!J1950),TrackingWorksheet!H1950&lt;&gt;TrackingWorksheet!J1950),TrackingWorksheet!K1950="YES",TrackingWorksheet!H1950&lt;&gt;Lists!$D$6,TrackingWorksheet!G1950&lt;=TrackingWorksheet!$J$5,TrackingWorksheet!I1950&lt;=TrackingWorksheet!$J$5),1,0))</f>
        <v/>
      </c>
      <c r="T1945" s="15" t="str">
        <f t="shared" si="247"/>
        <v/>
      </c>
      <c r="U1945" s="15" t="str">
        <f>IF(B1945=1,"",IF(AND(TrackingWorksheet!L1950&lt;&gt;"", TrackingWorksheet!L1950&gt;=TrackingWorksheet!$J$4,TrackingWorksheet!L1950&lt;=TrackingWorksheet!$J$5,OR(TrackingWorksheet!H1950=Lists!$D$4,TrackingWorksheet!J1950=Lists!$D$4)), 1, 0))</f>
        <v/>
      </c>
      <c r="V1945" s="15" t="str">
        <f>IF($B1945=1,"",IF(AND(TrackingWorksheet!$L1950&lt;&gt;"", TrackingWorksheet!$L1950&gt;=TrackingWorksheet!$J$4,TrackingWorksheet!$L1950&lt;=TrackingWorksheet!$J$5,OR(TrackingWorksheet!$H1950=Lists!$D$5,TrackingWorksheet!$J1950=Lists!$D$5)), 1, 0))</f>
        <v/>
      </c>
      <c r="W1945" s="15" t="str">
        <f>IF($B1945=1,"",IF(AND(TrackingWorksheet!$L1950&lt;&gt;"", TrackingWorksheet!$L1950&gt;=TrackingWorksheet!$J$4,TrackingWorksheet!$L1950&lt;=TrackingWorksheet!$J$5,OR(TrackingWorksheet!$H1950=Lists!$D$6,TrackingWorksheet!$J1950=Lists!$D$6)), 1, 0))</f>
        <v/>
      </c>
      <c r="X1945" s="24" t="str">
        <f>IF(B1945=1,"",IF(AND(TrackingWorksheet!M1950&lt;&gt;"",TrackingWorksheet!M1950&lt;=TrackingWorksheet!$J$5),1,0)*D1945)</f>
        <v/>
      </c>
      <c r="Y1945" s="24" t="str">
        <f>IF(B1945=1,"",IF(AND(TrackingWorksheet!N1950&lt;&gt;"",TrackingWorksheet!N1950&lt;=TrackingWorksheet!$J$5),1,0)*D1945)</f>
        <v/>
      </c>
      <c r="Z1945" s="24" t="str">
        <f>IF(B1945=1,"",IF(TrackingWorksheet!S1950="YES",1,0)*D1945)</f>
        <v/>
      </c>
      <c r="AA1945" s="24">
        <f>TrackingWorksheet!O1950</f>
        <v>0</v>
      </c>
      <c r="AB1945" s="122">
        <f>TrackingWorksheet!Q1950</f>
        <v>0</v>
      </c>
      <c r="AC1945" s="24" t="str">
        <f>IF($B1945=1,"",IF(AA1945=Lists!$N$4,1,0)*D1945)</f>
        <v/>
      </c>
      <c r="AD1945" s="24" t="str">
        <f>IF(B1945=1,"",IF(D1945*AND(TrackingWorksheet!P1950&gt;Calculations!$AG$3,AA1945=Lists!$N$4,TrackingWorksheet!K1950="YES"),1,0))</f>
        <v/>
      </c>
      <c r="AL1945" s="22"/>
    </row>
    <row r="1946" spans="2:38" s="73" customFormat="1" x14ac:dyDescent="0.35">
      <c r="B1946" s="33">
        <f>IF(AND(ISBLANK(TrackingWorksheet!B1951),ISBLANK(TrackingWorksheet!C1951),ISBLANK(TrackingWorksheet!G1951),ISBLANK(TrackingWorksheet!H1951),
ISBLANK(TrackingWorksheet!I1951),ISBLANK(TrackingWorksheet!J1951),ISBLANK(TrackingWorksheet!M1951),
ISBLANK(TrackingWorksheet!N1951)),1,0)</f>
        <v>1</v>
      </c>
      <c r="C1946" s="17" t="str">
        <f>IF(B1946=1,"",TrackingWorksheet!F1951)</f>
        <v/>
      </c>
      <c r="D1946" s="26" t="str">
        <f>IF(B1946=1,"",IF(AND(TrackingWorksheet!B1951&lt;&gt;"",TrackingWorksheet!B1951&lt;=TrackingWorksheet!$J$5,OR(TrackingWorksheet!C1951="",TrackingWorksheet!C1951&gt;=TrackingWorksheet!$J$4)),1,0))</f>
        <v/>
      </c>
      <c r="E1946" s="15" t="str">
        <f>IF(B1946=1,"",IF(AND(TrackingWorksheet!G1951 &lt;&gt;"",TrackingWorksheet!G1951&lt;=TrackingWorksheet!$J$5, TrackingWorksheet!H1951=Lists!$D$4), "Y", "N"))</f>
        <v/>
      </c>
      <c r="F1946" s="15" t="str">
        <f>IF(B1946=1,"",IF(AND(TrackingWorksheet!I1951 &lt;&gt;"", TrackingWorksheet!I1951&lt;=TrackingWorksheet!$J$5, TrackingWorksheet!J1951=Lists!$D$4), "Y", "N"))</f>
        <v/>
      </c>
      <c r="G1946" s="15" t="str">
        <f>IF(B1946=1,"",IF(AND(TrackingWorksheet!G1951 &lt;&gt;"",TrackingWorksheet!G1951&lt;=TrackingWorksheet!$J$5, TrackingWorksheet!H1951=Lists!$D$5), "Y", "N"))</f>
        <v/>
      </c>
      <c r="H1946" s="15" t="str">
        <f>IF(B1946=1,"",IF(AND(TrackingWorksheet!I1951 &lt;&gt;"", TrackingWorksheet!I1951&lt;=TrackingWorksheet!$J$5, TrackingWorksheet!J1951="Moderna"), "Y", "N"))</f>
        <v/>
      </c>
      <c r="I1946" s="26" t="str">
        <f>IF(B1946=1,"",IF(AND(TrackingWorksheet!G1951 &lt;&gt;"", TrackingWorksheet!G1951&lt;=TrackingWorksheet!$J$5, TrackingWorksheet!H1951=Lists!$D$6), 1, 0))</f>
        <v/>
      </c>
      <c r="J1946" s="26" t="str">
        <f t="shared" si="240"/>
        <v/>
      </c>
      <c r="K1946" s="15" t="str">
        <f>IF(B1946=1,"",IF(AND(TrackingWorksheet!I1951&lt;=TrackingWorksheet!$J$5,TrackingWorksheet!K1951="YES"),0,IF(AND(AND(OR(E1946="Y",F1946="Y"),E1946&lt;&gt;F1946),G1946&lt;&gt;"Y", H1946&lt;&gt;"Y"), 1, 0)))</f>
        <v/>
      </c>
      <c r="L1946" s="26" t="str">
        <f t="shared" si="241"/>
        <v/>
      </c>
      <c r="M1946" s="15" t="str">
        <f t="shared" si="242"/>
        <v/>
      </c>
      <c r="N1946" s="26" t="str">
        <f t="shared" si="243"/>
        <v/>
      </c>
      <c r="O1946" s="15" t="str">
        <f>IF(B1946=1,"",IF(AND(TrackingWorksheet!I1951&lt;=TrackingWorksheet!$J$5,TrackingWorksheet!K1951="YES"),0,IF(AND(AND(OR(G1946="Y",H1946="Y"),G1946&lt;&gt;H1946),E1946&lt;&gt;"Y", F1946&lt;&gt;"Y"), 1, 0)))</f>
        <v/>
      </c>
      <c r="P1946" s="26" t="str">
        <f t="shared" si="244"/>
        <v/>
      </c>
      <c r="Q1946" s="15" t="str">
        <f t="shared" si="245"/>
        <v/>
      </c>
      <c r="R1946" s="15" t="str">
        <f t="shared" si="246"/>
        <v/>
      </c>
      <c r="S1946" s="15" t="str">
        <f>IF(B1946=1,"",IF(AND(OR(AND(TrackingWorksheet!H1951=Lists!$D$7,TrackingWorksheet!H1951=TrackingWorksheet!J1951),TrackingWorksheet!H1951&lt;&gt;TrackingWorksheet!J1951),TrackingWorksheet!K1951="YES",TrackingWorksheet!H1951&lt;&gt;Lists!$D$6,TrackingWorksheet!G1951&lt;=TrackingWorksheet!$J$5,TrackingWorksheet!I1951&lt;=TrackingWorksheet!$J$5),1,0))</f>
        <v/>
      </c>
      <c r="T1946" s="15" t="str">
        <f t="shared" si="247"/>
        <v/>
      </c>
      <c r="U1946" s="15" t="str">
        <f>IF(B1946=1,"",IF(AND(TrackingWorksheet!L1951&lt;&gt;"", TrackingWorksheet!L1951&gt;=TrackingWorksheet!$J$4,TrackingWorksheet!L1951&lt;=TrackingWorksheet!$J$5,OR(TrackingWorksheet!H1951=Lists!$D$4,TrackingWorksheet!J1951=Lists!$D$4)), 1, 0))</f>
        <v/>
      </c>
      <c r="V1946" s="15" t="str">
        <f>IF($B1946=1,"",IF(AND(TrackingWorksheet!$L1951&lt;&gt;"", TrackingWorksheet!$L1951&gt;=TrackingWorksheet!$J$4,TrackingWorksheet!$L1951&lt;=TrackingWorksheet!$J$5,OR(TrackingWorksheet!$H1951=Lists!$D$5,TrackingWorksheet!$J1951=Lists!$D$5)), 1, 0))</f>
        <v/>
      </c>
      <c r="W1946" s="15" t="str">
        <f>IF($B1946=1,"",IF(AND(TrackingWorksheet!$L1951&lt;&gt;"", TrackingWorksheet!$L1951&gt;=TrackingWorksheet!$J$4,TrackingWorksheet!$L1951&lt;=TrackingWorksheet!$J$5,OR(TrackingWorksheet!$H1951=Lists!$D$6,TrackingWorksheet!$J1951=Lists!$D$6)), 1, 0))</f>
        <v/>
      </c>
      <c r="X1946" s="24" t="str">
        <f>IF(B1946=1,"",IF(AND(TrackingWorksheet!M1951&lt;&gt;"",TrackingWorksheet!M1951&lt;=TrackingWorksheet!$J$5),1,0)*D1946)</f>
        <v/>
      </c>
      <c r="Y1946" s="24" t="str">
        <f>IF(B1946=1,"",IF(AND(TrackingWorksheet!N1951&lt;&gt;"",TrackingWorksheet!N1951&lt;=TrackingWorksheet!$J$5),1,0)*D1946)</f>
        <v/>
      </c>
      <c r="Z1946" s="24" t="str">
        <f>IF(B1946=1,"",IF(TrackingWorksheet!S1951="YES",1,0)*D1946)</f>
        <v/>
      </c>
      <c r="AA1946" s="24">
        <f>TrackingWorksheet!O1951</f>
        <v>0</v>
      </c>
      <c r="AB1946" s="122">
        <f>TrackingWorksheet!Q1951</f>
        <v>0</v>
      </c>
      <c r="AC1946" s="24" t="str">
        <f>IF($B1946=1,"",IF(AA1946=Lists!$N$4,1,0)*D1946)</f>
        <v/>
      </c>
      <c r="AD1946" s="24" t="str">
        <f>IF(B1946=1,"",IF(D1946*AND(TrackingWorksheet!P1951&gt;Calculations!$AG$3,AA1946=Lists!$N$4,TrackingWorksheet!K1951="YES"),1,0))</f>
        <v/>
      </c>
      <c r="AL1946" s="22"/>
    </row>
    <row r="1947" spans="2:38" s="73" customFormat="1" x14ac:dyDescent="0.35">
      <c r="B1947" s="33">
        <f>IF(AND(ISBLANK(TrackingWorksheet!B1952),ISBLANK(TrackingWorksheet!C1952),ISBLANK(TrackingWorksheet!G1952),ISBLANK(TrackingWorksheet!H1952),
ISBLANK(TrackingWorksheet!I1952),ISBLANK(TrackingWorksheet!J1952),ISBLANK(TrackingWorksheet!M1952),
ISBLANK(TrackingWorksheet!N1952)),1,0)</f>
        <v>1</v>
      </c>
      <c r="C1947" s="17" t="str">
        <f>IF(B1947=1,"",TrackingWorksheet!F1952)</f>
        <v/>
      </c>
      <c r="D1947" s="26" t="str">
        <f>IF(B1947=1,"",IF(AND(TrackingWorksheet!B1952&lt;&gt;"",TrackingWorksheet!B1952&lt;=TrackingWorksheet!$J$5,OR(TrackingWorksheet!C1952="",TrackingWorksheet!C1952&gt;=TrackingWorksheet!$J$4)),1,0))</f>
        <v/>
      </c>
      <c r="E1947" s="15" t="str">
        <f>IF(B1947=1,"",IF(AND(TrackingWorksheet!G1952 &lt;&gt;"",TrackingWorksheet!G1952&lt;=TrackingWorksheet!$J$5, TrackingWorksheet!H1952=Lists!$D$4), "Y", "N"))</f>
        <v/>
      </c>
      <c r="F1947" s="15" t="str">
        <f>IF(B1947=1,"",IF(AND(TrackingWorksheet!I1952 &lt;&gt;"", TrackingWorksheet!I1952&lt;=TrackingWorksheet!$J$5, TrackingWorksheet!J1952=Lists!$D$4), "Y", "N"))</f>
        <v/>
      </c>
      <c r="G1947" s="15" t="str">
        <f>IF(B1947=1,"",IF(AND(TrackingWorksheet!G1952 &lt;&gt;"",TrackingWorksheet!G1952&lt;=TrackingWorksheet!$J$5, TrackingWorksheet!H1952=Lists!$D$5), "Y", "N"))</f>
        <v/>
      </c>
      <c r="H1947" s="15" t="str">
        <f>IF(B1947=1,"",IF(AND(TrackingWorksheet!I1952 &lt;&gt;"", TrackingWorksheet!I1952&lt;=TrackingWorksheet!$J$5, TrackingWorksheet!J1952="Moderna"), "Y", "N"))</f>
        <v/>
      </c>
      <c r="I1947" s="26" t="str">
        <f>IF(B1947=1,"",IF(AND(TrackingWorksheet!G1952 &lt;&gt;"", TrackingWorksheet!G1952&lt;=TrackingWorksheet!$J$5, TrackingWorksheet!H1952=Lists!$D$6), 1, 0))</f>
        <v/>
      </c>
      <c r="J1947" s="26" t="str">
        <f t="shared" si="240"/>
        <v/>
      </c>
      <c r="K1947" s="15" t="str">
        <f>IF(B1947=1,"",IF(AND(TrackingWorksheet!I1952&lt;=TrackingWorksheet!$J$5,TrackingWorksheet!K1952="YES"),0,IF(AND(AND(OR(E1947="Y",F1947="Y"),E1947&lt;&gt;F1947),G1947&lt;&gt;"Y", H1947&lt;&gt;"Y"), 1, 0)))</f>
        <v/>
      </c>
      <c r="L1947" s="26" t="str">
        <f t="shared" si="241"/>
        <v/>
      </c>
      <c r="M1947" s="15" t="str">
        <f t="shared" si="242"/>
        <v/>
      </c>
      <c r="N1947" s="26" t="str">
        <f t="shared" si="243"/>
        <v/>
      </c>
      <c r="O1947" s="15" t="str">
        <f>IF(B1947=1,"",IF(AND(TrackingWorksheet!I1952&lt;=TrackingWorksheet!$J$5,TrackingWorksheet!K1952="YES"),0,IF(AND(AND(OR(G1947="Y",H1947="Y"),G1947&lt;&gt;H1947),E1947&lt;&gt;"Y", F1947&lt;&gt;"Y"), 1, 0)))</f>
        <v/>
      </c>
      <c r="P1947" s="26" t="str">
        <f t="shared" si="244"/>
        <v/>
      </c>
      <c r="Q1947" s="15" t="str">
        <f t="shared" si="245"/>
        <v/>
      </c>
      <c r="R1947" s="15" t="str">
        <f t="shared" si="246"/>
        <v/>
      </c>
      <c r="S1947" s="15" t="str">
        <f>IF(B1947=1,"",IF(AND(OR(AND(TrackingWorksheet!H1952=Lists!$D$7,TrackingWorksheet!H1952=TrackingWorksheet!J1952),TrackingWorksheet!H1952&lt;&gt;TrackingWorksheet!J1952),TrackingWorksheet!K1952="YES",TrackingWorksheet!H1952&lt;&gt;Lists!$D$6,TrackingWorksheet!G1952&lt;=TrackingWorksheet!$J$5,TrackingWorksheet!I1952&lt;=TrackingWorksheet!$J$5),1,0))</f>
        <v/>
      </c>
      <c r="T1947" s="15" t="str">
        <f t="shared" si="247"/>
        <v/>
      </c>
      <c r="U1947" s="15" t="str">
        <f>IF(B1947=1,"",IF(AND(TrackingWorksheet!L1952&lt;&gt;"", TrackingWorksheet!L1952&gt;=TrackingWorksheet!$J$4,TrackingWorksheet!L1952&lt;=TrackingWorksheet!$J$5,OR(TrackingWorksheet!H1952=Lists!$D$4,TrackingWorksheet!J1952=Lists!$D$4)), 1, 0))</f>
        <v/>
      </c>
      <c r="V1947" s="15" t="str">
        <f>IF($B1947=1,"",IF(AND(TrackingWorksheet!$L1952&lt;&gt;"", TrackingWorksheet!$L1952&gt;=TrackingWorksheet!$J$4,TrackingWorksheet!$L1952&lt;=TrackingWorksheet!$J$5,OR(TrackingWorksheet!$H1952=Lists!$D$5,TrackingWorksheet!$J1952=Lists!$D$5)), 1, 0))</f>
        <v/>
      </c>
      <c r="W1947" s="15" t="str">
        <f>IF($B1947=1,"",IF(AND(TrackingWorksheet!$L1952&lt;&gt;"", TrackingWorksheet!$L1952&gt;=TrackingWorksheet!$J$4,TrackingWorksheet!$L1952&lt;=TrackingWorksheet!$J$5,OR(TrackingWorksheet!$H1952=Lists!$D$6,TrackingWorksheet!$J1952=Lists!$D$6)), 1, 0))</f>
        <v/>
      </c>
      <c r="X1947" s="24" t="str">
        <f>IF(B1947=1,"",IF(AND(TrackingWorksheet!M1952&lt;&gt;"",TrackingWorksheet!M1952&lt;=TrackingWorksheet!$J$5),1,0)*D1947)</f>
        <v/>
      </c>
      <c r="Y1947" s="24" t="str">
        <f>IF(B1947=1,"",IF(AND(TrackingWorksheet!N1952&lt;&gt;"",TrackingWorksheet!N1952&lt;=TrackingWorksheet!$J$5),1,0)*D1947)</f>
        <v/>
      </c>
      <c r="Z1947" s="24" t="str">
        <f>IF(B1947=1,"",IF(TrackingWorksheet!S1952="YES",1,0)*D1947)</f>
        <v/>
      </c>
      <c r="AA1947" s="24">
        <f>TrackingWorksheet!O1952</f>
        <v>0</v>
      </c>
      <c r="AB1947" s="122">
        <f>TrackingWorksheet!Q1952</f>
        <v>0</v>
      </c>
      <c r="AC1947" s="24" t="str">
        <f>IF($B1947=1,"",IF(AA1947=Lists!$N$4,1,0)*D1947)</f>
        <v/>
      </c>
      <c r="AD1947" s="24" t="str">
        <f>IF(B1947=1,"",IF(D1947*AND(TrackingWorksheet!P1952&gt;Calculations!$AG$3,AA1947=Lists!$N$4,TrackingWorksheet!K1952="YES"),1,0))</f>
        <v/>
      </c>
      <c r="AL1947" s="22"/>
    </row>
    <row r="1948" spans="2:38" s="73" customFormat="1" x14ac:dyDescent="0.35">
      <c r="B1948" s="33">
        <f>IF(AND(ISBLANK(TrackingWorksheet!B1953),ISBLANK(TrackingWorksheet!C1953),ISBLANK(TrackingWorksheet!G1953),ISBLANK(TrackingWorksheet!H1953),
ISBLANK(TrackingWorksheet!I1953),ISBLANK(TrackingWorksheet!J1953),ISBLANK(TrackingWorksheet!M1953),
ISBLANK(TrackingWorksheet!N1953)),1,0)</f>
        <v>1</v>
      </c>
      <c r="C1948" s="17" t="str">
        <f>IF(B1948=1,"",TrackingWorksheet!F1953)</f>
        <v/>
      </c>
      <c r="D1948" s="26" t="str">
        <f>IF(B1948=1,"",IF(AND(TrackingWorksheet!B1953&lt;&gt;"",TrackingWorksheet!B1953&lt;=TrackingWorksheet!$J$5,OR(TrackingWorksheet!C1953="",TrackingWorksheet!C1953&gt;=TrackingWorksheet!$J$4)),1,0))</f>
        <v/>
      </c>
      <c r="E1948" s="15" t="str">
        <f>IF(B1948=1,"",IF(AND(TrackingWorksheet!G1953 &lt;&gt;"",TrackingWorksheet!G1953&lt;=TrackingWorksheet!$J$5, TrackingWorksheet!H1953=Lists!$D$4), "Y", "N"))</f>
        <v/>
      </c>
      <c r="F1948" s="15" t="str">
        <f>IF(B1948=1,"",IF(AND(TrackingWorksheet!I1953 &lt;&gt;"", TrackingWorksheet!I1953&lt;=TrackingWorksheet!$J$5, TrackingWorksheet!J1953=Lists!$D$4), "Y", "N"))</f>
        <v/>
      </c>
      <c r="G1948" s="15" t="str">
        <f>IF(B1948=1,"",IF(AND(TrackingWorksheet!G1953 &lt;&gt;"",TrackingWorksheet!G1953&lt;=TrackingWorksheet!$J$5, TrackingWorksheet!H1953=Lists!$D$5), "Y", "N"))</f>
        <v/>
      </c>
      <c r="H1948" s="15" t="str">
        <f>IF(B1948=1,"",IF(AND(TrackingWorksheet!I1953 &lt;&gt;"", TrackingWorksheet!I1953&lt;=TrackingWorksheet!$J$5, TrackingWorksheet!J1953="Moderna"), "Y", "N"))</f>
        <v/>
      </c>
      <c r="I1948" s="26" t="str">
        <f>IF(B1948=1,"",IF(AND(TrackingWorksheet!G1953 &lt;&gt;"", TrackingWorksheet!G1953&lt;=TrackingWorksheet!$J$5, TrackingWorksheet!H1953=Lists!$D$6), 1, 0))</f>
        <v/>
      </c>
      <c r="J1948" s="26" t="str">
        <f t="shared" si="240"/>
        <v/>
      </c>
      <c r="K1948" s="15" t="str">
        <f>IF(B1948=1,"",IF(AND(TrackingWorksheet!I1953&lt;=TrackingWorksheet!$J$5,TrackingWorksheet!K1953="YES"),0,IF(AND(AND(OR(E1948="Y",F1948="Y"),E1948&lt;&gt;F1948),G1948&lt;&gt;"Y", H1948&lt;&gt;"Y"), 1, 0)))</f>
        <v/>
      </c>
      <c r="L1948" s="26" t="str">
        <f t="shared" si="241"/>
        <v/>
      </c>
      <c r="M1948" s="15" t="str">
        <f t="shared" si="242"/>
        <v/>
      </c>
      <c r="N1948" s="26" t="str">
        <f t="shared" si="243"/>
        <v/>
      </c>
      <c r="O1948" s="15" t="str">
        <f>IF(B1948=1,"",IF(AND(TrackingWorksheet!I1953&lt;=TrackingWorksheet!$J$5,TrackingWorksheet!K1953="YES"),0,IF(AND(AND(OR(G1948="Y",H1948="Y"),G1948&lt;&gt;H1948),E1948&lt;&gt;"Y", F1948&lt;&gt;"Y"), 1, 0)))</f>
        <v/>
      </c>
      <c r="P1948" s="26" t="str">
        <f t="shared" si="244"/>
        <v/>
      </c>
      <c r="Q1948" s="15" t="str">
        <f t="shared" si="245"/>
        <v/>
      </c>
      <c r="R1948" s="15" t="str">
        <f t="shared" si="246"/>
        <v/>
      </c>
      <c r="S1948" s="15" t="str">
        <f>IF(B1948=1,"",IF(AND(OR(AND(TrackingWorksheet!H1953=Lists!$D$7,TrackingWorksheet!H1953=TrackingWorksheet!J1953),TrackingWorksheet!H1953&lt;&gt;TrackingWorksheet!J1953),TrackingWorksheet!K1953="YES",TrackingWorksheet!H1953&lt;&gt;Lists!$D$6,TrackingWorksheet!G1953&lt;=TrackingWorksheet!$J$5,TrackingWorksheet!I1953&lt;=TrackingWorksheet!$J$5),1,0))</f>
        <v/>
      </c>
      <c r="T1948" s="15" t="str">
        <f t="shared" si="247"/>
        <v/>
      </c>
      <c r="U1948" s="15" t="str">
        <f>IF(B1948=1,"",IF(AND(TrackingWorksheet!L1953&lt;&gt;"", TrackingWorksheet!L1953&gt;=TrackingWorksheet!$J$4,TrackingWorksheet!L1953&lt;=TrackingWorksheet!$J$5,OR(TrackingWorksheet!H1953=Lists!$D$4,TrackingWorksheet!J1953=Lists!$D$4)), 1, 0))</f>
        <v/>
      </c>
      <c r="V1948" s="15" t="str">
        <f>IF($B1948=1,"",IF(AND(TrackingWorksheet!$L1953&lt;&gt;"", TrackingWorksheet!$L1953&gt;=TrackingWorksheet!$J$4,TrackingWorksheet!$L1953&lt;=TrackingWorksheet!$J$5,OR(TrackingWorksheet!$H1953=Lists!$D$5,TrackingWorksheet!$J1953=Lists!$D$5)), 1, 0))</f>
        <v/>
      </c>
      <c r="W1948" s="15" t="str">
        <f>IF($B1948=1,"",IF(AND(TrackingWorksheet!$L1953&lt;&gt;"", TrackingWorksheet!$L1953&gt;=TrackingWorksheet!$J$4,TrackingWorksheet!$L1953&lt;=TrackingWorksheet!$J$5,OR(TrackingWorksheet!$H1953=Lists!$D$6,TrackingWorksheet!$J1953=Lists!$D$6)), 1, 0))</f>
        <v/>
      </c>
      <c r="X1948" s="24" t="str">
        <f>IF(B1948=1,"",IF(AND(TrackingWorksheet!M1953&lt;&gt;"",TrackingWorksheet!M1953&lt;=TrackingWorksheet!$J$5),1,0)*D1948)</f>
        <v/>
      </c>
      <c r="Y1948" s="24" t="str">
        <f>IF(B1948=1,"",IF(AND(TrackingWorksheet!N1953&lt;&gt;"",TrackingWorksheet!N1953&lt;=TrackingWorksheet!$J$5),1,0)*D1948)</f>
        <v/>
      </c>
      <c r="Z1948" s="24" t="str">
        <f>IF(B1948=1,"",IF(TrackingWorksheet!S1953="YES",1,0)*D1948)</f>
        <v/>
      </c>
      <c r="AA1948" s="24">
        <f>TrackingWorksheet!O1953</f>
        <v>0</v>
      </c>
      <c r="AB1948" s="122">
        <f>TrackingWorksheet!Q1953</f>
        <v>0</v>
      </c>
      <c r="AC1948" s="24" t="str">
        <f>IF($B1948=1,"",IF(AA1948=Lists!$N$4,1,0)*D1948)</f>
        <v/>
      </c>
      <c r="AD1948" s="24" t="str">
        <f>IF(B1948=1,"",IF(D1948*AND(TrackingWorksheet!P1953&gt;Calculations!$AG$3,AA1948=Lists!$N$4,TrackingWorksheet!K1953="YES"),1,0))</f>
        <v/>
      </c>
      <c r="AL1948" s="22"/>
    </row>
    <row r="1949" spans="2:38" s="73" customFormat="1" x14ac:dyDescent="0.35">
      <c r="B1949" s="33">
        <f>IF(AND(ISBLANK(TrackingWorksheet!B1954),ISBLANK(TrackingWorksheet!C1954),ISBLANK(TrackingWorksheet!G1954),ISBLANK(TrackingWorksheet!H1954),
ISBLANK(TrackingWorksheet!I1954),ISBLANK(TrackingWorksheet!J1954),ISBLANK(TrackingWorksheet!M1954),
ISBLANK(TrackingWorksheet!N1954)),1,0)</f>
        <v>1</v>
      </c>
      <c r="C1949" s="17" t="str">
        <f>IF(B1949=1,"",TrackingWorksheet!F1954)</f>
        <v/>
      </c>
      <c r="D1949" s="26" t="str">
        <f>IF(B1949=1,"",IF(AND(TrackingWorksheet!B1954&lt;&gt;"",TrackingWorksheet!B1954&lt;=TrackingWorksheet!$J$5,OR(TrackingWorksheet!C1954="",TrackingWorksheet!C1954&gt;=TrackingWorksheet!$J$4)),1,0))</f>
        <v/>
      </c>
      <c r="E1949" s="15" t="str">
        <f>IF(B1949=1,"",IF(AND(TrackingWorksheet!G1954 &lt;&gt;"",TrackingWorksheet!G1954&lt;=TrackingWorksheet!$J$5, TrackingWorksheet!H1954=Lists!$D$4), "Y", "N"))</f>
        <v/>
      </c>
      <c r="F1949" s="15" t="str">
        <f>IF(B1949=1,"",IF(AND(TrackingWorksheet!I1954 &lt;&gt;"", TrackingWorksheet!I1954&lt;=TrackingWorksheet!$J$5, TrackingWorksheet!J1954=Lists!$D$4), "Y", "N"))</f>
        <v/>
      </c>
      <c r="G1949" s="15" t="str">
        <f>IF(B1949=1,"",IF(AND(TrackingWorksheet!G1954 &lt;&gt;"",TrackingWorksheet!G1954&lt;=TrackingWorksheet!$J$5, TrackingWorksheet!H1954=Lists!$D$5), "Y", "N"))</f>
        <v/>
      </c>
      <c r="H1949" s="15" t="str">
        <f>IF(B1949=1,"",IF(AND(TrackingWorksheet!I1954 &lt;&gt;"", TrackingWorksheet!I1954&lt;=TrackingWorksheet!$J$5, TrackingWorksheet!J1954="Moderna"), "Y", "N"))</f>
        <v/>
      </c>
      <c r="I1949" s="26" t="str">
        <f>IF(B1949=1,"",IF(AND(TrackingWorksheet!G1954 &lt;&gt;"", TrackingWorksheet!G1954&lt;=TrackingWorksheet!$J$5, TrackingWorksheet!H1954=Lists!$D$6), 1, 0))</f>
        <v/>
      </c>
      <c r="J1949" s="26" t="str">
        <f t="shared" si="240"/>
        <v/>
      </c>
      <c r="K1949" s="15" t="str">
        <f>IF(B1949=1,"",IF(AND(TrackingWorksheet!I1954&lt;=TrackingWorksheet!$J$5,TrackingWorksheet!K1954="YES"),0,IF(AND(AND(OR(E1949="Y",F1949="Y"),E1949&lt;&gt;F1949),G1949&lt;&gt;"Y", H1949&lt;&gt;"Y"), 1, 0)))</f>
        <v/>
      </c>
      <c r="L1949" s="26" t="str">
        <f t="shared" si="241"/>
        <v/>
      </c>
      <c r="M1949" s="15" t="str">
        <f t="shared" si="242"/>
        <v/>
      </c>
      <c r="N1949" s="26" t="str">
        <f t="shared" si="243"/>
        <v/>
      </c>
      <c r="O1949" s="15" t="str">
        <f>IF(B1949=1,"",IF(AND(TrackingWorksheet!I1954&lt;=TrackingWorksheet!$J$5,TrackingWorksheet!K1954="YES"),0,IF(AND(AND(OR(G1949="Y",H1949="Y"),G1949&lt;&gt;H1949),E1949&lt;&gt;"Y", F1949&lt;&gt;"Y"), 1, 0)))</f>
        <v/>
      </c>
      <c r="P1949" s="26" t="str">
        <f t="shared" si="244"/>
        <v/>
      </c>
      <c r="Q1949" s="15" t="str">
        <f t="shared" si="245"/>
        <v/>
      </c>
      <c r="R1949" s="15" t="str">
        <f t="shared" si="246"/>
        <v/>
      </c>
      <c r="S1949" s="15" t="str">
        <f>IF(B1949=1,"",IF(AND(OR(AND(TrackingWorksheet!H1954=Lists!$D$7,TrackingWorksheet!H1954=TrackingWorksheet!J1954),TrackingWorksheet!H1954&lt;&gt;TrackingWorksheet!J1954),TrackingWorksheet!K1954="YES",TrackingWorksheet!H1954&lt;&gt;Lists!$D$6,TrackingWorksheet!G1954&lt;=TrackingWorksheet!$J$5,TrackingWorksheet!I1954&lt;=TrackingWorksheet!$J$5),1,0))</f>
        <v/>
      </c>
      <c r="T1949" s="15" t="str">
        <f t="shared" si="247"/>
        <v/>
      </c>
      <c r="U1949" s="15" t="str">
        <f>IF(B1949=1,"",IF(AND(TrackingWorksheet!L1954&lt;&gt;"", TrackingWorksheet!L1954&gt;=TrackingWorksheet!$J$4,TrackingWorksheet!L1954&lt;=TrackingWorksheet!$J$5,OR(TrackingWorksheet!H1954=Lists!$D$4,TrackingWorksheet!J1954=Lists!$D$4)), 1, 0))</f>
        <v/>
      </c>
      <c r="V1949" s="15" t="str">
        <f>IF($B1949=1,"",IF(AND(TrackingWorksheet!$L1954&lt;&gt;"", TrackingWorksheet!$L1954&gt;=TrackingWorksheet!$J$4,TrackingWorksheet!$L1954&lt;=TrackingWorksheet!$J$5,OR(TrackingWorksheet!$H1954=Lists!$D$5,TrackingWorksheet!$J1954=Lists!$D$5)), 1, 0))</f>
        <v/>
      </c>
      <c r="W1949" s="15" t="str">
        <f>IF($B1949=1,"",IF(AND(TrackingWorksheet!$L1954&lt;&gt;"", TrackingWorksheet!$L1954&gt;=TrackingWorksheet!$J$4,TrackingWorksheet!$L1954&lt;=TrackingWorksheet!$J$5,OR(TrackingWorksheet!$H1954=Lists!$D$6,TrackingWorksheet!$J1954=Lists!$D$6)), 1, 0))</f>
        <v/>
      </c>
      <c r="X1949" s="24" t="str">
        <f>IF(B1949=1,"",IF(AND(TrackingWorksheet!M1954&lt;&gt;"",TrackingWorksheet!M1954&lt;=TrackingWorksheet!$J$5),1,0)*D1949)</f>
        <v/>
      </c>
      <c r="Y1949" s="24" t="str">
        <f>IF(B1949=1,"",IF(AND(TrackingWorksheet!N1954&lt;&gt;"",TrackingWorksheet!N1954&lt;=TrackingWorksheet!$J$5),1,0)*D1949)</f>
        <v/>
      </c>
      <c r="Z1949" s="24" t="str">
        <f>IF(B1949=1,"",IF(TrackingWorksheet!S1954="YES",1,0)*D1949)</f>
        <v/>
      </c>
      <c r="AA1949" s="24">
        <f>TrackingWorksheet!O1954</f>
        <v>0</v>
      </c>
      <c r="AB1949" s="122">
        <f>TrackingWorksheet!Q1954</f>
        <v>0</v>
      </c>
      <c r="AC1949" s="24" t="str">
        <f>IF($B1949=1,"",IF(AA1949=Lists!$N$4,1,0)*D1949)</f>
        <v/>
      </c>
      <c r="AD1949" s="24" t="str">
        <f>IF(B1949=1,"",IF(D1949*AND(TrackingWorksheet!P1954&gt;Calculations!$AG$3,AA1949=Lists!$N$4,TrackingWorksheet!K1954="YES"),1,0))</f>
        <v/>
      </c>
      <c r="AL1949" s="22"/>
    </row>
    <row r="1950" spans="2:38" s="73" customFormat="1" x14ac:dyDescent="0.35">
      <c r="B1950" s="33">
        <f>IF(AND(ISBLANK(TrackingWorksheet!B1955),ISBLANK(TrackingWorksheet!C1955),ISBLANK(TrackingWorksheet!G1955),ISBLANK(TrackingWorksheet!H1955),
ISBLANK(TrackingWorksheet!I1955),ISBLANK(TrackingWorksheet!J1955),ISBLANK(TrackingWorksheet!M1955),
ISBLANK(TrackingWorksheet!N1955)),1,0)</f>
        <v>1</v>
      </c>
      <c r="C1950" s="17" t="str">
        <f>IF(B1950=1,"",TrackingWorksheet!F1955)</f>
        <v/>
      </c>
      <c r="D1950" s="26" t="str">
        <f>IF(B1950=1,"",IF(AND(TrackingWorksheet!B1955&lt;&gt;"",TrackingWorksheet!B1955&lt;=TrackingWorksheet!$J$5,OR(TrackingWorksheet!C1955="",TrackingWorksheet!C1955&gt;=TrackingWorksheet!$J$4)),1,0))</f>
        <v/>
      </c>
      <c r="E1950" s="15" t="str">
        <f>IF(B1950=1,"",IF(AND(TrackingWorksheet!G1955 &lt;&gt;"",TrackingWorksheet!G1955&lt;=TrackingWorksheet!$J$5, TrackingWorksheet!H1955=Lists!$D$4), "Y", "N"))</f>
        <v/>
      </c>
      <c r="F1950" s="15" t="str">
        <f>IF(B1950=1,"",IF(AND(TrackingWorksheet!I1955 &lt;&gt;"", TrackingWorksheet!I1955&lt;=TrackingWorksheet!$J$5, TrackingWorksheet!J1955=Lists!$D$4), "Y", "N"))</f>
        <v/>
      </c>
      <c r="G1950" s="15" t="str">
        <f>IF(B1950=1,"",IF(AND(TrackingWorksheet!G1955 &lt;&gt;"",TrackingWorksheet!G1955&lt;=TrackingWorksheet!$J$5, TrackingWorksheet!H1955=Lists!$D$5), "Y", "N"))</f>
        <v/>
      </c>
      <c r="H1950" s="15" t="str">
        <f>IF(B1950=1,"",IF(AND(TrackingWorksheet!I1955 &lt;&gt;"", TrackingWorksheet!I1955&lt;=TrackingWorksheet!$J$5, TrackingWorksheet!J1955="Moderna"), "Y", "N"))</f>
        <v/>
      </c>
      <c r="I1950" s="26" t="str">
        <f>IF(B1950=1,"",IF(AND(TrackingWorksheet!G1955 &lt;&gt;"", TrackingWorksheet!G1955&lt;=TrackingWorksheet!$J$5, TrackingWorksheet!H1955=Lists!$D$6), 1, 0))</f>
        <v/>
      </c>
      <c r="J1950" s="26" t="str">
        <f t="shared" si="240"/>
        <v/>
      </c>
      <c r="K1950" s="15" t="str">
        <f>IF(B1950=1,"",IF(AND(TrackingWorksheet!I1955&lt;=TrackingWorksheet!$J$5,TrackingWorksheet!K1955="YES"),0,IF(AND(AND(OR(E1950="Y",F1950="Y"),E1950&lt;&gt;F1950),G1950&lt;&gt;"Y", H1950&lt;&gt;"Y"), 1, 0)))</f>
        <v/>
      </c>
      <c r="L1950" s="26" t="str">
        <f t="shared" si="241"/>
        <v/>
      </c>
      <c r="M1950" s="15" t="str">
        <f t="shared" si="242"/>
        <v/>
      </c>
      <c r="N1950" s="26" t="str">
        <f t="shared" si="243"/>
        <v/>
      </c>
      <c r="O1950" s="15" t="str">
        <f>IF(B1950=1,"",IF(AND(TrackingWorksheet!I1955&lt;=TrackingWorksheet!$J$5,TrackingWorksheet!K1955="YES"),0,IF(AND(AND(OR(G1950="Y",H1950="Y"),G1950&lt;&gt;H1950),E1950&lt;&gt;"Y", F1950&lt;&gt;"Y"), 1, 0)))</f>
        <v/>
      </c>
      <c r="P1950" s="26" t="str">
        <f t="shared" si="244"/>
        <v/>
      </c>
      <c r="Q1950" s="15" t="str">
        <f t="shared" si="245"/>
        <v/>
      </c>
      <c r="R1950" s="15" t="str">
        <f t="shared" si="246"/>
        <v/>
      </c>
      <c r="S1950" s="15" t="str">
        <f>IF(B1950=1,"",IF(AND(OR(AND(TrackingWorksheet!H1955=Lists!$D$7,TrackingWorksheet!H1955=TrackingWorksheet!J1955),TrackingWorksheet!H1955&lt;&gt;TrackingWorksheet!J1955),TrackingWorksheet!K1955="YES",TrackingWorksheet!H1955&lt;&gt;Lists!$D$6,TrackingWorksheet!G1955&lt;=TrackingWorksheet!$J$5,TrackingWorksheet!I1955&lt;=TrackingWorksheet!$J$5),1,0))</f>
        <v/>
      </c>
      <c r="T1950" s="15" t="str">
        <f t="shared" si="247"/>
        <v/>
      </c>
      <c r="U1950" s="15" t="str">
        <f>IF(B1950=1,"",IF(AND(TrackingWorksheet!L1955&lt;&gt;"", TrackingWorksheet!L1955&gt;=TrackingWorksheet!$J$4,TrackingWorksheet!L1955&lt;=TrackingWorksheet!$J$5,OR(TrackingWorksheet!H1955=Lists!$D$4,TrackingWorksheet!J1955=Lists!$D$4)), 1, 0))</f>
        <v/>
      </c>
      <c r="V1950" s="15" t="str">
        <f>IF($B1950=1,"",IF(AND(TrackingWorksheet!$L1955&lt;&gt;"", TrackingWorksheet!$L1955&gt;=TrackingWorksheet!$J$4,TrackingWorksheet!$L1955&lt;=TrackingWorksheet!$J$5,OR(TrackingWorksheet!$H1955=Lists!$D$5,TrackingWorksheet!$J1955=Lists!$D$5)), 1, 0))</f>
        <v/>
      </c>
      <c r="W1950" s="15" t="str">
        <f>IF($B1950=1,"",IF(AND(TrackingWorksheet!$L1955&lt;&gt;"", TrackingWorksheet!$L1955&gt;=TrackingWorksheet!$J$4,TrackingWorksheet!$L1955&lt;=TrackingWorksheet!$J$5,OR(TrackingWorksheet!$H1955=Lists!$D$6,TrackingWorksheet!$J1955=Lists!$D$6)), 1, 0))</f>
        <v/>
      </c>
      <c r="X1950" s="24" t="str">
        <f>IF(B1950=1,"",IF(AND(TrackingWorksheet!M1955&lt;&gt;"",TrackingWorksheet!M1955&lt;=TrackingWorksheet!$J$5),1,0)*D1950)</f>
        <v/>
      </c>
      <c r="Y1950" s="24" t="str">
        <f>IF(B1950=1,"",IF(AND(TrackingWorksheet!N1955&lt;&gt;"",TrackingWorksheet!N1955&lt;=TrackingWorksheet!$J$5),1,0)*D1950)</f>
        <v/>
      </c>
      <c r="Z1950" s="24" t="str">
        <f>IF(B1950=1,"",IF(TrackingWorksheet!S1955="YES",1,0)*D1950)</f>
        <v/>
      </c>
      <c r="AA1950" s="24">
        <f>TrackingWorksheet!O1955</f>
        <v>0</v>
      </c>
      <c r="AB1950" s="122">
        <f>TrackingWorksheet!Q1955</f>
        <v>0</v>
      </c>
      <c r="AC1950" s="24" t="str">
        <f>IF($B1950=1,"",IF(AA1950=Lists!$N$4,1,0)*D1950)</f>
        <v/>
      </c>
      <c r="AD1950" s="24" t="str">
        <f>IF(B1950=1,"",IF(D1950*AND(TrackingWorksheet!P1955&gt;Calculations!$AG$3,AA1950=Lists!$N$4,TrackingWorksheet!K1955="YES"),1,0))</f>
        <v/>
      </c>
      <c r="AL1950" s="22"/>
    </row>
    <row r="1951" spans="2:38" s="73" customFormat="1" x14ac:dyDescent="0.35">
      <c r="B1951" s="33">
        <f>IF(AND(ISBLANK(TrackingWorksheet!B1956),ISBLANK(TrackingWorksheet!C1956),ISBLANK(TrackingWorksheet!G1956),ISBLANK(TrackingWorksheet!H1956),
ISBLANK(TrackingWorksheet!I1956),ISBLANK(TrackingWorksheet!J1956),ISBLANK(TrackingWorksheet!M1956),
ISBLANK(TrackingWorksheet!N1956)),1,0)</f>
        <v>1</v>
      </c>
      <c r="C1951" s="17" t="str">
        <f>IF(B1951=1,"",TrackingWorksheet!F1956)</f>
        <v/>
      </c>
      <c r="D1951" s="26" t="str">
        <f>IF(B1951=1,"",IF(AND(TrackingWorksheet!B1956&lt;&gt;"",TrackingWorksheet!B1956&lt;=TrackingWorksheet!$J$5,OR(TrackingWorksheet!C1956="",TrackingWorksheet!C1956&gt;=TrackingWorksheet!$J$4)),1,0))</f>
        <v/>
      </c>
      <c r="E1951" s="15" t="str">
        <f>IF(B1951=1,"",IF(AND(TrackingWorksheet!G1956 &lt;&gt;"",TrackingWorksheet!G1956&lt;=TrackingWorksheet!$J$5, TrackingWorksheet!H1956=Lists!$D$4), "Y", "N"))</f>
        <v/>
      </c>
      <c r="F1951" s="15" t="str">
        <f>IF(B1951=1,"",IF(AND(TrackingWorksheet!I1956 &lt;&gt;"", TrackingWorksheet!I1956&lt;=TrackingWorksheet!$J$5, TrackingWorksheet!J1956=Lists!$D$4), "Y", "N"))</f>
        <v/>
      </c>
      <c r="G1951" s="15" t="str">
        <f>IF(B1951=1,"",IF(AND(TrackingWorksheet!G1956 &lt;&gt;"",TrackingWorksheet!G1956&lt;=TrackingWorksheet!$J$5, TrackingWorksheet!H1956=Lists!$D$5), "Y", "N"))</f>
        <v/>
      </c>
      <c r="H1951" s="15" t="str">
        <f>IF(B1951=1,"",IF(AND(TrackingWorksheet!I1956 &lt;&gt;"", TrackingWorksheet!I1956&lt;=TrackingWorksheet!$J$5, TrackingWorksheet!J1956="Moderna"), "Y", "N"))</f>
        <v/>
      </c>
      <c r="I1951" s="26" t="str">
        <f>IF(B1951=1,"",IF(AND(TrackingWorksheet!G1956 &lt;&gt;"", TrackingWorksheet!G1956&lt;=TrackingWorksheet!$J$5, TrackingWorksheet!H1956=Lists!$D$6), 1, 0))</f>
        <v/>
      </c>
      <c r="J1951" s="26" t="str">
        <f t="shared" si="240"/>
        <v/>
      </c>
      <c r="K1951" s="15" t="str">
        <f>IF(B1951=1,"",IF(AND(TrackingWorksheet!I1956&lt;=TrackingWorksheet!$J$5,TrackingWorksheet!K1956="YES"),0,IF(AND(AND(OR(E1951="Y",F1951="Y"),E1951&lt;&gt;F1951),G1951&lt;&gt;"Y", H1951&lt;&gt;"Y"), 1, 0)))</f>
        <v/>
      </c>
      <c r="L1951" s="26" t="str">
        <f t="shared" si="241"/>
        <v/>
      </c>
      <c r="M1951" s="15" t="str">
        <f t="shared" si="242"/>
        <v/>
      </c>
      <c r="N1951" s="26" t="str">
        <f t="shared" si="243"/>
        <v/>
      </c>
      <c r="O1951" s="15" t="str">
        <f>IF(B1951=1,"",IF(AND(TrackingWorksheet!I1956&lt;=TrackingWorksheet!$J$5,TrackingWorksheet!K1956="YES"),0,IF(AND(AND(OR(G1951="Y",H1951="Y"),G1951&lt;&gt;H1951),E1951&lt;&gt;"Y", F1951&lt;&gt;"Y"), 1, 0)))</f>
        <v/>
      </c>
      <c r="P1951" s="26" t="str">
        <f t="shared" si="244"/>
        <v/>
      </c>
      <c r="Q1951" s="15" t="str">
        <f t="shared" si="245"/>
        <v/>
      </c>
      <c r="R1951" s="15" t="str">
        <f t="shared" si="246"/>
        <v/>
      </c>
      <c r="S1951" s="15" t="str">
        <f>IF(B1951=1,"",IF(AND(OR(AND(TrackingWorksheet!H1956=Lists!$D$7,TrackingWorksheet!H1956=TrackingWorksheet!J1956),TrackingWorksheet!H1956&lt;&gt;TrackingWorksheet!J1956),TrackingWorksheet!K1956="YES",TrackingWorksheet!H1956&lt;&gt;Lists!$D$6,TrackingWorksheet!G1956&lt;=TrackingWorksheet!$J$5,TrackingWorksheet!I1956&lt;=TrackingWorksheet!$J$5),1,0))</f>
        <v/>
      </c>
      <c r="T1951" s="15" t="str">
        <f t="shared" si="247"/>
        <v/>
      </c>
      <c r="U1951" s="15" t="str">
        <f>IF(B1951=1,"",IF(AND(TrackingWorksheet!L1956&lt;&gt;"", TrackingWorksheet!L1956&gt;=TrackingWorksheet!$J$4,TrackingWorksheet!L1956&lt;=TrackingWorksheet!$J$5,OR(TrackingWorksheet!H1956=Lists!$D$4,TrackingWorksheet!J1956=Lists!$D$4)), 1, 0))</f>
        <v/>
      </c>
      <c r="V1951" s="15" t="str">
        <f>IF($B1951=1,"",IF(AND(TrackingWorksheet!$L1956&lt;&gt;"", TrackingWorksheet!$L1956&gt;=TrackingWorksheet!$J$4,TrackingWorksheet!$L1956&lt;=TrackingWorksheet!$J$5,OR(TrackingWorksheet!$H1956=Lists!$D$5,TrackingWorksheet!$J1956=Lists!$D$5)), 1, 0))</f>
        <v/>
      </c>
      <c r="W1951" s="15" t="str">
        <f>IF($B1951=1,"",IF(AND(TrackingWorksheet!$L1956&lt;&gt;"", TrackingWorksheet!$L1956&gt;=TrackingWorksheet!$J$4,TrackingWorksheet!$L1956&lt;=TrackingWorksheet!$J$5,OR(TrackingWorksheet!$H1956=Lists!$D$6,TrackingWorksheet!$J1956=Lists!$D$6)), 1, 0))</f>
        <v/>
      </c>
      <c r="X1951" s="24" t="str">
        <f>IF(B1951=1,"",IF(AND(TrackingWorksheet!M1956&lt;&gt;"",TrackingWorksheet!M1956&lt;=TrackingWorksheet!$J$5),1,0)*D1951)</f>
        <v/>
      </c>
      <c r="Y1951" s="24" t="str">
        <f>IF(B1951=1,"",IF(AND(TrackingWorksheet!N1956&lt;&gt;"",TrackingWorksheet!N1956&lt;=TrackingWorksheet!$J$5),1,0)*D1951)</f>
        <v/>
      </c>
      <c r="Z1951" s="24" t="str">
        <f>IF(B1951=1,"",IF(TrackingWorksheet!S1956="YES",1,0)*D1951)</f>
        <v/>
      </c>
      <c r="AA1951" s="24">
        <f>TrackingWorksheet!O1956</f>
        <v>0</v>
      </c>
      <c r="AB1951" s="122">
        <f>TrackingWorksheet!Q1956</f>
        <v>0</v>
      </c>
      <c r="AC1951" s="24" t="str">
        <f>IF($B1951=1,"",IF(AA1951=Lists!$N$4,1,0)*D1951)</f>
        <v/>
      </c>
      <c r="AD1951" s="24" t="str">
        <f>IF(B1951=1,"",IF(D1951*AND(TrackingWorksheet!P1956&gt;Calculations!$AG$3,AA1951=Lists!$N$4,TrackingWorksheet!K1956="YES"),1,0))</f>
        <v/>
      </c>
      <c r="AL1951" s="22"/>
    </row>
    <row r="1952" spans="2:38" s="73" customFormat="1" x14ac:dyDescent="0.35">
      <c r="B1952" s="33">
        <f>IF(AND(ISBLANK(TrackingWorksheet!B1957),ISBLANK(TrackingWorksheet!C1957),ISBLANK(TrackingWorksheet!G1957),ISBLANK(TrackingWorksheet!H1957),
ISBLANK(TrackingWorksheet!I1957),ISBLANK(TrackingWorksheet!J1957),ISBLANK(TrackingWorksheet!M1957),
ISBLANK(TrackingWorksheet!N1957)),1,0)</f>
        <v>1</v>
      </c>
      <c r="C1952" s="17" t="str">
        <f>IF(B1952=1,"",TrackingWorksheet!F1957)</f>
        <v/>
      </c>
      <c r="D1952" s="26" t="str">
        <f>IF(B1952=1,"",IF(AND(TrackingWorksheet!B1957&lt;&gt;"",TrackingWorksheet!B1957&lt;=TrackingWorksheet!$J$5,OR(TrackingWorksheet!C1957="",TrackingWorksheet!C1957&gt;=TrackingWorksheet!$J$4)),1,0))</f>
        <v/>
      </c>
      <c r="E1952" s="15" t="str">
        <f>IF(B1952=1,"",IF(AND(TrackingWorksheet!G1957 &lt;&gt;"",TrackingWorksheet!G1957&lt;=TrackingWorksheet!$J$5, TrackingWorksheet!H1957=Lists!$D$4), "Y", "N"))</f>
        <v/>
      </c>
      <c r="F1952" s="15" t="str">
        <f>IF(B1952=1,"",IF(AND(TrackingWorksheet!I1957 &lt;&gt;"", TrackingWorksheet!I1957&lt;=TrackingWorksheet!$J$5, TrackingWorksheet!J1957=Lists!$D$4), "Y", "N"))</f>
        <v/>
      </c>
      <c r="G1952" s="15" t="str">
        <f>IF(B1952=1,"",IF(AND(TrackingWorksheet!G1957 &lt;&gt;"",TrackingWorksheet!G1957&lt;=TrackingWorksheet!$J$5, TrackingWorksheet!H1957=Lists!$D$5), "Y", "N"))</f>
        <v/>
      </c>
      <c r="H1952" s="15" t="str">
        <f>IF(B1952=1,"",IF(AND(TrackingWorksheet!I1957 &lt;&gt;"", TrackingWorksheet!I1957&lt;=TrackingWorksheet!$J$5, TrackingWorksheet!J1957="Moderna"), "Y", "N"))</f>
        <v/>
      </c>
      <c r="I1952" s="26" t="str">
        <f>IF(B1952=1,"",IF(AND(TrackingWorksheet!G1957 &lt;&gt;"", TrackingWorksheet!G1957&lt;=TrackingWorksheet!$J$5, TrackingWorksheet!H1957=Lists!$D$6), 1, 0))</f>
        <v/>
      </c>
      <c r="J1952" s="26" t="str">
        <f t="shared" si="240"/>
        <v/>
      </c>
      <c r="K1952" s="15" t="str">
        <f>IF(B1952=1,"",IF(AND(TrackingWorksheet!I1957&lt;=TrackingWorksheet!$J$5,TrackingWorksheet!K1957="YES"),0,IF(AND(AND(OR(E1952="Y",F1952="Y"),E1952&lt;&gt;F1952),G1952&lt;&gt;"Y", H1952&lt;&gt;"Y"), 1, 0)))</f>
        <v/>
      </c>
      <c r="L1952" s="26" t="str">
        <f t="shared" si="241"/>
        <v/>
      </c>
      <c r="M1952" s="15" t="str">
        <f t="shared" si="242"/>
        <v/>
      </c>
      <c r="N1952" s="26" t="str">
        <f t="shared" si="243"/>
        <v/>
      </c>
      <c r="O1952" s="15" t="str">
        <f>IF(B1952=1,"",IF(AND(TrackingWorksheet!I1957&lt;=TrackingWorksheet!$J$5,TrackingWorksheet!K1957="YES"),0,IF(AND(AND(OR(G1952="Y",H1952="Y"),G1952&lt;&gt;H1952),E1952&lt;&gt;"Y", F1952&lt;&gt;"Y"), 1, 0)))</f>
        <v/>
      </c>
      <c r="P1952" s="26" t="str">
        <f t="shared" si="244"/>
        <v/>
      </c>
      <c r="Q1952" s="15" t="str">
        <f t="shared" si="245"/>
        <v/>
      </c>
      <c r="R1952" s="15" t="str">
        <f t="shared" si="246"/>
        <v/>
      </c>
      <c r="S1952" s="15" t="str">
        <f>IF(B1952=1,"",IF(AND(OR(AND(TrackingWorksheet!H1957=Lists!$D$7,TrackingWorksheet!H1957=TrackingWorksheet!J1957),TrackingWorksheet!H1957&lt;&gt;TrackingWorksheet!J1957),TrackingWorksheet!K1957="YES",TrackingWorksheet!H1957&lt;&gt;Lists!$D$6,TrackingWorksheet!G1957&lt;=TrackingWorksheet!$J$5,TrackingWorksheet!I1957&lt;=TrackingWorksheet!$J$5),1,0))</f>
        <v/>
      </c>
      <c r="T1952" s="15" t="str">
        <f t="shared" si="247"/>
        <v/>
      </c>
      <c r="U1952" s="15" t="str">
        <f>IF(B1952=1,"",IF(AND(TrackingWorksheet!L1957&lt;&gt;"", TrackingWorksheet!L1957&gt;=TrackingWorksheet!$J$4,TrackingWorksheet!L1957&lt;=TrackingWorksheet!$J$5,OR(TrackingWorksheet!H1957=Lists!$D$4,TrackingWorksheet!J1957=Lists!$D$4)), 1, 0))</f>
        <v/>
      </c>
      <c r="V1952" s="15" t="str">
        <f>IF($B1952=1,"",IF(AND(TrackingWorksheet!$L1957&lt;&gt;"", TrackingWorksheet!$L1957&gt;=TrackingWorksheet!$J$4,TrackingWorksheet!$L1957&lt;=TrackingWorksheet!$J$5,OR(TrackingWorksheet!$H1957=Lists!$D$5,TrackingWorksheet!$J1957=Lists!$D$5)), 1, 0))</f>
        <v/>
      </c>
      <c r="W1952" s="15" t="str">
        <f>IF($B1952=1,"",IF(AND(TrackingWorksheet!$L1957&lt;&gt;"", TrackingWorksheet!$L1957&gt;=TrackingWorksheet!$J$4,TrackingWorksheet!$L1957&lt;=TrackingWorksheet!$J$5,OR(TrackingWorksheet!$H1957=Lists!$D$6,TrackingWorksheet!$J1957=Lists!$D$6)), 1, 0))</f>
        <v/>
      </c>
      <c r="X1952" s="24" t="str">
        <f>IF(B1952=1,"",IF(AND(TrackingWorksheet!M1957&lt;&gt;"",TrackingWorksheet!M1957&lt;=TrackingWorksheet!$J$5),1,0)*D1952)</f>
        <v/>
      </c>
      <c r="Y1952" s="24" t="str">
        <f>IF(B1952=1,"",IF(AND(TrackingWorksheet!N1957&lt;&gt;"",TrackingWorksheet!N1957&lt;=TrackingWorksheet!$J$5),1,0)*D1952)</f>
        <v/>
      </c>
      <c r="Z1952" s="24" t="str">
        <f>IF(B1952=1,"",IF(TrackingWorksheet!S1957="YES",1,0)*D1952)</f>
        <v/>
      </c>
      <c r="AA1952" s="24">
        <f>TrackingWorksheet!O1957</f>
        <v>0</v>
      </c>
      <c r="AB1952" s="122">
        <f>TrackingWorksheet!Q1957</f>
        <v>0</v>
      </c>
      <c r="AC1952" s="24" t="str">
        <f>IF($B1952=1,"",IF(AA1952=Lists!$N$4,1,0)*D1952)</f>
        <v/>
      </c>
      <c r="AD1952" s="24" t="str">
        <f>IF(B1952=1,"",IF(D1952*AND(TrackingWorksheet!P1957&gt;Calculations!$AG$3,AA1952=Lists!$N$4,TrackingWorksheet!K1957="YES"),1,0))</f>
        <v/>
      </c>
      <c r="AL1952" s="22"/>
    </row>
    <row r="1953" spans="2:38" s="73" customFormat="1" x14ac:dyDescent="0.35">
      <c r="B1953" s="33">
        <f>IF(AND(ISBLANK(TrackingWorksheet!B1958),ISBLANK(TrackingWorksheet!C1958),ISBLANK(TrackingWorksheet!G1958),ISBLANK(TrackingWorksheet!H1958),
ISBLANK(TrackingWorksheet!I1958),ISBLANK(TrackingWorksheet!J1958),ISBLANK(TrackingWorksheet!M1958),
ISBLANK(TrackingWorksheet!N1958)),1,0)</f>
        <v>1</v>
      </c>
      <c r="C1953" s="17" t="str">
        <f>IF(B1953=1,"",TrackingWorksheet!F1958)</f>
        <v/>
      </c>
      <c r="D1953" s="26" t="str">
        <f>IF(B1953=1,"",IF(AND(TrackingWorksheet!B1958&lt;&gt;"",TrackingWorksheet!B1958&lt;=TrackingWorksheet!$J$5,OR(TrackingWorksheet!C1958="",TrackingWorksheet!C1958&gt;=TrackingWorksheet!$J$4)),1,0))</f>
        <v/>
      </c>
      <c r="E1953" s="15" t="str">
        <f>IF(B1953=1,"",IF(AND(TrackingWorksheet!G1958 &lt;&gt;"",TrackingWorksheet!G1958&lt;=TrackingWorksheet!$J$5, TrackingWorksheet!H1958=Lists!$D$4), "Y", "N"))</f>
        <v/>
      </c>
      <c r="F1953" s="15" t="str">
        <f>IF(B1953=1,"",IF(AND(TrackingWorksheet!I1958 &lt;&gt;"", TrackingWorksheet!I1958&lt;=TrackingWorksheet!$J$5, TrackingWorksheet!J1958=Lists!$D$4), "Y", "N"))</f>
        <v/>
      </c>
      <c r="G1953" s="15" t="str">
        <f>IF(B1953=1,"",IF(AND(TrackingWorksheet!G1958 &lt;&gt;"",TrackingWorksheet!G1958&lt;=TrackingWorksheet!$J$5, TrackingWorksheet!H1958=Lists!$D$5), "Y", "N"))</f>
        <v/>
      </c>
      <c r="H1953" s="15" t="str">
        <f>IF(B1953=1,"",IF(AND(TrackingWorksheet!I1958 &lt;&gt;"", TrackingWorksheet!I1958&lt;=TrackingWorksheet!$J$5, TrackingWorksheet!J1958="Moderna"), "Y", "N"))</f>
        <v/>
      </c>
      <c r="I1953" s="26" t="str">
        <f>IF(B1953=1,"",IF(AND(TrackingWorksheet!G1958 &lt;&gt;"", TrackingWorksheet!G1958&lt;=TrackingWorksheet!$J$5, TrackingWorksheet!H1958=Lists!$D$6), 1, 0))</f>
        <v/>
      </c>
      <c r="J1953" s="26" t="str">
        <f t="shared" si="240"/>
        <v/>
      </c>
      <c r="K1953" s="15" t="str">
        <f>IF(B1953=1,"",IF(AND(TrackingWorksheet!I1958&lt;=TrackingWorksheet!$J$5,TrackingWorksheet!K1958="YES"),0,IF(AND(AND(OR(E1953="Y",F1953="Y"),E1953&lt;&gt;F1953),G1953&lt;&gt;"Y", H1953&lt;&gt;"Y"), 1, 0)))</f>
        <v/>
      </c>
      <c r="L1953" s="26" t="str">
        <f t="shared" si="241"/>
        <v/>
      </c>
      <c r="M1953" s="15" t="str">
        <f t="shared" si="242"/>
        <v/>
      </c>
      <c r="N1953" s="26" t="str">
        <f t="shared" si="243"/>
        <v/>
      </c>
      <c r="O1953" s="15" t="str">
        <f>IF(B1953=1,"",IF(AND(TrackingWorksheet!I1958&lt;=TrackingWorksheet!$J$5,TrackingWorksheet!K1958="YES"),0,IF(AND(AND(OR(G1953="Y",H1953="Y"),G1953&lt;&gt;H1953),E1953&lt;&gt;"Y", F1953&lt;&gt;"Y"), 1, 0)))</f>
        <v/>
      </c>
      <c r="P1953" s="26" t="str">
        <f t="shared" si="244"/>
        <v/>
      </c>
      <c r="Q1953" s="15" t="str">
        <f t="shared" si="245"/>
        <v/>
      </c>
      <c r="R1953" s="15" t="str">
        <f t="shared" si="246"/>
        <v/>
      </c>
      <c r="S1953" s="15" t="str">
        <f>IF(B1953=1,"",IF(AND(OR(AND(TrackingWorksheet!H1958=Lists!$D$7,TrackingWorksheet!H1958=TrackingWorksheet!J1958),TrackingWorksheet!H1958&lt;&gt;TrackingWorksheet!J1958),TrackingWorksheet!K1958="YES",TrackingWorksheet!H1958&lt;&gt;Lists!$D$6,TrackingWorksheet!G1958&lt;=TrackingWorksheet!$J$5,TrackingWorksheet!I1958&lt;=TrackingWorksheet!$J$5),1,0))</f>
        <v/>
      </c>
      <c r="T1953" s="15" t="str">
        <f t="shared" si="247"/>
        <v/>
      </c>
      <c r="U1953" s="15" t="str">
        <f>IF(B1953=1,"",IF(AND(TrackingWorksheet!L1958&lt;&gt;"", TrackingWorksheet!L1958&gt;=TrackingWorksheet!$J$4,TrackingWorksheet!L1958&lt;=TrackingWorksheet!$J$5,OR(TrackingWorksheet!H1958=Lists!$D$4,TrackingWorksheet!J1958=Lists!$D$4)), 1, 0))</f>
        <v/>
      </c>
      <c r="V1953" s="15" t="str">
        <f>IF($B1953=1,"",IF(AND(TrackingWorksheet!$L1958&lt;&gt;"", TrackingWorksheet!$L1958&gt;=TrackingWorksheet!$J$4,TrackingWorksheet!$L1958&lt;=TrackingWorksheet!$J$5,OR(TrackingWorksheet!$H1958=Lists!$D$5,TrackingWorksheet!$J1958=Lists!$D$5)), 1, 0))</f>
        <v/>
      </c>
      <c r="W1953" s="15" t="str">
        <f>IF($B1953=1,"",IF(AND(TrackingWorksheet!$L1958&lt;&gt;"", TrackingWorksheet!$L1958&gt;=TrackingWorksheet!$J$4,TrackingWorksheet!$L1958&lt;=TrackingWorksheet!$J$5,OR(TrackingWorksheet!$H1958=Lists!$D$6,TrackingWorksheet!$J1958=Lists!$D$6)), 1, 0))</f>
        <v/>
      </c>
      <c r="X1953" s="24" t="str">
        <f>IF(B1953=1,"",IF(AND(TrackingWorksheet!M1958&lt;&gt;"",TrackingWorksheet!M1958&lt;=TrackingWorksheet!$J$5),1,0)*D1953)</f>
        <v/>
      </c>
      <c r="Y1953" s="24" t="str">
        <f>IF(B1953=1,"",IF(AND(TrackingWorksheet!N1958&lt;&gt;"",TrackingWorksheet!N1958&lt;=TrackingWorksheet!$J$5),1,0)*D1953)</f>
        <v/>
      </c>
      <c r="Z1953" s="24" t="str">
        <f>IF(B1953=1,"",IF(TrackingWorksheet!S1958="YES",1,0)*D1953)</f>
        <v/>
      </c>
      <c r="AA1953" s="24">
        <f>TrackingWorksheet!O1958</f>
        <v>0</v>
      </c>
      <c r="AB1953" s="122">
        <f>TrackingWorksheet!Q1958</f>
        <v>0</v>
      </c>
      <c r="AC1953" s="24" t="str">
        <f>IF($B1953=1,"",IF(AA1953=Lists!$N$4,1,0)*D1953)</f>
        <v/>
      </c>
      <c r="AD1953" s="24" t="str">
        <f>IF(B1953=1,"",IF(D1953*AND(TrackingWorksheet!P1958&gt;Calculations!$AG$3,AA1953=Lists!$N$4,TrackingWorksheet!K1958="YES"),1,0))</f>
        <v/>
      </c>
      <c r="AL1953" s="22"/>
    </row>
    <row r="1954" spans="2:38" s="73" customFormat="1" x14ac:dyDescent="0.35">
      <c r="B1954" s="33">
        <f>IF(AND(ISBLANK(TrackingWorksheet!B1959),ISBLANK(TrackingWorksheet!C1959),ISBLANK(TrackingWorksheet!G1959),ISBLANK(TrackingWorksheet!H1959),
ISBLANK(TrackingWorksheet!I1959),ISBLANK(TrackingWorksheet!J1959),ISBLANK(TrackingWorksheet!M1959),
ISBLANK(TrackingWorksheet!N1959)),1,0)</f>
        <v>1</v>
      </c>
      <c r="C1954" s="17" t="str">
        <f>IF(B1954=1,"",TrackingWorksheet!F1959)</f>
        <v/>
      </c>
      <c r="D1954" s="26" t="str">
        <f>IF(B1954=1,"",IF(AND(TrackingWorksheet!B1959&lt;&gt;"",TrackingWorksheet!B1959&lt;=TrackingWorksheet!$J$5,OR(TrackingWorksheet!C1959="",TrackingWorksheet!C1959&gt;=TrackingWorksheet!$J$4)),1,0))</f>
        <v/>
      </c>
      <c r="E1954" s="15" t="str">
        <f>IF(B1954=1,"",IF(AND(TrackingWorksheet!G1959 &lt;&gt;"",TrackingWorksheet!G1959&lt;=TrackingWorksheet!$J$5, TrackingWorksheet!H1959=Lists!$D$4), "Y", "N"))</f>
        <v/>
      </c>
      <c r="F1954" s="15" t="str">
        <f>IF(B1954=1,"",IF(AND(TrackingWorksheet!I1959 &lt;&gt;"", TrackingWorksheet!I1959&lt;=TrackingWorksheet!$J$5, TrackingWorksheet!J1959=Lists!$D$4), "Y", "N"))</f>
        <v/>
      </c>
      <c r="G1954" s="15" t="str">
        <f>IF(B1954=1,"",IF(AND(TrackingWorksheet!G1959 &lt;&gt;"",TrackingWorksheet!G1959&lt;=TrackingWorksheet!$J$5, TrackingWorksheet!H1959=Lists!$D$5), "Y", "N"))</f>
        <v/>
      </c>
      <c r="H1954" s="15" t="str">
        <f>IF(B1954=1,"",IF(AND(TrackingWorksheet!I1959 &lt;&gt;"", TrackingWorksheet!I1959&lt;=TrackingWorksheet!$J$5, TrackingWorksheet!J1959="Moderna"), "Y", "N"))</f>
        <v/>
      </c>
      <c r="I1954" s="26" t="str">
        <f>IF(B1954=1,"",IF(AND(TrackingWorksheet!G1959 &lt;&gt;"", TrackingWorksheet!G1959&lt;=TrackingWorksheet!$J$5, TrackingWorksheet!H1959=Lists!$D$6), 1, 0))</f>
        <v/>
      </c>
      <c r="J1954" s="26" t="str">
        <f t="shared" si="240"/>
        <v/>
      </c>
      <c r="K1954" s="15" t="str">
        <f>IF(B1954=1,"",IF(AND(TrackingWorksheet!I1959&lt;=TrackingWorksheet!$J$5,TrackingWorksheet!K1959="YES"),0,IF(AND(AND(OR(E1954="Y",F1954="Y"),E1954&lt;&gt;F1954),G1954&lt;&gt;"Y", H1954&lt;&gt;"Y"), 1, 0)))</f>
        <v/>
      </c>
      <c r="L1954" s="26" t="str">
        <f t="shared" si="241"/>
        <v/>
      </c>
      <c r="M1954" s="15" t="str">
        <f t="shared" si="242"/>
        <v/>
      </c>
      <c r="N1954" s="26" t="str">
        <f t="shared" si="243"/>
        <v/>
      </c>
      <c r="O1954" s="15" t="str">
        <f>IF(B1954=1,"",IF(AND(TrackingWorksheet!I1959&lt;=TrackingWorksheet!$J$5,TrackingWorksheet!K1959="YES"),0,IF(AND(AND(OR(G1954="Y",H1954="Y"),G1954&lt;&gt;H1954),E1954&lt;&gt;"Y", F1954&lt;&gt;"Y"), 1, 0)))</f>
        <v/>
      </c>
      <c r="P1954" s="26" t="str">
        <f t="shared" si="244"/>
        <v/>
      </c>
      <c r="Q1954" s="15" t="str">
        <f t="shared" si="245"/>
        <v/>
      </c>
      <c r="R1954" s="15" t="str">
        <f t="shared" si="246"/>
        <v/>
      </c>
      <c r="S1954" s="15" t="str">
        <f>IF(B1954=1,"",IF(AND(OR(AND(TrackingWorksheet!H1959=Lists!$D$7,TrackingWorksheet!H1959=TrackingWorksheet!J1959),TrackingWorksheet!H1959&lt;&gt;TrackingWorksheet!J1959),TrackingWorksheet!K1959="YES",TrackingWorksheet!H1959&lt;&gt;Lists!$D$6,TrackingWorksheet!G1959&lt;=TrackingWorksheet!$J$5,TrackingWorksheet!I1959&lt;=TrackingWorksheet!$J$5),1,0))</f>
        <v/>
      </c>
      <c r="T1954" s="15" t="str">
        <f t="shared" si="247"/>
        <v/>
      </c>
      <c r="U1954" s="15" t="str">
        <f>IF(B1954=1,"",IF(AND(TrackingWorksheet!L1959&lt;&gt;"", TrackingWorksheet!L1959&gt;=TrackingWorksheet!$J$4,TrackingWorksheet!L1959&lt;=TrackingWorksheet!$J$5,OR(TrackingWorksheet!H1959=Lists!$D$4,TrackingWorksheet!J1959=Lists!$D$4)), 1, 0))</f>
        <v/>
      </c>
      <c r="V1954" s="15" t="str">
        <f>IF($B1954=1,"",IF(AND(TrackingWorksheet!$L1959&lt;&gt;"", TrackingWorksheet!$L1959&gt;=TrackingWorksheet!$J$4,TrackingWorksheet!$L1959&lt;=TrackingWorksheet!$J$5,OR(TrackingWorksheet!$H1959=Lists!$D$5,TrackingWorksheet!$J1959=Lists!$D$5)), 1, 0))</f>
        <v/>
      </c>
      <c r="W1954" s="15" t="str">
        <f>IF($B1954=1,"",IF(AND(TrackingWorksheet!$L1959&lt;&gt;"", TrackingWorksheet!$L1959&gt;=TrackingWorksheet!$J$4,TrackingWorksheet!$L1959&lt;=TrackingWorksheet!$J$5,OR(TrackingWorksheet!$H1959=Lists!$D$6,TrackingWorksheet!$J1959=Lists!$D$6)), 1, 0))</f>
        <v/>
      </c>
      <c r="X1954" s="24" t="str">
        <f>IF(B1954=1,"",IF(AND(TrackingWorksheet!M1959&lt;&gt;"",TrackingWorksheet!M1959&lt;=TrackingWorksheet!$J$5),1,0)*D1954)</f>
        <v/>
      </c>
      <c r="Y1954" s="24" t="str">
        <f>IF(B1954=1,"",IF(AND(TrackingWorksheet!N1959&lt;&gt;"",TrackingWorksheet!N1959&lt;=TrackingWorksheet!$J$5),1,0)*D1954)</f>
        <v/>
      </c>
      <c r="Z1954" s="24" t="str">
        <f>IF(B1954=1,"",IF(TrackingWorksheet!S1959="YES",1,0)*D1954)</f>
        <v/>
      </c>
      <c r="AA1954" s="24">
        <f>TrackingWorksheet!O1959</f>
        <v>0</v>
      </c>
      <c r="AB1954" s="122">
        <f>TrackingWorksheet!Q1959</f>
        <v>0</v>
      </c>
      <c r="AC1954" s="24" t="str">
        <f>IF($B1954=1,"",IF(AA1954=Lists!$N$4,1,0)*D1954)</f>
        <v/>
      </c>
      <c r="AD1954" s="24" t="str">
        <f>IF(B1954=1,"",IF(D1954*AND(TrackingWorksheet!P1959&gt;Calculations!$AG$3,AA1954=Lists!$N$4,TrackingWorksheet!K1959="YES"),1,0))</f>
        <v/>
      </c>
      <c r="AL1954" s="22"/>
    </row>
    <row r="1955" spans="2:38" s="73" customFormat="1" x14ac:dyDescent="0.35">
      <c r="B1955" s="33">
        <f>IF(AND(ISBLANK(TrackingWorksheet!B1960),ISBLANK(TrackingWorksheet!C1960),ISBLANK(TrackingWorksheet!G1960),ISBLANK(TrackingWorksheet!H1960),
ISBLANK(TrackingWorksheet!I1960),ISBLANK(TrackingWorksheet!J1960),ISBLANK(TrackingWorksheet!M1960),
ISBLANK(TrackingWorksheet!N1960)),1,0)</f>
        <v>1</v>
      </c>
      <c r="C1955" s="17" t="str">
        <f>IF(B1955=1,"",TrackingWorksheet!F1960)</f>
        <v/>
      </c>
      <c r="D1955" s="26" t="str">
        <f>IF(B1955=1,"",IF(AND(TrackingWorksheet!B1960&lt;&gt;"",TrackingWorksheet!B1960&lt;=TrackingWorksheet!$J$5,OR(TrackingWorksheet!C1960="",TrackingWorksheet!C1960&gt;=TrackingWorksheet!$J$4)),1,0))</f>
        <v/>
      </c>
      <c r="E1955" s="15" t="str">
        <f>IF(B1955=1,"",IF(AND(TrackingWorksheet!G1960 &lt;&gt;"",TrackingWorksheet!G1960&lt;=TrackingWorksheet!$J$5, TrackingWorksheet!H1960=Lists!$D$4), "Y", "N"))</f>
        <v/>
      </c>
      <c r="F1955" s="15" t="str">
        <f>IF(B1955=1,"",IF(AND(TrackingWorksheet!I1960 &lt;&gt;"", TrackingWorksheet!I1960&lt;=TrackingWorksheet!$J$5, TrackingWorksheet!J1960=Lists!$D$4), "Y", "N"))</f>
        <v/>
      </c>
      <c r="G1955" s="15" t="str">
        <f>IF(B1955=1,"",IF(AND(TrackingWorksheet!G1960 &lt;&gt;"",TrackingWorksheet!G1960&lt;=TrackingWorksheet!$J$5, TrackingWorksheet!H1960=Lists!$D$5), "Y", "N"))</f>
        <v/>
      </c>
      <c r="H1955" s="15" t="str">
        <f>IF(B1955=1,"",IF(AND(TrackingWorksheet!I1960 &lt;&gt;"", TrackingWorksheet!I1960&lt;=TrackingWorksheet!$J$5, TrackingWorksheet!J1960="Moderna"), "Y", "N"))</f>
        <v/>
      </c>
      <c r="I1955" s="26" t="str">
        <f>IF(B1955=1,"",IF(AND(TrackingWorksheet!G1960 &lt;&gt;"", TrackingWorksheet!G1960&lt;=TrackingWorksheet!$J$5, TrackingWorksheet!H1960=Lists!$D$6), 1, 0))</f>
        <v/>
      </c>
      <c r="J1955" s="26" t="str">
        <f t="shared" si="240"/>
        <v/>
      </c>
      <c r="K1955" s="15" t="str">
        <f>IF(B1955=1,"",IF(AND(TrackingWorksheet!I1960&lt;=TrackingWorksheet!$J$5,TrackingWorksheet!K1960="YES"),0,IF(AND(AND(OR(E1955="Y",F1955="Y"),E1955&lt;&gt;F1955),G1955&lt;&gt;"Y", H1955&lt;&gt;"Y"), 1, 0)))</f>
        <v/>
      </c>
      <c r="L1955" s="26" t="str">
        <f t="shared" si="241"/>
        <v/>
      </c>
      <c r="M1955" s="15" t="str">
        <f t="shared" si="242"/>
        <v/>
      </c>
      <c r="N1955" s="26" t="str">
        <f t="shared" si="243"/>
        <v/>
      </c>
      <c r="O1955" s="15" t="str">
        <f>IF(B1955=1,"",IF(AND(TrackingWorksheet!I1960&lt;=TrackingWorksheet!$J$5,TrackingWorksheet!K1960="YES"),0,IF(AND(AND(OR(G1955="Y",H1955="Y"),G1955&lt;&gt;H1955),E1955&lt;&gt;"Y", F1955&lt;&gt;"Y"), 1, 0)))</f>
        <v/>
      </c>
      <c r="P1955" s="26" t="str">
        <f t="shared" si="244"/>
        <v/>
      </c>
      <c r="Q1955" s="15" t="str">
        <f t="shared" si="245"/>
        <v/>
      </c>
      <c r="R1955" s="15" t="str">
        <f t="shared" si="246"/>
        <v/>
      </c>
      <c r="S1955" s="15" t="str">
        <f>IF(B1955=1,"",IF(AND(OR(AND(TrackingWorksheet!H1960=Lists!$D$7,TrackingWorksheet!H1960=TrackingWorksheet!J1960),TrackingWorksheet!H1960&lt;&gt;TrackingWorksheet!J1960),TrackingWorksheet!K1960="YES",TrackingWorksheet!H1960&lt;&gt;Lists!$D$6,TrackingWorksheet!G1960&lt;=TrackingWorksheet!$J$5,TrackingWorksheet!I1960&lt;=TrackingWorksheet!$J$5),1,0))</f>
        <v/>
      </c>
      <c r="T1955" s="15" t="str">
        <f t="shared" si="247"/>
        <v/>
      </c>
      <c r="U1955" s="15" t="str">
        <f>IF(B1955=1,"",IF(AND(TrackingWorksheet!L1960&lt;&gt;"", TrackingWorksheet!L1960&gt;=TrackingWorksheet!$J$4,TrackingWorksheet!L1960&lt;=TrackingWorksheet!$J$5,OR(TrackingWorksheet!H1960=Lists!$D$4,TrackingWorksheet!J1960=Lists!$D$4)), 1, 0))</f>
        <v/>
      </c>
      <c r="V1955" s="15" t="str">
        <f>IF($B1955=1,"",IF(AND(TrackingWorksheet!$L1960&lt;&gt;"", TrackingWorksheet!$L1960&gt;=TrackingWorksheet!$J$4,TrackingWorksheet!$L1960&lt;=TrackingWorksheet!$J$5,OR(TrackingWorksheet!$H1960=Lists!$D$5,TrackingWorksheet!$J1960=Lists!$D$5)), 1, 0))</f>
        <v/>
      </c>
      <c r="W1955" s="15" t="str">
        <f>IF($B1955=1,"",IF(AND(TrackingWorksheet!$L1960&lt;&gt;"", TrackingWorksheet!$L1960&gt;=TrackingWorksheet!$J$4,TrackingWorksheet!$L1960&lt;=TrackingWorksheet!$J$5,OR(TrackingWorksheet!$H1960=Lists!$D$6,TrackingWorksheet!$J1960=Lists!$D$6)), 1, 0))</f>
        <v/>
      </c>
      <c r="X1955" s="24" t="str">
        <f>IF(B1955=1,"",IF(AND(TrackingWorksheet!M1960&lt;&gt;"",TrackingWorksheet!M1960&lt;=TrackingWorksheet!$J$5),1,0)*D1955)</f>
        <v/>
      </c>
      <c r="Y1955" s="24" t="str">
        <f>IF(B1955=1,"",IF(AND(TrackingWorksheet!N1960&lt;&gt;"",TrackingWorksheet!N1960&lt;=TrackingWorksheet!$J$5),1,0)*D1955)</f>
        <v/>
      </c>
      <c r="Z1955" s="24" t="str">
        <f>IF(B1955=1,"",IF(TrackingWorksheet!S1960="YES",1,0)*D1955)</f>
        <v/>
      </c>
      <c r="AA1955" s="24">
        <f>TrackingWorksheet!O1960</f>
        <v>0</v>
      </c>
      <c r="AB1955" s="122">
        <f>TrackingWorksheet!Q1960</f>
        <v>0</v>
      </c>
      <c r="AC1955" s="24" t="str">
        <f>IF($B1955=1,"",IF(AA1955=Lists!$N$4,1,0)*D1955)</f>
        <v/>
      </c>
      <c r="AD1955" s="24" t="str">
        <f>IF(B1955=1,"",IF(D1955*AND(TrackingWorksheet!P1960&gt;Calculations!$AG$3,AA1955=Lists!$N$4,TrackingWorksheet!K1960="YES"),1,0))</f>
        <v/>
      </c>
      <c r="AL1955" s="22"/>
    </row>
    <row r="1956" spans="2:38" s="73" customFormat="1" x14ac:dyDescent="0.35">
      <c r="B1956" s="33">
        <f>IF(AND(ISBLANK(TrackingWorksheet!B1961),ISBLANK(TrackingWorksheet!C1961),ISBLANK(TrackingWorksheet!G1961),ISBLANK(TrackingWorksheet!H1961),
ISBLANK(TrackingWorksheet!I1961),ISBLANK(TrackingWorksheet!J1961),ISBLANK(TrackingWorksheet!M1961),
ISBLANK(TrackingWorksheet!N1961)),1,0)</f>
        <v>1</v>
      </c>
      <c r="C1956" s="17" t="str">
        <f>IF(B1956=1,"",TrackingWorksheet!F1961)</f>
        <v/>
      </c>
      <c r="D1956" s="26" t="str">
        <f>IF(B1956=1,"",IF(AND(TrackingWorksheet!B1961&lt;&gt;"",TrackingWorksheet!B1961&lt;=TrackingWorksheet!$J$5,OR(TrackingWorksheet!C1961="",TrackingWorksheet!C1961&gt;=TrackingWorksheet!$J$4)),1,0))</f>
        <v/>
      </c>
      <c r="E1956" s="15" t="str">
        <f>IF(B1956=1,"",IF(AND(TrackingWorksheet!G1961 &lt;&gt;"",TrackingWorksheet!G1961&lt;=TrackingWorksheet!$J$5, TrackingWorksheet!H1961=Lists!$D$4), "Y", "N"))</f>
        <v/>
      </c>
      <c r="F1956" s="15" t="str">
        <f>IF(B1956=1,"",IF(AND(TrackingWorksheet!I1961 &lt;&gt;"", TrackingWorksheet!I1961&lt;=TrackingWorksheet!$J$5, TrackingWorksheet!J1961=Lists!$D$4), "Y", "N"))</f>
        <v/>
      </c>
      <c r="G1956" s="15" t="str">
        <f>IF(B1956=1,"",IF(AND(TrackingWorksheet!G1961 &lt;&gt;"",TrackingWorksheet!G1961&lt;=TrackingWorksheet!$J$5, TrackingWorksheet!H1961=Lists!$D$5), "Y", "N"))</f>
        <v/>
      </c>
      <c r="H1956" s="15" t="str">
        <f>IF(B1956=1,"",IF(AND(TrackingWorksheet!I1961 &lt;&gt;"", TrackingWorksheet!I1961&lt;=TrackingWorksheet!$J$5, TrackingWorksheet!J1961="Moderna"), "Y", "N"))</f>
        <v/>
      </c>
      <c r="I1956" s="26" t="str">
        <f>IF(B1956=1,"",IF(AND(TrackingWorksheet!G1961 &lt;&gt;"", TrackingWorksheet!G1961&lt;=TrackingWorksheet!$J$5, TrackingWorksheet!H1961=Lists!$D$6), 1, 0))</f>
        <v/>
      </c>
      <c r="J1956" s="26" t="str">
        <f t="shared" si="240"/>
        <v/>
      </c>
      <c r="K1956" s="15" t="str">
        <f>IF(B1956=1,"",IF(AND(TrackingWorksheet!I1961&lt;=TrackingWorksheet!$J$5,TrackingWorksheet!K1961="YES"),0,IF(AND(AND(OR(E1956="Y",F1956="Y"),E1956&lt;&gt;F1956),G1956&lt;&gt;"Y", H1956&lt;&gt;"Y"), 1, 0)))</f>
        <v/>
      </c>
      <c r="L1956" s="26" t="str">
        <f t="shared" si="241"/>
        <v/>
      </c>
      <c r="M1956" s="15" t="str">
        <f t="shared" si="242"/>
        <v/>
      </c>
      <c r="N1956" s="26" t="str">
        <f t="shared" si="243"/>
        <v/>
      </c>
      <c r="O1956" s="15" t="str">
        <f>IF(B1956=1,"",IF(AND(TrackingWorksheet!I1961&lt;=TrackingWorksheet!$J$5,TrackingWorksheet!K1961="YES"),0,IF(AND(AND(OR(G1956="Y",H1956="Y"),G1956&lt;&gt;H1956),E1956&lt;&gt;"Y", F1956&lt;&gt;"Y"), 1, 0)))</f>
        <v/>
      </c>
      <c r="P1956" s="26" t="str">
        <f t="shared" si="244"/>
        <v/>
      </c>
      <c r="Q1956" s="15" t="str">
        <f t="shared" si="245"/>
        <v/>
      </c>
      <c r="R1956" s="15" t="str">
        <f t="shared" si="246"/>
        <v/>
      </c>
      <c r="S1956" s="15" t="str">
        <f>IF(B1956=1,"",IF(AND(OR(AND(TrackingWorksheet!H1961=Lists!$D$7,TrackingWorksheet!H1961=TrackingWorksheet!J1961),TrackingWorksheet!H1961&lt;&gt;TrackingWorksheet!J1961),TrackingWorksheet!K1961="YES",TrackingWorksheet!H1961&lt;&gt;Lists!$D$6,TrackingWorksheet!G1961&lt;=TrackingWorksheet!$J$5,TrackingWorksheet!I1961&lt;=TrackingWorksheet!$J$5),1,0))</f>
        <v/>
      </c>
      <c r="T1956" s="15" t="str">
        <f t="shared" si="247"/>
        <v/>
      </c>
      <c r="U1956" s="15" t="str">
        <f>IF(B1956=1,"",IF(AND(TrackingWorksheet!L1961&lt;&gt;"", TrackingWorksheet!L1961&gt;=TrackingWorksheet!$J$4,TrackingWorksheet!L1961&lt;=TrackingWorksheet!$J$5,OR(TrackingWorksheet!H1961=Lists!$D$4,TrackingWorksheet!J1961=Lists!$D$4)), 1, 0))</f>
        <v/>
      </c>
      <c r="V1956" s="15" t="str">
        <f>IF($B1956=1,"",IF(AND(TrackingWorksheet!$L1961&lt;&gt;"", TrackingWorksheet!$L1961&gt;=TrackingWorksheet!$J$4,TrackingWorksheet!$L1961&lt;=TrackingWorksheet!$J$5,OR(TrackingWorksheet!$H1961=Lists!$D$5,TrackingWorksheet!$J1961=Lists!$D$5)), 1, 0))</f>
        <v/>
      </c>
      <c r="W1956" s="15" t="str">
        <f>IF($B1956=1,"",IF(AND(TrackingWorksheet!$L1961&lt;&gt;"", TrackingWorksheet!$L1961&gt;=TrackingWorksheet!$J$4,TrackingWorksheet!$L1961&lt;=TrackingWorksheet!$J$5,OR(TrackingWorksheet!$H1961=Lists!$D$6,TrackingWorksheet!$J1961=Lists!$D$6)), 1, 0))</f>
        <v/>
      </c>
      <c r="X1956" s="24" t="str">
        <f>IF(B1956=1,"",IF(AND(TrackingWorksheet!M1961&lt;&gt;"",TrackingWorksheet!M1961&lt;=TrackingWorksheet!$J$5),1,0)*D1956)</f>
        <v/>
      </c>
      <c r="Y1956" s="24" t="str">
        <f>IF(B1956=1,"",IF(AND(TrackingWorksheet!N1961&lt;&gt;"",TrackingWorksheet!N1961&lt;=TrackingWorksheet!$J$5),1,0)*D1956)</f>
        <v/>
      </c>
      <c r="Z1956" s="24" t="str">
        <f>IF(B1956=1,"",IF(TrackingWorksheet!S1961="YES",1,0)*D1956)</f>
        <v/>
      </c>
      <c r="AA1956" s="24">
        <f>TrackingWorksheet!O1961</f>
        <v>0</v>
      </c>
      <c r="AB1956" s="122">
        <f>TrackingWorksheet!Q1961</f>
        <v>0</v>
      </c>
      <c r="AC1956" s="24" t="str">
        <f>IF($B1956=1,"",IF(AA1956=Lists!$N$4,1,0)*D1956)</f>
        <v/>
      </c>
      <c r="AD1956" s="24" t="str">
        <f>IF(B1956=1,"",IF(D1956*AND(TrackingWorksheet!P1961&gt;Calculations!$AG$3,AA1956=Lists!$N$4,TrackingWorksheet!K1961="YES"),1,0))</f>
        <v/>
      </c>
      <c r="AL1956" s="22"/>
    </row>
    <row r="1957" spans="2:38" s="73" customFormat="1" x14ac:dyDescent="0.35">
      <c r="B1957" s="33">
        <f>IF(AND(ISBLANK(TrackingWorksheet!B1962),ISBLANK(TrackingWorksheet!C1962),ISBLANK(TrackingWorksheet!G1962),ISBLANK(TrackingWorksheet!H1962),
ISBLANK(TrackingWorksheet!I1962),ISBLANK(TrackingWorksheet!J1962),ISBLANK(TrackingWorksheet!M1962),
ISBLANK(TrackingWorksheet!N1962)),1,0)</f>
        <v>1</v>
      </c>
      <c r="C1957" s="17" t="str">
        <f>IF(B1957=1,"",TrackingWorksheet!F1962)</f>
        <v/>
      </c>
      <c r="D1957" s="26" t="str">
        <f>IF(B1957=1,"",IF(AND(TrackingWorksheet!B1962&lt;&gt;"",TrackingWorksheet!B1962&lt;=TrackingWorksheet!$J$5,OR(TrackingWorksheet!C1962="",TrackingWorksheet!C1962&gt;=TrackingWorksheet!$J$4)),1,0))</f>
        <v/>
      </c>
      <c r="E1957" s="15" t="str">
        <f>IF(B1957=1,"",IF(AND(TrackingWorksheet!G1962 &lt;&gt;"",TrackingWorksheet!G1962&lt;=TrackingWorksheet!$J$5, TrackingWorksheet!H1962=Lists!$D$4), "Y", "N"))</f>
        <v/>
      </c>
      <c r="F1957" s="15" t="str">
        <f>IF(B1957=1,"",IF(AND(TrackingWorksheet!I1962 &lt;&gt;"", TrackingWorksheet!I1962&lt;=TrackingWorksheet!$J$5, TrackingWorksheet!J1962=Lists!$D$4), "Y", "N"))</f>
        <v/>
      </c>
      <c r="G1957" s="15" t="str">
        <f>IF(B1957=1,"",IF(AND(TrackingWorksheet!G1962 &lt;&gt;"",TrackingWorksheet!G1962&lt;=TrackingWorksheet!$J$5, TrackingWorksheet!H1962=Lists!$D$5), "Y", "N"))</f>
        <v/>
      </c>
      <c r="H1957" s="15" t="str">
        <f>IF(B1957=1,"",IF(AND(TrackingWorksheet!I1962 &lt;&gt;"", TrackingWorksheet!I1962&lt;=TrackingWorksheet!$J$5, TrackingWorksheet!J1962="Moderna"), "Y", "N"))</f>
        <v/>
      </c>
      <c r="I1957" s="26" t="str">
        <f>IF(B1957=1,"",IF(AND(TrackingWorksheet!G1962 &lt;&gt;"", TrackingWorksheet!G1962&lt;=TrackingWorksheet!$J$5, TrackingWorksheet!H1962=Lists!$D$6), 1, 0))</f>
        <v/>
      </c>
      <c r="J1957" s="26" t="str">
        <f t="shared" si="240"/>
        <v/>
      </c>
      <c r="K1957" s="15" t="str">
        <f>IF(B1957=1,"",IF(AND(TrackingWorksheet!I1962&lt;=TrackingWorksheet!$J$5,TrackingWorksheet!K1962="YES"),0,IF(AND(AND(OR(E1957="Y",F1957="Y"),E1957&lt;&gt;F1957),G1957&lt;&gt;"Y", H1957&lt;&gt;"Y"), 1, 0)))</f>
        <v/>
      </c>
      <c r="L1957" s="26" t="str">
        <f t="shared" si="241"/>
        <v/>
      </c>
      <c r="M1957" s="15" t="str">
        <f t="shared" si="242"/>
        <v/>
      </c>
      <c r="N1957" s="26" t="str">
        <f t="shared" si="243"/>
        <v/>
      </c>
      <c r="O1957" s="15" t="str">
        <f>IF(B1957=1,"",IF(AND(TrackingWorksheet!I1962&lt;=TrackingWorksheet!$J$5,TrackingWorksheet!K1962="YES"),0,IF(AND(AND(OR(G1957="Y",H1957="Y"),G1957&lt;&gt;H1957),E1957&lt;&gt;"Y", F1957&lt;&gt;"Y"), 1, 0)))</f>
        <v/>
      </c>
      <c r="P1957" s="26" t="str">
        <f t="shared" si="244"/>
        <v/>
      </c>
      <c r="Q1957" s="15" t="str">
        <f t="shared" si="245"/>
        <v/>
      </c>
      <c r="R1957" s="15" t="str">
        <f t="shared" si="246"/>
        <v/>
      </c>
      <c r="S1957" s="15" t="str">
        <f>IF(B1957=1,"",IF(AND(OR(AND(TrackingWorksheet!H1962=Lists!$D$7,TrackingWorksheet!H1962=TrackingWorksheet!J1962),TrackingWorksheet!H1962&lt;&gt;TrackingWorksheet!J1962),TrackingWorksheet!K1962="YES",TrackingWorksheet!H1962&lt;&gt;Lists!$D$6,TrackingWorksheet!G1962&lt;=TrackingWorksheet!$J$5,TrackingWorksheet!I1962&lt;=TrackingWorksheet!$J$5),1,0))</f>
        <v/>
      </c>
      <c r="T1957" s="15" t="str">
        <f t="shared" si="247"/>
        <v/>
      </c>
      <c r="U1957" s="15" t="str">
        <f>IF(B1957=1,"",IF(AND(TrackingWorksheet!L1962&lt;&gt;"", TrackingWorksheet!L1962&gt;=TrackingWorksheet!$J$4,TrackingWorksheet!L1962&lt;=TrackingWorksheet!$J$5,OR(TrackingWorksheet!H1962=Lists!$D$4,TrackingWorksheet!J1962=Lists!$D$4)), 1, 0))</f>
        <v/>
      </c>
      <c r="V1957" s="15" t="str">
        <f>IF($B1957=1,"",IF(AND(TrackingWorksheet!$L1962&lt;&gt;"", TrackingWorksheet!$L1962&gt;=TrackingWorksheet!$J$4,TrackingWorksheet!$L1962&lt;=TrackingWorksheet!$J$5,OR(TrackingWorksheet!$H1962=Lists!$D$5,TrackingWorksheet!$J1962=Lists!$D$5)), 1, 0))</f>
        <v/>
      </c>
      <c r="W1957" s="15" t="str">
        <f>IF($B1957=1,"",IF(AND(TrackingWorksheet!$L1962&lt;&gt;"", TrackingWorksheet!$L1962&gt;=TrackingWorksheet!$J$4,TrackingWorksheet!$L1962&lt;=TrackingWorksheet!$J$5,OR(TrackingWorksheet!$H1962=Lists!$D$6,TrackingWorksheet!$J1962=Lists!$D$6)), 1, 0))</f>
        <v/>
      </c>
      <c r="X1957" s="24" t="str">
        <f>IF(B1957=1,"",IF(AND(TrackingWorksheet!M1962&lt;&gt;"",TrackingWorksheet!M1962&lt;=TrackingWorksheet!$J$5),1,0)*D1957)</f>
        <v/>
      </c>
      <c r="Y1957" s="24" t="str">
        <f>IF(B1957=1,"",IF(AND(TrackingWorksheet!N1962&lt;&gt;"",TrackingWorksheet!N1962&lt;=TrackingWorksheet!$J$5),1,0)*D1957)</f>
        <v/>
      </c>
      <c r="Z1957" s="24" t="str">
        <f>IF(B1957=1,"",IF(TrackingWorksheet!S1962="YES",1,0)*D1957)</f>
        <v/>
      </c>
      <c r="AA1957" s="24">
        <f>TrackingWorksheet!O1962</f>
        <v>0</v>
      </c>
      <c r="AB1957" s="122">
        <f>TrackingWorksheet!Q1962</f>
        <v>0</v>
      </c>
      <c r="AC1957" s="24" t="str">
        <f>IF($B1957=1,"",IF(AA1957=Lists!$N$4,1,0)*D1957)</f>
        <v/>
      </c>
      <c r="AD1957" s="24" t="str">
        <f>IF(B1957=1,"",IF(D1957*AND(TrackingWorksheet!P1962&gt;Calculations!$AG$3,AA1957=Lists!$N$4,TrackingWorksheet!K1962="YES"),1,0))</f>
        <v/>
      </c>
      <c r="AL1957" s="22"/>
    </row>
    <row r="1958" spans="2:38" s="73" customFormat="1" x14ac:dyDescent="0.35">
      <c r="B1958" s="33">
        <f>IF(AND(ISBLANK(TrackingWorksheet!B1963),ISBLANK(TrackingWorksheet!C1963),ISBLANK(TrackingWorksheet!G1963),ISBLANK(TrackingWorksheet!H1963),
ISBLANK(TrackingWorksheet!I1963),ISBLANK(TrackingWorksheet!J1963),ISBLANK(TrackingWorksheet!M1963),
ISBLANK(TrackingWorksheet!N1963)),1,0)</f>
        <v>1</v>
      </c>
      <c r="C1958" s="17" t="str">
        <f>IF(B1958=1,"",TrackingWorksheet!F1963)</f>
        <v/>
      </c>
      <c r="D1958" s="26" t="str">
        <f>IF(B1958=1,"",IF(AND(TrackingWorksheet!B1963&lt;&gt;"",TrackingWorksheet!B1963&lt;=TrackingWorksheet!$J$5,OR(TrackingWorksheet!C1963="",TrackingWorksheet!C1963&gt;=TrackingWorksheet!$J$4)),1,0))</f>
        <v/>
      </c>
      <c r="E1958" s="15" t="str">
        <f>IF(B1958=1,"",IF(AND(TrackingWorksheet!G1963 &lt;&gt;"",TrackingWorksheet!G1963&lt;=TrackingWorksheet!$J$5, TrackingWorksheet!H1963=Lists!$D$4), "Y", "N"))</f>
        <v/>
      </c>
      <c r="F1958" s="15" t="str">
        <f>IF(B1958=1,"",IF(AND(TrackingWorksheet!I1963 &lt;&gt;"", TrackingWorksheet!I1963&lt;=TrackingWorksheet!$J$5, TrackingWorksheet!J1963=Lists!$D$4), "Y", "N"))</f>
        <v/>
      </c>
      <c r="G1958" s="15" t="str">
        <f>IF(B1958=1,"",IF(AND(TrackingWorksheet!G1963 &lt;&gt;"",TrackingWorksheet!G1963&lt;=TrackingWorksheet!$J$5, TrackingWorksheet!H1963=Lists!$D$5), "Y", "N"))</f>
        <v/>
      </c>
      <c r="H1958" s="15" t="str">
        <f>IF(B1958=1,"",IF(AND(TrackingWorksheet!I1963 &lt;&gt;"", TrackingWorksheet!I1963&lt;=TrackingWorksheet!$J$5, TrackingWorksheet!J1963="Moderna"), "Y", "N"))</f>
        <v/>
      </c>
      <c r="I1958" s="26" t="str">
        <f>IF(B1958=1,"",IF(AND(TrackingWorksheet!G1963 &lt;&gt;"", TrackingWorksheet!G1963&lt;=TrackingWorksheet!$J$5, TrackingWorksheet!H1963=Lists!$D$6), 1, 0))</f>
        <v/>
      </c>
      <c r="J1958" s="26" t="str">
        <f t="shared" si="240"/>
        <v/>
      </c>
      <c r="K1958" s="15" t="str">
        <f>IF(B1958=1,"",IF(AND(TrackingWorksheet!I1963&lt;=TrackingWorksheet!$J$5,TrackingWorksheet!K1963="YES"),0,IF(AND(AND(OR(E1958="Y",F1958="Y"),E1958&lt;&gt;F1958),G1958&lt;&gt;"Y", H1958&lt;&gt;"Y"), 1, 0)))</f>
        <v/>
      </c>
      <c r="L1958" s="26" t="str">
        <f t="shared" si="241"/>
        <v/>
      </c>
      <c r="M1958" s="15" t="str">
        <f t="shared" si="242"/>
        <v/>
      </c>
      <c r="N1958" s="26" t="str">
        <f t="shared" si="243"/>
        <v/>
      </c>
      <c r="O1958" s="15" t="str">
        <f>IF(B1958=1,"",IF(AND(TrackingWorksheet!I1963&lt;=TrackingWorksheet!$J$5,TrackingWorksheet!K1963="YES"),0,IF(AND(AND(OR(G1958="Y",H1958="Y"),G1958&lt;&gt;H1958),E1958&lt;&gt;"Y", F1958&lt;&gt;"Y"), 1, 0)))</f>
        <v/>
      </c>
      <c r="P1958" s="26" t="str">
        <f t="shared" si="244"/>
        <v/>
      </c>
      <c r="Q1958" s="15" t="str">
        <f t="shared" si="245"/>
        <v/>
      </c>
      <c r="R1958" s="15" t="str">
        <f t="shared" si="246"/>
        <v/>
      </c>
      <c r="S1958" s="15" t="str">
        <f>IF(B1958=1,"",IF(AND(OR(AND(TrackingWorksheet!H1963=Lists!$D$7,TrackingWorksheet!H1963=TrackingWorksheet!J1963),TrackingWorksheet!H1963&lt;&gt;TrackingWorksheet!J1963),TrackingWorksheet!K1963="YES",TrackingWorksheet!H1963&lt;&gt;Lists!$D$6,TrackingWorksheet!G1963&lt;=TrackingWorksheet!$J$5,TrackingWorksheet!I1963&lt;=TrackingWorksheet!$J$5),1,0))</f>
        <v/>
      </c>
      <c r="T1958" s="15" t="str">
        <f t="shared" si="247"/>
        <v/>
      </c>
      <c r="U1958" s="15" t="str">
        <f>IF(B1958=1,"",IF(AND(TrackingWorksheet!L1963&lt;&gt;"", TrackingWorksheet!L1963&gt;=TrackingWorksheet!$J$4,TrackingWorksheet!L1963&lt;=TrackingWorksheet!$J$5,OR(TrackingWorksheet!H1963=Lists!$D$4,TrackingWorksheet!J1963=Lists!$D$4)), 1, 0))</f>
        <v/>
      </c>
      <c r="V1958" s="15" t="str">
        <f>IF($B1958=1,"",IF(AND(TrackingWorksheet!$L1963&lt;&gt;"", TrackingWorksheet!$L1963&gt;=TrackingWorksheet!$J$4,TrackingWorksheet!$L1963&lt;=TrackingWorksheet!$J$5,OR(TrackingWorksheet!$H1963=Lists!$D$5,TrackingWorksheet!$J1963=Lists!$D$5)), 1, 0))</f>
        <v/>
      </c>
      <c r="W1958" s="15" t="str">
        <f>IF($B1958=1,"",IF(AND(TrackingWorksheet!$L1963&lt;&gt;"", TrackingWorksheet!$L1963&gt;=TrackingWorksheet!$J$4,TrackingWorksheet!$L1963&lt;=TrackingWorksheet!$J$5,OR(TrackingWorksheet!$H1963=Lists!$D$6,TrackingWorksheet!$J1963=Lists!$D$6)), 1, 0))</f>
        <v/>
      </c>
      <c r="X1958" s="24" t="str">
        <f>IF(B1958=1,"",IF(AND(TrackingWorksheet!M1963&lt;&gt;"",TrackingWorksheet!M1963&lt;=TrackingWorksheet!$J$5),1,0)*D1958)</f>
        <v/>
      </c>
      <c r="Y1958" s="24" t="str">
        <f>IF(B1958=1,"",IF(AND(TrackingWorksheet!N1963&lt;&gt;"",TrackingWorksheet!N1963&lt;=TrackingWorksheet!$J$5),1,0)*D1958)</f>
        <v/>
      </c>
      <c r="Z1958" s="24" t="str">
        <f>IF(B1958=1,"",IF(TrackingWorksheet!S1963="YES",1,0)*D1958)</f>
        <v/>
      </c>
      <c r="AA1958" s="24">
        <f>TrackingWorksheet!O1963</f>
        <v>0</v>
      </c>
      <c r="AB1958" s="122">
        <f>TrackingWorksheet!Q1963</f>
        <v>0</v>
      </c>
      <c r="AC1958" s="24" t="str">
        <f>IF($B1958=1,"",IF(AA1958=Lists!$N$4,1,0)*D1958)</f>
        <v/>
      </c>
      <c r="AD1958" s="24" t="str">
        <f>IF(B1958=1,"",IF(D1958*AND(TrackingWorksheet!P1963&gt;Calculations!$AG$3,AA1958=Lists!$N$4,TrackingWorksheet!K1963="YES"),1,0))</f>
        <v/>
      </c>
      <c r="AL1958" s="22"/>
    </row>
    <row r="1959" spans="2:38" s="73" customFormat="1" x14ac:dyDescent="0.35">
      <c r="B1959" s="33">
        <f>IF(AND(ISBLANK(TrackingWorksheet!B1964),ISBLANK(TrackingWorksheet!C1964),ISBLANK(TrackingWorksheet!G1964),ISBLANK(TrackingWorksheet!H1964),
ISBLANK(TrackingWorksheet!I1964),ISBLANK(TrackingWorksheet!J1964),ISBLANK(TrackingWorksheet!M1964),
ISBLANK(TrackingWorksheet!N1964)),1,0)</f>
        <v>1</v>
      </c>
      <c r="C1959" s="17" t="str">
        <f>IF(B1959=1,"",TrackingWorksheet!F1964)</f>
        <v/>
      </c>
      <c r="D1959" s="26" t="str">
        <f>IF(B1959=1,"",IF(AND(TrackingWorksheet!B1964&lt;&gt;"",TrackingWorksheet!B1964&lt;=TrackingWorksheet!$J$5,OR(TrackingWorksheet!C1964="",TrackingWorksheet!C1964&gt;=TrackingWorksheet!$J$4)),1,0))</f>
        <v/>
      </c>
      <c r="E1959" s="15" t="str">
        <f>IF(B1959=1,"",IF(AND(TrackingWorksheet!G1964 &lt;&gt;"",TrackingWorksheet!G1964&lt;=TrackingWorksheet!$J$5, TrackingWorksheet!H1964=Lists!$D$4), "Y", "N"))</f>
        <v/>
      </c>
      <c r="F1959" s="15" t="str">
        <f>IF(B1959=1,"",IF(AND(TrackingWorksheet!I1964 &lt;&gt;"", TrackingWorksheet!I1964&lt;=TrackingWorksheet!$J$5, TrackingWorksheet!J1964=Lists!$D$4), "Y", "N"))</f>
        <v/>
      </c>
      <c r="G1959" s="15" t="str">
        <f>IF(B1959=1,"",IF(AND(TrackingWorksheet!G1964 &lt;&gt;"",TrackingWorksheet!G1964&lt;=TrackingWorksheet!$J$5, TrackingWorksheet!H1964=Lists!$D$5), "Y", "N"))</f>
        <v/>
      </c>
      <c r="H1959" s="15" t="str">
        <f>IF(B1959=1,"",IF(AND(TrackingWorksheet!I1964 &lt;&gt;"", TrackingWorksheet!I1964&lt;=TrackingWorksheet!$J$5, TrackingWorksheet!J1964="Moderna"), "Y", "N"))</f>
        <v/>
      </c>
      <c r="I1959" s="26" t="str">
        <f>IF(B1959=1,"",IF(AND(TrackingWorksheet!G1964 &lt;&gt;"", TrackingWorksheet!G1964&lt;=TrackingWorksheet!$J$5, TrackingWorksheet!H1964=Lists!$D$6), 1, 0))</f>
        <v/>
      </c>
      <c r="J1959" s="26" t="str">
        <f t="shared" si="240"/>
        <v/>
      </c>
      <c r="K1959" s="15" t="str">
        <f>IF(B1959=1,"",IF(AND(TrackingWorksheet!I1964&lt;=TrackingWorksheet!$J$5,TrackingWorksheet!K1964="YES"),0,IF(AND(AND(OR(E1959="Y",F1959="Y"),E1959&lt;&gt;F1959),G1959&lt;&gt;"Y", H1959&lt;&gt;"Y"), 1, 0)))</f>
        <v/>
      </c>
      <c r="L1959" s="26" t="str">
        <f t="shared" si="241"/>
        <v/>
      </c>
      <c r="M1959" s="15" t="str">
        <f t="shared" si="242"/>
        <v/>
      </c>
      <c r="N1959" s="26" t="str">
        <f t="shared" si="243"/>
        <v/>
      </c>
      <c r="O1959" s="15" t="str">
        <f>IF(B1959=1,"",IF(AND(TrackingWorksheet!I1964&lt;=TrackingWorksheet!$J$5,TrackingWorksheet!K1964="YES"),0,IF(AND(AND(OR(G1959="Y",H1959="Y"),G1959&lt;&gt;H1959),E1959&lt;&gt;"Y", F1959&lt;&gt;"Y"), 1, 0)))</f>
        <v/>
      </c>
      <c r="P1959" s="26" t="str">
        <f t="shared" si="244"/>
        <v/>
      </c>
      <c r="Q1959" s="15" t="str">
        <f t="shared" si="245"/>
        <v/>
      </c>
      <c r="R1959" s="15" t="str">
        <f t="shared" si="246"/>
        <v/>
      </c>
      <c r="S1959" s="15" t="str">
        <f>IF(B1959=1,"",IF(AND(OR(AND(TrackingWorksheet!H1964=Lists!$D$7,TrackingWorksheet!H1964=TrackingWorksheet!J1964),TrackingWorksheet!H1964&lt;&gt;TrackingWorksheet!J1964),TrackingWorksheet!K1964="YES",TrackingWorksheet!H1964&lt;&gt;Lists!$D$6,TrackingWorksheet!G1964&lt;=TrackingWorksheet!$J$5,TrackingWorksheet!I1964&lt;=TrackingWorksheet!$J$5),1,0))</f>
        <v/>
      </c>
      <c r="T1959" s="15" t="str">
        <f t="shared" si="247"/>
        <v/>
      </c>
      <c r="U1959" s="15" t="str">
        <f>IF(B1959=1,"",IF(AND(TrackingWorksheet!L1964&lt;&gt;"", TrackingWorksheet!L1964&gt;=TrackingWorksheet!$J$4,TrackingWorksheet!L1964&lt;=TrackingWorksheet!$J$5,OR(TrackingWorksheet!H1964=Lists!$D$4,TrackingWorksheet!J1964=Lists!$D$4)), 1, 0))</f>
        <v/>
      </c>
      <c r="V1959" s="15" t="str">
        <f>IF($B1959=1,"",IF(AND(TrackingWorksheet!$L1964&lt;&gt;"", TrackingWorksheet!$L1964&gt;=TrackingWorksheet!$J$4,TrackingWorksheet!$L1964&lt;=TrackingWorksheet!$J$5,OR(TrackingWorksheet!$H1964=Lists!$D$5,TrackingWorksheet!$J1964=Lists!$D$5)), 1, 0))</f>
        <v/>
      </c>
      <c r="W1959" s="15" t="str">
        <f>IF($B1959=1,"",IF(AND(TrackingWorksheet!$L1964&lt;&gt;"", TrackingWorksheet!$L1964&gt;=TrackingWorksheet!$J$4,TrackingWorksheet!$L1964&lt;=TrackingWorksheet!$J$5,OR(TrackingWorksheet!$H1964=Lists!$D$6,TrackingWorksheet!$J1964=Lists!$D$6)), 1, 0))</f>
        <v/>
      </c>
      <c r="X1959" s="24" t="str">
        <f>IF(B1959=1,"",IF(AND(TrackingWorksheet!M1964&lt;&gt;"",TrackingWorksheet!M1964&lt;=TrackingWorksheet!$J$5),1,0)*D1959)</f>
        <v/>
      </c>
      <c r="Y1959" s="24" t="str">
        <f>IF(B1959=1,"",IF(AND(TrackingWorksheet!N1964&lt;&gt;"",TrackingWorksheet!N1964&lt;=TrackingWorksheet!$J$5),1,0)*D1959)</f>
        <v/>
      </c>
      <c r="Z1959" s="24" t="str">
        <f>IF(B1959=1,"",IF(TrackingWorksheet!S1964="YES",1,0)*D1959)</f>
        <v/>
      </c>
      <c r="AA1959" s="24">
        <f>TrackingWorksheet!O1964</f>
        <v>0</v>
      </c>
      <c r="AB1959" s="122">
        <f>TrackingWorksheet!Q1964</f>
        <v>0</v>
      </c>
      <c r="AC1959" s="24" t="str">
        <f>IF($B1959=1,"",IF(AA1959=Lists!$N$4,1,0)*D1959)</f>
        <v/>
      </c>
      <c r="AD1959" s="24" t="str">
        <f>IF(B1959=1,"",IF(D1959*AND(TrackingWorksheet!P1964&gt;Calculations!$AG$3,AA1959=Lists!$N$4,TrackingWorksheet!K1964="YES"),1,0))</f>
        <v/>
      </c>
      <c r="AL1959" s="22"/>
    </row>
    <row r="1960" spans="2:38" s="73" customFormat="1" x14ac:dyDescent="0.35">
      <c r="B1960" s="33">
        <f>IF(AND(ISBLANK(TrackingWorksheet!B1965),ISBLANK(TrackingWorksheet!C1965),ISBLANK(TrackingWorksheet!G1965),ISBLANK(TrackingWorksheet!H1965),
ISBLANK(TrackingWorksheet!I1965),ISBLANK(TrackingWorksheet!J1965),ISBLANK(TrackingWorksheet!M1965),
ISBLANK(TrackingWorksheet!N1965)),1,0)</f>
        <v>1</v>
      </c>
      <c r="C1960" s="17" t="str">
        <f>IF(B1960=1,"",TrackingWorksheet!F1965)</f>
        <v/>
      </c>
      <c r="D1960" s="26" t="str">
        <f>IF(B1960=1,"",IF(AND(TrackingWorksheet!B1965&lt;&gt;"",TrackingWorksheet!B1965&lt;=TrackingWorksheet!$J$5,OR(TrackingWorksheet!C1965="",TrackingWorksheet!C1965&gt;=TrackingWorksheet!$J$4)),1,0))</f>
        <v/>
      </c>
      <c r="E1960" s="15" t="str">
        <f>IF(B1960=1,"",IF(AND(TrackingWorksheet!G1965 &lt;&gt;"",TrackingWorksheet!G1965&lt;=TrackingWorksheet!$J$5, TrackingWorksheet!H1965=Lists!$D$4), "Y", "N"))</f>
        <v/>
      </c>
      <c r="F1960" s="15" t="str">
        <f>IF(B1960=1,"",IF(AND(TrackingWorksheet!I1965 &lt;&gt;"", TrackingWorksheet!I1965&lt;=TrackingWorksheet!$J$5, TrackingWorksheet!J1965=Lists!$D$4), "Y", "N"))</f>
        <v/>
      </c>
      <c r="G1960" s="15" t="str">
        <f>IF(B1960=1,"",IF(AND(TrackingWorksheet!G1965 &lt;&gt;"",TrackingWorksheet!G1965&lt;=TrackingWorksheet!$J$5, TrackingWorksheet!H1965=Lists!$D$5), "Y", "N"))</f>
        <v/>
      </c>
      <c r="H1960" s="15" t="str">
        <f>IF(B1960=1,"",IF(AND(TrackingWorksheet!I1965 &lt;&gt;"", TrackingWorksheet!I1965&lt;=TrackingWorksheet!$J$5, TrackingWorksheet!J1965="Moderna"), "Y", "N"))</f>
        <v/>
      </c>
      <c r="I1960" s="26" t="str">
        <f>IF(B1960=1,"",IF(AND(TrackingWorksheet!G1965 &lt;&gt;"", TrackingWorksheet!G1965&lt;=TrackingWorksheet!$J$5, TrackingWorksheet!H1965=Lists!$D$6), 1, 0))</f>
        <v/>
      </c>
      <c r="J1960" s="26" t="str">
        <f t="shared" si="240"/>
        <v/>
      </c>
      <c r="K1960" s="15" t="str">
        <f>IF(B1960=1,"",IF(AND(TrackingWorksheet!I1965&lt;=TrackingWorksheet!$J$5,TrackingWorksheet!K1965="YES"),0,IF(AND(AND(OR(E1960="Y",F1960="Y"),E1960&lt;&gt;F1960),G1960&lt;&gt;"Y", H1960&lt;&gt;"Y"), 1, 0)))</f>
        <v/>
      </c>
      <c r="L1960" s="26" t="str">
        <f t="shared" si="241"/>
        <v/>
      </c>
      <c r="M1960" s="15" t="str">
        <f t="shared" si="242"/>
        <v/>
      </c>
      <c r="N1960" s="26" t="str">
        <f t="shared" si="243"/>
        <v/>
      </c>
      <c r="O1960" s="15" t="str">
        <f>IF(B1960=1,"",IF(AND(TrackingWorksheet!I1965&lt;=TrackingWorksheet!$J$5,TrackingWorksheet!K1965="YES"),0,IF(AND(AND(OR(G1960="Y",H1960="Y"),G1960&lt;&gt;H1960),E1960&lt;&gt;"Y", F1960&lt;&gt;"Y"), 1, 0)))</f>
        <v/>
      </c>
      <c r="P1960" s="26" t="str">
        <f t="shared" si="244"/>
        <v/>
      </c>
      <c r="Q1960" s="15" t="str">
        <f t="shared" si="245"/>
        <v/>
      </c>
      <c r="R1960" s="15" t="str">
        <f t="shared" si="246"/>
        <v/>
      </c>
      <c r="S1960" s="15" t="str">
        <f>IF(B1960=1,"",IF(AND(OR(AND(TrackingWorksheet!H1965=Lists!$D$7,TrackingWorksheet!H1965=TrackingWorksheet!J1965),TrackingWorksheet!H1965&lt;&gt;TrackingWorksheet!J1965),TrackingWorksheet!K1965="YES",TrackingWorksheet!H1965&lt;&gt;Lists!$D$6,TrackingWorksheet!G1965&lt;=TrackingWorksheet!$J$5,TrackingWorksheet!I1965&lt;=TrackingWorksheet!$J$5),1,0))</f>
        <v/>
      </c>
      <c r="T1960" s="15" t="str">
        <f t="shared" si="247"/>
        <v/>
      </c>
      <c r="U1960" s="15" t="str">
        <f>IF(B1960=1,"",IF(AND(TrackingWorksheet!L1965&lt;&gt;"", TrackingWorksheet!L1965&gt;=TrackingWorksheet!$J$4,TrackingWorksheet!L1965&lt;=TrackingWorksheet!$J$5,OR(TrackingWorksheet!H1965=Lists!$D$4,TrackingWorksheet!J1965=Lists!$D$4)), 1, 0))</f>
        <v/>
      </c>
      <c r="V1960" s="15" t="str">
        <f>IF($B1960=1,"",IF(AND(TrackingWorksheet!$L1965&lt;&gt;"", TrackingWorksheet!$L1965&gt;=TrackingWorksheet!$J$4,TrackingWorksheet!$L1965&lt;=TrackingWorksheet!$J$5,OR(TrackingWorksheet!$H1965=Lists!$D$5,TrackingWorksheet!$J1965=Lists!$D$5)), 1, 0))</f>
        <v/>
      </c>
      <c r="W1960" s="15" t="str">
        <f>IF($B1960=1,"",IF(AND(TrackingWorksheet!$L1965&lt;&gt;"", TrackingWorksheet!$L1965&gt;=TrackingWorksheet!$J$4,TrackingWorksheet!$L1965&lt;=TrackingWorksheet!$J$5,OR(TrackingWorksheet!$H1965=Lists!$D$6,TrackingWorksheet!$J1965=Lists!$D$6)), 1, 0))</f>
        <v/>
      </c>
      <c r="X1960" s="24" t="str">
        <f>IF(B1960=1,"",IF(AND(TrackingWorksheet!M1965&lt;&gt;"",TrackingWorksheet!M1965&lt;=TrackingWorksheet!$J$5),1,0)*D1960)</f>
        <v/>
      </c>
      <c r="Y1960" s="24" t="str">
        <f>IF(B1960=1,"",IF(AND(TrackingWorksheet!N1965&lt;&gt;"",TrackingWorksheet!N1965&lt;=TrackingWorksheet!$J$5),1,0)*D1960)</f>
        <v/>
      </c>
      <c r="Z1960" s="24" t="str">
        <f>IF(B1960=1,"",IF(TrackingWorksheet!S1965="YES",1,0)*D1960)</f>
        <v/>
      </c>
      <c r="AA1960" s="24">
        <f>TrackingWorksheet!O1965</f>
        <v>0</v>
      </c>
      <c r="AB1960" s="122">
        <f>TrackingWorksheet!Q1965</f>
        <v>0</v>
      </c>
      <c r="AC1960" s="24" t="str">
        <f>IF($B1960=1,"",IF(AA1960=Lists!$N$4,1,0)*D1960)</f>
        <v/>
      </c>
      <c r="AD1960" s="24" t="str">
        <f>IF(B1960=1,"",IF(D1960*AND(TrackingWorksheet!P1965&gt;Calculations!$AG$3,AA1960=Lists!$N$4,TrackingWorksheet!K1965="YES"),1,0))</f>
        <v/>
      </c>
      <c r="AL1960" s="22"/>
    </row>
    <row r="1961" spans="2:38" s="73" customFormat="1" x14ac:dyDescent="0.35">
      <c r="B1961" s="33">
        <f>IF(AND(ISBLANK(TrackingWorksheet!B1966),ISBLANK(TrackingWorksheet!C1966),ISBLANK(TrackingWorksheet!G1966),ISBLANK(TrackingWorksheet!H1966),
ISBLANK(TrackingWorksheet!I1966),ISBLANK(TrackingWorksheet!J1966),ISBLANK(TrackingWorksheet!M1966),
ISBLANK(TrackingWorksheet!N1966)),1,0)</f>
        <v>1</v>
      </c>
      <c r="C1961" s="17" t="str">
        <f>IF(B1961=1,"",TrackingWorksheet!F1966)</f>
        <v/>
      </c>
      <c r="D1961" s="26" t="str">
        <f>IF(B1961=1,"",IF(AND(TrackingWorksheet!B1966&lt;&gt;"",TrackingWorksheet!B1966&lt;=TrackingWorksheet!$J$5,OR(TrackingWorksheet!C1966="",TrackingWorksheet!C1966&gt;=TrackingWorksheet!$J$4)),1,0))</f>
        <v/>
      </c>
      <c r="E1961" s="15" t="str">
        <f>IF(B1961=1,"",IF(AND(TrackingWorksheet!G1966 &lt;&gt;"",TrackingWorksheet!G1966&lt;=TrackingWorksheet!$J$5, TrackingWorksheet!H1966=Lists!$D$4), "Y", "N"))</f>
        <v/>
      </c>
      <c r="F1961" s="15" t="str">
        <f>IF(B1961=1,"",IF(AND(TrackingWorksheet!I1966 &lt;&gt;"", TrackingWorksheet!I1966&lt;=TrackingWorksheet!$J$5, TrackingWorksheet!J1966=Lists!$D$4), "Y", "N"))</f>
        <v/>
      </c>
      <c r="G1961" s="15" t="str">
        <f>IF(B1961=1,"",IF(AND(TrackingWorksheet!G1966 &lt;&gt;"",TrackingWorksheet!G1966&lt;=TrackingWorksheet!$J$5, TrackingWorksheet!H1966=Lists!$D$5), "Y", "N"))</f>
        <v/>
      </c>
      <c r="H1961" s="15" t="str">
        <f>IF(B1961=1,"",IF(AND(TrackingWorksheet!I1966 &lt;&gt;"", TrackingWorksheet!I1966&lt;=TrackingWorksheet!$J$5, TrackingWorksheet!J1966="Moderna"), "Y", "N"))</f>
        <v/>
      </c>
      <c r="I1961" s="26" t="str">
        <f>IF(B1961=1,"",IF(AND(TrackingWorksheet!G1966 &lt;&gt;"", TrackingWorksheet!G1966&lt;=TrackingWorksheet!$J$5, TrackingWorksheet!H1966=Lists!$D$6), 1, 0))</f>
        <v/>
      </c>
      <c r="J1961" s="26" t="str">
        <f t="shared" si="240"/>
        <v/>
      </c>
      <c r="K1961" s="15" t="str">
        <f>IF(B1961=1,"",IF(AND(TrackingWorksheet!I1966&lt;=TrackingWorksheet!$J$5,TrackingWorksheet!K1966="YES"),0,IF(AND(AND(OR(E1961="Y",F1961="Y"),E1961&lt;&gt;F1961),G1961&lt;&gt;"Y", H1961&lt;&gt;"Y"), 1, 0)))</f>
        <v/>
      </c>
      <c r="L1961" s="26" t="str">
        <f t="shared" si="241"/>
        <v/>
      </c>
      <c r="M1961" s="15" t="str">
        <f t="shared" si="242"/>
        <v/>
      </c>
      <c r="N1961" s="26" t="str">
        <f t="shared" si="243"/>
        <v/>
      </c>
      <c r="O1961" s="15" t="str">
        <f>IF(B1961=1,"",IF(AND(TrackingWorksheet!I1966&lt;=TrackingWorksheet!$J$5,TrackingWorksheet!K1966="YES"),0,IF(AND(AND(OR(G1961="Y",H1961="Y"),G1961&lt;&gt;H1961),E1961&lt;&gt;"Y", F1961&lt;&gt;"Y"), 1, 0)))</f>
        <v/>
      </c>
      <c r="P1961" s="26" t="str">
        <f t="shared" si="244"/>
        <v/>
      </c>
      <c r="Q1961" s="15" t="str">
        <f t="shared" si="245"/>
        <v/>
      </c>
      <c r="R1961" s="15" t="str">
        <f t="shared" si="246"/>
        <v/>
      </c>
      <c r="S1961" s="15" t="str">
        <f>IF(B1961=1,"",IF(AND(OR(AND(TrackingWorksheet!H1966=Lists!$D$7,TrackingWorksheet!H1966=TrackingWorksheet!J1966),TrackingWorksheet!H1966&lt;&gt;TrackingWorksheet!J1966),TrackingWorksheet!K1966="YES",TrackingWorksheet!H1966&lt;&gt;Lists!$D$6,TrackingWorksheet!G1966&lt;=TrackingWorksheet!$J$5,TrackingWorksheet!I1966&lt;=TrackingWorksheet!$J$5),1,0))</f>
        <v/>
      </c>
      <c r="T1961" s="15" t="str">
        <f t="shared" si="247"/>
        <v/>
      </c>
      <c r="U1961" s="15" t="str">
        <f>IF(B1961=1,"",IF(AND(TrackingWorksheet!L1966&lt;&gt;"", TrackingWorksheet!L1966&gt;=TrackingWorksheet!$J$4,TrackingWorksheet!L1966&lt;=TrackingWorksheet!$J$5,OR(TrackingWorksheet!H1966=Lists!$D$4,TrackingWorksheet!J1966=Lists!$D$4)), 1, 0))</f>
        <v/>
      </c>
      <c r="V1961" s="15" t="str">
        <f>IF($B1961=1,"",IF(AND(TrackingWorksheet!$L1966&lt;&gt;"", TrackingWorksheet!$L1966&gt;=TrackingWorksheet!$J$4,TrackingWorksheet!$L1966&lt;=TrackingWorksheet!$J$5,OR(TrackingWorksheet!$H1966=Lists!$D$5,TrackingWorksheet!$J1966=Lists!$D$5)), 1, 0))</f>
        <v/>
      </c>
      <c r="W1961" s="15" t="str">
        <f>IF($B1961=1,"",IF(AND(TrackingWorksheet!$L1966&lt;&gt;"", TrackingWorksheet!$L1966&gt;=TrackingWorksheet!$J$4,TrackingWorksheet!$L1966&lt;=TrackingWorksheet!$J$5,OR(TrackingWorksheet!$H1966=Lists!$D$6,TrackingWorksheet!$J1966=Lists!$D$6)), 1, 0))</f>
        <v/>
      </c>
      <c r="X1961" s="24" t="str">
        <f>IF(B1961=1,"",IF(AND(TrackingWorksheet!M1966&lt;&gt;"",TrackingWorksheet!M1966&lt;=TrackingWorksheet!$J$5),1,0)*D1961)</f>
        <v/>
      </c>
      <c r="Y1961" s="24" t="str">
        <f>IF(B1961=1,"",IF(AND(TrackingWorksheet!N1966&lt;&gt;"",TrackingWorksheet!N1966&lt;=TrackingWorksheet!$J$5),1,0)*D1961)</f>
        <v/>
      </c>
      <c r="Z1961" s="24" t="str">
        <f>IF(B1961=1,"",IF(TrackingWorksheet!S1966="YES",1,0)*D1961)</f>
        <v/>
      </c>
      <c r="AA1961" s="24">
        <f>TrackingWorksheet!O1966</f>
        <v>0</v>
      </c>
      <c r="AB1961" s="122">
        <f>TrackingWorksheet!Q1966</f>
        <v>0</v>
      </c>
      <c r="AC1961" s="24" t="str">
        <f>IF($B1961=1,"",IF(AA1961=Lists!$N$4,1,0)*D1961)</f>
        <v/>
      </c>
      <c r="AD1961" s="24" t="str">
        <f>IF(B1961=1,"",IF(D1961*AND(TrackingWorksheet!P1966&gt;Calculations!$AG$3,AA1961=Lists!$N$4,TrackingWorksheet!K1966="YES"),1,0))</f>
        <v/>
      </c>
      <c r="AL1961" s="22"/>
    </row>
    <row r="1962" spans="2:38" s="73" customFormat="1" x14ac:dyDescent="0.35">
      <c r="B1962" s="33">
        <f>IF(AND(ISBLANK(TrackingWorksheet!B1967),ISBLANK(TrackingWorksheet!C1967),ISBLANK(TrackingWorksheet!G1967),ISBLANK(TrackingWorksheet!H1967),
ISBLANK(TrackingWorksheet!I1967),ISBLANK(TrackingWorksheet!J1967),ISBLANK(TrackingWorksheet!M1967),
ISBLANK(TrackingWorksheet!N1967)),1,0)</f>
        <v>1</v>
      </c>
      <c r="C1962" s="17" t="str">
        <f>IF(B1962=1,"",TrackingWorksheet!F1967)</f>
        <v/>
      </c>
      <c r="D1962" s="26" t="str">
        <f>IF(B1962=1,"",IF(AND(TrackingWorksheet!B1967&lt;&gt;"",TrackingWorksheet!B1967&lt;=TrackingWorksheet!$J$5,OR(TrackingWorksheet!C1967="",TrackingWorksheet!C1967&gt;=TrackingWorksheet!$J$4)),1,0))</f>
        <v/>
      </c>
      <c r="E1962" s="15" t="str">
        <f>IF(B1962=1,"",IF(AND(TrackingWorksheet!G1967 &lt;&gt;"",TrackingWorksheet!G1967&lt;=TrackingWorksheet!$J$5, TrackingWorksheet!H1967=Lists!$D$4), "Y", "N"))</f>
        <v/>
      </c>
      <c r="F1962" s="15" t="str">
        <f>IF(B1962=1,"",IF(AND(TrackingWorksheet!I1967 &lt;&gt;"", TrackingWorksheet!I1967&lt;=TrackingWorksheet!$J$5, TrackingWorksheet!J1967=Lists!$D$4), "Y", "N"))</f>
        <v/>
      </c>
      <c r="G1962" s="15" t="str">
        <f>IF(B1962=1,"",IF(AND(TrackingWorksheet!G1967 &lt;&gt;"",TrackingWorksheet!G1967&lt;=TrackingWorksheet!$J$5, TrackingWorksheet!H1967=Lists!$D$5), "Y", "N"))</f>
        <v/>
      </c>
      <c r="H1962" s="15" t="str">
        <f>IF(B1962=1,"",IF(AND(TrackingWorksheet!I1967 &lt;&gt;"", TrackingWorksheet!I1967&lt;=TrackingWorksheet!$J$5, TrackingWorksheet!J1967="Moderna"), "Y", "N"))</f>
        <v/>
      </c>
      <c r="I1962" s="26" t="str">
        <f>IF(B1962=1,"",IF(AND(TrackingWorksheet!G1967 &lt;&gt;"", TrackingWorksheet!G1967&lt;=TrackingWorksheet!$J$5, TrackingWorksheet!H1967=Lists!$D$6), 1, 0))</f>
        <v/>
      </c>
      <c r="J1962" s="26" t="str">
        <f t="shared" ref="J1962:J2025" si="248">IF(B1962=1,"",I1962*D1962)</f>
        <v/>
      </c>
      <c r="K1962" s="15" t="str">
        <f>IF(B1962=1,"",IF(AND(TrackingWorksheet!I1967&lt;=TrackingWorksheet!$J$5,TrackingWorksheet!K1967="YES"),0,IF(AND(AND(OR(E1962="Y",F1962="Y"),E1962&lt;&gt;F1962),G1962&lt;&gt;"Y", H1962&lt;&gt;"Y"), 1, 0)))</f>
        <v/>
      </c>
      <c r="L1962" s="26" t="str">
        <f t="shared" ref="L1962:L2025" si="249">IF(B1962=1,"",K1962*D1962)</f>
        <v/>
      </c>
      <c r="M1962" s="15" t="str">
        <f t="shared" ref="M1962:M2025" si="250">IF(B1962=1,"",IF(AND(E1962="Y", F1962="Y"), 1, 0))</f>
        <v/>
      </c>
      <c r="N1962" s="26" t="str">
        <f t="shared" ref="N1962:N2025" si="251">IF(B1962=1,"",M1962*D1962)</f>
        <v/>
      </c>
      <c r="O1962" s="15" t="str">
        <f>IF(B1962=1,"",IF(AND(TrackingWorksheet!I1967&lt;=TrackingWorksheet!$J$5,TrackingWorksheet!K1967="YES"),0,IF(AND(AND(OR(G1962="Y",H1962="Y"),G1962&lt;&gt;H1962),E1962&lt;&gt;"Y", F1962&lt;&gt;"Y"), 1, 0)))</f>
        <v/>
      </c>
      <c r="P1962" s="26" t="str">
        <f t="shared" ref="P1962:P2025" si="252">IF(B1962=1,"",O1962*D1962)</f>
        <v/>
      </c>
      <c r="Q1962" s="15" t="str">
        <f t="shared" ref="Q1962:Q2025" si="253">IF(B1962=1,"",IF(AND(G1962="Y", H1962="Y"), 1, 0))</f>
        <v/>
      </c>
      <c r="R1962" s="15" t="str">
        <f t="shared" ref="R1962:R2025" si="254">IF(B1962=1,"",Q1962*D1962)</f>
        <v/>
      </c>
      <c r="S1962" s="15" t="str">
        <f>IF(B1962=1,"",IF(AND(OR(AND(TrackingWorksheet!H1967=Lists!$D$7,TrackingWorksheet!H1967=TrackingWorksheet!J1967),TrackingWorksheet!H1967&lt;&gt;TrackingWorksheet!J1967),TrackingWorksheet!K1967="YES",TrackingWorksheet!H1967&lt;&gt;Lists!$D$6,TrackingWorksheet!G1967&lt;=TrackingWorksheet!$J$5,TrackingWorksheet!I1967&lt;=TrackingWorksheet!$J$5),1,0))</f>
        <v/>
      </c>
      <c r="T1962" s="15" t="str">
        <f t="shared" ref="T1962:T2025" si="255">IF(B1962=1,"",S1962*D1962)</f>
        <v/>
      </c>
      <c r="U1962" s="15" t="str">
        <f>IF(B1962=1,"",IF(AND(TrackingWorksheet!L1967&lt;&gt;"", TrackingWorksheet!L1967&gt;=TrackingWorksheet!$J$4,TrackingWorksheet!L1967&lt;=TrackingWorksheet!$J$5,OR(TrackingWorksheet!H1967=Lists!$D$4,TrackingWorksheet!J1967=Lists!$D$4)), 1, 0))</f>
        <v/>
      </c>
      <c r="V1962" s="15" t="str">
        <f>IF($B1962=1,"",IF(AND(TrackingWorksheet!$L1967&lt;&gt;"", TrackingWorksheet!$L1967&gt;=TrackingWorksheet!$J$4,TrackingWorksheet!$L1967&lt;=TrackingWorksheet!$J$5,OR(TrackingWorksheet!$H1967=Lists!$D$5,TrackingWorksheet!$J1967=Lists!$D$5)), 1, 0))</f>
        <v/>
      </c>
      <c r="W1962" s="15" t="str">
        <f>IF($B1962=1,"",IF(AND(TrackingWorksheet!$L1967&lt;&gt;"", TrackingWorksheet!$L1967&gt;=TrackingWorksheet!$J$4,TrackingWorksheet!$L1967&lt;=TrackingWorksheet!$J$5,OR(TrackingWorksheet!$H1967=Lists!$D$6,TrackingWorksheet!$J1967=Lists!$D$6)), 1, 0))</f>
        <v/>
      </c>
      <c r="X1962" s="24" t="str">
        <f>IF(B1962=1,"",IF(AND(TrackingWorksheet!M1967&lt;&gt;"",TrackingWorksheet!M1967&lt;=TrackingWorksheet!$J$5),1,0)*D1962)</f>
        <v/>
      </c>
      <c r="Y1962" s="24" t="str">
        <f>IF(B1962=1,"",IF(AND(TrackingWorksheet!N1967&lt;&gt;"",TrackingWorksheet!N1967&lt;=TrackingWorksheet!$J$5),1,0)*D1962)</f>
        <v/>
      </c>
      <c r="Z1962" s="24" t="str">
        <f>IF(B1962=1,"",IF(TrackingWorksheet!S1967="YES",1,0)*D1962)</f>
        <v/>
      </c>
      <c r="AA1962" s="24">
        <f>TrackingWorksheet!O1967</f>
        <v>0</v>
      </c>
      <c r="AB1962" s="122">
        <f>TrackingWorksheet!Q1967</f>
        <v>0</v>
      </c>
      <c r="AC1962" s="24" t="str">
        <f>IF($B1962=1,"",IF(AA1962=Lists!$N$4,1,0)*D1962)</f>
        <v/>
      </c>
      <c r="AD1962" s="24" t="str">
        <f>IF(B1962=1,"",IF(D1962*AND(TrackingWorksheet!P1967&gt;Calculations!$AG$3,AA1962=Lists!$N$4,TrackingWorksheet!K1967="YES"),1,0))</f>
        <v/>
      </c>
      <c r="AL1962" s="22"/>
    </row>
    <row r="1963" spans="2:38" s="73" customFormat="1" x14ac:dyDescent="0.35">
      <c r="B1963" s="33">
        <f>IF(AND(ISBLANK(TrackingWorksheet!B1968),ISBLANK(TrackingWorksheet!C1968),ISBLANK(TrackingWorksheet!G1968),ISBLANK(TrackingWorksheet!H1968),
ISBLANK(TrackingWorksheet!I1968),ISBLANK(TrackingWorksheet!J1968),ISBLANK(TrackingWorksheet!M1968),
ISBLANK(TrackingWorksheet!N1968)),1,0)</f>
        <v>1</v>
      </c>
      <c r="C1963" s="17" t="str">
        <f>IF(B1963=1,"",TrackingWorksheet!F1968)</f>
        <v/>
      </c>
      <c r="D1963" s="26" t="str">
        <f>IF(B1963=1,"",IF(AND(TrackingWorksheet!B1968&lt;&gt;"",TrackingWorksheet!B1968&lt;=TrackingWorksheet!$J$5,OR(TrackingWorksheet!C1968="",TrackingWorksheet!C1968&gt;=TrackingWorksheet!$J$4)),1,0))</f>
        <v/>
      </c>
      <c r="E1963" s="15" t="str">
        <f>IF(B1963=1,"",IF(AND(TrackingWorksheet!G1968 &lt;&gt;"",TrackingWorksheet!G1968&lt;=TrackingWorksheet!$J$5, TrackingWorksheet!H1968=Lists!$D$4), "Y", "N"))</f>
        <v/>
      </c>
      <c r="F1963" s="15" t="str">
        <f>IF(B1963=1,"",IF(AND(TrackingWorksheet!I1968 &lt;&gt;"", TrackingWorksheet!I1968&lt;=TrackingWorksheet!$J$5, TrackingWorksheet!J1968=Lists!$D$4), "Y", "N"))</f>
        <v/>
      </c>
      <c r="G1963" s="15" t="str">
        <f>IF(B1963=1,"",IF(AND(TrackingWorksheet!G1968 &lt;&gt;"",TrackingWorksheet!G1968&lt;=TrackingWorksheet!$J$5, TrackingWorksheet!H1968=Lists!$D$5), "Y", "N"))</f>
        <v/>
      </c>
      <c r="H1963" s="15" t="str">
        <f>IF(B1963=1,"",IF(AND(TrackingWorksheet!I1968 &lt;&gt;"", TrackingWorksheet!I1968&lt;=TrackingWorksheet!$J$5, TrackingWorksheet!J1968="Moderna"), "Y", "N"))</f>
        <v/>
      </c>
      <c r="I1963" s="26" t="str">
        <f>IF(B1963=1,"",IF(AND(TrackingWorksheet!G1968 &lt;&gt;"", TrackingWorksheet!G1968&lt;=TrackingWorksheet!$J$5, TrackingWorksheet!H1968=Lists!$D$6), 1, 0))</f>
        <v/>
      </c>
      <c r="J1963" s="26" t="str">
        <f t="shared" si="248"/>
        <v/>
      </c>
      <c r="K1963" s="15" t="str">
        <f>IF(B1963=1,"",IF(AND(TrackingWorksheet!I1968&lt;=TrackingWorksheet!$J$5,TrackingWorksheet!K1968="YES"),0,IF(AND(AND(OR(E1963="Y",F1963="Y"),E1963&lt;&gt;F1963),G1963&lt;&gt;"Y", H1963&lt;&gt;"Y"), 1, 0)))</f>
        <v/>
      </c>
      <c r="L1963" s="26" t="str">
        <f t="shared" si="249"/>
        <v/>
      </c>
      <c r="M1963" s="15" t="str">
        <f t="shared" si="250"/>
        <v/>
      </c>
      <c r="N1963" s="26" t="str">
        <f t="shared" si="251"/>
        <v/>
      </c>
      <c r="O1963" s="15" t="str">
        <f>IF(B1963=1,"",IF(AND(TrackingWorksheet!I1968&lt;=TrackingWorksheet!$J$5,TrackingWorksheet!K1968="YES"),0,IF(AND(AND(OR(G1963="Y",H1963="Y"),G1963&lt;&gt;H1963),E1963&lt;&gt;"Y", F1963&lt;&gt;"Y"), 1, 0)))</f>
        <v/>
      </c>
      <c r="P1963" s="26" t="str">
        <f t="shared" si="252"/>
        <v/>
      </c>
      <c r="Q1963" s="15" t="str">
        <f t="shared" si="253"/>
        <v/>
      </c>
      <c r="R1963" s="15" t="str">
        <f t="shared" si="254"/>
        <v/>
      </c>
      <c r="S1963" s="15" t="str">
        <f>IF(B1963=1,"",IF(AND(OR(AND(TrackingWorksheet!H1968=Lists!$D$7,TrackingWorksheet!H1968=TrackingWorksheet!J1968),TrackingWorksheet!H1968&lt;&gt;TrackingWorksheet!J1968),TrackingWorksheet!K1968="YES",TrackingWorksheet!H1968&lt;&gt;Lists!$D$6,TrackingWorksheet!G1968&lt;=TrackingWorksheet!$J$5,TrackingWorksheet!I1968&lt;=TrackingWorksheet!$J$5),1,0))</f>
        <v/>
      </c>
      <c r="T1963" s="15" t="str">
        <f t="shared" si="255"/>
        <v/>
      </c>
      <c r="U1963" s="15" t="str">
        <f>IF(B1963=1,"",IF(AND(TrackingWorksheet!L1968&lt;&gt;"", TrackingWorksheet!L1968&gt;=TrackingWorksheet!$J$4,TrackingWorksheet!L1968&lt;=TrackingWorksheet!$J$5,OR(TrackingWorksheet!H1968=Lists!$D$4,TrackingWorksheet!J1968=Lists!$D$4)), 1, 0))</f>
        <v/>
      </c>
      <c r="V1963" s="15" t="str">
        <f>IF($B1963=1,"",IF(AND(TrackingWorksheet!$L1968&lt;&gt;"", TrackingWorksheet!$L1968&gt;=TrackingWorksheet!$J$4,TrackingWorksheet!$L1968&lt;=TrackingWorksheet!$J$5,OR(TrackingWorksheet!$H1968=Lists!$D$5,TrackingWorksheet!$J1968=Lists!$D$5)), 1, 0))</f>
        <v/>
      </c>
      <c r="W1963" s="15" t="str">
        <f>IF($B1963=1,"",IF(AND(TrackingWorksheet!$L1968&lt;&gt;"", TrackingWorksheet!$L1968&gt;=TrackingWorksheet!$J$4,TrackingWorksheet!$L1968&lt;=TrackingWorksheet!$J$5,OR(TrackingWorksheet!$H1968=Lists!$D$6,TrackingWorksheet!$J1968=Lists!$D$6)), 1, 0))</f>
        <v/>
      </c>
      <c r="X1963" s="24" t="str">
        <f>IF(B1963=1,"",IF(AND(TrackingWorksheet!M1968&lt;&gt;"",TrackingWorksheet!M1968&lt;=TrackingWorksheet!$J$5),1,0)*D1963)</f>
        <v/>
      </c>
      <c r="Y1963" s="24" t="str">
        <f>IF(B1963=1,"",IF(AND(TrackingWorksheet!N1968&lt;&gt;"",TrackingWorksheet!N1968&lt;=TrackingWorksheet!$J$5),1,0)*D1963)</f>
        <v/>
      </c>
      <c r="Z1963" s="24" t="str">
        <f>IF(B1963=1,"",IF(TrackingWorksheet!S1968="YES",1,0)*D1963)</f>
        <v/>
      </c>
      <c r="AA1963" s="24">
        <f>TrackingWorksheet!O1968</f>
        <v>0</v>
      </c>
      <c r="AB1963" s="122">
        <f>TrackingWorksheet!Q1968</f>
        <v>0</v>
      </c>
      <c r="AC1963" s="24" t="str">
        <f>IF($B1963=1,"",IF(AA1963=Lists!$N$4,1,0)*D1963)</f>
        <v/>
      </c>
      <c r="AD1963" s="24" t="str">
        <f>IF(B1963=1,"",IF(D1963*AND(TrackingWorksheet!P1968&gt;Calculations!$AG$3,AA1963=Lists!$N$4,TrackingWorksheet!K1968="YES"),1,0))</f>
        <v/>
      </c>
      <c r="AL1963" s="22"/>
    </row>
    <row r="1964" spans="2:38" s="73" customFormat="1" x14ac:dyDescent="0.35">
      <c r="B1964" s="33">
        <f>IF(AND(ISBLANK(TrackingWorksheet!B1969),ISBLANK(TrackingWorksheet!C1969),ISBLANK(TrackingWorksheet!G1969),ISBLANK(TrackingWorksheet!H1969),
ISBLANK(TrackingWorksheet!I1969),ISBLANK(TrackingWorksheet!J1969),ISBLANK(TrackingWorksheet!M1969),
ISBLANK(TrackingWorksheet!N1969)),1,0)</f>
        <v>1</v>
      </c>
      <c r="C1964" s="17" t="str">
        <f>IF(B1964=1,"",TrackingWorksheet!F1969)</f>
        <v/>
      </c>
      <c r="D1964" s="26" t="str">
        <f>IF(B1964=1,"",IF(AND(TrackingWorksheet!B1969&lt;&gt;"",TrackingWorksheet!B1969&lt;=TrackingWorksheet!$J$5,OR(TrackingWorksheet!C1969="",TrackingWorksheet!C1969&gt;=TrackingWorksheet!$J$4)),1,0))</f>
        <v/>
      </c>
      <c r="E1964" s="15" t="str">
        <f>IF(B1964=1,"",IF(AND(TrackingWorksheet!G1969 &lt;&gt;"",TrackingWorksheet!G1969&lt;=TrackingWorksheet!$J$5, TrackingWorksheet!H1969=Lists!$D$4), "Y", "N"))</f>
        <v/>
      </c>
      <c r="F1964" s="15" t="str">
        <f>IF(B1964=1,"",IF(AND(TrackingWorksheet!I1969 &lt;&gt;"", TrackingWorksheet!I1969&lt;=TrackingWorksheet!$J$5, TrackingWorksheet!J1969=Lists!$D$4), "Y", "N"))</f>
        <v/>
      </c>
      <c r="G1964" s="15" t="str">
        <f>IF(B1964=1,"",IF(AND(TrackingWorksheet!G1969 &lt;&gt;"",TrackingWorksheet!G1969&lt;=TrackingWorksheet!$J$5, TrackingWorksheet!H1969=Lists!$D$5), "Y", "N"))</f>
        <v/>
      </c>
      <c r="H1964" s="15" t="str">
        <f>IF(B1964=1,"",IF(AND(TrackingWorksheet!I1969 &lt;&gt;"", TrackingWorksheet!I1969&lt;=TrackingWorksheet!$J$5, TrackingWorksheet!J1969="Moderna"), "Y", "N"))</f>
        <v/>
      </c>
      <c r="I1964" s="26" t="str">
        <f>IF(B1964=1,"",IF(AND(TrackingWorksheet!G1969 &lt;&gt;"", TrackingWorksheet!G1969&lt;=TrackingWorksheet!$J$5, TrackingWorksheet!H1969=Lists!$D$6), 1, 0))</f>
        <v/>
      </c>
      <c r="J1964" s="26" t="str">
        <f t="shared" si="248"/>
        <v/>
      </c>
      <c r="K1964" s="15" t="str">
        <f>IF(B1964=1,"",IF(AND(TrackingWorksheet!I1969&lt;=TrackingWorksheet!$J$5,TrackingWorksheet!K1969="YES"),0,IF(AND(AND(OR(E1964="Y",F1964="Y"),E1964&lt;&gt;F1964),G1964&lt;&gt;"Y", H1964&lt;&gt;"Y"), 1, 0)))</f>
        <v/>
      </c>
      <c r="L1964" s="26" t="str">
        <f t="shared" si="249"/>
        <v/>
      </c>
      <c r="M1964" s="15" t="str">
        <f t="shared" si="250"/>
        <v/>
      </c>
      <c r="N1964" s="26" t="str">
        <f t="shared" si="251"/>
        <v/>
      </c>
      <c r="O1964" s="15" t="str">
        <f>IF(B1964=1,"",IF(AND(TrackingWorksheet!I1969&lt;=TrackingWorksheet!$J$5,TrackingWorksheet!K1969="YES"),0,IF(AND(AND(OR(G1964="Y",H1964="Y"),G1964&lt;&gt;H1964),E1964&lt;&gt;"Y", F1964&lt;&gt;"Y"), 1, 0)))</f>
        <v/>
      </c>
      <c r="P1964" s="26" t="str">
        <f t="shared" si="252"/>
        <v/>
      </c>
      <c r="Q1964" s="15" t="str">
        <f t="shared" si="253"/>
        <v/>
      </c>
      <c r="R1964" s="15" t="str">
        <f t="shared" si="254"/>
        <v/>
      </c>
      <c r="S1964" s="15" t="str">
        <f>IF(B1964=1,"",IF(AND(OR(AND(TrackingWorksheet!H1969=Lists!$D$7,TrackingWorksheet!H1969=TrackingWorksheet!J1969),TrackingWorksheet!H1969&lt;&gt;TrackingWorksheet!J1969),TrackingWorksheet!K1969="YES",TrackingWorksheet!H1969&lt;&gt;Lists!$D$6,TrackingWorksheet!G1969&lt;=TrackingWorksheet!$J$5,TrackingWorksheet!I1969&lt;=TrackingWorksheet!$J$5),1,0))</f>
        <v/>
      </c>
      <c r="T1964" s="15" t="str">
        <f t="shared" si="255"/>
        <v/>
      </c>
      <c r="U1964" s="15" t="str">
        <f>IF(B1964=1,"",IF(AND(TrackingWorksheet!L1969&lt;&gt;"", TrackingWorksheet!L1969&gt;=TrackingWorksheet!$J$4,TrackingWorksheet!L1969&lt;=TrackingWorksheet!$J$5,OR(TrackingWorksheet!H1969=Lists!$D$4,TrackingWorksheet!J1969=Lists!$D$4)), 1, 0))</f>
        <v/>
      </c>
      <c r="V1964" s="15" t="str">
        <f>IF($B1964=1,"",IF(AND(TrackingWorksheet!$L1969&lt;&gt;"", TrackingWorksheet!$L1969&gt;=TrackingWorksheet!$J$4,TrackingWorksheet!$L1969&lt;=TrackingWorksheet!$J$5,OR(TrackingWorksheet!$H1969=Lists!$D$5,TrackingWorksheet!$J1969=Lists!$D$5)), 1, 0))</f>
        <v/>
      </c>
      <c r="W1964" s="15" t="str">
        <f>IF($B1964=1,"",IF(AND(TrackingWorksheet!$L1969&lt;&gt;"", TrackingWorksheet!$L1969&gt;=TrackingWorksheet!$J$4,TrackingWorksheet!$L1969&lt;=TrackingWorksheet!$J$5,OR(TrackingWorksheet!$H1969=Lists!$D$6,TrackingWorksheet!$J1969=Lists!$D$6)), 1, 0))</f>
        <v/>
      </c>
      <c r="X1964" s="24" t="str">
        <f>IF(B1964=1,"",IF(AND(TrackingWorksheet!M1969&lt;&gt;"",TrackingWorksheet!M1969&lt;=TrackingWorksheet!$J$5),1,0)*D1964)</f>
        <v/>
      </c>
      <c r="Y1964" s="24" t="str">
        <f>IF(B1964=1,"",IF(AND(TrackingWorksheet!N1969&lt;&gt;"",TrackingWorksheet!N1969&lt;=TrackingWorksheet!$J$5),1,0)*D1964)</f>
        <v/>
      </c>
      <c r="Z1964" s="24" t="str">
        <f>IF(B1964=1,"",IF(TrackingWorksheet!S1969="YES",1,0)*D1964)</f>
        <v/>
      </c>
      <c r="AA1964" s="24">
        <f>TrackingWorksheet!O1969</f>
        <v>0</v>
      </c>
      <c r="AB1964" s="122">
        <f>TrackingWorksheet!Q1969</f>
        <v>0</v>
      </c>
      <c r="AC1964" s="24" t="str">
        <f>IF($B1964=1,"",IF(AA1964=Lists!$N$4,1,0)*D1964)</f>
        <v/>
      </c>
      <c r="AD1964" s="24" t="str">
        <f>IF(B1964=1,"",IF(D1964*AND(TrackingWorksheet!P1969&gt;Calculations!$AG$3,AA1964=Lists!$N$4,TrackingWorksheet!K1969="YES"),1,0))</f>
        <v/>
      </c>
      <c r="AL1964" s="22"/>
    </row>
    <row r="1965" spans="2:38" s="73" customFormat="1" x14ac:dyDescent="0.35">
      <c r="B1965" s="33">
        <f>IF(AND(ISBLANK(TrackingWorksheet!B1970),ISBLANK(TrackingWorksheet!C1970),ISBLANK(TrackingWorksheet!G1970),ISBLANK(TrackingWorksheet!H1970),
ISBLANK(TrackingWorksheet!I1970),ISBLANK(TrackingWorksheet!J1970),ISBLANK(TrackingWorksheet!M1970),
ISBLANK(TrackingWorksheet!N1970)),1,0)</f>
        <v>1</v>
      </c>
      <c r="C1965" s="17" t="str">
        <f>IF(B1965=1,"",TrackingWorksheet!F1970)</f>
        <v/>
      </c>
      <c r="D1965" s="26" t="str">
        <f>IF(B1965=1,"",IF(AND(TrackingWorksheet!B1970&lt;&gt;"",TrackingWorksheet!B1970&lt;=TrackingWorksheet!$J$5,OR(TrackingWorksheet!C1970="",TrackingWorksheet!C1970&gt;=TrackingWorksheet!$J$4)),1,0))</f>
        <v/>
      </c>
      <c r="E1965" s="15" t="str">
        <f>IF(B1965=1,"",IF(AND(TrackingWorksheet!G1970 &lt;&gt;"",TrackingWorksheet!G1970&lt;=TrackingWorksheet!$J$5, TrackingWorksheet!H1970=Lists!$D$4), "Y", "N"))</f>
        <v/>
      </c>
      <c r="F1965" s="15" t="str">
        <f>IF(B1965=1,"",IF(AND(TrackingWorksheet!I1970 &lt;&gt;"", TrackingWorksheet!I1970&lt;=TrackingWorksheet!$J$5, TrackingWorksheet!J1970=Lists!$D$4), "Y", "N"))</f>
        <v/>
      </c>
      <c r="G1965" s="15" t="str">
        <f>IF(B1965=1,"",IF(AND(TrackingWorksheet!G1970 &lt;&gt;"",TrackingWorksheet!G1970&lt;=TrackingWorksheet!$J$5, TrackingWorksheet!H1970=Lists!$D$5), "Y", "N"))</f>
        <v/>
      </c>
      <c r="H1965" s="15" t="str">
        <f>IF(B1965=1,"",IF(AND(TrackingWorksheet!I1970 &lt;&gt;"", TrackingWorksheet!I1970&lt;=TrackingWorksheet!$J$5, TrackingWorksheet!J1970="Moderna"), "Y", "N"))</f>
        <v/>
      </c>
      <c r="I1965" s="26" t="str">
        <f>IF(B1965=1,"",IF(AND(TrackingWorksheet!G1970 &lt;&gt;"", TrackingWorksheet!G1970&lt;=TrackingWorksheet!$J$5, TrackingWorksheet!H1970=Lists!$D$6), 1, 0))</f>
        <v/>
      </c>
      <c r="J1965" s="26" t="str">
        <f t="shared" si="248"/>
        <v/>
      </c>
      <c r="K1965" s="15" t="str">
        <f>IF(B1965=1,"",IF(AND(TrackingWorksheet!I1970&lt;=TrackingWorksheet!$J$5,TrackingWorksheet!K1970="YES"),0,IF(AND(AND(OR(E1965="Y",F1965="Y"),E1965&lt;&gt;F1965),G1965&lt;&gt;"Y", H1965&lt;&gt;"Y"), 1, 0)))</f>
        <v/>
      </c>
      <c r="L1965" s="26" t="str">
        <f t="shared" si="249"/>
        <v/>
      </c>
      <c r="M1965" s="15" t="str">
        <f t="shared" si="250"/>
        <v/>
      </c>
      <c r="N1965" s="26" t="str">
        <f t="shared" si="251"/>
        <v/>
      </c>
      <c r="O1965" s="15" t="str">
        <f>IF(B1965=1,"",IF(AND(TrackingWorksheet!I1970&lt;=TrackingWorksheet!$J$5,TrackingWorksheet!K1970="YES"),0,IF(AND(AND(OR(G1965="Y",H1965="Y"),G1965&lt;&gt;H1965),E1965&lt;&gt;"Y", F1965&lt;&gt;"Y"), 1, 0)))</f>
        <v/>
      </c>
      <c r="P1965" s="26" t="str">
        <f t="shared" si="252"/>
        <v/>
      </c>
      <c r="Q1965" s="15" t="str">
        <f t="shared" si="253"/>
        <v/>
      </c>
      <c r="R1965" s="15" t="str">
        <f t="shared" si="254"/>
        <v/>
      </c>
      <c r="S1965" s="15" t="str">
        <f>IF(B1965=1,"",IF(AND(OR(AND(TrackingWorksheet!H1970=Lists!$D$7,TrackingWorksheet!H1970=TrackingWorksheet!J1970),TrackingWorksheet!H1970&lt;&gt;TrackingWorksheet!J1970),TrackingWorksheet!K1970="YES",TrackingWorksheet!H1970&lt;&gt;Lists!$D$6,TrackingWorksheet!G1970&lt;=TrackingWorksheet!$J$5,TrackingWorksheet!I1970&lt;=TrackingWorksheet!$J$5),1,0))</f>
        <v/>
      </c>
      <c r="T1965" s="15" t="str">
        <f t="shared" si="255"/>
        <v/>
      </c>
      <c r="U1965" s="15" t="str">
        <f>IF(B1965=1,"",IF(AND(TrackingWorksheet!L1970&lt;&gt;"", TrackingWorksheet!L1970&gt;=TrackingWorksheet!$J$4,TrackingWorksheet!L1970&lt;=TrackingWorksheet!$J$5,OR(TrackingWorksheet!H1970=Lists!$D$4,TrackingWorksheet!J1970=Lists!$D$4)), 1, 0))</f>
        <v/>
      </c>
      <c r="V1965" s="15" t="str">
        <f>IF($B1965=1,"",IF(AND(TrackingWorksheet!$L1970&lt;&gt;"", TrackingWorksheet!$L1970&gt;=TrackingWorksheet!$J$4,TrackingWorksheet!$L1970&lt;=TrackingWorksheet!$J$5,OR(TrackingWorksheet!$H1970=Lists!$D$5,TrackingWorksheet!$J1970=Lists!$D$5)), 1, 0))</f>
        <v/>
      </c>
      <c r="W1965" s="15" t="str">
        <f>IF($B1965=1,"",IF(AND(TrackingWorksheet!$L1970&lt;&gt;"", TrackingWorksheet!$L1970&gt;=TrackingWorksheet!$J$4,TrackingWorksheet!$L1970&lt;=TrackingWorksheet!$J$5,OR(TrackingWorksheet!$H1970=Lists!$D$6,TrackingWorksheet!$J1970=Lists!$D$6)), 1, 0))</f>
        <v/>
      </c>
      <c r="X1965" s="24" t="str">
        <f>IF(B1965=1,"",IF(AND(TrackingWorksheet!M1970&lt;&gt;"",TrackingWorksheet!M1970&lt;=TrackingWorksheet!$J$5),1,0)*D1965)</f>
        <v/>
      </c>
      <c r="Y1965" s="24" t="str">
        <f>IF(B1965=1,"",IF(AND(TrackingWorksheet!N1970&lt;&gt;"",TrackingWorksheet!N1970&lt;=TrackingWorksheet!$J$5),1,0)*D1965)</f>
        <v/>
      </c>
      <c r="Z1965" s="24" t="str">
        <f>IF(B1965=1,"",IF(TrackingWorksheet!S1970="YES",1,0)*D1965)</f>
        <v/>
      </c>
      <c r="AA1965" s="24">
        <f>TrackingWorksheet!O1970</f>
        <v>0</v>
      </c>
      <c r="AB1965" s="122">
        <f>TrackingWorksheet!Q1970</f>
        <v>0</v>
      </c>
      <c r="AC1965" s="24" t="str">
        <f>IF($B1965=1,"",IF(AA1965=Lists!$N$4,1,0)*D1965)</f>
        <v/>
      </c>
      <c r="AD1965" s="24" t="str">
        <f>IF(B1965=1,"",IF(D1965*AND(TrackingWorksheet!P1970&gt;Calculations!$AG$3,AA1965=Lists!$N$4,TrackingWorksheet!K1970="YES"),1,0))</f>
        <v/>
      </c>
      <c r="AL1965" s="22"/>
    </row>
    <row r="1966" spans="2:38" s="73" customFormat="1" x14ac:dyDescent="0.35">
      <c r="B1966" s="33">
        <f>IF(AND(ISBLANK(TrackingWorksheet!B1971),ISBLANK(TrackingWorksheet!C1971),ISBLANK(TrackingWorksheet!G1971),ISBLANK(TrackingWorksheet!H1971),
ISBLANK(TrackingWorksheet!I1971),ISBLANK(TrackingWorksheet!J1971),ISBLANK(TrackingWorksheet!M1971),
ISBLANK(TrackingWorksheet!N1971)),1,0)</f>
        <v>1</v>
      </c>
      <c r="C1966" s="17" t="str">
        <f>IF(B1966=1,"",TrackingWorksheet!F1971)</f>
        <v/>
      </c>
      <c r="D1966" s="26" t="str">
        <f>IF(B1966=1,"",IF(AND(TrackingWorksheet!B1971&lt;&gt;"",TrackingWorksheet!B1971&lt;=TrackingWorksheet!$J$5,OR(TrackingWorksheet!C1971="",TrackingWorksheet!C1971&gt;=TrackingWorksheet!$J$4)),1,0))</f>
        <v/>
      </c>
      <c r="E1966" s="15" t="str">
        <f>IF(B1966=1,"",IF(AND(TrackingWorksheet!G1971 &lt;&gt;"",TrackingWorksheet!G1971&lt;=TrackingWorksheet!$J$5, TrackingWorksheet!H1971=Lists!$D$4), "Y", "N"))</f>
        <v/>
      </c>
      <c r="F1966" s="15" t="str">
        <f>IF(B1966=1,"",IF(AND(TrackingWorksheet!I1971 &lt;&gt;"", TrackingWorksheet!I1971&lt;=TrackingWorksheet!$J$5, TrackingWorksheet!J1971=Lists!$D$4), "Y", "N"))</f>
        <v/>
      </c>
      <c r="G1966" s="15" t="str">
        <f>IF(B1966=1,"",IF(AND(TrackingWorksheet!G1971 &lt;&gt;"",TrackingWorksheet!G1971&lt;=TrackingWorksheet!$J$5, TrackingWorksheet!H1971=Lists!$D$5), "Y", "N"))</f>
        <v/>
      </c>
      <c r="H1966" s="15" t="str">
        <f>IF(B1966=1,"",IF(AND(TrackingWorksheet!I1971 &lt;&gt;"", TrackingWorksheet!I1971&lt;=TrackingWorksheet!$J$5, TrackingWorksheet!J1971="Moderna"), "Y", "N"))</f>
        <v/>
      </c>
      <c r="I1966" s="26" t="str">
        <f>IF(B1966=1,"",IF(AND(TrackingWorksheet!G1971 &lt;&gt;"", TrackingWorksheet!G1971&lt;=TrackingWorksheet!$J$5, TrackingWorksheet!H1971=Lists!$D$6), 1, 0))</f>
        <v/>
      </c>
      <c r="J1966" s="26" t="str">
        <f t="shared" si="248"/>
        <v/>
      </c>
      <c r="K1966" s="15" t="str">
        <f>IF(B1966=1,"",IF(AND(TrackingWorksheet!I1971&lt;=TrackingWorksheet!$J$5,TrackingWorksheet!K1971="YES"),0,IF(AND(AND(OR(E1966="Y",F1966="Y"),E1966&lt;&gt;F1966),G1966&lt;&gt;"Y", H1966&lt;&gt;"Y"), 1, 0)))</f>
        <v/>
      </c>
      <c r="L1966" s="26" t="str">
        <f t="shared" si="249"/>
        <v/>
      </c>
      <c r="M1966" s="15" t="str">
        <f t="shared" si="250"/>
        <v/>
      </c>
      <c r="N1966" s="26" t="str">
        <f t="shared" si="251"/>
        <v/>
      </c>
      <c r="O1966" s="15" t="str">
        <f>IF(B1966=1,"",IF(AND(TrackingWorksheet!I1971&lt;=TrackingWorksheet!$J$5,TrackingWorksheet!K1971="YES"),0,IF(AND(AND(OR(G1966="Y",H1966="Y"),G1966&lt;&gt;H1966),E1966&lt;&gt;"Y", F1966&lt;&gt;"Y"), 1, 0)))</f>
        <v/>
      </c>
      <c r="P1966" s="26" t="str">
        <f t="shared" si="252"/>
        <v/>
      </c>
      <c r="Q1966" s="15" t="str">
        <f t="shared" si="253"/>
        <v/>
      </c>
      <c r="R1966" s="15" t="str">
        <f t="shared" si="254"/>
        <v/>
      </c>
      <c r="S1966" s="15" t="str">
        <f>IF(B1966=1,"",IF(AND(OR(AND(TrackingWorksheet!H1971=Lists!$D$7,TrackingWorksheet!H1971=TrackingWorksheet!J1971),TrackingWorksheet!H1971&lt;&gt;TrackingWorksheet!J1971),TrackingWorksheet!K1971="YES",TrackingWorksheet!H1971&lt;&gt;Lists!$D$6,TrackingWorksheet!G1971&lt;=TrackingWorksheet!$J$5,TrackingWorksheet!I1971&lt;=TrackingWorksheet!$J$5),1,0))</f>
        <v/>
      </c>
      <c r="T1966" s="15" t="str">
        <f t="shared" si="255"/>
        <v/>
      </c>
      <c r="U1966" s="15" t="str">
        <f>IF(B1966=1,"",IF(AND(TrackingWorksheet!L1971&lt;&gt;"", TrackingWorksheet!L1971&gt;=TrackingWorksheet!$J$4,TrackingWorksheet!L1971&lt;=TrackingWorksheet!$J$5,OR(TrackingWorksheet!H1971=Lists!$D$4,TrackingWorksheet!J1971=Lists!$D$4)), 1, 0))</f>
        <v/>
      </c>
      <c r="V1966" s="15" t="str">
        <f>IF($B1966=1,"",IF(AND(TrackingWorksheet!$L1971&lt;&gt;"", TrackingWorksheet!$L1971&gt;=TrackingWorksheet!$J$4,TrackingWorksheet!$L1971&lt;=TrackingWorksheet!$J$5,OR(TrackingWorksheet!$H1971=Lists!$D$5,TrackingWorksheet!$J1971=Lists!$D$5)), 1, 0))</f>
        <v/>
      </c>
      <c r="W1966" s="15" t="str">
        <f>IF($B1966=1,"",IF(AND(TrackingWorksheet!$L1971&lt;&gt;"", TrackingWorksheet!$L1971&gt;=TrackingWorksheet!$J$4,TrackingWorksheet!$L1971&lt;=TrackingWorksheet!$J$5,OR(TrackingWorksheet!$H1971=Lists!$D$6,TrackingWorksheet!$J1971=Lists!$D$6)), 1, 0))</f>
        <v/>
      </c>
      <c r="X1966" s="24" t="str">
        <f>IF(B1966=1,"",IF(AND(TrackingWorksheet!M1971&lt;&gt;"",TrackingWorksheet!M1971&lt;=TrackingWorksheet!$J$5),1,0)*D1966)</f>
        <v/>
      </c>
      <c r="Y1966" s="24" t="str">
        <f>IF(B1966=1,"",IF(AND(TrackingWorksheet!N1971&lt;&gt;"",TrackingWorksheet!N1971&lt;=TrackingWorksheet!$J$5),1,0)*D1966)</f>
        <v/>
      </c>
      <c r="Z1966" s="24" t="str">
        <f>IF(B1966=1,"",IF(TrackingWorksheet!S1971="YES",1,0)*D1966)</f>
        <v/>
      </c>
      <c r="AA1966" s="24">
        <f>TrackingWorksheet!O1971</f>
        <v>0</v>
      </c>
      <c r="AB1966" s="122">
        <f>TrackingWorksheet!Q1971</f>
        <v>0</v>
      </c>
      <c r="AC1966" s="24" t="str">
        <f>IF($B1966=1,"",IF(AA1966=Lists!$N$4,1,0)*D1966)</f>
        <v/>
      </c>
      <c r="AD1966" s="24" t="str">
        <f>IF(B1966=1,"",IF(D1966*AND(TrackingWorksheet!P1971&gt;Calculations!$AG$3,AA1966=Lists!$N$4,TrackingWorksheet!K1971="YES"),1,0))</f>
        <v/>
      </c>
      <c r="AL1966" s="22"/>
    </row>
    <row r="1967" spans="2:38" s="73" customFormat="1" x14ac:dyDescent="0.35">
      <c r="B1967" s="33">
        <f>IF(AND(ISBLANK(TrackingWorksheet!B1972),ISBLANK(TrackingWorksheet!C1972),ISBLANK(TrackingWorksheet!G1972),ISBLANK(TrackingWorksheet!H1972),
ISBLANK(TrackingWorksheet!I1972),ISBLANK(TrackingWorksheet!J1972),ISBLANK(TrackingWorksheet!M1972),
ISBLANK(TrackingWorksheet!N1972)),1,0)</f>
        <v>1</v>
      </c>
      <c r="C1967" s="17" t="str">
        <f>IF(B1967=1,"",TrackingWorksheet!F1972)</f>
        <v/>
      </c>
      <c r="D1967" s="26" t="str">
        <f>IF(B1967=1,"",IF(AND(TrackingWorksheet!B1972&lt;&gt;"",TrackingWorksheet!B1972&lt;=TrackingWorksheet!$J$5,OR(TrackingWorksheet!C1972="",TrackingWorksheet!C1972&gt;=TrackingWorksheet!$J$4)),1,0))</f>
        <v/>
      </c>
      <c r="E1967" s="15" t="str">
        <f>IF(B1967=1,"",IF(AND(TrackingWorksheet!G1972 &lt;&gt;"",TrackingWorksheet!G1972&lt;=TrackingWorksheet!$J$5, TrackingWorksheet!H1972=Lists!$D$4), "Y", "N"))</f>
        <v/>
      </c>
      <c r="F1967" s="15" t="str">
        <f>IF(B1967=1,"",IF(AND(TrackingWorksheet!I1972 &lt;&gt;"", TrackingWorksheet!I1972&lt;=TrackingWorksheet!$J$5, TrackingWorksheet!J1972=Lists!$D$4), "Y", "N"))</f>
        <v/>
      </c>
      <c r="G1967" s="15" t="str">
        <f>IF(B1967=1,"",IF(AND(TrackingWorksheet!G1972 &lt;&gt;"",TrackingWorksheet!G1972&lt;=TrackingWorksheet!$J$5, TrackingWorksheet!H1972=Lists!$D$5), "Y", "N"))</f>
        <v/>
      </c>
      <c r="H1967" s="15" t="str">
        <f>IF(B1967=1,"",IF(AND(TrackingWorksheet!I1972 &lt;&gt;"", TrackingWorksheet!I1972&lt;=TrackingWorksheet!$J$5, TrackingWorksheet!J1972="Moderna"), "Y", "N"))</f>
        <v/>
      </c>
      <c r="I1967" s="26" t="str">
        <f>IF(B1967=1,"",IF(AND(TrackingWorksheet!G1972 &lt;&gt;"", TrackingWorksheet!G1972&lt;=TrackingWorksheet!$J$5, TrackingWorksheet!H1972=Lists!$D$6), 1, 0))</f>
        <v/>
      </c>
      <c r="J1967" s="26" t="str">
        <f t="shared" si="248"/>
        <v/>
      </c>
      <c r="K1967" s="15" t="str">
        <f>IF(B1967=1,"",IF(AND(TrackingWorksheet!I1972&lt;=TrackingWorksheet!$J$5,TrackingWorksheet!K1972="YES"),0,IF(AND(AND(OR(E1967="Y",F1967="Y"),E1967&lt;&gt;F1967),G1967&lt;&gt;"Y", H1967&lt;&gt;"Y"), 1, 0)))</f>
        <v/>
      </c>
      <c r="L1967" s="26" t="str">
        <f t="shared" si="249"/>
        <v/>
      </c>
      <c r="M1967" s="15" t="str">
        <f t="shared" si="250"/>
        <v/>
      </c>
      <c r="N1967" s="26" t="str">
        <f t="shared" si="251"/>
        <v/>
      </c>
      <c r="O1967" s="15" t="str">
        <f>IF(B1967=1,"",IF(AND(TrackingWorksheet!I1972&lt;=TrackingWorksheet!$J$5,TrackingWorksheet!K1972="YES"),0,IF(AND(AND(OR(G1967="Y",H1967="Y"),G1967&lt;&gt;H1967),E1967&lt;&gt;"Y", F1967&lt;&gt;"Y"), 1, 0)))</f>
        <v/>
      </c>
      <c r="P1967" s="26" t="str">
        <f t="shared" si="252"/>
        <v/>
      </c>
      <c r="Q1967" s="15" t="str">
        <f t="shared" si="253"/>
        <v/>
      </c>
      <c r="R1967" s="15" t="str">
        <f t="shared" si="254"/>
        <v/>
      </c>
      <c r="S1967" s="15" t="str">
        <f>IF(B1967=1,"",IF(AND(OR(AND(TrackingWorksheet!H1972=Lists!$D$7,TrackingWorksheet!H1972=TrackingWorksheet!J1972),TrackingWorksheet!H1972&lt;&gt;TrackingWorksheet!J1972),TrackingWorksheet!K1972="YES",TrackingWorksheet!H1972&lt;&gt;Lists!$D$6,TrackingWorksheet!G1972&lt;=TrackingWorksheet!$J$5,TrackingWorksheet!I1972&lt;=TrackingWorksheet!$J$5),1,0))</f>
        <v/>
      </c>
      <c r="T1967" s="15" t="str">
        <f t="shared" si="255"/>
        <v/>
      </c>
      <c r="U1967" s="15" t="str">
        <f>IF(B1967=1,"",IF(AND(TrackingWorksheet!L1972&lt;&gt;"", TrackingWorksheet!L1972&gt;=TrackingWorksheet!$J$4,TrackingWorksheet!L1972&lt;=TrackingWorksheet!$J$5,OR(TrackingWorksheet!H1972=Lists!$D$4,TrackingWorksheet!J1972=Lists!$D$4)), 1, 0))</f>
        <v/>
      </c>
      <c r="V1967" s="15" t="str">
        <f>IF($B1967=1,"",IF(AND(TrackingWorksheet!$L1972&lt;&gt;"", TrackingWorksheet!$L1972&gt;=TrackingWorksheet!$J$4,TrackingWorksheet!$L1972&lt;=TrackingWorksheet!$J$5,OR(TrackingWorksheet!$H1972=Lists!$D$5,TrackingWorksheet!$J1972=Lists!$D$5)), 1, 0))</f>
        <v/>
      </c>
      <c r="W1967" s="15" t="str">
        <f>IF($B1967=1,"",IF(AND(TrackingWorksheet!$L1972&lt;&gt;"", TrackingWorksheet!$L1972&gt;=TrackingWorksheet!$J$4,TrackingWorksheet!$L1972&lt;=TrackingWorksheet!$J$5,OR(TrackingWorksheet!$H1972=Lists!$D$6,TrackingWorksheet!$J1972=Lists!$D$6)), 1, 0))</f>
        <v/>
      </c>
      <c r="X1967" s="24" t="str">
        <f>IF(B1967=1,"",IF(AND(TrackingWorksheet!M1972&lt;&gt;"",TrackingWorksheet!M1972&lt;=TrackingWorksheet!$J$5),1,0)*D1967)</f>
        <v/>
      </c>
      <c r="Y1967" s="24" t="str">
        <f>IF(B1967=1,"",IF(AND(TrackingWorksheet!N1972&lt;&gt;"",TrackingWorksheet!N1972&lt;=TrackingWorksheet!$J$5),1,0)*D1967)</f>
        <v/>
      </c>
      <c r="Z1967" s="24" t="str">
        <f>IF(B1967=1,"",IF(TrackingWorksheet!S1972="YES",1,0)*D1967)</f>
        <v/>
      </c>
      <c r="AA1967" s="24">
        <f>TrackingWorksheet!O1972</f>
        <v>0</v>
      </c>
      <c r="AB1967" s="122">
        <f>TrackingWorksheet!Q1972</f>
        <v>0</v>
      </c>
      <c r="AC1967" s="24" t="str">
        <f>IF($B1967=1,"",IF(AA1967=Lists!$N$4,1,0)*D1967)</f>
        <v/>
      </c>
      <c r="AD1967" s="24" t="str">
        <f>IF(B1967=1,"",IF(D1967*AND(TrackingWorksheet!P1972&gt;Calculations!$AG$3,AA1967=Lists!$N$4,TrackingWorksheet!K1972="YES"),1,0))</f>
        <v/>
      </c>
      <c r="AL1967" s="22"/>
    </row>
    <row r="1968" spans="2:38" s="73" customFormat="1" x14ac:dyDescent="0.35">
      <c r="B1968" s="33">
        <f>IF(AND(ISBLANK(TrackingWorksheet!B1973),ISBLANK(TrackingWorksheet!C1973),ISBLANK(TrackingWorksheet!G1973),ISBLANK(TrackingWorksheet!H1973),
ISBLANK(TrackingWorksheet!I1973),ISBLANK(TrackingWorksheet!J1973),ISBLANK(TrackingWorksheet!M1973),
ISBLANK(TrackingWorksheet!N1973)),1,0)</f>
        <v>1</v>
      </c>
      <c r="C1968" s="17" t="str">
        <f>IF(B1968=1,"",TrackingWorksheet!F1973)</f>
        <v/>
      </c>
      <c r="D1968" s="26" t="str">
        <f>IF(B1968=1,"",IF(AND(TrackingWorksheet!B1973&lt;&gt;"",TrackingWorksheet!B1973&lt;=TrackingWorksheet!$J$5,OR(TrackingWorksheet!C1973="",TrackingWorksheet!C1973&gt;=TrackingWorksheet!$J$4)),1,0))</f>
        <v/>
      </c>
      <c r="E1968" s="15" t="str">
        <f>IF(B1968=1,"",IF(AND(TrackingWorksheet!G1973 &lt;&gt;"",TrackingWorksheet!G1973&lt;=TrackingWorksheet!$J$5, TrackingWorksheet!H1973=Lists!$D$4), "Y", "N"))</f>
        <v/>
      </c>
      <c r="F1968" s="15" t="str">
        <f>IF(B1968=1,"",IF(AND(TrackingWorksheet!I1973 &lt;&gt;"", TrackingWorksheet!I1973&lt;=TrackingWorksheet!$J$5, TrackingWorksheet!J1973=Lists!$D$4), "Y", "N"))</f>
        <v/>
      </c>
      <c r="G1968" s="15" t="str">
        <f>IF(B1968=1,"",IF(AND(TrackingWorksheet!G1973 &lt;&gt;"",TrackingWorksheet!G1973&lt;=TrackingWorksheet!$J$5, TrackingWorksheet!H1973=Lists!$D$5), "Y", "N"))</f>
        <v/>
      </c>
      <c r="H1968" s="15" t="str">
        <f>IF(B1968=1,"",IF(AND(TrackingWorksheet!I1973 &lt;&gt;"", TrackingWorksheet!I1973&lt;=TrackingWorksheet!$J$5, TrackingWorksheet!J1973="Moderna"), "Y", "N"))</f>
        <v/>
      </c>
      <c r="I1968" s="26" t="str">
        <f>IF(B1968=1,"",IF(AND(TrackingWorksheet!G1973 &lt;&gt;"", TrackingWorksheet!G1973&lt;=TrackingWorksheet!$J$5, TrackingWorksheet!H1973=Lists!$D$6), 1, 0))</f>
        <v/>
      </c>
      <c r="J1968" s="26" t="str">
        <f t="shared" si="248"/>
        <v/>
      </c>
      <c r="K1968" s="15" t="str">
        <f>IF(B1968=1,"",IF(AND(TrackingWorksheet!I1973&lt;=TrackingWorksheet!$J$5,TrackingWorksheet!K1973="YES"),0,IF(AND(AND(OR(E1968="Y",F1968="Y"),E1968&lt;&gt;F1968),G1968&lt;&gt;"Y", H1968&lt;&gt;"Y"), 1, 0)))</f>
        <v/>
      </c>
      <c r="L1968" s="26" t="str">
        <f t="shared" si="249"/>
        <v/>
      </c>
      <c r="M1968" s="15" t="str">
        <f t="shared" si="250"/>
        <v/>
      </c>
      <c r="N1968" s="26" t="str">
        <f t="shared" si="251"/>
        <v/>
      </c>
      <c r="O1968" s="15" t="str">
        <f>IF(B1968=1,"",IF(AND(TrackingWorksheet!I1973&lt;=TrackingWorksheet!$J$5,TrackingWorksheet!K1973="YES"),0,IF(AND(AND(OR(G1968="Y",H1968="Y"),G1968&lt;&gt;H1968),E1968&lt;&gt;"Y", F1968&lt;&gt;"Y"), 1, 0)))</f>
        <v/>
      </c>
      <c r="P1968" s="26" t="str">
        <f t="shared" si="252"/>
        <v/>
      </c>
      <c r="Q1968" s="15" t="str">
        <f t="shared" si="253"/>
        <v/>
      </c>
      <c r="R1968" s="15" t="str">
        <f t="shared" si="254"/>
        <v/>
      </c>
      <c r="S1968" s="15" t="str">
        <f>IF(B1968=1,"",IF(AND(OR(AND(TrackingWorksheet!H1973=Lists!$D$7,TrackingWorksheet!H1973=TrackingWorksheet!J1973),TrackingWorksheet!H1973&lt;&gt;TrackingWorksheet!J1973),TrackingWorksheet!K1973="YES",TrackingWorksheet!H1973&lt;&gt;Lists!$D$6,TrackingWorksheet!G1973&lt;=TrackingWorksheet!$J$5,TrackingWorksheet!I1973&lt;=TrackingWorksheet!$J$5),1,0))</f>
        <v/>
      </c>
      <c r="T1968" s="15" t="str">
        <f t="shared" si="255"/>
        <v/>
      </c>
      <c r="U1968" s="15" t="str">
        <f>IF(B1968=1,"",IF(AND(TrackingWorksheet!L1973&lt;&gt;"", TrackingWorksheet!L1973&gt;=TrackingWorksheet!$J$4,TrackingWorksheet!L1973&lt;=TrackingWorksheet!$J$5,OR(TrackingWorksheet!H1973=Lists!$D$4,TrackingWorksheet!J1973=Lists!$D$4)), 1, 0))</f>
        <v/>
      </c>
      <c r="V1968" s="15" t="str">
        <f>IF($B1968=1,"",IF(AND(TrackingWorksheet!$L1973&lt;&gt;"", TrackingWorksheet!$L1973&gt;=TrackingWorksheet!$J$4,TrackingWorksheet!$L1973&lt;=TrackingWorksheet!$J$5,OR(TrackingWorksheet!$H1973=Lists!$D$5,TrackingWorksheet!$J1973=Lists!$D$5)), 1, 0))</f>
        <v/>
      </c>
      <c r="W1968" s="15" t="str">
        <f>IF($B1968=1,"",IF(AND(TrackingWorksheet!$L1973&lt;&gt;"", TrackingWorksheet!$L1973&gt;=TrackingWorksheet!$J$4,TrackingWorksheet!$L1973&lt;=TrackingWorksheet!$J$5,OR(TrackingWorksheet!$H1973=Lists!$D$6,TrackingWorksheet!$J1973=Lists!$D$6)), 1, 0))</f>
        <v/>
      </c>
      <c r="X1968" s="24" t="str">
        <f>IF(B1968=1,"",IF(AND(TrackingWorksheet!M1973&lt;&gt;"",TrackingWorksheet!M1973&lt;=TrackingWorksheet!$J$5),1,0)*D1968)</f>
        <v/>
      </c>
      <c r="Y1968" s="24" t="str">
        <f>IF(B1968=1,"",IF(AND(TrackingWorksheet!N1973&lt;&gt;"",TrackingWorksheet!N1973&lt;=TrackingWorksheet!$J$5),1,0)*D1968)</f>
        <v/>
      </c>
      <c r="Z1968" s="24" t="str">
        <f>IF(B1968=1,"",IF(TrackingWorksheet!S1973="YES",1,0)*D1968)</f>
        <v/>
      </c>
      <c r="AA1968" s="24">
        <f>TrackingWorksheet!O1973</f>
        <v>0</v>
      </c>
      <c r="AB1968" s="122">
        <f>TrackingWorksheet!Q1973</f>
        <v>0</v>
      </c>
      <c r="AC1968" s="24" t="str">
        <f>IF($B1968=1,"",IF(AA1968=Lists!$N$4,1,0)*D1968)</f>
        <v/>
      </c>
      <c r="AD1968" s="24" t="str">
        <f>IF(B1968=1,"",IF(D1968*AND(TrackingWorksheet!P1973&gt;Calculations!$AG$3,AA1968=Lists!$N$4,TrackingWorksheet!K1973="YES"),1,0))</f>
        <v/>
      </c>
      <c r="AL1968" s="22"/>
    </row>
    <row r="1969" spans="2:38" s="73" customFormat="1" x14ac:dyDescent="0.35">
      <c r="B1969" s="33">
        <f>IF(AND(ISBLANK(TrackingWorksheet!B1974),ISBLANK(TrackingWorksheet!C1974),ISBLANK(TrackingWorksheet!G1974),ISBLANK(TrackingWorksheet!H1974),
ISBLANK(TrackingWorksheet!I1974),ISBLANK(TrackingWorksheet!J1974),ISBLANK(TrackingWorksheet!M1974),
ISBLANK(TrackingWorksheet!N1974)),1,0)</f>
        <v>1</v>
      </c>
      <c r="C1969" s="17" t="str">
        <f>IF(B1969=1,"",TrackingWorksheet!F1974)</f>
        <v/>
      </c>
      <c r="D1969" s="26" t="str">
        <f>IF(B1969=1,"",IF(AND(TrackingWorksheet!B1974&lt;&gt;"",TrackingWorksheet!B1974&lt;=TrackingWorksheet!$J$5,OR(TrackingWorksheet!C1974="",TrackingWorksheet!C1974&gt;=TrackingWorksheet!$J$4)),1,0))</f>
        <v/>
      </c>
      <c r="E1969" s="15" t="str">
        <f>IF(B1969=1,"",IF(AND(TrackingWorksheet!G1974 &lt;&gt;"",TrackingWorksheet!G1974&lt;=TrackingWorksheet!$J$5, TrackingWorksheet!H1974=Lists!$D$4), "Y", "N"))</f>
        <v/>
      </c>
      <c r="F1969" s="15" t="str">
        <f>IF(B1969=1,"",IF(AND(TrackingWorksheet!I1974 &lt;&gt;"", TrackingWorksheet!I1974&lt;=TrackingWorksheet!$J$5, TrackingWorksheet!J1974=Lists!$D$4), "Y", "N"))</f>
        <v/>
      </c>
      <c r="G1969" s="15" t="str">
        <f>IF(B1969=1,"",IF(AND(TrackingWorksheet!G1974 &lt;&gt;"",TrackingWorksheet!G1974&lt;=TrackingWorksheet!$J$5, TrackingWorksheet!H1974=Lists!$D$5), "Y", "N"))</f>
        <v/>
      </c>
      <c r="H1969" s="15" t="str">
        <f>IF(B1969=1,"",IF(AND(TrackingWorksheet!I1974 &lt;&gt;"", TrackingWorksheet!I1974&lt;=TrackingWorksheet!$J$5, TrackingWorksheet!J1974="Moderna"), "Y", "N"))</f>
        <v/>
      </c>
      <c r="I1969" s="26" t="str">
        <f>IF(B1969=1,"",IF(AND(TrackingWorksheet!G1974 &lt;&gt;"", TrackingWorksheet!G1974&lt;=TrackingWorksheet!$J$5, TrackingWorksheet!H1974=Lists!$D$6), 1, 0))</f>
        <v/>
      </c>
      <c r="J1969" s="26" t="str">
        <f t="shared" si="248"/>
        <v/>
      </c>
      <c r="K1969" s="15" t="str">
        <f>IF(B1969=1,"",IF(AND(TrackingWorksheet!I1974&lt;=TrackingWorksheet!$J$5,TrackingWorksheet!K1974="YES"),0,IF(AND(AND(OR(E1969="Y",F1969="Y"),E1969&lt;&gt;F1969),G1969&lt;&gt;"Y", H1969&lt;&gt;"Y"), 1, 0)))</f>
        <v/>
      </c>
      <c r="L1969" s="26" t="str">
        <f t="shared" si="249"/>
        <v/>
      </c>
      <c r="M1969" s="15" t="str">
        <f t="shared" si="250"/>
        <v/>
      </c>
      <c r="N1969" s="26" t="str">
        <f t="shared" si="251"/>
        <v/>
      </c>
      <c r="O1969" s="15" t="str">
        <f>IF(B1969=1,"",IF(AND(TrackingWorksheet!I1974&lt;=TrackingWorksheet!$J$5,TrackingWorksheet!K1974="YES"),0,IF(AND(AND(OR(G1969="Y",H1969="Y"),G1969&lt;&gt;H1969),E1969&lt;&gt;"Y", F1969&lt;&gt;"Y"), 1, 0)))</f>
        <v/>
      </c>
      <c r="P1969" s="26" t="str">
        <f t="shared" si="252"/>
        <v/>
      </c>
      <c r="Q1969" s="15" t="str">
        <f t="shared" si="253"/>
        <v/>
      </c>
      <c r="R1969" s="15" t="str">
        <f t="shared" si="254"/>
        <v/>
      </c>
      <c r="S1969" s="15" t="str">
        <f>IF(B1969=1,"",IF(AND(OR(AND(TrackingWorksheet!H1974=Lists!$D$7,TrackingWorksheet!H1974=TrackingWorksheet!J1974),TrackingWorksheet!H1974&lt;&gt;TrackingWorksheet!J1974),TrackingWorksheet!K1974="YES",TrackingWorksheet!H1974&lt;&gt;Lists!$D$6,TrackingWorksheet!G1974&lt;=TrackingWorksheet!$J$5,TrackingWorksheet!I1974&lt;=TrackingWorksheet!$J$5),1,0))</f>
        <v/>
      </c>
      <c r="T1969" s="15" t="str">
        <f t="shared" si="255"/>
        <v/>
      </c>
      <c r="U1969" s="15" t="str">
        <f>IF(B1969=1,"",IF(AND(TrackingWorksheet!L1974&lt;&gt;"", TrackingWorksheet!L1974&gt;=TrackingWorksheet!$J$4,TrackingWorksheet!L1974&lt;=TrackingWorksheet!$J$5,OR(TrackingWorksheet!H1974=Lists!$D$4,TrackingWorksheet!J1974=Lists!$D$4)), 1, 0))</f>
        <v/>
      </c>
      <c r="V1969" s="15" t="str">
        <f>IF($B1969=1,"",IF(AND(TrackingWorksheet!$L1974&lt;&gt;"", TrackingWorksheet!$L1974&gt;=TrackingWorksheet!$J$4,TrackingWorksheet!$L1974&lt;=TrackingWorksheet!$J$5,OR(TrackingWorksheet!$H1974=Lists!$D$5,TrackingWorksheet!$J1974=Lists!$D$5)), 1, 0))</f>
        <v/>
      </c>
      <c r="W1969" s="15" t="str">
        <f>IF($B1969=1,"",IF(AND(TrackingWorksheet!$L1974&lt;&gt;"", TrackingWorksheet!$L1974&gt;=TrackingWorksheet!$J$4,TrackingWorksheet!$L1974&lt;=TrackingWorksheet!$J$5,OR(TrackingWorksheet!$H1974=Lists!$D$6,TrackingWorksheet!$J1974=Lists!$D$6)), 1, 0))</f>
        <v/>
      </c>
      <c r="X1969" s="24" t="str">
        <f>IF(B1969=1,"",IF(AND(TrackingWorksheet!M1974&lt;&gt;"",TrackingWorksheet!M1974&lt;=TrackingWorksheet!$J$5),1,0)*D1969)</f>
        <v/>
      </c>
      <c r="Y1969" s="24" t="str">
        <f>IF(B1969=1,"",IF(AND(TrackingWorksheet!N1974&lt;&gt;"",TrackingWorksheet!N1974&lt;=TrackingWorksheet!$J$5),1,0)*D1969)</f>
        <v/>
      </c>
      <c r="Z1969" s="24" t="str">
        <f>IF(B1969=1,"",IF(TrackingWorksheet!S1974="YES",1,0)*D1969)</f>
        <v/>
      </c>
      <c r="AA1969" s="24">
        <f>TrackingWorksheet!O1974</f>
        <v>0</v>
      </c>
      <c r="AB1969" s="122">
        <f>TrackingWorksheet!Q1974</f>
        <v>0</v>
      </c>
      <c r="AC1969" s="24" t="str">
        <f>IF($B1969=1,"",IF(AA1969=Lists!$N$4,1,0)*D1969)</f>
        <v/>
      </c>
      <c r="AD1969" s="24" t="str">
        <f>IF(B1969=1,"",IF(D1969*AND(TrackingWorksheet!P1974&gt;Calculations!$AG$3,AA1969=Lists!$N$4,TrackingWorksheet!K1974="YES"),1,0))</f>
        <v/>
      </c>
      <c r="AL1969" s="22"/>
    </row>
    <row r="1970" spans="2:38" s="73" customFormat="1" x14ac:dyDescent="0.35">
      <c r="B1970" s="33">
        <f>IF(AND(ISBLANK(TrackingWorksheet!B1975),ISBLANK(TrackingWorksheet!C1975),ISBLANK(TrackingWorksheet!G1975),ISBLANK(TrackingWorksheet!H1975),
ISBLANK(TrackingWorksheet!I1975),ISBLANK(TrackingWorksheet!J1975),ISBLANK(TrackingWorksheet!M1975),
ISBLANK(TrackingWorksheet!N1975)),1,0)</f>
        <v>1</v>
      </c>
      <c r="C1970" s="17" t="str">
        <f>IF(B1970=1,"",TrackingWorksheet!F1975)</f>
        <v/>
      </c>
      <c r="D1970" s="26" t="str">
        <f>IF(B1970=1,"",IF(AND(TrackingWorksheet!B1975&lt;&gt;"",TrackingWorksheet!B1975&lt;=TrackingWorksheet!$J$5,OR(TrackingWorksheet!C1975="",TrackingWorksheet!C1975&gt;=TrackingWorksheet!$J$4)),1,0))</f>
        <v/>
      </c>
      <c r="E1970" s="15" t="str">
        <f>IF(B1970=1,"",IF(AND(TrackingWorksheet!G1975 &lt;&gt;"",TrackingWorksheet!G1975&lt;=TrackingWorksheet!$J$5, TrackingWorksheet!H1975=Lists!$D$4), "Y", "N"))</f>
        <v/>
      </c>
      <c r="F1970" s="15" t="str">
        <f>IF(B1970=1,"",IF(AND(TrackingWorksheet!I1975 &lt;&gt;"", TrackingWorksheet!I1975&lt;=TrackingWorksheet!$J$5, TrackingWorksheet!J1975=Lists!$D$4), "Y", "N"))</f>
        <v/>
      </c>
      <c r="G1970" s="15" t="str">
        <f>IF(B1970=1,"",IF(AND(TrackingWorksheet!G1975 &lt;&gt;"",TrackingWorksheet!G1975&lt;=TrackingWorksheet!$J$5, TrackingWorksheet!H1975=Lists!$D$5), "Y", "N"))</f>
        <v/>
      </c>
      <c r="H1970" s="15" t="str">
        <f>IF(B1970=1,"",IF(AND(TrackingWorksheet!I1975 &lt;&gt;"", TrackingWorksheet!I1975&lt;=TrackingWorksheet!$J$5, TrackingWorksheet!J1975="Moderna"), "Y", "N"))</f>
        <v/>
      </c>
      <c r="I1970" s="26" t="str">
        <f>IF(B1970=1,"",IF(AND(TrackingWorksheet!G1975 &lt;&gt;"", TrackingWorksheet!G1975&lt;=TrackingWorksheet!$J$5, TrackingWorksheet!H1975=Lists!$D$6), 1, 0))</f>
        <v/>
      </c>
      <c r="J1970" s="26" t="str">
        <f t="shared" si="248"/>
        <v/>
      </c>
      <c r="K1970" s="15" t="str">
        <f>IF(B1970=1,"",IF(AND(TrackingWorksheet!I1975&lt;=TrackingWorksheet!$J$5,TrackingWorksheet!K1975="YES"),0,IF(AND(AND(OR(E1970="Y",F1970="Y"),E1970&lt;&gt;F1970),G1970&lt;&gt;"Y", H1970&lt;&gt;"Y"), 1, 0)))</f>
        <v/>
      </c>
      <c r="L1970" s="26" t="str">
        <f t="shared" si="249"/>
        <v/>
      </c>
      <c r="M1970" s="15" t="str">
        <f t="shared" si="250"/>
        <v/>
      </c>
      <c r="N1970" s="26" t="str">
        <f t="shared" si="251"/>
        <v/>
      </c>
      <c r="O1970" s="15" t="str">
        <f>IF(B1970=1,"",IF(AND(TrackingWorksheet!I1975&lt;=TrackingWorksheet!$J$5,TrackingWorksheet!K1975="YES"),0,IF(AND(AND(OR(G1970="Y",H1970="Y"),G1970&lt;&gt;H1970),E1970&lt;&gt;"Y", F1970&lt;&gt;"Y"), 1, 0)))</f>
        <v/>
      </c>
      <c r="P1970" s="26" t="str">
        <f t="shared" si="252"/>
        <v/>
      </c>
      <c r="Q1970" s="15" t="str">
        <f t="shared" si="253"/>
        <v/>
      </c>
      <c r="R1970" s="15" t="str">
        <f t="shared" si="254"/>
        <v/>
      </c>
      <c r="S1970" s="15" t="str">
        <f>IF(B1970=1,"",IF(AND(OR(AND(TrackingWorksheet!H1975=Lists!$D$7,TrackingWorksheet!H1975=TrackingWorksheet!J1975),TrackingWorksheet!H1975&lt;&gt;TrackingWorksheet!J1975),TrackingWorksheet!K1975="YES",TrackingWorksheet!H1975&lt;&gt;Lists!$D$6,TrackingWorksheet!G1975&lt;=TrackingWorksheet!$J$5,TrackingWorksheet!I1975&lt;=TrackingWorksheet!$J$5),1,0))</f>
        <v/>
      </c>
      <c r="T1970" s="15" t="str">
        <f t="shared" si="255"/>
        <v/>
      </c>
      <c r="U1970" s="15" t="str">
        <f>IF(B1970=1,"",IF(AND(TrackingWorksheet!L1975&lt;&gt;"", TrackingWorksheet!L1975&gt;=TrackingWorksheet!$J$4,TrackingWorksheet!L1975&lt;=TrackingWorksheet!$J$5,OR(TrackingWorksheet!H1975=Lists!$D$4,TrackingWorksheet!J1975=Lists!$D$4)), 1, 0))</f>
        <v/>
      </c>
      <c r="V1970" s="15" t="str">
        <f>IF($B1970=1,"",IF(AND(TrackingWorksheet!$L1975&lt;&gt;"", TrackingWorksheet!$L1975&gt;=TrackingWorksheet!$J$4,TrackingWorksheet!$L1975&lt;=TrackingWorksheet!$J$5,OR(TrackingWorksheet!$H1975=Lists!$D$5,TrackingWorksheet!$J1975=Lists!$D$5)), 1, 0))</f>
        <v/>
      </c>
      <c r="W1970" s="15" t="str">
        <f>IF($B1970=1,"",IF(AND(TrackingWorksheet!$L1975&lt;&gt;"", TrackingWorksheet!$L1975&gt;=TrackingWorksheet!$J$4,TrackingWorksheet!$L1975&lt;=TrackingWorksheet!$J$5,OR(TrackingWorksheet!$H1975=Lists!$D$6,TrackingWorksheet!$J1975=Lists!$D$6)), 1, 0))</f>
        <v/>
      </c>
      <c r="X1970" s="24" t="str">
        <f>IF(B1970=1,"",IF(AND(TrackingWorksheet!M1975&lt;&gt;"",TrackingWorksheet!M1975&lt;=TrackingWorksheet!$J$5),1,0)*D1970)</f>
        <v/>
      </c>
      <c r="Y1970" s="24" t="str">
        <f>IF(B1970=1,"",IF(AND(TrackingWorksheet!N1975&lt;&gt;"",TrackingWorksheet!N1975&lt;=TrackingWorksheet!$J$5),1,0)*D1970)</f>
        <v/>
      </c>
      <c r="Z1970" s="24" t="str">
        <f>IF(B1970=1,"",IF(TrackingWorksheet!S1975="YES",1,0)*D1970)</f>
        <v/>
      </c>
      <c r="AA1970" s="24">
        <f>TrackingWorksheet!O1975</f>
        <v>0</v>
      </c>
      <c r="AB1970" s="122">
        <f>TrackingWorksheet!Q1975</f>
        <v>0</v>
      </c>
      <c r="AC1970" s="24" t="str">
        <f>IF($B1970=1,"",IF(AA1970=Lists!$N$4,1,0)*D1970)</f>
        <v/>
      </c>
      <c r="AD1970" s="24" t="str">
        <f>IF(B1970=1,"",IF(D1970*AND(TrackingWorksheet!P1975&gt;Calculations!$AG$3,AA1970=Lists!$N$4,TrackingWorksheet!K1975="YES"),1,0))</f>
        <v/>
      </c>
      <c r="AL1970" s="22"/>
    </row>
    <row r="1971" spans="2:38" s="73" customFormat="1" x14ac:dyDescent="0.35">
      <c r="B1971" s="33">
        <f>IF(AND(ISBLANK(TrackingWorksheet!B1976),ISBLANK(TrackingWorksheet!C1976),ISBLANK(TrackingWorksheet!G1976),ISBLANK(TrackingWorksheet!H1976),
ISBLANK(TrackingWorksheet!I1976),ISBLANK(TrackingWorksheet!J1976),ISBLANK(TrackingWorksheet!M1976),
ISBLANK(TrackingWorksheet!N1976)),1,0)</f>
        <v>1</v>
      </c>
      <c r="C1971" s="17" t="str">
        <f>IF(B1971=1,"",TrackingWorksheet!F1976)</f>
        <v/>
      </c>
      <c r="D1971" s="26" t="str">
        <f>IF(B1971=1,"",IF(AND(TrackingWorksheet!B1976&lt;&gt;"",TrackingWorksheet!B1976&lt;=TrackingWorksheet!$J$5,OR(TrackingWorksheet!C1976="",TrackingWorksheet!C1976&gt;=TrackingWorksheet!$J$4)),1,0))</f>
        <v/>
      </c>
      <c r="E1971" s="15" t="str">
        <f>IF(B1971=1,"",IF(AND(TrackingWorksheet!G1976 &lt;&gt;"",TrackingWorksheet!G1976&lt;=TrackingWorksheet!$J$5, TrackingWorksheet!H1976=Lists!$D$4), "Y", "N"))</f>
        <v/>
      </c>
      <c r="F1971" s="15" t="str">
        <f>IF(B1971=1,"",IF(AND(TrackingWorksheet!I1976 &lt;&gt;"", TrackingWorksheet!I1976&lt;=TrackingWorksheet!$J$5, TrackingWorksheet!J1976=Lists!$D$4), "Y", "N"))</f>
        <v/>
      </c>
      <c r="G1971" s="15" t="str">
        <f>IF(B1971=1,"",IF(AND(TrackingWorksheet!G1976 &lt;&gt;"",TrackingWorksheet!G1976&lt;=TrackingWorksheet!$J$5, TrackingWorksheet!H1976=Lists!$D$5), "Y", "N"))</f>
        <v/>
      </c>
      <c r="H1971" s="15" t="str">
        <f>IF(B1971=1,"",IF(AND(TrackingWorksheet!I1976 &lt;&gt;"", TrackingWorksheet!I1976&lt;=TrackingWorksheet!$J$5, TrackingWorksheet!J1976="Moderna"), "Y", "N"))</f>
        <v/>
      </c>
      <c r="I1971" s="26" t="str">
        <f>IF(B1971=1,"",IF(AND(TrackingWorksheet!G1976 &lt;&gt;"", TrackingWorksheet!G1976&lt;=TrackingWorksheet!$J$5, TrackingWorksheet!H1976=Lists!$D$6), 1, 0))</f>
        <v/>
      </c>
      <c r="J1971" s="26" t="str">
        <f t="shared" si="248"/>
        <v/>
      </c>
      <c r="K1971" s="15" t="str">
        <f>IF(B1971=1,"",IF(AND(TrackingWorksheet!I1976&lt;=TrackingWorksheet!$J$5,TrackingWorksheet!K1976="YES"),0,IF(AND(AND(OR(E1971="Y",F1971="Y"),E1971&lt;&gt;F1971),G1971&lt;&gt;"Y", H1971&lt;&gt;"Y"), 1, 0)))</f>
        <v/>
      </c>
      <c r="L1971" s="26" t="str">
        <f t="shared" si="249"/>
        <v/>
      </c>
      <c r="M1971" s="15" t="str">
        <f t="shared" si="250"/>
        <v/>
      </c>
      <c r="N1971" s="26" t="str">
        <f t="shared" si="251"/>
        <v/>
      </c>
      <c r="O1971" s="15" t="str">
        <f>IF(B1971=1,"",IF(AND(TrackingWorksheet!I1976&lt;=TrackingWorksheet!$J$5,TrackingWorksheet!K1976="YES"),0,IF(AND(AND(OR(G1971="Y",H1971="Y"),G1971&lt;&gt;H1971),E1971&lt;&gt;"Y", F1971&lt;&gt;"Y"), 1, 0)))</f>
        <v/>
      </c>
      <c r="P1971" s="26" t="str">
        <f t="shared" si="252"/>
        <v/>
      </c>
      <c r="Q1971" s="15" t="str">
        <f t="shared" si="253"/>
        <v/>
      </c>
      <c r="R1971" s="15" t="str">
        <f t="shared" si="254"/>
        <v/>
      </c>
      <c r="S1971" s="15" t="str">
        <f>IF(B1971=1,"",IF(AND(OR(AND(TrackingWorksheet!H1976=Lists!$D$7,TrackingWorksheet!H1976=TrackingWorksheet!J1976),TrackingWorksheet!H1976&lt;&gt;TrackingWorksheet!J1976),TrackingWorksheet!K1976="YES",TrackingWorksheet!H1976&lt;&gt;Lists!$D$6,TrackingWorksheet!G1976&lt;=TrackingWorksheet!$J$5,TrackingWorksheet!I1976&lt;=TrackingWorksheet!$J$5),1,0))</f>
        <v/>
      </c>
      <c r="T1971" s="15" t="str">
        <f t="shared" si="255"/>
        <v/>
      </c>
      <c r="U1971" s="15" t="str">
        <f>IF(B1971=1,"",IF(AND(TrackingWorksheet!L1976&lt;&gt;"", TrackingWorksheet!L1976&gt;=TrackingWorksheet!$J$4,TrackingWorksheet!L1976&lt;=TrackingWorksheet!$J$5,OR(TrackingWorksheet!H1976=Lists!$D$4,TrackingWorksheet!J1976=Lists!$D$4)), 1, 0))</f>
        <v/>
      </c>
      <c r="V1971" s="15" t="str">
        <f>IF($B1971=1,"",IF(AND(TrackingWorksheet!$L1976&lt;&gt;"", TrackingWorksheet!$L1976&gt;=TrackingWorksheet!$J$4,TrackingWorksheet!$L1976&lt;=TrackingWorksheet!$J$5,OR(TrackingWorksheet!$H1976=Lists!$D$5,TrackingWorksheet!$J1976=Lists!$D$5)), 1, 0))</f>
        <v/>
      </c>
      <c r="W1971" s="15" t="str">
        <f>IF($B1971=1,"",IF(AND(TrackingWorksheet!$L1976&lt;&gt;"", TrackingWorksheet!$L1976&gt;=TrackingWorksheet!$J$4,TrackingWorksheet!$L1976&lt;=TrackingWorksheet!$J$5,OR(TrackingWorksheet!$H1976=Lists!$D$6,TrackingWorksheet!$J1976=Lists!$D$6)), 1, 0))</f>
        <v/>
      </c>
      <c r="X1971" s="24" t="str">
        <f>IF(B1971=1,"",IF(AND(TrackingWorksheet!M1976&lt;&gt;"",TrackingWorksheet!M1976&lt;=TrackingWorksheet!$J$5),1,0)*D1971)</f>
        <v/>
      </c>
      <c r="Y1971" s="24" t="str">
        <f>IF(B1971=1,"",IF(AND(TrackingWorksheet!N1976&lt;&gt;"",TrackingWorksheet!N1976&lt;=TrackingWorksheet!$J$5),1,0)*D1971)</f>
        <v/>
      </c>
      <c r="Z1971" s="24" t="str">
        <f>IF(B1971=1,"",IF(TrackingWorksheet!S1976="YES",1,0)*D1971)</f>
        <v/>
      </c>
      <c r="AA1971" s="24">
        <f>TrackingWorksheet!O1976</f>
        <v>0</v>
      </c>
      <c r="AB1971" s="122">
        <f>TrackingWorksheet!Q1976</f>
        <v>0</v>
      </c>
      <c r="AC1971" s="24" t="str">
        <f>IF($B1971=1,"",IF(AA1971=Lists!$N$4,1,0)*D1971)</f>
        <v/>
      </c>
      <c r="AD1971" s="24" t="str">
        <f>IF(B1971=1,"",IF(D1971*AND(TrackingWorksheet!P1976&gt;Calculations!$AG$3,AA1971=Lists!$N$4,TrackingWorksheet!K1976="YES"),1,0))</f>
        <v/>
      </c>
      <c r="AL1971" s="22"/>
    </row>
    <row r="1972" spans="2:38" s="73" customFormat="1" x14ac:dyDescent="0.35">
      <c r="B1972" s="33">
        <f>IF(AND(ISBLANK(TrackingWorksheet!B1977),ISBLANK(TrackingWorksheet!C1977),ISBLANK(TrackingWorksheet!G1977),ISBLANK(TrackingWorksheet!H1977),
ISBLANK(TrackingWorksheet!I1977),ISBLANK(TrackingWorksheet!J1977),ISBLANK(TrackingWorksheet!M1977),
ISBLANK(TrackingWorksheet!N1977)),1,0)</f>
        <v>1</v>
      </c>
      <c r="C1972" s="17" t="str">
        <f>IF(B1972=1,"",TrackingWorksheet!F1977)</f>
        <v/>
      </c>
      <c r="D1972" s="26" t="str">
        <f>IF(B1972=1,"",IF(AND(TrackingWorksheet!B1977&lt;&gt;"",TrackingWorksheet!B1977&lt;=TrackingWorksheet!$J$5,OR(TrackingWorksheet!C1977="",TrackingWorksheet!C1977&gt;=TrackingWorksheet!$J$4)),1,0))</f>
        <v/>
      </c>
      <c r="E1972" s="15" t="str">
        <f>IF(B1972=1,"",IF(AND(TrackingWorksheet!G1977 &lt;&gt;"",TrackingWorksheet!G1977&lt;=TrackingWorksheet!$J$5, TrackingWorksheet!H1977=Lists!$D$4), "Y", "N"))</f>
        <v/>
      </c>
      <c r="F1972" s="15" t="str">
        <f>IF(B1972=1,"",IF(AND(TrackingWorksheet!I1977 &lt;&gt;"", TrackingWorksheet!I1977&lt;=TrackingWorksheet!$J$5, TrackingWorksheet!J1977=Lists!$D$4), "Y", "N"))</f>
        <v/>
      </c>
      <c r="G1972" s="15" t="str">
        <f>IF(B1972=1,"",IF(AND(TrackingWorksheet!G1977 &lt;&gt;"",TrackingWorksheet!G1977&lt;=TrackingWorksheet!$J$5, TrackingWorksheet!H1977=Lists!$D$5), "Y", "N"))</f>
        <v/>
      </c>
      <c r="H1972" s="15" t="str">
        <f>IF(B1972=1,"",IF(AND(TrackingWorksheet!I1977 &lt;&gt;"", TrackingWorksheet!I1977&lt;=TrackingWorksheet!$J$5, TrackingWorksheet!J1977="Moderna"), "Y", "N"))</f>
        <v/>
      </c>
      <c r="I1972" s="26" t="str">
        <f>IF(B1972=1,"",IF(AND(TrackingWorksheet!G1977 &lt;&gt;"", TrackingWorksheet!G1977&lt;=TrackingWorksheet!$J$5, TrackingWorksheet!H1977=Lists!$D$6), 1, 0))</f>
        <v/>
      </c>
      <c r="J1972" s="26" t="str">
        <f t="shared" si="248"/>
        <v/>
      </c>
      <c r="K1972" s="15" t="str">
        <f>IF(B1972=1,"",IF(AND(TrackingWorksheet!I1977&lt;=TrackingWorksheet!$J$5,TrackingWorksheet!K1977="YES"),0,IF(AND(AND(OR(E1972="Y",F1972="Y"),E1972&lt;&gt;F1972),G1972&lt;&gt;"Y", H1972&lt;&gt;"Y"), 1, 0)))</f>
        <v/>
      </c>
      <c r="L1972" s="26" t="str">
        <f t="shared" si="249"/>
        <v/>
      </c>
      <c r="M1972" s="15" t="str">
        <f t="shared" si="250"/>
        <v/>
      </c>
      <c r="N1972" s="26" t="str">
        <f t="shared" si="251"/>
        <v/>
      </c>
      <c r="O1972" s="15" t="str">
        <f>IF(B1972=1,"",IF(AND(TrackingWorksheet!I1977&lt;=TrackingWorksheet!$J$5,TrackingWorksheet!K1977="YES"),0,IF(AND(AND(OR(G1972="Y",H1972="Y"),G1972&lt;&gt;H1972),E1972&lt;&gt;"Y", F1972&lt;&gt;"Y"), 1, 0)))</f>
        <v/>
      </c>
      <c r="P1972" s="26" t="str">
        <f t="shared" si="252"/>
        <v/>
      </c>
      <c r="Q1972" s="15" t="str">
        <f t="shared" si="253"/>
        <v/>
      </c>
      <c r="R1972" s="15" t="str">
        <f t="shared" si="254"/>
        <v/>
      </c>
      <c r="S1972" s="15" t="str">
        <f>IF(B1972=1,"",IF(AND(OR(AND(TrackingWorksheet!H1977=Lists!$D$7,TrackingWorksheet!H1977=TrackingWorksheet!J1977),TrackingWorksheet!H1977&lt;&gt;TrackingWorksheet!J1977),TrackingWorksheet!K1977="YES",TrackingWorksheet!H1977&lt;&gt;Lists!$D$6,TrackingWorksheet!G1977&lt;=TrackingWorksheet!$J$5,TrackingWorksheet!I1977&lt;=TrackingWorksheet!$J$5),1,0))</f>
        <v/>
      </c>
      <c r="T1972" s="15" t="str">
        <f t="shared" si="255"/>
        <v/>
      </c>
      <c r="U1972" s="15" t="str">
        <f>IF(B1972=1,"",IF(AND(TrackingWorksheet!L1977&lt;&gt;"", TrackingWorksheet!L1977&gt;=TrackingWorksheet!$J$4,TrackingWorksheet!L1977&lt;=TrackingWorksheet!$J$5,OR(TrackingWorksheet!H1977=Lists!$D$4,TrackingWorksheet!J1977=Lists!$D$4)), 1, 0))</f>
        <v/>
      </c>
      <c r="V1972" s="15" t="str">
        <f>IF($B1972=1,"",IF(AND(TrackingWorksheet!$L1977&lt;&gt;"", TrackingWorksheet!$L1977&gt;=TrackingWorksheet!$J$4,TrackingWorksheet!$L1977&lt;=TrackingWorksheet!$J$5,OR(TrackingWorksheet!$H1977=Lists!$D$5,TrackingWorksheet!$J1977=Lists!$D$5)), 1, 0))</f>
        <v/>
      </c>
      <c r="W1972" s="15" t="str">
        <f>IF($B1972=1,"",IF(AND(TrackingWorksheet!$L1977&lt;&gt;"", TrackingWorksheet!$L1977&gt;=TrackingWorksheet!$J$4,TrackingWorksheet!$L1977&lt;=TrackingWorksheet!$J$5,OR(TrackingWorksheet!$H1977=Lists!$D$6,TrackingWorksheet!$J1977=Lists!$D$6)), 1, 0))</f>
        <v/>
      </c>
      <c r="X1972" s="24" t="str">
        <f>IF(B1972=1,"",IF(AND(TrackingWorksheet!M1977&lt;&gt;"",TrackingWorksheet!M1977&lt;=TrackingWorksheet!$J$5),1,0)*D1972)</f>
        <v/>
      </c>
      <c r="Y1972" s="24" t="str">
        <f>IF(B1972=1,"",IF(AND(TrackingWorksheet!N1977&lt;&gt;"",TrackingWorksheet!N1977&lt;=TrackingWorksheet!$J$5),1,0)*D1972)</f>
        <v/>
      </c>
      <c r="Z1972" s="24" t="str">
        <f>IF(B1972=1,"",IF(TrackingWorksheet!S1977="YES",1,0)*D1972)</f>
        <v/>
      </c>
      <c r="AA1972" s="24">
        <f>TrackingWorksheet!O1977</f>
        <v>0</v>
      </c>
      <c r="AB1972" s="122">
        <f>TrackingWorksheet!Q1977</f>
        <v>0</v>
      </c>
      <c r="AC1972" s="24" t="str">
        <f>IF($B1972=1,"",IF(AA1972=Lists!$N$4,1,0)*D1972)</f>
        <v/>
      </c>
      <c r="AD1972" s="24" t="str">
        <f>IF(B1972=1,"",IF(D1972*AND(TrackingWorksheet!P1977&gt;Calculations!$AG$3,AA1972=Lists!$N$4,TrackingWorksheet!K1977="YES"),1,0))</f>
        <v/>
      </c>
      <c r="AL1972" s="22"/>
    </row>
    <row r="1973" spans="2:38" s="73" customFormat="1" x14ac:dyDescent="0.35">
      <c r="B1973" s="33">
        <f>IF(AND(ISBLANK(TrackingWorksheet!B1978),ISBLANK(TrackingWorksheet!C1978),ISBLANK(TrackingWorksheet!G1978),ISBLANK(TrackingWorksheet!H1978),
ISBLANK(TrackingWorksheet!I1978),ISBLANK(TrackingWorksheet!J1978),ISBLANK(TrackingWorksheet!M1978),
ISBLANK(TrackingWorksheet!N1978)),1,0)</f>
        <v>1</v>
      </c>
      <c r="C1973" s="17" t="str">
        <f>IF(B1973=1,"",TrackingWorksheet!F1978)</f>
        <v/>
      </c>
      <c r="D1973" s="26" t="str">
        <f>IF(B1973=1,"",IF(AND(TrackingWorksheet!B1978&lt;&gt;"",TrackingWorksheet!B1978&lt;=TrackingWorksheet!$J$5,OR(TrackingWorksheet!C1978="",TrackingWorksheet!C1978&gt;=TrackingWorksheet!$J$4)),1,0))</f>
        <v/>
      </c>
      <c r="E1973" s="15" t="str">
        <f>IF(B1973=1,"",IF(AND(TrackingWorksheet!G1978 &lt;&gt;"",TrackingWorksheet!G1978&lt;=TrackingWorksheet!$J$5, TrackingWorksheet!H1978=Lists!$D$4), "Y", "N"))</f>
        <v/>
      </c>
      <c r="F1973" s="15" t="str">
        <f>IF(B1973=1,"",IF(AND(TrackingWorksheet!I1978 &lt;&gt;"", TrackingWorksheet!I1978&lt;=TrackingWorksheet!$J$5, TrackingWorksheet!J1978=Lists!$D$4), "Y", "N"))</f>
        <v/>
      </c>
      <c r="G1973" s="15" t="str">
        <f>IF(B1973=1,"",IF(AND(TrackingWorksheet!G1978 &lt;&gt;"",TrackingWorksheet!G1978&lt;=TrackingWorksheet!$J$5, TrackingWorksheet!H1978=Lists!$D$5), "Y", "N"))</f>
        <v/>
      </c>
      <c r="H1973" s="15" t="str">
        <f>IF(B1973=1,"",IF(AND(TrackingWorksheet!I1978 &lt;&gt;"", TrackingWorksheet!I1978&lt;=TrackingWorksheet!$J$5, TrackingWorksheet!J1978="Moderna"), "Y", "N"))</f>
        <v/>
      </c>
      <c r="I1973" s="26" t="str">
        <f>IF(B1973=1,"",IF(AND(TrackingWorksheet!G1978 &lt;&gt;"", TrackingWorksheet!G1978&lt;=TrackingWorksheet!$J$5, TrackingWorksheet!H1978=Lists!$D$6), 1, 0))</f>
        <v/>
      </c>
      <c r="J1973" s="26" t="str">
        <f t="shared" si="248"/>
        <v/>
      </c>
      <c r="K1973" s="15" t="str">
        <f>IF(B1973=1,"",IF(AND(TrackingWorksheet!I1978&lt;=TrackingWorksheet!$J$5,TrackingWorksheet!K1978="YES"),0,IF(AND(AND(OR(E1973="Y",F1973="Y"),E1973&lt;&gt;F1973),G1973&lt;&gt;"Y", H1973&lt;&gt;"Y"), 1, 0)))</f>
        <v/>
      </c>
      <c r="L1973" s="26" t="str">
        <f t="shared" si="249"/>
        <v/>
      </c>
      <c r="M1973" s="15" t="str">
        <f t="shared" si="250"/>
        <v/>
      </c>
      <c r="N1973" s="26" t="str">
        <f t="shared" si="251"/>
        <v/>
      </c>
      <c r="O1973" s="15" t="str">
        <f>IF(B1973=1,"",IF(AND(TrackingWorksheet!I1978&lt;=TrackingWorksheet!$J$5,TrackingWorksheet!K1978="YES"),0,IF(AND(AND(OR(G1973="Y",H1973="Y"),G1973&lt;&gt;H1973),E1973&lt;&gt;"Y", F1973&lt;&gt;"Y"), 1, 0)))</f>
        <v/>
      </c>
      <c r="P1973" s="26" t="str">
        <f t="shared" si="252"/>
        <v/>
      </c>
      <c r="Q1973" s="15" t="str">
        <f t="shared" si="253"/>
        <v/>
      </c>
      <c r="R1973" s="15" t="str">
        <f t="shared" si="254"/>
        <v/>
      </c>
      <c r="S1973" s="15" t="str">
        <f>IF(B1973=1,"",IF(AND(OR(AND(TrackingWorksheet!H1978=Lists!$D$7,TrackingWorksheet!H1978=TrackingWorksheet!J1978),TrackingWorksheet!H1978&lt;&gt;TrackingWorksheet!J1978),TrackingWorksheet!K1978="YES",TrackingWorksheet!H1978&lt;&gt;Lists!$D$6,TrackingWorksheet!G1978&lt;=TrackingWorksheet!$J$5,TrackingWorksheet!I1978&lt;=TrackingWorksheet!$J$5),1,0))</f>
        <v/>
      </c>
      <c r="T1973" s="15" t="str">
        <f t="shared" si="255"/>
        <v/>
      </c>
      <c r="U1973" s="15" t="str">
        <f>IF(B1973=1,"",IF(AND(TrackingWorksheet!L1978&lt;&gt;"", TrackingWorksheet!L1978&gt;=TrackingWorksheet!$J$4,TrackingWorksheet!L1978&lt;=TrackingWorksheet!$J$5,OR(TrackingWorksheet!H1978=Lists!$D$4,TrackingWorksheet!J1978=Lists!$D$4)), 1, 0))</f>
        <v/>
      </c>
      <c r="V1973" s="15" t="str">
        <f>IF($B1973=1,"",IF(AND(TrackingWorksheet!$L1978&lt;&gt;"", TrackingWorksheet!$L1978&gt;=TrackingWorksheet!$J$4,TrackingWorksheet!$L1978&lt;=TrackingWorksheet!$J$5,OR(TrackingWorksheet!$H1978=Lists!$D$5,TrackingWorksheet!$J1978=Lists!$D$5)), 1, 0))</f>
        <v/>
      </c>
      <c r="W1973" s="15" t="str">
        <f>IF($B1973=1,"",IF(AND(TrackingWorksheet!$L1978&lt;&gt;"", TrackingWorksheet!$L1978&gt;=TrackingWorksheet!$J$4,TrackingWorksheet!$L1978&lt;=TrackingWorksheet!$J$5,OR(TrackingWorksheet!$H1978=Lists!$D$6,TrackingWorksheet!$J1978=Lists!$D$6)), 1, 0))</f>
        <v/>
      </c>
      <c r="X1973" s="24" t="str">
        <f>IF(B1973=1,"",IF(AND(TrackingWorksheet!M1978&lt;&gt;"",TrackingWorksheet!M1978&lt;=TrackingWorksheet!$J$5),1,0)*D1973)</f>
        <v/>
      </c>
      <c r="Y1973" s="24" t="str">
        <f>IF(B1973=1,"",IF(AND(TrackingWorksheet!N1978&lt;&gt;"",TrackingWorksheet!N1978&lt;=TrackingWorksheet!$J$5),1,0)*D1973)</f>
        <v/>
      </c>
      <c r="Z1973" s="24" t="str">
        <f>IF(B1973=1,"",IF(TrackingWorksheet!S1978="YES",1,0)*D1973)</f>
        <v/>
      </c>
      <c r="AA1973" s="24">
        <f>TrackingWorksheet!O1978</f>
        <v>0</v>
      </c>
      <c r="AB1973" s="122">
        <f>TrackingWorksheet!Q1978</f>
        <v>0</v>
      </c>
      <c r="AC1973" s="24" t="str">
        <f>IF($B1973=1,"",IF(AA1973=Lists!$N$4,1,0)*D1973)</f>
        <v/>
      </c>
      <c r="AD1973" s="24" t="str">
        <f>IF(B1973=1,"",IF(D1973*AND(TrackingWorksheet!P1978&gt;Calculations!$AG$3,AA1973=Lists!$N$4,TrackingWorksheet!K1978="YES"),1,0))</f>
        <v/>
      </c>
      <c r="AL1973" s="22"/>
    </row>
    <row r="1974" spans="2:38" s="73" customFormat="1" x14ac:dyDescent="0.35">
      <c r="B1974" s="33">
        <f>IF(AND(ISBLANK(TrackingWorksheet!B1979),ISBLANK(TrackingWorksheet!C1979),ISBLANK(TrackingWorksheet!G1979),ISBLANK(TrackingWorksheet!H1979),
ISBLANK(TrackingWorksheet!I1979),ISBLANK(TrackingWorksheet!J1979),ISBLANK(TrackingWorksheet!M1979),
ISBLANK(TrackingWorksheet!N1979)),1,0)</f>
        <v>1</v>
      </c>
      <c r="C1974" s="17" t="str">
        <f>IF(B1974=1,"",TrackingWorksheet!F1979)</f>
        <v/>
      </c>
      <c r="D1974" s="26" t="str">
        <f>IF(B1974=1,"",IF(AND(TrackingWorksheet!B1979&lt;&gt;"",TrackingWorksheet!B1979&lt;=TrackingWorksheet!$J$5,OR(TrackingWorksheet!C1979="",TrackingWorksheet!C1979&gt;=TrackingWorksheet!$J$4)),1,0))</f>
        <v/>
      </c>
      <c r="E1974" s="15" t="str">
        <f>IF(B1974=1,"",IF(AND(TrackingWorksheet!G1979 &lt;&gt;"",TrackingWorksheet!G1979&lt;=TrackingWorksheet!$J$5, TrackingWorksheet!H1979=Lists!$D$4), "Y", "N"))</f>
        <v/>
      </c>
      <c r="F1974" s="15" t="str">
        <f>IF(B1974=1,"",IF(AND(TrackingWorksheet!I1979 &lt;&gt;"", TrackingWorksheet!I1979&lt;=TrackingWorksheet!$J$5, TrackingWorksheet!J1979=Lists!$D$4), "Y", "N"))</f>
        <v/>
      </c>
      <c r="G1974" s="15" t="str">
        <f>IF(B1974=1,"",IF(AND(TrackingWorksheet!G1979 &lt;&gt;"",TrackingWorksheet!G1979&lt;=TrackingWorksheet!$J$5, TrackingWorksheet!H1979=Lists!$D$5), "Y", "N"))</f>
        <v/>
      </c>
      <c r="H1974" s="15" t="str">
        <f>IF(B1974=1,"",IF(AND(TrackingWorksheet!I1979 &lt;&gt;"", TrackingWorksheet!I1979&lt;=TrackingWorksheet!$J$5, TrackingWorksheet!J1979="Moderna"), "Y", "N"))</f>
        <v/>
      </c>
      <c r="I1974" s="26" t="str">
        <f>IF(B1974=1,"",IF(AND(TrackingWorksheet!G1979 &lt;&gt;"", TrackingWorksheet!G1979&lt;=TrackingWorksheet!$J$5, TrackingWorksheet!H1979=Lists!$D$6), 1, 0))</f>
        <v/>
      </c>
      <c r="J1974" s="26" t="str">
        <f t="shared" si="248"/>
        <v/>
      </c>
      <c r="K1974" s="15" t="str">
        <f>IF(B1974=1,"",IF(AND(TrackingWorksheet!I1979&lt;=TrackingWorksheet!$J$5,TrackingWorksheet!K1979="YES"),0,IF(AND(AND(OR(E1974="Y",F1974="Y"),E1974&lt;&gt;F1974),G1974&lt;&gt;"Y", H1974&lt;&gt;"Y"), 1, 0)))</f>
        <v/>
      </c>
      <c r="L1974" s="26" t="str">
        <f t="shared" si="249"/>
        <v/>
      </c>
      <c r="M1974" s="15" t="str">
        <f t="shared" si="250"/>
        <v/>
      </c>
      <c r="N1974" s="26" t="str">
        <f t="shared" si="251"/>
        <v/>
      </c>
      <c r="O1974" s="15" t="str">
        <f>IF(B1974=1,"",IF(AND(TrackingWorksheet!I1979&lt;=TrackingWorksheet!$J$5,TrackingWorksheet!K1979="YES"),0,IF(AND(AND(OR(G1974="Y",H1974="Y"),G1974&lt;&gt;H1974),E1974&lt;&gt;"Y", F1974&lt;&gt;"Y"), 1, 0)))</f>
        <v/>
      </c>
      <c r="P1974" s="26" t="str">
        <f t="shared" si="252"/>
        <v/>
      </c>
      <c r="Q1974" s="15" t="str">
        <f t="shared" si="253"/>
        <v/>
      </c>
      <c r="R1974" s="15" t="str">
        <f t="shared" si="254"/>
        <v/>
      </c>
      <c r="S1974" s="15" t="str">
        <f>IF(B1974=1,"",IF(AND(OR(AND(TrackingWorksheet!H1979=Lists!$D$7,TrackingWorksheet!H1979=TrackingWorksheet!J1979),TrackingWorksheet!H1979&lt;&gt;TrackingWorksheet!J1979),TrackingWorksheet!K1979="YES",TrackingWorksheet!H1979&lt;&gt;Lists!$D$6,TrackingWorksheet!G1979&lt;=TrackingWorksheet!$J$5,TrackingWorksheet!I1979&lt;=TrackingWorksheet!$J$5),1,0))</f>
        <v/>
      </c>
      <c r="T1974" s="15" t="str">
        <f t="shared" si="255"/>
        <v/>
      </c>
      <c r="U1974" s="15" t="str">
        <f>IF(B1974=1,"",IF(AND(TrackingWorksheet!L1979&lt;&gt;"", TrackingWorksheet!L1979&gt;=TrackingWorksheet!$J$4,TrackingWorksheet!L1979&lt;=TrackingWorksheet!$J$5,OR(TrackingWorksheet!H1979=Lists!$D$4,TrackingWorksheet!J1979=Lists!$D$4)), 1, 0))</f>
        <v/>
      </c>
      <c r="V1974" s="15" t="str">
        <f>IF($B1974=1,"",IF(AND(TrackingWorksheet!$L1979&lt;&gt;"", TrackingWorksheet!$L1979&gt;=TrackingWorksheet!$J$4,TrackingWorksheet!$L1979&lt;=TrackingWorksheet!$J$5,OR(TrackingWorksheet!$H1979=Lists!$D$5,TrackingWorksheet!$J1979=Lists!$D$5)), 1, 0))</f>
        <v/>
      </c>
      <c r="W1974" s="15" t="str">
        <f>IF($B1974=1,"",IF(AND(TrackingWorksheet!$L1979&lt;&gt;"", TrackingWorksheet!$L1979&gt;=TrackingWorksheet!$J$4,TrackingWorksheet!$L1979&lt;=TrackingWorksheet!$J$5,OR(TrackingWorksheet!$H1979=Lists!$D$6,TrackingWorksheet!$J1979=Lists!$D$6)), 1, 0))</f>
        <v/>
      </c>
      <c r="X1974" s="24" t="str">
        <f>IF(B1974=1,"",IF(AND(TrackingWorksheet!M1979&lt;&gt;"",TrackingWorksheet!M1979&lt;=TrackingWorksheet!$J$5),1,0)*D1974)</f>
        <v/>
      </c>
      <c r="Y1974" s="24" t="str">
        <f>IF(B1974=1,"",IF(AND(TrackingWorksheet!N1979&lt;&gt;"",TrackingWorksheet!N1979&lt;=TrackingWorksheet!$J$5),1,0)*D1974)</f>
        <v/>
      </c>
      <c r="Z1974" s="24" t="str">
        <f>IF(B1974=1,"",IF(TrackingWorksheet!S1979="YES",1,0)*D1974)</f>
        <v/>
      </c>
      <c r="AA1974" s="24">
        <f>TrackingWorksheet!O1979</f>
        <v>0</v>
      </c>
      <c r="AB1974" s="122">
        <f>TrackingWorksheet!Q1979</f>
        <v>0</v>
      </c>
      <c r="AC1974" s="24" t="str">
        <f>IF($B1974=1,"",IF(AA1974=Lists!$N$4,1,0)*D1974)</f>
        <v/>
      </c>
      <c r="AD1974" s="24" t="str">
        <f>IF(B1974=1,"",IF(D1974*AND(TrackingWorksheet!P1979&gt;Calculations!$AG$3,AA1974=Lists!$N$4,TrackingWorksheet!K1979="YES"),1,0))</f>
        <v/>
      </c>
      <c r="AL1974" s="22"/>
    </row>
    <row r="1975" spans="2:38" s="73" customFormat="1" x14ac:dyDescent="0.35">
      <c r="B1975" s="33">
        <f>IF(AND(ISBLANK(TrackingWorksheet!B1980),ISBLANK(TrackingWorksheet!C1980),ISBLANK(TrackingWorksheet!G1980),ISBLANK(TrackingWorksheet!H1980),
ISBLANK(TrackingWorksheet!I1980),ISBLANK(TrackingWorksheet!J1980),ISBLANK(TrackingWorksheet!M1980),
ISBLANK(TrackingWorksheet!N1980)),1,0)</f>
        <v>1</v>
      </c>
      <c r="C1975" s="17" t="str">
        <f>IF(B1975=1,"",TrackingWorksheet!F1980)</f>
        <v/>
      </c>
      <c r="D1975" s="26" t="str">
        <f>IF(B1975=1,"",IF(AND(TrackingWorksheet!B1980&lt;&gt;"",TrackingWorksheet!B1980&lt;=TrackingWorksheet!$J$5,OR(TrackingWorksheet!C1980="",TrackingWorksheet!C1980&gt;=TrackingWorksheet!$J$4)),1,0))</f>
        <v/>
      </c>
      <c r="E1975" s="15" t="str">
        <f>IF(B1975=1,"",IF(AND(TrackingWorksheet!G1980 &lt;&gt;"",TrackingWorksheet!G1980&lt;=TrackingWorksheet!$J$5, TrackingWorksheet!H1980=Lists!$D$4), "Y", "N"))</f>
        <v/>
      </c>
      <c r="F1975" s="15" t="str">
        <f>IF(B1975=1,"",IF(AND(TrackingWorksheet!I1980 &lt;&gt;"", TrackingWorksheet!I1980&lt;=TrackingWorksheet!$J$5, TrackingWorksheet!J1980=Lists!$D$4), "Y", "N"))</f>
        <v/>
      </c>
      <c r="G1975" s="15" t="str">
        <f>IF(B1975=1,"",IF(AND(TrackingWorksheet!G1980 &lt;&gt;"",TrackingWorksheet!G1980&lt;=TrackingWorksheet!$J$5, TrackingWorksheet!H1980=Lists!$D$5), "Y", "N"))</f>
        <v/>
      </c>
      <c r="H1975" s="15" t="str">
        <f>IF(B1975=1,"",IF(AND(TrackingWorksheet!I1980 &lt;&gt;"", TrackingWorksheet!I1980&lt;=TrackingWorksheet!$J$5, TrackingWorksheet!J1980="Moderna"), "Y", "N"))</f>
        <v/>
      </c>
      <c r="I1975" s="26" t="str">
        <f>IF(B1975=1,"",IF(AND(TrackingWorksheet!G1980 &lt;&gt;"", TrackingWorksheet!G1980&lt;=TrackingWorksheet!$J$5, TrackingWorksheet!H1980=Lists!$D$6), 1, 0))</f>
        <v/>
      </c>
      <c r="J1975" s="26" t="str">
        <f t="shared" si="248"/>
        <v/>
      </c>
      <c r="K1975" s="15" t="str">
        <f>IF(B1975=1,"",IF(AND(TrackingWorksheet!I1980&lt;=TrackingWorksheet!$J$5,TrackingWorksheet!K1980="YES"),0,IF(AND(AND(OR(E1975="Y",F1975="Y"),E1975&lt;&gt;F1975),G1975&lt;&gt;"Y", H1975&lt;&gt;"Y"), 1, 0)))</f>
        <v/>
      </c>
      <c r="L1975" s="26" t="str">
        <f t="shared" si="249"/>
        <v/>
      </c>
      <c r="M1975" s="15" t="str">
        <f t="shared" si="250"/>
        <v/>
      </c>
      <c r="N1975" s="26" t="str">
        <f t="shared" si="251"/>
        <v/>
      </c>
      <c r="O1975" s="15" t="str">
        <f>IF(B1975=1,"",IF(AND(TrackingWorksheet!I1980&lt;=TrackingWorksheet!$J$5,TrackingWorksheet!K1980="YES"),0,IF(AND(AND(OR(G1975="Y",H1975="Y"),G1975&lt;&gt;H1975),E1975&lt;&gt;"Y", F1975&lt;&gt;"Y"), 1, 0)))</f>
        <v/>
      </c>
      <c r="P1975" s="26" t="str">
        <f t="shared" si="252"/>
        <v/>
      </c>
      <c r="Q1975" s="15" t="str">
        <f t="shared" si="253"/>
        <v/>
      </c>
      <c r="R1975" s="15" t="str">
        <f t="shared" si="254"/>
        <v/>
      </c>
      <c r="S1975" s="15" t="str">
        <f>IF(B1975=1,"",IF(AND(OR(AND(TrackingWorksheet!H1980=Lists!$D$7,TrackingWorksheet!H1980=TrackingWorksheet!J1980),TrackingWorksheet!H1980&lt;&gt;TrackingWorksheet!J1980),TrackingWorksheet!K1980="YES",TrackingWorksheet!H1980&lt;&gt;Lists!$D$6,TrackingWorksheet!G1980&lt;=TrackingWorksheet!$J$5,TrackingWorksheet!I1980&lt;=TrackingWorksheet!$J$5),1,0))</f>
        <v/>
      </c>
      <c r="T1975" s="15" t="str">
        <f t="shared" si="255"/>
        <v/>
      </c>
      <c r="U1975" s="15" t="str">
        <f>IF(B1975=1,"",IF(AND(TrackingWorksheet!L1980&lt;&gt;"", TrackingWorksheet!L1980&gt;=TrackingWorksheet!$J$4,TrackingWorksheet!L1980&lt;=TrackingWorksheet!$J$5,OR(TrackingWorksheet!H1980=Lists!$D$4,TrackingWorksheet!J1980=Lists!$D$4)), 1, 0))</f>
        <v/>
      </c>
      <c r="V1975" s="15" t="str">
        <f>IF($B1975=1,"",IF(AND(TrackingWorksheet!$L1980&lt;&gt;"", TrackingWorksheet!$L1980&gt;=TrackingWorksheet!$J$4,TrackingWorksheet!$L1980&lt;=TrackingWorksheet!$J$5,OR(TrackingWorksheet!$H1980=Lists!$D$5,TrackingWorksheet!$J1980=Lists!$D$5)), 1, 0))</f>
        <v/>
      </c>
      <c r="W1975" s="15" t="str">
        <f>IF($B1975=1,"",IF(AND(TrackingWorksheet!$L1980&lt;&gt;"", TrackingWorksheet!$L1980&gt;=TrackingWorksheet!$J$4,TrackingWorksheet!$L1980&lt;=TrackingWorksheet!$J$5,OR(TrackingWorksheet!$H1980=Lists!$D$6,TrackingWorksheet!$J1980=Lists!$D$6)), 1, 0))</f>
        <v/>
      </c>
      <c r="X1975" s="24" t="str">
        <f>IF(B1975=1,"",IF(AND(TrackingWorksheet!M1980&lt;&gt;"",TrackingWorksheet!M1980&lt;=TrackingWorksheet!$J$5),1,0)*D1975)</f>
        <v/>
      </c>
      <c r="Y1975" s="24" t="str">
        <f>IF(B1975=1,"",IF(AND(TrackingWorksheet!N1980&lt;&gt;"",TrackingWorksheet!N1980&lt;=TrackingWorksheet!$J$5),1,0)*D1975)</f>
        <v/>
      </c>
      <c r="Z1975" s="24" t="str">
        <f>IF(B1975=1,"",IF(TrackingWorksheet!S1980="YES",1,0)*D1975)</f>
        <v/>
      </c>
      <c r="AA1975" s="24">
        <f>TrackingWorksheet!O1980</f>
        <v>0</v>
      </c>
      <c r="AB1975" s="122">
        <f>TrackingWorksheet!Q1980</f>
        <v>0</v>
      </c>
      <c r="AC1975" s="24" t="str">
        <f>IF($B1975=1,"",IF(AA1975=Lists!$N$4,1,0)*D1975)</f>
        <v/>
      </c>
      <c r="AD1975" s="24" t="str">
        <f>IF(B1975=1,"",IF(D1975*AND(TrackingWorksheet!P1980&gt;Calculations!$AG$3,AA1975=Lists!$N$4,TrackingWorksheet!K1980="YES"),1,0))</f>
        <v/>
      </c>
      <c r="AL1975" s="22"/>
    </row>
    <row r="1976" spans="2:38" s="73" customFormat="1" x14ac:dyDescent="0.35">
      <c r="B1976" s="33">
        <f>IF(AND(ISBLANK(TrackingWorksheet!B1981),ISBLANK(TrackingWorksheet!C1981),ISBLANK(TrackingWorksheet!G1981),ISBLANK(TrackingWorksheet!H1981),
ISBLANK(TrackingWorksheet!I1981),ISBLANK(TrackingWorksheet!J1981),ISBLANK(TrackingWorksheet!M1981),
ISBLANK(TrackingWorksheet!N1981)),1,0)</f>
        <v>1</v>
      </c>
      <c r="C1976" s="17" t="str">
        <f>IF(B1976=1,"",TrackingWorksheet!F1981)</f>
        <v/>
      </c>
      <c r="D1976" s="26" t="str">
        <f>IF(B1976=1,"",IF(AND(TrackingWorksheet!B1981&lt;&gt;"",TrackingWorksheet!B1981&lt;=TrackingWorksheet!$J$5,OR(TrackingWorksheet!C1981="",TrackingWorksheet!C1981&gt;=TrackingWorksheet!$J$4)),1,0))</f>
        <v/>
      </c>
      <c r="E1976" s="15" t="str">
        <f>IF(B1976=1,"",IF(AND(TrackingWorksheet!G1981 &lt;&gt;"",TrackingWorksheet!G1981&lt;=TrackingWorksheet!$J$5, TrackingWorksheet!H1981=Lists!$D$4), "Y", "N"))</f>
        <v/>
      </c>
      <c r="F1976" s="15" t="str">
        <f>IF(B1976=1,"",IF(AND(TrackingWorksheet!I1981 &lt;&gt;"", TrackingWorksheet!I1981&lt;=TrackingWorksheet!$J$5, TrackingWorksheet!J1981=Lists!$D$4), "Y", "N"))</f>
        <v/>
      </c>
      <c r="G1976" s="15" t="str">
        <f>IF(B1976=1,"",IF(AND(TrackingWorksheet!G1981 &lt;&gt;"",TrackingWorksheet!G1981&lt;=TrackingWorksheet!$J$5, TrackingWorksheet!H1981=Lists!$D$5), "Y", "N"))</f>
        <v/>
      </c>
      <c r="H1976" s="15" t="str">
        <f>IF(B1976=1,"",IF(AND(TrackingWorksheet!I1981 &lt;&gt;"", TrackingWorksheet!I1981&lt;=TrackingWorksheet!$J$5, TrackingWorksheet!J1981="Moderna"), "Y", "N"))</f>
        <v/>
      </c>
      <c r="I1976" s="26" t="str">
        <f>IF(B1976=1,"",IF(AND(TrackingWorksheet!G1981 &lt;&gt;"", TrackingWorksheet!G1981&lt;=TrackingWorksheet!$J$5, TrackingWorksheet!H1981=Lists!$D$6), 1, 0))</f>
        <v/>
      </c>
      <c r="J1976" s="26" t="str">
        <f t="shared" si="248"/>
        <v/>
      </c>
      <c r="K1976" s="15" t="str">
        <f>IF(B1976=1,"",IF(AND(TrackingWorksheet!I1981&lt;=TrackingWorksheet!$J$5,TrackingWorksheet!K1981="YES"),0,IF(AND(AND(OR(E1976="Y",F1976="Y"),E1976&lt;&gt;F1976),G1976&lt;&gt;"Y", H1976&lt;&gt;"Y"), 1, 0)))</f>
        <v/>
      </c>
      <c r="L1976" s="26" t="str">
        <f t="shared" si="249"/>
        <v/>
      </c>
      <c r="M1976" s="15" t="str">
        <f t="shared" si="250"/>
        <v/>
      </c>
      <c r="N1976" s="26" t="str">
        <f t="shared" si="251"/>
        <v/>
      </c>
      <c r="O1976" s="15" t="str">
        <f>IF(B1976=1,"",IF(AND(TrackingWorksheet!I1981&lt;=TrackingWorksheet!$J$5,TrackingWorksheet!K1981="YES"),0,IF(AND(AND(OR(G1976="Y",H1976="Y"),G1976&lt;&gt;H1976),E1976&lt;&gt;"Y", F1976&lt;&gt;"Y"), 1, 0)))</f>
        <v/>
      </c>
      <c r="P1976" s="26" t="str">
        <f t="shared" si="252"/>
        <v/>
      </c>
      <c r="Q1976" s="15" t="str">
        <f t="shared" si="253"/>
        <v/>
      </c>
      <c r="R1976" s="15" t="str">
        <f t="shared" si="254"/>
        <v/>
      </c>
      <c r="S1976" s="15" t="str">
        <f>IF(B1976=1,"",IF(AND(OR(AND(TrackingWorksheet!H1981=Lists!$D$7,TrackingWorksheet!H1981=TrackingWorksheet!J1981),TrackingWorksheet!H1981&lt;&gt;TrackingWorksheet!J1981),TrackingWorksheet!K1981="YES",TrackingWorksheet!H1981&lt;&gt;Lists!$D$6,TrackingWorksheet!G1981&lt;=TrackingWorksheet!$J$5,TrackingWorksheet!I1981&lt;=TrackingWorksheet!$J$5),1,0))</f>
        <v/>
      </c>
      <c r="T1976" s="15" t="str">
        <f t="shared" si="255"/>
        <v/>
      </c>
      <c r="U1976" s="15" t="str">
        <f>IF(B1976=1,"",IF(AND(TrackingWorksheet!L1981&lt;&gt;"", TrackingWorksheet!L1981&gt;=TrackingWorksheet!$J$4,TrackingWorksheet!L1981&lt;=TrackingWorksheet!$J$5,OR(TrackingWorksheet!H1981=Lists!$D$4,TrackingWorksheet!J1981=Lists!$D$4)), 1, 0))</f>
        <v/>
      </c>
      <c r="V1976" s="15" t="str">
        <f>IF($B1976=1,"",IF(AND(TrackingWorksheet!$L1981&lt;&gt;"", TrackingWorksheet!$L1981&gt;=TrackingWorksheet!$J$4,TrackingWorksheet!$L1981&lt;=TrackingWorksheet!$J$5,OR(TrackingWorksheet!$H1981=Lists!$D$5,TrackingWorksheet!$J1981=Lists!$D$5)), 1, 0))</f>
        <v/>
      </c>
      <c r="W1976" s="15" t="str">
        <f>IF($B1976=1,"",IF(AND(TrackingWorksheet!$L1981&lt;&gt;"", TrackingWorksheet!$L1981&gt;=TrackingWorksheet!$J$4,TrackingWorksheet!$L1981&lt;=TrackingWorksheet!$J$5,OR(TrackingWorksheet!$H1981=Lists!$D$6,TrackingWorksheet!$J1981=Lists!$D$6)), 1, 0))</f>
        <v/>
      </c>
      <c r="X1976" s="24" t="str">
        <f>IF(B1976=1,"",IF(AND(TrackingWorksheet!M1981&lt;&gt;"",TrackingWorksheet!M1981&lt;=TrackingWorksheet!$J$5),1,0)*D1976)</f>
        <v/>
      </c>
      <c r="Y1976" s="24" t="str">
        <f>IF(B1976=1,"",IF(AND(TrackingWorksheet!N1981&lt;&gt;"",TrackingWorksheet!N1981&lt;=TrackingWorksheet!$J$5),1,0)*D1976)</f>
        <v/>
      </c>
      <c r="Z1976" s="24" t="str">
        <f>IF(B1976=1,"",IF(TrackingWorksheet!S1981="YES",1,0)*D1976)</f>
        <v/>
      </c>
      <c r="AA1976" s="24">
        <f>TrackingWorksheet!O1981</f>
        <v>0</v>
      </c>
      <c r="AB1976" s="122">
        <f>TrackingWorksheet!Q1981</f>
        <v>0</v>
      </c>
      <c r="AC1976" s="24" t="str">
        <f>IF($B1976=1,"",IF(AA1976=Lists!$N$4,1,0)*D1976)</f>
        <v/>
      </c>
      <c r="AD1976" s="24" t="str">
        <f>IF(B1976=1,"",IF(D1976*AND(TrackingWorksheet!P1981&gt;Calculations!$AG$3,AA1976=Lists!$N$4,TrackingWorksheet!K1981="YES"),1,0))</f>
        <v/>
      </c>
      <c r="AL1976" s="22"/>
    </row>
    <row r="1977" spans="2:38" s="73" customFormat="1" x14ac:dyDescent="0.35">
      <c r="B1977" s="33">
        <f>IF(AND(ISBLANK(TrackingWorksheet!B1982),ISBLANK(TrackingWorksheet!C1982),ISBLANK(TrackingWorksheet!G1982),ISBLANK(TrackingWorksheet!H1982),
ISBLANK(TrackingWorksheet!I1982),ISBLANK(TrackingWorksheet!J1982),ISBLANK(TrackingWorksheet!M1982),
ISBLANK(TrackingWorksheet!N1982)),1,0)</f>
        <v>1</v>
      </c>
      <c r="C1977" s="17" t="str">
        <f>IF(B1977=1,"",TrackingWorksheet!F1982)</f>
        <v/>
      </c>
      <c r="D1977" s="26" t="str">
        <f>IF(B1977=1,"",IF(AND(TrackingWorksheet!B1982&lt;&gt;"",TrackingWorksheet!B1982&lt;=TrackingWorksheet!$J$5,OR(TrackingWorksheet!C1982="",TrackingWorksheet!C1982&gt;=TrackingWorksheet!$J$4)),1,0))</f>
        <v/>
      </c>
      <c r="E1977" s="15" t="str">
        <f>IF(B1977=1,"",IF(AND(TrackingWorksheet!G1982 &lt;&gt;"",TrackingWorksheet!G1982&lt;=TrackingWorksheet!$J$5, TrackingWorksheet!H1982=Lists!$D$4), "Y", "N"))</f>
        <v/>
      </c>
      <c r="F1977" s="15" t="str">
        <f>IF(B1977=1,"",IF(AND(TrackingWorksheet!I1982 &lt;&gt;"", TrackingWorksheet!I1982&lt;=TrackingWorksheet!$J$5, TrackingWorksheet!J1982=Lists!$D$4), "Y", "N"))</f>
        <v/>
      </c>
      <c r="G1977" s="15" t="str">
        <f>IF(B1977=1,"",IF(AND(TrackingWorksheet!G1982 &lt;&gt;"",TrackingWorksheet!G1982&lt;=TrackingWorksheet!$J$5, TrackingWorksheet!H1982=Lists!$D$5), "Y", "N"))</f>
        <v/>
      </c>
      <c r="H1977" s="15" t="str">
        <f>IF(B1977=1,"",IF(AND(TrackingWorksheet!I1982 &lt;&gt;"", TrackingWorksheet!I1982&lt;=TrackingWorksheet!$J$5, TrackingWorksheet!J1982="Moderna"), "Y", "N"))</f>
        <v/>
      </c>
      <c r="I1977" s="26" t="str">
        <f>IF(B1977=1,"",IF(AND(TrackingWorksheet!G1982 &lt;&gt;"", TrackingWorksheet!G1982&lt;=TrackingWorksheet!$J$5, TrackingWorksheet!H1982=Lists!$D$6), 1, 0))</f>
        <v/>
      </c>
      <c r="J1977" s="26" t="str">
        <f t="shared" si="248"/>
        <v/>
      </c>
      <c r="K1977" s="15" t="str">
        <f>IF(B1977=1,"",IF(AND(TrackingWorksheet!I1982&lt;=TrackingWorksheet!$J$5,TrackingWorksheet!K1982="YES"),0,IF(AND(AND(OR(E1977="Y",F1977="Y"),E1977&lt;&gt;F1977),G1977&lt;&gt;"Y", H1977&lt;&gt;"Y"), 1, 0)))</f>
        <v/>
      </c>
      <c r="L1977" s="26" t="str">
        <f t="shared" si="249"/>
        <v/>
      </c>
      <c r="M1977" s="15" t="str">
        <f t="shared" si="250"/>
        <v/>
      </c>
      <c r="N1977" s="26" t="str">
        <f t="shared" si="251"/>
        <v/>
      </c>
      <c r="O1977" s="15" t="str">
        <f>IF(B1977=1,"",IF(AND(TrackingWorksheet!I1982&lt;=TrackingWorksheet!$J$5,TrackingWorksheet!K1982="YES"),0,IF(AND(AND(OR(G1977="Y",H1977="Y"),G1977&lt;&gt;H1977),E1977&lt;&gt;"Y", F1977&lt;&gt;"Y"), 1, 0)))</f>
        <v/>
      </c>
      <c r="P1977" s="26" t="str">
        <f t="shared" si="252"/>
        <v/>
      </c>
      <c r="Q1977" s="15" t="str">
        <f t="shared" si="253"/>
        <v/>
      </c>
      <c r="R1977" s="15" t="str">
        <f t="shared" si="254"/>
        <v/>
      </c>
      <c r="S1977" s="15" t="str">
        <f>IF(B1977=1,"",IF(AND(OR(AND(TrackingWorksheet!H1982=Lists!$D$7,TrackingWorksheet!H1982=TrackingWorksheet!J1982),TrackingWorksheet!H1982&lt;&gt;TrackingWorksheet!J1982),TrackingWorksheet!K1982="YES",TrackingWorksheet!H1982&lt;&gt;Lists!$D$6,TrackingWorksheet!G1982&lt;=TrackingWorksheet!$J$5,TrackingWorksheet!I1982&lt;=TrackingWorksheet!$J$5),1,0))</f>
        <v/>
      </c>
      <c r="T1977" s="15" t="str">
        <f t="shared" si="255"/>
        <v/>
      </c>
      <c r="U1977" s="15" t="str">
        <f>IF(B1977=1,"",IF(AND(TrackingWorksheet!L1982&lt;&gt;"", TrackingWorksheet!L1982&gt;=TrackingWorksheet!$J$4,TrackingWorksheet!L1982&lt;=TrackingWorksheet!$J$5,OR(TrackingWorksheet!H1982=Lists!$D$4,TrackingWorksheet!J1982=Lists!$D$4)), 1, 0))</f>
        <v/>
      </c>
      <c r="V1977" s="15" t="str">
        <f>IF($B1977=1,"",IF(AND(TrackingWorksheet!$L1982&lt;&gt;"", TrackingWorksheet!$L1982&gt;=TrackingWorksheet!$J$4,TrackingWorksheet!$L1982&lt;=TrackingWorksheet!$J$5,OR(TrackingWorksheet!$H1982=Lists!$D$5,TrackingWorksheet!$J1982=Lists!$D$5)), 1, 0))</f>
        <v/>
      </c>
      <c r="W1977" s="15" t="str">
        <f>IF($B1977=1,"",IF(AND(TrackingWorksheet!$L1982&lt;&gt;"", TrackingWorksheet!$L1982&gt;=TrackingWorksheet!$J$4,TrackingWorksheet!$L1982&lt;=TrackingWorksheet!$J$5,OR(TrackingWorksheet!$H1982=Lists!$D$6,TrackingWorksheet!$J1982=Lists!$D$6)), 1, 0))</f>
        <v/>
      </c>
      <c r="X1977" s="24" t="str">
        <f>IF(B1977=1,"",IF(AND(TrackingWorksheet!M1982&lt;&gt;"",TrackingWorksheet!M1982&lt;=TrackingWorksheet!$J$5),1,0)*D1977)</f>
        <v/>
      </c>
      <c r="Y1977" s="24" t="str">
        <f>IF(B1977=1,"",IF(AND(TrackingWorksheet!N1982&lt;&gt;"",TrackingWorksheet!N1982&lt;=TrackingWorksheet!$J$5),1,0)*D1977)</f>
        <v/>
      </c>
      <c r="Z1977" s="24" t="str">
        <f>IF(B1977=1,"",IF(TrackingWorksheet!S1982="YES",1,0)*D1977)</f>
        <v/>
      </c>
      <c r="AA1977" s="24">
        <f>TrackingWorksheet!O1982</f>
        <v>0</v>
      </c>
      <c r="AB1977" s="122">
        <f>TrackingWorksheet!Q1982</f>
        <v>0</v>
      </c>
      <c r="AC1977" s="24" t="str">
        <f>IF($B1977=1,"",IF(AA1977=Lists!$N$4,1,0)*D1977)</f>
        <v/>
      </c>
      <c r="AD1977" s="24" t="str">
        <f>IF(B1977=1,"",IF(D1977*AND(TrackingWorksheet!P1982&gt;Calculations!$AG$3,AA1977=Lists!$N$4,TrackingWorksheet!K1982="YES"),1,0))</f>
        <v/>
      </c>
      <c r="AL1977" s="22"/>
    </row>
    <row r="1978" spans="2:38" s="73" customFormat="1" x14ac:dyDescent="0.35">
      <c r="B1978" s="33">
        <f>IF(AND(ISBLANK(TrackingWorksheet!B1983),ISBLANK(TrackingWorksheet!C1983),ISBLANK(TrackingWorksheet!G1983),ISBLANK(TrackingWorksheet!H1983),
ISBLANK(TrackingWorksheet!I1983),ISBLANK(TrackingWorksheet!J1983),ISBLANK(TrackingWorksheet!M1983),
ISBLANK(TrackingWorksheet!N1983)),1,0)</f>
        <v>1</v>
      </c>
      <c r="C1978" s="17" t="str">
        <f>IF(B1978=1,"",TrackingWorksheet!F1983)</f>
        <v/>
      </c>
      <c r="D1978" s="26" t="str">
        <f>IF(B1978=1,"",IF(AND(TrackingWorksheet!B1983&lt;&gt;"",TrackingWorksheet!B1983&lt;=TrackingWorksheet!$J$5,OR(TrackingWorksheet!C1983="",TrackingWorksheet!C1983&gt;=TrackingWorksheet!$J$4)),1,0))</f>
        <v/>
      </c>
      <c r="E1978" s="15" t="str">
        <f>IF(B1978=1,"",IF(AND(TrackingWorksheet!G1983 &lt;&gt;"",TrackingWorksheet!G1983&lt;=TrackingWorksheet!$J$5, TrackingWorksheet!H1983=Lists!$D$4), "Y", "N"))</f>
        <v/>
      </c>
      <c r="F1978" s="15" t="str">
        <f>IF(B1978=1,"",IF(AND(TrackingWorksheet!I1983 &lt;&gt;"", TrackingWorksheet!I1983&lt;=TrackingWorksheet!$J$5, TrackingWorksheet!J1983=Lists!$D$4), "Y", "N"))</f>
        <v/>
      </c>
      <c r="G1978" s="15" t="str">
        <f>IF(B1978=1,"",IF(AND(TrackingWorksheet!G1983 &lt;&gt;"",TrackingWorksheet!G1983&lt;=TrackingWorksheet!$J$5, TrackingWorksheet!H1983=Lists!$D$5), "Y", "N"))</f>
        <v/>
      </c>
      <c r="H1978" s="15" t="str">
        <f>IF(B1978=1,"",IF(AND(TrackingWorksheet!I1983 &lt;&gt;"", TrackingWorksheet!I1983&lt;=TrackingWorksheet!$J$5, TrackingWorksheet!J1983="Moderna"), "Y", "N"))</f>
        <v/>
      </c>
      <c r="I1978" s="26" t="str">
        <f>IF(B1978=1,"",IF(AND(TrackingWorksheet!G1983 &lt;&gt;"", TrackingWorksheet!G1983&lt;=TrackingWorksheet!$J$5, TrackingWorksheet!H1983=Lists!$D$6), 1, 0))</f>
        <v/>
      </c>
      <c r="J1978" s="26" t="str">
        <f t="shared" si="248"/>
        <v/>
      </c>
      <c r="K1978" s="15" t="str">
        <f>IF(B1978=1,"",IF(AND(TrackingWorksheet!I1983&lt;=TrackingWorksheet!$J$5,TrackingWorksheet!K1983="YES"),0,IF(AND(AND(OR(E1978="Y",F1978="Y"),E1978&lt;&gt;F1978),G1978&lt;&gt;"Y", H1978&lt;&gt;"Y"), 1, 0)))</f>
        <v/>
      </c>
      <c r="L1978" s="26" t="str">
        <f t="shared" si="249"/>
        <v/>
      </c>
      <c r="M1978" s="15" t="str">
        <f t="shared" si="250"/>
        <v/>
      </c>
      <c r="N1978" s="26" t="str">
        <f t="shared" si="251"/>
        <v/>
      </c>
      <c r="O1978" s="15" t="str">
        <f>IF(B1978=1,"",IF(AND(TrackingWorksheet!I1983&lt;=TrackingWorksheet!$J$5,TrackingWorksheet!K1983="YES"),0,IF(AND(AND(OR(G1978="Y",H1978="Y"),G1978&lt;&gt;H1978),E1978&lt;&gt;"Y", F1978&lt;&gt;"Y"), 1, 0)))</f>
        <v/>
      </c>
      <c r="P1978" s="26" t="str">
        <f t="shared" si="252"/>
        <v/>
      </c>
      <c r="Q1978" s="15" t="str">
        <f t="shared" si="253"/>
        <v/>
      </c>
      <c r="R1978" s="15" t="str">
        <f t="shared" si="254"/>
        <v/>
      </c>
      <c r="S1978" s="15" t="str">
        <f>IF(B1978=1,"",IF(AND(OR(AND(TrackingWorksheet!H1983=Lists!$D$7,TrackingWorksheet!H1983=TrackingWorksheet!J1983),TrackingWorksheet!H1983&lt;&gt;TrackingWorksheet!J1983),TrackingWorksheet!K1983="YES",TrackingWorksheet!H1983&lt;&gt;Lists!$D$6,TrackingWorksheet!G1983&lt;=TrackingWorksheet!$J$5,TrackingWorksheet!I1983&lt;=TrackingWorksheet!$J$5),1,0))</f>
        <v/>
      </c>
      <c r="T1978" s="15" t="str">
        <f t="shared" si="255"/>
        <v/>
      </c>
      <c r="U1978" s="15" t="str">
        <f>IF(B1978=1,"",IF(AND(TrackingWorksheet!L1983&lt;&gt;"", TrackingWorksheet!L1983&gt;=TrackingWorksheet!$J$4,TrackingWorksheet!L1983&lt;=TrackingWorksheet!$J$5,OR(TrackingWorksheet!H1983=Lists!$D$4,TrackingWorksheet!J1983=Lists!$D$4)), 1, 0))</f>
        <v/>
      </c>
      <c r="V1978" s="15" t="str">
        <f>IF($B1978=1,"",IF(AND(TrackingWorksheet!$L1983&lt;&gt;"", TrackingWorksheet!$L1983&gt;=TrackingWorksheet!$J$4,TrackingWorksheet!$L1983&lt;=TrackingWorksheet!$J$5,OR(TrackingWorksheet!$H1983=Lists!$D$5,TrackingWorksheet!$J1983=Lists!$D$5)), 1, 0))</f>
        <v/>
      </c>
      <c r="W1978" s="15" t="str">
        <f>IF($B1978=1,"",IF(AND(TrackingWorksheet!$L1983&lt;&gt;"", TrackingWorksheet!$L1983&gt;=TrackingWorksheet!$J$4,TrackingWorksheet!$L1983&lt;=TrackingWorksheet!$J$5,OR(TrackingWorksheet!$H1983=Lists!$D$6,TrackingWorksheet!$J1983=Lists!$D$6)), 1, 0))</f>
        <v/>
      </c>
      <c r="X1978" s="24" t="str">
        <f>IF(B1978=1,"",IF(AND(TrackingWorksheet!M1983&lt;&gt;"",TrackingWorksheet!M1983&lt;=TrackingWorksheet!$J$5),1,0)*D1978)</f>
        <v/>
      </c>
      <c r="Y1978" s="24" t="str">
        <f>IF(B1978=1,"",IF(AND(TrackingWorksheet!N1983&lt;&gt;"",TrackingWorksheet!N1983&lt;=TrackingWorksheet!$J$5),1,0)*D1978)</f>
        <v/>
      </c>
      <c r="Z1978" s="24" t="str">
        <f>IF(B1978=1,"",IF(TrackingWorksheet!S1983="YES",1,0)*D1978)</f>
        <v/>
      </c>
      <c r="AA1978" s="24">
        <f>TrackingWorksheet!O1983</f>
        <v>0</v>
      </c>
      <c r="AB1978" s="122">
        <f>TrackingWorksheet!Q1983</f>
        <v>0</v>
      </c>
      <c r="AC1978" s="24" t="str">
        <f>IF($B1978=1,"",IF(AA1978=Lists!$N$4,1,0)*D1978)</f>
        <v/>
      </c>
      <c r="AD1978" s="24" t="str">
        <f>IF(B1978=1,"",IF(D1978*AND(TrackingWorksheet!P1983&gt;Calculations!$AG$3,AA1978=Lists!$N$4,TrackingWorksheet!K1983="YES"),1,0))</f>
        <v/>
      </c>
      <c r="AL1978" s="22"/>
    </row>
    <row r="1979" spans="2:38" s="73" customFormat="1" x14ac:dyDescent="0.35">
      <c r="B1979" s="33">
        <f>IF(AND(ISBLANK(TrackingWorksheet!B1984),ISBLANK(TrackingWorksheet!C1984),ISBLANK(TrackingWorksheet!G1984),ISBLANK(TrackingWorksheet!H1984),
ISBLANK(TrackingWorksheet!I1984),ISBLANK(TrackingWorksheet!J1984),ISBLANK(TrackingWorksheet!M1984),
ISBLANK(TrackingWorksheet!N1984)),1,0)</f>
        <v>1</v>
      </c>
      <c r="C1979" s="17" t="str">
        <f>IF(B1979=1,"",TrackingWorksheet!F1984)</f>
        <v/>
      </c>
      <c r="D1979" s="26" t="str">
        <f>IF(B1979=1,"",IF(AND(TrackingWorksheet!B1984&lt;&gt;"",TrackingWorksheet!B1984&lt;=TrackingWorksheet!$J$5,OR(TrackingWorksheet!C1984="",TrackingWorksheet!C1984&gt;=TrackingWorksheet!$J$4)),1,0))</f>
        <v/>
      </c>
      <c r="E1979" s="15" t="str">
        <f>IF(B1979=1,"",IF(AND(TrackingWorksheet!G1984 &lt;&gt;"",TrackingWorksheet!G1984&lt;=TrackingWorksheet!$J$5, TrackingWorksheet!H1984=Lists!$D$4), "Y", "N"))</f>
        <v/>
      </c>
      <c r="F1979" s="15" t="str">
        <f>IF(B1979=1,"",IF(AND(TrackingWorksheet!I1984 &lt;&gt;"", TrackingWorksheet!I1984&lt;=TrackingWorksheet!$J$5, TrackingWorksheet!J1984=Lists!$D$4), "Y", "N"))</f>
        <v/>
      </c>
      <c r="G1979" s="15" t="str">
        <f>IF(B1979=1,"",IF(AND(TrackingWorksheet!G1984 &lt;&gt;"",TrackingWorksheet!G1984&lt;=TrackingWorksheet!$J$5, TrackingWorksheet!H1984=Lists!$D$5), "Y", "N"))</f>
        <v/>
      </c>
      <c r="H1979" s="15" t="str">
        <f>IF(B1979=1,"",IF(AND(TrackingWorksheet!I1984 &lt;&gt;"", TrackingWorksheet!I1984&lt;=TrackingWorksheet!$J$5, TrackingWorksheet!J1984="Moderna"), "Y", "N"))</f>
        <v/>
      </c>
      <c r="I1979" s="26" t="str">
        <f>IF(B1979=1,"",IF(AND(TrackingWorksheet!G1984 &lt;&gt;"", TrackingWorksheet!G1984&lt;=TrackingWorksheet!$J$5, TrackingWorksheet!H1984=Lists!$D$6), 1, 0))</f>
        <v/>
      </c>
      <c r="J1979" s="26" t="str">
        <f t="shared" si="248"/>
        <v/>
      </c>
      <c r="K1979" s="15" t="str">
        <f>IF(B1979=1,"",IF(AND(TrackingWorksheet!I1984&lt;=TrackingWorksheet!$J$5,TrackingWorksheet!K1984="YES"),0,IF(AND(AND(OR(E1979="Y",F1979="Y"),E1979&lt;&gt;F1979),G1979&lt;&gt;"Y", H1979&lt;&gt;"Y"), 1, 0)))</f>
        <v/>
      </c>
      <c r="L1979" s="26" t="str">
        <f t="shared" si="249"/>
        <v/>
      </c>
      <c r="M1979" s="15" t="str">
        <f t="shared" si="250"/>
        <v/>
      </c>
      <c r="N1979" s="26" t="str">
        <f t="shared" si="251"/>
        <v/>
      </c>
      <c r="O1979" s="15" t="str">
        <f>IF(B1979=1,"",IF(AND(TrackingWorksheet!I1984&lt;=TrackingWorksheet!$J$5,TrackingWorksheet!K1984="YES"),0,IF(AND(AND(OR(G1979="Y",H1979="Y"),G1979&lt;&gt;H1979),E1979&lt;&gt;"Y", F1979&lt;&gt;"Y"), 1, 0)))</f>
        <v/>
      </c>
      <c r="P1979" s="26" t="str">
        <f t="shared" si="252"/>
        <v/>
      </c>
      <c r="Q1979" s="15" t="str">
        <f t="shared" si="253"/>
        <v/>
      </c>
      <c r="R1979" s="15" t="str">
        <f t="shared" si="254"/>
        <v/>
      </c>
      <c r="S1979" s="15" t="str">
        <f>IF(B1979=1,"",IF(AND(OR(AND(TrackingWorksheet!H1984=Lists!$D$7,TrackingWorksheet!H1984=TrackingWorksheet!J1984),TrackingWorksheet!H1984&lt;&gt;TrackingWorksheet!J1984),TrackingWorksheet!K1984="YES",TrackingWorksheet!H1984&lt;&gt;Lists!$D$6,TrackingWorksheet!G1984&lt;=TrackingWorksheet!$J$5,TrackingWorksheet!I1984&lt;=TrackingWorksheet!$J$5),1,0))</f>
        <v/>
      </c>
      <c r="T1979" s="15" t="str">
        <f t="shared" si="255"/>
        <v/>
      </c>
      <c r="U1979" s="15" t="str">
        <f>IF(B1979=1,"",IF(AND(TrackingWorksheet!L1984&lt;&gt;"", TrackingWorksheet!L1984&gt;=TrackingWorksheet!$J$4,TrackingWorksheet!L1984&lt;=TrackingWorksheet!$J$5,OR(TrackingWorksheet!H1984=Lists!$D$4,TrackingWorksheet!J1984=Lists!$D$4)), 1, 0))</f>
        <v/>
      </c>
      <c r="V1979" s="15" t="str">
        <f>IF($B1979=1,"",IF(AND(TrackingWorksheet!$L1984&lt;&gt;"", TrackingWorksheet!$L1984&gt;=TrackingWorksheet!$J$4,TrackingWorksheet!$L1984&lt;=TrackingWorksheet!$J$5,OR(TrackingWorksheet!$H1984=Lists!$D$5,TrackingWorksheet!$J1984=Lists!$D$5)), 1, 0))</f>
        <v/>
      </c>
      <c r="W1979" s="15" t="str">
        <f>IF($B1979=1,"",IF(AND(TrackingWorksheet!$L1984&lt;&gt;"", TrackingWorksheet!$L1984&gt;=TrackingWorksheet!$J$4,TrackingWorksheet!$L1984&lt;=TrackingWorksheet!$J$5,OR(TrackingWorksheet!$H1984=Lists!$D$6,TrackingWorksheet!$J1984=Lists!$D$6)), 1, 0))</f>
        <v/>
      </c>
      <c r="X1979" s="24" t="str">
        <f>IF(B1979=1,"",IF(AND(TrackingWorksheet!M1984&lt;&gt;"",TrackingWorksheet!M1984&lt;=TrackingWorksheet!$J$5),1,0)*D1979)</f>
        <v/>
      </c>
      <c r="Y1979" s="24" t="str">
        <f>IF(B1979=1,"",IF(AND(TrackingWorksheet!N1984&lt;&gt;"",TrackingWorksheet!N1984&lt;=TrackingWorksheet!$J$5),1,0)*D1979)</f>
        <v/>
      </c>
      <c r="Z1979" s="24" t="str">
        <f>IF(B1979=1,"",IF(TrackingWorksheet!S1984="YES",1,0)*D1979)</f>
        <v/>
      </c>
      <c r="AA1979" s="24">
        <f>TrackingWorksheet!O1984</f>
        <v>0</v>
      </c>
      <c r="AB1979" s="122">
        <f>TrackingWorksheet!Q1984</f>
        <v>0</v>
      </c>
      <c r="AC1979" s="24" t="str">
        <f>IF($B1979=1,"",IF(AA1979=Lists!$N$4,1,0)*D1979)</f>
        <v/>
      </c>
      <c r="AD1979" s="24" t="str">
        <f>IF(B1979=1,"",IF(D1979*AND(TrackingWorksheet!P1984&gt;Calculations!$AG$3,AA1979=Lists!$N$4,TrackingWorksheet!K1984="YES"),1,0))</f>
        <v/>
      </c>
      <c r="AL1979" s="22"/>
    </row>
    <row r="1980" spans="2:38" s="73" customFormat="1" x14ac:dyDescent="0.35">
      <c r="B1980" s="33">
        <f>IF(AND(ISBLANK(TrackingWorksheet!B1985),ISBLANK(TrackingWorksheet!C1985),ISBLANK(TrackingWorksheet!G1985),ISBLANK(TrackingWorksheet!H1985),
ISBLANK(TrackingWorksheet!I1985),ISBLANK(TrackingWorksheet!J1985),ISBLANK(TrackingWorksheet!M1985),
ISBLANK(TrackingWorksheet!N1985)),1,0)</f>
        <v>1</v>
      </c>
      <c r="C1980" s="17" t="str">
        <f>IF(B1980=1,"",TrackingWorksheet!F1985)</f>
        <v/>
      </c>
      <c r="D1980" s="26" t="str">
        <f>IF(B1980=1,"",IF(AND(TrackingWorksheet!B1985&lt;&gt;"",TrackingWorksheet!B1985&lt;=TrackingWorksheet!$J$5,OR(TrackingWorksheet!C1985="",TrackingWorksheet!C1985&gt;=TrackingWorksheet!$J$4)),1,0))</f>
        <v/>
      </c>
      <c r="E1980" s="15" t="str">
        <f>IF(B1980=1,"",IF(AND(TrackingWorksheet!G1985 &lt;&gt;"",TrackingWorksheet!G1985&lt;=TrackingWorksheet!$J$5, TrackingWorksheet!H1985=Lists!$D$4), "Y", "N"))</f>
        <v/>
      </c>
      <c r="F1980" s="15" t="str">
        <f>IF(B1980=1,"",IF(AND(TrackingWorksheet!I1985 &lt;&gt;"", TrackingWorksheet!I1985&lt;=TrackingWorksheet!$J$5, TrackingWorksheet!J1985=Lists!$D$4), "Y", "N"))</f>
        <v/>
      </c>
      <c r="G1980" s="15" t="str">
        <f>IF(B1980=1,"",IF(AND(TrackingWorksheet!G1985 &lt;&gt;"",TrackingWorksheet!G1985&lt;=TrackingWorksheet!$J$5, TrackingWorksheet!H1985=Lists!$D$5), "Y", "N"))</f>
        <v/>
      </c>
      <c r="H1980" s="15" t="str">
        <f>IF(B1980=1,"",IF(AND(TrackingWorksheet!I1985 &lt;&gt;"", TrackingWorksheet!I1985&lt;=TrackingWorksheet!$J$5, TrackingWorksheet!J1985="Moderna"), "Y", "N"))</f>
        <v/>
      </c>
      <c r="I1980" s="26" t="str">
        <f>IF(B1980=1,"",IF(AND(TrackingWorksheet!G1985 &lt;&gt;"", TrackingWorksheet!G1985&lt;=TrackingWorksheet!$J$5, TrackingWorksheet!H1985=Lists!$D$6), 1, 0))</f>
        <v/>
      </c>
      <c r="J1980" s="26" t="str">
        <f t="shared" si="248"/>
        <v/>
      </c>
      <c r="K1980" s="15" t="str">
        <f>IF(B1980=1,"",IF(AND(TrackingWorksheet!I1985&lt;=TrackingWorksheet!$J$5,TrackingWorksheet!K1985="YES"),0,IF(AND(AND(OR(E1980="Y",F1980="Y"),E1980&lt;&gt;F1980),G1980&lt;&gt;"Y", H1980&lt;&gt;"Y"), 1, 0)))</f>
        <v/>
      </c>
      <c r="L1980" s="26" t="str">
        <f t="shared" si="249"/>
        <v/>
      </c>
      <c r="M1980" s="15" t="str">
        <f t="shared" si="250"/>
        <v/>
      </c>
      <c r="N1980" s="26" t="str">
        <f t="shared" si="251"/>
        <v/>
      </c>
      <c r="O1980" s="15" t="str">
        <f>IF(B1980=1,"",IF(AND(TrackingWorksheet!I1985&lt;=TrackingWorksheet!$J$5,TrackingWorksheet!K1985="YES"),0,IF(AND(AND(OR(G1980="Y",H1980="Y"),G1980&lt;&gt;H1980),E1980&lt;&gt;"Y", F1980&lt;&gt;"Y"), 1, 0)))</f>
        <v/>
      </c>
      <c r="P1980" s="26" t="str">
        <f t="shared" si="252"/>
        <v/>
      </c>
      <c r="Q1980" s="15" t="str">
        <f t="shared" si="253"/>
        <v/>
      </c>
      <c r="R1980" s="15" t="str">
        <f t="shared" si="254"/>
        <v/>
      </c>
      <c r="S1980" s="15" t="str">
        <f>IF(B1980=1,"",IF(AND(OR(AND(TrackingWorksheet!H1985=Lists!$D$7,TrackingWorksheet!H1985=TrackingWorksheet!J1985),TrackingWorksheet!H1985&lt;&gt;TrackingWorksheet!J1985),TrackingWorksheet!K1985="YES",TrackingWorksheet!H1985&lt;&gt;Lists!$D$6,TrackingWorksheet!G1985&lt;=TrackingWorksheet!$J$5,TrackingWorksheet!I1985&lt;=TrackingWorksheet!$J$5),1,0))</f>
        <v/>
      </c>
      <c r="T1980" s="15" t="str">
        <f t="shared" si="255"/>
        <v/>
      </c>
      <c r="U1980" s="15" t="str">
        <f>IF(B1980=1,"",IF(AND(TrackingWorksheet!L1985&lt;&gt;"", TrackingWorksheet!L1985&gt;=TrackingWorksheet!$J$4,TrackingWorksheet!L1985&lt;=TrackingWorksheet!$J$5,OR(TrackingWorksheet!H1985=Lists!$D$4,TrackingWorksheet!J1985=Lists!$D$4)), 1, 0))</f>
        <v/>
      </c>
      <c r="V1980" s="15" t="str">
        <f>IF($B1980=1,"",IF(AND(TrackingWorksheet!$L1985&lt;&gt;"", TrackingWorksheet!$L1985&gt;=TrackingWorksheet!$J$4,TrackingWorksheet!$L1985&lt;=TrackingWorksheet!$J$5,OR(TrackingWorksheet!$H1985=Lists!$D$5,TrackingWorksheet!$J1985=Lists!$D$5)), 1, 0))</f>
        <v/>
      </c>
      <c r="W1980" s="15" t="str">
        <f>IF($B1980=1,"",IF(AND(TrackingWorksheet!$L1985&lt;&gt;"", TrackingWorksheet!$L1985&gt;=TrackingWorksheet!$J$4,TrackingWorksheet!$L1985&lt;=TrackingWorksheet!$J$5,OR(TrackingWorksheet!$H1985=Lists!$D$6,TrackingWorksheet!$J1985=Lists!$D$6)), 1, 0))</f>
        <v/>
      </c>
      <c r="X1980" s="24" t="str">
        <f>IF(B1980=1,"",IF(AND(TrackingWorksheet!M1985&lt;&gt;"",TrackingWorksheet!M1985&lt;=TrackingWorksheet!$J$5),1,0)*D1980)</f>
        <v/>
      </c>
      <c r="Y1980" s="24" t="str">
        <f>IF(B1980=1,"",IF(AND(TrackingWorksheet!N1985&lt;&gt;"",TrackingWorksheet!N1985&lt;=TrackingWorksheet!$J$5),1,0)*D1980)</f>
        <v/>
      </c>
      <c r="Z1980" s="24" t="str">
        <f>IF(B1980=1,"",IF(TrackingWorksheet!S1985="YES",1,0)*D1980)</f>
        <v/>
      </c>
      <c r="AA1980" s="24">
        <f>TrackingWorksheet!O1985</f>
        <v>0</v>
      </c>
      <c r="AB1980" s="122">
        <f>TrackingWorksheet!Q1985</f>
        <v>0</v>
      </c>
      <c r="AC1980" s="24" t="str">
        <f>IF($B1980=1,"",IF(AA1980=Lists!$N$4,1,0)*D1980)</f>
        <v/>
      </c>
      <c r="AD1980" s="24" t="str">
        <f>IF(B1980=1,"",IF(D1980*AND(TrackingWorksheet!P1985&gt;Calculations!$AG$3,AA1980=Lists!$N$4,TrackingWorksheet!K1985="YES"),1,0))</f>
        <v/>
      </c>
      <c r="AL1980" s="22"/>
    </row>
    <row r="1981" spans="2:38" s="73" customFormat="1" x14ac:dyDescent="0.35">
      <c r="B1981" s="33">
        <f>IF(AND(ISBLANK(TrackingWorksheet!B1986),ISBLANK(TrackingWorksheet!C1986),ISBLANK(TrackingWorksheet!G1986),ISBLANK(TrackingWorksheet!H1986),
ISBLANK(TrackingWorksheet!I1986),ISBLANK(TrackingWorksheet!J1986),ISBLANK(TrackingWorksheet!M1986),
ISBLANK(TrackingWorksheet!N1986)),1,0)</f>
        <v>1</v>
      </c>
      <c r="C1981" s="17" t="str">
        <f>IF(B1981=1,"",TrackingWorksheet!F1986)</f>
        <v/>
      </c>
      <c r="D1981" s="26" t="str">
        <f>IF(B1981=1,"",IF(AND(TrackingWorksheet!B1986&lt;&gt;"",TrackingWorksheet!B1986&lt;=TrackingWorksheet!$J$5,OR(TrackingWorksheet!C1986="",TrackingWorksheet!C1986&gt;=TrackingWorksheet!$J$4)),1,0))</f>
        <v/>
      </c>
      <c r="E1981" s="15" t="str">
        <f>IF(B1981=1,"",IF(AND(TrackingWorksheet!G1986 &lt;&gt;"",TrackingWorksheet!G1986&lt;=TrackingWorksheet!$J$5, TrackingWorksheet!H1986=Lists!$D$4), "Y", "N"))</f>
        <v/>
      </c>
      <c r="F1981" s="15" t="str">
        <f>IF(B1981=1,"",IF(AND(TrackingWorksheet!I1986 &lt;&gt;"", TrackingWorksheet!I1986&lt;=TrackingWorksheet!$J$5, TrackingWorksheet!J1986=Lists!$D$4), "Y", "N"))</f>
        <v/>
      </c>
      <c r="G1981" s="15" t="str">
        <f>IF(B1981=1,"",IF(AND(TrackingWorksheet!G1986 &lt;&gt;"",TrackingWorksheet!G1986&lt;=TrackingWorksheet!$J$5, TrackingWorksheet!H1986=Lists!$D$5), "Y", "N"))</f>
        <v/>
      </c>
      <c r="H1981" s="15" t="str">
        <f>IF(B1981=1,"",IF(AND(TrackingWorksheet!I1986 &lt;&gt;"", TrackingWorksheet!I1986&lt;=TrackingWorksheet!$J$5, TrackingWorksheet!J1986="Moderna"), "Y", "N"))</f>
        <v/>
      </c>
      <c r="I1981" s="26" t="str">
        <f>IF(B1981=1,"",IF(AND(TrackingWorksheet!G1986 &lt;&gt;"", TrackingWorksheet!G1986&lt;=TrackingWorksheet!$J$5, TrackingWorksheet!H1986=Lists!$D$6), 1, 0))</f>
        <v/>
      </c>
      <c r="J1981" s="26" t="str">
        <f t="shared" si="248"/>
        <v/>
      </c>
      <c r="K1981" s="15" t="str">
        <f>IF(B1981=1,"",IF(AND(TrackingWorksheet!I1986&lt;=TrackingWorksheet!$J$5,TrackingWorksheet!K1986="YES"),0,IF(AND(AND(OR(E1981="Y",F1981="Y"),E1981&lt;&gt;F1981),G1981&lt;&gt;"Y", H1981&lt;&gt;"Y"), 1, 0)))</f>
        <v/>
      </c>
      <c r="L1981" s="26" t="str">
        <f t="shared" si="249"/>
        <v/>
      </c>
      <c r="M1981" s="15" t="str">
        <f t="shared" si="250"/>
        <v/>
      </c>
      <c r="N1981" s="26" t="str">
        <f t="shared" si="251"/>
        <v/>
      </c>
      <c r="O1981" s="15" t="str">
        <f>IF(B1981=1,"",IF(AND(TrackingWorksheet!I1986&lt;=TrackingWorksheet!$J$5,TrackingWorksheet!K1986="YES"),0,IF(AND(AND(OR(G1981="Y",H1981="Y"),G1981&lt;&gt;H1981),E1981&lt;&gt;"Y", F1981&lt;&gt;"Y"), 1, 0)))</f>
        <v/>
      </c>
      <c r="P1981" s="26" t="str">
        <f t="shared" si="252"/>
        <v/>
      </c>
      <c r="Q1981" s="15" t="str">
        <f t="shared" si="253"/>
        <v/>
      </c>
      <c r="R1981" s="15" t="str">
        <f t="shared" si="254"/>
        <v/>
      </c>
      <c r="S1981" s="15" t="str">
        <f>IF(B1981=1,"",IF(AND(OR(AND(TrackingWorksheet!H1986=Lists!$D$7,TrackingWorksheet!H1986=TrackingWorksheet!J1986),TrackingWorksheet!H1986&lt;&gt;TrackingWorksheet!J1986),TrackingWorksheet!K1986="YES",TrackingWorksheet!H1986&lt;&gt;Lists!$D$6,TrackingWorksheet!G1986&lt;=TrackingWorksheet!$J$5,TrackingWorksheet!I1986&lt;=TrackingWorksheet!$J$5),1,0))</f>
        <v/>
      </c>
      <c r="T1981" s="15" t="str">
        <f t="shared" si="255"/>
        <v/>
      </c>
      <c r="U1981" s="15" t="str">
        <f>IF(B1981=1,"",IF(AND(TrackingWorksheet!L1986&lt;&gt;"", TrackingWorksheet!L1986&gt;=TrackingWorksheet!$J$4,TrackingWorksheet!L1986&lt;=TrackingWorksheet!$J$5,OR(TrackingWorksheet!H1986=Lists!$D$4,TrackingWorksheet!J1986=Lists!$D$4)), 1, 0))</f>
        <v/>
      </c>
      <c r="V1981" s="15" t="str">
        <f>IF($B1981=1,"",IF(AND(TrackingWorksheet!$L1986&lt;&gt;"", TrackingWorksheet!$L1986&gt;=TrackingWorksheet!$J$4,TrackingWorksheet!$L1986&lt;=TrackingWorksheet!$J$5,OR(TrackingWorksheet!$H1986=Lists!$D$5,TrackingWorksheet!$J1986=Lists!$D$5)), 1, 0))</f>
        <v/>
      </c>
      <c r="W1981" s="15" t="str">
        <f>IF($B1981=1,"",IF(AND(TrackingWorksheet!$L1986&lt;&gt;"", TrackingWorksheet!$L1986&gt;=TrackingWorksheet!$J$4,TrackingWorksheet!$L1986&lt;=TrackingWorksheet!$J$5,OR(TrackingWorksheet!$H1986=Lists!$D$6,TrackingWorksheet!$J1986=Lists!$D$6)), 1, 0))</f>
        <v/>
      </c>
      <c r="X1981" s="24" t="str">
        <f>IF(B1981=1,"",IF(AND(TrackingWorksheet!M1986&lt;&gt;"",TrackingWorksheet!M1986&lt;=TrackingWorksheet!$J$5),1,0)*D1981)</f>
        <v/>
      </c>
      <c r="Y1981" s="24" t="str">
        <f>IF(B1981=1,"",IF(AND(TrackingWorksheet!N1986&lt;&gt;"",TrackingWorksheet!N1986&lt;=TrackingWorksheet!$J$5),1,0)*D1981)</f>
        <v/>
      </c>
      <c r="Z1981" s="24" t="str">
        <f>IF(B1981=1,"",IF(TrackingWorksheet!S1986="YES",1,0)*D1981)</f>
        <v/>
      </c>
      <c r="AA1981" s="24">
        <f>TrackingWorksheet!O1986</f>
        <v>0</v>
      </c>
      <c r="AB1981" s="122">
        <f>TrackingWorksheet!Q1986</f>
        <v>0</v>
      </c>
      <c r="AC1981" s="24" t="str">
        <f>IF($B1981=1,"",IF(AA1981=Lists!$N$4,1,0)*D1981)</f>
        <v/>
      </c>
      <c r="AD1981" s="24" t="str">
        <f>IF(B1981=1,"",IF(D1981*AND(TrackingWorksheet!P1986&gt;Calculations!$AG$3,AA1981=Lists!$N$4,TrackingWorksheet!K1986="YES"),1,0))</f>
        <v/>
      </c>
      <c r="AL1981" s="22"/>
    </row>
    <row r="1982" spans="2:38" s="73" customFormat="1" x14ac:dyDescent="0.35">
      <c r="B1982" s="33">
        <f>IF(AND(ISBLANK(TrackingWorksheet!B1987),ISBLANK(TrackingWorksheet!C1987),ISBLANK(TrackingWorksheet!G1987),ISBLANK(TrackingWorksheet!H1987),
ISBLANK(TrackingWorksheet!I1987),ISBLANK(TrackingWorksheet!J1987),ISBLANK(TrackingWorksheet!M1987),
ISBLANK(TrackingWorksheet!N1987)),1,0)</f>
        <v>1</v>
      </c>
      <c r="C1982" s="17" t="str">
        <f>IF(B1982=1,"",TrackingWorksheet!F1987)</f>
        <v/>
      </c>
      <c r="D1982" s="26" t="str">
        <f>IF(B1982=1,"",IF(AND(TrackingWorksheet!B1987&lt;&gt;"",TrackingWorksheet!B1987&lt;=TrackingWorksheet!$J$5,OR(TrackingWorksheet!C1987="",TrackingWorksheet!C1987&gt;=TrackingWorksheet!$J$4)),1,0))</f>
        <v/>
      </c>
      <c r="E1982" s="15" t="str">
        <f>IF(B1982=1,"",IF(AND(TrackingWorksheet!G1987 &lt;&gt;"",TrackingWorksheet!G1987&lt;=TrackingWorksheet!$J$5, TrackingWorksheet!H1987=Lists!$D$4), "Y", "N"))</f>
        <v/>
      </c>
      <c r="F1982" s="15" t="str">
        <f>IF(B1982=1,"",IF(AND(TrackingWorksheet!I1987 &lt;&gt;"", TrackingWorksheet!I1987&lt;=TrackingWorksheet!$J$5, TrackingWorksheet!J1987=Lists!$D$4), "Y", "N"))</f>
        <v/>
      </c>
      <c r="G1982" s="15" t="str">
        <f>IF(B1982=1,"",IF(AND(TrackingWorksheet!G1987 &lt;&gt;"",TrackingWorksheet!G1987&lt;=TrackingWorksheet!$J$5, TrackingWorksheet!H1987=Lists!$D$5), "Y", "N"))</f>
        <v/>
      </c>
      <c r="H1982" s="15" t="str">
        <f>IF(B1982=1,"",IF(AND(TrackingWorksheet!I1987 &lt;&gt;"", TrackingWorksheet!I1987&lt;=TrackingWorksheet!$J$5, TrackingWorksheet!J1987="Moderna"), "Y", "N"))</f>
        <v/>
      </c>
      <c r="I1982" s="26" t="str">
        <f>IF(B1982=1,"",IF(AND(TrackingWorksheet!G1987 &lt;&gt;"", TrackingWorksheet!G1987&lt;=TrackingWorksheet!$J$5, TrackingWorksheet!H1987=Lists!$D$6), 1, 0))</f>
        <v/>
      </c>
      <c r="J1982" s="26" t="str">
        <f t="shared" si="248"/>
        <v/>
      </c>
      <c r="K1982" s="15" t="str">
        <f>IF(B1982=1,"",IF(AND(TrackingWorksheet!I1987&lt;=TrackingWorksheet!$J$5,TrackingWorksheet!K1987="YES"),0,IF(AND(AND(OR(E1982="Y",F1982="Y"),E1982&lt;&gt;F1982),G1982&lt;&gt;"Y", H1982&lt;&gt;"Y"), 1, 0)))</f>
        <v/>
      </c>
      <c r="L1982" s="26" t="str">
        <f t="shared" si="249"/>
        <v/>
      </c>
      <c r="M1982" s="15" t="str">
        <f t="shared" si="250"/>
        <v/>
      </c>
      <c r="N1982" s="26" t="str">
        <f t="shared" si="251"/>
        <v/>
      </c>
      <c r="O1982" s="15" t="str">
        <f>IF(B1982=1,"",IF(AND(TrackingWorksheet!I1987&lt;=TrackingWorksheet!$J$5,TrackingWorksheet!K1987="YES"),0,IF(AND(AND(OR(G1982="Y",H1982="Y"),G1982&lt;&gt;H1982),E1982&lt;&gt;"Y", F1982&lt;&gt;"Y"), 1, 0)))</f>
        <v/>
      </c>
      <c r="P1982" s="26" t="str">
        <f t="shared" si="252"/>
        <v/>
      </c>
      <c r="Q1982" s="15" t="str">
        <f t="shared" si="253"/>
        <v/>
      </c>
      <c r="R1982" s="15" t="str">
        <f t="shared" si="254"/>
        <v/>
      </c>
      <c r="S1982" s="15" t="str">
        <f>IF(B1982=1,"",IF(AND(OR(AND(TrackingWorksheet!H1987=Lists!$D$7,TrackingWorksheet!H1987=TrackingWorksheet!J1987),TrackingWorksheet!H1987&lt;&gt;TrackingWorksheet!J1987),TrackingWorksheet!K1987="YES",TrackingWorksheet!H1987&lt;&gt;Lists!$D$6,TrackingWorksheet!G1987&lt;=TrackingWorksheet!$J$5,TrackingWorksheet!I1987&lt;=TrackingWorksheet!$J$5),1,0))</f>
        <v/>
      </c>
      <c r="T1982" s="15" t="str">
        <f t="shared" si="255"/>
        <v/>
      </c>
      <c r="U1982" s="15" t="str">
        <f>IF(B1982=1,"",IF(AND(TrackingWorksheet!L1987&lt;&gt;"", TrackingWorksheet!L1987&gt;=TrackingWorksheet!$J$4,TrackingWorksheet!L1987&lt;=TrackingWorksheet!$J$5,OR(TrackingWorksheet!H1987=Lists!$D$4,TrackingWorksheet!J1987=Lists!$D$4)), 1, 0))</f>
        <v/>
      </c>
      <c r="V1982" s="15" t="str">
        <f>IF($B1982=1,"",IF(AND(TrackingWorksheet!$L1987&lt;&gt;"", TrackingWorksheet!$L1987&gt;=TrackingWorksheet!$J$4,TrackingWorksheet!$L1987&lt;=TrackingWorksheet!$J$5,OR(TrackingWorksheet!$H1987=Lists!$D$5,TrackingWorksheet!$J1987=Lists!$D$5)), 1, 0))</f>
        <v/>
      </c>
      <c r="W1982" s="15" t="str">
        <f>IF($B1982=1,"",IF(AND(TrackingWorksheet!$L1987&lt;&gt;"", TrackingWorksheet!$L1987&gt;=TrackingWorksheet!$J$4,TrackingWorksheet!$L1987&lt;=TrackingWorksheet!$J$5,OR(TrackingWorksheet!$H1987=Lists!$D$6,TrackingWorksheet!$J1987=Lists!$D$6)), 1, 0))</f>
        <v/>
      </c>
      <c r="X1982" s="24" t="str">
        <f>IF(B1982=1,"",IF(AND(TrackingWorksheet!M1987&lt;&gt;"",TrackingWorksheet!M1987&lt;=TrackingWorksheet!$J$5),1,0)*D1982)</f>
        <v/>
      </c>
      <c r="Y1982" s="24" t="str">
        <f>IF(B1982=1,"",IF(AND(TrackingWorksheet!N1987&lt;&gt;"",TrackingWorksheet!N1987&lt;=TrackingWorksheet!$J$5),1,0)*D1982)</f>
        <v/>
      </c>
      <c r="Z1982" s="24" t="str">
        <f>IF(B1982=1,"",IF(TrackingWorksheet!S1987="YES",1,0)*D1982)</f>
        <v/>
      </c>
      <c r="AA1982" s="24">
        <f>TrackingWorksheet!O1987</f>
        <v>0</v>
      </c>
      <c r="AB1982" s="122">
        <f>TrackingWorksheet!Q1987</f>
        <v>0</v>
      </c>
      <c r="AC1982" s="24" t="str">
        <f>IF($B1982=1,"",IF(AA1982=Lists!$N$4,1,0)*D1982)</f>
        <v/>
      </c>
      <c r="AD1982" s="24" t="str">
        <f>IF(B1982=1,"",IF(D1982*AND(TrackingWorksheet!P1987&gt;Calculations!$AG$3,AA1982=Lists!$N$4,TrackingWorksheet!K1987="YES"),1,0))</f>
        <v/>
      </c>
      <c r="AL1982" s="22"/>
    </row>
    <row r="1983" spans="2:38" s="73" customFormat="1" x14ac:dyDescent="0.35">
      <c r="B1983" s="33">
        <f>IF(AND(ISBLANK(TrackingWorksheet!B1988),ISBLANK(TrackingWorksheet!C1988),ISBLANK(TrackingWorksheet!G1988),ISBLANK(TrackingWorksheet!H1988),
ISBLANK(TrackingWorksheet!I1988),ISBLANK(TrackingWorksheet!J1988),ISBLANK(TrackingWorksheet!M1988),
ISBLANK(TrackingWorksheet!N1988)),1,0)</f>
        <v>1</v>
      </c>
      <c r="C1983" s="17" t="str">
        <f>IF(B1983=1,"",TrackingWorksheet!F1988)</f>
        <v/>
      </c>
      <c r="D1983" s="26" t="str">
        <f>IF(B1983=1,"",IF(AND(TrackingWorksheet!B1988&lt;&gt;"",TrackingWorksheet!B1988&lt;=TrackingWorksheet!$J$5,OR(TrackingWorksheet!C1988="",TrackingWorksheet!C1988&gt;=TrackingWorksheet!$J$4)),1,0))</f>
        <v/>
      </c>
      <c r="E1983" s="15" t="str">
        <f>IF(B1983=1,"",IF(AND(TrackingWorksheet!G1988 &lt;&gt;"",TrackingWorksheet!G1988&lt;=TrackingWorksheet!$J$5, TrackingWorksheet!H1988=Lists!$D$4), "Y", "N"))</f>
        <v/>
      </c>
      <c r="F1983" s="15" t="str">
        <f>IF(B1983=1,"",IF(AND(TrackingWorksheet!I1988 &lt;&gt;"", TrackingWorksheet!I1988&lt;=TrackingWorksheet!$J$5, TrackingWorksheet!J1988=Lists!$D$4), "Y", "N"))</f>
        <v/>
      </c>
      <c r="G1983" s="15" t="str">
        <f>IF(B1983=1,"",IF(AND(TrackingWorksheet!G1988 &lt;&gt;"",TrackingWorksheet!G1988&lt;=TrackingWorksheet!$J$5, TrackingWorksheet!H1988=Lists!$D$5), "Y", "N"))</f>
        <v/>
      </c>
      <c r="H1983" s="15" t="str">
        <f>IF(B1983=1,"",IF(AND(TrackingWorksheet!I1988 &lt;&gt;"", TrackingWorksheet!I1988&lt;=TrackingWorksheet!$J$5, TrackingWorksheet!J1988="Moderna"), "Y", "N"))</f>
        <v/>
      </c>
      <c r="I1983" s="26" t="str">
        <f>IF(B1983=1,"",IF(AND(TrackingWorksheet!G1988 &lt;&gt;"", TrackingWorksheet!G1988&lt;=TrackingWorksheet!$J$5, TrackingWorksheet!H1988=Lists!$D$6), 1, 0))</f>
        <v/>
      </c>
      <c r="J1983" s="26" t="str">
        <f t="shared" si="248"/>
        <v/>
      </c>
      <c r="K1983" s="15" t="str">
        <f>IF(B1983=1,"",IF(AND(TrackingWorksheet!I1988&lt;=TrackingWorksheet!$J$5,TrackingWorksheet!K1988="YES"),0,IF(AND(AND(OR(E1983="Y",F1983="Y"),E1983&lt;&gt;F1983),G1983&lt;&gt;"Y", H1983&lt;&gt;"Y"), 1, 0)))</f>
        <v/>
      </c>
      <c r="L1983" s="26" t="str">
        <f t="shared" si="249"/>
        <v/>
      </c>
      <c r="M1983" s="15" t="str">
        <f t="shared" si="250"/>
        <v/>
      </c>
      <c r="N1983" s="26" t="str">
        <f t="shared" si="251"/>
        <v/>
      </c>
      <c r="O1983" s="15" t="str">
        <f>IF(B1983=1,"",IF(AND(TrackingWorksheet!I1988&lt;=TrackingWorksheet!$J$5,TrackingWorksheet!K1988="YES"),0,IF(AND(AND(OR(G1983="Y",H1983="Y"),G1983&lt;&gt;H1983),E1983&lt;&gt;"Y", F1983&lt;&gt;"Y"), 1, 0)))</f>
        <v/>
      </c>
      <c r="P1983" s="26" t="str">
        <f t="shared" si="252"/>
        <v/>
      </c>
      <c r="Q1983" s="15" t="str">
        <f t="shared" si="253"/>
        <v/>
      </c>
      <c r="R1983" s="15" t="str">
        <f t="shared" si="254"/>
        <v/>
      </c>
      <c r="S1983" s="15" t="str">
        <f>IF(B1983=1,"",IF(AND(OR(AND(TrackingWorksheet!H1988=Lists!$D$7,TrackingWorksheet!H1988=TrackingWorksheet!J1988),TrackingWorksheet!H1988&lt;&gt;TrackingWorksheet!J1988),TrackingWorksheet!K1988="YES",TrackingWorksheet!H1988&lt;&gt;Lists!$D$6,TrackingWorksheet!G1988&lt;=TrackingWorksheet!$J$5,TrackingWorksheet!I1988&lt;=TrackingWorksheet!$J$5),1,0))</f>
        <v/>
      </c>
      <c r="T1983" s="15" t="str">
        <f t="shared" si="255"/>
        <v/>
      </c>
      <c r="U1983" s="15" t="str">
        <f>IF(B1983=1,"",IF(AND(TrackingWorksheet!L1988&lt;&gt;"", TrackingWorksheet!L1988&gt;=TrackingWorksheet!$J$4,TrackingWorksheet!L1988&lt;=TrackingWorksheet!$J$5,OR(TrackingWorksheet!H1988=Lists!$D$4,TrackingWorksheet!J1988=Lists!$D$4)), 1, 0))</f>
        <v/>
      </c>
      <c r="V1983" s="15" t="str">
        <f>IF($B1983=1,"",IF(AND(TrackingWorksheet!$L1988&lt;&gt;"", TrackingWorksheet!$L1988&gt;=TrackingWorksheet!$J$4,TrackingWorksheet!$L1988&lt;=TrackingWorksheet!$J$5,OR(TrackingWorksheet!$H1988=Lists!$D$5,TrackingWorksheet!$J1988=Lists!$D$5)), 1, 0))</f>
        <v/>
      </c>
      <c r="W1983" s="15" t="str">
        <f>IF($B1983=1,"",IF(AND(TrackingWorksheet!$L1988&lt;&gt;"", TrackingWorksheet!$L1988&gt;=TrackingWorksheet!$J$4,TrackingWorksheet!$L1988&lt;=TrackingWorksheet!$J$5,OR(TrackingWorksheet!$H1988=Lists!$D$6,TrackingWorksheet!$J1988=Lists!$D$6)), 1, 0))</f>
        <v/>
      </c>
      <c r="X1983" s="24" t="str">
        <f>IF(B1983=1,"",IF(AND(TrackingWorksheet!M1988&lt;&gt;"",TrackingWorksheet!M1988&lt;=TrackingWorksheet!$J$5),1,0)*D1983)</f>
        <v/>
      </c>
      <c r="Y1983" s="24" t="str">
        <f>IF(B1983=1,"",IF(AND(TrackingWorksheet!N1988&lt;&gt;"",TrackingWorksheet!N1988&lt;=TrackingWorksheet!$J$5),1,0)*D1983)</f>
        <v/>
      </c>
      <c r="Z1983" s="24" t="str">
        <f>IF(B1983=1,"",IF(TrackingWorksheet!S1988="YES",1,0)*D1983)</f>
        <v/>
      </c>
      <c r="AA1983" s="24">
        <f>TrackingWorksheet!O1988</f>
        <v>0</v>
      </c>
      <c r="AB1983" s="122">
        <f>TrackingWorksheet!Q1988</f>
        <v>0</v>
      </c>
      <c r="AC1983" s="24" t="str">
        <f>IF($B1983=1,"",IF(AA1983=Lists!$N$4,1,0)*D1983)</f>
        <v/>
      </c>
      <c r="AD1983" s="24" t="str">
        <f>IF(B1983=1,"",IF(D1983*AND(TrackingWorksheet!P1988&gt;Calculations!$AG$3,AA1983=Lists!$N$4,TrackingWorksheet!K1988="YES"),1,0))</f>
        <v/>
      </c>
      <c r="AL1983" s="22"/>
    </row>
    <row r="1984" spans="2:38" s="73" customFormat="1" x14ac:dyDescent="0.35">
      <c r="B1984" s="33">
        <f>IF(AND(ISBLANK(TrackingWorksheet!B1989),ISBLANK(TrackingWorksheet!C1989),ISBLANK(TrackingWorksheet!G1989),ISBLANK(TrackingWorksheet!H1989),
ISBLANK(TrackingWorksheet!I1989),ISBLANK(TrackingWorksheet!J1989),ISBLANK(TrackingWorksheet!M1989),
ISBLANK(TrackingWorksheet!N1989)),1,0)</f>
        <v>1</v>
      </c>
      <c r="C1984" s="17" t="str">
        <f>IF(B1984=1,"",TrackingWorksheet!F1989)</f>
        <v/>
      </c>
      <c r="D1984" s="26" t="str">
        <f>IF(B1984=1,"",IF(AND(TrackingWorksheet!B1989&lt;&gt;"",TrackingWorksheet!B1989&lt;=TrackingWorksheet!$J$5,OR(TrackingWorksheet!C1989="",TrackingWorksheet!C1989&gt;=TrackingWorksheet!$J$4)),1,0))</f>
        <v/>
      </c>
      <c r="E1984" s="15" t="str">
        <f>IF(B1984=1,"",IF(AND(TrackingWorksheet!G1989 &lt;&gt;"",TrackingWorksheet!G1989&lt;=TrackingWorksheet!$J$5, TrackingWorksheet!H1989=Lists!$D$4), "Y", "N"))</f>
        <v/>
      </c>
      <c r="F1984" s="15" t="str">
        <f>IF(B1984=1,"",IF(AND(TrackingWorksheet!I1989 &lt;&gt;"", TrackingWorksheet!I1989&lt;=TrackingWorksheet!$J$5, TrackingWorksheet!J1989=Lists!$D$4), "Y", "N"))</f>
        <v/>
      </c>
      <c r="G1984" s="15" t="str">
        <f>IF(B1984=1,"",IF(AND(TrackingWorksheet!G1989 &lt;&gt;"",TrackingWorksheet!G1989&lt;=TrackingWorksheet!$J$5, TrackingWorksheet!H1989=Lists!$D$5), "Y", "N"))</f>
        <v/>
      </c>
      <c r="H1984" s="15" t="str">
        <f>IF(B1984=1,"",IF(AND(TrackingWorksheet!I1989 &lt;&gt;"", TrackingWorksheet!I1989&lt;=TrackingWorksheet!$J$5, TrackingWorksheet!J1989="Moderna"), "Y", "N"))</f>
        <v/>
      </c>
      <c r="I1984" s="26" t="str">
        <f>IF(B1984=1,"",IF(AND(TrackingWorksheet!G1989 &lt;&gt;"", TrackingWorksheet!G1989&lt;=TrackingWorksheet!$J$5, TrackingWorksheet!H1989=Lists!$D$6), 1, 0))</f>
        <v/>
      </c>
      <c r="J1984" s="26" t="str">
        <f t="shared" si="248"/>
        <v/>
      </c>
      <c r="K1984" s="15" t="str">
        <f>IF(B1984=1,"",IF(AND(TrackingWorksheet!I1989&lt;=TrackingWorksheet!$J$5,TrackingWorksheet!K1989="YES"),0,IF(AND(AND(OR(E1984="Y",F1984="Y"),E1984&lt;&gt;F1984),G1984&lt;&gt;"Y", H1984&lt;&gt;"Y"), 1, 0)))</f>
        <v/>
      </c>
      <c r="L1984" s="26" t="str">
        <f t="shared" si="249"/>
        <v/>
      </c>
      <c r="M1984" s="15" t="str">
        <f t="shared" si="250"/>
        <v/>
      </c>
      <c r="N1984" s="26" t="str">
        <f t="shared" si="251"/>
        <v/>
      </c>
      <c r="O1984" s="15" t="str">
        <f>IF(B1984=1,"",IF(AND(TrackingWorksheet!I1989&lt;=TrackingWorksheet!$J$5,TrackingWorksheet!K1989="YES"),0,IF(AND(AND(OR(G1984="Y",H1984="Y"),G1984&lt;&gt;H1984),E1984&lt;&gt;"Y", F1984&lt;&gt;"Y"), 1, 0)))</f>
        <v/>
      </c>
      <c r="P1984" s="26" t="str">
        <f t="shared" si="252"/>
        <v/>
      </c>
      <c r="Q1984" s="15" t="str">
        <f t="shared" si="253"/>
        <v/>
      </c>
      <c r="R1984" s="15" t="str">
        <f t="shared" si="254"/>
        <v/>
      </c>
      <c r="S1984" s="15" t="str">
        <f>IF(B1984=1,"",IF(AND(OR(AND(TrackingWorksheet!H1989=Lists!$D$7,TrackingWorksheet!H1989=TrackingWorksheet!J1989),TrackingWorksheet!H1989&lt;&gt;TrackingWorksheet!J1989),TrackingWorksheet!K1989="YES",TrackingWorksheet!H1989&lt;&gt;Lists!$D$6,TrackingWorksheet!G1989&lt;=TrackingWorksheet!$J$5,TrackingWorksheet!I1989&lt;=TrackingWorksheet!$J$5),1,0))</f>
        <v/>
      </c>
      <c r="T1984" s="15" t="str">
        <f t="shared" si="255"/>
        <v/>
      </c>
      <c r="U1984" s="15" t="str">
        <f>IF(B1984=1,"",IF(AND(TrackingWorksheet!L1989&lt;&gt;"", TrackingWorksheet!L1989&gt;=TrackingWorksheet!$J$4,TrackingWorksheet!L1989&lt;=TrackingWorksheet!$J$5,OR(TrackingWorksheet!H1989=Lists!$D$4,TrackingWorksheet!J1989=Lists!$D$4)), 1, 0))</f>
        <v/>
      </c>
      <c r="V1984" s="15" t="str">
        <f>IF($B1984=1,"",IF(AND(TrackingWorksheet!$L1989&lt;&gt;"", TrackingWorksheet!$L1989&gt;=TrackingWorksheet!$J$4,TrackingWorksheet!$L1989&lt;=TrackingWorksheet!$J$5,OR(TrackingWorksheet!$H1989=Lists!$D$5,TrackingWorksheet!$J1989=Lists!$D$5)), 1, 0))</f>
        <v/>
      </c>
      <c r="W1984" s="15" t="str">
        <f>IF($B1984=1,"",IF(AND(TrackingWorksheet!$L1989&lt;&gt;"", TrackingWorksheet!$L1989&gt;=TrackingWorksheet!$J$4,TrackingWorksheet!$L1989&lt;=TrackingWorksheet!$J$5,OR(TrackingWorksheet!$H1989=Lists!$D$6,TrackingWorksheet!$J1989=Lists!$D$6)), 1, 0))</f>
        <v/>
      </c>
      <c r="X1984" s="24" t="str">
        <f>IF(B1984=1,"",IF(AND(TrackingWorksheet!M1989&lt;&gt;"",TrackingWorksheet!M1989&lt;=TrackingWorksheet!$J$5),1,0)*D1984)</f>
        <v/>
      </c>
      <c r="Y1984" s="24" t="str">
        <f>IF(B1984=1,"",IF(AND(TrackingWorksheet!N1989&lt;&gt;"",TrackingWorksheet!N1989&lt;=TrackingWorksheet!$J$5),1,0)*D1984)</f>
        <v/>
      </c>
      <c r="Z1984" s="24" t="str">
        <f>IF(B1984=1,"",IF(TrackingWorksheet!S1989="YES",1,0)*D1984)</f>
        <v/>
      </c>
      <c r="AA1984" s="24">
        <f>TrackingWorksheet!O1989</f>
        <v>0</v>
      </c>
      <c r="AB1984" s="122">
        <f>TrackingWorksheet!Q1989</f>
        <v>0</v>
      </c>
      <c r="AC1984" s="24" t="str">
        <f>IF($B1984=1,"",IF(AA1984=Lists!$N$4,1,0)*D1984)</f>
        <v/>
      </c>
      <c r="AD1984" s="24" t="str">
        <f>IF(B1984=1,"",IF(D1984*AND(TrackingWorksheet!P1989&gt;Calculations!$AG$3,AA1984=Lists!$N$4,TrackingWorksheet!K1989="YES"),1,0))</f>
        <v/>
      </c>
      <c r="AL1984" s="22"/>
    </row>
    <row r="1985" spans="2:38" s="73" customFormat="1" x14ac:dyDescent="0.35">
      <c r="B1985" s="33">
        <f>IF(AND(ISBLANK(TrackingWorksheet!B1990),ISBLANK(TrackingWorksheet!C1990),ISBLANK(TrackingWorksheet!G1990),ISBLANK(TrackingWorksheet!H1990),
ISBLANK(TrackingWorksheet!I1990),ISBLANK(TrackingWorksheet!J1990),ISBLANK(TrackingWorksheet!M1990),
ISBLANK(TrackingWorksheet!N1990)),1,0)</f>
        <v>1</v>
      </c>
      <c r="C1985" s="17" t="str">
        <f>IF(B1985=1,"",TrackingWorksheet!F1990)</f>
        <v/>
      </c>
      <c r="D1985" s="26" t="str">
        <f>IF(B1985=1,"",IF(AND(TrackingWorksheet!B1990&lt;&gt;"",TrackingWorksheet!B1990&lt;=TrackingWorksheet!$J$5,OR(TrackingWorksheet!C1990="",TrackingWorksheet!C1990&gt;=TrackingWorksheet!$J$4)),1,0))</f>
        <v/>
      </c>
      <c r="E1985" s="15" t="str">
        <f>IF(B1985=1,"",IF(AND(TrackingWorksheet!G1990 &lt;&gt;"",TrackingWorksheet!G1990&lt;=TrackingWorksheet!$J$5, TrackingWorksheet!H1990=Lists!$D$4), "Y", "N"))</f>
        <v/>
      </c>
      <c r="F1985" s="15" t="str">
        <f>IF(B1985=1,"",IF(AND(TrackingWorksheet!I1990 &lt;&gt;"", TrackingWorksheet!I1990&lt;=TrackingWorksheet!$J$5, TrackingWorksheet!J1990=Lists!$D$4), "Y", "N"))</f>
        <v/>
      </c>
      <c r="G1985" s="15" t="str">
        <f>IF(B1985=1,"",IF(AND(TrackingWorksheet!G1990 &lt;&gt;"",TrackingWorksheet!G1990&lt;=TrackingWorksheet!$J$5, TrackingWorksheet!H1990=Lists!$D$5), "Y", "N"))</f>
        <v/>
      </c>
      <c r="H1985" s="15" t="str">
        <f>IF(B1985=1,"",IF(AND(TrackingWorksheet!I1990 &lt;&gt;"", TrackingWorksheet!I1990&lt;=TrackingWorksheet!$J$5, TrackingWorksheet!J1990="Moderna"), "Y", "N"))</f>
        <v/>
      </c>
      <c r="I1985" s="26" t="str">
        <f>IF(B1985=1,"",IF(AND(TrackingWorksheet!G1990 &lt;&gt;"", TrackingWorksheet!G1990&lt;=TrackingWorksheet!$J$5, TrackingWorksheet!H1990=Lists!$D$6), 1, 0))</f>
        <v/>
      </c>
      <c r="J1985" s="26" t="str">
        <f t="shared" si="248"/>
        <v/>
      </c>
      <c r="K1985" s="15" t="str">
        <f>IF(B1985=1,"",IF(AND(TrackingWorksheet!I1990&lt;=TrackingWorksheet!$J$5,TrackingWorksheet!K1990="YES"),0,IF(AND(AND(OR(E1985="Y",F1985="Y"),E1985&lt;&gt;F1985),G1985&lt;&gt;"Y", H1985&lt;&gt;"Y"), 1, 0)))</f>
        <v/>
      </c>
      <c r="L1985" s="26" t="str">
        <f t="shared" si="249"/>
        <v/>
      </c>
      <c r="M1985" s="15" t="str">
        <f t="shared" si="250"/>
        <v/>
      </c>
      <c r="N1985" s="26" t="str">
        <f t="shared" si="251"/>
        <v/>
      </c>
      <c r="O1985" s="15" t="str">
        <f>IF(B1985=1,"",IF(AND(TrackingWorksheet!I1990&lt;=TrackingWorksheet!$J$5,TrackingWorksheet!K1990="YES"),0,IF(AND(AND(OR(G1985="Y",H1985="Y"),G1985&lt;&gt;H1985),E1985&lt;&gt;"Y", F1985&lt;&gt;"Y"), 1, 0)))</f>
        <v/>
      </c>
      <c r="P1985" s="26" t="str">
        <f t="shared" si="252"/>
        <v/>
      </c>
      <c r="Q1985" s="15" t="str">
        <f t="shared" si="253"/>
        <v/>
      </c>
      <c r="R1985" s="15" t="str">
        <f t="shared" si="254"/>
        <v/>
      </c>
      <c r="S1985" s="15" t="str">
        <f>IF(B1985=1,"",IF(AND(OR(AND(TrackingWorksheet!H1990=Lists!$D$7,TrackingWorksheet!H1990=TrackingWorksheet!J1990),TrackingWorksheet!H1990&lt;&gt;TrackingWorksheet!J1990),TrackingWorksheet!K1990="YES",TrackingWorksheet!H1990&lt;&gt;Lists!$D$6,TrackingWorksheet!G1990&lt;=TrackingWorksheet!$J$5,TrackingWorksheet!I1990&lt;=TrackingWorksheet!$J$5),1,0))</f>
        <v/>
      </c>
      <c r="T1985" s="15" t="str">
        <f t="shared" si="255"/>
        <v/>
      </c>
      <c r="U1985" s="15" t="str">
        <f>IF(B1985=1,"",IF(AND(TrackingWorksheet!L1990&lt;&gt;"", TrackingWorksheet!L1990&gt;=TrackingWorksheet!$J$4,TrackingWorksheet!L1990&lt;=TrackingWorksheet!$J$5,OR(TrackingWorksheet!H1990=Lists!$D$4,TrackingWorksheet!J1990=Lists!$D$4)), 1, 0))</f>
        <v/>
      </c>
      <c r="V1985" s="15" t="str">
        <f>IF($B1985=1,"",IF(AND(TrackingWorksheet!$L1990&lt;&gt;"", TrackingWorksheet!$L1990&gt;=TrackingWorksheet!$J$4,TrackingWorksheet!$L1990&lt;=TrackingWorksheet!$J$5,OR(TrackingWorksheet!$H1990=Lists!$D$5,TrackingWorksheet!$J1990=Lists!$D$5)), 1, 0))</f>
        <v/>
      </c>
      <c r="W1985" s="15" t="str">
        <f>IF($B1985=1,"",IF(AND(TrackingWorksheet!$L1990&lt;&gt;"", TrackingWorksheet!$L1990&gt;=TrackingWorksheet!$J$4,TrackingWorksheet!$L1990&lt;=TrackingWorksheet!$J$5,OR(TrackingWorksheet!$H1990=Lists!$D$6,TrackingWorksheet!$J1990=Lists!$D$6)), 1, 0))</f>
        <v/>
      </c>
      <c r="X1985" s="24" t="str">
        <f>IF(B1985=1,"",IF(AND(TrackingWorksheet!M1990&lt;&gt;"",TrackingWorksheet!M1990&lt;=TrackingWorksheet!$J$5),1,0)*D1985)</f>
        <v/>
      </c>
      <c r="Y1985" s="24" t="str">
        <f>IF(B1985=1,"",IF(AND(TrackingWorksheet!N1990&lt;&gt;"",TrackingWorksheet!N1990&lt;=TrackingWorksheet!$J$5),1,0)*D1985)</f>
        <v/>
      </c>
      <c r="Z1985" s="24" t="str">
        <f>IF(B1985=1,"",IF(TrackingWorksheet!S1990="YES",1,0)*D1985)</f>
        <v/>
      </c>
      <c r="AA1985" s="24">
        <f>TrackingWorksheet!O1990</f>
        <v>0</v>
      </c>
      <c r="AB1985" s="122">
        <f>TrackingWorksheet!Q1990</f>
        <v>0</v>
      </c>
      <c r="AC1985" s="24" t="str">
        <f>IF($B1985=1,"",IF(AA1985=Lists!$N$4,1,0)*D1985)</f>
        <v/>
      </c>
      <c r="AD1985" s="24" t="str">
        <f>IF(B1985=1,"",IF(D1985*AND(TrackingWorksheet!P1990&gt;Calculations!$AG$3,AA1985=Lists!$N$4,TrackingWorksheet!K1990="YES"),1,0))</f>
        <v/>
      </c>
      <c r="AL1985" s="22"/>
    </row>
    <row r="1986" spans="2:38" s="73" customFormat="1" x14ac:dyDescent="0.35">
      <c r="B1986" s="33">
        <f>IF(AND(ISBLANK(TrackingWorksheet!B1991),ISBLANK(TrackingWorksheet!C1991),ISBLANK(TrackingWorksheet!G1991),ISBLANK(TrackingWorksheet!H1991),
ISBLANK(TrackingWorksheet!I1991),ISBLANK(TrackingWorksheet!J1991),ISBLANK(TrackingWorksheet!M1991),
ISBLANK(TrackingWorksheet!N1991)),1,0)</f>
        <v>1</v>
      </c>
      <c r="C1986" s="17" t="str">
        <f>IF(B1986=1,"",TrackingWorksheet!F1991)</f>
        <v/>
      </c>
      <c r="D1986" s="26" t="str">
        <f>IF(B1986=1,"",IF(AND(TrackingWorksheet!B1991&lt;&gt;"",TrackingWorksheet!B1991&lt;=TrackingWorksheet!$J$5,OR(TrackingWorksheet!C1991="",TrackingWorksheet!C1991&gt;=TrackingWorksheet!$J$4)),1,0))</f>
        <v/>
      </c>
      <c r="E1986" s="15" t="str">
        <f>IF(B1986=1,"",IF(AND(TrackingWorksheet!G1991 &lt;&gt;"",TrackingWorksheet!G1991&lt;=TrackingWorksheet!$J$5, TrackingWorksheet!H1991=Lists!$D$4), "Y", "N"))</f>
        <v/>
      </c>
      <c r="F1986" s="15" t="str">
        <f>IF(B1986=1,"",IF(AND(TrackingWorksheet!I1991 &lt;&gt;"", TrackingWorksheet!I1991&lt;=TrackingWorksheet!$J$5, TrackingWorksheet!J1991=Lists!$D$4), "Y", "N"))</f>
        <v/>
      </c>
      <c r="G1986" s="15" t="str">
        <f>IF(B1986=1,"",IF(AND(TrackingWorksheet!G1991 &lt;&gt;"",TrackingWorksheet!G1991&lt;=TrackingWorksheet!$J$5, TrackingWorksheet!H1991=Lists!$D$5), "Y", "N"))</f>
        <v/>
      </c>
      <c r="H1986" s="15" t="str">
        <f>IF(B1986=1,"",IF(AND(TrackingWorksheet!I1991 &lt;&gt;"", TrackingWorksheet!I1991&lt;=TrackingWorksheet!$J$5, TrackingWorksheet!J1991="Moderna"), "Y", "N"))</f>
        <v/>
      </c>
      <c r="I1986" s="26" t="str">
        <f>IF(B1986=1,"",IF(AND(TrackingWorksheet!G1991 &lt;&gt;"", TrackingWorksheet!G1991&lt;=TrackingWorksheet!$J$5, TrackingWorksheet!H1991=Lists!$D$6), 1, 0))</f>
        <v/>
      </c>
      <c r="J1986" s="26" t="str">
        <f t="shared" si="248"/>
        <v/>
      </c>
      <c r="K1986" s="15" t="str">
        <f>IF(B1986=1,"",IF(AND(TrackingWorksheet!I1991&lt;=TrackingWorksheet!$J$5,TrackingWorksheet!K1991="YES"),0,IF(AND(AND(OR(E1986="Y",F1986="Y"),E1986&lt;&gt;F1986),G1986&lt;&gt;"Y", H1986&lt;&gt;"Y"), 1, 0)))</f>
        <v/>
      </c>
      <c r="L1986" s="26" t="str">
        <f t="shared" si="249"/>
        <v/>
      </c>
      <c r="M1986" s="15" t="str">
        <f t="shared" si="250"/>
        <v/>
      </c>
      <c r="N1986" s="26" t="str">
        <f t="shared" si="251"/>
        <v/>
      </c>
      <c r="O1986" s="15" t="str">
        <f>IF(B1986=1,"",IF(AND(TrackingWorksheet!I1991&lt;=TrackingWorksheet!$J$5,TrackingWorksheet!K1991="YES"),0,IF(AND(AND(OR(G1986="Y",H1986="Y"),G1986&lt;&gt;H1986),E1986&lt;&gt;"Y", F1986&lt;&gt;"Y"), 1, 0)))</f>
        <v/>
      </c>
      <c r="P1986" s="26" t="str">
        <f t="shared" si="252"/>
        <v/>
      </c>
      <c r="Q1986" s="15" t="str">
        <f t="shared" si="253"/>
        <v/>
      </c>
      <c r="R1986" s="15" t="str">
        <f t="shared" si="254"/>
        <v/>
      </c>
      <c r="S1986" s="15" t="str">
        <f>IF(B1986=1,"",IF(AND(OR(AND(TrackingWorksheet!H1991=Lists!$D$7,TrackingWorksheet!H1991=TrackingWorksheet!J1991),TrackingWorksheet!H1991&lt;&gt;TrackingWorksheet!J1991),TrackingWorksheet!K1991="YES",TrackingWorksheet!H1991&lt;&gt;Lists!$D$6,TrackingWorksheet!G1991&lt;=TrackingWorksheet!$J$5,TrackingWorksheet!I1991&lt;=TrackingWorksheet!$J$5),1,0))</f>
        <v/>
      </c>
      <c r="T1986" s="15" t="str">
        <f t="shared" si="255"/>
        <v/>
      </c>
      <c r="U1986" s="15" t="str">
        <f>IF(B1986=1,"",IF(AND(TrackingWorksheet!L1991&lt;&gt;"", TrackingWorksheet!L1991&gt;=TrackingWorksheet!$J$4,TrackingWorksheet!L1991&lt;=TrackingWorksheet!$J$5,OR(TrackingWorksheet!H1991=Lists!$D$4,TrackingWorksheet!J1991=Lists!$D$4)), 1, 0))</f>
        <v/>
      </c>
      <c r="V1986" s="15" t="str">
        <f>IF($B1986=1,"",IF(AND(TrackingWorksheet!$L1991&lt;&gt;"", TrackingWorksheet!$L1991&gt;=TrackingWorksheet!$J$4,TrackingWorksheet!$L1991&lt;=TrackingWorksheet!$J$5,OR(TrackingWorksheet!$H1991=Lists!$D$5,TrackingWorksheet!$J1991=Lists!$D$5)), 1, 0))</f>
        <v/>
      </c>
      <c r="W1986" s="15" t="str">
        <f>IF($B1986=1,"",IF(AND(TrackingWorksheet!$L1991&lt;&gt;"", TrackingWorksheet!$L1991&gt;=TrackingWorksheet!$J$4,TrackingWorksheet!$L1991&lt;=TrackingWorksheet!$J$5,OR(TrackingWorksheet!$H1991=Lists!$D$6,TrackingWorksheet!$J1991=Lists!$D$6)), 1, 0))</f>
        <v/>
      </c>
      <c r="X1986" s="24" t="str">
        <f>IF(B1986=1,"",IF(AND(TrackingWorksheet!M1991&lt;&gt;"",TrackingWorksheet!M1991&lt;=TrackingWorksheet!$J$5),1,0)*D1986)</f>
        <v/>
      </c>
      <c r="Y1986" s="24" t="str">
        <f>IF(B1986=1,"",IF(AND(TrackingWorksheet!N1991&lt;&gt;"",TrackingWorksheet!N1991&lt;=TrackingWorksheet!$J$5),1,0)*D1986)</f>
        <v/>
      </c>
      <c r="Z1986" s="24" t="str">
        <f>IF(B1986=1,"",IF(TrackingWorksheet!S1991="YES",1,0)*D1986)</f>
        <v/>
      </c>
      <c r="AA1986" s="24">
        <f>TrackingWorksheet!O1991</f>
        <v>0</v>
      </c>
      <c r="AB1986" s="122">
        <f>TrackingWorksheet!Q1991</f>
        <v>0</v>
      </c>
      <c r="AC1986" s="24" t="str">
        <f>IF($B1986=1,"",IF(AA1986=Lists!$N$4,1,0)*D1986)</f>
        <v/>
      </c>
      <c r="AD1986" s="24" t="str">
        <f>IF(B1986=1,"",IF(D1986*AND(TrackingWorksheet!P1991&gt;Calculations!$AG$3,AA1986=Lists!$N$4,TrackingWorksheet!K1991="YES"),1,0))</f>
        <v/>
      </c>
      <c r="AL1986" s="22"/>
    </row>
    <row r="1987" spans="2:38" s="73" customFormat="1" x14ac:dyDescent="0.35">
      <c r="B1987" s="33">
        <f>IF(AND(ISBLANK(TrackingWorksheet!B1992),ISBLANK(TrackingWorksheet!C1992),ISBLANK(TrackingWorksheet!G1992),ISBLANK(TrackingWorksheet!H1992),
ISBLANK(TrackingWorksheet!I1992),ISBLANK(TrackingWorksheet!J1992),ISBLANK(TrackingWorksheet!M1992),
ISBLANK(TrackingWorksheet!N1992)),1,0)</f>
        <v>1</v>
      </c>
      <c r="C1987" s="17" t="str">
        <f>IF(B1987=1,"",TrackingWorksheet!F1992)</f>
        <v/>
      </c>
      <c r="D1987" s="26" t="str">
        <f>IF(B1987=1,"",IF(AND(TrackingWorksheet!B1992&lt;&gt;"",TrackingWorksheet!B1992&lt;=TrackingWorksheet!$J$5,OR(TrackingWorksheet!C1992="",TrackingWorksheet!C1992&gt;=TrackingWorksheet!$J$4)),1,0))</f>
        <v/>
      </c>
      <c r="E1987" s="15" t="str">
        <f>IF(B1987=1,"",IF(AND(TrackingWorksheet!G1992 &lt;&gt;"",TrackingWorksheet!G1992&lt;=TrackingWorksheet!$J$5, TrackingWorksheet!H1992=Lists!$D$4), "Y", "N"))</f>
        <v/>
      </c>
      <c r="F1987" s="15" t="str">
        <f>IF(B1987=1,"",IF(AND(TrackingWorksheet!I1992 &lt;&gt;"", TrackingWorksheet!I1992&lt;=TrackingWorksheet!$J$5, TrackingWorksheet!J1992=Lists!$D$4), "Y", "N"))</f>
        <v/>
      </c>
      <c r="G1987" s="15" t="str">
        <f>IF(B1987=1,"",IF(AND(TrackingWorksheet!G1992 &lt;&gt;"",TrackingWorksheet!G1992&lt;=TrackingWorksheet!$J$5, TrackingWorksheet!H1992=Lists!$D$5), "Y", "N"))</f>
        <v/>
      </c>
      <c r="H1987" s="15" t="str">
        <f>IF(B1987=1,"",IF(AND(TrackingWorksheet!I1992 &lt;&gt;"", TrackingWorksheet!I1992&lt;=TrackingWorksheet!$J$5, TrackingWorksheet!J1992="Moderna"), "Y", "N"))</f>
        <v/>
      </c>
      <c r="I1987" s="26" t="str">
        <f>IF(B1987=1,"",IF(AND(TrackingWorksheet!G1992 &lt;&gt;"", TrackingWorksheet!G1992&lt;=TrackingWorksheet!$J$5, TrackingWorksheet!H1992=Lists!$D$6), 1, 0))</f>
        <v/>
      </c>
      <c r="J1987" s="26" t="str">
        <f t="shared" si="248"/>
        <v/>
      </c>
      <c r="K1987" s="15" t="str">
        <f>IF(B1987=1,"",IF(AND(TrackingWorksheet!I1992&lt;=TrackingWorksheet!$J$5,TrackingWorksheet!K1992="YES"),0,IF(AND(AND(OR(E1987="Y",F1987="Y"),E1987&lt;&gt;F1987),G1987&lt;&gt;"Y", H1987&lt;&gt;"Y"), 1, 0)))</f>
        <v/>
      </c>
      <c r="L1987" s="26" t="str">
        <f t="shared" si="249"/>
        <v/>
      </c>
      <c r="M1987" s="15" t="str">
        <f t="shared" si="250"/>
        <v/>
      </c>
      <c r="N1987" s="26" t="str">
        <f t="shared" si="251"/>
        <v/>
      </c>
      <c r="O1987" s="15" t="str">
        <f>IF(B1987=1,"",IF(AND(TrackingWorksheet!I1992&lt;=TrackingWorksheet!$J$5,TrackingWorksheet!K1992="YES"),0,IF(AND(AND(OR(G1987="Y",H1987="Y"),G1987&lt;&gt;H1987),E1987&lt;&gt;"Y", F1987&lt;&gt;"Y"), 1, 0)))</f>
        <v/>
      </c>
      <c r="P1987" s="26" t="str">
        <f t="shared" si="252"/>
        <v/>
      </c>
      <c r="Q1987" s="15" t="str">
        <f t="shared" si="253"/>
        <v/>
      </c>
      <c r="R1987" s="15" t="str">
        <f t="shared" si="254"/>
        <v/>
      </c>
      <c r="S1987" s="15" t="str">
        <f>IF(B1987=1,"",IF(AND(OR(AND(TrackingWorksheet!H1992=Lists!$D$7,TrackingWorksheet!H1992=TrackingWorksheet!J1992),TrackingWorksheet!H1992&lt;&gt;TrackingWorksheet!J1992),TrackingWorksheet!K1992="YES",TrackingWorksheet!H1992&lt;&gt;Lists!$D$6,TrackingWorksheet!G1992&lt;=TrackingWorksheet!$J$5,TrackingWorksheet!I1992&lt;=TrackingWorksheet!$J$5),1,0))</f>
        <v/>
      </c>
      <c r="T1987" s="15" t="str">
        <f t="shared" si="255"/>
        <v/>
      </c>
      <c r="U1987" s="15" t="str">
        <f>IF(B1987=1,"",IF(AND(TrackingWorksheet!L1992&lt;&gt;"", TrackingWorksheet!L1992&gt;=TrackingWorksheet!$J$4,TrackingWorksheet!L1992&lt;=TrackingWorksheet!$J$5,OR(TrackingWorksheet!H1992=Lists!$D$4,TrackingWorksheet!J1992=Lists!$D$4)), 1, 0))</f>
        <v/>
      </c>
      <c r="V1987" s="15" t="str">
        <f>IF($B1987=1,"",IF(AND(TrackingWorksheet!$L1992&lt;&gt;"", TrackingWorksheet!$L1992&gt;=TrackingWorksheet!$J$4,TrackingWorksheet!$L1992&lt;=TrackingWorksheet!$J$5,OR(TrackingWorksheet!$H1992=Lists!$D$5,TrackingWorksheet!$J1992=Lists!$D$5)), 1, 0))</f>
        <v/>
      </c>
      <c r="W1987" s="15" t="str">
        <f>IF($B1987=1,"",IF(AND(TrackingWorksheet!$L1992&lt;&gt;"", TrackingWorksheet!$L1992&gt;=TrackingWorksheet!$J$4,TrackingWorksheet!$L1992&lt;=TrackingWorksheet!$J$5,OR(TrackingWorksheet!$H1992=Lists!$D$6,TrackingWorksheet!$J1992=Lists!$D$6)), 1, 0))</f>
        <v/>
      </c>
      <c r="X1987" s="24" t="str">
        <f>IF(B1987=1,"",IF(AND(TrackingWorksheet!M1992&lt;&gt;"",TrackingWorksheet!M1992&lt;=TrackingWorksheet!$J$5),1,0)*D1987)</f>
        <v/>
      </c>
      <c r="Y1987" s="24" t="str">
        <f>IF(B1987=1,"",IF(AND(TrackingWorksheet!N1992&lt;&gt;"",TrackingWorksheet!N1992&lt;=TrackingWorksheet!$J$5),1,0)*D1987)</f>
        <v/>
      </c>
      <c r="Z1987" s="24" t="str">
        <f>IF(B1987=1,"",IF(TrackingWorksheet!S1992="YES",1,0)*D1987)</f>
        <v/>
      </c>
      <c r="AA1987" s="24">
        <f>TrackingWorksheet!O1992</f>
        <v>0</v>
      </c>
      <c r="AB1987" s="122">
        <f>TrackingWorksheet!Q1992</f>
        <v>0</v>
      </c>
      <c r="AC1987" s="24" t="str">
        <f>IF($B1987=1,"",IF(AA1987=Lists!$N$4,1,0)*D1987)</f>
        <v/>
      </c>
      <c r="AD1987" s="24" t="str">
        <f>IF(B1987=1,"",IF(D1987*AND(TrackingWorksheet!P1992&gt;Calculations!$AG$3,AA1987=Lists!$N$4,TrackingWorksheet!K1992="YES"),1,0))</f>
        <v/>
      </c>
      <c r="AL1987" s="22"/>
    </row>
    <row r="1988" spans="2:38" s="73" customFormat="1" x14ac:dyDescent="0.35">
      <c r="B1988" s="33">
        <f>IF(AND(ISBLANK(TrackingWorksheet!B1993),ISBLANK(TrackingWorksheet!C1993),ISBLANK(TrackingWorksheet!G1993),ISBLANK(TrackingWorksheet!H1993),
ISBLANK(TrackingWorksheet!I1993),ISBLANK(TrackingWorksheet!J1993),ISBLANK(TrackingWorksheet!M1993),
ISBLANK(TrackingWorksheet!N1993)),1,0)</f>
        <v>1</v>
      </c>
      <c r="C1988" s="17" t="str">
        <f>IF(B1988=1,"",TrackingWorksheet!F1993)</f>
        <v/>
      </c>
      <c r="D1988" s="26" t="str">
        <f>IF(B1988=1,"",IF(AND(TrackingWorksheet!B1993&lt;&gt;"",TrackingWorksheet!B1993&lt;=TrackingWorksheet!$J$5,OR(TrackingWorksheet!C1993="",TrackingWorksheet!C1993&gt;=TrackingWorksheet!$J$4)),1,0))</f>
        <v/>
      </c>
      <c r="E1988" s="15" t="str">
        <f>IF(B1988=1,"",IF(AND(TrackingWorksheet!G1993 &lt;&gt;"",TrackingWorksheet!G1993&lt;=TrackingWorksheet!$J$5, TrackingWorksheet!H1993=Lists!$D$4), "Y", "N"))</f>
        <v/>
      </c>
      <c r="F1988" s="15" t="str">
        <f>IF(B1988=1,"",IF(AND(TrackingWorksheet!I1993 &lt;&gt;"", TrackingWorksheet!I1993&lt;=TrackingWorksheet!$J$5, TrackingWorksheet!J1993=Lists!$D$4), "Y", "N"))</f>
        <v/>
      </c>
      <c r="G1988" s="15" t="str">
        <f>IF(B1988=1,"",IF(AND(TrackingWorksheet!G1993 &lt;&gt;"",TrackingWorksheet!G1993&lt;=TrackingWorksheet!$J$5, TrackingWorksheet!H1993=Lists!$D$5), "Y", "N"))</f>
        <v/>
      </c>
      <c r="H1988" s="15" t="str">
        <f>IF(B1988=1,"",IF(AND(TrackingWorksheet!I1993 &lt;&gt;"", TrackingWorksheet!I1993&lt;=TrackingWorksheet!$J$5, TrackingWorksheet!J1993="Moderna"), "Y", "N"))</f>
        <v/>
      </c>
      <c r="I1988" s="26" t="str">
        <f>IF(B1988=1,"",IF(AND(TrackingWorksheet!G1993 &lt;&gt;"", TrackingWorksheet!G1993&lt;=TrackingWorksheet!$J$5, TrackingWorksheet!H1993=Lists!$D$6), 1, 0))</f>
        <v/>
      </c>
      <c r="J1988" s="26" t="str">
        <f t="shared" si="248"/>
        <v/>
      </c>
      <c r="K1988" s="15" t="str">
        <f>IF(B1988=1,"",IF(AND(TrackingWorksheet!I1993&lt;=TrackingWorksheet!$J$5,TrackingWorksheet!K1993="YES"),0,IF(AND(AND(OR(E1988="Y",F1988="Y"),E1988&lt;&gt;F1988),G1988&lt;&gt;"Y", H1988&lt;&gt;"Y"), 1, 0)))</f>
        <v/>
      </c>
      <c r="L1988" s="26" t="str">
        <f t="shared" si="249"/>
        <v/>
      </c>
      <c r="M1988" s="15" t="str">
        <f t="shared" si="250"/>
        <v/>
      </c>
      <c r="N1988" s="26" t="str">
        <f t="shared" si="251"/>
        <v/>
      </c>
      <c r="O1988" s="15" t="str">
        <f>IF(B1988=1,"",IF(AND(TrackingWorksheet!I1993&lt;=TrackingWorksheet!$J$5,TrackingWorksheet!K1993="YES"),0,IF(AND(AND(OR(G1988="Y",H1988="Y"),G1988&lt;&gt;H1988),E1988&lt;&gt;"Y", F1988&lt;&gt;"Y"), 1, 0)))</f>
        <v/>
      </c>
      <c r="P1988" s="26" t="str">
        <f t="shared" si="252"/>
        <v/>
      </c>
      <c r="Q1988" s="15" t="str">
        <f t="shared" si="253"/>
        <v/>
      </c>
      <c r="R1988" s="15" t="str">
        <f t="shared" si="254"/>
        <v/>
      </c>
      <c r="S1988" s="15" t="str">
        <f>IF(B1988=1,"",IF(AND(OR(AND(TrackingWorksheet!H1993=Lists!$D$7,TrackingWorksheet!H1993=TrackingWorksheet!J1993),TrackingWorksheet!H1993&lt;&gt;TrackingWorksheet!J1993),TrackingWorksheet!K1993="YES",TrackingWorksheet!H1993&lt;&gt;Lists!$D$6,TrackingWorksheet!G1993&lt;=TrackingWorksheet!$J$5,TrackingWorksheet!I1993&lt;=TrackingWorksheet!$J$5),1,0))</f>
        <v/>
      </c>
      <c r="T1988" s="15" t="str">
        <f t="shared" si="255"/>
        <v/>
      </c>
      <c r="U1988" s="15" t="str">
        <f>IF(B1988=1,"",IF(AND(TrackingWorksheet!L1993&lt;&gt;"", TrackingWorksheet!L1993&gt;=TrackingWorksheet!$J$4,TrackingWorksheet!L1993&lt;=TrackingWorksheet!$J$5,OR(TrackingWorksheet!H1993=Lists!$D$4,TrackingWorksheet!J1993=Lists!$D$4)), 1, 0))</f>
        <v/>
      </c>
      <c r="V1988" s="15" t="str">
        <f>IF($B1988=1,"",IF(AND(TrackingWorksheet!$L1993&lt;&gt;"", TrackingWorksheet!$L1993&gt;=TrackingWorksheet!$J$4,TrackingWorksheet!$L1993&lt;=TrackingWorksheet!$J$5,OR(TrackingWorksheet!$H1993=Lists!$D$5,TrackingWorksheet!$J1993=Lists!$D$5)), 1, 0))</f>
        <v/>
      </c>
      <c r="W1988" s="15" t="str">
        <f>IF($B1988=1,"",IF(AND(TrackingWorksheet!$L1993&lt;&gt;"", TrackingWorksheet!$L1993&gt;=TrackingWorksheet!$J$4,TrackingWorksheet!$L1993&lt;=TrackingWorksheet!$J$5,OR(TrackingWorksheet!$H1993=Lists!$D$6,TrackingWorksheet!$J1993=Lists!$D$6)), 1, 0))</f>
        <v/>
      </c>
      <c r="X1988" s="24" t="str">
        <f>IF(B1988=1,"",IF(AND(TrackingWorksheet!M1993&lt;&gt;"",TrackingWorksheet!M1993&lt;=TrackingWorksheet!$J$5),1,0)*D1988)</f>
        <v/>
      </c>
      <c r="Y1988" s="24" t="str">
        <f>IF(B1988=1,"",IF(AND(TrackingWorksheet!N1993&lt;&gt;"",TrackingWorksheet!N1993&lt;=TrackingWorksheet!$J$5),1,0)*D1988)</f>
        <v/>
      </c>
      <c r="Z1988" s="24" t="str">
        <f>IF(B1988=1,"",IF(TrackingWorksheet!S1993="YES",1,0)*D1988)</f>
        <v/>
      </c>
      <c r="AA1988" s="24">
        <f>TrackingWorksheet!O1993</f>
        <v>0</v>
      </c>
      <c r="AB1988" s="122">
        <f>TrackingWorksheet!Q1993</f>
        <v>0</v>
      </c>
      <c r="AC1988" s="24" t="str">
        <f>IF($B1988=1,"",IF(AA1988=Lists!$N$4,1,0)*D1988)</f>
        <v/>
      </c>
      <c r="AD1988" s="24" t="str">
        <f>IF(B1988=1,"",IF(D1988*AND(TrackingWorksheet!P1993&gt;Calculations!$AG$3,AA1988=Lists!$N$4,TrackingWorksheet!K1993="YES"),1,0))</f>
        <v/>
      </c>
      <c r="AL1988" s="22"/>
    </row>
    <row r="1989" spans="2:38" s="73" customFormat="1" x14ac:dyDescent="0.35">
      <c r="B1989" s="33">
        <f>IF(AND(ISBLANK(TrackingWorksheet!B1994),ISBLANK(TrackingWorksheet!C1994),ISBLANK(TrackingWorksheet!G1994),ISBLANK(TrackingWorksheet!H1994),
ISBLANK(TrackingWorksheet!I1994),ISBLANK(TrackingWorksheet!J1994),ISBLANK(TrackingWorksheet!M1994),
ISBLANK(TrackingWorksheet!N1994)),1,0)</f>
        <v>1</v>
      </c>
      <c r="C1989" s="17" t="str">
        <f>IF(B1989=1,"",TrackingWorksheet!F1994)</f>
        <v/>
      </c>
      <c r="D1989" s="26" t="str">
        <f>IF(B1989=1,"",IF(AND(TrackingWorksheet!B1994&lt;&gt;"",TrackingWorksheet!B1994&lt;=TrackingWorksheet!$J$5,OR(TrackingWorksheet!C1994="",TrackingWorksheet!C1994&gt;=TrackingWorksheet!$J$4)),1,0))</f>
        <v/>
      </c>
      <c r="E1989" s="15" t="str">
        <f>IF(B1989=1,"",IF(AND(TrackingWorksheet!G1994 &lt;&gt;"",TrackingWorksheet!G1994&lt;=TrackingWorksheet!$J$5, TrackingWorksheet!H1994=Lists!$D$4), "Y", "N"))</f>
        <v/>
      </c>
      <c r="F1989" s="15" t="str">
        <f>IF(B1989=1,"",IF(AND(TrackingWorksheet!I1994 &lt;&gt;"", TrackingWorksheet!I1994&lt;=TrackingWorksheet!$J$5, TrackingWorksheet!J1994=Lists!$D$4), "Y", "N"))</f>
        <v/>
      </c>
      <c r="G1989" s="15" t="str">
        <f>IF(B1989=1,"",IF(AND(TrackingWorksheet!G1994 &lt;&gt;"",TrackingWorksheet!G1994&lt;=TrackingWorksheet!$J$5, TrackingWorksheet!H1994=Lists!$D$5), "Y", "N"))</f>
        <v/>
      </c>
      <c r="H1989" s="15" t="str">
        <f>IF(B1989=1,"",IF(AND(TrackingWorksheet!I1994 &lt;&gt;"", TrackingWorksheet!I1994&lt;=TrackingWorksheet!$J$5, TrackingWorksheet!J1994="Moderna"), "Y", "N"))</f>
        <v/>
      </c>
      <c r="I1989" s="26" t="str">
        <f>IF(B1989=1,"",IF(AND(TrackingWorksheet!G1994 &lt;&gt;"", TrackingWorksheet!G1994&lt;=TrackingWorksheet!$J$5, TrackingWorksheet!H1994=Lists!$D$6), 1, 0))</f>
        <v/>
      </c>
      <c r="J1989" s="26" t="str">
        <f t="shared" si="248"/>
        <v/>
      </c>
      <c r="K1989" s="15" t="str">
        <f>IF(B1989=1,"",IF(AND(TrackingWorksheet!I1994&lt;=TrackingWorksheet!$J$5,TrackingWorksheet!K1994="YES"),0,IF(AND(AND(OR(E1989="Y",F1989="Y"),E1989&lt;&gt;F1989),G1989&lt;&gt;"Y", H1989&lt;&gt;"Y"), 1, 0)))</f>
        <v/>
      </c>
      <c r="L1989" s="26" t="str">
        <f t="shared" si="249"/>
        <v/>
      </c>
      <c r="M1989" s="15" t="str">
        <f t="shared" si="250"/>
        <v/>
      </c>
      <c r="N1989" s="26" t="str">
        <f t="shared" si="251"/>
        <v/>
      </c>
      <c r="O1989" s="15" t="str">
        <f>IF(B1989=1,"",IF(AND(TrackingWorksheet!I1994&lt;=TrackingWorksheet!$J$5,TrackingWorksheet!K1994="YES"),0,IF(AND(AND(OR(G1989="Y",H1989="Y"),G1989&lt;&gt;H1989),E1989&lt;&gt;"Y", F1989&lt;&gt;"Y"), 1, 0)))</f>
        <v/>
      </c>
      <c r="P1989" s="26" t="str">
        <f t="shared" si="252"/>
        <v/>
      </c>
      <c r="Q1989" s="15" t="str">
        <f t="shared" si="253"/>
        <v/>
      </c>
      <c r="R1989" s="15" t="str">
        <f t="shared" si="254"/>
        <v/>
      </c>
      <c r="S1989" s="15" t="str">
        <f>IF(B1989=1,"",IF(AND(OR(AND(TrackingWorksheet!H1994=Lists!$D$7,TrackingWorksheet!H1994=TrackingWorksheet!J1994),TrackingWorksheet!H1994&lt;&gt;TrackingWorksheet!J1994),TrackingWorksheet!K1994="YES",TrackingWorksheet!H1994&lt;&gt;Lists!$D$6,TrackingWorksheet!G1994&lt;=TrackingWorksheet!$J$5,TrackingWorksheet!I1994&lt;=TrackingWorksheet!$J$5),1,0))</f>
        <v/>
      </c>
      <c r="T1989" s="15" t="str">
        <f t="shared" si="255"/>
        <v/>
      </c>
      <c r="U1989" s="15" t="str">
        <f>IF(B1989=1,"",IF(AND(TrackingWorksheet!L1994&lt;&gt;"", TrackingWorksheet!L1994&gt;=TrackingWorksheet!$J$4,TrackingWorksheet!L1994&lt;=TrackingWorksheet!$J$5,OR(TrackingWorksheet!H1994=Lists!$D$4,TrackingWorksheet!J1994=Lists!$D$4)), 1, 0))</f>
        <v/>
      </c>
      <c r="V1989" s="15" t="str">
        <f>IF($B1989=1,"",IF(AND(TrackingWorksheet!$L1994&lt;&gt;"", TrackingWorksheet!$L1994&gt;=TrackingWorksheet!$J$4,TrackingWorksheet!$L1994&lt;=TrackingWorksheet!$J$5,OR(TrackingWorksheet!$H1994=Lists!$D$5,TrackingWorksheet!$J1994=Lists!$D$5)), 1, 0))</f>
        <v/>
      </c>
      <c r="W1989" s="15" t="str">
        <f>IF($B1989=1,"",IF(AND(TrackingWorksheet!$L1994&lt;&gt;"", TrackingWorksheet!$L1994&gt;=TrackingWorksheet!$J$4,TrackingWorksheet!$L1994&lt;=TrackingWorksheet!$J$5,OR(TrackingWorksheet!$H1994=Lists!$D$6,TrackingWorksheet!$J1994=Lists!$D$6)), 1, 0))</f>
        <v/>
      </c>
      <c r="X1989" s="24" t="str">
        <f>IF(B1989=1,"",IF(AND(TrackingWorksheet!M1994&lt;&gt;"",TrackingWorksheet!M1994&lt;=TrackingWorksheet!$J$5),1,0)*D1989)</f>
        <v/>
      </c>
      <c r="Y1989" s="24" t="str">
        <f>IF(B1989=1,"",IF(AND(TrackingWorksheet!N1994&lt;&gt;"",TrackingWorksheet!N1994&lt;=TrackingWorksheet!$J$5),1,0)*D1989)</f>
        <v/>
      </c>
      <c r="Z1989" s="24" t="str">
        <f>IF(B1989=1,"",IF(TrackingWorksheet!S1994="YES",1,0)*D1989)</f>
        <v/>
      </c>
      <c r="AA1989" s="24">
        <f>TrackingWorksheet!O1994</f>
        <v>0</v>
      </c>
      <c r="AB1989" s="122">
        <f>TrackingWorksheet!Q1994</f>
        <v>0</v>
      </c>
      <c r="AC1989" s="24" t="str">
        <f>IF($B1989=1,"",IF(AA1989=Lists!$N$4,1,0)*D1989)</f>
        <v/>
      </c>
      <c r="AD1989" s="24" t="str">
        <f>IF(B1989=1,"",IF(D1989*AND(TrackingWorksheet!P1994&gt;Calculations!$AG$3,AA1989=Lists!$N$4,TrackingWorksheet!K1994="YES"),1,0))</f>
        <v/>
      </c>
      <c r="AL1989" s="22"/>
    </row>
    <row r="1990" spans="2:38" s="73" customFormat="1" x14ac:dyDescent="0.35">
      <c r="B1990" s="33">
        <f>IF(AND(ISBLANK(TrackingWorksheet!B1995),ISBLANK(TrackingWorksheet!C1995),ISBLANK(TrackingWorksheet!G1995),ISBLANK(TrackingWorksheet!H1995),
ISBLANK(TrackingWorksheet!I1995),ISBLANK(TrackingWorksheet!J1995),ISBLANK(TrackingWorksheet!M1995),
ISBLANK(TrackingWorksheet!N1995)),1,0)</f>
        <v>1</v>
      </c>
      <c r="C1990" s="17" t="str">
        <f>IF(B1990=1,"",TrackingWorksheet!F1995)</f>
        <v/>
      </c>
      <c r="D1990" s="26" t="str">
        <f>IF(B1990=1,"",IF(AND(TrackingWorksheet!B1995&lt;&gt;"",TrackingWorksheet!B1995&lt;=TrackingWorksheet!$J$5,OR(TrackingWorksheet!C1995="",TrackingWorksheet!C1995&gt;=TrackingWorksheet!$J$4)),1,0))</f>
        <v/>
      </c>
      <c r="E1990" s="15" t="str">
        <f>IF(B1990=1,"",IF(AND(TrackingWorksheet!G1995 &lt;&gt;"",TrackingWorksheet!G1995&lt;=TrackingWorksheet!$J$5, TrackingWorksheet!H1995=Lists!$D$4), "Y", "N"))</f>
        <v/>
      </c>
      <c r="F1990" s="15" t="str">
        <f>IF(B1990=1,"",IF(AND(TrackingWorksheet!I1995 &lt;&gt;"", TrackingWorksheet!I1995&lt;=TrackingWorksheet!$J$5, TrackingWorksheet!J1995=Lists!$D$4), "Y", "N"))</f>
        <v/>
      </c>
      <c r="G1990" s="15" t="str">
        <f>IF(B1990=1,"",IF(AND(TrackingWorksheet!G1995 &lt;&gt;"",TrackingWorksheet!G1995&lt;=TrackingWorksheet!$J$5, TrackingWorksheet!H1995=Lists!$D$5), "Y", "N"))</f>
        <v/>
      </c>
      <c r="H1990" s="15" t="str">
        <f>IF(B1990=1,"",IF(AND(TrackingWorksheet!I1995 &lt;&gt;"", TrackingWorksheet!I1995&lt;=TrackingWorksheet!$J$5, TrackingWorksheet!J1995="Moderna"), "Y", "N"))</f>
        <v/>
      </c>
      <c r="I1990" s="26" t="str">
        <f>IF(B1990=1,"",IF(AND(TrackingWorksheet!G1995 &lt;&gt;"", TrackingWorksheet!G1995&lt;=TrackingWorksheet!$J$5, TrackingWorksheet!H1995=Lists!$D$6), 1, 0))</f>
        <v/>
      </c>
      <c r="J1990" s="26" t="str">
        <f t="shared" si="248"/>
        <v/>
      </c>
      <c r="K1990" s="15" t="str">
        <f>IF(B1990=1,"",IF(AND(TrackingWorksheet!I1995&lt;=TrackingWorksheet!$J$5,TrackingWorksheet!K1995="YES"),0,IF(AND(AND(OR(E1990="Y",F1990="Y"),E1990&lt;&gt;F1990),G1990&lt;&gt;"Y", H1990&lt;&gt;"Y"), 1, 0)))</f>
        <v/>
      </c>
      <c r="L1990" s="26" t="str">
        <f t="shared" si="249"/>
        <v/>
      </c>
      <c r="M1990" s="15" t="str">
        <f t="shared" si="250"/>
        <v/>
      </c>
      <c r="N1990" s="26" t="str">
        <f t="shared" si="251"/>
        <v/>
      </c>
      <c r="O1990" s="15" t="str">
        <f>IF(B1990=1,"",IF(AND(TrackingWorksheet!I1995&lt;=TrackingWorksheet!$J$5,TrackingWorksheet!K1995="YES"),0,IF(AND(AND(OR(G1990="Y",H1990="Y"),G1990&lt;&gt;H1990),E1990&lt;&gt;"Y", F1990&lt;&gt;"Y"), 1, 0)))</f>
        <v/>
      </c>
      <c r="P1990" s="26" t="str">
        <f t="shared" si="252"/>
        <v/>
      </c>
      <c r="Q1990" s="15" t="str">
        <f t="shared" si="253"/>
        <v/>
      </c>
      <c r="R1990" s="15" t="str">
        <f t="shared" si="254"/>
        <v/>
      </c>
      <c r="S1990" s="15" t="str">
        <f>IF(B1990=1,"",IF(AND(OR(AND(TrackingWorksheet!H1995=Lists!$D$7,TrackingWorksheet!H1995=TrackingWorksheet!J1995),TrackingWorksheet!H1995&lt;&gt;TrackingWorksheet!J1995),TrackingWorksheet!K1995="YES",TrackingWorksheet!H1995&lt;&gt;Lists!$D$6,TrackingWorksheet!G1995&lt;=TrackingWorksheet!$J$5,TrackingWorksheet!I1995&lt;=TrackingWorksheet!$J$5),1,0))</f>
        <v/>
      </c>
      <c r="T1990" s="15" t="str">
        <f t="shared" si="255"/>
        <v/>
      </c>
      <c r="U1990" s="15" t="str">
        <f>IF(B1990=1,"",IF(AND(TrackingWorksheet!L1995&lt;&gt;"", TrackingWorksheet!L1995&gt;=TrackingWorksheet!$J$4,TrackingWorksheet!L1995&lt;=TrackingWorksheet!$J$5,OR(TrackingWorksheet!H1995=Lists!$D$4,TrackingWorksheet!J1995=Lists!$D$4)), 1, 0))</f>
        <v/>
      </c>
      <c r="V1990" s="15" t="str">
        <f>IF($B1990=1,"",IF(AND(TrackingWorksheet!$L1995&lt;&gt;"", TrackingWorksheet!$L1995&gt;=TrackingWorksheet!$J$4,TrackingWorksheet!$L1995&lt;=TrackingWorksheet!$J$5,OR(TrackingWorksheet!$H1995=Lists!$D$5,TrackingWorksheet!$J1995=Lists!$D$5)), 1, 0))</f>
        <v/>
      </c>
      <c r="W1990" s="15" t="str">
        <f>IF($B1990=1,"",IF(AND(TrackingWorksheet!$L1995&lt;&gt;"", TrackingWorksheet!$L1995&gt;=TrackingWorksheet!$J$4,TrackingWorksheet!$L1995&lt;=TrackingWorksheet!$J$5,OR(TrackingWorksheet!$H1995=Lists!$D$6,TrackingWorksheet!$J1995=Lists!$D$6)), 1, 0))</f>
        <v/>
      </c>
      <c r="X1990" s="24" t="str">
        <f>IF(B1990=1,"",IF(AND(TrackingWorksheet!M1995&lt;&gt;"",TrackingWorksheet!M1995&lt;=TrackingWorksheet!$J$5),1,0)*D1990)</f>
        <v/>
      </c>
      <c r="Y1990" s="24" t="str">
        <f>IF(B1990=1,"",IF(AND(TrackingWorksheet!N1995&lt;&gt;"",TrackingWorksheet!N1995&lt;=TrackingWorksheet!$J$5),1,0)*D1990)</f>
        <v/>
      </c>
      <c r="Z1990" s="24" t="str">
        <f>IF(B1990=1,"",IF(TrackingWorksheet!S1995="YES",1,0)*D1990)</f>
        <v/>
      </c>
      <c r="AA1990" s="24">
        <f>TrackingWorksheet!O1995</f>
        <v>0</v>
      </c>
      <c r="AB1990" s="122">
        <f>TrackingWorksheet!Q1995</f>
        <v>0</v>
      </c>
      <c r="AC1990" s="24" t="str">
        <f>IF($B1990=1,"",IF(AA1990=Lists!$N$4,1,0)*D1990)</f>
        <v/>
      </c>
      <c r="AD1990" s="24" t="str">
        <f>IF(B1990=1,"",IF(D1990*AND(TrackingWorksheet!P1995&gt;Calculations!$AG$3,AA1990=Lists!$N$4,TrackingWorksheet!K1995="YES"),1,0))</f>
        <v/>
      </c>
      <c r="AL1990" s="22"/>
    </row>
    <row r="1991" spans="2:38" s="73" customFormat="1" x14ac:dyDescent="0.35">
      <c r="B1991" s="33">
        <f>IF(AND(ISBLANK(TrackingWorksheet!B1996),ISBLANK(TrackingWorksheet!C1996),ISBLANK(TrackingWorksheet!G1996),ISBLANK(TrackingWorksheet!H1996),
ISBLANK(TrackingWorksheet!I1996),ISBLANK(TrackingWorksheet!J1996),ISBLANK(TrackingWorksheet!M1996),
ISBLANK(TrackingWorksheet!N1996)),1,0)</f>
        <v>1</v>
      </c>
      <c r="C1991" s="17" t="str">
        <f>IF(B1991=1,"",TrackingWorksheet!F1996)</f>
        <v/>
      </c>
      <c r="D1991" s="26" t="str">
        <f>IF(B1991=1,"",IF(AND(TrackingWorksheet!B1996&lt;&gt;"",TrackingWorksheet!B1996&lt;=TrackingWorksheet!$J$5,OR(TrackingWorksheet!C1996="",TrackingWorksheet!C1996&gt;=TrackingWorksheet!$J$4)),1,0))</f>
        <v/>
      </c>
      <c r="E1991" s="15" t="str">
        <f>IF(B1991=1,"",IF(AND(TrackingWorksheet!G1996 &lt;&gt;"",TrackingWorksheet!G1996&lt;=TrackingWorksheet!$J$5, TrackingWorksheet!H1996=Lists!$D$4), "Y", "N"))</f>
        <v/>
      </c>
      <c r="F1991" s="15" t="str">
        <f>IF(B1991=1,"",IF(AND(TrackingWorksheet!I1996 &lt;&gt;"", TrackingWorksheet!I1996&lt;=TrackingWorksheet!$J$5, TrackingWorksheet!J1996=Lists!$D$4), "Y", "N"))</f>
        <v/>
      </c>
      <c r="G1991" s="15" t="str">
        <f>IF(B1991=1,"",IF(AND(TrackingWorksheet!G1996 &lt;&gt;"",TrackingWorksheet!G1996&lt;=TrackingWorksheet!$J$5, TrackingWorksheet!H1996=Lists!$D$5), "Y", "N"))</f>
        <v/>
      </c>
      <c r="H1991" s="15" t="str">
        <f>IF(B1991=1,"",IF(AND(TrackingWorksheet!I1996 &lt;&gt;"", TrackingWorksheet!I1996&lt;=TrackingWorksheet!$J$5, TrackingWorksheet!J1996="Moderna"), "Y", "N"))</f>
        <v/>
      </c>
      <c r="I1991" s="26" t="str">
        <f>IF(B1991=1,"",IF(AND(TrackingWorksheet!G1996 &lt;&gt;"", TrackingWorksheet!G1996&lt;=TrackingWorksheet!$J$5, TrackingWorksheet!H1996=Lists!$D$6), 1, 0))</f>
        <v/>
      </c>
      <c r="J1991" s="26" t="str">
        <f t="shared" si="248"/>
        <v/>
      </c>
      <c r="K1991" s="15" t="str">
        <f>IF(B1991=1,"",IF(AND(TrackingWorksheet!I1996&lt;=TrackingWorksheet!$J$5,TrackingWorksheet!K1996="YES"),0,IF(AND(AND(OR(E1991="Y",F1991="Y"),E1991&lt;&gt;F1991),G1991&lt;&gt;"Y", H1991&lt;&gt;"Y"), 1, 0)))</f>
        <v/>
      </c>
      <c r="L1991" s="26" t="str">
        <f t="shared" si="249"/>
        <v/>
      </c>
      <c r="M1991" s="15" t="str">
        <f t="shared" si="250"/>
        <v/>
      </c>
      <c r="N1991" s="26" t="str">
        <f t="shared" si="251"/>
        <v/>
      </c>
      <c r="O1991" s="15" t="str">
        <f>IF(B1991=1,"",IF(AND(TrackingWorksheet!I1996&lt;=TrackingWorksheet!$J$5,TrackingWorksheet!K1996="YES"),0,IF(AND(AND(OR(G1991="Y",H1991="Y"),G1991&lt;&gt;H1991),E1991&lt;&gt;"Y", F1991&lt;&gt;"Y"), 1, 0)))</f>
        <v/>
      </c>
      <c r="P1991" s="26" t="str">
        <f t="shared" si="252"/>
        <v/>
      </c>
      <c r="Q1991" s="15" t="str">
        <f t="shared" si="253"/>
        <v/>
      </c>
      <c r="R1991" s="15" t="str">
        <f t="shared" si="254"/>
        <v/>
      </c>
      <c r="S1991" s="15" t="str">
        <f>IF(B1991=1,"",IF(AND(OR(AND(TrackingWorksheet!H1996=Lists!$D$7,TrackingWorksheet!H1996=TrackingWorksheet!J1996),TrackingWorksheet!H1996&lt;&gt;TrackingWorksheet!J1996),TrackingWorksheet!K1996="YES",TrackingWorksheet!H1996&lt;&gt;Lists!$D$6,TrackingWorksheet!G1996&lt;=TrackingWorksheet!$J$5,TrackingWorksheet!I1996&lt;=TrackingWorksheet!$J$5),1,0))</f>
        <v/>
      </c>
      <c r="T1991" s="15" t="str">
        <f t="shared" si="255"/>
        <v/>
      </c>
      <c r="U1991" s="15" t="str">
        <f>IF(B1991=1,"",IF(AND(TrackingWorksheet!L1996&lt;&gt;"", TrackingWorksheet!L1996&gt;=TrackingWorksheet!$J$4,TrackingWorksheet!L1996&lt;=TrackingWorksheet!$J$5,OR(TrackingWorksheet!H1996=Lists!$D$4,TrackingWorksheet!J1996=Lists!$D$4)), 1, 0))</f>
        <v/>
      </c>
      <c r="V1991" s="15" t="str">
        <f>IF($B1991=1,"",IF(AND(TrackingWorksheet!$L1996&lt;&gt;"", TrackingWorksheet!$L1996&gt;=TrackingWorksheet!$J$4,TrackingWorksheet!$L1996&lt;=TrackingWorksheet!$J$5,OR(TrackingWorksheet!$H1996=Lists!$D$5,TrackingWorksheet!$J1996=Lists!$D$5)), 1, 0))</f>
        <v/>
      </c>
      <c r="W1991" s="15" t="str">
        <f>IF($B1991=1,"",IF(AND(TrackingWorksheet!$L1996&lt;&gt;"", TrackingWorksheet!$L1996&gt;=TrackingWorksheet!$J$4,TrackingWorksheet!$L1996&lt;=TrackingWorksheet!$J$5,OR(TrackingWorksheet!$H1996=Lists!$D$6,TrackingWorksheet!$J1996=Lists!$D$6)), 1, 0))</f>
        <v/>
      </c>
      <c r="X1991" s="24" t="str">
        <f>IF(B1991=1,"",IF(AND(TrackingWorksheet!M1996&lt;&gt;"",TrackingWorksheet!M1996&lt;=TrackingWorksheet!$J$5),1,0)*D1991)</f>
        <v/>
      </c>
      <c r="Y1991" s="24" t="str">
        <f>IF(B1991=1,"",IF(AND(TrackingWorksheet!N1996&lt;&gt;"",TrackingWorksheet!N1996&lt;=TrackingWorksheet!$J$5),1,0)*D1991)</f>
        <v/>
      </c>
      <c r="Z1991" s="24" t="str">
        <f>IF(B1991=1,"",IF(TrackingWorksheet!S1996="YES",1,0)*D1991)</f>
        <v/>
      </c>
      <c r="AA1991" s="24">
        <f>TrackingWorksheet!O1996</f>
        <v>0</v>
      </c>
      <c r="AB1991" s="122">
        <f>TrackingWorksheet!Q1996</f>
        <v>0</v>
      </c>
      <c r="AC1991" s="24" t="str">
        <f>IF($B1991=1,"",IF(AA1991=Lists!$N$4,1,0)*D1991)</f>
        <v/>
      </c>
      <c r="AD1991" s="24" t="str">
        <f>IF(B1991=1,"",IF(D1991*AND(TrackingWorksheet!P1996&gt;Calculations!$AG$3,AA1991=Lists!$N$4,TrackingWorksheet!K1996="YES"),1,0))</f>
        <v/>
      </c>
      <c r="AL1991" s="22"/>
    </row>
    <row r="1992" spans="2:38" s="73" customFormat="1" x14ac:dyDescent="0.35">
      <c r="B1992" s="33">
        <f>IF(AND(ISBLANK(TrackingWorksheet!B1997),ISBLANK(TrackingWorksheet!C1997),ISBLANK(TrackingWorksheet!G1997),ISBLANK(TrackingWorksheet!H1997),
ISBLANK(TrackingWorksheet!I1997),ISBLANK(TrackingWorksheet!J1997),ISBLANK(TrackingWorksheet!M1997),
ISBLANK(TrackingWorksheet!N1997)),1,0)</f>
        <v>1</v>
      </c>
      <c r="C1992" s="17" t="str">
        <f>IF(B1992=1,"",TrackingWorksheet!F1997)</f>
        <v/>
      </c>
      <c r="D1992" s="26" t="str">
        <f>IF(B1992=1,"",IF(AND(TrackingWorksheet!B1997&lt;&gt;"",TrackingWorksheet!B1997&lt;=TrackingWorksheet!$J$5,OR(TrackingWorksheet!C1997="",TrackingWorksheet!C1997&gt;=TrackingWorksheet!$J$4)),1,0))</f>
        <v/>
      </c>
      <c r="E1992" s="15" t="str">
        <f>IF(B1992=1,"",IF(AND(TrackingWorksheet!G1997 &lt;&gt;"",TrackingWorksheet!G1997&lt;=TrackingWorksheet!$J$5, TrackingWorksheet!H1997=Lists!$D$4), "Y", "N"))</f>
        <v/>
      </c>
      <c r="F1992" s="15" t="str">
        <f>IF(B1992=1,"",IF(AND(TrackingWorksheet!I1997 &lt;&gt;"", TrackingWorksheet!I1997&lt;=TrackingWorksheet!$J$5, TrackingWorksheet!J1997=Lists!$D$4), "Y", "N"))</f>
        <v/>
      </c>
      <c r="G1992" s="15" t="str">
        <f>IF(B1992=1,"",IF(AND(TrackingWorksheet!G1997 &lt;&gt;"",TrackingWorksheet!G1997&lt;=TrackingWorksheet!$J$5, TrackingWorksheet!H1997=Lists!$D$5), "Y", "N"))</f>
        <v/>
      </c>
      <c r="H1992" s="15" t="str">
        <f>IF(B1992=1,"",IF(AND(TrackingWorksheet!I1997 &lt;&gt;"", TrackingWorksheet!I1997&lt;=TrackingWorksheet!$J$5, TrackingWorksheet!J1997="Moderna"), "Y", "N"))</f>
        <v/>
      </c>
      <c r="I1992" s="26" t="str">
        <f>IF(B1992=1,"",IF(AND(TrackingWorksheet!G1997 &lt;&gt;"", TrackingWorksheet!G1997&lt;=TrackingWorksheet!$J$5, TrackingWorksheet!H1997=Lists!$D$6), 1, 0))</f>
        <v/>
      </c>
      <c r="J1992" s="26" t="str">
        <f t="shared" si="248"/>
        <v/>
      </c>
      <c r="K1992" s="15" t="str">
        <f>IF(B1992=1,"",IF(AND(TrackingWorksheet!I1997&lt;=TrackingWorksheet!$J$5,TrackingWorksheet!K1997="YES"),0,IF(AND(AND(OR(E1992="Y",F1992="Y"),E1992&lt;&gt;F1992),G1992&lt;&gt;"Y", H1992&lt;&gt;"Y"), 1, 0)))</f>
        <v/>
      </c>
      <c r="L1992" s="26" t="str">
        <f t="shared" si="249"/>
        <v/>
      </c>
      <c r="M1992" s="15" t="str">
        <f t="shared" si="250"/>
        <v/>
      </c>
      <c r="N1992" s="26" t="str">
        <f t="shared" si="251"/>
        <v/>
      </c>
      <c r="O1992" s="15" t="str">
        <f>IF(B1992=1,"",IF(AND(TrackingWorksheet!I1997&lt;=TrackingWorksheet!$J$5,TrackingWorksheet!K1997="YES"),0,IF(AND(AND(OR(G1992="Y",H1992="Y"),G1992&lt;&gt;H1992),E1992&lt;&gt;"Y", F1992&lt;&gt;"Y"), 1, 0)))</f>
        <v/>
      </c>
      <c r="P1992" s="26" t="str">
        <f t="shared" si="252"/>
        <v/>
      </c>
      <c r="Q1992" s="15" t="str">
        <f t="shared" si="253"/>
        <v/>
      </c>
      <c r="R1992" s="15" t="str">
        <f t="shared" si="254"/>
        <v/>
      </c>
      <c r="S1992" s="15" t="str">
        <f>IF(B1992=1,"",IF(AND(OR(AND(TrackingWorksheet!H1997=Lists!$D$7,TrackingWorksheet!H1997=TrackingWorksheet!J1997),TrackingWorksheet!H1997&lt;&gt;TrackingWorksheet!J1997),TrackingWorksheet!K1997="YES",TrackingWorksheet!H1997&lt;&gt;Lists!$D$6,TrackingWorksheet!G1997&lt;=TrackingWorksheet!$J$5,TrackingWorksheet!I1997&lt;=TrackingWorksheet!$J$5),1,0))</f>
        <v/>
      </c>
      <c r="T1992" s="15" t="str">
        <f t="shared" si="255"/>
        <v/>
      </c>
      <c r="U1992" s="15" t="str">
        <f>IF(B1992=1,"",IF(AND(TrackingWorksheet!L1997&lt;&gt;"", TrackingWorksheet!L1997&gt;=TrackingWorksheet!$J$4,TrackingWorksheet!L1997&lt;=TrackingWorksheet!$J$5,OR(TrackingWorksheet!H1997=Lists!$D$4,TrackingWorksheet!J1997=Lists!$D$4)), 1, 0))</f>
        <v/>
      </c>
      <c r="V1992" s="15" t="str">
        <f>IF($B1992=1,"",IF(AND(TrackingWorksheet!$L1997&lt;&gt;"", TrackingWorksheet!$L1997&gt;=TrackingWorksheet!$J$4,TrackingWorksheet!$L1997&lt;=TrackingWorksheet!$J$5,OR(TrackingWorksheet!$H1997=Lists!$D$5,TrackingWorksheet!$J1997=Lists!$D$5)), 1, 0))</f>
        <v/>
      </c>
      <c r="W1992" s="15" t="str">
        <f>IF($B1992=1,"",IF(AND(TrackingWorksheet!$L1997&lt;&gt;"", TrackingWorksheet!$L1997&gt;=TrackingWorksheet!$J$4,TrackingWorksheet!$L1997&lt;=TrackingWorksheet!$J$5,OR(TrackingWorksheet!$H1997=Lists!$D$6,TrackingWorksheet!$J1997=Lists!$D$6)), 1, 0))</f>
        <v/>
      </c>
      <c r="X1992" s="24" t="str">
        <f>IF(B1992=1,"",IF(AND(TrackingWorksheet!M1997&lt;&gt;"",TrackingWorksheet!M1997&lt;=TrackingWorksheet!$J$5),1,0)*D1992)</f>
        <v/>
      </c>
      <c r="Y1992" s="24" t="str">
        <f>IF(B1992=1,"",IF(AND(TrackingWorksheet!N1997&lt;&gt;"",TrackingWorksheet!N1997&lt;=TrackingWorksheet!$J$5),1,0)*D1992)</f>
        <v/>
      </c>
      <c r="Z1992" s="24" t="str">
        <f>IF(B1992=1,"",IF(TrackingWorksheet!S1997="YES",1,0)*D1992)</f>
        <v/>
      </c>
      <c r="AA1992" s="24">
        <f>TrackingWorksheet!O1997</f>
        <v>0</v>
      </c>
      <c r="AB1992" s="122">
        <f>TrackingWorksheet!Q1997</f>
        <v>0</v>
      </c>
      <c r="AC1992" s="24" t="str">
        <f>IF($B1992=1,"",IF(AA1992=Lists!$N$4,1,0)*D1992)</f>
        <v/>
      </c>
      <c r="AD1992" s="24" t="str">
        <f>IF(B1992=1,"",IF(D1992*AND(TrackingWorksheet!P1997&gt;Calculations!$AG$3,AA1992=Lists!$N$4,TrackingWorksheet!K1997="YES"),1,0))</f>
        <v/>
      </c>
      <c r="AL1992" s="22"/>
    </row>
    <row r="1993" spans="2:38" s="73" customFormat="1" x14ac:dyDescent="0.35">
      <c r="B1993" s="33">
        <f>IF(AND(ISBLANK(TrackingWorksheet!B1998),ISBLANK(TrackingWorksheet!C1998),ISBLANK(TrackingWorksheet!G1998),ISBLANK(TrackingWorksheet!H1998),
ISBLANK(TrackingWorksheet!I1998),ISBLANK(TrackingWorksheet!J1998),ISBLANK(TrackingWorksheet!M1998),
ISBLANK(TrackingWorksheet!N1998)),1,0)</f>
        <v>1</v>
      </c>
      <c r="C1993" s="17" t="str">
        <f>IF(B1993=1,"",TrackingWorksheet!F1998)</f>
        <v/>
      </c>
      <c r="D1993" s="26" t="str">
        <f>IF(B1993=1,"",IF(AND(TrackingWorksheet!B1998&lt;&gt;"",TrackingWorksheet!B1998&lt;=TrackingWorksheet!$J$5,OR(TrackingWorksheet!C1998="",TrackingWorksheet!C1998&gt;=TrackingWorksheet!$J$4)),1,0))</f>
        <v/>
      </c>
      <c r="E1993" s="15" t="str">
        <f>IF(B1993=1,"",IF(AND(TrackingWorksheet!G1998 &lt;&gt;"",TrackingWorksheet!G1998&lt;=TrackingWorksheet!$J$5, TrackingWorksheet!H1998=Lists!$D$4), "Y", "N"))</f>
        <v/>
      </c>
      <c r="F1993" s="15" t="str">
        <f>IF(B1993=1,"",IF(AND(TrackingWorksheet!I1998 &lt;&gt;"", TrackingWorksheet!I1998&lt;=TrackingWorksheet!$J$5, TrackingWorksheet!J1998=Lists!$D$4), "Y", "N"))</f>
        <v/>
      </c>
      <c r="G1993" s="15" t="str">
        <f>IF(B1993=1,"",IF(AND(TrackingWorksheet!G1998 &lt;&gt;"",TrackingWorksheet!G1998&lt;=TrackingWorksheet!$J$5, TrackingWorksheet!H1998=Lists!$D$5), "Y", "N"))</f>
        <v/>
      </c>
      <c r="H1993" s="15" t="str">
        <f>IF(B1993=1,"",IF(AND(TrackingWorksheet!I1998 &lt;&gt;"", TrackingWorksheet!I1998&lt;=TrackingWorksheet!$J$5, TrackingWorksheet!J1998="Moderna"), "Y", "N"))</f>
        <v/>
      </c>
      <c r="I1993" s="26" t="str">
        <f>IF(B1993=1,"",IF(AND(TrackingWorksheet!G1998 &lt;&gt;"", TrackingWorksheet!G1998&lt;=TrackingWorksheet!$J$5, TrackingWorksheet!H1998=Lists!$D$6), 1, 0))</f>
        <v/>
      </c>
      <c r="J1993" s="26" t="str">
        <f t="shared" si="248"/>
        <v/>
      </c>
      <c r="K1993" s="15" t="str">
        <f>IF(B1993=1,"",IF(AND(TrackingWorksheet!I1998&lt;=TrackingWorksheet!$J$5,TrackingWorksheet!K1998="YES"),0,IF(AND(AND(OR(E1993="Y",F1993="Y"),E1993&lt;&gt;F1993),G1993&lt;&gt;"Y", H1993&lt;&gt;"Y"), 1, 0)))</f>
        <v/>
      </c>
      <c r="L1993" s="26" t="str">
        <f t="shared" si="249"/>
        <v/>
      </c>
      <c r="M1993" s="15" t="str">
        <f t="shared" si="250"/>
        <v/>
      </c>
      <c r="N1993" s="26" t="str">
        <f t="shared" si="251"/>
        <v/>
      </c>
      <c r="O1993" s="15" t="str">
        <f>IF(B1993=1,"",IF(AND(TrackingWorksheet!I1998&lt;=TrackingWorksheet!$J$5,TrackingWorksheet!K1998="YES"),0,IF(AND(AND(OR(G1993="Y",H1993="Y"),G1993&lt;&gt;H1993),E1993&lt;&gt;"Y", F1993&lt;&gt;"Y"), 1, 0)))</f>
        <v/>
      </c>
      <c r="P1993" s="26" t="str">
        <f t="shared" si="252"/>
        <v/>
      </c>
      <c r="Q1993" s="15" t="str">
        <f t="shared" si="253"/>
        <v/>
      </c>
      <c r="R1993" s="15" t="str">
        <f t="shared" si="254"/>
        <v/>
      </c>
      <c r="S1993" s="15" t="str">
        <f>IF(B1993=1,"",IF(AND(OR(AND(TrackingWorksheet!H1998=Lists!$D$7,TrackingWorksheet!H1998=TrackingWorksheet!J1998),TrackingWorksheet!H1998&lt;&gt;TrackingWorksheet!J1998),TrackingWorksheet!K1998="YES",TrackingWorksheet!H1998&lt;&gt;Lists!$D$6,TrackingWorksheet!G1998&lt;=TrackingWorksheet!$J$5,TrackingWorksheet!I1998&lt;=TrackingWorksheet!$J$5),1,0))</f>
        <v/>
      </c>
      <c r="T1993" s="15" t="str">
        <f t="shared" si="255"/>
        <v/>
      </c>
      <c r="U1993" s="15" t="str">
        <f>IF(B1993=1,"",IF(AND(TrackingWorksheet!L1998&lt;&gt;"", TrackingWorksheet!L1998&gt;=TrackingWorksheet!$J$4,TrackingWorksheet!L1998&lt;=TrackingWorksheet!$J$5,OR(TrackingWorksheet!H1998=Lists!$D$4,TrackingWorksheet!J1998=Lists!$D$4)), 1, 0))</f>
        <v/>
      </c>
      <c r="V1993" s="15" t="str">
        <f>IF($B1993=1,"",IF(AND(TrackingWorksheet!$L1998&lt;&gt;"", TrackingWorksheet!$L1998&gt;=TrackingWorksheet!$J$4,TrackingWorksheet!$L1998&lt;=TrackingWorksheet!$J$5,OR(TrackingWorksheet!$H1998=Lists!$D$5,TrackingWorksheet!$J1998=Lists!$D$5)), 1, 0))</f>
        <v/>
      </c>
      <c r="W1993" s="15" t="str">
        <f>IF($B1993=1,"",IF(AND(TrackingWorksheet!$L1998&lt;&gt;"", TrackingWorksheet!$L1998&gt;=TrackingWorksheet!$J$4,TrackingWorksheet!$L1998&lt;=TrackingWorksheet!$J$5,OR(TrackingWorksheet!$H1998=Lists!$D$6,TrackingWorksheet!$J1998=Lists!$D$6)), 1, 0))</f>
        <v/>
      </c>
      <c r="X1993" s="24" t="str">
        <f>IF(B1993=1,"",IF(AND(TrackingWorksheet!M1998&lt;&gt;"",TrackingWorksheet!M1998&lt;=TrackingWorksheet!$J$5),1,0)*D1993)</f>
        <v/>
      </c>
      <c r="Y1993" s="24" t="str">
        <f>IF(B1993=1,"",IF(AND(TrackingWorksheet!N1998&lt;&gt;"",TrackingWorksheet!N1998&lt;=TrackingWorksheet!$J$5),1,0)*D1993)</f>
        <v/>
      </c>
      <c r="Z1993" s="24" t="str">
        <f>IF(B1993=1,"",IF(TrackingWorksheet!S1998="YES",1,0)*D1993)</f>
        <v/>
      </c>
      <c r="AA1993" s="24">
        <f>TrackingWorksheet!O1998</f>
        <v>0</v>
      </c>
      <c r="AB1993" s="122">
        <f>TrackingWorksheet!Q1998</f>
        <v>0</v>
      </c>
      <c r="AC1993" s="24" t="str">
        <f>IF($B1993=1,"",IF(AA1993=Lists!$N$4,1,0)*D1993)</f>
        <v/>
      </c>
      <c r="AD1993" s="24" t="str">
        <f>IF(B1993=1,"",IF(D1993*AND(TrackingWorksheet!P1998&gt;Calculations!$AG$3,AA1993=Lists!$N$4,TrackingWorksheet!K1998="YES"),1,0))</f>
        <v/>
      </c>
      <c r="AL1993" s="22"/>
    </row>
    <row r="1994" spans="2:38" s="73" customFormat="1" x14ac:dyDescent="0.35">
      <c r="B1994" s="33">
        <f>IF(AND(ISBLANK(TrackingWorksheet!B1999),ISBLANK(TrackingWorksheet!C1999),ISBLANK(TrackingWorksheet!G1999),ISBLANK(TrackingWorksheet!H1999),
ISBLANK(TrackingWorksheet!I1999),ISBLANK(TrackingWorksheet!J1999),ISBLANK(TrackingWorksheet!M1999),
ISBLANK(TrackingWorksheet!N1999)),1,0)</f>
        <v>1</v>
      </c>
      <c r="C1994" s="17" t="str">
        <f>IF(B1994=1,"",TrackingWorksheet!F1999)</f>
        <v/>
      </c>
      <c r="D1994" s="26" t="str">
        <f>IF(B1994=1,"",IF(AND(TrackingWorksheet!B1999&lt;&gt;"",TrackingWorksheet!B1999&lt;=TrackingWorksheet!$J$5,OR(TrackingWorksheet!C1999="",TrackingWorksheet!C1999&gt;=TrackingWorksheet!$J$4)),1,0))</f>
        <v/>
      </c>
      <c r="E1994" s="15" t="str">
        <f>IF(B1994=1,"",IF(AND(TrackingWorksheet!G1999 &lt;&gt;"",TrackingWorksheet!G1999&lt;=TrackingWorksheet!$J$5, TrackingWorksheet!H1999=Lists!$D$4), "Y", "N"))</f>
        <v/>
      </c>
      <c r="F1994" s="15" t="str">
        <f>IF(B1994=1,"",IF(AND(TrackingWorksheet!I1999 &lt;&gt;"", TrackingWorksheet!I1999&lt;=TrackingWorksheet!$J$5, TrackingWorksheet!J1999=Lists!$D$4), "Y", "N"))</f>
        <v/>
      </c>
      <c r="G1994" s="15" t="str">
        <f>IF(B1994=1,"",IF(AND(TrackingWorksheet!G1999 &lt;&gt;"",TrackingWorksheet!G1999&lt;=TrackingWorksheet!$J$5, TrackingWorksheet!H1999=Lists!$D$5), "Y", "N"))</f>
        <v/>
      </c>
      <c r="H1994" s="15" t="str">
        <f>IF(B1994=1,"",IF(AND(TrackingWorksheet!I1999 &lt;&gt;"", TrackingWorksheet!I1999&lt;=TrackingWorksheet!$J$5, TrackingWorksheet!J1999="Moderna"), "Y", "N"))</f>
        <v/>
      </c>
      <c r="I1994" s="26" t="str">
        <f>IF(B1994=1,"",IF(AND(TrackingWorksheet!G1999 &lt;&gt;"", TrackingWorksheet!G1999&lt;=TrackingWorksheet!$J$5, TrackingWorksheet!H1999=Lists!$D$6), 1, 0))</f>
        <v/>
      </c>
      <c r="J1994" s="26" t="str">
        <f t="shared" si="248"/>
        <v/>
      </c>
      <c r="K1994" s="15" t="str">
        <f>IF(B1994=1,"",IF(AND(TrackingWorksheet!I1999&lt;=TrackingWorksheet!$J$5,TrackingWorksheet!K1999="YES"),0,IF(AND(AND(OR(E1994="Y",F1994="Y"),E1994&lt;&gt;F1994),G1994&lt;&gt;"Y", H1994&lt;&gt;"Y"), 1, 0)))</f>
        <v/>
      </c>
      <c r="L1994" s="26" t="str">
        <f t="shared" si="249"/>
        <v/>
      </c>
      <c r="M1994" s="15" t="str">
        <f t="shared" si="250"/>
        <v/>
      </c>
      <c r="N1994" s="26" t="str">
        <f t="shared" si="251"/>
        <v/>
      </c>
      <c r="O1994" s="15" t="str">
        <f>IF(B1994=1,"",IF(AND(TrackingWorksheet!I1999&lt;=TrackingWorksheet!$J$5,TrackingWorksheet!K1999="YES"),0,IF(AND(AND(OR(G1994="Y",H1994="Y"),G1994&lt;&gt;H1994),E1994&lt;&gt;"Y", F1994&lt;&gt;"Y"), 1, 0)))</f>
        <v/>
      </c>
      <c r="P1994" s="26" t="str">
        <f t="shared" si="252"/>
        <v/>
      </c>
      <c r="Q1994" s="15" t="str">
        <f t="shared" si="253"/>
        <v/>
      </c>
      <c r="R1994" s="15" t="str">
        <f t="shared" si="254"/>
        <v/>
      </c>
      <c r="S1994" s="15" t="str">
        <f>IF(B1994=1,"",IF(AND(OR(AND(TrackingWorksheet!H1999=Lists!$D$7,TrackingWorksheet!H1999=TrackingWorksheet!J1999),TrackingWorksheet!H1999&lt;&gt;TrackingWorksheet!J1999),TrackingWorksheet!K1999="YES",TrackingWorksheet!H1999&lt;&gt;Lists!$D$6,TrackingWorksheet!G1999&lt;=TrackingWorksheet!$J$5,TrackingWorksheet!I1999&lt;=TrackingWorksheet!$J$5),1,0))</f>
        <v/>
      </c>
      <c r="T1994" s="15" t="str">
        <f t="shared" si="255"/>
        <v/>
      </c>
      <c r="U1994" s="15" t="str">
        <f>IF(B1994=1,"",IF(AND(TrackingWorksheet!L1999&lt;&gt;"", TrackingWorksheet!L1999&gt;=TrackingWorksheet!$J$4,TrackingWorksheet!L1999&lt;=TrackingWorksheet!$J$5,OR(TrackingWorksheet!H1999=Lists!$D$4,TrackingWorksheet!J1999=Lists!$D$4)), 1, 0))</f>
        <v/>
      </c>
      <c r="V1994" s="15" t="str">
        <f>IF($B1994=1,"",IF(AND(TrackingWorksheet!$L1999&lt;&gt;"", TrackingWorksheet!$L1999&gt;=TrackingWorksheet!$J$4,TrackingWorksheet!$L1999&lt;=TrackingWorksheet!$J$5,OR(TrackingWorksheet!$H1999=Lists!$D$5,TrackingWorksheet!$J1999=Lists!$D$5)), 1, 0))</f>
        <v/>
      </c>
      <c r="W1994" s="15" t="str">
        <f>IF($B1994=1,"",IF(AND(TrackingWorksheet!$L1999&lt;&gt;"", TrackingWorksheet!$L1999&gt;=TrackingWorksheet!$J$4,TrackingWorksheet!$L1999&lt;=TrackingWorksheet!$J$5,OR(TrackingWorksheet!$H1999=Lists!$D$6,TrackingWorksheet!$J1999=Lists!$D$6)), 1, 0))</f>
        <v/>
      </c>
      <c r="X1994" s="24" t="str">
        <f>IF(B1994=1,"",IF(AND(TrackingWorksheet!M1999&lt;&gt;"",TrackingWorksheet!M1999&lt;=TrackingWorksheet!$J$5),1,0)*D1994)</f>
        <v/>
      </c>
      <c r="Y1994" s="24" t="str">
        <f>IF(B1994=1,"",IF(AND(TrackingWorksheet!N1999&lt;&gt;"",TrackingWorksheet!N1999&lt;=TrackingWorksheet!$J$5),1,0)*D1994)</f>
        <v/>
      </c>
      <c r="Z1994" s="24" t="str">
        <f>IF(B1994=1,"",IF(TrackingWorksheet!S1999="YES",1,0)*D1994)</f>
        <v/>
      </c>
      <c r="AA1994" s="24">
        <f>TrackingWorksheet!O1999</f>
        <v>0</v>
      </c>
      <c r="AB1994" s="122">
        <f>TrackingWorksheet!Q1999</f>
        <v>0</v>
      </c>
      <c r="AC1994" s="24" t="str">
        <f>IF($B1994=1,"",IF(AA1994=Lists!$N$4,1,0)*D1994)</f>
        <v/>
      </c>
      <c r="AD1994" s="24" t="str">
        <f>IF(B1994=1,"",IF(D1994*AND(TrackingWorksheet!P1999&gt;Calculations!$AG$3,AA1994=Lists!$N$4,TrackingWorksheet!K1999="YES"),1,0))</f>
        <v/>
      </c>
      <c r="AL1994" s="22"/>
    </row>
    <row r="1995" spans="2:38" s="73" customFormat="1" x14ac:dyDescent="0.35">
      <c r="B1995" s="33">
        <f>IF(AND(ISBLANK(TrackingWorksheet!B2000),ISBLANK(TrackingWorksheet!C2000),ISBLANK(TrackingWorksheet!G2000),ISBLANK(TrackingWorksheet!H2000),
ISBLANK(TrackingWorksheet!I2000),ISBLANK(TrackingWorksheet!J2000),ISBLANK(TrackingWorksheet!M2000),
ISBLANK(TrackingWorksheet!N2000)),1,0)</f>
        <v>1</v>
      </c>
      <c r="C1995" s="17" t="str">
        <f>IF(B1995=1,"",TrackingWorksheet!F2000)</f>
        <v/>
      </c>
      <c r="D1995" s="26" t="str">
        <f>IF(B1995=1,"",IF(AND(TrackingWorksheet!B2000&lt;&gt;"",TrackingWorksheet!B2000&lt;=TrackingWorksheet!$J$5,OR(TrackingWorksheet!C2000="",TrackingWorksheet!C2000&gt;=TrackingWorksheet!$J$4)),1,0))</f>
        <v/>
      </c>
      <c r="E1995" s="15" t="str">
        <f>IF(B1995=1,"",IF(AND(TrackingWorksheet!G2000 &lt;&gt;"",TrackingWorksheet!G2000&lt;=TrackingWorksheet!$J$5, TrackingWorksheet!H2000=Lists!$D$4), "Y", "N"))</f>
        <v/>
      </c>
      <c r="F1995" s="15" t="str">
        <f>IF(B1995=1,"",IF(AND(TrackingWorksheet!I2000 &lt;&gt;"", TrackingWorksheet!I2000&lt;=TrackingWorksheet!$J$5, TrackingWorksheet!J2000=Lists!$D$4), "Y", "N"))</f>
        <v/>
      </c>
      <c r="G1995" s="15" t="str">
        <f>IF(B1995=1,"",IF(AND(TrackingWorksheet!G2000 &lt;&gt;"",TrackingWorksheet!G2000&lt;=TrackingWorksheet!$J$5, TrackingWorksheet!H2000=Lists!$D$5), "Y", "N"))</f>
        <v/>
      </c>
      <c r="H1995" s="15" t="str">
        <f>IF(B1995=1,"",IF(AND(TrackingWorksheet!I2000 &lt;&gt;"", TrackingWorksheet!I2000&lt;=TrackingWorksheet!$J$5, TrackingWorksheet!J2000="Moderna"), "Y", "N"))</f>
        <v/>
      </c>
      <c r="I1995" s="26" t="str">
        <f>IF(B1995=1,"",IF(AND(TrackingWorksheet!G2000 &lt;&gt;"", TrackingWorksheet!G2000&lt;=TrackingWorksheet!$J$5, TrackingWorksheet!H2000=Lists!$D$6), 1, 0))</f>
        <v/>
      </c>
      <c r="J1995" s="26" t="str">
        <f t="shared" si="248"/>
        <v/>
      </c>
      <c r="K1995" s="15" t="str">
        <f>IF(B1995=1,"",IF(AND(TrackingWorksheet!I2000&lt;=TrackingWorksheet!$J$5,TrackingWorksheet!K2000="YES"),0,IF(AND(AND(OR(E1995="Y",F1995="Y"),E1995&lt;&gt;F1995),G1995&lt;&gt;"Y", H1995&lt;&gt;"Y"), 1, 0)))</f>
        <v/>
      </c>
      <c r="L1995" s="26" t="str">
        <f t="shared" si="249"/>
        <v/>
      </c>
      <c r="M1995" s="15" t="str">
        <f t="shared" si="250"/>
        <v/>
      </c>
      <c r="N1995" s="26" t="str">
        <f t="shared" si="251"/>
        <v/>
      </c>
      <c r="O1995" s="15" t="str">
        <f>IF(B1995=1,"",IF(AND(TrackingWorksheet!I2000&lt;=TrackingWorksheet!$J$5,TrackingWorksheet!K2000="YES"),0,IF(AND(AND(OR(G1995="Y",H1995="Y"),G1995&lt;&gt;H1995),E1995&lt;&gt;"Y", F1995&lt;&gt;"Y"), 1, 0)))</f>
        <v/>
      </c>
      <c r="P1995" s="26" t="str">
        <f t="shared" si="252"/>
        <v/>
      </c>
      <c r="Q1995" s="15" t="str">
        <f t="shared" si="253"/>
        <v/>
      </c>
      <c r="R1995" s="15" t="str">
        <f t="shared" si="254"/>
        <v/>
      </c>
      <c r="S1995" s="15" t="str">
        <f>IF(B1995=1,"",IF(AND(OR(AND(TrackingWorksheet!H2000=Lists!$D$7,TrackingWorksheet!H2000=TrackingWorksheet!J2000),TrackingWorksheet!H2000&lt;&gt;TrackingWorksheet!J2000),TrackingWorksheet!K2000="YES",TrackingWorksheet!H2000&lt;&gt;Lists!$D$6,TrackingWorksheet!G2000&lt;=TrackingWorksheet!$J$5,TrackingWorksheet!I2000&lt;=TrackingWorksheet!$J$5),1,0))</f>
        <v/>
      </c>
      <c r="T1995" s="15" t="str">
        <f t="shared" si="255"/>
        <v/>
      </c>
      <c r="U1995" s="15" t="str">
        <f>IF(B1995=1,"",IF(AND(TrackingWorksheet!L2000&lt;&gt;"", TrackingWorksheet!L2000&gt;=TrackingWorksheet!$J$4,TrackingWorksheet!L2000&lt;=TrackingWorksheet!$J$5,OR(TrackingWorksheet!H2000=Lists!$D$4,TrackingWorksheet!J2000=Lists!$D$4)), 1, 0))</f>
        <v/>
      </c>
      <c r="V1995" s="15" t="str">
        <f>IF($B1995=1,"",IF(AND(TrackingWorksheet!$L2000&lt;&gt;"", TrackingWorksheet!$L2000&gt;=TrackingWorksheet!$J$4,TrackingWorksheet!$L2000&lt;=TrackingWorksheet!$J$5,OR(TrackingWorksheet!$H2000=Lists!$D$5,TrackingWorksheet!$J2000=Lists!$D$5)), 1, 0))</f>
        <v/>
      </c>
      <c r="W1995" s="15" t="str">
        <f>IF($B1995=1,"",IF(AND(TrackingWorksheet!$L2000&lt;&gt;"", TrackingWorksheet!$L2000&gt;=TrackingWorksheet!$J$4,TrackingWorksheet!$L2000&lt;=TrackingWorksheet!$J$5,OR(TrackingWorksheet!$H2000=Lists!$D$6,TrackingWorksheet!$J2000=Lists!$D$6)), 1, 0))</f>
        <v/>
      </c>
      <c r="X1995" s="24" t="str">
        <f>IF(B1995=1,"",IF(AND(TrackingWorksheet!M2000&lt;&gt;"",TrackingWorksheet!M2000&lt;=TrackingWorksheet!$J$5),1,0)*D1995)</f>
        <v/>
      </c>
      <c r="Y1995" s="24" t="str">
        <f>IF(B1995=1,"",IF(AND(TrackingWorksheet!N2000&lt;&gt;"",TrackingWorksheet!N2000&lt;=TrackingWorksheet!$J$5),1,0)*D1995)</f>
        <v/>
      </c>
      <c r="Z1995" s="24" t="str">
        <f>IF(B1995=1,"",IF(TrackingWorksheet!S2000="YES",1,0)*D1995)</f>
        <v/>
      </c>
      <c r="AA1995" s="24">
        <f>TrackingWorksheet!O2000</f>
        <v>0</v>
      </c>
      <c r="AB1995" s="122">
        <f>TrackingWorksheet!Q2000</f>
        <v>0</v>
      </c>
      <c r="AC1995" s="24" t="str">
        <f>IF($B1995=1,"",IF(AA1995=Lists!$N$4,1,0)*D1995)</f>
        <v/>
      </c>
      <c r="AD1995" s="24" t="str">
        <f>IF(B1995=1,"",IF(D1995*AND(TrackingWorksheet!P2000&gt;Calculations!$AG$3,AA1995=Lists!$N$4,TrackingWorksheet!K2000="YES"),1,0))</f>
        <v/>
      </c>
      <c r="AL1995" s="22"/>
    </row>
    <row r="1996" spans="2:38" s="73" customFormat="1" x14ac:dyDescent="0.35">
      <c r="B1996" s="33">
        <f>IF(AND(ISBLANK(TrackingWorksheet!B2001),ISBLANK(TrackingWorksheet!C2001),ISBLANK(TrackingWorksheet!G2001),ISBLANK(TrackingWorksheet!H2001),
ISBLANK(TrackingWorksheet!I2001),ISBLANK(TrackingWorksheet!J2001),ISBLANK(TrackingWorksheet!M2001),
ISBLANK(TrackingWorksheet!N2001)),1,0)</f>
        <v>1</v>
      </c>
      <c r="C1996" s="17" t="str">
        <f>IF(B1996=1,"",TrackingWorksheet!F2001)</f>
        <v/>
      </c>
      <c r="D1996" s="26" t="str">
        <f>IF(B1996=1,"",IF(AND(TrackingWorksheet!B2001&lt;&gt;"",TrackingWorksheet!B2001&lt;=TrackingWorksheet!$J$5,OR(TrackingWorksheet!C2001="",TrackingWorksheet!C2001&gt;=TrackingWorksheet!$J$4)),1,0))</f>
        <v/>
      </c>
      <c r="E1996" s="15" t="str">
        <f>IF(B1996=1,"",IF(AND(TrackingWorksheet!G2001 &lt;&gt;"",TrackingWorksheet!G2001&lt;=TrackingWorksheet!$J$5, TrackingWorksheet!H2001=Lists!$D$4), "Y", "N"))</f>
        <v/>
      </c>
      <c r="F1996" s="15" t="str">
        <f>IF(B1996=1,"",IF(AND(TrackingWorksheet!I2001 &lt;&gt;"", TrackingWorksheet!I2001&lt;=TrackingWorksheet!$J$5, TrackingWorksheet!J2001=Lists!$D$4), "Y", "N"))</f>
        <v/>
      </c>
      <c r="G1996" s="15" t="str">
        <f>IF(B1996=1,"",IF(AND(TrackingWorksheet!G2001 &lt;&gt;"",TrackingWorksheet!G2001&lt;=TrackingWorksheet!$J$5, TrackingWorksheet!H2001=Lists!$D$5), "Y", "N"))</f>
        <v/>
      </c>
      <c r="H1996" s="15" t="str">
        <f>IF(B1996=1,"",IF(AND(TrackingWorksheet!I2001 &lt;&gt;"", TrackingWorksheet!I2001&lt;=TrackingWorksheet!$J$5, TrackingWorksheet!J2001="Moderna"), "Y", "N"))</f>
        <v/>
      </c>
      <c r="I1996" s="26" t="str">
        <f>IF(B1996=1,"",IF(AND(TrackingWorksheet!G2001 &lt;&gt;"", TrackingWorksheet!G2001&lt;=TrackingWorksheet!$J$5, TrackingWorksheet!H2001=Lists!$D$6), 1, 0))</f>
        <v/>
      </c>
      <c r="J1996" s="26" t="str">
        <f t="shared" si="248"/>
        <v/>
      </c>
      <c r="K1996" s="15" t="str">
        <f>IF(B1996=1,"",IF(AND(TrackingWorksheet!I2001&lt;=TrackingWorksheet!$J$5,TrackingWorksheet!K2001="YES"),0,IF(AND(AND(OR(E1996="Y",F1996="Y"),E1996&lt;&gt;F1996),G1996&lt;&gt;"Y", H1996&lt;&gt;"Y"), 1, 0)))</f>
        <v/>
      </c>
      <c r="L1996" s="26" t="str">
        <f t="shared" si="249"/>
        <v/>
      </c>
      <c r="M1996" s="15" t="str">
        <f t="shared" si="250"/>
        <v/>
      </c>
      <c r="N1996" s="26" t="str">
        <f t="shared" si="251"/>
        <v/>
      </c>
      <c r="O1996" s="15" t="str">
        <f>IF(B1996=1,"",IF(AND(TrackingWorksheet!I2001&lt;=TrackingWorksheet!$J$5,TrackingWorksheet!K2001="YES"),0,IF(AND(AND(OR(G1996="Y",H1996="Y"),G1996&lt;&gt;H1996),E1996&lt;&gt;"Y", F1996&lt;&gt;"Y"), 1, 0)))</f>
        <v/>
      </c>
      <c r="P1996" s="26" t="str">
        <f t="shared" si="252"/>
        <v/>
      </c>
      <c r="Q1996" s="15" t="str">
        <f t="shared" si="253"/>
        <v/>
      </c>
      <c r="R1996" s="15" t="str">
        <f t="shared" si="254"/>
        <v/>
      </c>
      <c r="S1996" s="15" t="str">
        <f>IF(B1996=1,"",IF(AND(OR(AND(TrackingWorksheet!H2001=Lists!$D$7,TrackingWorksheet!H2001=TrackingWorksheet!J2001),TrackingWorksheet!H2001&lt;&gt;TrackingWorksheet!J2001),TrackingWorksheet!K2001="YES",TrackingWorksheet!H2001&lt;&gt;Lists!$D$6,TrackingWorksheet!G2001&lt;=TrackingWorksheet!$J$5,TrackingWorksheet!I2001&lt;=TrackingWorksheet!$J$5),1,0))</f>
        <v/>
      </c>
      <c r="T1996" s="15" t="str">
        <f t="shared" si="255"/>
        <v/>
      </c>
      <c r="U1996" s="15" t="str">
        <f>IF(B1996=1,"",IF(AND(TrackingWorksheet!L2001&lt;&gt;"", TrackingWorksheet!L2001&gt;=TrackingWorksheet!$J$4,TrackingWorksheet!L2001&lt;=TrackingWorksheet!$J$5,OR(TrackingWorksheet!H2001=Lists!$D$4,TrackingWorksheet!J2001=Lists!$D$4)), 1, 0))</f>
        <v/>
      </c>
      <c r="V1996" s="15" t="str">
        <f>IF($B1996=1,"",IF(AND(TrackingWorksheet!$L2001&lt;&gt;"", TrackingWorksheet!$L2001&gt;=TrackingWorksheet!$J$4,TrackingWorksheet!$L2001&lt;=TrackingWorksheet!$J$5,OR(TrackingWorksheet!$H2001=Lists!$D$5,TrackingWorksheet!$J2001=Lists!$D$5)), 1, 0))</f>
        <v/>
      </c>
      <c r="W1996" s="15" t="str">
        <f>IF($B1996=1,"",IF(AND(TrackingWorksheet!$L2001&lt;&gt;"", TrackingWorksheet!$L2001&gt;=TrackingWorksheet!$J$4,TrackingWorksheet!$L2001&lt;=TrackingWorksheet!$J$5,OR(TrackingWorksheet!$H2001=Lists!$D$6,TrackingWorksheet!$J2001=Lists!$D$6)), 1, 0))</f>
        <v/>
      </c>
      <c r="X1996" s="24" t="str">
        <f>IF(B1996=1,"",IF(AND(TrackingWorksheet!M2001&lt;&gt;"",TrackingWorksheet!M2001&lt;=TrackingWorksheet!$J$5),1,0)*D1996)</f>
        <v/>
      </c>
      <c r="Y1996" s="24" t="str">
        <f>IF(B1996=1,"",IF(AND(TrackingWorksheet!N2001&lt;&gt;"",TrackingWorksheet!N2001&lt;=TrackingWorksheet!$J$5),1,0)*D1996)</f>
        <v/>
      </c>
      <c r="Z1996" s="24" t="str">
        <f>IF(B1996=1,"",IF(TrackingWorksheet!S2001="YES",1,0)*D1996)</f>
        <v/>
      </c>
      <c r="AA1996" s="24">
        <f>TrackingWorksheet!O2001</f>
        <v>0</v>
      </c>
      <c r="AB1996" s="122">
        <f>TrackingWorksheet!Q2001</f>
        <v>0</v>
      </c>
      <c r="AC1996" s="24" t="str">
        <f>IF($B1996=1,"",IF(AA1996=Lists!$N$4,1,0)*D1996)</f>
        <v/>
      </c>
      <c r="AD1996" s="24" t="str">
        <f>IF(B1996=1,"",IF(D1996*AND(TrackingWorksheet!P2001&gt;Calculations!$AG$3,AA1996=Lists!$N$4,TrackingWorksheet!K2001="YES"),1,0))</f>
        <v/>
      </c>
      <c r="AL1996" s="22"/>
    </row>
    <row r="1997" spans="2:38" s="73" customFormat="1" x14ac:dyDescent="0.35">
      <c r="B1997" s="33">
        <f>IF(AND(ISBLANK(TrackingWorksheet!B2002),ISBLANK(TrackingWorksheet!C2002),ISBLANK(TrackingWorksheet!G2002),ISBLANK(TrackingWorksheet!H2002),
ISBLANK(TrackingWorksheet!I2002),ISBLANK(TrackingWorksheet!J2002),ISBLANK(TrackingWorksheet!M2002),
ISBLANK(TrackingWorksheet!N2002)),1,0)</f>
        <v>1</v>
      </c>
      <c r="C1997" s="17" t="str">
        <f>IF(B1997=1,"",TrackingWorksheet!F2002)</f>
        <v/>
      </c>
      <c r="D1997" s="26" t="str">
        <f>IF(B1997=1,"",IF(AND(TrackingWorksheet!B2002&lt;&gt;"",TrackingWorksheet!B2002&lt;=TrackingWorksheet!$J$5,OR(TrackingWorksheet!C2002="",TrackingWorksheet!C2002&gt;=TrackingWorksheet!$J$4)),1,0))</f>
        <v/>
      </c>
      <c r="E1997" s="15" t="str">
        <f>IF(B1997=1,"",IF(AND(TrackingWorksheet!G2002 &lt;&gt;"",TrackingWorksheet!G2002&lt;=TrackingWorksheet!$J$5, TrackingWorksheet!H2002=Lists!$D$4), "Y", "N"))</f>
        <v/>
      </c>
      <c r="F1997" s="15" t="str">
        <f>IF(B1997=1,"",IF(AND(TrackingWorksheet!I2002 &lt;&gt;"", TrackingWorksheet!I2002&lt;=TrackingWorksheet!$J$5, TrackingWorksheet!J2002=Lists!$D$4), "Y", "N"))</f>
        <v/>
      </c>
      <c r="G1997" s="15" t="str">
        <f>IF(B1997=1,"",IF(AND(TrackingWorksheet!G2002 &lt;&gt;"",TrackingWorksheet!G2002&lt;=TrackingWorksheet!$J$5, TrackingWorksheet!H2002=Lists!$D$5), "Y", "N"))</f>
        <v/>
      </c>
      <c r="H1997" s="15" t="str">
        <f>IF(B1997=1,"",IF(AND(TrackingWorksheet!I2002 &lt;&gt;"", TrackingWorksheet!I2002&lt;=TrackingWorksheet!$J$5, TrackingWorksheet!J2002="Moderna"), "Y", "N"))</f>
        <v/>
      </c>
      <c r="I1997" s="26" t="str">
        <f>IF(B1997=1,"",IF(AND(TrackingWorksheet!G2002 &lt;&gt;"", TrackingWorksheet!G2002&lt;=TrackingWorksheet!$J$5, TrackingWorksheet!H2002=Lists!$D$6), 1, 0))</f>
        <v/>
      </c>
      <c r="J1997" s="26" t="str">
        <f t="shared" si="248"/>
        <v/>
      </c>
      <c r="K1997" s="15" t="str">
        <f>IF(B1997=1,"",IF(AND(TrackingWorksheet!I2002&lt;=TrackingWorksheet!$J$5,TrackingWorksheet!K2002="YES"),0,IF(AND(AND(OR(E1997="Y",F1997="Y"),E1997&lt;&gt;F1997),G1997&lt;&gt;"Y", H1997&lt;&gt;"Y"), 1, 0)))</f>
        <v/>
      </c>
      <c r="L1997" s="26" t="str">
        <f t="shared" si="249"/>
        <v/>
      </c>
      <c r="M1997" s="15" t="str">
        <f t="shared" si="250"/>
        <v/>
      </c>
      <c r="N1997" s="26" t="str">
        <f t="shared" si="251"/>
        <v/>
      </c>
      <c r="O1997" s="15" t="str">
        <f>IF(B1997=1,"",IF(AND(TrackingWorksheet!I2002&lt;=TrackingWorksheet!$J$5,TrackingWorksheet!K2002="YES"),0,IF(AND(AND(OR(G1997="Y",H1997="Y"),G1997&lt;&gt;H1997),E1997&lt;&gt;"Y", F1997&lt;&gt;"Y"), 1, 0)))</f>
        <v/>
      </c>
      <c r="P1997" s="26" t="str">
        <f t="shared" si="252"/>
        <v/>
      </c>
      <c r="Q1997" s="15" t="str">
        <f t="shared" si="253"/>
        <v/>
      </c>
      <c r="R1997" s="15" t="str">
        <f t="shared" si="254"/>
        <v/>
      </c>
      <c r="S1997" s="15" t="str">
        <f>IF(B1997=1,"",IF(AND(OR(AND(TrackingWorksheet!H2002=Lists!$D$7,TrackingWorksheet!H2002=TrackingWorksheet!J2002),TrackingWorksheet!H2002&lt;&gt;TrackingWorksheet!J2002),TrackingWorksheet!K2002="YES",TrackingWorksheet!H2002&lt;&gt;Lists!$D$6,TrackingWorksheet!G2002&lt;=TrackingWorksheet!$J$5,TrackingWorksheet!I2002&lt;=TrackingWorksheet!$J$5),1,0))</f>
        <v/>
      </c>
      <c r="T1997" s="15" t="str">
        <f t="shared" si="255"/>
        <v/>
      </c>
      <c r="U1997" s="15" t="str">
        <f>IF(B1997=1,"",IF(AND(TrackingWorksheet!L2002&lt;&gt;"", TrackingWorksheet!L2002&gt;=TrackingWorksheet!$J$4,TrackingWorksheet!L2002&lt;=TrackingWorksheet!$J$5,OR(TrackingWorksheet!H2002=Lists!$D$4,TrackingWorksheet!J2002=Lists!$D$4)), 1, 0))</f>
        <v/>
      </c>
      <c r="V1997" s="15" t="str">
        <f>IF($B1997=1,"",IF(AND(TrackingWorksheet!$L2002&lt;&gt;"", TrackingWorksheet!$L2002&gt;=TrackingWorksheet!$J$4,TrackingWorksheet!$L2002&lt;=TrackingWorksheet!$J$5,OR(TrackingWorksheet!$H2002=Lists!$D$5,TrackingWorksheet!$J2002=Lists!$D$5)), 1, 0))</f>
        <v/>
      </c>
      <c r="W1997" s="15" t="str">
        <f>IF($B1997=1,"",IF(AND(TrackingWorksheet!$L2002&lt;&gt;"", TrackingWorksheet!$L2002&gt;=TrackingWorksheet!$J$4,TrackingWorksheet!$L2002&lt;=TrackingWorksheet!$J$5,OR(TrackingWorksheet!$H2002=Lists!$D$6,TrackingWorksheet!$J2002=Lists!$D$6)), 1, 0))</f>
        <v/>
      </c>
      <c r="X1997" s="24" t="str">
        <f>IF(B1997=1,"",IF(AND(TrackingWorksheet!M2002&lt;&gt;"",TrackingWorksheet!M2002&lt;=TrackingWorksheet!$J$5),1,0)*D1997)</f>
        <v/>
      </c>
      <c r="Y1997" s="24" t="str">
        <f>IF(B1997=1,"",IF(AND(TrackingWorksheet!N2002&lt;&gt;"",TrackingWorksheet!N2002&lt;=TrackingWorksheet!$J$5),1,0)*D1997)</f>
        <v/>
      </c>
      <c r="Z1997" s="24" t="str">
        <f>IF(B1997=1,"",IF(TrackingWorksheet!S2002="YES",1,0)*D1997)</f>
        <v/>
      </c>
      <c r="AA1997" s="24">
        <f>TrackingWorksheet!O2002</f>
        <v>0</v>
      </c>
      <c r="AB1997" s="122">
        <f>TrackingWorksheet!Q2002</f>
        <v>0</v>
      </c>
      <c r="AC1997" s="24" t="str">
        <f>IF($B1997=1,"",IF(AA1997=Lists!$N$4,1,0)*D1997)</f>
        <v/>
      </c>
      <c r="AD1997" s="24" t="str">
        <f>IF(B1997=1,"",IF(D1997*AND(TrackingWorksheet!P2002&gt;Calculations!$AG$3,AA1997=Lists!$N$4,TrackingWorksheet!K2002="YES"),1,0))</f>
        <v/>
      </c>
      <c r="AL1997" s="22"/>
    </row>
    <row r="1998" spans="2:38" s="73" customFormat="1" x14ac:dyDescent="0.35">
      <c r="B1998" s="33">
        <f>IF(AND(ISBLANK(TrackingWorksheet!B2003),ISBLANK(TrackingWorksheet!C2003),ISBLANK(TrackingWorksheet!G2003),ISBLANK(TrackingWorksheet!H2003),
ISBLANK(TrackingWorksheet!I2003),ISBLANK(TrackingWorksheet!J2003),ISBLANK(TrackingWorksheet!M2003),
ISBLANK(TrackingWorksheet!N2003)),1,0)</f>
        <v>1</v>
      </c>
      <c r="C1998" s="17" t="str">
        <f>IF(B1998=1,"",TrackingWorksheet!F2003)</f>
        <v/>
      </c>
      <c r="D1998" s="26" t="str">
        <f>IF(B1998=1,"",IF(AND(TrackingWorksheet!B2003&lt;&gt;"",TrackingWorksheet!B2003&lt;=TrackingWorksheet!$J$5,OR(TrackingWorksheet!C2003="",TrackingWorksheet!C2003&gt;=TrackingWorksheet!$J$4)),1,0))</f>
        <v/>
      </c>
      <c r="E1998" s="15" t="str">
        <f>IF(B1998=1,"",IF(AND(TrackingWorksheet!G2003 &lt;&gt;"",TrackingWorksheet!G2003&lt;=TrackingWorksheet!$J$5, TrackingWorksheet!H2003=Lists!$D$4), "Y", "N"))</f>
        <v/>
      </c>
      <c r="F1998" s="15" t="str">
        <f>IF(B1998=1,"",IF(AND(TrackingWorksheet!I2003 &lt;&gt;"", TrackingWorksheet!I2003&lt;=TrackingWorksheet!$J$5, TrackingWorksheet!J2003=Lists!$D$4), "Y", "N"))</f>
        <v/>
      </c>
      <c r="G1998" s="15" t="str">
        <f>IF(B1998=1,"",IF(AND(TrackingWorksheet!G2003 &lt;&gt;"",TrackingWorksheet!G2003&lt;=TrackingWorksheet!$J$5, TrackingWorksheet!H2003=Lists!$D$5), "Y", "N"))</f>
        <v/>
      </c>
      <c r="H1998" s="15" t="str">
        <f>IF(B1998=1,"",IF(AND(TrackingWorksheet!I2003 &lt;&gt;"", TrackingWorksheet!I2003&lt;=TrackingWorksheet!$J$5, TrackingWorksheet!J2003="Moderna"), "Y", "N"))</f>
        <v/>
      </c>
      <c r="I1998" s="26" t="str">
        <f>IF(B1998=1,"",IF(AND(TrackingWorksheet!G2003 &lt;&gt;"", TrackingWorksheet!G2003&lt;=TrackingWorksheet!$J$5, TrackingWorksheet!H2003=Lists!$D$6), 1, 0))</f>
        <v/>
      </c>
      <c r="J1998" s="26" t="str">
        <f t="shared" si="248"/>
        <v/>
      </c>
      <c r="K1998" s="15" t="str">
        <f>IF(B1998=1,"",IF(AND(TrackingWorksheet!I2003&lt;=TrackingWorksheet!$J$5,TrackingWorksheet!K2003="YES"),0,IF(AND(AND(OR(E1998="Y",F1998="Y"),E1998&lt;&gt;F1998),G1998&lt;&gt;"Y", H1998&lt;&gt;"Y"), 1, 0)))</f>
        <v/>
      </c>
      <c r="L1998" s="26" t="str">
        <f t="shared" si="249"/>
        <v/>
      </c>
      <c r="M1998" s="15" t="str">
        <f t="shared" si="250"/>
        <v/>
      </c>
      <c r="N1998" s="26" t="str">
        <f t="shared" si="251"/>
        <v/>
      </c>
      <c r="O1998" s="15" t="str">
        <f>IF(B1998=1,"",IF(AND(TrackingWorksheet!I2003&lt;=TrackingWorksheet!$J$5,TrackingWorksheet!K2003="YES"),0,IF(AND(AND(OR(G1998="Y",H1998="Y"),G1998&lt;&gt;H1998),E1998&lt;&gt;"Y", F1998&lt;&gt;"Y"), 1, 0)))</f>
        <v/>
      </c>
      <c r="P1998" s="26" t="str">
        <f t="shared" si="252"/>
        <v/>
      </c>
      <c r="Q1998" s="15" t="str">
        <f t="shared" si="253"/>
        <v/>
      </c>
      <c r="R1998" s="15" t="str">
        <f t="shared" si="254"/>
        <v/>
      </c>
      <c r="S1998" s="15" t="str">
        <f>IF(B1998=1,"",IF(AND(OR(AND(TrackingWorksheet!H2003=Lists!$D$7,TrackingWorksheet!H2003=TrackingWorksheet!J2003),TrackingWorksheet!H2003&lt;&gt;TrackingWorksheet!J2003),TrackingWorksheet!K2003="YES",TrackingWorksheet!H2003&lt;&gt;Lists!$D$6,TrackingWorksheet!G2003&lt;=TrackingWorksheet!$J$5,TrackingWorksheet!I2003&lt;=TrackingWorksheet!$J$5),1,0))</f>
        <v/>
      </c>
      <c r="T1998" s="15" t="str">
        <f t="shared" si="255"/>
        <v/>
      </c>
      <c r="U1998" s="15" t="str">
        <f>IF(B1998=1,"",IF(AND(TrackingWorksheet!L2003&lt;&gt;"", TrackingWorksheet!L2003&gt;=TrackingWorksheet!$J$4,TrackingWorksheet!L2003&lt;=TrackingWorksheet!$J$5,OR(TrackingWorksheet!H2003=Lists!$D$4,TrackingWorksheet!J2003=Lists!$D$4)), 1, 0))</f>
        <v/>
      </c>
      <c r="V1998" s="15" t="str">
        <f>IF($B1998=1,"",IF(AND(TrackingWorksheet!$L2003&lt;&gt;"", TrackingWorksheet!$L2003&gt;=TrackingWorksheet!$J$4,TrackingWorksheet!$L2003&lt;=TrackingWorksheet!$J$5,OR(TrackingWorksheet!$H2003=Lists!$D$5,TrackingWorksheet!$J2003=Lists!$D$5)), 1, 0))</f>
        <v/>
      </c>
      <c r="W1998" s="15" t="str">
        <f>IF($B1998=1,"",IF(AND(TrackingWorksheet!$L2003&lt;&gt;"", TrackingWorksheet!$L2003&gt;=TrackingWorksheet!$J$4,TrackingWorksheet!$L2003&lt;=TrackingWorksheet!$J$5,OR(TrackingWorksheet!$H2003=Lists!$D$6,TrackingWorksheet!$J2003=Lists!$D$6)), 1, 0))</f>
        <v/>
      </c>
      <c r="X1998" s="24" t="str">
        <f>IF(B1998=1,"",IF(AND(TrackingWorksheet!M2003&lt;&gt;"",TrackingWorksheet!M2003&lt;=TrackingWorksheet!$J$5),1,0)*D1998)</f>
        <v/>
      </c>
      <c r="Y1998" s="24" t="str">
        <f>IF(B1998=1,"",IF(AND(TrackingWorksheet!N2003&lt;&gt;"",TrackingWorksheet!N2003&lt;=TrackingWorksheet!$J$5),1,0)*D1998)</f>
        <v/>
      </c>
      <c r="Z1998" s="24" t="str">
        <f>IF(B1998=1,"",IF(TrackingWorksheet!S2003="YES",1,0)*D1998)</f>
        <v/>
      </c>
      <c r="AA1998" s="24">
        <f>TrackingWorksheet!O2003</f>
        <v>0</v>
      </c>
      <c r="AB1998" s="122">
        <f>TrackingWorksheet!Q2003</f>
        <v>0</v>
      </c>
      <c r="AC1998" s="24" t="str">
        <f>IF($B1998=1,"",IF(AA1998=Lists!$N$4,1,0)*D1998)</f>
        <v/>
      </c>
      <c r="AD1998" s="24" t="str">
        <f>IF(B1998=1,"",IF(D1998*AND(TrackingWorksheet!P2003&gt;Calculations!$AG$3,AA1998=Lists!$N$4,TrackingWorksheet!K2003="YES"),1,0))</f>
        <v/>
      </c>
      <c r="AL1998" s="22"/>
    </row>
    <row r="1999" spans="2:38" s="73" customFormat="1" x14ac:dyDescent="0.35">
      <c r="B1999" s="33">
        <f>IF(AND(ISBLANK(TrackingWorksheet!B2004),ISBLANK(TrackingWorksheet!C2004),ISBLANK(TrackingWorksheet!G2004),ISBLANK(TrackingWorksheet!H2004),
ISBLANK(TrackingWorksheet!I2004),ISBLANK(TrackingWorksheet!J2004),ISBLANK(TrackingWorksheet!M2004),
ISBLANK(TrackingWorksheet!N2004)),1,0)</f>
        <v>1</v>
      </c>
      <c r="C1999" s="17" t="str">
        <f>IF(B1999=1,"",TrackingWorksheet!F2004)</f>
        <v/>
      </c>
      <c r="D1999" s="26" t="str">
        <f>IF(B1999=1,"",IF(AND(TrackingWorksheet!B2004&lt;&gt;"",TrackingWorksheet!B2004&lt;=TrackingWorksheet!$J$5,OR(TrackingWorksheet!C2004="",TrackingWorksheet!C2004&gt;=TrackingWorksheet!$J$4)),1,0))</f>
        <v/>
      </c>
      <c r="E1999" s="15" t="str">
        <f>IF(B1999=1,"",IF(AND(TrackingWorksheet!G2004 &lt;&gt;"",TrackingWorksheet!G2004&lt;=TrackingWorksheet!$J$5, TrackingWorksheet!H2004=Lists!$D$4), "Y", "N"))</f>
        <v/>
      </c>
      <c r="F1999" s="15" t="str">
        <f>IF(B1999=1,"",IF(AND(TrackingWorksheet!I2004 &lt;&gt;"", TrackingWorksheet!I2004&lt;=TrackingWorksheet!$J$5, TrackingWorksheet!J2004=Lists!$D$4), "Y", "N"))</f>
        <v/>
      </c>
      <c r="G1999" s="15" t="str">
        <f>IF(B1999=1,"",IF(AND(TrackingWorksheet!G2004 &lt;&gt;"",TrackingWorksheet!G2004&lt;=TrackingWorksheet!$J$5, TrackingWorksheet!H2004=Lists!$D$5), "Y", "N"))</f>
        <v/>
      </c>
      <c r="H1999" s="15" t="str">
        <f>IF(B1999=1,"",IF(AND(TrackingWorksheet!I2004 &lt;&gt;"", TrackingWorksheet!I2004&lt;=TrackingWorksheet!$J$5, TrackingWorksheet!J2004="Moderna"), "Y", "N"))</f>
        <v/>
      </c>
      <c r="I1999" s="26" t="str">
        <f>IF(B1999=1,"",IF(AND(TrackingWorksheet!G2004 &lt;&gt;"", TrackingWorksheet!G2004&lt;=TrackingWorksheet!$J$5, TrackingWorksheet!H2004=Lists!$D$6), 1, 0))</f>
        <v/>
      </c>
      <c r="J1999" s="26" t="str">
        <f t="shared" si="248"/>
        <v/>
      </c>
      <c r="K1999" s="15" t="str">
        <f>IF(B1999=1,"",IF(AND(TrackingWorksheet!I2004&lt;=TrackingWorksheet!$J$5,TrackingWorksheet!K2004="YES"),0,IF(AND(AND(OR(E1999="Y",F1999="Y"),E1999&lt;&gt;F1999),G1999&lt;&gt;"Y", H1999&lt;&gt;"Y"), 1, 0)))</f>
        <v/>
      </c>
      <c r="L1999" s="26" t="str">
        <f t="shared" si="249"/>
        <v/>
      </c>
      <c r="M1999" s="15" t="str">
        <f t="shared" si="250"/>
        <v/>
      </c>
      <c r="N1999" s="26" t="str">
        <f t="shared" si="251"/>
        <v/>
      </c>
      <c r="O1999" s="15" t="str">
        <f>IF(B1999=1,"",IF(AND(TrackingWorksheet!I2004&lt;=TrackingWorksheet!$J$5,TrackingWorksheet!K2004="YES"),0,IF(AND(AND(OR(G1999="Y",H1999="Y"),G1999&lt;&gt;H1999),E1999&lt;&gt;"Y", F1999&lt;&gt;"Y"), 1, 0)))</f>
        <v/>
      </c>
      <c r="P1999" s="26" t="str">
        <f t="shared" si="252"/>
        <v/>
      </c>
      <c r="Q1999" s="15" t="str">
        <f t="shared" si="253"/>
        <v/>
      </c>
      <c r="R1999" s="15" t="str">
        <f t="shared" si="254"/>
        <v/>
      </c>
      <c r="S1999" s="15" t="str">
        <f>IF(B1999=1,"",IF(AND(OR(AND(TrackingWorksheet!H2004=Lists!$D$7,TrackingWorksheet!H2004=TrackingWorksheet!J2004),TrackingWorksheet!H2004&lt;&gt;TrackingWorksheet!J2004),TrackingWorksheet!K2004="YES",TrackingWorksheet!H2004&lt;&gt;Lists!$D$6,TrackingWorksheet!G2004&lt;=TrackingWorksheet!$J$5,TrackingWorksheet!I2004&lt;=TrackingWorksheet!$J$5),1,0))</f>
        <v/>
      </c>
      <c r="T1999" s="15" t="str">
        <f t="shared" si="255"/>
        <v/>
      </c>
      <c r="U1999" s="15" t="str">
        <f>IF(B1999=1,"",IF(AND(TrackingWorksheet!L2004&lt;&gt;"", TrackingWorksheet!L2004&gt;=TrackingWorksheet!$J$4,TrackingWorksheet!L2004&lt;=TrackingWorksheet!$J$5,OR(TrackingWorksheet!H2004=Lists!$D$4,TrackingWorksheet!J2004=Lists!$D$4)), 1, 0))</f>
        <v/>
      </c>
      <c r="V1999" s="15" t="str">
        <f>IF($B1999=1,"",IF(AND(TrackingWorksheet!$L2004&lt;&gt;"", TrackingWorksheet!$L2004&gt;=TrackingWorksheet!$J$4,TrackingWorksheet!$L2004&lt;=TrackingWorksheet!$J$5,OR(TrackingWorksheet!$H2004=Lists!$D$5,TrackingWorksheet!$J2004=Lists!$D$5)), 1, 0))</f>
        <v/>
      </c>
      <c r="W1999" s="15" t="str">
        <f>IF($B1999=1,"",IF(AND(TrackingWorksheet!$L2004&lt;&gt;"", TrackingWorksheet!$L2004&gt;=TrackingWorksheet!$J$4,TrackingWorksheet!$L2004&lt;=TrackingWorksheet!$J$5,OR(TrackingWorksheet!$H2004=Lists!$D$6,TrackingWorksheet!$J2004=Lists!$D$6)), 1, 0))</f>
        <v/>
      </c>
      <c r="X1999" s="24" t="str">
        <f>IF(B1999=1,"",IF(AND(TrackingWorksheet!M2004&lt;&gt;"",TrackingWorksheet!M2004&lt;=TrackingWorksheet!$J$5),1,0)*D1999)</f>
        <v/>
      </c>
      <c r="Y1999" s="24" t="str">
        <f>IF(B1999=1,"",IF(AND(TrackingWorksheet!N2004&lt;&gt;"",TrackingWorksheet!N2004&lt;=TrackingWorksheet!$J$5),1,0)*D1999)</f>
        <v/>
      </c>
      <c r="Z1999" s="24" t="str">
        <f>IF(B1999=1,"",IF(TrackingWorksheet!S2004="YES",1,0)*D1999)</f>
        <v/>
      </c>
      <c r="AA1999" s="24">
        <f>TrackingWorksheet!O2004</f>
        <v>0</v>
      </c>
      <c r="AB1999" s="122">
        <f>TrackingWorksheet!Q2004</f>
        <v>0</v>
      </c>
      <c r="AC1999" s="24" t="str">
        <f>IF($B1999=1,"",IF(AA1999=Lists!$N$4,1,0)*D1999)</f>
        <v/>
      </c>
      <c r="AD1999" s="24" t="str">
        <f>IF(B1999=1,"",IF(D1999*AND(TrackingWorksheet!P2004&gt;Calculations!$AG$3,AA1999=Lists!$N$4,TrackingWorksheet!K2004="YES"),1,0))</f>
        <v/>
      </c>
      <c r="AL1999" s="22"/>
    </row>
    <row r="2000" spans="2:38" s="73" customFormat="1" x14ac:dyDescent="0.35">
      <c r="B2000" s="33">
        <f>IF(AND(ISBLANK(TrackingWorksheet!B2005),ISBLANK(TrackingWorksheet!C2005),ISBLANK(TrackingWorksheet!G2005),ISBLANK(TrackingWorksheet!H2005),
ISBLANK(TrackingWorksheet!I2005),ISBLANK(TrackingWorksheet!J2005),ISBLANK(TrackingWorksheet!M2005),
ISBLANK(TrackingWorksheet!N2005)),1,0)</f>
        <v>1</v>
      </c>
      <c r="C2000" s="17" t="str">
        <f>IF(B2000=1,"",TrackingWorksheet!F2005)</f>
        <v/>
      </c>
      <c r="D2000" s="26" t="str">
        <f>IF(B2000=1,"",IF(AND(TrackingWorksheet!B2005&lt;&gt;"",TrackingWorksheet!B2005&lt;=TrackingWorksheet!$J$5,OR(TrackingWorksheet!C2005="",TrackingWorksheet!C2005&gt;=TrackingWorksheet!$J$4)),1,0))</f>
        <v/>
      </c>
      <c r="E2000" s="15" t="str">
        <f>IF(B2000=1,"",IF(AND(TrackingWorksheet!G2005 &lt;&gt;"",TrackingWorksheet!G2005&lt;=TrackingWorksheet!$J$5, TrackingWorksheet!H2005=Lists!$D$4), "Y", "N"))</f>
        <v/>
      </c>
      <c r="F2000" s="15" t="str">
        <f>IF(B2000=1,"",IF(AND(TrackingWorksheet!I2005 &lt;&gt;"", TrackingWorksheet!I2005&lt;=TrackingWorksheet!$J$5, TrackingWorksheet!J2005=Lists!$D$4), "Y", "N"))</f>
        <v/>
      </c>
      <c r="G2000" s="15" t="str">
        <f>IF(B2000=1,"",IF(AND(TrackingWorksheet!G2005 &lt;&gt;"",TrackingWorksheet!G2005&lt;=TrackingWorksheet!$J$5, TrackingWorksheet!H2005=Lists!$D$5), "Y", "N"))</f>
        <v/>
      </c>
      <c r="H2000" s="15" t="str">
        <f>IF(B2000=1,"",IF(AND(TrackingWorksheet!I2005 &lt;&gt;"", TrackingWorksheet!I2005&lt;=TrackingWorksheet!$J$5, TrackingWorksheet!J2005="Moderna"), "Y", "N"))</f>
        <v/>
      </c>
      <c r="I2000" s="26" t="str">
        <f>IF(B2000=1,"",IF(AND(TrackingWorksheet!G2005 &lt;&gt;"", TrackingWorksheet!G2005&lt;=TrackingWorksheet!$J$5, TrackingWorksheet!H2005=Lists!$D$6), 1, 0))</f>
        <v/>
      </c>
      <c r="J2000" s="26" t="str">
        <f t="shared" si="248"/>
        <v/>
      </c>
      <c r="K2000" s="15" t="str">
        <f>IF(B2000=1,"",IF(AND(TrackingWorksheet!I2005&lt;=TrackingWorksheet!$J$5,TrackingWorksheet!K2005="YES"),0,IF(AND(AND(OR(E2000="Y",F2000="Y"),E2000&lt;&gt;F2000),G2000&lt;&gt;"Y", H2000&lt;&gt;"Y"), 1, 0)))</f>
        <v/>
      </c>
      <c r="L2000" s="26" t="str">
        <f t="shared" si="249"/>
        <v/>
      </c>
      <c r="M2000" s="15" t="str">
        <f t="shared" si="250"/>
        <v/>
      </c>
      <c r="N2000" s="26" t="str">
        <f t="shared" si="251"/>
        <v/>
      </c>
      <c r="O2000" s="15" t="str">
        <f>IF(B2000=1,"",IF(AND(TrackingWorksheet!I2005&lt;=TrackingWorksheet!$J$5,TrackingWorksheet!K2005="YES"),0,IF(AND(AND(OR(G2000="Y",H2000="Y"),G2000&lt;&gt;H2000),E2000&lt;&gt;"Y", F2000&lt;&gt;"Y"), 1, 0)))</f>
        <v/>
      </c>
      <c r="P2000" s="26" t="str">
        <f t="shared" si="252"/>
        <v/>
      </c>
      <c r="Q2000" s="15" t="str">
        <f t="shared" si="253"/>
        <v/>
      </c>
      <c r="R2000" s="15" t="str">
        <f t="shared" si="254"/>
        <v/>
      </c>
      <c r="S2000" s="15" t="str">
        <f>IF(B2000=1,"",IF(AND(OR(AND(TrackingWorksheet!H2005=Lists!$D$7,TrackingWorksheet!H2005=TrackingWorksheet!J2005),TrackingWorksheet!H2005&lt;&gt;TrackingWorksheet!J2005),TrackingWorksheet!K2005="YES",TrackingWorksheet!H2005&lt;&gt;Lists!$D$6,TrackingWorksheet!G2005&lt;=TrackingWorksheet!$J$5,TrackingWorksheet!I2005&lt;=TrackingWorksheet!$J$5),1,0))</f>
        <v/>
      </c>
      <c r="T2000" s="15" t="str">
        <f t="shared" si="255"/>
        <v/>
      </c>
      <c r="U2000" s="15" t="str">
        <f>IF(B2000=1,"",IF(AND(TrackingWorksheet!L2005&lt;&gt;"", TrackingWorksheet!L2005&gt;=TrackingWorksheet!$J$4,TrackingWorksheet!L2005&lt;=TrackingWorksheet!$J$5,OR(TrackingWorksheet!H2005=Lists!$D$4,TrackingWorksheet!J2005=Lists!$D$4)), 1, 0))</f>
        <v/>
      </c>
      <c r="V2000" s="15" t="str">
        <f>IF($B2000=1,"",IF(AND(TrackingWorksheet!$L2005&lt;&gt;"", TrackingWorksheet!$L2005&gt;=TrackingWorksheet!$J$4,TrackingWorksheet!$L2005&lt;=TrackingWorksheet!$J$5,OR(TrackingWorksheet!$H2005=Lists!$D$5,TrackingWorksheet!$J2005=Lists!$D$5)), 1, 0))</f>
        <v/>
      </c>
      <c r="W2000" s="15" t="str">
        <f>IF($B2000=1,"",IF(AND(TrackingWorksheet!$L2005&lt;&gt;"", TrackingWorksheet!$L2005&gt;=TrackingWorksheet!$J$4,TrackingWorksheet!$L2005&lt;=TrackingWorksheet!$J$5,OR(TrackingWorksheet!$H2005=Lists!$D$6,TrackingWorksheet!$J2005=Lists!$D$6)), 1, 0))</f>
        <v/>
      </c>
      <c r="X2000" s="24" t="str">
        <f>IF(B2000=1,"",IF(AND(TrackingWorksheet!M2005&lt;&gt;"",TrackingWorksheet!M2005&lt;=TrackingWorksheet!$J$5),1,0)*D2000)</f>
        <v/>
      </c>
      <c r="Y2000" s="24" t="str">
        <f>IF(B2000=1,"",IF(AND(TrackingWorksheet!N2005&lt;&gt;"",TrackingWorksheet!N2005&lt;=TrackingWorksheet!$J$5),1,0)*D2000)</f>
        <v/>
      </c>
      <c r="Z2000" s="24" t="str">
        <f>IF(B2000=1,"",IF(TrackingWorksheet!S2005="YES",1,0)*D2000)</f>
        <v/>
      </c>
      <c r="AA2000" s="24">
        <f>TrackingWorksheet!O2005</f>
        <v>0</v>
      </c>
      <c r="AB2000" s="122">
        <f>TrackingWorksheet!Q2005</f>
        <v>0</v>
      </c>
      <c r="AC2000" s="24" t="str">
        <f>IF($B2000=1,"",IF(AA2000=Lists!$N$4,1,0)*D2000)</f>
        <v/>
      </c>
      <c r="AD2000" s="24" t="str">
        <f>IF(B2000=1,"",IF(D2000*AND(TrackingWorksheet!P2005&gt;Calculations!$AG$3,AA2000=Lists!$N$4,TrackingWorksheet!K2005="YES"),1,0))</f>
        <v/>
      </c>
      <c r="AL2000" s="22"/>
    </row>
    <row r="2001" spans="2:38" s="73" customFormat="1" x14ac:dyDescent="0.35">
      <c r="B2001" s="33">
        <f>IF(AND(ISBLANK(TrackingWorksheet!B2006),ISBLANK(TrackingWorksheet!C2006),ISBLANK(TrackingWorksheet!G2006),ISBLANK(TrackingWorksheet!H2006),
ISBLANK(TrackingWorksheet!I2006),ISBLANK(TrackingWorksheet!J2006),ISBLANK(TrackingWorksheet!M2006),
ISBLANK(TrackingWorksheet!N2006)),1,0)</f>
        <v>1</v>
      </c>
      <c r="C2001" s="17" t="str">
        <f>IF(B2001=1,"",TrackingWorksheet!F2006)</f>
        <v/>
      </c>
      <c r="D2001" s="26" t="str">
        <f>IF(B2001=1,"",IF(AND(TrackingWorksheet!B2006&lt;&gt;"",TrackingWorksheet!B2006&lt;=TrackingWorksheet!$J$5,OR(TrackingWorksheet!C2006="",TrackingWorksheet!C2006&gt;=TrackingWorksheet!$J$4)),1,0))</f>
        <v/>
      </c>
      <c r="E2001" s="15" t="str">
        <f>IF(B2001=1,"",IF(AND(TrackingWorksheet!G2006 &lt;&gt;"",TrackingWorksheet!G2006&lt;=TrackingWorksheet!$J$5, TrackingWorksheet!H2006=Lists!$D$4), "Y", "N"))</f>
        <v/>
      </c>
      <c r="F2001" s="15" t="str">
        <f>IF(B2001=1,"",IF(AND(TrackingWorksheet!I2006 &lt;&gt;"", TrackingWorksheet!I2006&lt;=TrackingWorksheet!$J$5, TrackingWorksheet!J2006=Lists!$D$4), "Y", "N"))</f>
        <v/>
      </c>
      <c r="G2001" s="15" t="str">
        <f>IF(B2001=1,"",IF(AND(TrackingWorksheet!G2006 &lt;&gt;"",TrackingWorksheet!G2006&lt;=TrackingWorksheet!$J$5, TrackingWorksheet!H2006=Lists!$D$5), "Y", "N"))</f>
        <v/>
      </c>
      <c r="H2001" s="15" t="str">
        <f>IF(B2001=1,"",IF(AND(TrackingWorksheet!I2006 &lt;&gt;"", TrackingWorksheet!I2006&lt;=TrackingWorksheet!$J$5, TrackingWorksheet!J2006="Moderna"), "Y", "N"))</f>
        <v/>
      </c>
      <c r="I2001" s="26" t="str">
        <f>IF(B2001=1,"",IF(AND(TrackingWorksheet!G2006 &lt;&gt;"", TrackingWorksheet!G2006&lt;=TrackingWorksheet!$J$5, TrackingWorksheet!H2006=Lists!$D$6), 1, 0))</f>
        <v/>
      </c>
      <c r="J2001" s="26" t="str">
        <f t="shared" si="248"/>
        <v/>
      </c>
      <c r="K2001" s="15" t="str">
        <f>IF(B2001=1,"",IF(AND(TrackingWorksheet!I2006&lt;=TrackingWorksheet!$J$5,TrackingWorksheet!K2006="YES"),0,IF(AND(AND(OR(E2001="Y",F2001="Y"),E2001&lt;&gt;F2001),G2001&lt;&gt;"Y", H2001&lt;&gt;"Y"), 1, 0)))</f>
        <v/>
      </c>
      <c r="L2001" s="26" t="str">
        <f t="shared" si="249"/>
        <v/>
      </c>
      <c r="M2001" s="15" t="str">
        <f t="shared" si="250"/>
        <v/>
      </c>
      <c r="N2001" s="26" t="str">
        <f t="shared" si="251"/>
        <v/>
      </c>
      <c r="O2001" s="15" t="str">
        <f>IF(B2001=1,"",IF(AND(TrackingWorksheet!I2006&lt;=TrackingWorksheet!$J$5,TrackingWorksheet!K2006="YES"),0,IF(AND(AND(OR(G2001="Y",H2001="Y"),G2001&lt;&gt;H2001),E2001&lt;&gt;"Y", F2001&lt;&gt;"Y"), 1, 0)))</f>
        <v/>
      </c>
      <c r="P2001" s="26" t="str">
        <f t="shared" si="252"/>
        <v/>
      </c>
      <c r="Q2001" s="15" t="str">
        <f t="shared" si="253"/>
        <v/>
      </c>
      <c r="R2001" s="15" t="str">
        <f t="shared" si="254"/>
        <v/>
      </c>
      <c r="S2001" s="15" t="str">
        <f>IF(B2001=1,"",IF(AND(OR(AND(TrackingWorksheet!H2006=Lists!$D$7,TrackingWorksheet!H2006=TrackingWorksheet!J2006),TrackingWorksheet!H2006&lt;&gt;TrackingWorksheet!J2006),TrackingWorksheet!K2006="YES",TrackingWorksheet!H2006&lt;&gt;Lists!$D$6,TrackingWorksheet!G2006&lt;=TrackingWorksheet!$J$5,TrackingWorksheet!I2006&lt;=TrackingWorksheet!$J$5),1,0))</f>
        <v/>
      </c>
      <c r="T2001" s="15" t="str">
        <f t="shared" si="255"/>
        <v/>
      </c>
      <c r="U2001" s="15" t="str">
        <f>IF(B2001=1,"",IF(AND(TrackingWorksheet!L2006&lt;&gt;"", TrackingWorksheet!L2006&gt;=TrackingWorksheet!$J$4,TrackingWorksheet!L2006&lt;=TrackingWorksheet!$J$5,OR(TrackingWorksheet!H2006=Lists!$D$4,TrackingWorksheet!J2006=Lists!$D$4)), 1, 0))</f>
        <v/>
      </c>
      <c r="V2001" s="15" t="str">
        <f>IF($B2001=1,"",IF(AND(TrackingWorksheet!$L2006&lt;&gt;"", TrackingWorksheet!$L2006&gt;=TrackingWorksheet!$J$4,TrackingWorksheet!$L2006&lt;=TrackingWorksheet!$J$5,OR(TrackingWorksheet!$H2006=Lists!$D$5,TrackingWorksheet!$J2006=Lists!$D$5)), 1, 0))</f>
        <v/>
      </c>
      <c r="W2001" s="15" t="str">
        <f>IF($B2001=1,"",IF(AND(TrackingWorksheet!$L2006&lt;&gt;"", TrackingWorksheet!$L2006&gt;=TrackingWorksheet!$J$4,TrackingWorksheet!$L2006&lt;=TrackingWorksheet!$J$5,OR(TrackingWorksheet!$H2006=Lists!$D$6,TrackingWorksheet!$J2006=Lists!$D$6)), 1, 0))</f>
        <v/>
      </c>
      <c r="X2001" s="24" t="str">
        <f>IF(B2001=1,"",IF(AND(TrackingWorksheet!M2006&lt;&gt;"",TrackingWorksheet!M2006&lt;=TrackingWorksheet!$J$5),1,0)*D2001)</f>
        <v/>
      </c>
      <c r="Y2001" s="24" t="str">
        <f>IF(B2001=1,"",IF(AND(TrackingWorksheet!N2006&lt;&gt;"",TrackingWorksheet!N2006&lt;=TrackingWorksheet!$J$5),1,0)*D2001)</f>
        <v/>
      </c>
      <c r="Z2001" s="24" t="str">
        <f>IF(B2001=1,"",IF(TrackingWorksheet!S2006="YES",1,0)*D2001)</f>
        <v/>
      </c>
      <c r="AA2001" s="24">
        <f>TrackingWorksheet!O2006</f>
        <v>0</v>
      </c>
      <c r="AB2001" s="122">
        <f>TrackingWorksheet!Q2006</f>
        <v>0</v>
      </c>
      <c r="AC2001" s="24" t="str">
        <f>IF($B2001=1,"",IF(AA2001=Lists!$N$4,1,0)*D2001)</f>
        <v/>
      </c>
      <c r="AD2001" s="24" t="str">
        <f>IF(B2001=1,"",IF(D2001*AND(TrackingWorksheet!P2006&gt;Calculations!$AG$3,AA2001=Lists!$N$4,TrackingWorksheet!K2006="YES"),1,0))</f>
        <v/>
      </c>
      <c r="AL2001" s="22"/>
    </row>
    <row r="2002" spans="2:38" s="73" customFormat="1" x14ac:dyDescent="0.35">
      <c r="B2002" s="33">
        <f>IF(AND(ISBLANK(TrackingWorksheet!B2007),ISBLANK(TrackingWorksheet!C2007),ISBLANK(TrackingWorksheet!G2007),ISBLANK(TrackingWorksheet!H2007),
ISBLANK(TrackingWorksheet!I2007),ISBLANK(TrackingWorksheet!J2007),ISBLANK(TrackingWorksheet!M2007),
ISBLANK(TrackingWorksheet!N2007)),1,0)</f>
        <v>1</v>
      </c>
      <c r="C2002" s="17" t="str">
        <f>IF(B2002=1,"",TrackingWorksheet!F2007)</f>
        <v/>
      </c>
      <c r="D2002" s="26" t="str">
        <f>IF(B2002=1,"",IF(AND(TrackingWorksheet!B2007&lt;&gt;"",TrackingWorksheet!B2007&lt;=TrackingWorksheet!$J$5,OR(TrackingWorksheet!C2007="",TrackingWorksheet!C2007&gt;=TrackingWorksheet!$J$4)),1,0))</f>
        <v/>
      </c>
      <c r="E2002" s="15" t="str">
        <f>IF(B2002=1,"",IF(AND(TrackingWorksheet!G2007 &lt;&gt;"",TrackingWorksheet!G2007&lt;=TrackingWorksheet!$J$5, TrackingWorksheet!H2007=Lists!$D$4), "Y", "N"))</f>
        <v/>
      </c>
      <c r="F2002" s="15" t="str">
        <f>IF(B2002=1,"",IF(AND(TrackingWorksheet!I2007 &lt;&gt;"", TrackingWorksheet!I2007&lt;=TrackingWorksheet!$J$5, TrackingWorksheet!J2007=Lists!$D$4), "Y", "N"))</f>
        <v/>
      </c>
      <c r="G2002" s="15" t="str">
        <f>IF(B2002=1,"",IF(AND(TrackingWorksheet!G2007 &lt;&gt;"",TrackingWorksheet!G2007&lt;=TrackingWorksheet!$J$5, TrackingWorksheet!H2007=Lists!$D$5), "Y", "N"))</f>
        <v/>
      </c>
      <c r="H2002" s="15" t="str">
        <f>IF(B2002=1,"",IF(AND(TrackingWorksheet!I2007 &lt;&gt;"", TrackingWorksheet!I2007&lt;=TrackingWorksheet!$J$5, TrackingWorksheet!J2007="Moderna"), "Y", "N"))</f>
        <v/>
      </c>
      <c r="I2002" s="26" t="str">
        <f>IF(B2002=1,"",IF(AND(TrackingWorksheet!G2007 &lt;&gt;"", TrackingWorksheet!G2007&lt;=TrackingWorksheet!$J$5, TrackingWorksheet!H2007=Lists!$D$6), 1, 0))</f>
        <v/>
      </c>
      <c r="J2002" s="26" t="str">
        <f t="shared" si="248"/>
        <v/>
      </c>
      <c r="K2002" s="15" t="str">
        <f>IF(B2002=1,"",IF(AND(TrackingWorksheet!I2007&lt;=TrackingWorksheet!$J$5,TrackingWorksheet!K2007="YES"),0,IF(AND(AND(OR(E2002="Y",F2002="Y"),E2002&lt;&gt;F2002),G2002&lt;&gt;"Y", H2002&lt;&gt;"Y"), 1, 0)))</f>
        <v/>
      </c>
      <c r="L2002" s="26" t="str">
        <f t="shared" si="249"/>
        <v/>
      </c>
      <c r="M2002" s="15" t="str">
        <f t="shared" si="250"/>
        <v/>
      </c>
      <c r="N2002" s="26" t="str">
        <f t="shared" si="251"/>
        <v/>
      </c>
      <c r="O2002" s="15" t="str">
        <f>IF(B2002=1,"",IF(AND(TrackingWorksheet!I2007&lt;=TrackingWorksheet!$J$5,TrackingWorksheet!K2007="YES"),0,IF(AND(AND(OR(G2002="Y",H2002="Y"),G2002&lt;&gt;H2002),E2002&lt;&gt;"Y", F2002&lt;&gt;"Y"), 1, 0)))</f>
        <v/>
      </c>
      <c r="P2002" s="26" t="str">
        <f t="shared" si="252"/>
        <v/>
      </c>
      <c r="Q2002" s="15" t="str">
        <f t="shared" si="253"/>
        <v/>
      </c>
      <c r="R2002" s="15" t="str">
        <f t="shared" si="254"/>
        <v/>
      </c>
      <c r="S2002" s="15" t="str">
        <f>IF(B2002=1,"",IF(AND(OR(AND(TrackingWorksheet!H2007=Lists!$D$7,TrackingWorksheet!H2007=TrackingWorksheet!J2007),TrackingWorksheet!H2007&lt;&gt;TrackingWorksheet!J2007),TrackingWorksheet!K2007="YES",TrackingWorksheet!H2007&lt;&gt;Lists!$D$6,TrackingWorksheet!G2007&lt;=TrackingWorksheet!$J$5,TrackingWorksheet!I2007&lt;=TrackingWorksheet!$J$5),1,0))</f>
        <v/>
      </c>
      <c r="T2002" s="15" t="str">
        <f t="shared" si="255"/>
        <v/>
      </c>
      <c r="U2002" s="15" t="str">
        <f>IF(B2002=1,"",IF(AND(TrackingWorksheet!L2007&lt;&gt;"", TrackingWorksheet!L2007&gt;=TrackingWorksheet!$J$4,TrackingWorksheet!L2007&lt;=TrackingWorksheet!$J$5,OR(TrackingWorksheet!H2007=Lists!$D$4,TrackingWorksheet!J2007=Lists!$D$4)), 1, 0))</f>
        <v/>
      </c>
      <c r="V2002" s="15" t="str">
        <f>IF($B2002=1,"",IF(AND(TrackingWorksheet!$L2007&lt;&gt;"", TrackingWorksheet!$L2007&gt;=TrackingWorksheet!$J$4,TrackingWorksheet!$L2007&lt;=TrackingWorksheet!$J$5,OR(TrackingWorksheet!$H2007=Lists!$D$5,TrackingWorksheet!$J2007=Lists!$D$5)), 1, 0))</f>
        <v/>
      </c>
      <c r="W2002" s="15" t="str">
        <f>IF($B2002=1,"",IF(AND(TrackingWorksheet!$L2007&lt;&gt;"", TrackingWorksheet!$L2007&gt;=TrackingWorksheet!$J$4,TrackingWorksheet!$L2007&lt;=TrackingWorksheet!$J$5,OR(TrackingWorksheet!$H2007=Lists!$D$6,TrackingWorksheet!$J2007=Lists!$D$6)), 1, 0))</f>
        <v/>
      </c>
      <c r="X2002" s="24" t="str">
        <f>IF(B2002=1,"",IF(AND(TrackingWorksheet!M2007&lt;&gt;"",TrackingWorksheet!M2007&lt;=TrackingWorksheet!$J$5),1,0)*D2002)</f>
        <v/>
      </c>
      <c r="Y2002" s="24" t="str">
        <f>IF(B2002=1,"",IF(AND(TrackingWorksheet!N2007&lt;&gt;"",TrackingWorksheet!N2007&lt;=TrackingWorksheet!$J$5),1,0)*D2002)</f>
        <v/>
      </c>
      <c r="Z2002" s="24" t="str">
        <f>IF(B2002=1,"",IF(TrackingWorksheet!S2007="YES",1,0)*D2002)</f>
        <v/>
      </c>
      <c r="AA2002" s="24">
        <f>TrackingWorksheet!O2007</f>
        <v>0</v>
      </c>
      <c r="AB2002" s="122">
        <f>TrackingWorksheet!Q2007</f>
        <v>0</v>
      </c>
      <c r="AC2002" s="24" t="str">
        <f>IF($B2002=1,"",IF(AA2002=Lists!$N$4,1,0)*D2002)</f>
        <v/>
      </c>
      <c r="AD2002" s="24" t="str">
        <f>IF(B2002=1,"",IF(D2002*AND(TrackingWorksheet!P2007&gt;Calculations!$AG$3,AA2002=Lists!$N$4,TrackingWorksheet!K2007="YES"),1,0))</f>
        <v/>
      </c>
      <c r="AL2002" s="22"/>
    </row>
    <row r="2003" spans="2:38" s="73" customFormat="1" x14ac:dyDescent="0.35">
      <c r="B2003" s="33">
        <f>IF(AND(ISBLANK(TrackingWorksheet!B2008),ISBLANK(TrackingWorksheet!C2008),ISBLANK(TrackingWorksheet!G2008),ISBLANK(TrackingWorksheet!H2008),
ISBLANK(TrackingWorksheet!I2008),ISBLANK(TrackingWorksheet!J2008),ISBLANK(TrackingWorksheet!M2008),
ISBLANK(TrackingWorksheet!N2008)),1,0)</f>
        <v>1</v>
      </c>
      <c r="C2003" s="17" t="str">
        <f>IF(B2003=1,"",TrackingWorksheet!F2008)</f>
        <v/>
      </c>
      <c r="D2003" s="26" t="str">
        <f>IF(B2003=1,"",IF(AND(TrackingWorksheet!B2008&lt;&gt;"",TrackingWorksheet!B2008&lt;=TrackingWorksheet!$J$5,OR(TrackingWorksheet!C2008="",TrackingWorksheet!C2008&gt;=TrackingWorksheet!$J$4)),1,0))</f>
        <v/>
      </c>
      <c r="E2003" s="15" t="str">
        <f>IF(B2003=1,"",IF(AND(TrackingWorksheet!G2008 &lt;&gt;"",TrackingWorksheet!G2008&lt;=TrackingWorksheet!$J$5, TrackingWorksheet!H2008=Lists!$D$4), "Y", "N"))</f>
        <v/>
      </c>
      <c r="F2003" s="15" t="str">
        <f>IF(B2003=1,"",IF(AND(TrackingWorksheet!I2008 &lt;&gt;"", TrackingWorksheet!I2008&lt;=TrackingWorksheet!$J$5, TrackingWorksheet!J2008=Lists!$D$4), "Y", "N"))</f>
        <v/>
      </c>
      <c r="G2003" s="15" t="str">
        <f>IF(B2003=1,"",IF(AND(TrackingWorksheet!G2008 &lt;&gt;"",TrackingWorksheet!G2008&lt;=TrackingWorksheet!$J$5, TrackingWorksheet!H2008=Lists!$D$5), "Y", "N"))</f>
        <v/>
      </c>
      <c r="H2003" s="15" t="str">
        <f>IF(B2003=1,"",IF(AND(TrackingWorksheet!I2008 &lt;&gt;"", TrackingWorksheet!I2008&lt;=TrackingWorksheet!$J$5, TrackingWorksheet!J2008="Moderna"), "Y", "N"))</f>
        <v/>
      </c>
      <c r="I2003" s="26" t="str">
        <f>IF(B2003=1,"",IF(AND(TrackingWorksheet!G2008 &lt;&gt;"", TrackingWorksheet!G2008&lt;=TrackingWorksheet!$J$5, TrackingWorksheet!H2008=Lists!$D$6), 1, 0))</f>
        <v/>
      </c>
      <c r="J2003" s="26" t="str">
        <f t="shared" si="248"/>
        <v/>
      </c>
      <c r="K2003" s="15" t="str">
        <f>IF(B2003=1,"",IF(AND(TrackingWorksheet!I2008&lt;=TrackingWorksheet!$J$5,TrackingWorksheet!K2008="YES"),0,IF(AND(AND(OR(E2003="Y",F2003="Y"),E2003&lt;&gt;F2003),G2003&lt;&gt;"Y", H2003&lt;&gt;"Y"), 1, 0)))</f>
        <v/>
      </c>
      <c r="L2003" s="26" t="str">
        <f t="shared" si="249"/>
        <v/>
      </c>
      <c r="M2003" s="15" t="str">
        <f t="shared" si="250"/>
        <v/>
      </c>
      <c r="N2003" s="26" t="str">
        <f t="shared" si="251"/>
        <v/>
      </c>
      <c r="O2003" s="15" t="str">
        <f>IF(B2003=1,"",IF(AND(TrackingWorksheet!I2008&lt;=TrackingWorksheet!$J$5,TrackingWorksheet!K2008="YES"),0,IF(AND(AND(OR(G2003="Y",H2003="Y"),G2003&lt;&gt;H2003),E2003&lt;&gt;"Y", F2003&lt;&gt;"Y"), 1, 0)))</f>
        <v/>
      </c>
      <c r="P2003" s="26" t="str">
        <f t="shared" si="252"/>
        <v/>
      </c>
      <c r="Q2003" s="15" t="str">
        <f t="shared" si="253"/>
        <v/>
      </c>
      <c r="R2003" s="15" t="str">
        <f t="shared" si="254"/>
        <v/>
      </c>
      <c r="S2003" s="15" t="str">
        <f>IF(B2003=1,"",IF(AND(OR(AND(TrackingWorksheet!H2008=Lists!$D$7,TrackingWorksheet!H2008=TrackingWorksheet!J2008),TrackingWorksheet!H2008&lt;&gt;TrackingWorksheet!J2008),TrackingWorksheet!K2008="YES",TrackingWorksheet!H2008&lt;&gt;Lists!$D$6,TrackingWorksheet!G2008&lt;=TrackingWorksheet!$J$5,TrackingWorksheet!I2008&lt;=TrackingWorksheet!$J$5),1,0))</f>
        <v/>
      </c>
      <c r="T2003" s="15" t="str">
        <f t="shared" si="255"/>
        <v/>
      </c>
      <c r="U2003" s="15" t="str">
        <f>IF(B2003=1,"",IF(AND(TrackingWorksheet!L2008&lt;&gt;"", TrackingWorksheet!L2008&gt;=TrackingWorksheet!$J$4,TrackingWorksheet!L2008&lt;=TrackingWorksheet!$J$5,OR(TrackingWorksheet!H2008=Lists!$D$4,TrackingWorksheet!J2008=Lists!$D$4)), 1, 0))</f>
        <v/>
      </c>
      <c r="V2003" s="15" t="str">
        <f>IF($B2003=1,"",IF(AND(TrackingWorksheet!$L2008&lt;&gt;"", TrackingWorksheet!$L2008&gt;=TrackingWorksheet!$J$4,TrackingWorksheet!$L2008&lt;=TrackingWorksheet!$J$5,OR(TrackingWorksheet!$H2008=Lists!$D$5,TrackingWorksheet!$J2008=Lists!$D$5)), 1, 0))</f>
        <v/>
      </c>
      <c r="W2003" s="15" t="str">
        <f>IF($B2003=1,"",IF(AND(TrackingWorksheet!$L2008&lt;&gt;"", TrackingWorksheet!$L2008&gt;=TrackingWorksheet!$J$4,TrackingWorksheet!$L2008&lt;=TrackingWorksheet!$J$5,OR(TrackingWorksheet!$H2008=Lists!$D$6,TrackingWorksheet!$J2008=Lists!$D$6)), 1, 0))</f>
        <v/>
      </c>
      <c r="X2003" s="24" t="str">
        <f>IF(B2003=1,"",IF(AND(TrackingWorksheet!M2008&lt;&gt;"",TrackingWorksheet!M2008&lt;=TrackingWorksheet!$J$5),1,0)*D2003)</f>
        <v/>
      </c>
      <c r="Y2003" s="24" t="str">
        <f>IF(B2003=1,"",IF(AND(TrackingWorksheet!N2008&lt;&gt;"",TrackingWorksheet!N2008&lt;=TrackingWorksheet!$J$5),1,0)*D2003)</f>
        <v/>
      </c>
      <c r="Z2003" s="24" t="str">
        <f>IF(B2003=1,"",IF(TrackingWorksheet!S2008="YES",1,0)*D2003)</f>
        <v/>
      </c>
      <c r="AA2003" s="24">
        <f>TrackingWorksheet!O2008</f>
        <v>0</v>
      </c>
      <c r="AB2003" s="122">
        <f>TrackingWorksheet!Q2008</f>
        <v>0</v>
      </c>
      <c r="AC2003" s="24" t="str">
        <f>IF($B2003=1,"",IF(AA2003=Lists!$N$4,1,0)*D2003)</f>
        <v/>
      </c>
      <c r="AD2003" s="24" t="str">
        <f>IF(B2003=1,"",IF(D2003*AND(TrackingWorksheet!P2008&gt;Calculations!$AG$3,AA2003=Lists!$N$4,TrackingWorksheet!K2008="YES"),1,0))</f>
        <v/>
      </c>
      <c r="AL2003" s="22"/>
    </row>
    <row r="2004" spans="2:38" s="73" customFormat="1" x14ac:dyDescent="0.35">
      <c r="B2004" s="33">
        <f>IF(AND(ISBLANK(TrackingWorksheet!B2009),ISBLANK(TrackingWorksheet!C2009),ISBLANK(TrackingWorksheet!G2009),ISBLANK(TrackingWorksheet!H2009),
ISBLANK(TrackingWorksheet!I2009),ISBLANK(TrackingWorksheet!J2009),ISBLANK(TrackingWorksheet!M2009),
ISBLANK(TrackingWorksheet!N2009)),1,0)</f>
        <v>1</v>
      </c>
      <c r="C2004" s="17" t="str">
        <f>IF(B2004=1,"",TrackingWorksheet!F2009)</f>
        <v/>
      </c>
      <c r="D2004" s="26" t="str">
        <f>IF(B2004=1,"",IF(AND(TrackingWorksheet!B2009&lt;&gt;"",TrackingWorksheet!B2009&lt;=TrackingWorksheet!$J$5,OR(TrackingWorksheet!C2009="",TrackingWorksheet!C2009&gt;=TrackingWorksheet!$J$4)),1,0))</f>
        <v/>
      </c>
      <c r="E2004" s="15" t="str">
        <f>IF(B2004=1,"",IF(AND(TrackingWorksheet!G2009 &lt;&gt;"",TrackingWorksheet!G2009&lt;=TrackingWorksheet!$J$5, TrackingWorksheet!H2009=Lists!$D$4), "Y", "N"))</f>
        <v/>
      </c>
      <c r="F2004" s="15" t="str">
        <f>IF(B2004=1,"",IF(AND(TrackingWorksheet!I2009 &lt;&gt;"", TrackingWorksheet!I2009&lt;=TrackingWorksheet!$J$5, TrackingWorksheet!J2009=Lists!$D$4), "Y", "N"))</f>
        <v/>
      </c>
      <c r="G2004" s="15" t="str">
        <f>IF(B2004=1,"",IF(AND(TrackingWorksheet!G2009 &lt;&gt;"",TrackingWorksheet!G2009&lt;=TrackingWorksheet!$J$5, TrackingWorksheet!H2009=Lists!$D$5), "Y", "N"))</f>
        <v/>
      </c>
      <c r="H2004" s="15" t="str">
        <f>IF(B2004=1,"",IF(AND(TrackingWorksheet!I2009 &lt;&gt;"", TrackingWorksheet!I2009&lt;=TrackingWorksheet!$J$5, TrackingWorksheet!J2009="Moderna"), "Y", "N"))</f>
        <v/>
      </c>
      <c r="I2004" s="26" t="str">
        <f>IF(B2004=1,"",IF(AND(TrackingWorksheet!G2009 &lt;&gt;"", TrackingWorksheet!G2009&lt;=TrackingWorksheet!$J$5, TrackingWorksheet!H2009=Lists!$D$6), 1, 0))</f>
        <v/>
      </c>
      <c r="J2004" s="26" t="str">
        <f t="shared" si="248"/>
        <v/>
      </c>
      <c r="K2004" s="15" t="str">
        <f>IF(B2004=1,"",IF(AND(TrackingWorksheet!I2009&lt;=TrackingWorksheet!$J$5,TrackingWorksheet!K2009="YES"),0,IF(AND(AND(OR(E2004="Y",F2004="Y"),E2004&lt;&gt;F2004),G2004&lt;&gt;"Y", H2004&lt;&gt;"Y"), 1, 0)))</f>
        <v/>
      </c>
      <c r="L2004" s="26" t="str">
        <f t="shared" si="249"/>
        <v/>
      </c>
      <c r="M2004" s="15" t="str">
        <f t="shared" si="250"/>
        <v/>
      </c>
      <c r="N2004" s="26" t="str">
        <f t="shared" si="251"/>
        <v/>
      </c>
      <c r="O2004" s="15" t="str">
        <f>IF(B2004=1,"",IF(AND(TrackingWorksheet!I2009&lt;=TrackingWorksheet!$J$5,TrackingWorksheet!K2009="YES"),0,IF(AND(AND(OR(G2004="Y",H2004="Y"),G2004&lt;&gt;H2004),E2004&lt;&gt;"Y", F2004&lt;&gt;"Y"), 1, 0)))</f>
        <v/>
      </c>
      <c r="P2004" s="26" t="str">
        <f t="shared" si="252"/>
        <v/>
      </c>
      <c r="Q2004" s="15" t="str">
        <f t="shared" si="253"/>
        <v/>
      </c>
      <c r="R2004" s="15" t="str">
        <f t="shared" si="254"/>
        <v/>
      </c>
      <c r="S2004" s="15" t="str">
        <f>IF(B2004=1,"",IF(AND(OR(AND(TrackingWorksheet!H2009=Lists!$D$7,TrackingWorksheet!H2009=TrackingWorksheet!J2009),TrackingWorksheet!H2009&lt;&gt;TrackingWorksheet!J2009),TrackingWorksheet!K2009="YES",TrackingWorksheet!H2009&lt;&gt;Lists!$D$6,TrackingWorksheet!G2009&lt;=TrackingWorksheet!$J$5,TrackingWorksheet!I2009&lt;=TrackingWorksheet!$J$5),1,0))</f>
        <v/>
      </c>
      <c r="T2004" s="15" t="str">
        <f t="shared" si="255"/>
        <v/>
      </c>
      <c r="U2004" s="15" t="str">
        <f>IF(B2004=1,"",IF(AND(TrackingWorksheet!L2009&lt;&gt;"", TrackingWorksheet!L2009&gt;=TrackingWorksheet!$J$4,TrackingWorksheet!L2009&lt;=TrackingWorksheet!$J$5,OR(TrackingWorksheet!H2009=Lists!$D$4,TrackingWorksheet!J2009=Lists!$D$4)), 1, 0))</f>
        <v/>
      </c>
      <c r="V2004" s="15" t="str">
        <f>IF($B2004=1,"",IF(AND(TrackingWorksheet!$L2009&lt;&gt;"", TrackingWorksheet!$L2009&gt;=TrackingWorksheet!$J$4,TrackingWorksheet!$L2009&lt;=TrackingWorksheet!$J$5,OR(TrackingWorksheet!$H2009=Lists!$D$5,TrackingWorksheet!$J2009=Lists!$D$5)), 1, 0))</f>
        <v/>
      </c>
      <c r="W2004" s="15" t="str">
        <f>IF($B2004=1,"",IF(AND(TrackingWorksheet!$L2009&lt;&gt;"", TrackingWorksheet!$L2009&gt;=TrackingWorksheet!$J$4,TrackingWorksheet!$L2009&lt;=TrackingWorksheet!$J$5,OR(TrackingWorksheet!$H2009=Lists!$D$6,TrackingWorksheet!$J2009=Lists!$D$6)), 1, 0))</f>
        <v/>
      </c>
      <c r="X2004" s="24" t="str">
        <f>IF(B2004=1,"",IF(AND(TrackingWorksheet!M2009&lt;&gt;"",TrackingWorksheet!M2009&lt;=TrackingWorksheet!$J$5),1,0)*D2004)</f>
        <v/>
      </c>
      <c r="Y2004" s="24" t="str">
        <f>IF(B2004=1,"",IF(AND(TrackingWorksheet!N2009&lt;&gt;"",TrackingWorksheet!N2009&lt;=TrackingWorksheet!$J$5),1,0)*D2004)</f>
        <v/>
      </c>
      <c r="Z2004" s="24" t="str">
        <f>IF(B2004=1,"",IF(TrackingWorksheet!S2009="YES",1,0)*D2004)</f>
        <v/>
      </c>
      <c r="AA2004" s="24">
        <f>TrackingWorksheet!O2009</f>
        <v>0</v>
      </c>
      <c r="AB2004" s="122">
        <f>TrackingWorksheet!Q2009</f>
        <v>0</v>
      </c>
      <c r="AC2004" s="24" t="str">
        <f>IF($B2004=1,"",IF(AA2004=Lists!$N$4,1,0)*D2004)</f>
        <v/>
      </c>
      <c r="AD2004" s="24" t="str">
        <f>IF(B2004=1,"",IF(D2004*AND(TrackingWorksheet!P2009&gt;Calculations!$AG$3,AA2004=Lists!$N$4,TrackingWorksheet!K2009="YES"),1,0))</f>
        <v/>
      </c>
      <c r="AL2004" s="22"/>
    </row>
    <row r="2005" spans="2:38" s="73" customFormat="1" x14ac:dyDescent="0.35">
      <c r="B2005" s="33">
        <f>IF(AND(ISBLANK(TrackingWorksheet!B2010),ISBLANK(TrackingWorksheet!C2010),ISBLANK(TrackingWorksheet!G2010),ISBLANK(TrackingWorksheet!H2010),
ISBLANK(TrackingWorksheet!I2010),ISBLANK(TrackingWorksheet!J2010),ISBLANK(TrackingWorksheet!M2010),
ISBLANK(TrackingWorksheet!N2010)),1,0)</f>
        <v>1</v>
      </c>
      <c r="C2005" s="17" t="str">
        <f>IF(B2005=1,"",TrackingWorksheet!F2010)</f>
        <v/>
      </c>
      <c r="D2005" s="26" t="str">
        <f>IF(B2005=1,"",IF(AND(TrackingWorksheet!B2010&lt;&gt;"",TrackingWorksheet!B2010&lt;=TrackingWorksheet!$J$5,OR(TrackingWorksheet!C2010="",TrackingWorksheet!C2010&gt;=TrackingWorksheet!$J$4)),1,0))</f>
        <v/>
      </c>
      <c r="E2005" s="15" t="str">
        <f>IF(B2005=1,"",IF(AND(TrackingWorksheet!G2010 &lt;&gt;"",TrackingWorksheet!G2010&lt;=TrackingWorksheet!$J$5, TrackingWorksheet!H2010=Lists!$D$4), "Y", "N"))</f>
        <v/>
      </c>
      <c r="F2005" s="15" t="str">
        <f>IF(B2005=1,"",IF(AND(TrackingWorksheet!I2010 &lt;&gt;"", TrackingWorksheet!I2010&lt;=TrackingWorksheet!$J$5, TrackingWorksheet!J2010=Lists!$D$4), "Y", "N"))</f>
        <v/>
      </c>
      <c r="G2005" s="15" t="str">
        <f>IF(B2005=1,"",IF(AND(TrackingWorksheet!G2010 &lt;&gt;"",TrackingWorksheet!G2010&lt;=TrackingWorksheet!$J$5, TrackingWorksheet!H2010=Lists!$D$5), "Y", "N"))</f>
        <v/>
      </c>
      <c r="H2005" s="15" t="str">
        <f>IF(B2005=1,"",IF(AND(TrackingWorksheet!I2010 &lt;&gt;"", TrackingWorksheet!I2010&lt;=TrackingWorksheet!$J$5, TrackingWorksheet!J2010="Moderna"), "Y", "N"))</f>
        <v/>
      </c>
      <c r="I2005" s="26" t="str">
        <f>IF(B2005=1,"",IF(AND(TrackingWorksheet!G2010 &lt;&gt;"", TrackingWorksheet!G2010&lt;=TrackingWorksheet!$J$5, TrackingWorksheet!H2010=Lists!$D$6), 1, 0))</f>
        <v/>
      </c>
      <c r="J2005" s="26" t="str">
        <f t="shared" si="248"/>
        <v/>
      </c>
      <c r="K2005" s="15" t="str">
        <f>IF(B2005=1,"",IF(AND(TrackingWorksheet!I2010&lt;=TrackingWorksheet!$J$5,TrackingWorksheet!K2010="YES"),0,IF(AND(AND(OR(E2005="Y",F2005="Y"),E2005&lt;&gt;F2005),G2005&lt;&gt;"Y", H2005&lt;&gt;"Y"), 1, 0)))</f>
        <v/>
      </c>
      <c r="L2005" s="26" t="str">
        <f t="shared" si="249"/>
        <v/>
      </c>
      <c r="M2005" s="15" t="str">
        <f t="shared" si="250"/>
        <v/>
      </c>
      <c r="N2005" s="26" t="str">
        <f t="shared" si="251"/>
        <v/>
      </c>
      <c r="O2005" s="15" t="str">
        <f>IF(B2005=1,"",IF(AND(TrackingWorksheet!I2010&lt;=TrackingWorksheet!$J$5,TrackingWorksheet!K2010="YES"),0,IF(AND(AND(OR(G2005="Y",H2005="Y"),G2005&lt;&gt;H2005),E2005&lt;&gt;"Y", F2005&lt;&gt;"Y"), 1, 0)))</f>
        <v/>
      </c>
      <c r="P2005" s="26" t="str">
        <f t="shared" si="252"/>
        <v/>
      </c>
      <c r="Q2005" s="15" t="str">
        <f t="shared" si="253"/>
        <v/>
      </c>
      <c r="R2005" s="15" t="str">
        <f t="shared" si="254"/>
        <v/>
      </c>
      <c r="S2005" s="15" t="str">
        <f>IF(B2005=1,"",IF(AND(OR(AND(TrackingWorksheet!H2010=Lists!$D$7,TrackingWorksheet!H2010=TrackingWorksheet!J2010),TrackingWorksheet!H2010&lt;&gt;TrackingWorksheet!J2010),TrackingWorksheet!K2010="YES",TrackingWorksheet!H2010&lt;&gt;Lists!$D$6,TrackingWorksheet!G2010&lt;=TrackingWorksheet!$J$5,TrackingWorksheet!I2010&lt;=TrackingWorksheet!$J$5),1,0))</f>
        <v/>
      </c>
      <c r="T2005" s="15" t="str">
        <f t="shared" si="255"/>
        <v/>
      </c>
      <c r="U2005" s="15" t="str">
        <f>IF(B2005=1,"",IF(AND(TrackingWorksheet!L2010&lt;&gt;"", TrackingWorksheet!L2010&gt;=TrackingWorksheet!$J$4,TrackingWorksheet!L2010&lt;=TrackingWorksheet!$J$5,OR(TrackingWorksheet!H2010=Lists!$D$4,TrackingWorksheet!J2010=Lists!$D$4)), 1, 0))</f>
        <v/>
      </c>
      <c r="V2005" s="15" t="str">
        <f>IF($B2005=1,"",IF(AND(TrackingWorksheet!$L2010&lt;&gt;"", TrackingWorksheet!$L2010&gt;=TrackingWorksheet!$J$4,TrackingWorksheet!$L2010&lt;=TrackingWorksheet!$J$5,OR(TrackingWorksheet!$H2010=Lists!$D$5,TrackingWorksheet!$J2010=Lists!$D$5)), 1, 0))</f>
        <v/>
      </c>
      <c r="W2005" s="15" t="str">
        <f>IF($B2005=1,"",IF(AND(TrackingWorksheet!$L2010&lt;&gt;"", TrackingWorksheet!$L2010&gt;=TrackingWorksheet!$J$4,TrackingWorksheet!$L2010&lt;=TrackingWorksheet!$J$5,OR(TrackingWorksheet!$H2010=Lists!$D$6,TrackingWorksheet!$J2010=Lists!$D$6)), 1, 0))</f>
        <v/>
      </c>
      <c r="X2005" s="24" t="str">
        <f>IF(B2005=1,"",IF(AND(TrackingWorksheet!M2010&lt;&gt;"",TrackingWorksheet!M2010&lt;=TrackingWorksheet!$J$5),1,0)*D2005)</f>
        <v/>
      </c>
      <c r="Y2005" s="24" t="str">
        <f>IF(B2005=1,"",IF(AND(TrackingWorksheet!N2010&lt;&gt;"",TrackingWorksheet!N2010&lt;=TrackingWorksheet!$J$5),1,0)*D2005)</f>
        <v/>
      </c>
      <c r="Z2005" s="24" t="str">
        <f>IF(B2005=1,"",IF(TrackingWorksheet!S2010="YES",1,0)*D2005)</f>
        <v/>
      </c>
      <c r="AA2005" s="24">
        <f>TrackingWorksheet!O2010</f>
        <v>0</v>
      </c>
      <c r="AB2005" s="122">
        <f>TrackingWorksheet!Q2010</f>
        <v>0</v>
      </c>
      <c r="AC2005" s="24" t="str">
        <f>IF($B2005=1,"",IF(AA2005=Lists!$N$4,1,0)*D2005)</f>
        <v/>
      </c>
      <c r="AD2005" s="24" t="str">
        <f>IF(B2005=1,"",IF(D2005*AND(TrackingWorksheet!P2010&gt;Calculations!$AG$3,AA2005=Lists!$N$4,TrackingWorksheet!K2010="YES"),1,0))</f>
        <v/>
      </c>
      <c r="AL2005" s="22"/>
    </row>
    <row r="2006" spans="2:38" s="73" customFormat="1" x14ac:dyDescent="0.35">
      <c r="B2006" s="33">
        <f>IF(AND(ISBLANK(TrackingWorksheet!B2011),ISBLANK(TrackingWorksheet!C2011),ISBLANK(TrackingWorksheet!G2011),ISBLANK(TrackingWorksheet!H2011),
ISBLANK(TrackingWorksheet!I2011),ISBLANK(TrackingWorksheet!J2011),ISBLANK(TrackingWorksheet!M2011),
ISBLANK(TrackingWorksheet!N2011)),1,0)</f>
        <v>1</v>
      </c>
      <c r="C2006" s="17" t="str">
        <f>IF(B2006=1,"",TrackingWorksheet!F2011)</f>
        <v/>
      </c>
      <c r="D2006" s="26" t="str">
        <f>IF(B2006=1,"",IF(AND(TrackingWorksheet!B2011&lt;&gt;"",TrackingWorksheet!B2011&lt;=TrackingWorksheet!$J$5,OR(TrackingWorksheet!C2011="",TrackingWorksheet!C2011&gt;=TrackingWorksheet!$J$4)),1,0))</f>
        <v/>
      </c>
      <c r="E2006" s="15" t="str">
        <f>IF(B2006=1,"",IF(AND(TrackingWorksheet!G2011 &lt;&gt;"",TrackingWorksheet!G2011&lt;=TrackingWorksheet!$J$5, TrackingWorksheet!H2011=Lists!$D$4), "Y", "N"))</f>
        <v/>
      </c>
      <c r="F2006" s="15" t="str">
        <f>IF(B2006=1,"",IF(AND(TrackingWorksheet!I2011 &lt;&gt;"", TrackingWorksheet!I2011&lt;=TrackingWorksheet!$J$5, TrackingWorksheet!J2011=Lists!$D$4), "Y", "N"))</f>
        <v/>
      </c>
      <c r="G2006" s="15" t="str">
        <f>IF(B2006=1,"",IF(AND(TrackingWorksheet!G2011 &lt;&gt;"",TrackingWorksheet!G2011&lt;=TrackingWorksheet!$J$5, TrackingWorksheet!H2011=Lists!$D$5), "Y", "N"))</f>
        <v/>
      </c>
      <c r="H2006" s="15" t="str">
        <f>IF(B2006=1,"",IF(AND(TrackingWorksheet!I2011 &lt;&gt;"", TrackingWorksheet!I2011&lt;=TrackingWorksheet!$J$5, TrackingWorksheet!J2011="Moderna"), "Y", "N"))</f>
        <v/>
      </c>
      <c r="I2006" s="26" t="str">
        <f>IF(B2006=1,"",IF(AND(TrackingWorksheet!G2011 &lt;&gt;"", TrackingWorksheet!G2011&lt;=TrackingWorksheet!$J$5, TrackingWorksheet!H2011=Lists!$D$6), 1, 0))</f>
        <v/>
      </c>
      <c r="J2006" s="26" t="str">
        <f t="shared" si="248"/>
        <v/>
      </c>
      <c r="K2006" s="15" t="str">
        <f>IF(B2006=1,"",IF(AND(TrackingWorksheet!I2011&lt;=TrackingWorksheet!$J$5,TrackingWorksheet!K2011="YES"),0,IF(AND(AND(OR(E2006="Y",F2006="Y"),E2006&lt;&gt;F2006),G2006&lt;&gt;"Y", H2006&lt;&gt;"Y"), 1, 0)))</f>
        <v/>
      </c>
      <c r="L2006" s="26" t="str">
        <f t="shared" si="249"/>
        <v/>
      </c>
      <c r="M2006" s="15" t="str">
        <f t="shared" si="250"/>
        <v/>
      </c>
      <c r="N2006" s="26" t="str">
        <f t="shared" si="251"/>
        <v/>
      </c>
      <c r="O2006" s="15" t="str">
        <f>IF(B2006=1,"",IF(AND(TrackingWorksheet!I2011&lt;=TrackingWorksheet!$J$5,TrackingWorksheet!K2011="YES"),0,IF(AND(AND(OR(G2006="Y",H2006="Y"),G2006&lt;&gt;H2006),E2006&lt;&gt;"Y", F2006&lt;&gt;"Y"), 1, 0)))</f>
        <v/>
      </c>
      <c r="P2006" s="26" t="str">
        <f t="shared" si="252"/>
        <v/>
      </c>
      <c r="Q2006" s="15" t="str">
        <f t="shared" si="253"/>
        <v/>
      </c>
      <c r="R2006" s="15" t="str">
        <f t="shared" si="254"/>
        <v/>
      </c>
      <c r="S2006" s="15" t="str">
        <f>IF(B2006=1,"",IF(AND(OR(AND(TrackingWorksheet!H2011=Lists!$D$7,TrackingWorksheet!H2011=TrackingWorksheet!J2011),TrackingWorksheet!H2011&lt;&gt;TrackingWorksheet!J2011),TrackingWorksheet!K2011="YES",TrackingWorksheet!H2011&lt;&gt;Lists!$D$6,TrackingWorksheet!G2011&lt;=TrackingWorksheet!$J$5,TrackingWorksheet!I2011&lt;=TrackingWorksheet!$J$5),1,0))</f>
        <v/>
      </c>
      <c r="T2006" s="15" t="str">
        <f t="shared" si="255"/>
        <v/>
      </c>
      <c r="U2006" s="15" t="str">
        <f>IF(B2006=1,"",IF(AND(TrackingWorksheet!L2011&lt;&gt;"", TrackingWorksheet!L2011&gt;=TrackingWorksheet!$J$4,TrackingWorksheet!L2011&lt;=TrackingWorksheet!$J$5,OR(TrackingWorksheet!H2011=Lists!$D$4,TrackingWorksheet!J2011=Lists!$D$4)), 1, 0))</f>
        <v/>
      </c>
      <c r="V2006" s="15" t="str">
        <f>IF($B2006=1,"",IF(AND(TrackingWorksheet!$L2011&lt;&gt;"", TrackingWorksheet!$L2011&gt;=TrackingWorksheet!$J$4,TrackingWorksheet!$L2011&lt;=TrackingWorksheet!$J$5,OR(TrackingWorksheet!$H2011=Lists!$D$5,TrackingWorksheet!$J2011=Lists!$D$5)), 1, 0))</f>
        <v/>
      </c>
      <c r="W2006" s="15" t="str">
        <f>IF($B2006=1,"",IF(AND(TrackingWorksheet!$L2011&lt;&gt;"", TrackingWorksheet!$L2011&gt;=TrackingWorksheet!$J$4,TrackingWorksheet!$L2011&lt;=TrackingWorksheet!$J$5,OR(TrackingWorksheet!$H2011=Lists!$D$6,TrackingWorksheet!$J2011=Lists!$D$6)), 1, 0))</f>
        <v/>
      </c>
      <c r="X2006" s="24" t="str">
        <f>IF(B2006=1,"",IF(AND(TrackingWorksheet!M2011&lt;&gt;"",TrackingWorksheet!M2011&lt;=TrackingWorksheet!$J$5),1,0)*D2006)</f>
        <v/>
      </c>
      <c r="Y2006" s="24" t="str">
        <f>IF(B2006=1,"",IF(AND(TrackingWorksheet!N2011&lt;&gt;"",TrackingWorksheet!N2011&lt;=TrackingWorksheet!$J$5),1,0)*D2006)</f>
        <v/>
      </c>
      <c r="Z2006" s="24" t="str">
        <f>IF(B2006=1,"",IF(TrackingWorksheet!S2011="YES",1,0)*D2006)</f>
        <v/>
      </c>
      <c r="AA2006" s="24">
        <f>TrackingWorksheet!O2011</f>
        <v>0</v>
      </c>
      <c r="AB2006" s="122">
        <f>TrackingWorksheet!Q2011</f>
        <v>0</v>
      </c>
      <c r="AC2006" s="24" t="str">
        <f>IF($B2006=1,"",IF(AA2006=Lists!$N$4,1,0)*D2006)</f>
        <v/>
      </c>
      <c r="AD2006" s="24" t="str">
        <f>IF(B2006=1,"",IF(D2006*AND(TrackingWorksheet!P2011&gt;Calculations!$AG$3,AA2006=Lists!$N$4,TrackingWorksheet!K2011="YES"),1,0))</f>
        <v/>
      </c>
      <c r="AL2006" s="22"/>
    </row>
    <row r="2007" spans="2:38" s="73" customFormat="1" x14ac:dyDescent="0.35">
      <c r="B2007" s="33">
        <f>IF(AND(ISBLANK(TrackingWorksheet!B2012),ISBLANK(TrackingWorksheet!C2012),ISBLANK(TrackingWorksheet!G2012),ISBLANK(TrackingWorksheet!H2012),
ISBLANK(TrackingWorksheet!I2012),ISBLANK(TrackingWorksheet!J2012),ISBLANK(TrackingWorksheet!M2012),
ISBLANK(TrackingWorksheet!N2012)),1,0)</f>
        <v>1</v>
      </c>
      <c r="C2007" s="17" t="str">
        <f>IF(B2007=1,"",TrackingWorksheet!F2012)</f>
        <v/>
      </c>
      <c r="D2007" s="26" t="str">
        <f>IF(B2007=1,"",IF(AND(TrackingWorksheet!B2012&lt;&gt;"",TrackingWorksheet!B2012&lt;=TrackingWorksheet!$J$5,OR(TrackingWorksheet!C2012="",TrackingWorksheet!C2012&gt;=TrackingWorksheet!$J$4)),1,0))</f>
        <v/>
      </c>
      <c r="E2007" s="15" t="str">
        <f>IF(B2007=1,"",IF(AND(TrackingWorksheet!G2012 &lt;&gt;"",TrackingWorksheet!G2012&lt;=TrackingWorksheet!$J$5, TrackingWorksheet!H2012=Lists!$D$4), "Y", "N"))</f>
        <v/>
      </c>
      <c r="F2007" s="15" t="str">
        <f>IF(B2007=1,"",IF(AND(TrackingWorksheet!I2012 &lt;&gt;"", TrackingWorksheet!I2012&lt;=TrackingWorksheet!$J$5, TrackingWorksheet!J2012=Lists!$D$4), "Y", "N"))</f>
        <v/>
      </c>
      <c r="G2007" s="15" t="str">
        <f>IF(B2007=1,"",IF(AND(TrackingWorksheet!G2012 &lt;&gt;"",TrackingWorksheet!G2012&lt;=TrackingWorksheet!$J$5, TrackingWorksheet!H2012=Lists!$D$5), "Y", "N"))</f>
        <v/>
      </c>
      <c r="H2007" s="15" t="str">
        <f>IF(B2007=1,"",IF(AND(TrackingWorksheet!I2012 &lt;&gt;"", TrackingWorksheet!I2012&lt;=TrackingWorksheet!$J$5, TrackingWorksheet!J2012="Moderna"), "Y", "N"))</f>
        <v/>
      </c>
      <c r="I2007" s="26" t="str">
        <f>IF(B2007=1,"",IF(AND(TrackingWorksheet!G2012 &lt;&gt;"", TrackingWorksheet!G2012&lt;=TrackingWorksheet!$J$5, TrackingWorksheet!H2012=Lists!$D$6), 1, 0))</f>
        <v/>
      </c>
      <c r="J2007" s="26" t="str">
        <f t="shared" si="248"/>
        <v/>
      </c>
      <c r="K2007" s="15" t="str">
        <f>IF(B2007=1,"",IF(AND(TrackingWorksheet!I2012&lt;=TrackingWorksheet!$J$5,TrackingWorksheet!K2012="YES"),0,IF(AND(AND(OR(E2007="Y",F2007="Y"),E2007&lt;&gt;F2007),G2007&lt;&gt;"Y", H2007&lt;&gt;"Y"), 1, 0)))</f>
        <v/>
      </c>
      <c r="L2007" s="26" t="str">
        <f t="shared" si="249"/>
        <v/>
      </c>
      <c r="M2007" s="15" t="str">
        <f t="shared" si="250"/>
        <v/>
      </c>
      <c r="N2007" s="26" t="str">
        <f t="shared" si="251"/>
        <v/>
      </c>
      <c r="O2007" s="15" t="str">
        <f>IF(B2007=1,"",IF(AND(TrackingWorksheet!I2012&lt;=TrackingWorksheet!$J$5,TrackingWorksheet!K2012="YES"),0,IF(AND(AND(OR(G2007="Y",H2007="Y"),G2007&lt;&gt;H2007),E2007&lt;&gt;"Y", F2007&lt;&gt;"Y"), 1, 0)))</f>
        <v/>
      </c>
      <c r="P2007" s="26" t="str">
        <f t="shared" si="252"/>
        <v/>
      </c>
      <c r="Q2007" s="15" t="str">
        <f t="shared" si="253"/>
        <v/>
      </c>
      <c r="R2007" s="15" t="str">
        <f t="shared" si="254"/>
        <v/>
      </c>
      <c r="S2007" s="15" t="str">
        <f>IF(B2007=1,"",IF(AND(OR(AND(TrackingWorksheet!H2012=Lists!$D$7,TrackingWorksheet!H2012=TrackingWorksheet!J2012),TrackingWorksheet!H2012&lt;&gt;TrackingWorksheet!J2012),TrackingWorksheet!K2012="YES",TrackingWorksheet!H2012&lt;&gt;Lists!$D$6,TrackingWorksheet!G2012&lt;=TrackingWorksheet!$J$5,TrackingWorksheet!I2012&lt;=TrackingWorksheet!$J$5),1,0))</f>
        <v/>
      </c>
      <c r="T2007" s="15" t="str">
        <f t="shared" si="255"/>
        <v/>
      </c>
      <c r="U2007" s="15" t="str">
        <f>IF(B2007=1,"",IF(AND(TrackingWorksheet!L2012&lt;&gt;"", TrackingWorksheet!L2012&gt;=TrackingWorksheet!$J$4,TrackingWorksheet!L2012&lt;=TrackingWorksheet!$J$5,OR(TrackingWorksheet!H2012=Lists!$D$4,TrackingWorksheet!J2012=Lists!$D$4)), 1, 0))</f>
        <v/>
      </c>
      <c r="V2007" s="15" t="str">
        <f>IF($B2007=1,"",IF(AND(TrackingWorksheet!$L2012&lt;&gt;"", TrackingWorksheet!$L2012&gt;=TrackingWorksheet!$J$4,TrackingWorksheet!$L2012&lt;=TrackingWorksheet!$J$5,OR(TrackingWorksheet!$H2012=Lists!$D$5,TrackingWorksheet!$J2012=Lists!$D$5)), 1, 0))</f>
        <v/>
      </c>
      <c r="W2007" s="15" t="str">
        <f>IF($B2007=1,"",IF(AND(TrackingWorksheet!$L2012&lt;&gt;"", TrackingWorksheet!$L2012&gt;=TrackingWorksheet!$J$4,TrackingWorksheet!$L2012&lt;=TrackingWorksheet!$J$5,OR(TrackingWorksheet!$H2012=Lists!$D$6,TrackingWorksheet!$J2012=Lists!$D$6)), 1, 0))</f>
        <v/>
      </c>
      <c r="X2007" s="24" t="str">
        <f>IF(B2007=1,"",IF(AND(TrackingWorksheet!M2012&lt;&gt;"",TrackingWorksheet!M2012&lt;=TrackingWorksheet!$J$5),1,0)*D2007)</f>
        <v/>
      </c>
      <c r="Y2007" s="24" t="str">
        <f>IF(B2007=1,"",IF(AND(TrackingWorksheet!N2012&lt;&gt;"",TrackingWorksheet!N2012&lt;=TrackingWorksheet!$J$5),1,0)*D2007)</f>
        <v/>
      </c>
      <c r="Z2007" s="24" t="str">
        <f>IF(B2007=1,"",IF(TrackingWorksheet!S2012="YES",1,0)*D2007)</f>
        <v/>
      </c>
      <c r="AA2007" s="24">
        <f>TrackingWorksheet!O2012</f>
        <v>0</v>
      </c>
      <c r="AB2007" s="122">
        <f>TrackingWorksheet!Q2012</f>
        <v>0</v>
      </c>
      <c r="AC2007" s="24" t="str">
        <f>IF($B2007=1,"",IF(AA2007=Lists!$N$4,1,0)*D2007)</f>
        <v/>
      </c>
      <c r="AD2007" s="24" t="str">
        <f>IF(B2007=1,"",IF(D2007*AND(TrackingWorksheet!P2012&gt;Calculations!$AG$3,AA2007=Lists!$N$4,TrackingWorksheet!K2012="YES"),1,0))</f>
        <v/>
      </c>
      <c r="AL2007" s="22"/>
    </row>
    <row r="2008" spans="2:38" s="73" customFormat="1" x14ac:dyDescent="0.35">
      <c r="B2008" s="33">
        <f>IF(AND(ISBLANK(TrackingWorksheet!B2013),ISBLANK(TrackingWorksheet!C2013),ISBLANK(TrackingWorksheet!G2013),ISBLANK(TrackingWorksheet!H2013),
ISBLANK(TrackingWorksheet!I2013),ISBLANK(TrackingWorksheet!J2013),ISBLANK(TrackingWorksheet!M2013),
ISBLANK(TrackingWorksheet!N2013)),1,0)</f>
        <v>1</v>
      </c>
      <c r="C2008" s="17" t="str">
        <f>IF(B2008=1,"",TrackingWorksheet!F2013)</f>
        <v/>
      </c>
      <c r="D2008" s="26" t="str">
        <f>IF(B2008=1,"",IF(AND(TrackingWorksheet!B2013&lt;&gt;"",TrackingWorksheet!B2013&lt;=TrackingWorksheet!$J$5,OR(TrackingWorksheet!C2013="",TrackingWorksheet!C2013&gt;=TrackingWorksheet!$J$4)),1,0))</f>
        <v/>
      </c>
      <c r="E2008" s="15" t="str">
        <f>IF(B2008=1,"",IF(AND(TrackingWorksheet!G2013 &lt;&gt;"",TrackingWorksheet!G2013&lt;=TrackingWorksheet!$J$5, TrackingWorksheet!H2013=Lists!$D$4), "Y", "N"))</f>
        <v/>
      </c>
      <c r="F2008" s="15" t="str">
        <f>IF(B2008=1,"",IF(AND(TrackingWorksheet!I2013 &lt;&gt;"", TrackingWorksheet!I2013&lt;=TrackingWorksheet!$J$5, TrackingWorksheet!J2013=Lists!$D$4), "Y", "N"))</f>
        <v/>
      </c>
      <c r="G2008" s="15" t="str">
        <f>IF(B2008=1,"",IF(AND(TrackingWorksheet!G2013 &lt;&gt;"",TrackingWorksheet!G2013&lt;=TrackingWorksheet!$J$5, TrackingWorksheet!H2013=Lists!$D$5), "Y", "N"))</f>
        <v/>
      </c>
      <c r="H2008" s="15" t="str">
        <f>IF(B2008=1,"",IF(AND(TrackingWorksheet!I2013 &lt;&gt;"", TrackingWorksheet!I2013&lt;=TrackingWorksheet!$J$5, TrackingWorksheet!J2013="Moderna"), "Y", "N"))</f>
        <v/>
      </c>
      <c r="I2008" s="26" t="str">
        <f>IF(B2008=1,"",IF(AND(TrackingWorksheet!G2013 &lt;&gt;"", TrackingWorksheet!G2013&lt;=TrackingWorksheet!$J$5, TrackingWorksheet!H2013=Lists!$D$6), 1, 0))</f>
        <v/>
      </c>
      <c r="J2008" s="26" t="str">
        <f t="shared" si="248"/>
        <v/>
      </c>
      <c r="K2008" s="15" t="str">
        <f>IF(B2008=1,"",IF(AND(TrackingWorksheet!I2013&lt;=TrackingWorksheet!$J$5,TrackingWorksheet!K2013="YES"),0,IF(AND(AND(OR(E2008="Y",F2008="Y"),E2008&lt;&gt;F2008),G2008&lt;&gt;"Y", H2008&lt;&gt;"Y"), 1, 0)))</f>
        <v/>
      </c>
      <c r="L2008" s="26" t="str">
        <f t="shared" si="249"/>
        <v/>
      </c>
      <c r="M2008" s="15" t="str">
        <f t="shared" si="250"/>
        <v/>
      </c>
      <c r="N2008" s="26" t="str">
        <f t="shared" si="251"/>
        <v/>
      </c>
      <c r="O2008" s="15" t="str">
        <f>IF(B2008=1,"",IF(AND(TrackingWorksheet!I2013&lt;=TrackingWorksheet!$J$5,TrackingWorksheet!K2013="YES"),0,IF(AND(AND(OR(G2008="Y",H2008="Y"),G2008&lt;&gt;H2008),E2008&lt;&gt;"Y", F2008&lt;&gt;"Y"), 1, 0)))</f>
        <v/>
      </c>
      <c r="P2008" s="26" t="str">
        <f t="shared" si="252"/>
        <v/>
      </c>
      <c r="Q2008" s="15" t="str">
        <f t="shared" si="253"/>
        <v/>
      </c>
      <c r="R2008" s="15" t="str">
        <f t="shared" si="254"/>
        <v/>
      </c>
      <c r="S2008" s="15" t="str">
        <f>IF(B2008=1,"",IF(AND(OR(AND(TrackingWorksheet!H2013=Lists!$D$7,TrackingWorksheet!H2013=TrackingWorksheet!J2013),TrackingWorksheet!H2013&lt;&gt;TrackingWorksheet!J2013),TrackingWorksheet!K2013="YES",TrackingWorksheet!H2013&lt;&gt;Lists!$D$6,TrackingWorksheet!G2013&lt;=TrackingWorksheet!$J$5,TrackingWorksheet!I2013&lt;=TrackingWorksheet!$J$5),1,0))</f>
        <v/>
      </c>
      <c r="T2008" s="15" t="str">
        <f t="shared" si="255"/>
        <v/>
      </c>
      <c r="U2008" s="15" t="str">
        <f>IF(B2008=1,"",IF(AND(TrackingWorksheet!L2013&lt;&gt;"", TrackingWorksheet!L2013&gt;=TrackingWorksheet!$J$4,TrackingWorksheet!L2013&lt;=TrackingWorksheet!$J$5,OR(TrackingWorksheet!H2013=Lists!$D$4,TrackingWorksheet!J2013=Lists!$D$4)), 1, 0))</f>
        <v/>
      </c>
      <c r="V2008" s="15" t="str">
        <f>IF($B2008=1,"",IF(AND(TrackingWorksheet!$L2013&lt;&gt;"", TrackingWorksheet!$L2013&gt;=TrackingWorksheet!$J$4,TrackingWorksheet!$L2013&lt;=TrackingWorksheet!$J$5,OR(TrackingWorksheet!$H2013=Lists!$D$5,TrackingWorksheet!$J2013=Lists!$D$5)), 1, 0))</f>
        <v/>
      </c>
      <c r="W2008" s="15" t="str">
        <f>IF($B2008=1,"",IF(AND(TrackingWorksheet!$L2013&lt;&gt;"", TrackingWorksheet!$L2013&gt;=TrackingWorksheet!$J$4,TrackingWorksheet!$L2013&lt;=TrackingWorksheet!$J$5,OR(TrackingWorksheet!$H2013=Lists!$D$6,TrackingWorksheet!$J2013=Lists!$D$6)), 1, 0))</f>
        <v/>
      </c>
      <c r="X2008" s="24" t="str">
        <f>IF(B2008=1,"",IF(AND(TrackingWorksheet!M2013&lt;&gt;"",TrackingWorksheet!M2013&lt;=TrackingWorksheet!$J$5),1,0)*D2008)</f>
        <v/>
      </c>
      <c r="Y2008" s="24" t="str">
        <f>IF(B2008=1,"",IF(AND(TrackingWorksheet!N2013&lt;&gt;"",TrackingWorksheet!N2013&lt;=TrackingWorksheet!$J$5),1,0)*D2008)</f>
        <v/>
      </c>
      <c r="Z2008" s="24" t="str">
        <f>IF(B2008=1,"",IF(TrackingWorksheet!S2013="YES",1,0)*D2008)</f>
        <v/>
      </c>
      <c r="AA2008" s="24">
        <f>TrackingWorksheet!O2013</f>
        <v>0</v>
      </c>
      <c r="AB2008" s="122">
        <f>TrackingWorksheet!Q2013</f>
        <v>0</v>
      </c>
      <c r="AC2008" s="24" t="str">
        <f>IF($B2008=1,"",IF(AA2008=Lists!$N$4,1,0)*D2008)</f>
        <v/>
      </c>
      <c r="AD2008" s="24" t="str">
        <f>IF(B2008=1,"",IF(D2008*AND(TrackingWorksheet!P2013&gt;Calculations!$AG$3,AA2008=Lists!$N$4,TrackingWorksheet!K2013="YES"),1,0))</f>
        <v/>
      </c>
      <c r="AL2008" s="22"/>
    </row>
    <row r="2009" spans="2:38" s="73" customFormat="1" x14ac:dyDescent="0.35">
      <c r="B2009" s="33">
        <f>IF(AND(ISBLANK(TrackingWorksheet!B2014),ISBLANK(TrackingWorksheet!C2014),ISBLANK(TrackingWorksheet!G2014),ISBLANK(TrackingWorksheet!H2014),
ISBLANK(TrackingWorksheet!I2014),ISBLANK(TrackingWorksheet!J2014),ISBLANK(TrackingWorksheet!M2014),
ISBLANK(TrackingWorksheet!N2014)),1,0)</f>
        <v>1</v>
      </c>
      <c r="C2009" s="17" t="str">
        <f>IF(B2009=1,"",TrackingWorksheet!F2014)</f>
        <v/>
      </c>
      <c r="D2009" s="26" t="str">
        <f>IF(B2009=1,"",IF(AND(TrackingWorksheet!B2014&lt;&gt;"",TrackingWorksheet!B2014&lt;=TrackingWorksheet!$J$5,OR(TrackingWorksheet!C2014="",TrackingWorksheet!C2014&gt;=TrackingWorksheet!$J$4)),1,0))</f>
        <v/>
      </c>
      <c r="E2009" s="15" t="str">
        <f>IF(B2009=1,"",IF(AND(TrackingWorksheet!G2014 &lt;&gt;"",TrackingWorksheet!G2014&lt;=TrackingWorksheet!$J$5, TrackingWorksheet!H2014=Lists!$D$4), "Y", "N"))</f>
        <v/>
      </c>
      <c r="F2009" s="15" t="str">
        <f>IF(B2009=1,"",IF(AND(TrackingWorksheet!I2014 &lt;&gt;"", TrackingWorksheet!I2014&lt;=TrackingWorksheet!$J$5, TrackingWorksheet!J2014=Lists!$D$4), "Y", "N"))</f>
        <v/>
      </c>
      <c r="G2009" s="15" t="str">
        <f>IF(B2009=1,"",IF(AND(TrackingWorksheet!G2014 &lt;&gt;"",TrackingWorksheet!G2014&lt;=TrackingWorksheet!$J$5, TrackingWorksheet!H2014=Lists!$D$5), "Y", "N"))</f>
        <v/>
      </c>
      <c r="H2009" s="15" t="str">
        <f>IF(B2009=1,"",IF(AND(TrackingWorksheet!I2014 &lt;&gt;"", TrackingWorksheet!I2014&lt;=TrackingWorksheet!$J$5, TrackingWorksheet!J2014="Moderna"), "Y", "N"))</f>
        <v/>
      </c>
      <c r="I2009" s="26" t="str">
        <f>IF(B2009=1,"",IF(AND(TrackingWorksheet!G2014 &lt;&gt;"", TrackingWorksheet!G2014&lt;=TrackingWorksheet!$J$5, TrackingWorksheet!H2014=Lists!$D$6), 1, 0))</f>
        <v/>
      </c>
      <c r="J2009" s="26" t="str">
        <f t="shared" si="248"/>
        <v/>
      </c>
      <c r="K2009" s="15" t="str">
        <f>IF(B2009=1,"",IF(AND(TrackingWorksheet!I2014&lt;=TrackingWorksheet!$J$5,TrackingWorksheet!K2014="YES"),0,IF(AND(AND(OR(E2009="Y",F2009="Y"),E2009&lt;&gt;F2009),G2009&lt;&gt;"Y", H2009&lt;&gt;"Y"), 1, 0)))</f>
        <v/>
      </c>
      <c r="L2009" s="26" t="str">
        <f t="shared" si="249"/>
        <v/>
      </c>
      <c r="M2009" s="15" t="str">
        <f t="shared" si="250"/>
        <v/>
      </c>
      <c r="N2009" s="26" t="str">
        <f t="shared" si="251"/>
        <v/>
      </c>
      <c r="O2009" s="15" t="str">
        <f>IF(B2009=1,"",IF(AND(TrackingWorksheet!I2014&lt;=TrackingWorksheet!$J$5,TrackingWorksheet!K2014="YES"),0,IF(AND(AND(OR(G2009="Y",H2009="Y"),G2009&lt;&gt;H2009),E2009&lt;&gt;"Y", F2009&lt;&gt;"Y"), 1, 0)))</f>
        <v/>
      </c>
      <c r="P2009" s="26" t="str">
        <f t="shared" si="252"/>
        <v/>
      </c>
      <c r="Q2009" s="15" t="str">
        <f t="shared" si="253"/>
        <v/>
      </c>
      <c r="R2009" s="15" t="str">
        <f t="shared" si="254"/>
        <v/>
      </c>
      <c r="S2009" s="15" t="str">
        <f>IF(B2009=1,"",IF(AND(OR(AND(TrackingWorksheet!H2014=Lists!$D$7,TrackingWorksheet!H2014=TrackingWorksheet!J2014),TrackingWorksheet!H2014&lt;&gt;TrackingWorksheet!J2014),TrackingWorksheet!K2014="YES",TrackingWorksheet!H2014&lt;&gt;Lists!$D$6,TrackingWorksheet!G2014&lt;=TrackingWorksheet!$J$5,TrackingWorksheet!I2014&lt;=TrackingWorksheet!$J$5),1,0))</f>
        <v/>
      </c>
      <c r="T2009" s="15" t="str">
        <f t="shared" si="255"/>
        <v/>
      </c>
      <c r="U2009" s="15" t="str">
        <f>IF(B2009=1,"",IF(AND(TrackingWorksheet!L2014&lt;&gt;"", TrackingWorksheet!L2014&gt;=TrackingWorksheet!$J$4,TrackingWorksheet!L2014&lt;=TrackingWorksheet!$J$5,OR(TrackingWorksheet!H2014=Lists!$D$4,TrackingWorksheet!J2014=Lists!$D$4)), 1, 0))</f>
        <v/>
      </c>
      <c r="V2009" s="15" t="str">
        <f>IF($B2009=1,"",IF(AND(TrackingWorksheet!$L2014&lt;&gt;"", TrackingWorksheet!$L2014&gt;=TrackingWorksheet!$J$4,TrackingWorksheet!$L2014&lt;=TrackingWorksheet!$J$5,OR(TrackingWorksheet!$H2014=Lists!$D$5,TrackingWorksheet!$J2014=Lists!$D$5)), 1, 0))</f>
        <v/>
      </c>
      <c r="W2009" s="15" t="str">
        <f>IF($B2009=1,"",IF(AND(TrackingWorksheet!$L2014&lt;&gt;"", TrackingWorksheet!$L2014&gt;=TrackingWorksheet!$J$4,TrackingWorksheet!$L2014&lt;=TrackingWorksheet!$J$5,OR(TrackingWorksheet!$H2014=Lists!$D$6,TrackingWorksheet!$J2014=Lists!$D$6)), 1, 0))</f>
        <v/>
      </c>
      <c r="X2009" s="24" t="str">
        <f>IF(B2009=1,"",IF(AND(TrackingWorksheet!M2014&lt;&gt;"",TrackingWorksheet!M2014&lt;=TrackingWorksheet!$J$5),1,0)*D2009)</f>
        <v/>
      </c>
      <c r="Y2009" s="24" t="str">
        <f>IF(B2009=1,"",IF(AND(TrackingWorksheet!N2014&lt;&gt;"",TrackingWorksheet!N2014&lt;=TrackingWorksheet!$J$5),1,0)*D2009)</f>
        <v/>
      </c>
      <c r="Z2009" s="24" t="str">
        <f>IF(B2009=1,"",IF(TrackingWorksheet!S2014="YES",1,0)*D2009)</f>
        <v/>
      </c>
      <c r="AA2009" s="24">
        <f>TrackingWorksheet!O2014</f>
        <v>0</v>
      </c>
      <c r="AB2009" s="122">
        <f>TrackingWorksheet!Q2014</f>
        <v>0</v>
      </c>
      <c r="AC2009" s="24" t="str">
        <f>IF($B2009=1,"",IF(AA2009=Lists!$N$4,1,0)*D2009)</f>
        <v/>
      </c>
      <c r="AD2009" s="24" t="str">
        <f>IF(B2009=1,"",IF(D2009*AND(TrackingWorksheet!P2014&gt;Calculations!$AG$3,AA2009=Lists!$N$4,TrackingWorksheet!K2014="YES"),1,0))</f>
        <v/>
      </c>
      <c r="AL2009" s="22"/>
    </row>
    <row r="2010" spans="2:38" s="73" customFormat="1" x14ac:dyDescent="0.35">
      <c r="B2010" s="33">
        <f>IF(AND(ISBLANK(TrackingWorksheet!B2015),ISBLANK(TrackingWorksheet!C2015),ISBLANK(TrackingWorksheet!G2015),ISBLANK(TrackingWorksheet!H2015),
ISBLANK(TrackingWorksheet!I2015),ISBLANK(TrackingWorksheet!J2015),ISBLANK(TrackingWorksheet!M2015),
ISBLANK(TrackingWorksheet!N2015)),1,0)</f>
        <v>1</v>
      </c>
      <c r="C2010" s="17" t="str">
        <f>IF(B2010=1,"",TrackingWorksheet!F2015)</f>
        <v/>
      </c>
      <c r="D2010" s="26" t="str">
        <f>IF(B2010=1,"",IF(AND(TrackingWorksheet!B2015&lt;&gt;"",TrackingWorksheet!B2015&lt;=TrackingWorksheet!$J$5,OR(TrackingWorksheet!C2015="",TrackingWorksheet!C2015&gt;=TrackingWorksheet!$J$4)),1,0))</f>
        <v/>
      </c>
      <c r="E2010" s="15" t="str">
        <f>IF(B2010=1,"",IF(AND(TrackingWorksheet!G2015 &lt;&gt;"",TrackingWorksheet!G2015&lt;=TrackingWorksheet!$J$5, TrackingWorksheet!H2015=Lists!$D$4), "Y", "N"))</f>
        <v/>
      </c>
      <c r="F2010" s="15" t="str">
        <f>IF(B2010=1,"",IF(AND(TrackingWorksheet!I2015 &lt;&gt;"", TrackingWorksheet!I2015&lt;=TrackingWorksheet!$J$5, TrackingWorksheet!J2015=Lists!$D$4), "Y", "N"))</f>
        <v/>
      </c>
      <c r="G2010" s="15" t="str">
        <f>IF(B2010=1,"",IF(AND(TrackingWorksheet!G2015 &lt;&gt;"",TrackingWorksheet!G2015&lt;=TrackingWorksheet!$J$5, TrackingWorksheet!H2015=Lists!$D$5), "Y", "N"))</f>
        <v/>
      </c>
      <c r="H2010" s="15" t="str">
        <f>IF(B2010=1,"",IF(AND(TrackingWorksheet!I2015 &lt;&gt;"", TrackingWorksheet!I2015&lt;=TrackingWorksheet!$J$5, TrackingWorksheet!J2015="Moderna"), "Y", "N"))</f>
        <v/>
      </c>
      <c r="I2010" s="26" t="str">
        <f>IF(B2010=1,"",IF(AND(TrackingWorksheet!G2015 &lt;&gt;"", TrackingWorksheet!G2015&lt;=TrackingWorksheet!$J$5, TrackingWorksheet!H2015=Lists!$D$6), 1, 0))</f>
        <v/>
      </c>
      <c r="J2010" s="26" t="str">
        <f t="shared" si="248"/>
        <v/>
      </c>
      <c r="K2010" s="15" t="str">
        <f>IF(B2010=1,"",IF(AND(TrackingWorksheet!I2015&lt;=TrackingWorksheet!$J$5,TrackingWorksheet!K2015="YES"),0,IF(AND(AND(OR(E2010="Y",F2010="Y"),E2010&lt;&gt;F2010),G2010&lt;&gt;"Y", H2010&lt;&gt;"Y"), 1, 0)))</f>
        <v/>
      </c>
      <c r="L2010" s="26" t="str">
        <f t="shared" si="249"/>
        <v/>
      </c>
      <c r="M2010" s="15" t="str">
        <f t="shared" si="250"/>
        <v/>
      </c>
      <c r="N2010" s="26" t="str">
        <f t="shared" si="251"/>
        <v/>
      </c>
      <c r="O2010" s="15" t="str">
        <f>IF(B2010=1,"",IF(AND(TrackingWorksheet!I2015&lt;=TrackingWorksheet!$J$5,TrackingWorksheet!K2015="YES"),0,IF(AND(AND(OR(G2010="Y",H2010="Y"),G2010&lt;&gt;H2010),E2010&lt;&gt;"Y", F2010&lt;&gt;"Y"), 1, 0)))</f>
        <v/>
      </c>
      <c r="P2010" s="26" t="str">
        <f t="shared" si="252"/>
        <v/>
      </c>
      <c r="Q2010" s="15" t="str">
        <f t="shared" si="253"/>
        <v/>
      </c>
      <c r="R2010" s="15" t="str">
        <f t="shared" si="254"/>
        <v/>
      </c>
      <c r="S2010" s="15" t="str">
        <f>IF(B2010=1,"",IF(AND(OR(AND(TrackingWorksheet!H2015=Lists!$D$7,TrackingWorksheet!H2015=TrackingWorksheet!J2015),TrackingWorksheet!H2015&lt;&gt;TrackingWorksheet!J2015),TrackingWorksheet!K2015="YES",TrackingWorksheet!H2015&lt;&gt;Lists!$D$6,TrackingWorksheet!G2015&lt;=TrackingWorksheet!$J$5,TrackingWorksheet!I2015&lt;=TrackingWorksheet!$J$5),1,0))</f>
        <v/>
      </c>
      <c r="T2010" s="15" t="str">
        <f t="shared" si="255"/>
        <v/>
      </c>
      <c r="U2010" s="15" t="str">
        <f>IF(B2010=1,"",IF(AND(TrackingWorksheet!L2015&lt;&gt;"", TrackingWorksheet!L2015&gt;=TrackingWorksheet!$J$4,TrackingWorksheet!L2015&lt;=TrackingWorksheet!$J$5,OR(TrackingWorksheet!H2015=Lists!$D$4,TrackingWorksheet!J2015=Lists!$D$4)), 1, 0))</f>
        <v/>
      </c>
      <c r="V2010" s="15" t="str">
        <f>IF($B2010=1,"",IF(AND(TrackingWorksheet!$L2015&lt;&gt;"", TrackingWorksheet!$L2015&gt;=TrackingWorksheet!$J$4,TrackingWorksheet!$L2015&lt;=TrackingWorksheet!$J$5,OR(TrackingWorksheet!$H2015=Lists!$D$5,TrackingWorksheet!$J2015=Lists!$D$5)), 1, 0))</f>
        <v/>
      </c>
      <c r="W2010" s="15" t="str">
        <f>IF($B2010=1,"",IF(AND(TrackingWorksheet!$L2015&lt;&gt;"", TrackingWorksheet!$L2015&gt;=TrackingWorksheet!$J$4,TrackingWorksheet!$L2015&lt;=TrackingWorksheet!$J$5,OR(TrackingWorksheet!$H2015=Lists!$D$6,TrackingWorksheet!$J2015=Lists!$D$6)), 1, 0))</f>
        <v/>
      </c>
      <c r="X2010" s="24" t="str">
        <f>IF(B2010=1,"",IF(AND(TrackingWorksheet!M2015&lt;&gt;"",TrackingWorksheet!M2015&lt;=TrackingWorksheet!$J$5),1,0)*D2010)</f>
        <v/>
      </c>
      <c r="Y2010" s="24" t="str">
        <f>IF(B2010=1,"",IF(AND(TrackingWorksheet!N2015&lt;&gt;"",TrackingWorksheet!N2015&lt;=TrackingWorksheet!$J$5),1,0)*D2010)</f>
        <v/>
      </c>
      <c r="Z2010" s="24" t="str">
        <f>IF(B2010=1,"",IF(TrackingWorksheet!S2015="YES",1,0)*D2010)</f>
        <v/>
      </c>
      <c r="AA2010" s="24">
        <f>TrackingWorksheet!O2015</f>
        <v>0</v>
      </c>
      <c r="AB2010" s="122">
        <f>TrackingWorksheet!Q2015</f>
        <v>0</v>
      </c>
      <c r="AC2010" s="24" t="str">
        <f>IF($B2010=1,"",IF(AA2010=Lists!$N$4,1,0)*D2010)</f>
        <v/>
      </c>
      <c r="AD2010" s="24" t="str">
        <f>IF(B2010=1,"",IF(D2010*AND(TrackingWorksheet!P2015&gt;Calculations!$AG$3,AA2010=Lists!$N$4,TrackingWorksheet!K2015="YES"),1,0))</f>
        <v/>
      </c>
      <c r="AL2010" s="22"/>
    </row>
    <row r="2011" spans="2:38" s="73" customFormat="1" x14ac:dyDescent="0.35">
      <c r="B2011" s="33">
        <f>IF(AND(ISBLANK(TrackingWorksheet!B2016),ISBLANK(TrackingWorksheet!C2016),ISBLANK(TrackingWorksheet!G2016),ISBLANK(TrackingWorksheet!H2016),
ISBLANK(TrackingWorksheet!I2016),ISBLANK(TrackingWorksheet!J2016),ISBLANK(TrackingWorksheet!M2016),
ISBLANK(TrackingWorksheet!N2016)),1,0)</f>
        <v>1</v>
      </c>
      <c r="C2011" s="17" t="str">
        <f>IF(B2011=1,"",TrackingWorksheet!F2016)</f>
        <v/>
      </c>
      <c r="D2011" s="26" t="str">
        <f>IF(B2011=1,"",IF(AND(TrackingWorksheet!B2016&lt;&gt;"",TrackingWorksheet!B2016&lt;=TrackingWorksheet!$J$5,OR(TrackingWorksheet!C2016="",TrackingWorksheet!C2016&gt;=TrackingWorksheet!$J$4)),1,0))</f>
        <v/>
      </c>
      <c r="E2011" s="15" t="str">
        <f>IF(B2011=1,"",IF(AND(TrackingWorksheet!G2016 &lt;&gt;"",TrackingWorksheet!G2016&lt;=TrackingWorksheet!$J$5, TrackingWorksheet!H2016=Lists!$D$4), "Y", "N"))</f>
        <v/>
      </c>
      <c r="F2011" s="15" t="str">
        <f>IF(B2011=1,"",IF(AND(TrackingWorksheet!I2016 &lt;&gt;"", TrackingWorksheet!I2016&lt;=TrackingWorksheet!$J$5, TrackingWorksheet!J2016=Lists!$D$4), "Y", "N"))</f>
        <v/>
      </c>
      <c r="G2011" s="15" t="str">
        <f>IF(B2011=1,"",IF(AND(TrackingWorksheet!G2016 &lt;&gt;"",TrackingWorksheet!G2016&lt;=TrackingWorksheet!$J$5, TrackingWorksheet!H2016=Lists!$D$5), "Y", "N"))</f>
        <v/>
      </c>
      <c r="H2011" s="15" t="str">
        <f>IF(B2011=1,"",IF(AND(TrackingWorksheet!I2016 &lt;&gt;"", TrackingWorksheet!I2016&lt;=TrackingWorksheet!$J$5, TrackingWorksheet!J2016="Moderna"), "Y", "N"))</f>
        <v/>
      </c>
      <c r="I2011" s="26" t="str">
        <f>IF(B2011=1,"",IF(AND(TrackingWorksheet!G2016 &lt;&gt;"", TrackingWorksheet!G2016&lt;=TrackingWorksheet!$J$5, TrackingWorksheet!H2016=Lists!$D$6), 1, 0))</f>
        <v/>
      </c>
      <c r="J2011" s="26" t="str">
        <f t="shared" si="248"/>
        <v/>
      </c>
      <c r="K2011" s="15" t="str">
        <f>IF(B2011=1,"",IF(AND(TrackingWorksheet!I2016&lt;=TrackingWorksheet!$J$5,TrackingWorksheet!K2016="YES"),0,IF(AND(AND(OR(E2011="Y",F2011="Y"),E2011&lt;&gt;F2011),G2011&lt;&gt;"Y", H2011&lt;&gt;"Y"), 1, 0)))</f>
        <v/>
      </c>
      <c r="L2011" s="26" t="str">
        <f t="shared" si="249"/>
        <v/>
      </c>
      <c r="M2011" s="15" t="str">
        <f t="shared" si="250"/>
        <v/>
      </c>
      <c r="N2011" s="26" t="str">
        <f t="shared" si="251"/>
        <v/>
      </c>
      <c r="O2011" s="15" t="str">
        <f>IF(B2011=1,"",IF(AND(TrackingWorksheet!I2016&lt;=TrackingWorksheet!$J$5,TrackingWorksheet!K2016="YES"),0,IF(AND(AND(OR(G2011="Y",H2011="Y"),G2011&lt;&gt;H2011),E2011&lt;&gt;"Y", F2011&lt;&gt;"Y"), 1, 0)))</f>
        <v/>
      </c>
      <c r="P2011" s="26" t="str">
        <f t="shared" si="252"/>
        <v/>
      </c>
      <c r="Q2011" s="15" t="str">
        <f t="shared" si="253"/>
        <v/>
      </c>
      <c r="R2011" s="15" t="str">
        <f t="shared" si="254"/>
        <v/>
      </c>
      <c r="S2011" s="15" t="str">
        <f>IF(B2011=1,"",IF(AND(OR(AND(TrackingWorksheet!H2016=Lists!$D$7,TrackingWorksheet!H2016=TrackingWorksheet!J2016),TrackingWorksheet!H2016&lt;&gt;TrackingWorksheet!J2016),TrackingWorksheet!K2016="YES",TrackingWorksheet!H2016&lt;&gt;Lists!$D$6,TrackingWorksheet!G2016&lt;=TrackingWorksheet!$J$5,TrackingWorksheet!I2016&lt;=TrackingWorksheet!$J$5),1,0))</f>
        <v/>
      </c>
      <c r="T2011" s="15" t="str">
        <f t="shared" si="255"/>
        <v/>
      </c>
      <c r="U2011" s="15" t="str">
        <f>IF(B2011=1,"",IF(AND(TrackingWorksheet!L2016&lt;&gt;"", TrackingWorksheet!L2016&gt;=TrackingWorksheet!$J$4,TrackingWorksheet!L2016&lt;=TrackingWorksheet!$J$5,OR(TrackingWorksheet!H2016=Lists!$D$4,TrackingWorksheet!J2016=Lists!$D$4)), 1, 0))</f>
        <v/>
      </c>
      <c r="V2011" s="15" t="str">
        <f>IF($B2011=1,"",IF(AND(TrackingWorksheet!$L2016&lt;&gt;"", TrackingWorksheet!$L2016&gt;=TrackingWorksheet!$J$4,TrackingWorksheet!$L2016&lt;=TrackingWorksheet!$J$5,OR(TrackingWorksheet!$H2016=Lists!$D$5,TrackingWorksheet!$J2016=Lists!$D$5)), 1, 0))</f>
        <v/>
      </c>
      <c r="W2011" s="15" t="str">
        <f>IF($B2011=1,"",IF(AND(TrackingWorksheet!$L2016&lt;&gt;"", TrackingWorksheet!$L2016&gt;=TrackingWorksheet!$J$4,TrackingWorksheet!$L2016&lt;=TrackingWorksheet!$J$5,OR(TrackingWorksheet!$H2016=Lists!$D$6,TrackingWorksheet!$J2016=Lists!$D$6)), 1, 0))</f>
        <v/>
      </c>
      <c r="X2011" s="24" t="str">
        <f>IF(B2011=1,"",IF(AND(TrackingWorksheet!M2016&lt;&gt;"",TrackingWorksheet!M2016&lt;=TrackingWorksheet!$J$5),1,0)*D2011)</f>
        <v/>
      </c>
      <c r="Y2011" s="24" t="str">
        <f>IF(B2011=1,"",IF(AND(TrackingWorksheet!N2016&lt;&gt;"",TrackingWorksheet!N2016&lt;=TrackingWorksheet!$J$5),1,0)*D2011)</f>
        <v/>
      </c>
      <c r="Z2011" s="24" t="str">
        <f>IF(B2011=1,"",IF(TrackingWorksheet!S2016="YES",1,0)*D2011)</f>
        <v/>
      </c>
      <c r="AA2011" s="24">
        <f>TrackingWorksheet!O2016</f>
        <v>0</v>
      </c>
      <c r="AB2011" s="122">
        <f>TrackingWorksheet!Q2016</f>
        <v>0</v>
      </c>
      <c r="AC2011" s="24" t="str">
        <f>IF($B2011=1,"",IF(AA2011=Lists!$N$4,1,0)*D2011)</f>
        <v/>
      </c>
      <c r="AD2011" s="24" t="str">
        <f>IF(B2011=1,"",IF(D2011*AND(TrackingWorksheet!P2016&gt;Calculations!$AG$3,AA2011=Lists!$N$4,TrackingWorksheet!K2016="YES"),1,0))</f>
        <v/>
      </c>
      <c r="AL2011" s="22"/>
    </row>
    <row r="2012" spans="2:38" s="73" customFormat="1" x14ac:dyDescent="0.35">
      <c r="B2012" s="33">
        <f>IF(AND(ISBLANK(TrackingWorksheet!B2017),ISBLANK(TrackingWorksheet!C2017),ISBLANK(TrackingWorksheet!G2017),ISBLANK(TrackingWorksheet!H2017),
ISBLANK(TrackingWorksheet!I2017),ISBLANK(TrackingWorksheet!J2017),ISBLANK(TrackingWorksheet!M2017),
ISBLANK(TrackingWorksheet!N2017)),1,0)</f>
        <v>1</v>
      </c>
      <c r="C2012" s="17" t="str">
        <f>IF(B2012=1,"",TrackingWorksheet!F2017)</f>
        <v/>
      </c>
      <c r="D2012" s="26" t="str">
        <f>IF(B2012=1,"",IF(AND(TrackingWorksheet!B2017&lt;&gt;"",TrackingWorksheet!B2017&lt;=TrackingWorksheet!$J$5,OR(TrackingWorksheet!C2017="",TrackingWorksheet!C2017&gt;=TrackingWorksheet!$J$4)),1,0))</f>
        <v/>
      </c>
      <c r="E2012" s="15" t="str">
        <f>IF(B2012=1,"",IF(AND(TrackingWorksheet!G2017 &lt;&gt;"",TrackingWorksheet!G2017&lt;=TrackingWorksheet!$J$5, TrackingWorksheet!H2017=Lists!$D$4), "Y", "N"))</f>
        <v/>
      </c>
      <c r="F2012" s="15" t="str">
        <f>IF(B2012=1,"",IF(AND(TrackingWorksheet!I2017 &lt;&gt;"", TrackingWorksheet!I2017&lt;=TrackingWorksheet!$J$5, TrackingWorksheet!J2017=Lists!$D$4), "Y", "N"))</f>
        <v/>
      </c>
      <c r="G2012" s="15" t="str">
        <f>IF(B2012=1,"",IF(AND(TrackingWorksheet!G2017 &lt;&gt;"",TrackingWorksheet!G2017&lt;=TrackingWorksheet!$J$5, TrackingWorksheet!H2017=Lists!$D$5), "Y", "N"))</f>
        <v/>
      </c>
      <c r="H2012" s="15" t="str">
        <f>IF(B2012=1,"",IF(AND(TrackingWorksheet!I2017 &lt;&gt;"", TrackingWorksheet!I2017&lt;=TrackingWorksheet!$J$5, TrackingWorksheet!J2017="Moderna"), "Y", "N"))</f>
        <v/>
      </c>
      <c r="I2012" s="26" t="str">
        <f>IF(B2012=1,"",IF(AND(TrackingWorksheet!G2017 &lt;&gt;"", TrackingWorksheet!G2017&lt;=TrackingWorksheet!$J$5, TrackingWorksheet!H2017=Lists!$D$6), 1, 0))</f>
        <v/>
      </c>
      <c r="J2012" s="26" t="str">
        <f t="shared" si="248"/>
        <v/>
      </c>
      <c r="K2012" s="15" t="str">
        <f>IF(B2012=1,"",IF(AND(TrackingWorksheet!I2017&lt;=TrackingWorksheet!$J$5,TrackingWorksheet!K2017="YES"),0,IF(AND(AND(OR(E2012="Y",F2012="Y"),E2012&lt;&gt;F2012),G2012&lt;&gt;"Y", H2012&lt;&gt;"Y"), 1, 0)))</f>
        <v/>
      </c>
      <c r="L2012" s="26" t="str">
        <f t="shared" si="249"/>
        <v/>
      </c>
      <c r="M2012" s="15" t="str">
        <f t="shared" si="250"/>
        <v/>
      </c>
      <c r="N2012" s="26" t="str">
        <f t="shared" si="251"/>
        <v/>
      </c>
      <c r="O2012" s="15" t="str">
        <f>IF(B2012=1,"",IF(AND(TrackingWorksheet!I2017&lt;=TrackingWorksheet!$J$5,TrackingWorksheet!K2017="YES"),0,IF(AND(AND(OR(G2012="Y",H2012="Y"),G2012&lt;&gt;H2012),E2012&lt;&gt;"Y", F2012&lt;&gt;"Y"), 1, 0)))</f>
        <v/>
      </c>
      <c r="P2012" s="26" t="str">
        <f t="shared" si="252"/>
        <v/>
      </c>
      <c r="Q2012" s="15" t="str">
        <f t="shared" si="253"/>
        <v/>
      </c>
      <c r="R2012" s="15" t="str">
        <f t="shared" si="254"/>
        <v/>
      </c>
      <c r="S2012" s="15" t="str">
        <f>IF(B2012=1,"",IF(AND(OR(AND(TrackingWorksheet!H2017=Lists!$D$7,TrackingWorksheet!H2017=TrackingWorksheet!J2017),TrackingWorksheet!H2017&lt;&gt;TrackingWorksheet!J2017),TrackingWorksheet!K2017="YES",TrackingWorksheet!H2017&lt;&gt;Lists!$D$6,TrackingWorksheet!G2017&lt;=TrackingWorksheet!$J$5,TrackingWorksheet!I2017&lt;=TrackingWorksheet!$J$5),1,0))</f>
        <v/>
      </c>
      <c r="T2012" s="15" t="str">
        <f t="shared" si="255"/>
        <v/>
      </c>
      <c r="U2012" s="15" t="str">
        <f>IF(B2012=1,"",IF(AND(TrackingWorksheet!L2017&lt;&gt;"", TrackingWorksheet!L2017&gt;=TrackingWorksheet!$J$4,TrackingWorksheet!L2017&lt;=TrackingWorksheet!$J$5,OR(TrackingWorksheet!H2017=Lists!$D$4,TrackingWorksheet!J2017=Lists!$D$4)), 1, 0))</f>
        <v/>
      </c>
      <c r="V2012" s="15" t="str">
        <f>IF($B2012=1,"",IF(AND(TrackingWorksheet!$L2017&lt;&gt;"", TrackingWorksheet!$L2017&gt;=TrackingWorksheet!$J$4,TrackingWorksheet!$L2017&lt;=TrackingWorksheet!$J$5,OR(TrackingWorksheet!$H2017=Lists!$D$5,TrackingWorksheet!$J2017=Lists!$D$5)), 1, 0))</f>
        <v/>
      </c>
      <c r="W2012" s="15" t="str">
        <f>IF($B2012=1,"",IF(AND(TrackingWorksheet!$L2017&lt;&gt;"", TrackingWorksheet!$L2017&gt;=TrackingWorksheet!$J$4,TrackingWorksheet!$L2017&lt;=TrackingWorksheet!$J$5,OR(TrackingWorksheet!$H2017=Lists!$D$6,TrackingWorksheet!$J2017=Lists!$D$6)), 1, 0))</f>
        <v/>
      </c>
      <c r="X2012" s="24" t="str">
        <f>IF(B2012=1,"",IF(AND(TrackingWorksheet!M2017&lt;&gt;"",TrackingWorksheet!M2017&lt;=TrackingWorksheet!$J$5),1,0)*D2012)</f>
        <v/>
      </c>
      <c r="Y2012" s="24" t="str">
        <f>IF(B2012=1,"",IF(AND(TrackingWorksheet!N2017&lt;&gt;"",TrackingWorksheet!N2017&lt;=TrackingWorksheet!$J$5),1,0)*D2012)</f>
        <v/>
      </c>
      <c r="Z2012" s="24" t="str">
        <f>IF(B2012=1,"",IF(TrackingWorksheet!S2017="YES",1,0)*D2012)</f>
        <v/>
      </c>
      <c r="AA2012" s="24">
        <f>TrackingWorksheet!O2017</f>
        <v>0</v>
      </c>
      <c r="AB2012" s="122">
        <f>TrackingWorksheet!Q2017</f>
        <v>0</v>
      </c>
      <c r="AC2012" s="24" t="str">
        <f>IF($B2012=1,"",IF(AA2012=Lists!$N$4,1,0)*D2012)</f>
        <v/>
      </c>
      <c r="AD2012" s="24" t="str">
        <f>IF(B2012=1,"",IF(D2012*AND(TrackingWorksheet!P2017&gt;Calculations!$AG$3,AA2012=Lists!$N$4,TrackingWorksheet!K2017="YES"),1,0))</f>
        <v/>
      </c>
      <c r="AL2012" s="22"/>
    </row>
    <row r="2013" spans="2:38" s="73" customFormat="1" x14ac:dyDescent="0.35">
      <c r="B2013" s="33">
        <f>IF(AND(ISBLANK(TrackingWorksheet!B2018),ISBLANK(TrackingWorksheet!C2018),ISBLANK(TrackingWorksheet!G2018),ISBLANK(TrackingWorksheet!H2018),
ISBLANK(TrackingWorksheet!I2018),ISBLANK(TrackingWorksheet!J2018),ISBLANK(TrackingWorksheet!M2018),
ISBLANK(TrackingWorksheet!N2018)),1,0)</f>
        <v>1</v>
      </c>
      <c r="C2013" s="17" t="str">
        <f>IF(B2013=1,"",TrackingWorksheet!F2018)</f>
        <v/>
      </c>
      <c r="D2013" s="26" t="str">
        <f>IF(B2013=1,"",IF(AND(TrackingWorksheet!B2018&lt;&gt;"",TrackingWorksheet!B2018&lt;=TrackingWorksheet!$J$5,OR(TrackingWorksheet!C2018="",TrackingWorksheet!C2018&gt;=TrackingWorksheet!$J$4)),1,0))</f>
        <v/>
      </c>
      <c r="E2013" s="15" t="str">
        <f>IF(B2013=1,"",IF(AND(TrackingWorksheet!G2018 &lt;&gt;"",TrackingWorksheet!G2018&lt;=TrackingWorksheet!$J$5, TrackingWorksheet!H2018=Lists!$D$4), "Y", "N"))</f>
        <v/>
      </c>
      <c r="F2013" s="15" t="str">
        <f>IF(B2013=1,"",IF(AND(TrackingWorksheet!I2018 &lt;&gt;"", TrackingWorksheet!I2018&lt;=TrackingWorksheet!$J$5, TrackingWorksheet!J2018=Lists!$D$4), "Y", "N"))</f>
        <v/>
      </c>
      <c r="G2013" s="15" t="str">
        <f>IF(B2013=1,"",IF(AND(TrackingWorksheet!G2018 &lt;&gt;"",TrackingWorksheet!G2018&lt;=TrackingWorksheet!$J$5, TrackingWorksheet!H2018=Lists!$D$5), "Y", "N"))</f>
        <v/>
      </c>
      <c r="H2013" s="15" t="str">
        <f>IF(B2013=1,"",IF(AND(TrackingWorksheet!I2018 &lt;&gt;"", TrackingWorksheet!I2018&lt;=TrackingWorksheet!$J$5, TrackingWorksheet!J2018="Moderna"), "Y", "N"))</f>
        <v/>
      </c>
      <c r="I2013" s="26" t="str">
        <f>IF(B2013=1,"",IF(AND(TrackingWorksheet!G2018 &lt;&gt;"", TrackingWorksheet!G2018&lt;=TrackingWorksheet!$J$5, TrackingWorksheet!H2018=Lists!$D$6), 1, 0))</f>
        <v/>
      </c>
      <c r="J2013" s="26" t="str">
        <f t="shared" si="248"/>
        <v/>
      </c>
      <c r="K2013" s="15" t="str">
        <f>IF(B2013=1,"",IF(AND(TrackingWorksheet!I2018&lt;=TrackingWorksheet!$J$5,TrackingWorksheet!K2018="YES"),0,IF(AND(AND(OR(E2013="Y",F2013="Y"),E2013&lt;&gt;F2013),G2013&lt;&gt;"Y", H2013&lt;&gt;"Y"), 1, 0)))</f>
        <v/>
      </c>
      <c r="L2013" s="26" t="str">
        <f t="shared" si="249"/>
        <v/>
      </c>
      <c r="M2013" s="15" t="str">
        <f t="shared" si="250"/>
        <v/>
      </c>
      <c r="N2013" s="26" t="str">
        <f t="shared" si="251"/>
        <v/>
      </c>
      <c r="O2013" s="15" t="str">
        <f>IF(B2013=1,"",IF(AND(TrackingWorksheet!I2018&lt;=TrackingWorksheet!$J$5,TrackingWorksheet!K2018="YES"),0,IF(AND(AND(OR(G2013="Y",H2013="Y"),G2013&lt;&gt;H2013),E2013&lt;&gt;"Y", F2013&lt;&gt;"Y"), 1, 0)))</f>
        <v/>
      </c>
      <c r="P2013" s="26" t="str">
        <f t="shared" si="252"/>
        <v/>
      </c>
      <c r="Q2013" s="15" t="str">
        <f t="shared" si="253"/>
        <v/>
      </c>
      <c r="R2013" s="15" t="str">
        <f t="shared" si="254"/>
        <v/>
      </c>
      <c r="S2013" s="15" t="str">
        <f>IF(B2013=1,"",IF(AND(OR(AND(TrackingWorksheet!H2018=Lists!$D$7,TrackingWorksheet!H2018=TrackingWorksheet!J2018),TrackingWorksheet!H2018&lt;&gt;TrackingWorksheet!J2018),TrackingWorksheet!K2018="YES",TrackingWorksheet!H2018&lt;&gt;Lists!$D$6,TrackingWorksheet!G2018&lt;=TrackingWorksheet!$J$5,TrackingWorksheet!I2018&lt;=TrackingWorksheet!$J$5),1,0))</f>
        <v/>
      </c>
      <c r="T2013" s="15" t="str">
        <f t="shared" si="255"/>
        <v/>
      </c>
      <c r="U2013" s="15" t="str">
        <f>IF(B2013=1,"",IF(AND(TrackingWorksheet!L2018&lt;&gt;"", TrackingWorksheet!L2018&gt;=TrackingWorksheet!$J$4,TrackingWorksheet!L2018&lt;=TrackingWorksheet!$J$5,OR(TrackingWorksheet!H2018=Lists!$D$4,TrackingWorksheet!J2018=Lists!$D$4)), 1, 0))</f>
        <v/>
      </c>
      <c r="V2013" s="15" t="str">
        <f>IF($B2013=1,"",IF(AND(TrackingWorksheet!$L2018&lt;&gt;"", TrackingWorksheet!$L2018&gt;=TrackingWorksheet!$J$4,TrackingWorksheet!$L2018&lt;=TrackingWorksheet!$J$5,OR(TrackingWorksheet!$H2018=Lists!$D$5,TrackingWorksheet!$J2018=Lists!$D$5)), 1, 0))</f>
        <v/>
      </c>
      <c r="W2013" s="15" t="str">
        <f>IF($B2013=1,"",IF(AND(TrackingWorksheet!$L2018&lt;&gt;"", TrackingWorksheet!$L2018&gt;=TrackingWorksheet!$J$4,TrackingWorksheet!$L2018&lt;=TrackingWorksheet!$J$5,OR(TrackingWorksheet!$H2018=Lists!$D$6,TrackingWorksheet!$J2018=Lists!$D$6)), 1, 0))</f>
        <v/>
      </c>
      <c r="X2013" s="24" t="str">
        <f>IF(B2013=1,"",IF(AND(TrackingWorksheet!M2018&lt;&gt;"",TrackingWorksheet!M2018&lt;=TrackingWorksheet!$J$5),1,0)*D2013)</f>
        <v/>
      </c>
      <c r="Y2013" s="24" t="str">
        <f>IF(B2013=1,"",IF(AND(TrackingWorksheet!N2018&lt;&gt;"",TrackingWorksheet!N2018&lt;=TrackingWorksheet!$J$5),1,0)*D2013)</f>
        <v/>
      </c>
      <c r="Z2013" s="24" t="str">
        <f>IF(B2013=1,"",IF(TrackingWorksheet!S2018="YES",1,0)*D2013)</f>
        <v/>
      </c>
      <c r="AA2013" s="24">
        <f>TrackingWorksheet!O2018</f>
        <v>0</v>
      </c>
      <c r="AB2013" s="122">
        <f>TrackingWorksheet!Q2018</f>
        <v>0</v>
      </c>
      <c r="AC2013" s="24" t="str">
        <f>IF($B2013=1,"",IF(AA2013=Lists!$N$4,1,0)*D2013)</f>
        <v/>
      </c>
      <c r="AD2013" s="24" t="str">
        <f>IF(B2013=1,"",IF(D2013*AND(TrackingWorksheet!P2018&gt;Calculations!$AG$3,AA2013=Lists!$N$4,TrackingWorksheet!K2018="YES"),1,0))</f>
        <v/>
      </c>
      <c r="AL2013" s="22"/>
    </row>
    <row r="2014" spans="2:38" s="73" customFormat="1" x14ac:dyDescent="0.35">
      <c r="B2014" s="33">
        <f>IF(AND(ISBLANK(TrackingWorksheet!B2019),ISBLANK(TrackingWorksheet!C2019),ISBLANK(TrackingWorksheet!G2019),ISBLANK(TrackingWorksheet!H2019),
ISBLANK(TrackingWorksheet!I2019),ISBLANK(TrackingWorksheet!J2019),ISBLANK(TrackingWorksheet!M2019),
ISBLANK(TrackingWorksheet!N2019)),1,0)</f>
        <v>1</v>
      </c>
      <c r="C2014" s="17" t="str">
        <f>IF(B2014=1,"",TrackingWorksheet!F2019)</f>
        <v/>
      </c>
      <c r="D2014" s="26" t="str">
        <f>IF(B2014=1,"",IF(AND(TrackingWorksheet!B2019&lt;&gt;"",TrackingWorksheet!B2019&lt;=TrackingWorksheet!$J$5,OR(TrackingWorksheet!C2019="",TrackingWorksheet!C2019&gt;=TrackingWorksheet!$J$4)),1,0))</f>
        <v/>
      </c>
      <c r="E2014" s="15" t="str">
        <f>IF(B2014=1,"",IF(AND(TrackingWorksheet!G2019 &lt;&gt;"",TrackingWorksheet!G2019&lt;=TrackingWorksheet!$J$5, TrackingWorksheet!H2019=Lists!$D$4), "Y", "N"))</f>
        <v/>
      </c>
      <c r="F2014" s="15" t="str">
        <f>IF(B2014=1,"",IF(AND(TrackingWorksheet!I2019 &lt;&gt;"", TrackingWorksheet!I2019&lt;=TrackingWorksheet!$J$5, TrackingWorksheet!J2019=Lists!$D$4), "Y", "N"))</f>
        <v/>
      </c>
      <c r="G2014" s="15" t="str">
        <f>IF(B2014=1,"",IF(AND(TrackingWorksheet!G2019 &lt;&gt;"",TrackingWorksheet!G2019&lt;=TrackingWorksheet!$J$5, TrackingWorksheet!H2019=Lists!$D$5), "Y", "N"))</f>
        <v/>
      </c>
      <c r="H2014" s="15" t="str">
        <f>IF(B2014=1,"",IF(AND(TrackingWorksheet!I2019 &lt;&gt;"", TrackingWorksheet!I2019&lt;=TrackingWorksheet!$J$5, TrackingWorksheet!J2019="Moderna"), "Y", "N"))</f>
        <v/>
      </c>
      <c r="I2014" s="26" t="str">
        <f>IF(B2014=1,"",IF(AND(TrackingWorksheet!G2019 &lt;&gt;"", TrackingWorksheet!G2019&lt;=TrackingWorksheet!$J$5, TrackingWorksheet!H2019=Lists!$D$6), 1, 0))</f>
        <v/>
      </c>
      <c r="J2014" s="26" t="str">
        <f t="shared" si="248"/>
        <v/>
      </c>
      <c r="K2014" s="15" t="str">
        <f>IF(B2014=1,"",IF(AND(TrackingWorksheet!I2019&lt;=TrackingWorksheet!$J$5,TrackingWorksheet!K2019="YES"),0,IF(AND(AND(OR(E2014="Y",F2014="Y"),E2014&lt;&gt;F2014),G2014&lt;&gt;"Y", H2014&lt;&gt;"Y"), 1, 0)))</f>
        <v/>
      </c>
      <c r="L2014" s="26" t="str">
        <f t="shared" si="249"/>
        <v/>
      </c>
      <c r="M2014" s="15" t="str">
        <f t="shared" si="250"/>
        <v/>
      </c>
      <c r="N2014" s="26" t="str">
        <f t="shared" si="251"/>
        <v/>
      </c>
      <c r="O2014" s="15" t="str">
        <f>IF(B2014=1,"",IF(AND(TrackingWorksheet!I2019&lt;=TrackingWorksheet!$J$5,TrackingWorksheet!K2019="YES"),0,IF(AND(AND(OR(G2014="Y",H2014="Y"),G2014&lt;&gt;H2014),E2014&lt;&gt;"Y", F2014&lt;&gt;"Y"), 1, 0)))</f>
        <v/>
      </c>
      <c r="P2014" s="26" t="str">
        <f t="shared" si="252"/>
        <v/>
      </c>
      <c r="Q2014" s="15" t="str">
        <f t="shared" si="253"/>
        <v/>
      </c>
      <c r="R2014" s="15" t="str">
        <f t="shared" si="254"/>
        <v/>
      </c>
      <c r="S2014" s="15" t="str">
        <f>IF(B2014=1,"",IF(AND(OR(AND(TrackingWorksheet!H2019=Lists!$D$7,TrackingWorksheet!H2019=TrackingWorksheet!J2019),TrackingWorksheet!H2019&lt;&gt;TrackingWorksheet!J2019),TrackingWorksheet!K2019="YES",TrackingWorksheet!H2019&lt;&gt;Lists!$D$6,TrackingWorksheet!G2019&lt;=TrackingWorksheet!$J$5,TrackingWorksheet!I2019&lt;=TrackingWorksheet!$J$5),1,0))</f>
        <v/>
      </c>
      <c r="T2014" s="15" t="str">
        <f t="shared" si="255"/>
        <v/>
      </c>
      <c r="U2014" s="15" t="str">
        <f>IF(B2014=1,"",IF(AND(TrackingWorksheet!L2019&lt;&gt;"", TrackingWorksheet!L2019&gt;=TrackingWorksheet!$J$4,TrackingWorksheet!L2019&lt;=TrackingWorksheet!$J$5,OR(TrackingWorksheet!H2019=Lists!$D$4,TrackingWorksheet!J2019=Lists!$D$4)), 1, 0))</f>
        <v/>
      </c>
      <c r="V2014" s="15" t="str">
        <f>IF($B2014=1,"",IF(AND(TrackingWorksheet!$L2019&lt;&gt;"", TrackingWorksheet!$L2019&gt;=TrackingWorksheet!$J$4,TrackingWorksheet!$L2019&lt;=TrackingWorksheet!$J$5,OR(TrackingWorksheet!$H2019=Lists!$D$5,TrackingWorksheet!$J2019=Lists!$D$5)), 1, 0))</f>
        <v/>
      </c>
      <c r="W2014" s="15" t="str">
        <f>IF($B2014=1,"",IF(AND(TrackingWorksheet!$L2019&lt;&gt;"", TrackingWorksheet!$L2019&gt;=TrackingWorksheet!$J$4,TrackingWorksheet!$L2019&lt;=TrackingWorksheet!$J$5,OR(TrackingWorksheet!$H2019=Lists!$D$6,TrackingWorksheet!$J2019=Lists!$D$6)), 1, 0))</f>
        <v/>
      </c>
      <c r="X2014" s="24" t="str">
        <f>IF(B2014=1,"",IF(AND(TrackingWorksheet!M2019&lt;&gt;"",TrackingWorksheet!M2019&lt;=TrackingWorksheet!$J$5),1,0)*D2014)</f>
        <v/>
      </c>
      <c r="Y2014" s="24" t="str">
        <f>IF(B2014=1,"",IF(AND(TrackingWorksheet!N2019&lt;&gt;"",TrackingWorksheet!N2019&lt;=TrackingWorksheet!$J$5),1,0)*D2014)</f>
        <v/>
      </c>
      <c r="Z2014" s="24" t="str">
        <f>IF(B2014=1,"",IF(TrackingWorksheet!S2019="YES",1,0)*D2014)</f>
        <v/>
      </c>
      <c r="AA2014" s="24">
        <f>TrackingWorksheet!O2019</f>
        <v>0</v>
      </c>
      <c r="AB2014" s="122">
        <f>TrackingWorksheet!Q2019</f>
        <v>0</v>
      </c>
      <c r="AC2014" s="24" t="str">
        <f>IF($B2014=1,"",IF(AA2014=Lists!$N$4,1,0)*D2014)</f>
        <v/>
      </c>
      <c r="AD2014" s="24" t="str">
        <f>IF(B2014=1,"",IF(D2014*AND(TrackingWorksheet!P2019&gt;Calculations!$AG$3,AA2014=Lists!$N$4,TrackingWorksheet!K2019="YES"),1,0))</f>
        <v/>
      </c>
      <c r="AL2014" s="22"/>
    </row>
    <row r="2015" spans="2:38" s="73" customFormat="1" x14ac:dyDescent="0.35">
      <c r="B2015" s="33">
        <f>IF(AND(ISBLANK(TrackingWorksheet!B2020),ISBLANK(TrackingWorksheet!C2020),ISBLANK(TrackingWorksheet!G2020),ISBLANK(TrackingWorksheet!H2020),
ISBLANK(TrackingWorksheet!I2020),ISBLANK(TrackingWorksheet!J2020),ISBLANK(TrackingWorksheet!M2020),
ISBLANK(TrackingWorksheet!N2020)),1,0)</f>
        <v>1</v>
      </c>
      <c r="C2015" s="17" t="str">
        <f>IF(B2015=1,"",TrackingWorksheet!F2020)</f>
        <v/>
      </c>
      <c r="D2015" s="26" t="str">
        <f>IF(B2015=1,"",IF(AND(TrackingWorksheet!B2020&lt;&gt;"",TrackingWorksheet!B2020&lt;=TrackingWorksheet!$J$5,OR(TrackingWorksheet!C2020="",TrackingWorksheet!C2020&gt;=TrackingWorksheet!$J$4)),1,0))</f>
        <v/>
      </c>
      <c r="E2015" s="15" t="str">
        <f>IF(B2015=1,"",IF(AND(TrackingWorksheet!G2020 &lt;&gt;"",TrackingWorksheet!G2020&lt;=TrackingWorksheet!$J$5, TrackingWorksheet!H2020=Lists!$D$4), "Y", "N"))</f>
        <v/>
      </c>
      <c r="F2015" s="15" t="str">
        <f>IF(B2015=1,"",IF(AND(TrackingWorksheet!I2020 &lt;&gt;"", TrackingWorksheet!I2020&lt;=TrackingWorksheet!$J$5, TrackingWorksheet!J2020=Lists!$D$4), "Y", "N"))</f>
        <v/>
      </c>
      <c r="G2015" s="15" t="str">
        <f>IF(B2015=1,"",IF(AND(TrackingWorksheet!G2020 &lt;&gt;"",TrackingWorksheet!G2020&lt;=TrackingWorksheet!$J$5, TrackingWorksheet!H2020=Lists!$D$5), "Y", "N"))</f>
        <v/>
      </c>
      <c r="H2015" s="15" t="str">
        <f>IF(B2015=1,"",IF(AND(TrackingWorksheet!I2020 &lt;&gt;"", TrackingWorksheet!I2020&lt;=TrackingWorksheet!$J$5, TrackingWorksheet!J2020="Moderna"), "Y", "N"))</f>
        <v/>
      </c>
      <c r="I2015" s="26" t="str">
        <f>IF(B2015=1,"",IF(AND(TrackingWorksheet!G2020 &lt;&gt;"", TrackingWorksheet!G2020&lt;=TrackingWorksheet!$J$5, TrackingWorksheet!H2020=Lists!$D$6), 1, 0))</f>
        <v/>
      </c>
      <c r="J2015" s="26" t="str">
        <f t="shared" si="248"/>
        <v/>
      </c>
      <c r="K2015" s="15" t="str">
        <f>IF(B2015=1,"",IF(AND(TrackingWorksheet!I2020&lt;=TrackingWorksheet!$J$5,TrackingWorksheet!K2020="YES"),0,IF(AND(AND(OR(E2015="Y",F2015="Y"),E2015&lt;&gt;F2015),G2015&lt;&gt;"Y", H2015&lt;&gt;"Y"), 1, 0)))</f>
        <v/>
      </c>
      <c r="L2015" s="26" t="str">
        <f t="shared" si="249"/>
        <v/>
      </c>
      <c r="M2015" s="15" t="str">
        <f t="shared" si="250"/>
        <v/>
      </c>
      <c r="N2015" s="26" t="str">
        <f t="shared" si="251"/>
        <v/>
      </c>
      <c r="O2015" s="15" t="str">
        <f>IF(B2015=1,"",IF(AND(TrackingWorksheet!I2020&lt;=TrackingWorksheet!$J$5,TrackingWorksheet!K2020="YES"),0,IF(AND(AND(OR(G2015="Y",H2015="Y"),G2015&lt;&gt;H2015),E2015&lt;&gt;"Y", F2015&lt;&gt;"Y"), 1, 0)))</f>
        <v/>
      </c>
      <c r="P2015" s="26" t="str">
        <f t="shared" si="252"/>
        <v/>
      </c>
      <c r="Q2015" s="15" t="str">
        <f t="shared" si="253"/>
        <v/>
      </c>
      <c r="R2015" s="15" t="str">
        <f t="shared" si="254"/>
        <v/>
      </c>
      <c r="S2015" s="15" t="str">
        <f>IF(B2015=1,"",IF(AND(OR(AND(TrackingWorksheet!H2020=Lists!$D$7,TrackingWorksheet!H2020=TrackingWorksheet!J2020),TrackingWorksheet!H2020&lt;&gt;TrackingWorksheet!J2020),TrackingWorksheet!K2020="YES",TrackingWorksheet!H2020&lt;&gt;Lists!$D$6,TrackingWorksheet!G2020&lt;=TrackingWorksheet!$J$5,TrackingWorksheet!I2020&lt;=TrackingWorksheet!$J$5),1,0))</f>
        <v/>
      </c>
      <c r="T2015" s="15" t="str">
        <f t="shared" si="255"/>
        <v/>
      </c>
      <c r="U2015" s="15" t="str">
        <f>IF(B2015=1,"",IF(AND(TrackingWorksheet!L2020&lt;&gt;"", TrackingWorksheet!L2020&gt;=TrackingWorksheet!$J$4,TrackingWorksheet!L2020&lt;=TrackingWorksheet!$J$5,OR(TrackingWorksheet!H2020=Lists!$D$4,TrackingWorksheet!J2020=Lists!$D$4)), 1, 0))</f>
        <v/>
      </c>
      <c r="V2015" s="15" t="str">
        <f>IF($B2015=1,"",IF(AND(TrackingWorksheet!$L2020&lt;&gt;"", TrackingWorksheet!$L2020&gt;=TrackingWorksheet!$J$4,TrackingWorksheet!$L2020&lt;=TrackingWorksheet!$J$5,OR(TrackingWorksheet!$H2020=Lists!$D$5,TrackingWorksheet!$J2020=Lists!$D$5)), 1, 0))</f>
        <v/>
      </c>
      <c r="W2015" s="15" t="str">
        <f>IF($B2015=1,"",IF(AND(TrackingWorksheet!$L2020&lt;&gt;"", TrackingWorksheet!$L2020&gt;=TrackingWorksheet!$J$4,TrackingWorksheet!$L2020&lt;=TrackingWorksheet!$J$5,OR(TrackingWorksheet!$H2020=Lists!$D$6,TrackingWorksheet!$J2020=Lists!$D$6)), 1, 0))</f>
        <v/>
      </c>
      <c r="X2015" s="24" t="str">
        <f>IF(B2015=1,"",IF(AND(TrackingWorksheet!M2020&lt;&gt;"",TrackingWorksheet!M2020&lt;=TrackingWorksheet!$J$5),1,0)*D2015)</f>
        <v/>
      </c>
      <c r="Y2015" s="24" t="str">
        <f>IF(B2015=1,"",IF(AND(TrackingWorksheet!N2020&lt;&gt;"",TrackingWorksheet!N2020&lt;=TrackingWorksheet!$J$5),1,0)*D2015)</f>
        <v/>
      </c>
      <c r="Z2015" s="24" t="str">
        <f>IF(B2015=1,"",IF(TrackingWorksheet!S2020="YES",1,0)*D2015)</f>
        <v/>
      </c>
      <c r="AA2015" s="24">
        <f>TrackingWorksheet!O2020</f>
        <v>0</v>
      </c>
      <c r="AB2015" s="122">
        <f>TrackingWorksheet!Q2020</f>
        <v>0</v>
      </c>
      <c r="AC2015" s="24" t="str">
        <f>IF($B2015=1,"",IF(AA2015=Lists!$N$4,1,0)*D2015)</f>
        <v/>
      </c>
      <c r="AD2015" s="24" t="str">
        <f>IF(B2015=1,"",IF(D2015*AND(TrackingWorksheet!P2020&gt;Calculations!$AG$3,AA2015=Lists!$N$4,TrackingWorksheet!K2020="YES"),1,0))</f>
        <v/>
      </c>
      <c r="AL2015" s="22"/>
    </row>
    <row r="2016" spans="2:38" s="73" customFormat="1" x14ac:dyDescent="0.35">
      <c r="B2016" s="33">
        <f>IF(AND(ISBLANK(TrackingWorksheet!B2021),ISBLANK(TrackingWorksheet!C2021),ISBLANK(TrackingWorksheet!G2021),ISBLANK(TrackingWorksheet!H2021),
ISBLANK(TrackingWorksheet!I2021),ISBLANK(TrackingWorksheet!J2021),ISBLANK(TrackingWorksheet!M2021),
ISBLANK(TrackingWorksheet!N2021)),1,0)</f>
        <v>1</v>
      </c>
      <c r="C2016" s="17" t="str">
        <f>IF(B2016=1,"",TrackingWorksheet!F2021)</f>
        <v/>
      </c>
      <c r="D2016" s="26" t="str">
        <f>IF(B2016=1,"",IF(AND(TrackingWorksheet!B2021&lt;&gt;"",TrackingWorksheet!B2021&lt;=TrackingWorksheet!$J$5,OR(TrackingWorksheet!C2021="",TrackingWorksheet!C2021&gt;=TrackingWorksheet!$J$4)),1,0))</f>
        <v/>
      </c>
      <c r="E2016" s="15" t="str">
        <f>IF(B2016=1,"",IF(AND(TrackingWorksheet!G2021 &lt;&gt;"",TrackingWorksheet!G2021&lt;=TrackingWorksheet!$J$5, TrackingWorksheet!H2021=Lists!$D$4), "Y", "N"))</f>
        <v/>
      </c>
      <c r="F2016" s="15" t="str">
        <f>IF(B2016=1,"",IF(AND(TrackingWorksheet!I2021 &lt;&gt;"", TrackingWorksheet!I2021&lt;=TrackingWorksheet!$J$5, TrackingWorksheet!J2021=Lists!$D$4), "Y", "N"))</f>
        <v/>
      </c>
      <c r="G2016" s="15" t="str">
        <f>IF(B2016=1,"",IF(AND(TrackingWorksheet!G2021 &lt;&gt;"",TrackingWorksheet!G2021&lt;=TrackingWorksheet!$J$5, TrackingWorksheet!H2021=Lists!$D$5), "Y", "N"))</f>
        <v/>
      </c>
      <c r="H2016" s="15" t="str">
        <f>IF(B2016=1,"",IF(AND(TrackingWorksheet!I2021 &lt;&gt;"", TrackingWorksheet!I2021&lt;=TrackingWorksheet!$J$5, TrackingWorksheet!J2021="Moderna"), "Y", "N"))</f>
        <v/>
      </c>
      <c r="I2016" s="26" t="str">
        <f>IF(B2016=1,"",IF(AND(TrackingWorksheet!G2021 &lt;&gt;"", TrackingWorksheet!G2021&lt;=TrackingWorksheet!$J$5, TrackingWorksheet!H2021=Lists!$D$6), 1, 0))</f>
        <v/>
      </c>
      <c r="J2016" s="26" t="str">
        <f t="shared" si="248"/>
        <v/>
      </c>
      <c r="K2016" s="15" t="str">
        <f>IF(B2016=1,"",IF(AND(TrackingWorksheet!I2021&lt;=TrackingWorksheet!$J$5,TrackingWorksheet!K2021="YES"),0,IF(AND(AND(OR(E2016="Y",F2016="Y"),E2016&lt;&gt;F2016),G2016&lt;&gt;"Y", H2016&lt;&gt;"Y"), 1, 0)))</f>
        <v/>
      </c>
      <c r="L2016" s="26" t="str">
        <f t="shared" si="249"/>
        <v/>
      </c>
      <c r="M2016" s="15" t="str">
        <f t="shared" si="250"/>
        <v/>
      </c>
      <c r="N2016" s="26" t="str">
        <f t="shared" si="251"/>
        <v/>
      </c>
      <c r="O2016" s="15" t="str">
        <f>IF(B2016=1,"",IF(AND(TrackingWorksheet!I2021&lt;=TrackingWorksheet!$J$5,TrackingWorksheet!K2021="YES"),0,IF(AND(AND(OR(G2016="Y",H2016="Y"),G2016&lt;&gt;H2016),E2016&lt;&gt;"Y", F2016&lt;&gt;"Y"), 1, 0)))</f>
        <v/>
      </c>
      <c r="P2016" s="26" t="str">
        <f t="shared" si="252"/>
        <v/>
      </c>
      <c r="Q2016" s="15" t="str">
        <f t="shared" si="253"/>
        <v/>
      </c>
      <c r="R2016" s="15" t="str">
        <f t="shared" si="254"/>
        <v/>
      </c>
      <c r="S2016" s="15" t="str">
        <f>IF(B2016=1,"",IF(AND(OR(AND(TrackingWorksheet!H2021=Lists!$D$7,TrackingWorksheet!H2021=TrackingWorksheet!J2021),TrackingWorksheet!H2021&lt;&gt;TrackingWorksheet!J2021),TrackingWorksheet!K2021="YES",TrackingWorksheet!H2021&lt;&gt;Lists!$D$6,TrackingWorksheet!G2021&lt;=TrackingWorksheet!$J$5,TrackingWorksheet!I2021&lt;=TrackingWorksheet!$J$5),1,0))</f>
        <v/>
      </c>
      <c r="T2016" s="15" t="str">
        <f t="shared" si="255"/>
        <v/>
      </c>
      <c r="U2016" s="15" t="str">
        <f>IF(B2016=1,"",IF(AND(TrackingWorksheet!L2021&lt;&gt;"", TrackingWorksheet!L2021&gt;=TrackingWorksheet!$J$4,TrackingWorksheet!L2021&lt;=TrackingWorksheet!$J$5,OR(TrackingWorksheet!H2021=Lists!$D$4,TrackingWorksheet!J2021=Lists!$D$4)), 1, 0))</f>
        <v/>
      </c>
      <c r="V2016" s="15" t="str">
        <f>IF($B2016=1,"",IF(AND(TrackingWorksheet!$L2021&lt;&gt;"", TrackingWorksheet!$L2021&gt;=TrackingWorksheet!$J$4,TrackingWorksheet!$L2021&lt;=TrackingWorksheet!$J$5,OR(TrackingWorksheet!$H2021=Lists!$D$5,TrackingWorksheet!$J2021=Lists!$D$5)), 1, 0))</f>
        <v/>
      </c>
      <c r="W2016" s="15" t="str">
        <f>IF($B2016=1,"",IF(AND(TrackingWorksheet!$L2021&lt;&gt;"", TrackingWorksheet!$L2021&gt;=TrackingWorksheet!$J$4,TrackingWorksheet!$L2021&lt;=TrackingWorksheet!$J$5,OR(TrackingWorksheet!$H2021=Lists!$D$6,TrackingWorksheet!$J2021=Lists!$D$6)), 1, 0))</f>
        <v/>
      </c>
      <c r="X2016" s="24" t="str">
        <f>IF(B2016=1,"",IF(AND(TrackingWorksheet!M2021&lt;&gt;"",TrackingWorksheet!M2021&lt;=TrackingWorksheet!$J$5),1,0)*D2016)</f>
        <v/>
      </c>
      <c r="Y2016" s="24" t="str">
        <f>IF(B2016=1,"",IF(AND(TrackingWorksheet!N2021&lt;&gt;"",TrackingWorksheet!N2021&lt;=TrackingWorksheet!$J$5),1,0)*D2016)</f>
        <v/>
      </c>
      <c r="Z2016" s="24" t="str">
        <f>IF(B2016=1,"",IF(TrackingWorksheet!S2021="YES",1,0)*D2016)</f>
        <v/>
      </c>
      <c r="AA2016" s="24">
        <f>TrackingWorksheet!O2021</f>
        <v>0</v>
      </c>
      <c r="AB2016" s="122">
        <f>TrackingWorksheet!Q2021</f>
        <v>0</v>
      </c>
      <c r="AC2016" s="24" t="str">
        <f>IF($B2016=1,"",IF(AA2016=Lists!$N$4,1,0)*D2016)</f>
        <v/>
      </c>
      <c r="AD2016" s="24" t="str">
        <f>IF(B2016=1,"",IF(D2016*AND(TrackingWorksheet!P2021&gt;Calculations!$AG$3,AA2016=Lists!$N$4,TrackingWorksheet!K2021="YES"),1,0))</f>
        <v/>
      </c>
      <c r="AL2016" s="22"/>
    </row>
    <row r="2017" spans="2:38" s="73" customFormat="1" x14ac:dyDescent="0.35">
      <c r="B2017" s="33">
        <f>IF(AND(ISBLANK(TrackingWorksheet!B2022),ISBLANK(TrackingWorksheet!C2022),ISBLANK(TrackingWorksheet!G2022),ISBLANK(TrackingWorksheet!H2022),
ISBLANK(TrackingWorksheet!I2022),ISBLANK(TrackingWorksheet!J2022),ISBLANK(TrackingWorksheet!M2022),
ISBLANK(TrackingWorksheet!N2022)),1,0)</f>
        <v>1</v>
      </c>
      <c r="C2017" s="17" t="str">
        <f>IF(B2017=1,"",TrackingWorksheet!F2022)</f>
        <v/>
      </c>
      <c r="D2017" s="26" t="str">
        <f>IF(B2017=1,"",IF(AND(TrackingWorksheet!B2022&lt;&gt;"",TrackingWorksheet!B2022&lt;=TrackingWorksheet!$J$5,OR(TrackingWorksheet!C2022="",TrackingWorksheet!C2022&gt;=TrackingWorksheet!$J$4)),1,0))</f>
        <v/>
      </c>
      <c r="E2017" s="15" t="str">
        <f>IF(B2017=1,"",IF(AND(TrackingWorksheet!G2022 &lt;&gt;"",TrackingWorksheet!G2022&lt;=TrackingWorksheet!$J$5, TrackingWorksheet!H2022=Lists!$D$4), "Y", "N"))</f>
        <v/>
      </c>
      <c r="F2017" s="15" t="str">
        <f>IF(B2017=1,"",IF(AND(TrackingWorksheet!I2022 &lt;&gt;"", TrackingWorksheet!I2022&lt;=TrackingWorksheet!$J$5, TrackingWorksheet!J2022=Lists!$D$4), "Y", "N"))</f>
        <v/>
      </c>
      <c r="G2017" s="15" t="str">
        <f>IF(B2017=1,"",IF(AND(TrackingWorksheet!G2022 &lt;&gt;"",TrackingWorksheet!G2022&lt;=TrackingWorksheet!$J$5, TrackingWorksheet!H2022=Lists!$D$5), "Y", "N"))</f>
        <v/>
      </c>
      <c r="H2017" s="15" t="str">
        <f>IF(B2017=1,"",IF(AND(TrackingWorksheet!I2022 &lt;&gt;"", TrackingWorksheet!I2022&lt;=TrackingWorksheet!$J$5, TrackingWorksheet!J2022="Moderna"), "Y", "N"))</f>
        <v/>
      </c>
      <c r="I2017" s="26" t="str">
        <f>IF(B2017=1,"",IF(AND(TrackingWorksheet!G2022 &lt;&gt;"", TrackingWorksheet!G2022&lt;=TrackingWorksheet!$J$5, TrackingWorksheet!H2022=Lists!$D$6), 1, 0))</f>
        <v/>
      </c>
      <c r="J2017" s="26" t="str">
        <f t="shared" si="248"/>
        <v/>
      </c>
      <c r="K2017" s="15" t="str">
        <f>IF(B2017=1,"",IF(AND(TrackingWorksheet!I2022&lt;=TrackingWorksheet!$J$5,TrackingWorksheet!K2022="YES"),0,IF(AND(AND(OR(E2017="Y",F2017="Y"),E2017&lt;&gt;F2017),G2017&lt;&gt;"Y", H2017&lt;&gt;"Y"), 1, 0)))</f>
        <v/>
      </c>
      <c r="L2017" s="26" t="str">
        <f t="shared" si="249"/>
        <v/>
      </c>
      <c r="M2017" s="15" t="str">
        <f t="shared" si="250"/>
        <v/>
      </c>
      <c r="N2017" s="26" t="str">
        <f t="shared" si="251"/>
        <v/>
      </c>
      <c r="O2017" s="15" t="str">
        <f>IF(B2017=1,"",IF(AND(TrackingWorksheet!I2022&lt;=TrackingWorksheet!$J$5,TrackingWorksheet!K2022="YES"),0,IF(AND(AND(OR(G2017="Y",H2017="Y"),G2017&lt;&gt;H2017),E2017&lt;&gt;"Y", F2017&lt;&gt;"Y"), 1, 0)))</f>
        <v/>
      </c>
      <c r="P2017" s="26" t="str">
        <f t="shared" si="252"/>
        <v/>
      </c>
      <c r="Q2017" s="15" t="str">
        <f t="shared" si="253"/>
        <v/>
      </c>
      <c r="R2017" s="15" t="str">
        <f t="shared" si="254"/>
        <v/>
      </c>
      <c r="S2017" s="15" t="str">
        <f>IF(B2017=1,"",IF(AND(OR(AND(TrackingWorksheet!H2022=Lists!$D$7,TrackingWorksheet!H2022=TrackingWorksheet!J2022),TrackingWorksheet!H2022&lt;&gt;TrackingWorksheet!J2022),TrackingWorksheet!K2022="YES",TrackingWorksheet!H2022&lt;&gt;Lists!$D$6,TrackingWorksheet!G2022&lt;=TrackingWorksheet!$J$5,TrackingWorksheet!I2022&lt;=TrackingWorksheet!$J$5),1,0))</f>
        <v/>
      </c>
      <c r="T2017" s="15" t="str">
        <f t="shared" si="255"/>
        <v/>
      </c>
      <c r="U2017" s="15" t="str">
        <f>IF(B2017=1,"",IF(AND(TrackingWorksheet!L2022&lt;&gt;"", TrackingWorksheet!L2022&gt;=TrackingWorksheet!$J$4,TrackingWorksheet!L2022&lt;=TrackingWorksheet!$J$5,OR(TrackingWorksheet!H2022=Lists!$D$4,TrackingWorksheet!J2022=Lists!$D$4)), 1, 0))</f>
        <v/>
      </c>
      <c r="V2017" s="15" t="str">
        <f>IF($B2017=1,"",IF(AND(TrackingWorksheet!$L2022&lt;&gt;"", TrackingWorksheet!$L2022&gt;=TrackingWorksheet!$J$4,TrackingWorksheet!$L2022&lt;=TrackingWorksheet!$J$5,OR(TrackingWorksheet!$H2022=Lists!$D$5,TrackingWorksheet!$J2022=Lists!$D$5)), 1, 0))</f>
        <v/>
      </c>
      <c r="W2017" s="15" t="str">
        <f>IF($B2017=1,"",IF(AND(TrackingWorksheet!$L2022&lt;&gt;"", TrackingWorksheet!$L2022&gt;=TrackingWorksheet!$J$4,TrackingWorksheet!$L2022&lt;=TrackingWorksheet!$J$5,OR(TrackingWorksheet!$H2022=Lists!$D$6,TrackingWorksheet!$J2022=Lists!$D$6)), 1, 0))</f>
        <v/>
      </c>
      <c r="X2017" s="24" t="str">
        <f>IF(B2017=1,"",IF(AND(TrackingWorksheet!M2022&lt;&gt;"",TrackingWorksheet!M2022&lt;=TrackingWorksheet!$J$5),1,0)*D2017)</f>
        <v/>
      </c>
      <c r="Y2017" s="24" t="str">
        <f>IF(B2017=1,"",IF(AND(TrackingWorksheet!N2022&lt;&gt;"",TrackingWorksheet!N2022&lt;=TrackingWorksheet!$J$5),1,0)*D2017)</f>
        <v/>
      </c>
      <c r="Z2017" s="24" t="str">
        <f>IF(B2017=1,"",IF(TrackingWorksheet!S2022="YES",1,0)*D2017)</f>
        <v/>
      </c>
      <c r="AA2017" s="24">
        <f>TrackingWorksheet!O2022</f>
        <v>0</v>
      </c>
      <c r="AB2017" s="122">
        <f>TrackingWorksheet!Q2022</f>
        <v>0</v>
      </c>
      <c r="AC2017" s="24" t="str">
        <f>IF($B2017=1,"",IF(AA2017=Lists!$N$4,1,0)*D2017)</f>
        <v/>
      </c>
      <c r="AD2017" s="24" t="str">
        <f>IF(B2017=1,"",IF(D2017*AND(TrackingWorksheet!P2022&gt;Calculations!$AG$3,AA2017=Lists!$N$4,TrackingWorksheet!K2022="YES"),1,0))</f>
        <v/>
      </c>
      <c r="AL2017" s="22"/>
    </row>
    <row r="2018" spans="2:38" s="73" customFormat="1" x14ac:dyDescent="0.35">
      <c r="B2018" s="33">
        <f>IF(AND(ISBLANK(TrackingWorksheet!B2023),ISBLANK(TrackingWorksheet!C2023),ISBLANK(TrackingWorksheet!G2023),ISBLANK(TrackingWorksheet!H2023),
ISBLANK(TrackingWorksheet!I2023),ISBLANK(TrackingWorksheet!J2023),ISBLANK(TrackingWorksheet!M2023),
ISBLANK(TrackingWorksheet!N2023)),1,0)</f>
        <v>1</v>
      </c>
      <c r="C2018" s="17" t="str">
        <f>IF(B2018=1,"",TrackingWorksheet!F2023)</f>
        <v/>
      </c>
      <c r="D2018" s="26" t="str">
        <f>IF(B2018=1,"",IF(AND(TrackingWorksheet!B2023&lt;&gt;"",TrackingWorksheet!B2023&lt;=TrackingWorksheet!$J$5,OR(TrackingWorksheet!C2023="",TrackingWorksheet!C2023&gt;=TrackingWorksheet!$J$4)),1,0))</f>
        <v/>
      </c>
      <c r="E2018" s="15" t="str">
        <f>IF(B2018=1,"",IF(AND(TrackingWorksheet!G2023 &lt;&gt;"",TrackingWorksheet!G2023&lt;=TrackingWorksheet!$J$5, TrackingWorksheet!H2023=Lists!$D$4), "Y", "N"))</f>
        <v/>
      </c>
      <c r="F2018" s="15" t="str">
        <f>IF(B2018=1,"",IF(AND(TrackingWorksheet!I2023 &lt;&gt;"", TrackingWorksheet!I2023&lt;=TrackingWorksheet!$J$5, TrackingWorksheet!J2023=Lists!$D$4), "Y", "N"))</f>
        <v/>
      </c>
      <c r="G2018" s="15" t="str">
        <f>IF(B2018=1,"",IF(AND(TrackingWorksheet!G2023 &lt;&gt;"",TrackingWorksheet!G2023&lt;=TrackingWorksheet!$J$5, TrackingWorksheet!H2023=Lists!$D$5), "Y", "N"))</f>
        <v/>
      </c>
      <c r="H2018" s="15" t="str">
        <f>IF(B2018=1,"",IF(AND(TrackingWorksheet!I2023 &lt;&gt;"", TrackingWorksheet!I2023&lt;=TrackingWorksheet!$J$5, TrackingWorksheet!J2023="Moderna"), "Y", "N"))</f>
        <v/>
      </c>
      <c r="I2018" s="26" t="str">
        <f>IF(B2018=1,"",IF(AND(TrackingWorksheet!G2023 &lt;&gt;"", TrackingWorksheet!G2023&lt;=TrackingWorksheet!$J$5, TrackingWorksheet!H2023=Lists!$D$6), 1, 0))</f>
        <v/>
      </c>
      <c r="J2018" s="26" t="str">
        <f t="shared" si="248"/>
        <v/>
      </c>
      <c r="K2018" s="15" t="str">
        <f>IF(B2018=1,"",IF(AND(TrackingWorksheet!I2023&lt;=TrackingWorksheet!$J$5,TrackingWorksheet!K2023="YES"),0,IF(AND(AND(OR(E2018="Y",F2018="Y"),E2018&lt;&gt;F2018),G2018&lt;&gt;"Y", H2018&lt;&gt;"Y"), 1, 0)))</f>
        <v/>
      </c>
      <c r="L2018" s="26" t="str">
        <f t="shared" si="249"/>
        <v/>
      </c>
      <c r="M2018" s="15" t="str">
        <f t="shared" si="250"/>
        <v/>
      </c>
      <c r="N2018" s="26" t="str">
        <f t="shared" si="251"/>
        <v/>
      </c>
      <c r="O2018" s="15" t="str">
        <f>IF(B2018=1,"",IF(AND(TrackingWorksheet!I2023&lt;=TrackingWorksheet!$J$5,TrackingWorksheet!K2023="YES"),0,IF(AND(AND(OR(G2018="Y",H2018="Y"),G2018&lt;&gt;H2018),E2018&lt;&gt;"Y", F2018&lt;&gt;"Y"), 1, 0)))</f>
        <v/>
      </c>
      <c r="P2018" s="26" t="str">
        <f t="shared" si="252"/>
        <v/>
      </c>
      <c r="Q2018" s="15" t="str">
        <f t="shared" si="253"/>
        <v/>
      </c>
      <c r="R2018" s="15" t="str">
        <f t="shared" si="254"/>
        <v/>
      </c>
      <c r="S2018" s="15" t="str">
        <f>IF(B2018=1,"",IF(AND(OR(AND(TrackingWorksheet!H2023=Lists!$D$7,TrackingWorksheet!H2023=TrackingWorksheet!J2023),TrackingWorksheet!H2023&lt;&gt;TrackingWorksheet!J2023),TrackingWorksheet!K2023="YES",TrackingWorksheet!H2023&lt;&gt;Lists!$D$6,TrackingWorksheet!G2023&lt;=TrackingWorksheet!$J$5,TrackingWorksheet!I2023&lt;=TrackingWorksheet!$J$5),1,0))</f>
        <v/>
      </c>
      <c r="T2018" s="15" t="str">
        <f t="shared" si="255"/>
        <v/>
      </c>
      <c r="U2018" s="15" t="str">
        <f>IF(B2018=1,"",IF(AND(TrackingWorksheet!L2023&lt;&gt;"", TrackingWorksheet!L2023&gt;=TrackingWorksheet!$J$4,TrackingWorksheet!L2023&lt;=TrackingWorksheet!$J$5,OR(TrackingWorksheet!H2023=Lists!$D$4,TrackingWorksheet!J2023=Lists!$D$4)), 1, 0))</f>
        <v/>
      </c>
      <c r="V2018" s="15" t="str">
        <f>IF($B2018=1,"",IF(AND(TrackingWorksheet!$L2023&lt;&gt;"", TrackingWorksheet!$L2023&gt;=TrackingWorksheet!$J$4,TrackingWorksheet!$L2023&lt;=TrackingWorksheet!$J$5,OR(TrackingWorksheet!$H2023=Lists!$D$5,TrackingWorksheet!$J2023=Lists!$D$5)), 1, 0))</f>
        <v/>
      </c>
      <c r="W2018" s="15" t="str">
        <f>IF($B2018=1,"",IF(AND(TrackingWorksheet!$L2023&lt;&gt;"", TrackingWorksheet!$L2023&gt;=TrackingWorksheet!$J$4,TrackingWorksheet!$L2023&lt;=TrackingWorksheet!$J$5,OR(TrackingWorksheet!$H2023=Lists!$D$6,TrackingWorksheet!$J2023=Lists!$D$6)), 1, 0))</f>
        <v/>
      </c>
      <c r="X2018" s="24" t="str">
        <f>IF(B2018=1,"",IF(AND(TrackingWorksheet!M2023&lt;&gt;"",TrackingWorksheet!M2023&lt;=TrackingWorksheet!$J$5),1,0)*D2018)</f>
        <v/>
      </c>
      <c r="Y2018" s="24" t="str">
        <f>IF(B2018=1,"",IF(AND(TrackingWorksheet!N2023&lt;&gt;"",TrackingWorksheet!N2023&lt;=TrackingWorksheet!$J$5),1,0)*D2018)</f>
        <v/>
      </c>
      <c r="Z2018" s="24" t="str">
        <f>IF(B2018=1,"",IF(TrackingWorksheet!S2023="YES",1,0)*D2018)</f>
        <v/>
      </c>
      <c r="AA2018" s="24">
        <f>TrackingWorksheet!O2023</f>
        <v>0</v>
      </c>
      <c r="AB2018" s="122">
        <f>TrackingWorksheet!Q2023</f>
        <v>0</v>
      </c>
      <c r="AC2018" s="24" t="str">
        <f>IF($B2018=1,"",IF(AA2018=Lists!$N$4,1,0)*D2018)</f>
        <v/>
      </c>
      <c r="AD2018" s="24" t="str">
        <f>IF(B2018=1,"",IF(D2018*AND(TrackingWorksheet!P2023&gt;Calculations!$AG$3,AA2018=Lists!$N$4,TrackingWorksheet!K2023="YES"),1,0))</f>
        <v/>
      </c>
      <c r="AL2018" s="22"/>
    </row>
    <row r="2019" spans="2:38" s="73" customFormat="1" x14ac:dyDescent="0.35">
      <c r="B2019" s="33">
        <f>IF(AND(ISBLANK(TrackingWorksheet!B2024),ISBLANK(TrackingWorksheet!C2024),ISBLANK(TrackingWorksheet!G2024),ISBLANK(TrackingWorksheet!H2024),
ISBLANK(TrackingWorksheet!I2024),ISBLANK(TrackingWorksheet!J2024),ISBLANK(TrackingWorksheet!M2024),
ISBLANK(TrackingWorksheet!N2024)),1,0)</f>
        <v>1</v>
      </c>
      <c r="C2019" s="17" t="str">
        <f>IF(B2019=1,"",TrackingWorksheet!F2024)</f>
        <v/>
      </c>
      <c r="D2019" s="26" t="str">
        <f>IF(B2019=1,"",IF(AND(TrackingWorksheet!B2024&lt;&gt;"",TrackingWorksheet!B2024&lt;=TrackingWorksheet!$J$5,OR(TrackingWorksheet!C2024="",TrackingWorksheet!C2024&gt;=TrackingWorksheet!$J$4)),1,0))</f>
        <v/>
      </c>
      <c r="E2019" s="15" t="str">
        <f>IF(B2019=1,"",IF(AND(TrackingWorksheet!G2024 &lt;&gt;"",TrackingWorksheet!G2024&lt;=TrackingWorksheet!$J$5, TrackingWorksheet!H2024=Lists!$D$4), "Y", "N"))</f>
        <v/>
      </c>
      <c r="F2019" s="15" t="str">
        <f>IF(B2019=1,"",IF(AND(TrackingWorksheet!I2024 &lt;&gt;"", TrackingWorksheet!I2024&lt;=TrackingWorksheet!$J$5, TrackingWorksheet!J2024=Lists!$D$4), "Y", "N"))</f>
        <v/>
      </c>
      <c r="G2019" s="15" t="str">
        <f>IF(B2019=1,"",IF(AND(TrackingWorksheet!G2024 &lt;&gt;"",TrackingWorksheet!G2024&lt;=TrackingWorksheet!$J$5, TrackingWorksheet!H2024=Lists!$D$5), "Y", "N"))</f>
        <v/>
      </c>
      <c r="H2019" s="15" t="str">
        <f>IF(B2019=1,"",IF(AND(TrackingWorksheet!I2024 &lt;&gt;"", TrackingWorksheet!I2024&lt;=TrackingWorksheet!$J$5, TrackingWorksheet!J2024="Moderna"), "Y", "N"))</f>
        <v/>
      </c>
      <c r="I2019" s="26" t="str">
        <f>IF(B2019=1,"",IF(AND(TrackingWorksheet!G2024 &lt;&gt;"", TrackingWorksheet!G2024&lt;=TrackingWorksheet!$J$5, TrackingWorksheet!H2024=Lists!$D$6), 1, 0))</f>
        <v/>
      </c>
      <c r="J2019" s="26" t="str">
        <f t="shared" si="248"/>
        <v/>
      </c>
      <c r="K2019" s="15" t="str">
        <f>IF(B2019=1,"",IF(AND(TrackingWorksheet!I2024&lt;=TrackingWorksheet!$J$5,TrackingWorksheet!K2024="YES"),0,IF(AND(AND(OR(E2019="Y",F2019="Y"),E2019&lt;&gt;F2019),G2019&lt;&gt;"Y", H2019&lt;&gt;"Y"), 1, 0)))</f>
        <v/>
      </c>
      <c r="L2019" s="26" t="str">
        <f t="shared" si="249"/>
        <v/>
      </c>
      <c r="M2019" s="15" t="str">
        <f t="shared" si="250"/>
        <v/>
      </c>
      <c r="N2019" s="26" t="str">
        <f t="shared" si="251"/>
        <v/>
      </c>
      <c r="O2019" s="15" t="str">
        <f>IF(B2019=1,"",IF(AND(TrackingWorksheet!I2024&lt;=TrackingWorksheet!$J$5,TrackingWorksheet!K2024="YES"),0,IF(AND(AND(OR(G2019="Y",H2019="Y"),G2019&lt;&gt;H2019),E2019&lt;&gt;"Y", F2019&lt;&gt;"Y"), 1, 0)))</f>
        <v/>
      </c>
      <c r="P2019" s="26" t="str">
        <f t="shared" si="252"/>
        <v/>
      </c>
      <c r="Q2019" s="15" t="str">
        <f t="shared" si="253"/>
        <v/>
      </c>
      <c r="R2019" s="15" t="str">
        <f t="shared" si="254"/>
        <v/>
      </c>
      <c r="S2019" s="15" t="str">
        <f>IF(B2019=1,"",IF(AND(OR(AND(TrackingWorksheet!H2024=Lists!$D$7,TrackingWorksheet!H2024=TrackingWorksheet!J2024),TrackingWorksheet!H2024&lt;&gt;TrackingWorksheet!J2024),TrackingWorksheet!K2024="YES",TrackingWorksheet!H2024&lt;&gt;Lists!$D$6,TrackingWorksheet!G2024&lt;=TrackingWorksheet!$J$5,TrackingWorksheet!I2024&lt;=TrackingWorksheet!$J$5),1,0))</f>
        <v/>
      </c>
      <c r="T2019" s="15" t="str">
        <f t="shared" si="255"/>
        <v/>
      </c>
      <c r="U2019" s="15" t="str">
        <f>IF(B2019=1,"",IF(AND(TrackingWorksheet!L2024&lt;&gt;"", TrackingWorksheet!L2024&gt;=TrackingWorksheet!$J$4,TrackingWorksheet!L2024&lt;=TrackingWorksheet!$J$5,OR(TrackingWorksheet!H2024=Lists!$D$4,TrackingWorksheet!J2024=Lists!$D$4)), 1, 0))</f>
        <v/>
      </c>
      <c r="V2019" s="15" t="str">
        <f>IF($B2019=1,"",IF(AND(TrackingWorksheet!$L2024&lt;&gt;"", TrackingWorksheet!$L2024&gt;=TrackingWorksheet!$J$4,TrackingWorksheet!$L2024&lt;=TrackingWorksheet!$J$5,OR(TrackingWorksheet!$H2024=Lists!$D$5,TrackingWorksheet!$J2024=Lists!$D$5)), 1, 0))</f>
        <v/>
      </c>
      <c r="W2019" s="15" t="str">
        <f>IF($B2019=1,"",IF(AND(TrackingWorksheet!$L2024&lt;&gt;"", TrackingWorksheet!$L2024&gt;=TrackingWorksheet!$J$4,TrackingWorksheet!$L2024&lt;=TrackingWorksheet!$J$5,OR(TrackingWorksheet!$H2024=Lists!$D$6,TrackingWorksheet!$J2024=Lists!$D$6)), 1, 0))</f>
        <v/>
      </c>
      <c r="X2019" s="24" t="str">
        <f>IF(B2019=1,"",IF(AND(TrackingWorksheet!M2024&lt;&gt;"",TrackingWorksheet!M2024&lt;=TrackingWorksheet!$J$5),1,0)*D2019)</f>
        <v/>
      </c>
      <c r="Y2019" s="24" t="str">
        <f>IF(B2019=1,"",IF(AND(TrackingWorksheet!N2024&lt;&gt;"",TrackingWorksheet!N2024&lt;=TrackingWorksheet!$J$5),1,0)*D2019)</f>
        <v/>
      </c>
      <c r="Z2019" s="24" t="str">
        <f>IF(B2019=1,"",IF(TrackingWorksheet!S2024="YES",1,0)*D2019)</f>
        <v/>
      </c>
      <c r="AA2019" s="24">
        <f>TrackingWorksheet!O2024</f>
        <v>0</v>
      </c>
      <c r="AB2019" s="122">
        <f>TrackingWorksheet!Q2024</f>
        <v>0</v>
      </c>
      <c r="AC2019" s="24" t="str">
        <f>IF($B2019=1,"",IF(AA2019=Lists!$N$4,1,0)*D2019)</f>
        <v/>
      </c>
      <c r="AD2019" s="24" t="str">
        <f>IF(B2019=1,"",IF(D2019*AND(TrackingWorksheet!P2024&gt;Calculations!$AG$3,AA2019=Lists!$N$4,TrackingWorksheet!K2024="YES"),1,0))</f>
        <v/>
      </c>
      <c r="AL2019" s="22"/>
    </row>
    <row r="2020" spans="2:38" s="73" customFormat="1" x14ac:dyDescent="0.35">
      <c r="B2020" s="33">
        <f>IF(AND(ISBLANK(TrackingWorksheet!B2025),ISBLANK(TrackingWorksheet!C2025),ISBLANK(TrackingWorksheet!G2025),ISBLANK(TrackingWorksheet!H2025),
ISBLANK(TrackingWorksheet!I2025),ISBLANK(TrackingWorksheet!J2025),ISBLANK(TrackingWorksheet!M2025),
ISBLANK(TrackingWorksheet!N2025)),1,0)</f>
        <v>1</v>
      </c>
      <c r="C2020" s="17" t="str">
        <f>IF(B2020=1,"",TrackingWorksheet!F2025)</f>
        <v/>
      </c>
      <c r="D2020" s="26" t="str">
        <f>IF(B2020=1,"",IF(AND(TrackingWorksheet!B2025&lt;&gt;"",TrackingWorksheet!B2025&lt;=TrackingWorksheet!$J$5,OR(TrackingWorksheet!C2025="",TrackingWorksheet!C2025&gt;=TrackingWorksheet!$J$4)),1,0))</f>
        <v/>
      </c>
      <c r="E2020" s="15" t="str">
        <f>IF(B2020=1,"",IF(AND(TrackingWorksheet!G2025 &lt;&gt;"",TrackingWorksheet!G2025&lt;=TrackingWorksheet!$J$5, TrackingWorksheet!H2025=Lists!$D$4), "Y", "N"))</f>
        <v/>
      </c>
      <c r="F2020" s="15" t="str">
        <f>IF(B2020=1,"",IF(AND(TrackingWorksheet!I2025 &lt;&gt;"", TrackingWorksheet!I2025&lt;=TrackingWorksheet!$J$5, TrackingWorksheet!J2025=Lists!$D$4), "Y", "N"))</f>
        <v/>
      </c>
      <c r="G2020" s="15" t="str">
        <f>IF(B2020=1,"",IF(AND(TrackingWorksheet!G2025 &lt;&gt;"",TrackingWorksheet!G2025&lt;=TrackingWorksheet!$J$5, TrackingWorksheet!H2025=Lists!$D$5), "Y", "N"))</f>
        <v/>
      </c>
      <c r="H2020" s="15" t="str">
        <f>IF(B2020=1,"",IF(AND(TrackingWorksheet!I2025 &lt;&gt;"", TrackingWorksheet!I2025&lt;=TrackingWorksheet!$J$5, TrackingWorksheet!J2025="Moderna"), "Y", "N"))</f>
        <v/>
      </c>
      <c r="I2020" s="26" t="str">
        <f>IF(B2020=1,"",IF(AND(TrackingWorksheet!G2025 &lt;&gt;"", TrackingWorksheet!G2025&lt;=TrackingWorksheet!$J$5, TrackingWorksheet!H2025=Lists!$D$6), 1, 0))</f>
        <v/>
      </c>
      <c r="J2020" s="26" t="str">
        <f t="shared" si="248"/>
        <v/>
      </c>
      <c r="K2020" s="15" t="str">
        <f>IF(B2020=1,"",IF(AND(TrackingWorksheet!I2025&lt;=TrackingWorksheet!$J$5,TrackingWorksheet!K2025="YES"),0,IF(AND(AND(OR(E2020="Y",F2020="Y"),E2020&lt;&gt;F2020),G2020&lt;&gt;"Y", H2020&lt;&gt;"Y"), 1, 0)))</f>
        <v/>
      </c>
      <c r="L2020" s="26" t="str">
        <f t="shared" si="249"/>
        <v/>
      </c>
      <c r="M2020" s="15" t="str">
        <f t="shared" si="250"/>
        <v/>
      </c>
      <c r="N2020" s="26" t="str">
        <f t="shared" si="251"/>
        <v/>
      </c>
      <c r="O2020" s="15" t="str">
        <f>IF(B2020=1,"",IF(AND(TrackingWorksheet!I2025&lt;=TrackingWorksheet!$J$5,TrackingWorksheet!K2025="YES"),0,IF(AND(AND(OR(G2020="Y",H2020="Y"),G2020&lt;&gt;H2020),E2020&lt;&gt;"Y", F2020&lt;&gt;"Y"), 1, 0)))</f>
        <v/>
      </c>
      <c r="P2020" s="26" t="str">
        <f t="shared" si="252"/>
        <v/>
      </c>
      <c r="Q2020" s="15" t="str">
        <f t="shared" si="253"/>
        <v/>
      </c>
      <c r="R2020" s="15" t="str">
        <f t="shared" si="254"/>
        <v/>
      </c>
      <c r="S2020" s="15" t="str">
        <f>IF(B2020=1,"",IF(AND(OR(AND(TrackingWorksheet!H2025=Lists!$D$7,TrackingWorksheet!H2025=TrackingWorksheet!J2025),TrackingWorksheet!H2025&lt;&gt;TrackingWorksheet!J2025),TrackingWorksheet!K2025="YES",TrackingWorksheet!H2025&lt;&gt;Lists!$D$6,TrackingWorksheet!G2025&lt;=TrackingWorksheet!$J$5,TrackingWorksheet!I2025&lt;=TrackingWorksheet!$J$5),1,0))</f>
        <v/>
      </c>
      <c r="T2020" s="15" t="str">
        <f t="shared" si="255"/>
        <v/>
      </c>
      <c r="U2020" s="15" t="str">
        <f>IF(B2020=1,"",IF(AND(TrackingWorksheet!L2025&lt;&gt;"", TrackingWorksheet!L2025&gt;=TrackingWorksheet!$J$4,TrackingWorksheet!L2025&lt;=TrackingWorksheet!$J$5,OR(TrackingWorksheet!H2025=Lists!$D$4,TrackingWorksheet!J2025=Lists!$D$4)), 1, 0))</f>
        <v/>
      </c>
      <c r="V2020" s="15" t="str">
        <f>IF($B2020=1,"",IF(AND(TrackingWorksheet!$L2025&lt;&gt;"", TrackingWorksheet!$L2025&gt;=TrackingWorksheet!$J$4,TrackingWorksheet!$L2025&lt;=TrackingWorksheet!$J$5,OR(TrackingWorksheet!$H2025=Lists!$D$5,TrackingWorksheet!$J2025=Lists!$D$5)), 1, 0))</f>
        <v/>
      </c>
      <c r="W2020" s="15" t="str">
        <f>IF($B2020=1,"",IF(AND(TrackingWorksheet!$L2025&lt;&gt;"", TrackingWorksheet!$L2025&gt;=TrackingWorksheet!$J$4,TrackingWorksheet!$L2025&lt;=TrackingWorksheet!$J$5,OR(TrackingWorksheet!$H2025=Lists!$D$6,TrackingWorksheet!$J2025=Lists!$D$6)), 1, 0))</f>
        <v/>
      </c>
      <c r="X2020" s="24" t="str">
        <f>IF(B2020=1,"",IF(AND(TrackingWorksheet!M2025&lt;&gt;"",TrackingWorksheet!M2025&lt;=TrackingWorksheet!$J$5),1,0)*D2020)</f>
        <v/>
      </c>
      <c r="Y2020" s="24" t="str">
        <f>IF(B2020=1,"",IF(AND(TrackingWorksheet!N2025&lt;&gt;"",TrackingWorksheet!N2025&lt;=TrackingWorksheet!$J$5),1,0)*D2020)</f>
        <v/>
      </c>
      <c r="Z2020" s="24" t="str">
        <f>IF(B2020=1,"",IF(TrackingWorksheet!S2025="YES",1,0)*D2020)</f>
        <v/>
      </c>
      <c r="AA2020" s="24">
        <f>TrackingWorksheet!O2025</f>
        <v>0</v>
      </c>
      <c r="AB2020" s="122">
        <f>TrackingWorksheet!Q2025</f>
        <v>0</v>
      </c>
      <c r="AC2020" s="24" t="str">
        <f>IF($B2020=1,"",IF(AA2020=Lists!$N$4,1,0)*D2020)</f>
        <v/>
      </c>
      <c r="AD2020" s="24" t="str">
        <f>IF(B2020=1,"",IF(D2020*AND(TrackingWorksheet!P2025&gt;Calculations!$AG$3,AA2020=Lists!$N$4,TrackingWorksheet!K2025="YES"),1,0))</f>
        <v/>
      </c>
      <c r="AL2020" s="22"/>
    </row>
    <row r="2021" spans="2:38" s="73" customFormat="1" x14ac:dyDescent="0.35">
      <c r="B2021" s="33">
        <f>IF(AND(ISBLANK(TrackingWorksheet!B2026),ISBLANK(TrackingWorksheet!C2026),ISBLANK(TrackingWorksheet!G2026),ISBLANK(TrackingWorksheet!H2026),
ISBLANK(TrackingWorksheet!I2026),ISBLANK(TrackingWorksheet!J2026),ISBLANK(TrackingWorksheet!M2026),
ISBLANK(TrackingWorksheet!N2026)),1,0)</f>
        <v>1</v>
      </c>
      <c r="C2021" s="17" t="str">
        <f>IF(B2021=1,"",TrackingWorksheet!F2026)</f>
        <v/>
      </c>
      <c r="D2021" s="26" t="str">
        <f>IF(B2021=1,"",IF(AND(TrackingWorksheet!B2026&lt;&gt;"",TrackingWorksheet!B2026&lt;=TrackingWorksheet!$J$5,OR(TrackingWorksheet!C2026="",TrackingWorksheet!C2026&gt;=TrackingWorksheet!$J$4)),1,0))</f>
        <v/>
      </c>
      <c r="E2021" s="15" t="str">
        <f>IF(B2021=1,"",IF(AND(TrackingWorksheet!G2026 &lt;&gt;"",TrackingWorksheet!G2026&lt;=TrackingWorksheet!$J$5, TrackingWorksheet!H2026=Lists!$D$4), "Y", "N"))</f>
        <v/>
      </c>
      <c r="F2021" s="15" t="str">
        <f>IF(B2021=1,"",IF(AND(TrackingWorksheet!I2026 &lt;&gt;"", TrackingWorksheet!I2026&lt;=TrackingWorksheet!$J$5, TrackingWorksheet!J2026=Lists!$D$4), "Y", "N"))</f>
        <v/>
      </c>
      <c r="G2021" s="15" t="str">
        <f>IF(B2021=1,"",IF(AND(TrackingWorksheet!G2026 &lt;&gt;"",TrackingWorksheet!G2026&lt;=TrackingWorksheet!$J$5, TrackingWorksheet!H2026=Lists!$D$5), "Y", "N"))</f>
        <v/>
      </c>
      <c r="H2021" s="15" t="str">
        <f>IF(B2021=1,"",IF(AND(TrackingWorksheet!I2026 &lt;&gt;"", TrackingWorksheet!I2026&lt;=TrackingWorksheet!$J$5, TrackingWorksheet!J2026="Moderna"), "Y", "N"))</f>
        <v/>
      </c>
      <c r="I2021" s="26" t="str">
        <f>IF(B2021=1,"",IF(AND(TrackingWorksheet!G2026 &lt;&gt;"", TrackingWorksheet!G2026&lt;=TrackingWorksheet!$J$5, TrackingWorksheet!H2026=Lists!$D$6), 1, 0))</f>
        <v/>
      </c>
      <c r="J2021" s="26" t="str">
        <f t="shared" si="248"/>
        <v/>
      </c>
      <c r="K2021" s="15" t="str">
        <f>IF(B2021=1,"",IF(AND(TrackingWorksheet!I2026&lt;=TrackingWorksheet!$J$5,TrackingWorksheet!K2026="YES"),0,IF(AND(AND(OR(E2021="Y",F2021="Y"),E2021&lt;&gt;F2021),G2021&lt;&gt;"Y", H2021&lt;&gt;"Y"), 1, 0)))</f>
        <v/>
      </c>
      <c r="L2021" s="26" t="str">
        <f t="shared" si="249"/>
        <v/>
      </c>
      <c r="M2021" s="15" t="str">
        <f t="shared" si="250"/>
        <v/>
      </c>
      <c r="N2021" s="26" t="str">
        <f t="shared" si="251"/>
        <v/>
      </c>
      <c r="O2021" s="15" t="str">
        <f>IF(B2021=1,"",IF(AND(TrackingWorksheet!I2026&lt;=TrackingWorksheet!$J$5,TrackingWorksheet!K2026="YES"),0,IF(AND(AND(OR(G2021="Y",H2021="Y"),G2021&lt;&gt;H2021),E2021&lt;&gt;"Y", F2021&lt;&gt;"Y"), 1, 0)))</f>
        <v/>
      </c>
      <c r="P2021" s="26" t="str">
        <f t="shared" si="252"/>
        <v/>
      </c>
      <c r="Q2021" s="15" t="str">
        <f t="shared" si="253"/>
        <v/>
      </c>
      <c r="R2021" s="15" t="str">
        <f t="shared" si="254"/>
        <v/>
      </c>
      <c r="S2021" s="15" t="str">
        <f>IF(B2021=1,"",IF(AND(OR(AND(TrackingWorksheet!H2026=Lists!$D$7,TrackingWorksheet!H2026=TrackingWorksheet!J2026),TrackingWorksheet!H2026&lt;&gt;TrackingWorksheet!J2026),TrackingWorksheet!K2026="YES",TrackingWorksheet!H2026&lt;&gt;Lists!$D$6,TrackingWorksheet!G2026&lt;=TrackingWorksheet!$J$5,TrackingWorksheet!I2026&lt;=TrackingWorksheet!$J$5),1,0))</f>
        <v/>
      </c>
      <c r="T2021" s="15" t="str">
        <f t="shared" si="255"/>
        <v/>
      </c>
      <c r="U2021" s="15" t="str">
        <f>IF(B2021=1,"",IF(AND(TrackingWorksheet!L2026&lt;&gt;"", TrackingWorksheet!L2026&gt;=TrackingWorksheet!$J$4,TrackingWorksheet!L2026&lt;=TrackingWorksheet!$J$5,OR(TrackingWorksheet!H2026=Lists!$D$4,TrackingWorksheet!J2026=Lists!$D$4)), 1, 0))</f>
        <v/>
      </c>
      <c r="V2021" s="15" t="str">
        <f>IF($B2021=1,"",IF(AND(TrackingWorksheet!$L2026&lt;&gt;"", TrackingWorksheet!$L2026&gt;=TrackingWorksheet!$J$4,TrackingWorksheet!$L2026&lt;=TrackingWorksheet!$J$5,OR(TrackingWorksheet!$H2026=Lists!$D$5,TrackingWorksheet!$J2026=Lists!$D$5)), 1, 0))</f>
        <v/>
      </c>
      <c r="W2021" s="15" t="str">
        <f>IF($B2021=1,"",IF(AND(TrackingWorksheet!$L2026&lt;&gt;"", TrackingWorksheet!$L2026&gt;=TrackingWorksheet!$J$4,TrackingWorksheet!$L2026&lt;=TrackingWorksheet!$J$5,OR(TrackingWorksheet!$H2026=Lists!$D$6,TrackingWorksheet!$J2026=Lists!$D$6)), 1, 0))</f>
        <v/>
      </c>
      <c r="X2021" s="24" t="str">
        <f>IF(B2021=1,"",IF(AND(TrackingWorksheet!M2026&lt;&gt;"",TrackingWorksheet!M2026&lt;=TrackingWorksheet!$J$5),1,0)*D2021)</f>
        <v/>
      </c>
      <c r="Y2021" s="24" t="str">
        <f>IF(B2021=1,"",IF(AND(TrackingWorksheet!N2026&lt;&gt;"",TrackingWorksheet!N2026&lt;=TrackingWorksheet!$J$5),1,0)*D2021)</f>
        <v/>
      </c>
      <c r="Z2021" s="24" t="str">
        <f>IF(B2021=1,"",IF(TrackingWorksheet!S2026="YES",1,0)*D2021)</f>
        <v/>
      </c>
      <c r="AA2021" s="24">
        <f>TrackingWorksheet!O2026</f>
        <v>0</v>
      </c>
      <c r="AB2021" s="122">
        <f>TrackingWorksheet!Q2026</f>
        <v>0</v>
      </c>
      <c r="AC2021" s="24" t="str">
        <f>IF($B2021=1,"",IF(AA2021=Lists!$N$4,1,0)*D2021)</f>
        <v/>
      </c>
      <c r="AD2021" s="24" t="str">
        <f>IF(B2021=1,"",IF(D2021*AND(TrackingWorksheet!P2026&gt;Calculations!$AG$3,AA2021=Lists!$N$4,TrackingWorksheet!K2026="YES"),1,0))</f>
        <v/>
      </c>
      <c r="AL2021" s="22"/>
    </row>
    <row r="2022" spans="2:38" s="73" customFormat="1" x14ac:dyDescent="0.35">
      <c r="B2022" s="33">
        <f>IF(AND(ISBLANK(TrackingWorksheet!B2027),ISBLANK(TrackingWorksheet!C2027),ISBLANK(TrackingWorksheet!G2027),ISBLANK(TrackingWorksheet!H2027),
ISBLANK(TrackingWorksheet!I2027),ISBLANK(TrackingWorksheet!J2027),ISBLANK(TrackingWorksheet!M2027),
ISBLANK(TrackingWorksheet!N2027)),1,0)</f>
        <v>1</v>
      </c>
      <c r="C2022" s="17" t="str">
        <f>IF(B2022=1,"",TrackingWorksheet!F2027)</f>
        <v/>
      </c>
      <c r="D2022" s="26" t="str">
        <f>IF(B2022=1,"",IF(AND(TrackingWorksheet!B2027&lt;&gt;"",TrackingWorksheet!B2027&lt;=TrackingWorksheet!$J$5,OR(TrackingWorksheet!C2027="",TrackingWorksheet!C2027&gt;=TrackingWorksheet!$J$4)),1,0))</f>
        <v/>
      </c>
      <c r="E2022" s="15" t="str">
        <f>IF(B2022=1,"",IF(AND(TrackingWorksheet!G2027 &lt;&gt;"",TrackingWorksheet!G2027&lt;=TrackingWorksheet!$J$5, TrackingWorksheet!H2027=Lists!$D$4), "Y", "N"))</f>
        <v/>
      </c>
      <c r="F2022" s="15" t="str">
        <f>IF(B2022=1,"",IF(AND(TrackingWorksheet!I2027 &lt;&gt;"", TrackingWorksheet!I2027&lt;=TrackingWorksheet!$J$5, TrackingWorksheet!J2027=Lists!$D$4), "Y", "N"))</f>
        <v/>
      </c>
      <c r="G2022" s="15" t="str">
        <f>IF(B2022=1,"",IF(AND(TrackingWorksheet!G2027 &lt;&gt;"",TrackingWorksheet!G2027&lt;=TrackingWorksheet!$J$5, TrackingWorksheet!H2027=Lists!$D$5), "Y", "N"))</f>
        <v/>
      </c>
      <c r="H2022" s="15" t="str">
        <f>IF(B2022=1,"",IF(AND(TrackingWorksheet!I2027 &lt;&gt;"", TrackingWorksheet!I2027&lt;=TrackingWorksheet!$J$5, TrackingWorksheet!J2027="Moderna"), "Y", "N"))</f>
        <v/>
      </c>
      <c r="I2022" s="26" t="str">
        <f>IF(B2022=1,"",IF(AND(TrackingWorksheet!G2027 &lt;&gt;"", TrackingWorksheet!G2027&lt;=TrackingWorksheet!$J$5, TrackingWorksheet!H2027=Lists!$D$6), 1, 0))</f>
        <v/>
      </c>
      <c r="J2022" s="26" t="str">
        <f t="shared" si="248"/>
        <v/>
      </c>
      <c r="K2022" s="15" t="str">
        <f>IF(B2022=1,"",IF(AND(TrackingWorksheet!I2027&lt;=TrackingWorksheet!$J$5,TrackingWorksheet!K2027="YES"),0,IF(AND(AND(OR(E2022="Y",F2022="Y"),E2022&lt;&gt;F2022),G2022&lt;&gt;"Y", H2022&lt;&gt;"Y"), 1, 0)))</f>
        <v/>
      </c>
      <c r="L2022" s="26" t="str">
        <f t="shared" si="249"/>
        <v/>
      </c>
      <c r="M2022" s="15" t="str">
        <f t="shared" si="250"/>
        <v/>
      </c>
      <c r="N2022" s="26" t="str">
        <f t="shared" si="251"/>
        <v/>
      </c>
      <c r="O2022" s="15" t="str">
        <f>IF(B2022=1,"",IF(AND(TrackingWorksheet!I2027&lt;=TrackingWorksheet!$J$5,TrackingWorksheet!K2027="YES"),0,IF(AND(AND(OR(G2022="Y",H2022="Y"),G2022&lt;&gt;H2022),E2022&lt;&gt;"Y", F2022&lt;&gt;"Y"), 1, 0)))</f>
        <v/>
      </c>
      <c r="P2022" s="26" t="str">
        <f t="shared" si="252"/>
        <v/>
      </c>
      <c r="Q2022" s="15" t="str">
        <f t="shared" si="253"/>
        <v/>
      </c>
      <c r="R2022" s="15" t="str">
        <f t="shared" si="254"/>
        <v/>
      </c>
      <c r="S2022" s="15" t="str">
        <f>IF(B2022=1,"",IF(AND(OR(AND(TrackingWorksheet!H2027=Lists!$D$7,TrackingWorksheet!H2027=TrackingWorksheet!J2027),TrackingWorksheet!H2027&lt;&gt;TrackingWorksheet!J2027),TrackingWorksheet!K2027="YES",TrackingWorksheet!H2027&lt;&gt;Lists!$D$6,TrackingWorksheet!G2027&lt;=TrackingWorksheet!$J$5,TrackingWorksheet!I2027&lt;=TrackingWorksheet!$J$5),1,0))</f>
        <v/>
      </c>
      <c r="T2022" s="15" t="str">
        <f t="shared" si="255"/>
        <v/>
      </c>
      <c r="U2022" s="15" t="str">
        <f>IF(B2022=1,"",IF(AND(TrackingWorksheet!L2027&lt;&gt;"", TrackingWorksheet!L2027&gt;=TrackingWorksheet!$J$4,TrackingWorksheet!L2027&lt;=TrackingWorksheet!$J$5,OR(TrackingWorksheet!H2027=Lists!$D$4,TrackingWorksheet!J2027=Lists!$D$4)), 1, 0))</f>
        <v/>
      </c>
      <c r="V2022" s="15" t="str">
        <f>IF($B2022=1,"",IF(AND(TrackingWorksheet!$L2027&lt;&gt;"", TrackingWorksheet!$L2027&gt;=TrackingWorksheet!$J$4,TrackingWorksheet!$L2027&lt;=TrackingWorksheet!$J$5,OR(TrackingWorksheet!$H2027=Lists!$D$5,TrackingWorksheet!$J2027=Lists!$D$5)), 1, 0))</f>
        <v/>
      </c>
      <c r="W2022" s="15" t="str">
        <f>IF($B2022=1,"",IF(AND(TrackingWorksheet!$L2027&lt;&gt;"", TrackingWorksheet!$L2027&gt;=TrackingWorksheet!$J$4,TrackingWorksheet!$L2027&lt;=TrackingWorksheet!$J$5,OR(TrackingWorksheet!$H2027=Lists!$D$6,TrackingWorksheet!$J2027=Lists!$D$6)), 1, 0))</f>
        <v/>
      </c>
      <c r="X2022" s="24" t="str">
        <f>IF(B2022=1,"",IF(AND(TrackingWorksheet!M2027&lt;&gt;"",TrackingWorksheet!M2027&lt;=TrackingWorksheet!$J$5),1,0)*D2022)</f>
        <v/>
      </c>
      <c r="Y2022" s="24" t="str">
        <f>IF(B2022=1,"",IF(AND(TrackingWorksheet!N2027&lt;&gt;"",TrackingWorksheet!N2027&lt;=TrackingWorksheet!$J$5),1,0)*D2022)</f>
        <v/>
      </c>
      <c r="Z2022" s="24" t="str">
        <f>IF(B2022=1,"",IF(TrackingWorksheet!S2027="YES",1,0)*D2022)</f>
        <v/>
      </c>
      <c r="AA2022" s="24">
        <f>TrackingWorksheet!O2027</f>
        <v>0</v>
      </c>
      <c r="AB2022" s="122">
        <f>TrackingWorksheet!Q2027</f>
        <v>0</v>
      </c>
      <c r="AC2022" s="24" t="str">
        <f>IF($B2022=1,"",IF(AA2022=Lists!$N$4,1,0)*D2022)</f>
        <v/>
      </c>
      <c r="AD2022" s="24" t="str">
        <f>IF(B2022=1,"",IF(D2022*AND(TrackingWorksheet!P2027&gt;Calculations!$AG$3,AA2022=Lists!$N$4,TrackingWorksheet!K2027="YES"),1,0))</f>
        <v/>
      </c>
      <c r="AL2022" s="22"/>
    </row>
    <row r="2023" spans="2:38" s="73" customFormat="1" x14ac:dyDescent="0.35">
      <c r="B2023" s="33">
        <f>IF(AND(ISBLANK(TrackingWorksheet!B2028),ISBLANK(TrackingWorksheet!C2028),ISBLANK(TrackingWorksheet!G2028),ISBLANK(TrackingWorksheet!H2028),
ISBLANK(TrackingWorksheet!I2028),ISBLANK(TrackingWorksheet!J2028),ISBLANK(TrackingWorksheet!M2028),
ISBLANK(TrackingWorksheet!N2028)),1,0)</f>
        <v>1</v>
      </c>
      <c r="C2023" s="17" t="str">
        <f>IF(B2023=1,"",TrackingWorksheet!F2028)</f>
        <v/>
      </c>
      <c r="D2023" s="26" t="str">
        <f>IF(B2023=1,"",IF(AND(TrackingWorksheet!B2028&lt;&gt;"",TrackingWorksheet!B2028&lt;=TrackingWorksheet!$J$5,OR(TrackingWorksheet!C2028="",TrackingWorksheet!C2028&gt;=TrackingWorksheet!$J$4)),1,0))</f>
        <v/>
      </c>
      <c r="E2023" s="15" t="str">
        <f>IF(B2023=1,"",IF(AND(TrackingWorksheet!G2028 &lt;&gt;"",TrackingWorksheet!G2028&lt;=TrackingWorksheet!$J$5, TrackingWorksheet!H2028=Lists!$D$4), "Y", "N"))</f>
        <v/>
      </c>
      <c r="F2023" s="15" t="str">
        <f>IF(B2023=1,"",IF(AND(TrackingWorksheet!I2028 &lt;&gt;"", TrackingWorksheet!I2028&lt;=TrackingWorksheet!$J$5, TrackingWorksheet!J2028=Lists!$D$4), "Y", "N"))</f>
        <v/>
      </c>
      <c r="G2023" s="15" t="str">
        <f>IF(B2023=1,"",IF(AND(TrackingWorksheet!G2028 &lt;&gt;"",TrackingWorksheet!G2028&lt;=TrackingWorksheet!$J$5, TrackingWorksheet!H2028=Lists!$D$5), "Y", "N"))</f>
        <v/>
      </c>
      <c r="H2023" s="15" t="str">
        <f>IF(B2023=1,"",IF(AND(TrackingWorksheet!I2028 &lt;&gt;"", TrackingWorksheet!I2028&lt;=TrackingWorksheet!$J$5, TrackingWorksheet!J2028="Moderna"), "Y", "N"))</f>
        <v/>
      </c>
      <c r="I2023" s="26" t="str">
        <f>IF(B2023=1,"",IF(AND(TrackingWorksheet!G2028 &lt;&gt;"", TrackingWorksheet!G2028&lt;=TrackingWorksheet!$J$5, TrackingWorksheet!H2028=Lists!$D$6), 1, 0))</f>
        <v/>
      </c>
      <c r="J2023" s="26" t="str">
        <f t="shared" si="248"/>
        <v/>
      </c>
      <c r="K2023" s="15" t="str">
        <f>IF(B2023=1,"",IF(AND(TrackingWorksheet!I2028&lt;=TrackingWorksheet!$J$5,TrackingWorksheet!K2028="YES"),0,IF(AND(AND(OR(E2023="Y",F2023="Y"),E2023&lt;&gt;F2023),G2023&lt;&gt;"Y", H2023&lt;&gt;"Y"), 1, 0)))</f>
        <v/>
      </c>
      <c r="L2023" s="26" t="str">
        <f t="shared" si="249"/>
        <v/>
      </c>
      <c r="M2023" s="15" t="str">
        <f t="shared" si="250"/>
        <v/>
      </c>
      <c r="N2023" s="26" t="str">
        <f t="shared" si="251"/>
        <v/>
      </c>
      <c r="O2023" s="15" t="str">
        <f>IF(B2023=1,"",IF(AND(TrackingWorksheet!I2028&lt;=TrackingWorksheet!$J$5,TrackingWorksheet!K2028="YES"),0,IF(AND(AND(OR(G2023="Y",H2023="Y"),G2023&lt;&gt;H2023),E2023&lt;&gt;"Y", F2023&lt;&gt;"Y"), 1, 0)))</f>
        <v/>
      </c>
      <c r="P2023" s="26" t="str">
        <f t="shared" si="252"/>
        <v/>
      </c>
      <c r="Q2023" s="15" t="str">
        <f t="shared" si="253"/>
        <v/>
      </c>
      <c r="R2023" s="15" t="str">
        <f t="shared" si="254"/>
        <v/>
      </c>
      <c r="S2023" s="15" t="str">
        <f>IF(B2023=1,"",IF(AND(OR(AND(TrackingWorksheet!H2028=Lists!$D$7,TrackingWorksheet!H2028=TrackingWorksheet!J2028),TrackingWorksheet!H2028&lt;&gt;TrackingWorksheet!J2028),TrackingWorksheet!K2028="YES",TrackingWorksheet!H2028&lt;&gt;Lists!$D$6,TrackingWorksheet!G2028&lt;=TrackingWorksheet!$J$5,TrackingWorksheet!I2028&lt;=TrackingWorksheet!$J$5),1,0))</f>
        <v/>
      </c>
      <c r="T2023" s="15" t="str">
        <f t="shared" si="255"/>
        <v/>
      </c>
      <c r="U2023" s="15" t="str">
        <f>IF(B2023=1,"",IF(AND(TrackingWorksheet!L2028&lt;&gt;"", TrackingWorksheet!L2028&gt;=TrackingWorksheet!$J$4,TrackingWorksheet!L2028&lt;=TrackingWorksheet!$J$5,OR(TrackingWorksheet!H2028=Lists!$D$4,TrackingWorksheet!J2028=Lists!$D$4)), 1, 0))</f>
        <v/>
      </c>
      <c r="V2023" s="15" t="str">
        <f>IF($B2023=1,"",IF(AND(TrackingWorksheet!$L2028&lt;&gt;"", TrackingWorksheet!$L2028&gt;=TrackingWorksheet!$J$4,TrackingWorksheet!$L2028&lt;=TrackingWorksheet!$J$5,OR(TrackingWorksheet!$H2028=Lists!$D$5,TrackingWorksheet!$J2028=Lists!$D$5)), 1, 0))</f>
        <v/>
      </c>
      <c r="W2023" s="15" t="str">
        <f>IF($B2023=1,"",IF(AND(TrackingWorksheet!$L2028&lt;&gt;"", TrackingWorksheet!$L2028&gt;=TrackingWorksheet!$J$4,TrackingWorksheet!$L2028&lt;=TrackingWorksheet!$J$5,OR(TrackingWorksheet!$H2028=Lists!$D$6,TrackingWorksheet!$J2028=Lists!$D$6)), 1, 0))</f>
        <v/>
      </c>
      <c r="X2023" s="24" t="str">
        <f>IF(B2023=1,"",IF(AND(TrackingWorksheet!M2028&lt;&gt;"",TrackingWorksheet!M2028&lt;=TrackingWorksheet!$J$5),1,0)*D2023)</f>
        <v/>
      </c>
      <c r="Y2023" s="24" t="str">
        <f>IF(B2023=1,"",IF(AND(TrackingWorksheet!N2028&lt;&gt;"",TrackingWorksheet!N2028&lt;=TrackingWorksheet!$J$5),1,0)*D2023)</f>
        <v/>
      </c>
      <c r="Z2023" s="24" t="str">
        <f>IF(B2023=1,"",IF(TrackingWorksheet!S2028="YES",1,0)*D2023)</f>
        <v/>
      </c>
      <c r="AA2023" s="24">
        <f>TrackingWorksheet!O2028</f>
        <v>0</v>
      </c>
      <c r="AB2023" s="122">
        <f>TrackingWorksheet!Q2028</f>
        <v>0</v>
      </c>
      <c r="AC2023" s="24" t="str">
        <f>IF($B2023=1,"",IF(AA2023=Lists!$N$4,1,0)*D2023)</f>
        <v/>
      </c>
      <c r="AD2023" s="24" t="str">
        <f>IF(B2023=1,"",IF(D2023*AND(TrackingWorksheet!P2028&gt;Calculations!$AG$3,AA2023=Lists!$N$4,TrackingWorksheet!K2028="YES"),1,0))</f>
        <v/>
      </c>
      <c r="AL2023" s="22"/>
    </row>
    <row r="2024" spans="2:38" s="73" customFormat="1" x14ac:dyDescent="0.35">
      <c r="B2024" s="33">
        <f>IF(AND(ISBLANK(TrackingWorksheet!B2029),ISBLANK(TrackingWorksheet!C2029),ISBLANK(TrackingWorksheet!G2029),ISBLANK(TrackingWorksheet!H2029),
ISBLANK(TrackingWorksheet!I2029),ISBLANK(TrackingWorksheet!J2029),ISBLANK(TrackingWorksheet!M2029),
ISBLANK(TrackingWorksheet!N2029)),1,0)</f>
        <v>1</v>
      </c>
      <c r="C2024" s="17" t="str">
        <f>IF(B2024=1,"",TrackingWorksheet!F2029)</f>
        <v/>
      </c>
      <c r="D2024" s="26" t="str">
        <f>IF(B2024=1,"",IF(AND(TrackingWorksheet!B2029&lt;&gt;"",TrackingWorksheet!B2029&lt;=TrackingWorksheet!$J$5,OR(TrackingWorksheet!C2029="",TrackingWorksheet!C2029&gt;=TrackingWorksheet!$J$4)),1,0))</f>
        <v/>
      </c>
      <c r="E2024" s="15" t="str">
        <f>IF(B2024=1,"",IF(AND(TrackingWorksheet!G2029 &lt;&gt;"",TrackingWorksheet!G2029&lt;=TrackingWorksheet!$J$5, TrackingWorksheet!H2029=Lists!$D$4), "Y", "N"))</f>
        <v/>
      </c>
      <c r="F2024" s="15" t="str">
        <f>IF(B2024=1,"",IF(AND(TrackingWorksheet!I2029 &lt;&gt;"", TrackingWorksheet!I2029&lt;=TrackingWorksheet!$J$5, TrackingWorksheet!J2029=Lists!$D$4), "Y", "N"))</f>
        <v/>
      </c>
      <c r="G2024" s="15" t="str">
        <f>IF(B2024=1,"",IF(AND(TrackingWorksheet!G2029 &lt;&gt;"",TrackingWorksheet!G2029&lt;=TrackingWorksheet!$J$5, TrackingWorksheet!H2029=Lists!$D$5), "Y", "N"))</f>
        <v/>
      </c>
      <c r="H2024" s="15" t="str">
        <f>IF(B2024=1,"",IF(AND(TrackingWorksheet!I2029 &lt;&gt;"", TrackingWorksheet!I2029&lt;=TrackingWorksheet!$J$5, TrackingWorksheet!J2029="Moderna"), "Y", "N"))</f>
        <v/>
      </c>
      <c r="I2024" s="26" t="str">
        <f>IF(B2024=1,"",IF(AND(TrackingWorksheet!G2029 &lt;&gt;"", TrackingWorksheet!G2029&lt;=TrackingWorksheet!$J$5, TrackingWorksheet!H2029=Lists!$D$6), 1, 0))</f>
        <v/>
      </c>
      <c r="J2024" s="26" t="str">
        <f t="shared" si="248"/>
        <v/>
      </c>
      <c r="K2024" s="15" t="str">
        <f>IF(B2024=1,"",IF(AND(TrackingWorksheet!I2029&lt;=TrackingWorksheet!$J$5,TrackingWorksheet!K2029="YES"),0,IF(AND(AND(OR(E2024="Y",F2024="Y"),E2024&lt;&gt;F2024),G2024&lt;&gt;"Y", H2024&lt;&gt;"Y"), 1, 0)))</f>
        <v/>
      </c>
      <c r="L2024" s="26" t="str">
        <f t="shared" si="249"/>
        <v/>
      </c>
      <c r="M2024" s="15" t="str">
        <f t="shared" si="250"/>
        <v/>
      </c>
      <c r="N2024" s="26" t="str">
        <f t="shared" si="251"/>
        <v/>
      </c>
      <c r="O2024" s="15" t="str">
        <f>IF(B2024=1,"",IF(AND(TrackingWorksheet!I2029&lt;=TrackingWorksheet!$J$5,TrackingWorksheet!K2029="YES"),0,IF(AND(AND(OR(G2024="Y",H2024="Y"),G2024&lt;&gt;H2024),E2024&lt;&gt;"Y", F2024&lt;&gt;"Y"), 1, 0)))</f>
        <v/>
      </c>
      <c r="P2024" s="26" t="str">
        <f t="shared" si="252"/>
        <v/>
      </c>
      <c r="Q2024" s="15" t="str">
        <f t="shared" si="253"/>
        <v/>
      </c>
      <c r="R2024" s="15" t="str">
        <f t="shared" si="254"/>
        <v/>
      </c>
      <c r="S2024" s="15" t="str">
        <f>IF(B2024=1,"",IF(AND(OR(AND(TrackingWorksheet!H2029=Lists!$D$7,TrackingWorksheet!H2029=TrackingWorksheet!J2029),TrackingWorksheet!H2029&lt;&gt;TrackingWorksheet!J2029),TrackingWorksheet!K2029="YES",TrackingWorksheet!H2029&lt;&gt;Lists!$D$6,TrackingWorksheet!G2029&lt;=TrackingWorksheet!$J$5,TrackingWorksheet!I2029&lt;=TrackingWorksheet!$J$5),1,0))</f>
        <v/>
      </c>
      <c r="T2024" s="15" t="str">
        <f t="shared" si="255"/>
        <v/>
      </c>
      <c r="U2024" s="15" t="str">
        <f>IF(B2024=1,"",IF(AND(TrackingWorksheet!L2029&lt;&gt;"", TrackingWorksheet!L2029&gt;=TrackingWorksheet!$J$4,TrackingWorksheet!L2029&lt;=TrackingWorksheet!$J$5,OR(TrackingWorksheet!H2029=Lists!$D$4,TrackingWorksheet!J2029=Lists!$D$4)), 1, 0))</f>
        <v/>
      </c>
      <c r="V2024" s="15" t="str">
        <f>IF($B2024=1,"",IF(AND(TrackingWorksheet!$L2029&lt;&gt;"", TrackingWorksheet!$L2029&gt;=TrackingWorksheet!$J$4,TrackingWorksheet!$L2029&lt;=TrackingWorksheet!$J$5,OR(TrackingWorksheet!$H2029=Lists!$D$5,TrackingWorksheet!$J2029=Lists!$D$5)), 1, 0))</f>
        <v/>
      </c>
      <c r="W2024" s="15" t="str">
        <f>IF($B2024=1,"",IF(AND(TrackingWorksheet!$L2029&lt;&gt;"", TrackingWorksheet!$L2029&gt;=TrackingWorksheet!$J$4,TrackingWorksheet!$L2029&lt;=TrackingWorksheet!$J$5,OR(TrackingWorksheet!$H2029=Lists!$D$6,TrackingWorksheet!$J2029=Lists!$D$6)), 1, 0))</f>
        <v/>
      </c>
      <c r="X2024" s="24" t="str">
        <f>IF(B2024=1,"",IF(AND(TrackingWorksheet!M2029&lt;&gt;"",TrackingWorksheet!M2029&lt;=TrackingWorksheet!$J$5),1,0)*D2024)</f>
        <v/>
      </c>
      <c r="Y2024" s="24" t="str">
        <f>IF(B2024=1,"",IF(AND(TrackingWorksheet!N2029&lt;&gt;"",TrackingWorksheet!N2029&lt;=TrackingWorksheet!$J$5),1,0)*D2024)</f>
        <v/>
      </c>
      <c r="Z2024" s="24" t="str">
        <f>IF(B2024=1,"",IF(TrackingWorksheet!S2029="YES",1,0)*D2024)</f>
        <v/>
      </c>
      <c r="AA2024" s="24">
        <f>TrackingWorksheet!O2029</f>
        <v>0</v>
      </c>
      <c r="AB2024" s="122">
        <f>TrackingWorksheet!Q2029</f>
        <v>0</v>
      </c>
      <c r="AC2024" s="24" t="str">
        <f>IF($B2024=1,"",IF(AA2024=Lists!$N$4,1,0)*D2024)</f>
        <v/>
      </c>
      <c r="AD2024" s="24" t="str">
        <f>IF(B2024=1,"",IF(D2024*AND(TrackingWorksheet!P2029&gt;Calculations!$AG$3,AA2024=Lists!$N$4,TrackingWorksheet!K2029="YES"),1,0))</f>
        <v/>
      </c>
      <c r="AL2024" s="22"/>
    </row>
    <row r="2025" spans="2:38" s="73" customFormat="1" x14ac:dyDescent="0.35">
      <c r="B2025" s="33">
        <f>IF(AND(ISBLANK(TrackingWorksheet!B2030),ISBLANK(TrackingWorksheet!C2030),ISBLANK(TrackingWorksheet!G2030),ISBLANK(TrackingWorksheet!H2030),
ISBLANK(TrackingWorksheet!I2030),ISBLANK(TrackingWorksheet!J2030),ISBLANK(TrackingWorksheet!M2030),
ISBLANK(TrackingWorksheet!N2030)),1,0)</f>
        <v>1</v>
      </c>
      <c r="C2025" s="17" t="str">
        <f>IF(B2025=1,"",TrackingWorksheet!F2030)</f>
        <v/>
      </c>
      <c r="D2025" s="26" t="str">
        <f>IF(B2025=1,"",IF(AND(TrackingWorksheet!B2030&lt;&gt;"",TrackingWorksheet!B2030&lt;=TrackingWorksheet!$J$5,OR(TrackingWorksheet!C2030="",TrackingWorksheet!C2030&gt;=TrackingWorksheet!$J$4)),1,0))</f>
        <v/>
      </c>
      <c r="E2025" s="15" t="str">
        <f>IF(B2025=1,"",IF(AND(TrackingWorksheet!G2030 &lt;&gt;"",TrackingWorksheet!G2030&lt;=TrackingWorksheet!$J$5, TrackingWorksheet!H2030=Lists!$D$4), "Y", "N"))</f>
        <v/>
      </c>
      <c r="F2025" s="15" t="str">
        <f>IF(B2025=1,"",IF(AND(TrackingWorksheet!I2030 &lt;&gt;"", TrackingWorksheet!I2030&lt;=TrackingWorksheet!$J$5, TrackingWorksheet!J2030=Lists!$D$4), "Y", "N"))</f>
        <v/>
      </c>
      <c r="G2025" s="15" t="str">
        <f>IF(B2025=1,"",IF(AND(TrackingWorksheet!G2030 &lt;&gt;"",TrackingWorksheet!G2030&lt;=TrackingWorksheet!$J$5, TrackingWorksheet!H2030=Lists!$D$5), "Y", "N"))</f>
        <v/>
      </c>
      <c r="H2025" s="15" t="str">
        <f>IF(B2025=1,"",IF(AND(TrackingWorksheet!I2030 &lt;&gt;"", TrackingWorksheet!I2030&lt;=TrackingWorksheet!$J$5, TrackingWorksheet!J2030="Moderna"), "Y", "N"))</f>
        <v/>
      </c>
      <c r="I2025" s="26" t="str">
        <f>IF(B2025=1,"",IF(AND(TrackingWorksheet!G2030 &lt;&gt;"", TrackingWorksheet!G2030&lt;=TrackingWorksheet!$J$5, TrackingWorksheet!H2030=Lists!$D$6), 1, 0))</f>
        <v/>
      </c>
      <c r="J2025" s="26" t="str">
        <f t="shared" si="248"/>
        <v/>
      </c>
      <c r="K2025" s="15" t="str">
        <f>IF(B2025=1,"",IF(AND(TrackingWorksheet!I2030&lt;=TrackingWorksheet!$J$5,TrackingWorksheet!K2030="YES"),0,IF(AND(AND(OR(E2025="Y",F2025="Y"),E2025&lt;&gt;F2025),G2025&lt;&gt;"Y", H2025&lt;&gt;"Y"), 1, 0)))</f>
        <v/>
      </c>
      <c r="L2025" s="26" t="str">
        <f t="shared" si="249"/>
        <v/>
      </c>
      <c r="M2025" s="15" t="str">
        <f t="shared" si="250"/>
        <v/>
      </c>
      <c r="N2025" s="26" t="str">
        <f t="shared" si="251"/>
        <v/>
      </c>
      <c r="O2025" s="15" t="str">
        <f>IF(B2025=1,"",IF(AND(TrackingWorksheet!I2030&lt;=TrackingWorksheet!$J$5,TrackingWorksheet!K2030="YES"),0,IF(AND(AND(OR(G2025="Y",H2025="Y"),G2025&lt;&gt;H2025),E2025&lt;&gt;"Y", F2025&lt;&gt;"Y"), 1, 0)))</f>
        <v/>
      </c>
      <c r="P2025" s="26" t="str">
        <f t="shared" si="252"/>
        <v/>
      </c>
      <c r="Q2025" s="15" t="str">
        <f t="shared" si="253"/>
        <v/>
      </c>
      <c r="R2025" s="15" t="str">
        <f t="shared" si="254"/>
        <v/>
      </c>
      <c r="S2025" s="15" t="str">
        <f>IF(B2025=1,"",IF(AND(OR(AND(TrackingWorksheet!H2030=Lists!$D$7,TrackingWorksheet!H2030=TrackingWorksheet!J2030),TrackingWorksheet!H2030&lt;&gt;TrackingWorksheet!J2030),TrackingWorksheet!K2030="YES",TrackingWorksheet!H2030&lt;&gt;Lists!$D$6,TrackingWorksheet!G2030&lt;=TrackingWorksheet!$J$5,TrackingWorksheet!I2030&lt;=TrackingWorksheet!$J$5),1,0))</f>
        <v/>
      </c>
      <c r="T2025" s="15" t="str">
        <f t="shared" si="255"/>
        <v/>
      </c>
      <c r="U2025" s="15" t="str">
        <f>IF(B2025=1,"",IF(AND(TrackingWorksheet!L2030&lt;&gt;"", TrackingWorksheet!L2030&gt;=TrackingWorksheet!$J$4,TrackingWorksheet!L2030&lt;=TrackingWorksheet!$J$5,OR(TrackingWorksheet!H2030=Lists!$D$4,TrackingWorksheet!J2030=Lists!$D$4)), 1, 0))</f>
        <v/>
      </c>
      <c r="V2025" s="15" t="str">
        <f>IF($B2025=1,"",IF(AND(TrackingWorksheet!$L2030&lt;&gt;"", TrackingWorksheet!$L2030&gt;=TrackingWorksheet!$J$4,TrackingWorksheet!$L2030&lt;=TrackingWorksheet!$J$5,OR(TrackingWorksheet!$H2030=Lists!$D$5,TrackingWorksheet!$J2030=Lists!$D$5)), 1, 0))</f>
        <v/>
      </c>
      <c r="W2025" s="15" t="str">
        <f>IF($B2025=1,"",IF(AND(TrackingWorksheet!$L2030&lt;&gt;"", TrackingWorksheet!$L2030&gt;=TrackingWorksheet!$J$4,TrackingWorksheet!$L2030&lt;=TrackingWorksheet!$J$5,OR(TrackingWorksheet!$H2030=Lists!$D$6,TrackingWorksheet!$J2030=Lists!$D$6)), 1, 0))</f>
        <v/>
      </c>
      <c r="X2025" s="24" t="str">
        <f>IF(B2025=1,"",IF(AND(TrackingWorksheet!M2030&lt;&gt;"",TrackingWorksheet!M2030&lt;=TrackingWorksheet!$J$5),1,0)*D2025)</f>
        <v/>
      </c>
      <c r="Y2025" s="24" t="str">
        <f>IF(B2025=1,"",IF(AND(TrackingWorksheet!N2030&lt;&gt;"",TrackingWorksheet!N2030&lt;=TrackingWorksheet!$J$5),1,0)*D2025)</f>
        <v/>
      </c>
      <c r="Z2025" s="24" t="str">
        <f>IF(B2025=1,"",IF(TrackingWorksheet!S2030="YES",1,0)*D2025)</f>
        <v/>
      </c>
      <c r="AA2025" s="24">
        <f>TrackingWorksheet!O2030</f>
        <v>0</v>
      </c>
      <c r="AB2025" s="122">
        <f>TrackingWorksheet!Q2030</f>
        <v>0</v>
      </c>
      <c r="AC2025" s="24" t="str">
        <f>IF($B2025=1,"",IF(AA2025=Lists!$N$4,1,0)*D2025)</f>
        <v/>
      </c>
      <c r="AD2025" s="24" t="str">
        <f>IF(B2025=1,"",IF(D2025*AND(TrackingWorksheet!P2030&gt;Calculations!$AG$3,AA2025=Lists!$N$4,TrackingWorksheet!K2030="YES"),1,0))</f>
        <v/>
      </c>
      <c r="AL2025" s="22"/>
    </row>
    <row r="2026" spans="2:38" s="73" customFormat="1" x14ac:dyDescent="0.35">
      <c r="B2026" s="33">
        <f>IF(AND(ISBLANK(TrackingWorksheet!B2031),ISBLANK(TrackingWorksheet!C2031),ISBLANK(TrackingWorksheet!G2031),ISBLANK(TrackingWorksheet!H2031),
ISBLANK(TrackingWorksheet!I2031),ISBLANK(TrackingWorksheet!J2031),ISBLANK(TrackingWorksheet!M2031),
ISBLANK(TrackingWorksheet!N2031)),1,0)</f>
        <v>1</v>
      </c>
      <c r="C2026" s="17" t="str">
        <f>IF(B2026=1,"",TrackingWorksheet!F2031)</f>
        <v/>
      </c>
      <c r="D2026" s="26" t="str">
        <f>IF(B2026=1,"",IF(AND(TrackingWorksheet!B2031&lt;&gt;"",TrackingWorksheet!B2031&lt;=TrackingWorksheet!$J$5,OR(TrackingWorksheet!C2031="",TrackingWorksheet!C2031&gt;=TrackingWorksheet!$J$4)),1,0))</f>
        <v/>
      </c>
      <c r="E2026" s="15" t="str">
        <f>IF(B2026=1,"",IF(AND(TrackingWorksheet!G2031 &lt;&gt;"",TrackingWorksheet!G2031&lt;=TrackingWorksheet!$J$5, TrackingWorksheet!H2031=Lists!$D$4), "Y", "N"))</f>
        <v/>
      </c>
      <c r="F2026" s="15" t="str">
        <f>IF(B2026=1,"",IF(AND(TrackingWorksheet!I2031 &lt;&gt;"", TrackingWorksheet!I2031&lt;=TrackingWorksheet!$J$5, TrackingWorksheet!J2031=Lists!$D$4), "Y", "N"))</f>
        <v/>
      </c>
      <c r="G2026" s="15" t="str">
        <f>IF(B2026=1,"",IF(AND(TrackingWorksheet!G2031 &lt;&gt;"",TrackingWorksheet!G2031&lt;=TrackingWorksheet!$J$5, TrackingWorksheet!H2031=Lists!$D$5), "Y", "N"))</f>
        <v/>
      </c>
      <c r="H2026" s="15" t="str">
        <f>IF(B2026=1,"",IF(AND(TrackingWorksheet!I2031 &lt;&gt;"", TrackingWorksheet!I2031&lt;=TrackingWorksheet!$J$5, TrackingWorksheet!J2031="Moderna"), "Y", "N"))</f>
        <v/>
      </c>
      <c r="I2026" s="26" t="str">
        <f>IF(B2026=1,"",IF(AND(TrackingWorksheet!G2031 &lt;&gt;"", TrackingWorksheet!G2031&lt;=TrackingWorksheet!$J$5, TrackingWorksheet!H2031=Lists!$D$6), 1, 0))</f>
        <v/>
      </c>
      <c r="J2026" s="26" t="str">
        <f t="shared" ref="J2026:J2089" si="256">IF(B2026=1,"",I2026*D2026)</f>
        <v/>
      </c>
      <c r="K2026" s="15" t="str">
        <f>IF(B2026=1,"",IF(AND(TrackingWorksheet!I2031&lt;=TrackingWorksheet!$J$5,TrackingWorksheet!K2031="YES"),0,IF(AND(AND(OR(E2026="Y",F2026="Y"),E2026&lt;&gt;F2026),G2026&lt;&gt;"Y", H2026&lt;&gt;"Y"), 1, 0)))</f>
        <v/>
      </c>
      <c r="L2026" s="26" t="str">
        <f t="shared" ref="L2026:L2089" si="257">IF(B2026=1,"",K2026*D2026)</f>
        <v/>
      </c>
      <c r="M2026" s="15" t="str">
        <f t="shared" ref="M2026:M2089" si="258">IF(B2026=1,"",IF(AND(E2026="Y", F2026="Y"), 1, 0))</f>
        <v/>
      </c>
      <c r="N2026" s="26" t="str">
        <f t="shared" ref="N2026:N2089" si="259">IF(B2026=1,"",M2026*D2026)</f>
        <v/>
      </c>
      <c r="O2026" s="15" t="str">
        <f>IF(B2026=1,"",IF(AND(TrackingWorksheet!I2031&lt;=TrackingWorksheet!$J$5,TrackingWorksheet!K2031="YES"),0,IF(AND(AND(OR(G2026="Y",H2026="Y"),G2026&lt;&gt;H2026),E2026&lt;&gt;"Y", F2026&lt;&gt;"Y"), 1, 0)))</f>
        <v/>
      </c>
      <c r="P2026" s="26" t="str">
        <f t="shared" ref="P2026:P2089" si="260">IF(B2026=1,"",O2026*D2026)</f>
        <v/>
      </c>
      <c r="Q2026" s="15" t="str">
        <f t="shared" ref="Q2026:Q2089" si="261">IF(B2026=1,"",IF(AND(G2026="Y", H2026="Y"), 1, 0))</f>
        <v/>
      </c>
      <c r="R2026" s="15" t="str">
        <f t="shared" ref="R2026:R2089" si="262">IF(B2026=1,"",Q2026*D2026)</f>
        <v/>
      </c>
      <c r="S2026" s="15" t="str">
        <f>IF(B2026=1,"",IF(AND(OR(AND(TrackingWorksheet!H2031=Lists!$D$7,TrackingWorksheet!H2031=TrackingWorksheet!J2031),TrackingWorksheet!H2031&lt;&gt;TrackingWorksheet!J2031),TrackingWorksheet!K2031="YES",TrackingWorksheet!H2031&lt;&gt;Lists!$D$6,TrackingWorksheet!G2031&lt;=TrackingWorksheet!$J$5,TrackingWorksheet!I2031&lt;=TrackingWorksheet!$J$5),1,0))</f>
        <v/>
      </c>
      <c r="T2026" s="15" t="str">
        <f t="shared" ref="T2026:T2089" si="263">IF(B2026=1,"",S2026*D2026)</f>
        <v/>
      </c>
      <c r="U2026" s="15" t="str">
        <f>IF(B2026=1,"",IF(AND(TrackingWorksheet!L2031&lt;&gt;"", TrackingWorksheet!L2031&gt;=TrackingWorksheet!$J$4,TrackingWorksheet!L2031&lt;=TrackingWorksheet!$J$5,OR(TrackingWorksheet!H2031=Lists!$D$4,TrackingWorksheet!J2031=Lists!$D$4)), 1, 0))</f>
        <v/>
      </c>
      <c r="V2026" s="15" t="str">
        <f>IF($B2026=1,"",IF(AND(TrackingWorksheet!$L2031&lt;&gt;"", TrackingWorksheet!$L2031&gt;=TrackingWorksheet!$J$4,TrackingWorksheet!$L2031&lt;=TrackingWorksheet!$J$5,OR(TrackingWorksheet!$H2031=Lists!$D$5,TrackingWorksheet!$J2031=Lists!$D$5)), 1, 0))</f>
        <v/>
      </c>
      <c r="W2026" s="15" t="str">
        <f>IF($B2026=1,"",IF(AND(TrackingWorksheet!$L2031&lt;&gt;"", TrackingWorksheet!$L2031&gt;=TrackingWorksheet!$J$4,TrackingWorksheet!$L2031&lt;=TrackingWorksheet!$J$5,OR(TrackingWorksheet!$H2031=Lists!$D$6,TrackingWorksheet!$J2031=Lists!$D$6)), 1, 0))</f>
        <v/>
      </c>
      <c r="X2026" s="24" t="str">
        <f>IF(B2026=1,"",IF(AND(TrackingWorksheet!M2031&lt;&gt;"",TrackingWorksheet!M2031&lt;=TrackingWorksheet!$J$5),1,0)*D2026)</f>
        <v/>
      </c>
      <c r="Y2026" s="24" t="str">
        <f>IF(B2026=1,"",IF(AND(TrackingWorksheet!N2031&lt;&gt;"",TrackingWorksheet!N2031&lt;=TrackingWorksheet!$J$5),1,0)*D2026)</f>
        <v/>
      </c>
      <c r="Z2026" s="24" t="str">
        <f>IF(B2026=1,"",IF(TrackingWorksheet!S2031="YES",1,0)*D2026)</f>
        <v/>
      </c>
      <c r="AA2026" s="24">
        <f>TrackingWorksheet!O2031</f>
        <v>0</v>
      </c>
      <c r="AB2026" s="122">
        <f>TrackingWorksheet!Q2031</f>
        <v>0</v>
      </c>
      <c r="AC2026" s="24" t="str">
        <f>IF($B2026=1,"",IF(AA2026=Lists!$N$4,1,0)*D2026)</f>
        <v/>
      </c>
      <c r="AD2026" s="24" t="str">
        <f>IF(B2026=1,"",IF(D2026*AND(TrackingWorksheet!P2031&gt;Calculations!$AG$3,AA2026=Lists!$N$4,TrackingWorksheet!K2031="YES"),1,0))</f>
        <v/>
      </c>
      <c r="AL2026" s="22"/>
    </row>
    <row r="2027" spans="2:38" s="73" customFormat="1" x14ac:dyDescent="0.35">
      <c r="B2027" s="33">
        <f>IF(AND(ISBLANK(TrackingWorksheet!B2032),ISBLANK(TrackingWorksheet!C2032),ISBLANK(TrackingWorksheet!G2032),ISBLANK(TrackingWorksheet!H2032),
ISBLANK(TrackingWorksheet!I2032),ISBLANK(TrackingWorksheet!J2032),ISBLANK(TrackingWorksheet!M2032),
ISBLANK(TrackingWorksheet!N2032)),1,0)</f>
        <v>1</v>
      </c>
      <c r="C2027" s="17" t="str">
        <f>IF(B2027=1,"",TrackingWorksheet!F2032)</f>
        <v/>
      </c>
      <c r="D2027" s="26" t="str">
        <f>IF(B2027=1,"",IF(AND(TrackingWorksheet!B2032&lt;&gt;"",TrackingWorksheet!B2032&lt;=TrackingWorksheet!$J$5,OR(TrackingWorksheet!C2032="",TrackingWorksheet!C2032&gt;=TrackingWorksheet!$J$4)),1,0))</f>
        <v/>
      </c>
      <c r="E2027" s="15" t="str">
        <f>IF(B2027=1,"",IF(AND(TrackingWorksheet!G2032 &lt;&gt;"",TrackingWorksheet!G2032&lt;=TrackingWorksheet!$J$5, TrackingWorksheet!H2032=Lists!$D$4), "Y", "N"))</f>
        <v/>
      </c>
      <c r="F2027" s="15" t="str">
        <f>IF(B2027=1,"",IF(AND(TrackingWorksheet!I2032 &lt;&gt;"", TrackingWorksheet!I2032&lt;=TrackingWorksheet!$J$5, TrackingWorksheet!J2032=Lists!$D$4), "Y", "N"))</f>
        <v/>
      </c>
      <c r="G2027" s="15" t="str">
        <f>IF(B2027=1,"",IF(AND(TrackingWorksheet!G2032 &lt;&gt;"",TrackingWorksheet!G2032&lt;=TrackingWorksheet!$J$5, TrackingWorksheet!H2032=Lists!$D$5), "Y", "N"))</f>
        <v/>
      </c>
      <c r="H2027" s="15" t="str">
        <f>IF(B2027=1,"",IF(AND(TrackingWorksheet!I2032 &lt;&gt;"", TrackingWorksheet!I2032&lt;=TrackingWorksheet!$J$5, TrackingWorksheet!J2032="Moderna"), "Y", "N"))</f>
        <v/>
      </c>
      <c r="I2027" s="26" t="str">
        <f>IF(B2027=1,"",IF(AND(TrackingWorksheet!G2032 &lt;&gt;"", TrackingWorksheet!G2032&lt;=TrackingWorksheet!$J$5, TrackingWorksheet!H2032=Lists!$D$6), 1, 0))</f>
        <v/>
      </c>
      <c r="J2027" s="26" t="str">
        <f t="shared" si="256"/>
        <v/>
      </c>
      <c r="K2027" s="15" t="str">
        <f>IF(B2027=1,"",IF(AND(TrackingWorksheet!I2032&lt;=TrackingWorksheet!$J$5,TrackingWorksheet!K2032="YES"),0,IF(AND(AND(OR(E2027="Y",F2027="Y"),E2027&lt;&gt;F2027),G2027&lt;&gt;"Y", H2027&lt;&gt;"Y"), 1, 0)))</f>
        <v/>
      </c>
      <c r="L2027" s="26" t="str">
        <f t="shared" si="257"/>
        <v/>
      </c>
      <c r="M2027" s="15" t="str">
        <f t="shared" si="258"/>
        <v/>
      </c>
      <c r="N2027" s="26" t="str">
        <f t="shared" si="259"/>
        <v/>
      </c>
      <c r="O2027" s="15" t="str">
        <f>IF(B2027=1,"",IF(AND(TrackingWorksheet!I2032&lt;=TrackingWorksheet!$J$5,TrackingWorksheet!K2032="YES"),0,IF(AND(AND(OR(G2027="Y",H2027="Y"),G2027&lt;&gt;H2027),E2027&lt;&gt;"Y", F2027&lt;&gt;"Y"), 1, 0)))</f>
        <v/>
      </c>
      <c r="P2027" s="26" t="str">
        <f t="shared" si="260"/>
        <v/>
      </c>
      <c r="Q2027" s="15" t="str">
        <f t="shared" si="261"/>
        <v/>
      </c>
      <c r="R2027" s="15" t="str">
        <f t="shared" si="262"/>
        <v/>
      </c>
      <c r="S2027" s="15" t="str">
        <f>IF(B2027=1,"",IF(AND(OR(AND(TrackingWorksheet!H2032=Lists!$D$7,TrackingWorksheet!H2032=TrackingWorksheet!J2032),TrackingWorksheet!H2032&lt;&gt;TrackingWorksheet!J2032),TrackingWorksheet!K2032="YES",TrackingWorksheet!H2032&lt;&gt;Lists!$D$6,TrackingWorksheet!G2032&lt;=TrackingWorksheet!$J$5,TrackingWorksheet!I2032&lt;=TrackingWorksheet!$J$5),1,0))</f>
        <v/>
      </c>
      <c r="T2027" s="15" t="str">
        <f t="shared" si="263"/>
        <v/>
      </c>
      <c r="U2027" s="15" t="str">
        <f>IF(B2027=1,"",IF(AND(TrackingWorksheet!L2032&lt;&gt;"", TrackingWorksheet!L2032&gt;=TrackingWorksheet!$J$4,TrackingWorksheet!L2032&lt;=TrackingWorksheet!$J$5,OR(TrackingWorksheet!H2032=Lists!$D$4,TrackingWorksheet!J2032=Lists!$D$4)), 1, 0))</f>
        <v/>
      </c>
      <c r="V2027" s="15" t="str">
        <f>IF($B2027=1,"",IF(AND(TrackingWorksheet!$L2032&lt;&gt;"", TrackingWorksheet!$L2032&gt;=TrackingWorksheet!$J$4,TrackingWorksheet!$L2032&lt;=TrackingWorksheet!$J$5,OR(TrackingWorksheet!$H2032=Lists!$D$5,TrackingWorksheet!$J2032=Lists!$D$5)), 1, 0))</f>
        <v/>
      </c>
      <c r="W2027" s="15" t="str">
        <f>IF($B2027=1,"",IF(AND(TrackingWorksheet!$L2032&lt;&gt;"", TrackingWorksheet!$L2032&gt;=TrackingWorksheet!$J$4,TrackingWorksheet!$L2032&lt;=TrackingWorksheet!$J$5,OR(TrackingWorksheet!$H2032=Lists!$D$6,TrackingWorksheet!$J2032=Lists!$D$6)), 1, 0))</f>
        <v/>
      </c>
      <c r="X2027" s="24" t="str">
        <f>IF(B2027=1,"",IF(AND(TrackingWorksheet!M2032&lt;&gt;"",TrackingWorksheet!M2032&lt;=TrackingWorksheet!$J$5),1,0)*D2027)</f>
        <v/>
      </c>
      <c r="Y2027" s="24" t="str">
        <f>IF(B2027=1,"",IF(AND(TrackingWorksheet!N2032&lt;&gt;"",TrackingWorksheet!N2032&lt;=TrackingWorksheet!$J$5),1,0)*D2027)</f>
        <v/>
      </c>
      <c r="Z2027" s="24" t="str">
        <f>IF(B2027=1,"",IF(TrackingWorksheet!S2032="YES",1,0)*D2027)</f>
        <v/>
      </c>
      <c r="AA2027" s="24">
        <f>TrackingWorksheet!O2032</f>
        <v>0</v>
      </c>
      <c r="AB2027" s="122">
        <f>TrackingWorksheet!Q2032</f>
        <v>0</v>
      </c>
      <c r="AC2027" s="24" t="str">
        <f>IF($B2027=1,"",IF(AA2027=Lists!$N$4,1,0)*D2027)</f>
        <v/>
      </c>
      <c r="AD2027" s="24" t="str">
        <f>IF(B2027=1,"",IF(D2027*AND(TrackingWorksheet!P2032&gt;Calculations!$AG$3,AA2027=Lists!$N$4,TrackingWorksheet!K2032="YES"),1,0))</f>
        <v/>
      </c>
      <c r="AL2027" s="22"/>
    </row>
    <row r="2028" spans="2:38" s="73" customFormat="1" x14ac:dyDescent="0.35">
      <c r="B2028" s="33">
        <f>IF(AND(ISBLANK(TrackingWorksheet!B2033),ISBLANK(TrackingWorksheet!C2033),ISBLANK(TrackingWorksheet!G2033),ISBLANK(TrackingWorksheet!H2033),
ISBLANK(TrackingWorksheet!I2033),ISBLANK(TrackingWorksheet!J2033),ISBLANK(TrackingWorksheet!M2033),
ISBLANK(TrackingWorksheet!N2033)),1,0)</f>
        <v>1</v>
      </c>
      <c r="C2028" s="17" t="str">
        <f>IF(B2028=1,"",TrackingWorksheet!F2033)</f>
        <v/>
      </c>
      <c r="D2028" s="26" t="str">
        <f>IF(B2028=1,"",IF(AND(TrackingWorksheet!B2033&lt;&gt;"",TrackingWorksheet!B2033&lt;=TrackingWorksheet!$J$5,OR(TrackingWorksheet!C2033="",TrackingWorksheet!C2033&gt;=TrackingWorksheet!$J$4)),1,0))</f>
        <v/>
      </c>
      <c r="E2028" s="15" t="str">
        <f>IF(B2028=1,"",IF(AND(TrackingWorksheet!G2033 &lt;&gt;"",TrackingWorksheet!G2033&lt;=TrackingWorksheet!$J$5, TrackingWorksheet!H2033=Lists!$D$4), "Y", "N"))</f>
        <v/>
      </c>
      <c r="F2028" s="15" t="str">
        <f>IF(B2028=1,"",IF(AND(TrackingWorksheet!I2033 &lt;&gt;"", TrackingWorksheet!I2033&lt;=TrackingWorksheet!$J$5, TrackingWorksheet!J2033=Lists!$D$4), "Y", "N"))</f>
        <v/>
      </c>
      <c r="G2028" s="15" t="str">
        <f>IF(B2028=1,"",IF(AND(TrackingWorksheet!G2033 &lt;&gt;"",TrackingWorksheet!G2033&lt;=TrackingWorksheet!$J$5, TrackingWorksheet!H2033=Lists!$D$5), "Y", "N"))</f>
        <v/>
      </c>
      <c r="H2028" s="15" t="str">
        <f>IF(B2028=1,"",IF(AND(TrackingWorksheet!I2033 &lt;&gt;"", TrackingWorksheet!I2033&lt;=TrackingWorksheet!$J$5, TrackingWorksheet!J2033="Moderna"), "Y", "N"))</f>
        <v/>
      </c>
      <c r="I2028" s="26" t="str">
        <f>IF(B2028=1,"",IF(AND(TrackingWorksheet!G2033 &lt;&gt;"", TrackingWorksheet!G2033&lt;=TrackingWorksheet!$J$5, TrackingWorksheet!H2033=Lists!$D$6), 1, 0))</f>
        <v/>
      </c>
      <c r="J2028" s="26" t="str">
        <f t="shared" si="256"/>
        <v/>
      </c>
      <c r="K2028" s="15" t="str">
        <f>IF(B2028=1,"",IF(AND(TrackingWorksheet!I2033&lt;=TrackingWorksheet!$J$5,TrackingWorksheet!K2033="YES"),0,IF(AND(AND(OR(E2028="Y",F2028="Y"),E2028&lt;&gt;F2028),G2028&lt;&gt;"Y", H2028&lt;&gt;"Y"), 1, 0)))</f>
        <v/>
      </c>
      <c r="L2028" s="26" t="str">
        <f t="shared" si="257"/>
        <v/>
      </c>
      <c r="M2028" s="15" t="str">
        <f t="shared" si="258"/>
        <v/>
      </c>
      <c r="N2028" s="26" t="str">
        <f t="shared" si="259"/>
        <v/>
      </c>
      <c r="O2028" s="15" t="str">
        <f>IF(B2028=1,"",IF(AND(TrackingWorksheet!I2033&lt;=TrackingWorksheet!$J$5,TrackingWorksheet!K2033="YES"),0,IF(AND(AND(OR(G2028="Y",H2028="Y"),G2028&lt;&gt;H2028),E2028&lt;&gt;"Y", F2028&lt;&gt;"Y"), 1, 0)))</f>
        <v/>
      </c>
      <c r="P2028" s="26" t="str">
        <f t="shared" si="260"/>
        <v/>
      </c>
      <c r="Q2028" s="15" t="str">
        <f t="shared" si="261"/>
        <v/>
      </c>
      <c r="R2028" s="15" t="str">
        <f t="shared" si="262"/>
        <v/>
      </c>
      <c r="S2028" s="15" t="str">
        <f>IF(B2028=1,"",IF(AND(OR(AND(TrackingWorksheet!H2033=Lists!$D$7,TrackingWorksheet!H2033=TrackingWorksheet!J2033),TrackingWorksheet!H2033&lt;&gt;TrackingWorksheet!J2033),TrackingWorksheet!K2033="YES",TrackingWorksheet!H2033&lt;&gt;Lists!$D$6,TrackingWorksheet!G2033&lt;=TrackingWorksheet!$J$5,TrackingWorksheet!I2033&lt;=TrackingWorksheet!$J$5),1,0))</f>
        <v/>
      </c>
      <c r="T2028" s="15" t="str">
        <f t="shared" si="263"/>
        <v/>
      </c>
      <c r="U2028" s="15" t="str">
        <f>IF(B2028=1,"",IF(AND(TrackingWorksheet!L2033&lt;&gt;"", TrackingWorksheet!L2033&gt;=TrackingWorksheet!$J$4,TrackingWorksheet!L2033&lt;=TrackingWorksheet!$J$5,OR(TrackingWorksheet!H2033=Lists!$D$4,TrackingWorksheet!J2033=Lists!$D$4)), 1, 0))</f>
        <v/>
      </c>
      <c r="V2028" s="15" t="str">
        <f>IF($B2028=1,"",IF(AND(TrackingWorksheet!$L2033&lt;&gt;"", TrackingWorksheet!$L2033&gt;=TrackingWorksheet!$J$4,TrackingWorksheet!$L2033&lt;=TrackingWorksheet!$J$5,OR(TrackingWorksheet!$H2033=Lists!$D$5,TrackingWorksheet!$J2033=Lists!$D$5)), 1, 0))</f>
        <v/>
      </c>
      <c r="W2028" s="15" t="str">
        <f>IF($B2028=1,"",IF(AND(TrackingWorksheet!$L2033&lt;&gt;"", TrackingWorksheet!$L2033&gt;=TrackingWorksheet!$J$4,TrackingWorksheet!$L2033&lt;=TrackingWorksheet!$J$5,OR(TrackingWorksheet!$H2033=Lists!$D$6,TrackingWorksheet!$J2033=Lists!$D$6)), 1, 0))</f>
        <v/>
      </c>
      <c r="X2028" s="24" t="str">
        <f>IF(B2028=1,"",IF(AND(TrackingWorksheet!M2033&lt;&gt;"",TrackingWorksheet!M2033&lt;=TrackingWorksheet!$J$5),1,0)*D2028)</f>
        <v/>
      </c>
      <c r="Y2028" s="24" t="str">
        <f>IF(B2028=1,"",IF(AND(TrackingWorksheet!N2033&lt;&gt;"",TrackingWorksheet!N2033&lt;=TrackingWorksheet!$J$5),1,0)*D2028)</f>
        <v/>
      </c>
      <c r="Z2028" s="24" t="str">
        <f>IF(B2028=1,"",IF(TrackingWorksheet!S2033="YES",1,0)*D2028)</f>
        <v/>
      </c>
      <c r="AA2028" s="24">
        <f>TrackingWorksheet!O2033</f>
        <v>0</v>
      </c>
      <c r="AB2028" s="122">
        <f>TrackingWorksheet!Q2033</f>
        <v>0</v>
      </c>
      <c r="AC2028" s="24" t="str">
        <f>IF($B2028=1,"",IF(AA2028=Lists!$N$4,1,0)*D2028)</f>
        <v/>
      </c>
      <c r="AD2028" s="24" t="str">
        <f>IF(B2028=1,"",IF(D2028*AND(TrackingWorksheet!P2033&gt;Calculations!$AG$3,AA2028=Lists!$N$4,TrackingWorksheet!K2033="YES"),1,0))</f>
        <v/>
      </c>
      <c r="AL2028" s="22"/>
    </row>
    <row r="2029" spans="2:38" s="73" customFormat="1" x14ac:dyDescent="0.35">
      <c r="B2029" s="33">
        <f>IF(AND(ISBLANK(TrackingWorksheet!B2034),ISBLANK(TrackingWorksheet!C2034),ISBLANK(TrackingWorksheet!G2034),ISBLANK(TrackingWorksheet!H2034),
ISBLANK(TrackingWorksheet!I2034),ISBLANK(TrackingWorksheet!J2034),ISBLANK(TrackingWorksheet!M2034),
ISBLANK(TrackingWorksheet!N2034)),1,0)</f>
        <v>1</v>
      </c>
      <c r="C2029" s="17" t="str">
        <f>IF(B2029=1,"",TrackingWorksheet!F2034)</f>
        <v/>
      </c>
      <c r="D2029" s="26" t="str">
        <f>IF(B2029=1,"",IF(AND(TrackingWorksheet!B2034&lt;&gt;"",TrackingWorksheet!B2034&lt;=TrackingWorksheet!$J$5,OR(TrackingWorksheet!C2034="",TrackingWorksheet!C2034&gt;=TrackingWorksheet!$J$4)),1,0))</f>
        <v/>
      </c>
      <c r="E2029" s="15" t="str">
        <f>IF(B2029=1,"",IF(AND(TrackingWorksheet!G2034 &lt;&gt;"",TrackingWorksheet!G2034&lt;=TrackingWorksheet!$J$5, TrackingWorksheet!H2034=Lists!$D$4), "Y", "N"))</f>
        <v/>
      </c>
      <c r="F2029" s="15" t="str">
        <f>IF(B2029=1,"",IF(AND(TrackingWorksheet!I2034 &lt;&gt;"", TrackingWorksheet!I2034&lt;=TrackingWorksheet!$J$5, TrackingWorksheet!J2034=Lists!$D$4), "Y", "N"))</f>
        <v/>
      </c>
      <c r="G2029" s="15" t="str">
        <f>IF(B2029=1,"",IF(AND(TrackingWorksheet!G2034 &lt;&gt;"",TrackingWorksheet!G2034&lt;=TrackingWorksheet!$J$5, TrackingWorksheet!H2034=Lists!$D$5), "Y", "N"))</f>
        <v/>
      </c>
      <c r="H2029" s="15" t="str">
        <f>IF(B2029=1,"",IF(AND(TrackingWorksheet!I2034 &lt;&gt;"", TrackingWorksheet!I2034&lt;=TrackingWorksheet!$J$5, TrackingWorksheet!J2034="Moderna"), "Y", "N"))</f>
        <v/>
      </c>
      <c r="I2029" s="26" t="str">
        <f>IF(B2029=1,"",IF(AND(TrackingWorksheet!G2034 &lt;&gt;"", TrackingWorksheet!G2034&lt;=TrackingWorksheet!$J$5, TrackingWorksheet!H2034=Lists!$D$6), 1, 0))</f>
        <v/>
      </c>
      <c r="J2029" s="26" t="str">
        <f t="shared" si="256"/>
        <v/>
      </c>
      <c r="K2029" s="15" t="str">
        <f>IF(B2029=1,"",IF(AND(TrackingWorksheet!I2034&lt;=TrackingWorksheet!$J$5,TrackingWorksheet!K2034="YES"),0,IF(AND(AND(OR(E2029="Y",F2029="Y"),E2029&lt;&gt;F2029),G2029&lt;&gt;"Y", H2029&lt;&gt;"Y"), 1, 0)))</f>
        <v/>
      </c>
      <c r="L2029" s="26" t="str">
        <f t="shared" si="257"/>
        <v/>
      </c>
      <c r="M2029" s="15" t="str">
        <f t="shared" si="258"/>
        <v/>
      </c>
      <c r="N2029" s="26" t="str">
        <f t="shared" si="259"/>
        <v/>
      </c>
      <c r="O2029" s="15" t="str">
        <f>IF(B2029=1,"",IF(AND(TrackingWorksheet!I2034&lt;=TrackingWorksheet!$J$5,TrackingWorksheet!K2034="YES"),0,IF(AND(AND(OR(G2029="Y",H2029="Y"),G2029&lt;&gt;H2029),E2029&lt;&gt;"Y", F2029&lt;&gt;"Y"), 1, 0)))</f>
        <v/>
      </c>
      <c r="P2029" s="26" t="str">
        <f t="shared" si="260"/>
        <v/>
      </c>
      <c r="Q2029" s="15" t="str">
        <f t="shared" si="261"/>
        <v/>
      </c>
      <c r="R2029" s="15" t="str">
        <f t="shared" si="262"/>
        <v/>
      </c>
      <c r="S2029" s="15" t="str">
        <f>IF(B2029=1,"",IF(AND(OR(AND(TrackingWorksheet!H2034=Lists!$D$7,TrackingWorksheet!H2034=TrackingWorksheet!J2034),TrackingWorksheet!H2034&lt;&gt;TrackingWorksheet!J2034),TrackingWorksheet!K2034="YES",TrackingWorksheet!H2034&lt;&gt;Lists!$D$6,TrackingWorksheet!G2034&lt;=TrackingWorksheet!$J$5,TrackingWorksheet!I2034&lt;=TrackingWorksheet!$J$5),1,0))</f>
        <v/>
      </c>
      <c r="T2029" s="15" t="str">
        <f t="shared" si="263"/>
        <v/>
      </c>
      <c r="U2029" s="15" t="str">
        <f>IF(B2029=1,"",IF(AND(TrackingWorksheet!L2034&lt;&gt;"", TrackingWorksheet!L2034&gt;=TrackingWorksheet!$J$4,TrackingWorksheet!L2034&lt;=TrackingWorksheet!$J$5,OR(TrackingWorksheet!H2034=Lists!$D$4,TrackingWorksheet!J2034=Lists!$D$4)), 1, 0))</f>
        <v/>
      </c>
      <c r="V2029" s="15" t="str">
        <f>IF($B2029=1,"",IF(AND(TrackingWorksheet!$L2034&lt;&gt;"", TrackingWorksheet!$L2034&gt;=TrackingWorksheet!$J$4,TrackingWorksheet!$L2034&lt;=TrackingWorksheet!$J$5,OR(TrackingWorksheet!$H2034=Lists!$D$5,TrackingWorksheet!$J2034=Lists!$D$5)), 1, 0))</f>
        <v/>
      </c>
      <c r="W2029" s="15" t="str">
        <f>IF($B2029=1,"",IF(AND(TrackingWorksheet!$L2034&lt;&gt;"", TrackingWorksheet!$L2034&gt;=TrackingWorksheet!$J$4,TrackingWorksheet!$L2034&lt;=TrackingWorksheet!$J$5,OR(TrackingWorksheet!$H2034=Lists!$D$6,TrackingWorksheet!$J2034=Lists!$D$6)), 1, 0))</f>
        <v/>
      </c>
      <c r="X2029" s="24" t="str">
        <f>IF(B2029=1,"",IF(AND(TrackingWorksheet!M2034&lt;&gt;"",TrackingWorksheet!M2034&lt;=TrackingWorksheet!$J$5),1,0)*D2029)</f>
        <v/>
      </c>
      <c r="Y2029" s="24" t="str">
        <f>IF(B2029=1,"",IF(AND(TrackingWorksheet!N2034&lt;&gt;"",TrackingWorksheet!N2034&lt;=TrackingWorksheet!$J$5),1,0)*D2029)</f>
        <v/>
      </c>
      <c r="Z2029" s="24" t="str">
        <f>IF(B2029=1,"",IF(TrackingWorksheet!S2034="YES",1,0)*D2029)</f>
        <v/>
      </c>
      <c r="AA2029" s="24">
        <f>TrackingWorksheet!O2034</f>
        <v>0</v>
      </c>
      <c r="AB2029" s="122">
        <f>TrackingWorksheet!Q2034</f>
        <v>0</v>
      </c>
      <c r="AC2029" s="24" t="str">
        <f>IF($B2029=1,"",IF(AA2029=Lists!$N$4,1,0)*D2029)</f>
        <v/>
      </c>
      <c r="AD2029" s="24" t="str">
        <f>IF(B2029=1,"",IF(D2029*AND(TrackingWorksheet!P2034&gt;Calculations!$AG$3,AA2029=Lists!$N$4,TrackingWorksheet!K2034="YES"),1,0))</f>
        <v/>
      </c>
      <c r="AL2029" s="22"/>
    </row>
    <row r="2030" spans="2:38" s="73" customFormat="1" x14ac:dyDescent="0.35">
      <c r="B2030" s="33">
        <f>IF(AND(ISBLANK(TrackingWorksheet!B2035),ISBLANK(TrackingWorksheet!C2035),ISBLANK(TrackingWorksheet!G2035),ISBLANK(TrackingWorksheet!H2035),
ISBLANK(TrackingWorksheet!I2035),ISBLANK(TrackingWorksheet!J2035),ISBLANK(TrackingWorksheet!M2035),
ISBLANK(TrackingWorksheet!N2035)),1,0)</f>
        <v>1</v>
      </c>
      <c r="C2030" s="17" t="str">
        <f>IF(B2030=1,"",TrackingWorksheet!F2035)</f>
        <v/>
      </c>
      <c r="D2030" s="26" t="str">
        <f>IF(B2030=1,"",IF(AND(TrackingWorksheet!B2035&lt;&gt;"",TrackingWorksheet!B2035&lt;=TrackingWorksheet!$J$5,OR(TrackingWorksheet!C2035="",TrackingWorksheet!C2035&gt;=TrackingWorksheet!$J$4)),1,0))</f>
        <v/>
      </c>
      <c r="E2030" s="15" t="str">
        <f>IF(B2030=1,"",IF(AND(TrackingWorksheet!G2035 &lt;&gt;"",TrackingWorksheet!G2035&lt;=TrackingWorksheet!$J$5, TrackingWorksheet!H2035=Lists!$D$4), "Y", "N"))</f>
        <v/>
      </c>
      <c r="F2030" s="15" t="str">
        <f>IF(B2030=1,"",IF(AND(TrackingWorksheet!I2035 &lt;&gt;"", TrackingWorksheet!I2035&lt;=TrackingWorksheet!$J$5, TrackingWorksheet!J2035=Lists!$D$4), "Y", "N"))</f>
        <v/>
      </c>
      <c r="G2030" s="15" t="str">
        <f>IF(B2030=1,"",IF(AND(TrackingWorksheet!G2035 &lt;&gt;"",TrackingWorksheet!G2035&lt;=TrackingWorksheet!$J$5, TrackingWorksheet!H2035=Lists!$D$5), "Y", "N"))</f>
        <v/>
      </c>
      <c r="H2030" s="15" t="str">
        <f>IF(B2030=1,"",IF(AND(TrackingWorksheet!I2035 &lt;&gt;"", TrackingWorksheet!I2035&lt;=TrackingWorksheet!$J$5, TrackingWorksheet!J2035="Moderna"), "Y", "N"))</f>
        <v/>
      </c>
      <c r="I2030" s="26" t="str">
        <f>IF(B2030=1,"",IF(AND(TrackingWorksheet!G2035 &lt;&gt;"", TrackingWorksheet!G2035&lt;=TrackingWorksheet!$J$5, TrackingWorksheet!H2035=Lists!$D$6), 1, 0))</f>
        <v/>
      </c>
      <c r="J2030" s="26" t="str">
        <f t="shared" si="256"/>
        <v/>
      </c>
      <c r="K2030" s="15" t="str">
        <f>IF(B2030=1,"",IF(AND(TrackingWorksheet!I2035&lt;=TrackingWorksheet!$J$5,TrackingWorksheet!K2035="YES"),0,IF(AND(AND(OR(E2030="Y",F2030="Y"),E2030&lt;&gt;F2030),G2030&lt;&gt;"Y", H2030&lt;&gt;"Y"), 1, 0)))</f>
        <v/>
      </c>
      <c r="L2030" s="26" t="str">
        <f t="shared" si="257"/>
        <v/>
      </c>
      <c r="M2030" s="15" t="str">
        <f t="shared" si="258"/>
        <v/>
      </c>
      <c r="N2030" s="26" t="str">
        <f t="shared" si="259"/>
        <v/>
      </c>
      <c r="O2030" s="15" t="str">
        <f>IF(B2030=1,"",IF(AND(TrackingWorksheet!I2035&lt;=TrackingWorksheet!$J$5,TrackingWorksheet!K2035="YES"),0,IF(AND(AND(OR(G2030="Y",H2030="Y"),G2030&lt;&gt;H2030),E2030&lt;&gt;"Y", F2030&lt;&gt;"Y"), 1, 0)))</f>
        <v/>
      </c>
      <c r="P2030" s="26" t="str">
        <f t="shared" si="260"/>
        <v/>
      </c>
      <c r="Q2030" s="15" t="str">
        <f t="shared" si="261"/>
        <v/>
      </c>
      <c r="R2030" s="15" t="str">
        <f t="shared" si="262"/>
        <v/>
      </c>
      <c r="S2030" s="15" t="str">
        <f>IF(B2030=1,"",IF(AND(OR(AND(TrackingWorksheet!H2035=Lists!$D$7,TrackingWorksheet!H2035=TrackingWorksheet!J2035),TrackingWorksheet!H2035&lt;&gt;TrackingWorksheet!J2035),TrackingWorksheet!K2035="YES",TrackingWorksheet!H2035&lt;&gt;Lists!$D$6,TrackingWorksheet!G2035&lt;=TrackingWorksheet!$J$5,TrackingWorksheet!I2035&lt;=TrackingWorksheet!$J$5),1,0))</f>
        <v/>
      </c>
      <c r="T2030" s="15" t="str">
        <f t="shared" si="263"/>
        <v/>
      </c>
      <c r="U2030" s="15" t="str">
        <f>IF(B2030=1,"",IF(AND(TrackingWorksheet!L2035&lt;&gt;"", TrackingWorksheet!L2035&gt;=TrackingWorksheet!$J$4,TrackingWorksheet!L2035&lt;=TrackingWorksheet!$J$5,OR(TrackingWorksheet!H2035=Lists!$D$4,TrackingWorksheet!J2035=Lists!$D$4)), 1, 0))</f>
        <v/>
      </c>
      <c r="V2030" s="15" t="str">
        <f>IF($B2030=1,"",IF(AND(TrackingWorksheet!$L2035&lt;&gt;"", TrackingWorksheet!$L2035&gt;=TrackingWorksheet!$J$4,TrackingWorksheet!$L2035&lt;=TrackingWorksheet!$J$5,OR(TrackingWorksheet!$H2035=Lists!$D$5,TrackingWorksheet!$J2035=Lists!$D$5)), 1, 0))</f>
        <v/>
      </c>
      <c r="W2030" s="15" t="str">
        <f>IF($B2030=1,"",IF(AND(TrackingWorksheet!$L2035&lt;&gt;"", TrackingWorksheet!$L2035&gt;=TrackingWorksheet!$J$4,TrackingWorksheet!$L2035&lt;=TrackingWorksheet!$J$5,OR(TrackingWorksheet!$H2035=Lists!$D$6,TrackingWorksheet!$J2035=Lists!$D$6)), 1, 0))</f>
        <v/>
      </c>
      <c r="X2030" s="24" t="str">
        <f>IF(B2030=1,"",IF(AND(TrackingWorksheet!M2035&lt;&gt;"",TrackingWorksheet!M2035&lt;=TrackingWorksheet!$J$5),1,0)*D2030)</f>
        <v/>
      </c>
      <c r="Y2030" s="24" t="str">
        <f>IF(B2030=1,"",IF(AND(TrackingWorksheet!N2035&lt;&gt;"",TrackingWorksheet!N2035&lt;=TrackingWorksheet!$J$5),1,0)*D2030)</f>
        <v/>
      </c>
      <c r="Z2030" s="24" t="str">
        <f>IF(B2030=1,"",IF(TrackingWorksheet!S2035="YES",1,0)*D2030)</f>
        <v/>
      </c>
      <c r="AA2030" s="24">
        <f>TrackingWorksheet!O2035</f>
        <v>0</v>
      </c>
      <c r="AB2030" s="122">
        <f>TrackingWorksheet!Q2035</f>
        <v>0</v>
      </c>
      <c r="AC2030" s="24" t="str">
        <f>IF($B2030=1,"",IF(AA2030=Lists!$N$4,1,0)*D2030)</f>
        <v/>
      </c>
      <c r="AD2030" s="24" t="str">
        <f>IF(B2030=1,"",IF(D2030*AND(TrackingWorksheet!P2035&gt;Calculations!$AG$3,AA2030=Lists!$N$4,TrackingWorksheet!K2035="YES"),1,0))</f>
        <v/>
      </c>
      <c r="AL2030" s="22"/>
    </row>
    <row r="2031" spans="2:38" s="73" customFormat="1" x14ac:dyDescent="0.35">
      <c r="B2031" s="33">
        <f>IF(AND(ISBLANK(TrackingWorksheet!B2036),ISBLANK(TrackingWorksheet!C2036),ISBLANK(TrackingWorksheet!G2036),ISBLANK(TrackingWorksheet!H2036),
ISBLANK(TrackingWorksheet!I2036),ISBLANK(TrackingWorksheet!J2036),ISBLANK(TrackingWorksheet!M2036),
ISBLANK(TrackingWorksheet!N2036)),1,0)</f>
        <v>1</v>
      </c>
      <c r="C2031" s="17" t="str">
        <f>IF(B2031=1,"",TrackingWorksheet!F2036)</f>
        <v/>
      </c>
      <c r="D2031" s="26" t="str">
        <f>IF(B2031=1,"",IF(AND(TrackingWorksheet!B2036&lt;&gt;"",TrackingWorksheet!B2036&lt;=TrackingWorksheet!$J$5,OR(TrackingWorksheet!C2036="",TrackingWorksheet!C2036&gt;=TrackingWorksheet!$J$4)),1,0))</f>
        <v/>
      </c>
      <c r="E2031" s="15" t="str">
        <f>IF(B2031=1,"",IF(AND(TrackingWorksheet!G2036 &lt;&gt;"",TrackingWorksheet!G2036&lt;=TrackingWorksheet!$J$5, TrackingWorksheet!H2036=Lists!$D$4), "Y", "N"))</f>
        <v/>
      </c>
      <c r="F2031" s="15" t="str">
        <f>IF(B2031=1,"",IF(AND(TrackingWorksheet!I2036 &lt;&gt;"", TrackingWorksheet!I2036&lt;=TrackingWorksheet!$J$5, TrackingWorksheet!J2036=Lists!$D$4), "Y", "N"))</f>
        <v/>
      </c>
      <c r="G2031" s="15" t="str">
        <f>IF(B2031=1,"",IF(AND(TrackingWorksheet!G2036 &lt;&gt;"",TrackingWorksheet!G2036&lt;=TrackingWorksheet!$J$5, TrackingWorksheet!H2036=Lists!$D$5), "Y", "N"))</f>
        <v/>
      </c>
      <c r="H2031" s="15" t="str">
        <f>IF(B2031=1,"",IF(AND(TrackingWorksheet!I2036 &lt;&gt;"", TrackingWorksheet!I2036&lt;=TrackingWorksheet!$J$5, TrackingWorksheet!J2036="Moderna"), "Y", "N"))</f>
        <v/>
      </c>
      <c r="I2031" s="26" t="str">
        <f>IF(B2031=1,"",IF(AND(TrackingWorksheet!G2036 &lt;&gt;"", TrackingWorksheet!G2036&lt;=TrackingWorksheet!$J$5, TrackingWorksheet!H2036=Lists!$D$6), 1, 0))</f>
        <v/>
      </c>
      <c r="J2031" s="26" t="str">
        <f t="shared" si="256"/>
        <v/>
      </c>
      <c r="K2031" s="15" t="str">
        <f>IF(B2031=1,"",IF(AND(TrackingWorksheet!I2036&lt;=TrackingWorksheet!$J$5,TrackingWorksheet!K2036="YES"),0,IF(AND(AND(OR(E2031="Y",F2031="Y"),E2031&lt;&gt;F2031),G2031&lt;&gt;"Y", H2031&lt;&gt;"Y"), 1, 0)))</f>
        <v/>
      </c>
      <c r="L2031" s="26" t="str">
        <f t="shared" si="257"/>
        <v/>
      </c>
      <c r="M2031" s="15" t="str">
        <f t="shared" si="258"/>
        <v/>
      </c>
      <c r="N2031" s="26" t="str">
        <f t="shared" si="259"/>
        <v/>
      </c>
      <c r="O2031" s="15" t="str">
        <f>IF(B2031=1,"",IF(AND(TrackingWorksheet!I2036&lt;=TrackingWorksheet!$J$5,TrackingWorksheet!K2036="YES"),0,IF(AND(AND(OR(G2031="Y",H2031="Y"),G2031&lt;&gt;H2031),E2031&lt;&gt;"Y", F2031&lt;&gt;"Y"), 1, 0)))</f>
        <v/>
      </c>
      <c r="P2031" s="26" t="str">
        <f t="shared" si="260"/>
        <v/>
      </c>
      <c r="Q2031" s="15" t="str">
        <f t="shared" si="261"/>
        <v/>
      </c>
      <c r="R2031" s="15" t="str">
        <f t="shared" si="262"/>
        <v/>
      </c>
      <c r="S2031" s="15" t="str">
        <f>IF(B2031=1,"",IF(AND(OR(AND(TrackingWorksheet!H2036=Lists!$D$7,TrackingWorksheet!H2036=TrackingWorksheet!J2036),TrackingWorksheet!H2036&lt;&gt;TrackingWorksheet!J2036),TrackingWorksheet!K2036="YES",TrackingWorksheet!H2036&lt;&gt;Lists!$D$6,TrackingWorksheet!G2036&lt;=TrackingWorksheet!$J$5,TrackingWorksheet!I2036&lt;=TrackingWorksheet!$J$5),1,0))</f>
        <v/>
      </c>
      <c r="T2031" s="15" t="str">
        <f t="shared" si="263"/>
        <v/>
      </c>
      <c r="U2031" s="15" t="str">
        <f>IF(B2031=1,"",IF(AND(TrackingWorksheet!L2036&lt;&gt;"", TrackingWorksheet!L2036&gt;=TrackingWorksheet!$J$4,TrackingWorksheet!L2036&lt;=TrackingWorksheet!$J$5,OR(TrackingWorksheet!H2036=Lists!$D$4,TrackingWorksheet!J2036=Lists!$D$4)), 1, 0))</f>
        <v/>
      </c>
      <c r="V2031" s="15" t="str">
        <f>IF($B2031=1,"",IF(AND(TrackingWorksheet!$L2036&lt;&gt;"", TrackingWorksheet!$L2036&gt;=TrackingWorksheet!$J$4,TrackingWorksheet!$L2036&lt;=TrackingWorksheet!$J$5,OR(TrackingWorksheet!$H2036=Lists!$D$5,TrackingWorksheet!$J2036=Lists!$D$5)), 1, 0))</f>
        <v/>
      </c>
      <c r="W2031" s="15" t="str">
        <f>IF($B2031=1,"",IF(AND(TrackingWorksheet!$L2036&lt;&gt;"", TrackingWorksheet!$L2036&gt;=TrackingWorksheet!$J$4,TrackingWorksheet!$L2036&lt;=TrackingWorksheet!$J$5,OR(TrackingWorksheet!$H2036=Lists!$D$6,TrackingWorksheet!$J2036=Lists!$D$6)), 1, 0))</f>
        <v/>
      </c>
      <c r="X2031" s="24" t="str">
        <f>IF(B2031=1,"",IF(AND(TrackingWorksheet!M2036&lt;&gt;"",TrackingWorksheet!M2036&lt;=TrackingWorksheet!$J$5),1,0)*D2031)</f>
        <v/>
      </c>
      <c r="Y2031" s="24" t="str">
        <f>IF(B2031=1,"",IF(AND(TrackingWorksheet!N2036&lt;&gt;"",TrackingWorksheet!N2036&lt;=TrackingWorksheet!$J$5),1,0)*D2031)</f>
        <v/>
      </c>
      <c r="Z2031" s="24" t="str">
        <f>IF(B2031=1,"",IF(TrackingWorksheet!S2036="YES",1,0)*D2031)</f>
        <v/>
      </c>
      <c r="AA2031" s="24">
        <f>TrackingWorksheet!O2036</f>
        <v>0</v>
      </c>
      <c r="AB2031" s="122">
        <f>TrackingWorksheet!Q2036</f>
        <v>0</v>
      </c>
      <c r="AC2031" s="24" t="str">
        <f>IF($B2031=1,"",IF(AA2031=Lists!$N$4,1,0)*D2031)</f>
        <v/>
      </c>
      <c r="AD2031" s="24" t="str">
        <f>IF(B2031=1,"",IF(D2031*AND(TrackingWorksheet!P2036&gt;Calculations!$AG$3,AA2031=Lists!$N$4,TrackingWorksheet!K2036="YES"),1,0))</f>
        <v/>
      </c>
      <c r="AL2031" s="22"/>
    </row>
    <row r="2032" spans="2:38" s="73" customFormat="1" x14ac:dyDescent="0.35">
      <c r="B2032" s="33">
        <f>IF(AND(ISBLANK(TrackingWorksheet!B2037),ISBLANK(TrackingWorksheet!C2037),ISBLANK(TrackingWorksheet!G2037),ISBLANK(TrackingWorksheet!H2037),
ISBLANK(TrackingWorksheet!I2037),ISBLANK(TrackingWorksheet!J2037),ISBLANK(TrackingWorksheet!M2037),
ISBLANK(TrackingWorksheet!N2037)),1,0)</f>
        <v>1</v>
      </c>
      <c r="C2032" s="17" t="str">
        <f>IF(B2032=1,"",TrackingWorksheet!F2037)</f>
        <v/>
      </c>
      <c r="D2032" s="26" t="str">
        <f>IF(B2032=1,"",IF(AND(TrackingWorksheet!B2037&lt;&gt;"",TrackingWorksheet!B2037&lt;=TrackingWorksheet!$J$5,OR(TrackingWorksheet!C2037="",TrackingWorksheet!C2037&gt;=TrackingWorksheet!$J$4)),1,0))</f>
        <v/>
      </c>
      <c r="E2032" s="15" t="str">
        <f>IF(B2032=1,"",IF(AND(TrackingWorksheet!G2037 &lt;&gt;"",TrackingWorksheet!G2037&lt;=TrackingWorksheet!$J$5, TrackingWorksheet!H2037=Lists!$D$4), "Y", "N"))</f>
        <v/>
      </c>
      <c r="F2032" s="15" t="str">
        <f>IF(B2032=1,"",IF(AND(TrackingWorksheet!I2037 &lt;&gt;"", TrackingWorksheet!I2037&lt;=TrackingWorksheet!$J$5, TrackingWorksheet!J2037=Lists!$D$4), "Y", "N"))</f>
        <v/>
      </c>
      <c r="G2032" s="15" t="str">
        <f>IF(B2032=1,"",IF(AND(TrackingWorksheet!G2037 &lt;&gt;"",TrackingWorksheet!G2037&lt;=TrackingWorksheet!$J$5, TrackingWorksheet!H2037=Lists!$D$5), "Y", "N"))</f>
        <v/>
      </c>
      <c r="H2032" s="15" t="str">
        <f>IF(B2032=1,"",IF(AND(TrackingWorksheet!I2037 &lt;&gt;"", TrackingWorksheet!I2037&lt;=TrackingWorksheet!$J$5, TrackingWorksheet!J2037="Moderna"), "Y", "N"))</f>
        <v/>
      </c>
      <c r="I2032" s="26" t="str">
        <f>IF(B2032=1,"",IF(AND(TrackingWorksheet!G2037 &lt;&gt;"", TrackingWorksheet!G2037&lt;=TrackingWorksheet!$J$5, TrackingWorksheet!H2037=Lists!$D$6), 1, 0))</f>
        <v/>
      </c>
      <c r="J2032" s="26" t="str">
        <f t="shared" si="256"/>
        <v/>
      </c>
      <c r="K2032" s="15" t="str">
        <f>IF(B2032=1,"",IF(AND(TrackingWorksheet!I2037&lt;=TrackingWorksheet!$J$5,TrackingWorksheet!K2037="YES"),0,IF(AND(AND(OR(E2032="Y",F2032="Y"),E2032&lt;&gt;F2032),G2032&lt;&gt;"Y", H2032&lt;&gt;"Y"), 1, 0)))</f>
        <v/>
      </c>
      <c r="L2032" s="26" t="str">
        <f t="shared" si="257"/>
        <v/>
      </c>
      <c r="M2032" s="15" t="str">
        <f t="shared" si="258"/>
        <v/>
      </c>
      <c r="N2032" s="26" t="str">
        <f t="shared" si="259"/>
        <v/>
      </c>
      <c r="O2032" s="15" t="str">
        <f>IF(B2032=1,"",IF(AND(TrackingWorksheet!I2037&lt;=TrackingWorksheet!$J$5,TrackingWorksheet!K2037="YES"),0,IF(AND(AND(OR(G2032="Y",H2032="Y"),G2032&lt;&gt;H2032),E2032&lt;&gt;"Y", F2032&lt;&gt;"Y"), 1, 0)))</f>
        <v/>
      </c>
      <c r="P2032" s="26" t="str">
        <f t="shared" si="260"/>
        <v/>
      </c>
      <c r="Q2032" s="15" t="str">
        <f t="shared" si="261"/>
        <v/>
      </c>
      <c r="R2032" s="15" t="str">
        <f t="shared" si="262"/>
        <v/>
      </c>
      <c r="S2032" s="15" t="str">
        <f>IF(B2032=1,"",IF(AND(OR(AND(TrackingWorksheet!H2037=Lists!$D$7,TrackingWorksheet!H2037=TrackingWorksheet!J2037),TrackingWorksheet!H2037&lt;&gt;TrackingWorksheet!J2037),TrackingWorksheet!K2037="YES",TrackingWorksheet!H2037&lt;&gt;Lists!$D$6,TrackingWorksheet!G2037&lt;=TrackingWorksheet!$J$5,TrackingWorksheet!I2037&lt;=TrackingWorksheet!$J$5),1,0))</f>
        <v/>
      </c>
      <c r="T2032" s="15" t="str">
        <f t="shared" si="263"/>
        <v/>
      </c>
      <c r="U2032" s="15" t="str">
        <f>IF(B2032=1,"",IF(AND(TrackingWorksheet!L2037&lt;&gt;"", TrackingWorksheet!L2037&gt;=TrackingWorksheet!$J$4,TrackingWorksheet!L2037&lt;=TrackingWorksheet!$J$5,OR(TrackingWorksheet!H2037=Lists!$D$4,TrackingWorksheet!J2037=Lists!$D$4)), 1, 0))</f>
        <v/>
      </c>
      <c r="V2032" s="15" t="str">
        <f>IF($B2032=1,"",IF(AND(TrackingWorksheet!$L2037&lt;&gt;"", TrackingWorksheet!$L2037&gt;=TrackingWorksheet!$J$4,TrackingWorksheet!$L2037&lt;=TrackingWorksheet!$J$5,OR(TrackingWorksheet!$H2037=Lists!$D$5,TrackingWorksheet!$J2037=Lists!$D$5)), 1, 0))</f>
        <v/>
      </c>
      <c r="W2032" s="15" t="str">
        <f>IF($B2032=1,"",IF(AND(TrackingWorksheet!$L2037&lt;&gt;"", TrackingWorksheet!$L2037&gt;=TrackingWorksheet!$J$4,TrackingWorksheet!$L2037&lt;=TrackingWorksheet!$J$5,OR(TrackingWorksheet!$H2037=Lists!$D$6,TrackingWorksheet!$J2037=Lists!$D$6)), 1, 0))</f>
        <v/>
      </c>
      <c r="X2032" s="24" t="str">
        <f>IF(B2032=1,"",IF(AND(TrackingWorksheet!M2037&lt;&gt;"",TrackingWorksheet!M2037&lt;=TrackingWorksheet!$J$5),1,0)*D2032)</f>
        <v/>
      </c>
      <c r="Y2032" s="24" t="str">
        <f>IF(B2032=1,"",IF(AND(TrackingWorksheet!N2037&lt;&gt;"",TrackingWorksheet!N2037&lt;=TrackingWorksheet!$J$5),1,0)*D2032)</f>
        <v/>
      </c>
      <c r="Z2032" s="24" t="str">
        <f>IF(B2032=1,"",IF(TrackingWorksheet!S2037="YES",1,0)*D2032)</f>
        <v/>
      </c>
      <c r="AA2032" s="24">
        <f>TrackingWorksheet!O2037</f>
        <v>0</v>
      </c>
      <c r="AB2032" s="122">
        <f>TrackingWorksheet!Q2037</f>
        <v>0</v>
      </c>
      <c r="AC2032" s="24" t="str">
        <f>IF($B2032=1,"",IF(AA2032=Lists!$N$4,1,0)*D2032)</f>
        <v/>
      </c>
      <c r="AD2032" s="24" t="str">
        <f>IF(B2032=1,"",IF(D2032*AND(TrackingWorksheet!P2037&gt;Calculations!$AG$3,AA2032=Lists!$N$4,TrackingWorksheet!K2037="YES"),1,0))</f>
        <v/>
      </c>
      <c r="AL2032" s="22"/>
    </row>
    <row r="2033" spans="2:38" s="73" customFormat="1" x14ac:dyDescent="0.35">
      <c r="B2033" s="33">
        <f>IF(AND(ISBLANK(TrackingWorksheet!B2038),ISBLANK(TrackingWorksheet!C2038),ISBLANK(TrackingWorksheet!G2038),ISBLANK(TrackingWorksheet!H2038),
ISBLANK(TrackingWorksheet!I2038),ISBLANK(TrackingWorksheet!J2038),ISBLANK(TrackingWorksheet!M2038),
ISBLANK(TrackingWorksheet!N2038)),1,0)</f>
        <v>1</v>
      </c>
      <c r="C2033" s="17" t="str">
        <f>IF(B2033=1,"",TrackingWorksheet!F2038)</f>
        <v/>
      </c>
      <c r="D2033" s="26" t="str">
        <f>IF(B2033=1,"",IF(AND(TrackingWorksheet!B2038&lt;&gt;"",TrackingWorksheet!B2038&lt;=TrackingWorksheet!$J$5,OR(TrackingWorksheet!C2038="",TrackingWorksheet!C2038&gt;=TrackingWorksheet!$J$4)),1,0))</f>
        <v/>
      </c>
      <c r="E2033" s="15" t="str">
        <f>IF(B2033=1,"",IF(AND(TrackingWorksheet!G2038 &lt;&gt;"",TrackingWorksheet!G2038&lt;=TrackingWorksheet!$J$5, TrackingWorksheet!H2038=Lists!$D$4), "Y", "N"))</f>
        <v/>
      </c>
      <c r="F2033" s="15" t="str">
        <f>IF(B2033=1,"",IF(AND(TrackingWorksheet!I2038 &lt;&gt;"", TrackingWorksheet!I2038&lt;=TrackingWorksheet!$J$5, TrackingWorksheet!J2038=Lists!$D$4), "Y", "N"))</f>
        <v/>
      </c>
      <c r="G2033" s="15" t="str">
        <f>IF(B2033=1,"",IF(AND(TrackingWorksheet!G2038 &lt;&gt;"",TrackingWorksheet!G2038&lt;=TrackingWorksheet!$J$5, TrackingWorksheet!H2038=Lists!$D$5), "Y", "N"))</f>
        <v/>
      </c>
      <c r="H2033" s="15" t="str">
        <f>IF(B2033=1,"",IF(AND(TrackingWorksheet!I2038 &lt;&gt;"", TrackingWorksheet!I2038&lt;=TrackingWorksheet!$J$5, TrackingWorksheet!J2038="Moderna"), "Y", "N"))</f>
        <v/>
      </c>
      <c r="I2033" s="26" t="str">
        <f>IF(B2033=1,"",IF(AND(TrackingWorksheet!G2038 &lt;&gt;"", TrackingWorksheet!G2038&lt;=TrackingWorksheet!$J$5, TrackingWorksheet!H2038=Lists!$D$6), 1, 0))</f>
        <v/>
      </c>
      <c r="J2033" s="26" t="str">
        <f t="shared" si="256"/>
        <v/>
      </c>
      <c r="K2033" s="15" t="str">
        <f>IF(B2033=1,"",IF(AND(TrackingWorksheet!I2038&lt;=TrackingWorksheet!$J$5,TrackingWorksheet!K2038="YES"),0,IF(AND(AND(OR(E2033="Y",F2033="Y"),E2033&lt;&gt;F2033),G2033&lt;&gt;"Y", H2033&lt;&gt;"Y"), 1, 0)))</f>
        <v/>
      </c>
      <c r="L2033" s="26" t="str">
        <f t="shared" si="257"/>
        <v/>
      </c>
      <c r="M2033" s="15" t="str">
        <f t="shared" si="258"/>
        <v/>
      </c>
      <c r="N2033" s="26" t="str">
        <f t="shared" si="259"/>
        <v/>
      </c>
      <c r="O2033" s="15" t="str">
        <f>IF(B2033=1,"",IF(AND(TrackingWorksheet!I2038&lt;=TrackingWorksheet!$J$5,TrackingWorksheet!K2038="YES"),0,IF(AND(AND(OR(G2033="Y",H2033="Y"),G2033&lt;&gt;H2033),E2033&lt;&gt;"Y", F2033&lt;&gt;"Y"), 1, 0)))</f>
        <v/>
      </c>
      <c r="P2033" s="26" t="str">
        <f t="shared" si="260"/>
        <v/>
      </c>
      <c r="Q2033" s="15" t="str">
        <f t="shared" si="261"/>
        <v/>
      </c>
      <c r="R2033" s="15" t="str">
        <f t="shared" si="262"/>
        <v/>
      </c>
      <c r="S2033" s="15" t="str">
        <f>IF(B2033=1,"",IF(AND(OR(AND(TrackingWorksheet!H2038=Lists!$D$7,TrackingWorksheet!H2038=TrackingWorksheet!J2038),TrackingWorksheet!H2038&lt;&gt;TrackingWorksheet!J2038),TrackingWorksheet!K2038="YES",TrackingWorksheet!H2038&lt;&gt;Lists!$D$6,TrackingWorksheet!G2038&lt;=TrackingWorksheet!$J$5,TrackingWorksheet!I2038&lt;=TrackingWorksheet!$J$5),1,0))</f>
        <v/>
      </c>
      <c r="T2033" s="15" t="str">
        <f t="shared" si="263"/>
        <v/>
      </c>
      <c r="U2033" s="15" t="str">
        <f>IF(B2033=1,"",IF(AND(TrackingWorksheet!L2038&lt;&gt;"", TrackingWorksheet!L2038&gt;=TrackingWorksheet!$J$4,TrackingWorksheet!L2038&lt;=TrackingWorksheet!$J$5,OR(TrackingWorksheet!H2038=Lists!$D$4,TrackingWorksheet!J2038=Lists!$D$4)), 1, 0))</f>
        <v/>
      </c>
      <c r="V2033" s="15" t="str">
        <f>IF($B2033=1,"",IF(AND(TrackingWorksheet!$L2038&lt;&gt;"", TrackingWorksheet!$L2038&gt;=TrackingWorksheet!$J$4,TrackingWorksheet!$L2038&lt;=TrackingWorksheet!$J$5,OR(TrackingWorksheet!$H2038=Lists!$D$5,TrackingWorksheet!$J2038=Lists!$D$5)), 1, 0))</f>
        <v/>
      </c>
      <c r="W2033" s="15" t="str">
        <f>IF($B2033=1,"",IF(AND(TrackingWorksheet!$L2038&lt;&gt;"", TrackingWorksheet!$L2038&gt;=TrackingWorksheet!$J$4,TrackingWorksheet!$L2038&lt;=TrackingWorksheet!$J$5,OR(TrackingWorksheet!$H2038=Lists!$D$6,TrackingWorksheet!$J2038=Lists!$D$6)), 1, 0))</f>
        <v/>
      </c>
      <c r="X2033" s="24" t="str">
        <f>IF(B2033=1,"",IF(AND(TrackingWorksheet!M2038&lt;&gt;"",TrackingWorksheet!M2038&lt;=TrackingWorksheet!$J$5),1,0)*D2033)</f>
        <v/>
      </c>
      <c r="Y2033" s="24" t="str">
        <f>IF(B2033=1,"",IF(AND(TrackingWorksheet!N2038&lt;&gt;"",TrackingWorksheet!N2038&lt;=TrackingWorksheet!$J$5),1,0)*D2033)</f>
        <v/>
      </c>
      <c r="Z2033" s="24" t="str">
        <f>IF(B2033=1,"",IF(TrackingWorksheet!S2038="YES",1,0)*D2033)</f>
        <v/>
      </c>
      <c r="AA2033" s="24">
        <f>TrackingWorksheet!O2038</f>
        <v>0</v>
      </c>
      <c r="AB2033" s="122">
        <f>TrackingWorksheet!Q2038</f>
        <v>0</v>
      </c>
      <c r="AC2033" s="24" t="str">
        <f>IF($B2033=1,"",IF(AA2033=Lists!$N$4,1,0)*D2033)</f>
        <v/>
      </c>
      <c r="AD2033" s="24" t="str">
        <f>IF(B2033=1,"",IF(D2033*AND(TrackingWorksheet!P2038&gt;Calculations!$AG$3,AA2033=Lists!$N$4,TrackingWorksheet!K2038="YES"),1,0))</f>
        <v/>
      </c>
      <c r="AL2033" s="22"/>
    </row>
    <row r="2034" spans="2:38" s="73" customFormat="1" x14ac:dyDescent="0.35">
      <c r="B2034" s="33">
        <f>IF(AND(ISBLANK(TrackingWorksheet!B2039),ISBLANK(TrackingWorksheet!C2039),ISBLANK(TrackingWorksheet!G2039),ISBLANK(TrackingWorksheet!H2039),
ISBLANK(TrackingWorksheet!I2039),ISBLANK(TrackingWorksheet!J2039),ISBLANK(TrackingWorksheet!M2039),
ISBLANK(TrackingWorksheet!N2039)),1,0)</f>
        <v>1</v>
      </c>
      <c r="C2034" s="17" t="str">
        <f>IF(B2034=1,"",TrackingWorksheet!F2039)</f>
        <v/>
      </c>
      <c r="D2034" s="26" t="str">
        <f>IF(B2034=1,"",IF(AND(TrackingWorksheet!B2039&lt;&gt;"",TrackingWorksheet!B2039&lt;=TrackingWorksheet!$J$5,OR(TrackingWorksheet!C2039="",TrackingWorksheet!C2039&gt;=TrackingWorksheet!$J$4)),1,0))</f>
        <v/>
      </c>
      <c r="E2034" s="15" t="str">
        <f>IF(B2034=1,"",IF(AND(TrackingWorksheet!G2039 &lt;&gt;"",TrackingWorksheet!G2039&lt;=TrackingWorksheet!$J$5, TrackingWorksheet!H2039=Lists!$D$4), "Y", "N"))</f>
        <v/>
      </c>
      <c r="F2034" s="15" t="str">
        <f>IF(B2034=1,"",IF(AND(TrackingWorksheet!I2039 &lt;&gt;"", TrackingWorksheet!I2039&lt;=TrackingWorksheet!$J$5, TrackingWorksheet!J2039=Lists!$D$4), "Y", "N"))</f>
        <v/>
      </c>
      <c r="G2034" s="15" t="str">
        <f>IF(B2034=1,"",IF(AND(TrackingWorksheet!G2039 &lt;&gt;"",TrackingWorksheet!G2039&lt;=TrackingWorksheet!$J$5, TrackingWorksheet!H2039=Lists!$D$5), "Y", "N"))</f>
        <v/>
      </c>
      <c r="H2034" s="15" t="str">
        <f>IF(B2034=1,"",IF(AND(TrackingWorksheet!I2039 &lt;&gt;"", TrackingWorksheet!I2039&lt;=TrackingWorksheet!$J$5, TrackingWorksheet!J2039="Moderna"), "Y", "N"))</f>
        <v/>
      </c>
      <c r="I2034" s="26" t="str">
        <f>IF(B2034=1,"",IF(AND(TrackingWorksheet!G2039 &lt;&gt;"", TrackingWorksheet!G2039&lt;=TrackingWorksheet!$J$5, TrackingWorksheet!H2039=Lists!$D$6), 1, 0))</f>
        <v/>
      </c>
      <c r="J2034" s="26" t="str">
        <f t="shared" si="256"/>
        <v/>
      </c>
      <c r="K2034" s="15" t="str">
        <f>IF(B2034=1,"",IF(AND(TrackingWorksheet!I2039&lt;=TrackingWorksheet!$J$5,TrackingWorksheet!K2039="YES"),0,IF(AND(AND(OR(E2034="Y",F2034="Y"),E2034&lt;&gt;F2034),G2034&lt;&gt;"Y", H2034&lt;&gt;"Y"), 1, 0)))</f>
        <v/>
      </c>
      <c r="L2034" s="26" t="str">
        <f t="shared" si="257"/>
        <v/>
      </c>
      <c r="M2034" s="15" t="str">
        <f t="shared" si="258"/>
        <v/>
      </c>
      <c r="N2034" s="26" t="str">
        <f t="shared" si="259"/>
        <v/>
      </c>
      <c r="O2034" s="15" t="str">
        <f>IF(B2034=1,"",IF(AND(TrackingWorksheet!I2039&lt;=TrackingWorksheet!$J$5,TrackingWorksheet!K2039="YES"),0,IF(AND(AND(OR(G2034="Y",H2034="Y"),G2034&lt;&gt;H2034),E2034&lt;&gt;"Y", F2034&lt;&gt;"Y"), 1, 0)))</f>
        <v/>
      </c>
      <c r="P2034" s="26" t="str">
        <f t="shared" si="260"/>
        <v/>
      </c>
      <c r="Q2034" s="15" t="str">
        <f t="shared" si="261"/>
        <v/>
      </c>
      <c r="R2034" s="15" t="str">
        <f t="shared" si="262"/>
        <v/>
      </c>
      <c r="S2034" s="15" t="str">
        <f>IF(B2034=1,"",IF(AND(OR(AND(TrackingWorksheet!H2039=Lists!$D$7,TrackingWorksheet!H2039=TrackingWorksheet!J2039),TrackingWorksheet!H2039&lt;&gt;TrackingWorksheet!J2039),TrackingWorksheet!K2039="YES",TrackingWorksheet!H2039&lt;&gt;Lists!$D$6,TrackingWorksheet!G2039&lt;=TrackingWorksheet!$J$5,TrackingWorksheet!I2039&lt;=TrackingWorksheet!$J$5),1,0))</f>
        <v/>
      </c>
      <c r="T2034" s="15" t="str">
        <f t="shared" si="263"/>
        <v/>
      </c>
      <c r="U2034" s="15" t="str">
        <f>IF(B2034=1,"",IF(AND(TrackingWorksheet!L2039&lt;&gt;"", TrackingWorksheet!L2039&gt;=TrackingWorksheet!$J$4,TrackingWorksheet!L2039&lt;=TrackingWorksheet!$J$5,OR(TrackingWorksheet!H2039=Lists!$D$4,TrackingWorksheet!J2039=Lists!$D$4)), 1, 0))</f>
        <v/>
      </c>
      <c r="V2034" s="15" t="str">
        <f>IF($B2034=1,"",IF(AND(TrackingWorksheet!$L2039&lt;&gt;"", TrackingWorksheet!$L2039&gt;=TrackingWorksheet!$J$4,TrackingWorksheet!$L2039&lt;=TrackingWorksheet!$J$5,OR(TrackingWorksheet!$H2039=Lists!$D$5,TrackingWorksheet!$J2039=Lists!$D$5)), 1, 0))</f>
        <v/>
      </c>
      <c r="W2034" s="15" t="str">
        <f>IF($B2034=1,"",IF(AND(TrackingWorksheet!$L2039&lt;&gt;"", TrackingWorksheet!$L2039&gt;=TrackingWorksheet!$J$4,TrackingWorksheet!$L2039&lt;=TrackingWorksheet!$J$5,OR(TrackingWorksheet!$H2039=Lists!$D$6,TrackingWorksheet!$J2039=Lists!$D$6)), 1, 0))</f>
        <v/>
      </c>
      <c r="X2034" s="24" t="str">
        <f>IF(B2034=1,"",IF(AND(TrackingWorksheet!M2039&lt;&gt;"",TrackingWorksheet!M2039&lt;=TrackingWorksheet!$J$5),1,0)*D2034)</f>
        <v/>
      </c>
      <c r="Y2034" s="24" t="str">
        <f>IF(B2034=1,"",IF(AND(TrackingWorksheet!N2039&lt;&gt;"",TrackingWorksheet!N2039&lt;=TrackingWorksheet!$J$5),1,0)*D2034)</f>
        <v/>
      </c>
      <c r="Z2034" s="24" t="str">
        <f>IF(B2034=1,"",IF(TrackingWorksheet!S2039="YES",1,0)*D2034)</f>
        <v/>
      </c>
      <c r="AA2034" s="24">
        <f>TrackingWorksheet!O2039</f>
        <v>0</v>
      </c>
      <c r="AB2034" s="122">
        <f>TrackingWorksheet!Q2039</f>
        <v>0</v>
      </c>
      <c r="AC2034" s="24" t="str">
        <f>IF($B2034=1,"",IF(AA2034=Lists!$N$4,1,0)*D2034)</f>
        <v/>
      </c>
      <c r="AD2034" s="24" t="str">
        <f>IF(B2034=1,"",IF(D2034*AND(TrackingWorksheet!P2039&gt;Calculations!$AG$3,AA2034=Lists!$N$4,TrackingWorksheet!K2039="YES"),1,0))</f>
        <v/>
      </c>
      <c r="AL2034" s="22"/>
    </row>
    <row r="2035" spans="2:38" s="73" customFormat="1" x14ac:dyDescent="0.35">
      <c r="B2035" s="33">
        <f>IF(AND(ISBLANK(TrackingWorksheet!B2040),ISBLANK(TrackingWorksheet!C2040),ISBLANK(TrackingWorksheet!G2040),ISBLANK(TrackingWorksheet!H2040),
ISBLANK(TrackingWorksheet!I2040),ISBLANK(TrackingWorksheet!J2040),ISBLANK(TrackingWorksheet!M2040),
ISBLANK(TrackingWorksheet!N2040)),1,0)</f>
        <v>1</v>
      </c>
      <c r="C2035" s="17" t="str">
        <f>IF(B2035=1,"",TrackingWorksheet!F2040)</f>
        <v/>
      </c>
      <c r="D2035" s="26" t="str">
        <f>IF(B2035=1,"",IF(AND(TrackingWorksheet!B2040&lt;&gt;"",TrackingWorksheet!B2040&lt;=TrackingWorksheet!$J$5,OR(TrackingWorksheet!C2040="",TrackingWorksheet!C2040&gt;=TrackingWorksheet!$J$4)),1,0))</f>
        <v/>
      </c>
      <c r="E2035" s="15" t="str">
        <f>IF(B2035=1,"",IF(AND(TrackingWorksheet!G2040 &lt;&gt;"",TrackingWorksheet!G2040&lt;=TrackingWorksheet!$J$5, TrackingWorksheet!H2040=Lists!$D$4), "Y", "N"))</f>
        <v/>
      </c>
      <c r="F2035" s="15" t="str">
        <f>IF(B2035=1,"",IF(AND(TrackingWorksheet!I2040 &lt;&gt;"", TrackingWorksheet!I2040&lt;=TrackingWorksheet!$J$5, TrackingWorksheet!J2040=Lists!$D$4), "Y", "N"))</f>
        <v/>
      </c>
      <c r="G2035" s="15" t="str">
        <f>IF(B2035=1,"",IF(AND(TrackingWorksheet!G2040 &lt;&gt;"",TrackingWorksheet!G2040&lt;=TrackingWorksheet!$J$5, TrackingWorksheet!H2040=Lists!$D$5), "Y", "N"))</f>
        <v/>
      </c>
      <c r="H2035" s="15" t="str">
        <f>IF(B2035=1,"",IF(AND(TrackingWorksheet!I2040 &lt;&gt;"", TrackingWorksheet!I2040&lt;=TrackingWorksheet!$J$5, TrackingWorksheet!J2040="Moderna"), "Y", "N"))</f>
        <v/>
      </c>
      <c r="I2035" s="26" t="str">
        <f>IF(B2035=1,"",IF(AND(TrackingWorksheet!G2040 &lt;&gt;"", TrackingWorksheet!G2040&lt;=TrackingWorksheet!$J$5, TrackingWorksheet!H2040=Lists!$D$6), 1, 0))</f>
        <v/>
      </c>
      <c r="J2035" s="26" t="str">
        <f t="shared" si="256"/>
        <v/>
      </c>
      <c r="K2035" s="15" t="str">
        <f>IF(B2035=1,"",IF(AND(TrackingWorksheet!I2040&lt;=TrackingWorksheet!$J$5,TrackingWorksheet!K2040="YES"),0,IF(AND(AND(OR(E2035="Y",F2035="Y"),E2035&lt;&gt;F2035),G2035&lt;&gt;"Y", H2035&lt;&gt;"Y"), 1, 0)))</f>
        <v/>
      </c>
      <c r="L2035" s="26" t="str">
        <f t="shared" si="257"/>
        <v/>
      </c>
      <c r="M2035" s="15" t="str">
        <f t="shared" si="258"/>
        <v/>
      </c>
      <c r="N2035" s="26" t="str">
        <f t="shared" si="259"/>
        <v/>
      </c>
      <c r="O2035" s="15" t="str">
        <f>IF(B2035=1,"",IF(AND(TrackingWorksheet!I2040&lt;=TrackingWorksheet!$J$5,TrackingWorksheet!K2040="YES"),0,IF(AND(AND(OR(G2035="Y",H2035="Y"),G2035&lt;&gt;H2035),E2035&lt;&gt;"Y", F2035&lt;&gt;"Y"), 1, 0)))</f>
        <v/>
      </c>
      <c r="P2035" s="26" t="str">
        <f t="shared" si="260"/>
        <v/>
      </c>
      <c r="Q2035" s="15" t="str">
        <f t="shared" si="261"/>
        <v/>
      </c>
      <c r="R2035" s="15" t="str">
        <f t="shared" si="262"/>
        <v/>
      </c>
      <c r="S2035" s="15" t="str">
        <f>IF(B2035=1,"",IF(AND(OR(AND(TrackingWorksheet!H2040=Lists!$D$7,TrackingWorksheet!H2040=TrackingWorksheet!J2040),TrackingWorksheet!H2040&lt;&gt;TrackingWorksheet!J2040),TrackingWorksheet!K2040="YES",TrackingWorksheet!H2040&lt;&gt;Lists!$D$6,TrackingWorksheet!G2040&lt;=TrackingWorksheet!$J$5,TrackingWorksheet!I2040&lt;=TrackingWorksheet!$J$5),1,0))</f>
        <v/>
      </c>
      <c r="T2035" s="15" t="str">
        <f t="shared" si="263"/>
        <v/>
      </c>
      <c r="U2035" s="15" t="str">
        <f>IF(B2035=1,"",IF(AND(TrackingWorksheet!L2040&lt;&gt;"", TrackingWorksheet!L2040&gt;=TrackingWorksheet!$J$4,TrackingWorksheet!L2040&lt;=TrackingWorksheet!$J$5,OR(TrackingWorksheet!H2040=Lists!$D$4,TrackingWorksheet!J2040=Lists!$D$4)), 1, 0))</f>
        <v/>
      </c>
      <c r="V2035" s="15" t="str">
        <f>IF($B2035=1,"",IF(AND(TrackingWorksheet!$L2040&lt;&gt;"", TrackingWorksheet!$L2040&gt;=TrackingWorksheet!$J$4,TrackingWorksheet!$L2040&lt;=TrackingWorksheet!$J$5,OR(TrackingWorksheet!$H2040=Lists!$D$5,TrackingWorksheet!$J2040=Lists!$D$5)), 1, 0))</f>
        <v/>
      </c>
      <c r="W2035" s="15" t="str">
        <f>IF($B2035=1,"",IF(AND(TrackingWorksheet!$L2040&lt;&gt;"", TrackingWorksheet!$L2040&gt;=TrackingWorksheet!$J$4,TrackingWorksheet!$L2040&lt;=TrackingWorksheet!$J$5,OR(TrackingWorksheet!$H2040=Lists!$D$6,TrackingWorksheet!$J2040=Lists!$D$6)), 1, 0))</f>
        <v/>
      </c>
      <c r="X2035" s="24" t="str">
        <f>IF(B2035=1,"",IF(AND(TrackingWorksheet!M2040&lt;&gt;"",TrackingWorksheet!M2040&lt;=TrackingWorksheet!$J$5),1,0)*D2035)</f>
        <v/>
      </c>
      <c r="Y2035" s="24" t="str">
        <f>IF(B2035=1,"",IF(AND(TrackingWorksheet!N2040&lt;&gt;"",TrackingWorksheet!N2040&lt;=TrackingWorksheet!$J$5),1,0)*D2035)</f>
        <v/>
      </c>
      <c r="Z2035" s="24" t="str">
        <f>IF(B2035=1,"",IF(TrackingWorksheet!S2040="YES",1,0)*D2035)</f>
        <v/>
      </c>
      <c r="AA2035" s="24">
        <f>TrackingWorksheet!O2040</f>
        <v>0</v>
      </c>
      <c r="AB2035" s="122">
        <f>TrackingWorksheet!Q2040</f>
        <v>0</v>
      </c>
      <c r="AC2035" s="24" t="str">
        <f>IF($B2035=1,"",IF(AA2035=Lists!$N$4,1,0)*D2035)</f>
        <v/>
      </c>
      <c r="AD2035" s="24" t="str">
        <f>IF(B2035=1,"",IF(D2035*AND(TrackingWorksheet!P2040&gt;Calculations!$AG$3,AA2035=Lists!$N$4,TrackingWorksheet!K2040="YES"),1,0))</f>
        <v/>
      </c>
      <c r="AL2035" s="22"/>
    </row>
    <row r="2036" spans="2:38" s="73" customFormat="1" x14ac:dyDescent="0.35">
      <c r="B2036" s="33">
        <f>IF(AND(ISBLANK(TrackingWorksheet!B2041),ISBLANK(TrackingWorksheet!C2041),ISBLANK(TrackingWorksheet!G2041),ISBLANK(TrackingWorksheet!H2041),
ISBLANK(TrackingWorksheet!I2041),ISBLANK(TrackingWorksheet!J2041),ISBLANK(TrackingWorksheet!M2041),
ISBLANK(TrackingWorksheet!N2041)),1,0)</f>
        <v>1</v>
      </c>
      <c r="C2036" s="17" t="str">
        <f>IF(B2036=1,"",TrackingWorksheet!F2041)</f>
        <v/>
      </c>
      <c r="D2036" s="26" t="str">
        <f>IF(B2036=1,"",IF(AND(TrackingWorksheet!B2041&lt;&gt;"",TrackingWorksheet!B2041&lt;=TrackingWorksheet!$J$5,OR(TrackingWorksheet!C2041="",TrackingWorksheet!C2041&gt;=TrackingWorksheet!$J$4)),1,0))</f>
        <v/>
      </c>
      <c r="E2036" s="15" t="str">
        <f>IF(B2036=1,"",IF(AND(TrackingWorksheet!G2041 &lt;&gt;"",TrackingWorksheet!G2041&lt;=TrackingWorksheet!$J$5, TrackingWorksheet!H2041=Lists!$D$4), "Y", "N"))</f>
        <v/>
      </c>
      <c r="F2036" s="15" t="str">
        <f>IF(B2036=1,"",IF(AND(TrackingWorksheet!I2041 &lt;&gt;"", TrackingWorksheet!I2041&lt;=TrackingWorksheet!$J$5, TrackingWorksheet!J2041=Lists!$D$4), "Y", "N"))</f>
        <v/>
      </c>
      <c r="G2036" s="15" t="str">
        <f>IF(B2036=1,"",IF(AND(TrackingWorksheet!G2041 &lt;&gt;"",TrackingWorksheet!G2041&lt;=TrackingWorksheet!$J$5, TrackingWorksheet!H2041=Lists!$D$5), "Y", "N"))</f>
        <v/>
      </c>
      <c r="H2036" s="15" t="str">
        <f>IF(B2036=1,"",IF(AND(TrackingWorksheet!I2041 &lt;&gt;"", TrackingWorksheet!I2041&lt;=TrackingWorksheet!$J$5, TrackingWorksheet!J2041="Moderna"), "Y", "N"))</f>
        <v/>
      </c>
      <c r="I2036" s="26" t="str">
        <f>IF(B2036=1,"",IF(AND(TrackingWorksheet!G2041 &lt;&gt;"", TrackingWorksheet!G2041&lt;=TrackingWorksheet!$J$5, TrackingWorksheet!H2041=Lists!$D$6), 1, 0))</f>
        <v/>
      </c>
      <c r="J2036" s="26" t="str">
        <f t="shared" si="256"/>
        <v/>
      </c>
      <c r="K2036" s="15" t="str">
        <f>IF(B2036=1,"",IF(AND(TrackingWorksheet!I2041&lt;=TrackingWorksheet!$J$5,TrackingWorksheet!K2041="YES"),0,IF(AND(AND(OR(E2036="Y",F2036="Y"),E2036&lt;&gt;F2036),G2036&lt;&gt;"Y", H2036&lt;&gt;"Y"), 1, 0)))</f>
        <v/>
      </c>
      <c r="L2036" s="26" t="str">
        <f t="shared" si="257"/>
        <v/>
      </c>
      <c r="M2036" s="15" t="str">
        <f t="shared" si="258"/>
        <v/>
      </c>
      <c r="N2036" s="26" t="str">
        <f t="shared" si="259"/>
        <v/>
      </c>
      <c r="O2036" s="15" t="str">
        <f>IF(B2036=1,"",IF(AND(TrackingWorksheet!I2041&lt;=TrackingWorksheet!$J$5,TrackingWorksheet!K2041="YES"),0,IF(AND(AND(OR(G2036="Y",H2036="Y"),G2036&lt;&gt;H2036),E2036&lt;&gt;"Y", F2036&lt;&gt;"Y"), 1, 0)))</f>
        <v/>
      </c>
      <c r="P2036" s="26" t="str">
        <f t="shared" si="260"/>
        <v/>
      </c>
      <c r="Q2036" s="15" t="str">
        <f t="shared" si="261"/>
        <v/>
      </c>
      <c r="R2036" s="15" t="str">
        <f t="shared" si="262"/>
        <v/>
      </c>
      <c r="S2036" s="15" t="str">
        <f>IF(B2036=1,"",IF(AND(OR(AND(TrackingWorksheet!H2041=Lists!$D$7,TrackingWorksheet!H2041=TrackingWorksheet!J2041),TrackingWorksheet!H2041&lt;&gt;TrackingWorksheet!J2041),TrackingWorksheet!K2041="YES",TrackingWorksheet!H2041&lt;&gt;Lists!$D$6,TrackingWorksheet!G2041&lt;=TrackingWorksheet!$J$5,TrackingWorksheet!I2041&lt;=TrackingWorksheet!$J$5),1,0))</f>
        <v/>
      </c>
      <c r="T2036" s="15" t="str">
        <f t="shared" si="263"/>
        <v/>
      </c>
      <c r="U2036" s="15" t="str">
        <f>IF(B2036=1,"",IF(AND(TrackingWorksheet!L2041&lt;&gt;"", TrackingWorksheet!L2041&gt;=TrackingWorksheet!$J$4,TrackingWorksheet!L2041&lt;=TrackingWorksheet!$J$5,OR(TrackingWorksheet!H2041=Lists!$D$4,TrackingWorksheet!J2041=Lists!$D$4)), 1, 0))</f>
        <v/>
      </c>
      <c r="V2036" s="15" t="str">
        <f>IF($B2036=1,"",IF(AND(TrackingWorksheet!$L2041&lt;&gt;"", TrackingWorksheet!$L2041&gt;=TrackingWorksheet!$J$4,TrackingWorksheet!$L2041&lt;=TrackingWorksheet!$J$5,OR(TrackingWorksheet!$H2041=Lists!$D$5,TrackingWorksheet!$J2041=Lists!$D$5)), 1, 0))</f>
        <v/>
      </c>
      <c r="W2036" s="15" t="str">
        <f>IF($B2036=1,"",IF(AND(TrackingWorksheet!$L2041&lt;&gt;"", TrackingWorksheet!$L2041&gt;=TrackingWorksheet!$J$4,TrackingWorksheet!$L2041&lt;=TrackingWorksheet!$J$5,OR(TrackingWorksheet!$H2041=Lists!$D$6,TrackingWorksheet!$J2041=Lists!$D$6)), 1, 0))</f>
        <v/>
      </c>
      <c r="X2036" s="24" t="str">
        <f>IF(B2036=1,"",IF(AND(TrackingWorksheet!M2041&lt;&gt;"",TrackingWorksheet!M2041&lt;=TrackingWorksheet!$J$5),1,0)*D2036)</f>
        <v/>
      </c>
      <c r="Y2036" s="24" t="str">
        <f>IF(B2036=1,"",IF(AND(TrackingWorksheet!N2041&lt;&gt;"",TrackingWorksheet!N2041&lt;=TrackingWorksheet!$J$5),1,0)*D2036)</f>
        <v/>
      </c>
      <c r="Z2036" s="24" t="str">
        <f>IF(B2036=1,"",IF(TrackingWorksheet!S2041="YES",1,0)*D2036)</f>
        <v/>
      </c>
      <c r="AA2036" s="24">
        <f>TrackingWorksheet!O2041</f>
        <v>0</v>
      </c>
      <c r="AB2036" s="122">
        <f>TrackingWorksheet!Q2041</f>
        <v>0</v>
      </c>
      <c r="AC2036" s="24" t="str">
        <f>IF($B2036=1,"",IF(AA2036=Lists!$N$4,1,0)*D2036)</f>
        <v/>
      </c>
      <c r="AD2036" s="24" t="str">
        <f>IF(B2036=1,"",IF(D2036*AND(TrackingWorksheet!P2041&gt;Calculations!$AG$3,AA2036=Lists!$N$4,TrackingWorksheet!K2041="YES"),1,0))</f>
        <v/>
      </c>
      <c r="AL2036" s="22"/>
    </row>
    <row r="2037" spans="2:38" s="73" customFormat="1" x14ac:dyDescent="0.35">
      <c r="B2037" s="33">
        <f>IF(AND(ISBLANK(TrackingWorksheet!B2042),ISBLANK(TrackingWorksheet!C2042),ISBLANK(TrackingWorksheet!G2042),ISBLANK(TrackingWorksheet!H2042),
ISBLANK(TrackingWorksheet!I2042),ISBLANK(TrackingWorksheet!J2042),ISBLANK(TrackingWorksheet!M2042),
ISBLANK(TrackingWorksheet!N2042)),1,0)</f>
        <v>1</v>
      </c>
      <c r="C2037" s="17" t="str">
        <f>IF(B2037=1,"",TrackingWorksheet!F2042)</f>
        <v/>
      </c>
      <c r="D2037" s="26" t="str">
        <f>IF(B2037=1,"",IF(AND(TrackingWorksheet!B2042&lt;&gt;"",TrackingWorksheet!B2042&lt;=TrackingWorksheet!$J$5,OR(TrackingWorksheet!C2042="",TrackingWorksheet!C2042&gt;=TrackingWorksheet!$J$4)),1,0))</f>
        <v/>
      </c>
      <c r="E2037" s="15" t="str">
        <f>IF(B2037=1,"",IF(AND(TrackingWorksheet!G2042 &lt;&gt;"",TrackingWorksheet!G2042&lt;=TrackingWorksheet!$J$5, TrackingWorksheet!H2042=Lists!$D$4), "Y", "N"))</f>
        <v/>
      </c>
      <c r="F2037" s="15" t="str">
        <f>IF(B2037=1,"",IF(AND(TrackingWorksheet!I2042 &lt;&gt;"", TrackingWorksheet!I2042&lt;=TrackingWorksheet!$J$5, TrackingWorksheet!J2042=Lists!$D$4), "Y", "N"))</f>
        <v/>
      </c>
      <c r="G2037" s="15" t="str">
        <f>IF(B2037=1,"",IF(AND(TrackingWorksheet!G2042 &lt;&gt;"",TrackingWorksheet!G2042&lt;=TrackingWorksheet!$J$5, TrackingWorksheet!H2042=Lists!$D$5), "Y", "N"))</f>
        <v/>
      </c>
      <c r="H2037" s="15" t="str">
        <f>IF(B2037=1,"",IF(AND(TrackingWorksheet!I2042 &lt;&gt;"", TrackingWorksheet!I2042&lt;=TrackingWorksheet!$J$5, TrackingWorksheet!J2042="Moderna"), "Y", "N"))</f>
        <v/>
      </c>
      <c r="I2037" s="26" t="str">
        <f>IF(B2037=1,"",IF(AND(TrackingWorksheet!G2042 &lt;&gt;"", TrackingWorksheet!G2042&lt;=TrackingWorksheet!$J$5, TrackingWorksheet!H2042=Lists!$D$6), 1, 0))</f>
        <v/>
      </c>
      <c r="J2037" s="26" t="str">
        <f t="shared" si="256"/>
        <v/>
      </c>
      <c r="K2037" s="15" t="str">
        <f>IF(B2037=1,"",IF(AND(TrackingWorksheet!I2042&lt;=TrackingWorksheet!$J$5,TrackingWorksheet!K2042="YES"),0,IF(AND(AND(OR(E2037="Y",F2037="Y"),E2037&lt;&gt;F2037),G2037&lt;&gt;"Y", H2037&lt;&gt;"Y"), 1, 0)))</f>
        <v/>
      </c>
      <c r="L2037" s="26" t="str">
        <f t="shared" si="257"/>
        <v/>
      </c>
      <c r="M2037" s="15" t="str">
        <f t="shared" si="258"/>
        <v/>
      </c>
      <c r="N2037" s="26" t="str">
        <f t="shared" si="259"/>
        <v/>
      </c>
      <c r="O2037" s="15" t="str">
        <f>IF(B2037=1,"",IF(AND(TrackingWorksheet!I2042&lt;=TrackingWorksheet!$J$5,TrackingWorksheet!K2042="YES"),0,IF(AND(AND(OR(G2037="Y",H2037="Y"),G2037&lt;&gt;H2037),E2037&lt;&gt;"Y", F2037&lt;&gt;"Y"), 1, 0)))</f>
        <v/>
      </c>
      <c r="P2037" s="26" t="str">
        <f t="shared" si="260"/>
        <v/>
      </c>
      <c r="Q2037" s="15" t="str">
        <f t="shared" si="261"/>
        <v/>
      </c>
      <c r="R2037" s="15" t="str">
        <f t="shared" si="262"/>
        <v/>
      </c>
      <c r="S2037" s="15" t="str">
        <f>IF(B2037=1,"",IF(AND(OR(AND(TrackingWorksheet!H2042=Lists!$D$7,TrackingWorksheet!H2042=TrackingWorksheet!J2042),TrackingWorksheet!H2042&lt;&gt;TrackingWorksheet!J2042),TrackingWorksheet!K2042="YES",TrackingWorksheet!H2042&lt;&gt;Lists!$D$6,TrackingWorksheet!G2042&lt;=TrackingWorksheet!$J$5,TrackingWorksheet!I2042&lt;=TrackingWorksheet!$J$5),1,0))</f>
        <v/>
      </c>
      <c r="T2037" s="15" t="str">
        <f t="shared" si="263"/>
        <v/>
      </c>
      <c r="U2037" s="15" t="str">
        <f>IF(B2037=1,"",IF(AND(TrackingWorksheet!L2042&lt;&gt;"", TrackingWorksheet!L2042&gt;=TrackingWorksheet!$J$4,TrackingWorksheet!L2042&lt;=TrackingWorksheet!$J$5,OR(TrackingWorksheet!H2042=Lists!$D$4,TrackingWorksheet!J2042=Lists!$D$4)), 1, 0))</f>
        <v/>
      </c>
      <c r="V2037" s="15" t="str">
        <f>IF($B2037=1,"",IF(AND(TrackingWorksheet!$L2042&lt;&gt;"", TrackingWorksheet!$L2042&gt;=TrackingWorksheet!$J$4,TrackingWorksheet!$L2042&lt;=TrackingWorksheet!$J$5,OR(TrackingWorksheet!$H2042=Lists!$D$5,TrackingWorksheet!$J2042=Lists!$D$5)), 1, 0))</f>
        <v/>
      </c>
      <c r="W2037" s="15" t="str">
        <f>IF($B2037=1,"",IF(AND(TrackingWorksheet!$L2042&lt;&gt;"", TrackingWorksheet!$L2042&gt;=TrackingWorksheet!$J$4,TrackingWorksheet!$L2042&lt;=TrackingWorksheet!$J$5,OR(TrackingWorksheet!$H2042=Lists!$D$6,TrackingWorksheet!$J2042=Lists!$D$6)), 1, 0))</f>
        <v/>
      </c>
      <c r="X2037" s="24" t="str">
        <f>IF(B2037=1,"",IF(AND(TrackingWorksheet!M2042&lt;&gt;"",TrackingWorksheet!M2042&lt;=TrackingWorksheet!$J$5),1,0)*D2037)</f>
        <v/>
      </c>
      <c r="Y2037" s="24" t="str">
        <f>IF(B2037=1,"",IF(AND(TrackingWorksheet!N2042&lt;&gt;"",TrackingWorksheet!N2042&lt;=TrackingWorksheet!$J$5),1,0)*D2037)</f>
        <v/>
      </c>
      <c r="Z2037" s="24" t="str">
        <f>IF(B2037=1,"",IF(TrackingWorksheet!S2042="YES",1,0)*D2037)</f>
        <v/>
      </c>
      <c r="AA2037" s="24">
        <f>TrackingWorksheet!O2042</f>
        <v>0</v>
      </c>
      <c r="AB2037" s="122">
        <f>TrackingWorksheet!Q2042</f>
        <v>0</v>
      </c>
      <c r="AC2037" s="24" t="str">
        <f>IF($B2037=1,"",IF(AA2037=Lists!$N$4,1,0)*D2037)</f>
        <v/>
      </c>
      <c r="AD2037" s="24" t="str">
        <f>IF(B2037=1,"",IF(D2037*AND(TrackingWorksheet!P2042&gt;Calculations!$AG$3,AA2037=Lists!$N$4,TrackingWorksheet!K2042="YES"),1,0))</f>
        <v/>
      </c>
      <c r="AL2037" s="22"/>
    </row>
    <row r="2038" spans="2:38" s="73" customFormat="1" x14ac:dyDescent="0.35">
      <c r="B2038" s="33">
        <f>IF(AND(ISBLANK(TrackingWorksheet!B2043),ISBLANK(TrackingWorksheet!C2043),ISBLANK(TrackingWorksheet!G2043),ISBLANK(TrackingWorksheet!H2043),
ISBLANK(TrackingWorksheet!I2043),ISBLANK(TrackingWorksheet!J2043),ISBLANK(TrackingWorksheet!M2043),
ISBLANK(TrackingWorksheet!N2043)),1,0)</f>
        <v>1</v>
      </c>
      <c r="C2038" s="17" t="str">
        <f>IF(B2038=1,"",TrackingWorksheet!F2043)</f>
        <v/>
      </c>
      <c r="D2038" s="26" t="str">
        <f>IF(B2038=1,"",IF(AND(TrackingWorksheet!B2043&lt;&gt;"",TrackingWorksheet!B2043&lt;=TrackingWorksheet!$J$5,OR(TrackingWorksheet!C2043="",TrackingWorksheet!C2043&gt;=TrackingWorksheet!$J$4)),1,0))</f>
        <v/>
      </c>
      <c r="E2038" s="15" t="str">
        <f>IF(B2038=1,"",IF(AND(TrackingWorksheet!G2043 &lt;&gt;"",TrackingWorksheet!G2043&lt;=TrackingWorksheet!$J$5, TrackingWorksheet!H2043=Lists!$D$4), "Y", "N"))</f>
        <v/>
      </c>
      <c r="F2038" s="15" t="str">
        <f>IF(B2038=1,"",IF(AND(TrackingWorksheet!I2043 &lt;&gt;"", TrackingWorksheet!I2043&lt;=TrackingWorksheet!$J$5, TrackingWorksheet!J2043=Lists!$D$4), "Y", "N"))</f>
        <v/>
      </c>
      <c r="G2038" s="15" t="str">
        <f>IF(B2038=1,"",IF(AND(TrackingWorksheet!G2043 &lt;&gt;"",TrackingWorksheet!G2043&lt;=TrackingWorksheet!$J$5, TrackingWorksheet!H2043=Lists!$D$5), "Y", "N"))</f>
        <v/>
      </c>
      <c r="H2038" s="15" t="str">
        <f>IF(B2038=1,"",IF(AND(TrackingWorksheet!I2043 &lt;&gt;"", TrackingWorksheet!I2043&lt;=TrackingWorksheet!$J$5, TrackingWorksheet!J2043="Moderna"), "Y", "N"))</f>
        <v/>
      </c>
      <c r="I2038" s="26" t="str">
        <f>IF(B2038=1,"",IF(AND(TrackingWorksheet!G2043 &lt;&gt;"", TrackingWorksheet!G2043&lt;=TrackingWorksheet!$J$5, TrackingWorksheet!H2043=Lists!$D$6), 1, 0))</f>
        <v/>
      </c>
      <c r="J2038" s="26" t="str">
        <f t="shared" si="256"/>
        <v/>
      </c>
      <c r="K2038" s="15" t="str">
        <f>IF(B2038=1,"",IF(AND(TrackingWorksheet!I2043&lt;=TrackingWorksheet!$J$5,TrackingWorksheet!K2043="YES"),0,IF(AND(AND(OR(E2038="Y",F2038="Y"),E2038&lt;&gt;F2038),G2038&lt;&gt;"Y", H2038&lt;&gt;"Y"), 1, 0)))</f>
        <v/>
      </c>
      <c r="L2038" s="26" t="str">
        <f t="shared" si="257"/>
        <v/>
      </c>
      <c r="M2038" s="15" t="str">
        <f t="shared" si="258"/>
        <v/>
      </c>
      <c r="N2038" s="26" t="str">
        <f t="shared" si="259"/>
        <v/>
      </c>
      <c r="O2038" s="15" t="str">
        <f>IF(B2038=1,"",IF(AND(TrackingWorksheet!I2043&lt;=TrackingWorksheet!$J$5,TrackingWorksheet!K2043="YES"),0,IF(AND(AND(OR(G2038="Y",H2038="Y"),G2038&lt;&gt;H2038),E2038&lt;&gt;"Y", F2038&lt;&gt;"Y"), 1, 0)))</f>
        <v/>
      </c>
      <c r="P2038" s="26" t="str">
        <f t="shared" si="260"/>
        <v/>
      </c>
      <c r="Q2038" s="15" t="str">
        <f t="shared" si="261"/>
        <v/>
      </c>
      <c r="R2038" s="15" t="str">
        <f t="shared" si="262"/>
        <v/>
      </c>
      <c r="S2038" s="15" t="str">
        <f>IF(B2038=1,"",IF(AND(OR(AND(TrackingWorksheet!H2043=Lists!$D$7,TrackingWorksheet!H2043=TrackingWorksheet!J2043),TrackingWorksheet!H2043&lt;&gt;TrackingWorksheet!J2043),TrackingWorksheet!K2043="YES",TrackingWorksheet!H2043&lt;&gt;Lists!$D$6,TrackingWorksheet!G2043&lt;=TrackingWorksheet!$J$5,TrackingWorksheet!I2043&lt;=TrackingWorksheet!$J$5),1,0))</f>
        <v/>
      </c>
      <c r="T2038" s="15" t="str">
        <f t="shared" si="263"/>
        <v/>
      </c>
      <c r="U2038" s="15" t="str">
        <f>IF(B2038=1,"",IF(AND(TrackingWorksheet!L2043&lt;&gt;"", TrackingWorksheet!L2043&gt;=TrackingWorksheet!$J$4,TrackingWorksheet!L2043&lt;=TrackingWorksheet!$J$5,OR(TrackingWorksheet!H2043=Lists!$D$4,TrackingWorksheet!J2043=Lists!$D$4)), 1, 0))</f>
        <v/>
      </c>
      <c r="V2038" s="15" t="str">
        <f>IF($B2038=1,"",IF(AND(TrackingWorksheet!$L2043&lt;&gt;"", TrackingWorksheet!$L2043&gt;=TrackingWorksheet!$J$4,TrackingWorksheet!$L2043&lt;=TrackingWorksheet!$J$5,OR(TrackingWorksheet!$H2043=Lists!$D$5,TrackingWorksheet!$J2043=Lists!$D$5)), 1, 0))</f>
        <v/>
      </c>
      <c r="W2038" s="15" t="str">
        <f>IF($B2038=1,"",IF(AND(TrackingWorksheet!$L2043&lt;&gt;"", TrackingWorksheet!$L2043&gt;=TrackingWorksheet!$J$4,TrackingWorksheet!$L2043&lt;=TrackingWorksheet!$J$5,OR(TrackingWorksheet!$H2043=Lists!$D$6,TrackingWorksheet!$J2043=Lists!$D$6)), 1, 0))</f>
        <v/>
      </c>
      <c r="X2038" s="24" t="str">
        <f>IF(B2038=1,"",IF(AND(TrackingWorksheet!M2043&lt;&gt;"",TrackingWorksheet!M2043&lt;=TrackingWorksheet!$J$5),1,0)*D2038)</f>
        <v/>
      </c>
      <c r="Y2038" s="24" t="str">
        <f>IF(B2038=1,"",IF(AND(TrackingWorksheet!N2043&lt;&gt;"",TrackingWorksheet!N2043&lt;=TrackingWorksheet!$J$5),1,0)*D2038)</f>
        <v/>
      </c>
      <c r="Z2038" s="24" t="str">
        <f>IF(B2038=1,"",IF(TrackingWorksheet!S2043="YES",1,0)*D2038)</f>
        <v/>
      </c>
      <c r="AA2038" s="24">
        <f>TrackingWorksheet!O2043</f>
        <v>0</v>
      </c>
      <c r="AB2038" s="122">
        <f>TrackingWorksheet!Q2043</f>
        <v>0</v>
      </c>
      <c r="AC2038" s="24" t="str">
        <f>IF($B2038=1,"",IF(AA2038=Lists!$N$4,1,0)*D2038)</f>
        <v/>
      </c>
      <c r="AD2038" s="24" t="str">
        <f>IF(B2038=1,"",IF(D2038*AND(TrackingWorksheet!P2043&gt;Calculations!$AG$3,AA2038=Lists!$N$4,TrackingWorksheet!K2043="YES"),1,0))</f>
        <v/>
      </c>
      <c r="AL2038" s="22"/>
    </row>
    <row r="2039" spans="2:38" s="73" customFormat="1" x14ac:dyDescent="0.35">
      <c r="B2039" s="33">
        <f>IF(AND(ISBLANK(TrackingWorksheet!B2044),ISBLANK(TrackingWorksheet!C2044),ISBLANK(TrackingWorksheet!G2044),ISBLANK(TrackingWorksheet!H2044),
ISBLANK(TrackingWorksheet!I2044),ISBLANK(TrackingWorksheet!J2044),ISBLANK(TrackingWorksheet!M2044),
ISBLANK(TrackingWorksheet!N2044)),1,0)</f>
        <v>1</v>
      </c>
      <c r="C2039" s="17" t="str">
        <f>IF(B2039=1,"",TrackingWorksheet!F2044)</f>
        <v/>
      </c>
      <c r="D2039" s="26" t="str">
        <f>IF(B2039=1,"",IF(AND(TrackingWorksheet!B2044&lt;&gt;"",TrackingWorksheet!B2044&lt;=TrackingWorksheet!$J$5,OR(TrackingWorksheet!C2044="",TrackingWorksheet!C2044&gt;=TrackingWorksheet!$J$4)),1,0))</f>
        <v/>
      </c>
      <c r="E2039" s="15" t="str">
        <f>IF(B2039=1,"",IF(AND(TrackingWorksheet!G2044 &lt;&gt;"",TrackingWorksheet!G2044&lt;=TrackingWorksheet!$J$5, TrackingWorksheet!H2044=Lists!$D$4), "Y", "N"))</f>
        <v/>
      </c>
      <c r="F2039" s="15" t="str">
        <f>IF(B2039=1,"",IF(AND(TrackingWorksheet!I2044 &lt;&gt;"", TrackingWorksheet!I2044&lt;=TrackingWorksheet!$J$5, TrackingWorksheet!J2044=Lists!$D$4), "Y", "N"))</f>
        <v/>
      </c>
      <c r="G2039" s="15" t="str">
        <f>IF(B2039=1,"",IF(AND(TrackingWorksheet!G2044 &lt;&gt;"",TrackingWorksheet!G2044&lt;=TrackingWorksheet!$J$5, TrackingWorksheet!H2044=Lists!$D$5), "Y", "N"))</f>
        <v/>
      </c>
      <c r="H2039" s="15" t="str">
        <f>IF(B2039=1,"",IF(AND(TrackingWorksheet!I2044 &lt;&gt;"", TrackingWorksheet!I2044&lt;=TrackingWorksheet!$J$5, TrackingWorksheet!J2044="Moderna"), "Y", "N"))</f>
        <v/>
      </c>
      <c r="I2039" s="26" t="str">
        <f>IF(B2039=1,"",IF(AND(TrackingWorksheet!G2044 &lt;&gt;"", TrackingWorksheet!G2044&lt;=TrackingWorksheet!$J$5, TrackingWorksheet!H2044=Lists!$D$6), 1, 0))</f>
        <v/>
      </c>
      <c r="J2039" s="26" t="str">
        <f t="shared" si="256"/>
        <v/>
      </c>
      <c r="K2039" s="15" t="str">
        <f>IF(B2039=1,"",IF(AND(TrackingWorksheet!I2044&lt;=TrackingWorksheet!$J$5,TrackingWorksheet!K2044="YES"),0,IF(AND(AND(OR(E2039="Y",F2039="Y"),E2039&lt;&gt;F2039),G2039&lt;&gt;"Y", H2039&lt;&gt;"Y"), 1, 0)))</f>
        <v/>
      </c>
      <c r="L2039" s="26" t="str">
        <f t="shared" si="257"/>
        <v/>
      </c>
      <c r="M2039" s="15" t="str">
        <f t="shared" si="258"/>
        <v/>
      </c>
      <c r="N2039" s="26" t="str">
        <f t="shared" si="259"/>
        <v/>
      </c>
      <c r="O2039" s="15" t="str">
        <f>IF(B2039=1,"",IF(AND(TrackingWorksheet!I2044&lt;=TrackingWorksheet!$J$5,TrackingWorksheet!K2044="YES"),0,IF(AND(AND(OR(G2039="Y",H2039="Y"),G2039&lt;&gt;H2039),E2039&lt;&gt;"Y", F2039&lt;&gt;"Y"), 1, 0)))</f>
        <v/>
      </c>
      <c r="P2039" s="26" t="str">
        <f t="shared" si="260"/>
        <v/>
      </c>
      <c r="Q2039" s="15" t="str">
        <f t="shared" si="261"/>
        <v/>
      </c>
      <c r="R2039" s="15" t="str">
        <f t="shared" si="262"/>
        <v/>
      </c>
      <c r="S2039" s="15" t="str">
        <f>IF(B2039=1,"",IF(AND(OR(AND(TrackingWorksheet!H2044=Lists!$D$7,TrackingWorksheet!H2044=TrackingWorksheet!J2044),TrackingWorksheet!H2044&lt;&gt;TrackingWorksheet!J2044),TrackingWorksheet!K2044="YES",TrackingWorksheet!H2044&lt;&gt;Lists!$D$6,TrackingWorksheet!G2044&lt;=TrackingWorksheet!$J$5,TrackingWorksheet!I2044&lt;=TrackingWorksheet!$J$5),1,0))</f>
        <v/>
      </c>
      <c r="T2039" s="15" t="str">
        <f t="shared" si="263"/>
        <v/>
      </c>
      <c r="U2039" s="15" t="str">
        <f>IF(B2039=1,"",IF(AND(TrackingWorksheet!L2044&lt;&gt;"", TrackingWorksheet!L2044&gt;=TrackingWorksheet!$J$4,TrackingWorksheet!L2044&lt;=TrackingWorksheet!$J$5,OR(TrackingWorksheet!H2044=Lists!$D$4,TrackingWorksheet!J2044=Lists!$D$4)), 1, 0))</f>
        <v/>
      </c>
      <c r="V2039" s="15" t="str">
        <f>IF($B2039=1,"",IF(AND(TrackingWorksheet!$L2044&lt;&gt;"", TrackingWorksheet!$L2044&gt;=TrackingWorksheet!$J$4,TrackingWorksheet!$L2044&lt;=TrackingWorksheet!$J$5,OR(TrackingWorksheet!$H2044=Lists!$D$5,TrackingWorksheet!$J2044=Lists!$D$5)), 1, 0))</f>
        <v/>
      </c>
      <c r="W2039" s="15" t="str">
        <f>IF($B2039=1,"",IF(AND(TrackingWorksheet!$L2044&lt;&gt;"", TrackingWorksheet!$L2044&gt;=TrackingWorksheet!$J$4,TrackingWorksheet!$L2044&lt;=TrackingWorksheet!$J$5,OR(TrackingWorksheet!$H2044=Lists!$D$6,TrackingWorksheet!$J2044=Lists!$D$6)), 1, 0))</f>
        <v/>
      </c>
      <c r="X2039" s="24" t="str">
        <f>IF(B2039=1,"",IF(AND(TrackingWorksheet!M2044&lt;&gt;"",TrackingWorksheet!M2044&lt;=TrackingWorksheet!$J$5),1,0)*D2039)</f>
        <v/>
      </c>
      <c r="Y2039" s="24" t="str">
        <f>IF(B2039=1,"",IF(AND(TrackingWorksheet!N2044&lt;&gt;"",TrackingWorksheet!N2044&lt;=TrackingWorksheet!$J$5),1,0)*D2039)</f>
        <v/>
      </c>
      <c r="Z2039" s="24" t="str">
        <f>IF(B2039=1,"",IF(TrackingWorksheet!S2044="YES",1,0)*D2039)</f>
        <v/>
      </c>
      <c r="AA2039" s="24">
        <f>TrackingWorksheet!O2044</f>
        <v>0</v>
      </c>
      <c r="AB2039" s="122">
        <f>TrackingWorksheet!Q2044</f>
        <v>0</v>
      </c>
      <c r="AC2039" s="24" t="str">
        <f>IF($B2039=1,"",IF(AA2039=Lists!$N$4,1,0)*D2039)</f>
        <v/>
      </c>
      <c r="AD2039" s="24" t="str">
        <f>IF(B2039=1,"",IF(D2039*AND(TrackingWorksheet!P2044&gt;Calculations!$AG$3,AA2039=Lists!$N$4,TrackingWorksheet!K2044="YES"),1,0))</f>
        <v/>
      </c>
      <c r="AL2039" s="22"/>
    </row>
    <row r="2040" spans="2:38" s="73" customFormat="1" x14ac:dyDescent="0.35">
      <c r="B2040" s="33">
        <f>IF(AND(ISBLANK(TrackingWorksheet!B2045),ISBLANK(TrackingWorksheet!C2045),ISBLANK(TrackingWorksheet!G2045),ISBLANK(TrackingWorksheet!H2045),
ISBLANK(TrackingWorksheet!I2045),ISBLANK(TrackingWorksheet!J2045),ISBLANK(TrackingWorksheet!M2045),
ISBLANK(TrackingWorksheet!N2045)),1,0)</f>
        <v>1</v>
      </c>
      <c r="C2040" s="17" t="str">
        <f>IF(B2040=1,"",TrackingWorksheet!F2045)</f>
        <v/>
      </c>
      <c r="D2040" s="26" t="str">
        <f>IF(B2040=1,"",IF(AND(TrackingWorksheet!B2045&lt;&gt;"",TrackingWorksheet!B2045&lt;=TrackingWorksheet!$J$5,OR(TrackingWorksheet!C2045="",TrackingWorksheet!C2045&gt;=TrackingWorksheet!$J$4)),1,0))</f>
        <v/>
      </c>
      <c r="E2040" s="15" t="str">
        <f>IF(B2040=1,"",IF(AND(TrackingWorksheet!G2045 &lt;&gt;"",TrackingWorksheet!G2045&lt;=TrackingWorksheet!$J$5, TrackingWorksheet!H2045=Lists!$D$4), "Y", "N"))</f>
        <v/>
      </c>
      <c r="F2040" s="15" t="str">
        <f>IF(B2040=1,"",IF(AND(TrackingWorksheet!I2045 &lt;&gt;"", TrackingWorksheet!I2045&lt;=TrackingWorksheet!$J$5, TrackingWorksheet!J2045=Lists!$D$4), "Y", "N"))</f>
        <v/>
      </c>
      <c r="G2040" s="15" t="str">
        <f>IF(B2040=1,"",IF(AND(TrackingWorksheet!G2045 &lt;&gt;"",TrackingWorksheet!G2045&lt;=TrackingWorksheet!$J$5, TrackingWorksheet!H2045=Lists!$D$5), "Y", "N"))</f>
        <v/>
      </c>
      <c r="H2040" s="15" t="str">
        <f>IF(B2040=1,"",IF(AND(TrackingWorksheet!I2045 &lt;&gt;"", TrackingWorksheet!I2045&lt;=TrackingWorksheet!$J$5, TrackingWorksheet!J2045="Moderna"), "Y", "N"))</f>
        <v/>
      </c>
      <c r="I2040" s="26" t="str">
        <f>IF(B2040=1,"",IF(AND(TrackingWorksheet!G2045 &lt;&gt;"", TrackingWorksheet!G2045&lt;=TrackingWorksheet!$J$5, TrackingWorksheet!H2045=Lists!$D$6), 1, 0))</f>
        <v/>
      </c>
      <c r="J2040" s="26" t="str">
        <f t="shared" si="256"/>
        <v/>
      </c>
      <c r="K2040" s="15" t="str">
        <f>IF(B2040=1,"",IF(AND(TrackingWorksheet!I2045&lt;=TrackingWorksheet!$J$5,TrackingWorksheet!K2045="YES"),0,IF(AND(AND(OR(E2040="Y",F2040="Y"),E2040&lt;&gt;F2040),G2040&lt;&gt;"Y", H2040&lt;&gt;"Y"), 1, 0)))</f>
        <v/>
      </c>
      <c r="L2040" s="26" t="str">
        <f t="shared" si="257"/>
        <v/>
      </c>
      <c r="M2040" s="15" t="str">
        <f t="shared" si="258"/>
        <v/>
      </c>
      <c r="N2040" s="26" t="str">
        <f t="shared" si="259"/>
        <v/>
      </c>
      <c r="O2040" s="15" t="str">
        <f>IF(B2040=1,"",IF(AND(TrackingWorksheet!I2045&lt;=TrackingWorksheet!$J$5,TrackingWorksheet!K2045="YES"),0,IF(AND(AND(OR(G2040="Y",H2040="Y"),G2040&lt;&gt;H2040),E2040&lt;&gt;"Y", F2040&lt;&gt;"Y"), 1, 0)))</f>
        <v/>
      </c>
      <c r="P2040" s="26" t="str">
        <f t="shared" si="260"/>
        <v/>
      </c>
      <c r="Q2040" s="15" t="str">
        <f t="shared" si="261"/>
        <v/>
      </c>
      <c r="R2040" s="15" t="str">
        <f t="shared" si="262"/>
        <v/>
      </c>
      <c r="S2040" s="15" t="str">
        <f>IF(B2040=1,"",IF(AND(OR(AND(TrackingWorksheet!H2045=Lists!$D$7,TrackingWorksheet!H2045=TrackingWorksheet!J2045),TrackingWorksheet!H2045&lt;&gt;TrackingWorksheet!J2045),TrackingWorksheet!K2045="YES",TrackingWorksheet!H2045&lt;&gt;Lists!$D$6,TrackingWorksheet!G2045&lt;=TrackingWorksheet!$J$5,TrackingWorksheet!I2045&lt;=TrackingWorksheet!$J$5),1,0))</f>
        <v/>
      </c>
      <c r="T2040" s="15" t="str">
        <f t="shared" si="263"/>
        <v/>
      </c>
      <c r="U2040" s="15" t="str">
        <f>IF(B2040=1,"",IF(AND(TrackingWorksheet!L2045&lt;&gt;"", TrackingWorksheet!L2045&gt;=TrackingWorksheet!$J$4,TrackingWorksheet!L2045&lt;=TrackingWorksheet!$J$5,OR(TrackingWorksheet!H2045=Lists!$D$4,TrackingWorksheet!J2045=Lists!$D$4)), 1, 0))</f>
        <v/>
      </c>
      <c r="V2040" s="15" t="str">
        <f>IF($B2040=1,"",IF(AND(TrackingWorksheet!$L2045&lt;&gt;"", TrackingWorksheet!$L2045&gt;=TrackingWorksheet!$J$4,TrackingWorksheet!$L2045&lt;=TrackingWorksheet!$J$5,OR(TrackingWorksheet!$H2045=Lists!$D$5,TrackingWorksheet!$J2045=Lists!$D$5)), 1, 0))</f>
        <v/>
      </c>
      <c r="W2040" s="15" t="str">
        <f>IF($B2040=1,"",IF(AND(TrackingWorksheet!$L2045&lt;&gt;"", TrackingWorksheet!$L2045&gt;=TrackingWorksheet!$J$4,TrackingWorksheet!$L2045&lt;=TrackingWorksheet!$J$5,OR(TrackingWorksheet!$H2045=Lists!$D$6,TrackingWorksheet!$J2045=Lists!$D$6)), 1, 0))</f>
        <v/>
      </c>
      <c r="X2040" s="24" t="str">
        <f>IF(B2040=1,"",IF(AND(TrackingWorksheet!M2045&lt;&gt;"",TrackingWorksheet!M2045&lt;=TrackingWorksheet!$J$5),1,0)*D2040)</f>
        <v/>
      </c>
      <c r="Y2040" s="24" t="str">
        <f>IF(B2040=1,"",IF(AND(TrackingWorksheet!N2045&lt;&gt;"",TrackingWorksheet!N2045&lt;=TrackingWorksheet!$J$5),1,0)*D2040)</f>
        <v/>
      </c>
      <c r="Z2040" s="24" t="str">
        <f>IF(B2040=1,"",IF(TrackingWorksheet!S2045="YES",1,0)*D2040)</f>
        <v/>
      </c>
      <c r="AA2040" s="24">
        <f>TrackingWorksheet!O2045</f>
        <v>0</v>
      </c>
      <c r="AB2040" s="122">
        <f>TrackingWorksheet!Q2045</f>
        <v>0</v>
      </c>
      <c r="AC2040" s="24" t="str">
        <f>IF($B2040=1,"",IF(AA2040=Lists!$N$4,1,0)*D2040)</f>
        <v/>
      </c>
      <c r="AD2040" s="24" t="str">
        <f>IF(B2040=1,"",IF(D2040*AND(TrackingWorksheet!P2045&gt;Calculations!$AG$3,AA2040=Lists!$N$4,TrackingWorksheet!K2045="YES"),1,0))</f>
        <v/>
      </c>
      <c r="AL2040" s="22"/>
    </row>
    <row r="2041" spans="2:38" s="73" customFormat="1" x14ac:dyDescent="0.35">
      <c r="B2041" s="33">
        <f>IF(AND(ISBLANK(TrackingWorksheet!B2046),ISBLANK(TrackingWorksheet!C2046),ISBLANK(TrackingWorksheet!G2046),ISBLANK(TrackingWorksheet!H2046),
ISBLANK(TrackingWorksheet!I2046),ISBLANK(TrackingWorksheet!J2046),ISBLANK(TrackingWorksheet!M2046),
ISBLANK(TrackingWorksheet!N2046)),1,0)</f>
        <v>1</v>
      </c>
      <c r="C2041" s="17" t="str">
        <f>IF(B2041=1,"",TrackingWorksheet!F2046)</f>
        <v/>
      </c>
      <c r="D2041" s="26" t="str">
        <f>IF(B2041=1,"",IF(AND(TrackingWorksheet!B2046&lt;&gt;"",TrackingWorksheet!B2046&lt;=TrackingWorksheet!$J$5,OR(TrackingWorksheet!C2046="",TrackingWorksheet!C2046&gt;=TrackingWorksheet!$J$4)),1,0))</f>
        <v/>
      </c>
      <c r="E2041" s="15" t="str">
        <f>IF(B2041=1,"",IF(AND(TrackingWorksheet!G2046 &lt;&gt;"",TrackingWorksheet!G2046&lt;=TrackingWorksheet!$J$5, TrackingWorksheet!H2046=Lists!$D$4), "Y", "N"))</f>
        <v/>
      </c>
      <c r="F2041" s="15" t="str">
        <f>IF(B2041=1,"",IF(AND(TrackingWorksheet!I2046 &lt;&gt;"", TrackingWorksheet!I2046&lt;=TrackingWorksheet!$J$5, TrackingWorksheet!J2046=Lists!$D$4), "Y", "N"))</f>
        <v/>
      </c>
      <c r="G2041" s="15" t="str">
        <f>IF(B2041=1,"",IF(AND(TrackingWorksheet!G2046 &lt;&gt;"",TrackingWorksheet!G2046&lt;=TrackingWorksheet!$J$5, TrackingWorksheet!H2046=Lists!$D$5), "Y", "N"))</f>
        <v/>
      </c>
      <c r="H2041" s="15" t="str">
        <f>IF(B2041=1,"",IF(AND(TrackingWorksheet!I2046 &lt;&gt;"", TrackingWorksheet!I2046&lt;=TrackingWorksheet!$J$5, TrackingWorksheet!J2046="Moderna"), "Y", "N"))</f>
        <v/>
      </c>
      <c r="I2041" s="26" t="str">
        <f>IF(B2041=1,"",IF(AND(TrackingWorksheet!G2046 &lt;&gt;"", TrackingWorksheet!G2046&lt;=TrackingWorksheet!$J$5, TrackingWorksheet!H2046=Lists!$D$6), 1, 0))</f>
        <v/>
      </c>
      <c r="J2041" s="26" t="str">
        <f t="shared" si="256"/>
        <v/>
      </c>
      <c r="K2041" s="15" t="str">
        <f>IF(B2041=1,"",IF(AND(TrackingWorksheet!I2046&lt;=TrackingWorksheet!$J$5,TrackingWorksheet!K2046="YES"),0,IF(AND(AND(OR(E2041="Y",F2041="Y"),E2041&lt;&gt;F2041),G2041&lt;&gt;"Y", H2041&lt;&gt;"Y"), 1, 0)))</f>
        <v/>
      </c>
      <c r="L2041" s="26" t="str">
        <f t="shared" si="257"/>
        <v/>
      </c>
      <c r="M2041" s="15" t="str">
        <f t="shared" si="258"/>
        <v/>
      </c>
      <c r="N2041" s="26" t="str">
        <f t="shared" si="259"/>
        <v/>
      </c>
      <c r="O2041" s="15" t="str">
        <f>IF(B2041=1,"",IF(AND(TrackingWorksheet!I2046&lt;=TrackingWorksheet!$J$5,TrackingWorksheet!K2046="YES"),0,IF(AND(AND(OR(G2041="Y",H2041="Y"),G2041&lt;&gt;H2041),E2041&lt;&gt;"Y", F2041&lt;&gt;"Y"), 1, 0)))</f>
        <v/>
      </c>
      <c r="P2041" s="26" t="str">
        <f t="shared" si="260"/>
        <v/>
      </c>
      <c r="Q2041" s="15" t="str">
        <f t="shared" si="261"/>
        <v/>
      </c>
      <c r="R2041" s="15" t="str">
        <f t="shared" si="262"/>
        <v/>
      </c>
      <c r="S2041" s="15" t="str">
        <f>IF(B2041=1,"",IF(AND(OR(AND(TrackingWorksheet!H2046=Lists!$D$7,TrackingWorksheet!H2046=TrackingWorksheet!J2046),TrackingWorksheet!H2046&lt;&gt;TrackingWorksheet!J2046),TrackingWorksheet!K2046="YES",TrackingWorksheet!H2046&lt;&gt;Lists!$D$6,TrackingWorksheet!G2046&lt;=TrackingWorksheet!$J$5,TrackingWorksheet!I2046&lt;=TrackingWorksheet!$J$5),1,0))</f>
        <v/>
      </c>
      <c r="T2041" s="15" t="str">
        <f t="shared" si="263"/>
        <v/>
      </c>
      <c r="U2041" s="15" t="str">
        <f>IF(B2041=1,"",IF(AND(TrackingWorksheet!L2046&lt;&gt;"", TrackingWorksheet!L2046&gt;=TrackingWorksheet!$J$4,TrackingWorksheet!L2046&lt;=TrackingWorksheet!$J$5,OR(TrackingWorksheet!H2046=Lists!$D$4,TrackingWorksheet!J2046=Lists!$D$4)), 1, 0))</f>
        <v/>
      </c>
      <c r="V2041" s="15" t="str">
        <f>IF($B2041=1,"",IF(AND(TrackingWorksheet!$L2046&lt;&gt;"", TrackingWorksheet!$L2046&gt;=TrackingWorksheet!$J$4,TrackingWorksheet!$L2046&lt;=TrackingWorksheet!$J$5,OR(TrackingWorksheet!$H2046=Lists!$D$5,TrackingWorksheet!$J2046=Lists!$D$5)), 1, 0))</f>
        <v/>
      </c>
      <c r="W2041" s="15" t="str">
        <f>IF($B2041=1,"",IF(AND(TrackingWorksheet!$L2046&lt;&gt;"", TrackingWorksheet!$L2046&gt;=TrackingWorksheet!$J$4,TrackingWorksheet!$L2046&lt;=TrackingWorksheet!$J$5,OR(TrackingWorksheet!$H2046=Lists!$D$6,TrackingWorksheet!$J2046=Lists!$D$6)), 1, 0))</f>
        <v/>
      </c>
      <c r="X2041" s="24" t="str">
        <f>IF(B2041=1,"",IF(AND(TrackingWorksheet!M2046&lt;&gt;"",TrackingWorksheet!M2046&lt;=TrackingWorksheet!$J$5),1,0)*D2041)</f>
        <v/>
      </c>
      <c r="Y2041" s="24" t="str">
        <f>IF(B2041=1,"",IF(AND(TrackingWorksheet!N2046&lt;&gt;"",TrackingWorksheet!N2046&lt;=TrackingWorksheet!$J$5),1,0)*D2041)</f>
        <v/>
      </c>
      <c r="Z2041" s="24" t="str">
        <f>IF(B2041=1,"",IF(TrackingWorksheet!S2046="YES",1,0)*D2041)</f>
        <v/>
      </c>
      <c r="AA2041" s="24">
        <f>TrackingWorksheet!O2046</f>
        <v>0</v>
      </c>
      <c r="AB2041" s="122">
        <f>TrackingWorksheet!Q2046</f>
        <v>0</v>
      </c>
      <c r="AC2041" s="24" t="str">
        <f>IF($B2041=1,"",IF(AA2041=Lists!$N$4,1,0)*D2041)</f>
        <v/>
      </c>
      <c r="AD2041" s="24" t="str">
        <f>IF(B2041=1,"",IF(D2041*AND(TrackingWorksheet!P2046&gt;Calculations!$AG$3,AA2041=Lists!$N$4,TrackingWorksheet!K2046="YES"),1,0))</f>
        <v/>
      </c>
      <c r="AL2041" s="22"/>
    </row>
    <row r="2042" spans="2:38" s="73" customFormat="1" x14ac:dyDescent="0.35">
      <c r="B2042" s="33">
        <f>IF(AND(ISBLANK(TrackingWorksheet!B2047),ISBLANK(TrackingWorksheet!C2047),ISBLANK(TrackingWorksheet!G2047),ISBLANK(TrackingWorksheet!H2047),
ISBLANK(TrackingWorksheet!I2047),ISBLANK(TrackingWorksheet!J2047),ISBLANK(TrackingWorksheet!M2047),
ISBLANK(TrackingWorksheet!N2047)),1,0)</f>
        <v>1</v>
      </c>
      <c r="C2042" s="17" t="str">
        <f>IF(B2042=1,"",TrackingWorksheet!F2047)</f>
        <v/>
      </c>
      <c r="D2042" s="26" t="str">
        <f>IF(B2042=1,"",IF(AND(TrackingWorksheet!B2047&lt;&gt;"",TrackingWorksheet!B2047&lt;=TrackingWorksheet!$J$5,OR(TrackingWorksheet!C2047="",TrackingWorksheet!C2047&gt;=TrackingWorksheet!$J$4)),1,0))</f>
        <v/>
      </c>
      <c r="E2042" s="15" t="str">
        <f>IF(B2042=1,"",IF(AND(TrackingWorksheet!G2047 &lt;&gt;"",TrackingWorksheet!G2047&lt;=TrackingWorksheet!$J$5, TrackingWorksheet!H2047=Lists!$D$4), "Y", "N"))</f>
        <v/>
      </c>
      <c r="F2042" s="15" t="str">
        <f>IF(B2042=1,"",IF(AND(TrackingWorksheet!I2047 &lt;&gt;"", TrackingWorksheet!I2047&lt;=TrackingWorksheet!$J$5, TrackingWorksheet!J2047=Lists!$D$4), "Y", "N"))</f>
        <v/>
      </c>
      <c r="G2042" s="15" t="str">
        <f>IF(B2042=1,"",IF(AND(TrackingWorksheet!G2047 &lt;&gt;"",TrackingWorksheet!G2047&lt;=TrackingWorksheet!$J$5, TrackingWorksheet!H2047=Lists!$D$5), "Y", "N"))</f>
        <v/>
      </c>
      <c r="H2042" s="15" t="str">
        <f>IF(B2042=1,"",IF(AND(TrackingWorksheet!I2047 &lt;&gt;"", TrackingWorksheet!I2047&lt;=TrackingWorksheet!$J$5, TrackingWorksheet!J2047="Moderna"), "Y", "N"))</f>
        <v/>
      </c>
      <c r="I2042" s="26" t="str">
        <f>IF(B2042=1,"",IF(AND(TrackingWorksheet!G2047 &lt;&gt;"", TrackingWorksheet!G2047&lt;=TrackingWorksheet!$J$5, TrackingWorksheet!H2047=Lists!$D$6), 1, 0))</f>
        <v/>
      </c>
      <c r="J2042" s="26" t="str">
        <f t="shared" si="256"/>
        <v/>
      </c>
      <c r="K2042" s="15" t="str">
        <f>IF(B2042=1,"",IF(AND(TrackingWorksheet!I2047&lt;=TrackingWorksheet!$J$5,TrackingWorksheet!K2047="YES"),0,IF(AND(AND(OR(E2042="Y",F2042="Y"),E2042&lt;&gt;F2042),G2042&lt;&gt;"Y", H2042&lt;&gt;"Y"), 1, 0)))</f>
        <v/>
      </c>
      <c r="L2042" s="26" t="str">
        <f t="shared" si="257"/>
        <v/>
      </c>
      <c r="M2042" s="15" t="str">
        <f t="shared" si="258"/>
        <v/>
      </c>
      <c r="N2042" s="26" t="str">
        <f t="shared" si="259"/>
        <v/>
      </c>
      <c r="O2042" s="15" t="str">
        <f>IF(B2042=1,"",IF(AND(TrackingWorksheet!I2047&lt;=TrackingWorksheet!$J$5,TrackingWorksheet!K2047="YES"),0,IF(AND(AND(OR(G2042="Y",H2042="Y"),G2042&lt;&gt;H2042),E2042&lt;&gt;"Y", F2042&lt;&gt;"Y"), 1, 0)))</f>
        <v/>
      </c>
      <c r="P2042" s="26" t="str">
        <f t="shared" si="260"/>
        <v/>
      </c>
      <c r="Q2042" s="15" t="str">
        <f t="shared" si="261"/>
        <v/>
      </c>
      <c r="R2042" s="15" t="str">
        <f t="shared" si="262"/>
        <v/>
      </c>
      <c r="S2042" s="15" t="str">
        <f>IF(B2042=1,"",IF(AND(OR(AND(TrackingWorksheet!H2047=Lists!$D$7,TrackingWorksheet!H2047=TrackingWorksheet!J2047),TrackingWorksheet!H2047&lt;&gt;TrackingWorksheet!J2047),TrackingWorksheet!K2047="YES",TrackingWorksheet!H2047&lt;&gt;Lists!$D$6,TrackingWorksheet!G2047&lt;=TrackingWorksheet!$J$5,TrackingWorksheet!I2047&lt;=TrackingWorksheet!$J$5),1,0))</f>
        <v/>
      </c>
      <c r="T2042" s="15" t="str">
        <f t="shared" si="263"/>
        <v/>
      </c>
      <c r="U2042" s="15" t="str">
        <f>IF(B2042=1,"",IF(AND(TrackingWorksheet!L2047&lt;&gt;"", TrackingWorksheet!L2047&gt;=TrackingWorksheet!$J$4,TrackingWorksheet!L2047&lt;=TrackingWorksheet!$J$5,OR(TrackingWorksheet!H2047=Lists!$D$4,TrackingWorksheet!J2047=Lists!$D$4)), 1, 0))</f>
        <v/>
      </c>
      <c r="V2042" s="15" t="str">
        <f>IF($B2042=1,"",IF(AND(TrackingWorksheet!$L2047&lt;&gt;"", TrackingWorksheet!$L2047&gt;=TrackingWorksheet!$J$4,TrackingWorksheet!$L2047&lt;=TrackingWorksheet!$J$5,OR(TrackingWorksheet!$H2047=Lists!$D$5,TrackingWorksheet!$J2047=Lists!$D$5)), 1, 0))</f>
        <v/>
      </c>
      <c r="W2042" s="15" t="str">
        <f>IF($B2042=1,"",IF(AND(TrackingWorksheet!$L2047&lt;&gt;"", TrackingWorksheet!$L2047&gt;=TrackingWorksheet!$J$4,TrackingWorksheet!$L2047&lt;=TrackingWorksheet!$J$5,OR(TrackingWorksheet!$H2047=Lists!$D$6,TrackingWorksheet!$J2047=Lists!$D$6)), 1, 0))</f>
        <v/>
      </c>
      <c r="X2042" s="24" t="str">
        <f>IF(B2042=1,"",IF(AND(TrackingWorksheet!M2047&lt;&gt;"",TrackingWorksheet!M2047&lt;=TrackingWorksheet!$J$5),1,0)*D2042)</f>
        <v/>
      </c>
      <c r="Y2042" s="24" t="str">
        <f>IF(B2042=1,"",IF(AND(TrackingWorksheet!N2047&lt;&gt;"",TrackingWorksheet!N2047&lt;=TrackingWorksheet!$J$5),1,0)*D2042)</f>
        <v/>
      </c>
      <c r="Z2042" s="24" t="str">
        <f>IF(B2042=1,"",IF(TrackingWorksheet!S2047="YES",1,0)*D2042)</f>
        <v/>
      </c>
      <c r="AA2042" s="24">
        <f>TrackingWorksheet!O2047</f>
        <v>0</v>
      </c>
      <c r="AB2042" s="122">
        <f>TrackingWorksheet!Q2047</f>
        <v>0</v>
      </c>
      <c r="AC2042" s="24" t="str">
        <f>IF($B2042=1,"",IF(AA2042=Lists!$N$4,1,0)*D2042)</f>
        <v/>
      </c>
      <c r="AD2042" s="24" t="str">
        <f>IF(B2042=1,"",IF(D2042*AND(TrackingWorksheet!P2047&gt;Calculations!$AG$3,AA2042=Lists!$N$4,TrackingWorksheet!K2047="YES"),1,0))</f>
        <v/>
      </c>
      <c r="AL2042" s="22"/>
    </row>
    <row r="2043" spans="2:38" s="73" customFormat="1" x14ac:dyDescent="0.35">
      <c r="B2043" s="33">
        <f>IF(AND(ISBLANK(TrackingWorksheet!B2048),ISBLANK(TrackingWorksheet!C2048),ISBLANK(TrackingWorksheet!G2048),ISBLANK(TrackingWorksheet!H2048),
ISBLANK(TrackingWorksheet!I2048),ISBLANK(TrackingWorksheet!J2048),ISBLANK(TrackingWorksheet!M2048),
ISBLANK(TrackingWorksheet!N2048)),1,0)</f>
        <v>1</v>
      </c>
      <c r="C2043" s="17" t="str">
        <f>IF(B2043=1,"",TrackingWorksheet!F2048)</f>
        <v/>
      </c>
      <c r="D2043" s="26" t="str">
        <f>IF(B2043=1,"",IF(AND(TrackingWorksheet!B2048&lt;&gt;"",TrackingWorksheet!B2048&lt;=TrackingWorksheet!$J$5,OR(TrackingWorksheet!C2048="",TrackingWorksheet!C2048&gt;=TrackingWorksheet!$J$4)),1,0))</f>
        <v/>
      </c>
      <c r="E2043" s="15" t="str">
        <f>IF(B2043=1,"",IF(AND(TrackingWorksheet!G2048 &lt;&gt;"",TrackingWorksheet!G2048&lt;=TrackingWorksheet!$J$5, TrackingWorksheet!H2048=Lists!$D$4), "Y", "N"))</f>
        <v/>
      </c>
      <c r="F2043" s="15" t="str">
        <f>IF(B2043=1,"",IF(AND(TrackingWorksheet!I2048 &lt;&gt;"", TrackingWorksheet!I2048&lt;=TrackingWorksheet!$J$5, TrackingWorksheet!J2048=Lists!$D$4), "Y", "N"))</f>
        <v/>
      </c>
      <c r="G2043" s="15" t="str">
        <f>IF(B2043=1,"",IF(AND(TrackingWorksheet!G2048 &lt;&gt;"",TrackingWorksheet!G2048&lt;=TrackingWorksheet!$J$5, TrackingWorksheet!H2048=Lists!$D$5), "Y", "N"))</f>
        <v/>
      </c>
      <c r="H2043" s="15" t="str">
        <f>IF(B2043=1,"",IF(AND(TrackingWorksheet!I2048 &lt;&gt;"", TrackingWorksheet!I2048&lt;=TrackingWorksheet!$J$5, TrackingWorksheet!J2048="Moderna"), "Y", "N"))</f>
        <v/>
      </c>
      <c r="I2043" s="26" t="str">
        <f>IF(B2043=1,"",IF(AND(TrackingWorksheet!G2048 &lt;&gt;"", TrackingWorksheet!G2048&lt;=TrackingWorksheet!$J$5, TrackingWorksheet!H2048=Lists!$D$6), 1, 0))</f>
        <v/>
      </c>
      <c r="J2043" s="26" t="str">
        <f t="shared" si="256"/>
        <v/>
      </c>
      <c r="K2043" s="15" t="str">
        <f>IF(B2043=1,"",IF(AND(TrackingWorksheet!I2048&lt;=TrackingWorksheet!$J$5,TrackingWorksheet!K2048="YES"),0,IF(AND(AND(OR(E2043="Y",F2043="Y"),E2043&lt;&gt;F2043),G2043&lt;&gt;"Y", H2043&lt;&gt;"Y"), 1, 0)))</f>
        <v/>
      </c>
      <c r="L2043" s="26" t="str">
        <f t="shared" si="257"/>
        <v/>
      </c>
      <c r="M2043" s="15" t="str">
        <f t="shared" si="258"/>
        <v/>
      </c>
      <c r="N2043" s="26" t="str">
        <f t="shared" si="259"/>
        <v/>
      </c>
      <c r="O2043" s="15" t="str">
        <f>IF(B2043=1,"",IF(AND(TrackingWorksheet!I2048&lt;=TrackingWorksheet!$J$5,TrackingWorksheet!K2048="YES"),0,IF(AND(AND(OR(G2043="Y",H2043="Y"),G2043&lt;&gt;H2043),E2043&lt;&gt;"Y", F2043&lt;&gt;"Y"), 1, 0)))</f>
        <v/>
      </c>
      <c r="P2043" s="26" t="str">
        <f t="shared" si="260"/>
        <v/>
      </c>
      <c r="Q2043" s="15" t="str">
        <f t="shared" si="261"/>
        <v/>
      </c>
      <c r="R2043" s="15" t="str">
        <f t="shared" si="262"/>
        <v/>
      </c>
      <c r="S2043" s="15" t="str">
        <f>IF(B2043=1,"",IF(AND(OR(AND(TrackingWorksheet!H2048=Lists!$D$7,TrackingWorksheet!H2048=TrackingWorksheet!J2048),TrackingWorksheet!H2048&lt;&gt;TrackingWorksheet!J2048),TrackingWorksheet!K2048="YES",TrackingWorksheet!H2048&lt;&gt;Lists!$D$6,TrackingWorksheet!G2048&lt;=TrackingWorksheet!$J$5,TrackingWorksheet!I2048&lt;=TrackingWorksheet!$J$5),1,0))</f>
        <v/>
      </c>
      <c r="T2043" s="15" t="str">
        <f t="shared" si="263"/>
        <v/>
      </c>
      <c r="U2043" s="15" t="str">
        <f>IF(B2043=1,"",IF(AND(TrackingWorksheet!L2048&lt;&gt;"", TrackingWorksheet!L2048&gt;=TrackingWorksheet!$J$4,TrackingWorksheet!L2048&lt;=TrackingWorksheet!$J$5,OR(TrackingWorksheet!H2048=Lists!$D$4,TrackingWorksheet!J2048=Lists!$D$4)), 1, 0))</f>
        <v/>
      </c>
      <c r="V2043" s="15" t="str">
        <f>IF($B2043=1,"",IF(AND(TrackingWorksheet!$L2048&lt;&gt;"", TrackingWorksheet!$L2048&gt;=TrackingWorksheet!$J$4,TrackingWorksheet!$L2048&lt;=TrackingWorksheet!$J$5,OR(TrackingWorksheet!$H2048=Lists!$D$5,TrackingWorksheet!$J2048=Lists!$D$5)), 1, 0))</f>
        <v/>
      </c>
      <c r="W2043" s="15" t="str">
        <f>IF($B2043=1,"",IF(AND(TrackingWorksheet!$L2048&lt;&gt;"", TrackingWorksheet!$L2048&gt;=TrackingWorksheet!$J$4,TrackingWorksheet!$L2048&lt;=TrackingWorksheet!$J$5,OR(TrackingWorksheet!$H2048=Lists!$D$6,TrackingWorksheet!$J2048=Lists!$D$6)), 1, 0))</f>
        <v/>
      </c>
      <c r="X2043" s="24" t="str">
        <f>IF(B2043=1,"",IF(AND(TrackingWorksheet!M2048&lt;&gt;"",TrackingWorksheet!M2048&lt;=TrackingWorksheet!$J$5),1,0)*D2043)</f>
        <v/>
      </c>
      <c r="Y2043" s="24" t="str">
        <f>IF(B2043=1,"",IF(AND(TrackingWorksheet!N2048&lt;&gt;"",TrackingWorksheet!N2048&lt;=TrackingWorksheet!$J$5),1,0)*D2043)</f>
        <v/>
      </c>
      <c r="Z2043" s="24" t="str">
        <f>IF(B2043=1,"",IF(TrackingWorksheet!S2048="YES",1,0)*D2043)</f>
        <v/>
      </c>
      <c r="AA2043" s="24">
        <f>TrackingWorksheet!O2048</f>
        <v>0</v>
      </c>
      <c r="AB2043" s="122">
        <f>TrackingWorksheet!Q2048</f>
        <v>0</v>
      </c>
      <c r="AC2043" s="24" t="str">
        <f>IF($B2043=1,"",IF(AA2043=Lists!$N$4,1,0)*D2043)</f>
        <v/>
      </c>
      <c r="AD2043" s="24" t="str">
        <f>IF(B2043=1,"",IF(D2043*AND(TrackingWorksheet!P2048&gt;Calculations!$AG$3,AA2043=Lists!$N$4,TrackingWorksheet!K2048="YES"),1,0))</f>
        <v/>
      </c>
      <c r="AL2043" s="22"/>
    </row>
    <row r="2044" spans="2:38" s="73" customFormat="1" x14ac:dyDescent="0.35">
      <c r="B2044" s="33">
        <f>IF(AND(ISBLANK(TrackingWorksheet!B2049),ISBLANK(TrackingWorksheet!C2049),ISBLANK(TrackingWorksheet!G2049),ISBLANK(TrackingWorksheet!H2049),
ISBLANK(TrackingWorksheet!I2049),ISBLANK(TrackingWorksheet!J2049),ISBLANK(TrackingWorksheet!M2049),
ISBLANK(TrackingWorksheet!N2049)),1,0)</f>
        <v>1</v>
      </c>
      <c r="C2044" s="17" t="str">
        <f>IF(B2044=1,"",TrackingWorksheet!F2049)</f>
        <v/>
      </c>
      <c r="D2044" s="26" t="str">
        <f>IF(B2044=1,"",IF(AND(TrackingWorksheet!B2049&lt;&gt;"",TrackingWorksheet!B2049&lt;=TrackingWorksheet!$J$5,OR(TrackingWorksheet!C2049="",TrackingWorksheet!C2049&gt;=TrackingWorksheet!$J$4)),1,0))</f>
        <v/>
      </c>
      <c r="E2044" s="15" t="str">
        <f>IF(B2044=1,"",IF(AND(TrackingWorksheet!G2049 &lt;&gt;"",TrackingWorksheet!G2049&lt;=TrackingWorksheet!$J$5, TrackingWorksheet!H2049=Lists!$D$4), "Y", "N"))</f>
        <v/>
      </c>
      <c r="F2044" s="15" t="str">
        <f>IF(B2044=1,"",IF(AND(TrackingWorksheet!I2049 &lt;&gt;"", TrackingWorksheet!I2049&lt;=TrackingWorksheet!$J$5, TrackingWorksheet!J2049=Lists!$D$4), "Y", "N"))</f>
        <v/>
      </c>
      <c r="G2044" s="15" t="str">
        <f>IF(B2044=1,"",IF(AND(TrackingWorksheet!G2049 &lt;&gt;"",TrackingWorksheet!G2049&lt;=TrackingWorksheet!$J$5, TrackingWorksheet!H2049=Lists!$D$5), "Y", "N"))</f>
        <v/>
      </c>
      <c r="H2044" s="15" t="str">
        <f>IF(B2044=1,"",IF(AND(TrackingWorksheet!I2049 &lt;&gt;"", TrackingWorksheet!I2049&lt;=TrackingWorksheet!$J$5, TrackingWorksheet!J2049="Moderna"), "Y", "N"))</f>
        <v/>
      </c>
      <c r="I2044" s="26" t="str">
        <f>IF(B2044=1,"",IF(AND(TrackingWorksheet!G2049 &lt;&gt;"", TrackingWorksheet!G2049&lt;=TrackingWorksheet!$J$5, TrackingWorksheet!H2049=Lists!$D$6), 1, 0))</f>
        <v/>
      </c>
      <c r="J2044" s="26" t="str">
        <f t="shared" si="256"/>
        <v/>
      </c>
      <c r="K2044" s="15" t="str">
        <f>IF(B2044=1,"",IF(AND(TrackingWorksheet!I2049&lt;=TrackingWorksheet!$J$5,TrackingWorksheet!K2049="YES"),0,IF(AND(AND(OR(E2044="Y",F2044="Y"),E2044&lt;&gt;F2044),G2044&lt;&gt;"Y", H2044&lt;&gt;"Y"), 1, 0)))</f>
        <v/>
      </c>
      <c r="L2044" s="26" t="str">
        <f t="shared" si="257"/>
        <v/>
      </c>
      <c r="M2044" s="15" t="str">
        <f t="shared" si="258"/>
        <v/>
      </c>
      <c r="N2044" s="26" t="str">
        <f t="shared" si="259"/>
        <v/>
      </c>
      <c r="O2044" s="15" t="str">
        <f>IF(B2044=1,"",IF(AND(TrackingWorksheet!I2049&lt;=TrackingWorksheet!$J$5,TrackingWorksheet!K2049="YES"),0,IF(AND(AND(OR(G2044="Y",H2044="Y"),G2044&lt;&gt;H2044),E2044&lt;&gt;"Y", F2044&lt;&gt;"Y"), 1, 0)))</f>
        <v/>
      </c>
      <c r="P2044" s="26" t="str">
        <f t="shared" si="260"/>
        <v/>
      </c>
      <c r="Q2044" s="15" t="str">
        <f t="shared" si="261"/>
        <v/>
      </c>
      <c r="R2044" s="15" t="str">
        <f t="shared" si="262"/>
        <v/>
      </c>
      <c r="S2044" s="15" t="str">
        <f>IF(B2044=1,"",IF(AND(OR(AND(TrackingWorksheet!H2049=Lists!$D$7,TrackingWorksheet!H2049=TrackingWorksheet!J2049),TrackingWorksheet!H2049&lt;&gt;TrackingWorksheet!J2049),TrackingWorksheet!K2049="YES",TrackingWorksheet!H2049&lt;&gt;Lists!$D$6,TrackingWorksheet!G2049&lt;=TrackingWorksheet!$J$5,TrackingWorksheet!I2049&lt;=TrackingWorksheet!$J$5),1,0))</f>
        <v/>
      </c>
      <c r="T2044" s="15" t="str">
        <f t="shared" si="263"/>
        <v/>
      </c>
      <c r="U2044" s="15" t="str">
        <f>IF(B2044=1,"",IF(AND(TrackingWorksheet!L2049&lt;&gt;"", TrackingWorksheet!L2049&gt;=TrackingWorksheet!$J$4,TrackingWorksheet!L2049&lt;=TrackingWorksheet!$J$5,OR(TrackingWorksheet!H2049=Lists!$D$4,TrackingWorksheet!J2049=Lists!$D$4)), 1, 0))</f>
        <v/>
      </c>
      <c r="V2044" s="15" t="str">
        <f>IF($B2044=1,"",IF(AND(TrackingWorksheet!$L2049&lt;&gt;"", TrackingWorksheet!$L2049&gt;=TrackingWorksheet!$J$4,TrackingWorksheet!$L2049&lt;=TrackingWorksheet!$J$5,OR(TrackingWorksheet!$H2049=Lists!$D$5,TrackingWorksheet!$J2049=Lists!$D$5)), 1, 0))</f>
        <v/>
      </c>
      <c r="W2044" s="15" t="str">
        <f>IF($B2044=1,"",IF(AND(TrackingWorksheet!$L2049&lt;&gt;"", TrackingWorksheet!$L2049&gt;=TrackingWorksheet!$J$4,TrackingWorksheet!$L2049&lt;=TrackingWorksheet!$J$5,OR(TrackingWorksheet!$H2049=Lists!$D$6,TrackingWorksheet!$J2049=Lists!$D$6)), 1, 0))</f>
        <v/>
      </c>
      <c r="X2044" s="24" t="str">
        <f>IF(B2044=1,"",IF(AND(TrackingWorksheet!M2049&lt;&gt;"",TrackingWorksheet!M2049&lt;=TrackingWorksheet!$J$5),1,0)*D2044)</f>
        <v/>
      </c>
      <c r="Y2044" s="24" t="str">
        <f>IF(B2044=1,"",IF(AND(TrackingWorksheet!N2049&lt;&gt;"",TrackingWorksheet!N2049&lt;=TrackingWorksheet!$J$5),1,0)*D2044)</f>
        <v/>
      </c>
      <c r="Z2044" s="24" t="str">
        <f>IF(B2044=1,"",IF(TrackingWorksheet!S2049="YES",1,0)*D2044)</f>
        <v/>
      </c>
      <c r="AA2044" s="24">
        <f>TrackingWorksheet!O2049</f>
        <v>0</v>
      </c>
      <c r="AB2044" s="122">
        <f>TrackingWorksheet!Q2049</f>
        <v>0</v>
      </c>
      <c r="AC2044" s="24" t="str">
        <f>IF($B2044=1,"",IF(AA2044=Lists!$N$4,1,0)*D2044)</f>
        <v/>
      </c>
      <c r="AD2044" s="24" t="str">
        <f>IF(B2044=1,"",IF(D2044*AND(TrackingWorksheet!P2049&gt;Calculations!$AG$3,AA2044=Lists!$N$4,TrackingWorksheet!K2049="YES"),1,0))</f>
        <v/>
      </c>
      <c r="AL2044" s="22"/>
    </row>
    <row r="2045" spans="2:38" s="73" customFormat="1" x14ac:dyDescent="0.35">
      <c r="B2045" s="33">
        <f>IF(AND(ISBLANK(TrackingWorksheet!B2050),ISBLANK(TrackingWorksheet!C2050),ISBLANK(TrackingWorksheet!G2050),ISBLANK(TrackingWorksheet!H2050),
ISBLANK(TrackingWorksheet!I2050),ISBLANK(TrackingWorksheet!J2050),ISBLANK(TrackingWorksheet!M2050),
ISBLANK(TrackingWorksheet!N2050)),1,0)</f>
        <v>1</v>
      </c>
      <c r="C2045" s="17" t="str">
        <f>IF(B2045=1,"",TrackingWorksheet!F2050)</f>
        <v/>
      </c>
      <c r="D2045" s="26" t="str">
        <f>IF(B2045=1,"",IF(AND(TrackingWorksheet!B2050&lt;&gt;"",TrackingWorksheet!B2050&lt;=TrackingWorksheet!$J$5,OR(TrackingWorksheet!C2050="",TrackingWorksheet!C2050&gt;=TrackingWorksheet!$J$4)),1,0))</f>
        <v/>
      </c>
      <c r="E2045" s="15" t="str">
        <f>IF(B2045=1,"",IF(AND(TrackingWorksheet!G2050 &lt;&gt;"",TrackingWorksheet!G2050&lt;=TrackingWorksheet!$J$5, TrackingWorksheet!H2050=Lists!$D$4), "Y", "N"))</f>
        <v/>
      </c>
      <c r="F2045" s="15" t="str">
        <f>IF(B2045=1,"",IF(AND(TrackingWorksheet!I2050 &lt;&gt;"", TrackingWorksheet!I2050&lt;=TrackingWorksheet!$J$5, TrackingWorksheet!J2050=Lists!$D$4), "Y", "N"))</f>
        <v/>
      </c>
      <c r="G2045" s="15" t="str">
        <f>IF(B2045=1,"",IF(AND(TrackingWorksheet!G2050 &lt;&gt;"",TrackingWorksheet!G2050&lt;=TrackingWorksheet!$J$5, TrackingWorksheet!H2050=Lists!$D$5), "Y", "N"))</f>
        <v/>
      </c>
      <c r="H2045" s="15" t="str">
        <f>IF(B2045=1,"",IF(AND(TrackingWorksheet!I2050 &lt;&gt;"", TrackingWorksheet!I2050&lt;=TrackingWorksheet!$J$5, TrackingWorksheet!J2050="Moderna"), "Y", "N"))</f>
        <v/>
      </c>
      <c r="I2045" s="26" t="str">
        <f>IF(B2045=1,"",IF(AND(TrackingWorksheet!G2050 &lt;&gt;"", TrackingWorksheet!G2050&lt;=TrackingWorksheet!$J$5, TrackingWorksheet!H2050=Lists!$D$6), 1, 0))</f>
        <v/>
      </c>
      <c r="J2045" s="26" t="str">
        <f t="shared" si="256"/>
        <v/>
      </c>
      <c r="K2045" s="15" t="str">
        <f>IF(B2045=1,"",IF(AND(TrackingWorksheet!I2050&lt;=TrackingWorksheet!$J$5,TrackingWorksheet!K2050="YES"),0,IF(AND(AND(OR(E2045="Y",F2045="Y"),E2045&lt;&gt;F2045),G2045&lt;&gt;"Y", H2045&lt;&gt;"Y"), 1, 0)))</f>
        <v/>
      </c>
      <c r="L2045" s="26" t="str">
        <f t="shared" si="257"/>
        <v/>
      </c>
      <c r="M2045" s="15" t="str">
        <f t="shared" si="258"/>
        <v/>
      </c>
      <c r="N2045" s="26" t="str">
        <f t="shared" si="259"/>
        <v/>
      </c>
      <c r="O2045" s="15" t="str">
        <f>IF(B2045=1,"",IF(AND(TrackingWorksheet!I2050&lt;=TrackingWorksheet!$J$5,TrackingWorksheet!K2050="YES"),0,IF(AND(AND(OR(G2045="Y",H2045="Y"),G2045&lt;&gt;H2045),E2045&lt;&gt;"Y", F2045&lt;&gt;"Y"), 1, 0)))</f>
        <v/>
      </c>
      <c r="P2045" s="26" t="str">
        <f t="shared" si="260"/>
        <v/>
      </c>
      <c r="Q2045" s="15" t="str">
        <f t="shared" si="261"/>
        <v/>
      </c>
      <c r="R2045" s="15" t="str">
        <f t="shared" si="262"/>
        <v/>
      </c>
      <c r="S2045" s="15" t="str">
        <f>IF(B2045=1,"",IF(AND(OR(AND(TrackingWorksheet!H2050=Lists!$D$7,TrackingWorksheet!H2050=TrackingWorksheet!J2050),TrackingWorksheet!H2050&lt;&gt;TrackingWorksheet!J2050),TrackingWorksheet!K2050="YES",TrackingWorksheet!H2050&lt;&gt;Lists!$D$6,TrackingWorksheet!G2050&lt;=TrackingWorksheet!$J$5,TrackingWorksheet!I2050&lt;=TrackingWorksheet!$J$5),1,0))</f>
        <v/>
      </c>
      <c r="T2045" s="15" t="str">
        <f t="shared" si="263"/>
        <v/>
      </c>
      <c r="U2045" s="15" t="str">
        <f>IF(B2045=1,"",IF(AND(TrackingWorksheet!L2050&lt;&gt;"", TrackingWorksheet!L2050&gt;=TrackingWorksheet!$J$4,TrackingWorksheet!L2050&lt;=TrackingWorksheet!$J$5,OR(TrackingWorksheet!H2050=Lists!$D$4,TrackingWorksheet!J2050=Lists!$D$4)), 1, 0))</f>
        <v/>
      </c>
      <c r="V2045" s="15" t="str">
        <f>IF($B2045=1,"",IF(AND(TrackingWorksheet!$L2050&lt;&gt;"", TrackingWorksheet!$L2050&gt;=TrackingWorksheet!$J$4,TrackingWorksheet!$L2050&lt;=TrackingWorksheet!$J$5,OR(TrackingWorksheet!$H2050=Lists!$D$5,TrackingWorksheet!$J2050=Lists!$D$5)), 1, 0))</f>
        <v/>
      </c>
      <c r="W2045" s="15" t="str">
        <f>IF($B2045=1,"",IF(AND(TrackingWorksheet!$L2050&lt;&gt;"", TrackingWorksheet!$L2050&gt;=TrackingWorksheet!$J$4,TrackingWorksheet!$L2050&lt;=TrackingWorksheet!$J$5,OR(TrackingWorksheet!$H2050=Lists!$D$6,TrackingWorksheet!$J2050=Lists!$D$6)), 1, 0))</f>
        <v/>
      </c>
      <c r="X2045" s="24" t="str">
        <f>IF(B2045=1,"",IF(AND(TrackingWorksheet!M2050&lt;&gt;"",TrackingWorksheet!M2050&lt;=TrackingWorksheet!$J$5),1,0)*D2045)</f>
        <v/>
      </c>
      <c r="Y2045" s="24" t="str">
        <f>IF(B2045=1,"",IF(AND(TrackingWorksheet!N2050&lt;&gt;"",TrackingWorksheet!N2050&lt;=TrackingWorksheet!$J$5),1,0)*D2045)</f>
        <v/>
      </c>
      <c r="Z2045" s="24" t="str">
        <f>IF(B2045=1,"",IF(TrackingWorksheet!S2050="YES",1,0)*D2045)</f>
        <v/>
      </c>
      <c r="AA2045" s="24">
        <f>TrackingWorksheet!O2050</f>
        <v>0</v>
      </c>
      <c r="AB2045" s="122">
        <f>TrackingWorksheet!Q2050</f>
        <v>0</v>
      </c>
      <c r="AC2045" s="24" t="str">
        <f>IF($B2045=1,"",IF(AA2045=Lists!$N$4,1,0)*D2045)</f>
        <v/>
      </c>
      <c r="AD2045" s="24" t="str">
        <f>IF(B2045=1,"",IF(D2045*AND(TrackingWorksheet!P2050&gt;Calculations!$AG$3,AA2045=Lists!$N$4,TrackingWorksheet!K2050="YES"),1,0))</f>
        <v/>
      </c>
      <c r="AL2045" s="22"/>
    </row>
    <row r="2046" spans="2:38" s="73" customFormat="1" x14ac:dyDescent="0.35">
      <c r="B2046" s="33">
        <f>IF(AND(ISBLANK(TrackingWorksheet!B2051),ISBLANK(TrackingWorksheet!C2051),ISBLANK(TrackingWorksheet!G2051),ISBLANK(TrackingWorksheet!H2051),
ISBLANK(TrackingWorksheet!I2051),ISBLANK(TrackingWorksheet!J2051),ISBLANK(TrackingWorksheet!M2051),
ISBLANK(TrackingWorksheet!N2051)),1,0)</f>
        <v>1</v>
      </c>
      <c r="C2046" s="17" t="str">
        <f>IF(B2046=1,"",TrackingWorksheet!F2051)</f>
        <v/>
      </c>
      <c r="D2046" s="26" t="str">
        <f>IF(B2046=1,"",IF(AND(TrackingWorksheet!B2051&lt;&gt;"",TrackingWorksheet!B2051&lt;=TrackingWorksheet!$J$5,OR(TrackingWorksheet!C2051="",TrackingWorksheet!C2051&gt;=TrackingWorksheet!$J$4)),1,0))</f>
        <v/>
      </c>
      <c r="E2046" s="15" t="str">
        <f>IF(B2046=1,"",IF(AND(TrackingWorksheet!G2051 &lt;&gt;"",TrackingWorksheet!G2051&lt;=TrackingWorksheet!$J$5, TrackingWorksheet!H2051=Lists!$D$4), "Y", "N"))</f>
        <v/>
      </c>
      <c r="F2046" s="15" t="str">
        <f>IF(B2046=1,"",IF(AND(TrackingWorksheet!I2051 &lt;&gt;"", TrackingWorksheet!I2051&lt;=TrackingWorksheet!$J$5, TrackingWorksheet!J2051=Lists!$D$4), "Y", "N"))</f>
        <v/>
      </c>
      <c r="G2046" s="15" t="str">
        <f>IF(B2046=1,"",IF(AND(TrackingWorksheet!G2051 &lt;&gt;"",TrackingWorksheet!G2051&lt;=TrackingWorksheet!$J$5, TrackingWorksheet!H2051=Lists!$D$5), "Y", "N"))</f>
        <v/>
      </c>
      <c r="H2046" s="15" t="str">
        <f>IF(B2046=1,"",IF(AND(TrackingWorksheet!I2051 &lt;&gt;"", TrackingWorksheet!I2051&lt;=TrackingWorksheet!$J$5, TrackingWorksheet!J2051="Moderna"), "Y", "N"))</f>
        <v/>
      </c>
      <c r="I2046" s="26" t="str">
        <f>IF(B2046=1,"",IF(AND(TrackingWorksheet!G2051 &lt;&gt;"", TrackingWorksheet!G2051&lt;=TrackingWorksheet!$J$5, TrackingWorksheet!H2051=Lists!$D$6), 1, 0))</f>
        <v/>
      </c>
      <c r="J2046" s="26" t="str">
        <f t="shared" si="256"/>
        <v/>
      </c>
      <c r="K2046" s="15" t="str">
        <f>IF(B2046=1,"",IF(AND(TrackingWorksheet!I2051&lt;=TrackingWorksheet!$J$5,TrackingWorksheet!K2051="YES"),0,IF(AND(AND(OR(E2046="Y",F2046="Y"),E2046&lt;&gt;F2046),G2046&lt;&gt;"Y", H2046&lt;&gt;"Y"), 1, 0)))</f>
        <v/>
      </c>
      <c r="L2046" s="26" t="str">
        <f t="shared" si="257"/>
        <v/>
      </c>
      <c r="M2046" s="15" t="str">
        <f t="shared" si="258"/>
        <v/>
      </c>
      <c r="N2046" s="26" t="str">
        <f t="shared" si="259"/>
        <v/>
      </c>
      <c r="O2046" s="15" t="str">
        <f>IF(B2046=1,"",IF(AND(TrackingWorksheet!I2051&lt;=TrackingWorksheet!$J$5,TrackingWorksheet!K2051="YES"),0,IF(AND(AND(OR(G2046="Y",H2046="Y"),G2046&lt;&gt;H2046),E2046&lt;&gt;"Y", F2046&lt;&gt;"Y"), 1, 0)))</f>
        <v/>
      </c>
      <c r="P2046" s="26" t="str">
        <f t="shared" si="260"/>
        <v/>
      </c>
      <c r="Q2046" s="15" t="str">
        <f t="shared" si="261"/>
        <v/>
      </c>
      <c r="R2046" s="15" t="str">
        <f t="shared" si="262"/>
        <v/>
      </c>
      <c r="S2046" s="15" t="str">
        <f>IF(B2046=1,"",IF(AND(OR(AND(TrackingWorksheet!H2051=Lists!$D$7,TrackingWorksheet!H2051=TrackingWorksheet!J2051),TrackingWorksheet!H2051&lt;&gt;TrackingWorksheet!J2051),TrackingWorksheet!K2051="YES",TrackingWorksheet!H2051&lt;&gt;Lists!$D$6,TrackingWorksheet!G2051&lt;=TrackingWorksheet!$J$5,TrackingWorksheet!I2051&lt;=TrackingWorksheet!$J$5),1,0))</f>
        <v/>
      </c>
      <c r="T2046" s="15" t="str">
        <f t="shared" si="263"/>
        <v/>
      </c>
      <c r="U2046" s="15" t="str">
        <f>IF(B2046=1,"",IF(AND(TrackingWorksheet!L2051&lt;&gt;"", TrackingWorksheet!L2051&gt;=TrackingWorksheet!$J$4,TrackingWorksheet!L2051&lt;=TrackingWorksheet!$J$5,OR(TrackingWorksheet!H2051=Lists!$D$4,TrackingWorksheet!J2051=Lists!$D$4)), 1, 0))</f>
        <v/>
      </c>
      <c r="V2046" s="15" t="str">
        <f>IF($B2046=1,"",IF(AND(TrackingWorksheet!$L2051&lt;&gt;"", TrackingWorksheet!$L2051&gt;=TrackingWorksheet!$J$4,TrackingWorksheet!$L2051&lt;=TrackingWorksheet!$J$5,OR(TrackingWorksheet!$H2051=Lists!$D$5,TrackingWorksheet!$J2051=Lists!$D$5)), 1, 0))</f>
        <v/>
      </c>
      <c r="W2046" s="15" t="str">
        <f>IF($B2046=1,"",IF(AND(TrackingWorksheet!$L2051&lt;&gt;"", TrackingWorksheet!$L2051&gt;=TrackingWorksheet!$J$4,TrackingWorksheet!$L2051&lt;=TrackingWorksheet!$J$5,OR(TrackingWorksheet!$H2051=Lists!$D$6,TrackingWorksheet!$J2051=Lists!$D$6)), 1, 0))</f>
        <v/>
      </c>
      <c r="X2046" s="24" t="str">
        <f>IF(B2046=1,"",IF(AND(TrackingWorksheet!M2051&lt;&gt;"",TrackingWorksheet!M2051&lt;=TrackingWorksheet!$J$5),1,0)*D2046)</f>
        <v/>
      </c>
      <c r="Y2046" s="24" t="str">
        <f>IF(B2046=1,"",IF(AND(TrackingWorksheet!N2051&lt;&gt;"",TrackingWorksheet!N2051&lt;=TrackingWorksheet!$J$5),1,0)*D2046)</f>
        <v/>
      </c>
      <c r="Z2046" s="24" t="str">
        <f>IF(B2046=1,"",IF(TrackingWorksheet!S2051="YES",1,0)*D2046)</f>
        <v/>
      </c>
      <c r="AA2046" s="24">
        <f>TrackingWorksheet!O2051</f>
        <v>0</v>
      </c>
      <c r="AB2046" s="122">
        <f>TrackingWorksheet!Q2051</f>
        <v>0</v>
      </c>
      <c r="AC2046" s="24" t="str">
        <f>IF($B2046=1,"",IF(AA2046=Lists!$N$4,1,0)*D2046)</f>
        <v/>
      </c>
      <c r="AD2046" s="24" t="str">
        <f>IF(B2046=1,"",IF(D2046*AND(TrackingWorksheet!P2051&gt;Calculations!$AG$3,AA2046=Lists!$N$4,TrackingWorksheet!K2051="YES"),1,0))</f>
        <v/>
      </c>
      <c r="AL2046" s="22"/>
    </row>
    <row r="2047" spans="2:38" s="73" customFormat="1" x14ac:dyDescent="0.35">
      <c r="B2047" s="33">
        <f>IF(AND(ISBLANK(TrackingWorksheet!B2052),ISBLANK(TrackingWorksheet!C2052),ISBLANK(TrackingWorksheet!G2052),ISBLANK(TrackingWorksheet!H2052),
ISBLANK(TrackingWorksheet!I2052),ISBLANK(TrackingWorksheet!J2052),ISBLANK(TrackingWorksheet!M2052),
ISBLANK(TrackingWorksheet!N2052)),1,0)</f>
        <v>1</v>
      </c>
      <c r="C2047" s="17" t="str">
        <f>IF(B2047=1,"",TrackingWorksheet!F2052)</f>
        <v/>
      </c>
      <c r="D2047" s="26" t="str">
        <f>IF(B2047=1,"",IF(AND(TrackingWorksheet!B2052&lt;&gt;"",TrackingWorksheet!B2052&lt;=TrackingWorksheet!$J$5,OR(TrackingWorksheet!C2052="",TrackingWorksheet!C2052&gt;=TrackingWorksheet!$J$4)),1,0))</f>
        <v/>
      </c>
      <c r="E2047" s="15" t="str">
        <f>IF(B2047=1,"",IF(AND(TrackingWorksheet!G2052 &lt;&gt;"",TrackingWorksheet!G2052&lt;=TrackingWorksheet!$J$5, TrackingWorksheet!H2052=Lists!$D$4), "Y", "N"))</f>
        <v/>
      </c>
      <c r="F2047" s="15" t="str">
        <f>IF(B2047=1,"",IF(AND(TrackingWorksheet!I2052 &lt;&gt;"", TrackingWorksheet!I2052&lt;=TrackingWorksheet!$J$5, TrackingWorksheet!J2052=Lists!$D$4), "Y", "N"))</f>
        <v/>
      </c>
      <c r="G2047" s="15" t="str">
        <f>IF(B2047=1,"",IF(AND(TrackingWorksheet!G2052 &lt;&gt;"",TrackingWorksheet!G2052&lt;=TrackingWorksheet!$J$5, TrackingWorksheet!H2052=Lists!$D$5), "Y", "N"))</f>
        <v/>
      </c>
      <c r="H2047" s="15" t="str">
        <f>IF(B2047=1,"",IF(AND(TrackingWorksheet!I2052 &lt;&gt;"", TrackingWorksheet!I2052&lt;=TrackingWorksheet!$J$5, TrackingWorksheet!J2052="Moderna"), "Y", "N"))</f>
        <v/>
      </c>
      <c r="I2047" s="26" t="str">
        <f>IF(B2047=1,"",IF(AND(TrackingWorksheet!G2052 &lt;&gt;"", TrackingWorksheet!G2052&lt;=TrackingWorksheet!$J$5, TrackingWorksheet!H2052=Lists!$D$6), 1, 0))</f>
        <v/>
      </c>
      <c r="J2047" s="26" t="str">
        <f t="shared" si="256"/>
        <v/>
      </c>
      <c r="K2047" s="15" t="str">
        <f>IF(B2047=1,"",IF(AND(TrackingWorksheet!I2052&lt;=TrackingWorksheet!$J$5,TrackingWorksheet!K2052="YES"),0,IF(AND(AND(OR(E2047="Y",F2047="Y"),E2047&lt;&gt;F2047),G2047&lt;&gt;"Y", H2047&lt;&gt;"Y"), 1, 0)))</f>
        <v/>
      </c>
      <c r="L2047" s="26" t="str">
        <f t="shared" si="257"/>
        <v/>
      </c>
      <c r="M2047" s="15" t="str">
        <f t="shared" si="258"/>
        <v/>
      </c>
      <c r="N2047" s="26" t="str">
        <f t="shared" si="259"/>
        <v/>
      </c>
      <c r="O2047" s="15" t="str">
        <f>IF(B2047=1,"",IF(AND(TrackingWorksheet!I2052&lt;=TrackingWorksheet!$J$5,TrackingWorksheet!K2052="YES"),0,IF(AND(AND(OR(G2047="Y",H2047="Y"),G2047&lt;&gt;H2047),E2047&lt;&gt;"Y", F2047&lt;&gt;"Y"), 1, 0)))</f>
        <v/>
      </c>
      <c r="P2047" s="26" t="str">
        <f t="shared" si="260"/>
        <v/>
      </c>
      <c r="Q2047" s="15" t="str">
        <f t="shared" si="261"/>
        <v/>
      </c>
      <c r="R2047" s="15" t="str">
        <f t="shared" si="262"/>
        <v/>
      </c>
      <c r="S2047" s="15" t="str">
        <f>IF(B2047=1,"",IF(AND(OR(AND(TrackingWorksheet!H2052=Lists!$D$7,TrackingWorksheet!H2052=TrackingWorksheet!J2052),TrackingWorksheet!H2052&lt;&gt;TrackingWorksheet!J2052),TrackingWorksheet!K2052="YES",TrackingWorksheet!H2052&lt;&gt;Lists!$D$6,TrackingWorksheet!G2052&lt;=TrackingWorksheet!$J$5,TrackingWorksheet!I2052&lt;=TrackingWorksheet!$J$5),1,0))</f>
        <v/>
      </c>
      <c r="T2047" s="15" t="str">
        <f t="shared" si="263"/>
        <v/>
      </c>
      <c r="U2047" s="15" t="str">
        <f>IF(B2047=1,"",IF(AND(TrackingWorksheet!L2052&lt;&gt;"", TrackingWorksheet!L2052&gt;=TrackingWorksheet!$J$4,TrackingWorksheet!L2052&lt;=TrackingWorksheet!$J$5,OR(TrackingWorksheet!H2052=Lists!$D$4,TrackingWorksheet!J2052=Lists!$D$4)), 1, 0))</f>
        <v/>
      </c>
      <c r="V2047" s="15" t="str">
        <f>IF($B2047=1,"",IF(AND(TrackingWorksheet!$L2052&lt;&gt;"", TrackingWorksheet!$L2052&gt;=TrackingWorksheet!$J$4,TrackingWorksheet!$L2052&lt;=TrackingWorksheet!$J$5,OR(TrackingWorksheet!$H2052=Lists!$D$5,TrackingWorksheet!$J2052=Lists!$D$5)), 1, 0))</f>
        <v/>
      </c>
      <c r="W2047" s="15" t="str">
        <f>IF($B2047=1,"",IF(AND(TrackingWorksheet!$L2052&lt;&gt;"", TrackingWorksheet!$L2052&gt;=TrackingWorksheet!$J$4,TrackingWorksheet!$L2052&lt;=TrackingWorksheet!$J$5,OR(TrackingWorksheet!$H2052=Lists!$D$6,TrackingWorksheet!$J2052=Lists!$D$6)), 1, 0))</f>
        <v/>
      </c>
      <c r="X2047" s="24" t="str">
        <f>IF(B2047=1,"",IF(AND(TrackingWorksheet!M2052&lt;&gt;"",TrackingWorksheet!M2052&lt;=TrackingWorksheet!$J$5),1,0)*D2047)</f>
        <v/>
      </c>
      <c r="Y2047" s="24" t="str">
        <f>IF(B2047=1,"",IF(AND(TrackingWorksheet!N2052&lt;&gt;"",TrackingWorksheet!N2052&lt;=TrackingWorksheet!$J$5),1,0)*D2047)</f>
        <v/>
      </c>
      <c r="Z2047" s="24" t="str">
        <f>IF(B2047=1,"",IF(TrackingWorksheet!S2052="YES",1,0)*D2047)</f>
        <v/>
      </c>
      <c r="AA2047" s="24">
        <f>TrackingWorksheet!O2052</f>
        <v>0</v>
      </c>
      <c r="AB2047" s="122">
        <f>TrackingWorksheet!Q2052</f>
        <v>0</v>
      </c>
      <c r="AC2047" s="24" t="str">
        <f>IF($B2047=1,"",IF(AA2047=Lists!$N$4,1,0)*D2047)</f>
        <v/>
      </c>
      <c r="AD2047" s="24" t="str">
        <f>IF(B2047=1,"",IF(D2047*AND(TrackingWorksheet!P2052&gt;Calculations!$AG$3,AA2047=Lists!$N$4,TrackingWorksheet!K2052="YES"),1,0))</f>
        <v/>
      </c>
      <c r="AL2047" s="22"/>
    </row>
    <row r="2048" spans="2:38" s="73" customFormat="1" x14ac:dyDescent="0.35">
      <c r="B2048" s="33">
        <f>IF(AND(ISBLANK(TrackingWorksheet!B2053),ISBLANK(TrackingWorksheet!C2053),ISBLANK(TrackingWorksheet!G2053),ISBLANK(TrackingWorksheet!H2053),
ISBLANK(TrackingWorksheet!I2053),ISBLANK(TrackingWorksheet!J2053),ISBLANK(TrackingWorksheet!M2053),
ISBLANK(TrackingWorksheet!N2053)),1,0)</f>
        <v>1</v>
      </c>
      <c r="C2048" s="17" t="str">
        <f>IF(B2048=1,"",TrackingWorksheet!F2053)</f>
        <v/>
      </c>
      <c r="D2048" s="26" t="str">
        <f>IF(B2048=1,"",IF(AND(TrackingWorksheet!B2053&lt;&gt;"",TrackingWorksheet!B2053&lt;=TrackingWorksheet!$J$5,OR(TrackingWorksheet!C2053="",TrackingWorksheet!C2053&gt;=TrackingWorksheet!$J$4)),1,0))</f>
        <v/>
      </c>
      <c r="E2048" s="15" t="str">
        <f>IF(B2048=1,"",IF(AND(TrackingWorksheet!G2053 &lt;&gt;"",TrackingWorksheet!G2053&lt;=TrackingWorksheet!$J$5, TrackingWorksheet!H2053=Lists!$D$4), "Y", "N"))</f>
        <v/>
      </c>
      <c r="F2048" s="15" t="str">
        <f>IF(B2048=1,"",IF(AND(TrackingWorksheet!I2053 &lt;&gt;"", TrackingWorksheet!I2053&lt;=TrackingWorksheet!$J$5, TrackingWorksheet!J2053=Lists!$D$4), "Y", "N"))</f>
        <v/>
      </c>
      <c r="G2048" s="15" t="str">
        <f>IF(B2048=1,"",IF(AND(TrackingWorksheet!G2053 &lt;&gt;"",TrackingWorksheet!G2053&lt;=TrackingWorksheet!$J$5, TrackingWorksheet!H2053=Lists!$D$5), "Y", "N"))</f>
        <v/>
      </c>
      <c r="H2048" s="15" t="str">
        <f>IF(B2048=1,"",IF(AND(TrackingWorksheet!I2053 &lt;&gt;"", TrackingWorksheet!I2053&lt;=TrackingWorksheet!$J$5, TrackingWorksheet!J2053="Moderna"), "Y", "N"))</f>
        <v/>
      </c>
      <c r="I2048" s="26" t="str">
        <f>IF(B2048=1,"",IF(AND(TrackingWorksheet!G2053 &lt;&gt;"", TrackingWorksheet!G2053&lt;=TrackingWorksheet!$J$5, TrackingWorksheet!H2053=Lists!$D$6), 1, 0))</f>
        <v/>
      </c>
      <c r="J2048" s="26" t="str">
        <f t="shared" si="256"/>
        <v/>
      </c>
      <c r="K2048" s="15" t="str">
        <f>IF(B2048=1,"",IF(AND(TrackingWorksheet!I2053&lt;=TrackingWorksheet!$J$5,TrackingWorksheet!K2053="YES"),0,IF(AND(AND(OR(E2048="Y",F2048="Y"),E2048&lt;&gt;F2048),G2048&lt;&gt;"Y", H2048&lt;&gt;"Y"), 1, 0)))</f>
        <v/>
      </c>
      <c r="L2048" s="26" t="str">
        <f t="shared" si="257"/>
        <v/>
      </c>
      <c r="M2048" s="15" t="str">
        <f t="shared" si="258"/>
        <v/>
      </c>
      <c r="N2048" s="26" t="str">
        <f t="shared" si="259"/>
        <v/>
      </c>
      <c r="O2048" s="15" t="str">
        <f>IF(B2048=1,"",IF(AND(TrackingWorksheet!I2053&lt;=TrackingWorksheet!$J$5,TrackingWorksheet!K2053="YES"),0,IF(AND(AND(OR(G2048="Y",H2048="Y"),G2048&lt;&gt;H2048),E2048&lt;&gt;"Y", F2048&lt;&gt;"Y"), 1, 0)))</f>
        <v/>
      </c>
      <c r="P2048" s="26" t="str">
        <f t="shared" si="260"/>
        <v/>
      </c>
      <c r="Q2048" s="15" t="str">
        <f t="shared" si="261"/>
        <v/>
      </c>
      <c r="R2048" s="15" t="str">
        <f t="shared" si="262"/>
        <v/>
      </c>
      <c r="S2048" s="15" t="str">
        <f>IF(B2048=1,"",IF(AND(OR(AND(TrackingWorksheet!H2053=Lists!$D$7,TrackingWorksheet!H2053=TrackingWorksheet!J2053),TrackingWorksheet!H2053&lt;&gt;TrackingWorksheet!J2053),TrackingWorksheet!K2053="YES",TrackingWorksheet!H2053&lt;&gt;Lists!$D$6,TrackingWorksheet!G2053&lt;=TrackingWorksheet!$J$5,TrackingWorksheet!I2053&lt;=TrackingWorksheet!$J$5),1,0))</f>
        <v/>
      </c>
      <c r="T2048" s="15" t="str">
        <f t="shared" si="263"/>
        <v/>
      </c>
      <c r="U2048" s="15" t="str">
        <f>IF(B2048=1,"",IF(AND(TrackingWorksheet!L2053&lt;&gt;"", TrackingWorksheet!L2053&gt;=TrackingWorksheet!$J$4,TrackingWorksheet!L2053&lt;=TrackingWorksheet!$J$5,OR(TrackingWorksheet!H2053=Lists!$D$4,TrackingWorksheet!J2053=Lists!$D$4)), 1, 0))</f>
        <v/>
      </c>
      <c r="V2048" s="15" t="str">
        <f>IF($B2048=1,"",IF(AND(TrackingWorksheet!$L2053&lt;&gt;"", TrackingWorksheet!$L2053&gt;=TrackingWorksheet!$J$4,TrackingWorksheet!$L2053&lt;=TrackingWorksheet!$J$5,OR(TrackingWorksheet!$H2053=Lists!$D$5,TrackingWorksheet!$J2053=Lists!$D$5)), 1, 0))</f>
        <v/>
      </c>
      <c r="W2048" s="15" t="str">
        <f>IF($B2048=1,"",IF(AND(TrackingWorksheet!$L2053&lt;&gt;"", TrackingWorksheet!$L2053&gt;=TrackingWorksheet!$J$4,TrackingWorksheet!$L2053&lt;=TrackingWorksheet!$J$5,OR(TrackingWorksheet!$H2053=Lists!$D$6,TrackingWorksheet!$J2053=Lists!$D$6)), 1, 0))</f>
        <v/>
      </c>
      <c r="X2048" s="24" t="str">
        <f>IF(B2048=1,"",IF(AND(TrackingWorksheet!M2053&lt;&gt;"",TrackingWorksheet!M2053&lt;=TrackingWorksheet!$J$5),1,0)*D2048)</f>
        <v/>
      </c>
      <c r="Y2048" s="24" t="str">
        <f>IF(B2048=1,"",IF(AND(TrackingWorksheet!N2053&lt;&gt;"",TrackingWorksheet!N2053&lt;=TrackingWorksheet!$J$5),1,0)*D2048)</f>
        <v/>
      </c>
      <c r="Z2048" s="24" t="str">
        <f>IF(B2048=1,"",IF(TrackingWorksheet!S2053="YES",1,0)*D2048)</f>
        <v/>
      </c>
      <c r="AA2048" s="24">
        <f>TrackingWorksheet!O2053</f>
        <v>0</v>
      </c>
      <c r="AB2048" s="122">
        <f>TrackingWorksheet!Q2053</f>
        <v>0</v>
      </c>
      <c r="AC2048" s="24" t="str">
        <f>IF($B2048=1,"",IF(AA2048=Lists!$N$4,1,0)*D2048)</f>
        <v/>
      </c>
      <c r="AD2048" s="24" t="str">
        <f>IF(B2048=1,"",IF(D2048*AND(TrackingWorksheet!P2053&gt;Calculations!$AG$3,AA2048=Lists!$N$4,TrackingWorksheet!K2053="YES"),1,0))</f>
        <v/>
      </c>
      <c r="AL2048" s="22"/>
    </row>
    <row r="2049" spans="2:38" s="73" customFormat="1" x14ac:dyDescent="0.35">
      <c r="B2049" s="33">
        <f>IF(AND(ISBLANK(TrackingWorksheet!B2054),ISBLANK(TrackingWorksheet!C2054),ISBLANK(TrackingWorksheet!G2054),ISBLANK(TrackingWorksheet!H2054),
ISBLANK(TrackingWorksheet!I2054),ISBLANK(TrackingWorksheet!J2054),ISBLANK(TrackingWorksheet!M2054),
ISBLANK(TrackingWorksheet!N2054)),1,0)</f>
        <v>1</v>
      </c>
      <c r="C2049" s="17" t="str">
        <f>IF(B2049=1,"",TrackingWorksheet!F2054)</f>
        <v/>
      </c>
      <c r="D2049" s="26" t="str">
        <f>IF(B2049=1,"",IF(AND(TrackingWorksheet!B2054&lt;&gt;"",TrackingWorksheet!B2054&lt;=TrackingWorksheet!$J$5,OR(TrackingWorksheet!C2054="",TrackingWorksheet!C2054&gt;=TrackingWorksheet!$J$4)),1,0))</f>
        <v/>
      </c>
      <c r="E2049" s="15" t="str">
        <f>IF(B2049=1,"",IF(AND(TrackingWorksheet!G2054 &lt;&gt;"",TrackingWorksheet!G2054&lt;=TrackingWorksheet!$J$5, TrackingWorksheet!H2054=Lists!$D$4), "Y", "N"))</f>
        <v/>
      </c>
      <c r="F2049" s="15" t="str">
        <f>IF(B2049=1,"",IF(AND(TrackingWorksheet!I2054 &lt;&gt;"", TrackingWorksheet!I2054&lt;=TrackingWorksheet!$J$5, TrackingWorksheet!J2054=Lists!$D$4), "Y", "N"))</f>
        <v/>
      </c>
      <c r="G2049" s="15" t="str">
        <f>IF(B2049=1,"",IF(AND(TrackingWorksheet!G2054 &lt;&gt;"",TrackingWorksheet!G2054&lt;=TrackingWorksheet!$J$5, TrackingWorksheet!H2054=Lists!$D$5), "Y", "N"))</f>
        <v/>
      </c>
      <c r="H2049" s="15" t="str">
        <f>IF(B2049=1,"",IF(AND(TrackingWorksheet!I2054 &lt;&gt;"", TrackingWorksheet!I2054&lt;=TrackingWorksheet!$J$5, TrackingWorksheet!J2054="Moderna"), "Y", "N"))</f>
        <v/>
      </c>
      <c r="I2049" s="26" t="str">
        <f>IF(B2049=1,"",IF(AND(TrackingWorksheet!G2054 &lt;&gt;"", TrackingWorksheet!G2054&lt;=TrackingWorksheet!$J$5, TrackingWorksheet!H2054=Lists!$D$6), 1, 0))</f>
        <v/>
      </c>
      <c r="J2049" s="26" t="str">
        <f t="shared" si="256"/>
        <v/>
      </c>
      <c r="K2049" s="15" t="str">
        <f>IF(B2049=1,"",IF(AND(TrackingWorksheet!I2054&lt;=TrackingWorksheet!$J$5,TrackingWorksheet!K2054="YES"),0,IF(AND(AND(OR(E2049="Y",F2049="Y"),E2049&lt;&gt;F2049),G2049&lt;&gt;"Y", H2049&lt;&gt;"Y"), 1, 0)))</f>
        <v/>
      </c>
      <c r="L2049" s="26" t="str">
        <f t="shared" si="257"/>
        <v/>
      </c>
      <c r="M2049" s="15" t="str">
        <f t="shared" si="258"/>
        <v/>
      </c>
      <c r="N2049" s="26" t="str">
        <f t="shared" si="259"/>
        <v/>
      </c>
      <c r="O2049" s="15" t="str">
        <f>IF(B2049=1,"",IF(AND(TrackingWorksheet!I2054&lt;=TrackingWorksheet!$J$5,TrackingWorksheet!K2054="YES"),0,IF(AND(AND(OR(G2049="Y",H2049="Y"),G2049&lt;&gt;H2049),E2049&lt;&gt;"Y", F2049&lt;&gt;"Y"), 1, 0)))</f>
        <v/>
      </c>
      <c r="P2049" s="26" t="str">
        <f t="shared" si="260"/>
        <v/>
      </c>
      <c r="Q2049" s="15" t="str">
        <f t="shared" si="261"/>
        <v/>
      </c>
      <c r="R2049" s="15" t="str">
        <f t="shared" si="262"/>
        <v/>
      </c>
      <c r="S2049" s="15" t="str">
        <f>IF(B2049=1,"",IF(AND(OR(AND(TrackingWorksheet!H2054=Lists!$D$7,TrackingWorksheet!H2054=TrackingWorksheet!J2054),TrackingWorksheet!H2054&lt;&gt;TrackingWorksheet!J2054),TrackingWorksheet!K2054="YES",TrackingWorksheet!H2054&lt;&gt;Lists!$D$6,TrackingWorksheet!G2054&lt;=TrackingWorksheet!$J$5,TrackingWorksheet!I2054&lt;=TrackingWorksheet!$J$5),1,0))</f>
        <v/>
      </c>
      <c r="T2049" s="15" t="str">
        <f t="shared" si="263"/>
        <v/>
      </c>
      <c r="U2049" s="15" t="str">
        <f>IF(B2049=1,"",IF(AND(TrackingWorksheet!L2054&lt;&gt;"", TrackingWorksheet!L2054&gt;=TrackingWorksheet!$J$4,TrackingWorksheet!L2054&lt;=TrackingWorksheet!$J$5,OR(TrackingWorksheet!H2054=Lists!$D$4,TrackingWorksheet!J2054=Lists!$D$4)), 1, 0))</f>
        <v/>
      </c>
      <c r="V2049" s="15" t="str">
        <f>IF($B2049=1,"",IF(AND(TrackingWorksheet!$L2054&lt;&gt;"", TrackingWorksheet!$L2054&gt;=TrackingWorksheet!$J$4,TrackingWorksheet!$L2054&lt;=TrackingWorksheet!$J$5,OR(TrackingWorksheet!$H2054=Lists!$D$5,TrackingWorksheet!$J2054=Lists!$D$5)), 1, 0))</f>
        <v/>
      </c>
      <c r="W2049" s="15" t="str">
        <f>IF($B2049=1,"",IF(AND(TrackingWorksheet!$L2054&lt;&gt;"", TrackingWorksheet!$L2054&gt;=TrackingWorksheet!$J$4,TrackingWorksheet!$L2054&lt;=TrackingWorksheet!$J$5,OR(TrackingWorksheet!$H2054=Lists!$D$6,TrackingWorksheet!$J2054=Lists!$D$6)), 1, 0))</f>
        <v/>
      </c>
      <c r="X2049" s="24" t="str">
        <f>IF(B2049=1,"",IF(AND(TrackingWorksheet!M2054&lt;&gt;"",TrackingWorksheet!M2054&lt;=TrackingWorksheet!$J$5),1,0)*D2049)</f>
        <v/>
      </c>
      <c r="Y2049" s="24" t="str">
        <f>IF(B2049=1,"",IF(AND(TrackingWorksheet!N2054&lt;&gt;"",TrackingWorksheet!N2054&lt;=TrackingWorksheet!$J$5),1,0)*D2049)</f>
        <v/>
      </c>
      <c r="Z2049" s="24" t="str">
        <f>IF(B2049=1,"",IF(TrackingWorksheet!S2054="YES",1,0)*D2049)</f>
        <v/>
      </c>
      <c r="AA2049" s="24">
        <f>TrackingWorksheet!O2054</f>
        <v>0</v>
      </c>
      <c r="AB2049" s="122">
        <f>TrackingWorksheet!Q2054</f>
        <v>0</v>
      </c>
      <c r="AC2049" s="24" t="str">
        <f>IF($B2049=1,"",IF(AA2049=Lists!$N$4,1,0)*D2049)</f>
        <v/>
      </c>
      <c r="AD2049" s="24" t="str">
        <f>IF(B2049=1,"",IF(D2049*AND(TrackingWorksheet!P2054&gt;Calculations!$AG$3,AA2049=Lists!$N$4,TrackingWorksheet!K2054="YES"),1,0))</f>
        <v/>
      </c>
      <c r="AL2049" s="22"/>
    </row>
    <row r="2050" spans="2:38" s="73" customFormat="1" x14ac:dyDescent="0.35">
      <c r="B2050" s="33">
        <f>IF(AND(ISBLANK(TrackingWorksheet!B2055),ISBLANK(TrackingWorksheet!C2055),ISBLANK(TrackingWorksheet!G2055),ISBLANK(TrackingWorksheet!H2055),
ISBLANK(TrackingWorksheet!I2055),ISBLANK(TrackingWorksheet!J2055),ISBLANK(TrackingWorksheet!M2055),
ISBLANK(TrackingWorksheet!N2055)),1,0)</f>
        <v>1</v>
      </c>
      <c r="C2050" s="17" t="str">
        <f>IF(B2050=1,"",TrackingWorksheet!F2055)</f>
        <v/>
      </c>
      <c r="D2050" s="26" t="str">
        <f>IF(B2050=1,"",IF(AND(TrackingWorksheet!B2055&lt;&gt;"",TrackingWorksheet!B2055&lt;=TrackingWorksheet!$J$5,OR(TrackingWorksheet!C2055="",TrackingWorksheet!C2055&gt;=TrackingWorksheet!$J$4)),1,0))</f>
        <v/>
      </c>
      <c r="E2050" s="15" t="str">
        <f>IF(B2050=1,"",IF(AND(TrackingWorksheet!G2055 &lt;&gt;"",TrackingWorksheet!G2055&lt;=TrackingWorksheet!$J$5, TrackingWorksheet!H2055=Lists!$D$4), "Y", "N"))</f>
        <v/>
      </c>
      <c r="F2050" s="15" t="str">
        <f>IF(B2050=1,"",IF(AND(TrackingWorksheet!I2055 &lt;&gt;"", TrackingWorksheet!I2055&lt;=TrackingWorksheet!$J$5, TrackingWorksheet!J2055=Lists!$D$4), "Y", "N"))</f>
        <v/>
      </c>
      <c r="G2050" s="15" t="str">
        <f>IF(B2050=1,"",IF(AND(TrackingWorksheet!G2055 &lt;&gt;"",TrackingWorksheet!G2055&lt;=TrackingWorksheet!$J$5, TrackingWorksheet!H2055=Lists!$D$5), "Y", "N"))</f>
        <v/>
      </c>
      <c r="H2050" s="15" t="str">
        <f>IF(B2050=1,"",IF(AND(TrackingWorksheet!I2055 &lt;&gt;"", TrackingWorksheet!I2055&lt;=TrackingWorksheet!$J$5, TrackingWorksheet!J2055="Moderna"), "Y", "N"))</f>
        <v/>
      </c>
      <c r="I2050" s="26" t="str">
        <f>IF(B2050=1,"",IF(AND(TrackingWorksheet!G2055 &lt;&gt;"", TrackingWorksheet!G2055&lt;=TrackingWorksheet!$J$5, TrackingWorksheet!H2055=Lists!$D$6), 1, 0))</f>
        <v/>
      </c>
      <c r="J2050" s="26" t="str">
        <f t="shared" si="256"/>
        <v/>
      </c>
      <c r="K2050" s="15" t="str">
        <f>IF(B2050=1,"",IF(AND(TrackingWorksheet!I2055&lt;=TrackingWorksheet!$J$5,TrackingWorksheet!K2055="YES"),0,IF(AND(AND(OR(E2050="Y",F2050="Y"),E2050&lt;&gt;F2050),G2050&lt;&gt;"Y", H2050&lt;&gt;"Y"), 1, 0)))</f>
        <v/>
      </c>
      <c r="L2050" s="26" t="str">
        <f t="shared" si="257"/>
        <v/>
      </c>
      <c r="M2050" s="15" t="str">
        <f t="shared" si="258"/>
        <v/>
      </c>
      <c r="N2050" s="26" t="str">
        <f t="shared" si="259"/>
        <v/>
      </c>
      <c r="O2050" s="15" t="str">
        <f>IF(B2050=1,"",IF(AND(TrackingWorksheet!I2055&lt;=TrackingWorksheet!$J$5,TrackingWorksheet!K2055="YES"),0,IF(AND(AND(OR(G2050="Y",H2050="Y"),G2050&lt;&gt;H2050),E2050&lt;&gt;"Y", F2050&lt;&gt;"Y"), 1, 0)))</f>
        <v/>
      </c>
      <c r="P2050" s="26" t="str">
        <f t="shared" si="260"/>
        <v/>
      </c>
      <c r="Q2050" s="15" t="str">
        <f t="shared" si="261"/>
        <v/>
      </c>
      <c r="R2050" s="15" t="str">
        <f t="shared" si="262"/>
        <v/>
      </c>
      <c r="S2050" s="15" t="str">
        <f>IF(B2050=1,"",IF(AND(OR(AND(TrackingWorksheet!H2055=Lists!$D$7,TrackingWorksheet!H2055=TrackingWorksheet!J2055),TrackingWorksheet!H2055&lt;&gt;TrackingWorksheet!J2055),TrackingWorksheet!K2055="YES",TrackingWorksheet!H2055&lt;&gt;Lists!$D$6,TrackingWorksheet!G2055&lt;=TrackingWorksheet!$J$5,TrackingWorksheet!I2055&lt;=TrackingWorksheet!$J$5),1,0))</f>
        <v/>
      </c>
      <c r="T2050" s="15" t="str">
        <f t="shared" si="263"/>
        <v/>
      </c>
      <c r="U2050" s="15" t="str">
        <f>IF(B2050=1,"",IF(AND(TrackingWorksheet!L2055&lt;&gt;"", TrackingWorksheet!L2055&gt;=TrackingWorksheet!$J$4,TrackingWorksheet!L2055&lt;=TrackingWorksheet!$J$5,OR(TrackingWorksheet!H2055=Lists!$D$4,TrackingWorksheet!J2055=Lists!$D$4)), 1, 0))</f>
        <v/>
      </c>
      <c r="V2050" s="15" t="str">
        <f>IF($B2050=1,"",IF(AND(TrackingWorksheet!$L2055&lt;&gt;"", TrackingWorksheet!$L2055&gt;=TrackingWorksheet!$J$4,TrackingWorksheet!$L2055&lt;=TrackingWorksheet!$J$5,OR(TrackingWorksheet!$H2055=Lists!$D$5,TrackingWorksheet!$J2055=Lists!$D$5)), 1, 0))</f>
        <v/>
      </c>
      <c r="W2050" s="15" t="str">
        <f>IF($B2050=1,"",IF(AND(TrackingWorksheet!$L2055&lt;&gt;"", TrackingWorksheet!$L2055&gt;=TrackingWorksheet!$J$4,TrackingWorksheet!$L2055&lt;=TrackingWorksheet!$J$5,OR(TrackingWorksheet!$H2055=Lists!$D$6,TrackingWorksheet!$J2055=Lists!$D$6)), 1, 0))</f>
        <v/>
      </c>
      <c r="X2050" s="24" t="str">
        <f>IF(B2050=1,"",IF(AND(TrackingWorksheet!M2055&lt;&gt;"",TrackingWorksheet!M2055&lt;=TrackingWorksheet!$J$5),1,0)*D2050)</f>
        <v/>
      </c>
      <c r="Y2050" s="24" t="str">
        <f>IF(B2050=1,"",IF(AND(TrackingWorksheet!N2055&lt;&gt;"",TrackingWorksheet!N2055&lt;=TrackingWorksheet!$J$5),1,0)*D2050)</f>
        <v/>
      </c>
      <c r="Z2050" s="24" t="str">
        <f>IF(B2050=1,"",IF(TrackingWorksheet!S2055="YES",1,0)*D2050)</f>
        <v/>
      </c>
      <c r="AA2050" s="24">
        <f>TrackingWorksheet!O2055</f>
        <v>0</v>
      </c>
      <c r="AB2050" s="122">
        <f>TrackingWorksheet!Q2055</f>
        <v>0</v>
      </c>
      <c r="AC2050" s="24" t="str">
        <f>IF($B2050=1,"",IF(AA2050=Lists!$N$4,1,0)*D2050)</f>
        <v/>
      </c>
      <c r="AD2050" s="24" t="str">
        <f>IF(B2050=1,"",IF(D2050*AND(TrackingWorksheet!P2055&gt;Calculations!$AG$3,AA2050=Lists!$N$4,TrackingWorksheet!K2055="YES"),1,0))</f>
        <v/>
      </c>
      <c r="AL2050" s="22"/>
    </row>
    <row r="2051" spans="2:38" s="73" customFormat="1" x14ac:dyDescent="0.35">
      <c r="B2051" s="33">
        <f>IF(AND(ISBLANK(TrackingWorksheet!B2056),ISBLANK(TrackingWorksheet!C2056),ISBLANK(TrackingWorksheet!G2056),ISBLANK(TrackingWorksheet!H2056),
ISBLANK(TrackingWorksheet!I2056),ISBLANK(TrackingWorksheet!J2056),ISBLANK(TrackingWorksheet!M2056),
ISBLANK(TrackingWorksheet!N2056)),1,0)</f>
        <v>1</v>
      </c>
      <c r="C2051" s="17" t="str">
        <f>IF(B2051=1,"",TrackingWorksheet!F2056)</f>
        <v/>
      </c>
      <c r="D2051" s="26" t="str">
        <f>IF(B2051=1,"",IF(AND(TrackingWorksheet!B2056&lt;&gt;"",TrackingWorksheet!B2056&lt;=TrackingWorksheet!$J$5,OR(TrackingWorksheet!C2056="",TrackingWorksheet!C2056&gt;=TrackingWorksheet!$J$4)),1,0))</f>
        <v/>
      </c>
      <c r="E2051" s="15" t="str">
        <f>IF(B2051=1,"",IF(AND(TrackingWorksheet!G2056 &lt;&gt;"",TrackingWorksheet!G2056&lt;=TrackingWorksheet!$J$5, TrackingWorksheet!H2056=Lists!$D$4), "Y", "N"))</f>
        <v/>
      </c>
      <c r="F2051" s="15" t="str">
        <f>IF(B2051=1,"",IF(AND(TrackingWorksheet!I2056 &lt;&gt;"", TrackingWorksheet!I2056&lt;=TrackingWorksheet!$J$5, TrackingWorksheet!J2056=Lists!$D$4), "Y", "N"))</f>
        <v/>
      </c>
      <c r="G2051" s="15" t="str">
        <f>IF(B2051=1,"",IF(AND(TrackingWorksheet!G2056 &lt;&gt;"",TrackingWorksheet!G2056&lt;=TrackingWorksheet!$J$5, TrackingWorksheet!H2056=Lists!$D$5), "Y", "N"))</f>
        <v/>
      </c>
      <c r="H2051" s="15" t="str">
        <f>IF(B2051=1,"",IF(AND(TrackingWorksheet!I2056 &lt;&gt;"", TrackingWorksheet!I2056&lt;=TrackingWorksheet!$J$5, TrackingWorksheet!J2056="Moderna"), "Y", "N"))</f>
        <v/>
      </c>
      <c r="I2051" s="26" t="str">
        <f>IF(B2051=1,"",IF(AND(TrackingWorksheet!G2056 &lt;&gt;"", TrackingWorksheet!G2056&lt;=TrackingWorksheet!$J$5, TrackingWorksheet!H2056=Lists!$D$6), 1, 0))</f>
        <v/>
      </c>
      <c r="J2051" s="26" t="str">
        <f t="shared" si="256"/>
        <v/>
      </c>
      <c r="K2051" s="15" t="str">
        <f>IF(B2051=1,"",IF(AND(TrackingWorksheet!I2056&lt;=TrackingWorksheet!$J$5,TrackingWorksheet!K2056="YES"),0,IF(AND(AND(OR(E2051="Y",F2051="Y"),E2051&lt;&gt;F2051),G2051&lt;&gt;"Y", H2051&lt;&gt;"Y"), 1, 0)))</f>
        <v/>
      </c>
      <c r="L2051" s="26" t="str">
        <f t="shared" si="257"/>
        <v/>
      </c>
      <c r="M2051" s="15" t="str">
        <f t="shared" si="258"/>
        <v/>
      </c>
      <c r="N2051" s="26" t="str">
        <f t="shared" si="259"/>
        <v/>
      </c>
      <c r="O2051" s="15" t="str">
        <f>IF(B2051=1,"",IF(AND(TrackingWorksheet!I2056&lt;=TrackingWorksheet!$J$5,TrackingWorksheet!K2056="YES"),0,IF(AND(AND(OR(G2051="Y",H2051="Y"),G2051&lt;&gt;H2051),E2051&lt;&gt;"Y", F2051&lt;&gt;"Y"), 1, 0)))</f>
        <v/>
      </c>
      <c r="P2051" s="26" t="str">
        <f t="shared" si="260"/>
        <v/>
      </c>
      <c r="Q2051" s="15" t="str">
        <f t="shared" si="261"/>
        <v/>
      </c>
      <c r="R2051" s="15" t="str">
        <f t="shared" si="262"/>
        <v/>
      </c>
      <c r="S2051" s="15" t="str">
        <f>IF(B2051=1,"",IF(AND(OR(AND(TrackingWorksheet!H2056=Lists!$D$7,TrackingWorksheet!H2056=TrackingWorksheet!J2056),TrackingWorksheet!H2056&lt;&gt;TrackingWorksheet!J2056),TrackingWorksheet!K2056="YES",TrackingWorksheet!H2056&lt;&gt;Lists!$D$6,TrackingWorksheet!G2056&lt;=TrackingWorksheet!$J$5,TrackingWorksheet!I2056&lt;=TrackingWorksheet!$J$5),1,0))</f>
        <v/>
      </c>
      <c r="T2051" s="15" t="str">
        <f t="shared" si="263"/>
        <v/>
      </c>
      <c r="U2051" s="15" t="str">
        <f>IF(B2051=1,"",IF(AND(TrackingWorksheet!L2056&lt;&gt;"", TrackingWorksheet!L2056&gt;=TrackingWorksheet!$J$4,TrackingWorksheet!L2056&lt;=TrackingWorksheet!$J$5,OR(TrackingWorksheet!H2056=Lists!$D$4,TrackingWorksheet!J2056=Lists!$D$4)), 1, 0))</f>
        <v/>
      </c>
      <c r="V2051" s="15" t="str">
        <f>IF($B2051=1,"",IF(AND(TrackingWorksheet!$L2056&lt;&gt;"", TrackingWorksheet!$L2056&gt;=TrackingWorksheet!$J$4,TrackingWorksheet!$L2056&lt;=TrackingWorksheet!$J$5,OR(TrackingWorksheet!$H2056=Lists!$D$5,TrackingWorksheet!$J2056=Lists!$D$5)), 1, 0))</f>
        <v/>
      </c>
      <c r="W2051" s="15" t="str">
        <f>IF($B2051=1,"",IF(AND(TrackingWorksheet!$L2056&lt;&gt;"", TrackingWorksheet!$L2056&gt;=TrackingWorksheet!$J$4,TrackingWorksheet!$L2056&lt;=TrackingWorksheet!$J$5,OR(TrackingWorksheet!$H2056=Lists!$D$6,TrackingWorksheet!$J2056=Lists!$D$6)), 1, 0))</f>
        <v/>
      </c>
      <c r="X2051" s="24" t="str">
        <f>IF(B2051=1,"",IF(AND(TrackingWorksheet!M2056&lt;&gt;"",TrackingWorksheet!M2056&lt;=TrackingWorksheet!$J$5),1,0)*D2051)</f>
        <v/>
      </c>
      <c r="Y2051" s="24" t="str">
        <f>IF(B2051=1,"",IF(AND(TrackingWorksheet!N2056&lt;&gt;"",TrackingWorksheet!N2056&lt;=TrackingWorksheet!$J$5),1,0)*D2051)</f>
        <v/>
      </c>
      <c r="Z2051" s="24" t="str">
        <f>IF(B2051=1,"",IF(TrackingWorksheet!S2056="YES",1,0)*D2051)</f>
        <v/>
      </c>
      <c r="AA2051" s="24">
        <f>TrackingWorksheet!O2056</f>
        <v>0</v>
      </c>
      <c r="AB2051" s="122">
        <f>TrackingWorksheet!Q2056</f>
        <v>0</v>
      </c>
      <c r="AC2051" s="24" t="str">
        <f>IF($B2051=1,"",IF(AA2051=Lists!$N$4,1,0)*D2051)</f>
        <v/>
      </c>
      <c r="AD2051" s="24" t="str">
        <f>IF(B2051=1,"",IF(D2051*AND(TrackingWorksheet!P2056&gt;Calculations!$AG$3,AA2051=Lists!$N$4,TrackingWorksheet!K2056="YES"),1,0))</f>
        <v/>
      </c>
      <c r="AL2051" s="22"/>
    </row>
    <row r="2052" spans="2:38" s="73" customFormat="1" x14ac:dyDescent="0.35">
      <c r="B2052" s="33">
        <f>IF(AND(ISBLANK(TrackingWorksheet!B2057),ISBLANK(TrackingWorksheet!C2057),ISBLANK(TrackingWorksheet!G2057),ISBLANK(TrackingWorksheet!H2057),
ISBLANK(TrackingWorksheet!I2057),ISBLANK(TrackingWorksheet!J2057),ISBLANK(TrackingWorksheet!M2057),
ISBLANK(TrackingWorksheet!N2057)),1,0)</f>
        <v>1</v>
      </c>
      <c r="C2052" s="17" t="str">
        <f>IF(B2052=1,"",TrackingWorksheet!F2057)</f>
        <v/>
      </c>
      <c r="D2052" s="26" t="str">
        <f>IF(B2052=1,"",IF(AND(TrackingWorksheet!B2057&lt;&gt;"",TrackingWorksheet!B2057&lt;=TrackingWorksheet!$J$5,OR(TrackingWorksheet!C2057="",TrackingWorksheet!C2057&gt;=TrackingWorksheet!$J$4)),1,0))</f>
        <v/>
      </c>
      <c r="E2052" s="15" t="str">
        <f>IF(B2052=1,"",IF(AND(TrackingWorksheet!G2057 &lt;&gt;"",TrackingWorksheet!G2057&lt;=TrackingWorksheet!$J$5, TrackingWorksheet!H2057=Lists!$D$4), "Y", "N"))</f>
        <v/>
      </c>
      <c r="F2052" s="15" t="str">
        <f>IF(B2052=1,"",IF(AND(TrackingWorksheet!I2057 &lt;&gt;"", TrackingWorksheet!I2057&lt;=TrackingWorksheet!$J$5, TrackingWorksheet!J2057=Lists!$D$4), "Y", "N"))</f>
        <v/>
      </c>
      <c r="G2052" s="15" t="str">
        <f>IF(B2052=1,"",IF(AND(TrackingWorksheet!G2057 &lt;&gt;"",TrackingWorksheet!G2057&lt;=TrackingWorksheet!$J$5, TrackingWorksheet!H2057=Lists!$D$5), "Y", "N"))</f>
        <v/>
      </c>
      <c r="H2052" s="15" t="str">
        <f>IF(B2052=1,"",IF(AND(TrackingWorksheet!I2057 &lt;&gt;"", TrackingWorksheet!I2057&lt;=TrackingWorksheet!$J$5, TrackingWorksheet!J2057="Moderna"), "Y", "N"))</f>
        <v/>
      </c>
      <c r="I2052" s="26" t="str">
        <f>IF(B2052=1,"",IF(AND(TrackingWorksheet!G2057 &lt;&gt;"", TrackingWorksheet!G2057&lt;=TrackingWorksheet!$J$5, TrackingWorksheet!H2057=Lists!$D$6), 1, 0))</f>
        <v/>
      </c>
      <c r="J2052" s="26" t="str">
        <f t="shared" si="256"/>
        <v/>
      </c>
      <c r="K2052" s="15" t="str">
        <f>IF(B2052=1,"",IF(AND(TrackingWorksheet!I2057&lt;=TrackingWorksheet!$J$5,TrackingWorksheet!K2057="YES"),0,IF(AND(AND(OR(E2052="Y",F2052="Y"),E2052&lt;&gt;F2052),G2052&lt;&gt;"Y", H2052&lt;&gt;"Y"), 1, 0)))</f>
        <v/>
      </c>
      <c r="L2052" s="26" t="str">
        <f t="shared" si="257"/>
        <v/>
      </c>
      <c r="M2052" s="15" t="str">
        <f t="shared" si="258"/>
        <v/>
      </c>
      <c r="N2052" s="26" t="str">
        <f t="shared" si="259"/>
        <v/>
      </c>
      <c r="O2052" s="15" t="str">
        <f>IF(B2052=1,"",IF(AND(TrackingWorksheet!I2057&lt;=TrackingWorksheet!$J$5,TrackingWorksheet!K2057="YES"),0,IF(AND(AND(OR(G2052="Y",H2052="Y"),G2052&lt;&gt;H2052),E2052&lt;&gt;"Y", F2052&lt;&gt;"Y"), 1, 0)))</f>
        <v/>
      </c>
      <c r="P2052" s="26" t="str">
        <f t="shared" si="260"/>
        <v/>
      </c>
      <c r="Q2052" s="15" t="str">
        <f t="shared" si="261"/>
        <v/>
      </c>
      <c r="R2052" s="15" t="str">
        <f t="shared" si="262"/>
        <v/>
      </c>
      <c r="S2052" s="15" t="str">
        <f>IF(B2052=1,"",IF(AND(OR(AND(TrackingWorksheet!H2057=Lists!$D$7,TrackingWorksheet!H2057=TrackingWorksheet!J2057),TrackingWorksheet!H2057&lt;&gt;TrackingWorksheet!J2057),TrackingWorksheet!K2057="YES",TrackingWorksheet!H2057&lt;&gt;Lists!$D$6,TrackingWorksheet!G2057&lt;=TrackingWorksheet!$J$5,TrackingWorksheet!I2057&lt;=TrackingWorksheet!$J$5),1,0))</f>
        <v/>
      </c>
      <c r="T2052" s="15" t="str">
        <f t="shared" si="263"/>
        <v/>
      </c>
      <c r="U2052" s="15" t="str">
        <f>IF(B2052=1,"",IF(AND(TrackingWorksheet!L2057&lt;&gt;"", TrackingWorksheet!L2057&gt;=TrackingWorksheet!$J$4,TrackingWorksheet!L2057&lt;=TrackingWorksheet!$J$5,OR(TrackingWorksheet!H2057=Lists!$D$4,TrackingWorksheet!J2057=Lists!$D$4)), 1, 0))</f>
        <v/>
      </c>
      <c r="V2052" s="15" t="str">
        <f>IF($B2052=1,"",IF(AND(TrackingWorksheet!$L2057&lt;&gt;"", TrackingWorksheet!$L2057&gt;=TrackingWorksheet!$J$4,TrackingWorksheet!$L2057&lt;=TrackingWorksheet!$J$5,OR(TrackingWorksheet!$H2057=Lists!$D$5,TrackingWorksheet!$J2057=Lists!$D$5)), 1, 0))</f>
        <v/>
      </c>
      <c r="W2052" s="15" t="str">
        <f>IF($B2052=1,"",IF(AND(TrackingWorksheet!$L2057&lt;&gt;"", TrackingWorksheet!$L2057&gt;=TrackingWorksheet!$J$4,TrackingWorksheet!$L2057&lt;=TrackingWorksheet!$J$5,OR(TrackingWorksheet!$H2057=Lists!$D$6,TrackingWorksheet!$J2057=Lists!$D$6)), 1, 0))</f>
        <v/>
      </c>
      <c r="X2052" s="24" t="str">
        <f>IF(B2052=1,"",IF(AND(TrackingWorksheet!M2057&lt;&gt;"",TrackingWorksheet!M2057&lt;=TrackingWorksheet!$J$5),1,0)*D2052)</f>
        <v/>
      </c>
      <c r="Y2052" s="24" t="str">
        <f>IF(B2052=1,"",IF(AND(TrackingWorksheet!N2057&lt;&gt;"",TrackingWorksheet!N2057&lt;=TrackingWorksheet!$J$5),1,0)*D2052)</f>
        <v/>
      </c>
      <c r="Z2052" s="24" t="str">
        <f>IF(B2052=1,"",IF(TrackingWorksheet!S2057="YES",1,0)*D2052)</f>
        <v/>
      </c>
      <c r="AA2052" s="24">
        <f>TrackingWorksheet!O2057</f>
        <v>0</v>
      </c>
      <c r="AB2052" s="122">
        <f>TrackingWorksheet!Q2057</f>
        <v>0</v>
      </c>
      <c r="AC2052" s="24" t="str">
        <f>IF($B2052=1,"",IF(AA2052=Lists!$N$4,1,0)*D2052)</f>
        <v/>
      </c>
      <c r="AD2052" s="24" t="str">
        <f>IF(B2052=1,"",IF(D2052*AND(TrackingWorksheet!P2057&gt;Calculations!$AG$3,AA2052=Lists!$N$4,TrackingWorksheet!K2057="YES"),1,0))</f>
        <v/>
      </c>
      <c r="AL2052" s="22"/>
    </row>
    <row r="2053" spans="2:38" s="73" customFormat="1" x14ac:dyDescent="0.35">
      <c r="B2053" s="33">
        <f>IF(AND(ISBLANK(TrackingWorksheet!B2058),ISBLANK(TrackingWorksheet!C2058),ISBLANK(TrackingWorksheet!G2058),ISBLANK(TrackingWorksheet!H2058),
ISBLANK(TrackingWorksheet!I2058),ISBLANK(TrackingWorksheet!J2058),ISBLANK(TrackingWorksheet!M2058),
ISBLANK(TrackingWorksheet!N2058)),1,0)</f>
        <v>1</v>
      </c>
      <c r="C2053" s="17" t="str">
        <f>IF(B2053=1,"",TrackingWorksheet!F2058)</f>
        <v/>
      </c>
      <c r="D2053" s="26" t="str">
        <f>IF(B2053=1,"",IF(AND(TrackingWorksheet!B2058&lt;&gt;"",TrackingWorksheet!B2058&lt;=TrackingWorksheet!$J$5,OR(TrackingWorksheet!C2058="",TrackingWorksheet!C2058&gt;=TrackingWorksheet!$J$4)),1,0))</f>
        <v/>
      </c>
      <c r="E2053" s="15" t="str">
        <f>IF(B2053=1,"",IF(AND(TrackingWorksheet!G2058 &lt;&gt;"",TrackingWorksheet!G2058&lt;=TrackingWorksheet!$J$5, TrackingWorksheet!H2058=Lists!$D$4), "Y", "N"))</f>
        <v/>
      </c>
      <c r="F2053" s="15" t="str">
        <f>IF(B2053=1,"",IF(AND(TrackingWorksheet!I2058 &lt;&gt;"", TrackingWorksheet!I2058&lt;=TrackingWorksheet!$J$5, TrackingWorksheet!J2058=Lists!$D$4), "Y", "N"))</f>
        <v/>
      </c>
      <c r="G2053" s="15" t="str">
        <f>IF(B2053=1,"",IF(AND(TrackingWorksheet!G2058 &lt;&gt;"",TrackingWorksheet!G2058&lt;=TrackingWorksheet!$J$5, TrackingWorksheet!H2058=Lists!$D$5), "Y", "N"))</f>
        <v/>
      </c>
      <c r="H2053" s="15" t="str">
        <f>IF(B2053=1,"",IF(AND(TrackingWorksheet!I2058 &lt;&gt;"", TrackingWorksheet!I2058&lt;=TrackingWorksheet!$J$5, TrackingWorksheet!J2058="Moderna"), "Y", "N"))</f>
        <v/>
      </c>
      <c r="I2053" s="26" t="str">
        <f>IF(B2053=1,"",IF(AND(TrackingWorksheet!G2058 &lt;&gt;"", TrackingWorksheet!G2058&lt;=TrackingWorksheet!$J$5, TrackingWorksheet!H2058=Lists!$D$6), 1, 0))</f>
        <v/>
      </c>
      <c r="J2053" s="26" t="str">
        <f t="shared" si="256"/>
        <v/>
      </c>
      <c r="K2053" s="15" t="str">
        <f>IF(B2053=1,"",IF(AND(TrackingWorksheet!I2058&lt;=TrackingWorksheet!$J$5,TrackingWorksheet!K2058="YES"),0,IF(AND(AND(OR(E2053="Y",F2053="Y"),E2053&lt;&gt;F2053),G2053&lt;&gt;"Y", H2053&lt;&gt;"Y"), 1, 0)))</f>
        <v/>
      </c>
      <c r="L2053" s="26" t="str">
        <f t="shared" si="257"/>
        <v/>
      </c>
      <c r="M2053" s="15" t="str">
        <f t="shared" si="258"/>
        <v/>
      </c>
      <c r="N2053" s="26" t="str">
        <f t="shared" si="259"/>
        <v/>
      </c>
      <c r="O2053" s="15" t="str">
        <f>IF(B2053=1,"",IF(AND(TrackingWorksheet!I2058&lt;=TrackingWorksheet!$J$5,TrackingWorksheet!K2058="YES"),0,IF(AND(AND(OR(G2053="Y",H2053="Y"),G2053&lt;&gt;H2053),E2053&lt;&gt;"Y", F2053&lt;&gt;"Y"), 1, 0)))</f>
        <v/>
      </c>
      <c r="P2053" s="26" t="str">
        <f t="shared" si="260"/>
        <v/>
      </c>
      <c r="Q2053" s="15" t="str">
        <f t="shared" si="261"/>
        <v/>
      </c>
      <c r="R2053" s="15" t="str">
        <f t="shared" si="262"/>
        <v/>
      </c>
      <c r="S2053" s="15" t="str">
        <f>IF(B2053=1,"",IF(AND(OR(AND(TrackingWorksheet!H2058=Lists!$D$7,TrackingWorksheet!H2058=TrackingWorksheet!J2058),TrackingWorksheet!H2058&lt;&gt;TrackingWorksheet!J2058),TrackingWorksheet!K2058="YES",TrackingWorksheet!H2058&lt;&gt;Lists!$D$6,TrackingWorksheet!G2058&lt;=TrackingWorksheet!$J$5,TrackingWorksheet!I2058&lt;=TrackingWorksheet!$J$5),1,0))</f>
        <v/>
      </c>
      <c r="T2053" s="15" t="str">
        <f t="shared" si="263"/>
        <v/>
      </c>
      <c r="U2053" s="15" t="str">
        <f>IF(B2053=1,"",IF(AND(TrackingWorksheet!L2058&lt;&gt;"", TrackingWorksheet!L2058&gt;=TrackingWorksheet!$J$4,TrackingWorksheet!L2058&lt;=TrackingWorksheet!$J$5,OR(TrackingWorksheet!H2058=Lists!$D$4,TrackingWorksheet!J2058=Lists!$D$4)), 1, 0))</f>
        <v/>
      </c>
      <c r="V2053" s="15" t="str">
        <f>IF($B2053=1,"",IF(AND(TrackingWorksheet!$L2058&lt;&gt;"", TrackingWorksheet!$L2058&gt;=TrackingWorksheet!$J$4,TrackingWorksheet!$L2058&lt;=TrackingWorksheet!$J$5,OR(TrackingWorksheet!$H2058=Lists!$D$5,TrackingWorksheet!$J2058=Lists!$D$5)), 1, 0))</f>
        <v/>
      </c>
      <c r="W2053" s="15" t="str">
        <f>IF($B2053=1,"",IF(AND(TrackingWorksheet!$L2058&lt;&gt;"", TrackingWorksheet!$L2058&gt;=TrackingWorksheet!$J$4,TrackingWorksheet!$L2058&lt;=TrackingWorksheet!$J$5,OR(TrackingWorksheet!$H2058=Lists!$D$6,TrackingWorksheet!$J2058=Lists!$D$6)), 1, 0))</f>
        <v/>
      </c>
      <c r="X2053" s="24" t="str">
        <f>IF(B2053=1,"",IF(AND(TrackingWorksheet!M2058&lt;&gt;"",TrackingWorksheet!M2058&lt;=TrackingWorksheet!$J$5),1,0)*D2053)</f>
        <v/>
      </c>
      <c r="Y2053" s="24" t="str">
        <f>IF(B2053=1,"",IF(AND(TrackingWorksheet!N2058&lt;&gt;"",TrackingWorksheet!N2058&lt;=TrackingWorksheet!$J$5),1,0)*D2053)</f>
        <v/>
      </c>
      <c r="Z2053" s="24" t="str">
        <f>IF(B2053=1,"",IF(TrackingWorksheet!S2058="YES",1,0)*D2053)</f>
        <v/>
      </c>
      <c r="AA2053" s="24">
        <f>TrackingWorksheet!O2058</f>
        <v>0</v>
      </c>
      <c r="AB2053" s="122">
        <f>TrackingWorksheet!Q2058</f>
        <v>0</v>
      </c>
      <c r="AC2053" s="24" t="str">
        <f>IF($B2053=1,"",IF(AA2053=Lists!$N$4,1,0)*D2053)</f>
        <v/>
      </c>
      <c r="AD2053" s="24" t="str">
        <f>IF(B2053=1,"",IF(D2053*AND(TrackingWorksheet!P2058&gt;Calculations!$AG$3,AA2053=Lists!$N$4,TrackingWorksheet!K2058="YES"),1,0))</f>
        <v/>
      </c>
      <c r="AL2053" s="22"/>
    </row>
    <row r="2054" spans="2:38" s="73" customFormat="1" x14ac:dyDescent="0.35">
      <c r="B2054" s="33">
        <f>IF(AND(ISBLANK(TrackingWorksheet!B2059),ISBLANK(TrackingWorksheet!C2059),ISBLANK(TrackingWorksheet!G2059),ISBLANK(TrackingWorksheet!H2059),
ISBLANK(TrackingWorksheet!I2059),ISBLANK(TrackingWorksheet!J2059),ISBLANK(TrackingWorksheet!M2059),
ISBLANK(TrackingWorksheet!N2059)),1,0)</f>
        <v>1</v>
      </c>
      <c r="C2054" s="17" t="str">
        <f>IF(B2054=1,"",TrackingWorksheet!F2059)</f>
        <v/>
      </c>
      <c r="D2054" s="26" t="str">
        <f>IF(B2054=1,"",IF(AND(TrackingWorksheet!B2059&lt;&gt;"",TrackingWorksheet!B2059&lt;=TrackingWorksheet!$J$5,OR(TrackingWorksheet!C2059="",TrackingWorksheet!C2059&gt;=TrackingWorksheet!$J$4)),1,0))</f>
        <v/>
      </c>
      <c r="E2054" s="15" t="str">
        <f>IF(B2054=1,"",IF(AND(TrackingWorksheet!G2059 &lt;&gt;"",TrackingWorksheet!G2059&lt;=TrackingWorksheet!$J$5, TrackingWorksheet!H2059=Lists!$D$4), "Y", "N"))</f>
        <v/>
      </c>
      <c r="F2054" s="15" t="str">
        <f>IF(B2054=1,"",IF(AND(TrackingWorksheet!I2059 &lt;&gt;"", TrackingWorksheet!I2059&lt;=TrackingWorksheet!$J$5, TrackingWorksheet!J2059=Lists!$D$4), "Y", "N"))</f>
        <v/>
      </c>
      <c r="G2054" s="15" t="str">
        <f>IF(B2054=1,"",IF(AND(TrackingWorksheet!G2059 &lt;&gt;"",TrackingWorksheet!G2059&lt;=TrackingWorksheet!$J$5, TrackingWorksheet!H2059=Lists!$D$5), "Y", "N"))</f>
        <v/>
      </c>
      <c r="H2054" s="15" t="str">
        <f>IF(B2054=1,"",IF(AND(TrackingWorksheet!I2059 &lt;&gt;"", TrackingWorksheet!I2059&lt;=TrackingWorksheet!$J$5, TrackingWorksheet!J2059="Moderna"), "Y", "N"))</f>
        <v/>
      </c>
      <c r="I2054" s="26" t="str">
        <f>IF(B2054=1,"",IF(AND(TrackingWorksheet!G2059 &lt;&gt;"", TrackingWorksheet!G2059&lt;=TrackingWorksheet!$J$5, TrackingWorksheet!H2059=Lists!$D$6), 1, 0))</f>
        <v/>
      </c>
      <c r="J2054" s="26" t="str">
        <f t="shared" si="256"/>
        <v/>
      </c>
      <c r="K2054" s="15" t="str">
        <f>IF(B2054=1,"",IF(AND(TrackingWorksheet!I2059&lt;=TrackingWorksheet!$J$5,TrackingWorksheet!K2059="YES"),0,IF(AND(AND(OR(E2054="Y",F2054="Y"),E2054&lt;&gt;F2054),G2054&lt;&gt;"Y", H2054&lt;&gt;"Y"), 1, 0)))</f>
        <v/>
      </c>
      <c r="L2054" s="26" t="str">
        <f t="shared" si="257"/>
        <v/>
      </c>
      <c r="M2054" s="15" t="str">
        <f t="shared" si="258"/>
        <v/>
      </c>
      <c r="N2054" s="26" t="str">
        <f t="shared" si="259"/>
        <v/>
      </c>
      <c r="O2054" s="15" t="str">
        <f>IF(B2054=1,"",IF(AND(TrackingWorksheet!I2059&lt;=TrackingWorksheet!$J$5,TrackingWorksheet!K2059="YES"),0,IF(AND(AND(OR(G2054="Y",H2054="Y"),G2054&lt;&gt;H2054),E2054&lt;&gt;"Y", F2054&lt;&gt;"Y"), 1, 0)))</f>
        <v/>
      </c>
      <c r="P2054" s="26" t="str">
        <f t="shared" si="260"/>
        <v/>
      </c>
      <c r="Q2054" s="15" t="str">
        <f t="shared" si="261"/>
        <v/>
      </c>
      <c r="R2054" s="15" t="str">
        <f t="shared" si="262"/>
        <v/>
      </c>
      <c r="S2054" s="15" t="str">
        <f>IF(B2054=1,"",IF(AND(OR(AND(TrackingWorksheet!H2059=Lists!$D$7,TrackingWorksheet!H2059=TrackingWorksheet!J2059),TrackingWorksheet!H2059&lt;&gt;TrackingWorksheet!J2059),TrackingWorksheet!K2059="YES",TrackingWorksheet!H2059&lt;&gt;Lists!$D$6,TrackingWorksheet!G2059&lt;=TrackingWorksheet!$J$5,TrackingWorksheet!I2059&lt;=TrackingWorksheet!$J$5),1,0))</f>
        <v/>
      </c>
      <c r="T2054" s="15" t="str">
        <f t="shared" si="263"/>
        <v/>
      </c>
      <c r="U2054" s="15" t="str">
        <f>IF(B2054=1,"",IF(AND(TrackingWorksheet!L2059&lt;&gt;"", TrackingWorksheet!L2059&gt;=TrackingWorksheet!$J$4,TrackingWorksheet!L2059&lt;=TrackingWorksheet!$J$5,OR(TrackingWorksheet!H2059=Lists!$D$4,TrackingWorksheet!J2059=Lists!$D$4)), 1, 0))</f>
        <v/>
      </c>
      <c r="V2054" s="15" t="str">
        <f>IF($B2054=1,"",IF(AND(TrackingWorksheet!$L2059&lt;&gt;"", TrackingWorksheet!$L2059&gt;=TrackingWorksheet!$J$4,TrackingWorksheet!$L2059&lt;=TrackingWorksheet!$J$5,OR(TrackingWorksheet!$H2059=Lists!$D$5,TrackingWorksheet!$J2059=Lists!$D$5)), 1, 0))</f>
        <v/>
      </c>
      <c r="W2054" s="15" t="str">
        <f>IF($B2054=1,"",IF(AND(TrackingWorksheet!$L2059&lt;&gt;"", TrackingWorksheet!$L2059&gt;=TrackingWorksheet!$J$4,TrackingWorksheet!$L2059&lt;=TrackingWorksheet!$J$5,OR(TrackingWorksheet!$H2059=Lists!$D$6,TrackingWorksheet!$J2059=Lists!$D$6)), 1, 0))</f>
        <v/>
      </c>
      <c r="X2054" s="24" t="str">
        <f>IF(B2054=1,"",IF(AND(TrackingWorksheet!M2059&lt;&gt;"",TrackingWorksheet!M2059&lt;=TrackingWorksheet!$J$5),1,0)*D2054)</f>
        <v/>
      </c>
      <c r="Y2054" s="24" t="str">
        <f>IF(B2054=1,"",IF(AND(TrackingWorksheet!N2059&lt;&gt;"",TrackingWorksheet!N2059&lt;=TrackingWorksheet!$J$5),1,0)*D2054)</f>
        <v/>
      </c>
      <c r="Z2054" s="24" t="str">
        <f>IF(B2054=1,"",IF(TrackingWorksheet!S2059="YES",1,0)*D2054)</f>
        <v/>
      </c>
      <c r="AA2054" s="24">
        <f>TrackingWorksheet!O2059</f>
        <v>0</v>
      </c>
      <c r="AB2054" s="122">
        <f>TrackingWorksheet!Q2059</f>
        <v>0</v>
      </c>
      <c r="AC2054" s="24" t="str">
        <f>IF($B2054=1,"",IF(AA2054=Lists!$N$4,1,0)*D2054)</f>
        <v/>
      </c>
      <c r="AD2054" s="24" t="str">
        <f>IF(B2054=1,"",IF(D2054*AND(TrackingWorksheet!P2059&gt;Calculations!$AG$3,AA2054=Lists!$N$4,TrackingWorksheet!K2059="YES"),1,0))</f>
        <v/>
      </c>
      <c r="AL2054" s="22"/>
    </row>
    <row r="2055" spans="2:38" s="73" customFormat="1" x14ac:dyDescent="0.35">
      <c r="B2055" s="33">
        <f>IF(AND(ISBLANK(TrackingWorksheet!B2060),ISBLANK(TrackingWorksheet!C2060),ISBLANK(TrackingWorksheet!G2060),ISBLANK(TrackingWorksheet!H2060),
ISBLANK(TrackingWorksheet!I2060),ISBLANK(TrackingWorksheet!J2060),ISBLANK(TrackingWorksheet!M2060),
ISBLANK(TrackingWorksheet!N2060)),1,0)</f>
        <v>1</v>
      </c>
      <c r="C2055" s="17" t="str">
        <f>IF(B2055=1,"",TrackingWorksheet!F2060)</f>
        <v/>
      </c>
      <c r="D2055" s="26" t="str">
        <f>IF(B2055=1,"",IF(AND(TrackingWorksheet!B2060&lt;&gt;"",TrackingWorksheet!B2060&lt;=TrackingWorksheet!$J$5,OR(TrackingWorksheet!C2060="",TrackingWorksheet!C2060&gt;=TrackingWorksheet!$J$4)),1,0))</f>
        <v/>
      </c>
      <c r="E2055" s="15" t="str">
        <f>IF(B2055=1,"",IF(AND(TrackingWorksheet!G2060 &lt;&gt;"",TrackingWorksheet!G2060&lt;=TrackingWorksheet!$J$5, TrackingWorksheet!H2060=Lists!$D$4), "Y", "N"))</f>
        <v/>
      </c>
      <c r="F2055" s="15" t="str">
        <f>IF(B2055=1,"",IF(AND(TrackingWorksheet!I2060 &lt;&gt;"", TrackingWorksheet!I2060&lt;=TrackingWorksheet!$J$5, TrackingWorksheet!J2060=Lists!$D$4), "Y", "N"))</f>
        <v/>
      </c>
      <c r="G2055" s="15" t="str">
        <f>IF(B2055=1,"",IF(AND(TrackingWorksheet!G2060 &lt;&gt;"",TrackingWorksheet!G2060&lt;=TrackingWorksheet!$J$5, TrackingWorksheet!H2060=Lists!$D$5), "Y", "N"))</f>
        <v/>
      </c>
      <c r="H2055" s="15" t="str">
        <f>IF(B2055=1,"",IF(AND(TrackingWorksheet!I2060 &lt;&gt;"", TrackingWorksheet!I2060&lt;=TrackingWorksheet!$J$5, TrackingWorksheet!J2060="Moderna"), "Y", "N"))</f>
        <v/>
      </c>
      <c r="I2055" s="26" t="str">
        <f>IF(B2055=1,"",IF(AND(TrackingWorksheet!G2060 &lt;&gt;"", TrackingWorksheet!G2060&lt;=TrackingWorksheet!$J$5, TrackingWorksheet!H2060=Lists!$D$6), 1, 0))</f>
        <v/>
      </c>
      <c r="J2055" s="26" t="str">
        <f t="shared" si="256"/>
        <v/>
      </c>
      <c r="K2055" s="15" t="str">
        <f>IF(B2055=1,"",IF(AND(TrackingWorksheet!I2060&lt;=TrackingWorksheet!$J$5,TrackingWorksheet!K2060="YES"),0,IF(AND(AND(OR(E2055="Y",F2055="Y"),E2055&lt;&gt;F2055),G2055&lt;&gt;"Y", H2055&lt;&gt;"Y"), 1, 0)))</f>
        <v/>
      </c>
      <c r="L2055" s="26" t="str">
        <f t="shared" si="257"/>
        <v/>
      </c>
      <c r="M2055" s="15" t="str">
        <f t="shared" si="258"/>
        <v/>
      </c>
      <c r="N2055" s="26" t="str">
        <f t="shared" si="259"/>
        <v/>
      </c>
      <c r="O2055" s="15" t="str">
        <f>IF(B2055=1,"",IF(AND(TrackingWorksheet!I2060&lt;=TrackingWorksheet!$J$5,TrackingWorksheet!K2060="YES"),0,IF(AND(AND(OR(G2055="Y",H2055="Y"),G2055&lt;&gt;H2055),E2055&lt;&gt;"Y", F2055&lt;&gt;"Y"), 1, 0)))</f>
        <v/>
      </c>
      <c r="P2055" s="26" t="str">
        <f t="shared" si="260"/>
        <v/>
      </c>
      <c r="Q2055" s="15" t="str">
        <f t="shared" si="261"/>
        <v/>
      </c>
      <c r="R2055" s="15" t="str">
        <f t="shared" si="262"/>
        <v/>
      </c>
      <c r="S2055" s="15" t="str">
        <f>IF(B2055=1,"",IF(AND(OR(AND(TrackingWorksheet!H2060=Lists!$D$7,TrackingWorksheet!H2060=TrackingWorksheet!J2060),TrackingWorksheet!H2060&lt;&gt;TrackingWorksheet!J2060),TrackingWorksheet!K2060="YES",TrackingWorksheet!H2060&lt;&gt;Lists!$D$6,TrackingWorksheet!G2060&lt;=TrackingWorksheet!$J$5,TrackingWorksheet!I2060&lt;=TrackingWorksheet!$J$5),1,0))</f>
        <v/>
      </c>
      <c r="T2055" s="15" t="str">
        <f t="shared" si="263"/>
        <v/>
      </c>
      <c r="U2055" s="15" t="str">
        <f>IF(B2055=1,"",IF(AND(TrackingWorksheet!L2060&lt;&gt;"", TrackingWorksheet!L2060&gt;=TrackingWorksheet!$J$4,TrackingWorksheet!L2060&lt;=TrackingWorksheet!$J$5,OR(TrackingWorksheet!H2060=Lists!$D$4,TrackingWorksheet!J2060=Lists!$D$4)), 1, 0))</f>
        <v/>
      </c>
      <c r="V2055" s="15" t="str">
        <f>IF($B2055=1,"",IF(AND(TrackingWorksheet!$L2060&lt;&gt;"", TrackingWorksheet!$L2060&gt;=TrackingWorksheet!$J$4,TrackingWorksheet!$L2060&lt;=TrackingWorksheet!$J$5,OR(TrackingWorksheet!$H2060=Lists!$D$5,TrackingWorksheet!$J2060=Lists!$D$5)), 1, 0))</f>
        <v/>
      </c>
      <c r="W2055" s="15" t="str">
        <f>IF($B2055=1,"",IF(AND(TrackingWorksheet!$L2060&lt;&gt;"", TrackingWorksheet!$L2060&gt;=TrackingWorksheet!$J$4,TrackingWorksheet!$L2060&lt;=TrackingWorksheet!$J$5,OR(TrackingWorksheet!$H2060=Lists!$D$6,TrackingWorksheet!$J2060=Lists!$D$6)), 1, 0))</f>
        <v/>
      </c>
      <c r="X2055" s="24" t="str">
        <f>IF(B2055=1,"",IF(AND(TrackingWorksheet!M2060&lt;&gt;"",TrackingWorksheet!M2060&lt;=TrackingWorksheet!$J$5),1,0)*D2055)</f>
        <v/>
      </c>
      <c r="Y2055" s="24" t="str">
        <f>IF(B2055=1,"",IF(AND(TrackingWorksheet!N2060&lt;&gt;"",TrackingWorksheet!N2060&lt;=TrackingWorksheet!$J$5),1,0)*D2055)</f>
        <v/>
      </c>
      <c r="Z2055" s="24" t="str">
        <f>IF(B2055=1,"",IF(TrackingWorksheet!S2060="YES",1,0)*D2055)</f>
        <v/>
      </c>
      <c r="AA2055" s="24">
        <f>TrackingWorksheet!O2060</f>
        <v>0</v>
      </c>
      <c r="AB2055" s="122">
        <f>TrackingWorksheet!Q2060</f>
        <v>0</v>
      </c>
      <c r="AC2055" s="24" t="str">
        <f>IF($B2055=1,"",IF(AA2055=Lists!$N$4,1,0)*D2055)</f>
        <v/>
      </c>
      <c r="AD2055" s="24" t="str">
        <f>IF(B2055=1,"",IF(D2055*AND(TrackingWorksheet!P2060&gt;Calculations!$AG$3,AA2055=Lists!$N$4,TrackingWorksheet!K2060="YES"),1,0))</f>
        <v/>
      </c>
      <c r="AL2055" s="22"/>
    </row>
    <row r="2056" spans="2:38" s="73" customFormat="1" x14ac:dyDescent="0.35">
      <c r="B2056" s="33">
        <f>IF(AND(ISBLANK(TrackingWorksheet!B2061),ISBLANK(TrackingWorksheet!C2061),ISBLANK(TrackingWorksheet!G2061),ISBLANK(TrackingWorksheet!H2061),
ISBLANK(TrackingWorksheet!I2061),ISBLANK(TrackingWorksheet!J2061),ISBLANK(TrackingWorksheet!M2061),
ISBLANK(TrackingWorksheet!N2061)),1,0)</f>
        <v>1</v>
      </c>
      <c r="C2056" s="17" t="str">
        <f>IF(B2056=1,"",TrackingWorksheet!F2061)</f>
        <v/>
      </c>
      <c r="D2056" s="26" t="str">
        <f>IF(B2056=1,"",IF(AND(TrackingWorksheet!B2061&lt;&gt;"",TrackingWorksheet!B2061&lt;=TrackingWorksheet!$J$5,OR(TrackingWorksheet!C2061="",TrackingWorksheet!C2061&gt;=TrackingWorksheet!$J$4)),1,0))</f>
        <v/>
      </c>
      <c r="E2056" s="15" t="str">
        <f>IF(B2056=1,"",IF(AND(TrackingWorksheet!G2061 &lt;&gt;"",TrackingWorksheet!G2061&lt;=TrackingWorksheet!$J$5, TrackingWorksheet!H2061=Lists!$D$4), "Y", "N"))</f>
        <v/>
      </c>
      <c r="F2056" s="15" t="str">
        <f>IF(B2056=1,"",IF(AND(TrackingWorksheet!I2061 &lt;&gt;"", TrackingWorksheet!I2061&lt;=TrackingWorksheet!$J$5, TrackingWorksheet!J2061=Lists!$D$4), "Y", "N"))</f>
        <v/>
      </c>
      <c r="G2056" s="15" t="str">
        <f>IF(B2056=1,"",IF(AND(TrackingWorksheet!G2061 &lt;&gt;"",TrackingWorksheet!G2061&lt;=TrackingWorksheet!$J$5, TrackingWorksheet!H2061=Lists!$D$5), "Y", "N"))</f>
        <v/>
      </c>
      <c r="H2056" s="15" t="str">
        <f>IF(B2056=1,"",IF(AND(TrackingWorksheet!I2061 &lt;&gt;"", TrackingWorksheet!I2061&lt;=TrackingWorksheet!$J$5, TrackingWorksheet!J2061="Moderna"), "Y", "N"))</f>
        <v/>
      </c>
      <c r="I2056" s="26" t="str">
        <f>IF(B2056=1,"",IF(AND(TrackingWorksheet!G2061 &lt;&gt;"", TrackingWorksheet!G2061&lt;=TrackingWorksheet!$J$5, TrackingWorksheet!H2061=Lists!$D$6), 1, 0))</f>
        <v/>
      </c>
      <c r="J2056" s="26" t="str">
        <f t="shared" si="256"/>
        <v/>
      </c>
      <c r="K2056" s="15" t="str">
        <f>IF(B2056=1,"",IF(AND(TrackingWorksheet!I2061&lt;=TrackingWorksheet!$J$5,TrackingWorksheet!K2061="YES"),0,IF(AND(AND(OR(E2056="Y",F2056="Y"),E2056&lt;&gt;F2056),G2056&lt;&gt;"Y", H2056&lt;&gt;"Y"), 1, 0)))</f>
        <v/>
      </c>
      <c r="L2056" s="26" t="str">
        <f t="shared" si="257"/>
        <v/>
      </c>
      <c r="M2056" s="15" t="str">
        <f t="shared" si="258"/>
        <v/>
      </c>
      <c r="N2056" s="26" t="str">
        <f t="shared" si="259"/>
        <v/>
      </c>
      <c r="O2056" s="15" t="str">
        <f>IF(B2056=1,"",IF(AND(TrackingWorksheet!I2061&lt;=TrackingWorksheet!$J$5,TrackingWorksheet!K2061="YES"),0,IF(AND(AND(OR(G2056="Y",H2056="Y"),G2056&lt;&gt;H2056),E2056&lt;&gt;"Y", F2056&lt;&gt;"Y"), 1, 0)))</f>
        <v/>
      </c>
      <c r="P2056" s="26" t="str">
        <f t="shared" si="260"/>
        <v/>
      </c>
      <c r="Q2056" s="15" t="str">
        <f t="shared" si="261"/>
        <v/>
      </c>
      <c r="R2056" s="15" t="str">
        <f t="shared" si="262"/>
        <v/>
      </c>
      <c r="S2056" s="15" t="str">
        <f>IF(B2056=1,"",IF(AND(OR(AND(TrackingWorksheet!H2061=Lists!$D$7,TrackingWorksheet!H2061=TrackingWorksheet!J2061),TrackingWorksheet!H2061&lt;&gt;TrackingWorksheet!J2061),TrackingWorksheet!K2061="YES",TrackingWorksheet!H2061&lt;&gt;Lists!$D$6,TrackingWorksheet!G2061&lt;=TrackingWorksheet!$J$5,TrackingWorksheet!I2061&lt;=TrackingWorksheet!$J$5),1,0))</f>
        <v/>
      </c>
      <c r="T2056" s="15" t="str">
        <f t="shared" si="263"/>
        <v/>
      </c>
      <c r="U2056" s="15" t="str">
        <f>IF(B2056=1,"",IF(AND(TrackingWorksheet!L2061&lt;&gt;"", TrackingWorksheet!L2061&gt;=TrackingWorksheet!$J$4,TrackingWorksheet!L2061&lt;=TrackingWorksheet!$J$5,OR(TrackingWorksheet!H2061=Lists!$D$4,TrackingWorksheet!J2061=Lists!$D$4)), 1, 0))</f>
        <v/>
      </c>
      <c r="V2056" s="15" t="str">
        <f>IF($B2056=1,"",IF(AND(TrackingWorksheet!$L2061&lt;&gt;"", TrackingWorksheet!$L2061&gt;=TrackingWorksheet!$J$4,TrackingWorksheet!$L2061&lt;=TrackingWorksheet!$J$5,OR(TrackingWorksheet!$H2061=Lists!$D$5,TrackingWorksheet!$J2061=Lists!$D$5)), 1, 0))</f>
        <v/>
      </c>
      <c r="W2056" s="15" t="str">
        <f>IF($B2056=1,"",IF(AND(TrackingWorksheet!$L2061&lt;&gt;"", TrackingWorksheet!$L2061&gt;=TrackingWorksheet!$J$4,TrackingWorksheet!$L2061&lt;=TrackingWorksheet!$J$5,OR(TrackingWorksheet!$H2061=Lists!$D$6,TrackingWorksheet!$J2061=Lists!$D$6)), 1, 0))</f>
        <v/>
      </c>
      <c r="X2056" s="24" t="str">
        <f>IF(B2056=1,"",IF(AND(TrackingWorksheet!M2061&lt;&gt;"",TrackingWorksheet!M2061&lt;=TrackingWorksheet!$J$5),1,0)*D2056)</f>
        <v/>
      </c>
      <c r="Y2056" s="24" t="str">
        <f>IF(B2056=1,"",IF(AND(TrackingWorksheet!N2061&lt;&gt;"",TrackingWorksheet!N2061&lt;=TrackingWorksheet!$J$5),1,0)*D2056)</f>
        <v/>
      </c>
      <c r="Z2056" s="24" t="str">
        <f>IF(B2056=1,"",IF(TrackingWorksheet!S2061="YES",1,0)*D2056)</f>
        <v/>
      </c>
      <c r="AA2056" s="24">
        <f>TrackingWorksheet!O2061</f>
        <v>0</v>
      </c>
      <c r="AB2056" s="122">
        <f>TrackingWorksheet!Q2061</f>
        <v>0</v>
      </c>
      <c r="AC2056" s="24" t="str">
        <f>IF($B2056=1,"",IF(AA2056=Lists!$N$4,1,0)*D2056)</f>
        <v/>
      </c>
      <c r="AD2056" s="24" t="str">
        <f>IF(B2056=1,"",IF(D2056*AND(TrackingWorksheet!P2061&gt;Calculations!$AG$3,AA2056=Lists!$N$4,TrackingWorksheet!K2061="YES"),1,0))</f>
        <v/>
      </c>
      <c r="AL2056" s="22"/>
    </row>
    <row r="2057" spans="2:38" s="73" customFormat="1" x14ac:dyDescent="0.35">
      <c r="B2057" s="33">
        <f>IF(AND(ISBLANK(TrackingWorksheet!B2062),ISBLANK(TrackingWorksheet!C2062),ISBLANK(TrackingWorksheet!G2062),ISBLANK(TrackingWorksheet!H2062),
ISBLANK(TrackingWorksheet!I2062),ISBLANK(TrackingWorksheet!J2062),ISBLANK(TrackingWorksheet!M2062),
ISBLANK(TrackingWorksheet!N2062)),1,0)</f>
        <v>1</v>
      </c>
      <c r="C2057" s="17" t="str">
        <f>IF(B2057=1,"",TrackingWorksheet!F2062)</f>
        <v/>
      </c>
      <c r="D2057" s="26" t="str">
        <f>IF(B2057=1,"",IF(AND(TrackingWorksheet!B2062&lt;&gt;"",TrackingWorksheet!B2062&lt;=TrackingWorksheet!$J$5,OR(TrackingWorksheet!C2062="",TrackingWorksheet!C2062&gt;=TrackingWorksheet!$J$4)),1,0))</f>
        <v/>
      </c>
      <c r="E2057" s="15" t="str">
        <f>IF(B2057=1,"",IF(AND(TrackingWorksheet!G2062 &lt;&gt;"",TrackingWorksheet!G2062&lt;=TrackingWorksheet!$J$5, TrackingWorksheet!H2062=Lists!$D$4), "Y", "N"))</f>
        <v/>
      </c>
      <c r="F2057" s="15" t="str">
        <f>IF(B2057=1,"",IF(AND(TrackingWorksheet!I2062 &lt;&gt;"", TrackingWorksheet!I2062&lt;=TrackingWorksheet!$J$5, TrackingWorksheet!J2062=Lists!$D$4), "Y", "N"))</f>
        <v/>
      </c>
      <c r="G2057" s="15" t="str">
        <f>IF(B2057=1,"",IF(AND(TrackingWorksheet!G2062 &lt;&gt;"",TrackingWorksheet!G2062&lt;=TrackingWorksheet!$J$5, TrackingWorksheet!H2062=Lists!$D$5), "Y", "N"))</f>
        <v/>
      </c>
      <c r="H2057" s="15" t="str">
        <f>IF(B2057=1,"",IF(AND(TrackingWorksheet!I2062 &lt;&gt;"", TrackingWorksheet!I2062&lt;=TrackingWorksheet!$J$5, TrackingWorksheet!J2062="Moderna"), "Y", "N"))</f>
        <v/>
      </c>
      <c r="I2057" s="26" t="str">
        <f>IF(B2057=1,"",IF(AND(TrackingWorksheet!G2062 &lt;&gt;"", TrackingWorksheet!G2062&lt;=TrackingWorksheet!$J$5, TrackingWorksheet!H2062=Lists!$D$6), 1, 0))</f>
        <v/>
      </c>
      <c r="J2057" s="26" t="str">
        <f t="shared" si="256"/>
        <v/>
      </c>
      <c r="K2057" s="15" t="str">
        <f>IF(B2057=1,"",IF(AND(TrackingWorksheet!I2062&lt;=TrackingWorksheet!$J$5,TrackingWorksheet!K2062="YES"),0,IF(AND(AND(OR(E2057="Y",F2057="Y"),E2057&lt;&gt;F2057),G2057&lt;&gt;"Y", H2057&lt;&gt;"Y"), 1, 0)))</f>
        <v/>
      </c>
      <c r="L2057" s="26" t="str">
        <f t="shared" si="257"/>
        <v/>
      </c>
      <c r="M2057" s="15" t="str">
        <f t="shared" si="258"/>
        <v/>
      </c>
      <c r="N2057" s="26" t="str">
        <f t="shared" si="259"/>
        <v/>
      </c>
      <c r="O2057" s="15" t="str">
        <f>IF(B2057=1,"",IF(AND(TrackingWorksheet!I2062&lt;=TrackingWorksheet!$J$5,TrackingWorksheet!K2062="YES"),0,IF(AND(AND(OR(G2057="Y",H2057="Y"),G2057&lt;&gt;H2057),E2057&lt;&gt;"Y", F2057&lt;&gt;"Y"), 1, 0)))</f>
        <v/>
      </c>
      <c r="P2057" s="26" t="str">
        <f t="shared" si="260"/>
        <v/>
      </c>
      <c r="Q2057" s="15" t="str">
        <f t="shared" si="261"/>
        <v/>
      </c>
      <c r="R2057" s="15" t="str">
        <f t="shared" si="262"/>
        <v/>
      </c>
      <c r="S2057" s="15" t="str">
        <f>IF(B2057=1,"",IF(AND(OR(AND(TrackingWorksheet!H2062=Lists!$D$7,TrackingWorksheet!H2062=TrackingWorksheet!J2062),TrackingWorksheet!H2062&lt;&gt;TrackingWorksheet!J2062),TrackingWorksheet!K2062="YES",TrackingWorksheet!H2062&lt;&gt;Lists!$D$6,TrackingWorksheet!G2062&lt;=TrackingWorksheet!$J$5,TrackingWorksheet!I2062&lt;=TrackingWorksheet!$J$5),1,0))</f>
        <v/>
      </c>
      <c r="T2057" s="15" t="str">
        <f t="shared" si="263"/>
        <v/>
      </c>
      <c r="U2057" s="15" t="str">
        <f>IF(B2057=1,"",IF(AND(TrackingWorksheet!L2062&lt;&gt;"", TrackingWorksheet!L2062&gt;=TrackingWorksheet!$J$4,TrackingWorksheet!L2062&lt;=TrackingWorksheet!$J$5,OR(TrackingWorksheet!H2062=Lists!$D$4,TrackingWorksheet!J2062=Lists!$D$4)), 1, 0))</f>
        <v/>
      </c>
      <c r="V2057" s="15" t="str">
        <f>IF($B2057=1,"",IF(AND(TrackingWorksheet!$L2062&lt;&gt;"", TrackingWorksheet!$L2062&gt;=TrackingWorksheet!$J$4,TrackingWorksheet!$L2062&lt;=TrackingWorksheet!$J$5,OR(TrackingWorksheet!$H2062=Lists!$D$5,TrackingWorksheet!$J2062=Lists!$D$5)), 1, 0))</f>
        <v/>
      </c>
      <c r="W2057" s="15" t="str">
        <f>IF($B2057=1,"",IF(AND(TrackingWorksheet!$L2062&lt;&gt;"", TrackingWorksheet!$L2062&gt;=TrackingWorksheet!$J$4,TrackingWorksheet!$L2062&lt;=TrackingWorksheet!$J$5,OR(TrackingWorksheet!$H2062=Lists!$D$6,TrackingWorksheet!$J2062=Lists!$D$6)), 1, 0))</f>
        <v/>
      </c>
      <c r="X2057" s="24" t="str">
        <f>IF(B2057=1,"",IF(AND(TrackingWorksheet!M2062&lt;&gt;"",TrackingWorksheet!M2062&lt;=TrackingWorksheet!$J$5),1,0)*D2057)</f>
        <v/>
      </c>
      <c r="Y2057" s="24" t="str">
        <f>IF(B2057=1,"",IF(AND(TrackingWorksheet!N2062&lt;&gt;"",TrackingWorksheet!N2062&lt;=TrackingWorksheet!$J$5),1,0)*D2057)</f>
        <v/>
      </c>
      <c r="Z2057" s="24" t="str">
        <f>IF(B2057=1,"",IF(TrackingWorksheet!S2062="YES",1,0)*D2057)</f>
        <v/>
      </c>
      <c r="AA2057" s="24">
        <f>TrackingWorksheet!O2062</f>
        <v>0</v>
      </c>
      <c r="AB2057" s="122">
        <f>TrackingWorksheet!Q2062</f>
        <v>0</v>
      </c>
      <c r="AC2057" s="24" t="str">
        <f>IF($B2057=1,"",IF(AA2057=Lists!$N$4,1,0)*D2057)</f>
        <v/>
      </c>
      <c r="AD2057" s="24" t="str">
        <f>IF(B2057=1,"",IF(D2057*AND(TrackingWorksheet!P2062&gt;Calculations!$AG$3,AA2057=Lists!$N$4,TrackingWorksheet!K2062="YES"),1,0))</f>
        <v/>
      </c>
      <c r="AL2057" s="22"/>
    </row>
    <row r="2058" spans="2:38" s="73" customFormat="1" x14ac:dyDescent="0.35">
      <c r="B2058" s="33">
        <f>IF(AND(ISBLANK(TrackingWorksheet!B2063),ISBLANK(TrackingWorksheet!C2063),ISBLANK(TrackingWorksheet!G2063),ISBLANK(TrackingWorksheet!H2063),
ISBLANK(TrackingWorksheet!I2063),ISBLANK(TrackingWorksheet!J2063),ISBLANK(TrackingWorksheet!M2063),
ISBLANK(TrackingWorksheet!N2063)),1,0)</f>
        <v>1</v>
      </c>
      <c r="C2058" s="17" t="str">
        <f>IF(B2058=1,"",TrackingWorksheet!F2063)</f>
        <v/>
      </c>
      <c r="D2058" s="26" t="str">
        <f>IF(B2058=1,"",IF(AND(TrackingWorksheet!B2063&lt;&gt;"",TrackingWorksheet!B2063&lt;=TrackingWorksheet!$J$5,OR(TrackingWorksheet!C2063="",TrackingWorksheet!C2063&gt;=TrackingWorksheet!$J$4)),1,0))</f>
        <v/>
      </c>
      <c r="E2058" s="15" t="str">
        <f>IF(B2058=1,"",IF(AND(TrackingWorksheet!G2063 &lt;&gt;"",TrackingWorksheet!G2063&lt;=TrackingWorksheet!$J$5, TrackingWorksheet!H2063=Lists!$D$4), "Y", "N"))</f>
        <v/>
      </c>
      <c r="F2058" s="15" t="str">
        <f>IF(B2058=1,"",IF(AND(TrackingWorksheet!I2063 &lt;&gt;"", TrackingWorksheet!I2063&lt;=TrackingWorksheet!$J$5, TrackingWorksheet!J2063=Lists!$D$4), "Y", "N"))</f>
        <v/>
      </c>
      <c r="G2058" s="15" t="str">
        <f>IF(B2058=1,"",IF(AND(TrackingWorksheet!G2063 &lt;&gt;"",TrackingWorksheet!G2063&lt;=TrackingWorksheet!$J$5, TrackingWorksheet!H2063=Lists!$D$5), "Y", "N"))</f>
        <v/>
      </c>
      <c r="H2058" s="15" t="str">
        <f>IF(B2058=1,"",IF(AND(TrackingWorksheet!I2063 &lt;&gt;"", TrackingWorksheet!I2063&lt;=TrackingWorksheet!$J$5, TrackingWorksheet!J2063="Moderna"), "Y", "N"))</f>
        <v/>
      </c>
      <c r="I2058" s="26" t="str">
        <f>IF(B2058=1,"",IF(AND(TrackingWorksheet!G2063 &lt;&gt;"", TrackingWorksheet!G2063&lt;=TrackingWorksheet!$J$5, TrackingWorksheet!H2063=Lists!$D$6), 1, 0))</f>
        <v/>
      </c>
      <c r="J2058" s="26" t="str">
        <f t="shared" si="256"/>
        <v/>
      </c>
      <c r="K2058" s="15" t="str">
        <f>IF(B2058=1,"",IF(AND(TrackingWorksheet!I2063&lt;=TrackingWorksheet!$J$5,TrackingWorksheet!K2063="YES"),0,IF(AND(AND(OR(E2058="Y",F2058="Y"),E2058&lt;&gt;F2058),G2058&lt;&gt;"Y", H2058&lt;&gt;"Y"), 1, 0)))</f>
        <v/>
      </c>
      <c r="L2058" s="26" t="str">
        <f t="shared" si="257"/>
        <v/>
      </c>
      <c r="M2058" s="15" t="str">
        <f t="shared" si="258"/>
        <v/>
      </c>
      <c r="N2058" s="26" t="str">
        <f t="shared" si="259"/>
        <v/>
      </c>
      <c r="O2058" s="15" t="str">
        <f>IF(B2058=1,"",IF(AND(TrackingWorksheet!I2063&lt;=TrackingWorksheet!$J$5,TrackingWorksheet!K2063="YES"),0,IF(AND(AND(OR(G2058="Y",H2058="Y"),G2058&lt;&gt;H2058),E2058&lt;&gt;"Y", F2058&lt;&gt;"Y"), 1, 0)))</f>
        <v/>
      </c>
      <c r="P2058" s="26" t="str">
        <f t="shared" si="260"/>
        <v/>
      </c>
      <c r="Q2058" s="15" t="str">
        <f t="shared" si="261"/>
        <v/>
      </c>
      <c r="R2058" s="15" t="str">
        <f t="shared" si="262"/>
        <v/>
      </c>
      <c r="S2058" s="15" t="str">
        <f>IF(B2058=1,"",IF(AND(OR(AND(TrackingWorksheet!H2063=Lists!$D$7,TrackingWorksheet!H2063=TrackingWorksheet!J2063),TrackingWorksheet!H2063&lt;&gt;TrackingWorksheet!J2063),TrackingWorksheet!K2063="YES",TrackingWorksheet!H2063&lt;&gt;Lists!$D$6,TrackingWorksheet!G2063&lt;=TrackingWorksheet!$J$5,TrackingWorksheet!I2063&lt;=TrackingWorksheet!$J$5),1,0))</f>
        <v/>
      </c>
      <c r="T2058" s="15" t="str">
        <f t="shared" si="263"/>
        <v/>
      </c>
      <c r="U2058" s="15" t="str">
        <f>IF(B2058=1,"",IF(AND(TrackingWorksheet!L2063&lt;&gt;"", TrackingWorksheet!L2063&gt;=TrackingWorksheet!$J$4,TrackingWorksheet!L2063&lt;=TrackingWorksheet!$J$5,OR(TrackingWorksheet!H2063=Lists!$D$4,TrackingWorksheet!J2063=Lists!$D$4)), 1, 0))</f>
        <v/>
      </c>
      <c r="V2058" s="15" t="str">
        <f>IF($B2058=1,"",IF(AND(TrackingWorksheet!$L2063&lt;&gt;"", TrackingWorksheet!$L2063&gt;=TrackingWorksheet!$J$4,TrackingWorksheet!$L2063&lt;=TrackingWorksheet!$J$5,OR(TrackingWorksheet!$H2063=Lists!$D$5,TrackingWorksheet!$J2063=Lists!$D$5)), 1, 0))</f>
        <v/>
      </c>
      <c r="W2058" s="15" t="str">
        <f>IF($B2058=1,"",IF(AND(TrackingWorksheet!$L2063&lt;&gt;"", TrackingWorksheet!$L2063&gt;=TrackingWorksheet!$J$4,TrackingWorksheet!$L2063&lt;=TrackingWorksheet!$J$5,OR(TrackingWorksheet!$H2063=Lists!$D$6,TrackingWorksheet!$J2063=Lists!$D$6)), 1, 0))</f>
        <v/>
      </c>
      <c r="X2058" s="24" t="str">
        <f>IF(B2058=1,"",IF(AND(TrackingWorksheet!M2063&lt;&gt;"",TrackingWorksheet!M2063&lt;=TrackingWorksheet!$J$5),1,0)*D2058)</f>
        <v/>
      </c>
      <c r="Y2058" s="24" t="str">
        <f>IF(B2058=1,"",IF(AND(TrackingWorksheet!N2063&lt;&gt;"",TrackingWorksheet!N2063&lt;=TrackingWorksheet!$J$5),1,0)*D2058)</f>
        <v/>
      </c>
      <c r="Z2058" s="24" t="str">
        <f>IF(B2058=1,"",IF(TrackingWorksheet!S2063="YES",1,0)*D2058)</f>
        <v/>
      </c>
      <c r="AA2058" s="24">
        <f>TrackingWorksheet!O2063</f>
        <v>0</v>
      </c>
      <c r="AB2058" s="122">
        <f>TrackingWorksheet!Q2063</f>
        <v>0</v>
      </c>
      <c r="AC2058" s="24" t="str">
        <f>IF($B2058=1,"",IF(AA2058=Lists!$N$4,1,0)*D2058)</f>
        <v/>
      </c>
      <c r="AD2058" s="24" t="str">
        <f>IF(B2058=1,"",IF(D2058*AND(TrackingWorksheet!P2063&gt;Calculations!$AG$3,AA2058=Lists!$N$4,TrackingWorksheet!K2063="YES"),1,0))</f>
        <v/>
      </c>
      <c r="AL2058" s="22"/>
    </row>
    <row r="2059" spans="2:38" s="73" customFormat="1" x14ac:dyDescent="0.35">
      <c r="B2059" s="33">
        <f>IF(AND(ISBLANK(TrackingWorksheet!B2064),ISBLANK(TrackingWorksheet!C2064),ISBLANK(TrackingWorksheet!G2064),ISBLANK(TrackingWorksheet!H2064),
ISBLANK(TrackingWorksheet!I2064),ISBLANK(TrackingWorksheet!J2064),ISBLANK(TrackingWorksheet!M2064),
ISBLANK(TrackingWorksheet!N2064)),1,0)</f>
        <v>1</v>
      </c>
      <c r="C2059" s="17" t="str">
        <f>IF(B2059=1,"",TrackingWorksheet!F2064)</f>
        <v/>
      </c>
      <c r="D2059" s="26" t="str">
        <f>IF(B2059=1,"",IF(AND(TrackingWorksheet!B2064&lt;&gt;"",TrackingWorksheet!B2064&lt;=TrackingWorksheet!$J$5,OR(TrackingWorksheet!C2064="",TrackingWorksheet!C2064&gt;=TrackingWorksheet!$J$4)),1,0))</f>
        <v/>
      </c>
      <c r="E2059" s="15" t="str">
        <f>IF(B2059=1,"",IF(AND(TrackingWorksheet!G2064 &lt;&gt;"",TrackingWorksheet!G2064&lt;=TrackingWorksheet!$J$5, TrackingWorksheet!H2064=Lists!$D$4), "Y", "N"))</f>
        <v/>
      </c>
      <c r="F2059" s="15" t="str">
        <f>IF(B2059=1,"",IF(AND(TrackingWorksheet!I2064 &lt;&gt;"", TrackingWorksheet!I2064&lt;=TrackingWorksheet!$J$5, TrackingWorksheet!J2064=Lists!$D$4), "Y", "N"))</f>
        <v/>
      </c>
      <c r="G2059" s="15" t="str">
        <f>IF(B2059=1,"",IF(AND(TrackingWorksheet!G2064 &lt;&gt;"",TrackingWorksheet!G2064&lt;=TrackingWorksheet!$J$5, TrackingWorksheet!H2064=Lists!$D$5), "Y", "N"))</f>
        <v/>
      </c>
      <c r="H2059" s="15" t="str">
        <f>IF(B2059=1,"",IF(AND(TrackingWorksheet!I2064 &lt;&gt;"", TrackingWorksheet!I2064&lt;=TrackingWorksheet!$J$5, TrackingWorksheet!J2064="Moderna"), "Y", "N"))</f>
        <v/>
      </c>
      <c r="I2059" s="26" t="str">
        <f>IF(B2059=1,"",IF(AND(TrackingWorksheet!G2064 &lt;&gt;"", TrackingWorksheet!G2064&lt;=TrackingWorksheet!$J$5, TrackingWorksheet!H2064=Lists!$D$6), 1, 0))</f>
        <v/>
      </c>
      <c r="J2059" s="26" t="str">
        <f t="shared" si="256"/>
        <v/>
      </c>
      <c r="K2059" s="15" t="str">
        <f>IF(B2059=1,"",IF(AND(TrackingWorksheet!I2064&lt;=TrackingWorksheet!$J$5,TrackingWorksheet!K2064="YES"),0,IF(AND(AND(OR(E2059="Y",F2059="Y"),E2059&lt;&gt;F2059),G2059&lt;&gt;"Y", H2059&lt;&gt;"Y"), 1, 0)))</f>
        <v/>
      </c>
      <c r="L2059" s="26" t="str">
        <f t="shared" si="257"/>
        <v/>
      </c>
      <c r="M2059" s="15" t="str">
        <f t="shared" si="258"/>
        <v/>
      </c>
      <c r="N2059" s="26" t="str">
        <f t="shared" si="259"/>
        <v/>
      </c>
      <c r="O2059" s="15" t="str">
        <f>IF(B2059=1,"",IF(AND(TrackingWorksheet!I2064&lt;=TrackingWorksheet!$J$5,TrackingWorksheet!K2064="YES"),0,IF(AND(AND(OR(G2059="Y",H2059="Y"),G2059&lt;&gt;H2059),E2059&lt;&gt;"Y", F2059&lt;&gt;"Y"), 1, 0)))</f>
        <v/>
      </c>
      <c r="P2059" s="26" t="str">
        <f t="shared" si="260"/>
        <v/>
      </c>
      <c r="Q2059" s="15" t="str">
        <f t="shared" si="261"/>
        <v/>
      </c>
      <c r="R2059" s="15" t="str">
        <f t="shared" si="262"/>
        <v/>
      </c>
      <c r="S2059" s="15" t="str">
        <f>IF(B2059=1,"",IF(AND(OR(AND(TrackingWorksheet!H2064=Lists!$D$7,TrackingWorksheet!H2064=TrackingWorksheet!J2064),TrackingWorksheet!H2064&lt;&gt;TrackingWorksheet!J2064),TrackingWorksheet!K2064="YES",TrackingWorksheet!H2064&lt;&gt;Lists!$D$6,TrackingWorksheet!G2064&lt;=TrackingWorksheet!$J$5,TrackingWorksheet!I2064&lt;=TrackingWorksheet!$J$5),1,0))</f>
        <v/>
      </c>
      <c r="T2059" s="15" t="str">
        <f t="shared" si="263"/>
        <v/>
      </c>
      <c r="U2059" s="15" t="str">
        <f>IF(B2059=1,"",IF(AND(TrackingWorksheet!L2064&lt;&gt;"", TrackingWorksheet!L2064&gt;=TrackingWorksheet!$J$4,TrackingWorksheet!L2064&lt;=TrackingWorksheet!$J$5,OR(TrackingWorksheet!H2064=Lists!$D$4,TrackingWorksheet!J2064=Lists!$D$4)), 1, 0))</f>
        <v/>
      </c>
      <c r="V2059" s="15" t="str">
        <f>IF($B2059=1,"",IF(AND(TrackingWorksheet!$L2064&lt;&gt;"", TrackingWorksheet!$L2064&gt;=TrackingWorksheet!$J$4,TrackingWorksheet!$L2064&lt;=TrackingWorksheet!$J$5,OR(TrackingWorksheet!$H2064=Lists!$D$5,TrackingWorksheet!$J2064=Lists!$D$5)), 1, 0))</f>
        <v/>
      </c>
      <c r="W2059" s="15" t="str">
        <f>IF($B2059=1,"",IF(AND(TrackingWorksheet!$L2064&lt;&gt;"", TrackingWorksheet!$L2064&gt;=TrackingWorksheet!$J$4,TrackingWorksheet!$L2064&lt;=TrackingWorksheet!$J$5,OR(TrackingWorksheet!$H2064=Lists!$D$6,TrackingWorksheet!$J2064=Lists!$D$6)), 1, 0))</f>
        <v/>
      </c>
      <c r="X2059" s="24" t="str">
        <f>IF(B2059=1,"",IF(AND(TrackingWorksheet!M2064&lt;&gt;"",TrackingWorksheet!M2064&lt;=TrackingWorksheet!$J$5),1,0)*D2059)</f>
        <v/>
      </c>
      <c r="Y2059" s="24" t="str">
        <f>IF(B2059=1,"",IF(AND(TrackingWorksheet!N2064&lt;&gt;"",TrackingWorksheet!N2064&lt;=TrackingWorksheet!$J$5),1,0)*D2059)</f>
        <v/>
      </c>
      <c r="Z2059" s="24" t="str">
        <f>IF(B2059=1,"",IF(TrackingWorksheet!S2064="YES",1,0)*D2059)</f>
        <v/>
      </c>
      <c r="AA2059" s="24">
        <f>TrackingWorksheet!O2064</f>
        <v>0</v>
      </c>
      <c r="AB2059" s="122">
        <f>TrackingWorksheet!Q2064</f>
        <v>0</v>
      </c>
      <c r="AC2059" s="24" t="str">
        <f>IF($B2059=1,"",IF(AA2059=Lists!$N$4,1,0)*D2059)</f>
        <v/>
      </c>
      <c r="AD2059" s="24" t="str">
        <f>IF(B2059=1,"",IF(D2059*AND(TrackingWorksheet!P2064&gt;Calculations!$AG$3,AA2059=Lists!$N$4,TrackingWorksheet!K2064="YES"),1,0))</f>
        <v/>
      </c>
      <c r="AL2059" s="22"/>
    </row>
    <row r="2060" spans="2:38" s="73" customFormat="1" x14ac:dyDescent="0.35">
      <c r="B2060" s="33">
        <f>IF(AND(ISBLANK(TrackingWorksheet!B2065),ISBLANK(TrackingWorksheet!C2065),ISBLANK(TrackingWorksheet!G2065),ISBLANK(TrackingWorksheet!H2065),
ISBLANK(TrackingWorksheet!I2065),ISBLANK(TrackingWorksheet!J2065),ISBLANK(TrackingWorksheet!M2065),
ISBLANK(TrackingWorksheet!N2065)),1,0)</f>
        <v>1</v>
      </c>
      <c r="C2060" s="17" t="str">
        <f>IF(B2060=1,"",TrackingWorksheet!F2065)</f>
        <v/>
      </c>
      <c r="D2060" s="26" t="str">
        <f>IF(B2060=1,"",IF(AND(TrackingWorksheet!B2065&lt;&gt;"",TrackingWorksheet!B2065&lt;=TrackingWorksheet!$J$5,OR(TrackingWorksheet!C2065="",TrackingWorksheet!C2065&gt;=TrackingWorksheet!$J$4)),1,0))</f>
        <v/>
      </c>
      <c r="E2060" s="15" t="str">
        <f>IF(B2060=1,"",IF(AND(TrackingWorksheet!G2065 &lt;&gt;"",TrackingWorksheet!G2065&lt;=TrackingWorksheet!$J$5, TrackingWorksheet!H2065=Lists!$D$4), "Y", "N"))</f>
        <v/>
      </c>
      <c r="F2060" s="15" t="str">
        <f>IF(B2060=1,"",IF(AND(TrackingWorksheet!I2065 &lt;&gt;"", TrackingWorksheet!I2065&lt;=TrackingWorksheet!$J$5, TrackingWorksheet!J2065=Lists!$D$4), "Y", "N"))</f>
        <v/>
      </c>
      <c r="G2060" s="15" t="str">
        <f>IF(B2060=1,"",IF(AND(TrackingWorksheet!G2065 &lt;&gt;"",TrackingWorksheet!G2065&lt;=TrackingWorksheet!$J$5, TrackingWorksheet!H2065=Lists!$D$5), "Y", "N"))</f>
        <v/>
      </c>
      <c r="H2060" s="15" t="str">
        <f>IF(B2060=1,"",IF(AND(TrackingWorksheet!I2065 &lt;&gt;"", TrackingWorksheet!I2065&lt;=TrackingWorksheet!$J$5, TrackingWorksheet!J2065="Moderna"), "Y", "N"))</f>
        <v/>
      </c>
      <c r="I2060" s="26" t="str">
        <f>IF(B2060=1,"",IF(AND(TrackingWorksheet!G2065 &lt;&gt;"", TrackingWorksheet!G2065&lt;=TrackingWorksheet!$J$5, TrackingWorksheet!H2065=Lists!$D$6), 1, 0))</f>
        <v/>
      </c>
      <c r="J2060" s="26" t="str">
        <f t="shared" si="256"/>
        <v/>
      </c>
      <c r="K2060" s="15" t="str">
        <f>IF(B2060=1,"",IF(AND(TrackingWorksheet!I2065&lt;=TrackingWorksheet!$J$5,TrackingWorksheet!K2065="YES"),0,IF(AND(AND(OR(E2060="Y",F2060="Y"),E2060&lt;&gt;F2060),G2060&lt;&gt;"Y", H2060&lt;&gt;"Y"), 1, 0)))</f>
        <v/>
      </c>
      <c r="L2060" s="26" t="str">
        <f t="shared" si="257"/>
        <v/>
      </c>
      <c r="M2060" s="15" t="str">
        <f t="shared" si="258"/>
        <v/>
      </c>
      <c r="N2060" s="26" t="str">
        <f t="shared" si="259"/>
        <v/>
      </c>
      <c r="O2060" s="15" t="str">
        <f>IF(B2060=1,"",IF(AND(TrackingWorksheet!I2065&lt;=TrackingWorksheet!$J$5,TrackingWorksheet!K2065="YES"),0,IF(AND(AND(OR(G2060="Y",H2060="Y"),G2060&lt;&gt;H2060),E2060&lt;&gt;"Y", F2060&lt;&gt;"Y"), 1, 0)))</f>
        <v/>
      </c>
      <c r="P2060" s="26" t="str">
        <f t="shared" si="260"/>
        <v/>
      </c>
      <c r="Q2060" s="15" t="str">
        <f t="shared" si="261"/>
        <v/>
      </c>
      <c r="R2060" s="15" t="str">
        <f t="shared" si="262"/>
        <v/>
      </c>
      <c r="S2060" s="15" t="str">
        <f>IF(B2060=1,"",IF(AND(OR(AND(TrackingWorksheet!H2065=Lists!$D$7,TrackingWorksheet!H2065=TrackingWorksheet!J2065),TrackingWorksheet!H2065&lt;&gt;TrackingWorksheet!J2065),TrackingWorksheet!K2065="YES",TrackingWorksheet!H2065&lt;&gt;Lists!$D$6,TrackingWorksheet!G2065&lt;=TrackingWorksheet!$J$5,TrackingWorksheet!I2065&lt;=TrackingWorksheet!$J$5),1,0))</f>
        <v/>
      </c>
      <c r="T2060" s="15" t="str">
        <f t="shared" si="263"/>
        <v/>
      </c>
      <c r="U2060" s="15" t="str">
        <f>IF(B2060=1,"",IF(AND(TrackingWorksheet!L2065&lt;&gt;"", TrackingWorksheet!L2065&gt;=TrackingWorksheet!$J$4,TrackingWorksheet!L2065&lt;=TrackingWorksheet!$J$5,OR(TrackingWorksheet!H2065=Lists!$D$4,TrackingWorksheet!J2065=Lists!$D$4)), 1, 0))</f>
        <v/>
      </c>
      <c r="V2060" s="15" t="str">
        <f>IF($B2060=1,"",IF(AND(TrackingWorksheet!$L2065&lt;&gt;"", TrackingWorksheet!$L2065&gt;=TrackingWorksheet!$J$4,TrackingWorksheet!$L2065&lt;=TrackingWorksheet!$J$5,OR(TrackingWorksheet!$H2065=Lists!$D$5,TrackingWorksheet!$J2065=Lists!$D$5)), 1, 0))</f>
        <v/>
      </c>
      <c r="W2060" s="15" t="str">
        <f>IF($B2060=1,"",IF(AND(TrackingWorksheet!$L2065&lt;&gt;"", TrackingWorksheet!$L2065&gt;=TrackingWorksheet!$J$4,TrackingWorksheet!$L2065&lt;=TrackingWorksheet!$J$5,OR(TrackingWorksheet!$H2065=Lists!$D$6,TrackingWorksheet!$J2065=Lists!$D$6)), 1, 0))</f>
        <v/>
      </c>
      <c r="X2060" s="24" t="str">
        <f>IF(B2060=1,"",IF(AND(TrackingWorksheet!M2065&lt;&gt;"",TrackingWorksheet!M2065&lt;=TrackingWorksheet!$J$5),1,0)*D2060)</f>
        <v/>
      </c>
      <c r="Y2060" s="24" t="str">
        <f>IF(B2060=1,"",IF(AND(TrackingWorksheet!N2065&lt;&gt;"",TrackingWorksheet!N2065&lt;=TrackingWorksheet!$J$5),1,0)*D2060)</f>
        <v/>
      </c>
      <c r="Z2060" s="24" t="str">
        <f>IF(B2060=1,"",IF(TrackingWorksheet!S2065="YES",1,0)*D2060)</f>
        <v/>
      </c>
      <c r="AA2060" s="24">
        <f>TrackingWorksheet!O2065</f>
        <v>0</v>
      </c>
      <c r="AB2060" s="122">
        <f>TrackingWorksheet!Q2065</f>
        <v>0</v>
      </c>
      <c r="AC2060" s="24" t="str">
        <f>IF($B2060=1,"",IF(AA2060=Lists!$N$4,1,0)*D2060)</f>
        <v/>
      </c>
      <c r="AD2060" s="24" t="str">
        <f>IF(B2060=1,"",IF(D2060*AND(TrackingWorksheet!P2065&gt;Calculations!$AG$3,AA2060=Lists!$N$4,TrackingWorksheet!K2065="YES"),1,0))</f>
        <v/>
      </c>
      <c r="AL2060" s="22"/>
    </row>
    <row r="2061" spans="2:38" s="73" customFormat="1" x14ac:dyDescent="0.35">
      <c r="B2061" s="33">
        <f>IF(AND(ISBLANK(TrackingWorksheet!B2066),ISBLANK(TrackingWorksheet!C2066),ISBLANK(TrackingWorksheet!G2066),ISBLANK(TrackingWorksheet!H2066),
ISBLANK(TrackingWorksheet!I2066),ISBLANK(TrackingWorksheet!J2066),ISBLANK(TrackingWorksheet!M2066),
ISBLANK(TrackingWorksheet!N2066)),1,0)</f>
        <v>1</v>
      </c>
      <c r="C2061" s="17" t="str">
        <f>IF(B2061=1,"",TrackingWorksheet!F2066)</f>
        <v/>
      </c>
      <c r="D2061" s="26" t="str">
        <f>IF(B2061=1,"",IF(AND(TrackingWorksheet!B2066&lt;&gt;"",TrackingWorksheet!B2066&lt;=TrackingWorksheet!$J$5,OR(TrackingWorksheet!C2066="",TrackingWorksheet!C2066&gt;=TrackingWorksheet!$J$4)),1,0))</f>
        <v/>
      </c>
      <c r="E2061" s="15" t="str">
        <f>IF(B2061=1,"",IF(AND(TrackingWorksheet!G2066 &lt;&gt;"",TrackingWorksheet!G2066&lt;=TrackingWorksheet!$J$5, TrackingWorksheet!H2066=Lists!$D$4), "Y", "N"))</f>
        <v/>
      </c>
      <c r="F2061" s="15" t="str">
        <f>IF(B2061=1,"",IF(AND(TrackingWorksheet!I2066 &lt;&gt;"", TrackingWorksheet!I2066&lt;=TrackingWorksheet!$J$5, TrackingWorksheet!J2066=Lists!$D$4), "Y", "N"))</f>
        <v/>
      </c>
      <c r="G2061" s="15" t="str">
        <f>IF(B2061=1,"",IF(AND(TrackingWorksheet!G2066 &lt;&gt;"",TrackingWorksheet!G2066&lt;=TrackingWorksheet!$J$5, TrackingWorksheet!H2066=Lists!$D$5), "Y", "N"))</f>
        <v/>
      </c>
      <c r="H2061" s="15" t="str">
        <f>IF(B2061=1,"",IF(AND(TrackingWorksheet!I2066 &lt;&gt;"", TrackingWorksheet!I2066&lt;=TrackingWorksheet!$J$5, TrackingWorksheet!J2066="Moderna"), "Y", "N"))</f>
        <v/>
      </c>
      <c r="I2061" s="26" t="str">
        <f>IF(B2061=1,"",IF(AND(TrackingWorksheet!G2066 &lt;&gt;"", TrackingWorksheet!G2066&lt;=TrackingWorksheet!$J$5, TrackingWorksheet!H2066=Lists!$D$6), 1, 0))</f>
        <v/>
      </c>
      <c r="J2061" s="26" t="str">
        <f t="shared" si="256"/>
        <v/>
      </c>
      <c r="K2061" s="15" t="str">
        <f>IF(B2061=1,"",IF(AND(TrackingWorksheet!I2066&lt;=TrackingWorksheet!$J$5,TrackingWorksheet!K2066="YES"),0,IF(AND(AND(OR(E2061="Y",F2061="Y"),E2061&lt;&gt;F2061),G2061&lt;&gt;"Y", H2061&lt;&gt;"Y"), 1, 0)))</f>
        <v/>
      </c>
      <c r="L2061" s="26" t="str">
        <f t="shared" si="257"/>
        <v/>
      </c>
      <c r="M2061" s="15" t="str">
        <f t="shared" si="258"/>
        <v/>
      </c>
      <c r="N2061" s="26" t="str">
        <f t="shared" si="259"/>
        <v/>
      </c>
      <c r="O2061" s="15" t="str">
        <f>IF(B2061=1,"",IF(AND(TrackingWorksheet!I2066&lt;=TrackingWorksheet!$J$5,TrackingWorksheet!K2066="YES"),0,IF(AND(AND(OR(G2061="Y",H2061="Y"),G2061&lt;&gt;H2061),E2061&lt;&gt;"Y", F2061&lt;&gt;"Y"), 1, 0)))</f>
        <v/>
      </c>
      <c r="P2061" s="26" t="str">
        <f t="shared" si="260"/>
        <v/>
      </c>
      <c r="Q2061" s="15" t="str">
        <f t="shared" si="261"/>
        <v/>
      </c>
      <c r="R2061" s="15" t="str">
        <f t="shared" si="262"/>
        <v/>
      </c>
      <c r="S2061" s="15" t="str">
        <f>IF(B2061=1,"",IF(AND(OR(AND(TrackingWorksheet!H2066=Lists!$D$7,TrackingWorksheet!H2066=TrackingWorksheet!J2066),TrackingWorksheet!H2066&lt;&gt;TrackingWorksheet!J2066),TrackingWorksheet!K2066="YES",TrackingWorksheet!H2066&lt;&gt;Lists!$D$6,TrackingWorksheet!G2066&lt;=TrackingWorksheet!$J$5,TrackingWorksheet!I2066&lt;=TrackingWorksheet!$J$5),1,0))</f>
        <v/>
      </c>
      <c r="T2061" s="15" t="str">
        <f t="shared" si="263"/>
        <v/>
      </c>
      <c r="U2061" s="15" t="str">
        <f>IF(B2061=1,"",IF(AND(TrackingWorksheet!L2066&lt;&gt;"", TrackingWorksheet!L2066&gt;=TrackingWorksheet!$J$4,TrackingWorksheet!L2066&lt;=TrackingWorksheet!$J$5,OR(TrackingWorksheet!H2066=Lists!$D$4,TrackingWorksheet!J2066=Lists!$D$4)), 1, 0))</f>
        <v/>
      </c>
      <c r="V2061" s="15" t="str">
        <f>IF($B2061=1,"",IF(AND(TrackingWorksheet!$L2066&lt;&gt;"", TrackingWorksheet!$L2066&gt;=TrackingWorksheet!$J$4,TrackingWorksheet!$L2066&lt;=TrackingWorksheet!$J$5,OR(TrackingWorksheet!$H2066=Lists!$D$5,TrackingWorksheet!$J2066=Lists!$D$5)), 1, 0))</f>
        <v/>
      </c>
      <c r="W2061" s="15" t="str">
        <f>IF($B2061=1,"",IF(AND(TrackingWorksheet!$L2066&lt;&gt;"", TrackingWorksheet!$L2066&gt;=TrackingWorksheet!$J$4,TrackingWorksheet!$L2066&lt;=TrackingWorksheet!$J$5,OR(TrackingWorksheet!$H2066=Lists!$D$6,TrackingWorksheet!$J2066=Lists!$D$6)), 1, 0))</f>
        <v/>
      </c>
      <c r="X2061" s="24" t="str">
        <f>IF(B2061=1,"",IF(AND(TrackingWorksheet!M2066&lt;&gt;"",TrackingWorksheet!M2066&lt;=TrackingWorksheet!$J$5),1,0)*D2061)</f>
        <v/>
      </c>
      <c r="Y2061" s="24" t="str">
        <f>IF(B2061=1,"",IF(AND(TrackingWorksheet!N2066&lt;&gt;"",TrackingWorksheet!N2066&lt;=TrackingWorksheet!$J$5),1,0)*D2061)</f>
        <v/>
      </c>
      <c r="Z2061" s="24" t="str">
        <f>IF(B2061=1,"",IF(TrackingWorksheet!S2066="YES",1,0)*D2061)</f>
        <v/>
      </c>
      <c r="AA2061" s="24">
        <f>TrackingWorksheet!O2066</f>
        <v>0</v>
      </c>
      <c r="AB2061" s="122">
        <f>TrackingWorksheet!Q2066</f>
        <v>0</v>
      </c>
      <c r="AC2061" s="24" t="str">
        <f>IF($B2061=1,"",IF(AA2061=Lists!$N$4,1,0)*D2061)</f>
        <v/>
      </c>
      <c r="AD2061" s="24" t="str">
        <f>IF(B2061=1,"",IF(D2061*AND(TrackingWorksheet!P2066&gt;Calculations!$AG$3,AA2061=Lists!$N$4,TrackingWorksheet!K2066="YES"),1,0))</f>
        <v/>
      </c>
      <c r="AL2061" s="22"/>
    </row>
    <row r="2062" spans="2:38" s="73" customFormat="1" x14ac:dyDescent="0.35">
      <c r="B2062" s="33">
        <f>IF(AND(ISBLANK(TrackingWorksheet!B2067),ISBLANK(TrackingWorksheet!C2067),ISBLANK(TrackingWorksheet!G2067),ISBLANK(TrackingWorksheet!H2067),
ISBLANK(TrackingWorksheet!I2067),ISBLANK(TrackingWorksheet!J2067),ISBLANK(TrackingWorksheet!M2067),
ISBLANK(TrackingWorksheet!N2067)),1,0)</f>
        <v>1</v>
      </c>
      <c r="C2062" s="17" t="str">
        <f>IF(B2062=1,"",TrackingWorksheet!F2067)</f>
        <v/>
      </c>
      <c r="D2062" s="26" t="str">
        <f>IF(B2062=1,"",IF(AND(TrackingWorksheet!B2067&lt;&gt;"",TrackingWorksheet!B2067&lt;=TrackingWorksheet!$J$5,OR(TrackingWorksheet!C2067="",TrackingWorksheet!C2067&gt;=TrackingWorksheet!$J$4)),1,0))</f>
        <v/>
      </c>
      <c r="E2062" s="15" t="str">
        <f>IF(B2062=1,"",IF(AND(TrackingWorksheet!G2067 &lt;&gt;"",TrackingWorksheet!G2067&lt;=TrackingWorksheet!$J$5, TrackingWorksheet!H2067=Lists!$D$4), "Y", "N"))</f>
        <v/>
      </c>
      <c r="F2062" s="15" t="str">
        <f>IF(B2062=1,"",IF(AND(TrackingWorksheet!I2067 &lt;&gt;"", TrackingWorksheet!I2067&lt;=TrackingWorksheet!$J$5, TrackingWorksheet!J2067=Lists!$D$4), "Y", "N"))</f>
        <v/>
      </c>
      <c r="G2062" s="15" t="str">
        <f>IF(B2062=1,"",IF(AND(TrackingWorksheet!G2067 &lt;&gt;"",TrackingWorksheet!G2067&lt;=TrackingWorksheet!$J$5, TrackingWorksheet!H2067=Lists!$D$5), "Y", "N"))</f>
        <v/>
      </c>
      <c r="H2062" s="15" t="str">
        <f>IF(B2062=1,"",IF(AND(TrackingWorksheet!I2067 &lt;&gt;"", TrackingWorksheet!I2067&lt;=TrackingWorksheet!$J$5, TrackingWorksheet!J2067="Moderna"), "Y", "N"))</f>
        <v/>
      </c>
      <c r="I2062" s="26" t="str">
        <f>IF(B2062=1,"",IF(AND(TrackingWorksheet!G2067 &lt;&gt;"", TrackingWorksheet!G2067&lt;=TrackingWorksheet!$J$5, TrackingWorksheet!H2067=Lists!$D$6), 1, 0))</f>
        <v/>
      </c>
      <c r="J2062" s="26" t="str">
        <f t="shared" si="256"/>
        <v/>
      </c>
      <c r="K2062" s="15" t="str">
        <f>IF(B2062=1,"",IF(AND(TrackingWorksheet!I2067&lt;=TrackingWorksheet!$J$5,TrackingWorksheet!K2067="YES"),0,IF(AND(AND(OR(E2062="Y",F2062="Y"),E2062&lt;&gt;F2062),G2062&lt;&gt;"Y", H2062&lt;&gt;"Y"), 1, 0)))</f>
        <v/>
      </c>
      <c r="L2062" s="26" t="str">
        <f t="shared" si="257"/>
        <v/>
      </c>
      <c r="M2062" s="15" t="str">
        <f t="shared" si="258"/>
        <v/>
      </c>
      <c r="N2062" s="26" t="str">
        <f t="shared" si="259"/>
        <v/>
      </c>
      <c r="O2062" s="15" t="str">
        <f>IF(B2062=1,"",IF(AND(TrackingWorksheet!I2067&lt;=TrackingWorksheet!$J$5,TrackingWorksheet!K2067="YES"),0,IF(AND(AND(OR(G2062="Y",H2062="Y"),G2062&lt;&gt;H2062),E2062&lt;&gt;"Y", F2062&lt;&gt;"Y"), 1, 0)))</f>
        <v/>
      </c>
      <c r="P2062" s="26" t="str">
        <f t="shared" si="260"/>
        <v/>
      </c>
      <c r="Q2062" s="15" t="str">
        <f t="shared" si="261"/>
        <v/>
      </c>
      <c r="R2062" s="15" t="str">
        <f t="shared" si="262"/>
        <v/>
      </c>
      <c r="S2062" s="15" t="str">
        <f>IF(B2062=1,"",IF(AND(OR(AND(TrackingWorksheet!H2067=Lists!$D$7,TrackingWorksheet!H2067=TrackingWorksheet!J2067),TrackingWorksheet!H2067&lt;&gt;TrackingWorksheet!J2067),TrackingWorksheet!K2067="YES",TrackingWorksheet!H2067&lt;&gt;Lists!$D$6,TrackingWorksheet!G2067&lt;=TrackingWorksheet!$J$5,TrackingWorksheet!I2067&lt;=TrackingWorksheet!$J$5),1,0))</f>
        <v/>
      </c>
      <c r="T2062" s="15" t="str">
        <f t="shared" si="263"/>
        <v/>
      </c>
      <c r="U2062" s="15" t="str">
        <f>IF(B2062=1,"",IF(AND(TrackingWorksheet!L2067&lt;&gt;"", TrackingWorksheet!L2067&gt;=TrackingWorksheet!$J$4,TrackingWorksheet!L2067&lt;=TrackingWorksheet!$J$5,OR(TrackingWorksheet!H2067=Lists!$D$4,TrackingWorksheet!J2067=Lists!$D$4)), 1, 0))</f>
        <v/>
      </c>
      <c r="V2062" s="15" t="str">
        <f>IF($B2062=1,"",IF(AND(TrackingWorksheet!$L2067&lt;&gt;"", TrackingWorksheet!$L2067&gt;=TrackingWorksheet!$J$4,TrackingWorksheet!$L2067&lt;=TrackingWorksheet!$J$5,OR(TrackingWorksheet!$H2067=Lists!$D$5,TrackingWorksheet!$J2067=Lists!$D$5)), 1, 0))</f>
        <v/>
      </c>
      <c r="W2062" s="15" t="str">
        <f>IF($B2062=1,"",IF(AND(TrackingWorksheet!$L2067&lt;&gt;"", TrackingWorksheet!$L2067&gt;=TrackingWorksheet!$J$4,TrackingWorksheet!$L2067&lt;=TrackingWorksheet!$J$5,OR(TrackingWorksheet!$H2067=Lists!$D$6,TrackingWorksheet!$J2067=Lists!$D$6)), 1, 0))</f>
        <v/>
      </c>
      <c r="X2062" s="24" t="str">
        <f>IF(B2062=1,"",IF(AND(TrackingWorksheet!M2067&lt;&gt;"",TrackingWorksheet!M2067&lt;=TrackingWorksheet!$J$5),1,0)*D2062)</f>
        <v/>
      </c>
      <c r="Y2062" s="24" t="str">
        <f>IF(B2062=1,"",IF(AND(TrackingWorksheet!N2067&lt;&gt;"",TrackingWorksheet!N2067&lt;=TrackingWorksheet!$J$5),1,0)*D2062)</f>
        <v/>
      </c>
      <c r="Z2062" s="24" t="str">
        <f>IF(B2062=1,"",IF(TrackingWorksheet!S2067="YES",1,0)*D2062)</f>
        <v/>
      </c>
      <c r="AA2062" s="24">
        <f>TrackingWorksheet!O2067</f>
        <v>0</v>
      </c>
      <c r="AB2062" s="122">
        <f>TrackingWorksheet!Q2067</f>
        <v>0</v>
      </c>
      <c r="AC2062" s="24" t="str">
        <f>IF($B2062=1,"",IF(AA2062=Lists!$N$4,1,0)*D2062)</f>
        <v/>
      </c>
      <c r="AD2062" s="24" t="str">
        <f>IF(B2062=1,"",IF(D2062*AND(TrackingWorksheet!P2067&gt;Calculations!$AG$3,AA2062=Lists!$N$4,TrackingWorksheet!K2067="YES"),1,0))</f>
        <v/>
      </c>
      <c r="AL2062" s="22"/>
    </row>
    <row r="2063" spans="2:38" s="73" customFormat="1" x14ac:dyDescent="0.35">
      <c r="B2063" s="33">
        <f>IF(AND(ISBLANK(TrackingWorksheet!B2068),ISBLANK(TrackingWorksheet!C2068),ISBLANK(TrackingWorksheet!G2068),ISBLANK(TrackingWorksheet!H2068),
ISBLANK(TrackingWorksheet!I2068),ISBLANK(TrackingWorksheet!J2068),ISBLANK(TrackingWorksheet!M2068),
ISBLANK(TrackingWorksheet!N2068)),1,0)</f>
        <v>1</v>
      </c>
      <c r="C2063" s="17" t="str">
        <f>IF(B2063=1,"",TrackingWorksheet!F2068)</f>
        <v/>
      </c>
      <c r="D2063" s="26" t="str">
        <f>IF(B2063=1,"",IF(AND(TrackingWorksheet!B2068&lt;&gt;"",TrackingWorksheet!B2068&lt;=TrackingWorksheet!$J$5,OR(TrackingWorksheet!C2068="",TrackingWorksheet!C2068&gt;=TrackingWorksheet!$J$4)),1,0))</f>
        <v/>
      </c>
      <c r="E2063" s="15" t="str">
        <f>IF(B2063=1,"",IF(AND(TrackingWorksheet!G2068 &lt;&gt;"",TrackingWorksheet!G2068&lt;=TrackingWorksheet!$J$5, TrackingWorksheet!H2068=Lists!$D$4), "Y", "N"))</f>
        <v/>
      </c>
      <c r="F2063" s="15" t="str">
        <f>IF(B2063=1,"",IF(AND(TrackingWorksheet!I2068 &lt;&gt;"", TrackingWorksheet!I2068&lt;=TrackingWorksheet!$J$5, TrackingWorksheet!J2068=Lists!$D$4), "Y", "N"))</f>
        <v/>
      </c>
      <c r="G2063" s="15" t="str">
        <f>IF(B2063=1,"",IF(AND(TrackingWorksheet!G2068 &lt;&gt;"",TrackingWorksheet!G2068&lt;=TrackingWorksheet!$J$5, TrackingWorksheet!H2068=Lists!$D$5), "Y", "N"))</f>
        <v/>
      </c>
      <c r="H2063" s="15" t="str">
        <f>IF(B2063=1,"",IF(AND(TrackingWorksheet!I2068 &lt;&gt;"", TrackingWorksheet!I2068&lt;=TrackingWorksheet!$J$5, TrackingWorksheet!J2068="Moderna"), "Y", "N"))</f>
        <v/>
      </c>
      <c r="I2063" s="26" t="str">
        <f>IF(B2063=1,"",IF(AND(TrackingWorksheet!G2068 &lt;&gt;"", TrackingWorksheet!G2068&lt;=TrackingWorksheet!$J$5, TrackingWorksheet!H2068=Lists!$D$6), 1, 0))</f>
        <v/>
      </c>
      <c r="J2063" s="26" t="str">
        <f t="shared" si="256"/>
        <v/>
      </c>
      <c r="K2063" s="15" t="str">
        <f>IF(B2063=1,"",IF(AND(TrackingWorksheet!I2068&lt;=TrackingWorksheet!$J$5,TrackingWorksheet!K2068="YES"),0,IF(AND(AND(OR(E2063="Y",F2063="Y"),E2063&lt;&gt;F2063),G2063&lt;&gt;"Y", H2063&lt;&gt;"Y"), 1, 0)))</f>
        <v/>
      </c>
      <c r="L2063" s="26" t="str">
        <f t="shared" si="257"/>
        <v/>
      </c>
      <c r="M2063" s="15" t="str">
        <f t="shared" si="258"/>
        <v/>
      </c>
      <c r="N2063" s="26" t="str">
        <f t="shared" si="259"/>
        <v/>
      </c>
      <c r="O2063" s="15" t="str">
        <f>IF(B2063=1,"",IF(AND(TrackingWorksheet!I2068&lt;=TrackingWorksheet!$J$5,TrackingWorksheet!K2068="YES"),0,IF(AND(AND(OR(G2063="Y",H2063="Y"),G2063&lt;&gt;H2063),E2063&lt;&gt;"Y", F2063&lt;&gt;"Y"), 1, 0)))</f>
        <v/>
      </c>
      <c r="P2063" s="26" t="str">
        <f t="shared" si="260"/>
        <v/>
      </c>
      <c r="Q2063" s="15" t="str">
        <f t="shared" si="261"/>
        <v/>
      </c>
      <c r="R2063" s="15" t="str">
        <f t="shared" si="262"/>
        <v/>
      </c>
      <c r="S2063" s="15" t="str">
        <f>IF(B2063=1,"",IF(AND(OR(AND(TrackingWorksheet!H2068=Lists!$D$7,TrackingWorksheet!H2068=TrackingWorksheet!J2068),TrackingWorksheet!H2068&lt;&gt;TrackingWorksheet!J2068),TrackingWorksheet!K2068="YES",TrackingWorksheet!H2068&lt;&gt;Lists!$D$6,TrackingWorksheet!G2068&lt;=TrackingWorksheet!$J$5,TrackingWorksheet!I2068&lt;=TrackingWorksheet!$J$5),1,0))</f>
        <v/>
      </c>
      <c r="T2063" s="15" t="str">
        <f t="shared" si="263"/>
        <v/>
      </c>
      <c r="U2063" s="15" t="str">
        <f>IF(B2063=1,"",IF(AND(TrackingWorksheet!L2068&lt;&gt;"", TrackingWorksheet!L2068&gt;=TrackingWorksheet!$J$4,TrackingWorksheet!L2068&lt;=TrackingWorksheet!$J$5,OR(TrackingWorksheet!H2068=Lists!$D$4,TrackingWorksheet!J2068=Lists!$D$4)), 1, 0))</f>
        <v/>
      </c>
      <c r="V2063" s="15" t="str">
        <f>IF($B2063=1,"",IF(AND(TrackingWorksheet!$L2068&lt;&gt;"", TrackingWorksheet!$L2068&gt;=TrackingWorksheet!$J$4,TrackingWorksheet!$L2068&lt;=TrackingWorksheet!$J$5,OR(TrackingWorksheet!$H2068=Lists!$D$5,TrackingWorksheet!$J2068=Lists!$D$5)), 1, 0))</f>
        <v/>
      </c>
      <c r="W2063" s="15" t="str">
        <f>IF($B2063=1,"",IF(AND(TrackingWorksheet!$L2068&lt;&gt;"", TrackingWorksheet!$L2068&gt;=TrackingWorksheet!$J$4,TrackingWorksheet!$L2068&lt;=TrackingWorksheet!$J$5,OR(TrackingWorksheet!$H2068=Lists!$D$6,TrackingWorksheet!$J2068=Lists!$D$6)), 1, 0))</f>
        <v/>
      </c>
      <c r="X2063" s="24" t="str">
        <f>IF(B2063=1,"",IF(AND(TrackingWorksheet!M2068&lt;&gt;"",TrackingWorksheet!M2068&lt;=TrackingWorksheet!$J$5),1,0)*D2063)</f>
        <v/>
      </c>
      <c r="Y2063" s="24" t="str">
        <f>IF(B2063=1,"",IF(AND(TrackingWorksheet!N2068&lt;&gt;"",TrackingWorksheet!N2068&lt;=TrackingWorksheet!$J$5),1,0)*D2063)</f>
        <v/>
      </c>
      <c r="Z2063" s="24" t="str">
        <f>IF(B2063=1,"",IF(TrackingWorksheet!S2068="YES",1,0)*D2063)</f>
        <v/>
      </c>
      <c r="AA2063" s="24">
        <f>TrackingWorksheet!O2068</f>
        <v>0</v>
      </c>
      <c r="AB2063" s="122">
        <f>TrackingWorksheet!Q2068</f>
        <v>0</v>
      </c>
      <c r="AC2063" s="24" t="str">
        <f>IF($B2063=1,"",IF(AA2063=Lists!$N$4,1,0)*D2063)</f>
        <v/>
      </c>
      <c r="AD2063" s="24" t="str">
        <f>IF(B2063=1,"",IF(D2063*AND(TrackingWorksheet!P2068&gt;Calculations!$AG$3,AA2063=Lists!$N$4,TrackingWorksheet!K2068="YES"),1,0))</f>
        <v/>
      </c>
      <c r="AL2063" s="22"/>
    </row>
    <row r="2064" spans="2:38" s="73" customFormat="1" x14ac:dyDescent="0.35">
      <c r="B2064" s="33">
        <f>IF(AND(ISBLANK(TrackingWorksheet!B2069),ISBLANK(TrackingWorksheet!C2069),ISBLANK(TrackingWorksheet!G2069),ISBLANK(TrackingWorksheet!H2069),
ISBLANK(TrackingWorksheet!I2069),ISBLANK(TrackingWorksheet!J2069),ISBLANK(TrackingWorksheet!M2069),
ISBLANK(TrackingWorksheet!N2069)),1,0)</f>
        <v>1</v>
      </c>
      <c r="C2064" s="17" t="str">
        <f>IF(B2064=1,"",TrackingWorksheet!F2069)</f>
        <v/>
      </c>
      <c r="D2064" s="26" t="str">
        <f>IF(B2064=1,"",IF(AND(TrackingWorksheet!B2069&lt;&gt;"",TrackingWorksheet!B2069&lt;=TrackingWorksheet!$J$5,OR(TrackingWorksheet!C2069="",TrackingWorksheet!C2069&gt;=TrackingWorksheet!$J$4)),1,0))</f>
        <v/>
      </c>
      <c r="E2064" s="15" t="str">
        <f>IF(B2064=1,"",IF(AND(TrackingWorksheet!G2069 &lt;&gt;"",TrackingWorksheet!G2069&lt;=TrackingWorksheet!$J$5, TrackingWorksheet!H2069=Lists!$D$4), "Y", "N"))</f>
        <v/>
      </c>
      <c r="F2064" s="15" t="str">
        <f>IF(B2064=1,"",IF(AND(TrackingWorksheet!I2069 &lt;&gt;"", TrackingWorksheet!I2069&lt;=TrackingWorksheet!$J$5, TrackingWorksheet!J2069=Lists!$D$4), "Y", "N"))</f>
        <v/>
      </c>
      <c r="G2064" s="15" t="str">
        <f>IF(B2064=1,"",IF(AND(TrackingWorksheet!G2069 &lt;&gt;"",TrackingWorksheet!G2069&lt;=TrackingWorksheet!$J$5, TrackingWorksheet!H2069=Lists!$D$5), "Y", "N"))</f>
        <v/>
      </c>
      <c r="H2064" s="15" t="str">
        <f>IF(B2064=1,"",IF(AND(TrackingWorksheet!I2069 &lt;&gt;"", TrackingWorksheet!I2069&lt;=TrackingWorksheet!$J$5, TrackingWorksheet!J2069="Moderna"), "Y", "N"))</f>
        <v/>
      </c>
      <c r="I2064" s="26" t="str">
        <f>IF(B2064=1,"",IF(AND(TrackingWorksheet!G2069 &lt;&gt;"", TrackingWorksheet!G2069&lt;=TrackingWorksheet!$J$5, TrackingWorksheet!H2069=Lists!$D$6), 1, 0))</f>
        <v/>
      </c>
      <c r="J2064" s="26" t="str">
        <f t="shared" si="256"/>
        <v/>
      </c>
      <c r="K2064" s="15" t="str">
        <f>IF(B2064=1,"",IF(AND(TrackingWorksheet!I2069&lt;=TrackingWorksheet!$J$5,TrackingWorksheet!K2069="YES"),0,IF(AND(AND(OR(E2064="Y",F2064="Y"),E2064&lt;&gt;F2064),G2064&lt;&gt;"Y", H2064&lt;&gt;"Y"), 1, 0)))</f>
        <v/>
      </c>
      <c r="L2064" s="26" t="str">
        <f t="shared" si="257"/>
        <v/>
      </c>
      <c r="M2064" s="15" t="str">
        <f t="shared" si="258"/>
        <v/>
      </c>
      <c r="N2064" s="26" t="str">
        <f t="shared" si="259"/>
        <v/>
      </c>
      <c r="O2064" s="15" t="str">
        <f>IF(B2064=1,"",IF(AND(TrackingWorksheet!I2069&lt;=TrackingWorksheet!$J$5,TrackingWorksheet!K2069="YES"),0,IF(AND(AND(OR(G2064="Y",H2064="Y"),G2064&lt;&gt;H2064),E2064&lt;&gt;"Y", F2064&lt;&gt;"Y"), 1, 0)))</f>
        <v/>
      </c>
      <c r="P2064" s="26" t="str">
        <f t="shared" si="260"/>
        <v/>
      </c>
      <c r="Q2064" s="15" t="str">
        <f t="shared" si="261"/>
        <v/>
      </c>
      <c r="R2064" s="15" t="str">
        <f t="shared" si="262"/>
        <v/>
      </c>
      <c r="S2064" s="15" t="str">
        <f>IF(B2064=1,"",IF(AND(OR(AND(TrackingWorksheet!H2069=Lists!$D$7,TrackingWorksheet!H2069=TrackingWorksheet!J2069),TrackingWorksheet!H2069&lt;&gt;TrackingWorksheet!J2069),TrackingWorksheet!K2069="YES",TrackingWorksheet!H2069&lt;&gt;Lists!$D$6,TrackingWorksheet!G2069&lt;=TrackingWorksheet!$J$5,TrackingWorksheet!I2069&lt;=TrackingWorksheet!$J$5),1,0))</f>
        <v/>
      </c>
      <c r="T2064" s="15" t="str">
        <f t="shared" si="263"/>
        <v/>
      </c>
      <c r="U2064" s="15" t="str">
        <f>IF(B2064=1,"",IF(AND(TrackingWorksheet!L2069&lt;&gt;"", TrackingWorksheet!L2069&gt;=TrackingWorksheet!$J$4,TrackingWorksheet!L2069&lt;=TrackingWorksheet!$J$5,OR(TrackingWorksheet!H2069=Lists!$D$4,TrackingWorksheet!J2069=Lists!$D$4)), 1, 0))</f>
        <v/>
      </c>
      <c r="V2064" s="15" t="str">
        <f>IF($B2064=1,"",IF(AND(TrackingWorksheet!$L2069&lt;&gt;"", TrackingWorksheet!$L2069&gt;=TrackingWorksheet!$J$4,TrackingWorksheet!$L2069&lt;=TrackingWorksheet!$J$5,OR(TrackingWorksheet!$H2069=Lists!$D$5,TrackingWorksheet!$J2069=Lists!$D$5)), 1, 0))</f>
        <v/>
      </c>
      <c r="W2064" s="15" t="str">
        <f>IF($B2064=1,"",IF(AND(TrackingWorksheet!$L2069&lt;&gt;"", TrackingWorksheet!$L2069&gt;=TrackingWorksheet!$J$4,TrackingWorksheet!$L2069&lt;=TrackingWorksheet!$J$5,OR(TrackingWorksheet!$H2069=Lists!$D$6,TrackingWorksheet!$J2069=Lists!$D$6)), 1, 0))</f>
        <v/>
      </c>
      <c r="X2064" s="24" t="str">
        <f>IF(B2064=1,"",IF(AND(TrackingWorksheet!M2069&lt;&gt;"",TrackingWorksheet!M2069&lt;=TrackingWorksheet!$J$5),1,0)*D2064)</f>
        <v/>
      </c>
      <c r="Y2064" s="24" t="str">
        <f>IF(B2064=1,"",IF(AND(TrackingWorksheet!N2069&lt;&gt;"",TrackingWorksheet!N2069&lt;=TrackingWorksheet!$J$5),1,0)*D2064)</f>
        <v/>
      </c>
      <c r="Z2064" s="24" t="str">
        <f>IF(B2064=1,"",IF(TrackingWorksheet!S2069="YES",1,0)*D2064)</f>
        <v/>
      </c>
      <c r="AA2064" s="24">
        <f>TrackingWorksheet!O2069</f>
        <v>0</v>
      </c>
      <c r="AB2064" s="122">
        <f>TrackingWorksheet!Q2069</f>
        <v>0</v>
      </c>
      <c r="AC2064" s="24" t="str">
        <f>IF($B2064=1,"",IF(AA2064=Lists!$N$4,1,0)*D2064)</f>
        <v/>
      </c>
      <c r="AD2064" s="24" t="str">
        <f>IF(B2064=1,"",IF(D2064*AND(TrackingWorksheet!P2069&gt;Calculations!$AG$3,AA2064=Lists!$N$4,TrackingWorksheet!K2069="YES"),1,0))</f>
        <v/>
      </c>
      <c r="AL2064" s="22"/>
    </row>
    <row r="2065" spans="2:38" s="73" customFormat="1" x14ac:dyDescent="0.35">
      <c r="B2065" s="33">
        <f>IF(AND(ISBLANK(TrackingWorksheet!B2070),ISBLANK(TrackingWorksheet!C2070),ISBLANK(TrackingWorksheet!G2070),ISBLANK(TrackingWorksheet!H2070),
ISBLANK(TrackingWorksheet!I2070),ISBLANK(TrackingWorksheet!J2070),ISBLANK(TrackingWorksheet!M2070),
ISBLANK(TrackingWorksheet!N2070)),1,0)</f>
        <v>1</v>
      </c>
      <c r="C2065" s="17" t="str">
        <f>IF(B2065=1,"",TrackingWorksheet!F2070)</f>
        <v/>
      </c>
      <c r="D2065" s="26" t="str">
        <f>IF(B2065=1,"",IF(AND(TrackingWorksheet!B2070&lt;&gt;"",TrackingWorksheet!B2070&lt;=TrackingWorksheet!$J$5,OR(TrackingWorksheet!C2070="",TrackingWorksheet!C2070&gt;=TrackingWorksheet!$J$4)),1,0))</f>
        <v/>
      </c>
      <c r="E2065" s="15" t="str">
        <f>IF(B2065=1,"",IF(AND(TrackingWorksheet!G2070 &lt;&gt;"",TrackingWorksheet!G2070&lt;=TrackingWorksheet!$J$5, TrackingWorksheet!H2070=Lists!$D$4), "Y", "N"))</f>
        <v/>
      </c>
      <c r="F2065" s="15" t="str">
        <f>IF(B2065=1,"",IF(AND(TrackingWorksheet!I2070 &lt;&gt;"", TrackingWorksheet!I2070&lt;=TrackingWorksheet!$J$5, TrackingWorksheet!J2070=Lists!$D$4), "Y", "N"))</f>
        <v/>
      </c>
      <c r="G2065" s="15" t="str">
        <f>IF(B2065=1,"",IF(AND(TrackingWorksheet!G2070 &lt;&gt;"",TrackingWorksheet!G2070&lt;=TrackingWorksheet!$J$5, TrackingWorksheet!H2070=Lists!$D$5), "Y", "N"))</f>
        <v/>
      </c>
      <c r="H2065" s="15" t="str">
        <f>IF(B2065=1,"",IF(AND(TrackingWorksheet!I2070 &lt;&gt;"", TrackingWorksheet!I2070&lt;=TrackingWorksheet!$J$5, TrackingWorksheet!J2070="Moderna"), "Y", "N"))</f>
        <v/>
      </c>
      <c r="I2065" s="26" t="str">
        <f>IF(B2065=1,"",IF(AND(TrackingWorksheet!G2070 &lt;&gt;"", TrackingWorksheet!G2070&lt;=TrackingWorksheet!$J$5, TrackingWorksheet!H2070=Lists!$D$6), 1, 0))</f>
        <v/>
      </c>
      <c r="J2065" s="26" t="str">
        <f t="shared" si="256"/>
        <v/>
      </c>
      <c r="K2065" s="15" t="str">
        <f>IF(B2065=1,"",IF(AND(TrackingWorksheet!I2070&lt;=TrackingWorksheet!$J$5,TrackingWorksheet!K2070="YES"),0,IF(AND(AND(OR(E2065="Y",F2065="Y"),E2065&lt;&gt;F2065),G2065&lt;&gt;"Y", H2065&lt;&gt;"Y"), 1, 0)))</f>
        <v/>
      </c>
      <c r="L2065" s="26" t="str">
        <f t="shared" si="257"/>
        <v/>
      </c>
      <c r="M2065" s="15" t="str">
        <f t="shared" si="258"/>
        <v/>
      </c>
      <c r="N2065" s="26" t="str">
        <f t="shared" si="259"/>
        <v/>
      </c>
      <c r="O2065" s="15" t="str">
        <f>IF(B2065=1,"",IF(AND(TrackingWorksheet!I2070&lt;=TrackingWorksheet!$J$5,TrackingWorksheet!K2070="YES"),0,IF(AND(AND(OR(G2065="Y",H2065="Y"),G2065&lt;&gt;H2065),E2065&lt;&gt;"Y", F2065&lt;&gt;"Y"), 1, 0)))</f>
        <v/>
      </c>
      <c r="P2065" s="26" t="str">
        <f t="shared" si="260"/>
        <v/>
      </c>
      <c r="Q2065" s="15" t="str">
        <f t="shared" si="261"/>
        <v/>
      </c>
      <c r="R2065" s="15" t="str">
        <f t="shared" si="262"/>
        <v/>
      </c>
      <c r="S2065" s="15" t="str">
        <f>IF(B2065=1,"",IF(AND(OR(AND(TrackingWorksheet!H2070=Lists!$D$7,TrackingWorksheet!H2070=TrackingWorksheet!J2070),TrackingWorksheet!H2070&lt;&gt;TrackingWorksheet!J2070),TrackingWorksheet!K2070="YES",TrackingWorksheet!H2070&lt;&gt;Lists!$D$6,TrackingWorksheet!G2070&lt;=TrackingWorksheet!$J$5,TrackingWorksheet!I2070&lt;=TrackingWorksheet!$J$5),1,0))</f>
        <v/>
      </c>
      <c r="T2065" s="15" t="str">
        <f t="shared" si="263"/>
        <v/>
      </c>
      <c r="U2065" s="15" t="str">
        <f>IF(B2065=1,"",IF(AND(TrackingWorksheet!L2070&lt;&gt;"", TrackingWorksheet!L2070&gt;=TrackingWorksheet!$J$4,TrackingWorksheet!L2070&lt;=TrackingWorksheet!$J$5,OR(TrackingWorksheet!H2070=Lists!$D$4,TrackingWorksheet!J2070=Lists!$D$4)), 1, 0))</f>
        <v/>
      </c>
      <c r="V2065" s="15" t="str">
        <f>IF($B2065=1,"",IF(AND(TrackingWorksheet!$L2070&lt;&gt;"", TrackingWorksheet!$L2070&gt;=TrackingWorksheet!$J$4,TrackingWorksheet!$L2070&lt;=TrackingWorksheet!$J$5,OR(TrackingWorksheet!$H2070=Lists!$D$5,TrackingWorksheet!$J2070=Lists!$D$5)), 1, 0))</f>
        <v/>
      </c>
      <c r="W2065" s="15" t="str">
        <f>IF($B2065=1,"",IF(AND(TrackingWorksheet!$L2070&lt;&gt;"", TrackingWorksheet!$L2070&gt;=TrackingWorksheet!$J$4,TrackingWorksheet!$L2070&lt;=TrackingWorksheet!$J$5,OR(TrackingWorksheet!$H2070=Lists!$D$6,TrackingWorksheet!$J2070=Lists!$D$6)), 1, 0))</f>
        <v/>
      </c>
      <c r="X2065" s="24" t="str">
        <f>IF(B2065=1,"",IF(AND(TrackingWorksheet!M2070&lt;&gt;"",TrackingWorksheet!M2070&lt;=TrackingWorksheet!$J$5),1,0)*D2065)</f>
        <v/>
      </c>
      <c r="Y2065" s="24" t="str">
        <f>IF(B2065=1,"",IF(AND(TrackingWorksheet!N2070&lt;&gt;"",TrackingWorksheet!N2070&lt;=TrackingWorksheet!$J$5),1,0)*D2065)</f>
        <v/>
      </c>
      <c r="Z2065" s="24" t="str">
        <f>IF(B2065=1,"",IF(TrackingWorksheet!S2070="YES",1,0)*D2065)</f>
        <v/>
      </c>
      <c r="AA2065" s="24">
        <f>TrackingWorksheet!O2070</f>
        <v>0</v>
      </c>
      <c r="AB2065" s="122">
        <f>TrackingWorksheet!Q2070</f>
        <v>0</v>
      </c>
      <c r="AC2065" s="24" t="str">
        <f>IF($B2065=1,"",IF(AA2065=Lists!$N$4,1,0)*D2065)</f>
        <v/>
      </c>
      <c r="AD2065" s="24" t="str">
        <f>IF(B2065=1,"",IF(D2065*AND(TrackingWorksheet!P2070&gt;Calculations!$AG$3,AA2065=Lists!$N$4,TrackingWorksheet!K2070="YES"),1,0))</f>
        <v/>
      </c>
      <c r="AL2065" s="22"/>
    </row>
    <row r="2066" spans="2:38" s="73" customFormat="1" x14ac:dyDescent="0.35">
      <c r="B2066" s="33">
        <f>IF(AND(ISBLANK(TrackingWorksheet!B2071),ISBLANK(TrackingWorksheet!C2071),ISBLANK(TrackingWorksheet!G2071),ISBLANK(TrackingWorksheet!H2071),
ISBLANK(TrackingWorksheet!I2071),ISBLANK(TrackingWorksheet!J2071),ISBLANK(TrackingWorksheet!M2071),
ISBLANK(TrackingWorksheet!N2071)),1,0)</f>
        <v>1</v>
      </c>
      <c r="C2066" s="17" t="str">
        <f>IF(B2066=1,"",TrackingWorksheet!F2071)</f>
        <v/>
      </c>
      <c r="D2066" s="26" t="str">
        <f>IF(B2066=1,"",IF(AND(TrackingWorksheet!B2071&lt;&gt;"",TrackingWorksheet!B2071&lt;=TrackingWorksheet!$J$5,OR(TrackingWorksheet!C2071="",TrackingWorksheet!C2071&gt;=TrackingWorksheet!$J$4)),1,0))</f>
        <v/>
      </c>
      <c r="E2066" s="15" t="str">
        <f>IF(B2066=1,"",IF(AND(TrackingWorksheet!G2071 &lt;&gt;"",TrackingWorksheet!G2071&lt;=TrackingWorksheet!$J$5, TrackingWorksheet!H2071=Lists!$D$4), "Y", "N"))</f>
        <v/>
      </c>
      <c r="F2066" s="15" t="str">
        <f>IF(B2066=1,"",IF(AND(TrackingWorksheet!I2071 &lt;&gt;"", TrackingWorksheet!I2071&lt;=TrackingWorksheet!$J$5, TrackingWorksheet!J2071=Lists!$D$4), "Y", "N"))</f>
        <v/>
      </c>
      <c r="G2066" s="15" t="str">
        <f>IF(B2066=1,"",IF(AND(TrackingWorksheet!G2071 &lt;&gt;"",TrackingWorksheet!G2071&lt;=TrackingWorksheet!$J$5, TrackingWorksheet!H2071=Lists!$D$5), "Y", "N"))</f>
        <v/>
      </c>
      <c r="H2066" s="15" t="str">
        <f>IF(B2066=1,"",IF(AND(TrackingWorksheet!I2071 &lt;&gt;"", TrackingWorksheet!I2071&lt;=TrackingWorksheet!$J$5, TrackingWorksheet!J2071="Moderna"), "Y", "N"))</f>
        <v/>
      </c>
      <c r="I2066" s="26" t="str">
        <f>IF(B2066=1,"",IF(AND(TrackingWorksheet!G2071 &lt;&gt;"", TrackingWorksheet!G2071&lt;=TrackingWorksheet!$J$5, TrackingWorksheet!H2071=Lists!$D$6), 1, 0))</f>
        <v/>
      </c>
      <c r="J2066" s="26" t="str">
        <f t="shared" si="256"/>
        <v/>
      </c>
      <c r="K2066" s="15" t="str">
        <f>IF(B2066=1,"",IF(AND(TrackingWorksheet!I2071&lt;=TrackingWorksheet!$J$5,TrackingWorksheet!K2071="YES"),0,IF(AND(AND(OR(E2066="Y",F2066="Y"),E2066&lt;&gt;F2066),G2066&lt;&gt;"Y", H2066&lt;&gt;"Y"), 1, 0)))</f>
        <v/>
      </c>
      <c r="L2066" s="26" t="str">
        <f t="shared" si="257"/>
        <v/>
      </c>
      <c r="M2066" s="15" t="str">
        <f t="shared" si="258"/>
        <v/>
      </c>
      <c r="N2066" s="26" t="str">
        <f t="shared" si="259"/>
        <v/>
      </c>
      <c r="O2066" s="15" t="str">
        <f>IF(B2066=1,"",IF(AND(TrackingWorksheet!I2071&lt;=TrackingWorksheet!$J$5,TrackingWorksheet!K2071="YES"),0,IF(AND(AND(OR(G2066="Y",H2066="Y"),G2066&lt;&gt;H2066),E2066&lt;&gt;"Y", F2066&lt;&gt;"Y"), 1, 0)))</f>
        <v/>
      </c>
      <c r="P2066" s="26" t="str">
        <f t="shared" si="260"/>
        <v/>
      </c>
      <c r="Q2066" s="15" t="str">
        <f t="shared" si="261"/>
        <v/>
      </c>
      <c r="R2066" s="15" t="str">
        <f t="shared" si="262"/>
        <v/>
      </c>
      <c r="S2066" s="15" t="str">
        <f>IF(B2066=1,"",IF(AND(OR(AND(TrackingWorksheet!H2071=Lists!$D$7,TrackingWorksheet!H2071=TrackingWorksheet!J2071),TrackingWorksheet!H2071&lt;&gt;TrackingWorksheet!J2071),TrackingWorksheet!K2071="YES",TrackingWorksheet!H2071&lt;&gt;Lists!$D$6,TrackingWorksheet!G2071&lt;=TrackingWorksheet!$J$5,TrackingWorksheet!I2071&lt;=TrackingWorksheet!$J$5),1,0))</f>
        <v/>
      </c>
      <c r="T2066" s="15" t="str">
        <f t="shared" si="263"/>
        <v/>
      </c>
      <c r="U2066" s="15" t="str">
        <f>IF(B2066=1,"",IF(AND(TrackingWorksheet!L2071&lt;&gt;"", TrackingWorksheet!L2071&gt;=TrackingWorksheet!$J$4,TrackingWorksheet!L2071&lt;=TrackingWorksheet!$J$5,OR(TrackingWorksheet!H2071=Lists!$D$4,TrackingWorksheet!J2071=Lists!$D$4)), 1, 0))</f>
        <v/>
      </c>
      <c r="V2066" s="15" t="str">
        <f>IF($B2066=1,"",IF(AND(TrackingWorksheet!$L2071&lt;&gt;"", TrackingWorksheet!$L2071&gt;=TrackingWorksheet!$J$4,TrackingWorksheet!$L2071&lt;=TrackingWorksheet!$J$5,OR(TrackingWorksheet!$H2071=Lists!$D$5,TrackingWorksheet!$J2071=Lists!$D$5)), 1, 0))</f>
        <v/>
      </c>
      <c r="W2066" s="15" t="str">
        <f>IF($B2066=1,"",IF(AND(TrackingWorksheet!$L2071&lt;&gt;"", TrackingWorksheet!$L2071&gt;=TrackingWorksheet!$J$4,TrackingWorksheet!$L2071&lt;=TrackingWorksheet!$J$5,OR(TrackingWorksheet!$H2071=Lists!$D$6,TrackingWorksheet!$J2071=Lists!$D$6)), 1, 0))</f>
        <v/>
      </c>
      <c r="X2066" s="24" t="str">
        <f>IF(B2066=1,"",IF(AND(TrackingWorksheet!M2071&lt;&gt;"",TrackingWorksheet!M2071&lt;=TrackingWorksheet!$J$5),1,0)*D2066)</f>
        <v/>
      </c>
      <c r="Y2066" s="24" t="str">
        <f>IF(B2066=1,"",IF(AND(TrackingWorksheet!N2071&lt;&gt;"",TrackingWorksheet!N2071&lt;=TrackingWorksheet!$J$5),1,0)*D2066)</f>
        <v/>
      </c>
      <c r="Z2066" s="24" t="str">
        <f>IF(B2066=1,"",IF(TrackingWorksheet!S2071="YES",1,0)*D2066)</f>
        <v/>
      </c>
      <c r="AA2066" s="24">
        <f>TrackingWorksheet!O2071</f>
        <v>0</v>
      </c>
      <c r="AB2066" s="122">
        <f>TrackingWorksheet!Q2071</f>
        <v>0</v>
      </c>
      <c r="AC2066" s="24" t="str">
        <f>IF($B2066=1,"",IF(AA2066=Lists!$N$4,1,0)*D2066)</f>
        <v/>
      </c>
      <c r="AD2066" s="24" t="str">
        <f>IF(B2066=1,"",IF(D2066*AND(TrackingWorksheet!P2071&gt;Calculations!$AG$3,AA2066=Lists!$N$4,TrackingWorksheet!K2071="YES"),1,0))</f>
        <v/>
      </c>
      <c r="AL2066" s="22"/>
    </row>
    <row r="2067" spans="2:38" s="73" customFormat="1" x14ac:dyDescent="0.35">
      <c r="B2067" s="33">
        <f>IF(AND(ISBLANK(TrackingWorksheet!B2072),ISBLANK(TrackingWorksheet!C2072),ISBLANK(TrackingWorksheet!G2072),ISBLANK(TrackingWorksheet!H2072),
ISBLANK(TrackingWorksheet!I2072),ISBLANK(TrackingWorksheet!J2072),ISBLANK(TrackingWorksheet!M2072),
ISBLANK(TrackingWorksheet!N2072)),1,0)</f>
        <v>1</v>
      </c>
      <c r="C2067" s="17" t="str">
        <f>IF(B2067=1,"",TrackingWorksheet!F2072)</f>
        <v/>
      </c>
      <c r="D2067" s="26" t="str">
        <f>IF(B2067=1,"",IF(AND(TrackingWorksheet!B2072&lt;&gt;"",TrackingWorksheet!B2072&lt;=TrackingWorksheet!$J$5,OR(TrackingWorksheet!C2072="",TrackingWorksheet!C2072&gt;=TrackingWorksheet!$J$4)),1,0))</f>
        <v/>
      </c>
      <c r="E2067" s="15" t="str">
        <f>IF(B2067=1,"",IF(AND(TrackingWorksheet!G2072 &lt;&gt;"",TrackingWorksheet!G2072&lt;=TrackingWorksheet!$J$5, TrackingWorksheet!H2072=Lists!$D$4), "Y", "N"))</f>
        <v/>
      </c>
      <c r="F2067" s="15" t="str">
        <f>IF(B2067=1,"",IF(AND(TrackingWorksheet!I2072 &lt;&gt;"", TrackingWorksheet!I2072&lt;=TrackingWorksheet!$J$5, TrackingWorksheet!J2072=Lists!$D$4), "Y", "N"))</f>
        <v/>
      </c>
      <c r="G2067" s="15" t="str">
        <f>IF(B2067=1,"",IF(AND(TrackingWorksheet!G2072 &lt;&gt;"",TrackingWorksheet!G2072&lt;=TrackingWorksheet!$J$5, TrackingWorksheet!H2072=Lists!$D$5), "Y", "N"))</f>
        <v/>
      </c>
      <c r="H2067" s="15" t="str">
        <f>IF(B2067=1,"",IF(AND(TrackingWorksheet!I2072 &lt;&gt;"", TrackingWorksheet!I2072&lt;=TrackingWorksheet!$J$5, TrackingWorksheet!J2072="Moderna"), "Y", "N"))</f>
        <v/>
      </c>
      <c r="I2067" s="26" t="str">
        <f>IF(B2067=1,"",IF(AND(TrackingWorksheet!G2072 &lt;&gt;"", TrackingWorksheet!G2072&lt;=TrackingWorksheet!$J$5, TrackingWorksheet!H2072=Lists!$D$6), 1, 0))</f>
        <v/>
      </c>
      <c r="J2067" s="26" t="str">
        <f t="shared" si="256"/>
        <v/>
      </c>
      <c r="K2067" s="15" t="str">
        <f>IF(B2067=1,"",IF(AND(TrackingWorksheet!I2072&lt;=TrackingWorksheet!$J$5,TrackingWorksheet!K2072="YES"),0,IF(AND(AND(OR(E2067="Y",F2067="Y"),E2067&lt;&gt;F2067),G2067&lt;&gt;"Y", H2067&lt;&gt;"Y"), 1, 0)))</f>
        <v/>
      </c>
      <c r="L2067" s="26" t="str">
        <f t="shared" si="257"/>
        <v/>
      </c>
      <c r="M2067" s="15" t="str">
        <f t="shared" si="258"/>
        <v/>
      </c>
      <c r="N2067" s="26" t="str">
        <f t="shared" si="259"/>
        <v/>
      </c>
      <c r="O2067" s="15" t="str">
        <f>IF(B2067=1,"",IF(AND(TrackingWorksheet!I2072&lt;=TrackingWorksheet!$J$5,TrackingWorksheet!K2072="YES"),0,IF(AND(AND(OR(G2067="Y",H2067="Y"),G2067&lt;&gt;H2067),E2067&lt;&gt;"Y", F2067&lt;&gt;"Y"), 1, 0)))</f>
        <v/>
      </c>
      <c r="P2067" s="26" t="str">
        <f t="shared" si="260"/>
        <v/>
      </c>
      <c r="Q2067" s="15" t="str">
        <f t="shared" si="261"/>
        <v/>
      </c>
      <c r="R2067" s="15" t="str">
        <f t="shared" si="262"/>
        <v/>
      </c>
      <c r="S2067" s="15" t="str">
        <f>IF(B2067=1,"",IF(AND(OR(AND(TrackingWorksheet!H2072=Lists!$D$7,TrackingWorksheet!H2072=TrackingWorksheet!J2072),TrackingWorksheet!H2072&lt;&gt;TrackingWorksheet!J2072),TrackingWorksheet!K2072="YES",TrackingWorksheet!H2072&lt;&gt;Lists!$D$6,TrackingWorksheet!G2072&lt;=TrackingWorksheet!$J$5,TrackingWorksheet!I2072&lt;=TrackingWorksheet!$J$5),1,0))</f>
        <v/>
      </c>
      <c r="T2067" s="15" t="str">
        <f t="shared" si="263"/>
        <v/>
      </c>
      <c r="U2067" s="15" t="str">
        <f>IF(B2067=1,"",IF(AND(TrackingWorksheet!L2072&lt;&gt;"", TrackingWorksheet!L2072&gt;=TrackingWorksheet!$J$4,TrackingWorksheet!L2072&lt;=TrackingWorksheet!$J$5,OR(TrackingWorksheet!H2072=Lists!$D$4,TrackingWorksheet!J2072=Lists!$D$4)), 1, 0))</f>
        <v/>
      </c>
      <c r="V2067" s="15" t="str">
        <f>IF($B2067=1,"",IF(AND(TrackingWorksheet!$L2072&lt;&gt;"", TrackingWorksheet!$L2072&gt;=TrackingWorksheet!$J$4,TrackingWorksheet!$L2072&lt;=TrackingWorksheet!$J$5,OR(TrackingWorksheet!$H2072=Lists!$D$5,TrackingWorksheet!$J2072=Lists!$D$5)), 1, 0))</f>
        <v/>
      </c>
      <c r="W2067" s="15" t="str">
        <f>IF($B2067=1,"",IF(AND(TrackingWorksheet!$L2072&lt;&gt;"", TrackingWorksheet!$L2072&gt;=TrackingWorksheet!$J$4,TrackingWorksheet!$L2072&lt;=TrackingWorksheet!$J$5,OR(TrackingWorksheet!$H2072=Lists!$D$6,TrackingWorksheet!$J2072=Lists!$D$6)), 1, 0))</f>
        <v/>
      </c>
      <c r="X2067" s="24" t="str">
        <f>IF(B2067=1,"",IF(AND(TrackingWorksheet!M2072&lt;&gt;"",TrackingWorksheet!M2072&lt;=TrackingWorksheet!$J$5),1,0)*D2067)</f>
        <v/>
      </c>
      <c r="Y2067" s="24" t="str">
        <f>IF(B2067=1,"",IF(AND(TrackingWorksheet!N2072&lt;&gt;"",TrackingWorksheet!N2072&lt;=TrackingWorksheet!$J$5),1,0)*D2067)</f>
        <v/>
      </c>
      <c r="Z2067" s="24" t="str">
        <f>IF(B2067=1,"",IF(TrackingWorksheet!S2072="YES",1,0)*D2067)</f>
        <v/>
      </c>
      <c r="AA2067" s="24">
        <f>TrackingWorksheet!O2072</f>
        <v>0</v>
      </c>
      <c r="AB2067" s="122">
        <f>TrackingWorksheet!Q2072</f>
        <v>0</v>
      </c>
      <c r="AC2067" s="24" t="str">
        <f>IF($B2067=1,"",IF(AA2067=Lists!$N$4,1,0)*D2067)</f>
        <v/>
      </c>
      <c r="AD2067" s="24" t="str">
        <f>IF(B2067=1,"",IF(D2067*AND(TrackingWorksheet!P2072&gt;Calculations!$AG$3,AA2067=Lists!$N$4,TrackingWorksheet!K2072="YES"),1,0))</f>
        <v/>
      </c>
      <c r="AL2067" s="22"/>
    </row>
    <row r="2068" spans="2:38" s="73" customFormat="1" x14ac:dyDescent="0.35">
      <c r="B2068" s="33">
        <f>IF(AND(ISBLANK(TrackingWorksheet!B2073),ISBLANK(TrackingWorksheet!C2073),ISBLANK(TrackingWorksheet!G2073),ISBLANK(TrackingWorksheet!H2073),
ISBLANK(TrackingWorksheet!I2073),ISBLANK(TrackingWorksheet!J2073),ISBLANK(TrackingWorksheet!M2073),
ISBLANK(TrackingWorksheet!N2073)),1,0)</f>
        <v>1</v>
      </c>
      <c r="C2068" s="17" t="str">
        <f>IF(B2068=1,"",TrackingWorksheet!F2073)</f>
        <v/>
      </c>
      <c r="D2068" s="26" t="str">
        <f>IF(B2068=1,"",IF(AND(TrackingWorksheet!B2073&lt;&gt;"",TrackingWorksheet!B2073&lt;=TrackingWorksheet!$J$5,OR(TrackingWorksheet!C2073="",TrackingWorksheet!C2073&gt;=TrackingWorksheet!$J$4)),1,0))</f>
        <v/>
      </c>
      <c r="E2068" s="15" t="str">
        <f>IF(B2068=1,"",IF(AND(TrackingWorksheet!G2073 &lt;&gt;"",TrackingWorksheet!G2073&lt;=TrackingWorksheet!$J$5, TrackingWorksheet!H2073=Lists!$D$4), "Y", "N"))</f>
        <v/>
      </c>
      <c r="F2068" s="15" t="str">
        <f>IF(B2068=1,"",IF(AND(TrackingWorksheet!I2073 &lt;&gt;"", TrackingWorksheet!I2073&lt;=TrackingWorksheet!$J$5, TrackingWorksheet!J2073=Lists!$D$4), "Y", "N"))</f>
        <v/>
      </c>
      <c r="G2068" s="15" t="str">
        <f>IF(B2068=1,"",IF(AND(TrackingWorksheet!G2073 &lt;&gt;"",TrackingWorksheet!G2073&lt;=TrackingWorksheet!$J$5, TrackingWorksheet!H2073=Lists!$D$5), "Y", "N"))</f>
        <v/>
      </c>
      <c r="H2068" s="15" t="str">
        <f>IF(B2068=1,"",IF(AND(TrackingWorksheet!I2073 &lt;&gt;"", TrackingWorksheet!I2073&lt;=TrackingWorksheet!$J$5, TrackingWorksheet!J2073="Moderna"), "Y", "N"))</f>
        <v/>
      </c>
      <c r="I2068" s="26" t="str">
        <f>IF(B2068=1,"",IF(AND(TrackingWorksheet!G2073 &lt;&gt;"", TrackingWorksheet!G2073&lt;=TrackingWorksheet!$J$5, TrackingWorksheet!H2073=Lists!$D$6), 1, 0))</f>
        <v/>
      </c>
      <c r="J2068" s="26" t="str">
        <f t="shared" si="256"/>
        <v/>
      </c>
      <c r="K2068" s="15" t="str">
        <f>IF(B2068=1,"",IF(AND(TrackingWorksheet!I2073&lt;=TrackingWorksheet!$J$5,TrackingWorksheet!K2073="YES"),0,IF(AND(AND(OR(E2068="Y",F2068="Y"),E2068&lt;&gt;F2068),G2068&lt;&gt;"Y", H2068&lt;&gt;"Y"), 1, 0)))</f>
        <v/>
      </c>
      <c r="L2068" s="26" t="str">
        <f t="shared" si="257"/>
        <v/>
      </c>
      <c r="M2068" s="15" t="str">
        <f t="shared" si="258"/>
        <v/>
      </c>
      <c r="N2068" s="26" t="str">
        <f t="shared" si="259"/>
        <v/>
      </c>
      <c r="O2068" s="15" t="str">
        <f>IF(B2068=1,"",IF(AND(TrackingWorksheet!I2073&lt;=TrackingWorksheet!$J$5,TrackingWorksheet!K2073="YES"),0,IF(AND(AND(OR(G2068="Y",H2068="Y"),G2068&lt;&gt;H2068),E2068&lt;&gt;"Y", F2068&lt;&gt;"Y"), 1, 0)))</f>
        <v/>
      </c>
      <c r="P2068" s="26" t="str">
        <f t="shared" si="260"/>
        <v/>
      </c>
      <c r="Q2068" s="15" t="str">
        <f t="shared" si="261"/>
        <v/>
      </c>
      <c r="R2068" s="15" t="str">
        <f t="shared" si="262"/>
        <v/>
      </c>
      <c r="S2068" s="15" t="str">
        <f>IF(B2068=1,"",IF(AND(OR(AND(TrackingWorksheet!H2073=Lists!$D$7,TrackingWorksheet!H2073=TrackingWorksheet!J2073),TrackingWorksheet!H2073&lt;&gt;TrackingWorksheet!J2073),TrackingWorksheet!K2073="YES",TrackingWorksheet!H2073&lt;&gt;Lists!$D$6,TrackingWorksheet!G2073&lt;=TrackingWorksheet!$J$5,TrackingWorksheet!I2073&lt;=TrackingWorksheet!$J$5),1,0))</f>
        <v/>
      </c>
      <c r="T2068" s="15" t="str">
        <f t="shared" si="263"/>
        <v/>
      </c>
      <c r="U2068" s="15" t="str">
        <f>IF(B2068=1,"",IF(AND(TrackingWorksheet!L2073&lt;&gt;"", TrackingWorksheet!L2073&gt;=TrackingWorksheet!$J$4,TrackingWorksheet!L2073&lt;=TrackingWorksheet!$J$5,OR(TrackingWorksheet!H2073=Lists!$D$4,TrackingWorksheet!J2073=Lists!$D$4)), 1, 0))</f>
        <v/>
      </c>
      <c r="V2068" s="15" t="str">
        <f>IF($B2068=1,"",IF(AND(TrackingWorksheet!$L2073&lt;&gt;"", TrackingWorksheet!$L2073&gt;=TrackingWorksheet!$J$4,TrackingWorksheet!$L2073&lt;=TrackingWorksheet!$J$5,OR(TrackingWorksheet!$H2073=Lists!$D$5,TrackingWorksheet!$J2073=Lists!$D$5)), 1, 0))</f>
        <v/>
      </c>
      <c r="W2068" s="15" t="str">
        <f>IF($B2068=1,"",IF(AND(TrackingWorksheet!$L2073&lt;&gt;"", TrackingWorksheet!$L2073&gt;=TrackingWorksheet!$J$4,TrackingWorksheet!$L2073&lt;=TrackingWorksheet!$J$5,OR(TrackingWorksheet!$H2073=Lists!$D$6,TrackingWorksheet!$J2073=Lists!$D$6)), 1, 0))</f>
        <v/>
      </c>
      <c r="X2068" s="24" t="str">
        <f>IF(B2068=1,"",IF(AND(TrackingWorksheet!M2073&lt;&gt;"",TrackingWorksheet!M2073&lt;=TrackingWorksheet!$J$5),1,0)*D2068)</f>
        <v/>
      </c>
      <c r="Y2068" s="24" t="str">
        <f>IF(B2068=1,"",IF(AND(TrackingWorksheet!N2073&lt;&gt;"",TrackingWorksheet!N2073&lt;=TrackingWorksheet!$J$5),1,0)*D2068)</f>
        <v/>
      </c>
      <c r="Z2068" s="24" t="str">
        <f>IF(B2068=1,"",IF(TrackingWorksheet!S2073="YES",1,0)*D2068)</f>
        <v/>
      </c>
      <c r="AA2068" s="24">
        <f>TrackingWorksheet!O2073</f>
        <v>0</v>
      </c>
      <c r="AB2068" s="122">
        <f>TrackingWorksheet!Q2073</f>
        <v>0</v>
      </c>
      <c r="AC2068" s="24" t="str">
        <f>IF($B2068=1,"",IF(AA2068=Lists!$N$4,1,0)*D2068)</f>
        <v/>
      </c>
      <c r="AD2068" s="24" t="str">
        <f>IF(B2068=1,"",IF(D2068*AND(TrackingWorksheet!P2073&gt;Calculations!$AG$3,AA2068=Lists!$N$4,TrackingWorksheet!K2073="YES"),1,0))</f>
        <v/>
      </c>
      <c r="AL2068" s="22"/>
    </row>
    <row r="2069" spans="2:38" s="73" customFormat="1" x14ac:dyDescent="0.35">
      <c r="B2069" s="33">
        <f>IF(AND(ISBLANK(TrackingWorksheet!B2074),ISBLANK(TrackingWorksheet!C2074),ISBLANK(TrackingWorksheet!G2074),ISBLANK(TrackingWorksheet!H2074),
ISBLANK(TrackingWorksheet!I2074),ISBLANK(TrackingWorksheet!J2074),ISBLANK(TrackingWorksheet!M2074),
ISBLANK(TrackingWorksheet!N2074)),1,0)</f>
        <v>1</v>
      </c>
      <c r="C2069" s="17" t="str">
        <f>IF(B2069=1,"",TrackingWorksheet!F2074)</f>
        <v/>
      </c>
      <c r="D2069" s="26" t="str">
        <f>IF(B2069=1,"",IF(AND(TrackingWorksheet!B2074&lt;&gt;"",TrackingWorksheet!B2074&lt;=TrackingWorksheet!$J$5,OR(TrackingWorksheet!C2074="",TrackingWorksheet!C2074&gt;=TrackingWorksheet!$J$4)),1,0))</f>
        <v/>
      </c>
      <c r="E2069" s="15" t="str">
        <f>IF(B2069=1,"",IF(AND(TrackingWorksheet!G2074 &lt;&gt;"",TrackingWorksheet!G2074&lt;=TrackingWorksheet!$J$5, TrackingWorksheet!H2074=Lists!$D$4), "Y", "N"))</f>
        <v/>
      </c>
      <c r="F2069" s="15" t="str">
        <f>IF(B2069=1,"",IF(AND(TrackingWorksheet!I2074 &lt;&gt;"", TrackingWorksheet!I2074&lt;=TrackingWorksheet!$J$5, TrackingWorksheet!J2074=Lists!$D$4), "Y", "N"))</f>
        <v/>
      </c>
      <c r="G2069" s="15" t="str">
        <f>IF(B2069=1,"",IF(AND(TrackingWorksheet!G2074 &lt;&gt;"",TrackingWorksheet!G2074&lt;=TrackingWorksheet!$J$5, TrackingWorksheet!H2074=Lists!$D$5), "Y", "N"))</f>
        <v/>
      </c>
      <c r="H2069" s="15" t="str">
        <f>IF(B2069=1,"",IF(AND(TrackingWorksheet!I2074 &lt;&gt;"", TrackingWorksheet!I2074&lt;=TrackingWorksheet!$J$5, TrackingWorksheet!J2074="Moderna"), "Y", "N"))</f>
        <v/>
      </c>
      <c r="I2069" s="26" t="str">
        <f>IF(B2069=1,"",IF(AND(TrackingWorksheet!G2074 &lt;&gt;"", TrackingWorksheet!G2074&lt;=TrackingWorksheet!$J$5, TrackingWorksheet!H2074=Lists!$D$6), 1, 0))</f>
        <v/>
      </c>
      <c r="J2069" s="26" t="str">
        <f t="shared" si="256"/>
        <v/>
      </c>
      <c r="K2069" s="15" t="str">
        <f>IF(B2069=1,"",IF(AND(TrackingWorksheet!I2074&lt;=TrackingWorksheet!$J$5,TrackingWorksheet!K2074="YES"),0,IF(AND(AND(OR(E2069="Y",F2069="Y"),E2069&lt;&gt;F2069),G2069&lt;&gt;"Y", H2069&lt;&gt;"Y"), 1, 0)))</f>
        <v/>
      </c>
      <c r="L2069" s="26" t="str">
        <f t="shared" si="257"/>
        <v/>
      </c>
      <c r="M2069" s="15" t="str">
        <f t="shared" si="258"/>
        <v/>
      </c>
      <c r="N2069" s="26" t="str">
        <f t="shared" si="259"/>
        <v/>
      </c>
      <c r="O2069" s="15" t="str">
        <f>IF(B2069=1,"",IF(AND(TrackingWorksheet!I2074&lt;=TrackingWorksheet!$J$5,TrackingWorksheet!K2074="YES"),0,IF(AND(AND(OR(G2069="Y",H2069="Y"),G2069&lt;&gt;H2069),E2069&lt;&gt;"Y", F2069&lt;&gt;"Y"), 1, 0)))</f>
        <v/>
      </c>
      <c r="P2069" s="26" t="str">
        <f t="shared" si="260"/>
        <v/>
      </c>
      <c r="Q2069" s="15" t="str">
        <f t="shared" si="261"/>
        <v/>
      </c>
      <c r="R2069" s="15" t="str">
        <f t="shared" si="262"/>
        <v/>
      </c>
      <c r="S2069" s="15" t="str">
        <f>IF(B2069=1,"",IF(AND(OR(AND(TrackingWorksheet!H2074=Lists!$D$7,TrackingWorksheet!H2074=TrackingWorksheet!J2074),TrackingWorksheet!H2074&lt;&gt;TrackingWorksheet!J2074),TrackingWorksheet!K2074="YES",TrackingWorksheet!H2074&lt;&gt;Lists!$D$6,TrackingWorksheet!G2074&lt;=TrackingWorksheet!$J$5,TrackingWorksheet!I2074&lt;=TrackingWorksheet!$J$5),1,0))</f>
        <v/>
      </c>
      <c r="T2069" s="15" t="str">
        <f t="shared" si="263"/>
        <v/>
      </c>
      <c r="U2069" s="15" t="str">
        <f>IF(B2069=1,"",IF(AND(TrackingWorksheet!L2074&lt;&gt;"", TrackingWorksheet!L2074&gt;=TrackingWorksheet!$J$4,TrackingWorksheet!L2074&lt;=TrackingWorksheet!$J$5,OR(TrackingWorksheet!H2074=Lists!$D$4,TrackingWorksheet!J2074=Lists!$D$4)), 1, 0))</f>
        <v/>
      </c>
      <c r="V2069" s="15" t="str">
        <f>IF($B2069=1,"",IF(AND(TrackingWorksheet!$L2074&lt;&gt;"", TrackingWorksheet!$L2074&gt;=TrackingWorksheet!$J$4,TrackingWorksheet!$L2074&lt;=TrackingWorksheet!$J$5,OR(TrackingWorksheet!$H2074=Lists!$D$5,TrackingWorksheet!$J2074=Lists!$D$5)), 1, 0))</f>
        <v/>
      </c>
      <c r="W2069" s="15" t="str">
        <f>IF($B2069=1,"",IF(AND(TrackingWorksheet!$L2074&lt;&gt;"", TrackingWorksheet!$L2074&gt;=TrackingWorksheet!$J$4,TrackingWorksheet!$L2074&lt;=TrackingWorksheet!$J$5,OR(TrackingWorksheet!$H2074=Lists!$D$6,TrackingWorksheet!$J2074=Lists!$D$6)), 1, 0))</f>
        <v/>
      </c>
      <c r="X2069" s="24" t="str">
        <f>IF(B2069=1,"",IF(AND(TrackingWorksheet!M2074&lt;&gt;"",TrackingWorksheet!M2074&lt;=TrackingWorksheet!$J$5),1,0)*D2069)</f>
        <v/>
      </c>
      <c r="Y2069" s="24" t="str">
        <f>IF(B2069=1,"",IF(AND(TrackingWorksheet!N2074&lt;&gt;"",TrackingWorksheet!N2074&lt;=TrackingWorksheet!$J$5),1,0)*D2069)</f>
        <v/>
      </c>
      <c r="Z2069" s="24" t="str">
        <f>IF(B2069=1,"",IF(TrackingWorksheet!S2074="YES",1,0)*D2069)</f>
        <v/>
      </c>
      <c r="AA2069" s="24">
        <f>TrackingWorksheet!O2074</f>
        <v>0</v>
      </c>
      <c r="AB2069" s="122">
        <f>TrackingWorksheet!Q2074</f>
        <v>0</v>
      </c>
      <c r="AC2069" s="24" t="str">
        <f>IF($B2069=1,"",IF(AA2069=Lists!$N$4,1,0)*D2069)</f>
        <v/>
      </c>
      <c r="AD2069" s="24" t="str">
        <f>IF(B2069=1,"",IF(D2069*AND(TrackingWorksheet!P2074&gt;Calculations!$AG$3,AA2069=Lists!$N$4,TrackingWorksheet!K2074="YES"),1,0))</f>
        <v/>
      </c>
      <c r="AL2069" s="22"/>
    </row>
    <row r="2070" spans="2:38" s="73" customFormat="1" x14ac:dyDescent="0.35">
      <c r="B2070" s="33">
        <f>IF(AND(ISBLANK(TrackingWorksheet!B2075),ISBLANK(TrackingWorksheet!C2075),ISBLANK(TrackingWorksheet!G2075),ISBLANK(TrackingWorksheet!H2075),
ISBLANK(TrackingWorksheet!I2075),ISBLANK(TrackingWorksheet!J2075),ISBLANK(TrackingWorksheet!M2075),
ISBLANK(TrackingWorksheet!N2075)),1,0)</f>
        <v>1</v>
      </c>
      <c r="C2070" s="17" t="str">
        <f>IF(B2070=1,"",TrackingWorksheet!F2075)</f>
        <v/>
      </c>
      <c r="D2070" s="26" t="str">
        <f>IF(B2070=1,"",IF(AND(TrackingWorksheet!B2075&lt;&gt;"",TrackingWorksheet!B2075&lt;=TrackingWorksheet!$J$5,OR(TrackingWorksheet!C2075="",TrackingWorksheet!C2075&gt;=TrackingWorksheet!$J$4)),1,0))</f>
        <v/>
      </c>
      <c r="E2070" s="15" t="str">
        <f>IF(B2070=1,"",IF(AND(TrackingWorksheet!G2075 &lt;&gt;"",TrackingWorksheet!G2075&lt;=TrackingWorksheet!$J$5, TrackingWorksheet!H2075=Lists!$D$4), "Y", "N"))</f>
        <v/>
      </c>
      <c r="F2070" s="15" t="str">
        <f>IF(B2070=1,"",IF(AND(TrackingWorksheet!I2075 &lt;&gt;"", TrackingWorksheet!I2075&lt;=TrackingWorksheet!$J$5, TrackingWorksheet!J2075=Lists!$D$4), "Y", "N"))</f>
        <v/>
      </c>
      <c r="G2070" s="15" t="str">
        <f>IF(B2070=1,"",IF(AND(TrackingWorksheet!G2075 &lt;&gt;"",TrackingWorksheet!G2075&lt;=TrackingWorksheet!$J$5, TrackingWorksheet!H2075=Lists!$D$5), "Y", "N"))</f>
        <v/>
      </c>
      <c r="H2070" s="15" t="str">
        <f>IF(B2070=1,"",IF(AND(TrackingWorksheet!I2075 &lt;&gt;"", TrackingWorksheet!I2075&lt;=TrackingWorksheet!$J$5, TrackingWorksheet!J2075="Moderna"), "Y", "N"))</f>
        <v/>
      </c>
      <c r="I2070" s="26" t="str">
        <f>IF(B2070=1,"",IF(AND(TrackingWorksheet!G2075 &lt;&gt;"", TrackingWorksheet!G2075&lt;=TrackingWorksheet!$J$5, TrackingWorksheet!H2075=Lists!$D$6), 1, 0))</f>
        <v/>
      </c>
      <c r="J2070" s="26" t="str">
        <f t="shared" si="256"/>
        <v/>
      </c>
      <c r="K2070" s="15" t="str">
        <f>IF(B2070=1,"",IF(AND(TrackingWorksheet!I2075&lt;=TrackingWorksheet!$J$5,TrackingWorksheet!K2075="YES"),0,IF(AND(AND(OR(E2070="Y",F2070="Y"),E2070&lt;&gt;F2070),G2070&lt;&gt;"Y", H2070&lt;&gt;"Y"), 1, 0)))</f>
        <v/>
      </c>
      <c r="L2070" s="26" t="str">
        <f t="shared" si="257"/>
        <v/>
      </c>
      <c r="M2070" s="15" t="str">
        <f t="shared" si="258"/>
        <v/>
      </c>
      <c r="N2070" s="26" t="str">
        <f t="shared" si="259"/>
        <v/>
      </c>
      <c r="O2070" s="15" t="str">
        <f>IF(B2070=1,"",IF(AND(TrackingWorksheet!I2075&lt;=TrackingWorksheet!$J$5,TrackingWorksheet!K2075="YES"),0,IF(AND(AND(OR(G2070="Y",H2070="Y"),G2070&lt;&gt;H2070),E2070&lt;&gt;"Y", F2070&lt;&gt;"Y"), 1, 0)))</f>
        <v/>
      </c>
      <c r="P2070" s="26" t="str">
        <f t="shared" si="260"/>
        <v/>
      </c>
      <c r="Q2070" s="15" t="str">
        <f t="shared" si="261"/>
        <v/>
      </c>
      <c r="R2070" s="15" t="str">
        <f t="shared" si="262"/>
        <v/>
      </c>
      <c r="S2070" s="15" t="str">
        <f>IF(B2070=1,"",IF(AND(OR(AND(TrackingWorksheet!H2075=Lists!$D$7,TrackingWorksheet!H2075=TrackingWorksheet!J2075),TrackingWorksheet!H2075&lt;&gt;TrackingWorksheet!J2075),TrackingWorksheet!K2075="YES",TrackingWorksheet!H2075&lt;&gt;Lists!$D$6,TrackingWorksheet!G2075&lt;=TrackingWorksheet!$J$5,TrackingWorksheet!I2075&lt;=TrackingWorksheet!$J$5),1,0))</f>
        <v/>
      </c>
      <c r="T2070" s="15" t="str">
        <f t="shared" si="263"/>
        <v/>
      </c>
      <c r="U2070" s="15" t="str">
        <f>IF(B2070=1,"",IF(AND(TrackingWorksheet!L2075&lt;&gt;"", TrackingWorksheet!L2075&gt;=TrackingWorksheet!$J$4,TrackingWorksheet!L2075&lt;=TrackingWorksheet!$J$5,OR(TrackingWorksheet!H2075=Lists!$D$4,TrackingWorksheet!J2075=Lists!$D$4)), 1, 0))</f>
        <v/>
      </c>
      <c r="V2070" s="15" t="str">
        <f>IF($B2070=1,"",IF(AND(TrackingWorksheet!$L2075&lt;&gt;"", TrackingWorksheet!$L2075&gt;=TrackingWorksheet!$J$4,TrackingWorksheet!$L2075&lt;=TrackingWorksheet!$J$5,OR(TrackingWorksheet!$H2075=Lists!$D$5,TrackingWorksheet!$J2075=Lists!$D$5)), 1, 0))</f>
        <v/>
      </c>
      <c r="W2070" s="15" t="str">
        <f>IF($B2070=1,"",IF(AND(TrackingWorksheet!$L2075&lt;&gt;"", TrackingWorksheet!$L2075&gt;=TrackingWorksheet!$J$4,TrackingWorksheet!$L2075&lt;=TrackingWorksheet!$J$5,OR(TrackingWorksheet!$H2075=Lists!$D$6,TrackingWorksheet!$J2075=Lists!$D$6)), 1, 0))</f>
        <v/>
      </c>
      <c r="X2070" s="24" t="str">
        <f>IF(B2070=1,"",IF(AND(TrackingWorksheet!M2075&lt;&gt;"",TrackingWorksheet!M2075&lt;=TrackingWorksheet!$J$5),1,0)*D2070)</f>
        <v/>
      </c>
      <c r="Y2070" s="24" t="str">
        <f>IF(B2070=1,"",IF(AND(TrackingWorksheet!N2075&lt;&gt;"",TrackingWorksheet!N2075&lt;=TrackingWorksheet!$J$5),1,0)*D2070)</f>
        <v/>
      </c>
      <c r="Z2070" s="24" t="str">
        <f>IF(B2070=1,"",IF(TrackingWorksheet!S2075="YES",1,0)*D2070)</f>
        <v/>
      </c>
      <c r="AA2070" s="24">
        <f>TrackingWorksheet!O2075</f>
        <v>0</v>
      </c>
      <c r="AB2070" s="122">
        <f>TrackingWorksheet!Q2075</f>
        <v>0</v>
      </c>
      <c r="AC2070" s="24" t="str">
        <f>IF($B2070=1,"",IF(AA2070=Lists!$N$4,1,0)*D2070)</f>
        <v/>
      </c>
      <c r="AD2070" s="24" t="str">
        <f>IF(B2070=1,"",IF(D2070*AND(TrackingWorksheet!P2075&gt;Calculations!$AG$3,AA2070=Lists!$N$4,TrackingWorksheet!K2075="YES"),1,0))</f>
        <v/>
      </c>
      <c r="AL2070" s="22"/>
    </row>
    <row r="2071" spans="2:38" s="73" customFormat="1" x14ac:dyDescent="0.35">
      <c r="B2071" s="33">
        <f>IF(AND(ISBLANK(TrackingWorksheet!B2076),ISBLANK(TrackingWorksheet!C2076),ISBLANK(TrackingWorksheet!G2076),ISBLANK(TrackingWorksheet!H2076),
ISBLANK(TrackingWorksheet!I2076),ISBLANK(TrackingWorksheet!J2076),ISBLANK(TrackingWorksheet!M2076),
ISBLANK(TrackingWorksheet!N2076)),1,0)</f>
        <v>1</v>
      </c>
      <c r="C2071" s="17" t="str">
        <f>IF(B2071=1,"",TrackingWorksheet!F2076)</f>
        <v/>
      </c>
      <c r="D2071" s="26" t="str">
        <f>IF(B2071=1,"",IF(AND(TrackingWorksheet!B2076&lt;&gt;"",TrackingWorksheet!B2076&lt;=TrackingWorksheet!$J$5,OR(TrackingWorksheet!C2076="",TrackingWorksheet!C2076&gt;=TrackingWorksheet!$J$4)),1,0))</f>
        <v/>
      </c>
      <c r="E2071" s="15" t="str">
        <f>IF(B2071=1,"",IF(AND(TrackingWorksheet!G2076 &lt;&gt;"",TrackingWorksheet!G2076&lt;=TrackingWorksheet!$J$5, TrackingWorksheet!H2076=Lists!$D$4), "Y", "N"))</f>
        <v/>
      </c>
      <c r="F2071" s="15" t="str">
        <f>IF(B2071=1,"",IF(AND(TrackingWorksheet!I2076 &lt;&gt;"", TrackingWorksheet!I2076&lt;=TrackingWorksheet!$J$5, TrackingWorksheet!J2076=Lists!$D$4), "Y", "N"))</f>
        <v/>
      </c>
      <c r="G2071" s="15" t="str">
        <f>IF(B2071=1,"",IF(AND(TrackingWorksheet!G2076 &lt;&gt;"",TrackingWorksheet!G2076&lt;=TrackingWorksheet!$J$5, TrackingWorksheet!H2076=Lists!$D$5), "Y", "N"))</f>
        <v/>
      </c>
      <c r="H2071" s="15" t="str">
        <f>IF(B2071=1,"",IF(AND(TrackingWorksheet!I2076 &lt;&gt;"", TrackingWorksheet!I2076&lt;=TrackingWorksheet!$J$5, TrackingWorksheet!J2076="Moderna"), "Y", "N"))</f>
        <v/>
      </c>
      <c r="I2071" s="26" t="str">
        <f>IF(B2071=1,"",IF(AND(TrackingWorksheet!G2076 &lt;&gt;"", TrackingWorksheet!G2076&lt;=TrackingWorksheet!$J$5, TrackingWorksheet!H2076=Lists!$D$6), 1, 0))</f>
        <v/>
      </c>
      <c r="J2071" s="26" t="str">
        <f t="shared" si="256"/>
        <v/>
      </c>
      <c r="K2071" s="15" t="str">
        <f>IF(B2071=1,"",IF(AND(TrackingWorksheet!I2076&lt;=TrackingWorksheet!$J$5,TrackingWorksheet!K2076="YES"),0,IF(AND(AND(OR(E2071="Y",F2071="Y"),E2071&lt;&gt;F2071),G2071&lt;&gt;"Y", H2071&lt;&gt;"Y"), 1, 0)))</f>
        <v/>
      </c>
      <c r="L2071" s="26" t="str">
        <f t="shared" si="257"/>
        <v/>
      </c>
      <c r="M2071" s="15" t="str">
        <f t="shared" si="258"/>
        <v/>
      </c>
      <c r="N2071" s="26" t="str">
        <f t="shared" si="259"/>
        <v/>
      </c>
      <c r="O2071" s="15" t="str">
        <f>IF(B2071=1,"",IF(AND(TrackingWorksheet!I2076&lt;=TrackingWorksheet!$J$5,TrackingWorksheet!K2076="YES"),0,IF(AND(AND(OR(G2071="Y",H2071="Y"),G2071&lt;&gt;H2071),E2071&lt;&gt;"Y", F2071&lt;&gt;"Y"), 1, 0)))</f>
        <v/>
      </c>
      <c r="P2071" s="26" t="str">
        <f t="shared" si="260"/>
        <v/>
      </c>
      <c r="Q2071" s="15" t="str">
        <f t="shared" si="261"/>
        <v/>
      </c>
      <c r="R2071" s="15" t="str">
        <f t="shared" si="262"/>
        <v/>
      </c>
      <c r="S2071" s="15" t="str">
        <f>IF(B2071=1,"",IF(AND(OR(AND(TrackingWorksheet!H2076=Lists!$D$7,TrackingWorksheet!H2076=TrackingWorksheet!J2076),TrackingWorksheet!H2076&lt;&gt;TrackingWorksheet!J2076),TrackingWorksheet!K2076="YES",TrackingWorksheet!H2076&lt;&gt;Lists!$D$6,TrackingWorksheet!G2076&lt;=TrackingWorksheet!$J$5,TrackingWorksheet!I2076&lt;=TrackingWorksheet!$J$5),1,0))</f>
        <v/>
      </c>
      <c r="T2071" s="15" t="str">
        <f t="shared" si="263"/>
        <v/>
      </c>
      <c r="U2071" s="15" t="str">
        <f>IF(B2071=1,"",IF(AND(TrackingWorksheet!L2076&lt;&gt;"", TrackingWorksheet!L2076&gt;=TrackingWorksheet!$J$4,TrackingWorksheet!L2076&lt;=TrackingWorksheet!$J$5,OR(TrackingWorksheet!H2076=Lists!$D$4,TrackingWorksheet!J2076=Lists!$D$4)), 1, 0))</f>
        <v/>
      </c>
      <c r="V2071" s="15" t="str">
        <f>IF($B2071=1,"",IF(AND(TrackingWorksheet!$L2076&lt;&gt;"", TrackingWorksheet!$L2076&gt;=TrackingWorksheet!$J$4,TrackingWorksheet!$L2076&lt;=TrackingWorksheet!$J$5,OR(TrackingWorksheet!$H2076=Lists!$D$5,TrackingWorksheet!$J2076=Lists!$D$5)), 1, 0))</f>
        <v/>
      </c>
      <c r="W2071" s="15" t="str">
        <f>IF($B2071=1,"",IF(AND(TrackingWorksheet!$L2076&lt;&gt;"", TrackingWorksheet!$L2076&gt;=TrackingWorksheet!$J$4,TrackingWorksheet!$L2076&lt;=TrackingWorksheet!$J$5,OR(TrackingWorksheet!$H2076=Lists!$D$6,TrackingWorksheet!$J2076=Lists!$D$6)), 1, 0))</f>
        <v/>
      </c>
      <c r="X2071" s="24" t="str">
        <f>IF(B2071=1,"",IF(AND(TrackingWorksheet!M2076&lt;&gt;"",TrackingWorksheet!M2076&lt;=TrackingWorksheet!$J$5),1,0)*D2071)</f>
        <v/>
      </c>
      <c r="Y2071" s="24" t="str">
        <f>IF(B2071=1,"",IF(AND(TrackingWorksheet!N2076&lt;&gt;"",TrackingWorksheet!N2076&lt;=TrackingWorksheet!$J$5),1,0)*D2071)</f>
        <v/>
      </c>
      <c r="Z2071" s="24" t="str">
        <f>IF(B2071=1,"",IF(TrackingWorksheet!S2076="YES",1,0)*D2071)</f>
        <v/>
      </c>
      <c r="AA2071" s="24">
        <f>TrackingWorksheet!O2076</f>
        <v>0</v>
      </c>
      <c r="AB2071" s="122">
        <f>TrackingWorksheet!Q2076</f>
        <v>0</v>
      </c>
      <c r="AC2071" s="24" t="str">
        <f>IF($B2071=1,"",IF(AA2071=Lists!$N$4,1,0)*D2071)</f>
        <v/>
      </c>
      <c r="AD2071" s="24" t="str">
        <f>IF(B2071=1,"",IF(D2071*AND(TrackingWorksheet!P2076&gt;Calculations!$AG$3,AA2071=Lists!$N$4,TrackingWorksheet!K2076="YES"),1,0))</f>
        <v/>
      </c>
      <c r="AL2071" s="22"/>
    </row>
    <row r="2072" spans="2:38" s="73" customFormat="1" x14ac:dyDescent="0.35">
      <c r="B2072" s="33">
        <f>IF(AND(ISBLANK(TrackingWorksheet!B2077),ISBLANK(TrackingWorksheet!C2077),ISBLANK(TrackingWorksheet!G2077),ISBLANK(TrackingWorksheet!H2077),
ISBLANK(TrackingWorksheet!I2077),ISBLANK(TrackingWorksheet!J2077),ISBLANK(TrackingWorksheet!M2077),
ISBLANK(TrackingWorksheet!N2077)),1,0)</f>
        <v>1</v>
      </c>
      <c r="C2072" s="17" t="str">
        <f>IF(B2072=1,"",TrackingWorksheet!F2077)</f>
        <v/>
      </c>
      <c r="D2072" s="26" t="str">
        <f>IF(B2072=1,"",IF(AND(TrackingWorksheet!B2077&lt;&gt;"",TrackingWorksheet!B2077&lt;=TrackingWorksheet!$J$5,OR(TrackingWorksheet!C2077="",TrackingWorksheet!C2077&gt;=TrackingWorksheet!$J$4)),1,0))</f>
        <v/>
      </c>
      <c r="E2072" s="15" t="str">
        <f>IF(B2072=1,"",IF(AND(TrackingWorksheet!G2077 &lt;&gt;"",TrackingWorksheet!G2077&lt;=TrackingWorksheet!$J$5, TrackingWorksheet!H2077=Lists!$D$4), "Y", "N"))</f>
        <v/>
      </c>
      <c r="F2072" s="15" t="str">
        <f>IF(B2072=1,"",IF(AND(TrackingWorksheet!I2077 &lt;&gt;"", TrackingWorksheet!I2077&lt;=TrackingWorksheet!$J$5, TrackingWorksheet!J2077=Lists!$D$4), "Y", "N"))</f>
        <v/>
      </c>
      <c r="G2072" s="15" t="str">
        <f>IF(B2072=1,"",IF(AND(TrackingWorksheet!G2077 &lt;&gt;"",TrackingWorksheet!G2077&lt;=TrackingWorksheet!$J$5, TrackingWorksheet!H2077=Lists!$D$5), "Y", "N"))</f>
        <v/>
      </c>
      <c r="H2072" s="15" t="str">
        <f>IF(B2072=1,"",IF(AND(TrackingWorksheet!I2077 &lt;&gt;"", TrackingWorksheet!I2077&lt;=TrackingWorksheet!$J$5, TrackingWorksheet!J2077="Moderna"), "Y", "N"))</f>
        <v/>
      </c>
      <c r="I2072" s="26" t="str">
        <f>IF(B2072=1,"",IF(AND(TrackingWorksheet!G2077 &lt;&gt;"", TrackingWorksheet!G2077&lt;=TrackingWorksheet!$J$5, TrackingWorksheet!H2077=Lists!$D$6), 1, 0))</f>
        <v/>
      </c>
      <c r="J2072" s="26" t="str">
        <f t="shared" si="256"/>
        <v/>
      </c>
      <c r="K2072" s="15" t="str">
        <f>IF(B2072=1,"",IF(AND(TrackingWorksheet!I2077&lt;=TrackingWorksheet!$J$5,TrackingWorksheet!K2077="YES"),0,IF(AND(AND(OR(E2072="Y",F2072="Y"),E2072&lt;&gt;F2072),G2072&lt;&gt;"Y", H2072&lt;&gt;"Y"), 1, 0)))</f>
        <v/>
      </c>
      <c r="L2072" s="26" t="str">
        <f t="shared" si="257"/>
        <v/>
      </c>
      <c r="M2072" s="15" t="str">
        <f t="shared" si="258"/>
        <v/>
      </c>
      <c r="N2072" s="26" t="str">
        <f t="shared" si="259"/>
        <v/>
      </c>
      <c r="O2072" s="15" t="str">
        <f>IF(B2072=1,"",IF(AND(TrackingWorksheet!I2077&lt;=TrackingWorksheet!$J$5,TrackingWorksheet!K2077="YES"),0,IF(AND(AND(OR(G2072="Y",H2072="Y"),G2072&lt;&gt;H2072),E2072&lt;&gt;"Y", F2072&lt;&gt;"Y"), 1, 0)))</f>
        <v/>
      </c>
      <c r="P2072" s="26" t="str">
        <f t="shared" si="260"/>
        <v/>
      </c>
      <c r="Q2072" s="15" t="str">
        <f t="shared" si="261"/>
        <v/>
      </c>
      <c r="R2072" s="15" t="str">
        <f t="shared" si="262"/>
        <v/>
      </c>
      <c r="S2072" s="15" t="str">
        <f>IF(B2072=1,"",IF(AND(OR(AND(TrackingWorksheet!H2077=Lists!$D$7,TrackingWorksheet!H2077=TrackingWorksheet!J2077),TrackingWorksheet!H2077&lt;&gt;TrackingWorksheet!J2077),TrackingWorksheet!K2077="YES",TrackingWorksheet!H2077&lt;&gt;Lists!$D$6,TrackingWorksheet!G2077&lt;=TrackingWorksheet!$J$5,TrackingWorksheet!I2077&lt;=TrackingWorksheet!$J$5),1,0))</f>
        <v/>
      </c>
      <c r="T2072" s="15" t="str">
        <f t="shared" si="263"/>
        <v/>
      </c>
      <c r="U2072" s="15" t="str">
        <f>IF(B2072=1,"",IF(AND(TrackingWorksheet!L2077&lt;&gt;"", TrackingWorksheet!L2077&gt;=TrackingWorksheet!$J$4,TrackingWorksheet!L2077&lt;=TrackingWorksheet!$J$5,OR(TrackingWorksheet!H2077=Lists!$D$4,TrackingWorksheet!J2077=Lists!$D$4)), 1, 0))</f>
        <v/>
      </c>
      <c r="V2072" s="15" t="str">
        <f>IF($B2072=1,"",IF(AND(TrackingWorksheet!$L2077&lt;&gt;"", TrackingWorksheet!$L2077&gt;=TrackingWorksheet!$J$4,TrackingWorksheet!$L2077&lt;=TrackingWorksheet!$J$5,OR(TrackingWorksheet!$H2077=Lists!$D$5,TrackingWorksheet!$J2077=Lists!$D$5)), 1, 0))</f>
        <v/>
      </c>
      <c r="W2072" s="15" t="str">
        <f>IF($B2072=1,"",IF(AND(TrackingWorksheet!$L2077&lt;&gt;"", TrackingWorksheet!$L2077&gt;=TrackingWorksheet!$J$4,TrackingWorksheet!$L2077&lt;=TrackingWorksheet!$J$5,OR(TrackingWorksheet!$H2077=Lists!$D$6,TrackingWorksheet!$J2077=Lists!$D$6)), 1, 0))</f>
        <v/>
      </c>
      <c r="X2072" s="24" t="str">
        <f>IF(B2072=1,"",IF(AND(TrackingWorksheet!M2077&lt;&gt;"",TrackingWorksheet!M2077&lt;=TrackingWorksheet!$J$5),1,0)*D2072)</f>
        <v/>
      </c>
      <c r="Y2072" s="24" t="str">
        <f>IF(B2072=1,"",IF(AND(TrackingWorksheet!N2077&lt;&gt;"",TrackingWorksheet!N2077&lt;=TrackingWorksheet!$J$5),1,0)*D2072)</f>
        <v/>
      </c>
      <c r="Z2072" s="24" t="str">
        <f>IF(B2072=1,"",IF(TrackingWorksheet!S2077="YES",1,0)*D2072)</f>
        <v/>
      </c>
      <c r="AA2072" s="24">
        <f>TrackingWorksheet!O2077</f>
        <v>0</v>
      </c>
      <c r="AB2072" s="122">
        <f>TrackingWorksheet!Q2077</f>
        <v>0</v>
      </c>
      <c r="AC2072" s="24" t="str">
        <f>IF($B2072=1,"",IF(AA2072=Lists!$N$4,1,0)*D2072)</f>
        <v/>
      </c>
      <c r="AD2072" s="24" t="str">
        <f>IF(B2072=1,"",IF(D2072*AND(TrackingWorksheet!P2077&gt;Calculations!$AG$3,AA2072=Lists!$N$4,TrackingWorksheet!K2077="YES"),1,0))</f>
        <v/>
      </c>
      <c r="AL2072" s="22"/>
    </row>
    <row r="2073" spans="2:38" s="73" customFormat="1" x14ac:dyDescent="0.35">
      <c r="B2073" s="33">
        <f>IF(AND(ISBLANK(TrackingWorksheet!B2078),ISBLANK(TrackingWorksheet!C2078),ISBLANK(TrackingWorksheet!G2078),ISBLANK(TrackingWorksheet!H2078),
ISBLANK(TrackingWorksheet!I2078),ISBLANK(TrackingWorksheet!J2078),ISBLANK(TrackingWorksheet!M2078),
ISBLANK(TrackingWorksheet!N2078)),1,0)</f>
        <v>1</v>
      </c>
      <c r="C2073" s="17" t="str">
        <f>IF(B2073=1,"",TrackingWorksheet!F2078)</f>
        <v/>
      </c>
      <c r="D2073" s="26" t="str">
        <f>IF(B2073=1,"",IF(AND(TrackingWorksheet!B2078&lt;&gt;"",TrackingWorksheet!B2078&lt;=TrackingWorksheet!$J$5,OR(TrackingWorksheet!C2078="",TrackingWorksheet!C2078&gt;=TrackingWorksheet!$J$4)),1,0))</f>
        <v/>
      </c>
      <c r="E2073" s="15" t="str">
        <f>IF(B2073=1,"",IF(AND(TrackingWorksheet!G2078 &lt;&gt;"",TrackingWorksheet!G2078&lt;=TrackingWorksheet!$J$5, TrackingWorksheet!H2078=Lists!$D$4), "Y", "N"))</f>
        <v/>
      </c>
      <c r="F2073" s="15" t="str">
        <f>IF(B2073=1,"",IF(AND(TrackingWorksheet!I2078 &lt;&gt;"", TrackingWorksheet!I2078&lt;=TrackingWorksheet!$J$5, TrackingWorksheet!J2078=Lists!$D$4), "Y", "N"))</f>
        <v/>
      </c>
      <c r="G2073" s="15" t="str">
        <f>IF(B2073=1,"",IF(AND(TrackingWorksheet!G2078 &lt;&gt;"",TrackingWorksheet!G2078&lt;=TrackingWorksheet!$J$5, TrackingWorksheet!H2078=Lists!$D$5), "Y", "N"))</f>
        <v/>
      </c>
      <c r="H2073" s="15" t="str">
        <f>IF(B2073=1,"",IF(AND(TrackingWorksheet!I2078 &lt;&gt;"", TrackingWorksheet!I2078&lt;=TrackingWorksheet!$J$5, TrackingWorksheet!J2078="Moderna"), "Y", "N"))</f>
        <v/>
      </c>
      <c r="I2073" s="26" t="str">
        <f>IF(B2073=1,"",IF(AND(TrackingWorksheet!G2078 &lt;&gt;"", TrackingWorksheet!G2078&lt;=TrackingWorksheet!$J$5, TrackingWorksheet!H2078=Lists!$D$6), 1, 0))</f>
        <v/>
      </c>
      <c r="J2073" s="26" t="str">
        <f t="shared" si="256"/>
        <v/>
      </c>
      <c r="K2073" s="15" t="str">
        <f>IF(B2073=1,"",IF(AND(TrackingWorksheet!I2078&lt;=TrackingWorksheet!$J$5,TrackingWorksheet!K2078="YES"),0,IF(AND(AND(OR(E2073="Y",F2073="Y"),E2073&lt;&gt;F2073),G2073&lt;&gt;"Y", H2073&lt;&gt;"Y"), 1, 0)))</f>
        <v/>
      </c>
      <c r="L2073" s="26" t="str">
        <f t="shared" si="257"/>
        <v/>
      </c>
      <c r="M2073" s="15" t="str">
        <f t="shared" si="258"/>
        <v/>
      </c>
      <c r="N2073" s="26" t="str">
        <f t="shared" si="259"/>
        <v/>
      </c>
      <c r="O2073" s="15" t="str">
        <f>IF(B2073=1,"",IF(AND(TrackingWorksheet!I2078&lt;=TrackingWorksheet!$J$5,TrackingWorksheet!K2078="YES"),0,IF(AND(AND(OR(G2073="Y",H2073="Y"),G2073&lt;&gt;H2073),E2073&lt;&gt;"Y", F2073&lt;&gt;"Y"), 1, 0)))</f>
        <v/>
      </c>
      <c r="P2073" s="26" t="str">
        <f t="shared" si="260"/>
        <v/>
      </c>
      <c r="Q2073" s="15" t="str">
        <f t="shared" si="261"/>
        <v/>
      </c>
      <c r="R2073" s="15" t="str">
        <f t="shared" si="262"/>
        <v/>
      </c>
      <c r="S2073" s="15" t="str">
        <f>IF(B2073=1,"",IF(AND(OR(AND(TrackingWorksheet!H2078=Lists!$D$7,TrackingWorksheet!H2078=TrackingWorksheet!J2078),TrackingWorksheet!H2078&lt;&gt;TrackingWorksheet!J2078),TrackingWorksheet!K2078="YES",TrackingWorksheet!H2078&lt;&gt;Lists!$D$6,TrackingWorksheet!G2078&lt;=TrackingWorksheet!$J$5,TrackingWorksheet!I2078&lt;=TrackingWorksheet!$J$5),1,0))</f>
        <v/>
      </c>
      <c r="T2073" s="15" t="str">
        <f t="shared" si="263"/>
        <v/>
      </c>
      <c r="U2073" s="15" t="str">
        <f>IF(B2073=1,"",IF(AND(TrackingWorksheet!L2078&lt;&gt;"", TrackingWorksheet!L2078&gt;=TrackingWorksheet!$J$4,TrackingWorksheet!L2078&lt;=TrackingWorksheet!$J$5,OR(TrackingWorksheet!H2078=Lists!$D$4,TrackingWorksheet!J2078=Lists!$D$4)), 1, 0))</f>
        <v/>
      </c>
      <c r="V2073" s="15" t="str">
        <f>IF($B2073=1,"",IF(AND(TrackingWorksheet!$L2078&lt;&gt;"", TrackingWorksheet!$L2078&gt;=TrackingWorksheet!$J$4,TrackingWorksheet!$L2078&lt;=TrackingWorksheet!$J$5,OR(TrackingWorksheet!$H2078=Lists!$D$5,TrackingWorksheet!$J2078=Lists!$D$5)), 1, 0))</f>
        <v/>
      </c>
      <c r="W2073" s="15" t="str">
        <f>IF($B2073=1,"",IF(AND(TrackingWorksheet!$L2078&lt;&gt;"", TrackingWorksheet!$L2078&gt;=TrackingWorksheet!$J$4,TrackingWorksheet!$L2078&lt;=TrackingWorksheet!$J$5,OR(TrackingWorksheet!$H2078=Lists!$D$6,TrackingWorksheet!$J2078=Lists!$D$6)), 1, 0))</f>
        <v/>
      </c>
      <c r="X2073" s="24" t="str">
        <f>IF(B2073=1,"",IF(AND(TrackingWorksheet!M2078&lt;&gt;"",TrackingWorksheet!M2078&lt;=TrackingWorksheet!$J$5),1,0)*D2073)</f>
        <v/>
      </c>
      <c r="Y2073" s="24" t="str">
        <f>IF(B2073=1,"",IF(AND(TrackingWorksheet!N2078&lt;&gt;"",TrackingWorksheet!N2078&lt;=TrackingWorksheet!$J$5),1,0)*D2073)</f>
        <v/>
      </c>
      <c r="Z2073" s="24" t="str">
        <f>IF(B2073=1,"",IF(TrackingWorksheet!S2078="YES",1,0)*D2073)</f>
        <v/>
      </c>
      <c r="AA2073" s="24">
        <f>TrackingWorksheet!O2078</f>
        <v>0</v>
      </c>
      <c r="AB2073" s="122">
        <f>TrackingWorksheet!Q2078</f>
        <v>0</v>
      </c>
      <c r="AC2073" s="24" t="str">
        <f>IF($B2073=1,"",IF(AA2073=Lists!$N$4,1,0)*D2073)</f>
        <v/>
      </c>
      <c r="AD2073" s="24" t="str">
        <f>IF(B2073=1,"",IF(D2073*AND(TrackingWorksheet!P2078&gt;Calculations!$AG$3,AA2073=Lists!$N$4,TrackingWorksheet!K2078="YES"),1,0))</f>
        <v/>
      </c>
      <c r="AL2073" s="22"/>
    </row>
    <row r="2074" spans="2:38" s="73" customFormat="1" x14ac:dyDescent="0.35">
      <c r="B2074" s="33">
        <f>IF(AND(ISBLANK(TrackingWorksheet!B2079),ISBLANK(TrackingWorksheet!C2079),ISBLANK(TrackingWorksheet!G2079),ISBLANK(TrackingWorksheet!H2079),
ISBLANK(TrackingWorksheet!I2079),ISBLANK(TrackingWorksheet!J2079),ISBLANK(TrackingWorksheet!M2079),
ISBLANK(TrackingWorksheet!N2079)),1,0)</f>
        <v>1</v>
      </c>
      <c r="C2074" s="17" t="str">
        <f>IF(B2074=1,"",TrackingWorksheet!F2079)</f>
        <v/>
      </c>
      <c r="D2074" s="26" t="str">
        <f>IF(B2074=1,"",IF(AND(TrackingWorksheet!B2079&lt;&gt;"",TrackingWorksheet!B2079&lt;=TrackingWorksheet!$J$5,OR(TrackingWorksheet!C2079="",TrackingWorksheet!C2079&gt;=TrackingWorksheet!$J$4)),1,0))</f>
        <v/>
      </c>
      <c r="E2074" s="15" t="str">
        <f>IF(B2074=1,"",IF(AND(TrackingWorksheet!G2079 &lt;&gt;"",TrackingWorksheet!G2079&lt;=TrackingWorksheet!$J$5, TrackingWorksheet!H2079=Lists!$D$4), "Y", "N"))</f>
        <v/>
      </c>
      <c r="F2074" s="15" t="str">
        <f>IF(B2074=1,"",IF(AND(TrackingWorksheet!I2079 &lt;&gt;"", TrackingWorksheet!I2079&lt;=TrackingWorksheet!$J$5, TrackingWorksheet!J2079=Lists!$D$4), "Y", "N"))</f>
        <v/>
      </c>
      <c r="G2074" s="15" t="str">
        <f>IF(B2074=1,"",IF(AND(TrackingWorksheet!G2079 &lt;&gt;"",TrackingWorksheet!G2079&lt;=TrackingWorksheet!$J$5, TrackingWorksheet!H2079=Lists!$D$5), "Y", "N"))</f>
        <v/>
      </c>
      <c r="H2074" s="15" t="str">
        <f>IF(B2074=1,"",IF(AND(TrackingWorksheet!I2079 &lt;&gt;"", TrackingWorksheet!I2079&lt;=TrackingWorksheet!$J$5, TrackingWorksheet!J2079="Moderna"), "Y", "N"))</f>
        <v/>
      </c>
      <c r="I2074" s="26" t="str">
        <f>IF(B2074=1,"",IF(AND(TrackingWorksheet!G2079 &lt;&gt;"", TrackingWorksheet!G2079&lt;=TrackingWorksheet!$J$5, TrackingWorksheet!H2079=Lists!$D$6), 1, 0))</f>
        <v/>
      </c>
      <c r="J2074" s="26" t="str">
        <f t="shared" si="256"/>
        <v/>
      </c>
      <c r="K2074" s="15" t="str">
        <f>IF(B2074=1,"",IF(AND(TrackingWorksheet!I2079&lt;=TrackingWorksheet!$J$5,TrackingWorksheet!K2079="YES"),0,IF(AND(AND(OR(E2074="Y",F2074="Y"),E2074&lt;&gt;F2074),G2074&lt;&gt;"Y", H2074&lt;&gt;"Y"), 1, 0)))</f>
        <v/>
      </c>
      <c r="L2074" s="26" t="str">
        <f t="shared" si="257"/>
        <v/>
      </c>
      <c r="M2074" s="15" t="str">
        <f t="shared" si="258"/>
        <v/>
      </c>
      <c r="N2074" s="26" t="str">
        <f t="shared" si="259"/>
        <v/>
      </c>
      <c r="O2074" s="15" t="str">
        <f>IF(B2074=1,"",IF(AND(TrackingWorksheet!I2079&lt;=TrackingWorksheet!$J$5,TrackingWorksheet!K2079="YES"),0,IF(AND(AND(OR(G2074="Y",H2074="Y"),G2074&lt;&gt;H2074),E2074&lt;&gt;"Y", F2074&lt;&gt;"Y"), 1, 0)))</f>
        <v/>
      </c>
      <c r="P2074" s="26" t="str">
        <f t="shared" si="260"/>
        <v/>
      </c>
      <c r="Q2074" s="15" t="str">
        <f t="shared" si="261"/>
        <v/>
      </c>
      <c r="R2074" s="15" t="str">
        <f t="shared" si="262"/>
        <v/>
      </c>
      <c r="S2074" s="15" t="str">
        <f>IF(B2074=1,"",IF(AND(OR(AND(TrackingWorksheet!H2079=Lists!$D$7,TrackingWorksheet!H2079=TrackingWorksheet!J2079),TrackingWorksheet!H2079&lt;&gt;TrackingWorksheet!J2079),TrackingWorksheet!K2079="YES",TrackingWorksheet!H2079&lt;&gt;Lists!$D$6,TrackingWorksheet!G2079&lt;=TrackingWorksheet!$J$5,TrackingWorksheet!I2079&lt;=TrackingWorksheet!$J$5),1,0))</f>
        <v/>
      </c>
      <c r="T2074" s="15" t="str">
        <f t="shared" si="263"/>
        <v/>
      </c>
      <c r="U2074" s="15" t="str">
        <f>IF(B2074=1,"",IF(AND(TrackingWorksheet!L2079&lt;&gt;"", TrackingWorksheet!L2079&gt;=TrackingWorksheet!$J$4,TrackingWorksheet!L2079&lt;=TrackingWorksheet!$J$5,OR(TrackingWorksheet!H2079=Lists!$D$4,TrackingWorksheet!J2079=Lists!$D$4)), 1, 0))</f>
        <v/>
      </c>
      <c r="V2074" s="15" t="str">
        <f>IF($B2074=1,"",IF(AND(TrackingWorksheet!$L2079&lt;&gt;"", TrackingWorksheet!$L2079&gt;=TrackingWorksheet!$J$4,TrackingWorksheet!$L2079&lt;=TrackingWorksheet!$J$5,OR(TrackingWorksheet!$H2079=Lists!$D$5,TrackingWorksheet!$J2079=Lists!$D$5)), 1, 0))</f>
        <v/>
      </c>
      <c r="W2074" s="15" t="str">
        <f>IF($B2074=1,"",IF(AND(TrackingWorksheet!$L2079&lt;&gt;"", TrackingWorksheet!$L2079&gt;=TrackingWorksheet!$J$4,TrackingWorksheet!$L2079&lt;=TrackingWorksheet!$J$5,OR(TrackingWorksheet!$H2079=Lists!$D$6,TrackingWorksheet!$J2079=Lists!$D$6)), 1, 0))</f>
        <v/>
      </c>
      <c r="X2074" s="24" t="str">
        <f>IF(B2074=1,"",IF(AND(TrackingWorksheet!M2079&lt;&gt;"",TrackingWorksheet!M2079&lt;=TrackingWorksheet!$J$5),1,0)*D2074)</f>
        <v/>
      </c>
      <c r="Y2074" s="24" t="str">
        <f>IF(B2074=1,"",IF(AND(TrackingWorksheet!N2079&lt;&gt;"",TrackingWorksheet!N2079&lt;=TrackingWorksheet!$J$5),1,0)*D2074)</f>
        <v/>
      </c>
      <c r="Z2074" s="24" t="str">
        <f>IF(B2074=1,"",IF(TrackingWorksheet!S2079="YES",1,0)*D2074)</f>
        <v/>
      </c>
      <c r="AA2074" s="24">
        <f>TrackingWorksheet!O2079</f>
        <v>0</v>
      </c>
      <c r="AB2074" s="122">
        <f>TrackingWorksheet!Q2079</f>
        <v>0</v>
      </c>
      <c r="AC2074" s="24" t="str">
        <f>IF($B2074=1,"",IF(AA2074=Lists!$N$4,1,0)*D2074)</f>
        <v/>
      </c>
      <c r="AD2074" s="24" t="str">
        <f>IF(B2074=1,"",IF(D2074*AND(TrackingWorksheet!P2079&gt;Calculations!$AG$3,AA2074=Lists!$N$4,TrackingWorksheet!K2079="YES"),1,0))</f>
        <v/>
      </c>
      <c r="AL2074" s="22"/>
    </row>
    <row r="2075" spans="2:38" s="73" customFormat="1" x14ac:dyDescent="0.35">
      <c r="B2075" s="33">
        <f>IF(AND(ISBLANK(TrackingWorksheet!B2080),ISBLANK(TrackingWorksheet!C2080),ISBLANK(TrackingWorksheet!G2080),ISBLANK(TrackingWorksheet!H2080),
ISBLANK(TrackingWorksheet!I2080),ISBLANK(TrackingWorksheet!J2080),ISBLANK(TrackingWorksheet!M2080),
ISBLANK(TrackingWorksheet!N2080)),1,0)</f>
        <v>1</v>
      </c>
      <c r="C2075" s="17" t="str">
        <f>IF(B2075=1,"",TrackingWorksheet!F2080)</f>
        <v/>
      </c>
      <c r="D2075" s="26" t="str">
        <f>IF(B2075=1,"",IF(AND(TrackingWorksheet!B2080&lt;&gt;"",TrackingWorksheet!B2080&lt;=TrackingWorksheet!$J$5,OR(TrackingWorksheet!C2080="",TrackingWorksheet!C2080&gt;=TrackingWorksheet!$J$4)),1,0))</f>
        <v/>
      </c>
      <c r="E2075" s="15" t="str">
        <f>IF(B2075=1,"",IF(AND(TrackingWorksheet!G2080 &lt;&gt;"",TrackingWorksheet!G2080&lt;=TrackingWorksheet!$J$5, TrackingWorksheet!H2080=Lists!$D$4), "Y", "N"))</f>
        <v/>
      </c>
      <c r="F2075" s="15" t="str">
        <f>IF(B2075=1,"",IF(AND(TrackingWorksheet!I2080 &lt;&gt;"", TrackingWorksheet!I2080&lt;=TrackingWorksheet!$J$5, TrackingWorksheet!J2080=Lists!$D$4), "Y", "N"))</f>
        <v/>
      </c>
      <c r="G2075" s="15" t="str">
        <f>IF(B2075=1,"",IF(AND(TrackingWorksheet!G2080 &lt;&gt;"",TrackingWorksheet!G2080&lt;=TrackingWorksheet!$J$5, TrackingWorksheet!H2080=Lists!$D$5), "Y", "N"))</f>
        <v/>
      </c>
      <c r="H2075" s="15" t="str">
        <f>IF(B2075=1,"",IF(AND(TrackingWorksheet!I2080 &lt;&gt;"", TrackingWorksheet!I2080&lt;=TrackingWorksheet!$J$5, TrackingWorksheet!J2080="Moderna"), "Y", "N"))</f>
        <v/>
      </c>
      <c r="I2075" s="26" t="str">
        <f>IF(B2075=1,"",IF(AND(TrackingWorksheet!G2080 &lt;&gt;"", TrackingWorksheet!G2080&lt;=TrackingWorksheet!$J$5, TrackingWorksheet!H2080=Lists!$D$6), 1, 0))</f>
        <v/>
      </c>
      <c r="J2075" s="26" t="str">
        <f t="shared" si="256"/>
        <v/>
      </c>
      <c r="K2075" s="15" t="str">
        <f>IF(B2075=1,"",IF(AND(TrackingWorksheet!I2080&lt;=TrackingWorksheet!$J$5,TrackingWorksheet!K2080="YES"),0,IF(AND(AND(OR(E2075="Y",F2075="Y"),E2075&lt;&gt;F2075),G2075&lt;&gt;"Y", H2075&lt;&gt;"Y"), 1, 0)))</f>
        <v/>
      </c>
      <c r="L2075" s="26" t="str">
        <f t="shared" si="257"/>
        <v/>
      </c>
      <c r="M2075" s="15" t="str">
        <f t="shared" si="258"/>
        <v/>
      </c>
      <c r="N2075" s="26" t="str">
        <f t="shared" si="259"/>
        <v/>
      </c>
      <c r="O2075" s="15" t="str">
        <f>IF(B2075=1,"",IF(AND(TrackingWorksheet!I2080&lt;=TrackingWorksheet!$J$5,TrackingWorksheet!K2080="YES"),0,IF(AND(AND(OR(G2075="Y",H2075="Y"),G2075&lt;&gt;H2075),E2075&lt;&gt;"Y", F2075&lt;&gt;"Y"), 1, 0)))</f>
        <v/>
      </c>
      <c r="P2075" s="26" t="str">
        <f t="shared" si="260"/>
        <v/>
      </c>
      <c r="Q2075" s="15" t="str">
        <f t="shared" si="261"/>
        <v/>
      </c>
      <c r="R2075" s="15" t="str">
        <f t="shared" si="262"/>
        <v/>
      </c>
      <c r="S2075" s="15" t="str">
        <f>IF(B2075=1,"",IF(AND(OR(AND(TrackingWorksheet!H2080=Lists!$D$7,TrackingWorksheet!H2080=TrackingWorksheet!J2080),TrackingWorksheet!H2080&lt;&gt;TrackingWorksheet!J2080),TrackingWorksheet!K2080="YES",TrackingWorksheet!H2080&lt;&gt;Lists!$D$6,TrackingWorksheet!G2080&lt;=TrackingWorksheet!$J$5,TrackingWorksheet!I2080&lt;=TrackingWorksheet!$J$5),1,0))</f>
        <v/>
      </c>
      <c r="T2075" s="15" t="str">
        <f t="shared" si="263"/>
        <v/>
      </c>
      <c r="U2075" s="15" t="str">
        <f>IF(B2075=1,"",IF(AND(TrackingWorksheet!L2080&lt;&gt;"", TrackingWorksheet!L2080&gt;=TrackingWorksheet!$J$4,TrackingWorksheet!L2080&lt;=TrackingWorksheet!$J$5,OR(TrackingWorksheet!H2080=Lists!$D$4,TrackingWorksheet!J2080=Lists!$D$4)), 1, 0))</f>
        <v/>
      </c>
      <c r="V2075" s="15" t="str">
        <f>IF($B2075=1,"",IF(AND(TrackingWorksheet!$L2080&lt;&gt;"", TrackingWorksheet!$L2080&gt;=TrackingWorksheet!$J$4,TrackingWorksheet!$L2080&lt;=TrackingWorksheet!$J$5,OR(TrackingWorksheet!$H2080=Lists!$D$5,TrackingWorksheet!$J2080=Lists!$D$5)), 1, 0))</f>
        <v/>
      </c>
      <c r="W2075" s="15" t="str">
        <f>IF($B2075=1,"",IF(AND(TrackingWorksheet!$L2080&lt;&gt;"", TrackingWorksheet!$L2080&gt;=TrackingWorksheet!$J$4,TrackingWorksheet!$L2080&lt;=TrackingWorksheet!$J$5,OR(TrackingWorksheet!$H2080=Lists!$D$6,TrackingWorksheet!$J2080=Lists!$D$6)), 1, 0))</f>
        <v/>
      </c>
      <c r="X2075" s="24" t="str">
        <f>IF(B2075=1,"",IF(AND(TrackingWorksheet!M2080&lt;&gt;"",TrackingWorksheet!M2080&lt;=TrackingWorksheet!$J$5),1,0)*D2075)</f>
        <v/>
      </c>
      <c r="Y2075" s="24" t="str">
        <f>IF(B2075=1,"",IF(AND(TrackingWorksheet!N2080&lt;&gt;"",TrackingWorksheet!N2080&lt;=TrackingWorksheet!$J$5),1,0)*D2075)</f>
        <v/>
      </c>
      <c r="Z2075" s="24" t="str">
        <f>IF(B2075=1,"",IF(TrackingWorksheet!S2080="YES",1,0)*D2075)</f>
        <v/>
      </c>
      <c r="AA2075" s="24">
        <f>TrackingWorksheet!O2080</f>
        <v>0</v>
      </c>
      <c r="AB2075" s="122">
        <f>TrackingWorksheet!Q2080</f>
        <v>0</v>
      </c>
      <c r="AC2075" s="24" t="str">
        <f>IF($B2075=1,"",IF(AA2075=Lists!$N$4,1,0)*D2075)</f>
        <v/>
      </c>
      <c r="AD2075" s="24" t="str">
        <f>IF(B2075=1,"",IF(D2075*AND(TrackingWorksheet!P2080&gt;Calculations!$AG$3,AA2075=Lists!$N$4,TrackingWorksheet!K2080="YES"),1,0))</f>
        <v/>
      </c>
      <c r="AL2075" s="22"/>
    </row>
    <row r="2076" spans="2:38" s="73" customFormat="1" x14ac:dyDescent="0.35">
      <c r="B2076" s="33">
        <f>IF(AND(ISBLANK(TrackingWorksheet!B2081),ISBLANK(TrackingWorksheet!C2081),ISBLANK(TrackingWorksheet!G2081),ISBLANK(TrackingWorksheet!H2081),
ISBLANK(TrackingWorksheet!I2081),ISBLANK(TrackingWorksheet!J2081),ISBLANK(TrackingWorksheet!M2081),
ISBLANK(TrackingWorksheet!N2081)),1,0)</f>
        <v>1</v>
      </c>
      <c r="C2076" s="17" t="str">
        <f>IF(B2076=1,"",TrackingWorksheet!F2081)</f>
        <v/>
      </c>
      <c r="D2076" s="26" t="str">
        <f>IF(B2076=1,"",IF(AND(TrackingWorksheet!B2081&lt;&gt;"",TrackingWorksheet!B2081&lt;=TrackingWorksheet!$J$5,OR(TrackingWorksheet!C2081="",TrackingWorksheet!C2081&gt;=TrackingWorksheet!$J$4)),1,0))</f>
        <v/>
      </c>
      <c r="E2076" s="15" t="str">
        <f>IF(B2076=1,"",IF(AND(TrackingWorksheet!G2081 &lt;&gt;"",TrackingWorksheet!G2081&lt;=TrackingWorksheet!$J$5, TrackingWorksheet!H2081=Lists!$D$4), "Y", "N"))</f>
        <v/>
      </c>
      <c r="F2076" s="15" t="str">
        <f>IF(B2076=1,"",IF(AND(TrackingWorksheet!I2081 &lt;&gt;"", TrackingWorksheet!I2081&lt;=TrackingWorksheet!$J$5, TrackingWorksheet!J2081=Lists!$D$4), "Y", "N"))</f>
        <v/>
      </c>
      <c r="G2076" s="15" t="str">
        <f>IF(B2076=1,"",IF(AND(TrackingWorksheet!G2081 &lt;&gt;"",TrackingWorksheet!G2081&lt;=TrackingWorksheet!$J$5, TrackingWorksheet!H2081=Lists!$D$5), "Y", "N"))</f>
        <v/>
      </c>
      <c r="H2076" s="15" t="str">
        <f>IF(B2076=1,"",IF(AND(TrackingWorksheet!I2081 &lt;&gt;"", TrackingWorksheet!I2081&lt;=TrackingWorksheet!$J$5, TrackingWorksheet!J2081="Moderna"), "Y", "N"))</f>
        <v/>
      </c>
      <c r="I2076" s="26" t="str">
        <f>IF(B2076=1,"",IF(AND(TrackingWorksheet!G2081 &lt;&gt;"", TrackingWorksheet!G2081&lt;=TrackingWorksheet!$J$5, TrackingWorksheet!H2081=Lists!$D$6), 1, 0))</f>
        <v/>
      </c>
      <c r="J2076" s="26" t="str">
        <f t="shared" si="256"/>
        <v/>
      </c>
      <c r="K2076" s="15" t="str">
        <f>IF(B2076=1,"",IF(AND(TrackingWorksheet!I2081&lt;=TrackingWorksheet!$J$5,TrackingWorksheet!K2081="YES"),0,IF(AND(AND(OR(E2076="Y",F2076="Y"),E2076&lt;&gt;F2076),G2076&lt;&gt;"Y", H2076&lt;&gt;"Y"), 1, 0)))</f>
        <v/>
      </c>
      <c r="L2076" s="26" t="str">
        <f t="shared" si="257"/>
        <v/>
      </c>
      <c r="M2076" s="15" t="str">
        <f t="shared" si="258"/>
        <v/>
      </c>
      <c r="N2076" s="26" t="str">
        <f t="shared" si="259"/>
        <v/>
      </c>
      <c r="O2076" s="15" t="str">
        <f>IF(B2076=1,"",IF(AND(TrackingWorksheet!I2081&lt;=TrackingWorksheet!$J$5,TrackingWorksheet!K2081="YES"),0,IF(AND(AND(OR(G2076="Y",H2076="Y"),G2076&lt;&gt;H2076),E2076&lt;&gt;"Y", F2076&lt;&gt;"Y"), 1, 0)))</f>
        <v/>
      </c>
      <c r="P2076" s="26" t="str">
        <f t="shared" si="260"/>
        <v/>
      </c>
      <c r="Q2076" s="15" t="str">
        <f t="shared" si="261"/>
        <v/>
      </c>
      <c r="R2076" s="15" t="str">
        <f t="shared" si="262"/>
        <v/>
      </c>
      <c r="S2076" s="15" t="str">
        <f>IF(B2076=1,"",IF(AND(OR(AND(TrackingWorksheet!H2081=Lists!$D$7,TrackingWorksheet!H2081=TrackingWorksheet!J2081),TrackingWorksheet!H2081&lt;&gt;TrackingWorksheet!J2081),TrackingWorksheet!K2081="YES",TrackingWorksheet!H2081&lt;&gt;Lists!$D$6,TrackingWorksheet!G2081&lt;=TrackingWorksheet!$J$5,TrackingWorksheet!I2081&lt;=TrackingWorksheet!$J$5),1,0))</f>
        <v/>
      </c>
      <c r="T2076" s="15" t="str">
        <f t="shared" si="263"/>
        <v/>
      </c>
      <c r="U2076" s="15" t="str">
        <f>IF(B2076=1,"",IF(AND(TrackingWorksheet!L2081&lt;&gt;"", TrackingWorksheet!L2081&gt;=TrackingWorksheet!$J$4,TrackingWorksheet!L2081&lt;=TrackingWorksheet!$J$5,OR(TrackingWorksheet!H2081=Lists!$D$4,TrackingWorksheet!J2081=Lists!$D$4)), 1, 0))</f>
        <v/>
      </c>
      <c r="V2076" s="15" t="str">
        <f>IF($B2076=1,"",IF(AND(TrackingWorksheet!$L2081&lt;&gt;"", TrackingWorksheet!$L2081&gt;=TrackingWorksheet!$J$4,TrackingWorksheet!$L2081&lt;=TrackingWorksheet!$J$5,OR(TrackingWorksheet!$H2081=Lists!$D$5,TrackingWorksheet!$J2081=Lists!$D$5)), 1, 0))</f>
        <v/>
      </c>
      <c r="W2076" s="15" t="str">
        <f>IF($B2076=1,"",IF(AND(TrackingWorksheet!$L2081&lt;&gt;"", TrackingWorksheet!$L2081&gt;=TrackingWorksheet!$J$4,TrackingWorksheet!$L2081&lt;=TrackingWorksheet!$J$5,OR(TrackingWorksheet!$H2081=Lists!$D$6,TrackingWorksheet!$J2081=Lists!$D$6)), 1, 0))</f>
        <v/>
      </c>
      <c r="X2076" s="24" t="str">
        <f>IF(B2076=1,"",IF(AND(TrackingWorksheet!M2081&lt;&gt;"",TrackingWorksheet!M2081&lt;=TrackingWorksheet!$J$5),1,0)*D2076)</f>
        <v/>
      </c>
      <c r="Y2076" s="24" t="str">
        <f>IF(B2076=1,"",IF(AND(TrackingWorksheet!N2081&lt;&gt;"",TrackingWorksheet!N2081&lt;=TrackingWorksheet!$J$5),1,0)*D2076)</f>
        <v/>
      </c>
      <c r="Z2076" s="24" t="str">
        <f>IF(B2076=1,"",IF(TrackingWorksheet!S2081="YES",1,0)*D2076)</f>
        <v/>
      </c>
      <c r="AA2076" s="24">
        <f>TrackingWorksheet!O2081</f>
        <v>0</v>
      </c>
      <c r="AB2076" s="122">
        <f>TrackingWorksheet!Q2081</f>
        <v>0</v>
      </c>
      <c r="AC2076" s="24" t="str">
        <f>IF($B2076=1,"",IF(AA2076=Lists!$N$4,1,0)*D2076)</f>
        <v/>
      </c>
      <c r="AD2076" s="24" t="str">
        <f>IF(B2076=1,"",IF(D2076*AND(TrackingWorksheet!P2081&gt;Calculations!$AG$3,AA2076=Lists!$N$4,TrackingWorksheet!K2081="YES"),1,0))</f>
        <v/>
      </c>
      <c r="AL2076" s="22"/>
    </row>
    <row r="2077" spans="2:38" s="73" customFormat="1" x14ac:dyDescent="0.35">
      <c r="B2077" s="33">
        <f>IF(AND(ISBLANK(TrackingWorksheet!B2082),ISBLANK(TrackingWorksheet!C2082),ISBLANK(TrackingWorksheet!G2082),ISBLANK(TrackingWorksheet!H2082),
ISBLANK(TrackingWorksheet!I2082),ISBLANK(TrackingWorksheet!J2082),ISBLANK(TrackingWorksheet!M2082),
ISBLANK(TrackingWorksheet!N2082)),1,0)</f>
        <v>1</v>
      </c>
      <c r="C2077" s="17" t="str">
        <f>IF(B2077=1,"",TrackingWorksheet!F2082)</f>
        <v/>
      </c>
      <c r="D2077" s="26" t="str">
        <f>IF(B2077=1,"",IF(AND(TrackingWorksheet!B2082&lt;&gt;"",TrackingWorksheet!B2082&lt;=TrackingWorksheet!$J$5,OR(TrackingWorksheet!C2082="",TrackingWorksheet!C2082&gt;=TrackingWorksheet!$J$4)),1,0))</f>
        <v/>
      </c>
      <c r="E2077" s="15" t="str">
        <f>IF(B2077=1,"",IF(AND(TrackingWorksheet!G2082 &lt;&gt;"",TrackingWorksheet!G2082&lt;=TrackingWorksheet!$J$5, TrackingWorksheet!H2082=Lists!$D$4), "Y", "N"))</f>
        <v/>
      </c>
      <c r="F2077" s="15" t="str">
        <f>IF(B2077=1,"",IF(AND(TrackingWorksheet!I2082 &lt;&gt;"", TrackingWorksheet!I2082&lt;=TrackingWorksheet!$J$5, TrackingWorksheet!J2082=Lists!$D$4), "Y", "N"))</f>
        <v/>
      </c>
      <c r="G2077" s="15" t="str">
        <f>IF(B2077=1,"",IF(AND(TrackingWorksheet!G2082 &lt;&gt;"",TrackingWorksheet!G2082&lt;=TrackingWorksheet!$J$5, TrackingWorksheet!H2082=Lists!$D$5), "Y", "N"))</f>
        <v/>
      </c>
      <c r="H2077" s="15" t="str">
        <f>IF(B2077=1,"",IF(AND(TrackingWorksheet!I2082 &lt;&gt;"", TrackingWorksheet!I2082&lt;=TrackingWorksheet!$J$5, TrackingWorksheet!J2082="Moderna"), "Y", "N"))</f>
        <v/>
      </c>
      <c r="I2077" s="26" t="str">
        <f>IF(B2077=1,"",IF(AND(TrackingWorksheet!G2082 &lt;&gt;"", TrackingWorksheet!G2082&lt;=TrackingWorksheet!$J$5, TrackingWorksheet!H2082=Lists!$D$6), 1, 0))</f>
        <v/>
      </c>
      <c r="J2077" s="26" t="str">
        <f t="shared" si="256"/>
        <v/>
      </c>
      <c r="K2077" s="15" t="str">
        <f>IF(B2077=1,"",IF(AND(TrackingWorksheet!I2082&lt;=TrackingWorksheet!$J$5,TrackingWorksheet!K2082="YES"),0,IF(AND(AND(OR(E2077="Y",F2077="Y"),E2077&lt;&gt;F2077),G2077&lt;&gt;"Y", H2077&lt;&gt;"Y"), 1, 0)))</f>
        <v/>
      </c>
      <c r="L2077" s="26" t="str">
        <f t="shared" si="257"/>
        <v/>
      </c>
      <c r="M2077" s="15" t="str">
        <f t="shared" si="258"/>
        <v/>
      </c>
      <c r="N2077" s="26" t="str">
        <f t="shared" si="259"/>
        <v/>
      </c>
      <c r="O2077" s="15" t="str">
        <f>IF(B2077=1,"",IF(AND(TrackingWorksheet!I2082&lt;=TrackingWorksheet!$J$5,TrackingWorksheet!K2082="YES"),0,IF(AND(AND(OR(G2077="Y",H2077="Y"),G2077&lt;&gt;H2077),E2077&lt;&gt;"Y", F2077&lt;&gt;"Y"), 1, 0)))</f>
        <v/>
      </c>
      <c r="P2077" s="26" t="str">
        <f t="shared" si="260"/>
        <v/>
      </c>
      <c r="Q2077" s="15" t="str">
        <f t="shared" si="261"/>
        <v/>
      </c>
      <c r="R2077" s="15" t="str">
        <f t="shared" si="262"/>
        <v/>
      </c>
      <c r="S2077" s="15" t="str">
        <f>IF(B2077=1,"",IF(AND(OR(AND(TrackingWorksheet!H2082=Lists!$D$7,TrackingWorksheet!H2082=TrackingWorksheet!J2082),TrackingWorksheet!H2082&lt;&gt;TrackingWorksheet!J2082),TrackingWorksheet!K2082="YES",TrackingWorksheet!H2082&lt;&gt;Lists!$D$6,TrackingWorksheet!G2082&lt;=TrackingWorksheet!$J$5,TrackingWorksheet!I2082&lt;=TrackingWorksheet!$J$5),1,0))</f>
        <v/>
      </c>
      <c r="T2077" s="15" t="str">
        <f t="shared" si="263"/>
        <v/>
      </c>
      <c r="U2077" s="15" t="str">
        <f>IF(B2077=1,"",IF(AND(TrackingWorksheet!L2082&lt;&gt;"", TrackingWorksheet!L2082&gt;=TrackingWorksheet!$J$4,TrackingWorksheet!L2082&lt;=TrackingWorksheet!$J$5,OR(TrackingWorksheet!H2082=Lists!$D$4,TrackingWorksheet!J2082=Lists!$D$4)), 1, 0))</f>
        <v/>
      </c>
      <c r="V2077" s="15" t="str">
        <f>IF($B2077=1,"",IF(AND(TrackingWorksheet!$L2082&lt;&gt;"", TrackingWorksheet!$L2082&gt;=TrackingWorksheet!$J$4,TrackingWorksheet!$L2082&lt;=TrackingWorksheet!$J$5,OR(TrackingWorksheet!$H2082=Lists!$D$5,TrackingWorksheet!$J2082=Lists!$D$5)), 1, 0))</f>
        <v/>
      </c>
      <c r="W2077" s="15" t="str">
        <f>IF($B2077=1,"",IF(AND(TrackingWorksheet!$L2082&lt;&gt;"", TrackingWorksheet!$L2082&gt;=TrackingWorksheet!$J$4,TrackingWorksheet!$L2082&lt;=TrackingWorksheet!$J$5,OR(TrackingWorksheet!$H2082=Lists!$D$6,TrackingWorksheet!$J2082=Lists!$D$6)), 1, 0))</f>
        <v/>
      </c>
      <c r="X2077" s="24" t="str">
        <f>IF(B2077=1,"",IF(AND(TrackingWorksheet!M2082&lt;&gt;"",TrackingWorksheet!M2082&lt;=TrackingWorksheet!$J$5),1,0)*D2077)</f>
        <v/>
      </c>
      <c r="Y2077" s="24" t="str">
        <f>IF(B2077=1,"",IF(AND(TrackingWorksheet!N2082&lt;&gt;"",TrackingWorksheet!N2082&lt;=TrackingWorksheet!$J$5),1,0)*D2077)</f>
        <v/>
      </c>
      <c r="Z2077" s="24" t="str">
        <f>IF(B2077=1,"",IF(TrackingWorksheet!S2082="YES",1,0)*D2077)</f>
        <v/>
      </c>
      <c r="AA2077" s="24">
        <f>TrackingWorksheet!O2082</f>
        <v>0</v>
      </c>
      <c r="AB2077" s="122">
        <f>TrackingWorksheet!Q2082</f>
        <v>0</v>
      </c>
      <c r="AC2077" s="24" t="str">
        <f>IF($B2077=1,"",IF(AA2077=Lists!$N$4,1,0)*D2077)</f>
        <v/>
      </c>
      <c r="AD2077" s="24" t="str">
        <f>IF(B2077=1,"",IF(D2077*AND(TrackingWorksheet!P2082&gt;Calculations!$AG$3,AA2077=Lists!$N$4,TrackingWorksheet!K2082="YES"),1,0))</f>
        <v/>
      </c>
      <c r="AL2077" s="22"/>
    </row>
    <row r="2078" spans="2:38" s="73" customFormat="1" x14ac:dyDescent="0.35">
      <c r="B2078" s="33">
        <f>IF(AND(ISBLANK(TrackingWorksheet!B2083),ISBLANK(TrackingWorksheet!C2083),ISBLANK(TrackingWorksheet!G2083),ISBLANK(TrackingWorksheet!H2083),
ISBLANK(TrackingWorksheet!I2083),ISBLANK(TrackingWorksheet!J2083),ISBLANK(TrackingWorksheet!M2083),
ISBLANK(TrackingWorksheet!N2083)),1,0)</f>
        <v>1</v>
      </c>
      <c r="C2078" s="17" t="str">
        <f>IF(B2078=1,"",TrackingWorksheet!F2083)</f>
        <v/>
      </c>
      <c r="D2078" s="26" t="str">
        <f>IF(B2078=1,"",IF(AND(TrackingWorksheet!B2083&lt;&gt;"",TrackingWorksheet!B2083&lt;=TrackingWorksheet!$J$5,OR(TrackingWorksheet!C2083="",TrackingWorksheet!C2083&gt;=TrackingWorksheet!$J$4)),1,0))</f>
        <v/>
      </c>
      <c r="E2078" s="15" t="str">
        <f>IF(B2078=1,"",IF(AND(TrackingWorksheet!G2083 &lt;&gt;"",TrackingWorksheet!G2083&lt;=TrackingWorksheet!$J$5, TrackingWorksheet!H2083=Lists!$D$4), "Y", "N"))</f>
        <v/>
      </c>
      <c r="F2078" s="15" t="str">
        <f>IF(B2078=1,"",IF(AND(TrackingWorksheet!I2083 &lt;&gt;"", TrackingWorksheet!I2083&lt;=TrackingWorksheet!$J$5, TrackingWorksheet!J2083=Lists!$D$4), "Y", "N"))</f>
        <v/>
      </c>
      <c r="G2078" s="15" t="str">
        <f>IF(B2078=1,"",IF(AND(TrackingWorksheet!G2083 &lt;&gt;"",TrackingWorksheet!G2083&lt;=TrackingWorksheet!$J$5, TrackingWorksheet!H2083=Lists!$D$5), "Y", "N"))</f>
        <v/>
      </c>
      <c r="H2078" s="15" t="str">
        <f>IF(B2078=1,"",IF(AND(TrackingWorksheet!I2083 &lt;&gt;"", TrackingWorksheet!I2083&lt;=TrackingWorksheet!$J$5, TrackingWorksheet!J2083="Moderna"), "Y", "N"))</f>
        <v/>
      </c>
      <c r="I2078" s="26" t="str">
        <f>IF(B2078=1,"",IF(AND(TrackingWorksheet!G2083 &lt;&gt;"", TrackingWorksheet!G2083&lt;=TrackingWorksheet!$J$5, TrackingWorksheet!H2083=Lists!$D$6), 1, 0))</f>
        <v/>
      </c>
      <c r="J2078" s="26" t="str">
        <f t="shared" si="256"/>
        <v/>
      </c>
      <c r="K2078" s="15" t="str">
        <f>IF(B2078=1,"",IF(AND(TrackingWorksheet!I2083&lt;=TrackingWorksheet!$J$5,TrackingWorksheet!K2083="YES"),0,IF(AND(AND(OR(E2078="Y",F2078="Y"),E2078&lt;&gt;F2078),G2078&lt;&gt;"Y", H2078&lt;&gt;"Y"), 1, 0)))</f>
        <v/>
      </c>
      <c r="L2078" s="26" t="str">
        <f t="shared" si="257"/>
        <v/>
      </c>
      <c r="M2078" s="15" t="str">
        <f t="shared" si="258"/>
        <v/>
      </c>
      <c r="N2078" s="26" t="str">
        <f t="shared" si="259"/>
        <v/>
      </c>
      <c r="O2078" s="15" t="str">
        <f>IF(B2078=1,"",IF(AND(TrackingWorksheet!I2083&lt;=TrackingWorksheet!$J$5,TrackingWorksheet!K2083="YES"),0,IF(AND(AND(OR(G2078="Y",H2078="Y"),G2078&lt;&gt;H2078),E2078&lt;&gt;"Y", F2078&lt;&gt;"Y"), 1, 0)))</f>
        <v/>
      </c>
      <c r="P2078" s="26" t="str">
        <f t="shared" si="260"/>
        <v/>
      </c>
      <c r="Q2078" s="15" t="str">
        <f t="shared" si="261"/>
        <v/>
      </c>
      <c r="R2078" s="15" t="str">
        <f t="shared" si="262"/>
        <v/>
      </c>
      <c r="S2078" s="15" t="str">
        <f>IF(B2078=1,"",IF(AND(OR(AND(TrackingWorksheet!H2083=Lists!$D$7,TrackingWorksheet!H2083=TrackingWorksheet!J2083),TrackingWorksheet!H2083&lt;&gt;TrackingWorksheet!J2083),TrackingWorksheet!K2083="YES",TrackingWorksheet!H2083&lt;&gt;Lists!$D$6,TrackingWorksheet!G2083&lt;=TrackingWorksheet!$J$5,TrackingWorksheet!I2083&lt;=TrackingWorksheet!$J$5),1,0))</f>
        <v/>
      </c>
      <c r="T2078" s="15" t="str">
        <f t="shared" si="263"/>
        <v/>
      </c>
      <c r="U2078" s="15" t="str">
        <f>IF(B2078=1,"",IF(AND(TrackingWorksheet!L2083&lt;&gt;"", TrackingWorksheet!L2083&gt;=TrackingWorksheet!$J$4,TrackingWorksheet!L2083&lt;=TrackingWorksheet!$J$5,OR(TrackingWorksheet!H2083=Lists!$D$4,TrackingWorksheet!J2083=Lists!$D$4)), 1, 0))</f>
        <v/>
      </c>
      <c r="V2078" s="15" t="str">
        <f>IF($B2078=1,"",IF(AND(TrackingWorksheet!$L2083&lt;&gt;"", TrackingWorksheet!$L2083&gt;=TrackingWorksheet!$J$4,TrackingWorksheet!$L2083&lt;=TrackingWorksheet!$J$5,OR(TrackingWorksheet!$H2083=Lists!$D$5,TrackingWorksheet!$J2083=Lists!$D$5)), 1, 0))</f>
        <v/>
      </c>
      <c r="W2078" s="15" t="str">
        <f>IF($B2078=1,"",IF(AND(TrackingWorksheet!$L2083&lt;&gt;"", TrackingWorksheet!$L2083&gt;=TrackingWorksheet!$J$4,TrackingWorksheet!$L2083&lt;=TrackingWorksheet!$J$5,OR(TrackingWorksheet!$H2083=Lists!$D$6,TrackingWorksheet!$J2083=Lists!$D$6)), 1, 0))</f>
        <v/>
      </c>
      <c r="X2078" s="24" t="str">
        <f>IF(B2078=1,"",IF(AND(TrackingWorksheet!M2083&lt;&gt;"",TrackingWorksheet!M2083&lt;=TrackingWorksheet!$J$5),1,0)*D2078)</f>
        <v/>
      </c>
      <c r="Y2078" s="24" t="str">
        <f>IF(B2078=1,"",IF(AND(TrackingWorksheet!N2083&lt;&gt;"",TrackingWorksheet!N2083&lt;=TrackingWorksheet!$J$5),1,0)*D2078)</f>
        <v/>
      </c>
      <c r="Z2078" s="24" t="str">
        <f>IF(B2078=1,"",IF(TrackingWorksheet!S2083="YES",1,0)*D2078)</f>
        <v/>
      </c>
      <c r="AA2078" s="24">
        <f>TrackingWorksheet!O2083</f>
        <v>0</v>
      </c>
      <c r="AB2078" s="122">
        <f>TrackingWorksheet!Q2083</f>
        <v>0</v>
      </c>
      <c r="AC2078" s="24" t="str">
        <f>IF($B2078=1,"",IF(AA2078=Lists!$N$4,1,0)*D2078)</f>
        <v/>
      </c>
      <c r="AD2078" s="24" t="str">
        <f>IF(B2078=1,"",IF(D2078*AND(TrackingWorksheet!P2083&gt;Calculations!$AG$3,AA2078=Lists!$N$4,TrackingWorksheet!K2083="YES"),1,0))</f>
        <v/>
      </c>
      <c r="AL2078" s="22"/>
    </row>
    <row r="2079" spans="2:38" s="73" customFormat="1" x14ac:dyDescent="0.35">
      <c r="B2079" s="33">
        <f>IF(AND(ISBLANK(TrackingWorksheet!B2084),ISBLANK(TrackingWorksheet!C2084),ISBLANK(TrackingWorksheet!G2084),ISBLANK(TrackingWorksheet!H2084),
ISBLANK(TrackingWorksheet!I2084),ISBLANK(TrackingWorksheet!J2084),ISBLANK(TrackingWorksheet!M2084),
ISBLANK(TrackingWorksheet!N2084)),1,0)</f>
        <v>1</v>
      </c>
      <c r="C2079" s="17" t="str">
        <f>IF(B2079=1,"",TrackingWorksheet!F2084)</f>
        <v/>
      </c>
      <c r="D2079" s="26" t="str">
        <f>IF(B2079=1,"",IF(AND(TrackingWorksheet!B2084&lt;&gt;"",TrackingWorksheet!B2084&lt;=TrackingWorksheet!$J$5,OR(TrackingWorksheet!C2084="",TrackingWorksheet!C2084&gt;=TrackingWorksheet!$J$4)),1,0))</f>
        <v/>
      </c>
      <c r="E2079" s="15" t="str">
        <f>IF(B2079=1,"",IF(AND(TrackingWorksheet!G2084 &lt;&gt;"",TrackingWorksheet!G2084&lt;=TrackingWorksheet!$J$5, TrackingWorksheet!H2084=Lists!$D$4), "Y", "N"))</f>
        <v/>
      </c>
      <c r="F2079" s="15" t="str">
        <f>IF(B2079=1,"",IF(AND(TrackingWorksheet!I2084 &lt;&gt;"", TrackingWorksheet!I2084&lt;=TrackingWorksheet!$J$5, TrackingWorksheet!J2084=Lists!$D$4), "Y", "N"))</f>
        <v/>
      </c>
      <c r="G2079" s="15" t="str">
        <f>IF(B2079=1,"",IF(AND(TrackingWorksheet!G2084 &lt;&gt;"",TrackingWorksheet!G2084&lt;=TrackingWorksheet!$J$5, TrackingWorksheet!H2084=Lists!$D$5), "Y", "N"))</f>
        <v/>
      </c>
      <c r="H2079" s="15" t="str">
        <f>IF(B2079=1,"",IF(AND(TrackingWorksheet!I2084 &lt;&gt;"", TrackingWorksheet!I2084&lt;=TrackingWorksheet!$J$5, TrackingWorksheet!J2084="Moderna"), "Y", "N"))</f>
        <v/>
      </c>
      <c r="I2079" s="26" t="str">
        <f>IF(B2079=1,"",IF(AND(TrackingWorksheet!G2084 &lt;&gt;"", TrackingWorksheet!G2084&lt;=TrackingWorksheet!$J$5, TrackingWorksheet!H2084=Lists!$D$6), 1, 0))</f>
        <v/>
      </c>
      <c r="J2079" s="26" t="str">
        <f t="shared" si="256"/>
        <v/>
      </c>
      <c r="K2079" s="15" t="str">
        <f>IF(B2079=1,"",IF(AND(TrackingWorksheet!I2084&lt;=TrackingWorksheet!$J$5,TrackingWorksheet!K2084="YES"),0,IF(AND(AND(OR(E2079="Y",F2079="Y"),E2079&lt;&gt;F2079),G2079&lt;&gt;"Y", H2079&lt;&gt;"Y"), 1, 0)))</f>
        <v/>
      </c>
      <c r="L2079" s="26" t="str">
        <f t="shared" si="257"/>
        <v/>
      </c>
      <c r="M2079" s="15" t="str">
        <f t="shared" si="258"/>
        <v/>
      </c>
      <c r="N2079" s="26" t="str">
        <f t="shared" si="259"/>
        <v/>
      </c>
      <c r="O2079" s="15" t="str">
        <f>IF(B2079=1,"",IF(AND(TrackingWorksheet!I2084&lt;=TrackingWorksheet!$J$5,TrackingWorksheet!K2084="YES"),0,IF(AND(AND(OR(G2079="Y",H2079="Y"),G2079&lt;&gt;H2079),E2079&lt;&gt;"Y", F2079&lt;&gt;"Y"), 1, 0)))</f>
        <v/>
      </c>
      <c r="P2079" s="26" t="str">
        <f t="shared" si="260"/>
        <v/>
      </c>
      <c r="Q2079" s="15" t="str">
        <f t="shared" si="261"/>
        <v/>
      </c>
      <c r="R2079" s="15" t="str">
        <f t="shared" si="262"/>
        <v/>
      </c>
      <c r="S2079" s="15" t="str">
        <f>IF(B2079=1,"",IF(AND(OR(AND(TrackingWorksheet!H2084=Lists!$D$7,TrackingWorksheet!H2084=TrackingWorksheet!J2084),TrackingWorksheet!H2084&lt;&gt;TrackingWorksheet!J2084),TrackingWorksheet!K2084="YES",TrackingWorksheet!H2084&lt;&gt;Lists!$D$6,TrackingWorksheet!G2084&lt;=TrackingWorksheet!$J$5,TrackingWorksheet!I2084&lt;=TrackingWorksheet!$J$5),1,0))</f>
        <v/>
      </c>
      <c r="T2079" s="15" t="str">
        <f t="shared" si="263"/>
        <v/>
      </c>
      <c r="U2079" s="15" t="str">
        <f>IF(B2079=1,"",IF(AND(TrackingWorksheet!L2084&lt;&gt;"", TrackingWorksheet!L2084&gt;=TrackingWorksheet!$J$4,TrackingWorksheet!L2084&lt;=TrackingWorksheet!$J$5,OR(TrackingWorksheet!H2084=Lists!$D$4,TrackingWorksheet!J2084=Lists!$D$4)), 1, 0))</f>
        <v/>
      </c>
      <c r="V2079" s="15" t="str">
        <f>IF($B2079=1,"",IF(AND(TrackingWorksheet!$L2084&lt;&gt;"", TrackingWorksheet!$L2084&gt;=TrackingWorksheet!$J$4,TrackingWorksheet!$L2084&lt;=TrackingWorksheet!$J$5,OR(TrackingWorksheet!$H2084=Lists!$D$5,TrackingWorksheet!$J2084=Lists!$D$5)), 1, 0))</f>
        <v/>
      </c>
      <c r="W2079" s="15" t="str">
        <f>IF($B2079=1,"",IF(AND(TrackingWorksheet!$L2084&lt;&gt;"", TrackingWorksheet!$L2084&gt;=TrackingWorksheet!$J$4,TrackingWorksheet!$L2084&lt;=TrackingWorksheet!$J$5,OR(TrackingWorksheet!$H2084=Lists!$D$6,TrackingWorksheet!$J2084=Lists!$D$6)), 1, 0))</f>
        <v/>
      </c>
      <c r="X2079" s="24" t="str">
        <f>IF(B2079=1,"",IF(AND(TrackingWorksheet!M2084&lt;&gt;"",TrackingWorksheet!M2084&lt;=TrackingWorksheet!$J$5),1,0)*D2079)</f>
        <v/>
      </c>
      <c r="Y2079" s="24" t="str">
        <f>IF(B2079=1,"",IF(AND(TrackingWorksheet!N2084&lt;&gt;"",TrackingWorksheet!N2084&lt;=TrackingWorksheet!$J$5),1,0)*D2079)</f>
        <v/>
      </c>
      <c r="Z2079" s="24" t="str">
        <f>IF(B2079=1,"",IF(TrackingWorksheet!S2084="YES",1,0)*D2079)</f>
        <v/>
      </c>
      <c r="AA2079" s="24">
        <f>TrackingWorksheet!O2084</f>
        <v>0</v>
      </c>
      <c r="AB2079" s="122">
        <f>TrackingWorksheet!Q2084</f>
        <v>0</v>
      </c>
      <c r="AC2079" s="24" t="str">
        <f>IF($B2079=1,"",IF(AA2079=Lists!$N$4,1,0)*D2079)</f>
        <v/>
      </c>
      <c r="AD2079" s="24" t="str">
        <f>IF(B2079=1,"",IF(D2079*AND(TrackingWorksheet!P2084&gt;Calculations!$AG$3,AA2079=Lists!$N$4,TrackingWorksheet!K2084="YES"),1,0))</f>
        <v/>
      </c>
      <c r="AL2079" s="22"/>
    </row>
    <row r="2080" spans="2:38" s="73" customFormat="1" x14ac:dyDescent="0.35">
      <c r="B2080" s="33">
        <f>IF(AND(ISBLANK(TrackingWorksheet!B2085),ISBLANK(TrackingWorksheet!C2085),ISBLANK(TrackingWorksheet!G2085),ISBLANK(TrackingWorksheet!H2085),
ISBLANK(TrackingWorksheet!I2085),ISBLANK(TrackingWorksheet!J2085),ISBLANK(TrackingWorksheet!M2085),
ISBLANK(TrackingWorksheet!N2085)),1,0)</f>
        <v>1</v>
      </c>
      <c r="C2080" s="17" t="str">
        <f>IF(B2080=1,"",TrackingWorksheet!F2085)</f>
        <v/>
      </c>
      <c r="D2080" s="26" t="str">
        <f>IF(B2080=1,"",IF(AND(TrackingWorksheet!B2085&lt;&gt;"",TrackingWorksheet!B2085&lt;=TrackingWorksheet!$J$5,OR(TrackingWorksheet!C2085="",TrackingWorksheet!C2085&gt;=TrackingWorksheet!$J$4)),1,0))</f>
        <v/>
      </c>
      <c r="E2080" s="15" t="str">
        <f>IF(B2080=1,"",IF(AND(TrackingWorksheet!G2085 &lt;&gt;"",TrackingWorksheet!G2085&lt;=TrackingWorksheet!$J$5, TrackingWorksheet!H2085=Lists!$D$4), "Y", "N"))</f>
        <v/>
      </c>
      <c r="F2080" s="15" t="str">
        <f>IF(B2080=1,"",IF(AND(TrackingWorksheet!I2085 &lt;&gt;"", TrackingWorksheet!I2085&lt;=TrackingWorksheet!$J$5, TrackingWorksheet!J2085=Lists!$D$4), "Y", "N"))</f>
        <v/>
      </c>
      <c r="G2080" s="15" t="str">
        <f>IF(B2080=1,"",IF(AND(TrackingWorksheet!G2085 &lt;&gt;"",TrackingWorksheet!G2085&lt;=TrackingWorksheet!$J$5, TrackingWorksheet!H2085=Lists!$D$5), "Y", "N"))</f>
        <v/>
      </c>
      <c r="H2080" s="15" t="str">
        <f>IF(B2080=1,"",IF(AND(TrackingWorksheet!I2085 &lt;&gt;"", TrackingWorksheet!I2085&lt;=TrackingWorksheet!$J$5, TrackingWorksheet!J2085="Moderna"), "Y", "N"))</f>
        <v/>
      </c>
      <c r="I2080" s="26" t="str">
        <f>IF(B2080=1,"",IF(AND(TrackingWorksheet!G2085 &lt;&gt;"", TrackingWorksheet!G2085&lt;=TrackingWorksheet!$J$5, TrackingWorksheet!H2085=Lists!$D$6), 1, 0))</f>
        <v/>
      </c>
      <c r="J2080" s="26" t="str">
        <f t="shared" si="256"/>
        <v/>
      </c>
      <c r="K2080" s="15" t="str">
        <f>IF(B2080=1,"",IF(AND(TrackingWorksheet!I2085&lt;=TrackingWorksheet!$J$5,TrackingWorksheet!K2085="YES"),0,IF(AND(AND(OR(E2080="Y",F2080="Y"),E2080&lt;&gt;F2080),G2080&lt;&gt;"Y", H2080&lt;&gt;"Y"), 1, 0)))</f>
        <v/>
      </c>
      <c r="L2080" s="26" t="str">
        <f t="shared" si="257"/>
        <v/>
      </c>
      <c r="M2080" s="15" t="str">
        <f t="shared" si="258"/>
        <v/>
      </c>
      <c r="N2080" s="26" t="str">
        <f t="shared" si="259"/>
        <v/>
      </c>
      <c r="O2080" s="15" t="str">
        <f>IF(B2080=1,"",IF(AND(TrackingWorksheet!I2085&lt;=TrackingWorksheet!$J$5,TrackingWorksheet!K2085="YES"),0,IF(AND(AND(OR(G2080="Y",H2080="Y"),G2080&lt;&gt;H2080),E2080&lt;&gt;"Y", F2080&lt;&gt;"Y"), 1, 0)))</f>
        <v/>
      </c>
      <c r="P2080" s="26" t="str">
        <f t="shared" si="260"/>
        <v/>
      </c>
      <c r="Q2080" s="15" t="str">
        <f t="shared" si="261"/>
        <v/>
      </c>
      <c r="R2080" s="15" t="str">
        <f t="shared" si="262"/>
        <v/>
      </c>
      <c r="S2080" s="15" t="str">
        <f>IF(B2080=1,"",IF(AND(OR(AND(TrackingWorksheet!H2085=Lists!$D$7,TrackingWorksheet!H2085=TrackingWorksheet!J2085),TrackingWorksheet!H2085&lt;&gt;TrackingWorksheet!J2085),TrackingWorksheet!K2085="YES",TrackingWorksheet!H2085&lt;&gt;Lists!$D$6,TrackingWorksheet!G2085&lt;=TrackingWorksheet!$J$5,TrackingWorksheet!I2085&lt;=TrackingWorksheet!$J$5),1,0))</f>
        <v/>
      </c>
      <c r="T2080" s="15" t="str">
        <f t="shared" si="263"/>
        <v/>
      </c>
      <c r="U2080" s="15" t="str">
        <f>IF(B2080=1,"",IF(AND(TrackingWorksheet!L2085&lt;&gt;"", TrackingWorksheet!L2085&gt;=TrackingWorksheet!$J$4,TrackingWorksheet!L2085&lt;=TrackingWorksheet!$J$5,OR(TrackingWorksheet!H2085=Lists!$D$4,TrackingWorksheet!J2085=Lists!$D$4)), 1, 0))</f>
        <v/>
      </c>
      <c r="V2080" s="15" t="str">
        <f>IF($B2080=1,"",IF(AND(TrackingWorksheet!$L2085&lt;&gt;"", TrackingWorksheet!$L2085&gt;=TrackingWorksheet!$J$4,TrackingWorksheet!$L2085&lt;=TrackingWorksheet!$J$5,OR(TrackingWorksheet!$H2085=Lists!$D$5,TrackingWorksheet!$J2085=Lists!$D$5)), 1, 0))</f>
        <v/>
      </c>
      <c r="W2080" s="15" t="str">
        <f>IF($B2080=1,"",IF(AND(TrackingWorksheet!$L2085&lt;&gt;"", TrackingWorksheet!$L2085&gt;=TrackingWorksheet!$J$4,TrackingWorksheet!$L2085&lt;=TrackingWorksheet!$J$5,OR(TrackingWorksheet!$H2085=Lists!$D$6,TrackingWorksheet!$J2085=Lists!$D$6)), 1, 0))</f>
        <v/>
      </c>
      <c r="X2080" s="24" t="str">
        <f>IF(B2080=1,"",IF(AND(TrackingWorksheet!M2085&lt;&gt;"",TrackingWorksheet!M2085&lt;=TrackingWorksheet!$J$5),1,0)*D2080)</f>
        <v/>
      </c>
      <c r="Y2080" s="24" t="str">
        <f>IF(B2080=1,"",IF(AND(TrackingWorksheet!N2085&lt;&gt;"",TrackingWorksheet!N2085&lt;=TrackingWorksheet!$J$5),1,0)*D2080)</f>
        <v/>
      </c>
      <c r="Z2080" s="24" t="str">
        <f>IF(B2080=1,"",IF(TrackingWorksheet!S2085="YES",1,0)*D2080)</f>
        <v/>
      </c>
      <c r="AA2080" s="24">
        <f>TrackingWorksheet!O2085</f>
        <v>0</v>
      </c>
      <c r="AB2080" s="122">
        <f>TrackingWorksheet!Q2085</f>
        <v>0</v>
      </c>
      <c r="AC2080" s="24" t="str">
        <f>IF($B2080=1,"",IF(AA2080=Lists!$N$4,1,0)*D2080)</f>
        <v/>
      </c>
      <c r="AD2080" s="24" t="str">
        <f>IF(B2080=1,"",IF(D2080*AND(TrackingWorksheet!P2085&gt;Calculations!$AG$3,AA2080=Lists!$N$4,TrackingWorksheet!K2085="YES"),1,0))</f>
        <v/>
      </c>
      <c r="AL2080" s="22"/>
    </row>
    <row r="2081" spans="2:38" s="73" customFormat="1" x14ac:dyDescent="0.35">
      <c r="B2081" s="33">
        <f>IF(AND(ISBLANK(TrackingWorksheet!B2086),ISBLANK(TrackingWorksheet!C2086),ISBLANK(TrackingWorksheet!G2086),ISBLANK(TrackingWorksheet!H2086),
ISBLANK(TrackingWorksheet!I2086),ISBLANK(TrackingWorksheet!J2086),ISBLANK(TrackingWorksheet!M2086),
ISBLANK(TrackingWorksheet!N2086)),1,0)</f>
        <v>1</v>
      </c>
      <c r="C2081" s="17" t="str">
        <f>IF(B2081=1,"",TrackingWorksheet!F2086)</f>
        <v/>
      </c>
      <c r="D2081" s="26" t="str">
        <f>IF(B2081=1,"",IF(AND(TrackingWorksheet!B2086&lt;&gt;"",TrackingWorksheet!B2086&lt;=TrackingWorksheet!$J$5,OR(TrackingWorksheet!C2086="",TrackingWorksheet!C2086&gt;=TrackingWorksheet!$J$4)),1,0))</f>
        <v/>
      </c>
      <c r="E2081" s="15" t="str">
        <f>IF(B2081=1,"",IF(AND(TrackingWorksheet!G2086 &lt;&gt;"",TrackingWorksheet!G2086&lt;=TrackingWorksheet!$J$5, TrackingWorksheet!H2086=Lists!$D$4), "Y", "N"))</f>
        <v/>
      </c>
      <c r="F2081" s="15" t="str">
        <f>IF(B2081=1,"",IF(AND(TrackingWorksheet!I2086 &lt;&gt;"", TrackingWorksheet!I2086&lt;=TrackingWorksheet!$J$5, TrackingWorksheet!J2086=Lists!$D$4), "Y", "N"))</f>
        <v/>
      </c>
      <c r="G2081" s="15" t="str">
        <f>IF(B2081=1,"",IF(AND(TrackingWorksheet!G2086 &lt;&gt;"",TrackingWorksheet!G2086&lt;=TrackingWorksheet!$J$5, TrackingWorksheet!H2086=Lists!$D$5), "Y", "N"))</f>
        <v/>
      </c>
      <c r="H2081" s="15" t="str">
        <f>IF(B2081=1,"",IF(AND(TrackingWorksheet!I2086 &lt;&gt;"", TrackingWorksheet!I2086&lt;=TrackingWorksheet!$J$5, TrackingWorksheet!J2086="Moderna"), "Y", "N"))</f>
        <v/>
      </c>
      <c r="I2081" s="26" t="str">
        <f>IF(B2081=1,"",IF(AND(TrackingWorksheet!G2086 &lt;&gt;"", TrackingWorksheet!G2086&lt;=TrackingWorksheet!$J$5, TrackingWorksheet!H2086=Lists!$D$6), 1, 0))</f>
        <v/>
      </c>
      <c r="J2081" s="26" t="str">
        <f t="shared" si="256"/>
        <v/>
      </c>
      <c r="K2081" s="15" t="str">
        <f>IF(B2081=1,"",IF(AND(TrackingWorksheet!I2086&lt;=TrackingWorksheet!$J$5,TrackingWorksheet!K2086="YES"),0,IF(AND(AND(OR(E2081="Y",F2081="Y"),E2081&lt;&gt;F2081),G2081&lt;&gt;"Y", H2081&lt;&gt;"Y"), 1, 0)))</f>
        <v/>
      </c>
      <c r="L2081" s="26" t="str">
        <f t="shared" si="257"/>
        <v/>
      </c>
      <c r="M2081" s="15" t="str">
        <f t="shared" si="258"/>
        <v/>
      </c>
      <c r="N2081" s="26" t="str">
        <f t="shared" si="259"/>
        <v/>
      </c>
      <c r="O2081" s="15" t="str">
        <f>IF(B2081=1,"",IF(AND(TrackingWorksheet!I2086&lt;=TrackingWorksheet!$J$5,TrackingWorksheet!K2086="YES"),0,IF(AND(AND(OR(G2081="Y",H2081="Y"),G2081&lt;&gt;H2081),E2081&lt;&gt;"Y", F2081&lt;&gt;"Y"), 1, 0)))</f>
        <v/>
      </c>
      <c r="P2081" s="26" t="str">
        <f t="shared" si="260"/>
        <v/>
      </c>
      <c r="Q2081" s="15" t="str">
        <f t="shared" si="261"/>
        <v/>
      </c>
      <c r="R2081" s="15" t="str">
        <f t="shared" si="262"/>
        <v/>
      </c>
      <c r="S2081" s="15" t="str">
        <f>IF(B2081=1,"",IF(AND(OR(AND(TrackingWorksheet!H2086=Lists!$D$7,TrackingWorksheet!H2086=TrackingWorksheet!J2086),TrackingWorksheet!H2086&lt;&gt;TrackingWorksheet!J2086),TrackingWorksheet!K2086="YES",TrackingWorksheet!H2086&lt;&gt;Lists!$D$6,TrackingWorksheet!G2086&lt;=TrackingWorksheet!$J$5,TrackingWorksheet!I2086&lt;=TrackingWorksheet!$J$5),1,0))</f>
        <v/>
      </c>
      <c r="T2081" s="15" t="str">
        <f t="shared" si="263"/>
        <v/>
      </c>
      <c r="U2081" s="15" t="str">
        <f>IF(B2081=1,"",IF(AND(TrackingWorksheet!L2086&lt;&gt;"", TrackingWorksheet!L2086&gt;=TrackingWorksheet!$J$4,TrackingWorksheet!L2086&lt;=TrackingWorksheet!$J$5,OR(TrackingWorksheet!H2086=Lists!$D$4,TrackingWorksheet!J2086=Lists!$D$4)), 1, 0))</f>
        <v/>
      </c>
      <c r="V2081" s="15" t="str">
        <f>IF($B2081=1,"",IF(AND(TrackingWorksheet!$L2086&lt;&gt;"", TrackingWorksheet!$L2086&gt;=TrackingWorksheet!$J$4,TrackingWorksheet!$L2086&lt;=TrackingWorksheet!$J$5,OR(TrackingWorksheet!$H2086=Lists!$D$5,TrackingWorksheet!$J2086=Lists!$D$5)), 1, 0))</f>
        <v/>
      </c>
      <c r="W2081" s="15" t="str">
        <f>IF($B2081=1,"",IF(AND(TrackingWorksheet!$L2086&lt;&gt;"", TrackingWorksheet!$L2086&gt;=TrackingWorksheet!$J$4,TrackingWorksheet!$L2086&lt;=TrackingWorksheet!$J$5,OR(TrackingWorksheet!$H2086=Lists!$D$6,TrackingWorksheet!$J2086=Lists!$D$6)), 1, 0))</f>
        <v/>
      </c>
      <c r="X2081" s="24" t="str">
        <f>IF(B2081=1,"",IF(AND(TrackingWorksheet!M2086&lt;&gt;"",TrackingWorksheet!M2086&lt;=TrackingWorksheet!$J$5),1,0)*D2081)</f>
        <v/>
      </c>
      <c r="Y2081" s="24" t="str">
        <f>IF(B2081=1,"",IF(AND(TrackingWorksheet!N2086&lt;&gt;"",TrackingWorksheet!N2086&lt;=TrackingWorksheet!$J$5),1,0)*D2081)</f>
        <v/>
      </c>
      <c r="Z2081" s="24" t="str">
        <f>IF(B2081=1,"",IF(TrackingWorksheet!S2086="YES",1,0)*D2081)</f>
        <v/>
      </c>
      <c r="AA2081" s="24">
        <f>TrackingWorksheet!O2086</f>
        <v>0</v>
      </c>
      <c r="AB2081" s="122">
        <f>TrackingWorksheet!Q2086</f>
        <v>0</v>
      </c>
      <c r="AC2081" s="24" t="str">
        <f>IF($B2081=1,"",IF(AA2081=Lists!$N$4,1,0)*D2081)</f>
        <v/>
      </c>
      <c r="AD2081" s="24" t="str">
        <f>IF(B2081=1,"",IF(D2081*AND(TrackingWorksheet!P2086&gt;Calculations!$AG$3,AA2081=Lists!$N$4,TrackingWorksheet!K2086="YES"),1,0))</f>
        <v/>
      </c>
      <c r="AL2081" s="22"/>
    </row>
    <row r="2082" spans="2:38" s="73" customFormat="1" x14ac:dyDescent="0.35">
      <c r="B2082" s="33">
        <f>IF(AND(ISBLANK(TrackingWorksheet!B2087),ISBLANK(TrackingWorksheet!C2087),ISBLANK(TrackingWorksheet!G2087),ISBLANK(TrackingWorksheet!H2087),
ISBLANK(TrackingWorksheet!I2087),ISBLANK(TrackingWorksheet!J2087),ISBLANK(TrackingWorksheet!M2087),
ISBLANK(TrackingWorksheet!N2087)),1,0)</f>
        <v>1</v>
      </c>
      <c r="C2082" s="17" t="str">
        <f>IF(B2082=1,"",TrackingWorksheet!F2087)</f>
        <v/>
      </c>
      <c r="D2082" s="26" t="str">
        <f>IF(B2082=1,"",IF(AND(TrackingWorksheet!B2087&lt;&gt;"",TrackingWorksheet!B2087&lt;=TrackingWorksheet!$J$5,OR(TrackingWorksheet!C2087="",TrackingWorksheet!C2087&gt;=TrackingWorksheet!$J$4)),1,0))</f>
        <v/>
      </c>
      <c r="E2082" s="15" t="str">
        <f>IF(B2082=1,"",IF(AND(TrackingWorksheet!G2087 &lt;&gt;"",TrackingWorksheet!G2087&lt;=TrackingWorksheet!$J$5, TrackingWorksheet!H2087=Lists!$D$4), "Y", "N"))</f>
        <v/>
      </c>
      <c r="F2082" s="15" t="str">
        <f>IF(B2082=1,"",IF(AND(TrackingWorksheet!I2087 &lt;&gt;"", TrackingWorksheet!I2087&lt;=TrackingWorksheet!$J$5, TrackingWorksheet!J2087=Lists!$D$4), "Y", "N"))</f>
        <v/>
      </c>
      <c r="G2082" s="15" t="str">
        <f>IF(B2082=1,"",IF(AND(TrackingWorksheet!G2087 &lt;&gt;"",TrackingWorksheet!G2087&lt;=TrackingWorksheet!$J$5, TrackingWorksheet!H2087=Lists!$D$5), "Y", "N"))</f>
        <v/>
      </c>
      <c r="H2082" s="15" t="str">
        <f>IF(B2082=1,"",IF(AND(TrackingWorksheet!I2087 &lt;&gt;"", TrackingWorksheet!I2087&lt;=TrackingWorksheet!$J$5, TrackingWorksheet!J2087="Moderna"), "Y", "N"))</f>
        <v/>
      </c>
      <c r="I2082" s="26" t="str">
        <f>IF(B2082=1,"",IF(AND(TrackingWorksheet!G2087 &lt;&gt;"", TrackingWorksheet!G2087&lt;=TrackingWorksheet!$J$5, TrackingWorksheet!H2087=Lists!$D$6), 1, 0))</f>
        <v/>
      </c>
      <c r="J2082" s="26" t="str">
        <f t="shared" si="256"/>
        <v/>
      </c>
      <c r="K2082" s="15" t="str">
        <f>IF(B2082=1,"",IF(AND(TrackingWorksheet!I2087&lt;=TrackingWorksheet!$J$5,TrackingWorksheet!K2087="YES"),0,IF(AND(AND(OR(E2082="Y",F2082="Y"),E2082&lt;&gt;F2082),G2082&lt;&gt;"Y", H2082&lt;&gt;"Y"), 1, 0)))</f>
        <v/>
      </c>
      <c r="L2082" s="26" t="str">
        <f t="shared" si="257"/>
        <v/>
      </c>
      <c r="M2082" s="15" t="str">
        <f t="shared" si="258"/>
        <v/>
      </c>
      <c r="N2082" s="26" t="str">
        <f t="shared" si="259"/>
        <v/>
      </c>
      <c r="O2082" s="15" t="str">
        <f>IF(B2082=1,"",IF(AND(TrackingWorksheet!I2087&lt;=TrackingWorksheet!$J$5,TrackingWorksheet!K2087="YES"),0,IF(AND(AND(OR(G2082="Y",H2082="Y"),G2082&lt;&gt;H2082),E2082&lt;&gt;"Y", F2082&lt;&gt;"Y"), 1, 0)))</f>
        <v/>
      </c>
      <c r="P2082" s="26" t="str">
        <f t="shared" si="260"/>
        <v/>
      </c>
      <c r="Q2082" s="15" t="str">
        <f t="shared" si="261"/>
        <v/>
      </c>
      <c r="R2082" s="15" t="str">
        <f t="shared" si="262"/>
        <v/>
      </c>
      <c r="S2082" s="15" t="str">
        <f>IF(B2082=1,"",IF(AND(OR(AND(TrackingWorksheet!H2087=Lists!$D$7,TrackingWorksheet!H2087=TrackingWorksheet!J2087),TrackingWorksheet!H2087&lt;&gt;TrackingWorksheet!J2087),TrackingWorksheet!K2087="YES",TrackingWorksheet!H2087&lt;&gt;Lists!$D$6,TrackingWorksheet!G2087&lt;=TrackingWorksheet!$J$5,TrackingWorksheet!I2087&lt;=TrackingWorksheet!$J$5),1,0))</f>
        <v/>
      </c>
      <c r="T2082" s="15" t="str">
        <f t="shared" si="263"/>
        <v/>
      </c>
      <c r="U2082" s="15" t="str">
        <f>IF(B2082=1,"",IF(AND(TrackingWorksheet!L2087&lt;&gt;"", TrackingWorksheet!L2087&gt;=TrackingWorksheet!$J$4,TrackingWorksheet!L2087&lt;=TrackingWorksheet!$J$5,OR(TrackingWorksheet!H2087=Lists!$D$4,TrackingWorksheet!J2087=Lists!$D$4)), 1, 0))</f>
        <v/>
      </c>
      <c r="V2082" s="15" t="str">
        <f>IF($B2082=1,"",IF(AND(TrackingWorksheet!$L2087&lt;&gt;"", TrackingWorksheet!$L2087&gt;=TrackingWorksheet!$J$4,TrackingWorksheet!$L2087&lt;=TrackingWorksheet!$J$5,OR(TrackingWorksheet!$H2087=Lists!$D$5,TrackingWorksheet!$J2087=Lists!$D$5)), 1, 0))</f>
        <v/>
      </c>
      <c r="W2082" s="15" t="str">
        <f>IF($B2082=1,"",IF(AND(TrackingWorksheet!$L2087&lt;&gt;"", TrackingWorksheet!$L2087&gt;=TrackingWorksheet!$J$4,TrackingWorksheet!$L2087&lt;=TrackingWorksheet!$J$5,OR(TrackingWorksheet!$H2087=Lists!$D$6,TrackingWorksheet!$J2087=Lists!$D$6)), 1, 0))</f>
        <v/>
      </c>
      <c r="X2082" s="24" t="str">
        <f>IF(B2082=1,"",IF(AND(TrackingWorksheet!M2087&lt;&gt;"",TrackingWorksheet!M2087&lt;=TrackingWorksheet!$J$5),1,0)*D2082)</f>
        <v/>
      </c>
      <c r="Y2082" s="24" t="str">
        <f>IF(B2082=1,"",IF(AND(TrackingWorksheet!N2087&lt;&gt;"",TrackingWorksheet!N2087&lt;=TrackingWorksheet!$J$5),1,0)*D2082)</f>
        <v/>
      </c>
      <c r="Z2082" s="24" t="str">
        <f>IF(B2082=1,"",IF(TrackingWorksheet!S2087="YES",1,0)*D2082)</f>
        <v/>
      </c>
      <c r="AA2082" s="24">
        <f>TrackingWorksheet!O2087</f>
        <v>0</v>
      </c>
      <c r="AB2082" s="122">
        <f>TrackingWorksheet!Q2087</f>
        <v>0</v>
      </c>
      <c r="AC2082" s="24" t="str">
        <f>IF($B2082=1,"",IF(AA2082=Lists!$N$4,1,0)*D2082)</f>
        <v/>
      </c>
      <c r="AD2082" s="24" t="str">
        <f>IF(B2082=1,"",IF(D2082*AND(TrackingWorksheet!P2087&gt;Calculations!$AG$3,AA2082=Lists!$N$4,TrackingWorksheet!K2087="YES"),1,0))</f>
        <v/>
      </c>
      <c r="AL2082" s="22"/>
    </row>
    <row r="2083" spans="2:38" s="73" customFormat="1" x14ac:dyDescent="0.35">
      <c r="B2083" s="33">
        <f>IF(AND(ISBLANK(TrackingWorksheet!B2088),ISBLANK(TrackingWorksheet!C2088),ISBLANK(TrackingWorksheet!G2088),ISBLANK(TrackingWorksheet!H2088),
ISBLANK(TrackingWorksheet!I2088),ISBLANK(TrackingWorksheet!J2088),ISBLANK(TrackingWorksheet!M2088),
ISBLANK(TrackingWorksheet!N2088)),1,0)</f>
        <v>1</v>
      </c>
      <c r="C2083" s="17" t="str">
        <f>IF(B2083=1,"",TrackingWorksheet!F2088)</f>
        <v/>
      </c>
      <c r="D2083" s="26" t="str">
        <f>IF(B2083=1,"",IF(AND(TrackingWorksheet!B2088&lt;&gt;"",TrackingWorksheet!B2088&lt;=TrackingWorksheet!$J$5,OR(TrackingWorksheet!C2088="",TrackingWorksheet!C2088&gt;=TrackingWorksheet!$J$4)),1,0))</f>
        <v/>
      </c>
      <c r="E2083" s="15" t="str">
        <f>IF(B2083=1,"",IF(AND(TrackingWorksheet!G2088 &lt;&gt;"",TrackingWorksheet!G2088&lt;=TrackingWorksheet!$J$5, TrackingWorksheet!H2088=Lists!$D$4), "Y", "N"))</f>
        <v/>
      </c>
      <c r="F2083" s="15" t="str">
        <f>IF(B2083=1,"",IF(AND(TrackingWorksheet!I2088 &lt;&gt;"", TrackingWorksheet!I2088&lt;=TrackingWorksheet!$J$5, TrackingWorksheet!J2088=Lists!$D$4), "Y", "N"))</f>
        <v/>
      </c>
      <c r="G2083" s="15" t="str">
        <f>IF(B2083=1,"",IF(AND(TrackingWorksheet!G2088 &lt;&gt;"",TrackingWorksheet!G2088&lt;=TrackingWorksheet!$J$5, TrackingWorksheet!H2088=Lists!$D$5), "Y", "N"))</f>
        <v/>
      </c>
      <c r="H2083" s="15" t="str">
        <f>IF(B2083=1,"",IF(AND(TrackingWorksheet!I2088 &lt;&gt;"", TrackingWorksheet!I2088&lt;=TrackingWorksheet!$J$5, TrackingWorksheet!J2088="Moderna"), "Y", "N"))</f>
        <v/>
      </c>
      <c r="I2083" s="26" t="str">
        <f>IF(B2083=1,"",IF(AND(TrackingWorksheet!G2088 &lt;&gt;"", TrackingWorksheet!G2088&lt;=TrackingWorksheet!$J$5, TrackingWorksheet!H2088=Lists!$D$6), 1, 0))</f>
        <v/>
      </c>
      <c r="J2083" s="26" t="str">
        <f t="shared" si="256"/>
        <v/>
      </c>
      <c r="K2083" s="15" t="str">
        <f>IF(B2083=1,"",IF(AND(TrackingWorksheet!I2088&lt;=TrackingWorksheet!$J$5,TrackingWorksheet!K2088="YES"),0,IF(AND(AND(OR(E2083="Y",F2083="Y"),E2083&lt;&gt;F2083),G2083&lt;&gt;"Y", H2083&lt;&gt;"Y"), 1, 0)))</f>
        <v/>
      </c>
      <c r="L2083" s="26" t="str">
        <f t="shared" si="257"/>
        <v/>
      </c>
      <c r="M2083" s="15" t="str">
        <f t="shared" si="258"/>
        <v/>
      </c>
      <c r="N2083" s="26" t="str">
        <f t="shared" si="259"/>
        <v/>
      </c>
      <c r="O2083" s="15" t="str">
        <f>IF(B2083=1,"",IF(AND(TrackingWorksheet!I2088&lt;=TrackingWorksheet!$J$5,TrackingWorksheet!K2088="YES"),0,IF(AND(AND(OR(G2083="Y",H2083="Y"),G2083&lt;&gt;H2083),E2083&lt;&gt;"Y", F2083&lt;&gt;"Y"), 1, 0)))</f>
        <v/>
      </c>
      <c r="P2083" s="26" t="str">
        <f t="shared" si="260"/>
        <v/>
      </c>
      <c r="Q2083" s="15" t="str">
        <f t="shared" si="261"/>
        <v/>
      </c>
      <c r="R2083" s="15" t="str">
        <f t="shared" si="262"/>
        <v/>
      </c>
      <c r="S2083" s="15" t="str">
        <f>IF(B2083=1,"",IF(AND(OR(AND(TrackingWorksheet!H2088=Lists!$D$7,TrackingWorksheet!H2088=TrackingWorksheet!J2088),TrackingWorksheet!H2088&lt;&gt;TrackingWorksheet!J2088),TrackingWorksheet!K2088="YES",TrackingWorksheet!H2088&lt;&gt;Lists!$D$6,TrackingWorksheet!G2088&lt;=TrackingWorksheet!$J$5,TrackingWorksheet!I2088&lt;=TrackingWorksheet!$J$5),1,0))</f>
        <v/>
      </c>
      <c r="T2083" s="15" t="str">
        <f t="shared" si="263"/>
        <v/>
      </c>
      <c r="U2083" s="15" t="str">
        <f>IF(B2083=1,"",IF(AND(TrackingWorksheet!L2088&lt;&gt;"", TrackingWorksheet!L2088&gt;=TrackingWorksheet!$J$4,TrackingWorksheet!L2088&lt;=TrackingWorksheet!$J$5,OR(TrackingWorksheet!H2088=Lists!$D$4,TrackingWorksheet!J2088=Lists!$D$4)), 1, 0))</f>
        <v/>
      </c>
      <c r="V2083" s="15" t="str">
        <f>IF($B2083=1,"",IF(AND(TrackingWorksheet!$L2088&lt;&gt;"", TrackingWorksheet!$L2088&gt;=TrackingWorksheet!$J$4,TrackingWorksheet!$L2088&lt;=TrackingWorksheet!$J$5,OR(TrackingWorksheet!$H2088=Lists!$D$5,TrackingWorksheet!$J2088=Lists!$D$5)), 1, 0))</f>
        <v/>
      </c>
      <c r="W2083" s="15" t="str">
        <f>IF($B2083=1,"",IF(AND(TrackingWorksheet!$L2088&lt;&gt;"", TrackingWorksheet!$L2088&gt;=TrackingWorksheet!$J$4,TrackingWorksheet!$L2088&lt;=TrackingWorksheet!$J$5,OR(TrackingWorksheet!$H2088=Lists!$D$6,TrackingWorksheet!$J2088=Lists!$D$6)), 1, 0))</f>
        <v/>
      </c>
      <c r="X2083" s="24" t="str">
        <f>IF(B2083=1,"",IF(AND(TrackingWorksheet!M2088&lt;&gt;"",TrackingWorksheet!M2088&lt;=TrackingWorksheet!$J$5),1,0)*D2083)</f>
        <v/>
      </c>
      <c r="Y2083" s="24" t="str">
        <f>IF(B2083=1,"",IF(AND(TrackingWorksheet!N2088&lt;&gt;"",TrackingWorksheet!N2088&lt;=TrackingWorksheet!$J$5),1,0)*D2083)</f>
        <v/>
      </c>
      <c r="Z2083" s="24" t="str">
        <f>IF(B2083=1,"",IF(TrackingWorksheet!S2088="YES",1,0)*D2083)</f>
        <v/>
      </c>
      <c r="AA2083" s="24">
        <f>TrackingWorksheet!O2088</f>
        <v>0</v>
      </c>
      <c r="AB2083" s="122">
        <f>TrackingWorksheet!Q2088</f>
        <v>0</v>
      </c>
      <c r="AC2083" s="24" t="str">
        <f>IF($B2083=1,"",IF(AA2083=Lists!$N$4,1,0)*D2083)</f>
        <v/>
      </c>
      <c r="AD2083" s="24" t="str">
        <f>IF(B2083=1,"",IF(D2083*AND(TrackingWorksheet!P2088&gt;Calculations!$AG$3,AA2083=Lists!$N$4,TrackingWorksheet!K2088="YES"),1,0))</f>
        <v/>
      </c>
      <c r="AL2083" s="22"/>
    </row>
    <row r="2084" spans="2:38" s="73" customFormat="1" x14ac:dyDescent="0.35">
      <c r="B2084" s="33">
        <f>IF(AND(ISBLANK(TrackingWorksheet!B2089),ISBLANK(TrackingWorksheet!C2089),ISBLANK(TrackingWorksheet!G2089),ISBLANK(TrackingWorksheet!H2089),
ISBLANK(TrackingWorksheet!I2089),ISBLANK(TrackingWorksheet!J2089),ISBLANK(TrackingWorksheet!M2089),
ISBLANK(TrackingWorksheet!N2089)),1,0)</f>
        <v>1</v>
      </c>
      <c r="C2084" s="17" t="str">
        <f>IF(B2084=1,"",TrackingWorksheet!F2089)</f>
        <v/>
      </c>
      <c r="D2084" s="26" t="str">
        <f>IF(B2084=1,"",IF(AND(TrackingWorksheet!B2089&lt;&gt;"",TrackingWorksheet!B2089&lt;=TrackingWorksheet!$J$5,OR(TrackingWorksheet!C2089="",TrackingWorksheet!C2089&gt;=TrackingWorksheet!$J$4)),1,0))</f>
        <v/>
      </c>
      <c r="E2084" s="15" t="str">
        <f>IF(B2084=1,"",IF(AND(TrackingWorksheet!G2089 &lt;&gt;"",TrackingWorksheet!G2089&lt;=TrackingWorksheet!$J$5, TrackingWorksheet!H2089=Lists!$D$4), "Y", "N"))</f>
        <v/>
      </c>
      <c r="F2084" s="15" t="str">
        <f>IF(B2084=1,"",IF(AND(TrackingWorksheet!I2089 &lt;&gt;"", TrackingWorksheet!I2089&lt;=TrackingWorksheet!$J$5, TrackingWorksheet!J2089=Lists!$D$4), "Y", "N"))</f>
        <v/>
      </c>
      <c r="G2084" s="15" t="str">
        <f>IF(B2084=1,"",IF(AND(TrackingWorksheet!G2089 &lt;&gt;"",TrackingWorksheet!G2089&lt;=TrackingWorksheet!$J$5, TrackingWorksheet!H2089=Lists!$D$5), "Y", "N"))</f>
        <v/>
      </c>
      <c r="H2084" s="15" t="str">
        <f>IF(B2084=1,"",IF(AND(TrackingWorksheet!I2089 &lt;&gt;"", TrackingWorksheet!I2089&lt;=TrackingWorksheet!$J$5, TrackingWorksheet!J2089="Moderna"), "Y", "N"))</f>
        <v/>
      </c>
      <c r="I2084" s="26" t="str">
        <f>IF(B2084=1,"",IF(AND(TrackingWorksheet!G2089 &lt;&gt;"", TrackingWorksheet!G2089&lt;=TrackingWorksheet!$J$5, TrackingWorksheet!H2089=Lists!$D$6), 1, 0))</f>
        <v/>
      </c>
      <c r="J2084" s="26" t="str">
        <f t="shared" si="256"/>
        <v/>
      </c>
      <c r="K2084" s="15" t="str">
        <f>IF(B2084=1,"",IF(AND(TrackingWorksheet!I2089&lt;=TrackingWorksheet!$J$5,TrackingWorksheet!K2089="YES"),0,IF(AND(AND(OR(E2084="Y",F2084="Y"),E2084&lt;&gt;F2084),G2084&lt;&gt;"Y", H2084&lt;&gt;"Y"), 1, 0)))</f>
        <v/>
      </c>
      <c r="L2084" s="26" t="str">
        <f t="shared" si="257"/>
        <v/>
      </c>
      <c r="M2084" s="15" t="str">
        <f t="shared" si="258"/>
        <v/>
      </c>
      <c r="N2084" s="26" t="str">
        <f t="shared" si="259"/>
        <v/>
      </c>
      <c r="O2084" s="15" t="str">
        <f>IF(B2084=1,"",IF(AND(TrackingWorksheet!I2089&lt;=TrackingWorksheet!$J$5,TrackingWorksheet!K2089="YES"),0,IF(AND(AND(OR(G2084="Y",H2084="Y"),G2084&lt;&gt;H2084),E2084&lt;&gt;"Y", F2084&lt;&gt;"Y"), 1, 0)))</f>
        <v/>
      </c>
      <c r="P2084" s="26" t="str">
        <f t="shared" si="260"/>
        <v/>
      </c>
      <c r="Q2084" s="15" t="str">
        <f t="shared" si="261"/>
        <v/>
      </c>
      <c r="R2084" s="15" t="str">
        <f t="shared" si="262"/>
        <v/>
      </c>
      <c r="S2084" s="15" t="str">
        <f>IF(B2084=1,"",IF(AND(OR(AND(TrackingWorksheet!H2089=Lists!$D$7,TrackingWorksheet!H2089=TrackingWorksheet!J2089),TrackingWorksheet!H2089&lt;&gt;TrackingWorksheet!J2089),TrackingWorksheet!K2089="YES",TrackingWorksheet!H2089&lt;&gt;Lists!$D$6,TrackingWorksheet!G2089&lt;=TrackingWorksheet!$J$5,TrackingWorksheet!I2089&lt;=TrackingWorksheet!$J$5),1,0))</f>
        <v/>
      </c>
      <c r="T2084" s="15" t="str">
        <f t="shared" si="263"/>
        <v/>
      </c>
      <c r="U2084" s="15" t="str">
        <f>IF(B2084=1,"",IF(AND(TrackingWorksheet!L2089&lt;&gt;"", TrackingWorksheet!L2089&gt;=TrackingWorksheet!$J$4,TrackingWorksheet!L2089&lt;=TrackingWorksheet!$J$5,OR(TrackingWorksheet!H2089=Lists!$D$4,TrackingWorksheet!J2089=Lists!$D$4)), 1, 0))</f>
        <v/>
      </c>
      <c r="V2084" s="15" t="str">
        <f>IF($B2084=1,"",IF(AND(TrackingWorksheet!$L2089&lt;&gt;"", TrackingWorksheet!$L2089&gt;=TrackingWorksheet!$J$4,TrackingWorksheet!$L2089&lt;=TrackingWorksheet!$J$5,OR(TrackingWorksheet!$H2089=Lists!$D$5,TrackingWorksheet!$J2089=Lists!$D$5)), 1, 0))</f>
        <v/>
      </c>
      <c r="W2084" s="15" t="str">
        <f>IF($B2084=1,"",IF(AND(TrackingWorksheet!$L2089&lt;&gt;"", TrackingWorksheet!$L2089&gt;=TrackingWorksheet!$J$4,TrackingWorksheet!$L2089&lt;=TrackingWorksheet!$J$5,OR(TrackingWorksheet!$H2089=Lists!$D$6,TrackingWorksheet!$J2089=Lists!$D$6)), 1, 0))</f>
        <v/>
      </c>
      <c r="X2084" s="24" t="str">
        <f>IF(B2084=1,"",IF(AND(TrackingWorksheet!M2089&lt;&gt;"",TrackingWorksheet!M2089&lt;=TrackingWorksheet!$J$5),1,0)*D2084)</f>
        <v/>
      </c>
      <c r="Y2084" s="24" t="str">
        <f>IF(B2084=1,"",IF(AND(TrackingWorksheet!N2089&lt;&gt;"",TrackingWorksheet!N2089&lt;=TrackingWorksheet!$J$5),1,0)*D2084)</f>
        <v/>
      </c>
      <c r="Z2084" s="24" t="str">
        <f>IF(B2084=1,"",IF(TrackingWorksheet!S2089="YES",1,0)*D2084)</f>
        <v/>
      </c>
      <c r="AA2084" s="24">
        <f>TrackingWorksheet!O2089</f>
        <v>0</v>
      </c>
      <c r="AB2084" s="122">
        <f>TrackingWorksheet!Q2089</f>
        <v>0</v>
      </c>
      <c r="AC2084" s="24" t="str">
        <f>IF($B2084=1,"",IF(AA2084=Lists!$N$4,1,0)*D2084)</f>
        <v/>
      </c>
      <c r="AD2084" s="24" t="str">
        <f>IF(B2084=1,"",IF(D2084*AND(TrackingWorksheet!P2089&gt;Calculations!$AG$3,AA2084=Lists!$N$4,TrackingWorksheet!K2089="YES"),1,0))</f>
        <v/>
      </c>
      <c r="AL2084" s="22"/>
    </row>
    <row r="2085" spans="2:38" s="73" customFormat="1" x14ac:dyDescent="0.35">
      <c r="B2085" s="33">
        <f>IF(AND(ISBLANK(TrackingWorksheet!B2090),ISBLANK(TrackingWorksheet!C2090),ISBLANK(TrackingWorksheet!G2090),ISBLANK(TrackingWorksheet!H2090),
ISBLANK(TrackingWorksheet!I2090),ISBLANK(TrackingWorksheet!J2090),ISBLANK(TrackingWorksheet!M2090),
ISBLANK(TrackingWorksheet!N2090)),1,0)</f>
        <v>1</v>
      </c>
      <c r="C2085" s="17" t="str">
        <f>IF(B2085=1,"",TrackingWorksheet!F2090)</f>
        <v/>
      </c>
      <c r="D2085" s="26" t="str">
        <f>IF(B2085=1,"",IF(AND(TrackingWorksheet!B2090&lt;&gt;"",TrackingWorksheet!B2090&lt;=TrackingWorksheet!$J$5,OR(TrackingWorksheet!C2090="",TrackingWorksheet!C2090&gt;=TrackingWorksheet!$J$4)),1,0))</f>
        <v/>
      </c>
      <c r="E2085" s="15" t="str">
        <f>IF(B2085=1,"",IF(AND(TrackingWorksheet!G2090 &lt;&gt;"",TrackingWorksheet!G2090&lt;=TrackingWorksheet!$J$5, TrackingWorksheet!H2090=Lists!$D$4), "Y", "N"))</f>
        <v/>
      </c>
      <c r="F2085" s="15" t="str">
        <f>IF(B2085=1,"",IF(AND(TrackingWorksheet!I2090 &lt;&gt;"", TrackingWorksheet!I2090&lt;=TrackingWorksheet!$J$5, TrackingWorksheet!J2090=Lists!$D$4), "Y", "N"))</f>
        <v/>
      </c>
      <c r="G2085" s="15" t="str">
        <f>IF(B2085=1,"",IF(AND(TrackingWorksheet!G2090 &lt;&gt;"",TrackingWorksheet!G2090&lt;=TrackingWorksheet!$J$5, TrackingWorksheet!H2090=Lists!$D$5), "Y", "N"))</f>
        <v/>
      </c>
      <c r="H2085" s="15" t="str">
        <f>IF(B2085=1,"",IF(AND(TrackingWorksheet!I2090 &lt;&gt;"", TrackingWorksheet!I2090&lt;=TrackingWorksheet!$J$5, TrackingWorksheet!J2090="Moderna"), "Y", "N"))</f>
        <v/>
      </c>
      <c r="I2085" s="26" t="str">
        <f>IF(B2085=1,"",IF(AND(TrackingWorksheet!G2090 &lt;&gt;"", TrackingWorksheet!G2090&lt;=TrackingWorksheet!$J$5, TrackingWorksheet!H2090=Lists!$D$6), 1, 0))</f>
        <v/>
      </c>
      <c r="J2085" s="26" t="str">
        <f t="shared" si="256"/>
        <v/>
      </c>
      <c r="K2085" s="15" t="str">
        <f>IF(B2085=1,"",IF(AND(TrackingWorksheet!I2090&lt;=TrackingWorksheet!$J$5,TrackingWorksheet!K2090="YES"),0,IF(AND(AND(OR(E2085="Y",F2085="Y"),E2085&lt;&gt;F2085),G2085&lt;&gt;"Y", H2085&lt;&gt;"Y"), 1, 0)))</f>
        <v/>
      </c>
      <c r="L2085" s="26" t="str">
        <f t="shared" si="257"/>
        <v/>
      </c>
      <c r="M2085" s="15" t="str">
        <f t="shared" si="258"/>
        <v/>
      </c>
      <c r="N2085" s="26" t="str">
        <f t="shared" si="259"/>
        <v/>
      </c>
      <c r="O2085" s="15" t="str">
        <f>IF(B2085=1,"",IF(AND(TrackingWorksheet!I2090&lt;=TrackingWorksheet!$J$5,TrackingWorksheet!K2090="YES"),0,IF(AND(AND(OR(G2085="Y",H2085="Y"),G2085&lt;&gt;H2085),E2085&lt;&gt;"Y", F2085&lt;&gt;"Y"), 1, 0)))</f>
        <v/>
      </c>
      <c r="P2085" s="26" t="str">
        <f t="shared" si="260"/>
        <v/>
      </c>
      <c r="Q2085" s="15" t="str">
        <f t="shared" si="261"/>
        <v/>
      </c>
      <c r="R2085" s="15" t="str">
        <f t="shared" si="262"/>
        <v/>
      </c>
      <c r="S2085" s="15" t="str">
        <f>IF(B2085=1,"",IF(AND(OR(AND(TrackingWorksheet!H2090=Lists!$D$7,TrackingWorksheet!H2090=TrackingWorksheet!J2090),TrackingWorksheet!H2090&lt;&gt;TrackingWorksheet!J2090),TrackingWorksheet!K2090="YES",TrackingWorksheet!H2090&lt;&gt;Lists!$D$6,TrackingWorksheet!G2090&lt;=TrackingWorksheet!$J$5,TrackingWorksheet!I2090&lt;=TrackingWorksheet!$J$5),1,0))</f>
        <v/>
      </c>
      <c r="T2085" s="15" t="str">
        <f t="shared" si="263"/>
        <v/>
      </c>
      <c r="U2085" s="15" t="str">
        <f>IF(B2085=1,"",IF(AND(TrackingWorksheet!L2090&lt;&gt;"", TrackingWorksheet!L2090&gt;=TrackingWorksheet!$J$4,TrackingWorksheet!L2090&lt;=TrackingWorksheet!$J$5,OR(TrackingWorksheet!H2090=Lists!$D$4,TrackingWorksheet!J2090=Lists!$D$4)), 1, 0))</f>
        <v/>
      </c>
      <c r="V2085" s="15" t="str">
        <f>IF($B2085=1,"",IF(AND(TrackingWorksheet!$L2090&lt;&gt;"", TrackingWorksheet!$L2090&gt;=TrackingWorksheet!$J$4,TrackingWorksheet!$L2090&lt;=TrackingWorksheet!$J$5,OR(TrackingWorksheet!$H2090=Lists!$D$5,TrackingWorksheet!$J2090=Lists!$D$5)), 1, 0))</f>
        <v/>
      </c>
      <c r="W2085" s="15" t="str">
        <f>IF($B2085=1,"",IF(AND(TrackingWorksheet!$L2090&lt;&gt;"", TrackingWorksheet!$L2090&gt;=TrackingWorksheet!$J$4,TrackingWorksheet!$L2090&lt;=TrackingWorksheet!$J$5,OR(TrackingWorksheet!$H2090=Lists!$D$6,TrackingWorksheet!$J2090=Lists!$D$6)), 1, 0))</f>
        <v/>
      </c>
      <c r="X2085" s="24" t="str">
        <f>IF(B2085=1,"",IF(AND(TrackingWorksheet!M2090&lt;&gt;"",TrackingWorksheet!M2090&lt;=TrackingWorksheet!$J$5),1,0)*D2085)</f>
        <v/>
      </c>
      <c r="Y2085" s="24" t="str">
        <f>IF(B2085=1,"",IF(AND(TrackingWorksheet!N2090&lt;&gt;"",TrackingWorksheet!N2090&lt;=TrackingWorksheet!$J$5),1,0)*D2085)</f>
        <v/>
      </c>
      <c r="Z2085" s="24" t="str">
        <f>IF(B2085=1,"",IF(TrackingWorksheet!S2090="YES",1,0)*D2085)</f>
        <v/>
      </c>
      <c r="AA2085" s="24">
        <f>TrackingWorksheet!O2090</f>
        <v>0</v>
      </c>
      <c r="AB2085" s="122">
        <f>TrackingWorksheet!Q2090</f>
        <v>0</v>
      </c>
      <c r="AC2085" s="24" t="str">
        <f>IF($B2085=1,"",IF(AA2085=Lists!$N$4,1,0)*D2085)</f>
        <v/>
      </c>
      <c r="AD2085" s="24" t="str">
        <f>IF(B2085=1,"",IF(D2085*AND(TrackingWorksheet!P2090&gt;Calculations!$AG$3,AA2085=Lists!$N$4,TrackingWorksheet!K2090="YES"),1,0))</f>
        <v/>
      </c>
      <c r="AL2085" s="22"/>
    </row>
    <row r="2086" spans="2:38" s="73" customFormat="1" x14ac:dyDescent="0.35">
      <c r="B2086" s="33">
        <f>IF(AND(ISBLANK(TrackingWorksheet!B2091),ISBLANK(TrackingWorksheet!C2091),ISBLANK(TrackingWorksheet!G2091),ISBLANK(TrackingWorksheet!H2091),
ISBLANK(TrackingWorksheet!I2091),ISBLANK(TrackingWorksheet!J2091),ISBLANK(TrackingWorksheet!M2091),
ISBLANK(TrackingWorksheet!N2091)),1,0)</f>
        <v>1</v>
      </c>
      <c r="C2086" s="17" t="str">
        <f>IF(B2086=1,"",TrackingWorksheet!F2091)</f>
        <v/>
      </c>
      <c r="D2086" s="26" t="str">
        <f>IF(B2086=1,"",IF(AND(TrackingWorksheet!B2091&lt;&gt;"",TrackingWorksheet!B2091&lt;=TrackingWorksheet!$J$5,OR(TrackingWorksheet!C2091="",TrackingWorksheet!C2091&gt;=TrackingWorksheet!$J$4)),1,0))</f>
        <v/>
      </c>
      <c r="E2086" s="15" t="str">
        <f>IF(B2086=1,"",IF(AND(TrackingWorksheet!G2091 &lt;&gt;"",TrackingWorksheet!G2091&lt;=TrackingWorksheet!$J$5, TrackingWorksheet!H2091=Lists!$D$4), "Y", "N"))</f>
        <v/>
      </c>
      <c r="F2086" s="15" t="str">
        <f>IF(B2086=1,"",IF(AND(TrackingWorksheet!I2091 &lt;&gt;"", TrackingWorksheet!I2091&lt;=TrackingWorksheet!$J$5, TrackingWorksheet!J2091=Lists!$D$4), "Y", "N"))</f>
        <v/>
      </c>
      <c r="G2086" s="15" t="str">
        <f>IF(B2086=1,"",IF(AND(TrackingWorksheet!G2091 &lt;&gt;"",TrackingWorksheet!G2091&lt;=TrackingWorksheet!$J$5, TrackingWorksheet!H2091=Lists!$D$5), "Y", "N"))</f>
        <v/>
      </c>
      <c r="H2086" s="15" t="str">
        <f>IF(B2086=1,"",IF(AND(TrackingWorksheet!I2091 &lt;&gt;"", TrackingWorksheet!I2091&lt;=TrackingWorksheet!$J$5, TrackingWorksheet!J2091="Moderna"), "Y", "N"))</f>
        <v/>
      </c>
      <c r="I2086" s="26" t="str">
        <f>IF(B2086=1,"",IF(AND(TrackingWorksheet!G2091 &lt;&gt;"", TrackingWorksheet!G2091&lt;=TrackingWorksheet!$J$5, TrackingWorksheet!H2091=Lists!$D$6), 1, 0))</f>
        <v/>
      </c>
      <c r="J2086" s="26" t="str">
        <f t="shared" si="256"/>
        <v/>
      </c>
      <c r="K2086" s="15" t="str">
        <f>IF(B2086=1,"",IF(AND(TrackingWorksheet!I2091&lt;=TrackingWorksheet!$J$5,TrackingWorksheet!K2091="YES"),0,IF(AND(AND(OR(E2086="Y",F2086="Y"),E2086&lt;&gt;F2086),G2086&lt;&gt;"Y", H2086&lt;&gt;"Y"), 1, 0)))</f>
        <v/>
      </c>
      <c r="L2086" s="26" t="str">
        <f t="shared" si="257"/>
        <v/>
      </c>
      <c r="M2086" s="15" t="str">
        <f t="shared" si="258"/>
        <v/>
      </c>
      <c r="N2086" s="26" t="str">
        <f t="shared" si="259"/>
        <v/>
      </c>
      <c r="O2086" s="15" t="str">
        <f>IF(B2086=1,"",IF(AND(TrackingWorksheet!I2091&lt;=TrackingWorksheet!$J$5,TrackingWorksheet!K2091="YES"),0,IF(AND(AND(OR(G2086="Y",H2086="Y"),G2086&lt;&gt;H2086),E2086&lt;&gt;"Y", F2086&lt;&gt;"Y"), 1, 0)))</f>
        <v/>
      </c>
      <c r="P2086" s="26" t="str">
        <f t="shared" si="260"/>
        <v/>
      </c>
      <c r="Q2086" s="15" t="str">
        <f t="shared" si="261"/>
        <v/>
      </c>
      <c r="R2086" s="15" t="str">
        <f t="shared" si="262"/>
        <v/>
      </c>
      <c r="S2086" s="15" t="str">
        <f>IF(B2086=1,"",IF(AND(OR(AND(TrackingWorksheet!H2091=Lists!$D$7,TrackingWorksheet!H2091=TrackingWorksheet!J2091),TrackingWorksheet!H2091&lt;&gt;TrackingWorksheet!J2091),TrackingWorksheet!K2091="YES",TrackingWorksheet!H2091&lt;&gt;Lists!$D$6,TrackingWorksheet!G2091&lt;=TrackingWorksheet!$J$5,TrackingWorksheet!I2091&lt;=TrackingWorksheet!$J$5),1,0))</f>
        <v/>
      </c>
      <c r="T2086" s="15" t="str">
        <f t="shared" si="263"/>
        <v/>
      </c>
      <c r="U2086" s="15" t="str">
        <f>IF(B2086=1,"",IF(AND(TrackingWorksheet!L2091&lt;&gt;"", TrackingWorksheet!L2091&gt;=TrackingWorksheet!$J$4,TrackingWorksheet!L2091&lt;=TrackingWorksheet!$J$5,OR(TrackingWorksheet!H2091=Lists!$D$4,TrackingWorksheet!J2091=Lists!$D$4)), 1, 0))</f>
        <v/>
      </c>
      <c r="V2086" s="15" t="str">
        <f>IF($B2086=1,"",IF(AND(TrackingWorksheet!$L2091&lt;&gt;"", TrackingWorksheet!$L2091&gt;=TrackingWorksheet!$J$4,TrackingWorksheet!$L2091&lt;=TrackingWorksheet!$J$5,OR(TrackingWorksheet!$H2091=Lists!$D$5,TrackingWorksheet!$J2091=Lists!$D$5)), 1, 0))</f>
        <v/>
      </c>
      <c r="W2086" s="15" t="str">
        <f>IF($B2086=1,"",IF(AND(TrackingWorksheet!$L2091&lt;&gt;"", TrackingWorksheet!$L2091&gt;=TrackingWorksheet!$J$4,TrackingWorksheet!$L2091&lt;=TrackingWorksheet!$J$5,OR(TrackingWorksheet!$H2091=Lists!$D$6,TrackingWorksheet!$J2091=Lists!$D$6)), 1, 0))</f>
        <v/>
      </c>
      <c r="X2086" s="24" t="str">
        <f>IF(B2086=1,"",IF(AND(TrackingWorksheet!M2091&lt;&gt;"",TrackingWorksheet!M2091&lt;=TrackingWorksheet!$J$5),1,0)*D2086)</f>
        <v/>
      </c>
      <c r="Y2086" s="24" t="str">
        <f>IF(B2086=1,"",IF(AND(TrackingWorksheet!N2091&lt;&gt;"",TrackingWorksheet!N2091&lt;=TrackingWorksheet!$J$5),1,0)*D2086)</f>
        <v/>
      </c>
      <c r="Z2086" s="24" t="str">
        <f>IF(B2086=1,"",IF(TrackingWorksheet!S2091="YES",1,0)*D2086)</f>
        <v/>
      </c>
      <c r="AA2086" s="24">
        <f>TrackingWorksheet!O2091</f>
        <v>0</v>
      </c>
      <c r="AB2086" s="122">
        <f>TrackingWorksheet!Q2091</f>
        <v>0</v>
      </c>
      <c r="AC2086" s="24" t="str">
        <f>IF($B2086=1,"",IF(AA2086=Lists!$N$4,1,0)*D2086)</f>
        <v/>
      </c>
      <c r="AD2086" s="24" t="str">
        <f>IF(B2086=1,"",IF(D2086*AND(TrackingWorksheet!P2091&gt;Calculations!$AG$3,AA2086=Lists!$N$4,TrackingWorksheet!K2091="YES"),1,0))</f>
        <v/>
      </c>
      <c r="AL2086" s="22"/>
    </row>
    <row r="2087" spans="2:38" s="73" customFormat="1" x14ac:dyDescent="0.35">
      <c r="B2087" s="33">
        <f>IF(AND(ISBLANK(TrackingWorksheet!B2092),ISBLANK(TrackingWorksheet!C2092),ISBLANK(TrackingWorksheet!G2092),ISBLANK(TrackingWorksheet!H2092),
ISBLANK(TrackingWorksheet!I2092),ISBLANK(TrackingWorksheet!J2092),ISBLANK(TrackingWorksheet!M2092),
ISBLANK(TrackingWorksheet!N2092)),1,0)</f>
        <v>1</v>
      </c>
      <c r="C2087" s="17" t="str">
        <f>IF(B2087=1,"",TrackingWorksheet!F2092)</f>
        <v/>
      </c>
      <c r="D2087" s="26" t="str">
        <f>IF(B2087=1,"",IF(AND(TrackingWorksheet!B2092&lt;&gt;"",TrackingWorksheet!B2092&lt;=TrackingWorksheet!$J$5,OR(TrackingWorksheet!C2092="",TrackingWorksheet!C2092&gt;=TrackingWorksheet!$J$4)),1,0))</f>
        <v/>
      </c>
      <c r="E2087" s="15" t="str">
        <f>IF(B2087=1,"",IF(AND(TrackingWorksheet!G2092 &lt;&gt;"",TrackingWorksheet!G2092&lt;=TrackingWorksheet!$J$5, TrackingWorksheet!H2092=Lists!$D$4), "Y", "N"))</f>
        <v/>
      </c>
      <c r="F2087" s="15" t="str">
        <f>IF(B2087=1,"",IF(AND(TrackingWorksheet!I2092 &lt;&gt;"", TrackingWorksheet!I2092&lt;=TrackingWorksheet!$J$5, TrackingWorksheet!J2092=Lists!$D$4), "Y", "N"))</f>
        <v/>
      </c>
      <c r="G2087" s="15" t="str">
        <f>IF(B2087=1,"",IF(AND(TrackingWorksheet!G2092 &lt;&gt;"",TrackingWorksheet!G2092&lt;=TrackingWorksheet!$J$5, TrackingWorksheet!H2092=Lists!$D$5), "Y", "N"))</f>
        <v/>
      </c>
      <c r="H2087" s="15" t="str">
        <f>IF(B2087=1,"",IF(AND(TrackingWorksheet!I2092 &lt;&gt;"", TrackingWorksheet!I2092&lt;=TrackingWorksheet!$J$5, TrackingWorksheet!J2092="Moderna"), "Y", "N"))</f>
        <v/>
      </c>
      <c r="I2087" s="26" t="str">
        <f>IF(B2087=1,"",IF(AND(TrackingWorksheet!G2092 &lt;&gt;"", TrackingWorksheet!G2092&lt;=TrackingWorksheet!$J$5, TrackingWorksheet!H2092=Lists!$D$6), 1, 0))</f>
        <v/>
      </c>
      <c r="J2087" s="26" t="str">
        <f t="shared" si="256"/>
        <v/>
      </c>
      <c r="K2087" s="15" t="str">
        <f>IF(B2087=1,"",IF(AND(TrackingWorksheet!I2092&lt;=TrackingWorksheet!$J$5,TrackingWorksheet!K2092="YES"),0,IF(AND(AND(OR(E2087="Y",F2087="Y"),E2087&lt;&gt;F2087),G2087&lt;&gt;"Y", H2087&lt;&gt;"Y"), 1, 0)))</f>
        <v/>
      </c>
      <c r="L2087" s="26" t="str">
        <f t="shared" si="257"/>
        <v/>
      </c>
      <c r="M2087" s="15" t="str">
        <f t="shared" si="258"/>
        <v/>
      </c>
      <c r="N2087" s="26" t="str">
        <f t="shared" si="259"/>
        <v/>
      </c>
      <c r="O2087" s="15" t="str">
        <f>IF(B2087=1,"",IF(AND(TrackingWorksheet!I2092&lt;=TrackingWorksheet!$J$5,TrackingWorksheet!K2092="YES"),0,IF(AND(AND(OR(G2087="Y",H2087="Y"),G2087&lt;&gt;H2087),E2087&lt;&gt;"Y", F2087&lt;&gt;"Y"), 1, 0)))</f>
        <v/>
      </c>
      <c r="P2087" s="26" t="str">
        <f t="shared" si="260"/>
        <v/>
      </c>
      <c r="Q2087" s="15" t="str">
        <f t="shared" si="261"/>
        <v/>
      </c>
      <c r="R2087" s="15" t="str">
        <f t="shared" si="262"/>
        <v/>
      </c>
      <c r="S2087" s="15" t="str">
        <f>IF(B2087=1,"",IF(AND(OR(AND(TrackingWorksheet!H2092=Lists!$D$7,TrackingWorksheet!H2092=TrackingWorksheet!J2092),TrackingWorksheet!H2092&lt;&gt;TrackingWorksheet!J2092),TrackingWorksheet!K2092="YES",TrackingWorksheet!H2092&lt;&gt;Lists!$D$6,TrackingWorksheet!G2092&lt;=TrackingWorksheet!$J$5,TrackingWorksheet!I2092&lt;=TrackingWorksheet!$J$5),1,0))</f>
        <v/>
      </c>
      <c r="T2087" s="15" t="str">
        <f t="shared" si="263"/>
        <v/>
      </c>
      <c r="U2087" s="15" t="str">
        <f>IF(B2087=1,"",IF(AND(TrackingWorksheet!L2092&lt;&gt;"", TrackingWorksheet!L2092&gt;=TrackingWorksheet!$J$4,TrackingWorksheet!L2092&lt;=TrackingWorksheet!$J$5,OR(TrackingWorksheet!H2092=Lists!$D$4,TrackingWorksheet!J2092=Lists!$D$4)), 1, 0))</f>
        <v/>
      </c>
      <c r="V2087" s="15" t="str">
        <f>IF($B2087=1,"",IF(AND(TrackingWorksheet!$L2092&lt;&gt;"", TrackingWorksheet!$L2092&gt;=TrackingWorksheet!$J$4,TrackingWorksheet!$L2092&lt;=TrackingWorksheet!$J$5,OR(TrackingWorksheet!$H2092=Lists!$D$5,TrackingWorksheet!$J2092=Lists!$D$5)), 1, 0))</f>
        <v/>
      </c>
      <c r="W2087" s="15" t="str">
        <f>IF($B2087=1,"",IF(AND(TrackingWorksheet!$L2092&lt;&gt;"", TrackingWorksheet!$L2092&gt;=TrackingWorksheet!$J$4,TrackingWorksheet!$L2092&lt;=TrackingWorksheet!$J$5,OR(TrackingWorksheet!$H2092=Lists!$D$6,TrackingWorksheet!$J2092=Lists!$D$6)), 1, 0))</f>
        <v/>
      </c>
      <c r="X2087" s="24" t="str">
        <f>IF(B2087=1,"",IF(AND(TrackingWorksheet!M2092&lt;&gt;"",TrackingWorksheet!M2092&lt;=TrackingWorksheet!$J$5),1,0)*D2087)</f>
        <v/>
      </c>
      <c r="Y2087" s="24" t="str">
        <f>IF(B2087=1,"",IF(AND(TrackingWorksheet!N2092&lt;&gt;"",TrackingWorksheet!N2092&lt;=TrackingWorksheet!$J$5),1,0)*D2087)</f>
        <v/>
      </c>
      <c r="Z2087" s="24" t="str">
        <f>IF(B2087=1,"",IF(TrackingWorksheet!S2092="YES",1,0)*D2087)</f>
        <v/>
      </c>
      <c r="AA2087" s="24">
        <f>TrackingWorksheet!O2092</f>
        <v>0</v>
      </c>
      <c r="AB2087" s="122">
        <f>TrackingWorksheet!Q2092</f>
        <v>0</v>
      </c>
      <c r="AC2087" s="24" t="str">
        <f>IF($B2087=1,"",IF(AA2087=Lists!$N$4,1,0)*D2087)</f>
        <v/>
      </c>
      <c r="AD2087" s="24" t="str">
        <f>IF(B2087=1,"",IF(D2087*AND(TrackingWorksheet!P2092&gt;Calculations!$AG$3,AA2087=Lists!$N$4,TrackingWorksheet!K2092="YES"),1,0))</f>
        <v/>
      </c>
      <c r="AL2087" s="22"/>
    </row>
    <row r="2088" spans="2:38" s="73" customFormat="1" x14ac:dyDescent="0.35">
      <c r="B2088" s="33">
        <f>IF(AND(ISBLANK(TrackingWorksheet!B2093),ISBLANK(TrackingWorksheet!C2093),ISBLANK(TrackingWorksheet!G2093),ISBLANK(TrackingWorksheet!H2093),
ISBLANK(TrackingWorksheet!I2093),ISBLANK(TrackingWorksheet!J2093),ISBLANK(TrackingWorksheet!M2093),
ISBLANK(TrackingWorksheet!N2093)),1,0)</f>
        <v>1</v>
      </c>
      <c r="C2088" s="17" t="str">
        <f>IF(B2088=1,"",TrackingWorksheet!F2093)</f>
        <v/>
      </c>
      <c r="D2088" s="26" t="str">
        <f>IF(B2088=1,"",IF(AND(TrackingWorksheet!B2093&lt;&gt;"",TrackingWorksheet!B2093&lt;=TrackingWorksheet!$J$5,OR(TrackingWorksheet!C2093="",TrackingWorksheet!C2093&gt;=TrackingWorksheet!$J$4)),1,0))</f>
        <v/>
      </c>
      <c r="E2088" s="15" t="str">
        <f>IF(B2088=1,"",IF(AND(TrackingWorksheet!G2093 &lt;&gt;"",TrackingWorksheet!G2093&lt;=TrackingWorksheet!$J$5, TrackingWorksheet!H2093=Lists!$D$4), "Y", "N"))</f>
        <v/>
      </c>
      <c r="F2088" s="15" t="str">
        <f>IF(B2088=1,"",IF(AND(TrackingWorksheet!I2093 &lt;&gt;"", TrackingWorksheet!I2093&lt;=TrackingWorksheet!$J$5, TrackingWorksheet!J2093=Lists!$D$4), "Y", "N"))</f>
        <v/>
      </c>
      <c r="G2088" s="15" t="str">
        <f>IF(B2088=1,"",IF(AND(TrackingWorksheet!G2093 &lt;&gt;"",TrackingWorksheet!G2093&lt;=TrackingWorksheet!$J$5, TrackingWorksheet!H2093=Lists!$D$5), "Y", "N"))</f>
        <v/>
      </c>
      <c r="H2088" s="15" t="str">
        <f>IF(B2088=1,"",IF(AND(TrackingWorksheet!I2093 &lt;&gt;"", TrackingWorksheet!I2093&lt;=TrackingWorksheet!$J$5, TrackingWorksheet!J2093="Moderna"), "Y", "N"))</f>
        <v/>
      </c>
      <c r="I2088" s="26" t="str">
        <f>IF(B2088=1,"",IF(AND(TrackingWorksheet!G2093 &lt;&gt;"", TrackingWorksheet!G2093&lt;=TrackingWorksheet!$J$5, TrackingWorksheet!H2093=Lists!$D$6), 1, 0))</f>
        <v/>
      </c>
      <c r="J2088" s="26" t="str">
        <f t="shared" si="256"/>
        <v/>
      </c>
      <c r="K2088" s="15" t="str">
        <f>IF(B2088=1,"",IF(AND(TrackingWorksheet!I2093&lt;=TrackingWorksheet!$J$5,TrackingWorksheet!K2093="YES"),0,IF(AND(AND(OR(E2088="Y",F2088="Y"),E2088&lt;&gt;F2088),G2088&lt;&gt;"Y", H2088&lt;&gt;"Y"), 1, 0)))</f>
        <v/>
      </c>
      <c r="L2088" s="26" t="str">
        <f t="shared" si="257"/>
        <v/>
      </c>
      <c r="M2088" s="15" t="str">
        <f t="shared" si="258"/>
        <v/>
      </c>
      <c r="N2088" s="26" t="str">
        <f t="shared" si="259"/>
        <v/>
      </c>
      <c r="O2088" s="15" t="str">
        <f>IF(B2088=1,"",IF(AND(TrackingWorksheet!I2093&lt;=TrackingWorksheet!$J$5,TrackingWorksheet!K2093="YES"),0,IF(AND(AND(OR(G2088="Y",H2088="Y"),G2088&lt;&gt;H2088),E2088&lt;&gt;"Y", F2088&lt;&gt;"Y"), 1, 0)))</f>
        <v/>
      </c>
      <c r="P2088" s="26" t="str">
        <f t="shared" si="260"/>
        <v/>
      </c>
      <c r="Q2088" s="15" t="str">
        <f t="shared" si="261"/>
        <v/>
      </c>
      <c r="R2088" s="15" t="str">
        <f t="shared" si="262"/>
        <v/>
      </c>
      <c r="S2088" s="15" t="str">
        <f>IF(B2088=1,"",IF(AND(OR(AND(TrackingWorksheet!H2093=Lists!$D$7,TrackingWorksheet!H2093=TrackingWorksheet!J2093),TrackingWorksheet!H2093&lt;&gt;TrackingWorksheet!J2093),TrackingWorksheet!K2093="YES",TrackingWorksheet!H2093&lt;&gt;Lists!$D$6,TrackingWorksheet!G2093&lt;=TrackingWorksheet!$J$5,TrackingWorksheet!I2093&lt;=TrackingWorksheet!$J$5),1,0))</f>
        <v/>
      </c>
      <c r="T2088" s="15" t="str">
        <f t="shared" si="263"/>
        <v/>
      </c>
      <c r="U2088" s="15" t="str">
        <f>IF(B2088=1,"",IF(AND(TrackingWorksheet!L2093&lt;&gt;"", TrackingWorksheet!L2093&gt;=TrackingWorksheet!$J$4,TrackingWorksheet!L2093&lt;=TrackingWorksheet!$J$5,OR(TrackingWorksheet!H2093=Lists!$D$4,TrackingWorksheet!J2093=Lists!$D$4)), 1, 0))</f>
        <v/>
      </c>
      <c r="V2088" s="15" t="str">
        <f>IF($B2088=1,"",IF(AND(TrackingWorksheet!$L2093&lt;&gt;"", TrackingWorksheet!$L2093&gt;=TrackingWorksheet!$J$4,TrackingWorksheet!$L2093&lt;=TrackingWorksheet!$J$5,OR(TrackingWorksheet!$H2093=Lists!$D$5,TrackingWorksheet!$J2093=Lists!$D$5)), 1, 0))</f>
        <v/>
      </c>
      <c r="W2088" s="15" t="str">
        <f>IF($B2088=1,"",IF(AND(TrackingWorksheet!$L2093&lt;&gt;"", TrackingWorksheet!$L2093&gt;=TrackingWorksheet!$J$4,TrackingWorksheet!$L2093&lt;=TrackingWorksheet!$J$5,OR(TrackingWorksheet!$H2093=Lists!$D$6,TrackingWorksheet!$J2093=Lists!$D$6)), 1, 0))</f>
        <v/>
      </c>
      <c r="X2088" s="24" t="str">
        <f>IF(B2088=1,"",IF(AND(TrackingWorksheet!M2093&lt;&gt;"",TrackingWorksheet!M2093&lt;=TrackingWorksheet!$J$5),1,0)*D2088)</f>
        <v/>
      </c>
      <c r="Y2088" s="24" t="str">
        <f>IF(B2088=1,"",IF(AND(TrackingWorksheet!N2093&lt;&gt;"",TrackingWorksheet!N2093&lt;=TrackingWorksheet!$J$5),1,0)*D2088)</f>
        <v/>
      </c>
      <c r="Z2088" s="24" t="str">
        <f>IF(B2088=1,"",IF(TrackingWorksheet!S2093="YES",1,0)*D2088)</f>
        <v/>
      </c>
      <c r="AA2088" s="24">
        <f>TrackingWorksheet!O2093</f>
        <v>0</v>
      </c>
      <c r="AB2088" s="122">
        <f>TrackingWorksheet!Q2093</f>
        <v>0</v>
      </c>
      <c r="AC2088" s="24" t="str">
        <f>IF($B2088=1,"",IF(AA2088=Lists!$N$4,1,0)*D2088)</f>
        <v/>
      </c>
      <c r="AD2088" s="24" t="str">
        <f>IF(B2088=1,"",IF(D2088*AND(TrackingWorksheet!P2093&gt;Calculations!$AG$3,AA2088=Lists!$N$4,TrackingWorksheet!K2093="YES"),1,0))</f>
        <v/>
      </c>
      <c r="AL2088" s="22"/>
    </row>
    <row r="2089" spans="2:38" s="73" customFormat="1" x14ac:dyDescent="0.35">
      <c r="B2089" s="33">
        <f>IF(AND(ISBLANK(TrackingWorksheet!B2094),ISBLANK(TrackingWorksheet!C2094),ISBLANK(TrackingWorksheet!G2094),ISBLANK(TrackingWorksheet!H2094),
ISBLANK(TrackingWorksheet!I2094),ISBLANK(TrackingWorksheet!J2094),ISBLANK(TrackingWorksheet!M2094),
ISBLANK(TrackingWorksheet!N2094)),1,0)</f>
        <v>1</v>
      </c>
      <c r="C2089" s="17" t="str">
        <f>IF(B2089=1,"",TrackingWorksheet!F2094)</f>
        <v/>
      </c>
      <c r="D2089" s="26" t="str">
        <f>IF(B2089=1,"",IF(AND(TrackingWorksheet!B2094&lt;&gt;"",TrackingWorksheet!B2094&lt;=TrackingWorksheet!$J$5,OR(TrackingWorksheet!C2094="",TrackingWorksheet!C2094&gt;=TrackingWorksheet!$J$4)),1,0))</f>
        <v/>
      </c>
      <c r="E2089" s="15" t="str">
        <f>IF(B2089=1,"",IF(AND(TrackingWorksheet!G2094 &lt;&gt;"",TrackingWorksheet!G2094&lt;=TrackingWorksheet!$J$5, TrackingWorksheet!H2094=Lists!$D$4), "Y", "N"))</f>
        <v/>
      </c>
      <c r="F2089" s="15" t="str">
        <f>IF(B2089=1,"",IF(AND(TrackingWorksheet!I2094 &lt;&gt;"", TrackingWorksheet!I2094&lt;=TrackingWorksheet!$J$5, TrackingWorksheet!J2094=Lists!$D$4), "Y", "N"))</f>
        <v/>
      </c>
      <c r="G2089" s="15" t="str">
        <f>IF(B2089=1,"",IF(AND(TrackingWorksheet!G2094 &lt;&gt;"",TrackingWorksheet!G2094&lt;=TrackingWorksheet!$J$5, TrackingWorksheet!H2094=Lists!$D$5), "Y", "N"))</f>
        <v/>
      </c>
      <c r="H2089" s="15" t="str">
        <f>IF(B2089=1,"",IF(AND(TrackingWorksheet!I2094 &lt;&gt;"", TrackingWorksheet!I2094&lt;=TrackingWorksheet!$J$5, TrackingWorksheet!J2094="Moderna"), "Y", "N"))</f>
        <v/>
      </c>
      <c r="I2089" s="26" t="str">
        <f>IF(B2089=1,"",IF(AND(TrackingWorksheet!G2094 &lt;&gt;"", TrackingWorksheet!G2094&lt;=TrackingWorksheet!$J$5, TrackingWorksheet!H2094=Lists!$D$6), 1, 0))</f>
        <v/>
      </c>
      <c r="J2089" s="26" t="str">
        <f t="shared" si="256"/>
        <v/>
      </c>
      <c r="K2089" s="15" t="str">
        <f>IF(B2089=1,"",IF(AND(TrackingWorksheet!I2094&lt;=TrackingWorksheet!$J$5,TrackingWorksheet!K2094="YES"),0,IF(AND(AND(OR(E2089="Y",F2089="Y"),E2089&lt;&gt;F2089),G2089&lt;&gt;"Y", H2089&lt;&gt;"Y"), 1, 0)))</f>
        <v/>
      </c>
      <c r="L2089" s="26" t="str">
        <f t="shared" si="257"/>
        <v/>
      </c>
      <c r="M2089" s="15" t="str">
        <f t="shared" si="258"/>
        <v/>
      </c>
      <c r="N2089" s="26" t="str">
        <f t="shared" si="259"/>
        <v/>
      </c>
      <c r="O2089" s="15" t="str">
        <f>IF(B2089=1,"",IF(AND(TrackingWorksheet!I2094&lt;=TrackingWorksheet!$J$5,TrackingWorksheet!K2094="YES"),0,IF(AND(AND(OR(G2089="Y",H2089="Y"),G2089&lt;&gt;H2089),E2089&lt;&gt;"Y", F2089&lt;&gt;"Y"), 1, 0)))</f>
        <v/>
      </c>
      <c r="P2089" s="26" t="str">
        <f t="shared" si="260"/>
        <v/>
      </c>
      <c r="Q2089" s="15" t="str">
        <f t="shared" si="261"/>
        <v/>
      </c>
      <c r="R2089" s="15" t="str">
        <f t="shared" si="262"/>
        <v/>
      </c>
      <c r="S2089" s="15" t="str">
        <f>IF(B2089=1,"",IF(AND(OR(AND(TrackingWorksheet!H2094=Lists!$D$7,TrackingWorksheet!H2094=TrackingWorksheet!J2094),TrackingWorksheet!H2094&lt;&gt;TrackingWorksheet!J2094),TrackingWorksheet!K2094="YES",TrackingWorksheet!H2094&lt;&gt;Lists!$D$6,TrackingWorksheet!G2094&lt;=TrackingWorksheet!$J$5,TrackingWorksheet!I2094&lt;=TrackingWorksheet!$J$5),1,0))</f>
        <v/>
      </c>
      <c r="T2089" s="15" t="str">
        <f t="shared" si="263"/>
        <v/>
      </c>
      <c r="U2089" s="15" t="str">
        <f>IF(B2089=1,"",IF(AND(TrackingWorksheet!L2094&lt;&gt;"", TrackingWorksheet!L2094&gt;=TrackingWorksheet!$J$4,TrackingWorksheet!L2094&lt;=TrackingWorksheet!$J$5,OR(TrackingWorksheet!H2094=Lists!$D$4,TrackingWorksheet!J2094=Lists!$D$4)), 1, 0))</f>
        <v/>
      </c>
      <c r="V2089" s="15" t="str">
        <f>IF($B2089=1,"",IF(AND(TrackingWorksheet!$L2094&lt;&gt;"", TrackingWorksheet!$L2094&gt;=TrackingWorksheet!$J$4,TrackingWorksheet!$L2094&lt;=TrackingWorksheet!$J$5,OR(TrackingWorksheet!$H2094=Lists!$D$5,TrackingWorksheet!$J2094=Lists!$D$5)), 1, 0))</f>
        <v/>
      </c>
      <c r="W2089" s="15" t="str">
        <f>IF($B2089=1,"",IF(AND(TrackingWorksheet!$L2094&lt;&gt;"", TrackingWorksheet!$L2094&gt;=TrackingWorksheet!$J$4,TrackingWorksheet!$L2094&lt;=TrackingWorksheet!$J$5,OR(TrackingWorksheet!$H2094=Lists!$D$6,TrackingWorksheet!$J2094=Lists!$D$6)), 1, 0))</f>
        <v/>
      </c>
      <c r="X2089" s="24" t="str">
        <f>IF(B2089=1,"",IF(AND(TrackingWorksheet!M2094&lt;&gt;"",TrackingWorksheet!M2094&lt;=TrackingWorksheet!$J$5),1,0)*D2089)</f>
        <v/>
      </c>
      <c r="Y2089" s="24" t="str">
        <f>IF(B2089=1,"",IF(AND(TrackingWorksheet!N2094&lt;&gt;"",TrackingWorksheet!N2094&lt;=TrackingWorksheet!$J$5),1,0)*D2089)</f>
        <v/>
      </c>
      <c r="Z2089" s="24" t="str">
        <f>IF(B2089=1,"",IF(TrackingWorksheet!S2094="YES",1,0)*D2089)</f>
        <v/>
      </c>
      <c r="AA2089" s="24">
        <f>TrackingWorksheet!O2094</f>
        <v>0</v>
      </c>
      <c r="AB2089" s="122">
        <f>TrackingWorksheet!Q2094</f>
        <v>0</v>
      </c>
      <c r="AC2089" s="24" t="str">
        <f>IF($B2089=1,"",IF(AA2089=Lists!$N$4,1,0)*D2089)</f>
        <v/>
      </c>
      <c r="AD2089" s="24" t="str">
        <f>IF(B2089=1,"",IF(D2089*AND(TrackingWorksheet!P2094&gt;Calculations!$AG$3,AA2089=Lists!$N$4,TrackingWorksheet!K2094="YES"),1,0))</f>
        <v/>
      </c>
      <c r="AL2089" s="22"/>
    </row>
    <row r="2090" spans="2:38" s="73" customFormat="1" x14ac:dyDescent="0.35">
      <c r="B2090" s="33">
        <f>IF(AND(ISBLANK(TrackingWorksheet!B2095),ISBLANK(TrackingWorksheet!C2095),ISBLANK(TrackingWorksheet!G2095),ISBLANK(TrackingWorksheet!H2095),
ISBLANK(TrackingWorksheet!I2095),ISBLANK(TrackingWorksheet!J2095),ISBLANK(TrackingWorksheet!M2095),
ISBLANK(TrackingWorksheet!N2095)),1,0)</f>
        <v>1</v>
      </c>
      <c r="C2090" s="17" t="str">
        <f>IF(B2090=1,"",TrackingWorksheet!F2095)</f>
        <v/>
      </c>
      <c r="D2090" s="26" t="str">
        <f>IF(B2090=1,"",IF(AND(TrackingWorksheet!B2095&lt;&gt;"",TrackingWorksheet!B2095&lt;=TrackingWorksheet!$J$5,OR(TrackingWorksheet!C2095="",TrackingWorksheet!C2095&gt;=TrackingWorksheet!$J$4)),1,0))</f>
        <v/>
      </c>
      <c r="E2090" s="15" t="str">
        <f>IF(B2090=1,"",IF(AND(TrackingWorksheet!G2095 &lt;&gt;"",TrackingWorksheet!G2095&lt;=TrackingWorksheet!$J$5, TrackingWorksheet!H2095=Lists!$D$4), "Y", "N"))</f>
        <v/>
      </c>
      <c r="F2090" s="15" t="str">
        <f>IF(B2090=1,"",IF(AND(TrackingWorksheet!I2095 &lt;&gt;"", TrackingWorksheet!I2095&lt;=TrackingWorksheet!$J$5, TrackingWorksheet!J2095=Lists!$D$4), "Y", "N"))</f>
        <v/>
      </c>
      <c r="G2090" s="15" t="str">
        <f>IF(B2090=1,"",IF(AND(TrackingWorksheet!G2095 &lt;&gt;"",TrackingWorksheet!G2095&lt;=TrackingWorksheet!$J$5, TrackingWorksheet!H2095=Lists!$D$5), "Y", "N"))</f>
        <v/>
      </c>
      <c r="H2090" s="15" t="str">
        <f>IF(B2090=1,"",IF(AND(TrackingWorksheet!I2095 &lt;&gt;"", TrackingWorksheet!I2095&lt;=TrackingWorksheet!$J$5, TrackingWorksheet!J2095="Moderna"), "Y", "N"))</f>
        <v/>
      </c>
      <c r="I2090" s="26" t="str">
        <f>IF(B2090=1,"",IF(AND(TrackingWorksheet!G2095 &lt;&gt;"", TrackingWorksheet!G2095&lt;=TrackingWorksheet!$J$5, TrackingWorksheet!H2095=Lists!$D$6), 1, 0))</f>
        <v/>
      </c>
      <c r="J2090" s="26" t="str">
        <f t="shared" ref="J2090:J2153" si="264">IF(B2090=1,"",I2090*D2090)</f>
        <v/>
      </c>
      <c r="K2090" s="15" t="str">
        <f>IF(B2090=1,"",IF(AND(TrackingWorksheet!I2095&lt;=TrackingWorksheet!$J$5,TrackingWorksheet!K2095="YES"),0,IF(AND(AND(OR(E2090="Y",F2090="Y"),E2090&lt;&gt;F2090),G2090&lt;&gt;"Y", H2090&lt;&gt;"Y"), 1, 0)))</f>
        <v/>
      </c>
      <c r="L2090" s="26" t="str">
        <f t="shared" ref="L2090:L2153" si="265">IF(B2090=1,"",K2090*D2090)</f>
        <v/>
      </c>
      <c r="M2090" s="15" t="str">
        <f t="shared" ref="M2090:M2153" si="266">IF(B2090=1,"",IF(AND(E2090="Y", F2090="Y"), 1, 0))</f>
        <v/>
      </c>
      <c r="N2090" s="26" t="str">
        <f t="shared" ref="N2090:N2153" si="267">IF(B2090=1,"",M2090*D2090)</f>
        <v/>
      </c>
      <c r="O2090" s="15" t="str">
        <f>IF(B2090=1,"",IF(AND(TrackingWorksheet!I2095&lt;=TrackingWorksheet!$J$5,TrackingWorksheet!K2095="YES"),0,IF(AND(AND(OR(G2090="Y",H2090="Y"),G2090&lt;&gt;H2090),E2090&lt;&gt;"Y", F2090&lt;&gt;"Y"), 1, 0)))</f>
        <v/>
      </c>
      <c r="P2090" s="26" t="str">
        <f t="shared" ref="P2090:P2153" si="268">IF(B2090=1,"",O2090*D2090)</f>
        <v/>
      </c>
      <c r="Q2090" s="15" t="str">
        <f t="shared" ref="Q2090:Q2153" si="269">IF(B2090=1,"",IF(AND(G2090="Y", H2090="Y"), 1, 0))</f>
        <v/>
      </c>
      <c r="R2090" s="15" t="str">
        <f t="shared" ref="R2090:R2153" si="270">IF(B2090=1,"",Q2090*D2090)</f>
        <v/>
      </c>
      <c r="S2090" s="15" t="str">
        <f>IF(B2090=1,"",IF(AND(OR(AND(TrackingWorksheet!H2095=Lists!$D$7,TrackingWorksheet!H2095=TrackingWorksheet!J2095),TrackingWorksheet!H2095&lt;&gt;TrackingWorksheet!J2095),TrackingWorksheet!K2095="YES",TrackingWorksheet!H2095&lt;&gt;Lists!$D$6,TrackingWorksheet!G2095&lt;=TrackingWorksheet!$J$5,TrackingWorksheet!I2095&lt;=TrackingWorksheet!$J$5),1,0))</f>
        <v/>
      </c>
      <c r="T2090" s="15" t="str">
        <f t="shared" ref="T2090:T2153" si="271">IF(B2090=1,"",S2090*D2090)</f>
        <v/>
      </c>
      <c r="U2090" s="15" t="str">
        <f>IF(B2090=1,"",IF(AND(TrackingWorksheet!L2095&lt;&gt;"", TrackingWorksheet!L2095&gt;=TrackingWorksheet!$J$4,TrackingWorksheet!L2095&lt;=TrackingWorksheet!$J$5,OR(TrackingWorksheet!H2095=Lists!$D$4,TrackingWorksheet!J2095=Lists!$D$4)), 1, 0))</f>
        <v/>
      </c>
      <c r="V2090" s="15" t="str">
        <f>IF($B2090=1,"",IF(AND(TrackingWorksheet!$L2095&lt;&gt;"", TrackingWorksheet!$L2095&gt;=TrackingWorksheet!$J$4,TrackingWorksheet!$L2095&lt;=TrackingWorksheet!$J$5,OR(TrackingWorksheet!$H2095=Lists!$D$5,TrackingWorksheet!$J2095=Lists!$D$5)), 1, 0))</f>
        <v/>
      </c>
      <c r="W2090" s="15" t="str">
        <f>IF($B2090=1,"",IF(AND(TrackingWorksheet!$L2095&lt;&gt;"", TrackingWorksheet!$L2095&gt;=TrackingWorksheet!$J$4,TrackingWorksheet!$L2095&lt;=TrackingWorksheet!$J$5,OR(TrackingWorksheet!$H2095=Lists!$D$6,TrackingWorksheet!$J2095=Lists!$D$6)), 1, 0))</f>
        <v/>
      </c>
      <c r="X2090" s="24" t="str">
        <f>IF(B2090=1,"",IF(AND(TrackingWorksheet!M2095&lt;&gt;"",TrackingWorksheet!M2095&lt;=TrackingWorksheet!$J$5),1,0)*D2090)</f>
        <v/>
      </c>
      <c r="Y2090" s="24" t="str">
        <f>IF(B2090=1,"",IF(AND(TrackingWorksheet!N2095&lt;&gt;"",TrackingWorksheet!N2095&lt;=TrackingWorksheet!$J$5),1,0)*D2090)</f>
        <v/>
      </c>
      <c r="Z2090" s="24" t="str">
        <f>IF(B2090=1,"",IF(TrackingWorksheet!S2095="YES",1,0)*D2090)</f>
        <v/>
      </c>
      <c r="AA2090" s="24">
        <f>TrackingWorksheet!O2095</f>
        <v>0</v>
      </c>
      <c r="AB2090" s="122">
        <f>TrackingWorksheet!Q2095</f>
        <v>0</v>
      </c>
      <c r="AC2090" s="24" t="str">
        <f>IF($B2090=1,"",IF(AA2090=Lists!$N$4,1,0)*D2090)</f>
        <v/>
      </c>
      <c r="AD2090" s="24" t="str">
        <f>IF(B2090=1,"",IF(D2090*AND(TrackingWorksheet!P2095&gt;Calculations!$AG$3,AA2090=Lists!$N$4,TrackingWorksheet!K2095="YES"),1,0))</f>
        <v/>
      </c>
      <c r="AL2090" s="22"/>
    </row>
    <row r="2091" spans="2:38" s="73" customFormat="1" x14ac:dyDescent="0.35">
      <c r="B2091" s="33">
        <f>IF(AND(ISBLANK(TrackingWorksheet!B2096),ISBLANK(TrackingWorksheet!C2096),ISBLANK(TrackingWorksheet!G2096),ISBLANK(TrackingWorksheet!H2096),
ISBLANK(TrackingWorksheet!I2096),ISBLANK(TrackingWorksheet!J2096),ISBLANK(TrackingWorksheet!M2096),
ISBLANK(TrackingWorksheet!N2096)),1,0)</f>
        <v>1</v>
      </c>
      <c r="C2091" s="17" t="str">
        <f>IF(B2091=1,"",TrackingWorksheet!F2096)</f>
        <v/>
      </c>
      <c r="D2091" s="26" t="str">
        <f>IF(B2091=1,"",IF(AND(TrackingWorksheet!B2096&lt;&gt;"",TrackingWorksheet!B2096&lt;=TrackingWorksheet!$J$5,OR(TrackingWorksheet!C2096="",TrackingWorksheet!C2096&gt;=TrackingWorksheet!$J$4)),1,0))</f>
        <v/>
      </c>
      <c r="E2091" s="15" t="str">
        <f>IF(B2091=1,"",IF(AND(TrackingWorksheet!G2096 &lt;&gt;"",TrackingWorksheet!G2096&lt;=TrackingWorksheet!$J$5, TrackingWorksheet!H2096=Lists!$D$4), "Y", "N"))</f>
        <v/>
      </c>
      <c r="F2091" s="15" t="str">
        <f>IF(B2091=1,"",IF(AND(TrackingWorksheet!I2096 &lt;&gt;"", TrackingWorksheet!I2096&lt;=TrackingWorksheet!$J$5, TrackingWorksheet!J2096=Lists!$D$4), "Y", "N"))</f>
        <v/>
      </c>
      <c r="G2091" s="15" t="str">
        <f>IF(B2091=1,"",IF(AND(TrackingWorksheet!G2096 &lt;&gt;"",TrackingWorksheet!G2096&lt;=TrackingWorksheet!$J$5, TrackingWorksheet!H2096=Lists!$D$5), "Y", "N"))</f>
        <v/>
      </c>
      <c r="H2091" s="15" t="str">
        <f>IF(B2091=1,"",IF(AND(TrackingWorksheet!I2096 &lt;&gt;"", TrackingWorksheet!I2096&lt;=TrackingWorksheet!$J$5, TrackingWorksheet!J2096="Moderna"), "Y", "N"))</f>
        <v/>
      </c>
      <c r="I2091" s="26" t="str">
        <f>IF(B2091=1,"",IF(AND(TrackingWorksheet!G2096 &lt;&gt;"", TrackingWorksheet!G2096&lt;=TrackingWorksheet!$J$5, TrackingWorksheet!H2096=Lists!$D$6), 1, 0))</f>
        <v/>
      </c>
      <c r="J2091" s="26" t="str">
        <f t="shared" si="264"/>
        <v/>
      </c>
      <c r="K2091" s="15" t="str">
        <f>IF(B2091=1,"",IF(AND(TrackingWorksheet!I2096&lt;=TrackingWorksheet!$J$5,TrackingWorksheet!K2096="YES"),0,IF(AND(AND(OR(E2091="Y",F2091="Y"),E2091&lt;&gt;F2091),G2091&lt;&gt;"Y", H2091&lt;&gt;"Y"), 1, 0)))</f>
        <v/>
      </c>
      <c r="L2091" s="26" t="str">
        <f t="shared" si="265"/>
        <v/>
      </c>
      <c r="M2091" s="15" t="str">
        <f t="shared" si="266"/>
        <v/>
      </c>
      <c r="N2091" s="26" t="str">
        <f t="shared" si="267"/>
        <v/>
      </c>
      <c r="O2091" s="15" t="str">
        <f>IF(B2091=1,"",IF(AND(TrackingWorksheet!I2096&lt;=TrackingWorksheet!$J$5,TrackingWorksheet!K2096="YES"),0,IF(AND(AND(OR(G2091="Y",H2091="Y"),G2091&lt;&gt;H2091),E2091&lt;&gt;"Y", F2091&lt;&gt;"Y"), 1, 0)))</f>
        <v/>
      </c>
      <c r="P2091" s="26" t="str">
        <f t="shared" si="268"/>
        <v/>
      </c>
      <c r="Q2091" s="15" t="str">
        <f t="shared" si="269"/>
        <v/>
      </c>
      <c r="R2091" s="15" t="str">
        <f t="shared" si="270"/>
        <v/>
      </c>
      <c r="S2091" s="15" t="str">
        <f>IF(B2091=1,"",IF(AND(OR(AND(TrackingWorksheet!H2096=Lists!$D$7,TrackingWorksheet!H2096=TrackingWorksheet!J2096),TrackingWorksheet!H2096&lt;&gt;TrackingWorksheet!J2096),TrackingWorksheet!K2096="YES",TrackingWorksheet!H2096&lt;&gt;Lists!$D$6,TrackingWorksheet!G2096&lt;=TrackingWorksheet!$J$5,TrackingWorksheet!I2096&lt;=TrackingWorksheet!$J$5),1,0))</f>
        <v/>
      </c>
      <c r="T2091" s="15" t="str">
        <f t="shared" si="271"/>
        <v/>
      </c>
      <c r="U2091" s="15" t="str">
        <f>IF(B2091=1,"",IF(AND(TrackingWorksheet!L2096&lt;&gt;"", TrackingWorksheet!L2096&gt;=TrackingWorksheet!$J$4,TrackingWorksheet!L2096&lt;=TrackingWorksheet!$J$5,OR(TrackingWorksheet!H2096=Lists!$D$4,TrackingWorksheet!J2096=Lists!$D$4)), 1, 0))</f>
        <v/>
      </c>
      <c r="V2091" s="15" t="str">
        <f>IF($B2091=1,"",IF(AND(TrackingWorksheet!$L2096&lt;&gt;"", TrackingWorksheet!$L2096&gt;=TrackingWorksheet!$J$4,TrackingWorksheet!$L2096&lt;=TrackingWorksheet!$J$5,OR(TrackingWorksheet!$H2096=Lists!$D$5,TrackingWorksheet!$J2096=Lists!$D$5)), 1, 0))</f>
        <v/>
      </c>
      <c r="W2091" s="15" t="str">
        <f>IF($B2091=1,"",IF(AND(TrackingWorksheet!$L2096&lt;&gt;"", TrackingWorksheet!$L2096&gt;=TrackingWorksheet!$J$4,TrackingWorksheet!$L2096&lt;=TrackingWorksheet!$J$5,OR(TrackingWorksheet!$H2096=Lists!$D$6,TrackingWorksheet!$J2096=Lists!$D$6)), 1, 0))</f>
        <v/>
      </c>
      <c r="X2091" s="24" t="str">
        <f>IF(B2091=1,"",IF(AND(TrackingWorksheet!M2096&lt;&gt;"",TrackingWorksheet!M2096&lt;=TrackingWorksheet!$J$5),1,0)*D2091)</f>
        <v/>
      </c>
      <c r="Y2091" s="24" t="str">
        <f>IF(B2091=1,"",IF(AND(TrackingWorksheet!N2096&lt;&gt;"",TrackingWorksheet!N2096&lt;=TrackingWorksheet!$J$5),1,0)*D2091)</f>
        <v/>
      </c>
      <c r="Z2091" s="24" t="str">
        <f>IF(B2091=1,"",IF(TrackingWorksheet!S2096="YES",1,0)*D2091)</f>
        <v/>
      </c>
      <c r="AA2091" s="24">
        <f>TrackingWorksheet!O2096</f>
        <v>0</v>
      </c>
      <c r="AB2091" s="122">
        <f>TrackingWorksheet!Q2096</f>
        <v>0</v>
      </c>
      <c r="AC2091" s="24" t="str">
        <f>IF($B2091=1,"",IF(AA2091=Lists!$N$4,1,0)*D2091)</f>
        <v/>
      </c>
      <c r="AD2091" s="24" t="str">
        <f>IF(B2091=1,"",IF(D2091*AND(TrackingWorksheet!P2096&gt;Calculations!$AG$3,AA2091=Lists!$N$4,TrackingWorksheet!K2096="YES"),1,0))</f>
        <v/>
      </c>
      <c r="AL2091" s="22"/>
    </row>
    <row r="2092" spans="2:38" s="73" customFormat="1" x14ac:dyDescent="0.35">
      <c r="B2092" s="33">
        <f>IF(AND(ISBLANK(TrackingWorksheet!B2097),ISBLANK(TrackingWorksheet!C2097),ISBLANK(TrackingWorksheet!G2097),ISBLANK(TrackingWorksheet!H2097),
ISBLANK(TrackingWorksheet!I2097),ISBLANK(TrackingWorksheet!J2097),ISBLANK(TrackingWorksheet!M2097),
ISBLANK(TrackingWorksheet!N2097)),1,0)</f>
        <v>1</v>
      </c>
      <c r="C2092" s="17" t="str">
        <f>IF(B2092=1,"",TrackingWorksheet!F2097)</f>
        <v/>
      </c>
      <c r="D2092" s="26" t="str">
        <f>IF(B2092=1,"",IF(AND(TrackingWorksheet!B2097&lt;&gt;"",TrackingWorksheet!B2097&lt;=TrackingWorksheet!$J$5,OR(TrackingWorksheet!C2097="",TrackingWorksheet!C2097&gt;=TrackingWorksheet!$J$4)),1,0))</f>
        <v/>
      </c>
      <c r="E2092" s="15" t="str">
        <f>IF(B2092=1,"",IF(AND(TrackingWorksheet!G2097 &lt;&gt;"",TrackingWorksheet!G2097&lt;=TrackingWorksheet!$J$5, TrackingWorksheet!H2097=Lists!$D$4), "Y", "N"))</f>
        <v/>
      </c>
      <c r="F2092" s="15" t="str">
        <f>IF(B2092=1,"",IF(AND(TrackingWorksheet!I2097 &lt;&gt;"", TrackingWorksheet!I2097&lt;=TrackingWorksheet!$J$5, TrackingWorksheet!J2097=Lists!$D$4), "Y", "N"))</f>
        <v/>
      </c>
      <c r="G2092" s="15" t="str">
        <f>IF(B2092=1,"",IF(AND(TrackingWorksheet!G2097 &lt;&gt;"",TrackingWorksheet!G2097&lt;=TrackingWorksheet!$J$5, TrackingWorksheet!H2097=Lists!$D$5), "Y", "N"))</f>
        <v/>
      </c>
      <c r="H2092" s="15" t="str">
        <f>IF(B2092=1,"",IF(AND(TrackingWorksheet!I2097 &lt;&gt;"", TrackingWorksheet!I2097&lt;=TrackingWorksheet!$J$5, TrackingWorksheet!J2097="Moderna"), "Y", "N"))</f>
        <v/>
      </c>
      <c r="I2092" s="26" t="str">
        <f>IF(B2092=1,"",IF(AND(TrackingWorksheet!G2097 &lt;&gt;"", TrackingWorksheet!G2097&lt;=TrackingWorksheet!$J$5, TrackingWorksheet!H2097=Lists!$D$6), 1, 0))</f>
        <v/>
      </c>
      <c r="J2092" s="26" t="str">
        <f t="shared" si="264"/>
        <v/>
      </c>
      <c r="K2092" s="15" t="str">
        <f>IF(B2092=1,"",IF(AND(TrackingWorksheet!I2097&lt;=TrackingWorksheet!$J$5,TrackingWorksheet!K2097="YES"),0,IF(AND(AND(OR(E2092="Y",F2092="Y"),E2092&lt;&gt;F2092),G2092&lt;&gt;"Y", H2092&lt;&gt;"Y"), 1, 0)))</f>
        <v/>
      </c>
      <c r="L2092" s="26" t="str">
        <f t="shared" si="265"/>
        <v/>
      </c>
      <c r="M2092" s="15" t="str">
        <f t="shared" si="266"/>
        <v/>
      </c>
      <c r="N2092" s="26" t="str">
        <f t="shared" si="267"/>
        <v/>
      </c>
      <c r="O2092" s="15" t="str">
        <f>IF(B2092=1,"",IF(AND(TrackingWorksheet!I2097&lt;=TrackingWorksheet!$J$5,TrackingWorksheet!K2097="YES"),0,IF(AND(AND(OR(G2092="Y",H2092="Y"),G2092&lt;&gt;H2092),E2092&lt;&gt;"Y", F2092&lt;&gt;"Y"), 1, 0)))</f>
        <v/>
      </c>
      <c r="P2092" s="26" t="str">
        <f t="shared" si="268"/>
        <v/>
      </c>
      <c r="Q2092" s="15" t="str">
        <f t="shared" si="269"/>
        <v/>
      </c>
      <c r="R2092" s="15" t="str">
        <f t="shared" si="270"/>
        <v/>
      </c>
      <c r="S2092" s="15" t="str">
        <f>IF(B2092=1,"",IF(AND(OR(AND(TrackingWorksheet!H2097=Lists!$D$7,TrackingWorksheet!H2097=TrackingWorksheet!J2097),TrackingWorksheet!H2097&lt;&gt;TrackingWorksheet!J2097),TrackingWorksheet!K2097="YES",TrackingWorksheet!H2097&lt;&gt;Lists!$D$6,TrackingWorksheet!G2097&lt;=TrackingWorksheet!$J$5,TrackingWorksheet!I2097&lt;=TrackingWorksheet!$J$5),1,0))</f>
        <v/>
      </c>
      <c r="T2092" s="15" t="str">
        <f t="shared" si="271"/>
        <v/>
      </c>
      <c r="U2092" s="15" t="str">
        <f>IF(B2092=1,"",IF(AND(TrackingWorksheet!L2097&lt;&gt;"", TrackingWorksheet!L2097&gt;=TrackingWorksheet!$J$4,TrackingWorksheet!L2097&lt;=TrackingWorksheet!$J$5,OR(TrackingWorksheet!H2097=Lists!$D$4,TrackingWorksheet!J2097=Lists!$D$4)), 1, 0))</f>
        <v/>
      </c>
      <c r="V2092" s="15" t="str">
        <f>IF($B2092=1,"",IF(AND(TrackingWorksheet!$L2097&lt;&gt;"", TrackingWorksheet!$L2097&gt;=TrackingWorksheet!$J$4,TrackingWorksheet!$L2097&lt;=TrackingWorksheet!$J$5,OR(TrackingWorksheet!$H2097=Lists!$D$5,TrackingWorksheet!$J2097=Lists!$D$5)), 1, 0))</f>
        <v/>
      </c>
      <c r="W2092" s="15" t="str">
        <f>IF($B2092=1,"",IF(AND(TrackingWorksheet!$L2097&lt;&gt;"", TrackingWorksheet!$L2097&gt;=TrackingWorksheet!$J$4,TrackingWorksheet!$L2097&lt;=TrackingWorksheet!$J$5,OR(TrackingWorksheet!$H2097=Lists!$D$6,TrackingWorksheet!$J2097=Lists!$D$6)), 1, 0))</f>
        <v/>
      </c>
      <c r="X2092" s="24" t="str">
        <f>IF(B2092=1,"",IF(AND(TrackingWorksheet!M2097&lt;&gt;"",TrackingWorksheet!M2097&lt;=TrackingWorksheet!$J$5),1,0)*D2092)</f>
        <v/>
      </c>
      <c r="Y2092" s="24" t="str">
        <f>IF(B2092=1,"",IF(AND(TrackingWorksheet!N2097&lt;&gt;"",TrackingWorksheet!N2097&lt;=TrackingWorksheet!$J$5),1,0)*D2092)</f>
        <v/>
      </c>
      <c r="Z2092" s="24" t="str">
        <f>IF(B2092=1,"",IF(TrackingWorksheet!S2097="YES",1,0)*D2092)</f>
        <v/>
      </c>
      <c r="AA2092" s="24">
        <f>TrackingWorksheet!O2097</f>
        <v>0</v>
      </c>
      <c r="AB2092" s="122">
        <f>TrackingWorksheet!Q2097</f>
        <v>0</v>
      </c>
      <c r="AC2092" s="24" t="str">
        <f>IF($B2092=1,"",IF(AA2092=Lists!$N$4,1,0)*D2092)</f>
        <v/>
      </c>
      <c r="AD2092" s="24" t="str">
        <f>IF(B2092=1,"",IF(D2092*AND(TrackingWorksheet!P2097&gt;Calculations!$AG$3,AA2092=Lists!$N$4,TrackingWorksheet!K2097="YES"),1,0))</f>
        <v/>
      </c>
      <c r="AL2092" s="22"/>
    </row>
    <row r="2093" spans="2:38" s="73" customFormat="1" x14ac:dyDescent="0.35">
      <c r="B2093" s="33">
        <f>IF(AND(ISBLANK(TrackingWorksheet!B2098),ISBLANK(TrackingWorksheet!C2098),ISBLANK(TrackingWorksheet!G2098),ISBLANK(TrackingWorksheet!H2098),
ISBLANK(TrackingWorksheet!I2098),ISBLANK(TrackingWorksheet!J2098),ISBLANK(TrackingWorksheet!M2098),
ISBLANK(TrackingWorksheet!N2098)),1,0)</f>
        <v>1</v>
      </c>
      <c r="C2093" s="17" t="str">
        <f>IF(B2093=1,"",TrackingWorksheet!F2098)</f>
        <v/>
      </c>
      <c r="D2093" s="26" t="str">
        <f>IF(B2093=1,"",IF(AND(TrackingWorksheet!B2098&lt;&gt;"",TrackingWorksheet!B2098&lt;=TrackingWorksheet!$J$5,OR(TrackingWorksheet!C2098="",TrackingWorksheet!C2098&gt;=TrackingWorksheet!$J$4)),1,0))</f>
        <v/>
      </c>
      <c r="E2093" s="15" t="str">
        <f>IF(B2093=1,"",IF(AND(TrackingWorksheet!G2098 &lt;&gt;"",TrackingWorksheet!G2098&lt;=TrackingWorksheet!$J$5, TrackingWorksheet!H2098=Lists!$D$4), "Y", "N"))</f>
        <v/>
      </c>
      <c r="F2093" s="15" t="str">
        <f>IF(B2093=1,"",IF(AND(TrackingWorksheet!I2098 &lt;&gt;"", TrackingWorksheet!I2098&lt;=TrackingWorksheet!$J$5, TrackingWorksheet!J2098=Lists!$D$4), "Y", "N"))</f>
        <v/>
      </c>
      <c r="G2093" s="15" t="str">
        <f>IF(B2093=1,"",IF(AND(TrackingWorksheet!G2098 &lt;&gt;"",TrackingWorksheet!G2098&lt;=TrackingWorksheet!$J$5, TrackingWorksheet!H2098=Lists!$D$5), "Y", "N"))</f>
        <v/>
      </c>
      <c r="H2093" s="15" t="str">
        <f>IF(B2093=1,"",IF(AND(TrackingWorksheet!I2098 &lt;&gt;"", TrackingWorksheet!I2098&lt;=TrackingWorksheet!$J$5, TrackingWorksheet!J2098="Moderna"), "Y", "N"))</f>
        <v/>
      </c>
      <c r="I2093" s="26" t="str">
        <f>IF(B2093=1,"",IF(AND(TrackingWorksheet!G2098 &lt;&gt;"", TrackingWorksheet!G2098&lt;=TrackingWorksheet!$J$5, TrackingWorksheet!H2098=Lists!$D$6), 1, 0))</f>
        <v/>
      </c>
      <c r="J2093" s="26" t="str">
        <f t="shared" si="264"/>
        <v/>
      </c>
      <c r="K2093" s="15" t="str">
        <f>IF(B2093=1,"",IF(AND(TrackingWorksheet!I2098&lt;=TrackingWorksheet!$J$5,TrackingWorksheet!K2098="YES"),0,IF(AND(AND(OR(E2093="Y",F2093="Y"),E2093&lt;&gt;F2093),G2093&lt;&gt;"Y", H2093&lt;&gt;"Y"), 1, 0)))</f>
        <v/>
      </c>
      <c r="L2093" s="26" t="str">
        <f t="shared" si="265"/>
        <v/>
      </c>
      <c r="M2093" s="15" t="str">
        <f t="shared" si="266"/>
        <v/>
      </c>
      <c r="N2093" s="26" t="str">
        <f t="shared" si="267"/>
        <v/>
      </c>
      <c r="O2093" s="15" t="str">
        <f>IF(B2093=1,"",IF(AND(TrackingWorksheet!I2098&lt;=TrackingWorksheet!$J$5,TrackingWorksheet!K2098="YES"),0,IF(AND(AND(OR(G2093="Y",H2093="Y"),G2093&lt;&gt;H2093),E2093&lt;&gt;"Y", F2093&lt;&gt;"Y"), 1, 0)))</f>
        <v/>
      </c>
      <c r="P2093" s="26" t="str">
        <f t="shared" si="268"/>
        <v/>
      </c>
      <c r="Q2093" s="15" t="str">
        <f t="shared" si="269"/>
        <v/>
      </c>
      <c r="R2093" s="15" t="str">
        <f t="shared" si="270"/>
        <v/>
      </c>
      <c r="S2093" s="15" t="str">
        <f>IF(B2093=1,"",IF(AND(OR(AND(TrackingWorksheet!H2098=Lists!$D$7,TrackingWorksheet!H2098=TrackingWorksheet!J2098),TrackingWorksheet!H2098&lt;&gt;TrackingWorksheet!J2098),TrackingWorksheet!K2098="YES",TrackingWorksheet!H2098&lt;&gt;Lists!$D$6,TrackingWorksheet!G2098&lt;=TrackingWorksheet!$J$5,TrackingWorksheet!I2098&lt;=TrackingWorksheet!$J$5),1,0))</f>
        <v/>
      </c>
      <c r="T2093" s="15" t="str">
        <f t="shared" si="271"/>
        <v/>
      </c>
      <c r="U2093" s="15" t="str">
        <f>IF(B2093=1,"",IF(AND(TrackingWorksheet!L2098&lt;&gt;"", TrackingWorksheet!L2098&gt;=TrackingWorksheet!$J$4,TrackingWorksheet!L2098&lt;=TrackingWorksheet!$J$5,OR(TrackingWorksheet!H2098=Lists!$D$4,TrackingWorksheet!J2098=Lists!$D$4)), 1, 0))</f>
        <v/>
      </c>
      <c r="V2093" s="15" t="str">
        <f>IF($B2093=1,"",IF(AND(TrackingWorksheet!$L2098&lt;&gt;"", TrackingWorksheet!$L2098&gt;=TrackingWorksheet!$J$4,TrackingWorksheet!$L2098&lt;=TrackingWorksheet!$J$5,OR(TrackingWorksheet!$H2098=Lists!$D$5,TrackingWorksheet!$J2098=Lists!$D$5)), 1, 0))</f>
        <v/>
      </c>
      <c r="W2093" s="15" t="str">
        <f>IF($B2093=1,"",IF(AND(TrackingWorksheet!$L2098&lt;&gt;"", TrackingWorksheet!$L2098&gt;=TrackingWorksheet!$J$4,TrackingWorksheet!$L2098&lt;=TrackingWorksheet!$J$5,OR(TrackingWorksheet!$H2098=Lists!$D$6,TrackingWorksheet!$J2098=Lists!$D$6)), 1, 0))</f>
        <v/>
      </c>
      <c r="X2093" s="24" t="str">
        <f>IF(B2093=1,"",IF(AND(TrackingWorksheet!M2098&lt;&gt;"",TrackingWorksheet!M2098&lt;=TrackingWorksheet!$J$5),1,0)*D2093)</f>
        <v/>
      </c>
      <c r="Y2093" s="24" t="str">
        <f>IF(B2093=1,"",IF(AND(TrackingWorksheet!N2098&lt;&gt;"",TrackingWorksheet!N2098&lt;=TrackingWorksheet!$J$5),1,0)*D2093)</f>
        <v/>
      </c>
      <c r="Z2093" s="24" t="str">
        <f>IF(B2093=1,"",IF(TrackingWorksheet!S2098="YES",1,0)*D2093)</f>
        <v/>
      </c>
      <c r="AA2093" s="24">
        <f>TrackingWorksheet!O2098</f>
        <v>0</v>
      </c>
      <c r="AB2093" s="122">
        <f>TrackingWorksheet!Q2098</f>
        <v>0</v>
      </c>
      <c r="AC2093" s="24" t="str">
        <f>IF($B2093=1,"",IF(AA2093=Lists!$N$4,1,0)*D2093)</f>
        <v/>
      </c>
      <c r="AD2093" s="24" t="str">
        <f>IF(B2093=1,"",IF(D2093*AND(TrackingWorksheet!P2098&gt;Calculations!$AG$3,AA2093=Lists!$N$4,TrackingWorksheet!K2098="YES"),1,0))</f>
        <v/>
      </c>
      <c r="AL2093" s="22"/>
    </row>
    <row r="2094" spans="2:38" s="73" customFormat="1" x14ac:dyDescent="0.35">
      <c r="B2094" s="33">
        <f>IF(AND(ISBLANK(TrackingWorksheet!B2099),ISBLANK(TrackingWorksheet!C2099),ISBLANK(TrackingWorksheet!G2099),ISBLANK(TrackingWorksheet!H2099),
ISBLANK(TrackingWorksheet!I2099),ISBLANK(TrackingWorksheet!J2099),ISBLANK(TrackingWorksheet!M2099),
ISBLANK(TrackingWorksheet!N2099)),1,0)</f>
        <v>1</v>
      </c>
      <c r="C2094" s="17" t="str">
        <f>IF(B2094=1,"",TrackingWorksheet!F2099)</f>
        <v/>
      </c>
      <c r="D2094" s="26" t="str">
        <f>IF(B2094=1,"",IF(AND(TrackingWorksheet!B2099&lt;&gt;"",TrackingWorksheet!B2099&lt;=TrackingWorksheet!$J$5,OR(TrackingWorksheet!C2099="",TrackingWorksheet!C2099&gt;=TrackingWorksheet!$J$4)),1,0))</f>
        <v/>
      </c>
      <c r="E2094" s="15" t="str">
        <f>IF(B2094=1,"",IF(AND(TrackingWorksheet!G2099 &lt;&gt;"",TrackingWorksheet!G2099&lt;=TrackingWorksheet!$J$5, TrackingWorksheet!H2099=Lists!$D$4), "Y", "N"))</f>
        <v/>
      </c>
      <c r="F2094" s="15" t="str">
        <f>IF(B2094=1,"",IF(AND(TrackingWorksheet!I2099 &lt;&gt;"", TrackingWorksheet!I2099&lt;=TrackingWorksheet!$J$5, TrackingWorksheet!J2099=Lists!$D$4), "Y", "N"))</f>
        <v/>
      </c>
      <c r="G2094" s="15" t="str">
        <f>IF(B2094=1,"",IF(AND(TrackingWorksheet!G2099 &lt;&gt;"",TrackingWorksheet!G2099&lt;=TrackingWorksheet!$J$5, TrackingWorksheet!H2099=Lists!$D$5), "Y", "N"))</f>
        <v/>
      </c>
      <c r="H2094" s="15" t="str">
        <f>IF(B2094=1,"",IF(AND(TrackingWorksheet!I2099 &lt;&gt;"", TrackingWorksheet!I2099&lt;=TrackingWorksheet!$J$5, TrackingWorksheet!J2099="Moderna"), "Y", "N"))</f>
        <v/>
      </c>
      <c r="I2094" s="26" t="str">
        <f>IF(B2094=1,"",IF(AND(TrackingWorksheet!G2099 &lt;&gt;"", TrackingWorksheet!G2099&lt;=TrackingWorksheet!$J$5, TrackingWorksheet!H2099=Lists!$D$6), 1, 0))</f>
        <v/>
      </c>
      <c r="J2094" s="26" t="str">
        <f t="shared" si="264"/>
        <v/>
      </c>
      <c r="K2094" s="15" t="str">
        <f>IF(B2094=1,"",IF(AND(TrackingWorksheet!I2099&lt;=TrackingWorksheet!$J$5,TrackingWorksheet!K2099="YES"),0,IF(AND(AND(OR(E2094="Y",F2094="Y"),E2094&lt;&gt;F2094),G2094&lt;&gt;"Y", H2094&lt;&gt;"Y"), 1, 0)))</f>
        <v/>
      </c>
      <c r="L2094" s="26" t="str">
        <f t="shared" si="265"/>
        <v/>
      </c>
      <c r="M2094" s="15" t="str">
        <f t="shared" si="266"/>
        <v/>
      </c>
      <c r="N2094" s="26" t="str">
        <f t="shared" si="267"/>
        <v/>
      </c>
      <c r="O2094" s="15" t="str">
        <f>IF(B2094=1,"",IF(AND(TrackingWorksheet!I2099&lt;=TrackingWorksheet!$J$5,TrackingWorksheet!K2099="YES"),0,IF(AND(AND(OR(G2094="Y",H2094="Y"),G2094&lt;&gt;H2094),E2094&lt;&gt;"Y", F2094&lt;&gt;"Y"), 1, 0)))</f>
        <v/>
      </c>
      <c r="P2094" s="26" t="str">
        <f t="shared" si="268"/>
        <v/>
      </c>
      <c r="Q2094" s="15" t="str">
        <f t="shared" si="269"/>
        <v/>
      </c>
      <c r="R2094" s="15" t="str">
        <f t="shared" si="270"/>
        <v/>
      </c>
      <c r="S2094" s="15" t="str">
        <f>IF(B2094=1,"",IF(AND(OR(AND(TrackingWorksheet!H2099=Lists!$D$7,TrackingWorksheet!H2099=TrackingWorksheet!J2099),TrackingWorksheet!H2099&lt;&gt;TrackingWorksheet!J2099),TrackingWorksheet!K2099="YES",TrackingWorksheet!H2099&lt;&gt;Lists!$D$6,TrackingWorksheet!G2099&lt;=TrackingWorksheet!$J$5,TrackingWorksheet!I2099&lt;=TrackingWorksheet!$J$5),1,0))</f>
        <v/>
      </c>
      <c r="T2094" s="15" t="str">
        <f t="shared" si="271"/>
        <v/>
      </c>
      <c r="U2094" s="15" t="str">
        <f>IF(B2094=1,"",IF(AND(TrackingWorksheet!L2099&lt;&gt;"", TrackingWorksheet!L2099&gt;=TrackingWorksheet!$J$4,TrackingWorksheet!L2099&lt;=TrackingWorksheet!$J$5,OR(TrackingWorksheet!H2099=Lists!$D$4,TrackingWorksheet!J2099=Lists!$D$4)), 1, 0))</f>
        <v/>
      </c>
      <c r="V2094" s="15" t="str">
        <f>IF($B2094=1,"",IF(AND(TrackingWorksheet!$L2099&lt;&gt;"", TrackingWorksheet!$L2099&gt;=TrackingWorksheet!$J$4,TrackingWorksheet!$L2099&lt;=TrackingWorksheet!$J$5,OR(TrackingWorksheet!$H2099=Lists!$D$5,TrackingWorksheet!$J2099=Lists!$D$5)), 1, 0))</f>
        <v/>
      </c>
      <c r="W2094" s="15" t="str">
        <f>IF($B2094=1,"",IF(AND(TrackingWorksheet!$L2099&lt;&gt;"", TrackingWorksheet!$L2099&gt;=TrackingWorksheet!$J$4,TrackingWorksheet!$L2099&lt;=TrackingWorksheet!$J$5,OR(TrackingWorksheet!$H2099=Lists!$D$6,TrackingWorksheet!$J2099=Lists!$D$6)), 1, 0))</f>
        <v/>
      </c>
      <c r="X2094" s="24" t="str">
        <f>IF(B2094=1,"",IF(AND(TrackingWorksheet!M2099&lt;&gt;"",TrackingWorksheet!M2099&lt;=TrackingWorksheet!$J$5),1,0)*D2094)</f>
        <v/>
      </c>
      <c r="Y2094" s="24" t="str">
        <f>IF(B2094=1,"",IF(AND(TrackingWorksheet!N2099&lt;&gt;"",TrackingWorksheet!N2099&lt;=TrackingWorksheet!$J$5),1,0)*D2094)</f>
        <v/>
      </c>
      <c r="Z2094" s="24" t="str">
        <f>IF(B2094=1,"",IF(TrackingWorksheet!S2099="YES",1,0)*D2094)</f>
        <v/>
      </c>
      <c r="AA2094" s="24">
        <f>TrackingWorksheet!O2099</f>
        <v>0</v>
      </c>
      <c r="AB2094" s="122">
        <f>TrackingWorksheet!Q2099</f>
        <v>0</v>
      </c>
      <c r="AC2094" s="24" t="str">
        <f>IF($B2094=1,"",IF(AA2094=Lists!$N$4,1,0)*D2094)</f>
        <v/>
      </c>
      <c r="AD2094" s="24" t="str">
        <f>IF(B2094=1,"",IF(D2094*AND(TrackingWorksheet!P2099&gt;Calculations!$AG$3,AA2094=Lists!$N$4,TrackingWorksheet!K2099="YES"),1,0))</f>
        <v/>
      </c>
      <c r="AL2094" s="22"/>
    </row>
    <row r="2095" spans="2:38" s="73" customFormat="1" x14ac:dyDescent="0.35">
      <c r="B2095" s="33">
        <f>IF(AND(ISBLANK(TrackingWorksheet!B2100),ISBLANK(TrackingWorksheet!C2100),ISBLANK(TrackingWorksheet!G2100),ISBLANK(TrackingWorksheet!H2100),
ISBLANK(TrackingWorksheet!I2100),ISBLANK(TrackingWorksheet!J2100),ISBLANK(TrackingWorksheet!M2100),
ISBLANK(TrackingWorksheet!N2100)),1,0)</f>
        <v>1</v>
      </c>
      <c r="C2095" s="17" t="str">
        <f>IF(B2095=1,"",TrackingWorksheet!F2100)</f>
        <v/>
      </c>
      <c r="D2095" s="26" t="str">
        <f>IF(B2095=1,"",IF(AND(TrackingWorksheet!B2100&lt;&gt;"",TrackingWorksheet!B2100&lt;=TrackingWorksheet!$J$5,OR(TrackingWorksheet!C2100="",TrackingWorksheet!C2100&gt;=TrackingWorksheet!$J$4)),1,0))</f>
        <v/>
      </c>
      <c r="E2095" s="15" t="str">
        <f>IF(B2095=1,"",IF(AND(TrackingWorksheet!G2100 &lt;&gt;"",TrackingWorksheet!G2100&lt;=TrackingWorksheet!$J$5, TrackingWorksheet!H2100=Lists!$D$4), "Y", "N"))</f>
        <v/>
      </c>
      <c r="F2095" s="15" t="str">
        <f>IF(B2095=1,"",IF(AND(TrackingWorksheet!I2100 &lt;&gt;"", TrackingWorksheet!I2100&lt;=TrackingWorksheet!$J$5, TrackingWorksheet!J2100=Lists!$D$4), "Y", "N"))</f>
        <v/>
      </c>
      <c r="G2095" s="15" t="str">
        <f>IF(B2095=1,"",IF(AND(TrackingWorksheet!G2100 &lt;&gt;"",TrackingWorksheet!G2100&lt;=TrackingWorksheet!$J$5, TrackingWorksheet!H2100=Lists!$D$5), "Y", "N"))</f>
        <v/>
      </c>
      <c r="H2095" s="15" t="str">
        <f>IF(B2095=1,"",IF(AND(TrackingWorksheet!I2100 &lt;&gt;"", TrackingWorksheet!I2100&lt;=TrackingWorksheet!$J$5, TrackingWorksheet!J2100="Moderna"), "Y", "N"))</f>
        <v/>
      </c>
      <c r="I2095" s="26" t="str">
        <f>IF(B2095=1,"",IF(AND(TrackingWorksheet!G2100 &lt;&gt;"", TrackingWorksheet!G2100&lt;=TrackingWorksheet!$J$5, TrackingWorksheet!H2100=Lists!$D$6), 1, 0))</f>
        <v/>
      </c>
      <c r="J2095" s="26" t="str">
        <f t="shared" si="264"/>
        <v/>
      </c>
      <c r="K2095" s="15" t="str">
        <f>IF(B2095=1,"",IF(AND(TrackingWorksheet!I2100&lt;=TrackingWorksheet!$J$5,TrackingWorksheet!K2100="YES"),0,IF(AND(AND(OR(E2095="Y",F2095="Y"),E2095&lt;&gt;F2095),G2095&lt;&gt;"Y", H2095&lt;&gt;"Y"), 1, 0)))</f>
        <v/>
      </c>
      <c r="L2095" s="26" t="str">
        <f t="shared" si="265"/>
        <v/>
      </c>
      <c r="M2095" s="15" t="str">
        <f t="shared" si="266"/>
        <v/>
      </c>
      <c r="N2095" s="26" t="str">
        <f t="shared" si="267"/>
        <v/>
      </c>
      <c r="O2095" s="15" t="str">
        <f>IF(B2095=1,"",IF(AND(TrackingWorksheet!I2100&lt;=TrackingWorksheet!$J$5,TrackingWorksheet!K2100="YES"),0,IF(AND(AND(OR(G2095="Y",H2095="Y"),G2095&lt;&gt;H2095),E2095&lt;&gt;"Y", F2095&lt;&gt;"Y"), 1, 0)))</f>
        <v/>
      </c>
      <c r="P2095" s="26" t="str">
        <f t="shared" si="268"/>
        <v/>
      </c>
      <c r="Q2095" s="15" t="str">
        <f t="shared" si="269"/>
        <v/>
      </c>
      <c r="R2095" s="15" t="str">
        <f t="shared" si="270"/>
        <v/>
      </c>
      <c r="S2095" s="15" t="str">
        <f>IF(B2095=1,"",IF(AND(OR(AND(TrackingWorksheet!H2100=Lists!$D$7,TrackingWorksheet!H2100=TrackingWorksheet!J2100),TrackingWorksheet!H2100&lt;&gt;TrackingWorksheet!J2100),TrackingWorksheet!K2100="YES",TrackingWorksheet!H2100&lt;&gt;Lists!$D$6,TrackingWorksheet!G2100&lt;=TrackingWorksheet!$J$5,TrackingWorksheet!I2100&lt;=TrackingWorksheet!$J$5),1,0))</f>
        <v/>
      </c>
      <c r="T2095" s="15" t="str">
        <f t="shared" si="271"/>
        <v/>
      </c>
      <c r="U2095" s="15" t="str">
        <f>IF(B2095=1,"",IF(AND(TrackingWorksheet!L2100&lt;&gt;"", TrackingWorksheet!L2100&gt;=TrackingWorksheet!$J$4,TrackingWorksheet!L2100&lt;=TrackingWorksheet!$J$5,OR(TrackingWorksheet!H2100=Lists!$D$4,TrackingWorksheet!J2100=Lists!$D$4)), 1, 0))</f>
        <v/>
      </c>
      <c r="V2095" s="15" t="str">
        <f>IF($B2095=1,"",IF(AND(TrackingWorksheet!$L2100&lt;&gt;"", TrackingWorksheet!$L2100&gt;=TrackingWorksheet!$J$4,TrackingWorksheet!$L2100&lt;=TrackingWorksheet!$J$5,OR(TrackingWorksheet!$H2100=Lists!$D$5,TrackingWorksheet!$J2100=Lists!$D$5)), 1, 0))</f>
        <v/>
      </c>
      <c r="W2095" s="15" t="str">
        <f>IF($B2095=1,"",IF(AND(TrackingWorksheet!$L2100&lt;&gt;"", TrackingWorksheet!$L2100&gt;=TrackingWorksheet!$J$4,TrackingWorksheet!$L2100&lt;=TrackingWorksheet!$J$5,OR(TrackingWorksheet!$H2100=Lists!$D$6,TrackingWorksheet!$J2100=Lists!$D$6)), 1, 0))</f>
        <v/>
      </c>
      <c r="X2095" s="24" t="str">
        <f>IF(B2095=1,"",IF(AND(TrackingWorksheet!M2100&lt;&gt;"",TrackingWorksheet!M2100&lt;=TrackingWorksheet!$J$5),1,0)*D2095)</f>
        <v/>
      </c>
      <c r="Y2095" s="24" t="str">
        <f>IF(B2095=1,"",IF(AND(TrackingWorksheet!N2100&lt;&gt;"",TrackingWorksheet!N2100&lt;=TrackingWorksheet!$J$5),1,0)*D2095)</f>
        <v/>
      </c>
      <c r="Z2095" s="24" t="str">
        <f>IF(B2095=1,"",IF(TrackingWorksheet!S2100="YES",1,0)*D2095)</f>
        <v/>
      </c>
      <c r="AA2095" s="24">
        <f>TrackingWorksheet!O2100</f>
        <v>0</v>
      </c>
      <c r="AB2095" s="122">
        <f>TrackingWorksheet!Q2100</f>
        <v>0</v>
      </c>
      <c r="AC2095" s="24" t="str">
        <f>IF($B2095=1,"",IF(AA2095=Lists!$N$4,1,0)*D2095)</f>
        <v/>
      </c>
      <c r="AD2095" s="24" t="str">
        <f>IF(B2095=1,"",IF(D2095*AND(TrackingWorksheet!P2100&gt;Calculations!$AG$3,AA2095=Lists!$N$4,TrackingWorksheet!K2100="YES"),1,0))</f>
        <v/>
      </c>
      <c r="AL2095" s="22"/>
    </row>
    <row r="2096" spans="2:38" s="73" customFormat="1" x14ac:dyDescent="0.35">
      <c r="B2096" s="33">
        <f>IF(AND(ISBLANK(TrackingWorksheet!B2101),ISBLANK(TrackingWorksheet!C2101),ISBLANK(TrackingWorksheet!G2101),ISBLANK(TrackingWorksheet!H2101),
ISBLANK(TrackingWorksheet!I2101),ISBLANK(TrackingWorksheet!J2101),ISBLANK(TrackingWorksheet!M2101),
ISBLANK(TrackingWorksheet!N2101)),1,0)</f>
        <v>1</v>
      </c>
      <c r="C2096" s="17" t="str">
        <f>IF(B2096=1,"",TrackingWorksheet!F2101)</f>
        <v/>
      </c>
      <c r="D2096" s="26" t="str">
        <f>IF(B2096=1,"",IF(AND(TrackingWorksheet!B2101&lt;&gt;"",TrackingWorksheet!B2101&lt;=TrackingWorksheet!$J$5,OR(TrackingWorksheet!C2101="",TrackingWorksheet!C2101&gt;=TrackingWorksheet!$J$4)),1,0))</f>
        <v/>
      </c>
      <c r="E2096" s="15" t="str">
        <f>IF(B2096=1,"",IF(AND(TrackingWorksheet!G2101 &lt;&gt;"",TrackingWorksheet!G2101&lt;=TrackingWorksheet!$J$5, TrackingWorksheet!H2101=Lists!$D$4), "Y", "N"))</f>
        <v/>
      </c>
      <c r="F2096" s="15" t="str">
        <f>IF(B2096=1,"",IF(AND(TrackingWorksheet!I2101 &lt;&gt;"", TrackingWorksheet!I2101&lt;=TrackingWorksheet!$J$5, TrackingWorksheet!J2101=Lists!$D$4), "Y", "N"))</f>
        <v/>
      </c>
      <c r="G2096" s="15" t="str">
        <f>IF(B2096=1,"",IF(AND(TrackingWorksheet!G2101 &lt;&gt;"",TrackingWorksheet!G2101&lt;=TrackingWorksheet!$J$5, TrackingWorksheet!H2101=Lists!$D$5), "Y", "N"))</f>
        <v/>
      </c>
      <c r="H2096" s="15" t="str">
        <f>IF(B2096=1,"",IF(AND(TrackingWorksheet!I2101 &lt;&gt;"", TrackingWorksheet!I2101&lt;=TrackingWorksheet!$J$5, TrackingWorksheet!J2101="Moderna"), "Y", "N"))</f>
        <v/>
      </c>
      <c r="I2096" s="26" t="str">
        <f>IF(B2096=1,"",IF(AND(TrackingWorksheet!G2101 &lt;&gt;"", TrackingWorksheet!G2101&lt;=TrackingWorksheet!$J$5, TrackingWorksheet!H2101=Lists!$D$6), 1, 0))</f>
        <v/>
      </c>
      <c r="J2096" s="26" t="str">
        <f t="shared" si="264"/>
        <v/>
      </c>
      <c r="K2096" s="15" t="str">
        <f>IF(B2096=1,"",IF(AND(TrackingWorksheet!I2101&lt;=TrackingWorksheet!$J$5,TrackingWorksheet!K2101="YES"),0,IF(AND(AND(OR(E2096="Y",F2096="Y"),E2096&lt;&gt;F2096),G2096&lt;&gt;"Y", H2096&lt;&gt;"Y"), 1, 0)))</f>
        <v/>
      </c>
      <c r="L2096" s="26" t="str">
        <f t="shared" si="265"/>
        <v/>
      </c>
      <c r="M2096" s="15" t="str">
        <f t="shared" si="266"/>
        <v/>
      </c>
      <c r="N2096" s="26" t="str">
        <f t="shared" si="267"/>
        <v/>
      </c>
      <c r="O2096" s="15" t="str">
        <f>IF(B2096=1,"",IF(AND(TrackingWorksheet!I2101&lt;=TrackingWorksheet!$J$5,TrackingWorksheet!K2101="YES"),0,IF(AND(AND(OR(G2096="Y",H2096="Y"),G2096&lt;&gt;H2096),E2096&lt;&gt;"Y", F2096&lt;&gt;"Y"), 1, 0)))</f>
        <v/>
      </c>
      <c r="P2096" s="26" t="str">
        <f t="shared" si="268"/>
        <v/>
      </c>
      <c r="Q2096" s="15" t="str">
        <f t="shared" si="269"/>
        <v/>
      </c>
      <c r="R2096" s="15" t="str">
        <f t="shared" si="270"/>
        <v/>
      </c>
      <c r="S2096" s="15" t="str">
        <f>IF(B2096=1,"",IF(AND(OR(AND(TrackingWorksheet!H2101=Lists!$D$7,TrackingWorksheet!H2101=TrackingWorksheet!J2101),TrackingWorksheet!H2101&lt;&gt;TrackingWorksheet!J2101),TrackingWorksheet!K2101="YES",TrackingWorksheet!H2101&lt;&gt;Lists!$D$6,TrackingWorksheet!G2101&lt;=TrackingWorksheet!$J$5,TrackingWorksheet!I2101&lt;=TrackingWorksheet!$J$5),1,0))</f>
        <v/>
      </c>
      <c r="T2096" s="15" t="str">
        <f t="shared" si="271"/>
        <v/>
      </c>
      <c r="U2096" s="15" t="str">
        <f>IF(B2096=1,"",IF(AND(TrackingWorksheet!L2101&lt;&gt;"", TrackingWorksheet!L2101&gt;=TrackingWorksheet!$J$4,TrackingWorksheet!L2101&lt;=TrackingWorksheet!$J$5,OR(TrackingWorksheet!H2101=Lists!$D$4,TrackingWorksheet!J2101=Lists!$D$4)), 1, 0))</f>
        <v/>
      </c>
      <c r="V2096" s="15" t="str">
        <f>IF($B2096=1,"",IF(AND(TrackingWorksheet!$L2101&lt;&gt;"", TrackingWorksheet!$L2101&gt;=TrackingWorksheet!$J$4,TrackingWorksheet!$L2101&lt;=TrackingWorksheet!$J$5,OR(TrackingWorksheet!$H2101=Lists!$D$5,TrackingWorksheet!$J2101=Lists!$D$5)), 1, 0))</f>
        <v/>
      </c>
      <c r="W2096" s="15" t="str">
        <f>IF($B2096=1,"",IF(AND(TrackingWorksheet!$L2101&lt;&gt;"", TrackingWorksheet!$L2101&gt;=TrackingWorksheet!$J$4,TrackingWorksheet!$L2101&lt;=TrackingWorksheet!$J$5,OR(TrackingWorksheet!$H2101=Lists!$D$6,TrackingWorksheet!$J2101=Lists!$D$6)), 1, 0))</f>
        <v/>
      </c>
      <c r="X2096" s="24" t="str">
        <f>IF(B2096=1,"",IF(AND(TrackingWorksheet!M2101&lt;&gt;"",TrackingWorksheet!M2101&lt;=TrackingWorksheet!$J$5),1,0)*D2096)</f>
        <v/>
      </c>
      <c r="Y2096" s="24" t="str">
        <f>IF(B2096=1,"",IF(AND(TrackingWorksheet!N2101&lt;&gt;"",TrackingWorksheet!N2101&lt;=TrackingWorksheet!$J$5),1,0)*D2096)</f>
        <v/>
      </c>
      <c r="Z2096" s="24" t="str">
        <f>IF(B2096=1,"",IF(TrackingWorksheet!S2101="YES",1,0)*D2096)</f>
        <v/>
      </c>
      <c r="AA2096" s="24">
        <f>TrackingWorksheet!O2101</f>
        <v>0</v>
      </c>
      <c r="AB2096" s="122">
        <f>TrackingWorksheet!Q2101</f>
        <v>0</v>
      </c>
      <c r="AC2096" s="24" t="str">
        <f>IF($B2096=1,"",IF(AA2096=Lists!$N$4,1,0)*D2096)</f>
        <v/>
      </c>
      <c r="AD2096" s="24" t="str">
        <f>IF(B2096=1,"",IF(D2096*AND(TrackingWorksheet!P2101&gt;Calculations!$AG$3,AA2096=Lists!$N$4,TrackingWorksheet!K2101="YES"),1,0))</f>
        <v/>
      </c>
      <c r="AL2096" s="22"/>
    </row>
    <row r="2097" spans="2:38" s="73" customFormat="1" x14ac:dyDescent="0.35">
      <c r="B2097" s="33">
        <f>IF(AND(ISBLANK(TrackingWorksheet!B2102),ISBLANK(TrackingWorksheet!C2102),ISBLANK(TrackingWorksheet!G2102),ISBLANK(TrackingWorksheet!H2102),
ISBLANK(TrackingWorksheet!I2102),ISBLANK(TrackingWorksheet!J2102),ISBLANK(TrackingWorksheet!M2102),
ISBLANK(TrackingWorksheet!N2102)),1,0)</f>
        <v>1</v>
      </c>
      <c r="C2097" s="17" t="str">
        <f>IF(B2097=1,"",TrackingWorksheet!F2102)</f>
        <v/>
      </c>
      <c r="D2097" s="26" t="str">
        <f>IF(B2097=1,"",IF(AND(TrackingWorksheet!B2102&lt;&gt;"",TrackingWorksheet!B2102&lt;=TrackingWorksheet!$J$5,OR(TrackingWorksheet!C2102="",TrackingWorksheet!C2102&gt;=TrackingWorksheet!$J$4)),1,0))</f>
        <v/>
      </c>
      <c r="E2097" s="15" t="str">
        <f>IF(B2097=1,"",IF(AND(TrackingWorksheet!G2102 &lt;&gt;"",TrackingWorksheet!G2102&lt;=TrackingWorksheet!$J$5, TrackingWorksheet!H2102=Lists!$D$4), "Y", "N"))</f>
        <v/>
      </c>
      <c r="F2097" s="15" t="str">
        <f>IF(B2097=1,"",IF(AND(TrackingWorksheet!I2102 &lt;&gt;"", TrackingWorksheet!I2102&lt;=TrackingWorksheet!$J$5, TrackingWorksheet!J2102=Lists!$D$4), "Y", "N"))</f>
        <v/>
      </c>
      <c r="G2097" s="15" t="str">
        <f>IF(B2097=1,"",IF(AND(TrackingWorksheet!G2102 &lt;&gt;"",TrackingWorksheet!G2102&lt;=TrackingWorksheet!$J$5, TrackingWorksheet!H2102=Lists!$D$5), "Y", "N"))</f>
        <v/>
      </c>
      <c r="H2097" s="15" t="str">
        <f>IF(B2097=1,"",IF(AND(TrackingWorksheet!I2102 &lt;&gt;"", TrackingWorksheet!I2102&lt;=TrackingWorksheet!$J$5, TrackingWorksheet!J2102="Moderna"), "Y", "N"))</f>
        <v/>
      </c>
      <c r="I2097" s="26" t="str">
        <f>IF(B2097=1,"",IF(AND(TrackingWorksheet!G2102 &lt;&gt;"", TrackingWorksheet!G2102&lt;=TrackingWorksheet!$J$5, TrackingWorksheet!H2102=Lists!$D$6), 1, 0))</f>
        <v/>
      </c>
      <c r="J2097" s="26" t="str">
        <f t="shared" si="264"/>
        <v/>
      </c>
      <c r="K2097" s="15" t="str">
        <f>IF(B2097=1,"",IF(AND(TrackingWorksheet!I2102&lt;=TrackingWorksheet!$J$5,TrackingWorksheet!K2102="YES"),0,IF(AND(AND(OR(E2097="Y",F2097="Y"),E2097&lt;&gt;F2097),G2097&lt;&gt;"Y", H2097&lt;&gt;"Y"), 1, 0)))</f>
        <v/>
      </c>
      <c r="L2097" s="26" t="str">
        <f t="shared" si="265"/>
        <v/>
      </c>
      <c r="M2097" s="15" t="str">
        <f t="shared" si="266"/>
        <v/>
      </c>
      <c r="N2097" s="26" t="str">
        <f t="shared" si="267"/>
        <v/>
      </c>
      <c r="O2097" s="15" t="str">
        <f>IF(B2097=1,"",IF(AND(TrackingWorksheet!I2102&lt;=TrackingWorksheet!$J$5,TrackingWorksheet!K2102="YES"),0,IF(AND(AND(OR(G2097="Y",H2097="Y"),G2097&lt;&gt;H2097),E2097&lt;&gt;"Y", F2097&lt;&gt;"Y"), 1, 0)))</f>
        <v/>
      </c>
      <c r="P2097" s="26" t="str">
        <f t="shared" si="268"/>
        <v/>
      </c>
      <c r="Q2097" s="15" t="str">
        <f t="shared" si="269"/>
        <v/>
      </c>
      <c r="R2097" s="15" t="str">
        <f t="shared" si="270"/>
        <v/>
      </c>
      <c r="S2097" s="15" t="str">
        <f>IF(B2097=1,"",IF(AND(OR(AND(TrackingWorksheet!H2102=Lists!$D$7,TrackingWorksheet!H2102=TrackingWorksheet!J2102),TrackingWorksheet!H2102&lt;&gt;TrackingWorksheet!J2102),TrackingWorksheet!K2102="YES",TrackingWorksheet!H2102&lt;&gt;Lists!$D$6,TrackingWorksheet!G2102&lt;=TrackingWorksheet!$J$5,TrackingWorksheet!I2102&lt;=TrackingWorksheet!$J$5),1,0))</f>
        <v/>
      </c>
      <c r="T2097" s="15" t="str">
        <f t="shared" si="271"/>
        <v/>
      </c>
      <c r="U2097" s="15" t="str">
        <f>IF(B2097=1,"",IF(AND(TrackingWorksheet!L2102&lt;&gt;"", TrackingWorksheet!L2102&gt;=TrackingWorksheet!$J$4,TrackingWorksheet!L2102&lt;=TrackingWorksheet!$J$5,OR(TrackingWorksheet!H2102=Lists!$D$4,TrackingWorksheet!J2102=Lists!$D$4)), 1, 0))</f>
        <v/>
      </c>
      <c r="V2097" s="15" t="str">
        <f>IF($B2097=1,"",IF(AND(TrackingWorksheet!$L2102&lt;&gt;"", TrackingWorksheet!$L2102&gt;=TrackingWorksheet!$J$4,TrackingWorksheet!$L2102&lt;=TrackingWorksheet!$J$5,OR(TrackingWorksheet!$H2102=Lists!$D$5,TrackingWorksheet!$J2102=Lists!$D$5)), 1, 0))</f>
        <v/>
      </c>
      <c r="W2097" s="15" t="str">
        <f>IF($B2097=1,"",IF(AND(TrackingWorksheet!$L2102&lt;&gt;"", TrackingWorksheet!$L2102&gt;=TrackingWorksheet!$J$4,TrackingWorksheet!$L2102&lt;=TrackingWorksheet!$J$5,OR(TrackingWorksheet!$H2102=Lists!$D$6,TrackingWorksheet!$J2102=Lists!$D$6)), 1, 0))</f>
        <v/>
      </c>
      <c r="X2097" s="24" t="str">
        <f>IF(B2097=1,"",IF(AND(TrackingWorksheet!M2102&lt;&gt;"",TrackingWorksheet!M2102&lt;=TrackingWorksheet!$J$5),1,0)*D2097)</f>
        <v/>
      </c>
      <c r="Y2097" s="24" t="str">
        <f>IF(B2097=1,"",IF(AND(TrackingWorksheet!N2102&lt;&gt;"",TrackingWorksheet!N2102&lt;=TrackingWorksheet!$J$5),1,0)*D2097)</f>
        <v/>
      </c>
      <c r="Z2097" s="24" t="str">
        <f>IF(B2097=1,"",IF(TrackingWorksheet!S2102="YES",1,0)*D2097)</f>
        <v/>
      </c>
      <c r="AA2097" s="24">
        <f>TrackingWorksheet!O2102</f>
        <v>0</v>
      </c>
      <c r="AB2097" s="122">
        <f>TrackingWorksheet!Q2102</f>
        <v>0</v>
      </c>
      <c r="AC2097" s="24" t="str">
        <f>IF($B2097=1,"",IF(AA2097=Lists!$N$4,1,0)*D2097)</f>
        <v/>
      </c>
      <c r="AD2097" s="24" t="str">
        <f>IF(B2097=1,"",IF(D2097*AND(TrackingWorksheet!P2102&gt;Calculations!$AG$3,AA2097=Lists!$N$4,TrackingWorksheet!K2102="YES"),1,0))</f>
        <v/>
      </c>
      <c r="AL2097" s="22"/>
    </row>
    <row r="2098" spans="2:38" s="73" customFormat="1" x14ac:dyDescent="0.35">
      <c r="B2098" s="33">
        <f>IF(AND(ISBLANK(TrackingWorksheet!B2103),ISBLANK(TrackingWorksheet!C2103),ISBLANK(TrackingWorksheet!G2103),ISBLANK(TrackingWorksheet!H2103),
ISBLANK(TrackingWorksheet!I2103),ISBLANK(TrackingWorksheet!J2103),ISBLANK(TrackingWorksheet!M2103),
ISBLANK(TrackingWorksheet!N2103)),1,0)</f>
        <v>1</v>
      </c>
      <c r="C2098" s="17" t="str">
        <f>IF(B2098=1,"",TrackingWorksheet!F2103)</f>
        <v/>
      </c>
      <c r="D2098" s="26" t="str">
        <f>IF(B2098=1,"",IF(AND(TrackingWorksheet!B2103&lt;&gt;"",TrackingWorksheet!B2103&lt;=TrackingWorksheet!$J$5,OR(TrackingWorksheet!C2103="",TrackingWorksheet!C2103&gt;=TrackingWorksheet!$J$4)),1,0))</f>
        <v/>
      </c>
      <c r="E2098" s="15" t="str">
        <f>IF(B2098=1,"",IF(AND(TrackingWorksheet!G2103 &lt;&gt;"",TrackingWorksheet!G2103&lt;=TrackingWorksheet!$J$5, TrackingWorksheet!H2103=Lists!$D$4), "Y", "N"))</f>
        <v/>
      </c>
      <c r="F2098" s="15" t="str">
        <f>IF(B2098=1,"",IF(AND(TrackingWorksheet!I2103 &lt;&gt;"", TrackingWorksheet!I2103&lt;=TrackingWorksheet!$J$5, TrackingWorksheet!J2103=Lists!$D$4), "Y", "N"))</f>
        <v/>
      </c>
      <c r="G2098" s="15" t="str">
        <f>IF(B2098=1,"",IF(AND(TrackingWorksheet!G2103 &lt;&gt;"",TrackingWorksheet!G2103&lt;=TrackingWorksheet!$J$5, TrackingWorksheet!H2103=Lists!$D$5), "Y", "N"))</f>
        <v/>
      </c>
      <c r="H2098" s="15" t="str">
        <f>IF(B2098=1,"",IF(AND(TrackingWorksheet!I2103 &lt;&gt;"", TrackingWorksheet!I2103&lt;=TrackingWorksheet!$J$5, TrackingWorksheet!J2103="Moderna"), "Y", "N"))</f>
        <v/>
      </c>
      <c r="I2098" s="26" t="str">
        <f>IF(B2098=1,"",IF(AND(TrackingWorksheet!G2103 &lt;&gt;"", TrackingWorksheet!G2103&lt;=TrackingWorksheet!$J$5, TrackingWorksheet!H2103=Lists!$D$6), 1, 0))</f>
        <v/>
      </c>
      <c r="J2098" s="26" t="str">
        <f t="shared" si="264"/>
        <v/>
      </c>
      <c r="K2098" s="15" t="str">
        <f>IF(B2098=1,"",IF(AND(TrackingWorksheet!I2103&lt;=TrackingWorksheet!$J$5,TrackingWorksheet!K2103="YES"),0,IF(AND(AND(OR(E2098="Y",F2098="Y"),E2098&lt;&gt;F2098),G2098&lt;&gt;"Y", H2098&lt;&gt;"Y"), 1, 0)))</f>
        <v/>
      </c>
      <c r="L2098" s="26" t="str">
        <f t="shared" si="265"/>
        <v/>
      </c>
      <c r="M2098" s="15" t="str">
        <f t="shared" si="266"/>
        <v/>
      </c>
      <c r="N2098" s="26" t="str">
        <f t="shared" si="267"/>
        <v/>
      </c>
      <c r="O2098" s="15" t="str">
        <f>IF(B2098=1,"",IF(AND(TrackingWorksheet!I2103&lt;=TrackingWorksheet!$J$5,TrackingWorksheet!K2103="YES"),0,IF(AND(AND(OR(G2098="Y",H2098="Y"),G2098&lt;&gt;H2098),E2098&lt;&gt;"Y", F2098&lt;&gt;"Y"), 1, 0)))</f>
        <v/>
      </c>
      <c r="P2098" s="26" t="str">
        <f t="shared" si="268"/>
        <v/>
      </c>
      <c r="Q2098" s="15" t="str">
        <f t="shared" si="269"/>
        <v/>
      </c>
      <c r="R2098" s="15" t="str">
        <f t="shared" si="270"/>
        <v/>
      </c>
      <c r="S2098" s="15" t="str">
        <f>IF(B2098=1,"",IF(AND(OR(AND(TrackingWorksheet!H2103=Lists!$D$7,TrackingWorksheet!H2103=TrackingWorksheet!J2103),TrackingWorksheet!H2103&lt;&gt;TrackingWorksheet!J2103),TrackingWorksheet!K2103="YES",TrackingWorksheet!H2103&lt;&gt;Lists!$D$6,TrackingWorksheet!G2103&lt;=TrackingWorksheet!$J$5,TrackingWorksheet!I2103&lt;=TrackingWorksheet!$J$5),1,0))</f>
        <v/>
      </c>
      <c r="T2098" s="15" t="str">
        <f t="shared" si="271"/>
        <v/>
      </c>
      <c r="U2098" s="15" t="str">
        <f>IF(B2098=1,"",IF(AND(TrackingWorksheet!L2103&lt;&gt;"", TrackingWorksheet!L2103&gt;=TrackingWorksheet!$J$4,TrackingWorksheet!L2103&lt;=TrackingWorksheet!$J$5,OR(TrackingWorksheet!H2103=Lists!$D$4,TrackingWorksheet!J2103=Lists!$D$4)), 1, 0))</f>
        <v/>
      </c>
      <c r="V2098" s="15" t="str">
        <f>IF($B2098=1,"",IF(AND(TrackingWorksheet!$L2103&lt;&gt;"", TrackingWorksheet!$L2103&gt;=TrackingWorksheet!$J$4,TrackingWorksheet!$L2103&lt;=TrackingWorksheet!$J$5,OR(TrackingWorksheet!$H2103=Lists!$D$5,TrackingWorksheet!$J2103=Lists!$D$5)), 1, 0))</f>
        <v/>
      </c>
      <c r="W2098" s="15" t="str">
        <f>IF($B2098=1,"",IF(AND(TrackingWorksheet!$L2103&lt;&gt;"", TrackingWorksheet!$L2103&gt;=TrackingWorksheet!$J$4,TrackingWorksheet!$L2103&lt;=TrackingWorksheet!$J$5,OR(TrackingWorksheet!$H2103=Lists!$D$6,TrackingWorksheet!$J2103=Lists!$D$6)), 1, 0))</f>
        <v/>
      </c>
      <c r="X2098" s="24" t="str">
        <f>IF(B2098=1,"",IF(AND(TrackingWorksheet!M2103&lt;&gt;"",TrackingWorksheet!M2103&lt;=TrackingWorksheet!$J$5),1,0)*D2098)</f>
        <v/>
      </c>
      <c r="Y2098" s="24" t="str">
        <f>IF(B2098=1,"",IF(AND(TrackingWorksheet!N2103&lt;&gt;"",TrackingWorksheet!N2103&lt;=TrackingWorksheet!$J$5),1,0)*D2098)</f>
        <v/>
      </c>
      <c r="Z2098" s="24" t="str">
        <f>IF(B2098=1,"",IF(TrackingWorksheet!S2103="YES",1,0)*D2098)</f>
        <v/>
      </c>
      <c r="AA2098" s="24">
        <f>TrackingWorksheet!O2103</f>
        <v>0</v>
      </c>
      <c r="AB2098" s="122">
        <f>TrackingWorksheet!Q2103</f>
        <v>0</v>
      </c>
      <c r="AC2098" s="24" t="str">
        <f>IF($B2098=1,"",IF(AA2098=Lists!$N$4,1,0)*D2098)</f>
        <v/>
      </c>
      <c r="AD2098" s="24" t="str">
        <f>IF(B2098=1,"",IF(D2098*AND(TrackingWorksheet!P2103&gt;Calculations!$AG$3,AA2098=Lists!$N$4,TrackingWorksheet!K2103="YES"),1,0))</f>
        <v/>
      </c>
      <c r="AL2098" s="22"/>
    </row>
    <row r="2099" spans="2:38" s="73" customFormat="1" x14ac:dyDescent="0.35">
      <c r="B2099" s="33">
        <f>IF(AND(ISBLANK(TrackingWorksheet!B2104),ISBLANK(TrackingWorksheet!C2104),ISBLANK(TrackingWorksheet!G2104),ISBLANK(TrackingWorksheet!H2104),
ISBLANK(TrackingWorksheet!I2104),ISBLANK(TrackingWorksheet!J2104),ISBLANK(TrackingWorksheet!M2104),
ISBLANK(TrackingWorksheet!N2104)),1,0)</f>
        <v>1</v>
      </c>
      <c r="C2099" s="17" t="str">
        <f>IF(B2099=1,"",TrackingWorksheet!F2104)</f>
        <v/>
      </c>
      <c r="D2099" s="26" t="str">
        <f>IF(B2099=1,"",IF(AND(TrackingWorksheet!B2104&lt;&gt;"",TrackingWorksheet!B2104&lt;=TrackingWorksheet!$J$5,OR(TrackingWorksheet!C2104="",TrackingWorksheet!C2104&gt;=TrackingWorksheet!$J$4)),1,0))</f>
        <v/>
      </c>
      <c r="E2099" s="15" t="str">
        <f>IF(B2099=1,"",IF(AND(TrackingWorksheet!G2104 &lt;&gt;"",TrackingWorksheet!G2104&lt;=TrackingWorksheet!$J$5, TrackingWorksheet!H2104=Lists!$D$4), "Y", "N"))</f>
        <v/>
      </c>
      <c r="F2099" s="15" t="str">
        <f>IF(B2099=1,"",IF(AND(TrackingWorksheet!I2104 &lt;&gt;"", TrackingWorksheet!I2104&lt;=TrackingWorksheet!$J$5, TrackingWorksheet!J2104=Lists!$D$4), "Y", "N"))</f>
        <v/>
      </c>
      <c r="G2099" s="15" t="str">
        <f>IF(B2099=1,"",IF(AND(TrackingWorksheet!G2104 &lt;&gt;"",TrackingWorksheet!G2104&lt;=TrackingWorksheet!$J$5, TrackingWorksheet!H2104=Lists!$D$5), "Y", "N"))</f>
        <v/>
      </c>
      <c r="H2099" s="15" t="str">
        <f>IF(B2099=1,"",IF(AND(TrackingWorksheet!I2104 &lt;&gt;"", TrackingWorksheet!I2104&lt;=TrackingWorksheet!$J$5, TrackingWorksheet!J2104="Moderna"), "Y", "N"))</f>
        <v/>
      </c>
      <c r="I2099" s="26" t="str">
        <f>IF(B2099=1,"",IF(AND(TrackingWorksheet!G2104 &lt;&gt;"", TrackingWorksheet!G2104&lt;=TrackingWorksheet!$J$5, TrackingWorksheet!H2104=Lists!$D$6), 1, 0))</f>
        <v/>
      </c>
      <c r="J2099" s="26" t="str">
        <f t="shared" si="264"/>
        <v/>
      </c>
      <c r="K2099" s="15" t="str">
        <f>IF(B2099=1,"",IF(AND(TrackingWorksheet!I2104&lt;=TrackingWorksheet!$J$5,TrackingWorksheet!K2104="YES"),0,IF(AND(AND(OR(E2099="Y",F2099="Y"),E2099&lt;&gt;F2099),G2099&lt;&gt;"Y", H2099&lt;&gt;"Y"), 1, 0)))</f>
        <v/>
      </c>
      <c r="L2099" s="26" t="str">
        <f t="shared" si="265"/>
        <v/>
      </c>
      <c r="M2099" s="15" t="str">
        <f t="shared" si="266"/>
        <v/>
      </c>
      <c r="N2099" s="26" t="str">
        <f t="shared" si="267"/>
        <v/>
      </c>
      <c r="O2099" s="15" t="str">
        <f>IF(B2099=1,"",IF(AND(TrackingWorksheet!I2104&lt;=TrackingWorksheet!$J$5,TrackingWorksheet!K2104="YES"),0,IF(AND(AND(OR(G2099="Y",H2099="Y"),G2099&lt;&gt;H2099),E2099&lt;&gt;"Y", F2099&lt;&gt;"Y"), 1, 0)))</f>
        <v/>
      </c>
      <c r="P2099" s="26" t="str">
        <f t="shared" si="268"/>
        <v/>
      </c>
      <c r="Q2099" s="15" t="str">
        <f t="shared" si="269"/>
        <v/>
      </c>
      <c r="R2099" s="15" t="str">
        <f t="shared" si="270"/>
        <v/>
      </c>
      <c r="S2099" s="15" t="str">
        <f>IF(B2099=1,"",IF(AND(OR(AND(TrackingWorksheet!H2104=Lists!$D$7,TrackingWorksheet!H2104=TrackingWorksheet!J2104),TrackingWorksheet!H2104&lt;&gt;TrackingWorksheet!J2104),TrackingWorksheet!K2104="YES",TrackingWorksheet!H2104&lt;&gt;Lists!$D$6,TrackingWorksheet!G2104&lt;=TrackingWorksheet!$J$5,TrackingWorksheet!I2104&lt;=TrackingWorksheet!$J$5),1,0))</f>
        <v/>
      </c>
      <c r="T2099" s="15" t="str">
        <f t="shared" si="271"/>
        <v/>
      </c>
      <c r="U2099" s="15" t="str">
        <f>IF(B2099=1,"",IF(AND(TrackingWorksheet!L2104&lt;&gt;"", TrackingWorksheet!L2104&gt;=TrackingWorksheet!$J$4,TrackingWorksheet!L2104&lt;=TrackingWorksheet!$J$5,OR(TrackingWorksheet!H2104=Lists!$D$4,TrackingWorksheet!J2104=Lists!$D$4)), 1, 0))</f>
        <v/>
      </c>
      <c r="V2099" s="15" t="str">
        <f>IF($B2099=1,"",IF(AND(TrackingWorksheet!$L2104&lt;&gt;"", TrackingWorksheet!$L2104&gt;=TrackingWorksheet!$J$4,TrackingWorksheet!$L2104&lt;=TrackingWorksheet!$J$5,OR(TrackingWorksheet!$H2104=Lists!$D$5,TrackingWorksheet!$J2104=Lists!$D$5)), 1, 0))</f>
        <v/>
      </c>
      <c r="W2099" s="15" t="str">
        <f>IF($B2099=1,"",IF(AND(TrackingWorksheet!$L2104&lt;&gt;"", TrackingWorksheet!$L2104&gt;=TrackingWorksheet!$J$4,TrackingWorksheet!$L2104&lt;=TrackingWorksheet!$J$5,OR(TrackingWorksheet!$H2104=Lists!$D$6,TrackingWorksheet!$J2104=Lists!$D$6)), 1, 0))</f>
        <v/>
      </c>
      <c r="X2099" s="24" t="str">
        <f>IF(B2099=1,"",IF(AND(TrackingWorksheet!M2104&lt;&gt;"",TrackingWorksheet!M2104&lt;=TrackingWorksheet!$J$5),1,0)*D2099)</f>
        <v/>
      </c>
      <c r="Y2099" s="24" t="str">
        <f>IF(B2099=1,"",IF(AND(TrackingWorksheet!N2104&lt;&gt;"",TrackingWorksheet!N2104&lt;=TrackingWorksheet!$J$5),1,0)*D2099)</f>
        <v/>
      </c>
      <c r="Z2099" s="24" t="str">
        <f>IF(B2099=1,"",IF(TrackingWorksheet!S2104="YES",1,0)*D2099)</f>
        <v/>
      </c>
      <c r="AA2099" s="24">
        <f>TrackingWorksheet!O2104</f>
        <v>0</v>
      </c>
      <c r="AB2099" s="122">
        <f>TrackingWorksheet!Q2104</f>
        <v>0</v>
      </c>
      <c r="AC2099" s="24" t="str">
        <f>IF($B2099=1,"",IF(AA2099=Lists!$N$4,1,0)*D2099)</f>
        <v/>
      </c>
      <c r="AD2099" s="24" t="str">
        <f>IF(B2099=1,"",IF(D2099*AND(TrackingWorksheet!P2104&gt;Calculations!$AG$3,AA2099=Lists!$N$4,TrackingWorksheet!K2104="YES"),1,0))</f>
        <v/>
      </c>
      <c r="AL2099" s="22"/>
    </row>
    <row r="2100" spans="2:38" s="73" customFormat="1" x14ac:dyDescent="0.35">
      <c r="B2100" s="33">
        <f>IF(AND(ISBLANK(TrackingWorksheet!B2105),ISBLANK(TrackingWorksheet!C2105),ISBLANK(TrackingWorksheet!G2105),ISBLANK(TrackingWorksheet!H2105),
ISBLANK(TrackingWorksheet!I2105),ISBLANK(TrackingWorksheet!J2105),ISBLANK(TrackingWorksheet!M2105),
ISBLANK(TrackingWorksheet!N2105)),1,0)</f>
        <v>1</v>
      </c>
      <c r="C2100" s="17" t="str">
        <f>IF(B2100=1,"",TrackingWorksheet!F2105)</f>
        <v/>
      </c>
      <c r="D2100" s="26" t="str">
        <f>IF(B2100=1,"",IF(AND(TrackingWorksheet!B2105&lt;&gt;"",TrackingWorksheet!B2105&lt;=TrackingWorksheet!$J$5,OR(TrackingWorksheet!C2105="",TrackingWorksheet!C2105&gt;=TrackingWorksheet!$J$4)),1,0))</f>
        <v/>
      </c>
      <c r="E2100" s="15" t="str">
        <f>IF(B2100=1,"",IF(AND(TrackingWorksheet!G2105 &lt;&gt;"",TrackingWorksheet!G2105&lt;=TrackingWorksheet!$J$5, TrackingWorksheet!H2105=Lists!$D$4), "Y", "N"))</f>
        <v/>
      </c>
      <c r="F2100" s="15" t="str">
        <f>IF(B2100=1,"",IF(AND(TrackingWorksheet!I2105 &lt;&gt;"", TrackingWorksheet!I2105&lt;=TrackingWorksheet!$J$5, TrackingWorksheet!J2105=Lists!$D$4), "Y", "N"))</f>
        <v/>
      </c>
      <c r="G2100" s="15" t="str">
        <f>IF(B2100=1,"",IF(AND(TrackingWorksheet!G2105 &lt;&gt;"",TrackingWorksheet!G2105&lt;=TrackingWorksheet!$J$5, TrackingWorksheet!H2105=Lists!$D$5), "Y", "N"))</f>
        <v/>
      </c>
      <c r="H2100" s="15" t="str">
        <f>IF(B2100=1,"",IF(AND(TrackingWorksheet!I2105 &lt;&gt;"", TrackingWorksheet!I2105&lt;=TrackingWorksheet!$J$5, TrackingWorksheet!J2105="Moderna"), "Y", "N"))</f>
        <v/>
      </c>
      <c r="I2100" s="26" t="str">
        <f>IF(B2100=1,"",IF(AND(TrackingWorksheet!G2105 &lt;&gt;"", TrackingWorksheet!G2105&lt;=TrackingWorksheet!$J$5, TrackingWorksheet!H2105=Lists!$D$6), 1, 0))</f>
        <v/>
      </c>
      <c r="J2100" s="26" t="str">
        <f t="shared" si="264"/>
        <v/>
      </c>
      <c r="K2100" s="15" t="str">
        <f>IF(B2100=1,"",IF(AND(TrackingWorksheet!I2105&lt;=TrackingWorksheet!$J$5,TrackingWorksheet!K2105="YES"),0,IF(AND(AND(OR(E2100="Y",F2100="Y"),E2100&lt;&gt;F2100),G2100&lt;&gt;"Y", H2100&lt;&gt;"Y"), 1, 0)))</f>
        <v/>
      </c>
      <c r="L2100" s="26" t="str">
        <f t="shared" si="265"/>
        <v/>
      </c>
      <c r="M2100" s="15" t="str">
        <f t="shared" si="266"/>
        <v/>
      </c>
      <c r="N2100" s="26" t="str">
        <f t="shared" si="267"/>
        <v/>
      </c>
      <c r="O2100" s="15" t="str">
        <f>IF(B2100=1,"",IF(AND(TrackingWorksheet!I2105&lt;=TrackingWorksheet!$J$5,TrackingWorksheet!K2105="YES"),0,IF(AND(AND(OR(G2100="Y",H2100="Y"),G2100&lt;&gt;H2100),E2100&lt;&gt;"Y", F2100&lt;&gt;"Y"), 1, 0)))</f>
        <v/>
      </c>
      <c r="P2100" s="26" t="str">
        <f t="shared" si="268"/>
        <v/>
      </c>
      <c r="Q2100" s="15" t="str">
        <f t="shared" si="269"/>
        <v/>
      </c>
      <c r="R2100" s="15" t="str">
        <f t="shared" si="270"/>
        <v/>
      </c>
      <c r="S2100" s="15" t="str">
        <f>IF(B2100=1,"",IF(AND(OR(AND(TrackingWorksheet!H2105=Lists!$D$7,TrackingWorksheet!H2105=TrackingWorksheet!J2105),TrackingWorksheet!H2105&lt;&gt;TrackingWorksheet!J2105),TrackingWorksheet!K2105="YES",TrackingWorksheet!H2105&lt;&gt;Lists!$D$6,TrackingWorksheet!G2105&lt;=TrackingWorksheet!$J$5,TrackingWorksheet!I2105&lt;=TrackingWorksheet!$J$5),1,0))</f>
        <v/>
      </c>
      <c r="T2100" s="15" t="str">
        <f t="shared" si="271"/>
        <v/>
      </c>
      <c r="U2100" s="15" t="str">
        <f>IF(B2100=1,"",IF(AND(TrackingWorksheet!L2105&lt;&gt;"", TrackingWorksheet!L2105&gt;=TrackingWorksheet!$J$4,TrackingWorksheet!L2105&lt;=TrackingWorksheet!$J$5,OR(TrackingWorksheet!H2105=Lists!$D$4,TrackingWorksheet!J2105=Lists!$D$4)), 1, 0))</f>
        <v/>
      </c>
      <c r="V2100" s="15" t="str">
        <f>IF($B2100=1,"",IF(AND(TrackingWorksheet!$L2105&lt;&gt;"", TrackingWorksheet!$L2105&gt;=TrackingWorksheet!$J$4,TrackingWorksheet!$L2105&lt;=TrackingWorksheet!$J$5,OR(TrackingWorksheet!$H2105=Lists!$D$5,TrackingWorksheet!$J2105=Lists!$D$5)), 1, 0))</f>
        <v/>
      </c>
      <c r="W2100" s="15" t="str">
        <f>IF($B2100=1,"",IF(AND(TrackingWorksheet!$L2105&lt;&gt;"", TrackingWorksheet!$L2105&gt;=TrackingWorksheet!$J$4,TrackingWorksheet!$L2105&lt;=TrackingWorksheet!$J$5,OR(TrackingWorksheet!$H2105=Lists!$D$6,TrackingWorksheet!$J2105=Lists!$D$6)), 1, 0))</f>
        <v/>
      </c>
      <c r="X2100" s="24" t="str">
        <f>IF(B2100=1,"",IF(AND(TrackingWorksheet!M2105&lt;&gt;"",TrackingWorksheet!M2105&lt;=TrackingWorksheet!$J$5),1,0)*D2100)</f>
        <v/>
      </c>
      <c r="Y2100" s="24" t="str">
        <f>IF(B2100=1,"",IF(AND(TrackingWorksheet!N2105&lt;&gt;"",TrackingWorksheet!N2105&lt;=TrackingWorksheet!$J$5),1,0)*D2100)</f>
        <v/>
      </c>
      <c r="Z2100" s="24" t="str">
        <f>IF(B2100=1,"",IF(TrackingWorksheet!S2105="YES",1,0)*D2100)</f>
        <v/>
      </c>
      <c r="AA2100" s="24">
        <f>TrackingWorksheet!O2105</f>
        <v>0</v>
      </c>
      <c r="AB2100" s="122">
        <f>TrackingWorksheet!Q2105</f>
        <v>0</v>
      </c>
      <c r="AC2100" s="24" t="str">
        <f>IF($B2100=1,"",IF(AA2100=Lists!$N$4,1,0)*D2100)</f>
        <v/>
      </c>
      <c r="AD2100" s="24" t="str">
        <f>IF(B2100=1,"",IF(D2100*AND(TrackingWorksheet!P2105&gt;Calculations!$AG$3,AA2100=Lists!$N$4,TrackingWorksheet!K2105="YES"),1,0))</f>
        <v/>
      </c>
      <c r="AL2100" s="22"/>
    </row>
    <row r="2101" spans="2:38" s="73" customFormat="1" x14ac:dyDescent="0.35">
      <c r="B2101" s="33">
        <f>IF(AND(ISBLANK(TrackingWorksheet!B2106),ISBLANK(TrackingWorksheet!C2106),ISBLANK(TrackingWorksheet!G2106),ISBLANK(TrackingWorksheet!H2106),
ISBLANK(TrackingWorksheet!I2106),ISBLANK(TrackingWorksheet!J2106),ISBLANK(TrackingWorksheet!M2106),
ISBLANK(TrackingWorksheet!N2106)),1,0)</f>
        <v>1</v>
      </c>
      <c r="C2101" s="17" t="str">
        <f>IF(B2101=1,"",TrackingWorksheet!F2106)</f>
        <v/>
      </c>
      <c r="D2101" s="26" t="str">
        <f>IF(B2101=1,"",IF(AND(TrackingWorksheet!B2106&lt;&gt;"",TrackingWorksheet!B2106&lt;=TrackingWorksheet!$J$5,OR(TrackingWorksheet!C2106="",TrackingWorksheet!C2106&gt;=TrackingWorksheet!$J$4)),1,0))</f>
        <v/>
      </c>
      <c r="E2101" s="15" t="str">
        <f>IF(B2101=1,"",IF(AND(TrackingWorksheet!G2106 &lt;&gt;"",TrackingWorksheet!G2106&lt;=TrackingWorksheet!$J$5, TrackingWorksheet!H2106=Lists!$D$4), "Y", "N"))</f>
        <v/>
      </c>
      <c r="F2101" s="15" t="str">
        <f>IF(B2101=1,"",IF(AND(TrackingWorksheet!I2106 &lt;&gt;"", TrackingWorksheet!I2106&lt;=TrackingWorksheet!$J$5, TrackingWorksheet!J2106=Lists!$D$4), "Y", "N"))</f>
        <v/>
      </c>
      <c r="G2101" s="15" t="str">
        <f>IF(B2101=1,"",IF(AND(TrackingWorksheet!G2106 &lt;&gt;"",TrackingWorksheet!G2106&lt;=TrackingWorksheet!$J$5, TrackingWorksheet!H2106=Lists!$D$5), "Y", "N"))</f>
        <v/>
      </c>
      <c r="H2101" s="15" t="str">
        <f>IF(B2101=1,"",IF(AND(TrackingWorksheet!I2106 &lt;&gt;"", TrackingWorksheet!I2106&lt;=TrackingWorksheet!$J$5, TrackingWorksheet!J2106="Moderna"), "Y", "N"))</f>
        <v/>
      </c>
      <c r="I2101" s="26" t="str">
        <f>IF(B2101=1,"",IF(AND(TrackingWorksheet!G2106 &lt;&gt;"", TrackingWorksheet!G2106&lt;=TrackingWorksheet!$J$5, TrackingWorksheet!H2106=Lists!$D$6), 1, 0))</f>
        <v/>
      </c>
      <c r="J2101" s="26" t="str">
        <f t="shared" si="264"/>
        <v/>
      </c>
      <c r="K2101" s="15" t="str">
        <f>IF(B2101=1,"",IF(AND(TrackingWorksheet!I2106&lt;=TrackingWorksheet!$J$5,TrackingWorksheet!K2106="YES"),0,IF(AND(AND(OR(E2101="Y",F2101="Y"),E2101&lt;&gt;F2101),G2101&lt;&gt;"Y", H2101&lt;&gt;"Y"), 1, 0)))</f>
        <v/>
      </c>
      <c r="L2101" s="26" t="str">
        <f t="shared" si="265"/>
        <v/>
      </c>
      <c r="M2101" s="15" t="str">
        <f t="shared" si="266"/>
        <v/>
      </c>
      <c r="N2101" s="26" t="str">
        <f t="shared" si="267"/>
        <v/>
      </c>
      <c r="O2101" s="15" t="str">
        <f>IF(B2101=1,"",IF(AND(TrackingWorksheet!I2106&lt;=TrackingWorksheet!$J$5,TrackingWorksheet!K2106="YES"),0,IF(AND(AND(OR(G2101="Y",H2101="Y"),G2101&lt;&gt;H2101),E2101&lt;&gt;"Y", F2101&lt;&gt;"Y"), 1, 0)))</f>
        <v/>
      </c>
      <c r="P2101" s="26" t="str">
        <f t="shared" si="268"/>
        <v/>
      </c>
      <c r="Q2101" s="15" t="str">
        <f t="shared" si="269"/>
        <v/>
      </c>
      <c r="R2101" s="15" t="str">
        <f t="shared" si="270"/>
        <v/>
      </c>
      <c r="S2101" s="15" t="str">
        <f>IF(B2101=1,"",IF(AND(OR(AND(TrackingWorksheet!H2106=Lists!$D$7,TrackingWorksheet!H2106=TrackingWorksheet!J2106),TrackingWorksheet!H2106&lt;&gt;TrackingWorksheet!J2106),TrackingWorksheet!K2106="YES",TrackingWorksheet!H2106&lt;&gt;Lists!$D$6,TrackingWorksheet!G2106&lt;=TrackingWorksheet!$J$5,TrackingWorksheet!I2106&lt;=TrackingWorksheet!$J$5),1,0))</f>
        <v/>
      </c>
      <c r="T2101" s="15" t="str">
        <f t="shared" si="271"/>
        <v/>
      </c>
      <c r="U2101" s="15" t="str">
        <f>IF(B2101=1,"",IF(AND(TrackingWorksheet!L2106&lt;&gt;"", TrackingWorksheet!L2106&gt;=TrackingWorksheet!$J$4,TrackingWorksheet!L2106&lt;=TrackingWorksheet!$J$5,OR(TrackingWorksheet!H2106=Lists!$D$4,TrackingWorksheet!J2106=Lists!$D$4)), 1, 0))</f>
        <v/>
      </c>
      <c r="V2101" s="15" t="str">
        <f>IF($B2101=1,"",IF(AND(TrackingWorksheet!$L2106&lt;&gt;"", TrackingWorksheet!$L2106&gt;=TrackingWorksheet!$J$4,TrackingWorksheet!$L2106&lt;=TrackingWorksheet!$J$5,OR(TrackingWorksheet!$H2106=Lists!$D$5,TrackingWorksheet!$J2106=Lists!$D$5)), 1, 0))</f>
        <v/>
      </c>
      <c r="W2101" s="15" t="str">
        <f>IF($B2101=1,"",IF(AND(TrackingWorksheet!$L2106&lt;&gt;"", TrackingWorksheet!$L2106&gt;=TrackingWorksheet!$J$4,TrackingWorksheet!$L2106&lt;=TrackingWorksheet!$J$5,OR(TrackingWorksheet!$H2106=Lists!$D$6,TrackingWorksheet!$J2106=Lists!$D$6)), 1, 0))</f>
        <v/>
      </c>
      <c r="X2101" s="24" t="str">
        <f>IF(B2101=1,"",IF(AND(TrackingWorksheet!M2106&lt;&gt;"",TrackingWorksheet!M2106&lt;=TrackingWorksheet!$J$5),1,0)*D2101)</f>
        <v/>
      </c>
      <c r="Y2101" s="24" t="str">
        <f>IF(B2101=1,"",IF(AND(TrackingWorksheet!N2106&lt;&gt;"",TrackingWorksheet!N2106&lt;=TrackingWorksheet!$J$5),1,0)*D2101)</f>
        <v/>
      </c>
      <c r="Z2101" s="24" t="str">
        <f>IF(B2101=1,"",IF(TrackingWorksheet!S2106="YES",1,0)*D2101)</f>
        <v/>
      </c>
      <c r="AA2101" s="24">
        <f>TrackingWorksheet!O2106</f>
        <v>0</v>
      </c>
      <c r="AB2101" s="122">
        <f>TrackingWorksheet!Q2106</f>
        <v>0</v>
      </c>
      <c r="AC2101" s="24" t="str">
        <f>IF($B2101=1,"",IF(AA2101=Lists!$N$4,1,0)*D2101)</f>
        <v/>
      </c>
      <c r="AD2101" s="24" t="str">
        <f>IF(B2101=1,"",IF(D2101*AND(TrackingWorksheet!P2106&gt;Calculations!$AG$3,AA2101=Lists!$N$4,TrackingWorksheet!K2106="YES"),1,0))</f>
        <v/>
      </c>
      <c r="AL2101" s="22"/>
    </row>
    <row r="2102" spans="2:38" s="73" customFormat="1" x14ac:dyDescent="0.35">
      <c r="B2102" s="33">
        <f>IF(AND(ISBLANK(TrackingWorksheet!B2107),ISBLANK(TrackingWorksheet!C2107),ISBLANK(TrackingWorksheet!G2107),ISBLANK(TrackingWorksheet!H2107),
ISBLANK(TrackingWorksheet!I2107),ISBLANK(TrackingWorksheet!J2107),ISBLANK(TrackingWorksheet!M2107),
ISBLANK(TrackingWorksheet!N2107)),1,0)</f>
        <v>1</v>
      </c>
      <c r="C2102" s="17" t="str">
        <f>IF(B2102=1,"",TrackingWorksheet!F2107)</f>
        <v/>
      </c>
      <c r="D2102" s="26" t="str">
        <f>IF(B2102=1,"",IF(AND(TrackingWorksheet!B2107&lt;&gt;"",TrackingWorksheet!B2107&lt;=TrackingWorksheet!$J$5,OR(TrackingWorksheet!C2107="",TrackingWorksheet!C2107&gt;=TrackingWorksheet!$J$4)),1,0))</f>
        <v/>
      </c>
      <c r="E2102" s="15" t="str">
        <f>IF(B2102=1,"",IF(AND(TrackingWorksheet!G2107 &lt;&gt;"",TrackingWorksheet!G2107&lt;=TrackingWorksheet!$J$5, TrackingWorksheet!H2107=Lists!$D$4), "Y", "N"))</f>
        <v/>
      </c>
      <c r="F2102" s="15" t="str">
        <f>IF(B2102=1,"",IF(AND(TrackingWorksheet!I2107 &lt;&gt;"", TrackingWorksheet!I2107&lt;=TrackingWorksheet!$J$5, TrackingWorksheet!J2107=Lists!$D$4), "Y", "N"))</f>
        <v/>
      </c>
      <c r="G2102" s="15" t="str">
        <f>IF(B2102=1,"",IF(AND(TrackingWorksheet!G2107 &lt;&gt;"",TrackingWorksheet!G2107&lt;=TrackingWorksheet!$J$5, TrackingWorksheet!H2107=Lists!$D$5), "Y", "N"))</f>
        <v/>
      </c>
      <c r="H2102" s="15" t="str">
        <f>IF(B2102=1,"",IF(AND(TrackingWorksheet!I2107 &lt;&gt;"", TrackingWorksheet!I2107&lt;=TrackingWorksheet!$J$5, TrackingWorksheet!J2107="Moderna"), "Y", "N"))</f>
        <v/>
      </c>
      <c r="I2102" s="26" t="str">
        <f>IF(B2102=1,"",IF(AND(TrackingWorksheet!G2107 &lt;&gt;"", TrackingWorksheet!G2107&lt;=TrackingWorksheet!$J$5, TrackingWorksheet!H2107=Lists!$D$6), 1, 0))</f>
        <v/>
      </c>
      <c r="J2102" s="26" t="str">
        <f t="shared" si="264"/>
        <v/>
      </c>
      <c r="K2102" s="15" t="str">
        <f>IF(B2102=1,"",IF(AND(TrackingWorksheet!I2107&lt;=TrackingWorksheet!$J$5,TrackingWorksheet!K2107="YES"),0,IF(AND(AND(OR(E2102="Y",F2102="Y"),E2102&lt;&gt;F2102),G2102&lt;&gt;"Y", H2102&lt;&gt;"Y"), 1, 0)))</f>
        <v/>
      </c>
      <c r="L2102" s="26" t="str">
        <f t="shared" si="265"/>
        <v/>
      </c>
      <c r="M2102" s="15" t="str">
        <f t="shared" si="266"/>
        <v/>
      </c>
      <c r="N2102" s="26" t="str">
        <f t="shared" si="267"/>
        <v/>
      </c>
      <c r="O2102" s="15" t="str">
        <f>IF(B2102=1,"",IF(AND(TrackingWorksheet!I2107&lt;=TrackingWorksheet!$J$5,TrackingWorksheet!K2107="YES"),0,IF(AND(AND(OR(G2102="Y",H2102="Y"),G2102&lt;&gt;H2102),E2102&lt;&gt;"Y", F2102&lt;&gt;"Y"), 1, 0)))</f>
        <v/>
      </c>
      <c r="P2102" s="26" t="str">
        <f t="shared" si="268"/>
        <v/>
      </c>
      <c r="Q2102" s="15" t="str">
        <f t="shared" si="269"/>
        <v/>
      </c>
      <c r="R2102" s="15" t="str">
        <f t="shared" si="270"/>
        <v/>
      </c>
      <c r="S2102" s="15" t="str">
        <f>IF(B2102=1,"",IF(AND(OR(AND(TrackingWorksheet!H2107=Lists!$D$7,TrackingWorksheet!H2107=TrackingWorksheet!J2107),TrackingWorksheet!H2107&lt;&gt;TrackingWorksheet!J2107),TrackingWorksheet!K2107="YES",TrackingWorksheet!H2107&lt;&gt;Lists!$D$6,TrackingWorksheet!G2107&lt;=TrackingWorksheet!$J$5,TrackingWorksheet!I2107&lt;=TrackingWorksheet!$J$5),1,0))</f>
        <v/>
      </c>
      <c r="T2102" s="15" t="str">
        <f t="shared" si="271"/>
        <v/>
      </c>
      <c r="U2102" s="15" t="str">
        <f>IF(B2102=1,"",IF(AND(TrackingWorksheet!L2107&lt;&gt;"", TrackingWorksheet!L2107&gt;=TrackingWorksheet!$J$4,TrackingWorksheet!L2107&lt;=TrackingWorksheet!$J$5,OR(TrackingWorksheet!H2107=Lists!$D$4,TrackingWorksheet!J2107=Lists!$D$4)), 1, 0))</f>
        <v/>
      </c>
      <c r="V2102" s="15" t="str">
        <f>IF($B2102=1,"",IF(AND(TrackingWorksheet!$L2107&lt;&gt;"", TrackingWorksheet!$L2107&gt;=TrackingWorksheet!$J$4,TrackingWorksheet!$L2107&lt;=TrackingWorksheet!$J$5,OR(TrackingWorksheet!$H2107=Lists!$D$5,TrackingWorksheet!$J2107=Lists!$D$5)), 1, 0))</f>
        <v/>
      </c>
      <c r="W2102" s="15" t="str">
        <f>IF($B2102=1,"",IF(AND(TrackingWorksheet!$L2107&lt;&gt;"", TrackingWorksheet!$L2107&gt;=TrackingWorksheet!$J$4,TrackingWorksheet!$L2107&lt;=TrackingWorksheet!$J$5,OR(TrackingWorksheet!$H2107=Lists!$D$6,TrackingWorksheet!$J2107=Lists!$D$6)), 1, 0))</f>
        <v/>
      </c>
      <c r="X2102" s="24" t="str">
        <f>IF(B2102=1,"",IF(AND(TrackingWorksheet!M2107&lt;&gt;"",TrackingWorksheet!M2107&lt;=TrackingWorksheet!$J$5),1,0)*D2102)</f>
        <v/>
      </c>
      <c r="Y2102" s="24" t="str">
        <f>IF(B2102=1,"",IF(AND(TrackingWorksheet!N2107&lt;&gt;"",TrackingWorksheet!N2107&lt;=TrackingWorksheet!$J$5),1,0)*D2102)</f>
        <v/>
      </c>
      <c r="Z2102" s="24" t="str">
        <f>IF(B2102=1,"",IF(TrackingWorksheet!S2107="YES",1,0)*D2102)</f>
        <v/>
      </c>
      <c r="AA2102" s="24">
        <f>TrackingWorksheet!O2107</f>
        <v>0</v>
      </c>
      <c r="AB2102" s="122">
        <f>TrackingWorksheet!Q2107</f>
        <v>0</v>
      </c>
      <c r="AC2102" s="24" t="str">
        <f>IF($B2102=1,"",IF(AA2102=Lists!$N$4,1,0)*D2102)</f>
        <v/>
      </c>
      <c r="AD2102" s="24" t="str">
        <f>IF(B2102=1,"",IF(D2102*AND(TrackingWorksheet!P2107&gt;Calculations!$AG$3,AA2102=Lists!$N$4,TrackingWorksheet!K2107="YES"),1,0))</f>
        <v/>
      </c>
      <c r="AL2102" s="22"/>
    </row>
    <row r="2103" spans="2:38" s="73" customFormat="1" x14ac:dyDescent="0.35">
      <c r="B2103" s="33">
        <f>IF(AND(ISBLANK(TrackingWorksheet!B2108),ISBLANK(TrackingWorksheet!C2108),ISBLANK(TrackingWorksheet!G2108),ISBLANK(TrackingWorksheet!H2108),
ISBLANK(TrackingWorksheet!I2108),ISBLANK(TrackingWorksheet!J2108),ISBLANK(TrackingWorksheet!M2108),
ISBLANK(TrackingWorksheet!N2108)),1,0)</f>
        <v>1</v>
      </c>
      <c r="C2103" s="17" t="str">
        <f>IF(B2103=1,"",TrackingWorksheet!F2108)</f>
        <v/>
      </c>
      <c r="D2103" s="26" t="str">
        <f>IF(B2103=1,"",IF(AND(TrackingWorksheet!B2108&lt;&gt;"",TrackingWorksheet!B2108&lt;=TrackingWorksheet!$J$5,OR(TrackingWorksheet!C2108="",TrackingWorksheet!C2108&gt;=TrackingWorksheet!$J$4)),1,0))</f>
        <v/>
      </c>
      <c r="E2103" s="15" t="str">
        <f>IF(B2103=1,"",IF(AND(TrackingWorksheet!G2108 &lt;&gt;"",TrackingWorksheet!G2108&lt;=TrackingWorksheet!$J$5, TrackingWorksheet!H2108=Lists!$D$4), "Y", "N"))</f>
        <v/>
      </c>
      <c r="F2103" s="15" t="str">
        <f>IF(B2103=1,"",IF(AND(TrackingWorksheet!I2108 &lt;&gt;"", TrackingWorksheet!I2108&lt;=TrackingWorksheet!$J$5, TrackingWorksheet!J2108=Lists!$D$4), "Y", "N"))</f>
        <v/>
      </c>
      <c r="G2103" s="15" t="str">
        <f>IF(B2103=1,"",IF(AND(TrackingWorksheet!G2108 &lt;&gt;"",TrackingWorksheet!G2108&lt;=TrackingWorksheet!$J$5, TrackingWorksheet!H2108=Lists!$D$5), "Y", "N"))</f>
        <v/>
      </c>
      <c r="H2103" s="15" t="str">
        <f>IF(B2103=1,"",IF(AND(TrackingWorksheet!I2108 &lt;&gt;"", TrackingWorksheet!I2108&lt;=TrackingWorksheet!$J$5, TrackingWorksheet!J2108="Moderna"), "Y", "N"))</f>
        <v/>
      </c>
      <c r="I2103" s="26" t="str">
        <f>IF(B2103=1,"",IF(AND(TrackingWorksheet!G2108 &lt;&gt;"", TrackingWorksheet!G2108&lt;=TrackingWorksheet!$J$5, TrackingWorksheet!H2108=Lists!$D$6), 1, 0))</f>
        <v/>
      </c>
      <c r="J2103" s="26" t="str">
        <f t="shared" si="264"/>
        <v/>
      </c>
      <c r="K2103" s="15" t="str">
        <f>IF(B2103=1,"",IF(AND(TrackingWorksheet!I2108&lt;=TrackingWorksheet!$J$5,TrackingWorksheet!K2108="YES"),0,IF(AND(AND(OR(E2103="Y",F2103="Y"),E2103&lt;&gt;F2103),G2103&lt;&gt;"Y", H2103&lt;&gt;"Y"), 1, 0)))</f>
        <v/>
      </c>
      <c r="L2103" s="26" t="str">
        <f t="shared" si="265"/>
        <v/>
      </c>
      <c r="M2103" s="15" t="str">
        <f t="shared" si="266"/>
        <v/>
      </c>
      <c r="N2103" s="26" t="str">
        <f t="shared" si="267"/>
        <v/>
      </c>
      <c r="O2103" s="15" t="str">
        <f>IF(B2103=1,"",IF(AND(TrackingWorksheet!I2108&lt;=TrackingWorksheet!$J$5,TrackingWorksheet!K2108="YES"),0,IF(AND(AND(OR(G2103="Y",H2103="Y"),G2103&lt;&gt;H2103),E2103&lt;&gt;"Y", F2103&lt;&gt;"Y"), 1, 0)))</f>
        <v/>
      </c>
      <c r="P2103" s="26" t="str">
        <f t="shared" si="268"/>
        <v/>
      </c>
      <c r="Q2103" s="15" t="str">
        <f t="shared" si="269"/>
        <v/>
      </c>
      <c r="R2103" s="15" t="str">
        <f t="shared" si="270"/>
        <v/>
      </c>
      <c r="S2103" s="15" t="str">
        <f>IF(B2103=1,"",IF(AND(OR(AND(TrackingWorksheet!H2108=Lists!$D$7,TrackingWorksheet!H2108=TrackingWorksheet!J2108),TrackingWorksheet!H2108&lt;&gt;TrackingWorksheet!J2108),TrackingWorksheet!K2108="YES",TrackingWorksheet!H2108&lt;&gt;Lists!$D$6,TrackingWorksheet!G2108&lt;=TrackingWorksheet!$J$5,TrackingWorksheet!I2108&lt;=TrackingWorksheet!$J$5),1,0))</f>
        <v/>
      </c>
      <c r="T2103" s="15" t="str">
        <f t="shared" si="271"/>
        <v/>
      </c>
      <c r="U2103" s="15" t="str">
        <f>IF(B2103=1,"",IF(AND(TrackingWorksheet!L2108&lt;&gt;"", TrackingWorksheet!L2108&gt;=TrackingWorksheet!$J$4,TrackingWorksheet!L2108&lt;=TrackingWorksheet!$J$5,OR(TrackingWorksheet!H2108=Lists!$D$4,TrackingWorksheet!J2108=Lists!$D$4)), 1, 0))</f>
        <v/>
      </c>
      <c r="V2103" s="15" t="str">
        <f>IF($B2103=1,"",IF(AND(TrackingWorksheet!$L2108&lt;&gt;"", TrackingWorksheet!$L2108&gt;=TrackingWorksheet!$J$4,TrackingWorksheet!$L2108&lt;=TrackingWorksheet!$J$5,OR(TrackingWorksheet!$H2108=Lists!$D$5,TrackingWorksheet!$J2108=Lists!$D$5)), 1, 0))</f>
        <v/>
      </c>
      <c r="W2103" s="15" t="str">
        <f>IF($B2103=1,"",IF(AND(TrackingWorksheet!$L2108&lt;&gt;"", TrackingWorksheet!$L2108&gt;=TrackingWorksheet!$J$4,TrackingWorksheet!$L2108&lt;=TrackingWorksheet!$J$5,OR(TrackingWorksheet!$H2108=Lists!$D$6,TrackingWorksheet!$J2108=Lists!$D$6)), 1, 0))</f>
        <v/>
      </c>
      <c r="X2103" s="24" t="str">
        <f>IF(B2103=1,"",IF(AND(TrackingWorksheet!M2108&lt;&gt;"",TrackingWorksheet!M2108&lt;=TrackingWorksheet!$J$5),1,0)*D2103)</f>
        <v/>
      </c>
      <c r="Y2103" s="24" t="str">
        <f>IF(B2103=1,"",IF(AND(TrackingWorksheet!N2108&lt;&gt;"",TrackingWorksheet!N2108&lt;=TrackingWorksheet!$J$5),1,0)*D2103)</f>
        <v/>
      </c>
      <c r="Z2103" s="24" t="str">
        <f>IF(B2103=1,"",IF(TrackingWorksheet!S2108="YES",1,0)*D2103)</f>
        <v/>
      </c>
      <c r="AA2103" s="24">
        <f>TrackingWorksheet!O2108</f>
        <v>0</v>
      </c>
      <c r="AB2103" s="122">
        <f>TrackingWorksheet!Q2108</f>
        <v>0</v>
      </c>
      <c r="AC2103" s="24" t="str">
        <f>IF($B2103=1,"",IF(AA2103=Lists!$N$4,1,0)*D2103)</f>
        <v/>
      </c>
      <c r="AD2103" s="24" t="str">
        <f>IF(B2103=1,"",IF(D2103*AND(TrackingWorksheet!P2108&gt;Calculations!$AG$3,AA2103=Lists!$N$4,TrackingWorksheet!K2108="YES"),1,0))</f>
        <v/>
      </c>
      <c r="AL2103" s="22"/>
    </row>
    <row r="2104" spans="2:38" s="73" customFormat="1" x14ac:dyDescent="0.35">
      <c r="B2104" s="33">
        <f>IF(AND(ISBLANK(TrackingWorksheet!B2109),ISBLANK(TrackingWorksheet!C2109),ISBLANK(TrackingWorksheet!G2109),ISBLANK(TrackingWorksheet!H2109),
ISBLANK(TrackingWorksheet!I2109),ISBLANK(TrackingWorksheet!J2109),ISBLANK(TrackingWorksheet!M2109),
ISBLANK(TrackingWorksheet!N2109)),1,0)</f>
        <v>1</v>
      </c>
      <c r="C2104" s="17" t="str">
        <f>IF(B2104=1,"",TrackingWorksheet!F2109)</f>
        <v/>
      </c>
      <c r="D2104" s="26" t="str">
        <f>IF(B2104=1,"",IF(AND(TrackingWorksheet!B2109&lt;&gt;"",TrackingWorksheet!B2109&lt;=TrackingWorksheet!$J$5,OR(TrackingWorksheet!C2109="",TrackingWorksheet!C2109&gt;=TrackingWorksheet!$J$4)),1,0))</f>
        <v/>
      </c>
      <c r="E2104" s="15" t="str">
        <f>IF(B2104=1,"",IF(AND(TrackingWorksheet!G2109 &lt;&gt;"",TrackingWorksheet!G2109&lt;=TrackingWorksheet!$J$5, TrackingWorksheet!H2109=Lists!$D$4), "Y", "N"))</f>
        <v/>
      </c>
      <c r="F2104" s="15" t="str">
        <f>IF(B2104=1,"",IF(AND(TrackingWorksheet!I2109 &lt;&gt;"", TrackingWorksheet!I2109&lt;=TrackingWorksheet!$J$5, TrackingWorksheet!J2109=Lists!$D$4), "Y", "N"))</f>
        <v/>
      </c>
      <c r="G2104" s="15" t="str">
        <f>IF(B2104=1,"",IF(AND(TrackingWorksheet!G2109 &lt;&gt;"",TrackingWorksheet!G2109&lt;=TrackingWorksheet!$J$5, TrackingWorksheet!H2109=Lists!$D$5), "Y", "N"))</f>
        <v/>
      </c>
      <c r="H2104" s="15" t="str">
        <f>IF(B2104=1,"",IF(AND(TrackingWorksheet!I2109 &lt;&gt;"", TrackingWorksheet!I2109&lt;=TrackingWorksheet!$J$5, TrackingWorksheet!J2109="Moderna"), "Y", "N"))</f>
        <v/>
      </c>
      <c r="I2104" s="26" t="str">
        <f>IF(B2104=1,"",IF(AND(TrackingWorksheet!G2109 &lt;&gt;"", TrackingWorksheet!G2109&lt;=TrackingWorksheet!$J$5, TrackingWorksheet!H2109=Lists!$D$6), 1, 0))</f>
        <v/>
      </c>
      <c r="J2104" s="26" t="str">
        <f t="shared" si="264"/>
        <v/>
      </c>
      <c r="K2104" s="15" t="str">
        <f>IF(B2104=1,"",IF(AND(TrackingWorksheet!I2109&lt;=TrackingWorksheet!$J$5,TrackingWorksheet!K2109="YES"),0,IF(AND(AND(OR(E2104="Y",F2104="Y"),E2104&lt;&gt;F2104),G2104&lt;&gt;"Y", H2104&lt;&gt;"Y"), 1, 0)))</f>
        <v/>
      </c>
      <c r="L2104" s="26" t="str">
        <f t="shared" si="265"/>
        <v/>
      </c>
      <c r="M2104" s="15" t="str">
        <f t="shared" si="266"/>
        <v/>
      </c>
      <c r="N2104" s="26" t="str">
        <f t="shared" si="267"/>
        <v/>
      </c>
      <c r="O2104" s="15" t="str">
        <f>IF(B2104=1,"",IF(AND(TrackingWorksheet!I2109&lt;=TrackingWorksheet!$J$5,TrackingWorksheet!K2109="YES"),0,IF(AND(AND(OR(G2104="Y",H2104="Y"),G2104&lt;&gt;H2104),E2104&lt;&gt;"Y", F2104&lt;&gt;"Y"), 1, 0)))</f>
        <v/>
      </c>
      <c r="P2104" s="26" t="str">
        <f t="shared" si="268"/>
        <v/>
      </c>
      <c r="Q2104" s="15" t="str">
        <f t="shared" si="269"/>
        <v/>
      </c>
      <c r="R2104" s="15" t="str">
        <f t="shared" si="270"/>
        <v/>
      </c>
      <c r="S2104" s="15" t="str">
        <f>IF(B2104=1,"",IF(AND(OR(AND(TrackingWorksheet!H2109=Lists!$D$7,TrackingWorksheet!H2109=TrackingWorksheet!J2109),TrackingWorksheet!H2109&lt;&gt;TrackingWorksheet!J2109),TrackingWorksheet!K2109="YES",TrackingWorksheet!H2109&lt;&gt;Lists!$D$6,TrackingWorksheet!G2109&lt;=TrackingWorksheet!$J$5,TrackingWorksheet!I2109&lt;=TrackingWorksheet!$J$5),1,0))</f>
        <v/>
      </c>
      <c r="T2104" s="15" t="str">
        <f t="shared" si="271"/>
        <v/>
      </c>
      <c r="U2104" s="15" t="str">
        <f>IF(B2104=1,"",IF(AND(TrackingWorksheet!L2109&lt;&gt;"", TrackingWorksheet!L2109&gt;=TrackingWorksheet!$J$4,TrackingWorksheet!L2109&lt;=TrackingWorksheet!$J$5,OR(TrackingWorksheet!H2109=Lists!$D$4,TrackingWorksheet!J2109=Lists!$D$4)), 1, 0))</f>
        <v/>
      </c>
      <c r="V2104" s="15" t="str">
        <f>IF($B2104=1,"",IF(AND(TrackingWorksheet!$L2109&lt;&gt;"", TrackingWorksheet!$L2109&gt;=TrackingWorksheet!$J$4,TrackingWorksheet!$L2109&lt;=TrackingWorksheet!$J$5,OR(TrackingWorksheet!$H2109=Lists!$D$5,TrackingWorksheet!$J2109=Lists!$D$5)), 1, 0))</f>
        <v/>
      </c>
      <c r="W2104" s="15" t="str">
        <f>IF($B2104=1,"",IF(AND(TrackingWorksheet!$L2109&lt;&gt;"", TrackingWorksheet!$L2109&gt;=TrackingWorksheet!$J$4,TrackingWorksheet!$L2109&lt;=TrackingWorksheet!$J$5,OR(TrackingWorksheet!$H2109=Lists!$D$6,TrackingWorksheet!$J2109=Lists!$D$6)), 1, 0))</f>
        <v/>
      </c>
      <c r="X2104" s="24" t="str">
        <f>IF(B2104=1,"",IF(AND(TrackingWorksheet!M2109&lt;&gt;"",TrackingWorksheet!M2109&lt;=TrackingWorksheet!$J$5),1,0)*D2104)</f>
        <v/>
      </c>
      <c r="Y2104" s="24" t="str">
        <f>IF(B2104=1,"",IF(AND(TrackingWorksheet!N2109&lt;&gt;"",TrackingWorksheet!N2109&lt;=TrackingWorksheet!$J$5),1,0)*D2104)</f>
        <v/>
      </c>
      <c r="Z2104" s="24" t="str">
        <f>IF(B2104=1,"",IF(TrackingWorksheet!S2109="YES",1,0)*D2104)</f>
        <v/>
      </c>
      <c r="AA2104" s="24">
        <f>TrackingWorksheet!O2109</f>
        <v>0</v>
      </c>
      <c r="AB2104" s="122">
        <f>TrackingWorksheet!Q2109</f>
        <v>0</v>
      </c>
      <c r="AC2104" s="24" t="str">
        <f>IF($B2104=1,"",IF(AA2104=Lists!$N$4,1,0)*D2104)</f>
        <v/>
      </c>
      <c r="AD2104" s="24" t="str">
        <f>IF(B2104=1,"",IF(D2104*AND(TrackingWorksheet!P2109&gt;Calculations!$AG$3,AA2104=Lists!$N$4,TrackingWorksheet!K2109="YES"),1,0))</f>
        <v/>
      </c>
      <c r="AL2104" s="22"/>
    </row>
    <row r="2105" spans="2:38" s="73" customFormat="1" x14ac:dyDescent="0.35">
      <c r="B2105" s="33">
        <f>IF(AND(ISBLANK(TrackingWorksheet!B2110),ISBLANK(TrackingWorksheet!C2110),ISBLANK(TrackingWorksheet!G2110),ISBLANK(TrackingWorksheet!H2110),
ISBLANK(TrackingWorksheet!I2110),ISBLANK(TrackingWorksheet!J2110),ISBLANK(TrackingWorksheet!M2110),
ISBLANK(TrackingWorksheet!N2110)),1,0)</f>
        <v>1</v>
      </c>
      <c r="C2105" s="17" t="str">
        <f>IF(B2105=1,"",TrackingWorksheet!F2110)</f>
        <v/>
      </c>
      <c r="D2105" s="26" t="str">
        <f>IF(B2105=1,"",IF(AND(TrackingWorksheet!B2110&lt;&gt;"",TrackingWorksheet!B2110&lt;=TrackingWorksheet!$J$5,OR(TrackingWorksheet!C2110="",TrackingWorksheet!C2110&gt;=TrackingWorksheet!$J$4)),1,0))</f>
        <v/>
      </c>
      <c r="E2105" s="15" t="str">
        <f>IF(B2105=1,"",IF(AND(TrackingWorksheet!G2110 &lt;&gt;"",TrackingWorksheet!G2110&lt;=TrackingWorksheet!$J$5, TrackingWorksheet!H2110=Lists!$D$4), "Y", "N"))</f>
        <v/>
      </c>
      <c r="F2105" s="15" t="str">
        <f>IF(B2105=1,"",IF(AND(TrackingWorksheet!I2110 &lt;&gt;"", TrackingWorksheet!I2110&lt;=TrackingWorksheet!$J$5, TrackingWorksheet!J2110=Lists!$D$4), "Y", "N"))</f>
        <v/>
      </c>
      <c r="G2105" s="15" t="str">
        <f>IF(B2105=1,"",IF(AND(TrackingWorksheet!G2110 &lt;&gt;"",TrackingWorksheet!G2110&lt;=TrackingWorksheet!$J$5, TrackingWorksheet!H2110=Lists!$D$5), "Y", "N"))</f>
        <v/>
      </c>
      <c r="H2105" s="15" t="str">
        <f>IF(B2105=1,"",IF(AND(TrackingWorksheet!I2110 &lt;&gt;"", TrackingWorksheet!I2110&lt;=TrackingWorksheet!$J$5, TrackingWorksheet!J2110="Moderna"), "Y", "N"))</f>
        <v/>
      </c>
      <c r="I2105" s="26" t="str">
        <f>IF(B2105=1,"",IF(AND(TrackingWorksheet!G2110 &lt;&gt;"", TrackingWorksheet!G2110&lt;=TrackingWorksheet!$J$5, TrackingWorksheet!H2110=Lists!$D$6), 1, 0))</f>
        <v/>
      </c>
      <c r="J2105" s="26" t="str">
        <f t="shared" si="264"/>
        <v/>
      </c>
      <c r="K2105" s="15" t="str">
        <f>IF(B2105=1,"",IF(AND(TrackingWorksheet!I2110&lt;=TrackingWorksheet!$J$5,TrackingWorksheet!K2110="YES"),0,IF(AND(AND(OR(E2105="Y",F2105="Y"),E2105&lt;&gt;F2105),G2105&lt;&gt;"Y", H2105&lt;&gt;"Y"), 1, 0)))</f>
        <v/>
      </c>
      <c r="L2105" s="26" t="str">
        <f t="shared" si="265"/>
        <v/>
      </c>
      <c r="M2105" s="15" t="str">
        <f t="shared" si="266"/>
        <v/>
      </c>
      <c r="N2105" s="26" t="str">
        <f t="shared" si="267"/>
        <v/>
      </c>
      <c r="O2105" s="15" t="str">
        <f>IF(B2105=1,"",IF(AND(TrackingWorksheet!I2110&lt;=TrackingWorksheet!$J$5,TrackingWorksheet!K2110="YES"),0,IF(AND(AND(OR(G2105="Y",H2105="Y"),G2105&lt;&gt;H2105),E2105&lt;&gt;"Y", F2105&lt;&gt;"Y"), 1, 0)))</f>
        <v/>
      </c>
      <c r="P2105" s="26" t="str">
        <f t="shared" si="268"/>
        <v/>
      </c>
      <c r="Q2105" s="15" t="str">
        <f t="shared" si="269"/>
        <v/>
      </c>
      <c r="R2105" s="15" t="str">
        <f t="shared" si="270"/>
        <v/>
      </c>
      <c r="S2105" s="15" t="str">
        <f>IF(B2105=1,"",IF(AND(OR(AND(TrackingWorksheet!H2110=Lists!$D$7,TrackingWorksheet!H2110=TrackingWorksheet!J2110),TrackingWorksheet!H2110&lt;&gt;TrackingWorksheet!J2110),TrackingWorksheet!K2110="YES",TrackingWorksheet!H2110&lt;&gt;Lists!$D$6,TrackingWorksheet!G2110&lt;=TrackingWorksheet!$J$5,TrackingWorksheet!I2110&lt;=TrackingWorksheet!$J$5),1,0))</f>
        <v/>
      </c>
      <c r="T2105" s="15" t="str">
        <f t="shared" si="271"/>
        <v/>
      </c>
      <c r="U2105" s="15" t="str">
        <f>IF(B2105=1,"",IF(AND(TrackingWorksheet!L2110&lt;&gt;"", TrackingWorksheet!L2110&gt;=TrackingWorksheet!$J$4,TrackingWorksheet!L2110&lt;=TrackingWorksheet!$J$5,OR(TrackingWorksheet!H2110=Lists!$D$4,TrackingWorksheet!J2110=Lists!$D$4)), 1, 0))</f>
        <v/>
      </c>
      <c r="V2105" s="15" t="str">
        <f>IF($B2105=1,"",IF(AND(TrackingWorksheet!$L2110&lt;&gt;"", TrackingWorksheet!$L2110&gt;=TrackingWorksheet!$J$4,TrackingWorksheet!$L2110&lt;=TrackingWorksheet!$J$5,OR(TrackingWorksheet!$H2110=Lists!$D$5,TrackingWorksheet!$J2110=Lists!$D$5)), 1, 0))</f>
        <v/>
      </c>
      <c r="W2105" s="15" t="str">
        <f>IF($B2105=1,"",IF(AND(TrackingWorksheet!$L2110&lt;&gt;"", TrackingWorksheet!$L2110&gt;=TrackingWorksheet!$J$4,TrackingWorksheet!$L2110&lt;=TrackingWorksheet!$J$5,OR(TrackingWorksheet!$H2110=Lists!$D$6,TrackingWorksheet!$J2110=Lists!$D$6)), 1, 0))</f>
        <v/>
      </c>
      <c r="X2105" s="24" t="str">
        <f>IF(B2105=1,"",IF(AND(TrackingWorksheet!M2110&lt;&gt;"",TrackingWorksheet!M2110&lt;=TrackingWorksheet!$J$5),1,0)*D2105)</f>
        <v/>
      </c>
      <c r="Y2105" s="24" t="str">
        <f>IF(B2105=1,"",IF(AND(TrackingWorksheet!N2110&lt;&gt;"",TrackingWorksheet!N2110&lt;=TrackingWorksheet!$J$5),1,0)*D2105)</f>
        <v/>
      </c>
      <c r="Z2105" s="24" t="str">
        <f>IF(B2105=1,"",IF(TrackingWorksheet!S2110="YES",1,0)*D2105)</f>
        <v/>
      </c>
      <c r="AA2105" s="24">
        <f>TrackingWorksheet!O2110</f>
        <v>0</v>
      </c>
      <c r="AB2105" s="122">
        <f>TrackingWorksheet!Q2110</f>
        <v>0</v>
      </c>
      <c r="AC2105" s="24" t="str">
        <f>IF($B2105=1,"",IF(AA2105=Lists!$N$4,1,0)*D2105)</f>
        <v/>
      </c>
      <c r="AD2105" s="24" t="str">
        <f>IF(B2105=1,"",IF(D2105*AND(TrackingWorksheet!P2110&gt;Calculations!$AG$3,AA2105=Lists!$N$4,TrackingWorksheet!K2110="YES"),1,0))</f>
        <v/>
      </c>
      <c r="AL2105" s="22"/>
    </row>
    <row r="2106" spans="2:38" s="73" customFormat="1" x14ac:dyDescent="0.35">
      <c r="B2106" s="33">
        <f>IF(AND(ISBLANK(TrackingWorksheet!B2111),ISBLANK(TrackingWorksheet!C2111),ISBLANK(TrackingWorksheet!G2111),ISBLANK(TrackingWorksheet!H2111),
ISBLANK(TrackingWorksheet!I2111),ISBLANK(TrackingWorksheet!J2111),ISBLANK(TrackingWorksheet!M2111),
ISBLANK(TrackingWorksheet!N2111)),1,0)</f>
        <v>1</v>
      </c>
      <c r="C2106" s="17" t="str">
        <f>IF(B2106=1,"",TrackingWorksheet!F2111)</f>
        <v/>
      </c>
      <c r="D2106" s="26" t="str">
        <f>IF(B2106=1,"",IF(AND(TrackingWorksheet!B2111&lt;&gt;"",TrackingWorksheet!B2111&lt;=TrackingWorksheet!$J$5,OR(TrackingWorksheet!C2111="",TrackingWorksheet!C2111&gt;=TrackingWorksheet!$J$4)),1,0))</f>
        <v/>
      </c>
      <c r="E2106" s="15" t="str">
        <f>IF(B2106=1,"",IF(AND(TrackingWorksheet!G2111 &lt;&gt;"",TrackingWorksheet!G2111&lt;=TrackingWorksheet!$J$5, TrackingWorksheet!H2111=Lists!$D$4), "Y", "N"))</f>
        <v/>
      </c>
      <c r="F2106" s="15" t="str">
        <f>IF(B2106=1,"",IF(AND(TrackingWorksheet!I2111 &lt;&gt;"", TrackingWorksheet!I2111&lt;=TrackingWorksheet!$J$5, TrackingWorksheet!J2111=Lists!$D$4), "Y", "N"))</f>
        <v/>
      </c>
      <c r="G2106" s="15" t="str">
        <f>IF(B2106=1,"",IF(AND(TrackingWorksheet!G2111 &lt;&gt;"",TrackingWorksheet!G2111&lt;=TrackingWorksheet!$J$5, TrackingWorksheet!H2111=Lists!$D$5), "Y", "N"))</f>
        <v/>
      </c>
      <c r="H2106" s="15" t="str">
        <f>IF(B2106=1,"",IF(AND(TrackingWorksheet!I2111 &lt;&gt;"", TrackingWorksheet!I2111&lt;=TrackingWorksheet!$J$5, TrackingWorksheet!J2111="Moderna"), "Y", "N"))</f>
        <v/>
      </c>
      <c r="I2106" s="26" t="str">
        <f>IF(B2106=1,"",IF(AND(TrackingWorksheet!G2111 &lt;&gt;"", TrackingWorksheet!G2111&lt;=TrackingWorksheet!$J$5, TrackingWorksheet!H2111=Lists!$D$6), 1, 0))</f>
        <v/>
      </c>
      <c r="J2106" s="26" t="str">
        <f t="shared" si="264"/>
        <v/>
      </c>
      <c r="K2106" s="15" t="str">
        <f>IF(B2106=1,"",IF(AND(TrackingWorksheet!I2111&lt;=TrackingWorksheet!$J$5,TrackingWorksheet!K2111="YES"),0,IF(AND(AND(OR(E2106="Y",F2106="Y"),E2106&lt;&gt;F2106),G2106&lt;&gt;"Y", H2106&lt;&gt;"Y"), 1, 0)))</f>
        <v/>
      </c>
      <c r="L2106" s="26" t="str">
        <f t="shared" si="265"/>
        <v/>
      </c>
      <c r="M2106" s="15" t="str">
        <f t="shared" si="266"/>
        <v/>
      </c>
      <c r="N2106" s="26" t="str">
        <f t="shared" si="267"/>
        <v/>
      </c>
      <c r="O2106" s="15" t="str">
        <f>IF(B2106=1,"",IF(AND(TrackingWorksheet!I2111&lt;=TrackingWorksheet!$J$5,TrackingWorksheet!K2111="YES"),0,IF(AND(AND(OR(G2106="Y",H2106="Y"),G2106&lt;&gt;H2106),E2106&lt;&gt;"Y", F2106&lt;&gt;"Y"), 1, 0)))</f>
        <v/>
      </c>
      <c r="P2106" s="26" t="str">
        <f t="shared" si="268"/>
        <v/>
      </c>
      <c r="Q2106" s="15" t="str">
        <f t="shared" si="269"/>
        <v/>
      </c>
      <c r="R2106" s="15" t="str">
        <f t="shared" si="270"/>
        <v/>
      </c>
      <c r="S2106" s="15" t="str">
        <f>IF(B2106=1,"",IF(AND(OR(AND(TrackingWorksheet!H2111=Lists!$D$7,TrackingWorksheet!H2111=TrackingWorksheet!J2111),TrackingWorksheet!H2111&lt;&gt;TrackingWorksheet!J2111),TrackingWorksheet!K2111="YES",TrackingWorksheet!H2111&lt;&gt;Lists!$D$6,TrackingWorksheet!G2111&lt;=TrackingWorksheet!$J$5,TrackingWorksheet!I2111&lt;=TrackingWorksheet!$J$5),1,0))</f>
        <v/>
      </c>
      <c r="T2106" s="15" t="str">
        <f t="shared" si="271"/>
        <v/>
      </c>
      <c r="U2106" s="15" t="str">
        <f>IF(B2106=1,"",IF(AND(TrackingWorksheet!L2111&lt;&gt;"", TrackingWorksheet!L2111&gt;=TrackingWorksheet!$J$4,TrackingWorksheet!L2111&lt;=TrackingWorksheet!$J$5,OR(TrackingWorksheet!H2111=Lists!$D$4,TrackingWorksheet!J2111=Lists!$D$4)), 1, 0))</f>
        <v/>
      </c>
      <c r="V2106" s="15" t="str">
        <f>IF($B2106=1,"",IF(AND(TrackingWorksheet!$L2111&lt;&gt;"", TrackingWorksheet!$L2111&gt;=TrackingWorksheet!$J$4,TrackingWorksheet!$L2111&lt;=TrackingWorksheet!$J$5,OR(TrackingWorksheet!$H2111=Lists!$D$5,TrackingWorksheet!$J2111=Lists!$D$5)), 1, 0))</f>
        <v/>
      </c>
      <c r="W2106" s="15" t="str">
        <f>IF($B2106=1,"",IF(AND(TrackingWorksheet!$L2111&lt;&gt;"", TrackingWorksheet!$L2111&gt;=TrackingWorksheet!$J$4,TrackingWorksheet!$L2111&lt;=TrackingWorksheet!$J$5,OR(TrackingWorksheet!$H2111=Lists!$D$6,TrackingWorksheet!$J2111=Lists!$D$6)), 1, 0))</f>
        <v/>
      </c>
      <c r="X2106" s="24" t="str">
        <f>IF(B2106=1,"",IF(AND(TrackingWorksheet!M2111&lt;&gt;"",TrackingWorksheet!M2111&lt;=TrackingWorksheet!$J$5),1,0)*D2106)</f>
        <v/>
      </c>
      <c r="Y2106" s="24" t="str">
        <f>IF(B2106=1,"",IF(AND(TrackingWorksheet!N2111&lt;&gt;"",TrackingWorksheet!N2111&lt;=TrackingWorksheet!$J$5),1,0)*D2106)</f>
        <v/>
      </c>
      <c r="Z2106" s="24" t="str">
        <f>IF(B2106=1,"",IF(TrackingWorksheet!S2111="YES",1,0)*D2106)</f>
        <v/>
      </c>
      <c r="AA2106" s="24">
        <f>TrackingWorksheet!O2111</f>
        <v>0</v>
      </c>
      <c r="AB2106" s="122">
        <f>TrackingWorksheet!Q2111</f>
        <v>0</v>
      </c>
      <c r="AC2106" s="24" t="str">
        <f>IF($B2106=1,"",IF(AA2106=Lists!$N$4,1,0)*D2106)</f>
        <v/>
      </c>
      <c r="AD2106" s="24" t="str">
        <f>IF(B2106=1,"",IF(D2106*AND(TrackingWorksheet!P2111&gt;Calculations!$AG$3,AA2106=Lists!$N$4,TrackingWorksheet!K2111="YES"),1,0))</f>
        <v/>
      </c>
      <c r="AL2106" s="22"/>
    </row>
    <row r="2107" spans="2:38" s="73" customFormat="1" x14ac:dyDescent="0.35">
      <c r="B2107" s="33">
        <f>IF(AND(ISBLANK(TrackingWorksheet!B2112),ISBLANK(TrackingWorksheet!C2112),ISBLANK(TrackingWorksheet!G2112),ISBLANK(TrackingWorksheet!H2112),
ISBLANK(TrackingWorksheet!I2112),ISBLANK(TrackingWorksheet!J2112),ISBLANK(TrackingWorksheet!M2112),
ISBLANK(TrackingWorksheet!N2112)),1,0)</f>
        <v>1</v>
      </c>
      <c r="C2107" s="17" t="str">
        <f>IF(B2107=1,"",TrackingWorksheet!F2112)</f>
        <v/>
      </c>
      <c r="D2107" s="26" t="str">
        <f>IF(B2107=1,"",IF(AND(TrackingWorksheet!B2112&lt;&gt;"",TrackingWorksheet!B2112&lt;=TrackingWorksheet!$J$5,OR(TrackingWorksheet!C2112="",TrackingWorksheet!C2112&gt;=TrackingWorksheet!$J$4)),1,0))</f>
        <v/>
      </c>
      <c r="E2107" s="15" t="str">
        <f>IF(B2107=1,"",IF(AND(TrackingWorksheet!G2112 &lt;&gt;"",TrackingWorksheet!G2112&lt;=TrackingWorksheet!$J$5, TrackingWorksheet!H2112=Lists!$D$4), "Y", "N"))</f>
        <v/>
      </c>
      <c r="F2107" s="15" t="str">
        <f>IF(B2107=1,"",IF(AND(TrackingWorksheet!I2112 &lt;&gt;"", TrackingWorksheet!I2112&lt;=TrackingWorksheet!$J$5, TrackingWorksheet!J2112=Lists!$D$4), "Y", "N"))</f>
        <v/>
      </c>
      <c r="G2107" s="15" t="str">
        <f>IF(B2107=1,"",IF(AND(TrackingWorksheet!G2112 &lt;&gt;"",TrackingWorksheet!G2112&lt;=TrackingWorksheet!$J$5, TrackingWorksheet!H2112=Lists!$D$5), "Y", "N"))</f>
        <v/>
      </c>
      <c r="H2107" s="15" t="str">
        <f>IF(B2107=1,"",IF(AND(TrackingWorksheet!I2112 &lt;&gt;"", TrackingWorksheet!I2112&lt;=TrackingWorksheet!$J$5, TrackingWorksheet!J2112="Moderna"), "Y", "N"))</f>
        <v/>
      </c>
      <c r="I2107" s="26" t="str">
        <f>IF(B2107=1,"",IF(AND(TrackingWorksheet!G2112 &lt;&gt;"", TrackingWorksheet!G2112&lt;=TrackingWorksheet!$J$5, TrackingWorksheet!H2112=Lists!$D$6), 1, 0))</f>
        <v/>
      </c>
      <c r="J2107" s="26" t="str">
        <f t="shared" si="264"/>
        <v/>
      </c>
      <c r="K2107" s="15" t="str">
        <f>IF(B2107=1,"",IF(AND(TrackingWorksheet!I2112&lt;=TrackingWorksheet!$J$5,TrackingWorksheet!K2112="YES"),0,IF(AND(AND(OR(E2107="Y",F2107="Y"),E2107&lt;&gt;F2107),G2107&lt;&gt;"Y", H2107&lt;&gt;"Y"), 1, 0)))</f>
        <v/>
      </c>
      <c r="L2107" s="26" t="str">
        <f t="shared" si="265"/>
        <v/>
      </c>
      <c r="M2107" s="15" t="str">
        <f t="shared" si="266"/>
        <v/>
      </c>
      <c r="N2107" s="26" t="str">
        <f t="shared" si="267"/>
        <v/>
      </c>
      <c r="O2107" s="15" t="str">
        <f>IF(B2107=1,"",IF(AND(TrackingWorksheet!I2112&lt;=TrackingWorksheet!$J$5,TrackingWorksheet!K2112="YES"),0,IF(AND(AND(OR(G2107="Y",H2107="Y"),G2107&lt;&gt;H2107),E2107&lt;&gt;"Y", F2107&lt;&gt;"Y"), 1, 0)))</f>
        <v/>
      </c>
      <c r="P2107" s="26" t="str">
        <f t="shared" si="268"/>
        <v/>
      </c>
      <c r="Q2107" s="15" t="str">
        <f t="shared" si="269"/>
        <v/>
      </c>
      <c r="R2107" s="15" t="str">
        <f t="shared" si="270"/>
        <v/>
      </c>
      <c r="S2107" s="15" t="str">
        <f>IF(B2107=1,"",IF(AND(OR(AND(TrackingWorksheet!H2112=Lists!$D$7,TrackingWorksheet!H2112=TrackingWorksheet!J2112),TrackingWorksheet!H2112&lt;&gt;TrackingWorksheet!J2112),TrackingWorksheet!K2112="YES",TrackingWorksheet!H2112&lt;&gt;Lists!$D$6,TrackingWorksheet!G2112&lt;=TrackingWorksheet!$J$5,TrackingWorksheet!I2112&lt;=TrackingWorksheet!$J$5),1,0))</f>
        <v/>
      </c>
      <c r="T2107" s="15" t="str">
        <f t="shared" si="271"/>
        <v/>
      </c>
      <c r="U2107" s="15" t="str">
        <f>IF(B2107=1,"",IF(AND(TrackingWorksheet!L2112&lt;&gt;"", TrackingWorksheet!L2112&gt;=TrackingWorksheet!$J$4,TrackingWorksheet!L2112&lt;=TrackingWorksheet!$J$5,OR(TrackingWorksheet!H2112=Lists!$D$4,TrackingWorksheet!J2112=Lists!$D$4)), 1, 0))</f>
        <v/>
      </c>
      <c r="V2107" s="15" t="str">
        <f>IF($B2107=1,"",IF(AND(TrackingWorksheet!$L2112&lt;&gt;"", TrackingWorksheet!$L2112&gt;=TrackingWorksheet!$J$4,TrackingWorksheet!$L2112&lt;=TrackingWorksheet!$J$5,OR(TrackingWorksheet!$H2112=Lists!$D$5,TrackingWorksheet!$J2112=Lists!$D$5)), 1, 0))</f>
        <v/>
      </c>
      <c r="W2107" s="15" t="str">
        <f>IF($B2107=1,"",IF(AND(TrackingWorksheet!$L2112&lt;&gt;"", TrackingWorksheet!$L2112&gt;=TrackingWorksheet!$J$4,TrackingWorksheet!$L2112&lt;=TrackingWorksheet!$J$5,OR(TrackingWorksheet!$H2112=Lists!$D$6,TrackingWorksheet!$J2112=Lists!$D$6)), 1, 0))</f>
        <v/>
      </c>
      <c r="X2107" s="24" t="str">
        <f>IF(B2107=1,"",IF(AND(TrackingWorksheet!M2112&lt;&gt;"",TrackingWorksheet!M2112&lt;=TrackingWorksheet!$J$5),1,0)*D2107)</f>
        <v/>
      </c>
      <c r="Y2107" s="24" t="str">
        <f>IF(B2107=1,"",IF(AND(TrackingWorksheet!N2112&lt;&gt;"",TrackingWorksheet!N2112&lt;=TrackingWorksheet!$J$5),1,0)*D2107)</f>
        <v/>
      </c>
      <c r="Z2107" s="24" t="str">
        <f>IF(B2107=1,"",IF(TrackingWorksheet!S2112="YES",1,0)*D2107)</f>
        <v/>
      </c>
      <c r="AA2107" s="24">
        <f>TrackingWorksheet!O2112</f>
        <v>0</v>
      </c>
      <c r="AB2107" s="122">
        <f>TrackingWorksheet!Q2112</f>
        <v>0</v>
      </c>
      <c r="AC2107" s="24" t="str">
        <f>IF($B2107=1,"",IF(AA2107=Lists!$N$4,1,0)*D2107)</f>
        <v/>
      </c>
      <c r="AD2107" s="24" t="str">
        <f>IF(B2107=1,"",IF(D2107*AND(TrackingWorksheet!P2112&gt;Calculations!$AG$3,AA2107=Lists!$N$4,TrackingWorksheet!K2112="YES"),1,0))</f>
        <v/>
      </c>
      <c r="AL2107" s="22"/>
    </row>
    <row r="2108" spans="2:38" s="73" customFormat="1" x14ac:dyDescent="0.35">
      <c r="B2108" s="33">
        <f>IF(AND(ISBLANK(TrackingWorksheet!B2113),ISBLANK(TrackingWorksheet!C2113),ISBLANK(TrackingWorksheet!G2113),ISBLANK(TrackingWorksheet!H2113),
ISBLANK(TrackingWorksheet!I2113),ISBLANK(TrackingWorksheet!J2113),ISBLANK(TrackingWorksheet!M2113),
ISBLANK(TrackingWorksheet!N2113)),1,0)</f>
        <v>1</v>
      </c>
      <c r="C2108" s="17" t="str">
        <f>IF(B2108=1,"",TrackingWorksheet!F2113)</f>
        <v/>
      </c>
      <c r="D2108" s="26" t="str">
        <f>IF(B2108=1,"",IF(AND(TrackingWorksheet!B2113&lt;&gt;"",TrackingWorksheet!B2113&lt;=TrackingWorksheet!$J$5,OR(TrackingWorksheet!C2113="",TrackingWorksheet!C2113&gt;=TrackingWorksheet!$J$4)),1,0))</f>
        <v/>
      </c>
      <c r="E2108" s="15" t="str">
        <f>IF(B2108=1,"",IF(AND(TrackingWorksheet!G2113 &lt;&gt;"",TrackingWorksheet!G2113&lt;=TrackingWorksheet!$J$5, TrackingWorksheet!H2113=Lists!$D$4), "Y", "N"))</f>
        <v/>
      </c>
      <c r="F2108" s="15" t="str">
        <f>IF(B2108=1,"",IF(AND(TrackingWorksheet!I2113 &lt;&gt;"", TrackingWorksheet!I2113&lt;=TrackingWorksheet!$J$5, TrackingWorksheet!J2113=Lists!$D$4), "Y", "N"))</f>
        <v/>
      </c>
      <c r="G2108" s="15" t="str">
        <f>IF(B2108=1,"",IF(AND(TrackingWorksheet!G2113 &lt;&gt;"",TrackingWorksheet!G2113&lt;=TrackingWorksheet!$J$5, TrackingWorksheet!H2113=Lists!$D$5), "Y", "N"))</f>
        <v/>
      </c>
      <c r="H2108" s="15" t="str">
        <f>IF(B2108=1,"",IF(AND(TrackingWorksheet!I2113 &lt;&gt;"", TrackingWorksheet!I2113&lt;=TrackingWorksheet!$J$5, TrackingWorksheet!J2113="Moderna"), "Y", "N"))</f>
        <v/>
      </c>
      <c r="I2108" s="26" t="str">
        <f>IF(B2108=1,"",IF(AND(TrackingWorksheet!G2113 &lt;&gt;"", TrackingWorksheet!G2113&lt;=TrackingWorksheet!$J$5, TrackingWorksheet!H2113=Lists!$D$6), 1, 0))</f>
        <v/>
      </c>
      <c r="J2108" s="26" t="str">
        <f t="shared" si="264"/>
        <v/>
      </c>
      <c r="K2108" s="15" t="str">
        <f>IF(B2108=1,"",IF(AND(TrackingWorksheet!I2113&lt;=TrackingWorksheet!$J$5,TrackingWorksheet!K2113="YES"),0,IF(AND(AND(OR(E2108="Y",F2108="Y"),E2108&lt;&gt;F2108),G2108&lt;&gt;"Y", H2108&lt;&gt;"Y"), 1, 0)))</f>
        <v/>
      </c>
      <c r="L2108" s="26" t="str">
        <f t="shared" si="265"/>
        <v/>
      </c>
      <c r="M2108" s="15" t="str">
        <f t="shared" si="266"/>
        <v/>
      </c>
      <c r="N2108" s="26" t="str">
        <f t="shared" si="267"/>
        <v/>
      </c>
      <c r="O2108" s="15" t="str">
        <f>IF(B2108=1,"",IF(AND(TrackingWorksheet!I2113&lt;=TrackingWorksheet!$J$5,TrackingWorksheet!K2113="YES"),0,IF(AND(AND(OR(G2108="Y",H2108="Y"),G2108&lt;&gt;H2108),E2108&lt;&gt;"Y", F2108&lt;&gt;"Y"), 1, 0)))</f>
        <v/>
      </c>
      <c r="P2108" s="26" t="str">
        <f t="shared" si="268"/>
        <v/>
      </c>
      <c r="Q2108" s="15" t="str">
        <f t="shared" si="269"/>
        <v/>
      </c>
      <c r="R2108" s="15" t="str">
        <f t="shared" si="270"/>
        <v/>
      </c>
      <c r="S2108" s="15" t="str">
        <f>IF(B2108=1,"",IF(AND(OR(AND(TrackingWorksheet!H2113=Lists!$D$7,TrackingWorksheet!H2113=TrackingWorksheet!J2113),TrackingWorksheet!H2113&lt;&gt;TrackingWorksheet!J2113),TrackingWorksheet!K2113="YES",TrackingWorksheet!H2113&lt;&gt;Lists!$D$6,TrackingWorksheet!G2113&lt;=TrackingWorksheet!$J$5,TrackingWorksheet!I2113&lt;=TrackingWorksheet!$J$5),1,0))</f>
        <v/>
      </c>
      <c r="T2108" s="15" t="str">
        <f t="shared" si="271"/>
        <v/>
      </c>
      <c r="U2108" s="15" t="str">
        <f>IF(B2108=1,"",IF(AND(TrackingWorksheet!L2113&lt;&gt;"", TrackingWorksheet!L2113&gt;=TrackingWorksheet!$J$4,TrackingWorksheet!L2113&lt;=TrackingWorksheet!$J$5,OR(TrackingWorksheet!H2113=Lists!$D$4,TrackingWorksheet!J2113=Lists!$D$4)), 1, 0))</f>
        <v/>
      </c>
      <c r="V2108" s="15" t="str">
        <f>IF($B2108=1,"",IF(AND(TrackingWorksheet!$L2113&lt;&gt;"", TrackingWorksheet!$L2113&gt;=TrackingWorksheet!$J$4,TrackingWorksheet!$L2113&lt;=TrackingWorksheet!$J$5,OR(TrackingWorksheet!$H2113=Lists!$D$5,TrackingWorksheet!$J2113=Lists!$D$5)), 1, 0))</f>
        <v/>
      </c>
      <c r="W2108" s="15" t="str">
        <f>IF($B2108=1,"",IF(AND(TrackingWorksheet!$L2113&lt;&gt;"", TrackingWorksheet!$L2113&gt;=TrackingWorksheet!$J$4,TrackingWorksheet!$L2113&lt;=TrackingWorksheet!$J$5,OR(TrackingWorksheet!$H2113=Lists!$D$6,TrackingWorksheet!$J2113=Lists!$D$6)), 1, 0))</f>
        <v/>
      </c>
      <c r="X2108" s="24" t="str">
        <f>IF(B2108=1,"",IF(AND(TrackingWorksheet!M2113&lt;&gt;"",TrackingWorksheet!M2113&lt;=TrackingWorksheet!$J$5),1,0)*D2108)</f>
        <v/>
      </c>
      <c r="Y2108" s="24" t="str">
        <f>IF(B2108=1,"",IF(AND(TrackingWorksheet!N2113&lt;&gt;"",TrackingWorksheet!N2113&lt;=TrackingWorksheet!$J$5),1,0)*D2108)</f>
        <v/>
      </c>
      <c r="Z2108" s="24" t="str">
        <f>IF(B2108=1,"",IF(TrackingWorksheet!S2113="YES",1,0)*D2108)</f>
        <v/>
      </c>
      <c r="AA2108" s="24">
        <f>TrackingWorksheet!O2113</f>
        <v>0</v>
      </c>
      <c r="AB2108" s="122">
        <f>TrackingWorksheet!Q2113</f>
        <v>0</v>
      </c>
      <c r="AC2108" s="24" t="str">
        <f>IF($B2108=1,"",IF(AA2108=Lists!$N$4,1,0)*D2108)</f>
        <v/>
      </c>
      <c r="AD2108" s="24" t="str">
        <f>IF(B2108=1,"",IF(D2108*AND(TrackingWorksheet!P2113&gt;Calculations!$AG$3,AA2108=Lists!$N$4,TrackingWorksheet!K2113="YES"),1,0))</f>
        <v/>
      </c>
      <c r="AL2108" s="22"/>
    </row>
    <row r="2109" spans="2:38" s="73" customFormat="1" x14ac:dyDescent="0.35">
      <c r="B2109" s="33">
        <f>IF(AND(ISBLANK(TrackingWorksheet!B2114),ISBLANK(TrackingWorksheet!C2114),ISBLANK(TrackingWorksheet!G2114),ISBLANK(TrackingWorksheet!H2114),
ISBLANK(TrackingWorksheet!I2114),ISBLANK(TrackingWorksheet!J2114),ISBLANK(TrackingWorksheet!M2114),
ISBLANK(TrackingWorksheet!N2114)),1,0)</f>
        <v>1</v>
      </c>
      <c r="C2109" s="17" t="str">
        <f>IF(B2109=1,"",TrackingWorksheet!F2114)</f>
        <v/>
      </c>
      <c r="D2109" s="26" t="str">
        <f>IF(B2109=1,"",IF(AND(TrackingWorksheet!B2114&lt;&gt;"",TrackingWorksheet!B2114&lt;=TrackingWorksheet!$J$5,OR(TrackingWorksheet!C2114="",TrackingWorksheet!C2114&gt;=TrackingWorksheet!$J$4)),1,0))</f>
        <v/>
      </c>
      <c r="E2109" s="15" t="str">
        <f>IF(B2109=1,"",IF(AND(TrackingWorksheet!G2114 &lt;&gt;"",TrackingWorksheet!G2114&lt;=TrackingWorksheet!$J$5, TrackingWorksheet!H2114=Lists!$D$4), "Y", "N"))</f>
        <v/>
      </c>
      <c r="F2109" s="15" t="str">
        <f>IF(B2109=1,"",IF(AND(TrackingWorksheet!I2114 &lt;&gt;"", TrackingWorksheet!I2114&lt;=TrackingWorksheet!$J$5, TrackingWorksheet!J2114=Lists!$D$4), "Y", "N"))</f>
        <v/>
      </c>
      <c r="G2109" s="15" t="str">
        <f>IF(B2109=1,"",IF(AND(TrackingWorksheet!G2114 &lt;&gt;"",TrackingWorksheet!G2114&lt;=TrackingWorksheet!$J$5, TrackingWorksheet!H2114=Lists!$D$5), "Y", "N"))</f>
        <v/>
      </c>
      <c r="H2109" s="15" t="str">
        <f>IF(B2109=1,"",IF(AND(TrackingWorksheet!I2114 &lt;&gt;"", TrackingWorksheet!I2114&lt;=TrackingWorksheet!$J$5, TrackingWorksheet!J2114="Moderna"), "Y", "N"))</f>
        <v/>
      </c>
      <c r="I2109" s="26" t="str">
        <f>IF(B2109=1,"",IF(AND(TrackingWorksheet!G2114 &lt;&gt;"", TrackingWorksheet!G2114&lt;=TrackingWorksheet!$J$5, TrackingWorksheet!H2114=Lists!$D$6), 1, 0))</f>
        <v/>
      </c>
      <c r="J2109" s="26" t="str">
        <f t="shared" si="264"/>
        <v/>
      </c>
      <c r="K2109" s="15" t="str">
        <f>IF(B2109=1,"",IF(AND(TrackingWorksheet!I2114&lt;=TrackingWorksheet!$J$5,TrackingWorksheet!K2114="YES"),0,IF(AND(AND(OR(E2109="Y",F2109="Y"),E2109&lt;&gt;F2109),G2109&lt;&gt;"Y", H2109&lt;&gt;"Y"), 1, 0)))</f>
        <v/>
      </c>
      <c r="L2109" s="26" t="str">
        <f t="shared" si="265"/>
        <v/>
      </c>
      <c r="M2109" s="15" t="str">
        <f t="shared" si="266"/>
        <v/>
      </c>
      <c r="N2109" s="26" t="str">
        <f t="shared" si="267"/>
        <v/>
      </c>
      <c r="O2109" s="15" t="str">
        <f>IF(B2109=1,"",IF(AND(TrackingWorksheet!I2114&lt;=TrackingWorksheet!$J$5,TrackingWorksheet!K2114="YES"),0,IF(AND(AND(OR(G2109="Y",H2109="Y"),G2109&lt;&gt;H2109),E2109&lt;&gt;"Y", F2109&lt;&gt;"Y"), 1, 0)))</f>
        <v/>
      </c>
      <c r="P2109" s="26" t="str">
        <f t="shared" si="268"/>
        <v/>
      </c>
      <c r="Q2109" s="15" t="str">
        <f t="shared" si="269"/>
        <v/>
      </c>
      <c r="R2109" s="15" t="str">
        <f t="shared" si="270"/>
        <v/>
      </c>
      <c r="S2109" s="15" t="str">
        <f>IF(B2109=1,"",IF(AND(OR(AND(TrackingWorksheet!H2114=Lists!$D$7,TrackingWorksheet!H2114=TrackingWorksheet!J2114),TrackingWorksheet!H2114&lt;&gt;TrackingWorksheet!J2114),TrackingWorksheet!K2114="YES",TrackingWorksheet!H2114&lt;&gt;Lists!$D$6,TrackingWorksheet!G2114&lt;=TrackingWorksheet!$J$5,TrackingWorksheet!I2114&lt;=TrackingWorksheet!$J$5),1,0))</f>
        <v/>
      </c>
      <c r="T2109" s="15" t="str">
        <f t="shared" si="271"/>
        <v/>
      </c>
      <c r="U2109" s="15" t="str">
        <f>IF(B2109=1,"",IF(AND(TrackingWorksheet!L2114&lt;&gt;"", TrackingWorksheet!L2114&gt;=TrackingWorksheet!$J$4,TrackingWorksheet!L2114&lt;=TrackingWorksheet!$J$5,OR(TrackingWorksheet!H2114=Lists!$D$4,TrackingWorksheet!J2114=Lists!$D$4)), 1, 0))</f>
        <v/>
      </c>
      <c r="V2109" s="15" t="str">
        <f>IF($B2109=1,"",IF(AND(TrackingWorksheet!$L2114&lt;&gt;"", TrackingWorksheet!$L2114&gt;=TrackingWorksheet!$J$4,TrackingWorksheet!$L2114&lt;=TrackingWorksheet!$J$5,OR(TrackingWorksheet!$H2114=Lists!$D$5,TrackingWorksheet!$J2114=Lists!$D$5)), 1, 0))</f>
        <v/>
      </c>
      <c r="W2109" s="15" t="str">
        <f>IF($B2109=1,"",IF(AND(TrackingWorksheet!$L2114&lt;&gt;"", TrackingWorksheet!$L2114&gt;=TrackingWorksheet!$J$4,TrackingWorksheet!$L2114&lt;=TrackingWorksheet!$J$5,OR(TrackingWorksheet!$H2114=Lists!$D$6,TrackingWorksheet!$J2114=Lists!$D$6)), 1, 0))</f>
        <v/>
      </c>
      <c r="X2109" s="24" t="str">
        <f>IF(B2109=1,"",IF(AND(TrackingWorksheet!M2114&lt;&gt;"",TrackingWorksheet!M2114&lt;=TrackingWorksheet!$J$5),1,0)*D2109)</f>
        <v/>
      </c>
      <c r="Y2109" s="24" t="str">
        <f>IF(B2109=1,"",IF(AND(TrackingWorksheet!N2114&lt;&gt;"",TrackingWorksheet!N2114&lt;=TrackingWorksheet!$J$5),1,0)*D2109)</f>
        <v/>
      </c>
      <c r="Z2109" s="24" t="str">
        <f>IF(B2109=1,"",IF(TrackingWorksheet!S2114="YES",1,0)*D2109)</f>
        <v/>
      </c>
      <c r="AA2109" s="24">
        <f>TrackingWorksheet!O2114</f>
        <v>0</v>
      </c>
      <c r="AB2109" s="122">
        <f>TrackingWorksheet!Q2114</f>
        <v>0</v>
      </c>
      <c r="AC2109" s="24" t="str">
        <f>IF($B2109=1,"",IF(AA2109=Lists!$N$4,1,0)*D2109)</f>
        <v/>
      </c>
      <c r="AD2109" s="24" t="str">
        <f>IF(B2109=1,"",IF(D2109*AND(TrackingWorksheet!P2114&gt;Calculations!$AG$3,AA2109=Lists!$N$4,TrackingWorksheet!K2114="YES"),1,0))</f>
        <v/>
      </c>
      <c r="AL2109" s="22"/>
    </row>
    <row r="2110" spans="2:38" s="73" customFormat="1" x14ac:dyDescent="0.35">
      <c r="B2110" s="33">
        <f>IF(AND(ISBLANK(TrackingWorksheet!B2115),ISBLANK(TrackingWorksheet!C2115),ISBLANK(TrackingWorksheet!G2115),ISBLANK(TrackingWorksheet!H2115),
ISBLANK(TrackingWorksheet!I2115),ISBLANK(TrackingWorksheet!J2115),ISBLANK(TrackingWorksheet!M2115),
ISBLANK(TrackingWorksheet!N2115)),1,0)</f>
        <v>1</v>
      </c>
      <c r="C2110" s="17" t="str">
        <f>IF(B2110=1,"",TrackingWorksheet!F2115)</f>
        <v/>
      </c>
      <c r="D2110" s="26" t="str">
        <f>IF(B2110=1,"",IF(AND(TrackingWorksheet!B2115&lt;&gt;"",TrackingWorksheet!B2115&lt;=TrackingWorksheet!$J$5,OR(TrackingWorksheet!C2115="",TrackingWorksheet!C2115&gt;=TrackingWorksheet!$J$4)),1,0))</f>
        <v/>
      </c>
      <c r="E2110" s="15" t="str">
        <f>IF(B2110=1,"",IF(AND(TrackingWorksheet!G2115 &lt;&gt;"",TrackingWorksheet!G2115&lt;=TrackingWorksheet!$J$5, TrackingWorksheet!H2115=Lists!$D$4), "Y", "N"))</f>
        <v/>
      </c>
      <c r="F2110" s="15" t="str">
        <f>IF(B2110=1,"",IF(AND(TrackingWorksheet!I2115 &lt;&gt;"", TrackingWorksheet!I2115&lt;=TrackingWorksheet!$J$5, TrackingWorksheet!J2115=Lists!$D$4), "Y", "N"))</f>
        <v/>
      </c>
      <c r="G2110" s="15" t="str">
        <f>IF(B2110=1,"",IF(AND(TrackingWorksheet!G2115 &lt;&gt;"",TrackingWorksheet!G2115&lt;=TrackingWorksheet!$J$5, TrackingWorksheet!H2115=Lists!$D$5), "Y", "N"))</f>
        <v/>
      </c>
      <c r="H2110" s="15" t="str">
        <f>IF(B2110=1,"",IF(AND(TrackingWorksheet!I2115 &lt;&gt;"", TrackingWorksheet!I2115&lt;=TrackingWorksheet!$J$5, TrackingWorksheet!J2115="Moderna"), "Y", "N"))</f>
        <v/>
      </c>
      <c r="I2110" s="26" t="str">
        <f>IF(B2110=1,"",IF(AND(TrackingWorksheet!G2115 &lt;&gt;"", TrackingWorksheet!G2115&lt;=TrackingWorksheet!$J$5, TrackingWorksheet!H2115=Lists!$D$6), 1, 0))</f>
        <v/>
      </c>
      <c r="J2110" s="26" t="str">
        <f t="shared" si="264"/>
        <v/>
      </c>
      <c r="K2110" s="15" t="str">
        <f>IF(B2110=1,"",IF(AND(TrackingWorksheet!I2115&lt;=TrackingWorksheet!$J$5,TrackingWorksheet!K2115="YES"),0,IF(AND(AND(OR(E2110="Y",F2110="Y"),E2110&lt;&gt;F2110),G2110&lt;&gt;"Y", H2110&lt;&gt;"Y"), 1, 0)))</f>
        <v/>
      </c>
      <c r="L2110" s="26" t="str">
        <f t="shared" si="265"/>
        <v/>
      </c>
      <c r="M2110" s="15" t="str">
        <f t="shared" si="266"/>
        <v/>
      </c>
      <c r="N2110" s="26" t="str">
        <f t="shared" si="267"/>
        <v/>
      </c>
      <c r="O2110" s="15" t="str">
        <f>IF(B2110=1,"",IF(AND(TrackingWorksheet!I2115&lt;=TrackingWorksheet!$J$5,TrackingWorksheet!K2115="YES"),0,IF(AND(AND(OR(G2110="Y",H2110="Y"),G2110&lt;&gt;H2110),E2110&lt;&gt;"Y", F2110&lt;&gt;"Y"), 1, 0)))</f>
        <v/>
      </c>
      <c r="P2110" s="26" t="str">
        <f t="shared" si="268"/>
        <v/>
      </c>
      <c r="Q2110" s="15" t="str">
        <f t="shared" si="269"/>
        <v/>
      </c>
      <c r="R2110" s="15" t="str">
        <f t="shared" si="270"/>
        <v/>
      </c>
      <c r="S2110" s="15" t="str">
        <f>IF(B2110=1,"",IF(AND(OR(AND(TrackingWorksheet!H2115=Lists!$D$7,TrackingWorksheet!H2115=TrackingWorksheet!J2115),TrackingWorksheet!H2115&lt;&gt;TrackingWorksheet!J2115),TrackingWorksheet!K2115="YES",TrackingWorksheet!H2115&lt;&gt;Lists!$D$6,TrackingWorksheet!G2115&lt;=TrackingWorksheet!$J$5,TrackingWorksheet!I2115&lt;=TrackingWorksheet!$J$5),1,0))</f>
        <v/>
      </c>
      <c r="T2110" s="15" t="str">
        <f t="shared" si="271"/>
        <v/>
      </c>
      <c r="U2110" s="15" t="str">
        <f>IF(B2110=1,"",IF(AND(TrackingWorksheet!L2115&lt;&gt;"", TrackingWorksheet!L2115&gt;=TrackingWorksheet!$J$4,TrackingWorksheet!L2115&lt;=TrackingWorksheet!$J$5,OR(TrackingWorksheet!H2115=Lists!$D$4,TrackingWorksheet!J2115=Lists!$D$4)), 1, 0))</f>
        <v/>
      </c>
      <c r="V2110" s="15" t="str">
        <f>IF($B2110=1,"",IF(AND(TrackingWorksheet!$L2115&lt;&gt;"", TrackingWorksheet!$L2115&gt;=TrackingWorksheet!$J$4,TrackingWorksheet!$L2115&lt;=TrackingWorksheet!$J$5,OR(TrackingWorksheet!$H2115=Lists!$D$5,TrackingWorksheet!$J2115=Lists!$D$5)), 1, 0))</f>
        <v/>
      </c>
      <c r="W2110" s="15" t="str">
        <f>IF($B2110=1,"",IF(AND(TrackingWorksheet!$L2115&lt;&gt;"", TrackingWorksheet!$L2115&gt;=TrackingWorksheet!$J$4,TrackingWorksheet!$L2115&lt;=TrackingWorksheet!$J$5,OR(TrackingWorksheet!$H2115=Lists!$D$6,TrackingWorksheet!$J2115=Lists!$D$6)), 1, 0))</f>
        <v/>
      </c>
      <c r="X2110" s="24" t="str">
        <f>IF(B2110=1,"",IF(AND(TrackingWorksheet!M2115&lt;&gt;"",TrackingWorksheet!M2115&lt;=TrackingWorksheet!$J$5),1,0)*D2110)</f>
        <v/>
      </c>
      <c r="Y2110" s="24" t="str">
        <f>IF(B2110=1,"",IF(AND(TrackingWorksheet!N2115&lt;&gt;"",TrackingWorksheet!N2115&lt;=TrackingWorksheet!$J$5),1,0)*D2110)</f>
        <v/>
      </c>
      <c r="Z2110" s="24" t="str">
        <f>IF(B2110=1,"",IF(TrackingWorksheet!S2115="YES",1,0)*D2110)</f>
        <v/>
      </c>
      <c r="AA2110" s="24">
        <f>TrackingWorksheet!O2115</f>
        <v>0</v>
      </c>
      <c r="AB2110" s="122">
        <f>TrackingWorksheet!Q2115</f>
        <v>0</v>
      </c>
      <c r="AC2110" s="24" t="str">
        <f>IF($B2110=1,"",IF(AA2110=Lists!$N$4,1,0)*D2110)</f>
        <v/>
      </c>
      <c r="AD2110" s="24" t="str">
        <f>IF(B2110=1,"",IF(D2110*AND(TrackingWorksheet!P2115&gt;Calculations!$AG$3,AA2110=Lists!$N$4,TrackingWorksheet!K2115="YES"),1,0))</f>
        <v/>
      </c>
      <c r="AL2110" s="22"/>
    </row>
    <row r="2111" spans="2:38" s="73" customFormat="1" x14ac:dyDescent="0.35">
      <c r="B2111" s="33">
        <f>IF(AND(ISBLANK(TrackingWorksheet!B2116),ISBLANK(TrackingWorksheet!C2116),ISBLANK(TrackingWorksheet!G2116),ISBLANK(TrackingWorksheet!H2116),
ISBLANK(TrackingWorksheet!I2116),ISBLANK(TrackingWorksheet!J2116),ISBLANK(TrackingWorksheet!M2116),
ISBLANK(TrackingWorksheet!N2116)),1,0)</f>
        <v>1</v>
      </c>
      <c r="C2111" s="17" t="str">
        <f>IF(B2111=1,"",TrackingWorksheet!F2116)</f>
        <v/>
      </c>
      <c r="D2111" s="26" t="str">
        <f>IF(B2111=1,"",IF(AND(TrackingWorksheet!B2116&lt;&gt;"",TrackingWorksheet!B2116&lt;=TrackingWorksheet!$J$5,OR(TrackingWorksheet!C2116="",TrackingWorksheet!C2116&gt;=TrackingWorksheet!$J$4)),1,0))</f>
        <v/>
      </c>
      <c r="E2111" s="15" t="str">
        <f>IF(B2111=1,"",IF(AND(TrackingWorksheet!G2116 &lt;&gt;"",TrackingWorksheet!G2116&lt;=TrackingWorksheet!$J$5, TrackingWorksheet!H2116=Lists!$D$4), "Y", "N"))</f>
        <v/>
      </c>
      <c r="F2111" s="15" t="str">
        <f>IF(B2111=1,"",IF(AND(TrackingWorksheet!I2116 &lt;&gt;"", TrackingWorksheet!I2116&lt;=TrackingWorksheet!$J$5, TrackingWorksheet!J2116=Lists!$D$4), "Y", "N"))</f>
        <v/>
      </c>
      <c r="G2111" s="15" t="str">
        <f>IF(B2111=1,"",IF(AND(TrackingWorksheet!G2116 &lt;&gt;"",TrackingWorksheet!G2116&lt;=TrackingWorksheet!$J$5, TrackingWorksheet!H2116=Lists!$D$5), "Y", "N"))</f>
        <v/>
      </c>
      <c r="H2111" s="15" t="str">
        <f>IF(B2111=1,"",IF(AND(TrackingWorksheet!I2116 &lt;&gt;"", TrackingWorksheet!I2116&lt;=TrackingWorksheet!$J$5, TrackingWorksheet!J2116="Moderna"), "Y", "N"))</f>
        <v/>
      </c>
      <c r="I2111" s="26" t="str">
        <f>IF(B2111=1,"",IF(AND(TrackingWorksheet!G2116 &lt;&gt;"", TrackingWorksheet!G2116&lt;=TrackingWorksheet!$J$5, TrackingWorksheet!H2116=Lists!$D$6), 1, 0))</f>
        <v/>
      </c>
      <c r="J2111" s="26" t="str">
        <f t="shared" si="264"/>
        <v/>
      </c>
      <c r="K2111" s="15" t="str">
        <f>IF(B2111=1,"",IF(AND(TrackingWorksheet!I2116&lt;=TrackingWorksheet!$J$5,TrackingWorksheet!K2116="YES"),0,IF(AND(AND(OR(E2111="Y",F2111="Y"),E2111&lt;&gt;F2111),G2111&lt;&gt;"Y", H2111&lt;&gt;"Y"), 1, 0)))</f>
        <v/>
      </c>
      <c r="L2111" s="26" t="str">
        <f t="shared" si="265"/>
        <v/>
      </c>
      <c r="M2111" s="15" t="str">
        <f t="shared" si="266"/>
        <v/>
      </c>
      <c r="N2111" s="26" t="str">
        <f t="shared" si="267"/>
        <v/>
      </c>
      <c r="O2111" s="15" t="str">
        <f>IF(B2111=1,"",IF(AND(TrackingWorksheet!I2116&lt;=TrackingWorksheet!$J$5,TrackingWorksheet!K2116="YES"),0,IF(AND(AND(OR(G2111="Y",H2111="Y"),G2111&lt;&gt;H2111),E2111&lt;&gt;"Y", F2111&lt;&gt;"Y"), 1, 0)))</f>
        <v/>
      </c>
      <c r="P2111" s="26" t="str">
        <f t="shared" si="268"/>
        <v/>
      </c>
      <c r="Q2111" s="15" t="str">
        <f t="shared" si="269"/>
        <v/>
      </c>
      <c r="R2111" s="15" t="str">
        <f t="shared" si="270"/>
        <v/>
      </c>
      <c r="S2111" s="15" t="str">
        <f>IF(B2111=1,"",IF(AND(OR(AND(TrackingWorksheet!H2116=Lists!$D$7,TrackingWorksheet!H2116=TrackingWorksheet!J2116),TrackingWorksheet!H2116&lt;&gt;TrackingWorksheet!J2116),TrackingWorksheet!K2116="YES",TrackingWorksheet!H2116&lt;&gt;Lists!$D$6,TrackingWorksheet!G2116&lt;=TrackingWorksheet!$J$5,TrackingWorksheet!I2116&lt;=TrackingWorksheet!$J$5),1,0))</f>
        <v/>
      </c>
      <c r="T2111" s="15" t="str">
        <f t="shared" si="271"/>
        <v/>
      </c>
      <c r="U2111" s="15" t="str">
        <f>IF(B2111=1,"",IF(AND(TrackingWorksheet!L2116&lt;&gt;"", TrackingWorksheet!L2116&gt;=TrackingWorksheet!$J$4,TrackingWorksheet!L2116&lt;=TrackingWorksheet!$J$5,OR(TrackingWorksheet!H2116=Lists!$D$4,TrackingWorksheet!J2116=Lists!$D$4)), 1, 0))</f>
        <v/>
      </c>
      <c r="V2111" s="15" t="str">
        <f>IF($B2111=1,"",IF(AND(TrackingWorksheet!$L2116&lt;&gt;"", TrackingWorksheet!$L2116&gt;=TrackingWorksheet!$J$4,TrackingWorksheet!$L2116&lt;=TrackingWorksheet!$J$5,OR(TrackingWorksheet!$H2116=Lists!$D$5,TrackingWorksheet!$J2116=Lists!$D$5)), 1, 0))</f>
        <v/>
      </c>
      <c r="W2111" s="15" t="str">
        <f>IF($B2111=1,"",IF(AND(TrackingWorksheet!$L2116&lt;&gt;"", TrackingWorksheet!$L2116&gt;=TrackingWorksheet!$J$4,TrackingWorksheet!$L2116&lt;=TrackingWorksheet!$J$5,OR(TrackingWorksheet!$H2116=Lists!$D$6,TrackingWorksheet!$J2116=Lists!$D$6)), 1, 0))</f>
        <v/>
      </c>
      <c r="X2111" s="24" t="str">
        <f>IF(B2111=1,"",IF(AND(TrackingWorksheet!M2116&lt;&gt;"",TrackingWorksheet!M2116&lt;=TrackingWorksheet!$J$5),1,0)*D2111)</f>
        <v/>
      </c>
      <c r="Y2111" s="24" t="str">
        <f>IF(B2111=1,"",IF(AND(TrackingWorksheet!N2116&lt;&gt;"",TrackingWorksheet!N2116&lt;=TrackingWorksheet!$J$5),1,0)*D2111)</f>
        <v/>
      </c>
      <c r="Z2111" s="24" t="str">
        <f>IF(B2111=1,"",IF(TrackingWorksheet!S2116="YES",1,0)*D2111)</f>
        <v/>
      </c>
      <c r="AA2111" s="24">
        <f>TrackingWorksheet!O2116</f>
        <v>0</v>
      </c>
      <c r="AB2111" s="122">
        <f>TrackingWorksheet!Q2116</f>
        <v>0</v>
      </c>
      <c r="AC2111" s="24" t="str">
        <f>IF($B2111=1,"",IF(AA2111=Lists!$N$4,1,0)*D2111)</f>
        <v/>
      </c>
      <c r="AD2111" s="24" t="str">
        <f>IF(B2111=1,"",IF(D2111*AND(TrackingWorksheet!P2116&gt;Calculations!$AG$3,AA2111=Lists!$N$4,TrackingWorksheet!K2116="YES"),1,0))</f>
        <v/>
      </c>
      <c r="AL2111" s="22"/>
    </row>
    <row r="2112" spans="2:38" s="73" customFormat="1" x14ac:dyDescent="0.35">
      <c r="B2112" s="33">
        <f>IF(AND(ISBLANK(TrackingWorksheet!B2117),ISBLANK(TrackingWorksheet!C2117),ISBLANK(TrackingWorksheet!G2117),ISBLANK(TrackingWorksheet!H2117),
ISBLANK(TrackingWorksheet!I2117),ISBLANK(TrackingWorksheet!J2117),ISBLANK(TrackingWorksheet!M2117),
ISBLANK(TrackingWorksheet!N2117)),1,0)</f>
        <v>1</v>
      </c>
      <c r="C2112" s="17" t="str">
        <f>IF(B2112=1,"",TrackingWorksheet!F2117)</f>
        <v/>
      </c>
      <c r="D2112" s="26" t="str">
        <f>IF(B2112=1,"",IF(AND(TrackingWorksheet!B2117&lt;&gt;"",TrackingWorksheet!B2117&lt;=TrackingWorksheet!$J$5,OR(TrackingWorksheet!C2117="",TrackingWorksheet!C2117&gt;=TrackingWorksheet!$J$4)),1,0))</f>
        <v/>
      </c>
      <c r="E2112" s="15" t="str">
        <f>IF(B2112=1,"",IF(AND(TrackingWorksheet!G2117 &lt;&gt;"",TrackingWorksheet!G2117&lt;=TrackingWorksheet!$J$5, TrackingWorksheet!H2117=Lists!$D$4), "Y", "N"))</f>
        <v/>
      </c>
      <c r="F2112" s="15" t="str">
        <f>IF(B2112=1,"",IF(AND(TrackingWorksheet!I2117 &lt;&gt;"", TrackingWorksheet!I2117&lt;=TrackingWorksheet!$J$5, TrackingWorksheet!J2117=Lists!$D$4), "Y", "N"))</f>
        <v/>
      </c>
      <c r="G2112" s="15" t="str">
        <f>IF(B2112=1,"",IF(AND(TrackingWorksheet!G2117 &lt;&gt;"",TrackingWorksheet!G2117&lt;=TrackingWorksheet!$J$5, TrackingWorksheet!H2117=Lists!$D$5), "Y", "N"))</f>
        <v/>
      </c>
      <c r="H2112" s="15" t="str">
        <f>IF(B2112=1,"",IF(AND(TrackingWorksheet!I2117 &lt;&gt;"", TrackingWorksheet!I2117&lt;=TrackingWorksheet!$J$5, TrackingWorksheet!J2117="Moderna"), "Y", "N"))</f>
        <v/>
      </c>
      <c r="I2112" s="26" t="str">
        <f>IF(B2112=1,"",IF(AND(TrackingWorksheet!G2117 &lt;&gt;"", TrackingWorksheet!G2117&lt;=TrackingWorksheet!$J$5, TrackingWorksheet!H2117=Lists!$D$6), 1, 0))</f>
        <v/>
      </c>
      <c r="J2112" s="26" t="str">
        <f t="shared" si="264"/>
        <v/>
      </c>
      <c r="K2112" s="15" t="str">
        <f>IF(B2112=1,"",IF(AND(TrackingWorksheet!I2117&lt;=TrackingWorksheet!$J$5,TrackingWorksheet!K2117="YES"),0,IF(AND(AND(OR(E2112="Y",F2112="Y"),E2112&lt;&gt;F2112),G2112&lt;&gt;"Y", H2112&lt;&gt;"Y"), 1, 0)))</f>
        <v/>
      </c>
      <c r="L2112" s="26" t="str">
        <f t="shared" si="265"/>
        <v/>
      </c>
      <c r="M2112" s="15" t="str">
        <f t="shared" si="266"/>
        <v/>
      </c>
      <c r="N2112" s="26" t="str">
        <f t="shared" si="267"/>
        <v/>
      </c>
      <c r="O2112" s="15" t="str">
        <f>IF(B2112=1,"",IF(AND(TrackingWorksheet!I2117&lt;=TrackingWorksheet!$J$5,TrackingWorksheet!K2117="YES"),0,IF(AND(AND(OR(G2112="Y",H2112="Y"),G2112&lt;&gt;H2112),E2112&lt;&gt;"Y", F2112&lt;&gt;"Y"), 1, 0)))</f>
        <v/>
      </c>
      <c r="P2112" s="26" t="str">
        <f t="shared" si="268"/>
        <v/>
      </c>
      <c r="Q2112" s="15" t="str">
        <f t="shared" si="269"/>
        <v/>
      </c>
      <c r="R2112" s="15" t="str">
        <f t="shared" si="270"/>
        <v/>
      </c>
      <c r="S2112" s="15" t="str">
        <f>IF(B2112=1,"",IF(AND(OR(AND(TrackingWorksheet!H2117=Lists!$D$7,TrackingWorksheet!H2117=TrackingWorksheet!J2117),TrackingWorksheet!H2117&lt;&gt;TrackingWorksheet!J2117),TrackingWorksheet!K2117="YES",TrackingWorksheet!H2117&lt;&gt;Lists!$D$6,TrackingWorksheet!G2117&lt;=TrackingWorksheet!$J$5,TrackingWorksheet!I2117&lt;=TrackingWorksheet!$J$5),1,0))</f>
        <v/>
      </c>
      <c r="T2112" s="15" t="str">
        <f t="shared" si="271"/>
        <v/>
      </c>
      <c r="U2112" s="15" t="str">
        <f>IF(B2112=1,"",IF(AND(TrackingWorksheet!L2117&lt;&gt;"", TrackingWorksheet!L2117&gt;=TrackingWorksheet!$J$4,TrackingWorksheet!L2117&lt;=TrackingWorksheet!$J$5,OR(TrackingWorksheet!H2117=Lists!$D$4,TrackingWorksheet!J2117=Lists!$D$4)), 1, 0))</f>
        <v/>
      </c>
      <c r="V2112" s="15" t="str">
        <f>IF($B2112=1,"",IF(AND(TrackingWorksheet!$L2117&lt;&gt;"", TrackingWorksheet!$L2117&gt;=TrackingWorksheet!$J$4,TrackingWorksheet!$L2117&lt;=TrackingWorksheet!$J$5,OR(TrackingWorksheet!$H2117=Lists!$D$5,TrackingWorksheet!$J2117=Lists!$D$5)), 1, 0))</f>
        <v/>
      </c>
      <c r="W2112" s="15" t="str">
        <f>IF($B2112=1,"",IF(AND(TrackingWorksheet!$L2117&lt;&gt;"", TrackingWorksheet!$L2117&gt;=TrackingWorksheet!$J$4,TrackingWorksheet!$L2117&lt;=TrackingWorksheet!$J$5,OR(TrackingWorksheet!$H2117=Lists!$D$6,TrackingWorksheet!$J2117=Lists!$D$6)), 1, 0))</f>
        <v/>
      </c>
      <c r="X2112" s="24" t="str">
        <f>IF(B2112=1,"",IF(AND(TrackingWorksheet!M2117&lt;&gt;"",TrackingWorksheet!M2117&lt;=TrackingWorksheet!$J$5),1,0)*D2112)</f>
        <v/>
      </c>
      <c r="Y2112" s="24" t="str">
        <f>IF(B2112=1,"",IF(AND(TrackingWorksheet!N2117&lt;&gt;"",TrackingWorksheet!N2117&lt;=TrackingWorksheet!$J$5),1,0)*D2112)</f>
        <v/>
      </c>
      <c r="Z2112" s="24" t="str">
        <f>IF(B2112=1,"",IF(TrackingWorksheet!S2117="YES",1,0)*D2112)</f>
        <v/>
      </c>
      <c r="AA2112" s="24">
        <f>TrackingWorksheet!O2117</f>
        <v>0</v>
      </c>
      <c r="AB2112" s="122">
        <f>TrackingWorksheet!Q2117</f>
        <v>0</v>
      </c>
      <c r="AC2112" s="24" t="str">
        <f>IF($B2112=1,"",IF(AA2112=Lists!$N$4,1,0)*D2112)</f>
        <v/>
      </c>
      <c r="AD2112" s="24" t="str">
        <f>IF(B2112=1,"",IF(D2112*AND(TrackingWorksheet!P2117&gt;Calculations!$AG$3,AA2112=Lists!$N$4,TrackingWorksheet!K2117="YES"),1,0))</f>
        <v/>
      </c>
      <c r="AL2112" s="22"/>
    </row>
    <row r="2113" spans="2:38" s="73" customFormat="1" x14ac:dyDescent="0.35">
      <c r="B2113" s="33">
        <f>IF(AND(ISBLANK(TrackingWorksheet!B2118),ISBLANK(TrackingWorksheet!C2118),ISBLANK(TrackingWorksheet!G2118),ISBLANK(TrackingWorksheet!H2118),
ISBLANK(TrackingWorksheet!I2118),ISBLANK(TrackingWorksheet!J2118),ISBLANK(TrackingWorksheet!M2118),
ISBLANK(TrackingWorksheet!N2118)),1,0)</f>
        <v>1</v>
      </c>
      <c r="C2113" s="17" t="str">
        <f>IF(B2113=1,"",TrackingWorksheet!F2118)</f>
        <v/>
      </c>
      <c r="D2113" s="26" t="str">
        <f>IF(B2113=1,"",IF(AND(TrackingWorksheet!B2118&lt;&gt;"",TrackingWorksheet!B2118&lt;=TrackingWorksheet!$J$5,OR(TrackingWorksheet!C2118="",TrackingWorksheet!C2118&gt;=TrackingWorksheet!$J$4)),1,0))</f>
        <v/>
      </c>
      <c r="E2113" s="15" t="str">
        <f>IF(B2113=1,"",IF(AND(TrackingWorksheet!G2118 &lt;&gt;"",TrackingWorksheet!G2118&lt;=TrackingWorksheet!$J$5, TrackingWorksheet!H2118=Lists!$D$4), "Y", "N"))</f>
        <v/>
      </c>
      <c r="F2113" s="15" t="str">
        <f>IF(B2113=1,"",IF(AND(TrackingWorksheet!I2118 &lt;&gt;"", TrackingWorksheet!I2118&lt;=TrackingWorksheet!$J$5, TrackingWorksheet!J2118=Lists!$D$4), "Y", "N"))</f>
        <v/>
      </c>
      <c r="G2113" s="15" t="str">
        <f>IF(B2113=1,"",IF(AND(TrackingWorksheet!G2118 &lt;&gt;"",TrackingWorksheet!G2118&lt;=TrackingWorksheet!$J$5, TrackingWorksheet!H2118=Lists!$D$5), "Y", "N"))</f>
        <v/>
      </c>
      <c r="H2113" s="15" t="str">
        <f>IF(B2113=1,"",IF(AND(TrackingWorksheet!I2118 &lt;&gt;"", TrackingWorksheet!I2118&lt;=TrackingWorksheet!$J$5, TrackingWorksheet!J2118="Moderna"), "Y", "N"))</f>
        <v/>
      </c>
      <c r="I2113" s="26" t="str">
        <f>IF(B2113=1,"",IF(AND(TrackingWorksheet!G2118 &lt;&gt;"", TrackingWorksheet!G2118&lt;=TrackingWorksheet!$J$5, TrackingWorksheet!H2118=Lists!$D$6), 1, 0))</f>
        <v/>
      </c>
      <c r="J2113" s="26" t="str">
        <f t="shared" si="264"/>
        <v/>
      </c>
      <c r="K2113" s="15" t="str">
        <f>IF(B2113=1,"",IF(AND(TrackingWorksheet!I2118&lt;=TrackingWorksheet!$J$5,TrackingWorksheet!K2118="YES"),0,IF(AND(AND(OR(E2113="Y",F2113="Y"),E2113&lt;&gt;F2113),G2113&lt;&gt;"Y", H2113&lt;&gt;"Y"), 1, 0)))</f>
        <v/>
      </c>
      <c r="L2113" s="26" t="str">
        <f t="shared" si="265"/>
        <v/>
      </c>
      <c r="M2113" s="15" t="str">
        <f t="shared" si="266"/>
        <v/>
      </c>
      <c r="N2113" s="26" t="str">
        <f t="shared" si="267"/>
        <v/>
      </c>
      <c r="O2113" s="15" t="str">
        <f>IF(B2113=1,"",IF(AND(TrackingWorksheet!I2118&lt;=TrackingWorksheet!$J$5,TrackingWorksheet!K2118="YES"),0,IF(AND(AND(OR(G2113="Y",H2113="Y"),G2113&lt;&gt;H2113),E2113&lt;&gt;"Y", F2113&lt;&gt;"Y"), 1, 0)))</f>
        <v/>
      </c>
      <c r="P2113" s="26" t="str">
        <f t="shared" si="268"/>
        <v/>
      </c>
      <c r="Q2113" s="15" t="str">
        <f t="shared" si="269"/>
        <v/>
      </c>
      <c r="R2113" s="15" t="str">
        <f t="shared" si="270"/>
        <v/>
      </c>
      <c r="S2113" s="15" t="str">
        <f>IF(B2113=1,"",IF(AND(OR(AND(TrackingWorksheet!H2118=Lists!$D$7,TrackingWorksheet!H2118=TrackingWorksheet!J2118),TrackingWorksheet!H2118&lt;&gt;TrackingWorksheet!J2118),TrackingWorksheet!K2118="YES",TrackingWorksheet!H2118&lt;&gt;Lists!$D$6,TrackingWorksheet!G2118&lt;=TrackingWorksheet!$J$5,TrackingWorksheet!I2118&lt;=TrackingWorksheet!$J$5),1,0))</f>
        <v/>
      </c>
      <c r="T2113" s="15" t="str">
        <f t="shared" si="271"/>
        <v/>
      </c>
      <c r="U2113" s="15" t="str">
        <f>IF(B2113=1,"",IF(AND(TrackingWorksheet!L2118&lt;&gt;"", TrackingWorksheet!L2118&gt;=TrackingWorksheet!$J$4,TrackingWorksheet!L2118&lt;=TrackingWorksheet!$J$5,OR(TrackingWorksheet!H2118=Lists!$D$4,TrackingWorksheet!J2118=Lists!$D$4)), 1, 0))</f>
        <v/>
      </c>
      <c r="V2113" s="15" t="str">
        <f>IF($B2113=1,"",IF(AND(TrackingWorksheet!$L2118&lt;&gt;"", TrackingWorksheet!$L2118&gt;=TrackingWorksheet!$J$4,TrackingWorksheet!$L2118&lt;=TrackingWorksheet!$J$5,OR(TrackingWorksheet!$H2118=Lists!$D$5,TrackingWorksheet!$J2118=Lists!$D$5)), 1, 0))</f>
        <v/>
      </c>
      <c r="W2113" s="15" t="str">
        <f>IF($B2113=1,"",IF(AND(TrackingWorksheet!$L2118&lt;&gt;"", TrackingWorksheet!$L2118&gt;=TrackingWorksheet!$J$4,TrackingWorksheet!$L2118&lt;=TrackingWorksheet!$J$5,OR(TrackingWorksheet!$H2118=Lists!$D$6,TrackingWorksheet!$J2118=Lists!$D$6)), 1, 0))</f>
        <v/>
      </c>
      <c r="X2113" s="24" t="str">
        <f>IF(B2113=1,"",IF(AND(TrackingWorksheet!M2118&lt;&gt;"",TrackingWorksheet!M2118&lt;=TrackingWorksheet!$J$5),1,0)*D2113)</f>
        <v/>
      </c>
      <c r="Y2113" s="24" t="str">
        <f>IF(B2113=1,"",IF(AND(TrackingWorksheet!N2118&lt;&gt;"",TrackingWorksheet!N2118&lt;=TrackingWorksheet!$J$5),1,0)*D2113)</f>
        <v/>
      </c>
      <c r="Z2113" s="24" t="str">
        <f>IF(B2113=1,"",IF(TrackingWorksheet!S2118="YES",1,0)*D2113)</f>
        <v/>
      </c>
      <c r="AA2113" s="24">
        <f>TrackingWorksheet!O2118</f>
        <v>0</v>
      </c>
      <c r="AB2113" s="122">
        <f>TrackingWorksheet!Q2118</f>
        <v>0</v>
      </c>
      <c r="AC2113" s="24" t="str">
        <f>IF($B2113=1,"",IF(AA2113=Lists!$N$4,1,0)*D2113)</f>
        <v/>
      </c>
      <c r="AD2113" s="24" t="str">
        <f>IF(B2113=1,"",IF(D2113*AND(TrackingWorksheet!P2118&gt;Calculations!$AG$3,AA2113=Lists!$N$4,TrackingWorksheet!K2118="YES"),1,0))</f>
        <v/>
      </c>
      <c r="AL2113" s="22"/>
    </row>
    <row r="2114" spans="2:38" s="73" customFormat="1" x14ac:dyDescent="0.35">
      <c r="B2114" s="33">
        <f>IF(AND(ISBLANK(TrackingWorksheet!B2119),ISBLANK(TrackingWorksheet!C2119),ISBLANK(TrackingWorksheet!G2119),ISBLANK(TrackingWorksheet!H2119),
ISBLANK(TrackingWorksheet!I2119),ISBLANK(TrackingWorksheet!J2119),ISBLANK(TrackingWorksheet!M2119),
ISBLANK(TrackingWorksheet!N2119)),1,0)</f>
        <v>1</v>
      </c>
      <c r="C2114" s="17" t="str">
        <f>IF(B2114=1,"",TrackingWorksheet!F2119)</f>
        <v/>
      </c>
      <c r="D2114" s="26" t="str">
        <f>IF(B2114=1,"",IF(AND(TrackingWorksheet!B2119&lt;&gt;"",TrackingWorksheet!B2119&lt;=TrackingWorksheet!$J$5,OR(TrackingWorksheet!C2119="",TrackingWorksheet!C2119&gt;=TrackingWorksheet!$J$4)),1,0))</f>
        <v/>
      </c>
      <c r="E2114" s="15" t="str">
        <f>IF(B2114=1,"",IF(AND(TrackingWorksheet!G2119 &lt;&gt;"",TrackingWorksheet!G2119&lt;=TrackingWorksheet!$J$5, TrackingWorksheet!H2119=Lists!$D$4), "Y", "N"))</f>
        <v/>
      </c>
      <c r="F2114" s="15" t="str">
        <f>IF(B2114=1,"",IF(AND(TrackingWorksheet!I2119 &lt;&gt;"", TrackingWorksheet!I2119&lt;=TrackingWorksheet!$J$5, TrackingWorksheet!J2119=Lists!$D$4), "Y", "N"))</f>
        <v/>
      </c>
      <c r="G2114" s="15" t="str">
        <f>IF(B2114=1,"",IF(AND(TrackingWorksheet!G2119 &lt;&gt;"",TrackingWorksheet!G2119&lt;=TrackingWorksheet!$J$5, TrackingWorksheet!H2119=Lists!$D$5), "Y", "N"))</f>
        <v/>
      </c>
      <c r="H2114" s="15" t="str">
        <f>IF(B2114=1,"",IF(AND(TrackingWorksheet!I2119 &lt;&gt;"", TrackingWorksheet!I2119&lt;=TrackingWorksheet!$J$5, TrackingWorksheet!J2119="Moderna"), "Y", "N"))</f>
        <v/>
      </c>
      <c r="I2114" s="26" t="str">
        <f>IF(B2114=1,"",IF(AND(TrackingWorksheet!G2119 &lt;&gt;"", TrackingWorksheet!G2119&lt;=TrackingWorksheet!$J$5, TrackingWorksheet!H2119=Lists!$D$6), 1, 0))</f>
        <v/>
      </c>
      <c r="J2114" s="26" t="str">
        <f t="shared" si="264"/>
        <v/>
      </c>
      <c r="K2114" s="15" t="str">
        <f>IF(B2114=1,"",IF(AND(TrackingWorksheet!I2119&lt;=TrackingWorksheet!$J$5,TrackingWorksheet!K2119="YES"),0,IF(AND(AND(OR(E2114="Y",F2114="Y"),E2114&lt;&gt;F2114),G2114&lt;&gt;"Y", H2114&lt;&gt;"Y"), 1, 0)))</f>
        <v/>
      </c>
      <c r="L2114" s="26" t="str">
        <f t="shared" si="265"/>
        <v/>
      </c>
      <c r="M2114" s="15" t="str">
        <f t="shared" si="266"/>
        <v/>
      </c>
      <c r="N2114" s="26" t="str">
        <f t="shared" si="267"/>
        <v/>
      </c>
      <c r="O2114" s="15" t="str">
        <f>IF(B2114=1,"",IF(AND(TrackingWorksheet!I2119&lt;=TrackingWorksheet!$J$5,TrackingWorksheet!K2119="YES"),0,IF(AND(AND(OR(G2114="Y",H2114="Y"),G2114&lt;&gt;H2114),E2114&lt;&gt;"Y", F2114&lt;&gt;"Y"), 1, 0)))</f>
        <v/>
      </c>
      <c r="P2114" s="26" t="str">
        <f t="shared" si="268"/>
        <v/>
      </c>
      <c r="Q2114" s="15" t="str">
        <f t="shared" si="269"/>
        <v/>
      </c>
      <c r="R2114" s="15" t="str">
        <f t="shared" si="270"/>
        <v/>
      </c>
      <c r="S2114" s="15" t="str">
        <f>IF(B2114=1,"",IF(AND(OR(AND(TrackingWorksheet!H2119=Lists!$D$7,TrackingWorksheet!H2119=TrackingWorksheet!J2119),TrackingWorksheet!H2119&lt;&gt;TrackingWorksheet!J2119),TrackingWorksheet!K2119="YES",TrackingWorksheet!H2119&lt;&gt;Lists!$D$6,TrackingWorksheet!G2119&lt;=TrackingWorksheet!$J$5,TrackingWorksheet!I2119&lt;=TrackingWorksheet!$J$5),1,0))</f>
        <v/>
      </c>
      <c r="T2114" s="15" t="str">
        <f t="shared" si="271"/>
        <v/>
      </c>
      <c r="U2114" s="15" t="str">
        <f>IF(B2114=1,"",IF(AND(TrackingWorksheet!L2119&lt;&gt;"", TrackingWorksheet!L2119&gt;=TrackingWorksheet!$J$4,TrackingWorksheet!L2119&lt;=TrackingWorksheet!$J$5,OR(TrackingWorksheet!H2119=Lists!$D$4,TrackingWorksheet!J2119=Lists!$D$4)), 1, 0))</f>
        <v/>
      </c>
      <c r="V2114" s="15" t="str">
        <f>IF($B2114=1,"",IF(AND(TrackingWorksheet!$L2119&lt;&gt;"", TrackingWorksheet!$L2119&gt;=TrackingWorksheet!$J$4,TrackingWorksheet!$L2119&lt;=TrackingWorksheet!$J$5,OR(TrackingWorksheet!$H2119=Lists!$D$5,TrackingWorksheet!$J2119=Lists!$D$5)), 1, 0))</f>
        <v/>
      </c>
      <c r="W2114" s="15" t="str">
        <f>IF($B2114=1,"",IF(AND(TrackingWorksheet!$L2119&lt;&gt;"", TrackingWorksheet!$L2119&gt;=TrackingWorksheet!$J$4,TrackingWorksheet!$L2119&lt;=TrackingWorksheet!$J$5,OR(TrackingWorksheet!$H2119=Lists!$D$6,TrackingWorksheet!$J2119=Lists!$D$6)), 1, 0))</f>
        <v/>
      </c>
      <c r="X2114" s="24" t="str">
        <f>IF(B2114=1,"",IF(AND(TrackingWorksheet!M2119&lt;&gt;"",TrackingWorksheet!M2119&lt;=TrackingWorksheet!$J$5),1,0)*D2114)</f>
        <v/>
      </c>
      <c r="Y2114" s="24" t="str">
        <f>IF(B2114=1,"",IF(AND(TrackingWorksheet!N2119&lt;&gt;"",TrackingWorksheet!N2119&lt;=TrackingWorksheet!$J$5),1,0)*D2114)</f>
        <v/>
      </c>
      <c r="Z2114" s="24" t="str">
        <f>IF(B2114=1,"",IF(TrackingWorksheet!S2119="YES",1,0)*D2114)</f>
        <v/>
      </c>
      <c r="AA2114" s="24">
        <f>TrackingWorksheet!O2119</f>
        <v>0</v>
      </c>
      <c r="AB2114" s="122">
        <f>TrackingWorksheet!Q2119</f>
        <v>0</v>
      </c>
      <c r="AC2114" s="24" t="str">
        <f>IF($B2114=1,"",IF(AA2114=Lists!$N$4,1,0)*D2114)</f>
        <v/>
      </c>
      <c r="AD2114" s="24" t="str">
        <f>IF(B2114=1,"",IF(D2114*AND(TrackingWorksheet!P2119&gt;Calculations!$AG$3,AA2114=Lists!$N$4,TrackingWorksheet!K2119="YES"),1,0))</f>
        <v/>
      </c>
      <c r="AL2114" s="22"/>
    </row>
    <row r="2115" spans="2:38" s="73" customFormat="1" x14ac:dyDescent="0.35">
      <c r="B2115" s="33">
        <f>IF(AND(ISBLANK(TrackingWorksheet!B2120),ISBLANK(TrackingWorksheet!C2120),ISBLANK(TrackingWorksheet!G2120),ISBLANK(TrackingWorksheet!H2120),
ISBLANK(TrackingWorksheet!I2120),ISBLANK(TrackingWorksheet!J2120),ISBLANK(TrackingWorksheet!M2120),
ISBLANK(TrackingWorksheet!N2120)),1,0)</f>
        <v>1</v>
      </c>
      <c r="C2115" s="17" t="str">
        <f>IF(B2115=1,"",TrackingWorksheet!F2120)</f>
        <v/>
      </c>
      <c r="D2115" s="26" t="str">
        <f>IF(B2115=1,"",IF(AND(TrackingWorksheet!B2120&lt;&gt;"",TrackingWorksheet!B2120&lt;=TrackingWorksheet!$J$5,OR(TrackingWorksheet!C2120="",TrackingWorksheet!C2120&gt;=TrackingWorksheet!$J$4)),1,0))</f>
        <v/>
      </c>
      <c r="E2115" s="15" t="str">
        <f>IF(B2115=1,"",IF(AND(TrackingWorksheet!G2120 &lt;&gt;"",TrackingWorksheet!G2120&lt;=TrackingWorksheet!$J$5, TrackingWorksheet!H2120=Lists!$D$4), "Y", "N"))</f>
        <v/>
      </c>
      <c r="F2115" s="15" t="str">
        <f>IF(B2115=1,"",IF(AND(TrackingWorksheet!I2120 &lt;&gt;"", TrackingWorksheet!I2120&lt;=TrackingWorksheet!$J$5, TrackingWorksheet!J2120=Lists!$D$4), "Y", "N"))</f>
        <v/>
      </c>
      <c r="G2115" s="15" t="str">
        <f>IF(B2115=1,"",IF(AND(TrackingWorksheet!G2120 &lt;&gt;"",TrackingWorksheet!G2120&lt;=TrackingWorksheet!$J$5, TrackingWorksheet!H2120=Lists!$D$5), "Y", "N"))</f>
        <v/>
      </c>
      <c r="H2115" s="15" t="str">
        <f>IF(B2115=1,"",IF(AND(TrackingWorksheet!I2120 &lt;&gt;"", TrackingWorksheet!I2120&lt;=TrackingWorksheet!$J$5, TrackingWorksheet!J2120="Moderna"), "Y", "N"))</f>
        <v/>
      </c>
      <c r="I2115" s="26" t="str">
        <f>IF(B2115=1,"",IF(AND(TrackingWorksheet!G2120 &lt;&gt;"", TrackingWorksheet!G2120&lt;=TrackingWorksheet!$J$5, TrackingWorksheet!H2120=Lists!$D$6), 1, 0))</f>
        <v/>
      </c>
      <c r="J2115" s="26" t="str">
        <f t="shared" si="264"/>
        <v/>
      </c>
      <c r="K2115" s="15" t="str">
        <f>IF(B2115=1,"",IF(AND(TrackingWorksheet!I2120&lt;=TrackingWorksheet!$J$5,TrackingWorksheet!K2120="YES"),0,IF(AND(AND(OR(E2115="Y",F2115="Y"),E2115&lt;&gt;F2115),G2115&lt;&gt;"Y", H2115&lt;&gt;"Y"), 1, 0)))</f>
        <v/>
      </c>
      <c r="L2115" s="26" t="str">
        <f t="shared" si="265"/>
        <v/>
      </c>
      <c r="M2115" s="15" t="str">
        <f t="shared" si="266"/>
        <v/>
      </c>
      <c r="N2115" s="26" t="str">
        <f t="shared" si="267"/>
        <v/>
      </c>
      <c r="O2115" s="15" t="str">
        <f>IF(B2115=1,"",IF(AND(TrackingWorksheet!I2120&lt;=TrackingWorksheet!$J$5,TrackingWorksheet!K2120="YES"),0,IF(AND(AND(OR(G2115="Y",H2115="Y"),G2115&lt;&gt;H2115),E2115&lt;&gt;"Y", F2115&lt;&gt;"Y"), 1, 0)))</f>
        <v/>
      </c>
      <c r="P2115" s="26" t="str">
        <f t="shared" si="268"/>
        <v/>
      </c>
      <c r="Q2115" s="15" t="str">
        <f t="shared" si="269"/>
        <v/>
      </c>
      <c r="R2115" s="15" t="str">
        <f t="shared" si="270"/>
        <v/>
      </c>
      <c r="S2115" s="15" t="str">
        <f>IF(B2115=1,"",IF(AND(OR(AND(TrackingWorksheet!H2120=Lists!$D$7,TrackingWorksheet!H2120=TrackingWorksheet!J2120),TrackingWorksheet!H2120&lt;&gt;TrackingWorksheet!J2120),TrackingWorksheet!K2120="YES",TrackingWorksheet!H2120&lt;&gt;Lists!$D$6,TrackingWorksheet!G2120&lt;=TrackingWorksheet!$J$5,TrackingWorksheet!I2120&lt;=TrackingWorksheet!$J$5),1,0))</f>
        <v/>
      </c>
      <c r="T2115" s="15" t="str">
        <f t="shared" si="271"/>
        <v/>
      </c>
      <c r="U2115" s="15" t="str">
        <f>IF(B2115=1,"",IF(AND(TrackingWorksheet!L2120&lt;&gt;"", TrackingWorksheet!L2120&gt;=TrackingWorksheet!$J$4,TrackingWorksheet!L2120&lt;=TrackingWorksheet!$J$5,OR(TrackingWorksheet!H2120=Lists!$D$4,TrackingWorksheet!J2120=Lists!$D$4)), 1, 0))</f>
        <v/>
      </c>
      <c r="V2115" s="15" t="str">
        <f>IF($B2115=1,"",IF(AND(TrackingWorksheet!$L2120&lt;&gt;"", TrackingWorksheet!$L2120&gt;=TrackingWorksheet!$J$4,TrackingWorksheet!$L2120&lt;=TrackingWorksheet!$J$5,OR(TrackingWorksheet!$H2120=Lists!$D$5,TrackingWorksheet!$J2120=Lists!$D$5)), 1, 0))</f>
        <v/>
      </c>
      <c r="W2115" s="15" t="str">
        <f>IF($B2115=1,"",IF(AND(TrackingWorksheet!$L2120&lt;&gt;"", TrackingWorksheet!$L2120&gt;=TrackingWorksheet!$J$4,TrackingWorksheet!$L2120&lt;=TrackingWorksheet!$J$5,OR(TrackingWorksheet!$H2120=Lists!$D$6,TrackingWorksheet!$J2120=Lists!$D$6)), 1, 0))</f>
        <v/>
      </c>
      <c r="X2115" s="24" t="str">
        <f>IF(B2115=1,"",IF(AND(TrackingWorksheet!M2120&lt;&gt;"",TrackingWorksheet!M2120&lt;=TrackingWorksheet!$J$5),1,0)*D2115)</f>
        <v/>
      </c>
      <c r="Y2115" s="24" t="str">
        <f>IF(B2115=1,"",IF(AND(TrackingWorksheet!N2120&lt;&gt;"",TrackingWorksheet!N2120&lt;=TrackingWorksheet!$J$5),1,0)*D2115)</f>
        <v/>
      </c>
      <c r="Z2115" s="24" t="str">
        <f>IF(B2115=1,"",IF(TrackingWorksheet!S2120="YES",1,0)*D2115)</f>
        <v/>
      </c>
      <c r="AA2115" s="24">
        <f>TrackingWorksheet!O2120</f>
        <v>0</v>
      </c>
      <c r="AB2115" s="122">
        <f>TrackingWorksheet!Q2120</f>
        <v>0</v>
      </c>
      <c r="AC2115" s="24" t="str">
        <f>IF($B2115=1,"",IF(AA2115=Lists!$N$4,1,0)*D2115)</f>
        <v/>
      </c>
      <c r="AD2115" s="24" t="str">
        <f>IF(B2115=1,"",IF(D2115*AND(TrackingWorksheet!P2120&gt;Calculations!$AG$3,AA2115=Lists!$N$4,TrackingWorksheet!K2120="YES"),1,0))</f>
        <v/>
      </c>
      <c r="AL2115" s="22"/>
    </row>
    <row r="2116" spans="2:38" s="73" customFormat="1" x14ac:dyDescent="0.35">
      <c r="B2116" s="33">
        <f>IF(AND(ISBLANK(TrackingWorksheet!B2121),ISBLANK(TrackingWorksheet!C2121),ISBLANK(TrackingWorksheet!G2121),ISBLANK(TrackingWorksheet!H2121),
ISBLANK(TrackingWorksheet!I2121),ISBLANK(TrackingWorksheet!J2121),ISBLANK(TrackingWorksheet!M2121),
ISBLANK(TrackingWorksheet!N2121)),1,0)</f>
        <v>1</v>
      </c>
      <c r="C2116" s="17" t="str">
        <f>IF(B2116=1,"",TrackingWorksheet!F2121)</f>
        <v/>
      </c>
      <c r="D2116" s="26" t="str">
        <f>IF(B2116=1,"",IF(AND(TrackingWorksheet!B2121&lt;&gt;"",TrackingWorksheet!B2121&lt;=TrackingWorksheet!$J$5,OR(TrackingWorksheet!C2121="",TrackingWorksheet!C2121&gt;=TrackingWorksheet!$J$4)),1,0))</f>
        <v/>
      </c>
      <c r="E2116" s="15" t="str">
        <f>IF(B2116=1,"",IF(AND(TrackingWorksheet!G2121 &lt;&gt;"",TrackingWorksheet!G2121&lt;=TrackingWorksheet!$J$5, TrackingWorksheet!H2121=Lists!$D$4), "Y", "N"))</f>
        <v/>
      </c>
      <c r="F2116" s="15" t="str">
        <f>IF(B2116=1,"",IF(AND(TrackingWorksheet!I2121 &lt;&gt;"", TrackingWorksheet!I2121&lt;=TrackingWorksheet!$J$5, TrackingWorksheet!J2121=Lists!$D$4), "Y", "N"))</f>
        <v/>
      </c>
      <c r="G2116" s="15" t="str">
        <f>IF(B2116=1,"",IF(AND(TrackingWorksheet!G2121 &lt;&gt;"",TrackingWorksheet!G2121&lt;=TrackingWorksheet!$J$5, TrackingWorksheet!H2121=Lists!$D$5), "Y", "N"))</f>
        <v/>
      </c>
      <c r="H2116" s="15" t="str">
        <f>IF(B2116=1,"",IF(AND(TrackingWorksheet!I2121 &lt;&gt;"", TrackingWorksheet!I2121&lt;=TrackingWorksheet!$J$5, TrackingWorksheet!J2121="Moderna"), "Y", "N"))</f>
        <v/>
      </c>
      <c r="I2116" s="26" t="str">
        <f>IF(B2116=1,"",IF(AND(TrackingWorksheet!G2121 &lt;&gt;"", TrackingWorksheet!G2121&lt;=TrackingWorksheet!$J$5, TrackingWorksheet!H2121=Lists!$D$6), 1, 0))</f>
        <v/>
      </c>
      <c r="J2116" s="26" t="str">
        <f t="shared" si="264"/>
        <v/>
      </c>
      <c r="K2116" s="15" t="str">
        <f>IF(B2116=1,"",IF(AND(TrackingWorksheet!I2121&lt;=TrackingWorksheet!$J$5,TrackingWorksheet!K2121="YES"),0,IF(AND(AND(OR(E2116="Y",F2116="Y"),E2116&lt;&gt;F2116),G2116&lt;&gt;"Y", H2116&lt;&gt;"Y"), 1, 0)))</f>
        <v/>
      </c>
      <c r="L2116" s="26" t="str">
        <f t="shared" si="265"/>
        <v/>
      </c>
      <c r="M2116" s="15" t="str">
        <f t="shared" si="266"/>
        <v/>
      </c>
      <c r="N2116" s="26" t="str">
        <f t="shared" si="267"/>
        <v/>
      </c>
      <c r="O2116" s="15" t="str">
        <f>IF(B2116=1,"",IF(AND(TrackingWorksheet!I2121&lt;=TrackingWorksheet!$J$5,TrackingWorksheet!K2121="YES"),0,IF(AND(AND(OR(G2116="Y",H2116="Y"),G2116&lt;&gt;H2116),E2116&lt;&gt;"Y", F2116&lt;&gt;"Y"), 1, 0)))</f>
        <v/>
      </c>
      <c r="P2116" s="26" t="str">
        <f t="shared" si="268"/>
        <v/>
      </c>
      <c r="Q2116" s="15" t="str">
        <f t="shared" si="269"/>
        <v/>
      </c>
      <c r="R2116" s="15" t="str">
        <f t="shared" si="270"/>
        <v/>
      </c>
      <c r="S2116" s="15" t="str">
        <f>IF(B2116=1,"",IF(AND(OR(AND(TrackingWorksheet!H2121=Lists!$D$7,TrackingWorksheet!H2121=TrackingWorksheet!J2121),TrackingWorksheet!H2121&lt;&gt;TrackingWorksheet!J2121),TrackingWorksheet!K2121="YES",TrackingWorksheet!H2121&lt;&gt;Lists!$D$6,TrackingWorksheet!G2121&lt;=TrackingWorksheet!$J$5,TrackingWorksheet!I2121&lt;=TrackingWorksheet!$J$5),1,0))</f>
        <v/>
      </c>
      <c r="T2116" s="15" t="str">
        <f t="shared" si="271"/>
        <v/>
      </c>
      <c r="U2116" s="15" t="str">
        <f>IF(B2116=1,"",IF(AND(TrackingWorksheet!L2121&lt;&gt;"", TrackingWorksheet!L2121&gt;=TrackingWorksheet!$J$4,TrackingWorksheet!L2121&lt;=TrackingWorksheet!$J$5,OR(TrackingWorksheet!H2121=Lists!$D$4,TrackingWorksheet!J2121=Lists!$D$4)), 1, 0))</f>
        <v/>
      </c>
      <c r="V2116" s="15" t="str">
        <f>IF($B2116=1,"",IF(AND(TrackingWorksheet!$L2121&lt;&gt;"", TrackingWorksheet!$L2121&gt;=TrackingWorksheet!$J$4,TrackingWorksheet!$L2121&lt;=TrackingWorksheet!$J$5,OR(TrackingWorksheet!$H2121=Lists!$D$5,TrackingWorksheet!$J2121=Lists!$D$5)), 1, 0))</f>
        <v/>
      </c>
      <c r="W2116" s="15" t="str">
        <f>IF($B2116=1,"",IF(AND(TrackingWorksheet!$L2121&lt;&gt;"", TrackingWorksheet!$L2121&gt;=TrackingWorksheet!$J$4,TrackingWorksheet!$L2121&lt;=TrackingWorksheet!$J$5,OR(TrackingWorksheet!$H2121=Lists!$D$6,TrackingWorksheet!$J2121=Lists!$D$6)), 1, 0))</f>
        <v/>
      </c>
      <c r="X2116" s="24" t="str">
        <f>IF(B2116=1,"",IF(AND(TrackingWorksheet!M2121&lt;&gt;"",TrackingWorksheet!M2121&lt;=TrackingWorksheet!$J$5),1,0)*D2116)</f>
        <v/>
      </c>
      <c r="Y2116" s="24" t="str">
        <f>IF(B2116=1,"",IF(AND(TrackingWorksheet!N2121&lt;&gt;"",TrackingWorksheet!N2121&lt;=TrackingWorksheet!$J$5),1,0)*D2116)</f>
        <v/>
      </c>
      <c r="Z2116" s="24" t="str">
        <f>IF(B2116=1,"",IF(TrackingWorksheet!S2121="YES",1,0)*D2116)</f>
        <v/>
      </c>
      <c r="AA2116" s="24">
        <f>TrackingWorksheet!O2121</f>
        <v>0</v>
      </c>
      <c r="AB2116" s="122">
        <f>TrackingWorksheet!Q2121</f>
        <v>0</v>
      </c>
      <c r="AC2116" s="24" t="str">
        <f>IF($B2116=1,"",IF(AA2116=Lists!$N$4,1,0)*D2116)</f>
        <v/>
      </c>
      <c r="AD2116" s="24" t="str">
        <f>IF(B2116=1,"",IF(D2116*AND(TrackingWorksheet!P2121&gt;Calculations!$AG$3,AA2116=Lists!$N$4,TrackingWorksheet!K2121="YES"),1,0))</f>
        <v/>
      </c>
      <c r="AL2116" s="22"/>
    </row>
    <row r="2117" spans="2:38" s="73" customFormat="1" x14ac:dyDescent="0.35">
      <c r="B2117" s="33">
        <f>IF(AND(ISBLANK(TrackingWorksheet!B2122),ISBLANK(TrackingWorksheet!C2122),ISBLANK(TrackingWorksheet!G2122),ISBLANK(TrackingWorksheet!H2122),
ISBLANK(TrackingWorksheet!I2122),ISBLANK(TrackingWorksheet!J2122),ISBLANK(TrackingWorksheet!M2122),
ISBLANK(TrackingWorksheet!N2122)),1,0)</f>
        <v>1</v>
      </c>
      <c r="C2117" s="17" t="str">
        <f>IF(B2117=1,"",TrackingWorksheet!F2122)</f>
        <v/>
      </c>
      <c r="D2117" s="26" t="str">
        <f>IF(B2117=1,"",IF(AND(TrackingWorksheet!B2122&lt;&gt;"",TrackingWorksheet!B2122&lt;=TrackingWorksheet!$J$5,OR(TrackingWorksheet!C2122="",TrackingWorksheet!C2122&gt;=TrackingWorksheet!$J$4)),1,0))</f>
        <v/>
      </c>
      <c r="E2117" s="15" t="str">
        <f>IF(B2117=1,"",IF(AND(TrackingWorksheet!G2122 &lt;&gt;"",TrackingWorksheet!G2122&lt;=TrackingWorksheet!$J$5, TrackingWorksheet!H2122=Lists!$D$4), "Y", "N"))</f>
        <v/>
      </c>
      <c r="F2117" s="15" t="str">
        <f>IF(B2117=1,"",IF(AND(TrackingWorksheet!I2122 &lt;&gt;"", TrackingWorksheet!I2122&lt;=TrackingWorksheet!$J$5, TrackingWorksheet!J2122=Lists!$D$4), "Y", "N"))</f>
        <v/>
      </c>
      <c r="G2117" s="15" t="str">
        <f>IF(B2117=1,"",IF(AND(TrackingWorksheet!G2122 &lt;&gt;"",TrackingWorksheet!G2122&lt;=TrackingWorksheet!$J$5, TrackingWorksheet!H2122=Lists!$D$5), "Y", "N"))</f>
        <v/>
      </c>
      <c r="H2117" s="15" t="str">
        <f>IF(B2117=1,"",IF(AND(TrackingWorksheet!I2122 &lt;&gt;"", TrackingWorksheet!I2122&lt;=TrackingWorksheet!$J$5, TrackingWorksheet!J2122="Moderna"), "Y", "N"))</f>
        <v/>
      </c>
      <c r="I2117" s="26" t="str">
        <f>IF(B2117=1,"",IF(AND(TrackingWorksheet!G2122 &lt;&gt;"", TrackingWorksheet!G2122&lt;=TrackingWorksheet!$J$5, TrackingWorksheet!H2122=Lists!$D$6), 1, 0))</f>
        <v/>
      </c>
      <c r="J2117" s="26" t="str">
        <f t="shared" si="264"/>
        <v/>
      </c>
      <c r="K2117" s="15" t="str">
        <f>IF(B2117=1,"",IF(AND(TrackingWorksheet!I2122&lt;=TrackingWorksheet!$J$5,TrackingWorksheet!K2122="YES"),0,IF(AND(AND(OR(E2117="Y",F2117="Y"),E2117&lt;&gt;F2117),G2117&lt;&gt;"Y", H2117&lt;&gt;"Y"), 1, 0)))</f>
        <v/>
      </c>
      <c r="L2117" s="26" t="str">
        <f t="shared" si="265"/>
        <v/>
      </c>
      <c r="M2117" s="15" t="str">
        <f t="shared" si="266"/>
        <v/>
      </c>
      <c r="N2117" s="26" t="str">
        <f t="shared" si="267"/>
        <v/>
      </c>
      <c r="O2117" s="15" t="str">
        <f>IF(B2117=1,"",IF(AND(TrackingWorksheet!I2122&lt;=TrackingWorksheet!$J$5,TrackingWorksheet!K2122="YES"),0,IF(AND(AND(OR(G2117="Y",H2117="Y"),G2117&lt;&gt;H2117),E2117&lt;&gt;"Y", F2117&lt;&gt;"Y"), 1, 0)))</f>
        <v/>
      </c>
      <c r="P2117" s="26" t="str">
        <f t="shared" si="268"/>
        <v/>
      </c>
      <c r="Q2117" s="15" t="str">
        <f t="shared" si="269"/>
        <v/>
      </c>
      <c r="R2117" s="15" t="str">
        <f t="shared" si="270"/>
        <v/>
      </c>
      <c r="S2117" s="15" t="str">
        <f>IF(B2117=1,"",IF(AND(OR(AND(TrackingWorksheet!H2122=Lists!$D$7,TrackingWorksheet!H2122=TrackingWorksheet!J2122),TrackingWorksheet!H2122&lt;&gt;TrackingWorksheet!J2122),TrackingWorksheet!K2122="YES",TrackingWorksheet!H2122&lt;&gt;Lists!$D$6,TrackingWorksheet!G2122&lt;=TrackingWorksheet!$J$5,TrackingWorksheet!I2122&lt;=TrackingWorksheet!$J$5),1,0))</f>
        <v/>
      </c>
      <c r="T2117" s="15" t="str">
        <f t="shared" si="271"/>
        <v/>
      </c>
      <c r="U2117" s="15" t="str">
        <f>IF(B2117=1,"",IF(AND(TrackingWorksheet!L2122&lt;&gt;"", TrackingWorksheet!L2122&gt;=TrackingWorksheet!$J$4,TrackingWorksheet!L2122&lt;=TrackingWorksheet!$J$5,OR(TrackingWorksheet!H2122=Lists!$D$4,TrackingWorksheet!J2122=Lists!$D$4)), 1, 0))</f>
        <v/>
      </c>
      <c r="V2117" s="15" t="str">
        <f>IF($B2117=1,"",IF(AND(TrackingWorksheet!$L2122&lt;&gt;"", TrackingWorksheet!$L2122&gt;=TrackingWorksheet!$J$4,TrackingWorksheet!$L2122&lt;=TrackingWorksheet!$J$5,OR(TrackingWorksheet!$H2122=Lists!$D$5,TrackingWorksheet!$J2122=Lists!$D$5)), 1, 0))</f>
        <v/>
      </c>
      <c r="W2117" s="15" t="str">
        <f>IF($B2117=1,"",IF(AND(TrackingWorksheet!$L2122&lt;&gt;"", TrackingWorksheet!$L2122&gt;=TrackingWorksheet!$J$4,TrackingWorksheet!$L2122&lt;=TrackingWorksheet!$J$5,OR(TrackingWorksheet!$H2122=Lists!$D$6,TrackingWorksheet!$J2122=Lists!$D$6)), 1, 0))</f>
        <v/>
      </c>
      <c r="X2117" s="24" t="str">
        <f>IF(B2117=1,"",IF(AND(TrackingWorksheet!M2122&lt;&gt;"",TrackingWorksheet!M2122&lt;=TrackingWorksheet!$J$5),1,0)*D2117)</f>
        <v/>
      </c>
      <c r="Y2117" s="24" t="str">
        <f>IF(B2117=1,"",IF(AND(TrackingWorksheet!N2122&lt;&gt;"",TrackingWorksheet!N2122&lt;=TrackingWorksheet!$J$5),1,0)*D2117)</f>
        <v/>
      </c>
      <c r="Z2117" s="24" t="str">
        <f>IF(B2117=1,"",IF(TrackingWorksheet!S2122="YES",1,0)*D2117)</f>
        <v/>
      </c>
      <c r="AA2117" s="24">
        <f>TrackingWorksheet!O2122</f>
        <v>0</v>
      </c>
      <c r="AB2117" s="122">
        <f>TrackingWorksheet!Q2122</f>
        <v>0</v>
      </c>
      <c r="AC2117" s="24" t="str">
        <f>IF($B2117=1,"",IF(AA2117=Lists!$N$4,1,0)*D2117)</f>
        <v/>
      </c>
      <c r="AD2117" s="24" t="str">
        <f>IF(B2117=1,"",IF(D2117*AND(TrackingWorksheet!P2122&gt;Calculations!$AG$3,AA2117=Lists!$N$4,TrackingWorksheet!K2122="YES"),1,0))</f>
        <v/>
      </c>
      <c r="AL2117" s="22"/>
    </row>
    <row r="2118" spans="2:38" s="73" customFormat="1" x14ac:dyDescent="0.35">
      <c r="B2118" s="33">
        <f>IF(AND(ISBLANK(TrackingWorksheet!B2123),ISBLANK(TrackingWorksheet!C2123),ISBLANK(TrackingWorksheet!G2123),ISBLANK(TrackingWorksheet!H2123),
ISBLANK(TrackingWorksheet!I2123),ISBLANK(TrackingWorksheet!J2123),ISBLANK(TrackingWorksheet!M2123),
ISBLANK(TrackingWorksheet!N2123)),1,0)</f>
        <v>1</v>
      </c>
      <c r="C2118" s="17" t="str">
        <f>IF(B2118=1,"",TrackingWorksheet!F2123)</f>
        <v/>
      </c>
      <c r="D2118" s="26" t="str">
        <f>IF(B2118=1,"",IF(AND(TrackingWorksheet!B2123&lt;&gt;"",TrackingWorksheet!B2123&lt;=TrackingWorksheet!$J$5,OR(TrackingWorksheet!C2123="",TrackingWorksheet!C2123&gt;=TrackingWorksheet!$J$4)),1,0))</f>
        <v/>
      </c>
      <c r="E2118" s="15" t="str">
        <f>IF(B2118=1,"",IF(AND(TrackingWorksheet!G2123 &lt;&gt;"",TrackingWorksheet!G2123&lt;=TrackingWorksheet!$J$5, TrackingWorksheet!H2123=Lists!$D$4), "Y", "N"))</f>
        <v/>
      </c>
      <c r="F2118" s="15" t="str">
        <f>IF(B2118=1,"",IF(AND(TrackingWorksheet!I2123 &lt;&gt;"", TrackingWorksheet!I2123&lt;=TrackingWorksheet!$J$5, TrackingWorksheet!J2123=Lists!$D$4), "Y", "N"))</f>
        <v/>
      </c>
      <c r="G2118" s="15" t="str">
        <f>IF(B2118=1,"",IF(AND(TrackingWorksheet!G2123 &lt;&gt;"",TrackingWorksheet!G2123&lt;=TrackingWorksheet!$J$5, TrackingWorksheet!H2123=Lists!$D$5), "Y", "N"))</f>
        <v/>
      </c>
      <c r="H2118" s="15" t="str">
        <f>IF(B2118=1,"",IF(AND(TrackingWorksheet!I2123 &lt;&gt;"", TrackingWorksheet!I2123&lt;=TrackingWorksheet!$J$5, TrackingWorksheet!J2123="Moderna"), "Y", "N"))</f>
        <v/>
      </c>
      <c r="I2118" s="26" t="str">
        <f>IF(B2118=1,"",IF(AND(TrackingWorksheet!G2123 &lt;&gt;"", TrackingWorksheet!G2123&lt;=TrackingWorksheet!$J$5, TrackingWorksheet!H2123=Lists!$D$6), 1, 0))</f>
        <v/>
      </c>
      <c r="J2118" s="26" t="str">
        <f t="shared" si="264"/>
        <v/>
      </c>
      <c r="K2118" s="15" t="str">
        <f>IF(B2118=1,"",IF(AND(TrackingWorksheet!I2123&lt;=TrackingWorksheet!$J$5,TrackingWorksheet!K2123="YES"),0,IF(AND(AND(OR(E2118="Y",F2118="Y"),E2118&lt;&gt;F2118),G2118&lt;&gt;"Y", H2118&lt;&gt;"Y"), 1, 0)))</f>
        <v/>
      </c>
      <c r="L2118" s="26" t="str">
        <f t="shared" si="265"/>
        <v/>
      </c>
      <c r="M2118" s="15" t="str">
        <f t="shared" si="266"/>
        <v/>
      </c>
      <c r="N2118" s="26" t="str">
        <f t="shared" si="267"/>
        <v/>
      </c>
      <c r="O2118" s="15" t="str">
        <f>IF(B2118=1,"",IF(AND(TrackingWorksheet!I2123&lt;=TrackingWorksheet!$J$5,TrackingWorksheet!K2123="YES"),0,IF(AND(AND(OR(G2118="Y",H2118="Y"),G2118&lt;&gt;H2118),E2118&lt;&gt;"Y", F2118&lt;&gt;"Y"), 1, 0)))</f>
        <v/>
      </c>
      <c r="P2118" s="26" t="str">
        <f t="shared" si="268"/>
        <v/>
      </c>
      <c r="Q2118" s="15" t="str">
        <f t="shared" si="269"/>
        <v/>
      </c>
      <c r="R2118" s="15" t="str">
        <f t="shared" si="270"/>
        <v/>
      </c>
      <c r="S2118" s="15" t="str">
        <f>IF(B2118=1,"",IF(AND(OR(AND(TrackingWorksheet!H2123=Lists!$D$7,TrackingWorksheet!H2123=TrackingWorksheet!J2123),TrackingWorksheet!H2123&lt;&gt;TrackingWorksheet!J2123),TrackingWorksheet!K2123="YES",TrackingWorksheet!H2123&lt;&gt;Lists!$D$6,TrackingWorksheet!G2123&lt;=TrackingWorksheet!$J$5,TrackingWorksheet!I2123&lt;=TrackingWorksheet!$J$5),1,0))</f>
        <v/>
      </c>
      <c r="T2118" s="15" t="str">
        <f t="shared" si="271"/>
        <v/>
      </c>
      <c r="U2118" s="15" t="str">
        <f>IF(B2118=1,"",IF(AND(TrackingWorksheet!L2123&lt;&gt;"", TrackingWorksheet!L2123&gt;=TrackingWorksheet!$J$4,TrackingWorksheet!L2123&lt;=TrackingWorksheet!$J$5,OR(TrackingWorksheet!H2123=Lists!$D$4,TrackingWorksheet!J2123=Lists!$D$4)), 1, 0))</f>
        <v/>
      </c>
      <c r="V2118" s="15" t="str">
        <f>IF($B2118=1,"",IF(AND(TrackingWorksheet!$L2123&lt;&gt;"", TrackingWorksheet!$L2123&gt;=TrackingWorksheet!$J$4,TrackingWorksheet!$L2123&lt;=TrackingWorksheet!$J$5,OR(TrackingWorksheet!$H2123=Lists!$D$5,TrackingWorksheet!$J2123=Lists!$D$5)), 1, 0))</f>
        <v/>
      </c>
      <c r="W2118" s="15" t="str">
        <f>IF($B2118=1,"",IF(AND(TrackingWorksheet!$L2123&lt;&gt;"", TrackingWorksheet!$L2123&gt;=TrackingWorksheet!$J$4,TrackingWorksheet!$L2123&lt;=TrackingWorksheet!$J$5,OR(TrackingWorksheet!$H2123=Lists!$D$6,TrackingWorksheet!$J2123=Lists!$D$6)), 1, 0))</f>
        <v/>
      </c>
      <c r="X2118" s="24" t="str">
        <f>IF(B2118=1,"",IF(AND(TrackingWorksheet!M2123&lt;&gt;"",TrackingWorksheet!M2123&lt;=TrackingWorksheet!$J$5),1,0)*D2118)</f>
        <v/>
      </c>
      <c r="Y2118" s="24" t="str">
        <f>IF(B2118=1,"",IF(AND(TrackingWorksheet!N2123&lt;&gt;"",TrackingWorksheet!N2123&lt;=TrackingWorksheet!$J$5),1,0)*D2118)</f>
        <v/>
      </c>
      <c r="Z2118" s="24" t="str">
        <f>IF(B2118=1,"",IF(TrackingWorksheet!S2123="YES",1,0)*D2118)</f>
        <v/>
      </c>
      <c r="AA2118" s="24">
        <f>TrackingWorksheet!O2123</f>
        <v>0</v>
      </c>
      <c r="AB2118" s="122">
        <f>TrackingWorksheet!Q2123</f>
        <v>0</v>
      </c>
      <c r="AC2118" s="24" t="str">
        <f>IF($B2118=1,"",IF(AA2118=Lists!$N$4,1,0)*D2118)</f>
        <v/>
      </c>
      <c r="AD2118" s="24" t="str">
        <f>IF(B2118=1,"",IF(D2118*AND(TrackingWorksheet!P2123&gt;Calculations!$AG$3,AA2118=Lists!$N$4,TrackingWorksheet!K2123="YES"),1,0))</f>
        <v/>
      </c>
      <c r="AL2118" s="22"/>
    </row>
    <row r="2119" spans="2:38" s="73" customFormat="1" x14ac:dyDescent="0.35">
      <c r="B2119" s="33">
        <f>IF(AND(ISBLANK(TrackingWorksheet!B2124),ISBLANK(TrackingWorksheet!C2124),ISBLANK(TrackingWorksheet!G2124),ISBLANK(TrackingWorksheet!H2124),
ISBLANK(TrackingWorksheet!I2124),ISBLANK(TrackingWorksheet!J2124),ISBLANK(TrackingWorksheet!M2124),
ISBLANK(TrackingWorksheet!N2124)),1,0)</f>
        <v>1</v>
      </c>
      <c r="C2119" s="17" t="str">
        <f>IF(B2119=1,"",TrackingWorksheet!F2124)</f>
        <v/>
      </c>
      <c r="D2119" s="26" t="str">
        <f>IF(B2119=1,"",IF(AND(TrackingWorksheet!B2124&lt;&gt;"",TrackingWorksheet!B2124&lt;=TrackingWorksheet!$J$5,OR(TrackingWorksheet!C2124="",TrackingWorksheet!C2124&gt;=TrackingWorksheet!$J$4)),1,0))</f>
        <v/>
      </c>
      <c r="E2119" s="15" t="str">
        <f>IF(B2119=1,"",IF(AND(TrackingWorksheet!G2124 &lt;&gt;"",TrackingWorksheet!G2124&lt;=TrackingWorksheet!$J$5, TrackingWorksheet!H2124=Lists!$D$4), "Y", "N"))</f>
        <v/>
      </c>
      <c r="F2119" s="15" t="str">
        <f>IF(B2119=1,"",IF(AND(TrackingWorksheet!I2124 &lt;&gt;"", TrackingWorksheet!I2124&lt;=TrackingWorksheet!$J$5, TrackingWorksheet!J2124=Lists!$D$4), "Y", "N"))</f>
        <v/>
      </c>
      <c r="G2119" s="15" t="str">
        <f>IF(B2119=1,"",IF(AND(TrackingWorksheet!G2124 &lt;&gt;"",TrackingWorksheet!G2124&lt;=TrackingWorksheet!$J$5, TrackingWorksheet!H2124=Lists!$D$5), "Y", "N"))</f>
        <v/>
      </c>
      <c r="H2119" s="15" t="str">
        <f>IF(B2119=1,"",IF(AND(TrackingWorksheet!I2124 &lt;&gt;"", TrackingWorksheet!I2124&lt;=TrackingWorksheet!$J$5, TrackingWorksheet!J2124="Moderna"), "Y", "N"))</f>
        <v/>
      </c>
      <c r="I2119" s="26" t="str">
        <f>IF(B2119=1,"",IF(AND(TrackingWorksheet!G2124 &lt;&gt;"", TrackingWorksheet!G2124&lt;=TrackingWorksheet!$J$5, TrackingWorksheet!H2124=Lists!$D$6), 1, 0))</f>
        <v/>
      </c>
      <c r="J2119" s="26" t="str">
        <f t="shared" si="264"/>
        <v/>
      </c>
      <c r="K2119" s="15" t="str">
        <f>IF(B2119=1,"",IF(AND(TrackingWorksheet!I2124&lt;=TrackingWorksheet!$J$5,TrackingWorksheet!K2124="YES"),0,IF(AND(AND(OR(E2119="Y",F2119="Y"),E2119&lt;&gt;F2119),G2119&lt;&gt;"Y", H2119&lt;&gt;"Y"), 1, 0)))</f>
        <v/>
      </c>
      <c r="L2119" s="26" t="str">
        <f t="shared" si="265"/>
        <v/>
      </c>
      <c r="M2119" s="15" t="str">
        <f t="shared" si="266"/>
        <v/>
      </c>
      <c r="N2119" s="26" t="str">
        <f t="shared" si="267"/>
        <v/>
      </c>
      <c r="O2119" s="15" t="str">
        <f>IF(B2119=1,"",IF(AND(TrackingWorksheet!I2124&lt;=TrackingWorksheet!$J$5,TrackingWorksheet!K2124="YES"),0,IF(AND(AND(OR(G2119="Y",H2119="Y"),G2119&lt;&gt;H2119),E2119&lt;&gt;"Y", F2119&lt;&gt;"Y"), 1, 0)))</f>
        <v/>
      </c>
      <c r="P2119" s="26" t="str">
        <f t="shared" si="268"/>
        <v/>
      </c>
      <c r="Q2119" s="15" t="str">
        <f t="shared" si="269"/>
        <v/>
      </c>
      <c r="R2119" s="15" t="str">
        <f t="shared" si="270"/>
        <v/>
      </c>
      <c r="S2119" s="15" t="str">
        <f>IF(B2119=1,"",IF(AND(OR(AND(TrackingWorksheet!H2124=Lists!$D$7,TrackingWorksheet!H2124=TrackingWorksheet!J2124),TrackingWorksheet!H2124&lt;&gt;TrackingWorksheet!J2124),TrackingWorksheet!K2124="YES",TrackingWorksheet!H2124&lt;&gt;Lists!$D$6,TrackingWorksheet!G2124&lt;=TrackingWorksheet!$J$5,TrackingWorksheet!I2124&lt;=TrackingWorksheet!$J$5),1,0))</f>
        <v/>
      </c>
      <c r="T2119" s="15" t="str">
        <f t="shared" si="271"/>
        <v/>
      </c>
      <c r="U2119" s="15" t="str">
        <f>IF(B2119=1,"",IF(AND(TrackingWorksheet!L2124&lt;&gt;"", TrackingWorksheet!L2124&gt;=TrackingWorksheet!$J$4,TrackingWorksheet!L2124&lt;=TrackingWorksheet!$J$5,OR(TrackingWorksheet!H2124=Lists!$D$4,TrackingWorksheet!J2124=Lists!$D$4)), 1, 0))</f>
        <v/>
      </c>
      <c r="V2119" s="15" t="str">
        <f>IF($B2119=1,"",IF(AND(TrackingWorksheet!$L2124&lt;&gt;"", TrackingWorksheet!$L2124&gt;=TrackingWorksheet!$J$4,TrackingWorksheet!$L2124&lt;=TrackingWorksheet!$J$5,OR(TrackingWorksheet!$H2124=Lists!$D$5,TrackingWorksheet!$J2124=Lists!$D$5)), 1, 0))</f>
        <v/>
      </c>
      <c r="W2119" s="15" t="str">
        <f>IF($B2119=1,"",IF(AND(TrackingWorksheet!$L2124&lt;&gt;"", TrackingWorksheet!$L2124&gt;=TrackingWorksheet!$J$4,TrackingWorksheet!$L2124&lt;=TrackingWorksheet!$J$5,OR(TrackingWorksheet!$H2124=Lists!$D$6,TrackingWorksheet!$J2124=Lists!$D$6)), 1, 0))</f>
        <v/>
      </c>
      <c r="X2119" s="24" t="str">
        <f>IF(B2119=1,"",IF(AND(TrackingWorksheet!M2124&lt;&gt;"",TrackingWorksheet!M2124&lt;=TrackingWorksheet!$J$5),1,0)*D2119)</f>
        <v/>
      </c>
      <c r="Y2119" s="24" t="str">
        <f>IF(B2119=1,"",IF(AND(TrackingWorksheet!N2124&lt;&gt;"",TrackingWorksheet!N2124&lt;=TrackingWorksheet!$J$5),1,0)*D2119)</f>
        <v/>
      </c>
      <c r="Z2119" s="24" t="str">
        <f>IF(B2119=1,"",IF(TrackingWorksheet!S2124="YES",1,0)*D2119)</f>
        <v/>
      </c>
      <c r="AA2119" s="24">
        <f>TrackingWorksheet!O2124</f>
        <v>0</v>
      </c>
      <c r="AB2119" s="122">
        <f>TrackingWorksheet!Q2124</f>
        <v>0</v>
      </c>
      <c r="AC2119" s="24" t="str">
        <f>IF($B2119=1,"",IF(AA2119=Lists!$N$4,1,0)*D2119)</f>
        <v/>
      </c>
      <c r="AD2119" s="24" t="str">
        <f>IF(B2119=1,"",IF(D2119*AND(TrackingWorksheet!P2124&gt;Calculations!$AG$3,AA2119=Lists!$N$4,TrackingWorksheet!K2124="YES"),1,0))</f>
        <v/>
      </c>
      <c r="AL2119" s="22"/>
    </row>
    <row r="2120" spans="2:38" s="73" customFormat="1" x14ac:dyDescent="0.35">
      <c r="B2120" s="33">
        <f>IF(AND(ISBLANK(TrackingWorksheet!B2125),ISBLANK(TrackingWorksheet!C2125),ISBLANK(TrackingWorksheet!G2125),ISBLANK(TrackingWorksheet!H2125),
ISBLANK(TrackingWorksheet!I2125),ISBLANK(TrackingWorksheet!J2125),ISBLANK(TrackingWorksheet!M2125),
ISBLANK(TrackingWorksheet!N2125)),1,0)</f>
        <v>1</v>
      </c>
      <c r="C2120" s="17" t="str">
        <f>IF(B2120=1,"",TrackingWorksheet!F2125)</f>
        <v/>
      </c>
      <c r="D2120" s="26" t="str">
        <f>IF(B2120=1,"",IF(AND(TrackingWorksheet!B2125&lt;&gt;"",TrackingWorksheet!B2125&lt;=TrackingWorksheet!$J$5,OR(TrackingWorksheet!C2125="",TrackingWorksheet!C2125&gt;=TrackingWorksheet!$J$4)),1,0))</f>
        <v/>
      </c>
      <c r="E2120" s="15" t="str">
        <f>IF(B2120=1,"",IF(AND(TrackingWorksheet!G2125 &lt;&gt;"",TrackingWorksheet!G2125&lt;=TrackingWorksheet!$J$5, TrackingWorksheet!H2125=Lists!$D$4), "Y", "N"))</f>
        <v/>
      </c>
      <c r="F2120" s="15" t="str">
        <f>IF(B2120=1,"",IF(AND(TrackingWorksheet!I2125 &lt;&gt;"", TrackingWorksheet!I2125&lt;=TrackingWorksheet!$J$5, TrackingWorksheet!J2125=Lists!$D$4), "Y", "N"))</f>
        <v/>
      </c>
      <c r="G2120" s="15" t="str">
        <f>IF(B2120=1,"",IF(AND(TrackingWorksheet!G2125 &lt;&gt;"",TrackingWorksheet!G2125&lt;=TrackingWorksheet!$J$5, TrackingWorksheet!H2125=Lists!$D$5), "Y", "N"))</f>
        <v/>
      </c>
      <c r="H2120" s="15" t="str">
        <f>IF(B2120=1,"",IF(AND(TrackingWorksheet!I2125 &lt;&gt;"", TrackingWorksheet!I2125&lt;=TrackingWorksheet!$J$5, TrackingWorksheet!J2125="Moderna"), "Y", "N"))</f>
        <v/>
      </c>
      <c r="I2120" s="26" t="str">
        <f>IF(B2120=1,"",IF(AND(TrackingWorksheet!G2125 &lt;&gt;"", TrackingWorksheet!G2125&lt;=TrackingWorksheet!$J$5, TrackingWorksheet!H2125=Lists!$D$6), 1, 0))</f>
        <v/>
      </c>
      <c r="J2120" s="26" t="str">
        <f t="shared" si="264"/>
        <v/>
      </c>
      <c r="K2120" s="15" t="str">
        <f>IF(B2120=1,"",IF(AND(TrackingWorksheet!I2125&lt;=TrackingWorksheet!$J$5,TrackingWorksheet!K2125="YES"),0,IF(AND(AND(OR(E2120="Y",F2120="Y"),E2120&lt;&gt;F2120),G2120&lt;&gt;"Y", H2120&lt;&gt;"Y"), 1, 0)))</f>
        <v/>
      </c>
      <c r="L2120" s="26" t="str">
        <f t="shared" si="265"/>
        <v/>
      </c>
      <c r="M2120" s="15" t="str">
        <f t="shared" si="266"/>
        <v/>
      </c>
      <c r="N2120" s="26" t="str">
        <f t="shared" si="267"/>
        <v/>
      </c>
      <c r="O2120" s="15" t="str">
        <f>IF(B2120=1,"",IF(AND(TrackingWorksheet!I2125&lt;=TrackingWorksheet!$J$5,TrackingWorksheet!K2125="YES"),0,IF(AND(AND(OR(G2120="Y",H2120="Y"),G2120&lt;&gt;H2120),E2120&lt;&gt;"Y", F2120&lt;&gt;"Y"), 1, 0)))</f>
        <v/>
      </c>
      <c r="P2120" s="26" t="str">
        <f t="shared" si="268"/>
        <v/>
      </c>
      <c r="Q2120" s="15" t="str">
        <f t="shared" si="269"/>
        <v/>
      </c>
      <c r="R2120" s="15" t="str">
        <f t="shared" si="270"/>
        <v/>
      </c>
      <c r="S2120" s="15" t="str">
        <f>IF(B2120=1,"",IF(AND(OR(AND(TrackingWorksheet!H2125=Lists!$D$7,TrackingWorksheet!H2125=TrackingWorksheet!J2125),TrackingWorksheet!H2125&lt;&gt;TrackingWorksheet!J2125),TrackingWorksheet!K2125="YES",TrackingWorksheet!H2125&lt;&gt;Lists!$D$6,TrackingWorksheet!G2125&lt;=TrackingWorksheet!$J$5,TrackingWorksheet!I2125&lt;=TrackingWorksheet!$J$5),1,0))</f>
        <v/>
      </c>
      <c r="T2120" s="15" t="str">
        <f t="shared" si="271"/>
        <v/>
      </c>
      <c r="U2120" s="15" t="str">
        <f>IF(B2120=1,"",IF(AND(TrackingWorksheet!L2125&lt;&gt;"", TrackingWorksheet!L2125&gt;=TrackingWorksheet!$J$4,TrackingWorksheet!L2125&lt;=TrackingWorksheet!$J$5,OR(TrackingWorksheet!H2125=Lists!$D$4,TrackingWorksheet!J2125=Lists!$D$4)), 1, 0))</f>
        <v/>
      </c>
      <c r="V2120" s="15" t="str">
        <f>IF($B2120=1,"",IF(AND(TrackingWorksheet!$L2125&lt;&gt;"", TrackingWorksheet!$L2125&gt;=TrackingWorksheet!$J$4,TrackingWorksheet!$L2125&lt;=TrackingWorksheet!$J$5,OR(TrackingWorksheet!$H2125=Lists!$D$5,TrackingWorksheet!$J2125=Lists!$D$5)), 1, 0))</f>
        <v/>
      </c>
      <c r="W2120" s="15" t="str">
        <f>IF($B2120=1,"",IF(AND(TrackingWorksheet!$L2125&lt;&gt;"", TrackingWorksheet!$L2125&gt;=TrackingWorksheet!$J$4,TrackingWorksheet!$L2125&lt;=TrackingWorksheet!$J$5,OR(TrackingWorksheet!$H2125=Lists!$D$6,TrackingWorksheet!$J2125=Lists!$D$6)), 1, 0))</f>
        <v/>
      </c>
      <c r="X2120" s="24" t="str">
        <f>IF(B2120=1,"",IF(AND(TrackingWorksheet!M2125&lt;&gt;"",TrackingWorksheet!M2125&lt;=TrackingWorksheet!$J$5),1,0)*D2120)</f>
        <v/>
      </c>
      <c r="Y2120" s="24" t="str">
        <f>IF(B2120=1,"",IF(AND(TrackingWorksheet!N2125&lt;&gt;"",TrackingWorksheet!N2125&lt;=TrackingWorksheet!$J$5),1,0)*D2120)</f>
        <v/>
      </c>
      <c r="Z2120" s="24" t="str">
        <f>IF(B2120=1,"",IF(TrackingWorksheet!S2125="YES",1,0)*D2120)</f>
        <v/>
      </c>
      <c r="AA2120" s="24">
        <f>TrackingWorksheet!O2125</f>
        <v>0</v>
      </c>
      <c r="AB2120" s="122">
        <f>TrackingWorksheet!Q2125</f>
        <v>0</v>
      </c>
      <c r="AC2120" s="24" t="str">
        <f>IF($B2120=1,"",IF(AA2120=Lists!$N$4,1,0)*D2120)</f>
        <v/>
      </c>
      <c r="AD2120" s="24" t="str">
        <f>IF(B2120=1,"",IF(D2120*AND(TrackingWorksheet!P2125&gt;Calculations!$AG$3,AA2120=Lists!$N$4,TrackingWorksheet!K2125="YES"),1,0))</f>
        <v/>
      </c>
      <c r="AL2120" s="22"/>
    </row>
    <row r="2121" spans="2:38" s="73" customFormat="1" x14ac:dyDescent="0.35">
      <c r="B2121" s="33">
        <f>IF(AND(ISBLANK(TrackingWorksheet!B2126),ISBLANK(TrackingWorksheet!C2126),ISBLANK(TrackingWorksheet!G2126),ISBLANK(TrackingWorksheet!H2126),
ISBLANK(TrackingWorksheet!I2126),ISBLANK(TrackingWorksheet!J2126),ISBLANK(TrackingWorksheet!M2126),
ISBLANK(TrackingWorksheet!N2126)),1,0)</f>
        <v>1</v>
      </c>
      <c r="C2121" s="17" t="str">
        <f>IF(B2121=1,"",TrackingWorksheet!F2126)</f>
        <v/>
      </c>
      <c r="D2121" s="26" t="str">
        <f>IF(B2121=1,"",IF(AND(TrackingWorksheet!B2126&lt;&gt;"",TrackingWorksheet!B2126&lt;=TrackingWorksheet!$J$5,OR(TrackingWorksheet!C2126="",TrackingWorksheet!C2126&gt;=TrackingWorksheet!$J$4)),1,0))</f>
        <v/>
      </c>
      <c r="E2121" s="15" t="str">
        <f>IF(B2121=1,"",IF(AND(TrackingWorksheet!G2126 &lt;&gt;"",TrackingWorksheet!G2126&lt;=TrackingWorksheet!$J$5, TrackingWorksheet!H2126=Lists!$D$4), "Y", "N"))</f>
        <v/>
      </c>
      <c r="F2121" s="15" t="str">
        <f>IF(B2121=1,"",IF(AND(TrackingWorksheet!I2126 &lt;&gt;"", TrackingWorksheet!I2126&lt;=TrackingWorksheet!$J$5, TrackingWorksheet!J2126=Lists!$D$4), "Y", "N"))</f>
        <v/>
      </c>
      <c r="G2121" s="15" t="str">
        <f>IF(B2121=1,"",IF(AND(TrackingWorksheet!G2126 &lt;&gt;"",TrackingWorksheet!G2126&lt;=TrackingWorksheet!$J$5, TrackingWorksheet!H2126=Lists!$D$5), "Y", "N"))</f>
        <v/>
      </c>
      <c r="H2121" s="15" t="str">
        <f>IF(B2121=1,"",IF(AND(TrackingWorksheet!I2126 &lt;&gt;"", TrackingWorksheet!I2126&lt;=TrackingWorksheet!$J$5, TrackingWorksheet!J2126="Moderna"), "Y", "N"))</f>
        <v/>
      </c>
      <c r="I2121" s="26" t="str">
        <f>IF(B2121=1,"",IF(AND(TrackingWorksheet!G2126 &lt;&gt;"", TrackingWorksheet!G2126&lt;=TrackingWorksheet!$J$5, TrackingWorksheet!H2126=Lists!$D$6), 1, 0))</f>
        <v/>
      </c>
      <c r="J2121" s="26" t="str">
        <f t="shared" si="264"/>
        <v/>
      </c>
      <c r="K2121" s="15" t="str">
        <f>IF(B2121=1,"",IF(AND(TrackingWorksheet!I2126&lt;=TrackingWorksheet!$J$5,TrackingWorksheet!K2126="YES"),0,IF(AND(AND(OR(E2121="Y",F2121="Y"),E2121&lt;&gt;F2121),G2121&lt;&gt;"Y", H2121&lt;&gt;"Y"), 1, 0)))</f>
        <v/>
      </c>
      <c r="L2121" s="26" t="str">
        <f t="shared" si="265"/>
        <v/>
      </c>
      <c r="M2121" s="15" t="str">
        <f t="shared" si="266"/>
        <v/>
      </c>
      <c r="N2121" s="26" t="str">
        <f t="shared" si="267"/>
        <v/>
      </c>
      <c r="O2121" s="15" t="str">
        <f>IF(B2121=1,"",IF(AND(TrackingWorksheet!I2126&lt;=TrackingWorksheet!$J$5,TrackingWorksheet!K2126="YES"),0,IF(AND(AND(OR(G2121="Y",H2121="Y"),G2121&lt;&gt;H2121),E2121&lt;&gt;"Y", F2121&lt;&gt;"Y"), 1, 0)))</f>
        <v/>
      </c>
      <c r="P2121" s="26" t="str">
        <f t="shared" si="268"/>
        <v/>
      </c>
      <c r="Q2121" s="15" t="str">
        <f t="shared" si="269"/>
        <v/>
      </c>
      <c r="R2121" s="15" t="str">
        <f t="shared" si="270"/>
        <v/>
      </c>
      <c r="S2121" s="15" t="str">
        <f>IF(B2121=1,"",IF(AND(OR(AND(TrackingWorksheet!H2126=Lists!$D$7,TrackingWorksheet!H2126=TrackingWorksheet!J2126),TrackingWorksheet!H2126&lt;&gt;TrackingWorksheet!J2126),TrackingWorksheet!K2126="YES",TrackingWorksheet!H2126&lt;&gt;Lists!$D$6,TrackingWorksheet!G2126&lt;=TrackingWorksheet!$J$5,TrackingWorksheet!I2126&lt;=TrackingWorksheet!$J$5),1,0))</f>
        <v/>
      </c>
      <c r="T2121" s="15" t="str">
        <f t="shared" si="271"/>
        <v/>
      </c>
      <c r="U2121" s="15" t="str">
        <f>IF(B2121=1,"",IF(AND(TrackingWorksheet!L2126&lt;&gt;"", TrackingWorksheet!L2126&gt;=TrackingWorksheet!$J$4,TrackingWorksheet!L2126&lt;=TrackingWorksheet!$J$5,OR(TrackingWorksheet!H2126=Lists!$D$4,TrackingWorksheet!J2126=Lists!$D$4)), 1, 0))</f>
        <v/>
      </c>
      <c r="V2121" s="15" t="str">
        <f>IF($B2121=1,"",IF(AND(TrackingWorksheet!$L2126&lt;&gt;"", TrackingWorksheet!$L2126&gt;=TrackingWorksheet!$J$4,TrackingWorksheet!$L2126&lt;=TrackingWorksheet!$J$5,OR(TrackingWorksheet!$H2126=Lists!$D$5,TrackingWorksheet!$J2126=Lists!$D$5)), 1, 0))</f>
        <v/>
      </c>
      <c r="W2121" s="15" t="str">
        <f>IF($B2121=1,"",IF(AND(TrackingWorksheet!$L2126&lt;&gt;"", TrackingWorksheet!$L2126&gt;=TrackingWorksheet!$J$4,TrackingWorksheet!$L2126&lt;=TrackingWorksheet!$J$5,OR(TrackingWorksheet!$H2126=Lists!$D$6,TrackingWorksheet!$J2126=Lists!$D$6)), 1, 0))</f>
        <v/>
      </c>
      <c r="X2121" s="24" t="str">
        <f>IF(B2121=1,"",IF(AND(TrackingWorksheet!M2126&lt;&gt;"",TrackingWorksheet!M2126&lt;=TrackingWorksheet!$J$5),1,0)*D2121)</f>
        <v/>
      </c>
      <c r="Y2121" s="24" t="str">
        <f>IF(B2121=1,"",IF(AND(TrackingWorksheet!N2126&lt;&gt;"",TrackingWorksheet!N2126&lt;=TrackingWorksheet!$J$5),1,0)*D2121)</f>
        <v/>
      </c>
      <c r="Z2121" s="24" t="str">
        <f>IF(B2121=1,"",IF(TrackingWorksheet!S2126="YES",1,0)*D2121)</f>
        <v/>
      </c>
      <c r="AA2121" s="24">
        <f>TrackingWorksheet!O2126</f>
        <v>0</v>
      </c>
      <c r="AB2121" s="122">
        <f>TrackingWorksheet!Q2126</f>
        <v>0</v>
      </c>
      <c r="AC2121" s="24" t="str">
        <f>IF($B2121=1,"",IF(AA2121=Lists!$N$4,1,0)*D2121)</f>
        <v/>
      </c>
      <c r="AD2121" s="24" t="str">
        <f>IF(B2121=1,"",IF(D2121*AND(TrackingWorksheet!P2126&gt;Calculations!$AG$3,AA2121=Lists!$N$4,TrackingWorksheet!K2126="YES"),1,0))</f>
        <v/>
      </c>
      <c r="AL2121" s="22"/>
    </row>
    <row r="2122" spans="2:38" s="73" customFormat="1" x14ac:dyDescent="0.35">
      <c r="B2122" s="33">
        <f>IF(AND(ISBLANK(TrackingWorksheet!B2127),ISBLANK(TrackingWorksheet!C2127),ISBLANK(TrackingWorksheet!G2127),ISBLANK(TrackingWorksheet!H2127),
ISBLANK(TrackingWorksheet!I2127),ISBLANK(TrackingWorksheet!J2127),ISBLANK(TrackingWorksheet!M2127),
ISBLANK(TrackingWorksheet!N2127)),1,0)</f>
        <v>1</v>
      </c>
      <c r="C2122" s="17" t="str">
        <f>IF(B2122=1,"",TrackingWorksheet!F2127)</f>
        <v/>
      </c>
      <c r="D2122" s="26" t="str">
        <f>IF(B2122=1,"",IF(AND(TrackingWorksheet!B2127&lt;&gt;"",TrackingWorksheet!B2127&lt;=TrackingWorksheet!$J$5,OR(TrackingWorksheet!C2127="",TrackingWorksheet!C2127&gt;=TrackingWorksheet!$J$4)),1,0))</f>
        <v/>
      </c>
      <c r="E2122" s="15" t="str">
        <f>IF(B2122=1,"",IF(AND(TrackingWorksheet!G2127 &lt;&gt;"",TrackingWorksheet!G2127&lt;=TrackingWorksheet!$J$5, TrackingWorksheet!H2127=Lists!$D$4), "Y", "N"))</f>
        <v/>
      </c>
      <c r="F2122" s="15" t="str">
        <f>IF(B2122=1,"",IF(AND(TrackingWorksheet!I2127 &lt;&gt;"", TrackingWorksheet!I2127&lt;=TrackingWorksheet!$J$5, TrackingWorksheet!J2127=Lists!$D$4), "Y", "N"))</f>
        <v/>
      </c>
      <c r="G2122" s="15" t="str">
        <f>IF(B2122=1,"",IF(AND(TrackingWorksheet!G2127 &lt;&gt;"",TrackingWorksheet!G2127&lt;=TrackingWorksheet!$J$5, TrackingWorksheet!H2127=Lists!$D$5), "Y", "N"))</f>
        <v/>
      </c>
      <c r="H2122" s="15" t="str">
        <f>IF(B2122=1,"",IF(AND(TrackingWorksheet!I2127 &lt;&gt;"", TrackingWorksheet!I2127&lt;=TrackingWorksheet!$J$5, TrackingWorksheet!J2127="Moderna"), "Y", "N"))</f>
        <v/>
      </c>
      <c r="I2122" s="26" t="str">
        <f>IF(B2122=1,"",IF(AND(TrackingWorksheet!G2127 &lt;&gt;"", TrackingWorksheet!G2127&lt;=TrackingWorksheet!$J$5, TrackingWorksheet!H2127=Lists!$D$6), 1, 0))</f>
        <v/>
      </c>
      <c r="J2122" s="26" t="str">
        <f t="shared" si="264"/>
        <v/>
      </c>
      <c r="K2122" s="15" t="str">
        <f>IF(B2122=1,"",IF(AND(TrackingWorksheet!I2127&lt;=TrackingWorksheet!$J$5,TrackingWorksheet!K2127="YES"),0,IF(AND(AND(OR(E2122="Y",F2122="Y"),E2122&lt;&gt;F2122),G2122&lt;&gt;"Y", H2122&lt;&gt;"Y"), 1, 0)))</f>
        <v/>
      </c>
      <c r="L2122" s="26" t="str">
        <f t="shared" si="265"/>
        <v/>
      </c>
      <c r="M2122" s="15" t="str">
        <f t="shared" si="266"/>
        <v/>
      </c>
      <c r="N2122" s="26" t="str">
        <f t="shared" si="267"/>
        <v/>
      </c>
      <c r="O2122" s="15" t="str">
        <f>IF(B2122=1,"",IF(AND(TrackingWorksheet!I2127&lt;=TrackingWorksheet!$J$5,TrackingWorksheet!K2127="YES"),0,IF(AND(AND(OR(G2122="Y",H2122="Y"),G2122&lt;&gt;H2122),E2122&lt;&gt;"Y", F2122&lt;&gt;"Y"), 1, 0)))</f>
        <v/>
      </c>
      <c r="P2122" s="26" t="str">
        <f t="shared" si="268"/>
        <v/>
      </c>
      <c r="Q2122" s="15" t="str">
        <f t="shared" si="269"/>
        <v/>
      </c>
      <c r="R2122" s="15" t="str">
        <f t="shared" si="270"/>
        <v/>
      </c>
      <c r="S2122" s="15" t="str">
        <f>IF(B2122=1,"",IF(AND(OR(AND(TrackingWorksheet!H2127=Lists!$D$7,TrackingWorksheet!H2127=TrackingWorksheet!J2127),TrackingWorksheet!H2127&lt;&gt;TrackingWorksheet!J2127),TrackingWorksheet!K2127="YES",TrackingWorksheet!H2127&lt;&gt;Lists!$D$6,TrackingWorksheet!G2127&lt;=TrackingWorksheet!$J$5,TrackingWorksheet!I2127&lt;=TrackingWorksheet!$J$5),1,0))</f>
        <v/>
      </c>
      <c r="T2122" s="15" t="str">
        <f t="shared" si="271"/>
        <v/>
      </c>
      <c r="U2122" s="15" t="str">
        <f>IF(B2122=1,"",IF(AND(TrackingWorksheet!L2127&lt;&gt;"", TrackingWorksheet!L2127&gt;=TrackingWorksheet!$J$4,TrackingWorksheet!L2127&lt;=TrackingWorksheet!$J$5,OR(TrackingWorksheet!H2127=Lists!$D$4,TrackingWorksheet!J2127=Lists!$D$4)), 1, 0))</f>
        <v/>
      </c>
      <c r="V2122" s="15" t="str">
        <f>IF($B2122=1,"",IF(AND(TrackingWorksheet!$L2127&lt;&gt;"", TrackingWorksheet!$L2127&gt;=TrackingWorksheet!$J$4,TrackingWorksheet!$L2127&lt;=TrackingWorksheet!$J$5,OR(TrackingWorksheet!$H2127=Lists!$D$5,TrackingWorksheet!$J2127=Lists!$D$5)), 1, 0))</f>
        <v/>
      </c>
      <c r="W2122" s="15" t="str">
        <f>IF($B2122=1,"",IF(AND(TrackingWorksheet!$L2127&lt;&gt;"", TrackingWorksheet!$L2127&gt;=TrackingWorksheet!$J$4,TrackingWorksheet!$L2127&lt;=TrackingWorksheet!$J$5,OR(TrackingWorksheet!$H2127=Lists!$D$6,TrackingWorksheet!$J2127=Lists!$D$6)), 1, 0))</f>
        <v/>
      </c>
      <c r="X2122" s="24" t="str">
        <f>IF(B2122=1,"",IF(AND(TrackingWorksheet!M2127&lt;&gt;"",TrackingWorksheet!M2127&lt;=TrackingWorksheet!$J$5),1,0)*D2122)</f>
        <v/>
      </c>
      <c r="Y2122" s="24" t="str">
        <f>IF(B2122=1,"",IF(AND(TrackingWorksheet!N2127&lt;&gt;"",TrackingWorksheet!N2127&lt;=TrackingWorksheet!$J$5),1,0)*D2122)</f>
        <v/>
      </c>
      <c r="Z2122" s="24" t="str">
        <f>IF(B2122=1,"",IF(TrackingWorksheet!S2127="YES",1,0)*D2122)</f>
        <v/>
      </c>
      <c r="AA2122" s="24">
        <f>TrackingWorksheet!O2127</f>
        <v>0</v>
      </c>
      <c r="AB2122" s="122">
        <f>TrackingWorksheet!Q2127</f>
        <v>0</v>
      </c>
      <c r="AC2122" s="24" t="str">
        <f>IF($B2122=1,"",IF(AA2122=Lists!$N$4,1,0)*D2122)</f>
        <v/>
      </c>
      <c r="AD2122" s="24" t="str">
        <f>IF(B2122=1,"",IF(D2122*AND(TrackingWorksheet!P2127&gt;Calculations!$AG$3,AA2122=Lists!$N$4,TrackingWorksheet!K2127="YES"),1,0))</f>
        <v/>
      </c>
      <c r="AL2122" s="22"/>
    </row>
    <row r="2123" spans="2:38" s="73" customFormat="1" x14ac:dyDescent="0.35">
      <c r="B2123" s="33">
        <f>IF(AND(ISBLANK(TrackingWorksheet!B2128),ISBLANK(TrackingWorksheet!C2128),ISBLANK(TrackingWorksheet!G2128),ISBLANK(TrackingWorksheet!H2128),
ISBLANK(TrackingWorksheet!I2128),ISBLANK(TrackingWorksheet!J2128),ISBLANK(TrackingWorksheet!M2128),
ISBLANK(TrackingWorksheet!N2128)),1,0)</f>
        <v>1</v>
      </c>
      <c r="C2123" s="17" t="str">
        <f>IF(B2123=1,"",TrackingWorksheet!F2128)</f>
        <v/>
      </c>
      <c r="D2123" s="26" t="str">
        <f>IF(B2123=1,"",IF(AND(TrackingWorksheet!B2128&lt;&gt;"",TrackingWorksheet!B2128&lt;=TrackingWorksheet!$J$5,OR(TrackingWorksheet!C2128="",TrackingWorksheet!C2128&gt;=TrackingWorksheet!$J$4)),1,0))</f>
        <v/>
      </c>
      <c r="E2123" s="15" t="str">
        <f>IF(B2123=1,"",IF(AND(TrackingWorksheet!G2128 &lt;&gt;"",TrackingWorksheet!G2128&lt;=TrackingWorksheet!$J$5, TrackingWorksheet!H2128=Lists!$D$4), "Y", "N"))</f>
        <v/>
      </c>
      <c r="F2123" s="15" t="str">
        <f>IF(B2123=1,"",IF(AND(TrackingWorksheet!I2128 &lt;&gt;"", TrackingWorksheet!I2128&lt;=TrackingWorksheet!$J$5, TrackingWorksheet!J2128=Lists!$D$4), "Y", "N"))</f>
        <v/>
      </c>
      <c r="G2123" s="15" t="str">
        <f>IF(B2123=1,"",IF(AND(TrackingWorksheet!G2128 &lt;&gt;"",TrackingWorksheet!G2128&lt;=TrackingWorksheet!$J$5, TrackingWorksheet!H2128=Lists!$D$5), "Y", "N"))</f>
        <v/>
      </c>
      <c r="H2123" s="15" t="str">
        <f>IF(B2123=1,"",IF(AND(TrackingWorksheet!I2128 &lt;&gt;"", TrackingWorksheet!I2128&lt;=TrackingWorksheet!$J$5, TrackingWorksheet!J2128="Moderna"), "Y", "N"))</f>
        <v/>
      </c>
      <c r="I2123" s="26" t="str">
        <f>IF(B2123=1,"",IF(AND(TrackingWorksheet!G2128 &lt;&gt;"", TrackingWorksheet!G2128&lt;=TrackingWorksheet!$J$5, TrackingWorksheet!H2128=Lists!$D$6), 1, 0))</f>
        <v/>
      </c>
      <c r="J2123" s="26" t="str">
        <f t="shared" si="264"/>
        <v/>
      </c>
      <c r="K2123" s="15" t="str">
        <f>IF(B2123=1,"",IF(AND(TrackingWorksheet!I2128&lt;=TrackingWorksheet!$J$5,TrackingWorksheet!K2128="YES"),0,IF(AND(AND(OR(E2123="Y",F2123="Y"),E2123&lt;&gt;F2123),G2123&lt;&gt;"Y", H2123&lt;&gt;"Y"), 1, 0)))</f>
        <v/>
      </c>
      <c r="L2123" s="26" t="str">
        <f t="shared" si="265"/>
        <v/>
      </c>
      <c r="M2123" s="15" t="str">
        <f t="shared" si="266"/>
        <v/>
      </c>
      <c r="N2123" s="26" t="str">
        <f t="shared" si="267"/>
        <v/>
      </c>
      <c r="O2123" s="15" t="str">
        <f>IF(B2123=1,"",IF(AND(TrackingWorksheet!I2128&lt;=TrackingWorksheet!$J$5,TrackingWorksheet!K2128="YES"),0,IF(AND(AND(OR(G2123="Y",H2123="Y"),G2123&lt;&gt;H2123),E2123&lt;&gt;"Y", F2123&lt;&gt;"Y"), 1, 0)))</f>
        <v/>
      </c>
      <c r="P2123" s="26" t="str">
        <f t="shared" si="268"/>
        <v/>
      </c>
      <c r="Q2123" s="15" t="str">
        <f t="shared" si="269"/>
        <v/>
      </c>
      <c r="R2123" s="15" t="str">
        <f t="shared" si="270"/>
        <v/>
      </c>
      <c r="S2123" s="15" t="str">
        <f>IF(B2123=1,"",IF(AND(OR(AND(TrackingWorksheet!H2128=Lists!$D$7,TrackingWorksheet!H2128=TrackingWorksheet!J2128),TrackingWorksheet!H2128&lt;&gt;TrackingWorksheet!J2128),TrackingWorksheet!K2128="YES",TrackingWorksheet!H2128&lt;&gt;Lists!$D$6,TrackingWorksheet!G2128&lt;=TrackingWorksheet!$J$5,TrackingWorksheet!I2128&lt;=TrackingWorksheet!$J$5),1,0))</f>
        <v/>
      </c>
      <c r="T2123" s="15" t="str">
        <f t="shared" si="271"/>
        <v/>
      </c>
      <c r="U2123" s="15" t="str">
        <f>IF(B2123=1,"",IF(AND(TrackingWorksheet!L2128&lt;&gt;"", TrackingWorksheet!L2128&gt;=TrackingWorksheet!$J$4,TrackingWorksheet!L2128&lt;=TrackingWorksheet!$J$5,OR(TrackingWorksheet!H2128=Lists!$D$4,TrackingWorksheet!J2128=Lists!$D$4)), 1, 0))</f>
        <v/>
      </c>
      <c r="V2123" s="15" t="str">
        <f>IF($B2123=1,"",IF(AND(TrackingWorksheet!$L2128&lt;&gt;"", TrackingWorksheet!$L2128&gt;=TrackingWorksheet!$J$4,TrackingWorksheet!$L2128&lt;=TrackingWorksheet!$J$5,OR(TrackingWorksheet!$H2128=Lists!$D$5,TrackingWorksheet!$J2128=Lists!$D$5)), 1, 0))</f>
        <v/>
      </c>
      <c r="W2123" s="15" t="str">
        <f>IF($B2123=1,"",IF(AND(TrackingWorksheet!$L2128&lt;&gt;"", TrackingWorksheet!$L2128&gt;=TrackingWorksheet!$J$4,TrackingWorksheet!$L2128&lt;=TrackingWorksheet!$J$5,OR(TrackingWorksheet!$H2128=Lists!$D$6,TrackingWorksheet!$J2128=Lists!$D$6)), 1, 0))</f>
        <v/>
      </c>
      <c r="X2123" s="24" t="str">
        <f>IF(B2123=1,"",IF(AND(TrackingWorksheet!M2128&lt;&gt;"",TrackingWorksheet!M2128&lt;=TrackingWorksheet!$J$5),1,0)*D2123)</f>
        <v/>
      </c>
      <c r="Y2123" s="24" t="str">
        <f>IF(B2123=1,"",IF(AND(TrackingWorksheet!N2128&lt;&gt;"",TrackingWorksheet!N2128&lt;=TrackingWorksheet!$J$5),1,0)*D2123)</f>
        <v/>
      </c>
      <c r="Z2123" s="24" t="str">
        <f>IF(B2123=1,"",IF(TrackingWorksheet!S2128="YES",1,0)*D2123)</f>
        <v/>
      </c>
      <c r="AA2123" s="24">
        <f>TrackingWorksheet!O2128</f>
        <v>0</v>
      </c>
      <c r="AB2123" s="122">
        <f>TrackingWorksheet!Q2128</f>
        <v>0</v>
      </c>
      <c r="AC2123" s="24" t="str">
        <f>IF($B2123=1,"",IF(AA2123=Lists!$N$4,1,0)*D2123)</f>
        <v/>
      </c>
      <c r="AD2123" s="24" t="str">
        <f>IF(B2123=1,"",IF(D2123*AND(TrackingWorksheet!P2128&gt;Calculations!$AG$3,AA2123=Lists!$N$4,TrackingWorksheet!K2128="YES"),1,0))</f>
        <v/>
      </c>
      <c r="AL2123" s="22"/>
    </row>
    <row r="2124" spans="2:38" s="73" customFormat="1" x14ac:dyDescent="0.35">
      <c r="B2124" s="33">
        <f>IF(AND(ISBLANK(TrackingWorksheet!B2129),ISBLANK(TrackingWorksheet!C2129),ISBLANK(TrackingWorksheet!G2129),ISBLANK(TrackingWorksheet!H2129),
ISBLANK(TrackingWorksheet!I2129),ISBLANK(TrackingWorksheet!J2129),ISBLANK(TrackingWorksheet!M2129),
ISBLANK(TrackingWorksheet!N2129)),1,0)</f>
        <v>1</v>
      </c>
      <c r="C2124" s="17" t="str">
        <f>IF(B2124=1,"",TrackingWorksheet!F2129)</f>
        <v/>
      </c>
      <c r="D2124" s="26" t="str">
        <f>IF(B2124=1,"",IF(AND(TrackingWorksheet!B2129&lt;&gt;"",TrackingWorksheet!B2129&lt;=TrackingWorksheet!$J$5,OR(TrackingWorksheet!C2129="",TrackingWorksheet!C2129&gt;=TrackingWorksheet!$J$4)),1,0))</f>
        <v/>
      </c>
      <c r="E2124" s="15" t="str">
        <f>IF(B2124=1,"",IF(AND(TrackingWorksheet!G2129 &lt;&gt;"",TrackingWorksheet!G2129&lt;=TrackingWorksheet!$J$5, TrackingWorksheet!H2129=Lists!$D$4), "Y", "N"))</f>
        <v/>
      </c>
      <c r="F2124" s="15" t="str">
        <f>IF(B2124=1,"",IF(AND(TrackingWorksheet!I2129 &lt;&gt;"", TrackingWorksheet!I2129&lt;=TrackingWorksheet!$J$5, TrackingWorksheet!J2129=Lists!$D$4), "Y", "N"))</f>
        <v/>
      </c>
      <c r="G2124" s="15" t="str">
        <f>IF(B2124=1,"",IF(AND(TrackingWorksheet!G2129 &lt;&gt;"",TrackingWorksheet!G2129&lt;=TrackingWorksheet!$J$5, TrackingWorksheet!H2129=Lists!$D$5), "Y", "N"))</f>
        <v/>
      </c>
      <c r="H2124" s="15" t="str">
        <f>IF(B2124=1,"",IF(AND(TrackingWorksheet!I2129 &lt;&gt;"", TrackingWorksheet!I2129&lt;=TrackingWorksheet!$J$5, TrackingWorksheet!J2129="Moderna"), "Y", "N"))</f>
        <v/>
      </c>
      <c r="I2124" s="26" t="str">
        <f>IF(B2124=1,"",IF(AND(TrackingWorksheet!G2129 &lt;&gt;"", TrackingWorksheet!G2129&lt;=TrackingWorksheet!$J$5, TrackingWorksheet!H2129=Lists!$D$6), 1, 0))</f>
        <v/>
      </c>
      <c r="J2124" s="26" t="str">
        <f t="shared" si="264"/>
        <v/>
      </c>
      <c r="K2124" s="15" t="str">
        <f>IF(B2124=1,"",IF(AND(TrackingWorksheet!I2129&lt;=TrackingWorksheet!$J$5,TrackingWorksheet!K2129="YES"),0,IF(AND(AND(OR(E2124="Y",F2124="Y"),E2124&lt;&gt;F2124),G2124&lt;&gt;"Y", H2124&lt;&gt;"Y"), 1, 0)))</f>
        <v/>
      </c>
      <c r="L2124" s="26" t="str">
        <f t="shared" si="265"/>
        <v/>
      </c>
      <c r="M2124" s="15" t="str">
        <f t="shared" si="266"/>
        <v/>
      </c>
      <c r="N2124" s="26" t="str">
        <f t="shared" si="267"/>
        <v/>
      </c>
      <c r="O2124" s="15" t="str">
        <f>IF(B2124=1,"",IF(AND(TrackingWorksheet!I2129&lt;=TrackingWorksheet!$J$5,TrackingWorksheet!K2129="YES"),0,IF(AND(AND(OR(G2124="Y",H2124="Y"),G2124&lt;&gt;H2124),E2124&lt;&gt;"Y", F2124&lt;&gt;"Y"), 1, 0)))</f>
        <v/>
      </c>
      <c r="P2124" s="26" t="str">
        <f t="shared" si="268"/>
        <v/>
      </c>
      <c r="Q2124" s="15" t="str">
        <f t="shared" si="269"/>
        <v/>
      </c>
      <c r="R2124" s="15" t="str">
        <f t="shared" si="270"/>
        <v/>
      </c>
      <c r="S2124" s="15" t="str">
        <f>IF(B2124=1,"",IF(AND(OR(AND(TrackingWorksheet!H2129=Lists!$D$7,TrackingWorksheet!H2129=TrackingWorksheet!J2129),TrackingWorksheet!H2129&lt;&gt;TrackingWorksheet!J2129),TrackingWorksheet!K2129="YES",TrackingWorksheet!H2129&lt;&gt;Lists!$D$6,TrackingWorksheet!G2129&lt;=TrackingWorksheet!$J$5,TrackingWorksheet!I2129&lt;=TrackingWorksheet!$J$5),1,0))</f>
        <v/>
      </c>
      <c r="T2124" s="15" t="str">
        <f t="shared" si="271"/>
        <v/>
      </c>
      <c r="U2124" s="15" t="str">
        <f>IF(B2124=1,"",IF(AND(TrackingWorksheet!L2129&lt;&gt;"", TrackingWorksheet!L2129&gt;=TrackingWorksheet!$J$4,TrackingWorksheet!L2129&lt;=TrackingWorksheet!$J$5,OR(TrackingWorksheet!H2129=Lists!$D$4,TrackingWorksheet!J2129=Lists!$D$4)), 1, 0))</f>
        <v/>
      </c>
      <c r="V2124" s="15" t="str">
        <f>IF($B2124=1,"",IF(AND(TrackingWorksheet!$L2129&lt;&gt;"", TrackingWorksheet!$L2129&gt;=TrackingWorksheet!$J$4,TrackingWorksheet!$L2129&lt;=TrackingWorksheet!$J$5,OR(TrackingWorksheet!$H2129=Lists!$D$5,TrackingWorksheet!$J2129=Lists!$D$5)), 1, 0))</f>
        <v/>
      </c>
      <c r="W2124" s="15" t="str">
        <f>IF($B2124=1,"",IF(AND(TrackingWorksheet!$L2129&lt;&gt;"", TrackingWorksheet!$L2129&gt;=TrackingWorksheet!$J$4,TrackingWorksheet!$L2129&lt;=TrackingWorksheet!$J$5,OR(TrackingWorksheet!$H2129=Lists!$D$6,TrackingWorksheet!$J2129=Lists!$D$6)), 1, 0))</f>
        <v/>
      </c>
      <c r="X2124" s="24" t="str">
        <f>IF(B2124=1,"",IF(AND(TrackingWorksheet!M2129&lt;&gt;"",TrackingWorksheet!M2129&lt;=TrackingWorksheet!$J$5),1,0)*D2124)</f>
        <v/>
      </c>
      <c r="Y2124" s="24" t="str">
        <f>IF(B2124=1,"",IF(AND(TrackingWorksheet!N2129&lt;&gt;"",TrackingWorksheet!N2129&lt;=TrackingWorksheet!$J$5),1,0)*D2124)</f>
        <v/>
      </c>
      <c r="Z2124" s="24" t="str">
        <f>IF(B2124=1,"",IF(TrackingWorksheet!S2129="YES",1,0)*D2124)</f>
        <v/>
      </c>
      <c r="AA2124" s="24">
        <f>TrackingWorksheet!O2129</f>
        <v>0</v>
      </c>
      <c r="AB2124" s="122">
        <f>TrackingWorksheet!Q2129</f>
        <v>0</v>
      </c>
      <c r="AC2124" s="24" t="str">
        <f>IF($B2124=1,"",IF(AA2124=Lists!$N$4,1,0)*D2124)</f>
        <v/>
      </c>
      <c r="AD2124" s="24" t="str">
        <f>IF(B2124=1,"",IF(D2124*AND(TrackingWorksheet!P2129&gt;Calculations!$AG$3,AA2124=Lists!$N$4,TrackingWorksheet!K2129="YES"),1,0))</f>
        <v/>
      </c>
      <c r="AL2124" s="22"/>
    </row>
    <row r="2125" spans="2:38" s="73" customFormat="1" x14ac:dyDescent="0.35">
      <c r="B2125" s="33">
        <f>IF(AND(ISBLANK(TrackingWorksheet!B2130),ISBLANK(TrackingWorksheet!C2130),ISBLANK(TrackingWorksheet!G2130),ISBLANK(TrackingWorksheet!H2130),
ISBLANK(TrackingWorksheet!I2130),ISBLANK(TrackingWorksheet!J2130),ISBLANK(TrackingWorksheet!M2130),
ISBLANK(TrackingWorksheet!N2130)),1,0)</f>
        <v>1</v>
      </c>
      <c r="C2125" s="17" t="str">
        <f>IF(B2125=1,"",TrackingWorksheet!F2130)</f>
        <v/>
      </c>
      <c r="D2125" s="26" t="str">
        <f>IF(B2125=1,"",IF(AND(TrackingWorksheet!B2130&lt;&gt;"",TrackingWorksheet!B2130&lt;=TrackingWorksheet!$J$5,OR(TrackingWorksheet!C2130="",TrackingWorksheet!C2130&gt;=TrackingWorksheet!$J$4)),1,0))</f>
        <v/>
      </c>
      <c r="E2125" s="15" t="str">
        <f>IF(B2125=1,"",IF(AND(TrackingWorksheet!G2130 &lt;&gt;"",TrackingWorksheet!G2130&lt;=TrackingWorksheet!$J$5, TrackingWorksheet!H2130=Lists!$D$4), "Y", "N"))</f>
        <v/>
      </c>
      <c r="F2125" s="15" t="str">
        <f>IF(B2125=1,"",IF(AND(TrackingWorksheet!I2130 &lt;&gt;"", TrackingWorksheet!I2130&lt;=TrackingWorksheet!$J$5, TrackingWorksheet!J2130=Lists!$D$4), "Y", "N"))</f>
        <v/>
      </c>
      <c r="G2125" s="15" t="str">
        <f>IF(B2125=1,"",IF(AND(TrackingWorksheet!G2130 &lt;&gt;"",TrackingWorksheet!G2130&lt;=TrackingWorksheet!$J$5, TrackingWorksheet!H2130=Lists!$D$5), "Y", "N"))</f>
        <v/>
      </c>
      <c r="H2125" s="15" t="str">
        <f>IF(B2125=1,"",IF(AND(TrackingWorksheet!I2130 &lt;&gt;"", TrackingWorksheet!I2130&lt;=TrackingWorksheet!$J$5, TrackingWorksheet!J2130="Moderna"), "Y", "N"))</f>
        <v/>
      </c>
      <c r="I2125" s="26" t="str">
        <f>IF(B2125=1,"",IF(AND(TrackingWorksheet!G2130 &lt;&gt;"", TrackingWorksheet!G2130&lt;=TrackingWorksheet!$J$5, TrackingWorksheet!H2130=Lists!$D$6), 1, 0))</f>
        <v/>
      </c>
      <c r="J2125" s="26" t="str">
        <f t="shared" si="264"/>
        <v/>
      </c>
      <c r="K2125" s="15" t="str">
        <f>IF(B2125=1,"",IF(AND(TrackingWorksheet!I2130&lt;=TrackingWorksheet!$J$5,TrackingWorksheet!K2130="YES"),0,IF(AND(AND(OR(E2125="Y",F2125="Y"),E2125&lt;&gt;F2125),G2125&lt;&gt;"Y", H2125&lt;&gt;"Y"), 1, 0)))</f>
        <v/>
      </c>
      <c r="L2125" s="26" t="str">
        <f t="shared" si="265"/>
        <v/>
      </c>
      <c r="M2125" s="15" t="str">
        <f t="shared" si="266"/>
        <v/>
      </c>
      <c r="N2125" s="26" t="str">
        <f t="shared" si="267"/>
        <v/>
      </c>
      <c r="O2125" s="15" t="str">
        <f>IF(B2125=1,"",IF(AND(TrackingWorksheet!I2130&lt;=TrackingWorksheet!$J$5,TrackingWorksheet!K2130="YES"),0,IF(AND(AND(OR(G2125="Y",H2125="Y"),G2125&lt;&gt;H2125),E2125&lt;&gt;"Y", F2125&lt;&gt;"Y"), 1, 0)))</f>
        <v/>
      </c>
      <c r="P2125" s="26" t="str">
        <f t="shared" si="268"/>
        <v/>
      </c>
      <c r="Q2125" s="15" t="str">
        <f t="shared" si="269"/>
        <v/>
      </c>
      <c r="R2125" s="15" t="str">
        <f t="shared" si="270"/>
        <v/>
      </c>
      <c r="S2125" s="15" t="str">
        <f>IF(B2125=1,"",IF(AND(OR(AND(TrackingWorksheet!H2130=Lists!$D$7,TrackingWorksheet!H2130=TrackingWorksheet!J2130),TrackingWorksheet!H2130&lt;&gt;TrackingWorksheet!J2130),TrackingWorksheet!K2130="YES",TrackingWorksheet!H2130&lt;&gt;Lists!$D$6,TrackingWorksheet!G2130&lt;=TrackingWorksheet!$J$5,TrackingWorksheet!I2130&lt;=TrackingWorksheet!$J$5),1,0))</f>
        <v/>
      </c>
      <c r="T2125" s="15" t="str">
        <f t="shared" si="271"/>
        <v/>
      </c>
      <c r="U2125" s="15" t="str">
        <f>IF(B2125=1,"",IF(AND(TrackingWorksheet!L2130&lt;&gt;"", TrackingWorksheet!L2130&gt;=TrackingWorksheet!$J$4,TrackingWorksheet!L2130&lt;=TrackingWorksheet!$J$5,OR(TrackingWorksheet!H2130=Lists!$D$4,TrackingWorksheet!J2130=Lists!$D$4)), 1, 0))</f>
        <v/>
      </c>
      <c r="V2125" s="15" t="str">
        <f>IF($B2125=1,"",IF(AND(TrackingWorksheet!$L2130&lt;&gt;"", TrackingWorksheet!$L2130&gt;=TrackingWorksheet!$J$4,TrackingWorksheet!$L2130&lt;=TrackingWorksheet!$J$5,OR(TrackingWorksheet!$H2130=Lists!$D$5,TrackingWorksheet!$J2130=Lists!$D$5)), 1, 0))</f>
        <v/>
      </c>
      <c r="W2125" s="15" t="str">
        <f>IF($B2125=1,"",IF(AND(TrackingWorksheet!$L2130&lt;&gt;"", TrackingWorksheet!$L2130&gt;=TrackingWorksheet!$J$4,TrackingWorksheet!$L2130&lt;=TrackingWorksheet!$J$5,OR(TrackingWorksheet!$H2130=Lists!$D$6,TrackingWorksheet!$J2130=Lists!$D$6)), 1, 0))</f>
        <v/>
      </c>
      <c r="X2125" s="24" t="str">
        <f>IF(B2125=1,"",IF(AND(TrackingWorksheet!M2130&lt;&gt;"",TrackingWorksheet!M2130&lt;=TrackingWorksheet!$J$5),1,0)*D2125)</f>
        <v/>
      </c>
      <c r="Y2125" s="24" t="str">
        <f>IF(B2125=1,"",IF(AND(TrackingWorksheet!N2130&lt;&gt;"",TrackingWorksheet!N2130&lt;=TrackingWorksheet!$J$5),1,0)*D2125)</f>
        <v/>
      </c>
      <c r="Z2125" s="24" t="str">
        <f>IF(B2125=1,"",IF(TrackingWorksheet!S2130="YES",1,0)*D2125)</f>
        <v/>
      </c>
      <c r="AA2125" s="24">
        <f>TrackingWorksheet!O2130</f>
        <v>0</v>
      </c>
      <c r="AB2125" s="122">
        <f>TrackingWorksheet!Q2130</f>
        <v>0</v>
      </c>
      <c r="AC2125" s="24" t="str">
        <f>IF($B2125=1,"",IF(AA2125=Lists!$N$4,1,0)*D2125)</f>
        <v/>
      </c>
      <c r="AD2125" s="24" t="str">
        <f>IF(B2125=1,"",IF(D2125*AND(TrackingWorksheet!P2130&gt;Calculations!$AG$3,AA2125=Lists!$N$4,TrackingWorksheet!K2130="YES"),1,0))</f>
        <v/>
      </c>
      <c r="AL2125" s="22"/>
    </row>
    <row r="2126" spans="2:38" s="73" customFormat="1" x14ac:dyDescent="0.35">
      <c r="B2126" s="33">
        <f>IF(AND(ISBLANK(TrackingWorksheet!B2131),ISBLANK(TrackingWorksheet!C2131),ISBLANK(TrackingWorksheet!G2131),ISBLANK(TrackingWorksheet!H2131),
ISBLANK(TrackingWorksheet!I2131),ISBLANK(TrackingWorksheet!J2131),ISBLANK(TrackingWorksheet!M2131),
ISBLANK(TrackingWorksheet!N2131)),1,0)</f>
        <v>1</v>
      </c>
      <c r="C2126" s="17" t="str">
        <f>IF(B2126=1,"",TrackingWorksheet!F2131)</f>
        <v/>
      </c>
      <c r="D2126" s="26" t="str">
        <f>IF(B2126=1,"",IF(AND(TrackingWorksheet!B2131&lt;&gt;"",TrackingWorksheet!B2131&lt;=TrackingWorksheet!$J$5,OR(TrackingWorksheet!C2131="",TrackingWorksheet!C2131&gt;=TrackingWorksheet!$J$4)),1,0))</f>
        <v/>
      </c>
      <c r="E2126" s="15" t="str">
        <f>IF(B2126=1,"",IF(AND(TrackingWorksheet!G2131 &lt;&gt;"",TrackingWorksheet!G2131&lt;=TrackingWorksheet!$J$5, TrackingWorksheet!H2131=Lists!$D$4), "Y", "N"))</f>
        <v/>
      </c>
      <c r="F2126" s="15" t="str">
        <f>IF(B2126=1,"",IF(AND(TrackingWorksheet!I2131 &lt;&gt;"", TrackingWorksheet!I2131&lt;=TrackingWorksheet!$J$5, TrackingWorksheet!J2131=Lists!$D$4), "Y", "N"))</f>
        <v/>
      </c>
      <c r="G2126" s="15" t="str">
        <f>IF(B2126=1,"",IF(AND(TrackingWorksheet!G2131 &lt;&gt;"",TrackingWorksheet!G2131&lt;=TrackingWorksheet!$J$5, TrackingWorksheet!H2131=Lists!$D$5), "Y", "N"))</f>
        <v/>
      </c>
      <c r="H2126" s="15" t="str">
        <f>IF(B2126=1,"",IF(AND(TrackingWorksheet!I2131 &lt;&gt;"", TrackingWorksheet!I2131&lt;=TrackingWorksheet!$J$5, TrackingWorksheet!J2131="Moderna"), "Y", "N"))</f>
        <v/>
      </c>
      <c r="I2126" s="26" t="str">
        <f>IF(B2126=1,"",IF(AND(TrackingWorksheet!G2131 &lt;&gt;"", TrackingWorksheet!G2131&lt;=TrackingWorksheet!$J$5, TrackingWorksheet!H2131=Lists!$D$6), 1, 0))</f>
        <v/>
      </c>
      <c r="J2126" s="26" t="str">
        <f t="shared" si="264"/>
        <v/>
      </c>
      <c r="K2126" s="15" t="str">
        <f>IF(B2126=1,"",IF(AND(TrackingWorksheet!I2131&lt;=TrackingWorksheet!$J$5,TrackingWorksheet!K2131="YES"),0,IF(AND(AND(OR(E2126="Y",F2126="Y"),E2126&lt;&gt;F2126),G2126&lt;&gt;"Y", H2126&lt;&gt;"Y"), 1, 0)))</f>
        <v/>
      </c>
      <c r="L2126" s="26" t="str">
        <f t="shared" si="265"/>
        <v/>
      </c>
      <c r="M2126" s="15" t="str">
        <f t="shared" si="266"/>
        <v/>
      </c>
      <c r="N2126" s="26" t="str">
        <f t="shared" si="267"/>
        <v/>
      </c>
      <c r="O2126" s="15" t="str">
        <f>IF(B2126=1,"",IF(AND(TrackingWorksheet!I2131&lt;=TrackingWorksheet!$J$5,TrackingWorksheet!K2131="YES"),0,IF(AND(AND(OR(G2126="Y",H2126="Y"),G2126&lt;&gt;H2126),E2126&lt;&gt;"Y", F2126&lt;&gt;"Y"), 1, 0)))</f>
        <v/>
      </c>
      <c r="P2126" s="26" t="str">
        <f t="shared" si="268"/>
        <v/>
      </c>
      <c r="Q2126" s="15" t="str">
        <f t="shared" si="269"/>
        <v/>
      </c>
      <c r="R2126" s="15" t="str">
        <f t="shared" si="270"/>
        <v/>
      </c>
      <c r="S2126" s="15" t="str">
        <f>IF(B2126=1,"",IF(AND(OR(AND(TrackingWorksheet!H2131=Lists!$D$7,TrackingWorksheet!H2131=TrackingWorksheet!J2131),TrackingWorksheet!H2131&lt;&gt;TrackingWorksheet!J2131),TrackingWorksheet!K2131="YES",TrackingWorksheet!H2131&lt;&gt;Lists!$D$6,TrackingWorksheet!G2131&lt;=TrackingWorksheet!$J$5,TrackingWorksheet!I2131&lt;=TrackingWorksheet!$J$5),1,0))</f>
        <v/>
      </c>
      <c r="T2126" s="15" t="str">
        <f t="shared" si="271"/>
        <v/>
      </c>
      <c r="U2126" s="15" t="str">
        <f>IF(B2126=1,"",IF(AND(TrackingWorksheet!L2131&lt;&gt;"", TrackingWorksheet!L2131&gt;=TrackingWorksheet!$J$4,TrackingWorksheet!L2131&lt;=TrackingWorksheet!$J$5,OR(TrackingWorksheet!H2131=Lists!$D$4,TrackingWorksheet!J2131=Lists!$D$4)), 1, 0))</f>
        <v/>
      </c>
      <c r="V2126" s="15" t="str">
        <f>IF($B2126=1,"",IF(AND(TrackingWorksheet!$L2131&lt;&gt;"", TrackingWorksheet!$L2131&gt;=TrackingWorksheet!$J$4,TrackingWorksheet!$L2131&lt;=TrackingWorksheet!$J$5,OR(TrackingWorksheet!$H2131=Lists!$D$5,TrackingWorksheet!$J2131=Lists!$D$5)), 1, 0))</f>
        <v/>
      </c>
      <c r="W2126" s="15" t="str">
        <f>IF($B2126=1,"",IF(AND(TrackingWorksheet!$L2131&lt;&gt;"", TrackingWorksheet!$L2131&gt;=TrackingWorksheet!$J$4,TrackingWorksheet!$L2131&lt;=TrackingWorksheet!$J$5,OR(TrackingWorksheet!$H2131=Lists!$D$6,TrackingWorksheet!$J2131=Lists!$D$6)), 1, 0))</f>
        <v/>
      </c>
      <c r="X2126" s="24" t="str">
        <f>IF(B2126=1,"",IF(AND(TrackingWorksheet!M2131&lt;&gt;"",TrackingWorksheet!M2131&lt;=TrackingWorksheet!$J$5),1,0)*D2126)</f>
        <v/>
      </c>
      <c r="Y2126" s="24" t="str">
        <f>IF(B2126=1,"",IF(AND(TrackingWorksheet!N2131&lt;&gt;"",TrackingWorksheet!N2131&lt;=TrackingWorksheet!$J$5),1,0)*D2126)</f>
        <v/>
      </c>
      <c r="Z2126" s="24" t="str">
        <f>IF(B2126=1,"",IF(TrackingWorksheet!S2131="YES",1,0)*D2126)</f>
        <v/>
      </c>
      <c r="AA2126" s="24">
        <f>TrackingWorksheet!O2131</f>
        <v>0</v>
      </c>
      <c r="AB2126" s="122">
        <f>TrackingWorksheet!Q2131</f>
        <v>0</v>
      </c>
      <c r="AC2126" s="24" t="str">
        <f>IF($B2126=1,"",IF(AA2126=Lists!$N$4,1,0)*D2126)</f>
        <v/>
      </c>
      <c r="AD2126" s="24" t="str">
        <f>IF(B2126=1,"",IF(D2126*AND(TrackingWorksheet!P2131&gt;Calculations!$AG$3,AA2126=Lists!$N$4,TrackingWorksheet!K2131="YES"),1,0))</f>
        <v/>
      </c>
      <c r="AL2126" s="22"/>
    </row>
    <row r="2127" spans="2:38" s="73" customFormat="1" x14ac:dyDescent="0.35">
      <c r="B2127" s="33">
        <f>IF(AND(ISBLANK(TrackingWorksheet!B2132),ISBLANK(TrackingWorksheet!C2132),ISBLANK(TrackingWorksheet!G2132),ISBLANK(TrackingWorksheet!H2132),
ISBLANK(TrackingWorksheet!I2132),ISBLANK(TrackingWorksheet!J2132),ISBLANK(TrackingWorksheet!M2132),
ISBLANK(TrackingWorksheet!N2132)),1,0)</f>
        <v>1</v>
      </c>
      <c r="C2127" s="17" t="str">
        <f>IF(B2127=1,"",TrackingWorksheet!F2132)</f>
        <v/>
      </c>
      <c r="D2127" s="26" t="str">
        <f>IF(B2127=1,"",IF(AND(TrackingWorksheet!B2132&lt;&gt;"",TrackingWorksheet!B2132&lt;=TrackingWorksheet!$J$5,OR(TrackingWorksheet!C2132="",TrackingWorksheet!C2132&gt;=TrackingWorksheet!$J$4)),1,0))</f>
        <v/>
      </c>
      <c r="E2127" s="15" t="str">
        <f>IF(B2127=1,"",IF(AND(TrackingWorksheet!G2132 &lt;&gt;"",TrackingWorksheet!G2132&lt;=TrackingWorksheet!$J$5, TrackingWorksheet!H2132=Lists!$D$4), "Y", "N"))</f>
        <v/>
      </c>
      <c r="F2127" s="15" t="str">
        <f>IF(B2127=1,"",IF(AND(TrackingWorksheet!I2132 &lt;&gt;"", TrackingWorksheet!I2132&lt;=TrackingWorksheet!$J$5, TrackingWorksheet!J2132=Lists!$D$4), "Y", "N"))</f>
        <v/>
      </c>
      <c r="G2127" s="15" t="str">
        <f>IF(B2127=1,"",IF(AND(TrackingWorksheet!G2132 &lt;&gt;"",TrackingWorksheet!G2132&lt;=TrackingWorksheet!$J$5, TrackingWorksheet!H2132=Lists!$D$5), "Y", "N"))</f>
        <v/>
      </c>
      <c r="H2127" s="15" t="str">
        <f>IF(B2127=1,"",IF(AND(TrackingWorksheet!I2132 &lt;&gt;"", TrackingWorksheet!I2132&lt;=TrackingWorksheet!$J$5, TrackingWorksheet!J2132="Moderna"), "Y", "N"))</f>
        <v/>
      </c>
      <c r="I2127" s="26" t="str">
        <f>IF(B2127=1,"",IF(AND(TrackingWorksheet!G2132 &lt;&gt;"", TrackingWorksheet!G2132&lt;=TrackingWorksheet!$J$5, TrackingWorksheet!H2132=Lists!$D$6), 1, 0))</f>
        <v/>
      </c>
      <c r="J2127" s="26" t="str">
        <f t="shared" si="264"/>
        <v/>
      </c>
      <c r="K2127" s="15" t="str">
        <f>IF(B2127=1,"",IF(AND(TrackingWorksheet!I2132&lt;=TrackingWorksheet!$J$5,TrackingWorksheet!K2132="YES"),0,IF(AND(AND(OR(E2127="Y",F2127="Y"),E2127&lt;&gt;F2127),G2127&lt;&gt;"Y", H2127&lt;&gt;"Y"), 1, 0)))</f>
        <v/>
      </c>
      <c r="L2127" s="26" t="str">
        <f t="shared" si="265"/>
        <v/>
      </c>
      <c r="M2127" s="15" t="str">
        <f t="shared" si="266"/>
        <v/>
      </c>
      <c r="N2127" s="26" t="str">
        <f t="shared" si="267"/>
        <v/>
      </c>
      <c r="O2127" s="15" t="str">
        <f>IF(B2127=1,"",IF(AND(TrackingWorksheet!I2132&lt;=TrackingWorksheet!$J$5,TrackingWorksheet!K2132="YES"),0,IF(AND(AND(OR(G2127="Y",H2127="Y"),G2127&lt;&gt;H2127),E2127&lt;&gt;"Y", F2127&lt;&gt;"Y"), 1, 0)))</f>
        <v/>
      </c>
      <c r="P2127" s="26" t="str">
        <f t="shared" si="268"/>
        <v/>
      </c>
      <c r="Q2127" s="15" t="str">
        <f t="shared" si="269"/>
        <v/>
      </c>
      <c r="R2127" s="15" t="str">
        <f t="shared" si="270"/>
        <v/>
      </c>
      <c r="S2127" s="15" t="str">
        <f>IF(B2127=1,"",IF(AND(OR(AND(TrackingWorksheet!H2132=Lists!$D$7,TrackingWorksheet!H2132=TrackingWorksheet!J2132),TrackingWorksheet!H2132&lt;&gt;TrackingWorksheet!J2132),TrackingWorksheet!K2132="YES",TrackingWorksheet!H2132&lt;&gt;Lists!$D$6,TrackingWorksheet!G2132&lt;=TrackingWorksheet!$J$5,TrackingWorksheet!I2132&lt;=TrackingWorksheet!$J$5),1,0))</f>
        <v/>
      </c>
      <c r="T2127" s="15" t="str">
        <f t="shared" si="271"/>
        <v/>
      </c>
      <c r="U2127" s="15" t="str">
        <f>IF(B2127=1,"",IF(AND(TrackingWorksheet!L2132&lt;&gt;"", TrackingWorksheet!L2132&gt;=TrackingWorksheet!$J$4,TrackingWorksheet!L2132&lt;=TrackingWorksheet!$J$5,OR(TrackingWorksheet!H2132=Lists!$D$4,TrackingWorksheet!J2132=Lists!$D$4)), 1, 0))</f>
        <v/>
      </c>
      <c r="V2127" s="15" t="str">
        <f>IF($B2127=1,"",IF(AND(TrackingWorksheet!$L2132&lt;&gt;"", TrackingWorksheet!$L2132&gt;=TrackingWorksheet!$J$4,TrackingWorksheet!$L2132&lt;=TrackingWorksheet!$J$5,OR(TrackingWorksheet!$H2132=Lists!$D$5,TrackingWorksheet!$J2132=Lists!$D$5)), 1, 0))</f>
        <v/>
      </c>
      <c r="W2127" s="15" t="str">
        <f>IF($B2127=1,"",IF(AND(TrackingWorksheet!$L2132&lt;&gt;"", TrackingWorksheet!$L2132&gt;=TrackingWorksheet!$J$4,TrackingWorksheet!$L2132&lt;=TrackingWorksheet!$J$5,OR(TrackingWorksheet!$H2132=Lists!$D$6,TrackingWorksheet!$J2132=Lists!$D$6)), 1, 0))</f>
        <v/>
      </c>
      <c r="X2127" s="24" t="str">
        <f>IF(B2127=1,"",IF(AND(TrackingWorksheet!M2132&lt;&gt;"",TrackingWorksheet!M2132&lt;=TrackingWorksheet!$J$5),1,0)*D2127)</f>
        <v/>
      </c>
      <c r="Y2127" s="24" t="str">
        <f>IF(B2127=1,"",IF(AND(TrackingWorksheet!N2132&lt;&gt;"",TrackingWorksheet!N2132&lt;=TrackingWorksheet!$J$5),1,0)*D2127)</f>
        <v/>
      </c>
      <c r="Z2127" s="24" t="str">
        <f>IF(B2127=1,"",IF(TrackingWorksheet!S2132="YES",1,0)*D2127)</f>
        <v/>
      </c>
      <c r="AA2127" s="24">
        <f>TrackingWorksheet!O2132</f>
        <v>0</v>
      </c>
      <c r="AB2127" s="122">
        <f>TrackingWorksheet!Q2132</f>
        <v>0</v>
      </c>
      <c r="AC2127" s="24" t="str">
        <f>IF($B2127=1,"",IF(AA2127=Lists!$N$4,1,0)*D2127)</f>
        <v/>
      </c>
      <c r="AD2127" s="24" t="str">
        <f>IF(B2127=1,"",IF(D2127*AND(TrackingWorksheet!P2132&gt;Calculations!$AG$3,AA2127=Lists!$N$4,TrackingWorksheet!K2132="YES"),1,0))</f>
        <v/>
      </c>
      <c r="AL2127" s="22"/>
    </row>
    <row r="2128" spans="2:38" s="73" customFormat="1" x14ac:dyDescent="0.35">
      <c r="B2128" s="33">
        <f>IF(AND(ISBLANK(TrackingWorksheet!B2133),ISBLANK(TrackingWorksheet!C2133),ISBLANK(TrackingWorksheet!G2133),ISBLANK(TrackingWorksheet!H2133),
ISBLANK(TrackingWorksheet!I2133),ISBLANK(TrackingWorksheet!J2133),ISBLANK(TrackingWorksheet!M2133),
ISBLANK(TrackingWorksheet!N2133)),1,0)</f>
        <v>1</v>
      </c>
      <c r="C2128" s="17" t="str">
        <f>IF(B2128=1,"",TrackingWorksheet!F2133)</f>
        <v/>
      </c>
      <c r="D2128" s="26" t="str">
        <f>IF(B2128=1,"",IF(AND(TrackingWorksheet!B2133&lt;&gt;"",TrackingWorksheet!B2133&lt;=TrackingWorksheet!$J$5,OR(TrackingWorksheet!C2133="",TrackingWorksheet!C2133&gt;=TrackingWorksheet!$J$4)),1,0))</f>
        <v/>
      </c>
      <c r="E2128" s="15" t="str">
        <f>IF(B2128=1,"",IF(AND(TrackingWorksheet!G2133 &lt;&gt;"",TrackingWorksheet!G2133&lt;=TrackingWorksheet!$J$5, TrackingWorksheet!H2133=Lists!$D$4), "Y", "N"))</f>
        <v/>
      </c>
      <c r="F2128" s="15" t="str">
        <f>IF(B2128=1,"",IF(AND(TrackingWorksheet!I2133 &lt;&gt;"", TrackingWorksheet!I2133&lt;=TrackingWorksheet!$J$5, TrackingWorksheet!J2133=Lists!$D$4), "Y", "N"))</f>
        <v/>
      </c>
      <c r="G2128" s="15" t="str">
        <f>IF(B2128=1,"",IF(AND(TrackingWorksheet!G2133 &lt;&gt;"",TrackingWorksheet!G2133&lt;=TrackingWorksheet!$J$5, TrackingWorksheet!H2133=Lists!$D$5), "Y", "N"))</f>
        <v/>
      </c>
      <c r="H2128" s="15" t="str">
        <f>IF(B2128=1,"",IF(AND(TrackingWorksheet!I2133 &lt;&gt;"", TrackingWorksheet!I2133&lt;=TrackingWorksheet!$J$5, TrackingWorksheet!J2133="Moderna"), "Y", "N"))</f>
        <v/>
      </c>
      <c r="I2128" s="26" t="str">
        <f>IF(B2128=1,"",IF(AND(TrackingWorksheet!G2133 &lt;&gt;"", TrackingWorksheet!G2133&lt;=TrackingWorksheet!$J$5, TrackingWorksheet!H2133=Lists!$D$6), 1, 0))</f>
        <v/>
      </c>
      <c r="J2128" s="26" t="str">
        <f t="shared" si="264"/>
        <v/>
      </c>
      <c r="K2128" s="15" t="str">
        <f>IF(B2128=1,"",IF(AND(TrackingWorksheet!I2133&lt;=TrackingWorksheet!$J$5,TrackingWorksheet!K2133="YES"),0,IF(AND(AND(OR(E2128="Y",F2128="Y"),E2128&lt;&gt;F2128),G2128&lt;&gt;"Y", H2128&lt;&gt;"Y"), 1, 0)))</f>
        <v/>
      </c>
      <c r="L2128" s="26" t="str">
        <f t="shared" si="265"/>
        <v/>
      </c>
      <c r="M2128" s="15" t="str">
        <f t="shared" si="266"/>
        <v/>
      </c>
      <c r="N2128" s="26" t="str">
        <f t="shared" si="267"/>
        <v/>
      </c>
      <c r="O2128" s="15" t="str">
        <f>IF(B2128=1,"",IF(AND(TrackingWorksheet!I2133&lt;=TrackingWorksheet!$J$5,TrackingWorksheet!K2133="YES"),0,IF(AND(AND(OR(G2128="Y",H2128="Y"),G2128&lt;&gt;H2128),E2128&lt;&gt;"Y", F2128&lt;&gt;"Y"), 1, 0)))</f>
        <v/>
      </c>
      <c r="P2128" s="26" t="str">
        <f t="shared" si="268"/>
        <v/>
      </c>
      <c r="Q2128" s="15" t="str">
        <f t="shared" si="269"/>
        <v/>
      </c>
      <c r="R2128" s="15" t="str">
        <f t="shared" si="270"/>
        <v/>
      </c>
      <c r="S2128" s="15" t="str">
        <f>IF(B2128=1,"",IF(AND(OR(AND(TrackingWorksheet!H2133=Lists!$D$7,TrackingWorksheet!H2133=TrackingWorksheet!J2133),TrackingWorksheet!H2133&lt;&gt;TrackingWorksheet!J2133),TrackingWorksheet!K2133="YES",TrackingWorksheet!H2133&lt;&gt;Lists!$D$6,TrackingWorksheet!G2133&lt;=TrackingWorksheet!$J$5,TrackingWorksheet!I2133&lt;=TrackingWorksheet!$J$5),1,0))</f>
        <v/>
      </c>
      <c r="T2128" s="15" t="str">
        <f t="shared" si="271"/>
        <v/>
      </c>
      <c r="U2128" s="15" t="str">
        <f>IF(B2128=1,"",IF(AND(TrackingWorksheet!L2133&lt;&gt;"", TrackingWorksheet!L2133&gt;=TrackingWorksheet!$J$4,TrackingWorksheet!L2133&lt;=TrackingWorksheet!$J$5,OR(TrackingWorksheet!H2133=Lists!$D$4,TrackingWorksheet!J2133=Lists!$D$4)), 1, 0))</f>
        <v/>
      </c>
      <c r="V2128" s="15" t="str">
        <f>IF($B2128=1,"",IF(AND(TrackingWorksheet!$L2133&lt;&gt;"", TrackingWorksheet!$L2133&gt;=TrackingWorksheet!$J$4,TrackingWorksheet!$L2133&lt;=TrackingWorksheet!$J$5,OR(TrackingWorksheet!$H2133=Lists!$D$5,TrackingWorksheet!$J2133=Lists!$D$5)), 1, 0))</f>
        <v/>
      </c>
      <c r="W2128" s="15" t="str">
        <f>IF($B2128=1,"",IF(AND(TrackingWorksheet!$L2133&lt;&gt;"", TrackingWorksheet!$L2133&gt;=TrackingWorksheet!$J$4,TrackingWorksheet!$L2133&lt;=TrackingWorksheet!$J$5,OR(TrackingWorksheet!$H2133=Lists!$D$6,TrackingWorksheet!$J2133=Lists!$D$6)), 1, 0))</f>
        <v/>
      </c>
      <c r="X2128" s="24" t="str">
        <f>IF(B2128=1,"",IF(AND(TrackingWorksheet!M2133&lt;&gt;"",TrackingWorksheet!M2133&lt;=TrackingWorksheet!$J$5),1,0)*D2128)</f>
        <v/>
      </c>
      <c r="Y2128" s="24" t="str">
        <f>IF(B2128=1,"",IF(AND(TrackingWorksheet!N2133&lt;&gt;"",TrackingWorksheet!N2133&lt;=TrackingWorksheet!$J$5),1,0)*D2128)</f>
        <v/>
      </c>
      <c r="Z2128" s="24" t="str">
        <f>IF(B2128=1,"",IF(TrackingWorksheet!S2133="YES",1,0)*D2128)</f>
        <v/>
      </c>
      <c r="AA2128" s="24">
        <f>TrackingWorksheet!O2133</f>
        <v>0</v>
      </c>
      <c r="AB2128" s="122">
        <f>TrackingWorksheet!Q2133</f>
        <v>0</v>
      </c>
      <c r="AC2128" s="24" t="str">
        <f>IF($B2128=1,"",IF(AA2128=Lists!$N$4,1,0)*D2128)</f>
        <v/>
      </c>
      <c r="AD2128" s="24" t="str">
        <f>IF(B2128=1,"",IF(D2128*AND(TrackingWorksheet!P2133&gt;Calculations!$AG$3,AA2128=Lists!$N$4,TrackingWorksheet!K2133="YES"),1,0))</f>
        <v/>
      </c>
      <c r="AL2128" s="22"/>
    </row>
    <row r="2129" spans="2:38" s="73" customFormat="1" x14ac:dyDescent="0.35">
      <c r="B2129" s="33">
        <f>IF(AND(ISBLANK(TrackingWorksheet!B2134),ISBLANK(TrackingWorksheet!C2134),ISBLANK(TrackingWorksheet!G2134),ISBLANK(TrackingWorksheet!H2134),
ISBLANK(TrackingWorksheet!I2134),ISBLANK(TrackingWorksheet!J2134),ISBLANK(TrackingWorksheet!M2134),
ISBLANK(TrackingWorksheet!N2134)),1,0)</f>
        <v>1</v>
      </c>
      <c r="C2129" s="17" t="str">
        <f>IF(B2129=1,"",TrackingWorksheet!F2134)</f>
        <v/>
      </c>
      <c r="D2129" s="26" t="str">
        <f>IF(B2129=1,"",IF(AND(TrackingWorksheet!B2134&lt;&gt;"",TrackingWorksheet!B2134&lt;=TrackingWorksheet!$J$5,OR(TrackingWorksheet!C2134="",TrackingWorksheet!C2134&gt;=TrackingWorksheet!$J$4)),1,0))</f>
        <v/>
      </c>
      <c r="E2129" s="15" t="str">
        <f>IF(B2129=1,"",IF(AND(TrackingWorksheet!G2134 &lt;&gt;"",TrackingWorksheet!G2134&lt;=TrackingWorksheet!$J$5, TrackingWorksheet!H2134=Lists!$D$4), "Y", "N"))</f>
        <v/>
      </c>
      <c r="F2129" s="15" t="str">
        <f>IF(B2129=1,"",IF(AND(TrackingWorksheet!I2134 &lt;&gt;"", TrackingWorksheet!I2134&lt;=TrackingWorksheet!$J$5, TrackingWorksheet!J2134=Lists!$D$4), "Y", "N"))</f>
        <v/>
      </c>
      <c r="G2129" s="15" t="str">
        <f>IF(B2129=1,"",IF(AND(TrackingWorksheet!G2134 &lt;&gt;"",TrackingWorksheet!G2134&lt;=TrackingWorksheet!$J$5, TrackingWorksheet!H2134=Lists!$D$5), "Y", "N"))</f>
        <v/>
      </c>
      <c r="H2129" s="15" t="str">
        <f>IF(B2129=1,"",IF(AND(TrackingWorksheet!I2134 &lt;&gt;"", TrackingWorksheet!I2134&lt;=TrackingWorksheet!$J$5, TrackingWorksheet!J2134="Moderna"), "Y", "N"))</f>
        <v/>
      </c>
      <c r="I2129" s="26" t="str">
        <f>IF(B2129=1,"",IF(AND(TrackingWorksheet!G2134 &lt;&gt;"", TrackingWorksheet!G2134&lt;=TrackingWorksheet!$J$5, TrackingWorksheet!H2134=Lists!$D$6), 1, 0))</f>
        <v/>
      </c>
      <c r="J2129" s="26" t="str">
        <f t="shared" si="264"/>
        <v/>
      </c>
      <c r="K2129" s="15" t="str">
        <f>IF(B2129=1,"",IF(AND(TrackingWorksheet!I2134&lt;=TrackingWorksheet!$J$5,TrackingWorksheet!K2134="YES"),0,IF(AND(AND(OR(E2129="Y",F2129="Y"),E2129&lt;&gt;F2129),G2129&lt;&gt;"Y", H2129&lt;&gt;"Y"), 1, 0)))</f>
        <v/>
      </c>
      <c r="L2129" s="26" t="str">
        <f t="shared" si="265"/>
        <v/>
      </c>
      <c r="M2129" s="15" t="str">
        <f t="shared" si="266"/>
        <v/>
      </c>
      <c r="N2129" s="26" t="str">
        <f t="shared" si="267"/>
        <v/>
      </c>
      <c r="O2129" s="15" t="str">
        <f>IF(B2129=1,"",IF(AND(TrackingWorksheet!I2134&lt;=TrackingWorksheet!$J$5,TrackingWorksheet!K2134="YES"),0,IF(AND(AND(OR(G2129="Y",H2129="Y"),G2129&lt;&gt;H2129),E2129&lt;&gt;"Y", F2129&lt;&gt;"Y"), 1, 0)))</f>
        <v/>
      </c>
      <c r="P2129" s="26" t="str">
        <f t="shared" si="268"/>
        <v/>
      </c>
      <c r="Q2129" s="15" t="str">
        <f t="shared" si="269"/>
        <v/>
      </c>
      <c r="R2129" s="15" t="str">
        <f t="shared" si="270"/>
        <v/>
      </c>
      <c r="S2129" s="15" t="str">
        <f>IF(B2129=1,"",IF(AND(OR(AND(TrackingWorksheet!H2134=Lists!$D$7,TrackingWorksheet!H2134=TrackingWorksheet!J2134),TrackingWorksheet!H2134&lt;&gt;TrackingWorksheet!J2134),TrackingWorksheet!K2134="YES",TrackingWorksheet!H2134&lt;&gt;Lists!$D$6,TrackingWorksheet!G2134&lt;=TrackingWorksheet!$J$5,TrackingWorksheet!I2134&lt;=TrackingWorksheet!$J$5),1,0))</f>
        <v/>
      </c>
      <c r="T2129" s="15" t="str">
        <f t="shared" si="271"/>
        <v/>
      </c>
      <c r="U2129" s="15" t="str">
        <f>IF(B2129=1,"",IF(AND(TrackingWorksheet!L2134&lt;&gt;"", TrackingWorksheet!L2134&gt;=TrackingWorksheet!$J$4,TrackingWorksheet!L2134&lt;=TrackingWorksheet!$J$5,OR(TrackingWorksheet!H2134=Lists!$D$4,TrackingWorksheet!J2134=Lists!$D$4)), 1, 0))</f>
        <v/>
      </c>
      <c r="V2129" s="15" t="str">
        <f>IF($B2129=1,"",IF(AND(TrackingWorksheet!$L2134&lt;&gt;"", TrackingWorksheet!$L2134&gt;=TrackingWorksheet!$J$4,TrackingWorksheet!$L2134&lt;=TrackingWorksheet!$J$5,OR(TrackingWorksheet!$H2134=Lists!$D$5,TrackingWorksheet!$J2134=Lists!$D$5)), 1, 0))</f>
        <v/>
      </c>
      <c r="W2129" s="15" t="str">
        <f>IF($B2129=1,"",IF(AND(TrackingWorksheet!$L2134&lt;&gt;"", TrackingWorksheet!$L2134&gt;=TrackingWorksheet!$J$4,TrackingWorksheet!$L2134&lt;=TrackingWorksheet!$J$5,OR(TrackingWorksheet!$H2134=Lists!$D$6,TrackingWorksheet!$J2134=Lists!$D$6)), 1, 0))</f>
        <v/>
      </c>
      <c r="X2129" s="24" t="str">
        <f>IF(B2129=1,"",IF(AND(TrackingWorksheet!M2134&lt;&gt;"",TrackingWorksheet!M2134&lt;=TrackingWorksheet!$J$5),1,0)*D2129)</f>
        <v/>
      </c>
      <c r="Y2129" s="24" t="str">
        <f>IF(B2129=1,"",IF(AND(TrackingWorksheet!N2134&lt;&gt;"",TrackingWorksheet!N2134&lt;=TrackingWorksheet!$J$5),1,0)*D2129)</f>
        <v/>
      </c>
      <c r="Z2129" s="24" t="str">
        <f>IF(B2129=1,"",IF(TrackingWorksheet!S2134="YES",1,0)*D2129)</f>
        <v/>
      </c>
      <c r="AA2129" s="24">
        <f>TrackingWorksheet!O2134</f>
        <v>0</v>
      </c>
      <c r="AB2129" s="122">
        <f>TrackingWorksheet!Q2134</f>
        <v>0</v>
      </c>
      <c r="AC2129" s="24" t="str">
        <f>IF($B2129=1,"",IF(AA2129=Lists!$N$4,1,0)*D2129)</f>
        <v/>
      </c>
      <c r="AD2129" s="24" t="str">
        <f>IF(B2129=1,"",IF(D2129*AND(TrackingWorksheet!P2134&gt;Calculations!$AG$3,AA2129=Lists!$N$4,TrackingWorksheet!K2134="YES"),1,0))</f>
        <v/>
      </c>
      <c r="AL2129" s="22"/>
    </row>
    <row r="2130" spans="2:38" s="73" customFormat="1" x14ac:dyDescent="0.35">
      <c r="B2130" s="33">
        <f>IF(AND(ISBLANK(TrackingWorksheet!B2135),ISBLANK(TrackingWorksheet!C2135),ISBLANK(TrackingWorksheet!G2135),ISBLANK(TrackingWorksheet!H2135),
ISBLANK(TrackingWorksheet!I2135),ISBLANK(TrackingWorksheet!J2135),ISBLANK(TrackingWorksheet!M2135),
ISBLANK(TrackingWorksheet!N2135)),1,0)</f>
        <v>1</v>
      </c>
      <c r="C2130" s="17" t="str">
        <f>IF(B2130=1,"",TrackingWorksheet!F2135)</f>
        <v/>
      </c>
      <c r="D2130" s="26" t="str">
        <f>IF(B2130=1,"",IF(AND(TrackingWorksheet!B2135&lt;&gt;"",TrackingWorksheet!B2135&lt;=TrackingWorksheet!$J$5,OR(TrackingWorksheet!C2135="",TrackingWorksheet!C2135&gt;=TrackingWorksheet!$J$4)),1,0))</f>
        <v/>
      </c>
      <c r="E2130" s="15" t="str">
        <f>IF(B2130=1,"",IF(AND(TrackingWorksheet!G2135 &lt;&gt;"",TrackingWorksheet!G2135&lt;=TrackingWorksheet!$J$5, TrackingWorksheet!H2135=Lists!$D$4), "Y", "N"))</f>
        <v/>
      </c>
      <c r="F2130" s="15" t="str">
        <f>IF(B2130=1,"",IF(AND(TrackingWorksheet!I2135 &lt;&gt;"", TrackingWorksheet!I2135&lt;=TrackingWorksheet!$J$5, TrackingWorksheet!J2135=Lists!$D$4), "Y", "N"))</f>
        <v/>
      </c>
      <c r="G2130" s="15" t="str">
        <f>IF(B2130=1,"",IF(AND(TrackingWorksheet!G2135 &lt;&gt;"",TrackingWorksheet!G2135&lt;=TrackingWorksheet!$J$5, TrackingWorksheet!H2135=Lists!$D$5), "Y", "N"))</f>
        <v/>
      </c>
      <c r="H2130" s="15" t="str">
        <f>IF(B2130=1,"",IF(AND(TrackingWorksheet!I2135 &lt;&gt;"", TrackingWorksheet!I2135&lt;=TrackingWorksheet!$J$5, TrackingWorksheet!J2135="Moderna"), "Y", "N"))</f>
        <v/>
      </c>
      <c r="I2130" s="26" t="str">
        <f>IF(B2130=1,"",IF(AND(TrackingWorksheet!G2135 &lt;&gt;"", TrackingWorksheet!G2135&lt;=TrackingWorksheet!$J$5, TrackingWorksheet!H2135=Lists!$D$6), 1, 0))</f>
        <v/>
      </c>
      <c r="J2130" s="26" t="str">
        <f t="shared" si="264"/>
        <v/>
      </c>
      <c r="K2130" s="15" t="str">
        <f>IF(B2130=1,"",IF(AND(TrackingWorksheet!I2135&lt;=TrackingWorksheet!$J$5,TrackingWorksheet!K2135="YES"),0,IF(AND(AND(OR(E2130="Y",F2130="Y"),E2130&lt;&gt;F2130),G2130&lt;&gt;"Y", H2130&lt;&gt;"Y"), 1, 0)))</f>
        <v/>
      </c>
      <c r="L2130" s="26" t="str">
        <f t="shared" si="265"/>
        <v/>
      </c>
      <c r="M2130" s="15" t="str">
        <f t="shared" si="266"/>
        <v/>
      </c>
      <c r="N2130" s="26" t="str">
        <f t="shared" si="267"/>
        <v/>
      </c>
      <c r="O2130" s="15" t="str">
        <f>IF(B2130=1,"",IF(AND(TrackingWorksheet!I2135&lt;=TrackingWorksheet!$J$5,TrackingWorksheet!K2135="YES"),0,IF(AND(AND(OR(G2130="Y",H2130="Y"),G2130&lt;&gt;H2130),E2130&lt;&gt;"Y", F2130&lt;&gt;"Y"), 1, 0)))</f>
        <v/>
      </c>
      <c r="P2130" s="26" t="str">
        <f t="shared" si="268"/>
        <v/>
      </c>
      <c r="Q2130" s="15" t="str">
        <f t="shared" si="269"/>
        <v/>
      </c>
      <c r="R2130" s="15" t="str">
        <f t="shared" si="270"/>
        <v/>
      </c>
      <c r="S2130" s="15" t="str">
        <f>IF(B2130=1,"",IF(AND(OR(AND(TrackingWorksheet!H2135=Lists!$D$7,TrackingWorksheet!H2135=TrackingWorksheet!J2135),TrackingWorksheet!H2135&lt;&gt;TrackingWorksheet!J2135),TrackingWorksheet!K2135="YES",TrackingWorksheet!H2135&lt;&gt;Lists!$D$6,TrackingWorksheet!G2135&lt;=TrackingWorksheet!$J$5,TrackingWorksheet!I2135&lt;=TrackingWorksheet!$J$5),1,0))</f>
        <v/>
      </c>
      <c r="T2130" s="15" t="str">
        <f t="shared" si="271"/>
        <v/>
      </c>
      <c r="U2130" s="15" t="str">
        <f>IF(B2130=1,"",IF(AND(TrackingWorksheet!L2135&lt;&gt;"", TrackingWorksheet!L2135&gt;=TrackingWorksheet!$J$4,TrackingWorksheet!L2135&lt;=TrackingWorksheet!$J$5,OR(TrackingWorksheet!H2135=Lists!$D$4,TrackingWorksheet!J2135=Lists!$D$4)), 1, 0))</f>
        <v/>
      </c>
      <c r="V2130" s="15" t="str">
        <f>IF($B2130=1,"",IF(AND(TrackingWorksheet!$L2135&lt;&gt;"", TrackingWorksheet!$L2135&gt;=TrackingWorksheet!$J$4,TrackingWorksheet!$L2135&lt;=TrackingWorksheet!$J$5,OR(TrackingWorksheet!$H2135=Lists!$D$5,TrackingWorksheet!$J2135=Lists!$D$5)), 1, 0))</f>
        <v/>
      </c>
      <c r="W2130" s="15" t="str">
        <f>IF($B2130=1,"",IF(AND(TrackingWorksheet!$L2135&lt;&gt;"", TrackingWorksheet!$L2135&gt;=TrackingWorksheet!$J$4,TrackingWorksheet!$L2135&lt;=TrackingWorksheet!$J$5,OR(TrackingWorksheet!$H2135=Lists!$D$6,TrackingWorksheet!$J2135=Lists!$D$6)), 1, 0))</f>
        <v/>
      </c>
      <c r="X2130" s="24" t="str">
        <f>IF(B2130=1,"",IF(AND(TrackingWorksheet!M2135&lt;&gt;"",TrackingWorksheet!M2135&lt;=TrackingWorksheet!$J$5),1,0)*D2130)</f>
        <v/>
      </c>
      <c r="Y2130" s="24" t="str">
        <f>IF(B2130=1,"",IF(AND(TrackingWorksheet!N2135&lt;&gt;"",TrackingWorksheet!N2135&lt;=TrackingWorksheet!$J$5),1,0)*D2130)</f>
        <v/>
      </c>
      <c r="Z2130" s="24" t="str">
        <f>IF(B2130=1,"",IF(TrackingWorksheet!S2135="YES",1,0)*D2130)</f>
        <v/>
      </c>
      <c r="AA2130" s="24">
        <f>TrackingWorksheet!O2135</f>
        <v>0</v>
      </c>
      <c r="AB2130" s="122">
        <f>TrackingWorksheet!Q2135</f>
        <v>0</v>
      </c>
      <c r="AC2130" s="24" t="str">
        <f>IF($B2130=1,"",IF(AA2130=Lists!$N$4,1,0)*D2130)</f>
        <v/>
      </c>
      <c r="AD2130" s="24" t="str">
        <f>IF(B2130=1,"",IF(D2130*AND(TrackingWorksheet!P2135&gt;Calculations!$AG$3,AA2130=Lists!$N$4,TrackingWorksheet!K2135="YES"),1,0))</f>
        <v/>
      </c>
      <c r="AL2130" s="22"/>
    </row>
    <row r="2131" spans="2:38" s="73" customFormat="1" x14ac:dyDescent="0.35">
      <c r="B2131" s="33">
        <f>IF(AND(ISBLANK(TrackingWorksheet!B2136),ISBLANK(TrackingWorksheet!C2136),ISBLANK(TrackingWorksheet!G2136),ISBLANK(TrackingWorksheet!H2136),
ISBLANK(TrackingWorksheet!I2136),ISBLANK(TrackingWorksheet!J2136),ISBLANK(TrackingWorksheet!M2136),
ISBLANK(TrackingWorksheet!N2136)),1,0)</f>
        <v>1</v>
      </c>
      <c r="C2131" s="17" t="str">
        <f>IF(B2131=1,"",TrackingWorksheet!F2136)</f>
        <v/>
      </c>
      <c r="D2131" s="26" t="str">
        <f>IF(B2131=1,"",IF(AND(TrackingWorksheet!B2136&lt;&gt;"",TrackingWorksheet!B2136&lt;=TrackingWorksheet!$J$5,OR(TrackingWorksheet!C2136="",TrackingWorksheet!C2136&gt;=TrackingWorksheet!$J$4)),1,0))</f>
        <v/>
      </c>
      <c r="E2131" s="15" t="str">
        <f>IF(B2131=1,"",IF(AND(TrackingWorksheet!G2136 &lt;&gt;"",TrackingWorksheet!G2136&lt;=TrackingWorksheet!$J$5, TrackingWorksheet!H2136=Lists!$D$4), "Y", "N"))</f>
        <v/>
      </c>
      <c r="F2131" s="15" t="str">
        <f>IF(B2131=1,"",IF(AND(TrackingWorksheet!I2136 &lt;&gt;"", TrackingWorksheet!I2136&lt;=TrackingWorksheet!$J$5, TrackingWorksheet!J2136=Lists!$D$4), "Y", "N"))</f>
        <v/>
      </c>
      <c r="G2131" s="15" t="str">
        <f>IF(B2131=1,"",IF(AND(TrackingWorksheet!G2136 &lt;&gt;"",TrackingWorksheet!G2136&lt;=TrackingWorksheet!$J$5, TrackingWorksheet!H2136=Lists!$D$5), "Y", "N"))</f>
        <v/>
      </c>
      <c r="H2131" s="15" t="str">
        <f>IF(B2131=1,"",IF(AND(TrackingWorksheet!I2136 &lt;&gt;"", TrackingWorksheet!I2136&lt;=TrackingWorksheet!$J$5, TrackingWorksheet!J2136="Moderna"), "Y", "N"))</f>
        <v/>
      </c>
      <c r="I2131" s="26" t="str">
        <f>IF(B2131=1,"",IF(AND(TrackingWorksheet!G2136 &lt;&gt;"", TrackingWorksheet!G2136&lt;=TrackingWorksheet!$J$5, TrackingWorksheet!H2136=Lists!$D$6), 1, 0))</f>
        <v/>
      </c>
      <c r="J2131" s="26" t="str">
        <f t="shared" si="264"/>
        <v/>
      </c>
      <c r="K2131" s="15" t="str">
        <f>IF(B2131=1,"",IF(AND(TrackingWorksheet!I2136&lt;=TrackingWorksheet!$J$5,TrackingWorksheet!K2136="YES"),0,IF(AND(AND(OR(E2131="Y",F2131="Y"),E2131&lt;&gt;F2131),G2131&lt;&gt;"Y", H2131&lt;&gt;"Y"), 1, 0)))</f>
        <v/>
      </c>
      <c r="L2131" s="26" t="str">
        <f t="shared" si="265"/>
        <v/>
      </c>
      <c r="M2131" s="15" t="str">
        <f t="shared" si="266"/>
        <v/>
      </c>
      <c r="N2131" s="26" t="str">
        <f t="shared" si="267"/>
        <v/>
      </c>
      <c r="O2131" s="15" t="str">
        <f>IF(B2131=1,"",IF(AND(TrackingWorksheet!I2136&lt;=TrackingWorksheet!$J$5,TrackingWorksheet!K2136="YES"),0,IF(AND(AND(OR(G2131="Y",H2131="Y"),G2131&lt;&gt;H2131),E2131&lt;&gt;"Y", F2131&lt;&gt;"Y"), 1, 0)))</f>
        <v/>
      </c>
      <c r="P2131" s="26" t="str">
        <f t="shared" si="268"/>
        <v/>
      </c>
      <c r="Q2131" s="15" t="str">
        <f t="shared" si="269"/>
        <v/>
      </c>
      <c r="R2131" s="15" t="str">
        <f t="shared" si="270"/>
        <v/>
      </c>
      <c r="S2131" s="15" t="str">
        <f>IF(B2131=1,"",IF(AND(OR(AND(TrackingWorksheet!H2136=Lists!$D$7,TrackingWorksheet!H2136=TrackingWorksheet!J2136),TrackingWorksheet!H2136&lt;&gt;TrackingWorksheet!J2136),TrackingWorksheet!K2136="YES",TrackingWorksheet!H2136&lt;&gt;Lists!$D$6,TrackingWorksheet!G2136&lt;=TrackingWorksheet!$J$5,TrackingWorksheet!I2136&lt;=TrackingWorksheet!$J$5),1,0))</f>
        <v/>
      </c>
      <c r="T2131" s="15" t="str">
        <f t="shared" si="271"/>
        <v/>
      </c>
      <c r="U2131" s="15" t="str">
        <f>IF(B2131=1,"",IF(AND(TrackingWorksheet!L2136&lt;&gt;"", TrackingWorksheet!L2136&gt;=TrackingWorksheet!$J$4,TrackingWorksheet!L2136&lt;=TrackingWorksheet!$J$5,OR(TrackingWorksheet!H2136=Lists!$D$4,TrackingWorksheet!J2136=Lists!$D$4)), 1, 0))</f>
        <v/>
      </c>
      <c r="V2131" s="15" t="str">
        <f>IF($B2131=1,"",IF(AND(TrackingWorksheet!$L2136&lt;&gt;"", TrackingWorksheet!$L2136&gt;=TrackingWorksheet!$J$4,TrackingWorksheet!$L2136&lt;=TrackingWorksheet!$J$5,OR(TrackingWorksheet!$H2136=Lists!$D$5,TrackingWorksheet!$J2136=Lists!$D$5)), 1, 0))</f>
        <v/>
      </c>
      <c r="W2131" s="15" t="str">
        <f>IF($B2131=1,"",IF(AND(TrackingWorksheet!$L2136&lt;&gt;"", TrackingWorksheet!$L2136&gt;=TrackingWorksheet!$J$4,TrackingWorksheet!$L2136&lt;=TrackingWorksheet!$J$5,OR(TrackingWorksheet!$H2136=Lists!$D$6,TrackingWorksheet!$J2136=Lists!$D$6)), 1, 0))</f>
        <v/>
      </c>
      <c r="X2131" s="24" t="str">
        <f>IF(B2131=1,"",IF(AND(TrackingWorksheet!M2136&lt;&gt;"",TrackingWorksheet!M2136&lt;=TrackingWorksheet!$J$5),1,0)*D2131)</f>
        <v/>
      </c>
      <c r="Y2131" s="24" t="str">
        <f>IF(B2131=1,"",IF(AND(TrackingWorksheet!N2136&lt;&gt;"",TrackingWorksheet!N2136&lt;=TrackingWorksheet!$J$5),1,0)*D2131)</f>
        <v/>
      </c>
      <c r="Z2131" s="24" t="str">
        <f>IF(B2131=1,"",IF(TrackingWorksheet!S2136="YES",1,0)*D2131)</f>
        <v/>
      </c>
      <c r="AA2131" s="24">
        <f>TrackingWorksheet!O2136</f>
        <v>0</v>
      </c>
      <c r="AB2131" s="122">
        <f>TrackingWorksheet!Q2136</f>
        <v>0</v>
      </c>
      <c r="AC2131" s="24" t="str">
        <f>IF($B2131=1,"",IF(AA2131=Lists!$N$4,1,0)*D2131)</f>
        <v/>
      </c>
      <c r="AD2131" s="24" t="str">
        <f>IF(B2131=1,"",IF(D2131*AND(TrackingWorksheet!P2136&gt;Calculations!$AG$3,AA2131=Lists!$N$4,TrackingWorksheet!K2136="YES"),1,0))</f>
        <v/>
      </c>
      <c r="AL2131" s="22"/>
    </row>
    <row r="2132" spans="2:38" s="73" customFormat="1" x14ac:dyDescent="0.35">
      <c r="B2132" s="33">
        <f>IF(AND(ISBLANK(TrackingWorksheet!B2137),ISBLANK(TrackingWorksheet!C2137),ISBLANK(TrackingWorksheet!G2137),ISBLANK(TrackingWorksheet!H2137),
ISBLANK(TrackingWorksheet!I2137),ISBLANK(TrackingWorksheet!J2137),ISBLANK(TrackingWorksheet!M2137),
ISBLANK(TrackingWorksheet!N2137)),1,0)</f>
        <v>1</v>
      </c>
      <c r="C2132" s="17" t="str">
        <f>IF(B2132=1,"",TrackingWorksheet!F2137)</f>
        <v/>
      </c>
      <c r="D2132" s="26" t="str">
        <f>IF(B2132=1,"",IF(AND(TrackingWorksheet!B2137&lt;&gt;"",TrackingWorksheet!B2137&lt;=TrackingWorksheet!$J$5,OR(TrackingWorksheet!C2137="",TrackingWorksheet!C2137&gt;=TrackingWorksheet!$J$4)),1,0))</f>
        <v/>
      </c>
      <c r="E2132" s="15" t="str">
        <f>IF(B2132=1,"",IF(AND(TrackingWorksheet!G2137 &lt;&gt;"",TrackingWorksheet!G2137&lt;=TrackingWorksheet!$J$5, TrackingWorksheet!H2137=Lists!$D$4), "Y", "N"))</f>
        <v/>
      </c>
      <c r="F2132" s="15" t="str">
        <f>IF(B2132=1,"",IF(AND(TrackingWorksheet!I2137 &lt;&gt;"", TrackingWorksheet!I2137&lt;=TrackingWorksheet!$J$5, TrackingWorksheet!J2137=Lists!$D$4), "Y", "N"))</f>
        <v/>
      </c>
      <c r="G2132" s="15" t="str">
        <f>IF(B2132=1,"",IF(AND(TrackingWorksheet!G2137 &lt;&gt;"",TrackingWorksheet!G2137&lt;=TrackingWorksheet!$J$5, TrackingWorksheet!H2137=Lists!$D$5), "Y", "N"))</f>
        <v/>
      </c>
      <c r="H2132" s="15" t="str">
        <f>IF(B2132=1,"",IF(AND(TrackingWorksheet!I2137 &lt;&gt;"", TrackingWorksheet!I2137&lt;=TrackingWorksheet!$J$5, TrackingWorksheet!J2137="Moderna"), "Y", "N"))</f>
        <v/>
      </c>
      <c r="I2132" s="26" t="str">
        <f>IF(B2132=1,"",IF(AND(TrackingWorksheet!G2137 &lt;&gt;"", TrackingWorksheet!G2137&lt;=TrackingWorksheet!$J$5, TrackingWorksheet!H2137=Lists!$D$6), 1, 0))</f>
        <v/>
      </c>
      <c r="J2132" s="26" t="str">
        <f t="shared" si="264"/>
        <v/>
      </c>
      <c r="K2132" s="15" t="str">
        <f>IF(B2132=1,"",IF(AND(TrackingWorksheet!I2137&lt;=TrackingWorksheet!$J$5,TrackingWorksheet!K2137="YES"),0,IF(AND(AND(OR(E2132="Y",F2132="Y"),E2132&lt;&gt;F2132),G2132&lt;&gt;"Y", H2132&lt;&gt;"Y"), 1, 0)))</f>
        <v/>
      </c>
      <c r="L2132" s="26" t="str">
        <f t="shared" si="265"/>
        <v/>
      </c>
      <c r="M2132" s="15" t="str">
        <f t="shared" si="266"/>
        <v/>
      </c>
      <c r="N2132" s="26" t="str">
        <f t="shared" si="267"/>
        <v/>
      </c>
      <c r="O2132" s="15" t="str">
        <f>IF(B2132=1,"",IF(AND(TrackingWorksheet!I2137&lt;=TrackingWorksheet!$J$5,TrackingWorksheet!K2137="YES"),0,IF(AND(AND(OR(G2132="Y",H2132="Y"),G2132&lt;&gt;H2132),E2132&lt;&gt;"Y", F2132&lt;&gt;"Y"), 1, 0)))</f>
        <v/>
      </c>
      <c r="P2132" s="26" t="str">
        <f t="shared" si="268"/>
        <v/>
      </c>
      <c r="Q2132" s="15" t="str">
        <f t="shared" si="269"/>
        <v/>
      </c>
      <c r="R2132" s="15" t="str">
        <f t="shared" si="270"/>
        <v/>
      </c>
      <c r="S2132" s="15" t="str">
        <f>IF(B2132=1,"",IF(AND(OR(AND(TrackingWorksheet!H2137=Lists!$D$7,TrackingWorksheet!H2137=TrackingWorksheet!J2137),TrackingWorksheet!H2137&lt;&gt;TrackingWorksheet!J2137),TrackingWorksheet!K2137="YES",TrackingWorksheet!H2137&lt;&gt;Lists!$D$6,TrackingWorksheet!G2137&lt;=TrackingWorksheet!$J$5,TrackingWorksheet!I2137&lt;=TrackingWorksheet!$J$5),1,0))</f>
        <v/>
      </c>
      <c r="T2132" s="15" t="str">
        <f t="shared" si="271"/>
        <v/>
      </c>
      <c r="U2132" s="15" t="str">
        <f>IF(B2132=1,"",IF(AND(TrackingWorksheet!L2137&lt;&gt;"", TrackingWorksheet!L2137&gt;=TrackingWorksheet!$J$4,TrackingWorksheet!L2137&lt;=TrackingWorksheet!$J$5,OR(TrackingWorksheet!H2137=Lists!$D$4,TrackingWorksheet!J2137=Lists!$D$4)), 1, 0))</f>
        <v/>
      </c>
      <c r="V2132" s="15" t="str">
        <f>IF($B2132=1,"",IF(AND(TrackingWorksheet!$L2137&lt;&gt;"", TrackingWorksheet!$L2137&gt;=TrackingWorksheet!$J$4,TrackingWorksheet!$L2137&lt;=TrackingWorksheet!$J$5,OR(TrackingWorksheet!$H2137=Lists!$D$5,TrackingWorksheet!$J2137=Lists!$D$5)), 1, 0))</f>
        <v/>
      </c>
      <c r="W2132" s="15" t="str">
        <f>IF($B2132=1,"",IF(AND(TrackingWorksheet!$L2137&lt;&gt;"", TrackingWorksheet!$L2137&gt;=TrackingWorksheet!$J$4,TrackingWorksheet!$L2137&lt;=TrackingWorksheet!$J$5,OR(TrackingWorksheet!$H2137=Lists!$D$6,TrackingWorksheet!$J2137=Lists!$D$6)), 1, 0))</f>
        <v/>
      </c>
      <c r="X2132" s="24" t="str">
        <f>IF(B2132=1,"",IF(AND(TrackingWorksheet!M2137&lt;&gt;"",TrackingWorksheet!M2137&lt;=TrackingWorksheet!$J$5),1,0)*D2132)</f>
        <v/>
      </c>
      <c r="Y2132" s="24" t="str">
        <f>IF(B2132=1,"",IF(AND(TrackingWorksheet!N2137&lt;&gt;"",TrackingWorksheet!N2137&lt;=TrackingWorksheet!$J$5),1,0)*D2132)</f>
        <v/>
      </c>
      <c r="Z2132" s="24" t="str">
        <f>IF(B2132=1,"",IF(TrackingWorksheet!S2137="YES",1,0)*D2132)</f>
        <v/>
      </c>
      <c r="AA2132" s="24">
        <f>TrackingWorksheet!O2137</f>
        <v>0</v>
      </c>
      <c r="AB2132" s="122">
        <f>TrackingWorksheet!Q2137</f>
        <v>0</v>
      </c>
      <c r="AC2132" s="24" t="str">
        <f>IF($B2132=1,"",IF(AA2132=Lists!$N$4,1,0)*D2132)</f>
        <v/>
      </c>
      <c r="AD2132" s="24" t="str">
        <f>IF(B2132=1,"",IF(D2132*AND(TrackingWorksheet!P2137&gt;Calculations!$AG$3,AA2132=Lists!$N$4,TrackingWorksheet!K2137="YES"),1,0))</f>
        <v/>
      </c>
      <c r="AL2132" s="22"/>
    </row>
    <row r="2133" spans="2:38" s="73" customFormat="1" x14ac:dyDescent="0.35">
      <c r="B2133" s="33">
        <f>IF(AND(ISBLANK(TrackingWorksheet!B2138),ISBLANK(TrackingWorksheet!C2138),ISBLANK(TrackingWorksheet!G2138),ISBLANK(TrackingWorksheet!H2138),
ISBLANK(TrackingWorksheet!I2138),ISBLANK(TrackingWorksheet!J2138),ISBLANK(TrackingWorksheet!M2138),
ISBLANK(TrackingWorksheet!N2138)),1,0)</f>
        <v>1</v>
      </c>
      <c r="C2133" s="17" t="str">
        <f>IF(B2133=1,"",TrackingWorksheet!F2138)</f>
        <v/>
      </c>
      <c r="D2133" s="26" t="str">
        <f>IF(B2133=1,"",IF(AND(TrackingWorksheet!B2138&lt;&gt;"",TrackingWorksheet!B2138&lt;=TrackingWorksheet!$J$5,OR(TrackingWorksheet!C2138="",TrackingWorksheet!C2138&gt;=TrackingWorksheet!$J$4)),1,0))</f>
        <v/>
      </c>
      <c r="E2133" s="15" t="str">
        <f>IF(B2133=1,"",IF(AND(TrackingWorksheet!G2138 &lt;&gt;"",TrackingWorksheet!G2138&lt;=TrackingWorksheet!$J$5, TrackingWorksheet!H2138=Lists!$D$4), "Y", "N"))</f>
        <v/>
      </c>
      <c r="F2133" s="15" t="str">
        <f>IF(B2133=1,"",IF(AND(TrackingWorksheet!I2138 &lt;&gt;"", TrackingWorksheet!I2138&lt;=TrackingWorksheet!$J$5, TrackingWorksheet!J2138=Lists!$D$4), "Y", "N"))</f>
        <v/>
      </c>
      <c r="G2133" s="15" t="str">
        <f>IF(B2133=1,"",IF(AND(TrackingWorksheet!G2138 &lt;&gt;"",TrackingWorksheet!G2138&lt;=TrackingWorksheet!$J$5, TrackingWorksheet!H2138=Lists!$D$5), "Y", "N"))</f>
        <v/>
      </c>
      <c r="H2133" s="15" t="str">
        <f>IF(B2133=1,"",IF(AND(TrackingWorksheet!I2138 &lt;&gt;"", TrackingWorksheet!I2138&lt;=TrackingWorksheet!$J$5, TrackingWorksheet!J2138="Moderna"), "Y", "N"))</f>
        <v/>
      </c>
      <c r="I2133" s="26" t="str">
        <f>IF(B2133=1,"",IF(AND(TrackingWorksheet!G2138 &lt;&gt;"", TrackingWorksheet!G2138&lt;=TrackingWorksheet!$J$5, TrackingWorksheet!H2138=Lists!$D$6), 1, 0))</f>
        <v/>
      </c>
      <c r="J2133" s="26" t="str">
        <f t="shared" si="264"/>
        <v/>
      </c>
      <c r="K2133" s="15" t="str">
        <f>IF(B2133=1,"",IF(AND(TrackingWorksheet!I2138&lt;=TrackingWorksheet!$J$5,TrackingWorksheet!K2138="YES"),0,IF(AND(AND(OR(E2133="Y",F2133="Y"),E2133&lt;&gt;F2133),G2133&lt;&gt;"Y", H2133&lt;&gt;"Y"), 1, 0)))</f>
        <v/>
      </c>
      <c r="L2133" s="26" t="str">
        <f t="shared" si="265"/>
        <v/>
      </c>
      <c r="M2133" s="15" t="str">
        <f t="shared" si="266"/>
        <v/>
      </c>
      <c r="N2133" s="26" t="str">
        <f t="shared" si="267"/>
        <v/>
      </c>
      <c r="O2133" s="15" t="str">
        <f>IF(B2133=1,"",IF(AND(TrackingWorksheet!I2138&lt;=TrackingWorksheet!$J$5,TrackingWorksheet!K2138="YES"),0,IF(AND(AND(OR(G2133="Y",H2133="Y"),G2133&lt;&gt;H2133),E2133&lt;&gt;"Y", F2133&lt;&gt;"Y"), 1, 0)))</f>
        <v/>
      </c>
      <c r="P2133" s="26" t="str">
        <f t="shared" si="268"/>
        <v/>
      </c>
      <c r="Q2133" s="15" t="str">
        <f t="shared" si="269"/>
        <v/>
      </c>
      <c r="R2133" s="15" t="str">
        <f t="shared" si="270"/>
        <v/>
      </c>
      <c r="S2133" s="15" t="str">
        <f>IF(B2133=1,"",IF(AND(OR(AND(TrackingWorksheet!H2138=Lists!$D$7,TrackingWorksheet!H2138=TrackingWorksheet!J2138),TrackingWorksheet!H2138&lt;&gt;TrackingWorksheet!J2138),TrackingWorksheet!K2138="YES",TrackingWorksheet!H2138&lt;&gt;Lists!$D$6,TrackingWorksheet!G2138&lt;=TrackingWorksheet!$J$5,TrackingWorksheet!I2138&lt;=TrackingWorksheet!$J$5),1,0))</f>
        <v/>
      </c>
      <c r="T2133" s="15" t="str">
        <f t="shared" si="271"/>
        <v/>
      </c>
      <c r="U2133" s="15" t="str">
        <f>IF(B2133=1,"",IF(AND(TrackingWorksheet!L2138&lt;&gt;"", TrackingWorksheet!L2138&gt;=TrackingWorksheet!$J$4,TrackingWorksheet!L2138&lt;=TrackingWorksheet!$J$5,OR(TrackingWorksheet!H2138=Lists!$D$4,TrackingWorksheet!J2138=Lists!$D$4)), 1, 0))</f>
        <v/>
      </c>
      <c r="V2133" s="15" t="str">
        <f>IF($B2133=1,"",IF(AND(TrackingWorksheet!$L2138&lt;&gt;"", TrackingWorksheet!$L2138&gt;=TrackingWorksheet!$J$4,TrackingWorksheet!$L2138&lt;=TrackingWorksheet!$J$5,OR(TrackingWorksheet!$H2138=Lists!$D$5,TrackingWorksheet!$J2138=Lists!$D$5)), 1, 0))</f>
        <v/>
      </c>
      <c r="W2133" s="15" t="str">
        <f>IF($B2133=1,"",IF(AND(TrackingWorksheet!$L2138&lt;&gt;"", TrackingWorksheet!$L2138&gt;=TrackingWorksheet!$J$4,TrackingWorksheet!$L2138&lt;=TrackingWorksheet!$J$5,OR(TrackingWorksheet!$H2138=Lists!$D$6,TrackingWorksheet!$J2138=Lists!$D$6)), 1, 0))</f>
        <v/>
      </c>
      <c r="X2133" s="24" t="str">
        <f>IF(B2133=1,"",IF(AND(TrackingWorksheet!M2138&lt;&gt;"",TrackingWorksheet!M2138&lt;=TrackingWorksheet!$J$5),1,0)*D2133)</f>
        <v/>
      </c>
      <c r="Y2133" s="24" t="str">
        <f>IF(B2133=1,"",IF(AND(TrackingWorksheet!N2138&lt;&gt;"",TrackingWorksheet!N2138&lt;=TrackingWorksheet!$J$5),1,0)*D2133)</f>
        <v/>
      </c>
      <c r="Z2133" s="24" t="str">
        <f>IF(B2133=1,"",IF(TrackingWorksheet!S2138="YES",1,0)*D2133)</f>
        <v/>
      </c>
      <c r="AA2133" s="24">
        <f>TrackingWorksheet!O2138</f>
        <v>0</v>
      </c>
      <c r="AB2133" s="122">
        <f>TrackingWorksheet!Q2138</f>
        <v>0</v>
      </c>
      <c r="AC2133" s="24" t="str">
        <f>IF($B2133=1,"",IF(AA2133=Lists!$N$4,1,0)*D2133)</f>
        <v/>
      </c>
      <c r="AD2133" s="24" t="str">
        <f>IF(B2133=1,"",IF(D2133*AND(TrackingWorksheet!P2138&gt;Calculations!$AG$3,AA2133=Lists!$N$4,TrackingWorksheet!K2138="YES"),1,0))</f>
        <v/>
      </c>
      <c r="AL2133" s="22"/>
    </row>
    <row r="2134" spans="2:38" s="73" customFormat="1" x14ac:dyDescent="0.35">
      <c r="B2134" s="33">
        <f>IF(AND(ISBLANK(TrackingWorksheet!B2139),ISBLANK(TrackingWorksheet!C2139),ISBLANK(TrackingWorksheet!G2139),ISBLANK(TrackingWorksheet!H2139),
ISBLANK(TrackingWorksheet!I2139),ISBLANK(TrackingWorksheet!J2139),ISBLANK(TrackingWorksheet!M2139),
ISBLANK(TrackingWorksheet!N2139)),1,0)</f>
        <v>1</v>
      </c>
      <c r="C2134" s="17" t="str">
        <f>IF(B2134=1,"",TrackingWorksheet!F2139)</f>
        <v/>
      </c>
      <c r="D2134" s="26" t="str">
        <f>IF(B2134=1,"",IF(AND(TrackingWorksheet!B2139&lt;&gt;"",TrackingWorksheet!B2139&lt;=TrackingWorksheet!$J$5,OR(TrackingWorksheet!C2139="",TrackingWorksheet!C2139&gt;=TrackingWorksheet!$J$4)),1,0))</f>
        <v/>
      </c>
      <c r="E2134" s="15" t="str">
        <f>IF(B2134=1,"",IF(AND(TrackingWorksheet!G2139 &lt;&gt;"",TrackingWorksheet!G2139&lt;=TrackingWorksheet!$J$5, TrackingWorksheet!H2139=Lists!$D$4), "Y", "N"))</f>
        <v/>
      </c>
      <c r="F2134" s="15" t="str">
        <f>IF(B2134=1,"",IF(AND(TrackingWorksheet!I2139 &lt;&gt;"", TrackingWorksheet!I2139&lt;=TrackingWorksheet!$J$5, TrackingWorksheet!J2139=Lists!$D$4), "Y", "N"))</f>
        <v/>
      </c>
      <c r="G2134" s="15" t="str">
        <f>IF(B2134=1,"",IF(AND(TrackingWorksheet!G2139 &lt;&gt;"",TrackingWorksheet!G2139&lt;=TrackingWorksheet!$J$5, TrackingWorksheet!H2139=Lists!$D$5), "Y", "N"))</f>
        <v/>
      </c>
      <c r="H2134" s="15" t="str">
        <f>IF(B2134=1,"",IF(AND(TrackingWorksheet!I2139 &lt;&gt;"", TrackingWorksheet!I2139&lt;=TrackingWorksheet!$J$5, TrackingWorksheet!J2139="Moderna"), "Y", "N"))</f>
        <v/>
      </c>
      <c r="I2134" s="26" t="str">
        <f>IF(B2134=1,"",IF(AND(TrackingWorksheet!G2139 &lt;&gt;"", TrackingWorksheet!G2139&lt;=TrackingWorksheet!$J$5, TrackingWorksheet!H2139=Lists!$D$6), 1, 0))</f>
        <v/>
      </c>
      <c r="J2134" s="26" t="str">
        <f t="shared" si="264"/>
        <v/>
      </c>
      <c r="K2134" s="15" t="str">
        <f>IF(B2134=1,"",IF(AND(TrackingWorksheet!I2139&lt;=TrackingWorksheet!$J$5,TrackingWorksheet!K2139="YES"),0,IF(AND(AND(OR(E2134="Y",F2134="Y"),E2134&lt;&gt;F2134),G2134&lt;&gt;"Y", H2134&lt;&gt;"Y"), 1, 0)))</f>
        <v/>
      </c>
      <c r="L2134" s="26" t="str">
        <f t="shared" si="265"/>
        <v/>
      </c>
      <c r="M2134" s="15" t="str">
        <f t="shared" si="266"/>
        <v/>
      </c>
      <c r="N2134" s="26" t="str">
        <f t="shared" si="267"/>
        <v/>
      </c>
      <c r="O2134" s="15" t="str">
        <f>IF(B2134=1,"",IF(AND(TrackingWorksheet!I2139&lt;=TrackingWorksheet!$J$5,TrackingWorksheet!K2139="YES"),0,IF(AND(AND(OR(G2134="Y",H2134="Y"),G2134&lt;&gt;H2134),E2134&lt;&gt;"Y", F2134&lt;&gt;"Y"), 1, 0)))</f>
        <v/>
      </c>
      <c r="P2134" s="26" t="str">
        <f t="shared" si="268"/>
        <v/>
      </c>
      <c r="Q2134" s="15" t="str">
        <f t="shared" si="269"/>
        <v/>
      </c>
      <c r="R2134" s="15" t="str">
        <f t="shared" si="270"/>
        <v/>
      </c>
      <c r="S2134" s="15" t="str">
        <f>IF(B2134=1,"",IF(AND(OR(AND(TrackingWorksheet!H2139=Lists!$D$7,TrackingWorksheet!H2139=TrackingWorksheet!J2139),TrackingWorksheet!H2139&lt;&gt;TrackingWorksheet!J2139),TrackingWorksheet!K2139="YES",TrackingWorksheet!H2139&lt;&gt;Lists!$D$6,TrackingWorksheet!G2139&lt;=TrackingWorksheet!$J$5,TrackingWorksheet!I2139&lt;=TrackingWorksheet!$J$5),1,0))</f>
        <v/>
      </c>
      <c r="T2134" s="15" t="str">
        <f t="shared" si="271"/>
        <v/>
      </c>
      <c r="U2134" s="15" t="str">
        <f>IF(B2134=1,"",IF(AND(TrackingWorksheet!L2139&lt;&gt;"", TrackingWorksheet!L2139&gt;=TrackingWorksheet!$J$4,TrackingWorksheet!L2139&lt;=TrackingWorksheet!$J$5,OR(TrackingWorksheet!H2139=Lists!$D$4,TrackingWorksheet!J2139=Lists!$D$4)), 1, 0))</f>
        <v/>
      </c>
      <c r="V2134" s="15" t="str">
        <f>IF($B2134=1,"",IF(AND(TrackingWorksheet!$L2139&lt;&gt;"", TrackingWorksheet!$L2139&gt;=TrackingWorksheet!$J$4,TrackingWorksheet!$L2139&lt;=TrackingWorksheet!$J$5,OR(TrackingWorksheet!$H2139=Lists!$D$5,TrackingWorksheet!$J2139=Lists!$D$5)), 1, 0))</f>
        <v/>
      </c>
      <c r="W2134" s="15" t="str">
        <f>IF($B2134=1,"",IF(AND(TrackingWorksheet!$L2139&lt;&gt;"", TrackingWorksheet!$L2139&gt;=TrackingWorksheet!$J$4,TrackingWorksheet!$L2139&lt;=TrackingWorksheet!$J$5,OR(TrackingWorksheet!$H2139=Lists!$D$6,TrackingWorksheet!$J2139=Lists!$D$6)), 1, 0))</f>
        <v/>
      </c>
      <c r="X2134" s="24" t="str">
        <f>IF(B2134=1,"",IF(AND(TrackingWorksheet!M2139&lt;&gt;"",TrackingWorksheet!M2139&lt;=TrackingWorksheet!$J$5),1,0)*D2134)</f>
        <v/>
      </c>
      <c r="Y2134" s="24" t="str">
        <f>IF(B2134=1,"",IF(AND(TrackingWorksheet!N2139&lt;&gt;"",TrackingWorksheet!N2139&lt;=TrackingWorksheet!$J$5),1,0)*D2134)</f>
        <v/>
      </c>
      <c r="Z2134" s="24" t="str">
        <f>IF(B2134=1,"",IF(TrackingWorksheet!S2139="YES",1,0)*D2134)</f>
        <v/>
      </c>
      <c r="AA2134" s="24">
        <f>TrackingWorksheet!O2139</f>
        <v>0</v>
      </c>
      <c r="AB2134" s="122">
        <f>TrackingWorksheet!Q2139</f>
        <v>0</v>
      </c>
      <c r="AC2134" s="24" t="str">
        <f>IF($B2134=1,"",IF(AA2134=Lists!$N$4,1,0)*D2134)</f>
        <v/>
      </c>
      <c r="AD2134" s="24" t="str">
        <f>IF(B2134=1,"",IF(D2134*AND(TrackingWorksheet!P2139&gt;Calculations!$AG$3,AA2134=Lists!$N$4,TrackingWorksheet!K2139="YES"),1,0))</f>
        <v/>
      </c>
      <c r="AL2134" s="22"/>
    </row>
    <row r="2135" spans="2:38" s="73" customFormat="1" x14ac:dyDescent="0.35">
      <c r="B2135" s="33">
        <f>IF(AND(ISBLANK(TrackingWorksheet!B2140),ISBLANK(TrackingWorksheet!C2140),ISBLANK(TrackingWorksheet!G2140),ISBLANK(TrackingWorksheet!H2140),
ISBLANK(TrackingWorksheet!I2140),ISBLANK(TrackingWorksheet!J2140),ISBLANK(TrackingWorksheet!M2140),
ISBLANK(TrackingWorksheet!N2140)),1,0)</f>
        <v>1</v>
      </c>
      <c r="C2135" s="17" t="str">
        <f>IF(B2135=1,"",TrackingWorksheet!F2140)</f>
        <v/>
      </c>
      <c r="D2135" s="26" t="str">
        <f>IF(B2135=1,"",IF(AND(TrackingWorksheet!B2140&lt;&gt;"",TrackingWorksheet!B2140&lt;=TrackingWorksheet!$J$5,OR(TrackingWorksheet!C2140="",TrackingWorksheet!C2140&gt;=TrackingWorksheet!$J$4)),1,0))</f>
        <v/>
      </c>
      <c r="E2135" s="15" t="str">
        <f>IF(B2135=1,"",IF(AND(TrackingWorksheet!G2140 &lt;&gt;"",TrackingWorksheet!G2140&lt;=TrackingWorksheet!$J$5, TrackingWorksheet!H2140=Lists!$D$4), "Y", "N"))</f>
        <v/>
      </c>
      <c r="F2135" s="15" t="str">
        <f>IF(B2135=1,"",IF(AND(TrackingWorksheet!I2140 &lt;&gt;"", TrackingWorksheet!I2140&lt;=TrackingWorksheet!$J$5, TrackingWorksheet!J2140=Lists!$D$4), "Y", "N"))</f>
        <v/>
      </c>
      <c r="G2135" s="15" t="str">
        <f>IF(B2135=1,"",IF(AND(TrackingWorksheet!G2140 &lt;&gt;"",TrackingWorksheet!G2140&lt;=TrackingWorksheet!$J$5, TrackingWorksheet!H2140=Lists!$D$5), "Y", "N"))</f>
        <v/>
      </c>
      <c r="H2135" s="15" t="str">
        <f>IF(B2135=1,"",IF(AND(TrackingWorksheet!I2140 &lt;&gt;"", TrackingWorksheet!I2140&lt;=TrackingWorksheet!$J$5, TrackingWorksheet!J2140="Moderna"), "Y", "N"))</f>
        <v/>
      </c>
      <c r="I2135" s="26" t="str">
        <f>IF(B2135=1,"",IF(AND(TrackingWorksheet!G2140 &lt;&gt;"", TrackingWorksheet!G2140&lt;=TrackingWorksheet!$J$5, TrackingWorksheet!H2140=Lists!$D$6), 1, 0))</f>
        <v/>
      </c>
      <c r="J2135" s="26" t="str">
        <f t="shared" si="264"/>
        <v/>
      </c>
      <c r="K2135" s="15" t="str">
        <f>IF(B2135=1,"",IF(AND(TrackingWorksheet!I2140&lt;=TrackingWorksheet!$J$5,TrackingWorksheet!K2140="YES"),0,IF(AND(AND(OR(E2135="Y",F2135="Y"),E2135&lt;&gt;F2135),G2135&lt;&gt;"Y", H2135&lt;&gt;"Y"), 1, 0)))</f>
        <v/>
      </c>
      <c r="L2135" s="26" t="str">
        <f t="shared" si="265"/>
        <v/>
      </c>
      <c r="M2135" s="15" t="str">
        <f t="shared" si="266"/>
        <v/>
      </c>
      <c r="N2135" s="26" t="str">
        <f t="shared" si="267"/>
        <v/>
      </c>
      <c r="O2135" s="15" t="str">
        <f>IF(B2135=1,"",IF(AND(TrackingWorksheet!I2140&lt;=TrackingWorksheet!$J$5,TrackingWorksheet!K2140="YES"),0,IF(AND(AND(OR(G2135="Y",H2135="Y"),G2135&lt;&gt;H2135),E2135&lt;&gt;"Y", F2135&lt;&gt;"Y"), 1, 0)))</f>
        <v/>
      </c>
      <c r="P2135" s="26" t="str">
        <f t="shared" si="268"/>
        <v/>
      </c>
      <c r="Q2135" s="15" t="str">
        <f t="shared" si="269"/>
        <v/>
      </c>
      <c r="R2135" s="15" t="str">
        <f t="shared" si="270"/>
        <v/>
      </c>
      <c r="S2135" s="15" t="str">
        <f>IF(B2135=1,"",IF(AND(OR(AND(TrackingWorksheet!H2140=Lists!$D$7,TrackingWorksheet!H2140=TrackingWorksheet!J2140),TrackingWorksheet!H2140&lt;&gt;TrackingWorksheet!J2140),TrackingWorksheet!K2140="YES",TrackingWorksheet!H2140&lt;&gt;Lists!$D$6,TrackingWorksheet!G2140&lt;=TrackingWorksheet!$J$5,TrackingWorksheet!I2140&lt;=TrackingWorksheet!$J$5),1,0))</f>
        <v/>
      </c>
      <c r="T2135" s="15" t="str">
        <f t="shared" si="271"/>
        <v/>
      </c>
      <c r="U2135" s="15" t="str">
        <f>IF(B2135=1,"",IF(AND(TrackingWorksheet!L2140&lt;&gt;"", TrackingWorksheet!L2140&gt;=TrackingWorksheet!$J$4,TrackingWorksheet!L2140&lt;=TrackingWorksheet!$J$5,OR(TrackingWorksheet!H2140=Lists!$D$4,TrackingWorksheet!J2140=Lists!$D$4)), 1, 0))</f>
        <v/>
      </c>
      <c r="V2135" s="15" t="str">
        <f>IF($B2135=1,"",IF(AND(TrackingWorksheet!$L2140&lt;&gt;"", TrackingWorksheet!$L2140&gt;=TrackingWorksheet!$J$4,TrackingWorksheet!$L2140&lt;=TrackingWorksheet!$J$5,OR(TrackingWorksheet!$H2140=Lists!$D$5,TrackingWorksheet!$J2140=Lists!$D$5)), 1, 0))</f>
        <v/>
      </c>
      <c r="W2135" s="15" t="str">
        <f>IF($B2135=1,"",IF(AND(TrackingWorksheet!$L2140&lt;&gt;"", TrackingWorksheet!$L2140&gt;=TrackingWorksheet!$J$4,TrackingWorksheet!$L2140&lt;=TrackingWorksheet!$J$5,OR(TrackingWorksheet!$H2140=Lists!$D$6,TrackingWorksheet!$J2140=Lists!$D$6)), 1, 0))</f>
        <v/>
      </c>
      <c r="X2135" s="24" t="str">
        <f>IF(B2135=1,"",IF(AND(TrackingWorksheet!M2140&lt;&gt;"",TrackingWorksheet!M2140&lt;=TrackingWorksheet!$J$5),1,0)*D2135)</f>
        <v/>
      </c>
      <c r="Y2135" s="24" t="str">
        <f>IF(B2135=1,"",IF(AND(TrackingWorksheet!N2140&lt;&gt;"",TrackingWorksheet!N2140&lt;=TrackingWorksheet!$J$5),1,0)*D2135)</f>
        <v/>
      </c>
      <c r="Z2135" s="24" t="str">
        <f>IF(B2135=1,"",IF(TrackingWorksheet!S2140="YES",1,0)*D2135)</f>
        <v/>
      </c>
      <c r="AA2135" s="24">
        <f>TrackingWorksheet!O2140</f>
        <v>0</v>
      </c>
      <c r="AB2135" s="122">
        <f>TrackingWorksheet!Q2140</f>
        <v>0</v>
      </c>
      <c r="AC2135" s="24" t="str">
        <f>IF($B2135=1,"",IF(AA2135=Lists!$N$4,1,0)*D2135)</f>
        <v/>
      </c>
      <c r="AD2135" s="24" t="str">
        <f>IF(B2135=1,"",IF(D2135*AND(TrackingWorksheet!P2140&gt;Calculations!$AG$3,AA2135=Lists!$N$4,TrackingWorksheet!K2140="YES"),1,0))</f>
        <v/>
      </c>
      <c r="AL2135" s="22"/>
    </row>
    <row r="2136" spans="2:38" s="73" customFormat="1" x14ac:dyDescent="0.35">
      <c r="B2136" s="33">
        <f>IF(AND(ISBLANK(TrackingWorksheet!B2141),ISBLANK(TrackingWorksheet!C2141),ISBLANK(TrackingWorksheet!G2141),ISBLANK(TrackingWorksheet!H2141),
ISBLANK(TrackingWorksheet!I2141),ISBLANK(TrackingWorksheet!J2141),ISBLANK(TrackingWorksheet!M2141),
ISBLANK(TrackingWorksheet!N2141)),1,0)</f>
        <v>1</v>
      </c>
      <c r="C2136" s="17" t="str">
        <f>IF(B2136=1,"",TrackingWorksheet!F2141)</f>
        <v/>
      </c>
      <c r="D2136" s="26" t="str">
        <f>IF(B2136=1,"",IF(AND(TrackingWorksheet!B2141&lt;&gt;"",TrackingWorksheet!B2141&lt;=TrackingWorksheet!$J$5,OR(TrackingWorksheet!C2141="",TrackingWorksheet!C2141&gt;=TrackingWorksheet!$J$4)),1,0))</f>
        <v/>
      </c>
      <c r="E2136" s="15" t="str">
        <f>IF(B2136=1,"",IF(AND(TrackingWorksheet!G2141 &lt;&gt;"",TrackingWorksheet!G2141&lt;=TrackingWorksheet!$J$5, TrackingWorksheet!H2141=Lists!$D$4), "Y", "N"))</f>
        <v/>
      </c>
      <c r="F2136" s="15" t="str">
        <f>IF(B2136=1,"",IF(AND(TrackingWorksheet!I2141 &lt;&gt;"", TrackingWorksheet!I2141&lt;=TrackingWorksheet!$J$5, TrackingWorksheet!J2141=Lists!$D$4), "Y", "N"))</f>
        <v/>
      </c>
      <c r="G2136" s="15" t="str">
        <f>IF(B2136=1,"",IF(AND(TrackingWorksheet!G2141 &lt;&gt;"",TrackingWorksheet!G2141&lt;=TrackingWorksheet!$J$5, TrackingWorksheet!H2141=Lists!$D$5), "Y", "N"))</f>
        <v/>
      </c>
      <c r="H2136" s="15" t="str">
        <f>IF(B2136=1,"",IF(AND(TrackingWorksheet!I2141 &lt;&gt;"", TrackingWorksheet!I2141&lt;=TrackingWorksheet!$J$5, TrackingWorksheet!J2141="Moderna"), "Y", "N"))</f>
        <v/>
      </c>
      <c r="I2136" s="26" t="str">
        <f>IF(B2136=1,"",IF(AND(TrackingWorksheet!G2141 &lt;&gt;"", TrackingWorksheet!G2141&lt;=TrackingWorksheet!$J$5, TrackingWorksheet!H2141=Lists!$D$6), 1, 0))</f>
        <v/>
      </c>
      <c r="J2136" s="26" t="str">
        <f t="shared" si="264"/>
        <v/>
      </c>
      <c r="K2136" s="15" t="str">
        <f>IF(B2136=1,"",IF(AND(TrackingWorksheet!I2141&lt;=TrackingWorksheet!$J$5,TrackingWorksheet!K2141="YES"),0,IF(AND(AND(OR(E2136="Y",F2136="Y"),E2136&lt;&gt;F2136),G2136&lt;&gt;"Y", H2136&lt;&gt;"Y"), 1, 0)))</f>
        <v/>
      </c>
      <c r="L2136" s="26" t="str">
        <f t="shared" si="265"/>
        <v/>
      </c>
      <c r="M2136" s="15" t="str">
        <f t="shared" si="266"/>
        <v/>
      </c>
      <c r="N2136" s="26" t="str">
        <f t="shared" si="267"/>
        <v/>
      </c>
      <c r="O2136" s="15" t="str">
        <f>IF(B2136=1,"",IF(AND(TrackingWorksheet!I2141&lt;=TrackingWorksheet!$J$5,TrackingWorksheet!K2141="YES"),0,IF(AND(AND(OR(G2136="Y",H2136="Y"),G2136&lt;&gt;H2136),E2136&lt;&gt;"Y", F2136&lt;&gt;"Y"), 1, 0)))</f>
        <v/>
      </c>
      <c r="P2136" s="26" t="str">
        <f t="shared" si="268"/>
        <v/>
      </c>
      <c r="Q2136" s="15" t="str">
        <f t="shared" si="269"/>
        <v/>
      </c>
      <c r="R2136" s="15" t="str">
        <f t="shared" si="270"/>
        <v/>
      </c>
      <c r="S2136" s="15" t="str">
        <f>IF(B2136=1,"",IF(AND(OR(AND(TrackingWorksheet!H2141=Lists!$D$7,TrackingWorksheet!H2141=TrackingWorksheet!J2141),TrackingWorksheet!H2141&lt;&gt;TrackingWorksheet!J2141),TrackingWorksheet!K2141="YES",TrackingWorksheet!H2141&lt;&gt;Lists!$D$6,TrackingWorksheet!G2141&lt;=TrackingWorksheet!$J$5,TrackingWorksheet!I2141&lt;=TrackingWorksheet!$J$5),1,0))</f>
        <v/>
      </c>
      <c r="T2136" s="15" t="str">
        <f t="shared" si="271"/>
        <v/>
      </c>
      <c r="U2136" s="15" t="str">
        <f>IF(B2136=1,"",IF(AND(TrackingWorksheet!L2141&lt;&gt;"", TrackingWorksheet!L2141&gt;=TrackingWorksheet!$J$4,TrackingWorksheet!L2141&lt;=TrackingWorksheet!$J$5,OR(TrackingWorksheet!H2141=Lists!$D$4,TrackingWorksheet!J2141=Lists!$D$4)), 1, 0))</f>
        <v/>
      </c>
      <c r="V2136" s="15" t="str">
        <f>IF($B2136=1,"",IF(AND(TrackingWorksheet!$L2141&lt;&gt;"", TrackingWorksheet!$L2141&gt;=TrackingWorksheet!$J$4,TrackingWorksheet!$L2141&lt;=TrackingWorksheet!$J$5,OR(TrackingWorksheet!$H2141=Lists!$D$5,TrackingWorksheet!$J2141=Lists!$D$5)), 1, 0))</f>
        <v/>
      </c>
      <c r="W2136" s="15" t="str">
        <f>IF($B2136=1,"",IF(AND(TrackingWorksheet!$L2141&lt;&gt;"", TrackingWorksheet!$L2141&gt;=TrackingWorksheet!$J$4,TrackingWorksheet!$L2141&lt;=TrackingWorksheet!$J$5,OR(TrackingWorksheet!$H2141=Lists!$D$6,TrackingWorksheet!$J2141=Lists!$D$6)), 1, 0))</f>
        <v/>
      </c>
      <c r="X2136" s="24" t="str">
        <f>IF(B2136=1,"",IF(AND(TrackingWorksheet!M2141&lt;&gt;"",TrackingWorksheet!M2141&lt;=TrackingWorksheet!$J$5),1,0)*D2136)</f>
        <v/>
      </c>
      <c r="Y2136" s="24" t="str">
        <f>IF(B2136=1,"",IF(AND(TrackingWorksheet!N2141&lt;&gt;"",TrackingWorksheet!N2141&lt;=TrackingWorksheet!$J$5),1,0)*D2136)</f>
        <v/>
      </c>
      <c r="Z2136" s="24" t="str">
        <f>IF(B2136=1,"",IF(TrackingWorksheet!S2141="YES",1,0)*D2136)</f>
        <v/>
      </c>
      <c r="AA2136" s="24">
        <f>TrackingWorksheet!O2141</f>
        <v>0</v>
      </c>
      <c r="AB2136" s="122">
        <f>TrackingWorksheet!Q2141</f>
        <v>0</v>
      </c>
      <c r="AC2136" s="24" t="str">
        <f>IF($B2136=1,"",IF(AA2136=Lists!$N$4,1,0)*D2136)</f>
        <v/>
      </c>
      <c r="AD2136" s="24" t="str">
        <f>IF(B2136=1,"",IF(D2136*AND(TrackingWorksheet!P2141&gt;Calculations!$AG$3,AA2136=Lists!$N$4,TrackingWorksheet!K2141="YES"),1,0))</f>
        <v/>
      </c>
      <c r="AL2136" s="22"/>
    </row>
    <row r="2137" spans="2:38" s="73" customFormat="1" x14ac:dyDescent="0.35">
      <c r="B2137" s="33">
        <f>IF(AND(ISBLANK(TrackingWorksheet!B2142),ISBLANK(TrackingWorksheet!C2142),ISBLANK(TrackingWorksheet!G2142),ISBLANK(TrackingWorksheet!H2142),
ISBLANK(TrackingWorksheet!I2142),ISBLANK(TrackingWorksheet!J2142),ISBLANK(TrackingWorksheet!M2142),
ISBLANK(TrackingWorksheet!N2142)),1,0)</f>
        <v>1</v>
      </c>
      <c r="C2137" s="17" t="str">
        <f>IF(B2137=1,"",TrackingWorksheet!F2142)</f>
        <v/>
      </c>
      <c r="D2137" s="26" t="str">
        <f>IF(B2137=1,"",IF(AND(TrackingWorksheet!B2142&lt;&gt;"",TrackingWorksheet!B2142&lt;=TrackingWorksheet!$J$5,OR(TrackingWorksheet!C2142="",TrackingWorksheet!C2142&gt;=TrackingWorksheet!$J$4)),1,0))</f>
        <v/>
      </c>
      <c r="E2137" s="15" t="str">
        <f>IF(B2137=1,"",IF(AND(TrackingWorksheet!G2142 &lt;&gt;"",TrackingWorksheet!G2142&lt;=TrackingWorksheet!$J$5, TrackingWorksheet!H2142=Lists!$D$4), "Y", "N"))</f>
        <v/>
      </c>
      <c r="F2137" s="15" t="str">
        <f>IF(B2137=1,"",IF(AND(TrackingWorksheet!I2142 &lt;&gt;"", TrackingWorksheet!I2142&lt;=TrackingWorksheet!$J$5, TrackingWorksheet!J2142=Lists!$D$4), "Y", "N"))</f>
        <v/>
      </c>
      <c r="G2137" s="15" t="str">
        <f>IF(B2137=1,"",IF(AND(TrackingWorksheet!G2142 &lt;&gt;"",TrackingWorksheet!G2142&lt;=TrackingWorksheet!$J$5, TrackingWorksheet!H2142=Lists!$D$5), "Y", "N"))</f>
        <v/>
      </c>
      <c r="H2137" s="15" t="str">
        <f>IF(B2137=1,"",IF(AND(TrackingWorksheet!I2142 &lt;&gt;"", TrackingWorksheet!I2142&lt;=TrackingWorksheet!$J$5, TrackingWorksheet!J2142="Moderna"), "Y", "N"))</f>
        <v/>
      </c>
      <c r="I2137" s="26" t="str">
        <f>IF(B2137=1,"",IF(AND(TrackingWorksheet!G2142 &lt;&gt;"", TrackingWorksheet!G2142&lt;=TrackingWorksheet!$J$5, TrackingWorksheet!H2142=Lists!$D$6), 1, 0))</f>
        <v/>
      </c>
      <c r="J2137" s="26" t="str">
        <f t="shared" si="264"/>
        <v/>
      </c>
      <c r="K2137" s="15" t="str">
        <f>IF(B2137=1,"",IF(AND(TrackingWorksheet!I2142&lt;=TrackingWorksheet!$J$5,TrackingWorksheet!K2142="YES"),0,IF(AND(AND(OR(E2137="Y",F2137="Y"),E2137&lt;&gt;F2137),G2137&lt;&gt;"Y", H2137&lt;&gt;"Y"), 1, 0)))</f>
        <v/>
      </c>
      <c r="L2137" s="26" t="str">
        <f t="shared" si="265"/>
        <v/>
      </c>
      <c r="M2137" s="15" t="str">
        <f t="shared" si="266"/>
        <v/>
      </c>
      <c r="N2137" s="26" t="str">
        <f t="shared" si="267"/>
        <v/>
      </c>
      <c r="O2137" s="15" t="str">
        <f>IF(B2137=1,"",IF(AND(TrackingWorksheet!I2142&lt;=TrackingWorksheet!$J$5,TrackingWorksheet!K2142="YES"),0,IF(AND(AND(OR(G2137="Y",H2137="Y"),G2137&lt;&gt;H2137),E2137&lt;&gt;"Y", F2137&lt;&gt;"Y"), 1, 0)))</f>
        <v/>
      </c>
      <c r="P2137" s="26" t="str">
        <f t="shared" si="268"/>
        <v/>
      </c>
      <c r="Q2137" s="15" t="str">
        <f t="shared" si="269"/>
        <v/>
      </c>
      <c r="R2137" s="15" t="str">
        <f t="shared" si="270"/>
        <v/>
      </c>
      <c r="S2137" s="15" t="str">
        <f>IF(B2137=1,"",IF(AND(OR(AND(TrackingWorksheet!H2142=Lists!$D$7,TrackingWorksheet!H2142=TrackingWorksheet!J2142),TrackingWorksheet!H2142&lt;&gt;TrackingWorksheet!J2142),TrackingWorksheet!K2142="YES",TrackingWorksheet!H2142&lt;&gt;Lists!$D$6,TrackingWorksheet!G2142&lt;=TrackingWorksheet!$J$5,TrackingWorksheet!I2142&lt;=TrackingWorksheet!$J$5),1,0))</f>
        <v/>
      </c>
      <c r="T2137" s="15" t="str">
        <f t="shared" si="271"/>
        <v/>
      </c>
      <c r="U2137" s="15" t="str">
        <f>IF(B2137=1,"",IF(AND(TrackingWorksheet!L2142&lt;&gt;"", TrackingWorksheet!L2142&gt;=TrackingWorksheet!$J$4,TrackingWorksheet!L2142&lt;=TrackingWorksheet!$J$5,OR(TrackingWorksheet!H2142=Lists!$D$4,TrackingWorksheet!J2142=Lists!$D$4)), 1, 0))</f>
        <v/>
      </c>
      <c r="V2137" s="15" t="str">
        <f>IF($B2137=1,"",IF(AND(TrackingWorksheet!$L2142&lt;&gt;"", TrackingWorksheet!$L2142&gt;=TrackingWorksheet!$J$4,TrackingWorksheet!$L2142&lt;=TrackingWorksheet!$J$5,OR(TrackingWorksheet!$H2142=Lists!$D$5,TrackingWorksheet!$J2142=Lists!$D$5)), 1, 0))</f>
        <v/>
      </c>
      <c r="W2137" s="15" t="str">
        <f>IF($B2137=1,"",IF(AND(TrackingWorksheet!$L2142&lt;&gt;"", TrackingWorksheet!$L2142&gt;=TrackingWorksheet!$J$4,TrackingWorksheet!$L2142&lt;=TrackingWorksheet!$J$5,OR(TrackingWorksheet!$H2142=Lists!$D$6,TrackingWorksheet!$J2142=Lists!$D$6)), 1, 0))</f>
        <v/>
      </c>
      <c r="X2137" s="24" t="str">
        <f>IF(B2137=1,"",IF(AND(TrackingWorksheet!M2142&lt;&gt;"",TrackingWorksheet!M2142&lt;=TrackingWorksheet!$J$5),1,0)*D2137)</f>
        <v/>
      </c>
      <c r="Y2137" s="24" t="str">
        <f>IF(B2137=1,"",IF(AND(TrackingWorksheet!N2142&lt;&gt;"",TrackingWorksheet!N2142&lt;=TrackingWorksheet!$J$5),1,0)*D2137)</f>
        <v/>
      </c>
      <c r="Z2137" s="24" t="str">
        <f>IF(B2137=1,"",IF(TrackingWorksheet!S2142="YES",1,0)*D2137)</f>
        <v/>
      </c>
      <c r="AA2137" s="24">
        <f>TrackingWorksheet!O2142</f>
        <v>0</v>
      </c>
      <c r="AB2137" s="122">
        <f>TrackingWorksheet!Q2142</f>
        <v>0</v>
      </c>
      <c r="AC2137" s="24" t="str">
        <f>IF($B2137=1,"",IF(AA2137=Lists!$N$4,1,0)*D2137)</f>
        <v/>
      </c>
      <c r="AD2137" s="24" t="str">
        <f>IF(B2137=1,"",IF(D2137*AND(TrackingWorksheet!P2142&gt;Calculations!$AG$3,AA2137=Lists!$N$4,TrackingWorksheet!K2142="YES"),1,0))</f>
        <v/>
      </c>
      <c r="AL2137" s="22"/>
    </row>
    <row r="2138" spans="2:38" s="73" customFormat="1" x14ac:dyDescent="0.35">
      <c r="B2138" s="33">
        <f>IF(AND(ISBLANK(TrackingWorksheet!B2143),ISBLANK(TrackingWorksheet!C2143),ISBLANK(TrackingWorksheet!G2143),ISBLANK(TrackingWorksheet!H2143),
ISBLANK(TrackingWorksheet!I2143),ISBLANK(TrackingWorksheet!J2143),ISBLANK(TrackingWorksheet!M2143),
ISBLANK(TrackingWorksheet!N2143)),1,0)</f>
        <v>1</v>
      </c>
      <c r="C2138" s="17" t="str">
        <f>IF(B2138=1,"",TrackingWorksheet!F2143)</f>
        <v/>
      </c>
      <c r="D2138" s="26" t="str">
        <f>IF(B2138=1,"",IF(AND(TrackingWorksheet!B2143&lt;&gt;"",TrackingWorksheet!B2143&lt;=TrackingWorksheet!$J$5,OR(TrackingWorksheet!C2143="",TrackingWorksheet!C2143&gt;=TrackingWorksheet!$J$4)),1,0))</f>
        <v/>
      </c>
      <c r="E2138" s="15" t="str">
        <f>IF(B2138=1,"",IF(AND(TrackingWorksheet!G2143 &lt;&gt;"",TrackingWorksheet!G2143&lt;=TrackingWorksheet!$J$5, TrackingWorksheet!H2143=Lists!$D$4), "Y", "N"))</f>
        <v/>
      </c>
      <c r="F2138" s="15" t="str">
        <f>IF(B2138=1,"",IF(AND(TrackingWorksheet!I2143 &lt;&gt;"", TrackingWorksheet!I2143&lt;=TrackingWorksheet!$J$5, TrackingWorksheet!J2143=Lists!$D$4), "Y", "N"))</f>
        <v/>
      </c>
      <c r="G2138" s="15" t="str">
        <f>IF(B2138=1,"",IF(AND(TrackingWorksheet!G2143 &lt;&gt;"",TrackingWorksheet!G2143&lt;=TrackingWorksheet!$J$5, TrackingWorksheet!H2143=Lists!$D$5), "Y", "N"))</f>
        <v/>
      </c>
      <c r="H2138" s="15" t="str">
        <f>IF(B2138=1,"",IF(AND(TrackingWorksheet!I2143 &lt;&gt;"", TrackingWorksheet!I2143&lt;=TrackingWorksheet!$J$5, TrackingWorksheet!J2143="Moderna"), "Y", "N"))</f>
        <v/>
      </c>
      <c r="I2138" s="26" t="str">
        <f>IF(B2138=1,"",IF(AND(TrackingWorksheet!G2143 &lt;&gt;"", TrackingWorksheet!G2143&lt;=TrackingWorksheet!$J$5, TrackingWorksheet!H2143=Lists!$D$6), 1, 0))</f>
        <v/>
      </c>
      <c r="J2138" s="26" t="str">
        <f t="shared" si="264"/>
        <v/>
      </c>
      <c r="K2138" s="15" t="str">
        <f>IF(B2138=1,"",IF(AND(TrackingWorksheet!I2143&lt;=TrackingWorksheet!$J$5,TrackingWorksheet!K2143="YES"),0,IF(AND(AND(OR(E2138="Y",F2138="Y"),E2138&lt;&gt;F2138),G2138&lt;&gt;"Y", H2138&lt;&gt;"Y"), 1, 0)))</f>
        <v/>
      </c>
      <c r="L2138" s="26" t="str">
        <f t="shared" si="265"/>
        <v/>
      </c>
      <c r="M2138" s="15" t="str">
        <f t="shared" si="266"/>
        <v/>
      </c>
      <c r="N2138" s="26" t="str">
        <f t="shared" si="267"/>
        <v/>
      </c>
      <c r="O2138" s="15" t="str">
        <f>IF(B2138=1,"",IF(AND(TrackingWorksheet!I2143&lt;=TrackingWorksheet!$J$5,TrackingWorksheet!K2143="YES"),0,IF(AND(AND(OR(G2138="Y",H2138="Y"),G2138&lt;&gt;H2138),E2138&lt;&gt;"Y", F2138&lt;&gt;"Y"), 1, 0)))</f>
        <v/>
      </c>
      <c r="P2138" s="26" t="str">
        <f t="shared" si="268"/>
        <v/>
      </c>
      <c r="Q2138" s="15" t="str">
        <f t="shared" si="269"/>
        <v/>
      </c>
      <c r="R2138" s="15" t="str">
        <f t="shared" si="270"/>
        <v/>
      </c>
      <c r="S2138" s="15" t="str">
        <f>IF(B2138=1,"",IF(AND(OR(AND(TrackingWorksheet!H2143=Lists!$D$7,TrackingWorksheet!H2143=TrackingWorksheet!J2143),TrackingWorksheet!H2143&lt;&gt;TrackingWorksheet!J2143),TrackingWorksheet!K2143="YES",TrackingWorksheet!H2143&lt;&gt;Lists!$D$6,TrackingWorksheet!G2143&lt;=TrackingWorksheet!$J$5,TrackingWorksheet!I2143&lt;=TrackingWorksheet!$J$5),1,0))</f>
        <v/>
      </c>
      <c r="T2138" s="15" t="str">
        <f t="shared" si="271"/>
        <v/>
      </c>
      <c r="U2138" s="15" t="str">
        <f>IF(B2138=1,"",IF(AND(TrackingWorksheet!L2143&lt;&gt;"", TrackingWorksheet!L2143&gt;=TrackingWorksheet!$J$4,TrackingWorksheet!L2143&lt;=TrackingWorksheet!$J$5,OR(TrackingWorksheet!H2143=Lists!$D$4,TrackingWorksheet!J2143=Lists!$D$4)), 1, 0))</f>
        <v/>
      </c>
      <c r="V2138" s="15" t="str">
        <f>IF($B2138=1,"",IF(AND(TrackingWorksheet!$L2143&lt;&gt;"", TrackingWorksheet!$L2143&gt;=TrackingWorksheet!$J$4,TrackingWorksheet!$L2143&lt;=TrackingWorksheet!$J$5,OR(TrackingWorksheet!$H2143=Lists!$D$5,TrackingWorksheet!$J2143=Lists!$D$5)), 1, 0))</f>
        <v/>
      </c>
      <c r="W2138" s="15" t="str">
        <f>IF($B2138=1,"",IF(AND(TrackingWorksheet!$L2143&lt;&gt;"", TrackingWorksheet!$L2143&gt;=TrackingWorksheet!$J$4,TrackingWorksheet!$L2143&lt;=TrackingWorksheet!$J$5,OR(TrackingWorksheet!$H2143=Lists!$D$6,TrackingWorksheet!$J2143=Lists!$D$6)), 1, 0))</f>
        <v/>
      </c>
      <c r="X2138" s="24" t="str">
        <f>IF(B2138=1,"",IF(AND(TrackingWorksheet!M2143&lt;&gt;"",TrackingWorksheet!M2143&lt;=TrackingWorksheet!$J$5),1,0)*D2138)</f>
        <v/>
      </c>
      <c r="Y2138" s="24" t="str">
        <f>IF(B2138=1,"",IF(AND(TrackingWorksheet!N2143&lt;&gt;"",TrackingWorksheet!N2143&lt;=TrackingWorksheet!$J$5),1,0)*D2138)</f>
        <v/>
      </c>
      <c r="Z2138" s="24" t="str">
        <f>IF(B2138=1,"",IF(TrackingWorksheet!S2143="YES",1,0)*D2138)</f>
        <v/>
      </c>
      <c r="AA2138" s="24">
        <f>TrackingWorksheet!O2143</f>
        <v>0</v>
      </c>
      <c r="AB2138" s="122">
        <f>TrackingWorksheet!Q2143</f>
        <v>0</v>
      </c>
      <c r="AC2138" s="24" t="str">
        <f>IF($B2138=1,"",IF(AA2138=Lists!$N$4,1,0)*D2138)</f>
        <v/>
      </c>
      <c r="AD2138" s="24" t="str">
        <f>IF(B2138=1,"",IF(D2138*AND(TrackingWorksheet!P2143&gt;Calculations!$AG$3,AA2138=Lists!$N$4,TrackingWorksheet!K2143="YES"),1,0))</f>
        <v/>
      </c>
      <c r="AL2138" s="22"/>
    </row>
    <row r="2139" spans="2:38" s="73" customFormat="1" x14ac:dyDescent="0.35">
      <c r="B2139" s="33">
        <f>IF(AND(ISBLANK(TrackingWorksheet!B2144),ISBLANK(TrackingWorksheet!C2144),ISBLANK(TrackingWorksheet!G2144),ISBLANK(TrackingWorksheet!H2144),
ISBLANK(TrackingWorksheet!I2144),ISBLANK(TrackingWorksheet!J2144),ISBLANK(TrackingWorksheet!M2144),
ISBLANK(TrackingWorksheet!N2144)),1,0)</f>
        <v>1</v>
      </c>
      <c r="C2139" s="17" t="str">
        <f>IF(B2139=1,"",TrackingWorksheet!F2144)</f>
        <v/>
      </c>
      <c r="D2139" s="26" t="str">
        <f>IF(B2139=1,"",IF(AND(TrackingWorksheet!B2144&lt;&gt;"",TrackingWorksheet!B2144&lt;=TrackingWorksheet!$J$5,OR(TrackingWorksheet!C2144="",TrackingWorksheet!C2144&gt;=TrackingWorksheet!$J$4)),1,0))</f>
        <v/>
      </c>
      <c r="E2139" s="15" t="str">
        <f>IF(B2139=1,"",IF(AND(TrackingWorksheet!G2144 &lt;&gt;"",TrackingWorksheet!G2144&lt;=TrackingWorksheet!$J$5, TrackingWorksheet!H2144=Lists!$D$4), "Y", "N"))</f>
        <v/>
      </c>
      <c r="F2139" s="15" t="str">
        <f>IF(B2139=1,"",IF(AND(TrackingWorksheet!I2144 &lt;&gt;"", TrackingWorksheet!I2144&lt;=TrackingWorksheet!$J$5, TrackingWorksheet!J2144=Lists!$D$4), "Y", "N"))</f>
        <v/>
      </c>
      <c r="G2139" s="15" t="str">
        <f>IF(B2139=1,"",IF(AND(TrackingWorksheet!G2144 &lt;&gt;"",TrackingWorksheet!G2144&lt;=TrackingWorksheet!$J$5, TrackingWorksheet!H2144=Lists!$D$5), "Y", "N"))</f>
        <v/>
      </c>
      <c r="H2139" s="15" t="str">
        <f>IF(B2139=1,"",IF(AND(TrackingWorksheet!I2144 &lt;&gt;"", TrackingWorksheet!I2144&lt;=TrackingWorksheet!$J$5, TrackingWorksheet!J2144="Moderna"), "Y", "N"))</f>
        <v/>
      </c>
      <c r="I2139" s="26" t="str">
        <f>IF(B2139=1,"",IF(AND(TrackingWorksheet!G2144 &lt;&gt;"", TrackingWorksheet!G2144&lt;=TrackingWorksheet!$J$5, TrackingWorksheet!H2144=Lists!$D$6), 1, 0))</f>
        <v/>
      </c>
      <c r="J2139" s="26" t="str">
        <f t="shared" si="264"/>
        <v/>
      </c>
      <c r="K2139" s="15" t="str">
        <f>IF(B2139=1,"",IF(AND(TrackingWorksheet!I2144&lt;=TrackingWorksheet!$J$5,TrackingWorksheet!K2144="YES"),0,IF(AND(AND(OR(E2139="Y",F2139="Y"),E2139&lt;&gt;F2139),G2139&lt;&gt;"Y", H2139&lt;&gt;"Y"), 1, 0)))</f>
        <v/>
      </c>
      <c r="L2139" s="26" t="str">
        <f t="shared" si="265"/>
        <v/>
      </c>
      <c r="M2139" s="15" t="str">
        <f t="shared" si="266"/>
        <v/>
      </c>
      <c r="N2139" s="26" t="str">
        <f t="shared" si="267"/>
        <v/>
      </c>
      <c r="O2139" s="15" t="str">
        <f>IF(B2139=1,"",IF(AND(TrackingWorksheet!I2144&lt;=TrackingWorksheet!$J$5,TrackingWorksheet!K2144="YES"),0,IF(AND(AND(OR(G2139="Y",H2139="Y"),G2139&lt;&gt;H2139),E2139&lt;&gt;"Y", F2139&lt;&gt;"Y"), 1, 0)))</f>
        <v/>
      </c>
      <c r="P2139" s="26" t="str">
        <f t="shared" si="268"/>
        <v/>
      </c>
      <c r="Q2139" s="15" t="str">
        <f t="shared" si="269"/>
        <v/>
      </c>
      <c r="R2139" s="15" t="str">
        <f t="shared" si="270"/>
        <v/>
      </c>
      <c r="S2139" s="15" t="str">
        <f>IF(B2139=1,"",IF(AND(OR(AND(TrackingWorksheet!H2144=Lists!$D$7,TrackingWorksheet!H2144=TrackingWorksheet!J2144),TrackingWorksheet!H2144&lt;&gt;TrackingWorksheet!J2144),TrackingWorksheet!K2144="YES",TrackingWorksheet!H2144&lt;&gt;Lists!$D$6,TrackingWorksheet!G2144&lt;=TrackingWorksheet!$J$5,TrackingWorksheet!I2144&lt;=TrackingWorksheet!$J$5),1,0))</f>
        <v/>
      </c>
      <c r="T2139" s="15" t="str">
        <f t="shared" si="271"/>
        <v/>
      </c>
      <c r="U2139" s="15" t="str">
        <f>IF(B2139=1,"",IF(AND(TrackingWorksheet!L2144&lt;&gt;"", TrackingWorksheet!L2144&gt;=TrackingWorksheet!$J$4,TrackingWorksheet!L2144&lt;=TrackingWorksheet!$J$5,OR(TrackingWorksheet!H2144=Lists!$D$4,TrackingWorksheet!J2144=Lists!$D$4)), 1, 0))</f>
        <v/>
      </c>
      <c r="V2139" s="15" t="str">
        <f>IF($B2139=1,"",IF(AND(TrackingWorksheet!$L2144&lt;&gt;"", TrackingWorksheet!$L2144&gt;=TrackingWorksheet!$J$4,TrackingWorksheet!$L2144&lt;=TrackingWorksheet!$J$5,OR(TrackingWorksheet!$H2144=Lists!$D$5,TrackingWorksheet!$J2144=Lists!$D$5)), 1, 0))</f>
        <v/>
      </c>
      <c r="W2139" s="15" t="str">
        <f>IF($B2139=1,"",IF(AND(TrackingWorksheet!$L2144&lt;&gt;"", TrackingWorksheet!$L2144&gt;=TrackingWorksheet!$J$4,TrackingWorksheet!$L2144&lt;=TrackingWorksheet!$J$5,OR(TrackingWorksheet!$H2144=Lists!$D$6,TrackingWorksheet!$J2144=Lists!$D$6)), 1, 0))</f>
        <v/>
      </c>
      <c r="X2139" s="24" t="str">
        <f>IF(B2139=1,"",IF(AND(TrackingWorksheet!M2144&lt;&gt;"",TrackingWorksheet!M2144&lt;=TrackingWorksheet!$J$5),1,0)*D2139)</f>
        <v/>
      </c>
      <c r="Y2139" s="24" t="str">
        <f>IF(B2139=1,"",IF(AND(TrackingWorksheet!N2144&lt;&gt;"",TrackingWorksheet!N2144&lt;=TrackingWorksheet!$J$5),1,0)*D2139)</f>
        <v/>
      </c>
      <c r="Z2139" s="24" t="str">
        <f>IF(B2139=1,"",IF(TrackingWorksheet!S2144="YES",1,0)*D2139)</f>
        <v/>
      </c>
      <c r="AA2139" s="24">
        <f>TrackingWorksheet!O2144</f>
        <v>0</v>
      </c>
      <c r="AB2139" s="122">
        <f>TrackingWorksheet!Q2144</f>
        <v>0</v>
      </c>
      <c r="AC2139" s="24" t="str">
        <f>IF($B2139=1,"",IF(AA2139=Lists!$N$4,1,0)*D2139)</f>
        <v/>
      </c>
      <c r="AD2139" s="24" t="str">
        <f>IF(B2139=1,"",IF(D2139*AND(TrackingWorksheet!P2144&gt;Calculations!$AG$3,AA2139=Lists!$N$4,TrackingWorksheet!K2144="YES"),1,0))</f>
        <v/>
      </c>
      <c r="AL2139" s="22"/>
    </row>
    <row r="2140" spans="2:38" s="73" customFormat="1" x14ac:dyDescent="0.35">
      <c r="B2140" s="33">
        <f>IF(AND(ISBLANK(TrackingWorksheet!B2145),ISBLANK(TrackingWorksheet!C2145),ISBLANK(TrackingWorksheet!G2145),ISBLANK(TrackingWorksheet!H2145),
ISBLANK(TrackingWorksheet!I2145),ISBLANK(TrackingWorksheet!J2145),ISBLANK(TrackingWorksheet!M2145),
ISBLANK(TrackingWorksheet!N2145)),1,0)</f>
        <v>1</v>
      </c>
      <c r="C2140" s="17" t="str">
        <f>IF(B2140=1,"",TrackingWorksheet!F2145)</f>
        <v/>
      </c>
      <c r="D2140" s="26" t="str">
        <f>IF(B2140=1,"",IF(AND(TrackingWorksheet!B2145&lt;&gt;"",TrackingWorksheet!B2145&lt;=TrackingWorksheet!$J$5,OR(TrackingWorksheet!C2145="",TrackingWorksheet!C2145&gt;=TrackingWorksheet!$J$4)),1,0))</f>
        <v/>
      </c>
      <c r="E2140" s="15" t="str">
        <f>IF(B2140=1,"",IF(AND(TrackingWorksheet!G2145 &lt;&gt;"",TrackingWorksheet!G2145&lt;=TrackingWorksheet!$J$5, TrackingWorksheet!H2145=Lists!$D$4), "Y", "N"))</f>
        <v/>
      </c>
      <c r="F2140" s="15" t="str">
        <f>IF(B2140=1,"",IF(AND(TrackingWorksheet!I2145 &lt;&gt;"", TrackingWorksheet!I2145&lt;=TrackingWorksheet!$J$5, TrackingWorksheet!J2145=Lists!$D$4), "Y", "N"))</f>
        <v/>
      </c>
      <c r="G2140" s="15" t="str">
        <f>IF(B2140=1,"",IF(AND(TrackingWorksheet!G2145 &lt;&gt;"",TrackingWorksheet!G2145&lt;=TrackingWorksheet!$J$5, TrackingWorksheet!H2145=Lists!$D$5), "Y", "N"))</f>
        <v/>
      </c>
      <c r="H2140" s="15" t="str">
        <f>IF(B2140=1,"",IF(AND(TrackingWorksheet!I2145 &lt;&gt;"", TrackingWorksheet!I2145&lt;=TrackingWorksheet!$J$5, TrackingWorksheet!J2145="Moderna"), "Y", "N"))</f>
        <v/>
      </c>
      <c r="I2140" s="26" t="str">
        <f>IF(B2140=1,"",IF(AND(TrackingWorksheet!G2145 &lt;&gt;"", TrackingWorksheet!G2145&lt;=TrackingWorksheet!$J$5, TrackingWorksheet!H2145=Lists!$D$6), 1, 0))</f>
        <v/>
      </c>
      <c r="J2140" s="26" t="str">
        <f t="shared" si="264"/>
        <v/>
      </c>
      <c r="K2140" s="15" t="str">
        <f>IF(B2140=1,"",IF(AND(TrackingWorksheet!I2145&lt;=TrackingWorksheet!$J$5,TrackingWorksheet!K2145="YES"),0,IF(AND(AND(OR(E2140="Y",F2140="Y"),E2140&lt;&gt;F2140),G2140&lt;&gt;"Y", H2140&lt;&gt;"Y"), 1, 0)))</f>
        <v/>
      </c>
      <c r="L2140" s="26" t="str">
        <f t="shared" si="265"/>
        <v/>
      </c>
      <c r="M2140" s="15" t="str">
        <f t="shared" si="266"/>
        <v/>
      </c>
      <c r="N2140" s="26" t="str">
        <f t="shared" si="267"/>
        <v/>
      </c>
      <c r="O2140" s="15" t="str">
        <f>IF(B2140=1,"",IF(AND(TrackingWorksheet!I2145&lt;=TrackingWorksheet!$J$5,TrackingWorksheet!K2145="YES"),0,IF(AND(AND(OR(G2140="Y",H2140="Y"),G2140&lt;&gt;H2140),E2140&lt;&gt;"Y", F2140&lt;&gt;"Y"), 1, 0)))</f>
        <v/>
      </c>
      <c r="P2140" s="26" t="str">
        <f t="shared" si="268"/>
        <v/>
      </c>
      <c r="Q2140" s="15" t="str">
        <f t="shared" si="269"/>
        <v/>
      </c>
      <c r="R2140" s="15" t="str">
        <f t="shared" si="270"/>
        <v/>
      </c>
      <c r="S2140" s="15" t="str">
        <f>IF(B2140=1,"",IF(AND(OR(AND(TrackingWorksheet!H2145=Lists!$D$7,TrackingWorksheet!H2145=TrackingWorksheet!J2145),TrackingWorksheet!H2145&lt;&gt;TrackingWorksheet!J2145),TrackingWorksheet!K2145="YES",TrackingWorksheet!H2145&lt;&gt;Lists!$D$6,TrackingWorksheet!G2145&lt;=TrackingWorksheet!$J$5,TrackingWorksheet!I2145&lt;=TrackingWorksheet!$J$5),1,0))</f>
        <v/>
      </c>
      <c r="T2140" s="15" t="str">
        <f t="shared" si="271"/>
        <v/>
      </c>
      <c r="U2140" s="15" t="str">
        <f>IF(B2140=1,"",IF(AND(TrackingWorksheet!L2145&lt;&gt;"", TrackingWorksheet!L2145&gt;=TrackingWorksheet!$J$4,TrackingWorksheet!L2145&lt;=TrackingWorksheet!$J$5,OR(TrackingWorksheet!H2145=Lists!$D$4,TrackingWorksheet!J2145=Lists!$D$4)), 1, 0))</f>
        <v/>
      </c>
      <c r="V2140" s="15" t="str">
        <f>IF($B2140=1,"",IF(AND(TrackingWorksheet!$L2145&lt;&gt;"", TrackingWorksheet!$L2145&gt;=TrackingWorksheet!$J$4,TrackingWorksheet!$L2145&lt;=TrackingWorksheet!$J$5,OR(TrackingWorksheet!$H2145=Lists!$D$5,TrackingWorksheet!$J2145=Lists!$D$5)), 1, 0))</f>
        <v/>
      </c>
      <c r="W2140" s="15" t="str">
        <f>IF($B2140=1,"",IF(AND(TrackingWorksheet!$L2145&lt;&gt;"", TrackingWorksheet!$L2145&gt;=TrackingWorksheet!$J$4,TrackingWorksheet!$L2145&lt;=TrackingWorksheet!$J$5,OR(TrackingWorksheet!$H2145=Lists!$D$6,TrackingWorksheet!$J2145=Lists!$D$6)), 1, 0))</f>
        <v/>
      </c>
      <c r="X2140" s="24" t="str">
        <f>IF(B2140=1,"",IF(AND(TrackingWorksheet!M2145&lt;&gt;"",TrackingWorksheet!M2145&lt;=TrackingWorksheet!$J$5),1,0)*D2140)</f>
        <v/>
      </c>
      <c r="Y2140" s="24" t="str">
        <f>IF(B2140=1,"",IF(AND(TrackingWorksheet!N2145&lt;&gt;"",TrackingWorksheet!N2145&lt;=TrackingWorksheet!$J$5),1,0)*D2140)</f>
        <v/>
      </c>
      <c r="Z2140" s="24" t="str">
        <f>IF(B2140=1,"",IF(TrackingWorksheet!S2145="YES",1,0)*D2140)</f>
        <v/>
      </c>
      <c r="AA2140" s="24">
        <f>TrackingWorksheet!O2145</f>
        <v>0</v>
      </c>
      <c r="AB2140" s="122">
        <f>TrackingWorksheet!Q2145</f>
        <v>0</v>
      </c>
      <c r="AC2140" s="24" t="str">
        <f>IF($B2140=1,"",IF(AA2140=Lists!$N$4,1,0)*D2140)</f>
        <v/>
      </c>
      <c r="AD2140" s="24" t="str">
        <f>IF(B2140=1,"",IF(D2140*AND(TrackingWorksheet!P2145&gt;Calculations!$AG$3,AA2140=Lists!$N$4,TrackingWorksheet!K2145="YES"),1,0))</f>
        <v/>
      </c>
      <c r="AL2140" s="22"/>
    </row>
    <row r="2141" spans="2:38" s="73" customFormat="1" x14ac:dyDescent="0.35">
      <c r="B2141" s="33">
        <f>IF(AND(ISBLANK(TrackingWorksheet!B2146),ISBLANK(TrackingWorksheet!C2146),ISBLANK(TrackingWorksheet!G2146),ISBLANK(TrackingWorksheet!H2146),
ISBLANK(TrackingWorksheet!I2146),ISBLANK(TrackingWorksheet!J2146),ISBLANK(TrackingWorksheet!M2146),
ISBLANK(TrackingWorksheet!N2146)),1,0)</f>
        <v>1</v>
      </c>
      <c r="C2141" s="17" t="str">
        <f>IF(B2141=1,"",TrackingWorksheet!F2146)</f>
        <v/>
      </c>
      <c r="D2141" s="26" t="str">
        <f>IF(B2141=1,"",IF(AND(TrackingWorksheet!B2146&lt;&gt;"",TrackingWorksheet!B2146&lt;=TrackingWorksheet!$J$5,OR(TrackingWorksheet!C2146="",TrackingWorksheet!C2146&gt;=TrackingWorksheet!$J$4)),1,0))</f>
        <v/>
      </c>
      <c r="E2141" s="15" t="str">
        <f>IF(B2141=1,"",IF(AND(TrackingWorksheet!G2146 &lt;&gt;"",TrackingWorksheet!G2146&lt;=TrackingWorksheet!$J$5, TrackingWorksheet!H2146=Lists!$D$4), "Y", "N"))</f>
        <v/>
      </c>
      <c r="F2141" s="15" t="str">
        <f>IF(B2141=1,"",IF(AND(TrackingWorksheet!I2146 &lt;&gt;"", TrackingWorksheet!I2146&lt;=TrackingWorksheet!$J$5, TrackingWorksheet!J2146=Lists!$D$4), "Y", "N"))</f>
        <v/>
      </c>
      <c r="G2141" s="15" t="str">
        <f>IF(B2141=1,"",IF(AND(TrackingWorksheet!G2146 &lt;&gt;"",TrackingWorksheet!G2146&lt;=TrackingWorksheet!$J$5, TrackingWorksheet!H2146=Lists!$D$5), "Y", "N"))</f>
        <v/>
      </c>
      <c r="H2141" s="15" t="str">
        <f>IF(B2141=1,"",IF(AND(TrackingWorksheet!I2146 &lt;&gt;"", TrackingWorksheet!I2146&lt;=TrackingWorksheet!$J$5, TrackingWorksheet!J2146="Moderna"), "Y", "N"))</f>
        <v/>
      </c>
      <c r="I2141" s="26" t="str">
        <f>IF(B2141=1,"",IF(AND(TrackingWorksheet!G2146 &lt;&gt;"", TrackingWorksheet!G2146&lt;=TrackingWorksheet!$J$5, TrackingWorksheet!H2146=Lists!$D$6), 1, 0))</f>
        <v/>
      </c>
      <c r="J2141" s="26" t="str">
        <f t="shared" si="264"/>
        <v/>
      </c>
      <c r="K2141" s="15" t="str">
        <f>IF(B2141=1,"",IF(AND(TrackingWorksheet!I2146&lt;=TrackingWorksheet!$J$5,TrackingWorksheet!K2146="YES"),0,IF(AND(AND(OR(E2141="Y",F2141="Y"),E2141&lt;&gt;F2141),G2141&lt;&gt;"Y", H2141&lt;&gt;"Y"), 1, 0)))</f>
        <v/>
      </c>
      <c r="L2141" s="26" t="str">
        <f t="shared" si="265"/>
        <v/>
      </c>
      <c r="M2141" s="15" t="str">
        <f t="shared" si="266"/>
        <v/>
      </c>
      <c r="N2141" s="26" t="str">
        <f t="shared" si="267"/>
        <v/>
      </c>
      <c r="O2141" s="15" t="str">
        <f>IF(B2141=1,"",IF(AND(TrackingWorksheet!I2146&lt;=TrackingWorksheet!$J$5,TrackingWorksheet!K2146="YES"),0,IF(AND(AND(OR(G2141="Y",H2141="Y"),G2141&lt;&gt;H2141),E2141&lt;&gt;"Y", F2141&lt;&gt;"Y"), 1, 0)))</f>
        <v/>
      </c>
      <c r="P2141" s="26" t="str">
        <f t="shared" si="268"/>
        <v/>
      </c>
      <c r="Q2141" s="15" t="str">
        <f t="shared" si="269"/>
        <v/>
      </c>
      <c r="R2141" s="15" t="str">
        <f t="shared" si="270"/>
        <v/>
      </c>
      <c r="S2141" s="15" t="str">
        <f>IF(B2141=1,"",IF(AND(OR(AND(TrackingWorksheet!H2146=Lists!$D$7,TrackingWorksheet!H2146=TrackingWorksheet!J2146),TrackingWorksheet!H2146&lt;&gt;TrackingWorksheet!J2146),TrackingWorksheet!K2146="YES",TrackingWorksheet!H2146&lt;&gt;Lists!$D$6,TrackingWorksheet!G2146&lt;=TrackingWorksheet!$J$5,TrackingWorksheet!I2146&lt;=TrackingWorksheet!$J$5),1,0))</f>
        <v/>
      </c>
      <c r="T2141" s="15" t="str">
        <f t="shared" si="271"/>
        <v/>
      </c>
      <c r="U2141" s="15" t="str">
        <f>IF(B2141=1,"",IF(AND(TrackingWorksheet!L2146&lt;&gt;"", TrackingWorksheet!L2146&gt;=TrackingWorksheet!$J$4,TrackingWorksheet!L2146&lt;=TrackingWorksheet!$J$5,OR(TrackingWorksheet!H2146=Lists!$D$4,TrackingWorksheet!J2146=Lists!$D$4)), 1, 0))</f>
        <v/>
      </c>
      <c r="V2141" s="15" t="str">
        <f>IF($B2141=1,"",IF(AND(TrackingWorksheet!$L2146&lt;&gt;"", TrackingWorksheet!$L2146&gt;=TrackingWorksheet!$J$4,TrackingWorksheet!$L2146&lt;=TrackingWorksheet!$J$5,OR(TrackingWorksheet!$H2146=Lists!$D$5,TrackingWorksheet!$J2146=Lists!$D$5)), 1, 0))</f>
        <v/>
      </c>
      <c r="W2141" s="15" t="str">
        <f>IF($B2141=1,"",IF(AND(TrackingWorksheet!$L2146&lt;&gt;"", TrackingWorksheet!$L2146&gt;=TrackingWorksheet!$J$4,TrackingWorksheet!$L2146&lt;=TrackingWorksheet!$J$5,OR(TrackingWorksheet!$H2146=Lists!$D$6,TrackingWorksheet!$J2146=Lists!$D$6)), 1, 0))</f>
        <v/>
      </c>
      <c r="X2141" s="24" t="str">
        <f>IF(B2141=1,"",IF(AND(TrackingWorksheet!M2146&lt;&gt;"",TrackingWorksheet!M2146&lt;=TrackingWorksheet!$J$5),1,0)*D2141)</f>
        <v/>
      </c>
      <c r="Y2141" s="24" t="str">
        <f>IF(B2141=1,"",IF(AND(TrackingWorksheet!N2146&lt;&gt;"",TrackingWorksheet!N2146&lt;=TrackingWorksheet!$J$5),1,0)*D2141)</f>
        <v/>
      </c>
      <c r="Z2141" s="24" t="str">
        <f>IF(B2141=1,"",IF(TrackingWorksheet!S2146="YES",1,0)*D2141)</f>
        <v/>
      </c>
      <c r="AA2141" s="24">
        <f>TrackingWorksheet!O2146</f>
        <v>0</v>
      </c>
      <c r="AB2141" s="122">
        <f>TrackingWorksheet!Q2146</f>
        <v>0</v>
      </c>
      <c r="AC2141" s="24" t="str">
        <f>IF($B2141=1,"",IF(AA2141=Lists!$N$4,1,0)*D2141)</f>
        <v/>
      </c>
      <c r="AD2141" s="24" t="str">
        <f>IF(B2141=1,"",IF(D2141*AND(TrackingWorksheet!P2146&gt;Calculations!$AG$3,AA2141=Lists!$N$4,TrackingWorksheet!K2146="YES"),1,0))</f>
        <v/>
      </c>
      <c r="AL2141" s="22"/>
    </row>
    <row r="2142" spans="2:38" s="73" customFormat="1" x14ac:dyDescent="0.35">
      <c r="B2142" s="33">
        <f>IF(AND(ISBLANK(TrackingWorksheet!B2147),ISBLANK(TrackingWorksheet!C2147),ISBLANK(TrackingWorksheet!G2147),ISBLANK(TrackingWorksheet!H2147),
ISBLANK(TrackingWorksheet!I2147),ISBLANK(TrackingWorksheet!J2147),ISBLANK(TrackingWorksheet!M2147),
ISBLANK(TrackingWorksheet!N2147)),1,0)</f>
        <v>1</v>
      </c>
      <c r="C2142" s="17" t="str">
        <f>IF(B2142=1,"",TrackingWorksheet!F2147)</f>
        <v/>
      </c>
      <c r="D2142" s="26" t="str">
        <f>IF(B2142=1,"",IF(AND(TrackingWorksheet!B2147&lt;&gt;"",TrackingWorksheet!B2147&lt;=TrackingWorksheet!$J$5,OR(TrackingWorksheet!C2147="",TrackingWorksheet!C2147&gt;=TrackingWorksheet!$J$4)),1,0))</f>
        <v/>
      </c>
      <c r="E2142" s="15" t="str">
        <f>IF(B2142=1,"",IF(AND(TrackingWorksheet!G2147 &lt;&gt;"",TrackingWorksheet!G2147&lt;=TrackingWorksheet!$J$5, TrackingWorksheet!H2147=Lists!$D$4), "Y", "N"))</f>
        <v/>
      </c>
      <c r="F2142" s="15" t="str">
        <f>IF(B2142=1,"",IF(AND(TrackingWorksheet!I2147 &lt;&gt;"", TrackingWorksheet!I2147&lt;=TrackingWorksheet!$J$5, TrackingWorksheet!J2147=Lists!$D$4), "Y", "N"))</f>
        <v/>
      </c>
      <c r="G2142" s="15" t="str">
        <f>IF(B2142=1,"",IF(AND(TrackingWorksheet!G2147 &lt;&gt;"",TrackingWorksheet!G2147&lt;=TrackingWorksheet!$J$5, TrackingWorksheet!H2147=Lists!$D$5), "Y", "N"))</f>
        <v/>
      </c>
      <c r="H2142" s="15" t="str">
        <f>IF(B2142=1,"",IF(AND(TrackingWorksheet!I2147 &lt;&gt;"", TrackingWorksheet!I2147&lt;=TrackingWorksheet!$J$5, TrackingWorksheet!J2147="Moderna"), "Y", "N"))</f>
        <v/>
      </c>
      <c r="I2142" s="26" t="str">
        <f>IF(B2142=1,"",IF(AND(TrackingWorksheet!G2147 &lt;&gt;"", TrackingWorksheet!G2147&lt;=TrackingWorksheet!$J$5, TrackingWorksheet!H2147=Lists!$D$6), 1, 0))</f>
        <v/>
      </c>
      <c r="J2142" s="26" t="str">
        <f t="shared" si="264"/>
        <v/>
      </c>
      <c r="K2142" s="15" t="str">
        <f>IF(B2142=1,"",IF(AND(TrackingWorksheet!I2147&lt;=TrackingWorksheet!$J$5,TrackingWorksheet!K2147="YES"),0,IF(AND(AND(OR(E2142="Y",F2142="Y"),E2142&lt;&gt;F2142),G2142&lt;&gt;"Y", H2142&lt;&gt;"Y"), 1, 0)))</f>
        <v/>
      </c>
      <c r="L2142" s="26" t="str">
        <f t="shared" si="265"/>
        <v/>
      </c>
      <c r="M2142" s="15" t="str">
        <f t="shared" si="266"/>
        <v/>
      </c>
      <c r="N2142" s="26" t="str">
        <f t="shared" si="267"/>
        <v/>
      </c>
      <c r="O2142" s="15" t="str">
        <f>IF(B2142=1,"",IF(AND(TrackingWorksheet!I2147&lt;=TrackingWorksheet!$J$5,TrackingWorksheet!K2147="YES"),0,IF(AND(AND(OR(G2142="Y",H2142="Y"),G2142&lt;&gt;H2142),E2142&lt;&gt;"Y", F2142&lt;&gt;"Y"), 1, 0)))</f>
        <v/>
      </c>
      <c r="P2142" s="26" t="str">
        <f t="shared" si="268"/>
        <v/>
      </c>
      <c r="Q2142" s="15" t="str">
        <f t="shared" si="269"/>
        <v/>
      </c>
      <c r="R2142" s="15" t="str">
        <f t="shared" si="270"/>
        <v/>
      </c>
      <c r="S2142" s="15" t="str">
        <f>IF(B2142=1,"",IF(AND(OR(AND(TrackingWorksheet!H2147=Lists!$D$7,TrackingWorksheet!H2147=TrackingWorksheet!J2147),TrackingWorksheet!H2147&lt;&gt;TrackingWorksheet!J2147),TrackingWorksheet!K2147="YES",TrackingWorksheet!H2147&lt;&gt;Lists!$D$6,TrackingWorksheet!G2147&lt;=TrackingWorksheet!$J$5,TrackingWorksheet!I2147&lt;=TrackingWorksheet!$J$5),1,0))</f>
        <v/>
      </c>
      <c r="T2142" s="15" t="str">
        <f t="shared" si="271"/>
        <v/>
      </c>
      <c r="U2142" s="15" t="str">
        <f>IF(B2142=1,"",IF(AND(TrackingWorksheet!L2147&lt;&gt;"", TrackingWorksheet!L2147&gt;=TrackingWorksheet!$J$4,TrackingWorksheet!L2147&lt;=TrackingWorksheet!$J$5,OR(TrackingWorksheet!H2147=Lists!$D$4,TrackingWorksheet!J2147=Lists!$D$4)), 1, 0))</f>
        <v/>
      </c>
      <c r="V2142" s="15" t="str">
        <f>IF($B2142=1,"",IF(AND(TrackingWorksheet!$L2147&lt;&gt;"", TrackingWorksheet!$L2147&gt;=TrackingWorksheet!$J$4,TrackingWorksheet!$L2147&lt;=TrackingWorksheet!$J$5,OR(TrackingWorksheet!$H2147=Lists!$D$5,TrackingWorksheet!$J2147=Lists!$D$5)), 1, 0))</f>
        <v/>
      </c>
      <c r="W2142" s="15" t="str">
        <f>IF($B2142=1,"",IF(AND(TrackingWorksheet!$L2147&lt;&gt;"", TrackingWorksheet!$L2147&gt;=TrackingWorksheet!$J$4,TrackingWorksheet!$L2147&lt;=TrackingWorksheet!$J$5,OR(TrackingWorksheet!$H2147=Lists!$D$6,TrackingWorksheet!$J2147=Lists!$D$6)), 1, 0))</f>
        <v/>
      </c>
      <c r="X2142" s="24" t="str">
        <f>IF(B2142=1,"",IF(AND(TrackingWorksheet!M2147&lt;&gt;"",TrackingWorksheet!M2147&lt;=TrackingWorksheet!$J$5),1,0)*D2142)</f>
        <v/>
      </c>
      <c r="Y2142" s="24" t="str">
        <f>IF(B2142=1,"",IF(AND(TrackingWorksheet!N2147&lt;&gt;"",TrackingWorksheet!N2147&lt;=TrackingWorksheet!$J$5),1,0)*D2142)</f>
        <v/>
      </c>
      <c r="Z2142" s="24" t="str">
        <f>IF(B2142=1,"",IF(TrackingWorksheet!S2147="YES",1,0)*D2142)</f>
        <v/>
      </c>
      <c r="AA2142" s="24">
        <f>TrackingWorksheet!O2147</f>
        <v>0</v>
      </c>
      <c r="AB2142" s="122">
        <f>TrackingWorksheet!Q2147</f>
        <v>0</v>
      </c>
      <c r="AC2142" s="24" t="str">
        <f>IF($B2142=1,"",IF(AA2142=Lists!$N$4,1,0)*D2142)</f>
        <v/>
      </c>
      <c r="AD2142" s="24" t="str">
        <f>IF(B2142=1,"",IF(D2142*AND(TrackingWorksheet!P2147&gt;Calculations!$AG$3,AA2142=Lists!$N$4,TrackingWorksheet!K2147="YES"),1,0))</f>
        <v/>
      </c>
      <c r="AL2142" s="22"/>
    </row>
    <row r="2143" spans="2:38" s="73" customFormat="1" x14ac:dyDescent="0.35">
      <c r="B2143" s="33">
        <f>IF(AND(ISBLANK(TrackingWorksheet!B2148),ISBLANK(TrackingWorksheet!C2148),ISBLANK(TrackingWorksheet!G2148),ISBLANK(TrackingWorksheet!H2148),
ISBLANK(TrackingWorksheet!I2148),ISBLANK(TrackingWorksheet!J2148),ISBLANK(TrackingWorksheet!M2148),
ISBLANK(TrackingWorksheet!N2148)),1,0)</f>
        <v>1</v>
      </c>
      <c r="C2143" s="17" t="str">
        <f>IF(B2143=1,"",TrackingWorksheet!F2148)</f>
        <v/>
      </c>
      <c r="D2143" s="26" t="str">
        <f>IF(B2143=1,"",IF(AND(TrackingWorksheet!B2148&lt;&gt;"",TrackingWorksheet!B2148&lt;=TrackingWorksheet!$J$5,OR(TrackingWorksheet!C2148="",TrackingWorksheet!C2148&gt;=TrackingWorksheet!$J$4)),1,0))</f>
        <v/>
      </c>
      <c r="E2143" s="15" t="str">
        <f>IF(B2143=1,"",IF(AND(TrackingWorksheet!G2148 &lt;&gt;"",TrackingWorksheet!G2148&lt;=TrackingWorksheet!$J$5, TrackingWorksheet!H2148=Lists!$D$4), "Y", "N"))</f>
        <v/>
      </c>
      <c r="F2143" s="15" t="str">
        <f>IF(B2143=1,"",IF(AND(TrackingWorksheet!I2148 &lt;&gt;"", TrackingWorksheet!I2148&lt;=TrackingWorksheet!$J$5, TrackingWorksheet!J2148=Lists!$D$4), "Y", "N"))</f>
        <v/>
      </c>
      <c r="G2143" s="15" t="str">
        <f>IF(B2143=1,"",IF(AND(TrackingWorksheet!G2148 &lt;&gt;"",TrackingWorksheet!G2148&lt;=TrackingWorksheet!$J$5, TrackingWorksheet!H2148=Lists!$D$5), "Y", "N"))</f>
        <v/>
      </c>
      <c r="H2143" s="15" t="str">
        <f>IF(B2143=1,"",IF(AND(TrackingWorksheet!I2148 &lt;&gt;"", TrackingWorksheet!I2148&lt;=TrackingWorksheet!$J$5, TrackingWorksheet!J2148="Moderna"), "Y", "N"))</f>
        <v/>
      </c>
      <c r="I2143" s="26" t="str">
        <f>IF(B2143=1,"",IF(AND(TrackingWorksheet!G2148 &lt;&gt;"", TrackingWorksheet!G2148&lt;=TrackingWorksheet!$J$5, TrackingWorksheet!H2148=Lists!$D$6), 1, 0))</f>
        <v/>
      </c>
      <c r="J2143" s="26" t="str">
        <f t="shared" si="264"/>
        <v/>
      </c>
      <c r="K2143" s="15" t="str">
        <f>IF(B2143=1,"",IF(AND(TrackingWorksheet!I2148&lt;=TrackingWorksheet!$J$5,TrackingWorksheet!K2148="YES"),0,IF(AND(AND(OR(E2143="Y",F2143="Y"),E2143&lt;&gt;F2143),G2143&lt;&gt;"Y", H2143&lt;&gt;"Y"), 1, 0)))</f>
        <v/>
      </c>
      <c r="L2143" s="26" t="str">
        <f t="shared" si="265"/>
        <v/>
      </c>
      <c r="M2143" s="15" t="str">
        <f t="shared" si="266"/>
        <v/>
      </c>
      <c r="N2143" s="26" t="str">
        <f t="shared" si="267"/>
        <v/>
      </c>
      <c r="O2143" s="15" t="str">
        <f>IF(B2143=1,"",IF(AND(TrackingWorksheet!I2148&lt;=TrackingWorksheet!$J$5,TrackingWorksheet!K2148="YES"),0,IF(AND(AND(OR(G2143="Y",H2143="Y"),G2143&lt;&gt;H2143),E2143&lt;&gt;"Y", F2143&lt;&gt;"Y"), 1, 0)))</f>
        <v/>
      </c>
      <c r="P2143" s="26" t="str">
        <f t="shared" si="268"/>
        <v/>
      </c>
      <c r="Q2143" s="15" t="str">
        <f t="shared" si="269"/>
        <v/>
      </c>
      <c r="R2143" s="15" t="str">
        <f t="shared" si="270"/>
        <v/>
      </c>
      <c r="S2143" s="15" t="str">
        <f>IF(B2143=1,"",IF(AND(OR(AND(TrackingWorksheet!H2148=Lists!$D$7,TrackingWorksheet!H2148=TrackingWorksheet!J2148),TrackingWorksheet!H2148&lt;&gt;TrackingWorksheet!J2148),TrackingWorksheet!K2148="YES",TrackingWorksheet!H2148&lt;&gt;Lists!$D$6,TrackingWorksheet!G2148&lt;=TrackingWorksheet!$J$5,TrackingWorksheet!I2148&lt;=TrackingWorksheet!$J$5),1,0))</f>
        <v/>
      </c>
      <c r="T2143" s="15" t="str">
        <f t="shared" si="271"/>
        <v/>
      </c>
      <c r="U2143" s="15" t="str">
        <f>IF(B2143=1,"",IF(AND(TrackingWorksheet!L2148&lt;&gt;"", TrackingWorksheet!L2148&gt;=TrackingWorksheet!$J$4,TrackingWorksheet!L2148&lt;=TrackingWorksheet!$J$5,OR(TrackingWorksheet!H2148=Lists!$D$4,TrackingWorksheet!J2148=Lists!$D$4)), 1, 0))</f>
        <v/>
      </c>
      <c r="V2143" s="15" t="str">
        <f>IF($B2143=1,"",IF(AND(TrackingWorksheet!$L2148&lt;&gt;"", TrackingWorksheet!$L2148&gt;=TrackingWorksheet!$J$4,TrackingWorksheet!$L2148&lt;=TrackingWorksheet!$J$5,OR(TrackingWorksheet!$H2148=Lists!$D$5,TrackingWorksheet!$J2148=Lists!$D$5)), 1, 0))</f>
        <v/>
      </c>
      <c r="W2143" s="15" t="str">
        <f>IF($B2143=1,"",IF(AND(TrackingWorksheet!$L2148&lt;&gt;"", TrackingWorksheet!$L2148&gt;=TrackingWorksheet!$J$4,TrackingWorksheet!$L2148&lt;=TrackingWorksheet!$J$5,OR(TrackingWorksheet!$H2148=Lists!$D$6,TrackingWorksheet!$J2148=Lists!$D$6)), 1, 0))</f>
        <v/>
      </c>
      <c r="X2143" s="24" t="str">
        <f>IF(B2143=1,"",IF(AND(TrackingWorksheet!M2148&lt;&gt;"",TrackingWorksheet!M2148&lt;=TrackingWorksheet!$J$5),1,0)*D2143)</f>
        <v/>
      </c>
      <c r="Y2143" s="24" t="str">
        <f>IF(B2143=1,"",IF(AND(TrackingWorksheet!N2148&lt;&gt;"",TrackingWorksheet!N2148&lt;=TrackingWorksheet!$J$5),1,0)*D2143)</f>
        <v/>
      </c>
      <c r="Z2143" s="24" t="str">
        <f>IF(B2143=1,"",IF(TrackingWorksheet!S2148="YES",1,0)*D2143)</f>
        <v/>
      </c>
      <c r="AA2143" s="24">
        <f>TrackingWorksheet!O2148</f>
        <v>0</v>
      </c>
      <c r="AB2143" s="122">
        <f>TrackingWorksheet!Q2148</f>
        <v>0</v>
      </c>
      <c r="AC2143" s="24" t="str">
        <f>IF($B2143=1,"",IF(AA2143=Lists!$N$4,1,0)*D2143)</f>
        <v/>
      </c>
      <c r="AD2143" s="24" t="str">
        <f>IF(B2143=1,"",IF(D2143*AND(TrackingWorksheet!P2148&gt;Calculations!$AG$3,AA2143=Lists!$N$4,TrackingWorksheet!K2148="YES"),1,0))</f>
        <v/>
      </c>
      <c r="AL2143" s="22"/>
    </row>
    <row r="2144" spans="2:38" s="73" customFormat="1" x14ac:dyDescent="0.35">
      <c r="B2144" s="33">
        <f>IF(AND(ISBLANK(TrackingWorksheet!B2149),ISBLANK(TrackingWorksheet!C2149),ISBLANK(TrackingWorksheet!G2149),ISBLANK(TrackingWorksheet!H2149),
ISBLANK(TrackingWorksheet!I2149),ISBLANK(TrackingWorksheet!J2149),ISBLANK(TrackingWorksheet!M2149),
ISBLANK(TrackingWorksheet!N2149)),1,0)</f>
        <v>1</v>
      </c>
      <c r="C2144" s="17" t="str">
        <f>IF(B2144=1,"",TrackingWorksheet!F2149)</f>
        <v/>
      </c>
      <c r="D2144" s="26" t="str">
        <f>IF(B2144=1,"",IF(AND(TrackingWorksheet!B2149&lt;&gt;"",TrackingWorksheet!B2149&lt;=TrackingWorksheet!$J$5,OR(TrackingWorksheet!C2149="",TrackingWorksheet!C2149&gt;=TrackingWorksheet!$J$4)),1,0))</f>
        <v/>
      </c>
      <c r="E2144" s="15" t="str">
        <f>IF(B2144=1,"",IF(AND(TrackingWorksheet!G2149 &lt;&gt;"",TrackingWorksheet!G2149&lt;=TrackingWorksheet!$J$5, TrackingWorksheet!H2149=Lists!$D$4), "Y", "N"))</f>
        <v/>
      </c>
      <c r="F2144" s="15" t="str">
        <f>IF(B2144=1,"",IF(AND(TrackingWorksheet!I2149 &lt;&gt;"", TrackingWorksheet!I2149&lt;=TrackingWorksheet!$J$5, TrackingWorksheet!J2149=Lists!$D$4), "Y", "N"))</f>
        <v/>
      </c>
      <c r="G2144" s="15" t="str">
        <f>IF(B2144=1,"",IF(AND(TrackingWorksheet!G2149 &lt;&gt;"",TrackingWorksheet!G2149&lt;=TrackingWorksheet!$J$5, TrackingWorksheet!H2149=Lists!$D$5), "Y", "N"))</f>
        <v/>
      </c>
      <c r="H2144" s="15" t="str">
        <f>IF(B2144=1,"",IF(AND(TrackingWorksheet!I2149 &lt;&gt;"", TrackingWorksheet!I2149&lt;=TrackingWorksheet!$J$5, TrackingWorksheet!J2149="Moderna"), "Y", "N"))</f>
        <v/>
      </c>
      <c r="I2144" s="26" t="str">
        <f>IF(B2144=1,"",IF(AND(TrackingWorksheet!G2149 &lt;&gt;"", TrackingWorksheet!G2149&lt;=TrackingWorksheet!$J$5, TrackingWorksheet!H2149=Lists!$D$6), 1, 0))</f>
        <v/>
      </c>
      <c r="J2144" s="26" t="str">
        <f t="shared" si="264"/>
        <v/>
      </c>
      <c r="K2144" s="15" t="str">
        <f>IF(B2144=1,"",IF(AND(TrackingWorksheet!I2149&lt;=TrackingWorksheet!$J$5,TrackingWorksheet!K2149="YES"),0,IF(AND(AND(OR(E2144="Y",F2144="Y"),E2144&lt;&gt;F2144),G2144&lt;&gt;"Y", H2144&lt;&gt;"Y"), 1, 0)))</f>
        <v/>
      </c>
      <c r="L2144" s="26" t="str">
        <f t="shared" si="265"/>
        <v/>
      </c>
      <c r="M2144" s="15" t="str">
        <f t="shared" si="266"/>
        <v/>
      </c>
      <c r="N2144" s="26" t="str">
        <f t="shared" si="267"/>
        <v/>
      </c>
      <c r="O2144" s="15" t="str">
        <f>IF(B2144=1,"",IF(AND(TrackingWorksheet!I2149&lt;=TrackingWorksheet!$J$5,TrackingWorksheet!K2149="YES"),0,IF(AND(AND(OR(G2144="Y",H2144="Y"),G2144&lt;&gt;H2144),E2144&lt;&gt;"Y", F2144&lt;&gt;"Y"), 1, 0)))</f>
        <v/>
      </c>
      <c r="P2144" s="26" t="str">
        <f t="shared" si="268"/>
        <v/>
      </c>
      <c r="Q2144" s="15" t="str">
        <f t="shared" si="269"/>
        <v/>
      </c>
      <c r="R2144" s="15" t="str">
        <f t="shared" si="270"/>
        <v/>
      </c>
      <c r="S2144" s="15" t="str">
        <f>IF(B2144=1,"",IF(AND(OR(AND(TrackingWorksheet!H2149=Lists!$D$7,TrackingWorksheet!H2149=TrackingWorksheet!J2149),TrackingWorksheet!H2149&lt;&gt;TrackingWorksheet!J2149),TrackingWorksheet!K2149="YES",TrackingWorksheet!H2149&lt;&gt;Lists!$D$6,TrackingWorksheet!G2149&lt;=TrackingWorksheet!$J$5,TrackingWorksheet!I2149&lt;=TrackingWorksheet!$J$5),1,0))</f>
        <v/>
      </c>
      <c r="T2144" s="15" t="str">
        <f t="shared" si="271"/>
        <v/>
      </c>
      <c r="U2144" s="15" t="str">
        <f>IF(B2144=1,"",IF(AND(TrackingWorksheet!L2149&lt;&gt;"", TrackingWorksheet!L2149&gt;=TrackingWorksheet!$J$4,TrackingWorksheet!L2149&lt;=TrackingWorksheet!$J$5,OR(TrackingWorksheet!H2149=Lists!$D$4,TrackingWorksheet!J2149=Lists!$D$4)), 1, 0))</f>
        <v/>
      </c>
      <c r="V2144" s="15" t="str">
        <f>IF($B2144=1,"",IF(AND(TrackingWorksheet!$L2149&lt;&gt;"", TrackingWorksheet!$L2149&gt;=TrackingWorksheet!$J$4,TrackingWorksheet!$L2149&lt;=TrackingWorksheet!$J$5,OR(TrackingWorksheet!$H2149=Lists!$D$5,TrackingWorksheet!$J2149=Lists!$D$5)), 1, 0))</f>
        <v/>
      </c>
      <c r="W2144" s="15" t="str">
        <f>IF($B2144=1,"",IF(AND(TrackingWorksheet!$L2149&lt;&gt;"", TrackingWorksheet!$L2149&gt;=TrackingWorksheet!$J$4,TrackingWorksheet!$L2149&lt;=TrackingWorksheet!$J$5,OR(TrackingWorksheet!$H2149=Lists!$D$6,TrackingWorksheet!$J2149=Lists!$D$6)), 1, 0))</f>
        <v/>
      </c>
      <c r="X2144" s="24" t="str">
        <f>IF(B2144=1,"",IF(AND(TrackingWorksheet!M2149&lt;&gt;"",TrackingWorksheet!M2149&lt;=TrackingWorksheet!$J$5),1,0)*D2144)</f>
        <v/>
      </c>
      <c r="Y2144" s="24" t="str">
        <f>IF(B2144=1,"",IF(AND(TrackingWorksheet!N2149&lt;&gt;"",TrackingWorksheet!N2149&lt;=TrackingWorksheet!$J$5),1,0)*D2144)</f>
        <v/>
      </c>
      <c r="Z2144" s="24" t="str">
        <f>IF(B2144=1,"",IF(TrackingWorksheet!S2149="YES",1,0)*D2144)</f>
        <v/>
      </c>
      <c r="AA2144" s="24">
        <f>TrackingWorksheet!O2149</f>
        <v>0</v>
      </c>
      <c r="AB2144" s="122">
        <f>TrackingWorksheet!Q2149</f>
        <v>0</v>
      </c>
      <c r="AC2144" s="24" t="str">
        <f>IF($B2144=1,"",IF(AA2144=Lists!$N$4,1,0)*D2144)</f>
        <v/>
      </c>
      <c r="AD2144" s="24" t="str">
        <f>IF(B2144=1,"",IF(D2144*AND(TrackingWorksheet!P2149&gt;Calculations!$AG$3,AA2144=Lists!$N$4,TrackingWorksheet!K2149="YES"),1,0))</f>
        <v/>
      </c>
      <c r="AL2144" s="22"/>
    </row>
    <row r="2145" spans="2:38" s="73" customFormat="1" x14ac:dyDescent="0.35">
      <c r="B2145" s="33">
        <f>IF(AND(ISBLANK(TrackingWorksheet!B2150),ISBLANK(TrackingWorksheet!C2150),ISBLANK(TrackingWorksheet!G2150),ISBLANK(TrackingWorksheet!H2150),
ISBLANK(TrackingWorksheet!I2150),ISBLANK(TrackingWorksheet!J2150),ISBLANK(TrackingWorksheet!M2150),
ISBLANK(TrackingWorksheet!N2150)),1,0)</f>
        <v>1</v>
      </c>
      <c r="C2145" s="17" t="str">
        <f>IF(B2145=1,"",TrackingWorksheet!F2150)</f>
        <v/>
      </c>
      <c r="D2145" s="26" t="str">
        <f>IF(B2145=1,"",IF(AND(TrackingWorksheet!B2150&lt;&gt;"",TrackingWorksheet!B2150&lt;=TrackingWorksheet!$J$5,OR(TrackingWorksheet!C2150="",TrackingWorksheet!C2150&gt;=TrackingWorksheet!$J$4)),1,0))</f>
        <v/>
      </c>
      <c r="E2145" s="15" t="str">
        <f>IF(B2145=1,"",IF(AND(TrackingWorksheet!G2150 &lt;&gt;"",TrackingWorksheet!G2150&lt;=TrackingWorksheet!$J$5, TrackingWorksheet!H2150=Lists!$D$4), "Y", "N"))</f>
        <v/>
      </c>
      <c r="F2145" s="15" t="str">
        <f>IF(B2145=1,"",IF(AND(TrackingWorksheet!I2150 &lt;&gt;"", TrackingWorksheet!I2150&lt;=TrackingWorksheet!$J$5, TrackingWorksheet!J2150=Lists!$D$4), "Y", "N"))</f>
        <v/>
      </c>
      <c r="G2145" s="15" t="str">
        <f>IF(B2145=1,"",IF(AND(TrackingWorksheet!G2150 &lt;&gt;"",TrackingWorksheet!G2150&lt;=TrackingWorksheet!$J$5, TrackingWorksheet!H2150=Lists!$D$5), "Y", "N"))</f>
        <v/>
      </c>
      <c r="H2145" s="15" t="str">
        <f>IF(B2145=1,"",IF(AND(TrackingWorksheet!I2150 &lt;&gt;"", TrackingWorksheet!I2150&lt;=TrackingWorksheet!$J$5, TrackingWorksheet!J2150="Moderna"), "Y", "N"))</f>
        <v/>
      </c>
      <c r="I2145" s="26" t="str">
        <f>IF(B2145=1,"",IF(AND(TrackingWorksheet!G2150 &lt;&gt;"", TrackingWorksheet!G2150&lt;=TrackingWorksheet!$J$5, TrackingWorksheet!H2150=Lists!$D$6), 1, 0))</f>
        <v/>
      </c>
      <c r="J2145" s="26" t="str">
        <f t="shared" si="264"/>
        <v/>
      </c>
      <c r="K2145" s="15" t="str">
        <f>IF(B2145=1,"",IF(AND(TrackingWorksheet!I2150&lt;=TrackingWorksheet!$J$5,TrackingWorksheet!K2150="YES"),0,IF(AND(AND(OR(E2145="Y",F2145="Y"),E2145&lt;&gt;F2145),G2145&lt;&gt;"Y", H2145&lt;&gt;"Y"), 1, 0)))</f>
        <v/>
      </c>
      <c r="L2145" s="26" t="str">
        <f t="shared" si="265"/>
        <v/>
      </c>
      <c r="M2145" s="15" t="str">
        <f t="shared" si="266"/>
        <v/>
      </c>
      <c r="N2145" s="26" t="str">
        <f t="shared" si="267"/>
        <v/>
      </c>
      <c r="O2145" s="15" t="str">
        <f>IF(B2145=1,"",IF(AND(TrackingWorksheet!I2150&lt;=TrackingWorksheet!$J$5,TrackingWorksheet!K2150="YES"),0,IF(AND(AND(OR(G2145="Y",H2145="Y"),G2145&lt;&gt;H2145),E2145&lt;&gt;"Y", F2145&lt;&gt;"Y"), 1, 0)))</f>
        <v/>
      </c>
      <c r="P2145" s="26" t="str">
        <f t="shared" si="268"/>
        <v/>
      </c>
      <c r="Q2145" s="15" t="str">
        <f t="shared" si="269"/>
        <v/>
      </c>
      <c r="R2145" s="15" t="str">
        <f t="shared" si="270"/>
        <v/>
      </c>
      <c r="S2145" s="15" t="str">
        <f>IF(B2145=1,"",IF(AND(OR(AND(TrackingWorksheet!H2150=Lists!$D$7,TrackingWorksheet!H2150=TrackingWorksheet!J2150),TrackingWorksheet!H2150&lt;&gt;TrackingWorksheet!J2150),TrackingWorksheet!K2150="YES",TrackingWorksheet!H2150&lt;&gt;Lists!$D$6,TrackingWorksheet!G2150&lt;=TrackingWorksheet!$J$5,TrackingWorksheet!I2150&lt;=TrackingWorksheet!$J$5),1,0))</f>
        <v/>
      </c>
      <c r="T2145" s="15" t="str">
        <f t="shared" si="271"/>
        <v/>
      </c>
      <c r="U2145" s="15" t="str">
        <f>IF(B2145=1,"",IF(AND(TrackingWorksheet!L2150&lt;&gt;"", TrackingWorksheet!L2150&gt;=TrackingWorksheet!$J$4,TrackingWorksheet!L2150&lt;=TrackingWorksheet!$J$5,OR(TrackingWorksheet!H2150=Lists!$D$4,TrackingWorksheet!J2150=Lists!$D$4)), 1, 0))</f>
        <v/>
      </c>
      <c r="V2145" s="15" t="str">
        <f>IF($B2145=1,"",IF(AND(TrackingWorksheet!$L2150&lt;&gt;"", TrackingWorksheet!$L2150&gt;=TrackingWorksheet!$J$4,TrackingWorksheet!$L2150&lt;=TrackingWorksheet!$J$5,OR(TrackingWorksheet!$H2150=Lists!$D$5,TrackingWorksheet!$J2150=Lists!$D$5)), 1, 0))</f>
        <v/>
      </c>
      <c r="W2145" s="15" t="str">
        <f>IF($B2145=1,"",IF(AND(TrackingWorksheet!$L2150&lt;&gt;"", TrackingWorksheet!$L2150&gt;=TrackingWorksheet!$J$4,TrackingWorksheet!$L2150&lt;=TrackingWorksheet!$J$5,OR(TrackingWorksheet!$H2150=Lists!$D$6,TrackingWorksheet!$J2150=Lists!$D$6)), 1, 0))</f>
        <v/>
      </c>
      <c r="X2145" s="24" t="str">
        <f>IF(B2145=1,"",IF(AND(TrackingWorksheet!M2150&lt;&gt;"",TrackingWorksheet!M2150&lt;=TrackingWorksheet!$J$5),1,0)*D2145)</f>
        <v/>
      </c>
      <c r="Y2145" s="24" t="str">
        <f>IF(B2145=1,"",IF(AND(TrackingWorksheet!N2150&lt;&gt;"",TrackingWorksheet!N2150&lt;=TrackingWorksheet!$J$5),1,0)*D2145)</f>
        <v/>
      </c>
      <c r="Z2145" s="24" t="str">
        <f>IF(B2145=1,"",IF(TrackingWorksheet!S2150="YES",1,0)*D2145)</f>
        <v/>
      </c>
      <c r="AA2145" s="24">
        <f>TrackingWorksheet!O2150</f>
        <v>0</v>
      </c>
      <c r="AB2145" s="122">
        <f>TrackingWorksheet!Q2150</f>
        <v>0</v>
      </c>
      <c r="AC2145" s="24" t="str">
        <f>IF($B2145=1,"",IF(AA2145=Lists!$N$4,1,0)*D2145)</f>
        <v/>
      </c>
      <c r="AD2145" s="24" t="str">
        <f>IF(B2145=1,"",IF(D2145*AND(TrackingWorksheet!P2150&gt;Calculations!$AG$3,AA2145=Lists!$N$4,TrackingWorksheet!K2150="YES"),1,0))</f>
        <v/>
      </c>
      <c r="AL2145" s="22"/>
    </row>
    <row r="2146" spans="2:38" s="73" customFormat="1" x14ac:dyDescent="0.35">
      <c r="B2146" s="33">
        <f>IF(AND(ISBLANK(TrackingWorksheet!B2151),ISBLANK(TrackingWorksheet!C2151),ISBLANK(TrackingWorksheet!G2151),ISBLANK(TrackingWorksheet!H2151),
ISBLANK(TrackingWorksheet!I2151),ISBLANK(TrackingWorksheet!J2151),ISBLANK(TrackingWorksheet!M2151),
ISBLANK(TrackingWorksheet!N2151)),1,0)</f>
        <v>1</v>
      </c>
      <c r="C2146" s="17" t="str">
        <f>IF(B2146=1,"",TrackingWorksheet!F2151)</f>
        <v/>
      </c>
      <c r="D2146" s="26" t="str">
        <f>IF(B2146=1,"",IF(AND(TrackingWorksheet!B2151&lt;&gt;"",TrackingWorksheet!B2151&lt;=TrackingWorksheet!$J$5,OR(TrackingWorksheet!C2151="",TrackingWorksheet!C2151&gt;=TrackingWorksheet!$J$4)),1,0))</f>
        <v/>
      </c>
      <c r="E2146" s="15" t="str">
        <f>IF(B2146=1,"",IF(AND(TrackingWorksheet!G2151 &lt;&gt;"",TrackingWorksheet!G2151&lt;=TrackingWorksheet!$J$5, TrackingWorksheet!H2151=Lists!$D$4), "Y", "N"))</f>
        <v/>
      </c>
      <c r="F2146" s="15" t="str">
        <f>IF(B2146=1,"",IF(AND(TrackingWorksheet!I2151 &lt;&gt;"", TrackingWorksheet!I2151&lt;=TrackingWorksheet!$J$5, TrackingWorksheet!J2151=Lists!$D$4), "Y", "N"))</f>
        <v/>
      </c>
      <c r="G2146" s="15" t="str">
        <f>IF(B2146=1,"",IF(AND(TrackingWorksheet!G2151 &lt;&gt;"",TrackingWorksheet!G2151&lt;=TrackingWorksheet!$J$5, TrackingWorksheet!H2151=Lists!$D$5), "Y", "N"))</f>
        <v/>
      </c>
      <c r="H2146" s="15" t="str">
        <f>IF(B2146=1,"",IF(AND(TrackingWorksheet!I2151 &lt;&gt;"", TrackingWorksheet!I2151&lt;=TrackingWorksheet!$J$5, TrackingWorksheet!J2151="Moderna"), "Y", "N"))</f>
        <v/>
      </c>
      <c r="I2146" s="26" t="str">
        <f>IF(B2146=1,"",IF(AND(TrackingWorksheet!G2151 &lt;&gt;"", TrackingWorksheet!G2151&lt;=TrackingWorksheet!$J$5, TrackingWorksheet!H2151=Lists!$D$6), 1, 0))</f>
        <v/>
      </c>
      <c r="J2146" s="26" t="str">
        <f t="shared" si="264"/>
        <v/>
      </c>
      <c r="K2146" s="15" t="str">
        <f>IF(B2146=1,"",IF(AND(TrackingWorksheet!I2151&lt;=TrackingWorksheet!$J$5,TrackingWorksheet!K2151="YES"),0,IF(AND(AND(OR(E2146="Y",F2146="Y"),E2146&lt;&gt;F2146),G2146&lt;&gt;"Y", H2146&lt;&gt;"Y"), 1, 0)))</f>
        <v/>
      </c>
      <c r="L2146" s="26" t="str">
        <f t="shared" si="265"/>
        <v/>
      </c>
      <c r="M2146" s="15" t="str">
        <f t="shared" si="266"/>
        <v/>
      </c>
      <c r="N2146" s="26" t="str">
        <f t="shared" si="267"/>
        <v/>
      </c>
      <c r="O2146" s="15" t="str">
        <f>IF(B2146=1,"",IF(AND(TrackingWorksheet!I2151&lt;=TrackingWorksheet!$J$5,TrackingWorksheet!K2151="YES"),0,IF(AND(AND(OR(G2146="Y",H2146="Y"),G2146&lt;&gt;H2146),E2146&lt;&gt;"Y", F2146&lt;&gt;"Y"), 1, 0)))</f>
        <v/>
      </c>
      <c r="P2146" s="26" t="str">
        <f t="shared" si="268"/>
        <v/>
      </c>
      <c r="Q2146" s="15" t="str">
        <f t="shared" si="269"/>
        <v/>
      </c>
      <c r="R2146" s="15" t="str">
        <f t="shared" si="270"/>
        <v/>
      </c>
      <c r="S2146" s="15" t="str">
        <f>IF(B2146=1,"",IF(AND(OR(AND(TrackingWorksheet!H2151=Lists!$D$7,TrackingWorksheet!H2151=TrackingWorksheet!J2151),TrackingWorksheet!H2151&lt;&gt;TrackingWorksheet!J2151),TrackingWorksheet!K2151="YES",TrackingWorksheet!H2151&lt;&gt;Lists!$D$6,TrackingWorksheet!G2151&lt;=TrackingWorksheet!$J$5,TrackingWorksheet!I2151&lt;=TrackingWorksheet!$J$5),1,0))</f>
        <v/>
      </c>
      <c r="T2146" s="15" t="str">
        <f t="shared" si="271"/>
        <v/>
      </c>
      <c r="U2146" s="15" t="str">
        <f>IF(B2146=1,"",IF(AND(TrackingWorksheet!L2151&lt;&gt;"", TrackingWorksheet!L2151&gt;=TrackingWorksheet!$J$4,TrackingWorksheet!L2151&lt;=TrackingWorksheet!$J$5,OR(TrackingWorksheet!H2151=Lists!$D$4,TrackingWorksheet!J2151=Lists!$D$4)), 1, 0))</f>
        <v/>
      </c>
      <c r="V2146" s="15" t="str">
        <f>IF($B2146=1,"",IF(AND(TrackingWorksheet!$L2151&lt;&gt;"", TrackingWorksheet!$L2151&gt;=TrackingWorksheet!$J$4,TrackingWorksheet!$L2151&lt;=TrackingWorksheet!$J$5,OR(TrackingWorksheet!$H2151=Lists!$D$5,TrackingWorksheet!$J2151=Lists!$D$5)), 1, 0))</f>
        <v/>
      </c>
      <c r="W2146" s="15" t="str">
        <f>IF($B2146=1,"",IF(AND(TrackingWorksheet!$L2151&lt;&gt;"", TrackingWorksheet!$L2151&gt;=TrackingWorksheet!$J$4,TrackingWorksheet!$L2151&lt;=TrackingWorksheet!$J$5,OR(TrackingWorksheet!$H2151=Lists!$D$6,TrackingWorksheet!$J2151=Lists!$D$6)), 1, 0))</f>
        <v/>
      </c>
      <c r="X2146" s="24" t="str">
        <f>IF(B2146=1,"",IF(AND(TrackingWorksheet!M2151&lt;&gt;"",TrackingWorksheet!M2151&lt;=TrackingWorksheet!$J$5),1,0)*D2146)</f>
        <v/>
      </c>
      <c r="Y2146" s="24" t="str">
        <f>IF(B2146=1,"",IF(AND(TrackingWorksheet!N2151&lt;&gt;"",TrackingWorksheet!N2151&lt;=TrackingWorksheet!$J$5),1,0)*D2146)</f>
        <v/>
      </c>
      <c r="Z2146" s="24" t="str">
        <f>IF(B2146=1,"",IF(TrackingWorksheet!S2151="YES",1,0)*D2146)</f>
        <v/>
      </c>
      <c r="AA2146" s="24">
        <f>TrackingWorksheet!O2151</f>
        <v>0</v>
      </c>
      <c r="AB2146" s="122">
        <f>TrackingWorksheet!Q2151</f>
        <v>0</v>
      </c>
      <c r="AC2146" s="24" t="str">
        <f>IF($B2146=1,"",IF(AA2146=Lists!$N$4,1,0)*D2146)</f>
        <v/>
      </c>
      <c r="AD2146" s="24" t="str">
        <f>IF(B2146=1,"",IF(D2146*AND(TrackingWorksheet!P2151&gt;Calculations!$AG$3,AA2146=Lists!$N$4,TrackingWorksheet!K2151="YES"),1,0))</f>
        <v/>
      </c>
      <c r="AL2146" s="22"/>
    </row>
    <row r="2147" spans="2:38" s="73" customFormat="1" x14ac:dyDescent="0.35">
      <c r="B2147" s="33">
        <f>IF(AND(ISBLANK(TrackingWorksheet!B2152),ISBLANK(TrackingWorksheet!C2152),ISBLANK(TrackingWorksheet!G2152),ISBLANK(TrackingWorksheet!H2152),
ISBLANK(TrackingWorksheet!I2152),ISBLANK(TrackingWorksheet!J2152),ISBLANK(TrackingWorksheet!M2152),
ISBLANK(TrackingWorksheet!N2152)),1,0)</f>
        <v>1</v>
      </c>
      <c r="C2147" s="17" t="str">
        <f>IF(B2147=1,"",TrackingWorksheet!F2152)</f>
        <v/>
      </c>
      <c r="D2147" s="26" t="str">
        <f>IF(B2147=1,"",IF(AND(TrackingWorksheet!B2152&lt;&gt;"",TrackingWorksheet!B2152&lt;=TrackingWorksheet!$J$5,OR(TrackingWorksheet!C2152="",TrackingWorksheet!C2152&gt;=TrackingWorksheet!$J$4)),1,0))</f>
        <v/>
      </c>
      <c r="E2147" s="15" t="str">
        <f>IF(B2147=1,"",IF(AND(TrackingWorksheet!G2152 &lt;&gt;"",TrackingWorksheet!G2152&lt;=TrackingWorksheet!$J$5, TrackingWorksheet!H2152=Lists!$D$4), "Y", "N"))</f>
        <v/>
      </c>
      <c r="F2147" s="15" t="str">
        <f>IF(B2147=1,"",IF(AND(TrackingWorksheet!I2152 &lt;&gt;"", TrackingWorksheet!I2152&lt;=TrackingWorksheet!$J$5, TrackingWorksheet!J2152=Lists!$D$4), "Y", "N"))</f>
        <v/>
      </c>
      <c r="G2147" s="15" t="str">
        <f>IF(B2147=1,"",IF(AND(TrackingWorksheet!G2152 &lt;&gt;"",TrackingWorksheet!G2152&lt;=TrackingWorksheet!$J$5, TrackingWorksheet!H2152=Lists!$D$5), "Y", "N"))</f>
        <v/>
      </c>
      <c r="H2147" s="15" t="str">
        <f>IF(B2147=1,"",IF(AND(TrackingWorksheet!I2152 &lt;&gt;"", TrackingWorksheet!I2152&lt;=TrackingWorksheet!$J$5, TrackingWorksheet!J2152="Moderna"), "Y", "N"))</f>
        <v/>
      </c>
      <c r="I2147" s="26" t="str">
        <f>IF(B2147=1,"",IF(AND(TrackingWorksheet!G2152 &lt;&gt;"", TrackingWorksheet!G2152&lt;=TrackingWorksheet!$J$5, TrackingWorksheet!H2152=Lists!$D$6), 1, 0))</f>
        <v/>
      </c>
      <c r="J2147" s="26" t="str">
        <f t="shared" si="264"/>
        <v/>
      </c>
      <c r="K2147" s="15" t="str">
        <f>IF(B2147=1,"",IF(AND(TrackingWorksheet!I2152&lt;=TrackingWorksheet!$J$5,TrackingWorksheet!K2152="YES"),0,IF(AND(AND(OR(E2147="Y",F2147="Y"),E2147&lt;&gt;F2147),G2147&lt;&gt;"Y", H2147&lt;&gt;"Y"), 1, 0)))</f>
        <v/>
      </c>
      <c r="L2147" s="26" t="str">
        <f t="shared" si="265"/>
        <v/>
      </c>
      <c r="M2147" s="15" t="str">
        <f t="shared" si="266"/>
        <v/>
      </c>
      <c r="N2147" s="26" t="str">
        <f t="shared" si="267"/>
        <v/>
      </c>
      <c r="O2147" s="15" t="str">
        <f>IF(B2147=1,"",IF(AND(TrackingWorksheet!I2152&lt;=TrackingWorksheet!$J$5,TrackingWorksheet!K2152="YES"),0,IF(AND(AND(OR(G2147="Y",H2147="Y"),G2147&lt;&gt;H2147),E2147&lt;&gt;"Y", F2147&lt;&gt;"Y"), 1, 0)))</f>
        <v/>
      </c>
      <c r="P2147" s="26" t="str">
        <f t="shared" si="268"/>
        <v/>
      </c>
      <c r="Q2147" s="15" t="str">
        <f t="shared" si="269"/>
        <v/>
      </c>
      <c r="R2147" s="15" t="str">
        <f t="shared" si="270"/>
        <v/>
      </c>
      <c r="S2147" s="15" t="str">
        <f>IF(B2147=1,"",IF(AND(OR(AND(TrackingWorksheet!H2152=Lists!$D$7,TrackingWorksheet!H2152=TrackingWorksheet!J2152),TrackingWorksheet!H2152&lt;&gt;TrackingWorksheet!J2152),TrackingWorksheet!K2152="YES",TrackingWorksheet!H2152&lt;&gt;Lists!$D$6,TrackingWorksheet!G2152&lt;=TrackingWorksheet!$J$5,TrackingWorksheet!I2152&lt;=TrackingWorksheet!$J$5),1,0))</f>
        <v/>
      </c>
      <c r="T2147" s="15" t="str">
        <f t="shared" si="271"/>
        <v/>
      </c>
      <c r="U2147" s="15" t="str">
        <f>IF(B2147=1,"",IF(AND(TrackingWorksheet!L2152&lt;&gt;"", TrackingWorksheet!L2152&gt;=TrackingWorksheet!$J$4,TrackingWorksheet!L2152&lt;=TrackingWorksheet!$J$5,OR(TrackingWorksheet!H2152=Lists!$D$4,TrackingWorksheet!J2152=Lists!$D$4)), 1, 0))</f>
        <v/>
      </c>
      <c r="V2147" s="15" t="str">
        <f>IF($B2147=1,"",IF(AND(TrackingWorksheet!$L2152&lt;&gt;"", TrackingWorksheet!$L2152&gt;=TrackingWorksheet!$J$4,TrackingWorksheet!$L2152&lt;=TrackingWorksheet!$J$5,OR(TrackingWorksheet!$H2152=Lists!$D$5,TrackingWorksheet!$J2152=Lists!$D$5)), 1, 0))</f>
        <v/>
      </c>
      <c r="W2147" s="15" t="str">
        <f>IF($B2147=1,"",IF(AND(TrackingWorksheet!$L2152&lt;&gt;"", TrackingWorksheet!$L2152&gt;=TrackingWorksheet!$J$4,TrackingWorksheet!$L2152&lt;=TrackingWorksheet!$J$5,OR(TrackingWorksheet!$H2152=Lists!$D$6,TrackingWorksheet!$J2152=Lists!$D$6)), 1, 0))</f>
        <v/>
      </c>
      <c r="X2147" s="24" t="str">
        <f>IF(B2147=1,"",IF(AND(TrackingWorksheet!M2152&lt;&gt;"",TrackingWorksheet!M2152&lt;=TrackingWorksheet!$J$5),1,0)*D2147)</f>
        <v/>
      </c>
      <c r="Y2147" s="24" t="str">
        <f>IF(B2147=1,"",IF(AND(TrackingWorksheet!N2152&lt;&gt;"",TrackingWorksheet!N2152&lt;=TrackingWorksheet!$J$5),1,0)*D2147)</f>
        <v/>
      </c>
      <c r="Z2147" s="24" t="str">
        <f>IF(B2147=1,"",IF(TrackingWorksheet!S2152="YES",1,0)*D2147)</f>
        <v/>
      </c>
      <c r="AA2147" s="24">
        <f>TrackingWorksheet!O2152</f>
        <v>0</v>
      </c>
      <c r="AB2147" s="122">
        <f>TrackingWorksheet!Q2152</f>
        <v>0</v>
      </c>
      <c r="AC2147" s="24" t="str">
        <f>IF($B2147=1,"",IF(AA2147=Lists!$N$4,1,0)*D2147)</f>
        <v/>
      </c>
      <c r="AD2147" s="24" t="str">
        <f>IF(B2147=1,"",IF(D2147*AND(TrackingWorksheet!P2152&gt;Calculations!$AG$3,AA2147=Lists!$N$4,TrackingWorksheet!K2152="YES"),1,0))</f>
        <v/>
      </c>
      <c r="AL2147" s="22"/>
    </row>
    <row r="2148" spans="2:38" s="73" customFormat="1" x14ac:dyDescent="0.35">
      <c r="B2148" s="33">
        <f>IF(AND(ISBLANK(TrackingWorksheet!B2153),ISBLANK(TrackingWorksheet!C2153),ISBLANK(TrackingWorksheet!G2153),ISBLANK(TrackingWorksheet!H2153),
ISBLANK(TrackingWorksheet!I2153),ISBLANK(TrackingWorksheet!J2153),ISBLANK(TrackingWorksheet!M2153),
ISBLANK(TrackingWorksheet!N2153)),1,0)</f>
        <v>1</v>
      </c>
      <c r="C2148" s="17" t="str">
        <f>IF(B2148=1,"",TrackingWorksheet!F2153)</f>
        <v/>
      </c>
      <c r="D2148" s="26" t="str">
        <f>IF(B2148=1,"",IF(AND(TrackingWorksheet!B2153&lt;&gt;"",TrackingWorksheet!B2153&lt;=TrackingWorksheet!$J$5,OR(TrackingWorksheet!C2153="",TrackingWorksheet!C2153&gt;=TrackingWorksheet!$J$4)),1,0))</f>
        <v/>
      </c>
      <c r="E2148" s="15" t="str">
        <f>IF(B2148=1,"",IF(AND(TrackingWorksheet!G2153 &lt;&gt;"",TrackingWorksheet!G2153&lt;=TrackingWorksheet!$J$5, TrackingWorksheet!H2153=Lists!$D$4), "Y", "N"))</f>
        <v/>
      </c>
      <c r="F2148" s="15" t="str">
        <f>IF(B2148=1,"",IF(AND(TrackingWorksheet!I2153 &lt;&gt;"", TrackingWorksheet!I2153&lt;=TrackingWorksheet!$J$5, TrackingWorksheet!J2153=Lists!$D$4), "Y", "N"))</f>
        <v/>
      </c>
      <c r="G2148" s="15" t="str">
        <f>IF(B2148=1,"",IF(AND(TrackingWorksheet!G2153 &lt;&gt;"",TrackingWorksheet!G2153&lt;=TrackingWorksheet!$J$5, TrackingWorksheet!H2153=Lists!$D$5), "Y", "N"))</f>
        <v/>
      </c>
      <c r="H2148" s="15" t="str">
        <f>IF(B2148=1,"",IF(AND(TrackingWorksheet!I2153 &lt;&gt;"", TrackingWorksheet!I2153&lt;=TrackingWorksheet!$J$5, TrackingWorksheet!J2153="Moderna"), "Y", "N"))</f>
        <v/>
      </c>
      <c r="I2148" s="26" t="str">
        <f>IF(B2148=1,"",IF(AND(TrackingWorksheet!G2153 &lt;&gt;"", TrackingWorksheet!G2153&lt;=TrackingWorksheet!$J$5, TrackingWorksheet!H2153=Lists!$D$6), 1, 0))</f>
        <v/>
      </c>
      <c r="J2148" s="26" t="str">
        <f t="shared" si="264"/>
        <v/>
      </c>
      <c r="K2148" s="15" t="str">
        <f>IF(B2148=1,"",IF(AND(TrackingWorksheet!I2153&lt;=TrackingWorksheet!$J$5,TrackingWorksheet!K2153="YES"),0,IF(AND(AND(OR(E2148="Y",F2148="Y"),E2148&lt;&gt;F2148),G2148&lt;&gt;"Y", H2148&lt;&gt;"Y"), 1, 0)))</f>
        <v/>
      </c>
      <c r="L2148" s="26" t="str">
        <f t="shared" si="265"/>
        <v/>
      </c>
      <c r="M2148" s="15" t="str">
        <f t="shared" si="266"/>
        <v/>
      </c>
      <c r="N2148" s="26" t="str">
        <f t="shared" si="267"/>
        <v/>
      </c>
      <c r="O2148" s="15" t="str">
        <f>IF(B2148=1,"",IF(AND(TrackingWorksheet!I2153&lt;=TrackingWorksheet!$J$5,TrackingWorksheet!K2153="YES"),0,IF(AND(AND(OR(G2148="Y",H2148="Y"),G2148&lt;&gt;H2148),E2148&lt;&gt;"Y", F2148&lt;&gt;"Y"), 1, 0)))</f>
        <v/>
      </c>
      <c r="P2148" s="26" t="str">
        <f t="shared" si="268"/>
        <v/>
      </c>
      <c r="Q2148" s="15" t="str">
        <f t="shared" si="269"/>
        <v/>
      </c>
      <c r="R2148" s="15" t="str">
        <f t="shared" si="270"/>
        <v/>
      </c>
      <c r="S2148" s="15" t="str">
        <f>IF(B2148=1,"",IF(AND(OR(AND(TrackingWorksheet!H2153=Lists!$D$7,TrackingWorksheet!H2153=TrackingWorksheet!J2153),TrackingWorksheet!H2153&lt;&gt;TrackingWorksheet!J2153),TrackingWorksheet!K2153="YES",TrackingWorksheet!H2153&lt;&gt;Lists!$D$6,TrackingWorksheet!G2153&lt;=TrackingWorksheet!$J$5,TrackingWorksheet!I2153&lt;=TrackingWorksheet!$J$5),1,0))</f>
        <v/>
      </c>
      <c r="T2148" s="15" t="str">
        <f t="shared" si="271"/>
        <v/>
      </c>
      <c r="U2148" s="15" t="str">
        <f>IF(B2148=1,"",IF(AND(TrackingWorksheet!L2153&lt;&gt;"", TrackingWorksheet!L2153&gt;=TrackingWorksheet!$J$4,TrackingWorksheet!L2153&lt;=TrackingWorksheet!$J$5,OR(TrackingWorksheet!H2153=Lists!$D$4,TrackingWorksheet!J2153=Lists!$D$4)), 1, 0))</f>
        <v/>
      </c>
      <c r="V2148" s="15" t="str">
        <f>IF($B2148=1,"",IF(AND(TrackingWorksheet!$L2153&lt;&gt;"", TrackingWorksheet!$L2153&gt;=TrackingWorksheet!$J$4,TrackingWorksheet!$L2153&lt;=TrackingWorksheet!$J$5,OR(TrackingWorksheet!$H2153=Lists!$D$5,TrackingWorksheet!$J2153=Lists!$D$5)), 1, 0))</f>
        <v/>
      </c>
      <c r="W2148" s="15" t="str">
        <f>IF($B2148=1,"",IF(AND(TrackingWorksheet!$L2153&lt;&gt;"", TrackingWorksheet!$L2153&gt;=TrackingWorksheet!$J$4,TrackingWorksheet!$L2153&lt;=TrackingWorksheet!$J$5,OR(TrackingWorksheet!$H2153=Lists!$D$6,TrackingWorksheet!$J2153=Lists!$D$6)), 1, 0))</f>
        <v/>
      </c>
      <c r="X2148" s="24" t="str">
        <f>IF(B2148=1,"",IF(AND(TrackingWorksheet!M2153&lt;&gt;"",TrackingWorksheet!M2153&lt;=TrackingWorksheet!$J$5),1,0)*D2148)</f>
        <v/>
      </c>
      <c r="Y2148" s="24" t="str">
        <f>IF(B2148=1,"",IF(AND(TrackingWorksheet!N2153&lt;&gt;"",TrackingWorksheet!N2153&lt;=TrackingWorksheet!$J$5),1,0)*D2148)</f>
        <v/>
      </c>
      <c r="Z2148" s="24" t="str">
        <f>IF(B2148=1,"",IF(TrackingWorksheet!S2153="YES",1,0)*D2148)</f>
        <v/>
      </c>
      <c r="AA2148" s="24">
        <f>TrackingWorksheet!O2153</f>
        <v>0</v>
      </c>
      <c r="AB2148" s="122">
        <f>TrackingWorksheet!Q2153</f>
        <v>0</v>
      </c>
      <c r="AC2148" s="24" t="str">
        <f>IF($B2148=1,"",IF(AA2148=Lists!$N$4,1,0)*D2148)</f>
        <v/>
      </c>
      <c r="AD2148" s="24" t="str">
        <f>IF(B2148=1,"",IF(D2148*AND(TrackingWorksheet!P2153&gt;Calculations!$AG$3,AA2148=Lists!$N$4,TrackingWorksheet!K2153="YES"),1,0))</f>
        <v/>
      </c>
      <c r="AL2148" s="22"/>
    </row>
    <row r="2149" spans="2:38" s="73" customFormat="1" x14ac:dyDescent="0.35">
      <c r="B2149" s="33">
        <f>IF(AND(ISBLANK(TrackingWorksheet!B2154),ISBLANK(TrackingWorksheet!C2154),ISBLANK(TrackingWorksheet!G2154),ISBLANK(TrackingWorksheet!H2154),
ISBLANK(TrackingWorksheet!I2154),ISBLANK(TrackingWorksheet!J2154),ISBLANK(TrackingWorksheet!M2154),
ISBLANK(TrackingWorksheet!N2154)),1,0)</f>
        <v>1</v>
      </c>
      <c r="C2149" s="17" t="str">
        <f>IF(B2149=1,"",TrackingWorksheet!F2154)</f>
        <v/>
      </c>
      <c r="D2149" s="26" t="str">
        <f>IF(B2149=1,"",IF(AND(TrackingWorksheet!B2154&lt;&gt;"",TrackingWorksheet!B2154&lt;=TrackingWorksheet!$J$5,OR(TrackingWorksheet!C2154="",TrackingWorksheet!C2154&gt;=TrackingWorksheet!$J$4)),1,0))</f>
        <v/>
      </c>
      <c r="E2149" s="15" t="str">
        <f>IF(B2149=1,"",IF(AND(TrackingWorksheet!G2154 &lt;&gt;"",TrackingWorksheet!G2154&lt;=TrackingWorksheet!$J$5, TrackingWorksheet!H2154=Lists!$D$4), "Y", "N"))</f>
        <v/>
      </c>
      <c r="F2149" s="15" t="str">
        <f>IF(B2149=1,"",IF(AND(TrackingWorksheet!I2154 &lt;&gt;"", TrackingWorksheet!I2154&lt;=TrackingWorksheet!$J$5, TrackingWorksheet!J2154=Lists!$D$4), "Y", "N"))</f>
        <v/>
      </c>
      <c r="G2149" s="15" t="str">
        <f>IF(B2149=1,"",IF(AND(TrackingWorksheet!G2154 &lt;&gt;"",TrackingWorksheet!G2154&lt;=TrackingWorksheet!$J$5, TrackingWorksheet!H2154=Lists!$D$5), "Y", "N"))</f>
        <v/>
      </c>
      <c r="H2149" s="15" t="str">
        <f>IF(B2149=1,"",IF(AND(TrackingWorksheet!I2154 &lt;&gt;"", TrackingWorksheet!I2154&lt;=TrackingWorksheet!$J$5, TrackingWorksheet!J2154="Moderna"), "Y", "N"))</f>
        <v/>
      </c>
      <c r="I2149" s="26" t="str">
        <f>IF(B2149=1,"",IF(AND(TrackingWorksheet!G2154 &lt;&gt;"", TrackingWorksheet!G2154&lt;=TrackingWorksheet!$J$5, TrackingWorksheet!H2154=Lists!$D$6), 1, 0))</f>
        <v/>
      </c>
      <c r="J2149" s="26" t="str">
        <f t="shared" si="264"/>
        <v/>
      </c>
      <c r="K2149" s="15" t="str">
        <f>IF(B2149=1,"",IF(AND(TrackingWorksheet!I2154&lt;=TrackingWorksheet!$J$5,TrackingWorksheet!K2154="YES"),0,IF(AND(AND(OR(E2149="Y",F2149="Y"),E2149&lt;&gt;F2149),G2149&lt;&gt;"Y", H2149&lt;&gt;"Y"), 1, 0)))</f>
        <v/>
      </c>
      <c r="L2149" s="26" t="str">
        <f t="shared" si="265"/>
        <v/>
      </c>
      <c r="M2149" s="15" t="str">
        <f t="shared" si="266"/>
        <v/>
      </c>
      <c r="N2149" s="26" t="str">
        <f t="shared" si="267"/>
        <v/>
      </c>
      <c r="O2149" s="15" t="str">
        <f>IF(B2149=1,"",IF(AND(TrackingWorksheet!I2154&lt;=TrackingWorksheet!$J$5,TrackingWorksheet!K2154="YES"),0,IF(AND(AND(OR(G2149="Y",H2149="Y"),G2149&lt;&gt;H2149),E2149&lt;&gt;"Y", F2149&lt;&gt;"Y"), 1, 0)))</f>
        <v/>
      </c>
      <c r="P2149" s="26" t="str">
        <f t="shared" si="268"/>
        <v/>
      </c>
      <c r="Q2149" s="15" t="str">
        <f t="shared" si="269"/>
        <v/>
      </c>
      <c r="R2149" s="15" t="str">
        <f t="shared" si="270"/>
        <v/>
      </c>
      <c r="S2149" s="15" t="str">
        <f>IF(B2149=1,"",IF(AND(OR(AND(TrackingWorksheet!H2154=Lists!$D$7,TrackingWorksheet!H2154=TrackingWorksheet!J2154),TrackingWorksheet!H2154&lt;&gt;TrackingWorksheet!J2154),TrackingWorksheet!K2154="YES",TrackingWorksheet!H2154&lt;&gt;Lists!$D$6,TrackingWorksheet!G2154&lt;=TrackingWorksheet!$J$5,TrackingWorksheet!I2154&lt;=TrackingWorksheet!$J$5),1,0))</f>
        <v/>
      </c>
      <c r="T2149" s="15" t="str">
        <f t="shared" si="271"/>
        <v/>
      </c>
      <c r="U2149" s="15" t="str">
        <f>IF(B2149=1,"",IF(AND(TrackingWorksheet!L2154&lt;&gt;"", TrackingWorksheet!L2154&gt;=TrackingWorksheet!$J$4,TrackingWorksheet!L2154&lt;=TrackingWorksheet!$J$5,OR(TrackingWorksheet!H2154=Lists!$D$4,TrackingWorksheet!J2154=Lists!$D$4)), 1, 0))</f>
        <v/>
      </c>
      <c r="V2149" s="15" t="str">
        <f>IF($B2149=1,"",IF(AND(TrackingWorksheet!$L2154&lt;&gt;"", TrackingWorksheet!$L2154&gt;=TrackingWorksheet!$J$4,TrackingWorksheet!$L2154&lt;=TrackingWorksheet!$J$5,OR(TrackingWorksheet!$H2154=Lists!$D$5,TrackingWorksheet!$J2154=Lists!$D$5)), 1, 0))</f>
        <v/>
      </c>
      <c r="W2149" s="15" t="str">
        <f>IF($B2149=1,"",IF(AND(TrackingWorksheet!$L2154&lt;&gt;"", TrackingWorksheet!$L2154&gt;=TrackingWorksheet!$J$4,TrackingWorksheet!$L2154&lt;=TrackingWorksheet!$J$5,OR(TrackingWorksheet!$H2154=Lists!$D$6,TrackingWorksheet!$J2154=Lists!$D$6)), 1, 0))</f>
        <v/>
      </c>
      <c r="X2149" s="24" t="str">
        <f>IF(B2149=1,"",IF(AND(TrackingWorksheet!M2154&lt;&gt;"",TrackingWorksheet!M2154&lt;=TrackingWorksheet!$J$5),1,0)*D2149)</f>
        <v/>
      </c>
      <c r="Y2149" s="24" t="str">
        <f>IF(B2149=1,"",IF(AND(TrackingWorksheet!N2154&lt;&gt;"",TrackingWorksheet!N2154&lt;=TrackingWorksheet!$J$5),1,0)*D2149)</f>
        <v/>
      </c>
      <c r="Z2149" s="24" t="str">
        <f>IF(B2149=1,"",IF(TrackingWorksheet!S2154="YES",1,0)*D2149)</f>
        <v/>
      </c>
      <c r="AA2149" s="24">
        <f>TrackingWorksheet!O2154</f>
        <v>0</v>
      </c>
      <c r="AB2149" s="122">
        <f>TrackingWorksheet!Q2154</f>
        <v>0</v>
      </c>
      <c r="AC2149" s="24" t="str">
        <f>IF($B2149=1,"",IF(AA2149=Lists!$N$4,1,0)*D2149)</f>
        <v/>
      </c>
      <c r="AD2149" s="24" t="str">
        <f>IF(B2149=1,"",IF(D2149*AND(TrackingWorksheet!P2154&gt;Calculations!$AG$3,AA2149=Lists!$N$4,TrackingWorksheet!K2154="YES"),1,0))</f>
        <v/>
      </c>
      <c r="AL2149" s="22"/>
    </row>
    <row r="2150" spans="2:38" s="73" customFormat="1" x14ac:dyDescent="0.35">
      <c r="B2150" s="33">
        <f>IF(AND(ISBLANK(TrackingWorksheet!B2155),ISBLANK(TrackingWorksheet!C2155),ISBLANK(TrackingWorksheet!G2155),ISBLANK(TrackingWorksheet!H2155),
ISBLANK(TrackingWorksheet!I2155),ISBLANK(TrackingWorksheet!J2155),ISBLANK(TrackingWorksheet!M2155),
ISBLANK(TrackingWorksheet!N2155)),1,0)</f>
        <v>1</v>
      </c>
      <c r="C2150" s="17" t="str">
        <f>IF(B2150=1,"",TrackingWorksheet!F2155)</f>
        <v/>
      </c>
      <c r="D2150" s="26" t="str">
        <f>IF(B2150=1,"",IF(AND(TrackingWorksheet!B2155&lt;&gt;"",TrackingWorksheet!B2155&lt;=TrackingWorksheet!$J$5,OR(TrackingWorksheet!C2155="",TrackingWorksheet!C2155&gt;=TrackingWorksheet!$J$4)),1,0))</f>
        <v/>
      </c>
      <c r="E2150" s="15" t="str">
        <f>IF(B2150=1,"",IF(AND(TrackingWorksheet!G2155 &lt;&gt;"",TrackingWorksheet!G2155&lt;=TrackingWorksheet!$J$5, TrackingWorksheet!H2155=Lists!$D$4), "Y", "N"))</f>
        <v/>
      </c>
      <c r="F2150" s="15" t="str">
        <f>IF(B2150=1,"",IF(AND(TrackingWorksheet!I2155 &lt;&gt;"", TrackingWorksheet!I2155&lt;=TrackingWorksheet!$J$5, TrackingWorksheet!J2155=Lists!$D$4), "Y", "N"))</f>
        <v/>
      </c>
      <c r="G2150" s="15" t="str">
        <f>IF(B2150=1,"",IF(AND(TrackingWorksheet!G2155 &lt;&gt;"",TrackingWorksheet!G2155&lt;=TrackingWorksheet!$J$5, TrackingWorksheet!H2155=Lists!$D$5), "Y", "N"))</f>
        <v/>
      </c>
      <c r="H2150" s="15" t="str">
        <f>IF(B2150=1,"",IF(AND(TrackingWorksheet!I2155 &lt;&gt;"", TrackingWorksheet!I2155&lt;=TrackingWorksheet!$J$5, TrackingWorksheet!J2155="Moderna"), "Y", "N"))</f>
        <v/>
      </c>
      <c r="I2150" s="26" t="str">
        <f>IF(B2150=1,"",IF(AND(TrackingWorksheet!G2155 &lt;&gt;"", TrackingWorksheet!G2155&lt;=TrackingWorksheet!$J$5, TrackingWorksheet!H2155=Lists!$D$6), 1, 0))</f>
        <v/>
      </c>
      <c r="J2150" s="26" t="str">
        <f t="shared" si="264"/>
        <v/>
      </c>
      <c r="K2150" s="15" t="str">
        <f>IF(B2150=1,"",IF(AND(TrackingWorksheet!I2155&lt;=TrackingWorksheet!$J$5,TrackingWorksheet!K2155="YES"),0,IF(AND(AND(OR(E2150="Y",F2150="Y"),E2150&lt;&gt;F2150),G2150&lt;&gt;"Y", H2150&lt;&gt;"Y"), 1, 0)))</f>
        <v/>
      </c>
      <c r="L2150" s="26" t="str">
        <f t="shared" si="265"/>
        <v/>
      </c>
      <c r="M2150" s="15" t="str">
        <f t="shared" si="266"/>
        <v/>
      </c>
      <c r="N2150" s="26" t="str">
        <f t="shared" si="267"/>
        <v/>
      </c>
      <c r="O2150" s="15" t="str">
        <f>IF(B2150=1,"",IF(AND(TrackingWorksheet!I2155&lt;=TrackingWorksheet!$J$5,TrackingWorksheet!K2155="YES"),0,IF(AND(AND(OR(G2150="Y",H2150="Y"),G2150&lt;&gt;H2150),E2150&lt;&gt;"Y", F2150&lt;&gt;"Y"), 1, 0)))</f>
        <v/>
      </c>
      <c r="P2150" s="26" t="str">
        <f t="shared" si="268"/>
        <v/>
      </c>
      <c r="Q2150" s="15" t="str">
        <f t="shared" si="269"/>
        <v/>
      </c>
      <c r="R2150" s="15" t="str">
        <f t="shared" si="270"/>
        <v/>
      </c>
      <c r="S2150" s="15" t="str">
        <f>IF(B2150=1,"",IF(AND(OR(AND(TrackingWorksheet!H2155=Lists!$D$7,TrackingWorksheet!H2155=TrackingWorksheet!J2155),TrackingWorksheet!H2155&lt;&gt;TrackingWorksheet!J2155),TrackingWorksheet!K2155="YES",TrackingWorksheet!H2155&lt;&gt;Lists!$D$6,TrackingWorksheet!G2155&lt;=TrackingWorksheet!$J$5,TrackingWorksheet!I2155&lt;=TrackingWorksheet!$J$5),1,0))</f>
        <v/>
      </c>
      <c r="T2150" s="15" t="str">
        <f t="shared" si="271"/>
        <v/>
      </c>
      <c r="U2150" s="15" t="str">
        <f>IF(B2150=1,"",IF(AND(TrackingWorksheet!L2155&lt;&gt;"", TrackingWorksheet!L2155&gt;=TrackingWorksheet!$J$4,TrackingWorksheet!L2155&lt;=TrackingWorksheet!$J$5,OR(TrackingWorksheet!H2155=Lists!$D$4,TrackingWorksheet!J2155=Lists!$D$4)), 1, 0))</f>
        <v/>
      </c>
      <c r="V2150" s="15" t="str">
        <f>IF($B2150=1,"",IF(AND(TrackingWorksheet!$L2155&lt;&gt;"", TrackingWorksheet!$L2155&gt;=TrackingWorksheet!$J$4,TrackingWorksheet!$L2155&lt;=TrackingWorksheet!$J$5,OR(TrackingWorksheet!$H2155=Lists!$D$5,TrackingWorksheet!$J2155=Lists!$D$5)), 1, 0))</f>
        <v/>
      </c>
      <c r="W2150" s="15" t="str">
        <f>IF($B2150=1,"",IF(AND(TrackingWorksheet!$L2155&lt;&gt;"", TrackingWorksheet!$L2155&gt;=TrackingWorksheet!$J$4,TrackingWorksheet!$L2155&lt;=TrackingWorksheet!$J$5,OR(TrackingWorksheet!$H2155=Lists!$D$6,TrackingWorksheet!$J2155=Lists!$D$6)), 1, 0))</f>
        <v/>
      </c>
      <c r="X2150" s="24" t="str">
        <f>IF(B2150=1,"",IF(AND(TrackingWorksheet!M2155&lt;&gt;"",TrackingWorksheet!M2155&lt;=TrackingWorksheet!$J$5),1,0)*D2150)</f>
        <v/>
      </c>
      <c r="Y2150" s="24" t="str">
        <f>IF(B2150=1,"",IF(AND(TrackingWorksheet!N2155&lt;&gt;"",TrackingWorksheet!N2155&lt;=TrackingWorksheet!$J$5),1,0)*D2150)</f>
        <v/>
      </c>
      <c r="Z2150" s="24" t="str">
        <f>IF(B2150=1,"",IF(TrackingWorksheet!S2155="YES",1,0)*D2150)</f>
        <v/>
      </c>
      <c r="AA2150" s="24">
        <f>TrackingWorksheet!O2155</f>
        <v>0</v>
      </c>
      <c r="AB2150" s="122">
        <f>TrackingWorksheet!Q2155</f>
        <v>0</v>
      </c>
      <c r="AC2150" s="24" t="str">
        <f>IF($B2150=1,"",IF(AA2150=Lists!$N$4,1,0)*D2150)</f>
        <v/>
      </c>
      <c r="AD2150" s="24" t="str">
        <f>IF(B2150=1,"",IF(D2150*AND(TrackingWorksheet!P2155&gt;Calculations!$AG$3,AA2150=Lists!$N$4,TrackingWorksheet!K2155="YES"),1,0))</f>
        <v/>
      </c>
      <c r="AL2150" s="22"/>
    </row>
    <row r="2151" spans="2:38" s="73" customFormat="1" x14ac:dyDescent="0.35">
      <c r="B2151" s="33">
        <f>IF(AND(ISBLANK(TrackingWorksheet!B2156),ISBLANK(TrackingWorksheet!C2156),ISBLANK(TrackingWorksheet!G2156),ISBLANK(TrackingWorksheet!H2156),
ISBLANK(TrackingWorksheet!I2156),ISBLANK(TrackingWorksheet!J2156),ISBLANK(TrackingWorksheet!M2156),
ISBLANK(TrackingWorksheet!N2156)),1,0)</f>
        <v>1</v>
      </c>
      <c r="C2151" s="17" t="str">
        <f>IF(B2151=1,"",TrackingWorksheet!F2156)</f>
        <v/>
      </c>
      <c r="D2151" s="26" t="str">
        <f>IF(B2151=1,"",IF(AND(TrackingWorksheet!B2156&lt;&gt;"",TrackingWorksheet!B2156&lt;=TrackingWorksheet!$J$5,OR(TrackingWorksheet!C2156="",TrackingWorksheet!C2156&gt;=TrackingWorksheet!$J$4)),1,0))</f>
        <v/>
      </c>
      <c r="E2151" s="15" t="str">
        <f>IF(B2151=1,"",IF(AND(TrackingWorksheet!G2156 &lt;&gt;"",TrackingWorksheet!G2156&lt;=TrackingWorksheet!$J$5, TrackingWorksheet!H2156=Lists!$D$4), "Y", "N"))</f>
        <v/>
      </c>
      <c r="F2151" s="15" t="str">
        <f>IF(B2151=1,"",IF(AND(TrackingWorksheet!I2156 &lt;&gt;"", TrackingWorksheet!I2156&lt;=TrackingWorksheet!$J$5, TrackingWorksheet!J2156=Lists!$D$4), "Y", "N"))</f>
        <v/>
      </c>
      <c r="G2151" s="15" t="str">
        <f>IF(B2151=1,"",IF(AND(TrackingWorksheet!G2156 &lt;&gt;"",TrackingWorksheet!G2156&lt;=TrackingWorksheet!$J$5, TrackingWorksheet!H2156=Lists!$D$5), "Y", "N"))</f>
        <v/>
      </c>
      <c r="H2151" s="15" t="str">
        <f>IF(B2151=1,"",IF(AND(TrackingWorksheet!I2156 &lt;&gt;"", TrackingWorksheet!I2156&lt;=TrackingWorksheet!$J$5, TrackingWorksheet!J2156="Moderna"), "Y", "N"))</f>
        <v/>
      </c>
      <c r="I2151" s="26" t="str">
        <f>IF(B2151=1,"",IF(AND(TrackingWorksheet!G2156 &lt;&gt;"", TrackingWorksheet!G2156&lt;=TrackingWorksheet!$J$5, TrackingWorksheet!H2156=Lists!$D$6), 1, 0))</f>
        <v/>
      </c>
      <c r="J2151" s="26" t="str">
        <f t="shared" si="264"/>
        <v/>
      </c>
      <c r="K2151" s="15" t="str">
        <f>IF(B2151=1,"",IF(AND(TrackingWorksheet!I2156&lt;=TrackingWorksheet!$J$5,TrackingWorksheet!K2156="YES"),0,IF(AND(AND(OR(E2151="Y",F2151="Y"),E2151&lt;&gt;F2151),G2151&lt;&gt;"Y", H2151&lt;&gt;"Y"), 1, 0)))</f>
        <v/>
      </c>
      <c r="L2151" s="26" t="str">
        <f t="shared" si="265"/>
        <v/>
      </c>
      <c r="M2151" s="15" t="str">
        <f t="shared" si="266"/>
        <v/>
      </c>
      <c r="N2151" s="26" t="str">
        <f t="shared" si="267"/>
        <v/>
      </c>
      <c r="O2151" s="15" t="str">
        <f>IF(B2151=1,"",IF(AND(TrackingWorksheet!I2156&lt;=TrackingWorksheet!$J$5,TrackingWorksheet!K2156="YES"),0,IF(AND(AND(OR(G2151="Y",H2151="Y"),G2151&lt;&gt;H2151),E2151&lt;&gt;"Y", F2151&lt;&gt;"Y"), 1, 0)))</f>
        <v/>
      </c>
      <c r="P2151" s="26" t="str">
        <f t="shared" si="268"/>
        <v/>
      </c>
      <c r="Q2151" s="15" t="str">
        <f t="shared" si="269"/>
        <v/>
      </c>
      <c r="R2151" s="15" t="str">
        <f t="shared" si="270"/>
        <v/>
      </c>
      <c r="S2151" s="15" t="str">
        <f>IF(B2151=1,"",IF(AND(OR(AND(TrackingWorksheet!H2156=Lists!$D$7,TrackingWorksheet!H2156=TrackingWorksheet!J2156),TrackingWorksheet!H2156&lt;&gt;TrackingWorksheet!J2156),TrackingWorksheet!K2156="YES",TrackingWorksheet!H2156&lt;&gt;Lists!$D$6,TrackingWorksheet!G2156&lt;=TrackingWorksheet!$J$5,TrackingWorksheet!I2156&lt;=TrackingWorksheet!$J$5),1,0))</f>
        <v/>
      </c>
      <c r="T2151" s="15" t="str">
        <f t="shared" si="271"/>
        <v/>
      </c>
      <c r="U2151" s="15" t="str">
        <f>IF(B2151=1,"",IF(AND(TrackingWorksheet!L2156&lt;&gt;"", TrackingWorksheet!L2156&gt;=TrackingWorksheet!$J$4,TrackingWorksheet!L2156&lt;=TrackingWorksheet!$J$5,OR(TrackingWorksheet!H2156=Lists!$D$4,TrackingWorksheet!J2156=Lists!$D$4)), 1, 0))</f>
        <v/>
      </c>
      <c r="V2151" s="15" t="str">
        <f>IF($B2151=1,"",IF(AND(TrackingWorksheet!$L2156&lt;&gt;"", TrackingWorksheet!$L2156&gt;=TrackingWorksheet!$J$4,TrackingWorksheet!$L2156&lt;=TrackingWorksheet!$J$5,OR(TrackingWorksheet!$H2156=Lists!$D$5,TrackingWorksheet!$J2156=Lists!$D$5)), 1, 0))</f>
        <v/>
      </c>
      <c r="W2151" s="15" t="str">
        <f>IF($B2151=1,"",IF(AND(TrackingWorksheet!$L2156&lt;&gt;"", TrackingWorksheet!$L2156&gt;=TrackingWorksheet!$J$4,TrackingWorksheet!$L2156&lt;=TrackingWorksheet!$J$5,OR(TrackingWorksheet!$H2156=Lists!$D$6,TrackingWorksheet!$J2156=Lists!$D$6)), 1, 0))</f>
        <v/>
      </c>
      <c r="X2151" s="24" t="str">
        <f>IF(B2151=1,"",IF(AND(TrackingWorksheet!M2156&lt;&gt;"",TrackingWorksheet!M2156&lt;=TrackingWorksheet!$J$5),1,0)*D2151)</f>
        <v/>
      </c>
      <c r="Y2151" s="24" t="str">
        <f>IF(B2151=1,"",IF(AND(TrackingWorksheet!N2156&lt;&gt;"",TrackingWorksheet!N2156&lt;=TrackingWorksheet!$J$5),1,0)*D2151)</f>
        <v/>
      </c>
      <c r="Z2151" s="24" t="str">
        <f>IF(B2151=1,"",IF(TrackingWorksheet!S2156="YES",1,0)*D2151)</f>
        <v/>
      </c>
      <c r="AA2151" s="24">
        <f>TrackingWorksheet!O2156</f>
        <v>0</v>
      </c>
      <c r="AB2151" s="122">
        <f>TrackingWorksheet!Q2156</f>
        <v>0</v>
      </c>
      <c r="AC2151" s="24" t="str">
        <f>IF($B2151=1,"",IF(AA2151=Lists!$N$4,1,0)*D2151)</f>
        <v/>
      </c>
      <c r="AD2151" s="24" t="str">
        <f>IF(B2151=1,"",IF(D2151*AND(TrackingWorksheet!P2156&gt;Calculations!$AG$3,AA2151=Lists!$N$4,TrackingWorksheet!K2156="YES"),1,0))</f>
        <v/>
      </c>
      <c r="AL2151" s="22"/>
    </row>
    <row r="2152" spans="2:38" s="73" customFormat="1" x14ac:dyDescent="0.35">
      <c r="B2152" s="33">
        <f>IF(AND(ISBLANK(TrackingWorksheet!B2157),ISBLANK(TrackingWorksheet!C2157),ISBLANK(TrackingWorksheet!G2157),ISBLANK(TrackingWorksheet!H2157),
ISBLANK(TrackingWorksheet!I2157),ISBLANK(TrackingWorksheet!J2157),ISBLANK(TrackingWorksheet!M2157),
ISBLANK(TrackingWorksheet!N2157)),1,0)</f>
        <v>1</v>
      </c>
      <c r="C2152" s="17" t="str">
        <f>IF(B2152=1,"",TrackingWorksheet!F2157)</f>
        <v/>
      </c>
      <c r="D2152" s="26" t="str">
        <f>IF(B2152=1,"",IF(AND(TrackingWorksheet!B2157&lt;&gt;"",TrackingWorksheet!B2157&lt;=TrackingWorksheet!$J$5,OR(TrackingWorksheet!C2157="",TrackingWorksheet!C2157&gt;=TrackingWorksheet!$J$4)),1,0))</f>
        <v/>
      </c>
      <c r="E2152" s="15" t="str">
        <f>IF(B2152=1,"",IF(AND(TrackingWorksheet!G2157 &lt;&gt;"",TrackingWorksheet!G2157&lt;=TrackingWorksheet!$J$5, TrackingWorksheet!H2157=Lists!$D$4), "Y", "N"))</f>
        <v/>
      </c>
      <c r="F2152" s="15" t="str">
        <f>IF(B2152=1,"",IF(AND(TrackingWorksheet!I2157 &lt;&gt;"", TrackingWorksheet!I2157&lt;=TrackingWorksheet!$J$5, TrackingWorksheet!J2157=Lists!$D$4), "Y", "N"))</f>
        <v/>
      </c>
      <c r="G2152" s="15" t="str">
        <f>IF(B2152=1,"",IF(AND(TrackingWorksheet!G2157 &lt;&gt;"",TrackingWorksheet!G2157&lt;=TrackingWorksheet!$J$5, TrackingWorksheet!H2157=Lists!$D$5), "Y", "N"))</f>
        <v/>
      </c>
      <c r="H2152" s="15" t="str">
        <f>IF(B2152=1,"",IF(AND(TrackingWorksheet!I2157 &lt;&gt;"", TrackingWorksheet!I2157&lt;=TrackingWorksheet!$J$5, TrackingWorksheet!J2157="Moderna"), "Y", "N"))</f>
        <v/>
      </c>
      <c r="I2152" s="26" t="str">
        <f>IF(B2152=1,"",IF(AND(TrackingWorksheet!G2157 &lt;&gt;"", TrackingWorksheet!G2157&lt;=TrackingWorksheet!$J$5, TrackingWorksheet!H2157=Lists!$D$6), 1, 0))</f>
        <v/>
      </c>
      <c r="J2152" s="26" t="str">
        <f t="shared" si="264"/>
        <v/>
      </c>
      <c r="K2152" s="15" t="str">
        <f>IF(B2152=1,"",IF(AND(TrackingWorksheet!I2157&lt;=TrackingWorksheet!$J$5,TrackingWorksheet!K2157="YES"),0,IF(AND(AND(OR(E2152="Y",F2152="Y"),E2152&lt;&gt;F2152),G2152&lt;&gt;"Y", H2152&lt;&gt;"Y"), 1, 0)))</f>
        <v/>
      </c>
      <c r="L2152" s="26" t="str">
        <f t="shared" si="265"/>
        <v/>
      </c>
      <c r="M2152" s="15" t="str">
        <f t="shared" si="266"/>
        <v/>
      </c>
      <c r="N2152" s="26" t="str">
        <f t="shared" si="267"/>
        <v/>
      </c>
      <c r="O2152" s="15" t="str">
        <f>IF(B2152=1,"",IF(AND(TrackingWorksheet!I2157&lt;=TrackingWorksheet!$J$5,TrackingWorksheet!K2157="YES"),0,IF(AND(AND(OR(G2152="Y",H2152="Y"),G2152&lt;&gt;H2152),E2152&lt;&gt;"Y", F2152&lt;&gt;"Y"), 1, 0)))</f>
        <v/>
      </c>
      <c r="P2152" s="26" t="str">
        <f t="shared" si="268"/>
        <v/>
      </c>
      <c r="Q2152" s="15" t="str">
        <f t="shared" si="269"/>
        <v/>
      </c>
      <c r="R2152" s="15" t="str">
        <f t="shared" si="270"/>
        <v/>
      </c>
      <c r="S2152" s="15" t="str">
        <f>IF(B2152=1,"",IF(AND(OR(AND(TrackingWorksheet!H2157=Lists!$D$7,TrackingWorksheet!H2157=TrackingWorksheet!J2157),TrackingWorksheet!H2157&lt;&gt;TrackingWorksheet!J2157),TrackingWorksheet!K2157="YES",TrackingWorksheet!H2157&lt;&gt;Lists!$D$6,TrackingWorksheet!G2157&lt;=TrackingWorksheet!$J$5,TrackingWorksheet!I2157&lt;=TrackingWorksheet!$J$5),1,0))</f>
        <v/>
      </c>
      <c r="T2152" s="15" t="str">
        <f t="shared" si="271"/>
        <v/>
      </c>
      <c r="U2152" s="15" t="str">
        <f>IF(B2152=1,"",IF(AND(TrackingWorksheet!L2157&lt;&gt;"", TrackingWorksheet!L2157&gt;=TrackingWorksheet!$J$4,TrackingWorksheet!L2157&lt;=TrackingWorksheet!$J$5,OR(TrackingWorksheet!H2157=Lists!$D$4,TrackingWorksheet!J2157=Lists!$D$4)), 1, 0))</f>
        <v/>
      </c>
      <c r="V2152" s="15" t="str">
        <f>IF($B2152=1,"",IF(AND(TrackingWorksheet!$L2157&lt;&gt;"", TrackingWorksheet!$L2157&gt;=TrackingWorksheet!$J$4,TrackingWorksheet!$L2157&lt;=TrackingWorksheet!$J$5,OR(TrackingWorksheet!$H2157=Lists!$D$5,TrackingWorksheet!$J2157=Lists!$D$5)), 1, 0))</f>
        <v/>
      </c>
      <c r="W2152" s="15" t="str">
        <f>IF($B2152=1,"",IF(AND(TrackingWorksheet!$L2157&lt;&gt;"", TrackingWorksheet!$L2157&gt;=TrackingWorksheet!$J$4,TrackingWorksheet!$L2157&lt;=TrackingWorksheet!$J$5,OR(TrackingWorksheet!$H2157=Lists!$D$6,TrackingWorksheet!$J2157=Lists!$D$6)), 1, 0))</f>
        <v/>
      </c>
      <c r="X2152" s="24" t="str">
        <f>IF(B2152=1,"",IF(AND(TrackingWorksheet!M2157&lt;&gt;"",TrackingWorksheet!M2157&lt;=TrackingWorksheet!$J$5),1,0)*D2152)</f>
        <v/>
      </c>
      <c r="Y2152" s="24" t="str">
        <f>IF(B2152=1,"",IF(AND(TrackingWorksheet!N2157&lt;&gt;"",TrackingWorksheet!N2157&lt;=TrackingWorksheet!$J$5),1,0)*D2152)</f>
        <v/>
      </c>
      <c r="Z2152" s="24" t="str">
        <f>IF(B2152=1,"",IF(TrackingWorksheet!S2157="YES",1,0)*D2152)</f>
        <v/>
      </c>
      <c r="AA2152" s="24">
        <f>TrackingWorksheet!O2157</f>
        <v>0</v>
      </c>
      <c r="AB2152" s="122">
        <f>TrackingWorksheet!Q2157</f>
        <v>0</v>
      </c>
      <c r="AC2152" s="24" t="str">
        <f>IF($B2152=1,"",IF(AA2152=Lists!$N$4,1,0)*D2152)</f>
        <v/>
      </c>
      <c r="AD2152" s="24" t="str">
        <f>IF(B2152=1,"",IF(D2152*AND(TrackingWorksheet!P2157&gt;Calculations!$AG$3,AA2152=Lists!$N$4,TrackingWorksheet!K2157="YES"),1,0))</f>
        <v/>
      </c>
      <c r="AL2152" s="22"/>
    </row>
    <row r="2153" spans="2:38" s="73" customFormat="1" x14ac:dyDescent="0.35">
      <c r="B2153" s="33">
        <f>IF(AND(ISBLANK(TrackingWorksheet!B2158),ISBLANK(TrackingWorksheet!C2158),ISBLANK(TrackingWorksheet!G2158),ISBLANK(TrackingWorksheet!H2158),
ISBLANK(TrackingWorksheet!I2158),ISBLANK(TrackingWorksheet!J2158),ISBLANK(TrackingWorksheet!M2158),
ISBLANK(TrackingWorksheet!N2158)),1,0)</f>
        <v>1</v>
      </c>
      <c r="C2153" s="17" t="str">
        <f>IF(B2153=1,"",TrackingWorksheet!F2158)</f>
        <v/>
      </c>
      <c r="D2153" s="26" t="str">
        <f>IF(B2153=1,"",IF(AND(TrackingWorksheet!B2158&lt;&gt;"",TrackingWorksheet!B2158&lt;=TrackingWorksheet!$J$5,OR(TrackingWorksheet!C2158="",TrackingWorksheet!C2158&gt;=TrackingWorksheet!$J$4)),1,0))</f>
        <v/>
      </c>
      <c r="E2153" s="15" t="str">
        <f>IF(B2153=1,"",IF(AND(TrackingWorksheet!G2158 &lt;&gt;"",TrackingWorksheet!G2158&lt;=TrackingWorksheet!$J$5, TrackingWorksheet!H2158=Lists!$D$4), "Y", "N"))</f>
        <v/>
      </c>
      <c r="F2153" s="15" t="str">
        <f>IF(B2153=1,"",IF(AND(TrackingWorksheet!I2158 &lt;&gt;"", TrackingWorksheet!I2158&lt;=TrackingWorksheet!$J$5, TrackingWorksheet!J2158=Lists!$D$4), "Y", "N"))</f>
        <v/>
      </c>
      <c r="G2153" s="15" t="str">
        <f>IF(B2153=1,"",IF(AND(TrackingWorksheet!G2158 &lt;&gt;"",TrackingWorksheet!G2158&lt;=TrackingWorksheet!$J$5, TrackingWorksheet!H2158=Lists!$D$5), "Y", "N"))</f>
        <v/>
      </c>
      <c r="H2153" s="15" t="str">
        <f>IF(B2153=1,"",IF(AND(TrackingWorksheet!I2158 &lt;&gt;"", TrackingWorksheet!I2158&lt;=TrackingWorksheet!$J$5, TrackingWorksheet!J2158="Moderna"), "Y", "N"))</f>
        <v/>
      </c>
      <c r="I2153" s="26" t="str">
        <f>IF(B2153=1,"",IF(AND(TrackingWorksheet!G2158 &lt;&gt;"", TrackingWorksheet!G2158&lt;=TrackingWorksheet!$J$5, TrackingWorksheet!H2158=Lists!$D$6), 1, 0))</f>
        <v/>
      </c>
      <c r="J2153" s="26" t="str">
        <f t="shared" si="264"/>
        <v/>
      </c>
      <c r="K2153" s="15" t="str">
        <f>IF(B2153=1,"",IF(AND(TrackingWorksheet!I2158&lt;=TrackingWorksheet!$J$5,TrackingWorksheet!K2158="YES"),0,IF(AND(AND(OR(E2153="Y",F2153="Y"),E2153&lt;&gt;F2153),G2153&lt;&gt;"Y", H2153&lt;&gt;"Y"), 1, 0)))</f>
        <v/>
      </c>
      <c r="L2153" s="26" t="str">
        <f t="shared" si="265"/>
        <v/>
      </c>
      <c r="M2153" s="15" t="str">
        <f t="shared" si="266"/>
        <v/>
      </c>
      <c r="N2153" s="26" t="str">
        <f t="shared" si="267"/>
        <v/>
      </c>
      <c r="O2153" s="15" t="str">
        <f>IF(B2153=1,"",IF(AND(TrackingWorksheet!I2158&lt;=TrackingWorksheet!$J$5,TrackingWorksheet!K2158="YES"),0,IF(AND(AND(OR(G2153="Y",H2153="Y"),G2153&lt;&gt;H2153),E2153&lt;&gt;"Y", F2153&lt;&gt;"Y"), 1, 0)))</f>
        <v/>
      </c>
      <c r="P2153" s="26" t="str">
        <f t="shared" si="268"/>
        <v/>
      </c>
      <c r="Q2153" s="15" t="str">
        <f t="shared" si="269"/>
        <v/>
      </c>
      <c r="R2153" s="15" t="str">
        <f t="shared" si="270"/>
        <v/>
      </c>
      <c r="S2153" s="15" t="str">
        <f>IF(B2153=1,"",IF(AND(OR(AND(TrackingWorksheet!H2158=Lists!$D$7,TrackingWorksheet!H2158=TrackingWorksheet!J2158),TrackingWorksheet!H2158&lt;&gt;TrackingWorksheet!J2158),TrackingWorksheet!K2158="YES",TrackingWorksheet!H2158&lt;&gt;Lists!$D$6,TrackingWorksheet!G2158&lt;=TrackingWorksheet!$J$5,TrackingWorksheet!I2158&lt;=TrackingWorksheet!$J$5),1,0))</f>
        <v/>
      </c>
      <c r="T2153" s="15" t="str">
        <f t="shared" si="271"/>
        <v/>
      </c>
      <c r="U2153" s="15" t="str">
        <f>IF(B2153=1,"",IF(AND(TrackingWorksheet!L2158&lt;&gt;"", TrackingWorksheet!L2158&gt;=TrackingWorksheet!$J$4,TrackingWorksheet!L2158&lt;=TrackingWorksheet!$J$5,OR(TrackingWorksheet!H2158=Lists!$D$4,TrackingWorksheet!J2158=Lists!$D$4)), 1, 0))</f>
        <v/>
      </c>
      <c r="V2153" s="15" t="str">
        <f>IF($B2153=1,"",IF(AND(TrackingWorksheet!$L2158&lt;&gt;"", TrackingWorksheet!$L2158&gt;=TrackingWorksheet!$J$4,TrackingWorksheet!$L2158&lt;=TrackingWorksheet!$J$5,OR(TrackingWorksheet!$H2158=Lists!$D$5,TrackingWorksheet!$J2158=Lists!$D$5)), 1, 0))</f>
        <v/>
      </c>
      <c r="W2153" s="15" t="str">
        <f>IF($B2153=1,"",IF(AND(TrackingWorksheet!$L2158&lt;&gt;"", TrackingWorksheet!$L2158&gt;=TrackingWorksheet!$J$4,TrackingWorksheet!$L2158&lt;=TrackingWorksheet!$J$5,OR(TrackingWorksheet!$H2158=Lists!$D$6,TrackingWorksheet!$J2158=Lists!$D$6)), 1, 0))</f>
        <v/>
      </c>
      <c r="X2153" s="24" t="str">
        <f>IF(B2153=1,"",IF(AND(TrackingWorksheet!M2158&lt;&gt;"",TrackingWorksheet!M2158&lt;=TrackingWorksheet!$J$5),1,0)*D2153)</f>
        <v/>
      </c>
      <c r="Y2153" s="24" t="str">
        <f>IF(B2153=1,"",IF(AND(TrackingWorksheet!N2158&lt;&gt;"",TrackingWorksheet!N2158&lt;=TrackingWorksheet!$J$5),1,0)*D2153)</f>
        <v/>
      </c>
      <c r="Z2153" s="24" t="str">
        <f>IF(B2153=1,"",IF(TrackingWorksheet!S2158="YES",1,0)*D2153)</f>
        <v/>
      </c>
      <c r="AA2153" s="24">
        <f>TrackingWorksheet!O2158</f>
        <v>0</v>
      </c>
      <c r="AB2153" s="122">
        <f>TrackingWorksheet!Q2158</f>
        <v>0</v>
      </c>
      <c r="AC2153" s="24" t="str">
        <f>IF($B2153=1,"",IF(AA2153=Lists!$N$4,1,0)*D2153)</f>
        <v/>
      </c>
      <c r="AD2153" s="24" t="str">
        <f>IF(B2153=1,"",IF(D2153*AND(TrackingWorksheet!P2158&gt;Calculations!$AG$3,AA2153=Lists!$N$4,TrackingWorksheet!K2158="YES"),1,0))</f>
        <v/>
      </c>
      <c r="AL2153" s="22"/>
    </row>
    <row r="2154" spans="2:38" s="73" customFormat="1" x14ac:dyDescent="0.35">
      <c r="B2154" s="33">
        <f>IF(AND(ISBLANK(TrackingWorksheet!B2159),ISBLANK(TrackingWorksheet!C2159),ISBLANK(TrackingWorksheet!G2159),ISBLANK(TrackingWorksheet!H2159),
ISBLANK(TrackingWorksheet!I2159),ISBLANK(TrackingWorksheet!J2159),ISBLANK(TrackingWorksheet!M2159),
ISBLANK(TrackingWorksheet!N2159)),1,0)</f>
        <v>1</v>
      </c>
      <c r="C2154" s="17" t="str">
        <f>IF(B2154=1,"",TrackingWorksheet!F2159)</f>
        <v/>
      </c>
      <c r="D2154" s="26" t="str">
        <f>IF(B2154=1,"",IF(AND(TrackingWorksheet!B2159&lt;&gt;"",TrackingWorksheet!B2159&lt;=TrackingWorksheet!$J$5,OR(TrackingWorksheet!C2159="",TrackingWorksheet!C2159&gt;=TrackingWorksheet!$J$4)),1,0))</f>
        <v/>
      </c>
      <c r="E2154" s="15" t="str">
        <f>IF(B2154=1,"",IF(AND(TrackingWorksheet!G2159 &lt;&gt;"",TrackingWorksheet!G2159&lt;=TrackingWorksheet!$J$5, TrackingWorksheet!H2159=Lists!$D$4), "Y", "N"))</f>
        <v/>
      </c>
      <c r="F2154" s="15" t="str">
        <f>IF(B2154=1,"",IF(AND(TrackingWorksheet!I2159 &lt;&gt;"", TrackingWorksheet!I2159&lt;=TrackingWorksheet!$J$5, TrackingWorksheet!J2159=Lists!$D$4), "Y", "N"))</f>
        <v/>
      </c>
      <c r="G2154" s="15" t="str">
        <f>IF(B2154=1,"",IF(AND(TrackingWorksheet!G2159 &lt;&gt;"",TrackingWorksheet!G2159&lt;=TrackingWorksheet!$J$5, TrackingWorksheet!H2159=Lists!$D$5), "Y", "N"))</f>
        <v/>
      </c>
      <c r="H2154" s="15" t="str">
        <f>IF(B2154=1,"",IF(AND(TrackingWorksheet!I2159 &lt;&gt;"", TrackingWorksheet!I2159&lt;=TrackingWorksheet!$J$5, TrackingWorksheet!J2159="Moderna"), "Y", "N"))</f>
        <v/>
      </c>
      <c r="I2154" s="26" t="str">
        <f>IF(B2154=1,"",IF(AND(TrackingWorksheet!G2159 &lt;&gt;"", TrackingWorksheet!G2159&lt;=TrackingWorksheet!$J$5, TrackingWorksheet!H2159=Lists!$D$6), 1, 0))</f>
        <v/>
      </c>
      <c r="J2154" s="26" t="str">
        <f t="shared" ref="J2154:J2217" si="272">IF(B2154=1,"",I2154*D2154)</f>
        <v/>
      </c>
      <c r="K2154" s="15" t="str">
        <f>IF(B2154=1,"",IF(AND(TrackingWorksheet!I2159&lt;=TrackingWorksheet!$J$5,TrackingWorksheet!K2159="YES"),0,IF(AND(AND(OR(E2154="Y",F2154="Y"),E2154&lt;&gt;F2154),G2154&lt;&gt;"Y", H2154&lt;&gt;"Y"), 1, 0)))</f>
        <v/>
      </c>
      <c r="L2154" s="26" t="str">
        <f t="shared" ref="L2154:L2217" si="273">IF(B2154=1,"",K2154*D2154)</f>
        <v/>
      </c>
      <c r="M2154" s="15" t="str">
        <f t="shared" ref="M2154:M2217" si="274">IF(B2154=1,"",IF(AND(E2154="Y", F2154="Y"), 1, 0))</f>
        <v/>
      </c>
      <c r="N2154" s="26" t="str">
        <f t="shared" ref="N2154:N2217" si="275">IF(B2154=1,"",M2154*D2154)</f>
        <v/>
      </c>
      <c r="O2154" s="15" t="str">
        <f>IF(B2154=1,"",IF(AND(TrackingWorksheet!I2159&lt;=TrackingWorksheet!$J$5,TrackingWorksheet!K2159="YES"),0,IF(AND(AND(OR(G2154="Y",H2154="Y"),G2154&lt;&gt;H2154),E2154&lt;&gt;"Y", F2154&lt;&gt;"Y"), 1, 0)))</f>
        <v/>
      </c>
      <c r="P2154" s="26" t="str">
        <f t="shared" ref="P2154:P2217" si="276">IF(B2154=1,"",O2154*D2154)</f>
        <v/>
      </c>
      <c r="Q2154" s="15" t="str">
        <f t="shared" ref="Q2154:Q2217" si="277">IF(B2154=1,"",IF(AND(G2154="Y", H2154="Y"), 1, 0))</f>
        <v/>
      </c>
      <c r="R2154" s="15" t="str">
        <f t="shared" ref="R2154:R2217" si="278">IF(B2154=1,"",Q2154*D2154)</f>
        <v/>
      </c>
      <c r="S2154" s="15" t="str">
        <f>IF(B2154=1,"",IF(AND(OR(AND(TrackingWorksheet!H2159=Lists!$D$7,TrackingWorksheet!H2159=TrackingWorksheet!J2159),TrackingWorksheet!H2159&lt;&gt;TrackingWorksheet!J2159),TrackingWorksheet!K2159="YES",TrackingWorksheet!H2159&lt;&gt;Lists!$D$6,TrackingWorksheet!G2159&lt;=TrackingWorksheet!$J$5,TrackingWorksheet!I2159&lt;=TrackingWorksheet!$J$5),1,0))</f>
        <v/>
      </c>
      <c r="T2154" s="15" t="str">
        <f t="shared" ref="T2154:T2217" si="279">IF(B2154=1,"",S2154*D2154)</f>
        <v/>
      </c>
      <c r="U2154" s="15" t="str">
        <f>IF(B2154=1,"",IF(AND(TrackingWorksheet!L2159&lt;&gt;"", TrackingWorksheet!L2159&gt;=TrackingWorksheet!$J$4,TrackingWorksheet!L2159&lt;=TrackingWorksheet!$J$5,OR(TrackingWorksheet!H2159=Lists!$D$4,TrackingWorksheet!J2159=Lists!$D$4)), 1, 0))</f>
        <v/>
      </c>
      <c r="V2154" s="15" t="str">
        <f>IF($B2154=1,"",IF(AND(TrackingWorksheet!$L2159&lt;&gt;"", TrackingWorksheet!$L2159&gt;=TrackingWorksheet!$J$4,TrackingWorksheet!$L2159&lt;=TrackingWorksheet!$J$5,OR(TrackingWorksheet!$H2159=Lists!$D$5,TrackingWorksheet!$J2159=Lists!$D$5)), 1, 0))</f>
        <v/>
      </c>
      <c r="W2154" s="15" t="str">
        <f>IF($B2154=1,"",IF(AND(TrackingWorksheet!$L2159&lt;&gt;"", TrackingWorksheet!$L2159&gt;=TrackingWorksheet!$J$4,TrackingWorksheet!$L2159&lt;=TrackingWorksheet!$J$5,OR(TrackingWorksheet!$H2159=Lists!$D$6,TrackingWorksheet!$J2159=Lists!$D$6)), 1, 0))</f>
        <v/>
      </c>
      <c r="X2154" s="24" t="str">
        <f>IF(B2154=1,"",IF(AND(TrackingWorksheet!M2159&lt;&gt;"",TrackingWorksheet!M2159&lt;=TrackingWorksheet!$J$5),1,0)*D2154)</f>
        <v/>
      </c>
      <c r="Y2154" s="24" t="str">
        <f>IF(B2154=1,"",IF(AND(TrackingWorksheet!N2159&lt;&gt;"",TrackingWorksheet!N2159&lt;=TrackingWorksheet!$J$5),1,0)*D2154)</f>
        <v/>
      </c>
      <c r="Z2154" s="24" t="str">
        <f>IF(B2154=1,"",IF(TrackingWorksheet!S2159="YES",1,0)*D2154)</f>
        <v/>
      </c>
      <c r="AA2154" s="24">
        <f>TrackingWorksheet!O2159</f>
        <v>0</v>
      </c>
      <c r="AB2154" s="122">
        <f>TrackingWorksheet!Q2159</f>
        <v>0</v>
      </c>
      <c r="AC2154" s="24" t="str">
        <f>IF($B2154=1,"",IF(AA2154=Lists!$N$4,1,0)*D2154)</f>
        <v/>
      </c>
      <c r="AD2154" s="24" t="str">
        <f>IF(B2154=1,"",IF(D2154*AND(TrackingWorksheet!P2159&gt;Calculations!$AG$3,AA2154=Lists!$N$4,TrackingWorksheet!K2159="YES"),1,0))</f>
        <v/>
      </c>
      <c r="AL2154" s="22"/>
    </row>
    <row r="2155" spans="2:38" s="73" customFormat="1" x14ac:dyDescent="0.35">
      <c r="B2155" s="33">
        <f>IF(AND(ISBLANK(TrackingWorksheet!B2160),ISBLANK(TrackingWorksheet!C2160),ISBLANK(TrackingWorksheet!G2160),ISBLANK(TrackingWorksheet!H2160),
ISBLANK(TrackingWorksheet!I2160),ISBLANK(TrackingWorksheet!J2160),ISBLANK(TrackingWorksheet!M2160),
ISBLANK(TrackingWorksheet!N2160)),1,0)</f>
        <v>1</v>
      </c>
      <c r="C2155" s="17" t="str">
        <f>IF(B2155=1,"",TrackingWorksheet!F2160)</f>
        <v/>
      </c>
      <c r="D2155" s="26" t="str">
        <f>IF(B2155=1,"",IF(AND(TrackingWorksheet!B2160&lt;&gt;"",TrackingWorksheet!B2160&lt;=TrackingWorksheet!$J$5,OR(TrackingWorksheet!C2160="",TrackingWorksheet!C2160&gt;=TrackingWorksheet!$J$4)),1,0))</f>
        <v/>
      </c>
      <c r="E2155" s="15" t="str">
        <f>IF(B2155=1,"",IF(AND(TrackingWorksheet!G2160 &lt;&gt;"",TrackingWorksheet!G2160&lt;=TrackingWorksheet!$J$5, TrackingWorksheet!H2160=Lists!$D$4), "Y", "N"))</f>
        <v/>
      </c>
      <c r="F2155" s="15" t="str">
        <f>IF(B2155=1,"",IF(AND(TrackingWorksheet!I2160 &lt;&gt;"", TrackingWorksheet!I2160&lt;=TrackingWorksheet!$J$5, TrackingWorksheet!J2160=Lists!$D$4), "Y", "N"))</f>
        <v/>
      </c>
      <c r="G2155" s="15" t="str">
        <f>IF(B2155=1,"",IF(AND(TrackingWorksheet!G2160 &lt;&gt;"",TrackingWorksheet!G2160&lt;=TrackingWorksheet!$J$5, TrackingWorksheet!H2160=Lists!$D$5), "Y", "N"))</f>
        <v/>
      </c>
      <c r="H2155" s="15" t="str">
        <f>IF(B2155=1,"",IF(AND(TrackingWorksheet!I2160 &lt;&gt;"", TrackingWorksheet!I2160&lt;=TrackingWorksheet!$J$5, TrackingWorksheet!J2160="Moderna"), "Y", "N"))</f>
        <v/>
      </c>
      <c r="I2155" s="26" t="str">
        <f>IF(B2155=1,"",IF(AND(TrackingWorksheet!G2160 &lt;&gt;"", TrackingWorksheet!G2160&lt;=TrackingWorksheet!$J$5, TrackingWorksheet!H2160=Lists!$D$6), 1, 0))</f>
        <v/>
      </c>
      <c r="J2155" s="26" t="str">
        <f t="shared" si="272"/>
        <v/>
      </c>
      <c r="K2155" s="15" t="str">
        <f>IF(B2155=1,"",IF(AND(TrackingWorksheet!I2160&lt;=TrackingWorksheet!$J$5,TrackingWorksheet!K2160="YES"),0,IF(AND(AND(OR(E2155="Y",F2155="Y"),E2155&lt;&gt;F2155),G2155&lt;&gt;"Y", H2155&lt;&gt;"Y"), 1, 0)))</f>
        <v/>
      </c>
      <c r="L2155" s="26" t="str">
        <f t="shared" si="273"/>
        <v/>
      </c>
      <c r="M2155" s="15" t="str">
        <f t="shared" si="274"/>
        <v/>
      </c>
      <c r="N2155" s="26" t="str">
        <f t="shared" si="275"/>
        <v/>
      </c>
      <c r="O2155" s="15" t="str">
        <f>IF(B2155=1,"",IF(AND(TrackingWorksheet!I2160&lt;=TrackingWorksheet!$J$5,TrackingWorksheet!K2160="YES"),0,IF(AND(AND(OR(G2155="Y",H2155="Y"),G2155&lt;&gt;H2155),E2155&lt;&gt;"Y", F2155&lt;&gt;"Y"), 1, 0)))</f>
        <v/>
      </c>
      <c r="P2155" s="26" t="str">
        <f t="shared" si="276"/>
        <v/>
      </c>
      <c r="Q2155" s="15" t="str">
        <f t="shared" si="277"/>
        <v/>
      </c>
      <c r="R2155" s="15" t="str">
        <f t="shared" si="278"/>
        <v/>
      </c>
      <c r="S2155" s="15" t="str">
        <f>IF(B2155=1,"",IF(AND(OR(AND(TrackingWorksheet!H2160=Lists!$D$7,TrackingWorksheet!H2160=TrackingWorksheet!J2160),TrackingWorksheet!H2160&lt;&gt;TrackingWorksheet!J2160),TrackingWorksheet!K2160="YES",TrackingWorksheet!H2160&lt;&gt;Lists!$D$6,TrackingWorksheet!G2160&lt;=TrackingWorksheet!$J$5,TrackingWorksheet!I2160&lt;=TrackingWorksheet!$J$5),1,0))</f>
        <v/>
      </c>
      <c r="T2155" s="15" t="str">
        <f t="shared" si="279"/>
        <v/>
      </c>
      <c r="U2155" s="15" t="str">
        <f>IF(B2155=1,"",IF(AND(TrackingWorksheet!L2160&lt;&gt;"", TrackingWorksheet!L2160&gt;=TrackingWorksheet!$J$4,TrackingWorksheet!L2160&lt;=TrackingWorksheet!$J$5,OR(TrackingWorksheet!H2160=Lists!$D$4,TrackingWorksheet!J2160=Lists!$D$4)), 1, 0))</f>
        <v/>
      </c>
      <c r="V2155" s="15" t="str">
        <f>IF($B2155=1,"",IF(AND(TrackingWorksheet!$L2160&lt;&gt;"", TrackingWorksheet!$L2160&gt;=TrackingWorksheet!$J$4,TrackingWorksheet!$L2160&lt;=TrackingWorksheet!$J$5,OR(TrackingWorksheet!$H2160=Lists!$D$5,TrackingWorksheet!$J2160=Lists!$D$5)), 1, 0))</f>
        <v/>
      </c>
      <c r="W2155" s="15" t="str">
        <f>IF($B2155=1,"",IF(AND(TrackingWorksheet!$L2160&lt;&gt;"", TrackingWorksheet!$L2160&gt;=TrackingWorksheet!$J$4,TrackingWorksheet!$L2160&lt;=TrackingWorksheet!$J$5,OR(TrackingWorksheet!$H2160=Lists!$D$6,TrackingWorksheet!$J2160=Lists!$D$6)), 1, 0))</f>
        <v/>
      </c>
      <c r="X2155" s="24" t="str">
        <f>IF(B2155=1,"",IF(AND(TrackingWorksheet!M2160&lt;&gt;"",TrackingWorksheet!M2160&lt;=TrackingWorksheet!$J$5),1,0)*D2155)</f>
        <v/>
      </c>
      <c r="Y2155" s="24" t="str">
        <f>IF(B2155=1,"",IF(AND(TrackingWorksheet!N2160&lt;&gt;"",TrackingWorksheet!N2160&lt;=TrackingWorksheet!$J$5),1,0)*D2155)</f>
        <v/>
      </c>
      <c r="Z2155" s="24" t="str">
        <f>IF(B2155=1,"",IF(TrackingWorksheet!S2160="YES",1,0)*D2155)</f>
        <v/>
      </c>
      <c r="AA2155" s="24">
        <f>TrackingWorksheet!O2160</f>
        <v>0</v>
      </c>
      <c r="AB2155" s="122">
        <f>TrackingWorksheet!Q2160</f>
        <v>0</v>
      </c>
      <c r="AC2155" s="24" t="str">
        <f>IF($B2155=1,"",IF(AA2155=Lists!$N$4,1,0)*D2155)</f>
        <v/>
      </c>
      <c r="AD2155" s="24" t="str">
        <f>IF(B2155=1,"",IF(D2155*AND(TrackingWorksheet!P2160&gt;Calculations!$AG$3,AA2155=Lists!$N$4,TrackingWorksheet!K2160="YES"),1,0))</f>
        <v/>
      </c>
      <c r="AL2155" s="22"/>
    </row>
    <row r="2156" spans="2:38" s="73" customFormat="1" x14ac:dyDescent="0.35">
      <c r="B2156" s="33">
        <f>IF(AND(ISBLANK(TrackingWorksheet!B2161),ISBLANK(TrackingWorksheet!C2161),ISBLANK(TrackingWorksheet!G2161),ISBLANK(TrackingWorksheet!H2161),
ISBLANK(TrackingWorksheet!I2161),ISBLANK(TrackingWorksheet!J2161),ISBLANK(TrackingWorksheet!M2161),
ISBLANK(TrackingWorksheet!N2161)),1,0)</f>
        <v>1</v>
      </c>
      <c r="C2156" s="17" t="str">
        <f>IF(B2156=1,"",TrackingWorksheet!F2161)</f>
        <v/>
      </c>
      <c r="D2156" s="26" t="str">
        <f>IF(B2156=1,"",IF(AND(TrackingWorksheet!B2161&lt;&gt;"",TrackingWorksheet!B2161&lt;=TrackingWorksheet!$J$5,OR(TrackingWorksheet!C2161="",TrackingWorksheet!C2161&gt;=TrackingWorksheet!$J$4)),1,0))</f>
        <v/>
      </c>
      <c r="E2156" s="15" t="str">
        <f>IF(B2156=1,"",IF(AND(TrackingWorksheet!G2161 &lt;&gt;"",TrackingWorksheet!G2161&lt;=TrackingWorksheet!$J$5, TrackingWorksheet!H2161=Lists!$D$4), "Y", "N"))</f>
        <v/>
      </c>
      <c r="F2156" s="15" t="str">
        <f>IF(B2156=1,"",IF(AND(TrackingWorksheet!I2161 &lt;&gt;"", TrackingWorksheet!I2161&lt;=TrackingWorksheet!$J$5, TrackingWorksheet!J2161=Lists!$D$4), "Y", "N"))</f>
        <v/>
      </c>
      <c r="G2156" s="15" t="str">
        <f>IF(B2156=1,"",IF(AND(TrackingWorksheet!G2161 &lt;&gt;"",TrackingWorksheet!G2161&lt;=TrackingWorksheet!$J$5, TrackingWorksheet!H2161=Lists!$D$5), "Y", "N"))</f>
        <v/>
      </c>
      <c r="H2156" s="15" t="str">
        <f>IF(B2156=1,"",IF(AND(TrackingWorksheet!I2161 &lt;&gt;"", TrackingWorksheet!I2161&lt;=TrackingWorksheet!$J$5, TrackingWorksheet!J2161="Moderna"), "Y", "N"))</f>
        <v/>
      </c>
      <c r="I2156" s="26" t="str">
        <f>IF(B2156=1,"",IF(AND(TrackingWorksheet!G2161 &lt;&gt;"", TrackingWorksheet!G2161&lt;=TrackingWorksheet!$J$5, TrackingWorksheet!H2161=Lists!$D$6), 1, 0))</f>
        <v/>
      </c>
      <c r="J2156" s="26" t="str">
        <f t="shared" si="272"/>
        <v/>
      </c>
      <c r="K2156" s="15" t="str">
        <f>IF(B2156=1,"",IF(AND(TrackingWorksheet!I2161&lt;=TrackingWorksheet!$J$5,TrackingWorksheet!K2161="YES"),0,IF(AND(AND(OR(E2156="Y",F2156="Y"),E2156&lt;&gt;F2156),G2156&lt;&gt;"Y", H2156&lt;&gt;"Y"), 1, 0)))</f>
        <v/>
      </c>
      <c r="L2156" s="26" t="str">
        <f t="shared" si="273"/>
        <v/>
      </c>
      <c r="M2156" s="15" t="str">
        <f t="shared" si="274"/>
        <v/>
      </c>
      <c r="N2156" s="26" t="str">
        <f t="shared" si="275"/>
        <v/>
      </c>
      <c r="O2156" s="15" t="str">
        <f>IF(B2156=1,"",IF(AND(TrackingWorksheet!I2161&lt;=TrackingWorksheet!$J$5,TrackingWorksheet!K2161="YES"),0,IF(AND(AND(OR(G2156="Y",H2156="Y"),G2156&lt;&gt;H2156),E2156&lt;&gt;"Y", F2156&lt;&gt;"Y"), 1, 0)))</f>
        <v/>
      </c>
      <c r="P2156" s="26" t="str">
        <f t="shared" si="276"/>
        <v/>
      </c>
      <c r="Q2156" s="15" t="str">
        <f t="shared" si="277"/>
        <v/>
      </c>
      <c r="R2156" s="15" t="str">
        <f t="shared" si="278"/>
        <v/>
      </c>
      <c r="S2156" s="15" t="str">
        <f>IF(B2156=1,"",IF(AND(OR(AND(TrackingWorksheet!H2161=Lists!$D$7,TrackingWorksheet!H2161=TrackingWorksheet!J2161),TrackingWorksheet!H2161&lt;&gt;TrackingWorksheet!J2161),TrackingWorksheet!K2161="YES",TrackingWorksheet!H2161&lt;&gt;Lists!$D$6,TrackingWorksheet!G2161&lt;=TrackingWorksheet!$J$5,TrackingWorksheet!I2161&lt;=TrackingWorksheet!$J$5),1,0))</f>
        <v/>
      </c>
      <c r="T2156" s="15" t="str">
        <f t="shared" si="279"/>
        <v/>
      </c>
      <c r="U2156" s="15" t="str">
        <f>IF(B2156=1,"",IF(AND(TrackingWorksheet!L2161&lt;&gt;"", TrackingWorksheet!L2161&gt;=TrackingWorksheet!$J$4,TrackingWorksheet!L2161&lt;=TrackingWorksheet!$J$5,OR(TrackingWorksheet!H2161=Lists!$D$4,TrackingWorksheet!J2161=Lists!$D$4)), 1, 0))</f>
        <v/>
      </c>
      <c r="V2156" s="15" t="str">
        <f>IF($B2156=1,"",IF(AND(TrackingWorksheet!$L2161&lt;&gt;"", TrackingWorksheet!$L2161&gt;=TrackingWorksheet!$J$4,TrackingWorksheet!$L2161&lt;=TrackingWorksheet!$J$5,OR(TrackingWorksheet!$H2161=Lists!$D$5,TrackingWorksheet!$J2161=Lists!$D$5)), 1, 0))</f>
        <v/>
      </c>
      <c r="W2156" s="15" t="str">
        <f>IF($B2156=1,"",IF(AND(TrackingWorksheet!$L2161&lt;&gt;"", TrackingWorksheet!$L2161&gt;=TrackingWorksheet!$J$4,TrackingWorksheet!$L2161&lt;=TrackingWorksheet!$J$5,OR(TrackingWorksheet!$H2161=Lists!$D$6,TrackingWorksheet!$J2161=Lists!$D$6)), 1, 0))</f>
        <v/>
      </c>
      <c r="X2156" s="24" t="str">
        <f>IF(B2156=1,"",IF(AND(TrackingWorksheet!M2161&lt;&gt;"",TrackingWorksheet!M2161&lt;=TrackingWorksheet!$J$5),1,0)*D2156)</f>
        <v/>
      </c>
      <c r="Y2156" s="24" t="str">
        <f>IF(B2156=1,"",IF(AND(TrackingWorksheet!N2161&lt;&gt;"",TrackingWorksheet!N2161&lt;=TrackingWorksheet!$J$5),1,0)*D2156)</f>
        <v/>
      </c>
      <c r="Z2156" s="24" t="str">
        <f>IF(B2156=1,"",IF(TrackingWorksheet!S2161="YES",1,0)*D2156)</f>
        <v/>
      </c>
      <c r="AA2156" s="24">
        <f>TrackingWorksheet!O2161</f>
        <v>0</v>
      </c>
      <c r="AB2156" s="122">
        <f>TrackingWorksheet!Q2161</f>
        <v>0</v>
      </c>
      <c r="AC2156" s="24" t="str">
        <f>IF($B2156=1,"",IF(AA2156=Lists!$N$4,1,0)*D2156)</f>
        <v/>
      </c>
      <c r="AD2156" s="24" t="str">
        <f>IF(B2156=1,"",IF(D2156*AND(TrackingWorksheet!P2161&gt;Calculations!$AG$3,AA2156=Lists!$N$4,TrackingWorksheet!K2161="YES"),1,0))</f>
        <v/>
      </c>
      <c r="AL2156" s="22"/>
    </row>
    <row r="2157" spans="2:38" s="73" customFormat="1" x14ac:dyDescent="0.35">
      <c r="B2157" s="33">
        <f>IF(AND(ISBLANK(TrackingWorksheet!B2162),ISBLANK(TrackingWorksheet!C2162),ISBLANK(TrackingWorksheet!G2162),ISBLANK(TrackingWorksheet!H2162),
ISBLANK(TrackingWorksheet!I2162),ISBLANK(TrackingWorksheet!J2162),ISBLANK(TrackingWorksheet!M2162),
ISBLANK(TrackingWorksheet!N2162)),1,0)</f>
        <v>1</v>
      </c>
      <c r="C2157" s="17" t="str">
        <f>IF(B2157=1,"",TrackingWorksheet!F2162)</f>
        <v/>
      </c>
      <c r="D2157" s="26" t="str">
        <f>IF(B2157=1,"",IF(AND(TrackingWorksheet!B2162&lt;&gt;"",TrackingWorksheet!B2162&lt;=TrackingWorksheet!$J$5,OR(TrackingWorksheet!C2162="",TrackingWorksheet!C2162&gt;=TrackingWorksheet!$J$4)),1,0))</f>
        <v/>
      </c>
      <c r="E2157" s="15" t="str">
        <f>IF(B2157=1,"",IF(AND(TrackingWorksheet!G2162 &lt;&gt;"",TrackingWorksheet!G2162&lt;=TrackingWorksheet!$J$5, TrackingWorksheet!H2162=Lists!$D$4), "Y", "N"))</f>
        <v/>
      </c>
      <c r="F2157" s="15" t="str">
        <f>IF(B2157=1,"",IF(AND(TrackingWorksheet!I2162 &lt;&gt;"", TrackingWorksheet!I2162&lt;=TrackingWorksheet!$J$5, TrackingWorksheet!J2162=Lists!$D$4), "Y", "N"))</f>
        <v/>
      </c>
      <c r="G2157" s="15" t="str">
        <f>IF(B2157=1,"",IF(AND(TrackingWorksheet!G2162 &lt;&gt;"",TrackingWorksheet!G2162&lt;=TrackingWorksheet!$J$5, TrackingWorksheet!H2162=Lists!$D$5), "Y", "N"))</f>
        <v/>
      </c>
      <c r="H2157" s="15" t="str">
        <f>IF(B2157=1,"",IF(AND(TrackingWorksheet!I2162 &lt;&gt;"", TrackingWorksheet!I2162&lt;=TrackingWorksheet!$J$5, TrackingWorksheet!J2162="Moderna"), "Y", "N"))</f>
        <v/>
      </c>
      <c r="I2157" s="26" t="str">
        <f>IF(B2157=1,"",IF(AND(TrackingWorksheet!G2162 &lt;&gt;"", TrackingWorksheet!G2162&lt;=TrackingWorksheet!$J$5, TrackingWorksheet!H2162=Lists!$D$6), 1, 0))</f>
        <v/>
      </c>
      <c r="J2157" s="26" t="str">
        <f t="shared" si="272"/>
        <v/>
      </c>
      <c r="K2157" s="15" t="str">
        <f>IF(B2157=1,"",IF(AND(TrackingWorksheet!I2162&lt;=TrackingWorksheet!$J$5,TrackingWorksheet!K2162="YES"),0,IF(AND(AND(OR(E2157="Y",F2157="Y"),E2157&lt;&gt;F2157),G2157&lt;&gt;"Y", H2157&lt;&gt;"Y"), 1, 0)))</f>
        <v/>
      </c>
      <c r="L2157" s="26" t="str">
        <f t="shared" si="273"/>
        <v/>
      </c>
      <c r="M2157" s="15" t="str">
        <f t="shared" si="274"/>
        <v/>
      </c>
      <c r="N2157" s="26" t="str">
        <f t="shared" si="275"/>
        <v/>
      </c>
      <c r="O2157" s="15" t="str">
        <f>IF(B2157=1,"",IF(AND(TrackingWorksheet!I2162&lt;=TrackingWorksheet!$J$5,TrackingWorksheet!K2162="YES"),0,IF(AND(AND(OR(G2157="Y",H2157="Y"),G2157&lt;&gt;H2157),E2157&lt;&gt;"Y", F2157&lt;&gt;"Y"), 1, 0)))</f>
        <v/>
      </c>
      <c r="P2157" s="26" t="str">
        <f t="shared" si="276"/>
        <v/>
      </c>
      <c r="Q2157" s="15" t="str">
        <f t="shared" si="277"/>
        <v/>
      </c>
      <c r="R2157" s="15" t="str">
        <f t="shared" si="278"/>
        <v/>
      </c>
      <c r="S2157" s="15" t="str">
        <f>IF(B2157=1,"",IF(AND(OR(AND(TrackingWorksheet!H2162=Lists!$D$7,TrackingWorksheet!H2162=TrackingWorksheet!J2162),TrackingWorksheet!H2162&lt;&gt;TrackingWorksheet!J2162),TrackingWorksheet!K2162="YES",TrackingWorksheet!H2162&lt;&gt;Lists!$D$6,TrackingWorksheet!G2162&lt;=TrackingWorksheet!$J$5,TrackingWorksheet!I2162&lt;=TrackingWorksheet!$J$5),1,0))</f>
        <v/>
      </c>
      <c r="T2157" s="15" t="str">
        <f t="shared" si="279"/>
        <v/>
      </c>
      <c r="U2157" s="15" t="str">
        <f>IF(B2157=1,"",IF(AND(TrackingWorksheet!L2162&lt;&gt;"", TrackingWorksheet!L2162&gt;=TrackingWorksheet!$J$4,TrackingWorksheet!L2162&lt;=TrackingWorksheet!$J$5,OR(TrackingWorksheet!H2162=Lists!$D$4,TrackingWorksheet!J2162=Lists!$D$4)), 1, 0))</f>
        <v/>
      </c>
      <c r="V2157" s="15" t="str">
        <f>IF($B2157=1,"",IF(AND(TrackingWorksheet!$L2162&lt;&gt;"", TrackingWorksheet!$L2162&gt;=TrackingWorksheet!$J$4,TrackingWorksheet!$L2162&lt;=TrackingWorksheet!$J$5,OR(TrackingWorksheet!$H2162=Lists!$D$5,TrackingWorksheet!$J2162=Lists!$D$5)), 1, 0))</f>
        <v/>
      </c>
      <c r="W2157" s="15" t="str">
        <f>IF($B2157=1,"",IF(AND(TrackingWorksheet!$L2162&lt;&gt;"", TrackingWorksheet!$L2162&gt;=TrackingWorksheet!$J$4,TrackingWorksheet!$L2162&lt;=TrackingWorksheet!$J$5,OR(TrackingWorksheet!$H2162=Lists!$D$6,TrackingWorksheet!$J2162=Lists!$D$6)), 1, 0))</f>
        <v/>
      </c>
      <c r="X2157" s="24" t="str">
        <f>IF(B2157=1,"",IF(AND(TrackingWorksheet!M2162&lt;&gt;"",TrackingWorksheet!M2162&lt;=TrackingWorksheet!$J$5),1,0)*D2157)</f>
        <v/>
      </c>
      <c r="Y2157" s="24" t="str">
        <f>IF(B2157=1,"",IF(AND(TrackingWorksheet!N2162&lt;&gt;"",TrackingWorksheet!N2162&lt;=TrackingWorksheet!$J$5),1,0)*D2157)</f>
        <v/>
      </c>
      <c r="Z2157" s="24" t="str">
        <f>IF(B2157=1,"",IF(TrackingWorksheet!S2162="YES",1,0)*D2157)</f>
        <v/>
      </c>
      <c r="AA2157" s="24">
        <f>TrackingWorksheet!O2162</f>
        <v>0</v>
      </c>
      <c r="AB2157" s="122">
        <f>TrackingWorksheet!Q2162</f>
        <v>0</v>
      </c>
      <c r="AC2157" s="24" t="str">
        <f>IF($B2157=1,"",IF(AA2157=Lists!$N$4,1,0)*D2157)</f>
        <v/>
      </c>
      <c r="AD2157" s="24" t="str">
        <f>IF(B2157=1,"",IF(D2157*AND(TrackingWorksheet!P2162&gt;Calculations!$AG$3,AA2157=Lists!$N$4,TrackingWorksheet!K2162="YES"),1,0))</f>
        <v/>
      </c>
      <c r="AL2157" s="22"/>
    </row>
    <row r="2158" spans="2:38" s="73" customFormat="1" x14ac:dyDescent="0.35">
      <c r="B2158" s="33">
        <f>IF(AND(ISBLANK(TrackingWorksheet!B2163),ISBLANK(TrackingWorksheet!C2163),ISBLANK(TrackingWorksheet!G2163),ISBLANK(TrackingWorksheet!H2163),
ISBLANK(TrackingWorksheet!I2163),ISBLANK(TrackingWorksheet!J2163),ISBLANK(TrackingWorksheet!M2163),
ISBLANK(TrackingWorksheet!N2163)),1,0)</f>
        <v>1</v>
      </c>
      <c r="C2158" s="17" t="str">
        <f>IF(B2158=1,"",TrackingWorksheet!F2163)</f>
        <v/>
      </c>
      <c r="D2158" s="26" t="str">
        <f>IF(B2158=1,"",IF(AND(TrackingWorksheet!B2163&lt;&gt;"",TrackingWorksheet!B2163&lt;=TrackingWorksheet!$J$5,OR(TrackingWorksheet!C2163="",TrackingWorksheet!C2163&gt;=TrackingWorksheet!$J$4)),1,0))</f>
        <v/>
      </c>
      <c r="E2158" s="15" t="str">
        <f>IF(B2158=1,"",IF(AND(TrackingWorksheet!G2163 &lt;&gt;"",TrackingWorksheet!G2163&lt;=TrackingWorksheet!$J$5, TrackingWorksheet!H2163=Lists!$D$4), "Y", "N"))</f>
        <v/>
      </c>
      <c r="F2158" s="15" t="str">
        <f>IF(B2158=1,"",IF(AND(TrackingWorksheet!I2163 &lt;&gt;"", TrackingWorksheet!I2163&lt;=TrackingWorksheet!$J$5, TrackingWorksheet!J2163=Lists!$D$4), "Y", "N"))</f>
        <v/>
      </c>
      <c r="G2158" s="15" t="str">
        <f>IF(B2158=1,"",IF(AND(TrackingWorksheet!G2163 &lt;&gt;"",TrackingWorksheet!G2163&lt;=TrackingWorksheet!$J$5, TrackingWorksheet!H2163=Lists!$D$5), "Y", "N"))</f>
        <v/>
      </c>
      <c r="H2158" s="15" t="str">
        <f>IF(B2158=1,"",IF(AND(TrackingWorksheet!I2163 &lt;&gt;"", TrackingWorksheet!I2163&lt;=TrackingWorksheet!$J$5, TrackingWorksheet!J2163="Moderna"), "Y", "N"))</f>
        <v/>
      </c>
      <c r="I2158" s="26" t="str">
        <f>IF(B2158=1,"",IF(AND(TrackingWorksheet!G2163 &lt;&gt;"", TrackingWorksheet!G2163&lt;=TrackingWorksheet!$J$5, TrackingWorksheet!H2163=Lists!$D$6), 1, 0))</f>
        <v/>
      </c>
      <c r="J2158" s="26" t="str">
        <f t="shared" si="272"/>
        <v/>
      </c>
      <c r="K2158" s="15" t="str">
        <f>IF(B2158=1,"",IF(AND(TrackingWorksheet!I2163&lt;=TrackingWorksheet!$J$5,TrackingWorksheet!K2163="YES"),0,IF(AND(AND(OR(E2158="Y",F2158="Y"),E2158&lt;&gt;F2158),G2158&lt;&gt;"Y", H2158&lt;&gt;"Y"), 1, 0)))</f>
        <v/>
      </c>
      <c r="L2158" s="26" t="str">
        <f t="shared" si="273"/>
        <v/>
      </c>
      <c r="M2158" s="15" t="str">
        <f t="shared" si="274"/>
        <v/>
      </c>
      <c r="N2158" s="26" t="str">
        <f t="shared" si="275"/>
        <v/>
      </c>
      <c r="O2158" s="15" t="str">
        <f>IF(B2158=1,"",IF(AND(TrackingWorksheet!I2163&lt;=TrackingWorksheet!$J$5,TrackingWorksheet!K2163="YES"),0,IF(AND(AND(OR(G2158="Y",H2158="Y"),G2158&lt;&gt;H2158),E2158&lt;&gt;"Y", F2158&lt;&gt;"Y"), 1, 0)))</f>
        <v/>
      </c>
      <c r="P2158" s="26" t="str">
        <f t="shared" si="276"/>
        <v/>
      </c>
      <c r="Q2158" s="15" t="str">
        <f t="shared" si="277"/>
        <v/>
      </c>
      <c r="R2158" s="15" t="str">
        <f t="shared" si="278"/>
        <v/>
      </c>
      <c r="S2158" s="15" t="str">
        <f>IF(B2158=1,"",IF(AND(OR(AND(TrackingWorksheet!H2163=Lists!$D$7,TrackingWorksheet!H2163=TrackingWorksheet!J2163),TrackingWorksheet!H2163&lt;&gt;TrackingWorksheet!J2163),TrackingWorksheet!K2163="YES",TrackingWorksheet!H2163&lt;&gt;Lists!$D$6,TrackingWorksheet!G2163&lt;=TrackingWorksheet!$J$5,TrackingWorksheet!I2163&lt;=TrackingWorksheet!$J$5),1,0))</f>
        <v/>
      </c>
      <c r="T2158" s="15" t="str">
        <f t="shared" si="279"/>
        <v/>
      </c>
      <c r="U2158" s="15" t="str">
        <f>IF(B2158=1,"",IF(AND(TrackingWorksheet!L2163&lt;&gt;"", TrackingWorksheet!L2163&gt;=TrackingWorksheet!$J$4,TrackingWorksheet!L2163&lt;=TrackingWorksheet!$J$5,OR(TrackingWorksheet!H2163=Lists!$D$4,TrackingWorksheet!J2163=Lists!$D$4)), 1, 0))</f>
        <v/>
      </c>
      <c r="V2158" s="15" t="str">
        <f>IF($B2158=1,"",IF(AND(TrackingWorksheet!$L2163&lt;&gt;"", TrackingWorksheet!$L2163&gt;=TrackingWorksheet!$J$4,TrackingWorksheet!$L2163&lt;=TrackingWorksheet!$J$5,OR(TrackingWorksheet!$H2163=Lists!$D$5,TrackingWorksheet!$J2163=Lists!$D$5)), 1, 0))</f>
        <v/>
      </c>
      <c r="W2158" s="15" t="str">
        <f>IF($B2158=1,"",IF(AND(TrackingWorksheet!$L2163&lt;&gt;"", TrackingWorksheet!$L2163&gt;=TrackingWorksheet!$J$4,TrackingWorksheet!$L2163&lt;=TrackingWorksheet!$J$5,OR(TrackingWorksheet!$H2163=Lists!$D$6,TrackingWorksheet!$J2163=Lists!$D$6)), 1, 0))</f>
        <v/>
      </c>
      <c r="X2158" s="24" t="str">
        <f>IF(B2158=1,"",IF(AND(TrackingWorksheet!M2163&lt;&gt;"",TrackingWorksheet!M2163&lt;=TrackingWorksheet!$J$5),1,0)*D2158)</f>
        <v/>
      </c>
      <c r="Y2158" s="24" t="str">
        <f>IF(B2158=1,"",IF(AND(TrackingWorksheet!N2163&lt;&gt;"",TrackingWorksheet!N2163&lt;=TrackingWorksheet!$J$5),1,0)*D2158)</f>
        <v/>
      </c>
      <c r="Z2158" s="24" t="str">
        <f>IF(B2158=1,"",IF(TrackingWorksheet!S2163="YES",1,0)*D2158)</f>
        <v/>
      </c>
      <c r="AA2158" s="24">
        <f>TrackingWorksheet!O2163</f>
        <v>0</v>
      </c>
      <c r="AB2158" s="122">
        <f>TrackingWorksheet!Q2163</f>
        <v>0</v>
      </c>
      <c r="AC2158" s="24" t="str">
        <f>IF($B2158=1,"",IF(AA2158=Lists!$N$4,1,0)*D2158)</f>
        <v/>
      </c>
      <c r="AD2158" s="24" t="str">
        <f>IF(B2158=1,"",IF(D2158*AND(TrackingWorksheet!P2163&gt;Calculations!$AG$3,AA2158=Lists!$N$4,TrackingWorksheet!K2163="YES"),1,0))</f>
        <v/>
      </c>
      <c r="AL2158" s="22"/>
    </row>
    <row r="2159" spans="2:38" s="73" customFormat="1" x14ac:dyDescent="0.35">
      <c r="B2159" s="33">
        <f>IF(AND(ISBLANK(TrackingWorksheet!B2164),ISBLANK(TrackingWorksheet!C2164),ISBLANK(TrackingWorksheet!G2164),ISBLANK(TrackingWorksheet!H2164),
ISBLANK(TrackingWorksheet!I2164),ISBLANK(TrackingWorksheet!J2164),ISBLANK(TrackingWorksheet!M2164),
ISBLANK(TrackingWorksheet!N2164)),1,0)</f>
        <v>1</v>
      </c>
      <c r="C2159" s="17" t="str">
        <f>IF(B2159=1,"",TrackingWorksheet!F2164)</f>
        <v/>
      </c>
      <c r="D2159" s="26" t="str">
        <f>IF(B2159=1,"",IF(AND(TrackingWorksheet!B2164&lt;&gt;"",TrackingWorksheet!B2164&lt;=TrackingWorksheet!$J$5,OR(TrackingWorksheet!C2164="",TrackingWorksheet!C2164&gt;=TrackingWorksheet!$J$4)),1,0))</f>
        <v/>
      </c>
      <c r="E2159" s="15" t="str">
        <f>IF(B2159=1,"",IF(AND(TrackingWorksheet!G2164 &lt;&gt;"",TrackingWorksheet!G2164&lt;=TrackingWorksheet!$J$5, TrackingWorksheet!H2164=Lists!$D$4), "Y", "N"))</f>
        <v/>
      </c>
      <c r="F2159" s="15" t="str">
        <f>IF(B2159=1,"",IF(AND(TrackingWorksheet!I2164 &lt;&gt;"", TrackingWorksheet!I2164&lt;=TrackingWorksheet!$J$5, TrackingWorksheet!J2164=Lists!$D$4), "Y", "N"))</f>
        <v/>
      </c>
      <c r="G2159" s="15" t="str">
        <f>IF(B2159=1,"",IF(AND(TrackingWorksheet!G2164 &lt;&gt;"",TrackingWorksheet!G2164&lt;=TrackingWorksheet!$J$5, TrackingWorksheet!H2164=Lists!$D$5), "Y", "N"))</f>
        <v/>
      </c>
      <c r="H2159" s="15" t="str">
        <f>IF(B2159=1,"",IF(AND(TrackingWorksheet!I2164 &lt;&gt;"", TrackingWorksheet!I2164&lt;=TrackingWorksheet!$J$5, TrackingWorksheet!J2164="Moderna"), "Y", "N"))</f>
        <v/>
      </c>
      <c r="I2159" s="26" t="str">
        <f>IF(B2159=1,"",IF(AND(TrackingWorksheet!G2164 &lt;&gt;"", TrackingWorksheet!G2164&lt;=TrackingWorksheet!$J$5, TrackingWorksheet!H2164=Lists!$D$6), 1, 0))</f>
        <v/>
      </c>
      <c r="J2159" s="26" t="str">
        <f t="shared" si="272"/>
        <v/>
      </c>
      <c r="K2159" s="15" t="str">
        <f>IF(B2159=1,"",IF(AND(TrackingWorksheet!I2164&lt;=TrackingWorksheet!$J$5,TrackingWorksheet!K2164="YES"),0,IF(AND(AND(OR(E2159="Y",F2159="Y"),E2159&lt;&gt;F2159),G2159&lt;&gt;"Y", H2159&lt;&gt;"Y"), 1, 0)))</f>
        <v/>
      </c>
      <c r="L2159" s="26" t="str">
        <f t="shared" si="273"/>
        <v/>
      </c>
      <c r="M2159" s="15" t="str">
        <f t="shared" si="274"/>
        <v/>
      </c>
      <c r="N2159" s="26" t="str">
        <f t="shared" si="275"/>
        <v/>
      </c>
      <c r="O2159" s="15" t="str">
        <f>IF(B2159=1,"",IF(AND(TrackingWorksheet!I2164&lt;=TrackingWorksheet!$J$5,TrackingWorksheet!K2164="YES"),0,IF(AND(AND(OR(G2159="Y",H2159="Y"),G2159&lt;&gt;H2159),E2159&lt;&gt;"Y", F2159&lt;&gt;"Y"), 1, 0)))</f>
        <v/>
      </c>
      <c r="P2159" s="26" t="str">
        <f t="shared" si="276"/>
        <v/>
      </c>
      <c r="Q2159" s="15" t="str">
        <f t="shared" si="277"/>
        <v/>
      </c>
      <c r="R2159" s="15" t="str">
        <f t="shared" si="278"/>
        <v/>
      </c>
      <c r="S2159" s="15" t="str">
        <f>IF(B2159=1,"",IF(AND(OR(AND(TrackingWorksheet!H2164=Lists!$D$7,TrackingWorksheet!H2164=TrackingWorksheet!J2164),TrackingWorksheet!H2164&lt;&gt;TrackingWorksheet!J2164),TrackingWorksheet!K2164="YES",TrackingWorksheet!H2164&lt;&gt;Lists!$D$6,TrackingWorksheet!G2164&lt;=TrackingWorksheet!$J$5,TrackingWorksheet!I2164&lt;=TrackingWorksheet!$J$5),1,0))</f>
        <v/>
      </c>
      <c r="T2159" s="15" t="str">
        <f t="shared" si="279"/>
        <v/>
      </c>
      <c r="U2159" s="15" t="str">
        <f>IF(B2159=1,"",IF(AND(TrackingWorksheet!L2164&lt;&gt;"", TrackingWorksheet!L2164&gt;=TrackingWorksheet!$J$4,TrackingWorksheet!L2164&lt;=TrackingWorksheet!$J$5,OR(TrackingWorksheet!H2164=Lists!$D$4,TrackingWorksheet!J2164=Lists!$D$4)), 1, 0))</f>
        <v/>
      </c>
      <c r="V2159" s="15" t="str">
        <f>IF($B2159=1,"",IF(AND(TrackingWorksheet!$L2164&lt;&gt;"", TrackingWorksheet!$L2164&gt;=TrackingWorksheet!$J$4,TrackingWorksheet!$L2164&lt;=TrackingWorksheet!$J$5,OR(TrackingWorksheet!$H2164=Lists!$D$5,TrackingWorksheet!$J2164=Lists!$D$5)), 1, 0))</f>
        <v/>
      </c>
      <c r="W2159" s="15" t="str">
        <f>IF($B2159=1,"",IF(AND(TrackingWorksheet!$L2164&lt;&gt;"", TrackingWorksheet!$L2164&gt;=TrackingWorksheet!$J$4,TrackingWorksheet!$L2164&lt;=TrackingWorksheet!$J$5,OR(TrackingWorksheet!$H2164=Lists!$D$6,TrackingWorksheet!$J2164=Lists!$D$6)), 1, 0))</f>
        <v/>
      </c>
      <c r="X2159" s="24" t="str">
        <f>IF(B2159=1,"",IF(AND(TrackingWorksheet!M2164&lt;&gt;"",TrackingWorksheet!M2164&lt;=TrackingWorksheet!$J$5),1,0)*D2159)</f>
        <v/>
      </c>
      <c r="Y2159" s="24" t="str">
        <f>IF(B2159=1,"",IF(AND(TrackingWorksheet!N2164&lt;&gt;"",TrackingWorksheet!N2164&lt;=TrackingWorksheet!$J$5),1,0)*D2159)</f>
        <v/>
      </c>
      <c r="Z2159" s="24" t="str">
        <f>IF(B2159=1,"",IF(TrackingWorksheet!S2164="YES",1,0)*D2159)</f>
        <v/>
      </c>
      <c r="AA2159" s="24">
        <f>TrackingWorksheet!O2164</f>
        <v>0</v>
      </c>
      <c r="AB2159" s="122">
        <f>TrackingWorksheet!Q2164</f>
        <v>0</v>
      </c>
      <c r="AC2159" s="24" t="str">
        <f>IF($B2159=1,"",IF(AA2159=Lists!$N$4,1,0)*D2159)</f>
        <v/>
      </c>
      <c r="AD2159" s="24" t="str">
        <f>IF(B2159=1,"",IF(D2159*AND(TrackingWorksheet!P2164&gt;Calculations!$AG$3,AA2159=Lists!$N$4,TrackingWorksheet!K2164="YES"),1,0))</f>
        <v/>
      </c>
      <c r="AL2159" s="22"/>
    </row>
    <row r="2160" spans="2:38" s="73" customFormat="1" x14ac:dyDescent="0.35">
      <c r="B2160" s="33">
        <f>IF(AND(ISBLANK(TrackingWorksheet!B2165),ISBLANK(TrackingWorksheet!C2165),ISBLANK(TrackingWorksheet!G2165),ISBLANK(TrackingWorksheet!H2165),
ISBLANK(TrackingWorksheet!I2165),ISBLANK(TrackingWorksheet!J2165),ISBLANK(TrackingWorksheet!M2165),
ISBLANK(TrackingWorksheet!N2165)),1,0)</f>
        <v>1</v>
      </c>
      <c r="C2160" s="17" t="str">
        <f>IF(B2160=1,"",TrackingWorksheet!F2165)</f>
        <v/>
      </c>
      <c r="D2160" s="26" t="str">
        <f>IF(B2160=1,"",IF(AND(TrackingWorksheet!B2165&lt;&gt;"",TrackingWorksheet!B2165&lt;=TrackingWorksheet!$J$5,OR(TrackingWorksheet!C2165="",TrackingWorksheet!C2165&gt;=TrackingWorksheet!$J$4)),1,0))</f>
        <v/>
      </c>
      <c r="E2160" s="15" t="str">
        <f>IF(B2160=1,"",IF(AND(TrackingWorksheet!G2165 &lt;&gt;"",TrackingWorksheet!G2165&lt;=TrackingWorksheet!$J$5, TrackingWorksheet!H2165=Lists!$D$4), "Y", "N"))</f>
        <v/>
      </c>
      <c r="F2160" s="15" t="str">
        <f>IF(B2160=1,"",IF(AND(TrackingWorksheet!I2165 &lt;&gt;"", TrackingWorksheet!I2165&lt;=TrackingWorksheet!$J$5, TrackingWorksheet!J2165=Lists!$D$4), "Y", "N"))</f>
        <v/>
      </c>
      <c r="G2160" s="15" t="str">
        <f>IF(B2160=1,"",IF(AND(TrackingWorksheet!G2165 &lt;&gt;"",TrackingWorksheet!G2165&lt;=TrackingWorksheet!$J$5, TrackingWorksheet!H2165=Lists!$D$5), "Y", "N"))</f>
        <v/>
      </c>
      <c r="H2160" s="15" t="str">
        <f>IF(B2160=1,"",IF(AND(TrackingWorksheet!I2165 &lt;&gt;"", TrackingWorksheet!I2165&lt;=TrackingWorksheet!$J$5, TrackingWorksheet!J2165="Moderna"), "Y", "N"))</f>
        <v/>
      </c>
      <c r="I2160" s="26" t="str">
        <f>IF(B2160=1,"",IF(AND(TrackingWorksheet!G2165 &lt;&gt;"", TrackingWorksheet!G2165&lt;=TrackingWorksheet!$J$5, TrackingWorksheet!H2165=Lists!$D$6), 1, 0))</f>
        <v/>
      </c>
      <c r="J2160" s="26" t="str">
        <f t="shared" si="272"/>
        <v/>
      </c>
      <c r="K2160" s="15" t="str">
        <f>IF(B2160=1,"",IF(AND(TrackingWorksheet!I2165&lt;=TrackingWorksheet!$J$5,TrackingWorksheet!K2165="YES"),0,IF(AND(AND(OR(E2160="Y",F2160="Y"),E2160&lt;&gt;F2160),G2160&lt;&gt;"Y", H2160&lt;&gt;"Y"), 1, 0)))</f>
        <v/>
      </c>
      <c r="L2160" s="26" t="str">
        <f t="shared" si="273"/>
        <v/>
      </c>
      <c r="M2160" s="15" t="str">
        <f t="shared" si="274"/>
        <v/>
      </c>
      <c r="N2160" s="26" t="str">
        <f t="shared" si="275"/>
        <v/>
      </c>
      <c r="O2160" s="15" t="str">
        <f>IF(B2160=1,"",IF(AND(TrackingWorksheet!I2165&lt;=TrackingWorksheet!$J$5,TrackingWorksheet!K2165="YES"),0,IF(AND(AND(OR(G2160="Y",H2160="Y"),G2160&lt;&gt;H2160),E2160&lt;&gt;"Y", F2160&lt;&gt;"Y"), 1, 0)))</f>
        <v/>
      </c>
      <c r="P2160" s="26" t="str">
        <f t="shared" si="276"/>
        <v/>
      </c>
      <c r="Q2160" s="15" t="str">
        <f t="shared" si="277"/>
        <v/>
      </c>
      <c r="R2160" s="15" t="str">
        <f t="shared" si="278"/>
        <v/>
      </c>
      <c r="S2160" s="15" t="str">
        <f>IF(B2160=1,"",IF(AND(OR(AND(TrackingWorksheet!H2165=Lists!$D$7,TrackingWorksheet!H2165=TrackingWorksheet!J2165),TrackingWorksheet!H2165&lt;&gt;TrackingWorksheet!J2165),TrackingWorksheet!K2165="YES",TrackingWorksheet!H2165&lt;&gt;Lists!$D$6,TrackingWorksheet!G2165&lt;=TrackingWorksheet!$J$5,TrackingWorksheet!I2165&lt;=TrackingWorksheet!$J$5),1,0))</f>
        <v/>
      </c>
      <c r="T2160" s="15" t="str">
        <f t="shared" si="279"/>
        <v/>
      </c>
      <c r="U2160" s="15" t="str">
        <f>IF(B2160=1,"",IF(AND(TrackingWorksheet!L2165&lt;&gt;"", TrackingWorksheet!L2165&gt;=TrackingWorksheet!$J$4,TrackingWorksheet!L2165&lt;=TrackingWorksheet!$J$5,OR(TrackingWorksheet!H2165=Lists!$D$4,TrackingWorksheet!J2165=Lists!$D$4)), 1, 0))</f>
        <v/>
      </c>
      <c r="V2160" s="15" t="str">
        <f>IF($B2160=1,"",IF(AND(TrackingWorksheet!$L2165&lt;&gt;"", TrackingWorksheet!$L2165&gt;=TrackingWorksheet!$J$4,TrackingWorksheet!$L2165&lt;=TrackingWorksheet!$J$5,OR(TrackingWorksheet!$H2165=Lists!$D$5,TrackingWorksheet!$J2165=Lists!$D$5)), 1, 0))</f>
        <v/>
      </c>
      <c r="W2160" s="15" t="str">
        <f>IF($B2160=1,"",IF(AND(TrackingWorksheet!$L2165&lt;&gt;"", TrackingWorksheet!$L2165&gt;=TrackingWorksheet!$J$4,TrackingWorksheet!$L2165&lt;=TrackingWorksheet!$J$5,OR(TrackingWorksheet!$H2165=Lists!$D$6,TrackingWorksheet!$J2165=Lists!$D$6)), 1, 0))</f>
        <v/>
      </c>
      <c r="X2160" s="24" t="str">
        <f>IF(B2160=1,"",IF(AND(TrackingWorksheet!M2165&lt;&gt;"",TrackingWorksheet!M2165&lt;=TrackingWorksheet!$J$5),1,0)*D2160)</f>
        <v/>
      </c>
      <c r="Y2160" s="24" t="str">
        <f>IF(B2160=1,"",IF(AND(TrackingWorksheet!N2165&lt;&gt;"",TrackingWorksheet!N2165&lt;=TrackingWorksheet!$J$5),1,0)*D2160)</f>
        <v/>
      </c>
      <c r="Z2160" s="24" t="str">
        <f>IF(B2160=1,"",IF(TrackingWorksheet!S2165="YES",1,0)*D2160)</f>
        <v/>
      </c>
      <c r="AA2160" s="24">
        <f>TrackingWorksheet!O2165</f>
        <v>0</v>
      </c>
      <c r="AB2160" s="122">
        <f>TrackingWorksheet!Q2165</f>
        <v>0</v>
      </c>
      <c r="AC2160" s="24" t="str">
        <f>IF($B2160=1,"",IF(AA2160=Lists!$N$4,1,0)*D2160)</f>
        <v/>
      </c>
      <c r="AD2160" s="24" t="str">
        <f>IF(B2160=1,"",IF(D2160*AND(TrackingWorksheet!P2165&gt;Calculations!$AG$3,AA2160=Lists!$N$4,TrackingWorksheet!K2165="YES"),1,0))</f>
        <v/>
      </c>
      <c r="AL2160" s="22"/>
    </row>
    <row r="2161" spans="2:38" s="73" customFormat="1" x14ac:dyDescent="0.35">
      <c r="B2161" s="33">
        <f>IF(AND(ISBLANK(TrackingWorksheet!B2166),ISBLANK(TrackingWorksheet!C2166),ISBLANK(TrackingWorksheet!G2166),ISBLANK(TrackingWorksheet!H2166),
ISBLANK(TrackingWorksheet!I2166),ISBLANK(TrackingWorksheet!J2166),ISBLANK(TrackingWorksheet!M2166),
ISBLANK(TrackingWorksheet!N2166)),1,0)</f>
        <v>1</v>
      </c>
      <c r="C2161" s="17" t="str">
        <f>IF(B2161=1,"",TrackingWorksheet!F2166)</f>
        <v/>
      </c>
      <c r="D2161" s="26" t="str">
        <f>IF(B2161=1,"",IF(AND(TrackingWorksheet!B2166&lt;&gt;"",TrackingWorksheet!B2166&lt;=TrackingWorksheet!$J$5,OR(TrackingWorksheet!C2166="",TrackingWorksheet!C2166&gt;=TrackingWorksheet!$J$4)),1,0))</f>
        <v/>
      </c>
      <c r="E2161" s="15" t="str">
        <f>IF(B2161=1,"",IF(AND(TrackingWorksheet!G2166 &lt;&gt;"",TrackingWorksheet!G2166&lt;=TrackingWorksheet!$J$5, TrackingWorksheet!H2166=Lists!$D$4), "Y", "N"))</f>
        <v/>
      </c>
      <c r="F2161" s="15" t="str">
        <f>IF(B2161=1,"",IF(AND(TrackingWorksheet!I2166 &lt;&gt;"", TrackingWorksheet!I2166&lt;=TrackingWorksheet!$J$5, TrackingWorksheet!J2166=Lists!$D$4), "Y", "N"))</f>
        <v/>
      </c>
      <c r="G2161" s="15" t="str">
        <f>IF(B2161=1,"",IF(AND(TrackingWorksheet!G2166 &lt;&gt;"",TrackingWorksheet!G2166&lt;=TrackingWorksheet!$J$5, TrackingWorksheet!H2166=Lists!$D$5), "Y", "N"))</f>
        <v/>
      </c>
      <c r="H2161" s="15" t="str">
        <f>IF(B2161=1,"",IF(AND(TrackingWorksheet!I2166 &lt;&gt;"", TrackingWorksheet!I2166&lt;=TrackingWorksheet!$J$5, TrackingWorksheet!J2166="Moderna"), "Y", "N"))</f>
        <v/>
      </c>
      <c r="I2161" s="26" t="str">
        <f>IF(B2161=1,"",IF(AND(TrackingWorksheet!G2166 &lt;&gt;"", TrackingWorksheet!G2166&lt;=TrackingWorksheet!$J$5, TrackingWorksheet!H2166=Lists!$D$6), 1, 0))</f>
        <v/>
      </c>
      <c r="J2161" s="26" t="str">
        <f t="shared" si="272"/>
        <v/>
      </c>
      <c r="K2161" s="15" t="str">
        <f>IF(B2161=1,"",IF(AND(TrackingWorksheet!I2166&lt;=TrackingWorksheet!$J$5,TrackingWorksheet!K2166="YES"),0,IF(AND(AND(OR(E2161="Y",F2161="Y"),E2161&lt;&gt;F2161),G2161&lt;&gt;"Y", H2161&lt;&gt;"Y"), 1, 0)))</f>
        <v/>
      </c>
      <c r="L2161" s="26" t="str">
        <f t="shared" si="273"/>
        <v/>
      </c>
      <c r="M2161" s="15" t="str">
        <f t="shared" si="274"/>
        <v/>
      </c>
      <c r="N2161" s="26" t="str">
        <f t="shared" si="275"/>
        <v/>
      </c>
      <c r="O2161" s="15" t="str">
        <f>IF(B2161=1,"",IF(AND(TrackingWorksheet!I2166&lt;=TrackingWorksheet!$J$5,TrackingWorksheet!K2166="YES"),0,IF(AND(AND(OR(G2161="Y",H2161="Y"),G2161&lt;&gt;H2161),E2161&lt;&gt;"Y", F2161&lt;&gt;"Y"), 1, 0)))</f>
        <v/>
      </c>
      <c r="P2161" s="26" t="str">
        <f t="shared" si="276"/>
        <v/>
      </c>
      <c r="Q2161" s="15" t="str">
        <f t="shared" si="277"/>
        <v/>
      </c>
      <c r="R2161" s="15" t="str">
        <f t="shared" si="278"/>
        <v/>
      </c>
      <c r="S2161" s="15" t="str">
        <f>IF(B2161=1,"",IF(AND(OR(AND(TrackingWorksheet!H2166=Lists!$D$7,TrackingWorksheet!H2166=TrackingWorksheet!J2166),TrackingWorksheet!H2166&lt;&gt;TrackingWorksheet!J2166),TrackingWorksheet!K2166="YES",TrackingWorksheet!H2166&lt;&gt;Lists!$D$6,TrackingWorksheet!G2166&lt;=TrackingWorksheet!$J$5,TrackingWorksheet!I2166&lt;=TrackingWorksheet!$J$5),1,0))</f>
        <v/>
      </c>
      <c r="T2161" s="15" t="str">
        <f t="shared" si="279"/>
        <v/>
      </c>
      <c r="U2161" s="15" t="str">
        <f>IF(B2161=1,"",IF(AND(TrackingWorksheet!L2166&lt;&gt;"", TrackingWorksheet!L2166&gt;=TrackingWorksheet!$J$4,TrackingWorksheet!L2166&lt;=TrackingWorksheet!$J$5,OR(TrackingWorksheet!H2166=Lists!$D$4,TrackingWorksheet!J2166=Lists!$D$4)), 1, 0))</f>
        <v/>
      </c>
      <c r="V2161" s="15" t="str">
        <f>IF($B2161=1,"",IF(AND(TrackingWorksheet!$L2166&lt;&gt;"", TrackingWorksheet!$L2166&gt;=TrackingWorksheet!$J$4,TrackingWorksheet!$L2166&lt;=TrackingWorksheet!$J$5,OR(TrackingWorksheet!$H2166=Lists!$D$5,TrackingWorksheet!$J2166=Lists!$D$5)), 1, 0))</f>
        <v/>
      </c>
      <c r="W2161" s="15" t="str">
        <f>IF($B2161=1,"",IF(AND(TrackingWorksheet!$L2166&lt;&gt;"", TrackingWorksheet!$L2166&gt;=TrackingWorksheet!$J$4,TrackingWorksheet!$L2166&lt;=TrackingWorksheet!$J$5,OR(TrackingWorksheet!$H2166=Lists!$D$6,TrackingWorksheet!$J2166=Lists!$D$6)), 1, 0))</f>
        <v/>
      </c>
      <c r="X2161" s="24" t="str">
        <f>IF(B2161=1,"",IF(AND(TrackingWorksheet!M2166&lt;&gt;"",TrackingWorksheet!M2166&lt;=TrackingWorksheet!$J$5),1,0)*D2161)</f>
        <v/>
      </c>
      <c r="Y2161" s="24" t="str">
        <f>IF(B2161=1,"",IF(AND(TrackingWorksheet!N2166&lt;&gt;"",TrackingWorksheet!N2166&lt;=TrackingWorksheet!$J$5),1,0)*D2161)</f>
        <v/>
      </c>
      <c r="Z2161" s="24" t="str">
        <f>IF(B2161=1,"",IF(TrackingWorksheet!S2166="YES",1,0)*D2161)</f>
        <v/>
      </c>
      <c r="AA2161" s="24">
        <f>TrackingWorksheet!O2166</f>
        <v>0</v>
      </c>
      <c r="AB2161" s="122">
        <f>TrackingWorksheet!Q2166</f>
        <v>0</v>
      </c>
      <c r="AC2161" s="24" t="str">
        <f>IF($B2161=1,"",IF(AA2161=Lists!$N$4,1,0)*D2161)</f>
        <v/>
      </c>
      <c r="AD2161" s="24" t="str">
        <f>IF(B2161=1,"",IF(D2161*AND(TrackingWorksheet!P2166&gt;Calculations!$AG$3,AA2161=Lists!$N$4,TrackingWorksheet!K2166="YES"),1,0))</f>
        <v/>
      </c>
      <c r="AL2161" s="22"/>
    </row>
    <row r="2162" spans="2:38" s="73" customFormat="1" x14ac:dyDescent="0.35">
      <c r="B2162" s="33">
        <f>IF(AND(ISBLANK(TrackingWorksheet!B2167),ISBLANK(TrackingWorksheet!C2167),ISBLANK(TrackingWorksheet!G2167),ISBLANK(TrackingWorksheet!H2167),
ISBLANK(TrackingWorksheet!I2167),ISBLANK(TrackingWorksheet!J2167),ISBLANK(TrackingWorksheet!M2167),
ISBLANK(TrackingWorksheet!N2167)),1,0)</f>
        <v>1</v>
      </c>
      <c r="C2162" s="17" t="str">
        <f>IF(B2162=1,"",TrackingWorksheet!F2167)</f>
        <v/>
      </c>
      <c r="D2162" s="26" t="str">
        <f>IF(B2162=1,"",IF(AND(TrackingWorksheet!B2167&lt;&gt;"",TrackingWorksheet!B2167&lt;=TrackingWorksheet!$J$5,OR(TrackingWorksheet!C2167="",TrackingWorksheet!C2167&gt;=TrackingWorksheet!$J$4)),1,0))</f>
        <v/>
      </c>
      <c r="E2162" s="15" t="str">
        <f>IF(B2162=1,"",IF(AND(TrackingWorksheet!G2167 &lt;&gt;"",TrackingWorksheet!G2167&lt;=TrackingWorksheet!$J$5, TrackingWorksheet!H2167=Lists!$D$4), "Y", "N"))</f>
        <v/>
      </c>
      <c r="F2162" s="15" t="str">
        <f>IF(B2162=1,"",IF(AND(TrackingWorksheet!I2167 &lt;&gt;"", TrackingWorksheet!I2167&lt;=TrackingWorksheet!$J$5, TrackingWorksheet!J2167=Lists!$D$4), "Y", "N"))</f>
        <v/>
      </c>
      <c r="G2162" s="15" t="str">
        <f>IF(B2162=1,"",IF(AND(TrackingWorksheet!G2167 &lt;&gt;"",TrackingWorksheet!G2167&lt;=TrackingWorksheet!$J$5, TrackingWorksheet!H2167=Lists!$D$5), "Y", "N"))</f>
        <v/>
      </c>
      <c r="H2162" s="15" t="str">
        <f>IF(B2162=1,"",IF(AND(TrackingWorksheet!I2167 &lt;&gt;"", TrackingWorksheet!I2167&lt;=TrackingWorksheet!$J$5, TrackingWorksheet!J2167="Moderna"), "Y", "N"))</f>
        <v/>
      </c>
      <c r="I2162" s="26" t="str">
        <f>IF(B2162=1,"",IF(AND(TrackingWorksheet!G2167 &lt;&gt;"", TrackingWorksheet!G2167&lt;=TrackingWorksheet!$J$5, TrackingWorksheet!H2167=Lists!$D$6), 1, 0))</f>
        <v/>
      </c>
      <c r="J2162" s="26" t="str">
        <f t="shared" si="272"/>
        <v/>
      </c>
      <c r="K2162" s="15" t="str">
        <f>IF(B2162=1,"",IF(AND(TrackingWorksheet!I2167&lt;=TrackingWorksheet!$J$5,TrackingWorksheet!K2167="YES"),0,IF(AND(AND(OR(E2162="Y",F2162="Y"),E2162&lt;&gt;F2162),G2162&lt;&gt;"Y", H2162&lt;&gt;"Y"), 1, 0)))</f>
        <v/>
      </c>
      <c r="L2162" s="26" t="str">
        <f t="shared" si="273"/>
        <v/>
      </c>
      <c r="M2162" s="15" t="str">
        <f t="shared" si="274"/>
        <v/>
      </c>
      <c r="N2162" s="26" t="str">
        <f t="shared" si="275"/>
        <v/>
      </c>
      <c r="O2162" s="15" t="str">
        <f>IF(B2162=1,"",IF(AND(TrackingWorksheet!I2167&lt;=TrackingWorksheet!$J$5,TrackingWorksheet!K2167="YES"),0,IF(AND(AND(OR(G2162="Y",H2162="Y"),G2162&lt;&gt;H2162),E2162&lt;&gt;"Y", F2162&lt;&gt;"Y"), 1, 0)))</f>
        <v/>
      </c>
      <c r="P2162" s="26" t="str">
        <f t="shared" si="276"/>
        <v/>
      </c>
      <c r="Q2162" s="15" t="str">
        <f t="shared" si="277"/>
        <v/>
      </c>
      <c r="R2162" s="15" t="str">
        <f t="shared" si="278"/>
        <v/>
      </c>
      <c r="S2162" s="15" t="str">
        <f>IF(B2162=1,"",IF(AND(OR(AND(TrackingWorksheet!H2167=Lists!$D$7,TrackingWorksheet!H2167=TrackingWorksheet!J2167),TrackingWorksheet!H2167&lt;&gt;TrackingWorksheet!J2167),TrackingWorksheet!K2167="YES",TrackingWorksheet!H2167&lt;&gt;Lists!$D$6,TrackingWorksheet!G2167&lt;=TrackingWorksheet!$J$5,TrackingWorksheet!I2167&lt;=TrackingWorksheet!$J$5),1,0))</f>
        <v/>
      </c>
      <c r="T2162" s="15" t="str">
        <f t="shared" si="279"/>
        <v/>
      </c>
      <c r="U2162" s="15" t="str">
        <f>IF(B2162=1,"",IF(AND(TrackingWorksheet!L2167&lt;&gt;"", TrackingWorksheet!L2167&gt;=TrackingWorksheet!$J$4,TrackingWorksheet!L2167&lt;=TrackingWorksheet!$J$5,OR(TrackingWorksheet!H2167=Lists!$D$4,TrackingWorksheet!J2167=Lists!$D$4)), 1, 0))</f>
        <v/>
      </c>
      <c r="V2162" s="15" t="str">
        <f>IF($B2162=1,"",IF(AND(TrackingWorksheet!$L2167&lt;&gt;"", TrackingWorksheet!$L2167&gt;=TrackingWorksheet!$J$4,TrackingWorksheet!$L2167&lt;=TrackingWorksheet!$J$5,OR(TrackingWorksheet!$H2167=Lists!$D$5,TrackingWorksheet!$J2167=Lists!$D$5)), 1, 0))</f>
        <v/>
      </c>
      <c r="W2162" s="15" t="str">
        <f>IF($B2162=1,"",IF(AND(TrackingWorksheet!$L2167&lt;&gt;"", TrackingWorksheet!$L2167&gt;=TrackingWorksheet!$J$4,TrackingWorksheet!$L2167&lt;=TrackingWorksheet!$J$5,OR(TrackingWorksheet!$H2167=Lists!$D$6,TrackingWorksheet!$J2167=Lists!$D$6)), 1, 0))</f>
        <v/>
      </c>
      <c r="X2162" s="24" t="str">
        <f>IF(B2162=1,"",IF(AND(TrackingWorksheet!M2167&lt;&gt;"",TrackingWorksheet!M2167&lt;=TrackingWorksheet!$J$5),1,0)*D2162)</f>
        <v/>
      </c>
      <c r="Y2162" s="24" t="str">
        <f>IF(B2162=1,"",IF(AND(TrackingWorksheet!N2167&lt;&gt;"",TrackingWorksheet!N2167&lt;=TrackingWorksheet!$J$5),1,0)*D2162)</f>
        <v/>
      </c>
      <c r="Z2162" s="24" t="str">
        <f>IF(B2162=1,"",IF(TrackingWorksheet!S2167="YES",1,0)*D2162)</f>
        <v/>
      </c>
      <c r="AA2162" s="24">
        <f>TrackingWorksheet!O2167</f>
        <v>0</v>
      </c>
      <c r="AB2162" s="122">
        <f>TrackingWorksheet!Q2167</f>
        <v>0</v>
      </c>
      <c r="AC2162" s="24" t="str">
        <f>IF($B2162=1,"",IF(AA2162=Lists!$N$4,1,0)*D2162)</f>
        <v/>
      </c>
      <c r="AD2162" s="24" t="str">
        <f>IF(B2162=1,"",IF(D2162*AND(TrackingWorksheet!P2167&gt;Calculations!$AG$3,AA2162=Lists!$N$4,TrackingWorksheet!K2167="YES"),1,0))</f>
        <v/>
      </c>
      <c r="AL2162" s="22"/>
    </row>
    <row r="2163" spans="2:38" s="73" customFormat="1" x14ac:dyDescent="0.35">
      <c r="B2163" s="33">
        <f>IF(AND(ISBLANK(TrackingWorksheet!B2168),ISBLANK(TrackingWorksheet!C2168),ISBLANK(TrackingWorksheet!G2168),ISBLANK(TrackingWorksheet!H2168),
ISBLANK(TrackingWorksheet!I2168),ISBLANK(TrackingWorksheet!J2168),ISBLANK(TrackingWorksheet!M2168),
ISBLANK(TrackingWorksheet!N2168)),1,0)</f>
        <v>1</v>
      </c>
      <c r="C2163" s="17" t="str">
        <f>IF(B2163=1,"",TrackingWorksheet!F2168)</f>
        <v/>
      </c>
      <c r="D2163" s="26" t="str">
        <f>IF(B2163=1,"",IF(AND(TrackingWorksheet!B2168&lt;&gt;"",TrackingWorksheet!B2168&lt;=TrackingWorksheet!$J$5,OR(TrackingWorksheet!C2168="",TrackingWorksheet!C2168&gt;=TrackingWorksheet!$J$4)),1,0))</f>
        <v/>
      </c>
      <c r="E2163" s="15" t="str">
        <f>IF(B2163=1,"",IF(AND(TrackingWorksheet!G2168 &lt;&gt;"",TrackingWorksheet!G2168&lt;=TrackingWorksheet!$J$5, TrackingWorksheet!H2168=Lists!$D$4), "Y", "N"))</f>
        <v/>
      </c>
      <c r="F2163" s="15" t="str">
        <f>IF(B2163=1,"",IF(AND(TrackingWorksheet!I2168 &lt;&gt;"", TrackingWorksheet!I2168&lt;=TrackingWorksheet!$J$5, TrackingWorksheet!J2168=Lists!$D$4), "Y", "N"))</f>
        <v/>
      </c>
      <c r="G2163" s="15" t="str">
        <f>IF(B2163=1,"",IF(AND(TrackingWorksheet!G2168 &lt;&gt;"",TrackingWorksheet!G2168&lt;=TrackingWorksheet!$J$5, TrackingWorksheet!H2168=Lists!$D$5), "Y", "N"))</f>
        <v/>
      </c>
      <c r="H2163" s="15" t="str">
        <f>IF(B2163=1,"",IF(AND(TrackingWorksheet!I2168 &lt;&gt;"", TrackingWorksheet!I2168&lt;=TrackingWorksheet!$J$5, TrackingWorksheet!J2168="Moderna"), "Y", "N"))</f>
        <v/>
      </c>
      <c r="I2163" s="26" t="str">
        <f>IF(B2163=1,"",IF(AND(TrackingWorksheet!G2168 &lt;&gt;"", TrackingWorksheet!G2168&lt;=TrackingWorksheet!$J$5, TrackingWorksheet!H2168=Lists!$D$6), 1, 0))</f>
        <v/>
      </c>
      <c r="J2163" s="26" t="str">
        <f t="shared" si="272"/>
        <v/>
      </c>
      <c r="K2163" s="15" t="str">
        <f>IF(B2163=1,"",IF(AND(TrackingWorksheet!I2168&lt;=TrackingWorksheet!$J$5,TrackingWorksheet!K2168="YES"),0,IF(AND(AND(OR(E2163="Y",F2163="Y"),E2163&lt;&gt;F2163),G2163&lt;&gt;"Y", H2163&lt;&gt;"Y"), 1, 0)))</f>
        <v/>
      </c>
      <c r="L2163" s="26" t="str">
        <f t="shared" si="273"/>
        <v/>
      </c>
      <c r="M2163" s="15" t="str">
        <f t="shared" si="274"/>
        <v/>
      </c>
      <c r="N2163" s="26" t="str">
        <f t="shared" si="275"/>
        <v/>
      </c>
      <c r="O2163" s="15" t="str">
        <f>IF(B2163=1,"",IF(AND(TrackingWorksheet!I2168&lt;=TrackingWorksheet!$J$5,TrackingWorksheet!K2168="YES"),0,IF(AND(AND(OR(G2163="Y",H2163="Y"),G2163&lt;&gt;H2163),E2163&lt;&gt;"Y", F2163&lt;&gt;"Y"), 1, 0)))</f>
        <v/>
      </c>
      <c r="P2163" s="26" t="str">
        <f t="shared" si="276"/>
        <v/>
      </c>
      <c r="Q2163" s="15" t="str">
        <f t="shared" si="277"/>
        <v/>
      </c>
      <c r="R2163" s="15" t="str">
        <f t="shared" si="278"/>
        <v/>
      </c>
      <c r="S2163" s="15" t="str">
        <f>IF(B2163=1,"",IF(AND(OR(AND(TrackingWorksheet!H2168=Lists!$D$7,TrackingWorksheet!H2168=TrackingWorksheet!J2168),TrackingWorksheet!H2168&lt;&gt;TrackingWorksheet!J2168),TrackingWorksheet!K2168="YES",TrackingWorksheet!H2168&lt;&gt;Lists!$D$6,TrackingWorksheet!G2168&lt;=TrackingWorksheet!$J$5,TrackingWorksheet!I2168&lt;=TrackingWorksheet!$J$5),1,0))</f>
        <v/>
      </c>
      <c r="T2163" s="15" t="str">
        <f t="shared" si="279"/>
        <v/>
      </c>
      <c r="U2163" s="15" t="str">
        <f>IF(B2163=1,"",IF(AND(TrackingWorksheet!L2168&lt;&gt;"", TrackingWorksheet!L2168&gt;=TrackingWorksheet!$J$4,TrackingWorksheet!L2168&lt;=TrackingWorksheet!$J$5,OR(TrackingWorksheet!H2168=Lists!$D$4,TrackingWorksheet!J2168=Lists!$D$4)), 1, 0))</f>
        <v/>
      </c>
      <c r="V2163" s="15" t="str">
        <f>IF($B2163=1,"",IF(AND(TrackingWorksheet!$L2168&lt;&gt;"", TrackingWorksheet!$L2168&gt;=TrackingWorksheet!$J$4,TrackingWorksheet!$L2168&lt;=TrackingWorksheet!$J$5,OR(TrackingWorksheet!$H2168=Lists!$D$5,TrackingWorksheet!$J2168=Lists!$D$5)), 1, 0))</f>
        <v/>
      </c>
      <c r="W2163" s="15" t="str">
        <f>IF($B2163=1,"",IF(AND(TrackingWorksheet!$L2168&lt;&gt;"", TrackingWorksheet!$L2168&gt;=TrackingWorksheet!$J$4,TrackingWorksheet!$L2168&lt;=TrackingWorksheet!$J$5,OR(TrackingWorksheet!$H2168=Lists!$D$6,TrackingWorksheet!$J2168=Lists!$D$6)), 1, 0))</f>
        <v/>
      </c>
      <c r="X2163" s="24" t="str">
        <f>IF(B2163=1,"",IF(AND(TrackingWorksheet!M2168&lt;&gt;"",TrackingWorksheet!M2168&lt;=TrackingWorksheet!$J$5),1,0)*D2163)</f>
        <v/>
      </c>
      <c r="Y2163" s="24" t="str">
        <f>IF(B2163=1,"",IF(AND(TrackingWorksheet!N2168&lt;&gt;"",TrackingWorksheet!N2168&lt;=TrackingWorksheet!$J$5),1,0)*D2163)</f>
        <v/>
      </c>
      <c r="Z2163" s="24" t="str">
        <f>IF(B2163=1,"",IF(TrackingWorksheet!S2168="YES",1,0)*D2163)</f>
        <v/>
      </c>
      <c r="AA2163" s="24">
        <f>TrackingWorksheet!O2168</f>
        <v>0</v>
      </c>
      <c r="AB2163" s="122">
        <f>TrackingWorksheet!Q2168</f>
        <v>0</v>
      </c>
      <c r="AC2163" s="24" t="str">
        <f>IF($B2163=1,"",IF(AA2163=Lists!$N$4,1,0)*D2163)</f>
        <v/>
      </c>
      <c r="AD2163" s="24" t="str">
        <f>IF(B2163=1,"",IF(D2163*AND(TrackingWorksheet!P2168&gt;Calculations!$AG$3,AA2163=Lists!$N$4,TrackingWorksheet!K2168="YES"),1,0))</f>
        <v/>
      </c>
      <c r="AL2163" s="22"/>
    </row>
    <row r="2164" spans="2:38" s="73" customFormat="1" x14ac:dyDescent="0.35">
      <c r="B2164" s="33">
        <f>IF(AND(ISBLANK(TrackingWorksheet!B2169),ISBLANK(TrackingWorksheet!C2169),ISBLANK(TrackingWorksheet!G2169),ISBLANK(TrackingWorksheet!H2169),
ISBLANK(TrackingWorksheet!I2169),ISBLANK(TrackingWorksheet!J2169),ISBLANK(TrackingWorksheet!M2169),
ISBLANK(TrackingWorksheet!N2169)),1,0)</f>
        <v>1</v>
      </c>
      <c r="C2164" s="17" t="str">
        <f>IF(B2164=1,"",TrackingWorksheet!F2169)</f>
        <v/>
      </c>
      <c r="D2164" s="26" t="str">
        <f>IF(B2164=1,"",IF(AND(TrackingWorksheet!B2169&lt;&gt;"",TrackingWorksheet!B2169&lt;=TrackingWorksheet!$J$5,OR(TrackingWorksheet!C2169="",TrackingWorksheet!C2169&gt;=TrackingWorksheet!$J$4)),1,0))</f>
        <v/>
      </c>
      <c r="E2164" s="15" t="str">
        <f>IF(B2164=1,"",IF(AND(TrackingWorksheet!G2169 &lt;&gt;"",TrackingWorksheet!G2169&lt;=TrackingWorksheet!$J$5, TrackingWorksheet!H2169=Lists!$D$4), "Y", "N"))</f>
        <v/>
      </c>
      <c r="F2164" s="15" t="str">
        <f>IF(B2164=1,"",IF(AND(TrackingWorksheet!I2169 &lt;&gt;"", TrackingWorksheet!I2169&lt;=TrackingWorksheet!$J$5, TrackingWorksheet!J2169=Lists!$D$4), "Y", "N"))</f>
        <v/>
      </c>
      <c r="G2164" s="15" t="str">
        <f>IF(B2164=1,"",IF(AND(TrackingWorksheet!G2169 &lt;&gt;"",TrackingWorksheet!G2169&lt;=TrackingWorksheet!$J$5, TrackingWorksheet!H2169=Lists!$D$5), "Y", "N"))</f>
        <v/>
      </c>
      <c r="H2164" s="15" t="str">
        <f>IF(B2164=1,"",IF(AND(TrackingWorksheet!I2169 &lt;&gt;"", TrackingWorksheet!I2169&lt;=TrackingWorksheet!$J$5, TrackingWorksheet!J2169="Moderna"), "Y", "N"))</f>
        <v/>
      </c>
      <c r="I2164" s="26" t="str">
        <f>IF(B2164=1,"",IF(AND(TrackingWorksheet!G2169 &lt;&gt;"", TrackingWorksheet!G2169&lt;=TrackingWorksheet!$J$5, TrackingWorksheet!H2169=Lists!$D$6), 1, 0))</f>
        <v/>
      </c>
      <c r="J2164" s="26" t="str">
        <f t="shared" si="272"/>
        <v/>
      </c>
      <c r="K2164" s="15" t="str">
        <f>IF(B2164=1,"",IF(AND(TrackingWorksheet!I2169&lt;=TrackingWorksheet!$J$5,TrackingWorksheet!K2169="YES"),0,IF(AND(AND(OR(E2164="Y",F2164="Y"),E2164&lt;&gt;F2164),G2164&lt;&gt;"Y", H2164&lt;&gt;"Y"), 1, 0)))</f>
        <v/>
      </c>
      <c r="L2164" s="26" t="str">
        <f t="shared" si="273"/>
        <v/>
      </c>
      <c r="M2164" s="15" t="str">
        <f t="shared" si="274"/>
        <v/>
      </c>
      <c r="N2164" s="26" t="str">
        <f t="shared" si="275"/>
        <v/>
      </c>
      <c r="O2164" s="15" t="str">
        <f>IF(B2164=1,"",IF(AND(TrackingWorksheet!I2169&lt;=TrackingWorksheet!$J$5,TrackingWorksheet!K2169="YES"),0,IF(AND(AND(OR(G2164="Y",H2164="Y"),G2164&lt;&gt;H2164),E2164&lt;&gt;"Y", F2164&lt;&gt;"Y"), 1, 0)))</f>
        <v/>
      </c>
      <c r="P2164" s="26" t="str">
        <f t="shared" si="276"/>
        <v/>
      </c>
      <c r="Q2164" s="15" t="str">
        <f t="shared" si="277"/>
        <v/>
      </c>
      <c r="R2164" s="15" t="str">
        <f t="shared" si="278"/>
        <v/>
      </c>
      <c r="S2164" s="15" t="str">
        <f>IF(B2164=1,"",IF(AND(OR(AND(TrackingWorksheet!H2169=Lists!$D$7,TrackingWorksheet!H2169=TrackingWorksheet!J2169),TrackingWorksheet!H2169&lt;&gt;TrackingWorksheet!J2169),TrackingWorksheet!K2169="YES",TrackingWorksheet!H2169&lt;&gt;Lists!$D$6,TrackingWorksheet!G2169&lt;=TrackingWorksheet!$J$5,TrackingWorksheet!I2169&lt;=TrackingWorksheet!$J$5),1,0))</f>
        <v/>
      </c>
      <c r="T2164" s="15" t="str">
        <f t="shared" si="279"/>
        <v/>
      </c>
      <c r="U2164" s="15" t="str">
        <f>IF(B2164=1,"",IF(AND(TrackingWorksheet!L2169&lt;&gt;"", TrackingWorksheet!L2169&gt;=TrackingWorksheet!$J$4,TrackingWorksheet!L2169&lt;=TrackingWorksheet!$J$5,OR(TrackingWorksheet!H2169=Lists!$D$4,TrackingWorksheet!J2169=Lists!$D$4)), 1, 0))</f>
        <v/>
      </c>
      <c r="V2164" s="15" t="str">
        <f>IF($B2164=1,"",IF(AND(TrackingWorksheet!$L2169&lt;&gt;"", TrackingWorksheet!$L2169&gt;=TrackingWorksheet!$J$4,TrackingWorksheet!$L2169&lt;=TrackingWorksheet!$J$5,OR(TrackingWorksheet!$H2169=Lists!$D$5,TrackingWorksheet!$J2169=Lists!$D$5)), 1, 0))</f>
        <v/>
      </c>
      <c r="W2164" s="15" t="str">
        <f>IF($B2164=1,"",IF(AND(TrackingWorksheet!$L2169&lt;&gt;"", TrackingWorksheet!$L2169&gt;=TrackingWorksheet!$J$4,TrackingWorksheet!$L2169&lt;=TrackingWorksheet!$J$5,OR(TrackingWorksheet!$H2169=Lists!$D$6,TrackingWorksheet!$J2169=Lists!$D$6)), 1, 0))</f>
        <v/>
      </c>
      <c r="X2164" s="24" t="str">
        <f>IF(B2164=1,"",IF(AND(TrackingWorksheet!M2169&lt;&gt;"",TrackingWorksheet!M2169&lt;=TrackingWorksheet!$J$5),1,0)*D2164)</f>
        <v/>
      </c>
      <c r="Y2164" s="24" t="str">
        <f>IF(B2164=1,"",IF(AND(TrackingWorksheet!N2169&lt;&gt;"",TrackingWorksheet!N2169&lt;=TrackingWorksheet!$J$5),1,0)*D2164)</f>
        <v/>
      </c>
      <c r="Z2164" s="24" t="str">
        <f>IF(B2164=1,"",IF(TrackingWorksheet!S2169="YES",1,0)*D2164)</f>
        <v/>
      </c>
      <c r="AA2164" s="24">
        <f>TrackingWorksheet!O2169</f>
        <v>0</v>
      </c>
      <c r="AB2164" s="122">
        <f>TrackingWorksheet!Q2169</f>
        <v>0</v>
      </c>
      <c r="AC2164" s="24" t="str">
        <f>IF($B2164=1,"",IF(AA2164=Lists!$N$4,1,0)*D2164)</f>
        <v/>
      </c>
      <c r="AD2164" s="24" t="str">
        <f>IF(B2164=1,"",IF(D2164*AND(TrackingWorksheet!P2169&gt;Calculations!$AG$3,AA2164=Lists!$N$4,TrackingWorksheet!K2169="YES"),1,0))</f>
        <v/>
      </c>
      <c r="AL2164" s="22"/>
    </row>
    <row r="2165" spans="2:38" s="73" customFormat="1" x14ac:dyDescent="0.35">
      <c r="B2165" s="33">
        <f>IF(AND(ISBLANK(TrackingWorksheet!B2170),ISBLANK(TrackingWorksheet!C2170),ISBLANK(TrackingWorksheet!G2170),ISBLANK(TrackingWorksheet!H2170),
ISBLANK(TrackingWorksheet!I2170),ISBLANK(TrackingWorksheet!J2170),ISBLANK(TrackingWorksheet!M2170),
ISBLANK(TrackingWorksheet!N2170)),1,0)</f>
        <v>1</v>
      </c>
      <c r="C2165" s="17" t="str">
        <f>IF(B2165=1,"",TrackingWorksheet!F2170)</f>
        <v/>
      </c>
      <c r="D2165" s="26" t="str">
        <f>IF(B2165=1,"",IF(AND(TrackingWorksheet!B2170&lt;&gt;"",TrackingWorksheet!B2170&lt;=TrackingWorksheet!$J$5,OR(TrackingWorksheet!C2170="",TrackingWorksheet!C2170&gt;=TrackingWorksheet!$J$4)),1,0))</f>
        <v/>
      </c>
      <c r="E2165" s="15" t="str">
        <f>IF(B2165=1,"",IF(AND(TrackingWorksheet!G2170 &lt;&gt;"",TrackingWorksheet!G2170&lt;=TrackingWorksheet!$J$5, TrackingWorksheet!H2170=Lists!$D$4), "Y", "N"))</f>
        <v/>
      </c>
      <c r="F2165" s="15" t="str">
        <f>IF(B2165=1,"",IF(AND(TrackingWorksheet!I2170 &lt;&gt;"", TrackingWorksheet!I2170&lt;=TrackingWorksheet!$J$5, TrackingWorksheet!J2170=Lists!$D$4), "Y", "N"))</f>
        <v/>
      </c>
      <c r="G2165" s="15" t="str">
        <f>IF(B2165=1,"",IF(AND(TrackingWorksheet!G2170 &lt;&gt;"",TrackingWorksheet!G2170&lt;=TrackingWorksheet!$J$5, TrackingWorksheet!H2170=Lists!$D$5), "Y", "N"))</f>
        <v/>
      </c>
      <c r="H2165" s="15" t="str">
        <f>IF(B2165=1,"",IF(AND(TrackingWorksheet!I2170 &lt;&gt;"", TrackingWorksheet!I2170&lt;=TrackingWorksheet!$J$5, TrackingWorksheet!J2170="Moderna"), "Y", "N"))</f>
        <v/>
      </c>
      <c r="I2165" s="26" t="str">
        <f>IF(B2165=1,"",IF(AND(TrackingWorksheet!G2170 &lt;&gt;"", TrackingWorksheet!G2170&lt;=TrackingWorksheet!$J$5, TrackingWorksheet!H2170=Lists!$D$6), 1, 0))</f>
        <v/>
      </c>
      <c r="J2165" s="26" t="str">
        <f t="shared" si="272"/>
        <v/>
      </c>
      <c r="K2165" s="15" t="str">
        <f>IF(B2165=1,"",IF(AND(TrackingWorksheet!I2170&lt;=TrackingWorksheet!$J$5,TrackingWorksheet!K2170="YES"),0,IF(AND(AND(OR(E2165="Y",F2165="Y"),E2165&lt;&gt;F2165),G2165&lt;&gt;"Y", H2165&lt;&gt;"Y"), 1, 0)))</f>
        <v/>
      </c>
      <c r="L2165" s="26" t="str">
        <f t="shared" si="273"/>
        <v/>
      </c>
      <c r="M2165" s="15" t="str">
        <f t="shared" si="274"/>
        <v/>
      </c>
      <c r="N2165" s="26" t="str">
        <f t="shared" si="275"/>
        <v/>
      </c>
      <c r="O2165" s="15" t="str">
        <f>IF(B2165=1,"",IF(AND(TrackingWorksheet!I2170&lt;=TrackingWorksheet!$J$5,TrackingWorksheet!K2170="YES"),0,IF(AND(AND(OR(G2165="Y",H2165="Y"),G2165&lt;&gt;H2165),E2165&lt;&gt;"Y", F2165&lt;&gt;"Y"), 1, 0)))</f>
        <v/>
      </c>
      <c r="P2165" s="26" t="str">
        <f t="shared" si="276"/>
        <v/>
      </c>
      <c r="Q2165" s="15" t="str">
        <f t="shared" si="277"/>
        <v/>
      </c>
      <c r="R2165" s="15" t="str">
        <f t="shared" si="278"/>
        <v/>
      </c>
      <c r="S2165" s="15" t="str">
        <f>IF(B2165=1,"",IF(AND(OR(AND(TrackingWorksheet!H2170=Lists!$D$7,TrackingWorksheet!H2170=TrackingWorksheet!J2170),TrackingWorksheet!H2170&lt;&gt;TrackingWorksheet!J2170),TrackingWorksheet!K2170="YES",TrackingWorksheet!H2170&lt;&gt;Lists!$D$6,TrackingWorksheet!G2170&lt;=TrackingWorksheet!$J$5,TrackingWorksheet!I2170&lt;=TrackingWorksheet!$J$5),1,0))</f>
        <v/>
      </c>
      <c r="T2165" s="15" t="str">
        <f t="shared" si="279"/>
        <v/>
      </c>
      <c r="U2165" s="15" t="str">
        <f>IF(B2165=1,"",IF(AND(TrackingWorksheet!L2170&lt;&gt;"", TrackingWorksheet!L2170&gt;=TrackingWorksheet!$J$4,TrackingWorksheet!L2170&lt;=TrackingWorksheet!$J$5,OR(TrackingWorksheet!H2170=Lists!$D$4,TrackingWorksheet!J2170=Lists!$D$4)), 1, 0))</f>
        <v/>
      </c>
      <c r="V2165" s="15" t="str">
        <f>IF($B2165=1,"",IF(AND(TrackingWorksheet!$L2170&lt;&gt;"", TrackingWorksheet!$L2170&gt;=TrackingWorksheet!$J$4,TrackingWorksheet!$L2170&lt;=TrackingWorksheet!$J$5,OR(TrackingWorksheet!$H2170=Lists!$D$5,TrackingWorksheet!$J2170=Lists!$D$5)), 1, 0))</f>
        <v/>
      </c>
      <c r="W2165" s="15" t="str">
        <f>IF($B2165=1,"",IF(AND(TrackingWorksheet!$L2170&lt;&gt;"", TrackingWorksheet!$L2170&gt;=TrackingWorksheet!$J$4,TrackingWorksheet!$L2170&lt;=TrackingWorksheet!$J$5,OR(TrackingWorksheet!$H2170=Lists!$D$6,TrackingWorksheet!$J2170=Lists!$D$6)), 1, 0))</f>
        <v/>
      </c>
      <c r="X2165" s="24" t="str">
        <f>IF(B2165=1,"",IF(AND(TrackingWorksheet!M2170&lt;&gt;"",TrackingWorksheet!M2170&lt;=TrackingWorksheet!$J$5),1,0)*D2165)</f>
        <v/>
      </c>
      <c r="Y2165" s="24" t="str">
        <f>IF(B2165=1,"",IF(AND(TrackingWorksheet!N2170&lt;&gt;"",TrackingWorksheet!N2170&lt;=TrackingWorksheet!$J$5),1,0)*D2165)</f>
        <v/>
      </c>
      <c r="Z2165" s="24" t="str">
        <f>IF(B2165=1,"",IF(TrackingWorksheet!S2170="YES",1,0)*D2165)</f>
        <v/>
      </c>
      <c r="AA2165" s="24">
        <f>TrackingWorksheet!O2170</f>
        <v>0</v>
      </c>
      <c r="AB2165" s="122">
        <f>TrackingWorksheet!Q2170</f>
        <v>0</v>
      </c>
      <c r="AC2165" s="24" t="str">
        <f>IF($B2165=1,"",IF(AA2165=Lists!$N$4,1,0)*D2165)</f>
        <v/>
      </c>
      <c r="AD2165" s="24" t="str">
        <f>IF(B2165=1,"",IF(D2165*AND(TrackingWorksheet!P2170&gt;Calculations!$AG$3,AA2165=Lists!$N$4,TrackingWorksheet!K2170="YES"),1,0))</f>
        <v/>
      </c>
      <c r="AL2165" s="22"/>
    </row>
    <row r="2166" spans="2:38" s="73" customFormat="1" x14ac:dyDescent="0.35">
      <c r="B2166" s="33">
        <f>IF(AND(ISBLANK(TrackingWorksheet!B2171),ISBLANK(TrackingWorksheet!C2171),ISBLANK(TrackingWorksheet!G2171),ISBLANK(TrackingWorksheet!H2171),
ISBLANK(TrackingWorksheet!I2171),ISBLANK(TrackingWorksheet!J2171),ISBLANK(TrackingWorksheet!M2171),
ISBLANK(TrackingWorksheet!N2171)),1,0)</f>
        <v>1</v>
      </c>
      <c r="C2166" s="17" t="str">
        <f>IF(B2166=1,"",TrackingWorksheet!F2171)</f>
        <v/>
      </c>
      <c r="D2166" s="26" t="str">
        <f>IF(B2166=1,"",IF(AND(TrackingWorksheet!B2171&lt;&gt;"",TrackingWorksheet!B2171&lt;=TrackingWorksheet!$J$5,OR(TrackingWorksheet!C2171="",TrackingWorksheet!C2171&gt;=TrackingWorksheet!$J$4)),1,0))</f>
        <v/>
      </c>
      <c r="E2166" s="15" t="str">
        <f>IF(B2166=1,"",IF(AND(TrackingWorksheet!G2171 &lt;&gt;"",TrackingWorksheet!G2171&lt;=TrackingWorksheet!$J$5, TrackingWorksheet!H2171=Lists!$D$4), "Y", "N"))</f>
        <v/>
      </c>
      <c r="F2166" s="15" t="str">
        <f>IF(B2166=1,"",IF(AND(TrackingWorksheet!I2171 &lt;&gt;"", TrackingWorksheet!I2171&lt;=TrackingWorksheet!$J$5, TrackingWorksheet!J2171=Lists!$D$4), "Y", "N"))</f>
        <v/>
      </c>
      <c r="G2166" s="15" t="str">
        <f>IF(B2166=1,"",IF(AND(TrackingWorksheet!G2171 &lt;&gt;"",TrackingWorksheet!G2171&lt;=TrackingWorksheet!$J$5, TrackingWorksheet!H2171=Lists!$D$5), "Y", "N"))</f>
        <v/>
      </c>
      <c r="H2166" s="15" t="str">
        <f>IF(B2166=1,"",IF(AND(TrackingWorksheet!I2171 &lt;&gt;"", TrackingWorksheet!I2171&lt;=TrackingWorksheet!$J$5, TrackingWorksheet!J2171="Moderna"), "Y", "N"))</f>
        <v/>
      </c>
      <c r="I2166" s="26" t="str">
        <f>IF(B2166=1,"",IF(AND(TrackingWorksheet!G2171 &lt;&gt;"", TrackingWorksheet!G2171&lt;=TrackingWorksheet!$J$5, TrackingWorksheet!H2171=Lists!$D$6), 1, 0))</f>
        <v/>
      </c>
      <c r="J2166" s="26" t="str">
        <f t="shared" si="272"/>
        <v/>
      </c>
      <c r="K2166" s="15" t="str">
        <f>IF(B2166=1,"",IF(AND(TrackingWorksheet!I2171&lt;=TrackingWorksheet!$J$5,TrackingWorksheet!K2171="YES"),0,IF(AND(AND(OR(E2166="Y",F2166="Y"),E2166&lt;&gt;F2166),G2166&lt;&gt;"Y", H2166&lt;&gt;"Y"), 1, 0)))</f>
        <v/>
      </c>
      <c r="L2166" s="26" t="str">
        <f t="shared" si="273"/>
        <v/>
      </c>
      <c r="M2166" s="15" t="str">
        <f t="shared" si="274"/>
        <v/>
      </c>
      <c r="N2166" s="26" t="str">
        <f t="shared" si="275"/>
        <v/>
      </c>
      <c r="O2166" s="15" t="str">
        <f>IF(B2166=1,"",IF(AND(TrackingWorksheet!I2171&lt;=TrackingWorksheet!$J$5,TrackingWorksheet!K2171="YES"),0,IF(AND(AND(OR(G2166="Y",H2166="Y"),G2166&lt;&gt;H2166),E2166&lt;&gt;"Y", F2166&lt;&gt;"Y"), 1, 0)))</f>
        <v/>
      </c>
      <c r="P2166" s="26" t="str">
        <f t="shared" si="276"/>
        <v/>
      </c>
      <c r="Q2166" s="15" t="str">
        <f t="shared" si="277"/>
        <v/>
      </c>
      <c r="R2166" s="15" t="str">
        <f t="shared" si="278"/>
        <v/>
      </c>
      <c r="S2166" s="15" t="str">
        <f>IF(B2166=1,"",IF(AND(OR(AND(TrackingWorksheet!H2171=Lists!$D$7,TrackingWorksheet!H2171=TrackingWorksheet!J2171),TrackingWorksheet!H2171&lt;&gt;TrackingWorksheet!J2171),TrackingWorksheet!K2171="YES",TrackingWorksheet!H2171&lt;&gt;Lists!$D$6,TrackingWorksheet!G2171&lt;=TrackingWorksheet!$J$5,TrackingWorksheet!I2171&lt;=TrackingWorksheet!$J$5),1,0))</f>
        <v/>
      </c>
      <c r="T2166" s="15" t="str">
        <f t="shared" si="279"/>
        <v/>
      </c>
      <c r="U2166" s="15" t="str">
        <f>IF(B2166=1,"",IF(AND(TrackingWorksheet!L2171&lt;&gt;"", TrackingWorksheet!L2171&gt;=TrackingWorksheet!$J$4,TrackingWorksheet!L2171&lt;=TrackingWorksheet!$J$5,OR(TrackingWorksheet!H2171=Lists!$D$4,TrackingWorksheet!J2171=Lists!$D$4)), 1, 0))</f>
        <v/>
      </c>
      <c r="V2166" s="15" t="str">
        <f>IF($B2166=1,"",IF(AND(TrackingWorksheet!$L2171&lt;&gt;"", TrackingWorksheet!$L2171&gt;=TrackingWorksheet!$J$4,TrackingWorksheet!$L2171&lt;=TrackingWorksheet!$J$5,OR(TrackingWorksheet!$H2171=Lists!$D$5,TrackingWorksheet!$J2171=Lists!$D$5)), 1, 0))</f>
        <v/>
      </c>
      <c r="W2166" s="15" t="str">
        <f>IF($B2166=1,"",IF(AND(TrackingWorksheet!$L2171&lt;&gt;"", TrackingWorksheet!$L2171&gt;=TrackingWorksheet!$J$4,TrackingWorksheet!$L2171&lt;=TrackingWorksheet!$J$5,OR(TrackingWorksheet!$H2171=Lists!$D$6,TrackingWorksheet!$J2171=Lists!$D$6)), 1, 0))</f>
        <v/>
      </c>
      <c r="X2166" s="24" t="str">
        <f>IF(B2166=1,"",IF(AND(TrackingWorksheet!M2171&lt;&gt;"",TrackingWorksheet!M2171&lt;=TrackingWorksheet!$J$5),1,0)*D2166)</f>
        <v/>
      </c>
      <c r="Y2166" s="24" t="str">
        <f>IF(B2166=1,"",IF(AND(TrackingWorksheet!N2171&lt;&gt;"",TrackingWorksheet!N2171&lt;=TrackingWorksheet!$J$5),1,0)*D2166)</f>
        <v/>
      </c>
      <c r="Z2166" s="24" t="str">
        <f>IF(B2166=1,"",IF(TrackingWorksheet!S2171="YES",1,0)*D2166)</f>
        <v/>
      </c>
      <c r="AA2166" s="24">
        <f>TrackingWorksheet!O2171</f>
        <v>0</v>
      </c>
      <c r="AB2166" s="122">
        <f>TrackingWorksheet!Q2171</f>
        <v>0</v>
      </c>
      <c r="AC2166" s="24" t="str">
        <f>IF($B2166=1,"",IF(AA2166=Lists!$N$4,1,0)*D2166)</f>
        <v/>
      </c>
      <c r="AD2166" s="24" t="str">
        <f>IF(B2166=1,"",IF(D2166*AND(TrackingWorksheet!P2171&gt;Calculations!$AG$3,AA2166=Lists!$N$4,TrackingWorksheet!K2171="YES"),1,0))</f>
        <v/>
      </c>
      <c r="AL2166" s="22"/>
    </row>
    <row r="2167" spans="2:38" s="73" customFormat="1" x14ac:dyDescent="0.35">
      <c r="B2167" s="33">
        <f>IF(AND(ISBLANK(TrackingWorksheet!B2172),ISBLANK(TrackingWorksheet!C2172),ISBLANK(TrackingWorksheet!G2172),ISBLANK(TrackingWorksheet!H2172),
ISBLANK(TrackingWorksheet!I2172),ISBLANK(TrackingWorksheet!J2172),ISBLANK(TrackingWorksheet!M2172),
ISBLANK(TrackingWorksheet!N2172)),1,0)</f>
        <v>1</v>
      </c>
      <c r="C2167" s="17" t="str">
        <f>IF(B2167=1,"",TrackingWorksheet!F2172)</f>
        <v/>
      </c>
      <c r="D2167" s="26" t="str">
        <f>IF(B2167=1,"",IF(AND(TrackingWorksheet!B2172&lt;&gt;"",TrackingWorksheet!B2172&lt;=TrackingWorksheet!$J$5,OR(TrackingWorksheet!C2172="",TrackingWorksheet!C2172&gt;=TrackingWorksheet!$J$4)),1,0))</f>
        <v/>
      </c>
      <c r="E2167" s="15" t="str">
        <f>IF(B2167=1,"",IF(AND(TrackingWorksheet!G2172 &lt;&gt;"",TrackingWorksheet!G2172&lt;=TrackingWorksheet!$J$5, TrackingWorksheet!H2172=Lists!$D$4), "Y", "N"))</f>
        <v/>
      </c>
      <c r="F2167" s="15" t="str">
        <f>IF(B2167=1,"",IF(AND(TrackingWorksheet!I2172 &lt;&gt;"", TrackingWorksheet!I2172&lt;=TrackingWorksheet!$J$5, TrackingWorksheet!J2172=Lists!$D$4), "Y", "N"))</f>
        <v/>
      </c>
      <c r="G2167" s="15" t="str">
        <f>IF(B2167=1,"",IF(AND(TrackingWorksheet!G2172 &lt;&gt;"",TrackingWorksheet!G2172&lt;=TrackingWorksheet!$J$5, TrackingWorksheet!H2172=Lists!$D$5), "Y", "N"))</f>
        <v/>
      </c>
      <c r="H2167" s="15" t="str">
        <f>IF(B2167=1,"",IF(AND(TrackingWorksheet!I2172 &lt;&gt;"", TrackingWorksheet!I2172&lt;=TrackingWorksheet!$J$5, TrackingWorksheet!J2172="Moderna"), "Y", "N"))</f>
        <v/>
      </c>
      <c r="I2167" s="26" t="str">
        <f>IF(B2167=1,"",IF(AND(TrackingWorksheet!G2172 &lt;&gt;"", TrackingWorksheet!G2172&lt;=TrackingWorksheet!$J$5, TrackingWorksheet!H2172=Lists!$D$6), 1, 0))</f>
        <v/>
      </c>
      <c r="J2167" s="26" t="str">
        <f t="shared" si="272"/>
        <v/>
      </c>
      <c r="K2167" s="15" t="str">
        <f>IF(B2167=1,"",IF(AND(TrackingWorksheet!I2172&lt;=TrackingWorksheet!$J$5,TrackingWorksheet!K2172="YES"),0,IF(AND(AND(OR(E2167="Y",F2167="Y"),E2167&lt;&gt;F2167),G2167&lt;&gt;"Y", H2167&lt;&gt;"Y"), 1, 0)))</f>
        <v/>
      </c>
      <c r="L2167" s="26" t="str">
        <f t="shared" si="273"/>
        <v/>
      </c>
      <c r="M2167" s="15" t="str">
        <f t="shared" si="274"/>
        <v/>
      </c>
      <c r="N2167" s="26" t="str">
        <f t="shared" si="275"/>
        <v/>
      </c>
      <c r="O2167" s="15" t="str">
        <f>IF(B2167=1,"",IF(AND(TrackingWorksheet!I2172&lt;=TrackingWorksheet!$J$5,TrackingWorksheet!K2172="YES"),0,IF(AND(AND(OR(G2167="Y",H2167="Y"),G2167&lt;&gt;H2167),E2167&lt;&gt;"Y", F2167&lt;&gt;"Y"), 1, 0)))</f>
        <v/>
      </c>
      <c r="P2167" s="26" t="str">
        <f t="shared" si="276"/>
        <v/>
      </c>
      <c r="Q2167" s="15" t="str">
        <f t="shared" si="277"/>
        <v/>
      </c>
      <c r="R2167" s="15" t="str">
        <f t="shared" si="278"/>
        <v/>
      </c>
      <c r="S2167" s="15" t="str">
        <f>IF(B2167=1,"",IF(AND(OR(AND(TrackingWorksheet!H2172=Lists!$D$7,TrackingWorksheet!H2172=TrackingWorksheet!J2172),TrackingWorksheet!H2172&lt;&gt;TrackingWorksheet!J2172),TrackingWorksheet!K2172="YES",TrackingWorksheet!H2172&lt;&gt;Lists!$D$6,TrackingWorksheet!G2172&lt;=TrackingWorksheet!$J$5,TrackingWorksheet!I2172&lt;=TrackingWorksheet!$J$5),1,0))</f>
        <v/>
      </c>
      <c r="T2167" s="15" t="str">
        <f t="shared" si="279"/>
        <v/>
      </c>
      <c r="U2167" s="15" t="str">
        <f>IF(B2167=1,"",IF(AND(TrackingWorksheet!L2172&lt;&gt;"", TrackingWorksheet!L2172&gt;=TrackingWorksheet!$J$4,TrackingWorksheet!L2172&lt;=TrackingWorksheet!$J$5,OR(TrackingWorksheet!H2172=Lists!$D$4,TrackingWorksheet!J2172=Lists!$D$4)), 1, 0))</f>
        <v/>
      </c>
      <c r="V2167" s="15" t="str">
        <f>IF($B2167=1,"",IF(AND(TrackingWorksheet!$L2172&lt;&gt;"", TrackingWorksheet!$L2172&gt;=TrackingWorksheet!$J$4,TrackingWorksheet!$L2172&lt;=TrackingWorksheet!$J$5,OR(TrackingWorksheet!$H2172=Lists!$D$5,TrackingWorksheet!$J2172=Lists!$D$5)), 1, 0))</f>
        <v/>
      </c>
      <c r="W2167" s="15" t="str">
        <f>IF($B2167=1,"",IF(AND(TrackingWorksheet!$L2172&lt;&gt;"", TrackingWorksheet!$L2172&gt;=TrackingWorksheet!$J$4,TrackingWorksheet!$L2172&lt;=TrackingWorksheet!$J$5,OR(TrackingWorksheet!$H2172=Lists!$D$6,TrackingWorksheet!$J2172=Lists!$D$6)), 1, 0))</f>
        <v/>
      </c>
      <c r="X2167" s="24" t="str">
        <f>IF(B2167=1,"",IF(AND(TrackingWorksheet!M2172&lt;&gt;"",TrackingWorksheet!M2172&lt;=TrackingWorksheet!$J$5),1,0)*D2167)</f>
        <v/>
      </c>
      <c r="Y2167" s="24" t="str">
        <f>IF(B2167=1,"",IF(AND(TrackingWorksheet!N2172&lt;&gt;"",TrackingWorksheet!N2172&lt;=TrackingWorksheet!$J$5),1,0)*D2167)</f>
        <v/>
      </c>
      <c r="Z2167" s="24" t="str">
        <f>IF(B2167=1,"",IF(TrackingWorksheet!S2172="YES",1,0)*D2167)</f>
        <v/>
      </c>
      <c r="AA2167" s="24">
        <f>TrackingWorksheet!O2172</f>
        <v>0</v>
      </c>
      <c r="AB2167" s="122">
        <f>TrackingWorksheet!Q2172</f>
        <v>0</v>
      </c>
      <c r="AC2167" s="24" t="str">
        <f>IF($B2167=1,"",IF(AA2167=Lists!$N$4,1,0)*D2167)</f>
        <v/>
      </c>
      <c r="AD2167" s="24" t="str">
        <f>IF(B2167=1,"",IF(D2167*AND(TrackingWorksheet!P2172&gt;Calculations!$AG$3,AA2167=Lists!$N$4,TrackingWorksheet!K2172="YES"),1,0))</f>
        <v/>
      </c>
      <c r="AL2167" s="22"/>
    </row>
    <row r="2168" spans="2:38" s="73" customFormat="1" x14ac:dyDescent="0.35">
      <c r="B2168" s="33">
        <f>IF(AND(ISBLANK(TrackingWorksheet!B2173),ISBLANK(TrackingWorksheet!C2173),ISBLANK(TrackingWorksheet!G2173),ISBLANK(TrackingWorksheet!H2173),
ISBLANK(TrackingWorksheet!I2173),ISBLANK(TrackingWorksheet!J2173),ISBLANK(TrackingWorksheet!M2173),
ISBLANK(TrackingWorksheet!N2173)),1,0)</f>
        <v>1</v>
      </c>
      <c r="C2168" s="17" t="str">
        <f>IF(B2168=1,"",TrackingWorksheet!F2173)</f>
        <v/>
      </c>
      <c r="D2168" s="26" t="str">
        <f>IF(B2168=1,"",IF(AND(TrackingWorksheet!B2173&lt;&gt;"",TrackingWorksheet!B2173&lt;=TrackingWorksheet!$J$5,OR(TrackingWorksheet!C2173="",TrackingWorksheet!C2173&gt;=TrackingWorksheet!$J$4)),1,0))</f>
        <v/>
      </c>
      <c r="E2168" s="15" t="str">
        <f>IF(B2168=1,"",IF(AND(TrackingWorksheet!G2173 &lt;&gt;"",TrackingWorksheet!G2173&lt;=TrackingWorksheet!$J$5, TrackingWorksheet!H2173=Lists!$D$4), "Y", "N"))</f>
        <v/>
      </c>
      <c r="F2168" s="15" t="str">
        <f>IF(B2168=1,"",IF(AND(TrackingWorksheet!I2173 &lt;&gt;"", TrackingWorksheet!I2173&lt;=TrackingWorksheet!$J$5, TrackingWorksheet!J2173=Lists!$D$4), "Y", "N"))</f>
        <v/>
      </c>
      <c r="G2168" s="15" t="str">
        <f>IF(B2168=1,"",IF(AND(TrackingWorksheet!G2173 &lt;&gt;"",TrackingWorksheet!G2173&lt;=TrackingWorksheet!$J$5, TrackingWorksheet!H2173=Lists!$D$5), "Y", "N"))</f>
        <v/>
      </c>
      <c r="H2168" s="15" t="str">
        <f>IF(B2168=1,"",IF(AND(TrackingWorksheet!I2173 &lt;&gt;"", TrackingWorksheet!I2173&lt;=TrackingWorksheet!$J$5, TrackingWorksheet!J2173="Moderna"), "Y", "N"))</f>
        <v/>
      </c>
      <c r="I2168" s="26" t="str">
        <f>IF(B2168=1,"",IF(AND(TrackingWorksheet!G2173 &lt;&gt;"", TrackingWorksheet!G2173&lt;=TrackingWorksheet!$J$5, TrackingWorksheet!H2173=Lists!$D$6), 1, 0))</f>
        <v/>
      </c>
      <c r="J2168" s="26" t="str">
        <f t="shared" si="272"/>
        <v/>
      </c>
      <c r="K2168" s="15" t="str">
        <f>IF(B2168=1,"",IF(AND(TrackingWorksheet!I2173&lt;=TrackingWorksheet!$J$5,TrackingWorksheet!K2173="YES"),0,IF(AND(AND(OR(E2168="Y",F2168="Y"),E2168&lt;&gt;F2168),G2168&lt;&gt;"Y", H2168&lt;&gt;"Y"), 1, 0)))</f>
        <v/>
      </c>
      <c r="L2168" s="26" t="str">
        <f t="shared" si="273"/>
        <v/>
      </c>
      <c r="M2168" s="15" t="str">
        <f t="shared" si="274"/>
        <v/>
      </c>
      <c r="N2168" s="26" t="str">
        <f t="shared" si="275"/>
        <v/>
      </c>
      <c r="O2168" s="15" t="str">
        <f>IF(B2168=1,"",IF(AND(TrackingWorksheet!I2173&lt;=TrackingWorksheet!$J$5,TrackingWorksheet!K2173="YES"),0,IF(AND(AND(OR(G2168="Y",H2168="Y"),G2168&lt;&gt;H2168),E2168&lt;&gt;"Y", F2168&lt;&gt;"Y"), 1, 0)))</f>
        <v/>
      </c>
      <c r="P2168" s="26" t="str">
        <f t="shared" si="276"/>
        <v/>
      </c>
      <c r="Q2168" s="15" t="str">
        <f t="shared" si="277"/>
        <v/>
      </c>
      <c r="R2168" s="15" t="str">
        <f t="shared" si="278"/>
        <v/>
      </c>
      <c r="S2168" s="15" t="str">
        <f>IF(B2168=1,"",IF(AND(OR(AND(TrackingWorksheet!H2173=Lists!$D$7,TrackingWorksheet!H2173=TrackingWorksheet!J2173),TrackingWorksheet!H2173&lt;&gt;TrackingWorksheet!J2173),TrackingWorksheet!K2173="YES",TrackingWorksheet!H2173&lt;&gt;Lists!$D$6,TrackingWorksheet!G2173&lt;=TrackingWorksheet!$J$5,TrackingWorksheet!I2173&lt;=TrackingWorksheet!$J$5),1,0))</f>
        <v/>
      </c>
      <c r="T2168" s="15" t="str">
        <f t="shared" si="279"/>
        <v/>
      </c>
      <c r="U2168" s="15" t="str">
        <f>IF(B2168=1,"",IF(AND(TrackingWorksheet!L2173&lt;&gt;"", TrackingWorksheet!L2173&gt;=TrackingWorksheet!$J$4,TrackingWorksheet!L2173&lt;=TrackingWorksheet!$J$5,OR(TrackingWorksheet!H2173=Lists!$D$4,TrackingWorksheet!J2173=Lists!$D$4)), 1, 0))</f>
        <v/>
      </c>
      <c r="V2168" s="15" t="str">
        <f>IF($B2168=1,"",IF(AND(TrackingWorksheet!$L2173&lt;&gt;"", TrackingWorksheet!$L2173&gt;=TrackingWorksheet!$J$4,TrackingWorksheet!$L2173&lt;=TrackingWorksheet!$J$5,OR(TrackingWorksheet!$H2173=Lists!$D$5,TrackingWorksheet!$J2173=Lists!$D$5)), 1, 0))</f>
        <v/>
      </c>
      <c r="W2168" s="15" t="str">
        <f>IF($B2168=1,"",IF(AND(TrackingWorksheet!$L2173&lt;&gt;"", TrackingWorksheet!$L2173&gt;=TrackingWorksheet!$J$4,TrackingWorksheet!$L2173&lt;=TrackingWorksheet!$J$5,OR(TrackingWorksheet!$H2173=Lists!$D$6,TrackingWorksheet!$J2173=Lists!$D$6)), 1, 0))</f>
        <v/>
      </c>
      <c r="X2168" s="24" t="str">
        <f>IF(B2168=1,"",IF(AND(TrackingWorksheet!M2173&lt;&gt;"",TrackingWorksheet!M2173&lt;=TrackingWorksheet!$J$5),1,0)*D2168)</f>
        <v/>
      </c>
      <c r="Y2168" s="24" t="str">
        <f>IF(B2168=1,"",IF(AND(TrackingWorksheet!N2173&lt;&gt;"",TrackingWorksheet!N2173&lt;=TrackingWorksheet!$J$5),1,0)*D2168)</f>
        <v/>
      </c>
      <c r="Z2168" s="24" t="str">
        <f>IF(B2168=1,"",IF(TrackingWorksheet!S2173="YES",1,0)*D2168)</f>
        <v/>
      </c>
      <c r="AA2168" s="24">
        <f>TrackingWorksheet!O2173</f>
        <v>0</v>
      </c>
      <c r="AB2168" s="122">
        <f>TrackingWorksheet!Q2173</f>
        <v>0</v>
      </c>
      <c r="AC2168" s="24" t="str">
        <f>IF($B2168=1,"",IF(AA2168=Lists!$N$4,1,0)*D2168)</f>
        <v/>
      </c>
      <c r="AD2168" s="24" t="str">
        <f>IF(B2168=1,"",IF(D2168*AND(TrackingWorksheet!P2173&gt;Calculations!$AG$3,AA2168=Lists!$N$4,TrackingWorksheet!K2173="YES"),1,0))</f>
        <v/>
      </c>
      <c r="AL2168" s="22"/>
    </row>
    <row r="2169" spans="2:38" s="73" customFormat="1" x14ac:dyDescent="0.35">
      <c r="B2169" s="33">
        <f>IF(AND(ISBLANK(TrackingWorksheet!B2174),ISBLANK(TrackingWorksheet!C2174),ISBLANK(TrackingWorksheet!G2174),ISBLANK(TrackingWorksheet!H2174),
ISBLANK(TrackingWorksheet!I2174),ISBLANK(TrackingWorksheet!J2174),ISBLANK(TrackingWorksheet!M2174),
ISBLANK(TrackingWorksheet!N2174)),1,0)</f>
        <v>1</v>
      </c>
      <c r="C2169" s="17" t="str">
        <f>IF(B2169=1,"",TrackingWorksheet!F2174)</f>
        <v/>
      </c>
      <c r="D2169" s="26" t="str">
        <f>IF(B2169=1,"",IF(AND(TrackingWorksheet!B2174&lt;&gt;"",TrackingWorksheet!B2174&lt;=TrackingWorksheet!$J$5,OR(TrackingWorksheet!C2174="",TrackingWorksheet!C2174&gt;=TrackingWorksheet!$J$4)),1,0))</f>
        <v/>
      </c>
      <c r="E2169" s="15" t="str">
        <f>IF(B2169=1,"",IF(AND(TrackingWorksheet!G2174 &lt;&gt;"",TrackingWorksheet!G2174&lt;=TrackingWorksheet!$J$5, TrackingWorksheet!H2174=Lists!$D$4), "Y", "N"))</f>
        <v/>
      </c>
      <c r="F2169" s="15" t="str">
        <f>IF(B2169=1,"",IF(AND(TrackingWorksheet!I2174 &lt;&gt;"", TrackingWorksheet!I2174&lt;=TrackingWorksheet!$J$5, TrackingWorksheet!J2174=Lists!$D$4), "Y", "N"))</f>
        <v/>
      </c>
      <c r="G2169" s="15" t="str">
        <f>IF(B2169=1,"",IF(AND(TrackingWorksheet!G2174 &lt;&gt;"",TrackingWorksheet!G2174&lt;=TrackingWorksheet!$J$5, TrackingWorksheet!H2174=Lists!$D$5), "Y", "N"))</f>
        <v/>
      </c>
      <c r="H2169" s="15" t="str">
        <f>IF(B2169=1,"",IF(AND(TrackingWorksheet!I2174 &lt;&gt;"", TrackingWorksheet!I2174&lt;=TrackingWorksheet!$J$5, TrackingWorksheet!J2174="Moderna"), "Y", "N"))</f>
        <v/>
      </c>
      <c r="I2169" s="26" t="str">
        <f>IF(B2169=1,"",IF(AND(TrackingWorksheet!G2174 &lt;&gt;"", TrackingWorksheet!G2174&lt;=TrackingWorksheet!$J$5, TrackingWorksheet!H2174=Lists!$D$6), 1, 0))</f>
        <v/>
      </c>
      <c r="J2169" s="26" t="str">
        <f t="shared" si="272"/>
        <v/>
      </c>
      <c r="K2169" s="15" t="str">
        <f>IF(B2169=1,"",IF(AND(TrackingWorksheet!I2174&lt;=TrackingWorksheet!$J$5,TrackingWorksheet!K2174="YES"),0,IF(AND(AND(OR(E2169="Y",F2169="Y"),E2169&lt;&gt;F2169),G2169&lt;&gt;"Y", H2169&lt;&gt;"Y"), 1, 0)))</f>
        <v/>
      </c>
      <c r="L2169" s="26" t="str">
        <f t="shared" si="273"/>
        <v/>
      </c>
      <c r="M2169" s="15" t="str">
        <f t="shared" si="274"/>
        <v/>
      </c>
      <c r="N2169" s="26" t="str">
        <f t="shared" si="275"/>
        <v/>
      </c>
      <c r="O2169" s="15" t="str">
        <f>IF(B2169=1,"",IF(AND(TrackingWorksheet!I2174&lt;=TrackingWorksheet!$J$5,TrackingWorksheet!K2174="YES"),0,IF(AND(AND(OR(G2169="Y",H2169="Y"),G2169&lt;&gt;H2169),E2169&lt;&gt;"Y", F2169&lt;&gt;"Y"), 1, 0)))</f>
        <v/>
      </c>
      <c r="P2169" s="26" t="str">
        <f t="shared" si="276"/>
        <v/>
      </c>
      <c r="Q2169" s="15" t="str">
        <f t="shared" si="277"/>
        <v/>
      </c>
      <c r="R2169" s="15" t="str">
        <f t="shared" si="278"/>
        <v/>
      </c>
      <c r="S2169" s="15" t="str">
        <f>IF(B2169=1,"",IF(AND(OR(AND(TrackingWorksheet!H2174=Lists!$D$7,TrackingWorksheet!H2174=TrackingWorksheet!J2174),TrackingWorksheet!H2174&lt;&gt;TrackingWorksheet!J2174),TrackingWorksheet!K2174="YES",TrackingWorksheet!H2174&lt;&gt;Lists!$D$6,TrackingWorksheet!G2174&lt;=TrackingWorksheet!$J$5,TrackingWorksheet!I2174&lt;=TrackingWorksheet!$J$5),1,0))</f>
        <v/>
      </c>
      <c r="T2169" s="15" t="str">
        <f t="shared" si="279"/>
        <v/>
      </c>
      <c r="U2169" s="15" t="str">
        <f>IF(B2169=1,"",IF(AND(TrackingWorksheet!L2174&lt;&gt;"", TrackingWorksheet!L2174&gt;=TrackingWorksheet!$J$4,TrackingWorksheet!L2174&lt;=TrackingWorksheet!$J$5,OR(TrackingWorksheet!H2174=Lists!$D$4,TrackingWorksheet!J2174=Lists!$D$4)), 1, 0))</f>
        <v/>
      </c>
      <c r="V2169" s="15" t="str">
        <f>IF($B2169=1,"",IF(AND(TrackingWorksheet!$L2174&lt;&gt;"", TrackingWorksheet!$L2174&gt;=TrackingWorksheet!$J$4,TrackingWorksheet!$L2174&lt;=TrackingWorksheet!$J$5,OR(TrackingWorksheet!$H2174=Lists!$D$5,TrackingWorksheet!$J2174=Lists!$D$5)), 1, 0))</f>
        <v/>
      </c>
      <c r="W2169" s="15" t="str">
        <f>IF($B2169=1,"",IF(AND(TrackingWorksheet!$L2174&lt;&gt;"", TrackingWorksheet!$L2174&gt;=TrackingWorksheet!$J$4,TrackingWorksheet!$L2174&lt;=TrackingWorksheet!$J$5,OR(TrackingWorksheet!$H2174=Lists!$D$6,TrackingWorksheet!$J2174=Lists!$D$6)), 1, 0))</f>
        <v/>
      </c>
      <c r="X2169" s="24" t="str">
        <f>IF(B2169=1,"",IF(AND(TrackingWorksheet!M2174&lt;&gt;"",TrackingWorksheet!M2174&lt;=TrackingWorksheet!$J$5),1,0)*D2169)</f>
        <v/>
      </c>
      <c r="Y2169" s="24" t="str">
        <f>IF(B2169=1,"",IF(AND(TrackingWorksheet!N2174&lt;&gt;"",TrackingWorksheet!N2174&lt;=TrackingWorksheet!$J$5),1,0)*D2169)</f>
        <v/>
      </c>
      <c r="Z2169" s="24" t="str">
        <f>IF(B2169=1,"",IF(TrackingWorksheet!S2174="YES",1,0)*D2169)</f>
        <v/>
      </c>
      <c r="AA2169" s="24">
        <f>TrackingWorksheet!O2174</f>
        <v>0</v>
      </c>
      <c r="AB2169" s="122">
        <f>TrackingWorksheet!Q2174</f>
        <v>0</v>
      </c>
      <c r="AC2169" s="24" t="str">
        <f>IF($B2169=1,"",IF(AA2169=Lists!$N$4,1,0)*D2169)</f>
        <v/>
      </c>
      <c r="AD2169" s="24" t="str">
        <f>IF(B2169=1,"",IF(D2169*AND(TrackingWorksheet!P2174&gt;Calculations!$AG$3,AA2169=Lists!$N$4,TrackingWorksheet!K2174="YES"),1,0))</f>
        <v/>
      </c>
      <c r="AL2169" s="22"/>
    </row>
    <row r="2170" spans="2:38" s="73" customFormat="1" x14ac:dyDescent="0.35">
      <c r="B2170" s="33">
        <f>IF(AND(ISBLANK(TrackingWorksheet!B2175),ISBLANK(TrackingWorksheet!C2175),ISBLANK(TrackingWorksheet!G2175),ISBLANK(TrackingWorksheet!H2175),
ISBLANK(TrackingWorksheet!I2175),ISBLANK(TrackingWorksheet!J2175),ISBLANK(TrackingWorksheet!M2175),
ISBLANK(TrackingWorksheet!N2175)),1,0)</f>
        <v>1</v>
      </c>
      <c r="C2170" s="17" t="str">
        <f>IF(B2170=1,"",TrackingWorksheet!F2175)</f>
        <v/>
      </c>
      <c r="D2170" s="26" t="str">
        <f>IF(B2170=1,"",IF(AND(TrackingWorksheet!B2175&lt;&gt;"",TrackingWorksheet!B2175&lt;=TrackingWorksheet!$J$5,OR(TrackingWorksheet!C2175="",TrackingWorksheet!C2175&gt;=TrackingWorksheet!$J$4)),1,0))</f>
        <v/>
      </c>
      <c r="E2170" s="15" t="str">
        <f>IF(B2170=1,"",IF(AND(TrackingWorksheet!G2175 &lt;&gt;"",TrackingWorksheet!G2175&lt;=TrackingWorksheet!$J$5, TrackingWorksheet!H2175=Lists!$D$4), "Y", "N"))</f>
        <v/>
      </c>
      <c r="F2170" s="15" t="str">
        <f>IF(B2170=1,"",IF(AND(TrackingWorksheet!I2175 &lt;&gt;"", TrackingWorksheet!I2175&lt;=TrackingWorksheet!$J$5, TrackingWorksheet!J2175=Lists!$D$4), "Y", "N"))</f>
        <v/>
      </c>
      <c r="G2170" s="15" t="str">
        <f>IF(B2170=1,"",IF(AND(TrackingWorksheet!G2175 &lt;&gt;"",TrackingWorksheet!G2175&lt;=TrackingWorksheet!$J$5, TrackingWorksheet!H2175=Lists!$D$5), "Y", "N"))</f>
        <v/>
      </c>
      <c r="H2170" s="15" t="str">
        <f>IF(B2170=1,"",IF(AND(TrackingWorksheet!I2175 &lt;&gt;"", TrackingWorksheet!I2175&lt;=TrackingWorksheet!$J$5, TrackingWorksheet!J2175="Moderna"), "Y", "N"))</f>
        <v/>
      </c>
      <c r="I2170" s="26" t="str">
        <f>IF(B2170=1,"",IF(AND(TrackingWorksheet!G2175 &lt;&gt;"", TrackingWorksheet!G2175&lt;=TrackingWorksheet!$J$5, TrackingWorksheet!H2175=Lists!$D$6), 1, 0))</f>
        <v/>
      </c>
      <c r="J2170" s="26" t="str">
        <f t="shared" si="272"/>
        <v/>
      </c>
      <c r="K2170" s="15" t="str">
        <f>IF(B2170=1,"",IF(AND(TrackingWorksheet!I2175&lt;=TrackingWorksheet!$J$5,TrackingWorksheet!K2175="YES"),0,IF(AND(AND(OR(E2170="Y",F2170="Y"),E2170&lt;&gt;F2170),G2170&lt;&gt;"Y", H2170&lt;&gt;"Y"), 1, 0)))</f>
        <v/>
      </c>
      <c r="L2170" s="26" t="str">
        <f t="shared" si="273"/>
        <v/>
      </c>
      <c r="M2170" s="15" t="str">
        <f t="shared" si="274"/>
        <v/>
      </c>
      <c r="N2170" s="26" t="str">
        <f t="shared" si="275"/>
        <v/>
      </c>
      <c r="O2170" s="15" t="str">
        <f>IF(B2170=1,"",IF(AND(TrackingWorksheet!I2175&lt;=TrackingWorksheet!$J$5,TrackingWorksheet!K2175="YES"),0,IF(AND(AND(OR(G2170="Y",H2170="Y"),G2170&lt;&gt;H2170),E2170&lt;&gt;"Y", F2170&lt;&gt;"Y"), 1, 0)))</f>
        <v/>
      </c>
      <c r="P2170" s="26" t="str">
        <f t="shared" si="276"/>
        <v/>
      </c>
      <c r="Q2170" s="15" t="str">
        <f t="shared" si="277"/>
        <v/>
      </c>
      <c r="R2170" s="15" t="str">
        <f t="shared" si="278"/>
        <v/>
      </c>
      <c r="S2170" s="15" t="str">
        <f>IF(B2170=1,"",IF(AND(OR(AND(TrackingWorksheet!H2175=Lists!$D$7,TrackingWorksheet!H2175=TrackingWorksheet!J2175),TrackingWorksheet!H2175&lt;&gt;TrackingWorksheet!J2175),TrackingWorksheet!K2175="YES",TrackingWorksheet!H2175&lt;&gt;Lists!$D$6,TrackingWorksheet!G2175&lt;=TrackingWorksheet!$J$5,TrackingWorksheet!I2175&lt;=TrackingWorksheet!$J$5),1,0))</f>
        <v/>
      </c>
      <c r="T2170" s="15" t="str">
        <f t="shared" si="279"/>
        <v/>
      </c>
      <c r="U2170" s="15" t="str">
        <f>IF(B2170=1,"",IF(AND(TrackingWorksheet!L2175&lt;&gt;"", TrackingWorksheet!L2175&gt;=TrackingWorksheet!$J$4,TrackingWorksheet!L2175&lt;=TrackingWorksheet!$J$5,OR(TrackingWorksheet!H2175=Lists!$D$4,TrackingWorksheet!J2175=Lists!$D$4)), 1, 0))</f>
        <v/>
      </c>
      <c r="V2170" s="15" t="str">
        <f>IF($B2170=1,"",IF(AND(TrackingWorksheet!$L2175&lt;&gt;"", TrackingWorksheet!$L2175&gt;=TrackingWorksheet!$J$4,TrackingWorksheet!$L2175&lt;=TrackingWorksheet!$J$5,OR(TrackingWorksheet!$H2175=Lists!$D$5,TrackingWorksheet!$J2175=Lists!$D$5)), 1, 0))</f>
        <v/>
      </c>
      <c r="W2170" s="15" t="str">
        <f>IF($B2170=1,"",IF(AND(TrackingWorksheet!$L2175&lt;&gt;"", TrackingWorksheet!$L2175&gt;=TrackingWorksheet!$J$4,TrackingWorksheet!$L2175&lt;=TrackingWorksheet!$J$5,OR(TrackingWorksheet!$H2175=Lists!$D$6,TrackingWorksheet!$J2175=Lists!$D$6)), 1, 0))</f>
        <v/>
      </c>
      <c r="X2170" s="24" t="str">
        <f>IF(B2170=1,"",IF(AND(TrackingWorksheet!M2175&lt;&gt;"",TrackingWorksheet!M2175&lt;=TrackingWorksheet!$J$5),1,0)*D2170)</f>
        <v/>
      </c>
      <c r="Y2170" s="24" t="str">
        <f>IF(B2170=1,"",IF(AND(TrackingWorksheet!N2175&lt;&gt;"",TrackingWorksheet!N2175&lt;=TrackingWorksheet!$J$5),1,0)*D2170)</f>
        <v/>
      </c>
      <c r="Z2170" s="24" t="str">
        <f>IF(B2170=1,"",IF(TrackingWorksheet!S2175="YES",1,0)*D2170)</f>
        <v/>
      </c>
      <c r="AA2170" s="24">
        <f>TrackingWorksheet!O2175</f>
        <v>0</v>
      </c>
      <c r="AB2170" s="122">
        <f>TrackingWorksheet!Q2175</f>
        <v>0</v>
      </c>
      <c r="AC2170" s="24" t="str">
        <f>IF($B2170=1,"",IF(AA2170=Lists!$N$4,1,0)*D2170)</f>
        <v/>
      </c>
      <c r="AD2170" s="24" t="str">
        <f>IF(B2170=1,"",IF(D2170*AND(TrackingWorksheet!P2175&gt;Calculations!$AG$3,AA2170=Lists!$N$4,TrackingWorksheet!K2175="YES"),1,0))</f>
        <v/>
      </c>
      <c r="AL2170" s="22"/>
    </row>
    <row r="2171" spans="2:38" s="73" customFormat="1" x14ac:dyDescent="0.35">
      <c r="B2171" s="33">
        <f>IF(AND(ISBLANK(TrackingWorksheet!B2176),ISBLANK(TrackingWorksheet!C2176),ISBLANK(TrackingWorksheet!G2176),ISBLANK(TrackingWorksheet!H2176),
ISBLANK(TrackingWorksheet!I2176),ISBLANK(TrackingWorksheet!J2176),ISBLANK(TrackingWorksheet!M2176),
ISBLANK(TrackingWorksheet!N2176)),1,0)</f>
        <v>1</v>
      </c>
      <c r="C2171" s="17" t="str">
        <f>IF(B2171=1,"",TrackingWorksheet!F2176)</f>
        <v/>
      </c>
      <c r="D2171" s="26" t="str">
        <f>IF(B2171=1,"",IF(AND(TrackingWorksheet!B2176&lt;&gt;"",TrackingWorksheet!B2176&lt;=TrackingWorksheet!$J$5,OR(TrackingWorksheet!C2176="",TrackingWorksheet!C2176&gt;=TrackingWorksheet!$J$4)),1,0))</f>
        <v/>
      </c>
      <c r="E2171" s="15" t="str">
        <f>IF(B2171=1,"",IF(AND(TrackingWorksheet!G2176 &lt;&gt;"",TrackingWorksheet!G2176&lt;=TrackingWorksheet!$J$5, TrackingWorksheet!H2176=Lists!$D$4), "Y", "N"))</f>
        <v/>
      </c>
      <c r="F2171" s="15" t="str">
        <f>IF(B2171=1,"",IF(AND(TrackingWorksheet!I2176 &lt;&gt;"", TrackingWorksheet!I2176&lt;=TrackingWorksheet!$J$5, TrackingWorksheet!J2176=Lists!$D$4), "Y", "N"))</f>
        <v/>
      </c>
      <c r="G2171" s="15" t="str">
        <f>IF(B2171=1,"",IF(AND(TrackingWorksheet!G2176 &lt;&gt;"",TrackingWorksheet!G2176&lt;=TrackingWorksheet!$J$5, TrackingWorksheet!H2176=Lists!$D$5), "Y", "N"))</f>
        <v/>
      </c>
      <c r="H2171" s="15" t="str">
        <f>IF(B2171=1,"",IF(AND(TrackingWorksheet!I2176 &lt;&gt;"", TrackingWorksheet!I2176&lt;=TrackingWorksheet!$J$5, TrackingWorksheet!J2176="Moderna"), "Y", "N"))</f>
        <v/>
      </c>
      <c r="I2171" s="26" t="str">
        <f>IF(B2171=1,"",IF(AND(TrackingWorksheet!G2176 &lt;&gt;"", TrackingWorksheet!G2176&lt;=TrackingWorksheet!$J$5, TrackingWorksheet!H2176=Lists!$D$6), 1, 0))</f>
        <v/>
      </c>
      <c r="J2171" s="26" t="str">
        <f t="shared" si="272"/>
        <v/>
      </c>
      <c r="K2171" s="15" t="str">
        <f>IF(B2171=1,"",IF(AND(TrackingWorksheet!I2176&lt;=TrackingWorksheet!$J$5,TrackingWorksheet!K2176="YES"),0,IF(AND(AND(OR(E2171="Y",F2171="Y"),E2171&lt;&gt;F2171),G2171&lt;&gt;"Y", H2171&lt;&gt;"Y"), 1, 0)))</f>
        <v/>
      </c>
      <c r="L2171" s="26" t="str">
        <f t="shared" si="273"/>
        <v/>
      </c>
      <c r="M2171" s="15" t="str">
        <f t="shared" si="274"/>
        <v/>
      </c>
      <c r="N2171" s="26" t="str">
        <f t="shared" si="275"/>
        <v/>
      </c>
      <c r="O2171" s="15" t="str">
        <f>IF(B2171=1,"",IF(AND(TrackingWorksheet!I2176&lt;=TrackingWorksheet!$J$5,TrackingWorksheet!K2176="YES"),0,IF(AND(AND(OR(G2171="Y",H2171="Y"),G2171&lt;&gt;H2171),E2171&lt;&gt;"Y", F2171&lt;&gt;"Y"), 1, 0)))</f>
        <v/>
      </c>
      <c r="P2171" s="26" t="str">
        <f t="shared" si="276"/>
        <v/>
      </c>
      <c r="Q2171" s="15" t="str">
        <f t="shared" si="277"/>
        <v/>
      </c>
      <c r="R2171" s="15" t="str">
        <f t="shared" si="278"/>
        <v/>
      </c>
      <c r="S2171" s="15" t="str">
        <f>IF(B2171=1,"",IF(AND(OR(AND(TrackingWorksheet!H2176=Lists!$D$7,TrackingWorksheet!H2176=TrackingWorksheet!J2176),TrackingWorksheet!H2176&lt;&gt;TrackingWorksheet!J2176),TrackingWorksheet!K2176="YES",TrackingWorksheet!H2176&lt;&gt;Lists!$D$6,TrackingWorksheet!G2176&lt;=TrackingWorksheet!$J$5,TrackingWorksheet!I2176&lt;=TrackingWorksheet!$J$5),1,0))</f>
        <v/>
      </c>
      <c r="T2171" s="15" t="str">
        <f t="shared" si="279"/>
        <v/>
      </c>
      <c r="U2171" s="15" t="str">
        <f>IF(B2171=1,"",IF(AND(TrackingWorksheet!L2176&lt;&gt;"", TrackingWorksheet!L2176&gt;=TrackingWorksheet!$J$4,TrackingWorksheet!L2176&lt;=TrackingWorksheet!$J$5,OR(TrackingWorksheet!H2176=Lists!$D$4,TrackingWorksheet!J2176=Lists!$D$4)), 1, 0))</f>
        <v/>
      </c>
      <c r="V2171" s="15" t="str">
        <f>IF($B2171=1,"",IF(AND(TrackingWorksheet!$L2176&lt;&gt;"", TrackingWorksheet!$L2176&gt;=TrackingWorksheet!$J$4,TrackingWorksheet!$L2176&lt;=TrackingWorksheet!$J$5,OR(TrackingWorksheet!$H2176=Lists!$D$5,TrackingWorksheet!$J2176=Lists!$D$5)), 1, 0))</f>
        <v/>
      </c>
      <c r="W2171" s="15" t="str">
        <f>IF($B2171=1,"",IF(AND(TrackingWorksheet!$L2176&lt;&gt;"", TrackingWorksheet!$L2176&gt;=TrackingWorksheet!$J$4,TrackingWorksheet!$L2176&lt;=TrackingWorksheet!$J$5,OR(TrackingWorksheet!$H2176=Lists!$D$6,TrackingWorksheet!$J2176=Lists!$D$6)), 1, 0))</f>
        <v/>
      </c>
      <c r="X2171" s="24" t="str">
        <f>IF(B2171=1,"",IF(AND(TrackingWorksheet!M2176&lt;&gt;"",TrackingWorksheet!M2176&lt;=TrackingWorksheet!$J$5),1,0)*D2171)</f>
        <v/>
      </c>
      <c r="Y2171" s="24" t="str">
        <f>IF(B2171=1,"",IF(AND(TrackingWorksheet!N2176&lt;&gt;"",TrackingWorksheet!N2176&lt;=TrackingWorksheet!$J$5),1,0)*D2171)</f>
        <v/>
      </c>
      <c r="Z2171" s="24" t="str">
        <f>IF(B2171=1,"",IF(TrackingWorksheet!S2176="YES",1,0)*D2171)</f>
        <v/>
      </c>
      <c r="AA2171" s="24">
        <f>TrackingWorksheet!O2176</f>
        <v>0</v>
      </c>
      <c r="AB2171" s="122">
        <f>TrackingWorksheet!Q2176</f>
        <v>0</v>
      </c>
      <c r="AC2171" s="24" t="str">
        <f>IF($B2171=1,"",IF(AA2171=Lists!$N$4,1,0)*D2171)</f>
        <v/>
      </c>
      <c r="AD2171" s="24" t="str">
        <f>IF(B2171=1,"",IF(D2171*AND(TrackingWorksheet!P2176&gt;Calculations!$AG$3,AA2171=Lists!$N$4,TrackingWorksheet!K2176="YES"),1,0))</f>
        <v/>
      </c>
      <c r="AL2171" s="22"/>
    </row>
    <row r="2172" spans="2:38" s="73" customFormat="1" x14ac:dyDescent="0.35">
      <c r="B2172" s="33">
        <f>IF(AND(ISBLANK(TrackingWorksheet!B2177),ISBLANK(TrackingWorksheet!C2177),ISBLANK(TrackingWorksheet!G2177),ISBLANK(TrackingWorksheet!H2177),
ISBLANK(TrackingWorksheet!I2177),ISBLANK(TrackingWorksheet!J2177),ISBLANK(TrackingWorksheet!M2177),
ISBLANK(TrackingWorksheet!N2177)),1,0)</f>
        <v>1</v>
      </c>
      <c r="C2172" s="17" t="str">
        <f>IF(B2172=1,"",TrackingWorksheet!F2177)</f>
        <v/>
      </c>
      <c r="D2172" s="26" t="str">
        <f>IF(B2172=1,"",IF(AND(TrackingWorksheet!B2177&lt;&gt;"",TrackingWorksheet!B2177&lt;=TrackingWorksheet!$J$5,OR(TrackingWorksheet!C2177="",TrackingWorksheet!C2177&gt;=TrackingWorksheet!$J$4)),1,0))</f>
        <v/>
      </c>
      <c r="E2172" s="15" t="str">
        <f>IF(B2172=1,"",IF(AND(TrackingWorksheet!G2177 &lt;&gt;"",TrackingWorksheet!G2177&lt;=TrackingWorksheet!$J$5, TrackingWorksheet!H2177=Lists!$D$4), "Y", "N"))</f>
        <v/>
      </c>
      <c r="F2172" s="15" t="str">
        <f>IF(B2172=1,"",IF(AND(TrackingWorksheet!I2177 &lt;&gt;"", TrackingWorksheet!I2177&lt;=TrackingWorksheet!$J$5, TrackingWorksheet!J2177=Lists!$D$4), "Y", "N"))</f>
        <v/>
      </c>
      <c r="G2172" s="15" t="str">
        <f>IF(B2172=1,"",IF(AND(TrackingWorksheet!G2177 &lt;&gt;"",TrackingWorksheet!G2177&lt;=TrackingWorksheet!$J$5, TrackingWorksheet!H2177=Lists!$D$5), "Y", "N"))</f>
        <v/>
      </c>
      <c r="H2172" s="15" t="str">
        <f>IF(B2172=1,"",IF(AND(TrackingWorksheet!I2177 &lt;&gt;"", TrackingWorksheet!I2177&lt;=TrackingWorksheet!$J$5, TrackingWorksheet!J2177="Moderna"), "Y", "N"))</f>
        <v/>
      </c>
      <c r="I2172" s="26" t="str">
        <f>IF(B2172=1,"",IF(AND(TrackingWorksheet!G2177 &lt;&gt;"", TrackingWorksheet!G2177&lt;=TrackingWorksheet!$J$5, TrackingWorksheet!H2177=Lists!$D$6), 1, 0))</f>
        <v/>
      </c>
      <c r="J2172" s="26" t="str">
        <f t="shared" si="272"/>
        <v/>
      </c>
      <c r="K2172" s="15" t="str">
        <f>IF(B2172=1,"",IF(AND(TrackingWorksheet!I2177&lt;=TrackingWorksheet!$J$5,TrackingWorksheet!K2177="YES"),0,IF(AND(AND(OR(E2172="Y",F2172="Y"),E2172&lt;&gt;F2172),G2172&lt;&gt;"Y", H2172&lt;&gt;"Y"), 1, 0)))</f>
        <v/>
      </c>
      <c r="L2172" s="26" t="str">
        <f t="shared" si="273"/>
        <v/>
      </c>
      <c r="M2172" s="15" t="str">
        <f t="shared" si="274"/>
        <v/>
      </c>
      <c r="N2172" s="26" t="str">
        <f t="shared" si="275"/>
        <v/>
      </c>
      <c r="O2172" s="15" t="str">
        <f>IF(B2172=1,"",IF(AND(TrackingWorksheet!I2177&lt;=TrackingWorksheet!$J$5,TrackingWorksheet!K2177="YES"),0,IF(AND(AND(OR(G2172="Y",H2172="Y"),G2172&lt;&gt;H2172),E2172&lt;&gt;"Y", F2172&lt;&gt;"Y"), 1, 0)))</f>
        <v/>
      </c>
      <c r="P2172" s="26" t="str">
        <f t="shared" si="276"/>
        <v/>
      </c>
      <c r="Q2172" s="15" t="str">
        <f t="shared" si="277"/>
        <v/>
      </c>
      <c r="R2172" s="15" t="str">
        <f t="shared" si="278"/>
        <v/>
      </c>
      <c r="S2172" s="15" t="str">
        <f>IF(B2172=1,"",IF(AND(OR(AND(TrackingWorksheet!H2177=Lists!$D$7,TrackingWorksheet!H2177=TrackingWorksheet!J2177),TrackingWorksheet!H2177&lt;&gt;TrackingWorksheet!J2177),TrackingWorksheet!K2177="YES",TrackingWorksheet!H2177&lt;&gt;Lists!$D$6,TrackingWorksheet!G2177&lt;=TrackingWorksheet!$J$5,TrackingWorksheet!I2177&lt;=TrackingWorksheet!$J$5),1,0))</f>
        <v/>
      </c>
      <c r="T2172" s="15" t="str">
        <f t="shared" si="279"/>
        <v/>
      </c>
      <c r="U2172" s="15" t="str">
        <f>IF(B2172=1,"",IF(AND(TrackingWorksheet!L2177&lt;&gt;"", TrackingWorksheet!L2177&gt;=TrackingWorksheet!$J$4,TrackingWorksheet!L2177&lt;=TrackingWorksheet!$J$5,OR(TrackingWorksheet!H2177=Lists!$D$4,TrackingWorksheet!J2177=Lists!$D$4)), 1, 0))</f>
        <v/>
      </c>
      <c r="V2172" s="15" t="str">
        <f>IF($B2172=1,"",IF(AND(TrackingWorksheet!$L2177&lt;&gt;"", TrackingWorksheet!$L2177&gt;=TrackingWorksheet!$J$4,TrackingWorksheet!$L2177&lt;=TrackingWorksheet!$J$5,OR(TrackingWorksheet!$H2177=Lists!$D$5,TrackingWorksheet!$J2177=Lists!$D$5)), 1, 0))</f>
        <v/>
      </c>
      <c r="W2172" s="15" t="str">
        <f>IF($B2172=1,"",IF(AND(TrackingWorksheet!$L2177&lt;&gt;"", TrackingWorksheet!$L2177&gt;=TrackingWorksheet!$J$4,TrackingWorksheet!$L2177&lt;=TrackingWorksheet!$J$5,OR(TrackingWorksheet!$H2177=Lists!$D$6,TrackingWorksheet!$J2177=Lists!$D$6)), 1, 0))</f>
        <v/>
      </c>
      <c r="X2172" s="24" t="str">
        <f>IF(B2172=1,"",IF(AND(TrackingWorksheet!M2177&lt;&gt;"",TrackingWorksheet!M2177&lt;=TrackingWorksheet!$J$5),1,0)*D2172)</f>
        <v/>
      </c>
      <c r="Y2172" s="24" t="str">
        <f>IF(B2172=1,"",IF(AND(TrackingWorksheet!N2177&lt;&gt;"",TrackingWorksheet!N2177&lt;=TrackingWorksheet!$J$5),1,0)*D2172)</f>
        <v/>
      </c>
      <c r="Z2172" s="24" t="str">
        <f>IF(B2172=1,"",IF(TrackingWorksheet!S2177="YES",1,0)*D2172)</f>
        <v/>
      </c>
      <c r="AA2172" s="24">
        <f>TrackingWorksheet!O2177</f>
        <v>0</v>
      </c>
      <c r="AB2172" s="122">
        <f>TrackingWorksheet!Q2177</f>
        <v>0</v>
      </c>
      <c r="AC2172" s="24" t="str">
        <f>IF($B2172=1,"",IF(AA2172=Lists!$N$4,1,0)*D2172)</f>
        <v/>
      </c>
      <c r="AD2172" s="24" t="str">
        <f>IF(B2172=1,"",IF(D2172*AND(TrackingWorksheet!P2177&gt;Calculations!$AG$3,AA2172=Lists!$N$4,TrackingWorksheet!K2177="YES"),1,0))</f>
        <v/>
      </c>
      <c r="AL2172" s="22"/>
    </row>
    <row r="2173" spans="2:38" s="73" customFormat="1" x14ac:dyDescent="0.35">
      <c r="B2173" s="33">
        <f>IF(AND(ISBLANK(TrackingWorksheet!B2178),ISBLANK(TrackingWorksheet!C2178),ISBLANK(TrackingWorksheet!G2178),ISBLANK(TrackingWorksheet!H2178),
ISBLANK(TrackingWorksheet!I2178),ISBLANK(TrackingWorksheet!J2178),ISBLANK(TrackingWorksheet!M2178),
ISBLANK(TrackingWorksheet!N2178)),1,0)</f>
        <v>1</v>
      </c>
      <c r="C2173" s="17" t="str">
        <f>IF(B2173=1,"",TrackingWorksheet!F2178)</f>
        <v/>
      </c>
      <c r="D2173" s="26" t="str">
        <f>IF(B2173=1,"",IF(AND(TrackingWorksheet!B2178&lt;&gt;"",TrackingWorksheet!B2178&lt;=TrackingWorksheet!$J$5,OR(TrackingWorksheet!C2178="",TrackingWorksheet!C2178&gt;=TrackingWorksheet!$J$4)),1,0))</f>
        <v/>
      </c>
      <c r="E2173" s="15" t="str">
        <f>IF(B2173=1,"",IF(AND(TrackingWorksheet!G2178 &lt;&gt;"",TrackingWorksheet!G2178&lt;=TrackingWorksheet!$J$5, TrackingWorksheet!H2178=Lists!$D$4), "Y", "N"))</f>
        <v/>
      </c>
      <c r="F2173" s="15" t="str">
        <f>IF(B2173=1,"",IF(AND(TrackingWorksheet!I2178 &lt;&gt;"", TrackingWorksheet!I2178&lt;=TrackingWorksheet!$J$5, TrackingWorksheet!J2178=Lists!$D$4), "Y", "N"))</f>
        <v/>
      </c>
      <c r="G2173" s="15" t="str">
        <f>IF(B2173=1,"",IF(AND(TrackingWorksheet!G2178 &lt;&gt;"",TrackingWorksheet!G2178&lt;=TrackingWorksheet!$J$5, TrackingWorksheet!H2178=Lists!$D$5), "Y", "N"))</f>
        <v/>
      </c>
      <c r="H2173" s="15" t="str">
        <f>IF(B2173=1,"",IF(AND(TrackingWorksheet!I2178 &lt;&gt;"", TrackingWorksheet!I2178&lt;=TrackingWorksheet!$J$5, TrackingWorksheet!J2178="Moderna"), "Y", "N"))</f>
        <v/>
      </c>
      <c r="I2173" s="26" t="str">
        <f>IF(B2173=1,"",IF(AND(TrackingWorksheet!G2178 &lt;&gt;"", TrackingWorksheet!G2178&lt;=TrackingWorksheet!$J$5, TrackingWorksheet!H2178=Lists!$D$6), 1, 0))</f>
        <v/>
      </c>
      <c r="J2173" s="26" t="str">
        <f t="shared" si="272"/>
        <v/>
      </c>
      <c r="K2173" s="15" t="str">
        <f>IF(B2173=1,"",IF(AND(TrackingWorksheet!I2178&lt;=TrackingWorksheet!$J$5,TrackingWorksheet!K2178="YES"),0,IF(AND(AND(OR(E2173="Y",F2173="Y"),E2173&lt;&gt;F2173),G2173&lt;&gt;"Y", H2173&lt;&gt;"Y"), 1, 0)))</f>
        <v/>
      </c>
      <c r="L2173" s="26" t="str">
        <f t="shared" si="273"/>
        <v/>
      </c>
      <c r="M2173" s="15" t="str">
        <f t="shared" si="274"/>
        <v/>
      </c>
      <c r="N2173" s="26" t="str">
        <f t="shared" si="275"/>
        <v/>
      </c>
      <c r="O2173" s="15" t="str">
        <f>IF(B2173=1,"",IF(AND(TrackingWorksheet!I2178&lt;=TrackingWorksheet!$J$5,TrackingWorksheet!K2178="YES"),0,IF(AND(AND(OR(G2173="Y",H2173="Y"),G2173&lt;&gt;H2173),E2173&lt;&gt;"Y", F2173&lt;&gt;"Y"), 1, 0)))</f>
        <v/>
      </c>
      <c r="P2173" s="26" t="str">
        <f t="shared" si="276"/>
        <v/>
      </c>
      <c r="Q2173" s="15" t="str">
        <f t="shared" si="277"/>
        <v/>
      </c>
      <c r="R2173" s="15" t="str">
        <f t="shared" si="278"/>
        <v/>
      </c>
      <c r="S2173" s="15" t="str">
        <f>IF(B2173=1,"",IF(AND(OR(AND(TrackingWorksheet!H2178=Lists!$D$7,TrackingWorksheet!H2178=TrackingWorksheet!J2178),TrackingWorksheet!H2178&lt;&gt;TrackingWorksheet!J2178),TrackingWorksheet!K2178="YES",TrackingWorksheet!H2178&lt;&gt;Lists!$D$6,TrackingWorksheet!G2178&lt;=TrackingWorksheet!$J$5,TrackingWorksheet!I2178&lt;=TrackingWorksheet!$J$5),1,0))</f>
        <v/>
      </c>
      <c r="T2173" s="15" t="str">
        <f t="shared" si="279"/>
        <v/>
      </c>
      <c r="U2173" s="15" t="str">
        <f>IF(B2173=1,"",IF(AND(TrackingWorksheet!L2178&lt;&gt;"", TrackingWorksheet!L2178&gt;=TrackingWorksheet!$J$4,TrackingWorksheet!L2178&lt;=TrackingWorksheet!$J$5,OR(TrackingWorksheet!H2178=Lists!$D$4,TrackingWorksheet!J2178=Lists!$D$4)), 1, 0))</f>
        <v/>
      </c>
      <c r="V2173" s="15" t="str">
        <f>IF($B2173=1,"",IF(AND(TrackingWorksheet!$L2178&lt;&gt;"", TrackingWorksheet!$L2178&gt;=TrackingWorksheet!$J$4,TrackingWorksheet!$L2178&lt;=TrackingWorksheet!$J$5,OR(TrackingWorksheet!$H2178=Lists!$D$5,TrackingWorksheet!$J2178=Lists!$D$5)), 1, 0))</f>
        <v/>
      </c>
      <c r="W2173" s="15" t="str">
        <f>IF($B2173=1,"",IF(AND(TrackingWorksheet!$L2178&lt;&gt;"", TrackingWorksheet!$L2178&gt;=TrackingWorksheet!$J$4,TrackingWorksheet!$L2178&lt;=TrackingWorksheet!$J$5,OR(TrackingWorksheet!$H2178=Lists!$D$6,TrackingWorksheet!$J2178=Lists!$D$6)), 1, 0))</f>
        <v/>
      </c>
      <c r="X2173" s="24" t="str">
        <f>IF(B2173=1,"",IF(AND(TrackingWorksheet!M2178&lt;&gt;"",TrackingWorksheet!M2178&lt;=TrackingWorksheet!$J$5),1,0)*D2173)</f>
        <v/>
      </c>
      <c r="Y2173" s="24" t="str">
        <f>IF(B2173=1,"",IF(AND(TrackingWorksheet!N2178&lt;&gt;"",TrackingWorksheet!N2178&lt;=TrackingWorksheet!$J$5),1,0)*D2173)</f>
        <v/>
      </c>
      <c r="Z2173" s="24" t="str">
        <f>IF(B2173=1,"",IF(TrackingWorksheet!S2178="YES",1,0)*D2173)</f>
        <v/>
      </c>
      <c r="AA2173" s="24">
        <f>TrackingWorksheet!O2178</f>
        <v>0</v>
      </c>
      <c r="AB2173" s="122">
        <f>TrackingWorksheet!Q2178</f>
        <v>0</v>
      </c>
      <c r="AC2173" s="24" t="str">
        <f>IF($B2173=1,"",IF(AA2173=Lists!$N$4,1,0)*D2173)</f>
        <v/>
      </c>
      <c r="AD2173" s="24" t="str">
        <f>IF(B2173=1,"",IF(D2173*AND(TrackingWorksheet!P2178&gt;Calculations!$AG$3,AA2173=Lists!$N$4,TrackingWorksheet!K2178="YES"),1,0))</f>
        <v/>
      </c>
      <c r="AL2173" s="22"/>
    </row>
    <row r="2174" spans="2:38" s="73" customFormat="1" x14ac:dyDescent="0.35">
      <c r="B2174" s="33">
        <f>IF(AND(ISBLANK(TrackingWorksheet!B2179),ISBLANK(TrackingWorksheet!C2179),ISBLANK(TrackingWorksheet!G2179),ISBLANK(TrackingWorksheet!H2179),
ISBLANK(TrackingWorksheet!I2179),ISBLANK(TrackingWorksheet!J2179),ISBLANK(TrackingWorksheet!M2179),
ISBLANK(TrackingWorksheet!N2179)),1,0)</f>
        <v>1</v>
      </c>
      <c r="C2174" s="17" t="str">
        <f>IF(B2174=1,"",TrackingWorksheet!F2179)</f>
        <v/>
      </c>
      <c r="D2174" s="26" t="str">
        <f>IF(B2174=1,"",IF(AND(TrackingWorksheet!B2179&lt;&gt;"",TrackingWorksheet!B2179&lt;=TrackingWorksheet!$J$5,OR(TrackingWorksheet!C2179="",TrackingWorksheet!C2179&gt;=TrackingWorksheet!$J$4)),1,0))</f>
        <v/>
      </c>
      <c r="E2174" s="15" t="str">
        <f>IF(B2174=1,"",IF(AND(TrackingWorksheet!G2179 &lt;&gt;"",TrackingWorksheet!G2179&lt;=TrackingWorksheet!$J$5, TrackingWorksheet!H2179=Lists!$D$4), "Y", "N"))</f>
        <v/>
      </c>
      <c r="F2174" s="15" t="str">
        <f>IF(B2174=1,"",IF(AND(TrackingWorksheet!I2179 &lt;&gt;"", TrackingWorksheet!I2179&lt;=TrackingWorksheet!$J$5, TrackingWorksheet!J2179=Lists!$D$4), "Y", "N"))</f>
        <v/>
      </c>
      <c r="G2174" s="15" t="str">
        <f>IF(B2174=1,"",IF(AND(TrackingWorksheet!G2179 &lt;&gt;"",TrackingWorksheet!G2179&lt;=TrackingWorksheet!$J$5, TrackingWorksheet!H2179=Lists!$D$5), "Y", "N"))</f>
        <v/>
      </c>
      <c r="H2174" s="15" t="str">
        <f>IF(B2174=1,"",IF(AND(TrackingWorksheet!I2179 &lt;&gt;"", TrackingWorksheet!I2179&lt;=TrackingWorksheet!$J$5, TrackingWorksheet!J2179="Moderna"), "Y", "N"))</f>
        <v/>
      </c>
      <c r="I2174" s="26" t="str">
        <f>IF(B2174=1,"",IF(AND(TrackingWorksheet!G2179 &lt;&gt;"", TrackingWorksheet!G2179&lt;=TrackingWorksheet!$J$5, TrackingWorksheet!H2179=Lists!$D$6), 1, 0))</f>
        <v/>
      </c>
      <c r="J2174" s="26" t="str">
        <f t="shared" si="272"/>
        <v/>
      </c>
      <c r="K2174" s="15" t="str">
        <f>IF(B2174=1,"",IF(AND(TrackingWorksheet!I2179&lt;=TrackingWorksheet!$J$5,TrackingWorksheet!K2179="YES"),0,IF(AND(AND(OR(E2174="Y",F2174="Y"),E2174&lt;&gt;F2174),G2174&lt;&gt;"Y", H2174&lt;&gt;"Y"), 1, 0)))</f>
        <v/>
      </c>
      <c r="L2174" s="26" t="str">
        <f t="shared" si="273"/>
        <v/>
      </c>
      <c r="M2174" s="15" t="str">
        <f t="shared" si="274"/>
        <v/>
      </c>
      <c r="N2174" s="26" t="str">
        <f t="shared" si="275"/>
        <v/>
      </c>
      <c r="O2174" s="15" t="str">
        <f>IF(B2174=1,"",IF(AND(TrackingWorksheet!I2179&lt;=TrackingWorksheet!$J$5,TrackingWorksheet!K2179="YES"),0,IF(AND(AND(OR(G2174="Y",H2174="Y"),G2174&lt;&gt;H2174),E2174&lt;&gt;"Y", F2174&lt;&gt;"Y"), 1, 0)))</f>
        <v/>
      </c>
      <c r="P2174" s="26" t="str">
        <f t="shared" si="276"/>
        <v/>
      </c>
      <c r="Q2174" s="15" t="str">
        <f t="shared" si="277"/>
        <v/>
      </c>
      <c r="R2174" s="15" t="str">
        <f t="shared" si="278"/>
        <v/>
      </c>
      <c r="S2174" s="15" t="str">
        <f>IF(B2174=1,"",IF(AND(OR(AND(TrackingWorksheet!H2179=Lists!$D$7,TrackingWorksheet!H2179=TrackingWorksheet!J2179),TrackingWorksheet!H2179&lt;&gt;TrackingWorksheet!J2179),TrackingWorksheet!K2179="YES",TrackingWorksheet!H2179&lt;&gt;Lists!$D$6,TrackingWorksheet!G2179&lt;=TrackingWorksheet!$J$5,TrackingWorksheet!I2179&lt;=TrackingWorksheet!$J$5),1,0))</f>
        <v/>
      </c>
      <c r="T2174" s="15" t="str">
        <f t="shared" si="279"/>
        <v/>
      </c>
      <c r="U2174" s="15" t="str">
        <f>IF(B2174=1,"",IF(AND(TrackingWorksheet!L2179&lt;&gt;"", TrackingWorksheet!L2179&gt;=TrackingWorksheet!$J$4,TrackingWorksheet!L2179&lt;=TrackingWorksheet!$J$5,OR(TrackingWorksheet!H2179=Lists!$D$4,TrackingWorksheet!J2179=Lists!$D$4)), 1, 0))</f>
        <v/>
      </c>
      <c r="V2174" s="15" t="str">
        <f>IF($B2174=1,"",IF(AND(TrackingWorksheet!$L2179&lt;&gt;"", TrackingWorksheet!$L2179&gt;=TrackingWorksheet!$J$4,TrackingWorksheet!$L2179&lt;=TrackingWorksheet!$J$5,OR(TrackingWorksheet!$H2179=Lists!$D$5,TrackingWorksheet!$J2179=Lists!$D$5)), 1, 0))</f>
        <v/>
      </c>
      <c r="W2174" s="15" t="str">
        <f>IF($B2174=1,"",IF(AND(TrackingWorksheet!$L2179&lt;&gt;"", TrackingWorksheet!$L2179&gt;=TrackingWorksheet!$J$4,TrackingWorksheet!$L2179&lt;=TrackingWorksheet!$J$5,OR(TrackingWorksheet!$H2179=Lists!$D$6,TrackingWorksheet!$J2179=Lists!$D$6)), 1, 0))</f>
        <v/>
      </c>
      <c r="X2174" s="24" t="str">
        <f>IF(B2174=1,"",IF(AND(TrackingWorksheet!M2179&lt;&gt;"",TrackingWorksheet!M2179&lt;=TrackingWorksheet!$J$5),1,0)*D2174)</f>
        <v/>
      </c>
      <c r="Y2174" s="24" t="str">
        <f>IF(B2174=1,"",IF(AND(TrackingWorksheet!N2179&lt;&gt;"",TrackingWorksheet!N2179&lt;=TrackingWorksheet!$J$5),1,0)*D2174)</f>
        <v/>
      </c>
      <c r="Z2174" s="24" t="str">
        <f>IF(B2174=1,"",IF(TrackingWorksheet!S2179="YES",1,0)*D2174)</f>
        <v/>
      </c>
      <c r="AA2174" s="24">
        <f>TrackingWorksheet!O2179</f>
        <v>0</v>
      </c>
      <c r="AB2174" s="122">
        <f>TrackingWorksheet!Q2179</f>
        <v>0</v>
      </c>
      <c r="AC2174" s="24" t="str">
        <f>IF($B2174=1,"",IF(AA2174=Lists!$N$4,1,0)*D2174)</f>
        <v/>
      </c>
      <c r="AD2174" s="24" t="str">
        <f>IF(B2174=1,"",IF(D2174*AND(TrackingWorksheet!P2179&gt;Calculations!$AG$3,AA2174=Lists!$N$4,TrackingWorksheet!K2179="YES"),1,0))</f>
        <v/>
      </c>
      <c r="AL2174" s="22"/>
    </row>
    <row r="2175" spans="2:38" s="73" customFormat="1" x14ac:dyDescent="0.35">
      <c r="B2175" s="33">
        <f>IF(AND(ISBLANK(TrackingWorksheet!B2180),ISBLANK(TrackingWorksheet!C2180),ISBLANK(TrackingWorksheet!G2180),ISBLANK(TrackingWorksheet!H2180),
ISBLANK(TrackingWorksheet!I2180),ISBLANK(TrackingWorksheet!J2180),ISBLANK(TrackingWorksheet!M2180),
ISBLANK(TrackingWorksheet!N2180)),1,0)</f>
        <v>1</v>
      </c>
      <c r="C2175" s="17" t="str">
        <f>IF(B2175=1,"",TrackingWorksheet!F2180)</f>
        <v/>
      </c>
      <c r="D2175" s="26" t="str">
        <f>IF(B2175=1,"",IF(AND(TrackingWorksheet!B2180&lt;&gt;"",TrackingWorksheet!B2180&lt;=TrackingWorksheet!$J$5,OR(TrackingWorksheet!C2180="",TrackingWorksheet!C2180&gt;=TrackingWorksheet!$J$4)),1,0))</f>
        <v/>
      </c>
      <c r="E2175" s="15" t="str">
        <f>IF(B2175=1,"",IF(AND(TrackingWorksheet!G2180 &lt;&gt;"",TrackingWorksheet!G2180&lt;=TrackingWorksheet!$J$5, TrackingWorksheet!H2180=Lists!$D$4), "Y", "N"))</f>
        <v/>
      </c>
      <c r="F2175" s="15" t="str">
        <f>IF(B2175=1,"",IF(AND(TrackingWorksheet!I2180 &lt;&gt;"", TrackingWorksheet!I2180&lt;=TrackingWorksheet!$J$5, TrackingWorksheet!J2180=Lists!$D$4), "Y", "N"))</f>
        <v/>
      </c>
      <c r="G2175" s="15" t="str">
        <f>IF(B2175=1,"",IF(AND(TrackingWorksheet!G2180 &lt;&gt;"",TrackingWorksheet!G2180&lt;=TrackingWorksheet!$J$5, TrackingWorksheet!H2180=Lists!$D$5), "Y", "N"))</f>
        <v/>
      </c>
      <c r="H2175" s="15" t="str">
        <f>IF(B2175=1,"",IF(AND(TrackingWorksheet!I2180 &lt;&gt;"", TrackingWorksheet!I2180&lt;=TrackingWorksheet!$J$5, TrackingWorksheet!J2180="Moderna"), "Y", "N"))</f>
        <v/>
      </c>
      <c r="I2175" s="26" t="str">
        <f>IF(B2175=1,"",IF(AND(TrackingWorksheet!G2180 &lt;&gt;"", TrackingWorksheet!G2180&lt;=TrackingWorksheet!$J$5, TrackingWorksheet!H2180=Lists!$D$6), 1, 0))</f>
        <v/>
      </c>
      <c r="J2175" s="26" t="str">
        <f t="shared" si="272"/>
        <v/>
      </c>
      <c r="K2175" s="15" t="str">
        <f>IF(B2175=1,"",IF(AND(TrackingWorksheet!I2180&lt;=TrackingWorksheet!$J$5,TrackingWorksheet!K2180="YES"),0,IF(AND(AND(OR(E2175="Y",F2175="Y"),E2175&lt;&gt;F2175),G2175&lt;&gt;"Y", H2175&lt;&gt;"Y"), 1, 0)))</f>
        <v/>
      </c>
      <c r="L2175" s="26" t="str">
        <f t="shared" si="273"/>
        <v/>
      </c>
      <c r="M2175" s="15" t="str">
        <f t="shared" si="274"/>
        <v/>
      </c>
      <c r="N2175" s="26" t="str">
        <f t="shared" si="275"/>
        <v/>
      </c>
      <c r="O2175" s="15" t="str">
        <f>IF(B2175=1,"",IF(AND(TrackingWorksheet!I2180&lt;=TrackingWorksheet!$J$5,TrackingWorksheet!K2180="YES"),0,IF(AND(AND(OR(G2175="Y",H2175="Y"),G2175&lt;&gt;H2175),E2175&lt;&gt;"Y", F2175&lt;&gt;"Y"), 1, 0)))</f>
        <v/>
      </c>
      <c r="P2175" s="26" t="str">
        <f t="shared" si="276"/>
        <v/>
      </c>
      <c r="Q2175" s="15" t="str">
        <f t="shared" si="277"/>
        <v/>
      </c>
      <c r="R2175" s="15" t="str">
        <f t="shared" si="278"/>
        <v/>
      </c>
      <c r="S2175" s="15" t="str">
        <f>IF(B2175=1,"",IF(AND(OR(AND(TrackingWorksheet!H2180=Lists!$D$7,TrackingWorksheet!H2180=TrackingWorksheet!J2180),TrackingWorksheet!H2180&lt;&gt;TrackingWorksheet!J2180),TrackingWorksheet!K2180="YES",TrackingWorksheet!H2180&lt;&gt;Lists!$D$6,TrackingWorksheet!G2180&lt;=TrackingWorksheet!$J$5,TrackingWorksheet!I2180&lt;=TrackingWorksheet!$J$5),1,0))</f>
        <v/>
      </c>
      <c r="T2175" s="15" t="str">
        <f t="shared" si="279"/>
        <v/>
      </c>
      <c r="U2175" s="15" t="str">
        <f>IF(B2175=1,"",IF(AND(TrackingWorksheet!L2180&lt;&gt;"", TrackingWorksheet!L2180&gt;=TrackingWorksheet!$J$4,TrackingWorksheet!L2180&lt;=TrackingWorksheet!$J$5,OR(TrackingWorksheet!H2180=Lists!$D$4,TrackingWorksheet!J2180=Lists!$D$4)), 1, 0))</f>
        <v/>
      </c>
      <c r="V2175" s="15" t="str">
        <f>IF($B2175=1,"",IF(AND(TrackingWorksheet!$L2180&lt;&gt;"", TrackingWorksheet!$L2180&gt;=TrackingWorksheet!$J$4,TrackingWorksheet!$L2180&lt;=TrackingWorksheet!$J$5,OR(TrackingWorksheet!$H2180=Lists!$D$5,TrackingWorksheet!$J2180=Lists!$D$5)), 1, 0))</f>
        <v/>
      </c>
      <c r="W2175" s="15" t="str">
        <f>IF($B2175=1,"",IF(AND(TrackingWorksheet!$L2180&lt;&gt;"", TrackingWorksheet!$L2180&gt;=TrackingWorksheet!$J$4,TrackingWorksheet!$L2180&lt;=TrackingWorksheet!$J$5,OR(TrackingWorksheet!$H2180=Lists!$D$6,TrackingWorksheet!$J2180=Lists!$D$6)), 1, 0))</f>
        <v/>
      </c>
      <c r="X2175" s="24" t="str">
        <f>IF(B2175=1,"",IF(AND(TrackingWorksheet!M2180&lt;&gt;"",TrackingWorksheet!M2180&lt;=TrackingWorksheet!$J$5),1,0)*D2175)</f>
        <v/>
      </c>
      <c r="Y2175" s="24" t="str">
        <f>IF(B2175=1,"",IF(AND(TrackingWorksheet!N2180&lt;&gt;"",TrackingWorksheet!N2180&lt;=TrackingWorksheet!$J$5),1,0)*D2175)</f>
        <v/>
      </c>
      <c r="Z2175" s="24" t="str">
        <f>IF(B2175=1,"",IF(TrackingWorksheet!S2180="YES",1,0)*D2175)</f>
        <v/>
      </c>
      <c r="AA2175" s="24">
        <f>TrackingWorksheet!O2180</f>
        <v>0</v>
      </c>
      <c r="AB2175" s="122">
        <f>TrackingWorksheet!Q2180</f>
        <v>0</v>
      </c>
      <c r="AC2175" s="24" t="str">
        <f>IF($B2175=1,"",IF(AA2175=Lists!$N$4,1,0)*D2175)</f>
        <v/>
      </c>
      <c r="AD2175" s="24" t="str">
        <f>IF(B2175=1,"",IF(D2175*AND(TrackingWorksheet!P2180&gt;Calculations!$AG$3,AA2175=Lists!$N$4,TrackingWorksheet!K2180="YES"),1,0))</f>
        <v/>
      </c>
      <c r="AL2175" s="22"/>
    </row>
    <row r="2176" spans="2:38" s="73" customFormat="1" x14ac:dyDescent="0.35">
      <c r="B2176" s="33">
        <f>IF(AND(ISBLANK(TrackingWorksheet!B2181),ISBLANK(TrackingWorksheet!C2181),ISBLANK(TrackingWorksheet!G2181),ISBLANK(TrackingWorksheet!H2181),
ISBLANK(TrackingWorksheet!I2181),ISBLANK(TrackingWorksheet!J2181),ISBLANK(TrackingWorksheet!M2181),
ISBLANK(TrackingWorksheet!N2181)),1,0)</f>
        <v>1</v>
      </c>
      <c r="C2176" s="17" t="str">
        <f>IF(B2176=1,"",TrackingWorksheet!F2181)</f>
        <v/>
      </c>
      <c r="D2176" s="26" t="str">
        <f>IF(B2176=1,"",IF(AND(TrackingWorksheet!B2181&lt;&gt;"",TrackingWorksheet!B2181&lt;=TrackingWorksheet!$J$5,OR(TrackingWorksheet!C2181="",TrackingWorksheet!C2181&gt;=TrackingWorksheet!$J$4)),1,0))</f>
        <v/>
      </c>
      <c r="E2176" s="15" t="str">
        <f>IF(B2176=1,"",IF(AND(TrackingWorksheet!G2181 &lt;&gt;"",TrackingWorksheet!G2181&lt;=TrackingWorksheet!$J$5, TrackingWorksheet!H2181=Lists!$D$4), "Y", "N"))</f>
        <v/>
      </c>
      <c r="F2176" s="15" t="str">
        <f>IF(B2176=1,"",IF(AND(TrackingWorksheet!I2181 &lt;&gt;"", TrackingWorksheet!I2181&lt;=TrackingWorksheet!$J$5, TrackingWorksheet!J2181=Lists!$D$4), "Y", "N"))</f>
        <v/>
      </c>
      <c r="G2176" s="15" t="str">
        <f>IF(B2176=1,"",IF(AND(TrackingWorksheet!G2181 &lt;&gt;"",TrackingWorksheet!G2181&lt;=TrackingWorksheet!$J$5, TrackingWorksheet!H2181=Lists!$D$5), "Y", "N"))</f>
        <v/>
      </c>
      <c r="H2176" s="15" t="str">
        <f>IF(B2176=1,"",IF(AND(TrackingWorksheet!I2181 &lt;&gt;"", TrackingWorksheet!I2181&lt;=TrackingWorksheet!$J$5, TrackingWorksheet!J2181="Moderna"), "Y", "N"))</f>
        <v/>
      </c>
      <c r="I2176" s="26" t="str">
        <f>IF(B2176=1,"",IF(AND(TrackingWorksheet!G2181 &lt;&gt;"", TrackingWorksheet!G2181&lt;=TrackingWorksheet!$J$5, TrackingWorksheet!H2181=Lists!$D$6), 1, 0))</f>
        <v/>
      </c>
      <c r="J2176" s="26" t="str">
        <f t="shared" si="272"/>
        <v/>
      </c>
      <c r="K2176" s="15" t="str">
        <f>IF(B2176=1,"",IF(AND(TrackingWorksheet!I2181&lt;=TrackingWorksheet!$J$5,TrackingWorksheet!K2181="YES"),0,IF(AND(AND(OR(E2176="Y",F2176="Y"),E2176&lt;&gt;F2176),G2176&lt;&gt;"Y", H2176&lt;&gt;"Y"), 1, 0)))</f>
        <v/>
      </c>
      <c r="L2176" s="26" t="str">
        <f t="shared" si="273"/>
        <v/>
      </c>
      <c r="M2176" s="15" t="str">
        <f t="shared" si="274"/>
        <v/>
      </c>
      <c r="N2176" s="26" t="str">
        <f t="shared" si="275"/>
        <v/>
      </c>
      <c r="O2176" s="15" t="str">
        <f>IF(B2176=1,"",IF(AND(TrackingWorksheet!I2181&lt;=TrackingWorksheet!$J$5,TrackingWorksheet!K2181="YES"),0,IF(AND(AND(OR(G2176="Y",H2176="Y"),G2176&lt;&gt;H2176),E2176&lt;&gt;"Y", F2176&lt;&gt;"Y"), 1, 0)))</f>
        <v/>
      </c>
      <c r="P2176" s="26" t="str">
        <f t="shared" si="276"/>
        <v/>
      </c>
      <c r="Q2176" s="15" t="str">
        <f t="shared" si="277"/>
        <v/>
      </c>
      <c r="R2176" s="15" t="str">
        <f t="shared" si="278"/>
        <v/>
      </c>
      <c r="S2176" s="15" t="str">
        <f>IF(B2176=1,"",IF(AND(OR(AND(TrackingWorksheet!H2181=Lists!$D$7,TrackingWorksheet!H2181=TrackingWorksheet!J2181),TrackingWorksheet!H2181&lt;&gt;TrackingWorksheet!J2181),TrackingWorksheet!K2181="YES",TrackingWorksheet!H2181&lt;&gt;Lists!$D$6,TrackingWorksheet!G2181&lt;=TrackingWorksheet!$J$5,TrackingWorksheet!I2181&lt;=TrackingWorksheet!$J$5),1,0))</f>
        <v/>
      </c>
      <c r="T2176" s="15" t="str">
        <f t="shared" si="279"/>
        <v/>
      </c>
      <c r="U2176" s="15" t="str">
        <f>IF(B2176=1,"",IF(AND(TrackingWorksheet!L2181&lt;&gt;"", TrackingWorksheet!L2181&gt;=TrackingWorksheet!$J$4,TrackingWorksheet!L2181&lt;=TrackingWorksheet!$J$5,OR(TrackingWorksheet!H2181=Lists!$D$4,TrackingWorksheet!J2181=Lists!$D$4)), 1, 0))</f>
        <v/>
      </c>
      <c r="V2176" s="15" t="str">
        <f>IF($B2176=1,"",IF(AND(TrackingWorksheet!$L2181&lt;&gt;"", TrackingWorksheet!$L2181&gt;=TrackingWorksheet!$J$4,TrackingWorksheet!$L2181&lt;=TrackingWorksheet!$J$5,OR(TrackingWorksheet!$H2181=Lists!$D$5,TrackingWorksheet!$J2181=Lists!$D$5)), 1, 0))</f>
        <v/>
      </c>
      <c r="W2176" s="15" t="str">
        <f>IF($B2176=1,"",IF(AND(TrackingWorksheet!$L2181&lt;&gt;"", TrackingWorksheet!$L2181&gt;=TrackingWorksheet!$J$4,TrackingWorksheet!$L2181&lt;=TrackingWorksheet!$J$5,OR(TrackingWorksheet!$H2181=Lists!$D$6,TrackingWorksheet!$J2181=Lists!$D$6)), 1, 0))</f>
        <v/>
      </c>
      <c r="X2176" s="24" t="str">
        <f>IF(B2176=1,"",IF(AND(TrackingWorksheet!M2181&lt;&gt;"",TrackingWorksheet!M2181&lt;=TrackingWorksheet!$J$5),1,0)*D2176)</f>
        <v/>
      </c>
      <c r="Y2176" s="24" t="str">
        <f>IF(B2176=1,"",IF(AND(TrackingWorksheet!N2181&lt;&gt;"",TrackingWorksheet!N2181&lt;=TrackingWorksheet!$J$5),1,0)*D2176)</f>
        <v/>
      </c>
      <c r="Z2176" s="24" t="str">
        <f>IF(B2176=1,"",IF(TrackingWorksheet!S2181="YES",1,0)*D2176)</f>
        <v/>
      </c>
      <c r="AA2176" s="24">
        <f>TrackingWorksheet!O2181</f>
        <v>0</v>
      </c>
      <c r="AB2176" s="122">
        <f>TrackingWorksheet!Q2181</f>
        <v>0</v>
      </c>
      <c r="AC2176" s="24" t="str">
        <f>IF($B2176=1,"",IF(AA2176=Lists!$N$4,1,0)*D2176)</f>
        <v/>
      </c>
      <c r="AD2176" s="24" t="str">
        <f>IF(B2176=1,"",IF(D2176*AND(TrackingWorksheet!P2181&gt;Calculations!$AG$3,AA2176=Lists!$N$4,TrackingWorksheet!K2181="YES"),1,0))</f>
        <v/>
      </c>
      <c r="AL2176" s="22"/>
    </row>
    <row r="2177" spans="2:38" s="73" customFormat="1" x14ac:dyDescent="0.35">
      <c r="B2177" s="33">
        <f>IF(AND(ISBLANK(TrackingWorksheet!B2182),ISBLANK(TrackingWorksheet!C2182),ISBLANK(TrackingWorksheet!G2182),ISBLANK(TrackingWorksheet!H2182),
ISBLANK(TrackingWorksheet!I2182),ISBLANK(TrackingWorksheet!J2182),ISBLANK(TrackingWorksheet!M2182),
ISBLANK(TrackingWorksheet!N2182)),1,0)</f>
        <v>1</v>
      </c>
      <c r="C2177" s="17" t="str">
        <f>IF(B2177=1,"",TrackingWorksheet!F2182)</f>
        <v/>
      </c>
      <c r="D2177" s="26" t="str">
        <f>IF(B2177=1,"",IF(AND(TrackingWorksheet!B2182&lt;&gt;"",TrackingWorksheet!B2182&lt;=TrackingWorksheet!$J$5,OR(TrackingWorksheet!C2182="",TrackingWorksheet!C2182&gt;=TrackingWorksheet!$J$4)),1,0))</f>
        <v/>
      </c>
      <c r="E2177" s="15" t="str">
        <f>IF(B2177=1,"",IF(AND(TrackingWorksheet!G2182 &lt;&gt;"",TrackingWorksheet!G2182&lt;=TrackingWorksheet!$J$5, TrackingWorksheet!H2182=Lists!$D$4), "Y", "N"))</f>
        <v/>
      </c>
      <c r="F2177" s="15" t="str">
        <f>IF(B2177=1,"",IF(AND(TrackingWorksheet!I2182 &lt;&gt;"", TrackingWorksheet!I2182&lt;=TrackingWorksheet!$J$5, TrackingWorksheet!J2182=Lists!$D$4), "Y", "N"))</f>
        <v/>
      </c>
      <c r="G2177" s="15" t="str">
        <f>IF(B2177=1,"",IF(AND(TrackingWorksheet!G2182 &lt;&gt;"",TrackingWorksheet!G2182&lt;=TrackingWorksheet!$J$5, TrackingWorksheet!H2182=Lists!$D$5), "Y", "N"))</f>
        <v/>
      </c>
      <c r="H2177" s="15" t="str">
        <f>IF(B2177=1,"",IF(AND(TrackingWorksheet!I2182 &lt;&gt;"", TrackingWorksheet!I2182&lt;=TrackingWorksheet!$J$5, TrackingWorksheet!J2182="Moderna"), "Y", "N"))</f>
        <v/>
      </c>
      <c r="I2177" s="26" t="str">
        <f>IF(B2177=1,"",IF(AND(TrackingWorksheet!G2182 &lt;&gt;"", TrackingWorksheet!G2182&lt;=TrackingWorksheet!$J$5, TrackingWorksheet!H2182=Lists!$D$6), 1, 0))</f>
        <v/>
      </c>
      <c r="J2177" s="26" t="str">
        <f t="shared" si="272"/>
        <v/>
      </c>
      <c r="K2177" s="15" t="str">
        <f>IF(B2177=1,"",IF(AND(TrackingWorksheet!I2182&lt;=TrackingWorksheet!$J$5,TrackingWorksheet!K2182="YES"),0,IF(AND(AND(OR(E2177="Y",F2177="Y"),E2177&lt;&gt;F2177),G2177&lt;&gt;"Y", H2177&lt;&gt;"Y"), 1, 0)))</f>
        <v/>
      </c>
      <c r="L2177" s="26" t="str">
        <f t="shared" si="273"/>
        <v/>
      </c>
      <c r="M2177" s="15" t="str">
        <f t="shared" si="274"/>
        <v/>
      </c>
      <c r="N2177" s="26" t="str">
        <f t="shared" si="275"/>
        <v/>
      </c>
      <c r="O2177" s="15" t="str">
        <f>IF(B2177=1,"",IF(AND(TrackingWorksheet!I2182&lt;=TrackingWorksheet!$J$5,TrackingWorksheet!K2182="YES"),0,IF(AND(AND(OR(G2177="Y",H2177="Y"),G2177&lt;&gt;H2177),E2177&lt;&gt;"Y", F2177&lt;&gt;"Y"), 1, 0)))</f>
        <v/>
      </c>
      <c r="P2177" s="26" t="str">
        <f t="shared" si="276"/>
        <v/>
      </c>
      <c r="Q2177" s="15" t="str">
        <f t="shared" si="277"/>
        <v/>
      </c>
      <c r="R2177" s="15" t="str">
        <f t="shared" si="278"/>
        <v/>
      </c>
      <c r="S2177" s="15" t="str">
        <f>IF(B2177=1,"",IF(AND(OR(AND(TrackingWorksheet!H2182=Lists!$D$7,TrackingWorksheet!H2182=TrackingWorksheet!J2182),TrackingWorksheet!H2182&lt;&gt;TrackingWorksheet!J2182),TrackingWorksheet!K2182="YES",TrackingWorksheet!H2182&lt;&gt;Lists!$D$6,TrackingWorksheet!G2182&lt;=TrackingWorksheet!$J$5,TrackingWorksheet!I2182&lt;=TrackingWorksheet!$J$5),1,0))</f>
        <v/>
      </c>
      <c r="T2177" s="15" t="str">
        <f t="shared" si="279"/>
        <v/>
      </c>
      <c r="U2177" s="15" t="str">
        <f>IF(B2177=1,"",IF(AND(TrackingWorksheet!L2182&lt;&gt;"", TrackingWorksheet!L2182&gt;=TrackingWorksheet!$J$4,TrackingWorksheet!L2182&lt;=TrackingWorksheet!$J$5,OR(TrackingWorksheet!H2182=Lists!$D$4,TrackingWorksheet!J2182=Lists!$D$4)), 1, 0))</f>
        <v/>
      </c>
      <c r="V2177" s="15" t="str">
        <f>IF($B2177=1,"",IF(AND(TrackingWorksheet!$L2182&lt;&gt;"", TrackingWorksheet!$L2182&gt;=TrackingWorksheet!$J$4,TrackingWorksheet!$L2182&lt;=TrackingWorksheet!$J$5,OR(TrackingWorksheet!$H2182=Lists!$D$5,TrackingWorksheet!$J2182=Lists!$D$5)), 1, 0))</f>
        <v/>
      </c>
      <c r="W2177" s="15" t="str">
        <f>IF($B2177=1,"",IF(AND(TrackingWorksheet!$L2182&lt;&gt;"", TrackingWorksheet!$L2182&gt;=TrackingWorksheet!$J$4,TrackingWorksheet!$L2182&lt;=TrackingWorksheet!$J$5,OR(TrackingWorksheet!$H2182=Lists!$D$6,TrackingWorksheet!$J2182=Lists!$D$6)), 1, 0))</f>
        <v/>
      </c>
      <c r="X2177" s="24" t="str">
        <f>IF(B2177=1,"",IF(AND(TrackingWorksheet!M2182&lt;&gt;"",TrackingWorksheet!M2182&lt;=TrackingWorksheet!$J$5),1,0)*D2177)</f>
        <v/>
      </c>
      <c r="Y2177" s="24" t="str">
        <f>IF(B2177=1,"",IF(AND(TrackingWorksheet!N2182&lt;&gt;"",TrackingWorksheet!N2182&lt;=TrackingWorksheet!$J$5),1,0)*D2177)</f>
        <v/>
      </c>
      <c r="Z2177" s="24" t="str">
        <f>IF(B2177=1,"",IF(TrackingWorksheet!S2182="YES",1,0)*D2177)</f>
        <v/>
      </c>
      <c r="AA2177" s="24">
        <f>TrackingWorksheet!O2182</f>
        <v>0</v>
      </c>
      <c r="AB2177" s="122">
        <f>TrackingWorksheet!Q2182</f>
        <v>0</v>
      </c>
      <c r="AC2177" s="24" t="str">
        <f>IF($B2177=1,"",IF(AA2177=Lists!$N$4,1,0)*D2177)</f>
        <v/>
      </c>
      <c r="AD2177" s="24" t="str">
        <f>IF(B2177=1,"",IF(D2177*AND(TrackingWorksheet!P2182&gt;Calculations!$AG$3,AA2177=Lists!$N$4,TrackingWorksheet!K2182="YES"),1,0))</f>
        <v/>
      </c>
      <c r="AL2177" s="22"/>
    </row>
    <row r="2178" spans="2:38" s="73" customFormat="1" x14ac:dyDescent="0.35">
      <c r="B2178" s="33">
        <f>IF(AND(ISBLANK(TrackingWorksheet!B2183),ISBLANK(TrackingWorksheet!C2183),ISBLANK(TrackingWorksheet!G2183),ISBLANK(TrackingWorksheet!H2183),
ISBLANK(TrackingWorksheet!I2183),ISBLANK(TrackingWorksheet!J2183),ISBLANK(TrackingWorksheet!M2183),
ISBLANK(TrackingWorksheet!N2183)),1,0)</f>
        <v>1</v>
      </c>
      <c r="C2178" s="17" t="str">
        <f>IF(B2178=1,"",TrackingWorksheet!F2183)</f>
        <v/>
      </c>
      <c r="D2178" s="26" t="str">
        <f>IF(B2178=1,"",IF(AND(TrackingWorksheet!B2183&lt;&gt;"",TrackingWorksheet!B2183&lt;=TrackingWorksheet!$J$5,OR(TrackingWorksheet!C2183="",TrackingWorksheet!C2183&gt;=TrackingWorksheet!$J$4)),1,0))</f>
        <v/>
      </c>
      <c r="E2178" s="15" t="str">
        <f>IF(B2178=1,"",IF(AND(TrackingWorksheet!G2183 &lt;&gt;"",TrackingWorksheet!G2183&lt;=TrackingWorksheet!$J$5, TrackingWorksheet!H2183=Lists!$D$4), "Y", "N"))</f>
        <v/>
      </c>
      <c r="F2178" s="15" t="str">
        <f>IF(B2178=1,"",IF(AND(TrackingWorksheet!I2183 &lt;&gt;"", TrackingWorksheet!I2183&lt;=TrackingWorksheet!$J$5, TrackingWorksheet!J2183=Lists!$D$4), "Y", "N"))</f>
        <v/>
      </c>
      <c r="G2178" s="15" t="str">
        <f>IF(B2178=1,"",IF(AND(TrackingWorksheet!G2183 &lt;&gt;"",TrackingWorksheet!G2183&lt;=TrackingWorksheet!$J$5, TrackingWorksheet!H2183=Lists!$D$5), "Y", "N"))</f>
        <v/>
      </c>
      <c r="H2178" s="15" t="str">
        <f>IF(B2178=1,"",IF(AND(TrackingWorksheet!I2183 &lt;&gt;"", TrackingWorksheet!I2183&lt;=TrackingWorksheet!$J$5, TrackingWorksheet!J2183="Moderna"), "Y", "N"))</f>
        <v/>
      </c>
      <c r="I2178" s="26" t="str">
        <f>IF(B2178=1,"",IF(AND(TrackingWorksheet!G2183 &lt;&gt;"", TrackingWorksheet!G2183&lt;=TrackingWorksheet!$J$5, TrackingWorksheet!H2183=Lists!$D$6), 1, 0))</f>
        <v/>
      </c>
      <c r="J2178" s="26" t="str">
        <f t="shared" si="272"/>
        <v/>
      </c>
      <c r="K2178" s="15" t="str">
        <f>IF(B2178=1,"",IF(AND(TrackingWorksheet!I2183&lt;=TrackingWorksheet!$J$5,TrackingWorksheet!K2183="YES"),0,IF(AND(AND(OR(E2178="Y",F2178="Y"),E2178&lt;&gt;F2178),G2178&lt;&gt;"Y", H2178&lt;&gt;"Y"), 1, 0)))</f>
        <v/>
      </c>
      <c r="L2178" s="26" t="str">
        <f t="shared" si="273"/>
        <v/>
      </c>
      <c r="M2178" s="15" t="str">
        <f t="shared" si="274"/>
        <v/>
      </c>
      <c r="N2178" s="26" t="str">
        <f t="shared" si="275"/>
        <v/>
      </c>
      <c r="O2178" s="15" t="str">
        <f>IF(B2178=1,"",IF(AND(TrackingWorksheet!I2183&lt;=TrackingWorksheet!$J$5,TrackingWorksheet!K2183="YES"),0,IF(AND(AND(OR(G2178="Y",H2178="Y"),G2178&lt;&gt;H2178),E2178&lt;&gt;"Y", F2178&lt;&gt;"Y"), 1, 0)))</f>
        <v/>
      </c>
      <c r="P2178" s="26" t="str">
        <f t="shared" si="276"/>
        <v/>
      </c>
      <c r="Q2178" s="15" t="str">
        <f t="shared" si="277"/>
        <v/>
      </c>
      <c r="R2178" s="15" t="str">
        <f t="shared" si="278"/>
        <v/>
      </c>
      <c r="S2178" s="15" t="str">
        <f>IF(B2178=1,"",IF(AND(OR(AND(TrackingWorksheet!H2183=Lists!$D$7,TrackingWorksheet!H2183=TrackingWorksheet!J2183),TrackingWorksheet!H2183&lt;&gt;TrackingWorksheet!J2183),TrackingWorksheet!K2183="YES",TrackingWorksheet!H2183&lt;&gt;Lists!$D$6,TrackingWorksheet!G2183&lt;=TrackingWorksheet!$J$5,TrackingWorksheet!I2183&lt;=TrackingWorksheet!$J$5),1,0))</f>
        <v/>
      </c>
      <c r="T2178" s="15" t="str">
        <f t="shared" si="279"/>
        <v/>
      </c>
      <c r="U2178" s="15" t="str">
        <f>IF(B2178=1,"",IF(AND(TrackingWorksheet!L2183&lt;&gt;"", TrackingWorksheet!L2183&gt;=TrackingWorksheet!$J$4,TrackingWorksheet!L2183&lt;=TrackingWorksheet!$J$5,OR(TrackingWorksheet!H2183=Lists!$D$4,TrackingWorksheet!J2183=Lists!$D$4)), 1, 0))</f>
        <v/>
      </c>
      <c r="V2178" s="15" t="str">
        <f>IF($B2178=1,"",IF(AND(TrackingWorksheet!$L2183&lt;&gt;"", TrackingWorksheet!$L2183&gt;=TrackingWorksheet!$J$4,TrackingWorksheet!$L2183&lt;=TrackingWorksheet!$J$5,OR(TrackingWorksheet!$H2183=Lists!$D$5,TrackingWorksheet!$J2183=Lists!$D$5)), 1, 0))</f>
        <v/>
      </c>
      <c r="W2178" s="15" t="str">
        <f>IF($B2178=1,"",IF(AND(TrackingWorksheet!$L2183&lt;&gt;"", TrackingWorksheet!$L2183&gt;=TrackingWorksheet!$J$4,TrackingWorksheet!$L2183&lt;=TrackingWorksheet!$J$5,OR(TrackingWorksheet!$H2183=Lists!$D$6,TrackingWorksheet!$J2183=Lists!$D$6)), 1, 0))</f>
        <v/>
      </c>
      <c r="X2178" s="24" t="str">
        <f>IF(B2178=1,"",IF(AND(TrackingWorksheet!M2183&lt;&gt;"",TrackingWorksheet!M2183&lt;=TrackingWorksheet!$J$5),1,0)*D2178)</f>
        <v/>
      </c>
      <c r="Y2178" s="24" t="str">
        <f>IF(B2178=1,"",IF(AND(TrackingWorksheet!N2183&lt;&gt;"",TrackingWorksheet!N2183&lt;=TrackingWorksheet!$J$5),1,0)*D2178)</f>
        <v/>
      </c>
      <c r="Z2178" s="24" t="str">
        <f>IF(B2178=1,"",IF(TrackingWorksheet!S2183="YES",1,0)*D2178)</f>
        <v/>
      </c>
      <c r="AA2178" s="24">
        <f>TrackingWorksheet!O2183</f>
        <v>0</v>
      </c>
      <c r="AB2178" s="122">
        <f>TrackingWorksheet!Q2183</f>
        <v>0</v>
      </c>
      <c r="AC2178" s="24" t="str">
        <f>IF($B2178=1,"",IF(AA2178=Lists!$N$4,1,0)*D2178)</f>
        <v/>
      </c>
      <c r="AD2178" s="24" t="str">
        <f>IF(B2178=1,"",IF(D2178*AND(TrackingWorksheet!P2183&gt;Calculations!$AG$3,AA2178=Lists!$N$4,TrackingWorksheet!K2183="YES"),1,0))</f>
        <v/>
      </c>
      <c r="AL2178" s="22"/>
    </row>
    <row r="2179" spans="2:38" s="73" customFormat="1" x14ac:dyDescent="0.35">
      <c r="B2179" s="33">
        <f>IF(AND(ISBLANK(TrackingWorksheet!B2184),ISBLANK(TrackingWorksheet!C2184),ISBLANK(TrackingWorksheet!G2184),ISBLANK(TrackingWorksheet!H2184),
ISBLANK(TrackingWorksheet!I2184),ISBLANK(TrackingWorksheet!J2184),ISBLANK(TrackingWorksheet!M2184),
ISBLANK(TrackingWorksheet!N2184)),1,0)</f>
        <v>1</v>
      </c>
      <c r="C2179" s="17" t="str">
        <f>IF(B2179=1,"",TrackingWorksheet!F2184)</f>
        <v/>
      </c>
      <c r="D2179" s="26" t="str">
        <f>IF(B2179=1,"",IF(AND(TrackingWorksheet!B2184&lt;&gt;"",TrackingWorksheet!B2184&lt;=TrackingWorksheet!$J$5,OR(TrackingWorksheet!C2184="",TrackingWorksheet!C2184&gt;=TrackingWorksheet!$J$4)),1,0))</f>
        <v/>
      </c>
      <c r="E2179" s="15" t="str">
        <f>IF(B2179=1,"",IF(AND(TrackingWorksheet!G2184 &lt;&gt;"",TrackingWorksheet!G2184&lt;=TrackingWorksheet!$J$5, TrackingWorksheet!H2184=Lists!$D$4), "Y", "N"))</f>
        <v/>
      </c>
      <c r="F2179" s="15" t="str">
        <f>IF(B2179=1,"",IF(AND(TrackingWorksheet!I2184 &lt;&gt;"", TrackingWorksheet!I2184&lt;=TrackingWorksheet!$J$5, TrackingWorksheet!J2184=Lists!$D$4), "Y", "N"))</f>
        <v/>
      </c>
      <c r="G2179" s="15" t="str">
        <f>IF(B2179=1,"",IF(AND(TrackingWorksheet!G2184 &lt;&gt;"",TrackingWorksheet!G2184&lt;=TrackingWorksheet!$J$5, TrackingWorksheet!H2184=Lists!$D$5), "Y", "N"))</f>
        <v/>
      </c>
      <c r="H2179" s="15" t="str">
        <f>IF(B2179=1,"",IF(AND(TrackingWorksheet!I2184 &lt;&gt;"", TrackingWorksheet!I2184&lt;=TrackingWorksheet!$J$5, TrackingWorksheet!J2184="Moderna"), "Y", "N"))</f>
        <v/>
      </c>
      <c r="I2179" s="26" t="str">
        <f>IF(B2179=1,"",IF(AND(TrackingWorksheet!G2184 &lt;&gt;"", TrackingWorksheet!G2184&lt;=TrackingWorksheet!$J$5, TrackingWorksheet!H2184=Lists!$D$6), 1, 0))</f>
        <v/>
      </c>
      <c r="J2179" s="26" t="str">
        <f t="shared" si="272"/>
        <v/>
      </c>
      <c r="K2179" s="15" t="str">
        <f>IF(B2179=1,"",IF(AND(TrackingWorksheet!I2184&lt;=TrackingWorksheet!$J$5,TrackingWorksheet!K2184="YES"),0,IF(AND(AND(OR(E2179="Y",F2179="Y"),E2179&lt;&gt;F2179),G2179&lt;&gt;"Y", H2179&lt;&gt;"Y"), 1, 0)))</f>
        <v/>
      </c>
      <c r="L2179" s="26" t="str">
        <f t="shared" si="273"/>
        <v/>
      </c>
      <c r="M2179" s="15" t="str">
        <f t="shared" si="274"/>
        <v/>
      </c>
      <c r="N2179" s="26" t="str">
        <f t="shared" si="275"/>
        <v/>
      </c>
      <c r="O2179" s="15" t="str">
        <f>IF(B2179=1,"",IF(AND(TrackingWorksheet!I2184&lt;=TrackingWorksheet!$J$5,TrackingWorksheet!K2184="YES"),0,IF(AND(AND(OR(G2179="Y",H2179="Y"),G2179&lt;&gt;H2179),E2179&lt;&gt;"Y", F2179&lt;&gt;"Y"), 1, 0)))</f>
        <v/>
      </c>
      <c r="P2179" s="26" t="str">
        <f t="shared" si="276"/>
        <v/>
      </c>
      <c r="Q2179" s="15" t="str">
        <f t="shared" si="277"/>
        <v/>
      </c>
      <c r="R2179" s="15" t="str">
        <f t="shared" si="278"/>
        <v/>
      </c>
      <c r="S2179" s="15" t="str">
        <f>IF(B2179=1,"",IF(AND(OR(AND(TrackingWorksheet!H2184=Lists!$D$7,TrackingWorksheet!H2184=TrackingWorksheet!J2184),TrackingWorksheet!H2184&lt;&gt;TrackingWorksheet!J2184),TrackingWorksheet!K2184="YES",TrackingWorksheet!H2184&lt;&gt;Lists!$D$6,TrackingWorksheet!G2184&lt;=TrackingWorksheet!$J$5,TrackingWorksheet!I2184&lt;=TrackingWorksheet!$J$5),1,0))</f>
        <v/>
      </c>
      <c r="T2179" s="15" t="str">
        <f t="shared" si="279"/>
        <v/>
      </c>
      <c r="U2179" s="15" t="str">
        <f>IF(B2179=1,"",IF(AND(TrackingWorksheet!L2184&lt;&gt;"", TrackingWorksheet!L2184&gt;=TrackingWorksheet!$J$4,TrackingWorksheet!L2184&lt;=TrackingWorksheet!$J$5,OR(TrackingWorksheet!H2184=Lists!$D$4,TrackingWorksheet!J2184=Lists!$D$4)), 1, 0))</f>
        <v/>
      </c>
      <c r="V2179" s="15" t="str">
        <f>IF($B2179=1,"",IF(AND(TrackingWorksheet!$L2184&lt;&gt;"", TrackingWorksheet!$L2184&gt;=TrackingWorksheet!$J$4,TrackingWorksheet!$L2184&lt;=TrackingWorksheet!$J$5,OR(TrackingWorksheet!$H2184=Lists!$D$5,TrackingWorksheet!$J2184=Lists!$D$5)), 1, 0))</f>
        <v/>
      </c>
      <c r="W2179" s="15" t="str">
        <f>IF($B2179=1,"",IF(AND(TrackingWorksheet!$L2184&lt;&gt;"", TrackingWorksheet!$L2184&gt;=TrackingWorksheet!$J$4,TrackingWorksheet!$L2184&lt;=TrackingWorksheet!$J$5,OR(TrackingWorksheet!$H2184=Lists!$D$6,TrackingWorksheet!$J2184=Lists!$D$6)), 1, 0))</f>
        <v/>
      </c>
      <c r="X2179" s="24" t="str">
        <f>IF(B2179=1,"",IF(AND(TrackingWorksheet!M2184&lt;&gt;"",TrackingWorksheet!M2184&lt;=TrackingWorksheet!$J$5),1,0)*D2179)</f>
        <v/>
      </c>
      <c r="Y2179" s="24" t="str">
        <f>IF(B2179=1,"",IF(AND(TrackingWorksheet!N2184&lt;&gt;"",TrackingWorksheet!N2184&lt;=TrackingWorksheet!$J$5),1,0)*D2179)</f>
        <v/>
      </c>
      <c r="Z2179" s="24" t="str">
        <f>IF(B2179=1,"",IF(TrackingWorksheet!S2184="YES",1,0)*D2179)</f>
        <v/>
      </c>
      <c r="AA2179" s="24">
        <f>TrackingWorksheet!O2184</f>
        <v>0</v>
      </c>
      <c r="AB2179" s="122">
        <f>TrackingWorksheet!Q2184</f>
        <v>0</v>
      </c>
      <c r="AC2179" s="24" t="str">
        <f>IF($B2179=1,"",IF(AA2179=Lists!$N$4,1,0)*D2179)</f>
        <v/>
      </c>
      <c r="AD2179" s="24" t="str">
        <f>IF(B2179=1,"",IF(D2179*AND(TrackingWorksheet!P2184&gt;Calculations!$AG$3,AA2179=Lists!$N$4,TrackingWorksheet!K2184="YES"),1,0))</f>
        <v/>
      </c>
      <c r="AL2179" s="22"/>
    </row>
    <row r="2180" spans="2:38" s="73" customFormat="1" x14ac:dyDescent="0.35">
      <c r="B2180" s="33">
        <f>IF(AND(ISBLANK(TrackingWorksheet!B2185),ISBLANK(TrackingWorksheet!C2185),ISBLANK(TrackingWorksheet!G2185),ISBLANK(TrackingWorksheet!H2185),
ISBLANK(TrackingWorksheet!I2185),ISBLANK(TrackingWorksheet!J2185),ISBLANK(TrackingWorksheet!M2185),
ISBLANK(TrackingWorksheet!N2185)),1,0)</f>
        <v>1</v>
      </c>
      <c r="C2180" s="17" t="str">
        <f>IF(B2180=1,"",TrackingWorksheet!F2185)</f>
        <v/>
      </c>
      <c r="D2180" s="26" t="str">
        <f>IF(B2180=1,"",IF(AND(TrackingWorksheet!B2185&lt;&gt;"",TrackingWorksheet!B2185&lt;=TrackingWorksheet!$J$5,OR(TrackingWorksheet!C2185="",TrackingWorksheet!C2185&gt;=TrackingWorksheet!$J$4)),1,0))</f>
        <v/>
      </c>
      <c r="E2180" s="15" t="str">
        <f>IF(B2180=1,"",IF(AND(TrackingWorksheet!G2185 &lt;&gt;"",TrackingWorksheet!G2185&lt;=TrackingWorksheet!$J$5, TrackingWorksheet!H2185=Lists!$D$4), "Y", "N"))</f>
        <v/>
      </c>
      <c r="F2180" s="15" t="str">
        <f>IF(B2180=1,"",IF(AND(TrackingWorksheet!I2185 &lt;&gt;"", TrackingWorksheet!I2185&lt;=TrackingWorksheet!$J$5, TrackingWorksheet!J2185=Lists!$D$4), "Y", "N"))</f>
        <v/>
      </c>
      <c r="G2180" s="15" t="str">
        <f>IF(B2180=1,"",IF(AND(TrackingWorksheet!G2185 &lt;&gt;"",TrackingWorksheet!G2185&lt;=TrackingWorksheet!$J$5, TrackingWorksheet!H2185=Lists!$D$5), "Y", "N"))</f>
        <v/>
      </c>
      <c r="H2180" s="15" t="str">
        <f>IF(B2180=1,"",IF(AND(TrackingWorksheet!I2185 &lt;&gt;"", TrackingWorksheet!I2185&lt;=TrackingWorksheet!$J$5, TrackingWorksheet!J2185="Moderna"), "Y", "N"))</f>
        <v/>
      </c>
      <c r="I2180" s="26" t="str">
        <f>IF(B2180=1,"",IF(AND(TrackingWorksheet!G2185 &lt;&gt;"", TrackingWorksheet!G2185&lt;=TrackingWorksheet!$J$5, TrackingWorksheet!H2185=Lists!$D$6), 1, 0))</f>
        <v/>
      </c>
      <c r="J2180" s="26" t="str">
        <f t="shared" si="272"/>
        <v/>
      </c>
      <c r="K2180" s="15" t="str">
        <f>IF(B2180=1,"",IF(AND(TrackingWorksheet!I2185&lt;=TrackingWorksheet!$J$5,TrackingWorksheet!K2185="YES"),0,IF(AND(AND(OR(E2180="Y",F2180="Y"),E2180&lt;&gt;F2180),G2180&lt;&gt;"Y", H2180&lt;&gt;"Y"), 1, 0)))</f>
        <v/>
      </c>
      <c r="L2180" s="26" t="str">
        <f t="shared" si="273"/>
        <v/>
      </c>
      <c r="M2180" s="15" t="str">
        <f t="shared" si="274"/>
        <v/>
      </c>
      <c r="N2180" s="26" t="str">
        <f t="shared" si="275"/>
        <v/>
      </c>
      <c r="O2180" s="15" t="str">
        <f>IF(B2180=1,"",IF(AND(TrackingWorksheet!I2185&lt;=TrackingWorksheet!$J$5,TrackingWorksheet!K2185="YES"),0,IF(AND(AND(OR(G2180="Y",H2180="Y"),G2180&lt;&gt;H2180),E2180&lt;&gt;"Y", F2180&lt;&gt;"Y"), 1, 0)))</f>
        <v/>
      </c>
      <c r="P2180" s="26" t="str">
        <f t="shared" si="276"/>
        <v/>
      </c>
      <c r="Q2180" s="15" t="str">
        <f t="shared" si="277"/>
        <v/>
      </c>
      <c r="R2180" s="15" t="str">
        <f t="shared" si="278"/>
        <v/>
      </c>
      <c r="S2180" s="15" t="str">
        <f>IF(B2180=1,"",IF(AND(OR(AND(TrackingWorksheet!H2185=Lists!$D$7,TrackingWorksheet!H2185=TrackingWorksheet!J2185),TrackingWorksheet!H2185&lt;&gt;TrackingWorksheet!J2185),TrackingWorksheet!K2185="YES",TrackingWorksheet!H2185&lt;&gt;Lists!$D$6,TrackingWorksheet!G2185&lt;=TrackingWorksheet!$J$5,TrackingWorksheet!I2185&lt;=TrackingWorksheet!$J$5),1,0))</f>
        <v/>
      </c>
      <c r="T2180" s="15" t="str">
        <f t="shared" si="279"/>
        <v/>
      </c>
      <c r="U2180" s="15" t="str">
        <f>IF(B2180=1,"",IF(AND(TrackingWorksheet!L2185&lt;&gt;"", TrackingWorksheet!L2185&gt;=TrackingWorksheet!$J$4,TrackingWorksheet!L2185&lt;=TrackingWorksheet!$J$5,OR(TrackingWorksheet!H2185=Lists!$D$4,TrackingWorksheet!J2185=Lists!$D$4)), 1, 0))</f>
        <v/>
      </c>
      <c r="V2180" s="15" t="str">
        <f>IF($B2180=1,"",IF(AND(TrackingWorksheet!$L2185&lt;&gt;"", TrackingWorksheet!$L2185&gt;=TrackingWorksheet!$J$4,TrackingWorksheet!$L2185&lt;=TrackingWorksheet!$J$5,OR(TrackingWorksheet!$H2185=Lists!$D$5,TrackingWorksheet!$J2185=Lists!$D$5)), 1, 0))</f>
        <v/>
      </c>
      <c r="W2180" s="15" t="str">
        <f>IF($B2180=1,"",IF(AND(TrackingWorksheet!$L2185&lt;&gt;"", TrackingWorksheet!$L2185&gt;=TrackingWorksheet!$J$4,TrackingWorksheet!$L2185&lt;=TrackingWorksheet!$J$5,OR(TrackingWorksheet!$H2185=Lists!$D$6,TrackingWorksheet!$J2185=Lists!$D$6)), 1, 0))</f>
        <v/>
      </c>
      <c r="X2180" s="24" t="str">
        <f>IF(B2180=1,"",IF(AND(TrackingWorksheet!M2185&lt;&gt;"",TrackingWorksheet!M2185&lt;=TrackingWorksheet!$J$5),1,0)*D2180)</f>
        <v/>
      </c>
      <c r="Y2180" s="24" t="str">
        <f>IF(B2180=1,"",IF(AND(TrackingWorksheet!N2185&lt;&gt;"",TrackingWorksheet!N2185&lt;=TrackingWorksheet!$J$5),1,0)*D2180)</f>
        <v/>
      </c>
      <c r="Z2180" s="24" t="str">
        <f>IF(B2180=1,"",IF(TrackingWorksheet!S2185="YES",1,0)*D2180)</f>
        <v/>
      </c>
      <c r="AA2180" s="24">
        <f>TrackingWorksheet!O2185</f>
        <v>0</v>
      </c>
      <c r="AB2180" s="122">
        <f>TrackingWorksheet!Q2185</f>
        <v>0</v>
      </c>
      <c r="AC2180" s="24" t="str">
        <f>IF($B2180=1,"",IF(AA2180=Lists!$N$4,1,0)*D2180)</f>
        <v/>
      </c>
      <c r="AD2180" s="24" t="str">
        <f>IF(B2180=1,"",IF(D2180*AND(TrackingWorksheet!P2185&gt;Calculations!$AG$3,AA2180=Lists!$N$4,TrackingWorksheet!K2185="YES"),1,0))</f>
        <v/>
      </c>
      <c r="AL2180" s="22"/>
    </row>
    <row r="2181" spans="2:38" s="73" customFormat="1" x14ac:dyDescent="0.35">
      <c r="B2181" s="33">
        <f>IF(AND(ISBLANK(TrackingWorksheet!B2186),ISBLANK(TrackingWorksheet!C2186),ISBLANK(TrackingWorksheet!G2186),ISBLANK(TrackingWorksheet!H2186),
ISBLANK(TrackingWorksheet!I2186),ISBLANK(TrackingWorksheet!J2186),ISBLANK(TrackingWorksheet!M2186),
ISBLANK(TrackingWorksheet!N2186)),1,0)</f>
        <v>1</v>
      </c>
      <c r="C2181" s="17" t="str">
        <f>IF(B2181=1,"",TrackingWorksheet!F2186)</f>
        <v/>
      </c>
      <c r="D2181" s="26" t="str">
        <f>IF(B2181=1,"",IF(AND(TrackingWorksheet!B2186&lt;&gt;"",TrackingWorksheet!B2186&lt;=TrackingWorksheet!$J$5,OR(TrackingWorksheet!C2186="",TrackingWorksheet!C2186&gt;=TrackingWorksheet!$J$4)),1,0))</f>
        <v/>
      </c>
      <c r="E2181" s="15" t="str">
        <f>IF(B2181=1,"",IF(AND(TrackingWorksheet!G2186 &lt;&gt;"",TrackingWorksheet!G2186&lt;=TrackingWorksheet!$J$5, TrackingWorksheet!H2186=Lists!$D$4), "Y", "N"))</f>
        <v/>
      </c>
      <c r="F2181" s="15" t="str">
        <f>IF(B2181=1,"",IF(AND(TrackingWorksheet!I2186 &lt;&gt;"", TrackingWorksheet!I2186&lt;=TrackingWorksheet!$J$5, TrackingWorksheet!J2186=Lists!$D$4), "Y", "N"))</f>
        <v/>
      </c>
      <c r="G2181" s="15" t="str">
        <f>IF(B2181=1,"",IF(AND(TrackingWorksheet!G2186 &lt;&gt;"",TrackingWorksheet!G2186&lt;=TrackingWorksheet!$J$5, TrackingWorksheet!H2186=Lists!$D$5), "Y", "N"))</f>
        <v/>
      </c>
      <c r="H2181" s="15" t="str">
        <f>IF(B2181=1,"",IF(AND(TrackingWorksheet!I2186 &lt;&gt;"", TrackingWorksheet!I2186&lt;=TrackingWorksheet!$J$5, TrackingWorksheet!J2186="Moderna"), "Y", "N"))</f>
        <v/>
      </c>
      <c r="I2181" s="26" t="str">
        <f>IF(B2181=1,"",IF(AND(TrackingWorksheet!G2186 &lt;&gt;"", TrackingWorksheet!G2186&lt;=TrackingWorksheet!$J$5, TrackingWorksheet!H2186=Lists!$D$6), 1, 0))</f>
        <v/>
      </c>
      <c r="J2181" s="26" t="str">
        <f t="shared" si="272"/>
        <v/>
      </c>
      <c r="K2181" s="15" t="str">
        <f>IF(B2181=1,"",IF(AND(TrackingWorksheet!I2186&lt;=TrackingWorksheet!$J$5,TrackingWorksheet!K2186="YES"),0,IF(AND(AND(OR(E2181="Y",F2181="Y"),E2181&lt;&gt;F2181),G2181&lt;&gt;"Y", H2181&lt;&gt;"Y"), 1, 0)))</f>
        <v/>
      </c>
      <c r="L2181" s="26" t="str">
        <f t="shared" si="273"/>
        <v/>
      </c>
      <c r="M2181" s="15" t="str">
        <f t="shared" si="274"/>
        <v/>
      </c>
      <c r="N2181" s="26" t="str">
        <f t="shared" si="275"/>
        <v/>
      </c>
      <c r="O2181" s="15" t="str">
        <f>IF(B2181=1,"",IF(AND(TrackingWorksheet!I2186&lt;=TrackingWorksheet!$J$5,TrackingWorksheet!K2186="YES"),0,IF(AND(AND(OR(G2181="Y",H2181="Y"),G2181&lt;&gt;H2181),E2181&lt;&gt;"Y", F2181&lt;&gt;"Y"), 1, 0)))</f>
        <v/>
      </c>
      <c r="P2181" s="26" t="str">
        <f t="shared" si="276"/>
        <v/>
      </c>
      <c r="Q2181" s="15" t="str">
        <f t="shared" si="277"/>
        <v/>
      </c>
      <c r="R2181" s="15" t="str">
        <f t="shared" si="278"/>
        <v/>
      </c>
      <c r="S2181" s="15" t="str">
        <f>IF(B2181=1,"",IF(AND(OR(AND(TrackingWorksheet!H2186=Lists!$D$7,TrackingWorksheet!H2186=TrackingWorksheet!J2186),TrackingWorksheet!H2186&lt;&gt;TrackingWorksheet!J2186),TrackingWorksheet!K2186="YES",TrackingWorksheet!H2186&lt;&gt;Lists!$D$6,TrackingWorksheet!G2186&lt;=TrackingWorksheet!$J$5,TrackingWorksheet!I2186&lt;=TrackingWorksheet!$J$5),1,0))</f>
        <v/>
      </c>
      <c r="T2181" s="15" t="str">
        <f t="shared" si="279"/>
        <v/>
      </c>
      <c r="U2181" s="15" t="str">
        <f>IF(B2181=1,"",IF(AND(TrackingWorksheet!L2186&lt;&gt;"", TrackingWorksheet!L2186&gt;=TrackingWorksheet!$J$4,TrackingWorksheet!L2186&lt;=TrackingWorksheet!$J$5,OR(TrackingWorksheet!H2186=Lists!$D$4,TrackingWorksheet!J2186=Lists!$D$4)), 1, 0))</f>
        <v/>
      </c>
      <c r="V2181" s="15" t="str">
        <f>IF($B2181=1,"",IF(AND(TrackingWorksheet!$L2186&lt;&gt;"", TrackingWorksheet!$L2186&gt;=TrackingWorksheet!$J$4,TrackingWorksheet!$L2186&lt;=TrackingWorksheet!$J$5,OR(TrackingWorksheet!$H2186=Lists!$D$5,TrackingWorksheet!$J2186=Lists!$D$5)), 1, 0))</f>
        <v/>
      </c>
      <c r="W2181" s="15" t="str">
        <f>IF($B2181=1,"",IF(AND(TrackingWorksheet!$L2186&lt;&gt;"", TrackingWorksheet!$L2186&gt;=TrackingWorksheet!$J$4,TrackingWorksheet!$L2186&lt;=TrackingWorksheet!$J$5,OR(TrackingWorksheet!$H2186=Lists!$D$6,TrackingWorksheet!$J2186=Lists!$D$6)), 1, 0))</f>
        <v/>
      </c>
      <c r="X2181" s="24" t="str">
        <f>IF(B2181=1,"",IF(AND(TrackingWorksheet!M2186&lt;&gt;"",TrackingWorksheet!M2186&lt;=TrackingWorksheet!$J$5),1,0)*D2181)</f>
        <v/>
      </c>
      <c r="Y2181" s="24" t="str">
        <f>IF(B2181=1,"",IF(AND(TrackingWorksheet!N2186&lt;&gt;"",TrackingWorksheet!N2186&lt;=TrackingWorksheet!$J$5),1,0)*D2181)</f>
        <v/>
      </c>
      <c r="Z2181" s="24" t="str">
        <f>IF(B2181=1,"",IF(TrackingWorksheet!S2186="YES",1,0)*D2181)</f>
        <v/>
      </c>
      <c r="AA2181" s="24">
        <f>TrackingWorksheet!O2186</f>
        <v>0</v>
      </c>
      <c r="AB2181" s="122">
        <f>TrackingWorksheet!Q2186</f>
        <v>0</v>
      </c>
      <c r="AC2181" s="24" t="str">
        <f>IF($B2181=1,"",IF(AA2181=Lists!$N$4,1,0)*D2181)</f>
        <v/>
      </c>
      <c r="AD2181" s="24" t="str">
        <f>IF(B2181=1,"",IF(D2181*AND(TrackingWorksheet!P2186&gt;Calculations!$AG$3,AA2181=Lists!$N$4,TrackingWorksheet!K2186="YES"),1,0))</f>
        <v/>
      </c>
      <c r="AL2181" s="22"/>
    </row>
    <row r="2182" spans="2:38" s="73" customFormat="1" x14ac:dyDescent="0.35">
      <c r="B2182" s="33">
        <f>IF(AND(ISBLANK(TrackingWorksheet!B2187),ISBLANK(TrackingWorksheet!C2187),ISBLANK(TrackingWorksheet!G2187),ISBLANK(TrackingWorksheet!H2187),
ISBLANK(TrackingWorksheet!I2187),ISBLANK(TrackingWorksheet!J2187),ISBLANK(TrackingWorksheet!M2187),
ISBLANK(TrackingWorksheet!N2187)),1,0)</f>
        <v>1</v>
      </c>
      <c r="C2182" s="17" t="str">
        <f>IF(B2182=1,"",TrackingWorksheet!F2187)</f>
        <v/>
      </c>
      <c r="D2182" s="26" t="str">
        <f>IF(B2182=1,"",IF(AND(TrackingWorksheet!B2187&lt;&gt;"",TrackingWorksheet!B2187&lt;=TrackingWorksheet!$J$5,OR(TrackingWorksheet!C2187="",TrackingWorksheet!C2187&gt;=TrackingWorksheet!$J$4)),1,0))</f>
        <v/>
      </c>
      <c r="E2182" s="15" t="str">
        <f>IF(B2182=1,"",IF(AND(TrackingWorksheet!G2187 &lt;&gt;"",TrackingWorksheet!G2187&lt;=TrackingWorksheet!$J$5, TrackingWorksheet!H2187=Lists!$D$4), "Y", "N"))</f>
        <v/>
      </c>
      <c r="F2182" s="15" t="str">
        <f>IF(B2182=1,"",IF(AND(TrackingWorksheet!I2187 &lt;&gt;"", TrackingWorksheet!I2187&lt;=TrackingWorksheet!$J$5, TrackingWorksheet!J2187=Lists!$D$4), "Y", "N"))</f>
        <v/>
      </c>
      <c r="G2182" s="15" t="str">
        <f>IF(B2182=1,"",IF(AND(TrackingWorksheet!G2187 &lt;&gt;"",TrackingWorksheet!G2187&lt;=TrackingWorksheet!$J$5, TrackingWorksheet!H2187=Lists!$D$5), "Y", "N"))</f>
        <v/>
      </c>
      <c r="H2182" s="15" t="str">
        <f>IF(B2182=1,"",IF(AND(TrackingWorksheet!I2187 &lt;&gt;"", TrackingWorksheet!I2187&lt;=TrackingWorksheet!$J$5, TrackingWorksheet!J2187="Moderna"), "Y", "N"))</f>
        <v/>
      </c>
      <c r="I2182" s="26" t="str">
        <f>IF(B2182=1,"",IF(AND(TrackingWorksheet!G2187 &lt;&gt;"", TrackingWorksheet!G2187&lt;=TrackingWorksheet!$J$5, TrackingWorksheet!H2187=Lists!$D$6), 1, 0))</f>
        <v/>
      </c>
      <c r="J2182" s="26" t="str">
        <f t="shared" si="272"/>
        <v/>
      </c>
      <c r="K2182" s="15" t="str">
        <f>IF(B2182=1,"",IF(AND(TrackingWorksheet!I2187&lt;=TrackingWorksheet!$J$5,TrackingWorksheet!K2187="YES"),0,IF(AND(AND(OR(E2182="Y",F2182="Y"),E2182&lt;&gt;F2182),G2182&lt;&gt;"Y", H2182&lt;&gt;"Y"), 1, 0)))</f>
        <v/>
      </c>
      <c r="L2182" s="26" t="str">
        <f t="shared" si="273"/>
        <v/>
      </c>
      <c r="M2182" s="15" t="str">
        <f t="shared" si="274"/>
        <v/>
      </c>
      <c r="N2182" s="26" t="str">
        <f t="shared" si="275"/>
        <v/>
      </c>
      <c r="O2182" s="15" t="str">
        <f>IF(B2182=1,"",IF(AND(TrackingWorksheet!I2187&lt;=TrackingWorksheet!$J$5,TrackingWorksheet!K2187="YES"),0,IF(AND(AND(OR(G2182="Y",H2182="Y"),G2182&lt;&gt;H2182),E2182&lt;&gt;"Y", F2182&lt;&gt;"Y"), 1, 0)))</f>
        <v/>
      </c>
      <c r="P2182" s="26" t="str">
        <f t="shared" si="276"/>
        <v/>
      </c>
      <c r="Q2182" s="15" t="str">
        <f t="shared" si="277"/>
        <v/>
      </c>
      <c r="R2182" s="15" t="str">
        <f t="shared" si="278"/>
        <v/>
      </c>
      <c r="S2182" s="15" t="str">
        <f>IF(B2182=1,"",IF(AND(OR(AND(TrackingWorksheet!H2187=Lists!$D$7,TrackingWorksheet!H2187=TrackingWorksheet!J2187),TrackingWorksheet!H2187&lt;&gt;TrackingWorksheet!J2187),TrackingWorksheet!K2187="YES",TrackingWorksheet!H2187&lt;&gt;Lists!$D$6,TrackingWorksheet!G2187&lt;=TrackingWorksheet!$J$5,TrackingWorksheet!I2187&lt;=TrackingWorksheet!$J$5),1,0))</f>
        <v/>
      </c>
      <c r="T2182" s="15" t="str">
        <f t="shared" si="279"/>
        <v/>
      </c>
      <c r="U2182" s="15" t="str">
        <f>IF(B2182=1,"",IF(AND(TrackingWorksheet!L2187&lt;&gt;"", TrackingWorksheet!L2187&gt;=TrackingWorksheet!$J$4,TrackingWorksheet!L2187&lt;=TrackingWorksheet!$J$5,OR(TrackingWorksheet!H2187=Lists!$D$4,TrackingWorksheet!J2187=Lists!$D$4)), 1, 0))</f>
        <v/>
      </c>
      <c r="V2182" s="15" t="str">
        <f>IF($B2182=1,"",IF(AND(TrackingWorksheet!$L2187&lt;&gt;"", TrackingWorksheet!$L2187&gt;=TrackingWorksheet!$J$4,TrackingWorksheet!$L2187&lt;=TrackingWorksheet!$J$5,OR(TrackingWorksheet!$H2187=Lists!$D$5,TrackingWorksheet!$J2187=Lists!$D$5)), 1, 0))</f>
        <v/>
      </c>
      <c r="W2182" s="15" t="str">
        <f>IF($B2182=1,"",IF(AND(TrackingWorksheet!$L2187&lt;&gt;"", TrackingWorksheet!$L2187&gt;=TrackingWorksheet!$J$4,TrackingWorksheet!$L2187&lt;=TrackingWorksheet!$J$5,OR(TrackingWorksheet!$H2187=Lists!$D$6,TrackingWorksheet!$J2187=Lists!$D$6)), 1, 0))</f>
        <v/>
      </c>
      <c r="X2182" s="24" t="str">
        <f>IF(B2182=1,"",IF(AND(TrackingWorksheet!M2187&lt;&gt;"",TrackingWorksheet!M2187&lt;=TrackingWorksheet!$J$5),1,0)*D2182)</f>
        <v/>
      </c>
      <c r="Y2182" s="24" t="str">
        <f>IF(B2182=1,"",IF(AND(TrackingWorksheet!N2187&lt;&gt;"",TrackingWorksheet!N2187&lt;=TrackingWorksheet!$J$5),1,0)*D2182)</f>
        <v/>
      </c>
      <c r="Z2182" s="24" t="str">
        <f>IF(B2182=1,"",IF(TrackingWorksheet!S2187="YES",1,0)*D2182)</f>
        <v/>
      </c>
      <c r="AA2182" s="24">
        <f>TrackingWorksheet!O2187</f>
        <v>0</v>
      </c>
      <c r="AB2182" s="122">
        <f>TrackingWorksheet!Q2187</f>
        <v>0</v>
      </c>
      <c r="AC2182" s="24" t="str">
        <f>IF($B2182=1,"",IF(AA2182=Lists!$N$4,1,0)*D2182)</f>
        <v/>
      </c>
      <c r="AD2182" s="24" t="str">
        <f>IF(B2182=1,"",IF(D2182*AND(TrackingWorksheet!P2187&gt;Calculations!$AG$3,AA2182=Lists!$N$4,TrackingWorksheet!K2187="YES"),1,0))</f>
        <v/>
      </c>
      <c r="AL2182" s="22"/>
    </row>
    <row r="2183" spans="2:38" s="73" customFormat="1" x14ac:dyDescent="0.35">
      <c r="B2183" s="33">
        <f>IF(AND(ISBLANK(TrackingWorksheet!B2188),ISBLANK(TrackingWorksheet!C2188),ISBLANK(TrackingWorksheet!G2188),ISBLANK(TrackingWorksheet!H2188),
ISBLANK(TrackingWorksheet!I2188),ISBLANK(TrackingWorksheet!J2188),ISBLANK(TrackingWorksheet!M2188),
ISBLANK(TrackingWorksheet!N2188)),1,0)</f>
        <v>1</v>
      </c>
      <c r="C2183" s="17" t="str">
        <f>IF(B2183=1,"",TrackingWorksheet!F2188)</f>
        <v/>
      </c>
      <c r="D2183" s="26" t="str">
        <f>IF(B2183=1,"",IF(AND(TrackingWorksheet!B2188&lt;&gt;"",TrackingWorksheet!B2188&lt;=TrackingWorksheet!$J$5,OR(TrackingWorksheet!C2188="",TrackingWorksheet!C2188&gt;=TrackingWorksheet!$J$4)),1,0))</f>
        <v/>
      </c>
      <c r="E2183" s="15" t="str">
        <f>IF(B2183=1,"",IF(AND(TrackingWorksheet!G2188 &lt;&gt;"",TrackingWorksheet!G2188&lt;=TrackingWorksheet!$J$5, TrackingWorksheet!H2188=Lists!$D$4), "Y", "N"))</f>
        <v/>
      </c>
      <c r="F2183" s="15" t="str">
        <f>IF(B2183=1,"",IF(AND(TrackingWorksheet!I2188 &lt;&gt;"", TrackingWorksheet!I2188&lt;=TrackingWorksheet!$J$5, TrackingWorksheet!J2188=Lists!$D$4), "Y", "N"))</f>
        <v/>
      </c>
      <c r="G2183" s="15" t="str">
        <f>IF(B2183=1,"",IF(AND(TrackingWorksheet!G2188 &lt;&gt;"",TrackingWorksheet!G2188&lt;=TrackingWorksheet!$J$5, TrackingWorksheet!H2188=Lists!$D$5), "Y", "N"))</f>
        <v/>
      </c>
      <c r="H2183" s="15" t="str">
        <f>IF(B2183=1,"",IF(AND(TrackingWorksheet!I2188 &lt;&gt;"", TrackingWorksheet!I2188&lt;=TrackingWorksheet!$J$5, TrackingWorksheet!J2188="Moderna"), "Y", "N"))</f>
        <v/>
      </c>
      <c r="I2183" s="26" t="str">
        <f>IF(B2183=1,"",IF(AND(TrackingWorksheet!G2188 &lt;&gt;"", TrackingWorksheet!G2188&lt;=TrackingWorksheet!$J$5, TrackingWorksheet!H2188=Lists!$D$6), 1, 0))</f>
        <v/>
      </c>
      <c r="J2183" s="26" t="str">
        <f t="shared" si="272"/>
        <v/>
      </c>
      <c r="K2183" s="15" t="str">
        <f>IF(B2183=1,"",IF(AND(TrackingWorksheet!I2188&lt;=TrackingWorksheet!$J$5,TrackingWorksheet!K2188="YES"),0,IF(AND(AND(OR(E2183="Y",F2183="Y"),E2183&lt;&gt;F2183),G2183&lt;&gt;"Y", H2183&lt;&gt;"Y"), 1, 0)))</f>
        <v/>
      </c>
      <c r="L2183" s="26" t="str">
        <f t="shared" si="273"/>
        <v/>
      </c>
      <c r="M2183" s="15" t="str">
        <f t="shared" si="274"/>
        <v/>
      </c>
      <c r="N2183" s="26" t="str">
        <f t="shared" si="275"/>
        <v/>
      </c>
      <c r="O2183" s="15" t="str">
        <f>IF(B2183=1,"",IF(AND(TrackingWorksheet!I2188&lt;=TrackingWorksheet!$J$5,TrackingWorksheet!K2188="YES"),0,IF(AND(AND(OR(G2183="Y",H2183="Y"),G2183&lt;&gt;H2183),E2183&lt;&gt;"Y", F2183&lt;&gt;"Y"), 1, 0)))</f>
        <v/>
      </c>
      <c r="P2183" s="26" t="str">
        <f t="shared" si="276"/>
        <v/>
      </c>
      <c r="Q2183" s="15" t="str">
        <f t="shared" si="277"/>
        <v/>
      </c>
      <c r="R2183" s="15" t="str">
        <f t="shared" si="278"/>
        <v/>
      </c>
      <c r="S2183" s="15" t="str">
        <f>IF(B2183=1,"",IF(AND(OR(AND(TrackingWorksheet!H2188=Lists!$D$7,TrackingWorksheet!H2188=TrackingWorksheet!J2188),TrackingWorksheet!H2188&lt;&gt;TrackingWorksheet!J2188),TrackingWorksheet!K2188="YES",TrackingWorksheet!H2188&lt;&gt;Lists!$D$6,TrackingWorksheet!G2188&lt;=TrackingWorksheet!$J$5,TrackingWorksheet!I2188&lt;=TrackingWorksheet!$J$5),1,0))</f>
        <v/>
      </c>
      <c r="T2183" s="15" t="str">
        <f t="shared" si="279"/>
        <v/>
      </c>
      <c r="U2183" s="15" t="str">
        <f>IF(B2183=1,"",IF(AND(TrackingWorksheet!L2188&lt;&gt;"", TrackingWorksheet!L2188&gt;=TrackingWorksheet!$J$4,TrackingWorksheet!L2188&lt;=TrackingWorksheet!$J$5,OR(TrackingWorksheet!H2188=Lists!$D$4,TrackingWorksheet!J2188=Lists!$D$4)), 1, 0))</f>
        <v/>
      </c>
      <c r="V2183" s="15" t="str">
        <f>IF($B2183=1,"",IF(AND(TrackingWorksheet!$L2188&lt;&gt;"", TrackingWorksheet!$L2188&gt;=TrackingWorksheet!$J$4,TrackingWorksheet!$L2188&lt;=TrackingWorksheet!$J$5,OR(TrackingWorksheet!$H2188=Lists!$D$5,TrackingWorksheet!$J2188=Lists!$D$5)), 1, 0))</f>
        <v/>
      </c>
      <c r="W2183" s="15" t="str">
        <f>IF($B2183=1,"",IF(AND(TrackingWorksheet!$L2188&lt;&gt;"", TrackingWorksheet!$L2188&gt;=TrackingWorksheet!$J$4,TrackingWorksheet!$L2188&lt;=TrackingWorksheet!$J$5,OR(TrackingWorksheet!$H2188=Lists!$D$6,TrackingWorksheet!$J2188=Lists!$D$6)), 1, 0))</f>
        <v/>
      </c>
      <c r="X2183" s="24" t="str">
        <f>IF(B2183=1,"",IF(AND(TrackingWorksheet!M2188&lt;&gt;"",TrackingWorksheet!M2188&lt;=TrackingWorksheet!$J$5),1,0)*D2183)</f>
        <v/>
      </c>
      <c r="Y2183" s="24" t="str">
        <f>IF(B2183=1,"",IF(AND(TrackingWorksheet!N2188&lt;&gt;"",TrackingWorksheet!N2188&lt;=TrackingWorksheet!$J$5),1,0)*D2183)</f>
        <v/>
      </c>
      <c r="Z2183" s="24" t="str">
        <f>IF(B2183=1,"",IF(TrackingWorksheet!S2188="YES",1,0)*D2183)</f>
        <v/>
      </c>
      <c r="AA2183" s="24">
        <f>TrackingWorksheet!O2188</f>
        <v>0</v>
      </c>
      <c r="AB2183" s="122">
        <f>TrackingWorksheet!Q2188</f>
        <v>0</v>
      </c>
      <c r="AC2183" s="24" t="str">
        <f>IF($B2183=1,"",IF(AA2183=Lists!$N$4,1,0)*D2183)</f>
        <v/>
      </c>
      <c r="AD2183" s="24" t="str">
        <f>IF(B2183=1,"",IF(D2183*AND(TrackingWorksheet!P2188&gt;Calculations!$AG$3,AA2183=Lists!$N$4,TrackingWorksheet!K2188="YES"),1,0))</f>
        <v/>
      </c>
      <c r="AL2183" s="22"/>
    </row>
    <row r="2184" spans="2:38" s="73" customFormat="1" x14ac:dyDescent="0.35">
      <c r="B2184" s="33">
        <f>IF(AND(ISBLANK(TrackingWorksheet!B2189),ISBLANK(TrackingWorksheet!C2189),ISBLANK(TrackingWorksheet!G2189),ISBLANK(TrackingWorksheet!H2189),
ISBLANK(TrackingWorksheet!I2189),ISBLANK(TrackingWorksheet!J2189),ISBLANK(TrackingWorksheet!M2189),
ISBLANK(TrackingWorksheet!N2189)),1,0)</f>
        <v>1</v>
      </c>
      <c r="C2184" s="17" t="str">
        <f>IF(B2184=1,"",TrackingWorksheet!F2189)</f>
        <v/>
      </c>
      <c r="D2184" s="26" t="str">
        <f>IF(B2184=1,"",IF(AND(TrackingWorksheet!B2189&lt;&gt;"",TrackingWorksheet!B2189&lt;=TrackingWorksheet!$J$5,OR(TrackingWorksheet!C2189="",TrackingWorksheet!C2189&gt;=TrackingWorksheet!$J$4)),1,0))</f>
        <v/>
      </c>
      <c r="E2184" s="15" t="str">
        <f>IF(B2184=1,"",IF(AND(TrackingWorksheet!G2189 &lt;&gt;"",TrackingWorksheet!G2189&lt;=TrackingWorksheet!$J$5, TrackingWorksheet!H2189=Lists!$D$4), "Y", "N"))</f>
        <v/>
      </c>
      <c r="F2184" s="15" t="str">
        <f>IF(B2184=1,"",IF(AND(TrackingWorksheet!I2189 &lt;&gt;"", TrackingWorksheet!I2189&lt;=TrackingWorksheet!$J$5, TrackingWorksheet!J2189=Lists!$D$4), "Y", "N"))</f>
        <v/>
      </c>
      <c r="G2184" s="15" t="str">
        <f>IF(B2184=1,"",IF(AND(TrackingWorksheet!G2189 &lt;&gt;"",TrackingWorksheet!G2189&lt;=TrackingWorksheet!$J$5, TrackingWorksheet!H2189=Lists!$D$5), "Y", "N"))</f>
        <v/>
      </c>
      <c r="H2184" s="15" t="str">
        <f>IF(B2184=1,"",IF(AND(TrackingWorksheet!I2189 &lt;&gt;"", TrackingWorksheet!I2189&lt;=TrackingWorksheet!$J$5, TrackingWorksheet!J2189="Moderna"), "Y", "N"))</f>
        <v/>
      </c>
      <c r="I2184" s="26" t="str">
        <f>IF(B2184=1,"",IF(AND(TrackingWorksheet!G2189 &lt;&gt;"", TrackingWorksheet!G2189&lt;=TrackingWorksheet!$J$5, TrackingWorksheet!H2189=Lists!$D$6), 1, 0))</f>
        <v/>
      </c>
      <c r="J2184" s="26" t="str">
        <f t="shared" si="272"/>
        <v/>
      </c>
      <c r="K2184" s="15" t="str">
        <f>IF(B2184=1,"",IF(AND(TrackingWorksheet!I2189&lt;=TrackingWorksheet!$J$5,TrackingWorksheet!K2189="YES"),0,IF(AND(AND(OR(E2184="Y",F2184="Y"),E2184&lt;&gt;F2184),G2184&lt;&gt;"Y", H2184&lt;&gt;"Y"), 1, 0)))</f>
        <v/>
      </c>
      <c r="L2184" s="26" t="str">
        <f t="shared" si="273"/>
        <v/>
      </c>
      <c r="M2184" s="15" t="str">
        <f t="shared" si="274"/>
        <v/>
      </c>
      <c r="N2184" s="26" t="str">
        <f t="shared" si="275"/>
        <v/>
      </c>
      <c r="O2184" s="15" t="str">
        <f>IF(B2184=1,"",IF(AND(TrackingWorksheet!I2189&lt;=TrackingWorksheet!$J$5,TrackingWorksheet!K2189="YES"),0,IF(AND(AND(OR(G2184="Y",H2184="Y"),G2184&lt;&gt;H2184),E2184&lt;&gt;"Y", F2184&lt;&gt;"Y"), 1, 0)))</f>
        <v/>
      </c>
      <c r="P2184" s="26" t="str">
        <f t="shared" si="276"/>
        <v/>
      </c>
      <c r="Q2184" s="15" t="str">
        <f t="shared" si="277"/>
        <v/>
      </c>
      <c r="R2184" s="15" t="str">
        <f t="shared" si="278"/>
        <v/>
      </c>
      <c r="S2184" s="15" t="str">
        <f>IF(B2184=1,"",IF(AND(OR(AND(TrackingWorksheet!H2189=Lists!$D$7,TrackingWorksheet!H2189=TrackingWorksheet!J2189),TrackingWorksheet!H2189&lt;&gt;TrackingWorksheet!J2189),TrackingWorksheet!K2189="YES",TrackingWorksheet!H2189&lt;&gt;Lists!$D$6,TrackingWorksheet!G2189&lt;=TrackingWorksheet!$J$5,TrackingWorksheet!I2189&lt;=TrackingWorksheet!$J$5),1,0))</f>
        <v/>
      </c>
      <c r="T2184" s="15" t="str">
        <f t="shared" si="279"/>
        <v/>
      </c>
      <c r="U2184" s="15" t="str">
        <f>IF(B2184=1,"",IF(AND(TrackingWorksheet!L2189&lt;&gt;"", TrackingWorksheet!L2189&gt;=TrackingWorksheet!$J$4,TrackingWorksheet!L2189&lt;=TrackingWorksheet!$J$5,OR(TrackingWorksheet!H2189=Lists!$D$4,TrackingWorksheet!J2189=Lists!$D$4)), 1, 0))</f>
        <v/>
      </c>
      <c r="V2184" s="15" t="str">
        <f>IF($B2184=1,"",IF(AND(TrackingWorksheet!$L2189&lt;&gt;"", TrackingWorksheet!$L2189&gt;=TrackingWorksheet!$J$4,TrackingWorksheet!$L2189&lt;=TrackingWorksheet!$J$5,OR(TrackingWorksheet!$H2189=Lists!$D$5,TrackingWorksheet!$J2189=Lists!$D$5)), 1, 0))</f>
        <v/>
      </c>
      <c r="W2184" s="15" t="str">
        <f>IF($B2184=1,"",IF(AND(TrackingWorksheet!$L2189&lt;&gt;"", TrackingWorksheet!$L2189&gt;=TrackingWorksheet!$J$4,TrackingWorksheet!$L2189&lt;=TrackingWorksheet!$J$5,OR(TrackingWorksheet!$H2189=Lists!$D$6,TrackingWorksheet!$J2189=Lists!$D$6)), 1, 0))</f>
        <v/>
      </c>
      <c r="X2184" s="24" t="str">
        <f>IF(B2184=1,"",IF(AND(TrackingWorksheet!M2189&lt;&gt;"",TrackingWorksheet!M2189&lt;=TrackingWorksheet!$J$5),1,0)*D2184)</f>
        <v/>
      </c>
      <c r="Y2184" s="24" t="str">
        <f>IF(B2184=1,"",IF(AND(TrackingWorksheet!N2189&lt;&gt;"",TrackingWorksheet!N2189&lt;=TrackingWorksheet!$J$5),1,0)*D2184)</f>
        <v/>
      </c>
      <c r="Z2184" s="24" t="str">
        <f>IF(B2184=1,"",IF(TrackingWorksheet!S2189="YES",1,0)*D2184)</f>
        <v/>
      </c>
      <c r="AA2184" s="24">
        <f>TrackingWorksheet!O2189</f>
        <v>0</v>
      </c>
      <c r="AB2184" s="122">
        <f>TrackingWorksheet!Q2189</f>
        <v>0</v>
      </c>
      <c r="AC2184" s="24" t="str">
        <f>IF($B2184=1,"",IF(AA2184=Lists!$N$4,1,0)*D2184)</f>
        <v/>
      </c>
      <c r="AD2184" s="24" t="str">
        <f>IF(B2184=1,"",IF(D2184*AND(TrackingWorksheet!P2189&gt;Calculations!$AG$3,AA2184=Lists!$N$4,TrackingWorksheet!K2189="YES"),1,0))</f>
        <v/>
      </c>
      <c r="AL2184" s="22"/>
    </row>
    <row r="2185" spans="2:38" s="73" customFormat="1" x14ac:dyDescent="0.35">
      <c r="B2185" s="33">
        <f>IF(AND(ISBLANK(TrackingWorksheet!B2190),ISBLANK(TrackingWorksheet!C2190),ISBLANK(TrackingWorksheet!G2190),ISBLANK(TrackingWorksheet!H2190),
ISBLANK(TrackingWorksheet!I2190),ISBLANK(TrackingWorksheet!J2190),ISBLANK(TrackingWorksheet!M2190),
ISBLANK(TrackingWorksheet!N2190)),1,0)</f>
        <v>1</v>
      </c>
      <c r="C2185" s="17" t="str">
        <f>IF(B2185=1,"",TrackingWorksheet!F2190)</f>
        <v/>
      </c>
      <c r="D2185" s="26" t="str">
        <f>IF(B2185=1,"",IF(AND(TrackingWorksheet!B2190&lt;&gt;"",TrackingWorksheet!B2190&lt;=TrackingWorksheet!$J$5,OR(TrackingWorksheet!C2190="",TrackingWorksheet!C2190&gt;=TrackingWorksheet!$J$4)),1,0))</f>
        <v/>
      </c>
      <c r="E2185" s="15" t="str">
        <f>IF(B2185=1,"",IF(AND(TrackingWorksheet!G2190 &lt;&gt;"",TrackingWorksheet!G2190&lt;=TrackingWorksheet!$J$5, TrackingWorksheet!H2190=Lists!$D$4), "Y", "N"))</f>
        <v/>
      </c>
      <c r="F2185" s="15" t="str">
        <f>IF(B2185=1,"",IF(AND(TrackingWorksheet!I2190 &lt;&gt;"", TrackingWorksheet!I2190&lt;=TrackingWorksheet!$J$5, TrackingWorksheet!J2190=Lists!$D$4), "Y", "N"))</f>
        <v/>
      </c>
      <c r="G2185" s="15" t="str">
        <f>IF(B2185=1,"",IF(AND(TrackingWorksheet!G2190 &lt;&gt;"",TrackingWorksheet!G2190&lt;=TrackingWorksheet!$J$5, TrackingWorksheet!H2190=Lists!$D$5), "Y", "N"))</f>
        <v/>
      </c>
      <c r="H2185" s="15" t="str">
        <f>IF(B2185=1,"",IF(AND(TrackingWorksheet!I2190 &lt;&gt;"", TrackingWorksheet!I2190&lt;=TrackingWorksheet!$J$5, TrackingWorksheet!J2190="Moderna"), "Y", "N"))</f>
        <v/>
      </c>
      <c r="I2185" s="26" t="str">
        <f>IF(B2185=1,"",IF(AND(TrackingWorksheet!G2190 &lt;&gt;"", TrackingWorksheet!G2190&lt;=TrackingWorksheet!$J$5, TrackingWorksheet!H2190=Lists!$D$6), 1, 0))</f>
        <v/>
      </c>
      <c r="J2185" s="26" t="str">
        <f t="shared" si="272"/>
        <v/>
      </c>
      <c r="K2185" s="15" t="str">
        <f>IF(B2185=1,"",IF(AND(TrackingWorksheet!I2190&lt;=TrackingWorksheet!$J$5,TrackingWorksheet!K2190="YES"),0,IF(AND(AND(OR(E2185="Y",F2185="Y"),E2185&lt;&gt;F2185),G2185&lt;&gt;"Y", H2185&lt;&gt;"Y"), 1, 0)))</f>
        <v/>
      </c>
      <c r="L2185" s="26" t="str">
        <f t="shared" si="273"/>
        <v/>
      </c>
      <c r="M2185" s="15" t="str">
        <f t="shared" si="274"/>
        <v/>
      </c>
      <c r="N2185" s="26" t="str">
        <f t="shared" si="275"/>
        <v/>
      </c>
      <c r="O2185" s="15" t="str">
        <f>IF(B2185=1,"",IF(AND(TrackingWorksheet!I2190&lt;=TrackingWorksheet!$J$5,TrackingWorksheet!K2190="YES"),0,IF(AND(AND(OR(G2185="Y",H2185="Y"),G2185&lt;&gt;H2185),E2185&lt;&gt;"Y", F2185&lt;&gt;"Y"), 1, 0)))</f>
        <v/>
      </c>
      <c r="P2185" s="26" t="str">
        <f t="shared" si="276"/>
        <v/>
      </c>
      <c r="Q2185" s="15" t="str">
        <f t="shared" si="277"/>
        <v/>
      </c>
      <c r="R2185" s="15" t="str">
        <f t="shared" si="278"/>
        <v/>
      </c>
      <c r="S2185" s="15" t="str">
        <f>IF(B2185=1,"",IF(AND(OR(AND(TrackingWorksheet!H2190=Lists!$D$7,TrackingWorksheet!H2190=TrackingWorksheet!J2190),TrackingWorksheet!H2190&lt;&gt;TrackingWorksheet!J2190),TrackingWorksheet!K2190="YES",TrackingWorksheet!H2190&lt;&gt;Lists!$D$6,TrackingWorksheet!G2190&lt;=TrackingWorksheet!$J$5,TrackingWorksheet!I2190&lt;=TrackingWorksheet!$J$5),1,0))</f>
        <v/>
      </c>
      <c r="T2185" s="15" t="str">
        <f t="shared" si="279"/>
        <v/>
      </c>
      <c r="U2185" s="15" t="str">
        <f>IF(B2185=1,"",IF(AND(TrackingWorksheet!L2190&lt;&gt;"", TrackingWorksheet!L2190&gt;=TrackingWorksheet!$J$4,TrackingWorksheet!L2190&lt;=TrackingWorksheet!$J$5,OR(TrackingWorksheet!H2190=Lists!$D$4,TrackingWorksheet!J2190=Lists!$D$4)), 1, 0))</f>
        <v/>
      </c>
      <c r="V2185" s="15" t="str">
        <f>IF($B2185=1,"",IF(AND(TrackingWorksheet!$L2190&lt;&gt;"", TrackingWorksheet!$L2190&gt;=TrackingWorksheet!$J$4,TrackingWorksheet!$L2190&lt;=TrackingWorksheet!$J$5,OR(TrackingWorksheet!$H2190=Lists!$D$5,TrackingWorksheet!$J2190=Lists!$D$5)), 1, 0))</f>
        <v/>
      </c>
      <c r="W2185" s="15" t="str">
        <f>IF($B2185=1,"",IF(AND(TrackingWorksheet!$L2190&lt;&gt;"", TrackingWorksheet!$L2190&gt;=TrackingWorksheet!$J$4,TrackingWorksheet!$L2190&lt;=TrackingWorksheet!$J$5,OR(TrackingWorksheet!$H2190=Lists!$D$6,TrackingWorksheet!$J2190=Lists!$D$6)), 1, 0))</f>
        <v/>
      </c>
      <c r="X2185" s="24" t="str">
        <f>IF(B2185=1,"",IF(AND(TrackingWorksheet!M2190&lt;&gt;"",TrackingWorksheet!M2190&lt;=TrackingWorksheet!$J$5),1,0)*D2185)</f>
        <v/>
      </c>
      <c r="Y2185" s="24" t="str">
        <f>IF(B2185=1,"",IF(AND(TrackingWorksheet!N2190&lt;&gt;"",TrackingWorksheet!N2190&lt;=TrackingWorksheet!$J$5),1,0)*D2185)</f>
        <v/>
      </c>
      <c r="Z2185" s="24" t="str">
        <f>IF(B2185=1,"",IF(TrackingWorksheet!S2190="YES",1,0)*D2185)</f>
        <v/>
      </c>
      <c r="AA2185" s="24">
        <f>TrackingWorksheet!O2190</f>
        <v>0</v>
      </c>
      <c r="AB2185" s="122">
        <f>TrackingWorksheet!Q2190</f>
        <v>0</v>
      </c>
      <c r="AC2185" s="24" t="str">
        <f>IF($B2185=1,"",IF(AA2185=Lists!$N$4,1,0)*D2185)</f>
        <v/>
      </c>
      <c r="AD2185" s="24" t="str">
        <f>IF(B2185=1,"",IF(D2185*AND(TrackingWorksheet!P2190&gt;Calculations!$AG$3,AA2185=Lists!$N$4,TrackingWorksheet!K2190="YES"),1,0))</f>
        <v/>
      </c>
      <c r="AL2185" s="22"/>
    </row>
    <row r="2186" spans="2:38" s="73" customFormat="1" x14ac:dyDescent="0.35">
      <c r="B2186" s="33">
        <f>IF(AND(ISBLANK(TrackingWorksheet!B2191),ISBLANK(TrackingWorksheet!C2191),ISBLANK(TrackingWorksheet!G2191),ISBLANK(TrackingWorksheet!H2191),
ISBLANK(TrackingWorksheet!I2191),ISBLANK(TrackingWorksheet!J2191),ISBLANK(TrackingWorksheet!M2191),
ISBLANK(TrackingWorksheet!N2191)),1,0)</f>
        <v>1</v>
      </c>
      <c r="C2186" s="17" t="str">
        <f>IF(B2186=1,"",TrackingWorksheet!F2191)</f>
        <v/>
      </c>
      <c r="D2186" s="26" t="str">
        <f>IF(B2186=1,"",IF(AND(TrackingWorksheet!B2191&lt;&gt;"",TrackingWorksheet!B2191&lt;=TrackingWorksheet!$J$5,OR(TrackingWorksheet!C2191="",TrackingWorksheet!C2191&gt;=TrackingWorksheet!$J$4)),1,0))</f>
        <v/>
      </c>
      <c r="E2186" s="15" t="str">
        <f>IF(B2186=1,"",IF(AND(TrackingWorksheet!G2191 &lt;&gt;"",TrackingWorksheet!G2191&lt;=TrackingWorksheet!$J$5, TrackingWorksheet!H2191=Lists!$D$4), "Y", "N"))</f>
        <v/>
      </c>
      <c r="F2186" s="15" t="str">
        <f>IF(B2186=1,"",IF(AND(TrackingWorksheet!I2191 &lt;&gt;"", TrackingWorksheet!I2191&lt;=TrackingWorksheet!$J$5, TrackingWorksheet!J2191=Lists!$D$4), "Y", "N"))</f>
        <v/>
      </c>
      <c r="G2186" s="15" t="str">
        <f>IF(B2186=1,"",IF(AND(TrackingWorksheet!G2191 &lt;&gt;"",TrackingWorksheet!G2191&lt;=TrackingWorksheet!$J$5, TrackingWorksheet!H2191=Lists!$D$5), "Y", "N"))</f>
        <v/>
      </c>
      <c r="H2186" s="15" t="str">
        <f>IF(B2186=1,"",IF(AND(TrackingWorksheet!I2191 &lt;&gt;"", TrackingWorksheet!I2191&lt;=TrackingWorksheet!$J$5, TrackingWorksheet!J2191="Moderna"), "Y", "N"))</f>
        <v/>
      </c>
      <c r="I2186" s="26" t="str">
        <f>IF(B2186=1,"",IF(AND(TrackingWorksheet!G2191 &lt;&gt;"", TrackingWorksheet!G2191&lt;=TrackingWorksheet!$J$5, TrackingWorksheet!H2191=Lists!$D$6), 1, 0))</f>
        <v/>
      </c>
      <c r="J2186" s="26" t="str">
        <f t="shared" si="272"/>
        <v/>
      </c>
      <c r="K2186" s="15" t="str">
        <f>IF(B2186=1,"",IF(AND(TrackingWorksheet!I2191&lt;=TrackingWorksheet!$J$5,TrackingWorksheet!K2191="YES"),0,IF(AND(AND(OR(E2186="Y",F2186="Y"),E2186&lt;&gt;F2186),G2186&lt;&gt;"Y", H2186&lt;&gt;"Y"), 1, 0)))</f>
        <v/>
      </c>
      <c r="L2186" s="26" t="str">
        <f t="shared" si="273"/>
        <v/>
      </c>
      <c r="M2186" s="15" t="str">
        <f t="shared" si="274"/>
        <v/>
      </c>
      <c r="N2186" s="26" t="str">
        <f t="shared" si="275"/>
        <v/>
      </c>
      <c r="O2186" s="15" t="str">
        <f>IF(B2186=1,"",IF(AND(TrackingWorksheet!I2191&lt;=TrackingWorksheet!$J$5,TrackingWorksheet!K2191="YES"),0,IF(AND(AND(OR(G2186="Y",H2186="Y"),G2186&lt;&gt;H2186),E2186&lt;&gt;"Y", F2186&lt;&gt;"Y"), 1, 0)))</f>
        <v/>
      </c>
      <c r="P2186" s="26" t="str">
        <f t="shared" si="276"/>
        <v/>
      </c>
      <c r="Q2186" s="15" t="str">
        <f t="shared" si="277"/>
        <v/>
      </c>
      <c r="R2186" s="15" t="str">
        <f t="shared" si="278"/>
        <v/>
      </c>
      <c r="S2186" s="15" t="str">
        <f>IF(B2186=1,"",IF(AND(OR(AND(TrackingWorksheet!H2191=Lists!$D$7,TrackingWorksheet!H2191=TrackingWorksheet!J2191),TrackingWorksheet!H2191&lt;&gt;TrackingWorksheet!J2191),TrackingWorksheet!K2191="YES",TrackingWorksheet!H2191&lt;&gt;Lists!$D$6,TrackingWorksheet!G2191&lt;=TrackingWorksheet!$J$5,TrackingWorksheet!I2191&lt;=TrackingWorksheet!$J$5),1,0))</f>
        <v/>
      </c>
      <c r="T2186" s="15" t="str">
        <f t="shared" si="279"/>
        <v/>
      </c>
      <c r="U2186" s="15" t="str">
        <f>IF(B2186=1,"",IF(AND(TrackingWorksheet!L2191&lt;&gt;"", TrackingWorksheet!L2191&gt;=TrackingWorksheet!$J$4,TrackingWorksheet!L2191&lt;=TrackingWorksheet!$J$5,OR(TrackingWorksheet!H2191=Lists!$D$4,TrackingWorksheet!J2191=Lists!$D$4)), 1, 0))</f>
        <v/>
      </c>
      <c r="V2186" s="15" t="str">
        <f>IF($B2186=1,"",IF(AND(TrackingWorksheet!$L2191&lt;&gt;"", TrackingWorksheet!$L2191&gt;=TrackingWorksheet!$J$4,TrackingWorksheet!$L2191&lt;=TrackingWorksheet!$J$5,OR(TrackingWorksheet!$H2191=Lists!$D$5,TrackingWorksheet!$J2191=Lists!$D$5)), 1, 0))</f>
        <v/>
      </c>
      <c r="W2186" s="15" t="str">
        <f>IF($B2186=1,"",IF(AND(TrackingWorksheet!$L2191&lt;&gt;"", TrackingWorksheet!$L2191&gt;=TrackingWorksheet!$J$4,TrackingWorksheet!$L2191&lt;=TrackingWorksheet!$J$5,OR(TrackingWorksheet!$H2191=Lists!$D$6,TrackingWorksheet!$J2191=Lists!$D$6)), 1, 0))</f>
        <v/>
      </c>
      <c r="X2186" s="24" t="str">
        <f>IF(B2186=1,"",IF(AND(TrackingWorksheet!M2191&lt;&gt;"",TrackingWorksheet!M2191&lt;=TrackingWorksheet!$J$5),1,0)*D2186)</f>
        <v/>
      </c>
      <c r="Y2186" s="24" t="str">
        <f>IF(B2186=1,"",IF(AND(TrackingWorksheet!N2191&lt;&gt;"",TrackingWorksheet!N2191&lt;=TrackingWorksheet!$J$5),1,0)*D2186)</f>
        <v/>
      </c>
      <c r="Z2186" s="24" t="str">
        <f>IF(B2186=1,"",IF(TrackingWorksheet!S2191="YES",1,0)*D2186)</f>
        <v/>
      </c>
      <c r="AA2186" s="24">
        <f>TrackingWorksheet!O2191</f>
        <v>0</v>
      </c>
      <c r="AB2186" s="122">
        <f>TrackingWorksheet!Q2191</f>
        <v>0</v>
      </c>
      <c r="AC2186" s="24" t="str">
        <f>IF($B2186=1,"",IF(AA2186=Lists!$N$4,1,0)*D2186)</f>
        <v/>
      </c>
      <c r="AD2186" s="24" t="str">
        <f>IF(B2186=1,"",IF(D2186*AND(TrackingWorksheet!P2191&gt;Calculations!$AG$3,AA2186=Lists!$N$4,TrackingWorksheet!K2191="YES"),1,0))</f>
        <v/>
      </c>
      <c r="AL2186" s="22"/>
    </row>
    <row r="2187" spans="2:38" s="73" customFormat="1" x14ac:dyDescent="0.35">
      <c r="B2187" s="33">
        <f>IF(AND(ISBLANK(TrackingWorksheet!B2192),ISBLANK(TrackingWorksheet!C2192),ISBLANK(TrackingWorksheet!G2192),ISBLANK(TrackingWorksheet!H2192),
ISBLANK(TrackingWorksheet!I2192),ISBLANK(TrackingWorksheet!J2192),ISBLANK(TrackingWorksheet!M2192),
ISBLANK(TrackingWorksheet!N2192)),1,0)</f>
        <v>1</v>
      </c>
      <c r="C2187" s="17" t="str">
        <f>IF(B2187=1,"",TrackingWorksheet!F2192)</f>
        <v/>
      </c>
      <c r="D2187" s="26" t="str">
        <f>IF(B2187=1,"",IF(AND(TrackingWorksheet!B2192&lt;&gt;"",TrackingWorksheet!B2192&lt;=TrackingWorksheet!$J$5,OR(TrackingWorksheet!C2192="",TrackingWorksheet!C2192&gt;=TrackingWorksheet!$J$4)),1,0))</f>
        <v/>
      </c>
      <c r="E2187" s="15" t="str">
        <f>IF(B2187=1,"",IF(AND(TrackingWorksheet!G2192 &lt;&gt;"",TrackingWorksheet!G2192&lt;=TrackingWorksheet!$J$5, TrackingWorksheet!H2192=Lists!$D$4), "Y", "N"))</f>
        <v/>
      </c>
      <c r="F2187" s="15" t="str">
        <f>IF(B2187=1,"",IF(AND(TrackingWorksheet!I2192 &lt;&gt;"", TrackingWorksheet!I2192&lt;=TrackingWorksheet!$J$5, TrackingWorksheet!J2192=Lists!$D$4), "Y", "N"))</f>
        <v/>
      </c>
      <c r="G2187" s="15" t="str">
        <f>IF(B2187=1,"",IF(AND(TrackingWorksheet!G2192 &lt;&gt;"",TrackingWorksheet!G2192&lt;=TrackingWorksheet!$J$5, TrackingWorksheet!H2192=Lists!$D$5), "Y", "N"))</f>
        <v/>
      </c>
      <c r="H2187" s="15" t="str">
        <f>IF(B2187=1,"",IF(AND(TrackingWorksheet!I2192 &lt;&gt;"", TrackingWorksheet!I2192&lt;=TrackingWorksheet!$J$5, TrackingWorksheet!J2192="Moderna"), "Y", "N"))</f>
        <v/>
      </c>
      <c r="I2187" s="26" t="str">
        <f>IF(B2187=1,"",IF(AND(TrackingWorksheet!G2192 &lt;&gt;"", TrackingWorksheet!G2192&lt;=TrackingWorksheet!$J$5, TrackingWorksheet!H2192=Lists!$D$6), 1, 0))</f>
        <v/>
      </c>
      <c r="J2187" s="26" t="str">
        <f t="shared" si="272"/>
        <v/>
      </c>
      <c r="K2187" s="15" t="str">
        <f>IF(B2187=1,"",IF(AND(TrackingWorksheet!I2192&lt;=TrackingWorksheet!$J$5,TrackingWorksheet!K2192="YES"),0,IF(AND(AND(OR(E2187="Y",F2187="Y"),E2187&lt;&gt;F2187),G2187&lt;&gt;"Y", H2187&lt;&gt;"Y"), 1, 0)))</f>
        <v/>
      </c>
      <c r="L2187" s="26" t="str">
        <f t="shared" si="273"/>
        <v/>
      </c>
      <c r="M2187" s="15" t="str">
        <f t="shared" si="274"/>
        <v/>
      </c>
      <c r="N2187" s="26" t="str">
        <f t="shared" si="275"/>
        <v/>
      </c>
      <c r="O2187" s="15" t="str">
        <f>IF(B2187=1,"",IF(AND(TrackingWorksheet!I2192&lt;=TrackingWorksheet!$J$5,TrackingWorksheet!K2192="YES"),0,IF(AND(AND(OR(G2187="Y",H2187="Y"),G2187&lt;&gt;H2187),E2187&lt;&gt;"Y", F2187&lt;&gt;"Y"), 1, 0)))</f>
        <v/>
      </c>
      <c r="P2187" s="26" t="str">
        <f t="shared" si="276"/>
        <v/>
      </c>
      <c r="Q2187" s="15" t="str">
        <f t="shared" si="277"/>
        <v/>
      </c>
      <c r="R2187" s="15" t="str">
        <f t="shared" si="278"/>
        <v/>
      </c>
      <c r="S2187" s="15" t="str">
        <f>IF(B2187=1,"",IF(AND(OR(AND(TrackingWorksheet!H2192=Lists!$D$7,TrackingWorksheet!H2192=TrackingWorksheet!J2192),TrackingWorksheet!H2192&lt;&gt;TrackingWorksheet!J2192),TrackingWorksheet!K2192="YES",TrackingWorksheet!H2192&lt;&gt;Lists!$D$6,TrackingWorksheet!G2192&lt;=TrackingWorksheet!$J$5,TrackingWorksheet!I2192&lt;=TrackingWorksheet!$J$5),1,0))</f>
        <v/>
      </c>
      <c r="T2187" s="15" t="str">
        <f t="shared" si="279"/>
        <v/>
      </c>
      <c r="U2187" s="15" t="str">
        <f>IF(B2187=1,"",IF(AND(TrackingWorksheet!L2192&lt;&gt;"", TrackingWorksheet!L2192&gt;=TrackingWorksheet!$J$4,TrackingWorksheet!L2192&lt;=TrackingWorksheet!$J$5,OR(TrackingWorksheet!H2192=Lists!$D$4,TrackingWorksheet!J2192=Lists!$D$4)), 1, 0))</f>
        <v/>
      </c>
      <c r="V2187" s="15" t="str">
        <f>IF($B2187=1,"",IF(AND(TrackingWorksheet!$L2192&lt;&gt;"", TrackingWorksheet!$L2192&gt;=TrackingWorksheet!$J$4,TrackingWorksheet!$L2192&lt;=TrackingWorksheet!$J$5,OR(TrackingWorksheet!$H2192=Lists!$D$5,TrackingWorksheet!$J2192=Lists!$D$5)), 1, 0))</f>
        <v/>
      </c>
      <c r="W2187" s="15" t="str">
        <f>IF($B2187=1,"",IF(AND(TrackingWorksheet!$L2192&lt;&gt;"", TrackingWorksheet!$L2192&gt;=TrackingWorksheet!$J$4,TrackingWorksheet!$L2192&lt;=TrackingWorksheet!$J$5,OR(TrackingWorksheet!$H2192=Lists!$D$6,TrackingWorksheet!$J2192=Lists!$D$6)), 1, 0))</f>
        <v/>
      </c>
      <c r="X2187" s="24" t="str">
        <f>IF(B2187=1,"",IF(AND(TrackingWorksheet!M2192&lt;&gt;"",TrackingWorksheet!M2192&lt;=TrackingWorksheet!$J$5),1,0)*D2187)</f>
        <v/>
      </c>
      <c r="Y2187" s="24" t="str">
        <f>IF(B2187=1,"",IF(AND(TrackingWorksheet!N2192&lt;&gt;"",TrackingWorksheet!N2192&lt;=TrackingWorksheet!$J$5),1,0)*D2187)</f>
        <v/>
      </c>
      <c r="Z2187" s="24" t="str">
        <f>IF(B2187=1,"",IF(TrackingWorksheet!S2192="YES",1,0)*D2187)</f>
        <v/>
      </c>
      <c r="AA2187" s="24">
        <f>TrackingWorksheet!O2192</f>
        <v>0</v>
      </c>
      <c r="AB2187" s="122">
        <f>TrackingWorksheet!Q2192</f>
        <v>0</v>
      </c>
      <c r="AC2187" s="24" t="str">
        <f>IF($B2187=1,"",IF(AA2187=Lists!$N$4,1,0)*D2187)</f>
        <v/>
      </c>
      <c r="AD2187" s="24" t="str">
        <f>IF(B2187=1,"",IF(D2187*AND(TrackingWorksheet!P2192&gt;Calculations!$AG$3,AA2187=Lists!$N$4,TrackingWorksheet!K2192="YES"),1,0))</f>
        <v/>
      </c>
      <c r="AL2187" s="22"/>
    </row>
    <row r="2188" spans="2:38" s="73" customFormat="1" x14ac:dyDescent="0.35">
      <c r="B2188" s="33">
        <f>IF(AND(ISBLANK(TrackingWorksheet!B2193),ISBLANK(TrackingWorksheet!C2193),ISBLANK(TrackingWorksheet!G2193),ISBLANK(TrackingWorksheet!H2193),
ISBLANK(TrackingWorksheet!I2193),ISBLANK(TrackingWorksheet!J2193),ISBLANK(TrackingWorksheet!M2193),
ISBLANK(TrackingWorksheet!N2193)),1,0)</f>
        <v>1</v>
      </c>
      <c r="C2188" s="17" t="str">
        <f>IF(B2188=1,"",TrackingWorksheet!F2193)</f>
        <v/>
      </c>
      <c r="D2188" s="26" t="str">
        <f>IF(B2188=1,"",IF(AND(TrackingWorksheet!B2193&lt;&gt;"",TrackingWorksheet!B2193&lt;=TrackingWorksheet!$J$5,OR(TrackingWorksheet!C2193="",TrackingWorksheet!C2193&gt;=TrackingWorksheet!$J$4)),1,0))</f>
        <v/>
      </c>
      <c r="E2188" s="15" t="str">
        <f>IF(B2188=1,"",IF(AND(TrackingWorksheet!G2193 &lt;&gt;"",TrackingWorksheet!G2193&lt;=TrackingWorksheet!$J$5, TrackingWorksheet!H2193=Lists!$D$4), "Y", "N"))</f>
        <v/>
      </c>
      <c r="F2188" s="15" t="str">
        <f>IF(B2188=1,"",IF(AND(TrackingWorksheet!I2193 &lt;&gt;"", TrackingWorksheet!I2193&lt;=TrackingWorksheet!$J$5, TrackingWorksheet!J2193=Lists!$D$4), "Y", "N"))</f>
        <v/>
      </c>
      <c r="G2188" s="15" t="str">
        <f>IF(B2188=1,"",IF(AND(TrackingWorksheet!G2193 &lt;&gt;"",TrackingWorksheet!G2193&lt;=TrackingWorksheet!$J$5, TrackingWorksheet!H2193=Lists!$D$5), "Y", "N"))</f>
        <v/>
      </c>
      <c r="H2188" s="15" t="str">
        <f>IF(B2188=1,"",IF(AND(TrackingWorksheet!I2193 &lt;&gt;"", TrackingWorksheet!I2193&lt;=TrackingWorksheet!$J$5, TrackingWorksheet!J2193="Moderna"), "Y", "N"))</f>
        <v/>
      </c>
      <c r="I2188" s="26" t="str">
        <f>IF(B2188=1,"",IF(AND(TrackingWorksheet!G2193 &lt;&gt;"", TrackingWorksheet!G2193&lt;=TrackingWorksheet!$J$5, TrackingWorksheet!H2193=Lists!$D$6), 1, 0))</f>
        <v/>
      </c>
      <c r="J2188" s="26" t="str">
        <f t="shared" si="272"/>
        <v/>
      </c>
      <c r="K2188" s="15" t="str">
        <f>IF(B2188=1,"",IF(AND(TrackingWorksheet!I2193&lt;=TrackingWorksheet!$J$5,TrackingWorksheet!K2193="YES"),0,IF(AND(AND(OR(E2188="Y",F2188="Y"),E2188&lt;&gt;F2188),G2188&lt;&gt;"Y", H2188&lt;&gt;"Y"), 1, 0)))</f>
        <v/>
      </c>
      <c r="L2188" s="26" t="str">
        <f t="shared" si="273"/>
        <v/>
      </c>
      <c r="M2188" s="15" t="str">
        <f t="shared" si="274"/>
        <v/>
      </c>
      <c r="N2188" s="26" t="str">
        <f t="shared" si="275"/>
        <v/>
      </c>
      <c r="O2188" s="15" t="str">
        <f>IF(B2188=1,"",IF(AND(TrackingWorksheet!I2193&lt;=TrackingWorksheet!$J$5,TrackingWorksheet!K2193="YES"),0,IF(AND(AND(OR(G2188="Y",H2188="Y"),G2188&lt;&gt;H2188),E2188&lt;&gt;"Y", F2188&lt;&gt;"Y"), 1, 0)))</f>
        <v/>
      </c>
      <c r="P2188" s="26" t="str">
        <f t="shared" si="276"/>
        <v/>
      </c>
      <c r="Q2188" s="15" t="str">
        <f t="shared" si="277"/>
        <v/>
      </c>
      <c r="R2188" s="15" t="str">
        <f t="shared" si="278"/>
        <v/>
      </c>
      <c r="S2188" s="15" t="str">
        <f>IF(B2188=1,"",IF(AND(OR(AND(TrackingWorksheet!H2193=Lists!$D$7,TrackingWorksheet!H2193=TrackingWorksheet!J2193),TrackingWorksheet!H2193&lt;&gt;TrackingWorksheet!J2193),TrackingWorksheet!K2193="YES",TrackingWorksheet!H2193&lt;&gt;Lists!$D$6,TrackingWorksheet!G2193&lt;=TrackingWorksheet!$J$5,TrackingWorksheet!I2193&lt;=TrackingWorksheet!$J$5),1,0))</f>
        <v/>
      </c>
      <c r="T2188" s="15" t="str">
        <f t="shared" si="279"/>
        <v/>
      </c>
      <c r="U2188" s="15" t="str">
        <f>IF(B2188=1,"",IF(AND(TrackingWorksheet!L2193&lt;&gt;"", TrackingWorksheet!L2193&gt;=TrackingWorksheet!$J$4,TrackingWorksheet!L2193&lt;=TrackingWorksheet!$J$5,OR(TrackingWorksheet!H2193=Lists!$D$4,TrackingWorksheet!J2193=Lists!$D$4)), 1, 0))</f>
        <v/>
      </c>
      <c r="V2188" s="15" t="str">
        <f>IF($B2188=1,"",IF(AND(TrackingWorksheet!$L2193&lt;&gt;"", TrackingWorksheet!$L2193&gt;=TrackingWorksheet!$J$4,TrackingWorksheet!$L2193&lt;=TrackingWorksheet!$J$5,OR(TrackingWorksheet!$H2193=Lists!$D$5,TrackingWorksheet!$J2193=Lists!$D$5)), 1, 0))</f>
        <v/>
      </c>
      <c r="W2188" s="15" t="str">
        <f>IF($B2188=1,"",IF(AND(TrackingWorksheet!$L2193&lt;&gt;"", TrackingWorksheet!$L2193&gt;=TrackingWorksheet!$J$4,TrackingWorksheet!$L2193&lt;=TrackingWorksheet!$J$5,OR(TrackingWorksheet!$H2193=Lists!$D$6,TrackingWorksheet!$J2193=Lists!$D$6)), 1, 0))</f>
        <v/>
      </c>
      <c r="X2188" s="24" t="str">
        <f>IF(B2188=1,"",IF(AND(TrackingWorksheet!M2193&lt;&gt;"",TrackingWorksheet!M2193&lt;=TrackingWorksheet!$J$5),1,0)*D2188)</f>
        <v/>
      </c>
      <c r="Y2188" s="24" t="str">
        <f>IF(B2188=1,"",IF(AND(TrackingWorksheet!N2193&lt;&gt;"",TrackingWorksheet!N2193&lt;=TrackingWorksheet!$J$5),1,0)*D2188)</f>
        <v/>
      </c>
      <c r="Z2188" s="24" t="str">
        <f>IF(B2188=1,"",IF(TrackingWorksheet!S2193="YES",1,0)*D2188)</f>
        <v/>
      </c>
      <c r="AA2188" s="24">
        <f>TrackingWorksheet!O2193</f>
        <v>0</v>
      </c>
      <c r="AB2188" s="122">
        <f>TrackingWorksheet!Q2193</f>
        <v>0</v>
      </c>
      <c r="AC2188" s="24" t="str">
        <f>IF($B2188=1,"",IF(AA2188=Lists!$N$4,1,0)*D2188)</f>
        <v/>
      </c>
      <c r="AD2188" s="24" t="str">
        <f>IF(B2188=1,"",IF(D2188*AND(TrackingWorksheet!P2193&gt;Calculations!$AG$3,AA2188=Lists!$N$4,TrackingWorksheet!K2193="YES"),1,0))</f>
        <v/>
      </c>
      <c r="AL2188" s="22"/>
    </row>
    <row r="2189" spans="2:38" s="73" customFormat="1" x14ac:dyDescent="0.35">
      <c r="B2189" s="33">
        <f>IF(AND(ISBLANK(TrackingWorksheet!B2194),ISBLANK(TrackingWorksheet!C2194),ISBLANK(TrackingWorksheet!G2194),ISBLANK(TrackingWorksheet!H2194),
ISBLANK(TrackingWorksheet!I2194),ISBLANK(TrackingWorksheet!J2194),ISBLANK(TrackingWorksheet!M2194),
ISBLANK(TrackingWorksheet!N2194)),1,0)</f>
        <v>1</v>
      </c>
      <c r="C2189" s="17" t="str">
        <f>IF(B2189=1,"",TrackingWorksheet!F2194)</f>
        <v/>
      </c>
      <c r="D2189" s="26" t="str">
        <f>IF(B2189=1,"",IF(AND(TrackingWorksheet!B2194&lt;&gt;"",TrackingWorksheet!B2194&lt;=TrackingWorksheet!$J$5,OR(TrackingWorksheet!C2194="",TrackingWorksheet!C2194&gt;=TrackingWorksheet!$J$4)),1,0))</f>
        <v/>
      </c>
      <c r="E2189" s="15" t="str">
        <f>IF(B2189=1,"",IF(AND(TrackingWorksheet!G2194 &lt;&gt;"",TrackingWorksheet!G2194&lt;=TrackingWorksheet!$J$5, TrackingWorksheet!H2194=Lists!$D$4), "Y", "N"))</f>
        <v/>
      </c>
      <c r="F2189" s="15" t="str">
        <f>IF(B2189=1,"",IF(AND(TrackingWorksheet!I2194 &lt;&gt;"", TrackingWorksheet!I2194&lt;=TrackingWorksheet!$J$5, TrackingWorksheet!J2194=Lists!$D$4), "Y", "N"))</f>
        <v/>
      </c>
      <c r="G2189" s="15" t="str">
        <f>IF(B2189=1,"",IF(AND(TrackingWorksheet!G2194 &lt;&gt;"",TrackingWorksheet!G2194&lt;=TrackingWorksheet!$J$5, TrackingWorksheet!H2194=Lists!$D$5), "Y", "N"))</f>
        <v/>
      </c>
      <c r="H2189" s="15" t="str">
        <f>IF(B2189=1,"",IF(AND(TrackingWorksheet!I2194 &lt;&gt;"", TrackingWorksheet!I2194&lt;=TrackingWorksheet!$J$5, TrackingWorksheet!J2194="Moderna"), "Y", "N"))</f>
        <v/>
      </c>
      <c r="I2189" s="26" t="str">
        <f>IF(B2189=1,"",IF(AND(TrackingWorksheet!G2194 &lt;&gt;"", TrackingWorksheet!G2194&lt;=TrackingWorksheet!$J$5, TrackingWorksheet!H2194=Lists!$D$6), 1, 0))</f>
        <v/>
      </c>
      <c r="J2189" s="26" t="str">
        <f t="shared" si="272"/>
        <v/>
      </c>
      <c r="K2189" s="15" t="str">
        <f>IF(B2189=1,"",IF(AND(TrackingWorksheet!I2194&lt;=TrackingWorksheet!$J$5,TrackingWorksheet!K2194="YES"),0,IF(AND(AND(OR(E2189="Y",F2189="Y"),E2189&lt;&gt;F2189),G2189&lt;&gt;"Y", H2189&lt;&gt;"Y"), 1, 0)))</f>
        <v/>
      </c>
      <c r="L2189" s="26" t="str">
        <f t="shared" si="273"/>
        <v/>
      </c>
      <c r="M2189" s="15" t="str">
        <f t="shared" si="274"/>
        <v/>
      </c>
      <c r="N2189" s="26" t="str">
        <f t="shared" si="275"/>
        <v/>
      </c>
      <c r="O2189" s="15" t="str">
        <f>IF(B2189=1,"",IF(AND(TrackingWorksheet!I2194&lt;=TrackingWorksheet!$J$5,TrackingWorksheet!K2194="YES"),0,IF(AND(AND(OR(G2189="Y",H2189="Y"),G2189&lt;&gt;H2189),E2189&lt;&gt;"Y", F2189&lt;&gt;"Y"), 1, 0)))</f>
        <v/>
      </c>
      <c r="P2189" s="26" t="str">
        <f t="shared" si="276"/>
        <v/>
      </c>
      <c r="Q2189" s="15" t="str">
        <f t="shared" si="277"/>
        <v/>
      </c>
      <c r="R2189" s="15" t="str">
        <f t="shared" si="278"/>
        <v/>
      </c>
      <c r="S2189" s="15" t="str">
        <f>IF(B2189=1,"",IF(AND(OR(AND(TrackingWorksheet!H2194=Lists!$D$7,TrackingWorksheet!H2194=TrackingWorksheet!J2194),TrackingWorksheet!H2194&lt;&gt;TrackingWorksheet!J2194),TrackingWorksheet!K2194="YES",TrackingWorksheet!H2194&lt;&gt;Lists!$D$6,TrackingWorksheet!G2194&lt;=TrackingWorksheet!$J$5,TrackingWorksheet!I2194&lt;=TrackingWorksheet!$J$5),1,0))</f>
        <v/>
      </c>
      <c r="T2189" s="15" t="str">
        <f t="shared" si="279"/>
        <v/>
      </c>
      <c r="U2189" s="15" t="str">
        <f>IF(B2189=1,"",IF(AND(TrackingWorksheet!L2194&lt;&gt;"", TrackingWorksheet!L2194&gt;=TrackingWorksheet!$J$4,TrackingWorksheet!L2194&lt;=TrackingWorksheet!$J$5,OR(TrackingWorksheet!H2194=Lists!$D$4,TrackingWorksheet!J2194=Lists!$D$4)), 1, 0))</f>
        <v/>
      </c>
      <c r="V2189" s="15" t="str">
        <f>IF($B2189=1,"",IF(AND(TrackingWorksheet!$L2194&lt;&gt;"", TrackingWorksheet!$L2194&gt;=TrackingWorksheet!$J$4,TrackingWorksheet!$L2194&lt;=TrackingWorksheet!$J$5,OR(TrackingWorksheet!$H2194=Lists!$D$5,TrackingWorksheet!$J2194=Lists!$D$5)), 1, 0))</f>
        <v/>
      </c>
      <c r="W2189" s="15" t="str">
        <f>IF($B2189=1,"",IF(AND(TrackingWorksheet!$L2194&lt;&gt;"", TrackingWorksheet!$L2194&gt;=TrackingWorksheet!$J$4,TrackingWorksheet!$L2194&lt;=TrackingWorksheet!$J$5,OR(TrackingWorksheet!$H2194=Lists!$D$6,TrackingWorksheet!$J2194=Lists!$D$6)), 1, 0))</f>
        <v/>
      </c>
      <c r="X2189" s="24" t="str">
        <f>IF(B2189=1,"",IF(AND(TrackingWorksheet!M2194&lt;&gt;"",TrackingWorksheet!M2194&lt;=TrackingWorksheet!$J$5),1,0)*D2189)</f>
        <v/>
      </c>
      <c r="Y2189" s="24" t="str">
        <f>IF(B2189=1,"",IF(AND(TrackingWorksheet!N2194&lt;&gt;"",TrackingWorksheet!N2194&lt;=TrackingWorksheet!$J$5),1,0)*D2189)</f>
        <v/>
      </c>
      <c r="Z2189" s="24" t="str">
        <f>IF(B2189=1,"",IF(TrackingWorksheet!S2194="YES",1,0)*D2189)</f>
        <v/>
      </c>
      <c r="AA2189" s="24">
        <f>TrackingWorksheet!O2194</f>
        <v>0</v>
      </c>
      <c r="AB2189" s="122">
        <f>TrackingWorksheet!Q2194</f>
        <v>0</v>
      </c>
      <c r="AC2189" s="24" t="str">
        <f>IF($B2189=1,"",IF(AA2189=Lists!$N$4,1,0)*D2189)</f>
        <v/>
      </c>
      <c r="AD2189" s="24" t="str">
        <f>IF(B2189=1,"",IF(D2189*AND(TrackingWorksheet!P2194&gt;Calculations!$AG$3,AA2189=Lists!$N$4,TrackingWorksheet!K2194="YES"),1,0))</f>
        <v/>
      </c>
      <c r="AL2189" s="22"/>
    </row>
    <row r="2190" spans="2:38" s="73" customFormat="1" x14ac:dyDescent="0.35">
      <c r="B2190" s="33">
        <f>IF(AND(ISBLANK(TrackingWorksheet!B2195),ISBLANK(TrackingWorksheet!C2195),ISBLANK(TrackingWorksheet!G2195),ISBLANK(TrackingWorksheet!H2195),
ISBLANK(TrackingWorksheet!I2195),ISBLANK(TrackingWorksheet!J2195),ISBLANK(TrackingWorksheet!M2195),
ISBLANK(TrackingWorksheet!N2195)),1,0)</f>
        <v>1</v>
      </c>
      <c r="C2190" s="17" t="str">
        <f>IF(B2190=1,"",TrackingWorksheet!F2195)</f>
        <v/>
      </c>
      <c r="D2190" s="26" t="str">
        <f>IF(B2190=1,"",IF(AND(TrackingWorksheet!B2195&lt;&gt;"",TrackingWorksheet!B2195&lt;=TrackingWorksheet!$J$5,OR(TrackingWorksheet!C2195="",TrackingWorksheet!C2195&gt;=TrackingWorksheet!$J$4)),1,0))</f>
        <v/>
      </c>
      <c r="E2190" s="15" t="str">
        <f>IF(B2190=1,"",IF(AND(TrackingWorksheet!G2195 &lt;&gt;"",TrackingWorksheet!G2195&lt;=TrackingWorksheet!$J$5, TrackingWorksheet!H2195=Lists!$D$4), "Y", "N"))</f>
        <v/>
      </c>
      <c r="F2190" s="15" t="str">
        <f>IF(B2190=1,"",IF(AND(TrackingWorksheet!I2195 &lt;&gt;"", TrackingWorksheet!I2195&lt;=TrackingWorksheet!$J$5, TrackingWorksheet!J2195=Lists!$D$4), "Y", "N"))</f>
        <v/>
      </c>
      <c r="G2190" s="15" t="str">
        <f>IF(B2190=1,"",IF(AND(TrackingWorksheet!G2195 &lt;&gt;"",TrackingWorksheet!G2195&lt;=TrackingWorksheet!$J$5, TrackingWorksheet!H2195=Lists!$D$5), "Y", "N"))</f>
        <v/>
      </c>
      <c r="H2190" s="15" t="str">
        <f>IF(B2190=1,"",IF(AND(TrackingWorksheet!I2195 &lt;&gt;"", TrackingWorksheet!I2195&lt;=TrackingWorksheet!$J$5, TrackingWorksheet!J2195="Moderna"), "Y", "N"))</f>
        <v/>
      </c>
      <c r="I2190" s="26" t="str">
        <f>IF(B2190=1,"",IF(AND(TrackingWorksheet!G2195 &lt;&gt;"", TrackingWorksheet!G2195&lt;=TrackingWorksheet!$J$5, TrackingWorksheet!H2195=Lists!$D$6), 1, 0))</f>
        <v/>
      </c>
      <c r="J2190" s="26" t="str">
        <f t="shared" si="272"/>
        <v/>
      </c>
      <c r="K2190" s="15" t="str">
        <f>IF(B2190=1,"",IF(AND(TrackingWorksheet!I2195&lt;=TrackingWorksheet!$J$5,TrackingWorksheet!K2195="YES"),0,IF(AND(AND(OR(E2190="Y",F2190="Y"),E2190&lt;&gt;F2190),G2190&lt;&gt;"Y", H2190&lt;&gt;"Y"), 1, 0)))</f>
        <v/>
      </c>
      <c r="L2190" s="26" t="str">
        <f t="shared" si="273"/>
        <v/>
      </c>
      <c r="M2190" s="15" t="str">
        <f t="shared" si="274"/>
        <v/>
      </c>
      <c r="N2190" s="26" t="str">
        <f t="shared" si="275"/>
        <v/>
      </c>
      <c r="O2190" s="15" t="str">
        <f>IF(B2190=1,"",IF(AND(TrackingWorksheet!I2195&lt;=TrackingWorksheet!$J$5,TrackingWorksheet!K2195="YES"),0,IF(AND(AND(OR(G2190="Y",H2190="Y"),G2190&lt;&gt;H2190),E2190&lt;&gt;"Y", F2190&lt;&gt;"Y"), 1, 0)))</f>
        <v/>
      </c>
      <c r="P2190" s="26" t="str">
        <f t="shared" si="276"/>
        <v/>
      </c>
      <c r="Q2190" s="15" t="str">
        <f t="shared" si="277"/>
        <v/>
      </c>
      <c r="R2190" s="15" t="str">
        <f t="shared" si="278"/>
        <v/>
      </c>
      <c r="S2190" s="15" t="str">
        <f>IF(B2190=1,"",IF(AND(OR(AND(TrackingWorksheet!H2195=Lists!$D$7,TrackingWorksheet!H2195=TrackingWorksheet!J2195),TrackingWorksheet!H2195&lt;&gt;TrackingWorksheet!J2195),TrackingWorksheet!K2195="YES",TrackingWorksheet!H2195&lt;&gt;Lists!$D$6,TrackingWorksheet!G2195&lt;=TrackingWorksheet!$J$5,TrackingWorksheet!I2195&lt;=TrackingWorksheet!$J$5),1,0))</f>
        <v/>
      </c>
      <c r="T2190" s="15" t="str">
        <f t="shared" si="279"/>
        <v/>
      </c>
      <c r="U2190" s="15" t="str">
        <f>IF(B2190=1,"",IF(AND(TrackingWorksheet!L2195&lt;&gt;"", TrackingWorksheet!L2195&gt;=TrackingWorksheet!$J$4,TrackingWorksheet!L2195&lt;=TrackingWorksheet!$J$5,OR(TrackingWorksheet!H2195=Lists!$D$4,TrackingWorksheet!J2195=Lists!$D$4)), 1, 0))</f>
        <v/>
      </c>
      <c r="V2190" s="15" t="str">
        <f>IF($B2190=1,"",IF(AND(TrackingWorksheet!$L2195&lt;&gt;"", TrackingWorksheet!$L2195&gt;=TrackingWorksheet!$J$4,TrackingWorksheet!$L2195&lt;=TrackingWorksheet!$J$5,OR(TrackingWorksheet!$H2195=Lists!$D$5,TrackingWorksheet!$J2195=Lists!$D$5)), 1, 0))</f>
        <v/>
      </c>
      <c r="W2190" s="15" t="str">
        <f>IF($B2190=1,"",IF(AND(TrackingWorksheet!$L2195&lt;&gt;"", TrackingWorksheet!$L2195&gt;=TrackingWorksheet!$J$4,TrackingWorksheet!$L2195&lt;=TrackingWorksheet!$J$5,OR(TrackingWorksheet!$H2195=Lists!$D$6,TrackingWorksheet!$J2195=Lists!$D$6)), 1, 0))</f>
        <v/>
      </c>
      <c r="X2190" s="24" t="str">
        <f>IF(B2190=1,"",IF(AND(TrackingWorksheet!M2195&lt;&gt;"",TrackingWorksheet!M2195&lt;=TrackingWorksheet!$J$5),1,0)*D2190)</f>
        <v/>
      </c>
      <c r="Y2190" s="24" t="str">
        <f>IF(B2190=1,"",IF(AND(TrackingWorksheet!N2195&lt;&gt;"",TrackingWorksheet!N2195&lt;=TrackingWorksheet!$J$5),1,0)*D2190)</f>
        <v/>
      </c>
      <c r="Z2190" s="24" t="str">
        <f>IF(B2190=1,"",IF(TrackingWorksheet!S2195="YES",1,0)*D2190)</f>
        <v/>
      </c>
      <c r="AA2190" s="24">
        <f>TrackingWorksheet!O2195</f>
        <v>0</v>
      </c>
      <c r="AB2190" s="122">
        <f>TrackingWorksheet!Q2195</f>
        <v>0</v>
      </c>
      <c r="AC2190" s="24" t="str">
        <f>IF($B2190=1,"",IF(AA2190=Lists!$N$4,1,0)*D2190)</f>
        <v/>
      </c>
      <c r="AD2190" s="24" t="str">
        <f>IF(B2190=1,"",IF(D2190*AND(TrackingWorksheet!P2195&gt;Calculations!$AG$3,AA2190=Lists!$N$4,TrackingWorksheet!K2195="YES"),1,0))</f>
        <v/>
      </c>
      <c r="AL2190" s="22"/>
    </row>
    <row r="2191" spans="2:38" s="73" customFormat="1" x14ac:dyDescent="0.35">
      <c r="B2191" s="33">
        <f>IF(AND(ISBLANK(TrackingWorksheet!B2196),ISBLANK(TrackingWorksheet!C2196),ISBLANK(TrackingWorksheet!G2196),ISBLANK(TrackingWorksheet!H2196),
ISBLANK(TrackingWorksheet!I2196),ISBLANK(TrackingWorksheet!J2196),ISBLANK(TrackingWorksheet!M2196),
ISBLANK(TrackingWorksheet!N2196)),1,0)</f>
        <v>1</v>
      </c>
      <c r="C2191" s="17" t="str">
        <f>IF(B2191=1,"",TrackingWorksheet!F2196)</f>
        <v/>
      </c>
      <c r="D2191" s="26" t="str">
        <f>IF(B2191=1,"",IF(AND(TrackingWorksheet!B2196&lt;&gt;"",TrackingWorksheet!B2196&lt;=TrackingWorksheet!$J$5,OR(TrackingWorksheet!C2196="",TrackingWorksheet!C2196&gt;=TrackingWorksheet!$J$4)),1,0))</f>
        <v/>
      </c>
      <c r="E2191" s="15" t="str">
        <f>IF(B2191=1,"",IF(AND(TrackingWorksheet!G2196 &lt;&gt;"",TrackingWorksheet!G2196&lt;=TrackingWorksheet!$J$5, TrackingWorksheet!H2196=Lists!$D$4), "Y", "N"))</f>
        <v/>
      </c>
      <c r="F2191" s="15" t="str">
        <f>IF(B2191=1,"",IF(AND(TrackingWorksheet!I2196 &lt;&gt;"", TrackingWorksheet!I2196&lt;=TrackingWorksheet!$J$5, TrackingWorksheet!J2196=Lists!$D$4), "Y", "N"))</f>
        <v/>
      </c>
      <c r="G2191" s="15" t="str">
        <f>IF(B2191=1,"",IF(AND(TrackingWorksheet!G2196 &lt;&gt;"",TrackingWorksheet!G2196&lt;=TrackingWorksheet!$J$5, TrackingWorksheet!H2196=Lists!$D$5), "Y", "N"))</f>
        <v/>
      </c>
      <c r="H2191" s="15" t="str">
        <f>IF(B2191=1,"",IF(AND(TrackingWorksheet!I2196 &lt;&gt;"", TrackingWorksheet!I2196&lt;=TrackingWorksheet!$J$5, TrackingWorksheet!J2196="Moderna"), "Y", "N"))</f>
        <v/>
      </c>
      <c r="I2191" s="26" t="str">
        <f>IF(B2191=1,"",IF(AND(TrackingWorksheet!G2196 &lt;&gt;"", TrackingWorksheet!G2196&lt;=TrackingWorksheet!$J$5, TrackingWorksheet!H2196=Lists!$D$6), 1, 0))</f>
        <v/>
      </c>
      <c r="J2191" s="26" t="str">
        <f t="shared" si="272"/>
        <v/>
      </c>
      <c r="K2191" s="15" t="str">
        <f>IF(B2191=1,"",IF(AND(TrackingWorksheet!I2196&lt;=TrackingWorksheet!$J$5,TrackingWorksheet!K2196="YES"),0,IF(AND(AND(OR(E2191="Y",F2191="Y"),E2191&lt;&gt;F2191),G2191&lt;&gt;"Y", H2191&lt;&gt;"Y"), 1, 0)))</f>
        <v/>
      </c>
      <c r="L2191" s="26" t="str">
        <f t="shared" si="273"/>
        <v/>
      </c>
      <c r="M2191" s="15" t="str">
        <f t="shared" si="274"/>
        <v/>
      </c>
      <c r="N2191" s="26" t="str">
        <f t="shared" si="275"/>
        <v/>
      </c>
      <c r="O2191" s="15" t="str">
        <f>IF(B2191=1,"",IF(AND(TrackingWorksheet!I2196&lt;=TrackingWorksheet!$J$5,TrackingWorksheet!K2196="YES"),0,IF(AND(AND(OR(G2191="Y",H2191="Y"),G2191&lt;&gt;H2191),E2191&lt;&gt;"Y", F2191&lt;&gt;"Y"), 1, 0)))</f>
        <v/>
      </c>
      <c r="P2191" s="26" t="str">
        <f t="shared" si="276"/>
        <v/>
      </c>
      <c r="Q2191" s="15" t="str">
        <f t="shared" si="277"/>
        <v/>
      </c>
      <c r="R2191" s="15" t="str">
        <f t="shared" si="278"/>
        <v/>
      </c>
      <c r="S2191" s="15" t="str">
        <f>IF(B2191=1,"",IF(AND(OR(AND(TrackingWorksheet!H2196=Lists!$D$7,TrackingWorksheet!H2196=TrackingWorksheet!J2196),TrackingWorksheet!H2196&lt;&gt;TrackingWorksheet!J2196),TrackingWorksheet!K2196="YES",TrackingWorksheet!H2196&lt;&gt;Lists!$D$6,TrackingWorksheet!G2196&lt;=TrackingWorksheet!$J$5,TrackingWorksheet!I2196&lt;=TrackingWorksheet!$J$5),1,0))</f>
        <v/>
      </c>
      <c r="T2191" s="15" t="str">
        <f t="shared" si="279"/>
        <v/>
      </c>
      <c r="U2191" s="15" t="str">
        <f>IF(B2191=1,"",IF(AND(TrackingWorksheet!L2196&lt;&gt;"", TrackingWorksheet!L2196&gt;=TrackingWorksheet!$J$4,TrackingWorksheet!L2196&lt;=TrackingWorksheet!$J$5,OR(TrackingWorksheet!H2196=Lists!$D$4,TrackingWorksheet!J2196=Lists!$D$4)), 1, 0))</f>
        <v/>
      </c>
      <c r="V2191" s="15" t="str">
        <f>IF($B2191=1,"",IF(AND(TrackingWorksheet!$L2196&lt;&gt;"", TrackingWorksheet!$L2196&gt;=TrackingWorksheet!$J$4,TrackingWorksheet!$L2196&lt;=TrackingWorksheet!$J$5,OR(TrackingWorksheet!$H2196=Lists!$D$5,TrackingWorksheet!$J2196=Lists!$D$5)), 1, 0))</f>
        <v/>
      </c>
      <c r="W2191" s="15" t="str">
        <f>IF($B2191=1,"",IF(AND(TrackingWorksheet!$L2196&lt;&gt;"", TrackingWorksheet!$L2196&gt;=TrackingWorksheet!$J$4,TrackingWorksheet!$L2196&lt;=TrackingWorksheet!$J$5,OR(TrackingWorksheet!$H2196=Lists!$D$6,TrackingWorksheet!$J2196=Lists!$D$6)), 1, 0))</f>
        <v/>
      </c>
      <c r="X2191" s="24" t="str">
        <f>IF(B2191=1,"",IF(AND(TrackingWorksheet!M2196&lt;&gt;"",TrackingWorksheet!M2196&lt;=TrackingWorksheet!$J$5),1,0)*D2191)</f>
        <v/>
      </c>
      <c r="Y2191" s="24" t="str">
        <f>IF(B2191=1,"",IF(AND(TrackingWorksheet!N2196&lt;&gt;"",TrackingWorksheet!N2196&lt;=TrackingWorksheet!$J$5),1,0)*D2191)</f>
        <v/>
      </c>
      <c r="Z2191" s="24" t="str">
        <f>IF(B2191=1,"",IF(TrackingWorksheet!S2196="YES",1,0)*D2191)</f>
        <v/>
      </c>
      <c r="AA2191" s="24">
        <f>TrackingWorksheet!O2196</f>
        <v>0</v>
      </c>
      <c r="AB2191" s="122">
        <f>TrackingWorksheet!Q2196</f>
        <v>0</v>
      </c>
      <c r="AC2191" s="24" t="str">
        <f>IF($B2191=1,"",IF(AA2191=Lists!$N$4,1,0)*D2191)</f>
        <v/>
      </c>
      <c r="AD2191" s="24" t="str">
        <f>IF(B2191=1,"",IF(D2191*AND(TrackingWorksheet!P2196&gt;Calculations!$AG$3,AA2191=Lists!$N$4,TrackingWorksheet!K2196="YES"),1,0))</f>
        <v/>
      </c>
      <c r="AL2191" s="22"/>
    </row>
    <row r="2192" spans="2:38" s="73" customFormat="1" x14ac:dyDescent="0.35">
      <c r="B2192" s="33">
        <f>IF(AND(ISBLANK(TrackingWorksheet!B2197),ISBLANK(TrackingWorksheet!C2197),ISBLANK(TrackingWorksheet!G2197),ISBLANK(TrackingWorksheet!H2197),
ISBLANK(TrackingWorksheet!I2197),ISBLANK(TrackingWorksheet!J2197),ISBLANK(TrackingWorksheet!M2197),
ISBLANK(TrackingWorksheet!N2197)),1,0)</f>
        <v>1</v>
      </c>
      <c r="C2192" s="17" t="str">
        <f>IF(B2192=1,"",TrackingWorksheet!F2197)</f>
        <v/>
      </c>
      <c r="D2192" s="26" t="str">
        <f>IF(B2192=1,"",IF(AND(TrackingWorksheet!B2197&lt;&gt;"",TrackingWorksheet!B2197&lt;=TrackingWorksheet!$J$5,OR(TrackingWorksheet!C2197="",TrackingWorksheet!C2197&gt;=TrackingWorksheet!$J$4)),1,0))</f>
        <v/>
      </c>
      <c r="E2192" s="15" t="str">
        <f>IF(B2192=1,"",IF(AND(TrackingWorksheet!G2197 &lt;&gt;"",TrackingWorksheet!G2197&lt;=TrackingWorksheet!$J$5, TrackingWorksheet!H2197=Lists!$D$4), "Y", "N"))</f>
        <v/>
      </c>
      <c r="F2192" s="15" t="str">
        <f>IF(B2192=1,"",IF(AND(TrackingWorksheet!I2197 &lt;&gt;"", TrackingWorksheet!I2197&lt;=TrackingWorksheet!$J$5, TrackingWorksheet!J2197=Lists!$D$4), "Y", "N"))</f>
        <v/>
      </c>
      <c r="G2192" s="15" t="str">
        <f>IF(B2192=1,"",IF(AND(TrackingWorksheet!G2197 &lt;&gt;"",TrackingWorksheet!G2197&lt;=TrackingWorksheet!$J$5, TrackingWorksheet!H2197=Lists!$D$5), "Y", "N"))</f>
        <v/>
      </c>
      <c r="H2192" s="15" t="str">
        <f>IF(B2192=1,"",IF(AND(TrackingWorksheet!I2197 &lt;&gt;"", TrackingWorksheet!I2197&lt;=TrackingWorksheet!$J$5, TrackingWorksheet!J2197="Moderna"), "Y", "N"))</f>
        <v/>
      </c>
      <c r="I2192" s="26" t="str">
        <f>IF(B2192=1,"",IF(AND(TrackingWorksheet!G2197 &lt;&gt;"", TrackingWorksheet!G2197&lt;=TrackingWorksheet!$J$5, TrackingWorksheet!H2197=Lists!$D$6), 1, 0))</f>
        <v/>
      </c>
      <c r="J2192" s="26" t="str">
        <f t="shared" si="272"/>
        <v/>
      </c>
      <c r="K2192" s="15" t="str">
        <f>IF(B2192=1,"",IF(AND(TrackingWorksheet!I2197&lt;=TrackingWorksheet!$J$5,TrackingWorksheet!K2197="YES"),0,IF(AND(AND(OR(E2192="Y",F2192="Y"),E2192&lt;&gt;F2192),G2192&lt;&gt;"Y", H2192&lt;&gt;"Y"), 1, 0)))</f>
        <v/>
      </c>
      <c r="L2192" s="26" t="str">
        <f t="shared" si="273"/>
        <v/>
      </c>
      <c r="M2192" s="15" t="str">
        <f t="shared" si="274"/>
        <v/>
      </c>
      <c r="N2192" s="26" t="str">
        <f t="shared" si="275"/>
        <v/>
      </c>
      <c r="O2192" s="15" t="str">
        <f>IF(B2192=1,"",IF(AND(TrackingWorksheet!I2197&lt;=TrackingWorksheet!$J$5,TrackingWorksheet!K2197="YES"),0,IF(AND(AND(OR(G2192="Y",H2192="Y"),G2192&lt;&gt;H2192),E2192&lt;&gt;"Y", F2192&lt;&gt;"Y"), 1, 0)))</f>
        <v/>
      </c>
      <c r="P2192" s="26" t="str">
        <f t="shared" si="276"/>
        <v/>
      </c>
      <c r="Q2192" s="15" t="str">
        <f t="shared" si="277"/>
        <v/>
      </c>
      <c r="R2192" s="15" t="str">
        <f t="shared" si="278"/>
        <v/>
      </c>
      <c r="S2192" s="15" t="str">
        <f>IF(B2192=1,"",IF(AND(OR(AND(TrackingWorksheet!H2197=Lists!$D$7,TrackingWorksheet!H2197=TrackingWorksheet!J2197),TrackingWorksheet!H2197&lt;&gt;TrackingWorksheet!J2197),TrackingWorksheet!K2197="YES",TrackingWorksheet!H2197&lt;&gt;Lists!$D$6,TrackingWorksheet!G2197&lt;=TrackingWorksheet!$J$5,TrackingWorksheet!I2197&lt;=TrackingWorksheet!$J$5),1,0))</f>
        <v/>
      </c>
      <c r="T2192" s="15" t="str">
        <f t="shared" si="279"/>
        <v/>
      </c>
      <c r="U2192" s="15" t="str">
        <f>IF(B2192=1,"",IF(AND(TrackingWorksheet!L2197&lt;&gt;"", TrackingWorksheet!L2197&gt;=TrackingWorksheet!$J$4,TrackingWorksheet!L2197&lt;=TrackingWorksheet!$J$5,OR(TrackingWorksheet!H2197=Lists!$D$4,TrackingWorksheet!J2197=Lists!$D$4)), 1, 0))</f>
        <v/>
      </c>
      <c r="V2192" s="15" t="str">
        <f>IF($B2192=1,"",IF(AND(TrackingWorksheet!$L2197&lt;&gt;"", TrackingWorksheet!$L2197&gt;=TrackingWorksheet!$J$4,TrackingWorksheet!$L2197&lt;=TrackingWorksheet!$J$5,OR(TrackingWorksheet!$H2197=Lists!$D$5,TrackingWorksheet!$J2197=Lists!$D$5)), 1, 0))</f>
        <v/>
      </c>
      <c r="W2192" s="15" t="str">
        <f>IF($B2192=1,"",IF(AND(TrackingWorksheet!$L2197&lt;&gt;"", TrackingWorksheet!$L2197&gt;=TrackingWorksheet!$J$4,TrackingWorksheet!$L2197&lt;=TrackingWorksheet!$J$5,OR(TrackingWorksheet!$H2197=Lists!$D$6,TrackingWorksheet!$J2197=Lists!$D$6)), 1, 0))</f>
        <v/>
      </c>
      <c r="X2192" s="24" t="str">
        <f>IF(B2192=1,"",IF(AND(TrackingWorksheet!M2197&lt;&gt;"",TrackingWorksheet!M2197&lt;=TrackingWorksheet!$J$5),1,0)*D2192)</f>
        <v/>
      </c>
      <c r="Y2192" s="24" t="str">
        <f>IF(B2192=1,"",IF(AND(TrackingWorksheet!N2197&lt;&gt;"",TrackingWorksheet!N2197&lt;=TrackingWorksheet!$J$5),1,0)*D2192)</f>
        <v/>
      </c>
      <c r="Z2192" s="24" t="str">
        <f>IF(B2192=1,"",IF(TrackingWorksheet!S2197="YES",1,0)*D2192)</f>
        <v/>
      </c>
      <c r="AA2192" s="24">
        <f>TrackingWorksheet!O2197</f>
        <v>0</v>
      </c>
      <c r="AB2192" s="122">
        <f>TrackingWorksheet!Q2197</f>
        <v>0</v>
      </c>
      <c r="AC2192" s="24" t="str">
        <f>IF($B2192=1,"",IF(AA2192=Lists!$N$4,1,0)*D2192)</f>
        <v/>
      </c>
      <c r="AD2192" s="24" t="str">
        <f>IF(B2192=1,"",IF(D2192*AND(TrackingWorksheet!P2197&gt;Calculations!$AG$3,AA2192=Lists!$N$4,TrackingWorksheet!K2197="YES"),1,0))</f>
        <v/>
      </c>
      <c r="AL2192" s="22"/>
    </row>
    <row r="2193" spans="2:38" s="73" customFormat="1" x14ac:dyDescent="0.35">
      <c r="B2193" s="33">
        <f>IF(AND(ISBLANK(TrackingWorksheet!B2198),ISBLANK(TrackingWorksheet!C2198),ISBLANK(TrackingWorksheet!G2198),ISBLANK(TrackingWorksheet!H2198),
ISBLANK(TrackingWorksheet!I2198),ISBLANK(TrackingWorksheet!J2198),ISBLANK(TrackingWorksheet!M2198),
ISBLANK(TrackingWorksheet!N2198)),1,0)</f>
        <v>1</v>
      </c>
      <c r="C2193" s="17" t="str">
        <f>IF(B2193=1,"",TrackingWorksheet!F2198)</f>
        <v/>
      </c>
      <c r="D2193" s="26" t="str">
        <f>IF(B2193=1,"",IF(AND(TrackingWorksheet!B2198&lt;&gt;"",TrackingWorksheet!B2198&lt;=TrackingWorksheet!$J$5,OR(TrackingWorksheet!C2198="",TrackingWorksheet!C2198&gt;=TrackingWorksheet!$J$4)),1,0))</f>
        <v/>
      </c>
      <c r="E2193" s="15" t="str">
        <f>IF(B2193=1,"",IF(AND(TrackingWorksheet!G2198 &lt;&gt;"",TrackingWorksheet!G2198&lt;=TrackingWorksheet!$J$5, TrackingWorksheet!H2198=Lists!$D$4), "Y", "N"))</f>
        <v/>
      </c>
      <c r="F2193" s="15" t="str">
        <f>IF(B2193=1,"",IF(AND(TrackingWorksheet!I2198 &lt;&gt;"", TrackingWorksheet!I2198&lt;=TrackingWorksheet!$J$5, TrackingWorksheet!J2198=Lists!$D$4), "Y", "N"))</f>
        <v/>
      </c>
      <c r="G2193" s="15" t="str">
        <f>IF(B2193=1,"",IF(AND(TrackingWorksheet!G2198 &lt;&gt;"",TrackingWorksheet!G2198&lt;=TrackingWorksheet!$J$5, TrackingWorksheet!H2198=Lists!$D$5), "Y", "N"))</f>
        <v/>
      </c>
      <c r="H2193" s="15" t="str">
        <f>IF(B2193=1,"",IF(AND(TrackingWorksheet!I2198 &lt;&gt;"", TrackingWorksheet!I2198&lt;=TrackingWorksheet!$J$5, TrackingWorksheet!J2198="Moderna"), "Y", "N"))</f>
        <v/>
      </c>
      <c r="I2193" s="26" t="str">
        <f>IF(B2193=1,"",IF(AND(TrackingWorksheet!G2198 &lt;&gt;"", TrackingWorksheet!G2198&lt;=TrackingWorksheet!$J$5, TrackingWorksheet!H2198=Lists!$D$6), 1, 0))</f>
        <v/>
      </c>
      <c r="J2193" s="26" t="str">
        <f t="shared" si="272"/>
        <v/>
      </c>
      <c r="K2193" s="15" t="str">
        <f>IF(B2193=1,"",IF(AND(TrackingWorksheet!I2198&lt;=TrackingWorksheet!$J$5,TrackingWorksheet!K2198="YES"),0,IF(AND(AND(OR(E2193="Y",F2193="Y"),E2193&lt;&gt;F2193),G2193&lt;&gt;"Y", H2193&lt;&gt;"Y"), 1, 0)))</f>
        <v/>
      </c>
      <c r="L2193" s="26" t="str">
        <f t="shared" si="273"/>
        <v/>
      </c>
      <c r="M2193" s="15" t="str">
        <f t="shared" si="274"/>
        <v/>
      </c>
      <c r="N2193" s="26" t="str">
        <f t="shared" si="275"/>
        <v/>
      </c>
      <c r="O2193" s="15" t="str">
        <f>IF(B2193=1,"",IF(AND(TrackingWorksheet!I2198&lt;=TrackingWorksheet!$J$5,TrackingWorksheet!K2198="YES"),0,IF(AND(AND(OR(G2193="Y",H2193="Y"),G2193&lt;&gt;H2193),E2193&lt;&gt;"Y", F2193&lt;&gt;"Y"), 1, 0)))</f>
        <v/>
      </c>
      <c r="P2193" s="26" t="str">
        <f t="shared" si="276"/>
        <v/>
      </c>
      <c r="Q2193" s="15" t="str">
        <f t="shared" si="277"/>
        <v/>
      </c>
      <c r="R2193" s="15" t="str">
        <f t="shared" si="278"/>
        <v/>
      </c>
      <c r="S2193" s="15" t="str">
        <f>IF(B2193=1,"",IF(AND(OR(AND(TrackingWorksheet!H2198=Lists!$D$7,TrackingWorksheet!H2198=TrackingWorksheet!J2198),TrackingWorksheet!H2198&lt;&gt;TrackingWorksheet!J2198),TrackingWorksheet!K2198="YES",TrackingWorksheet!H2198&lt;&gt;Lists!$D$6,TrackingWorksheet!G2198&lt;=TrackingWorksheet!$J$5,TrackingWorksheet!I2198&lt;=TrackingWorksheet!$J$5),1,0))</f>
        <v/>
      </c>
      <c r="T2193" s="15" t="str">
        <f t="shared" si="279"/>
        <v/>
      </c>
      <c r="U2193" s="15" t="str">
        <f>IF(B2193=1,"",IF(AND(TrackingWorksheet!L2198&lt;&gt;"", TrackingWorksheet!L2198&gt;=TrackingWorksheet!$J$4,TrackingWorksheet!L2198&lt;=TrackingWorksheet!$J$5,OR(TrackingWorksheet!H2198=Lists!$D$4,TrackingWorksheet!J2198=Lists!$D$4)), 1, 0))</f>
        <v/>
      </c>
      <c r="V2193" s="15" t="str">
        <f>IF($B2193=1,"",IF(AND(TrackingWorksheet!$L2198&lt;&gt;"", TrackingWorksheet!$L2198&gt;=TrackingWorksheet!$J$4,TrackingWorksheet!$L2198&lt;=TrackingWorksheet!$J$5,OR(TrackingWorksheet!$H2198=Lists!$D$5,TrackingWorksheet!$J2198=Lists!$D$5)), 1, 0))</f>
        <v/>
      </c>
      <c r="W2193" s="15" t="str">
        <f>IF($B2193=1,"",IF(AND(TrackingWorksheet!$L2198&lt;&gt;"", TrackingWorksheet!$L2198&gt;=TrackingWorksheet!$J$4,TrackingWorksheet!$L2198&lt;=TrackingWorksheet!$J$5,OR(TrackingWorksheet!$H2198=Lists!$D$6,TrackingWorksheet!$J2198=Lists!$D$6)), 1, 0))</f>
        <v/>
      </c>
      <c r="X2193" s="24" t="str">
        <f>IF(B2193=1,"",IF(AND(TrackingWorksheet!M2198&lt;&gt;"",TrackingWorksheet!M2198&lt;=TrackingWorksheet!$J$5),1,0)*D2193)</f>
        <v/>
      </c>
      <c r="Y2193" s="24" t="str">
        <f>IF(B2193=1,"",IF(AND(TrackingWorksheet!N2198&lt;&gt;"",TrackingWorksheet!N2198&lt;=TrackingWorksheet!$J$5),1,0)*D2193)</f>
        <v/>
      </c>
      <c r="Z2193" s="24" t="str">
        <f>IF(B2193=1,"",IF(TrackingWorksheet!S2198="YES",1,0)*D2193)</f>
        <v/>
      </c>
      <c r="AA2193" s="24">
        <f>TrackingWorksheet!O2198</f>
        <v>0</v>
      </c>
      <c r="AB2193" s="122">
        <f>TrackingWorksheet!Q2198</f>
        <v>0</v>
      </c>
      <c r="AC2193" s="24" t="str">
        <f>IF($B2193=1,"",IF(AA2193=Lists!$N$4,1,0)*D2193)</f>
        <v/>
      </c>
      <c r="AD2193" s="24" t="str">
        <f>IF(B2193=1,"",IF(D2193*AND(TrackingWorksheet!P2198&gt;Calculations!$AG$3,AA2193=Lists!$N$4,TrackingWorksheet!K2198="YES"),1,0))</f>
        <v/>
      </c>
      <c r="AL2193" s="22"/>
    </row>
    <row r="2194" spans="2:38" s="73" customFormat="1" x14ac:dyDescent="0.35">
      <c r="B2194" s="33">
        <f>IF(AND(ISBLANK(TrackingWorksheet!B2199),ISBLANK(TrackingWorksheet!C2199),ISBLANK(TrackingWorksheet!G2199),ISBLANK(TrackingWorksheet!H2199),
ISBLANK(TrackingWorksheet!I2199),ISBLANK(TrackingWorksheet!J2199),ISBLANK(TrackingWorksheet!M2199),
ISBLANK(TrackingWorksheet!N2199)),1,0)</f>
        <v>1</v>
      </c>
      <c r="C2194" s="17" t="str">
        <f>IF(B2194=1,"",TrackingWorksheet!F2199)</f>
        <v/>
      </c>
      <c r="D2194" s="26" t="str">
        <f>IF(B2194=1,"",IF(AND(TrackingWorksheet!B2199&lt;&gt;"",TrackingWorksheet!B2199&lt;=TrackingWorksheet!$J$5,OR(TrackingWorksheet!C2199="",TrackingWorksheet!C2199&gt;=TrackingWorksheet!$J$4)),1,0))</f>
        <v/>
      </c>
      <c r="E2194" s="15" t="str">
        <f>IF(B2194=1,"",IF(AND(TrackingWorksheet!G2199 &lt;&gt;"",TrackingWorksheet!G2199&lt;=TrackingWorksheet!$J$5, TrackingWorksheet!H2199=Lists!$D$4), "Y", "N"))</f>
        <v/>
      </c>
      <c r="F2194" s="15" t="str">
        <f>IF(B2194=1,"",IF(AND(TrackingWorksheet!I2199 &lt;&gt;"", TrackingWorksheet!I2199&lt;=TrackingWorksheet!$J$5, TrackingWorksheet!J2199=Lists!$D$4), "Y", "N"))</f>
        <v/>
      </c>
      <c r="G2194" s="15" t="str">
        <f>IF(B2194=1,"",IF(AND(TrackingWorksheet!G2199 &lt;&gt;"",TrackingWorksheet!G2199&lt;=TrackingWorksheet!$J$5, TrackingWorksheet!H2199=Lists!$D$5), "Y", "N"))</f>
        <v/>
      </c>
      <c r="H2194" s="15" t="str">
        <f>IF(B2194=1,"",IF(AND(TrackingWorksheet!I2199 &lt;&gt;"", TrackingWorksheet!I2199&lt;=TrackingWorksheet!$J$5, TrackingWorksheet!J2199="Moderna"), "Y", "N"))</f>
        <v/>
      </c>
      <c r="I2194" s="26" t="str">
        <f>IF(B2194=1,"",IF(AND(TrackingWorksheet!G2199 &lt;&gt;"", TrackingWorksheet!G2199&lt;=TrackingWorksheet!$J$5, TrackingWorksheet!H2199=Lists!$D$6), 1, 0))</f>
        <v/>
      </c>
      <c r="J2194" s="26" t="str">
        <f t="shared" si="272"/>
        <v/>
      </c>
      <c r="K2194" s="15" t="str">
        <f>IF(B2194=1,"",IF(AND(TrackingWorksheet!I2199&lt;=TrackingWorksheet!$J$5,TrackingWorksheet!K2199="YES"),0,IF(AND(AND(OR(E2194="Y",F2194="Y"),E2194&lt;&gt;F2194),G2194&lt;&gt;"Y", H2194&lt;&gt;"Y"), 1, 0)))</f>
        <v/>
      </c>
      <c r="L2194" s="26" t="str">
        <f t="shared" si="273"/>
        <v/>
      </c>
      <c r="M2194" s="15" t="str">
        <f t="shared" si="274"/>
        <v/>
      </c>
      <c r="N2194" s="26" t="str">
        <f t="shared" si="275"/>
        <v/>
      </c>
      <c r="O2194" s="15" t="str">
        <f>IF(B2194=1,"",IF(AND(TrackingWorksheet!I2199&lt;=TrackingWorksheet!$J$5,TrackingWorksheet!K2199="YES"),0,IF(AND(AND(OR(G2194="Y",H2194="Y"),G2194&lt;&gt;H2194),E2194&lt;&gt;"Y", F2194&lt;&gt;"Y"), 1, 0)))</f>
        <v/>
      </c>
      <c r="P2194" s="26" t="str">
        <f t="shared" si="276"/>
        <v/>
      </c>
      <c r="Q2194" s="15" t="str">
        <f t="shared" si="277"/>
        <v/>
      </c>
      <c r="R2194" s="15" t="str">
        <f t="shared" si="278"/>
        <v/>
      </c>
      <c r="S2194" s="15" t="str">
        <f>IF(B2194=1,"",IF(AND(OR(AND(TrackingWorksheet!H2199=Lists!$D$7,TrackingWorksheet!H2199=TrackingWorksheet!J2199),TrackingWorksheet!H2199&lt;&gt;TrackingWorksheet!J2199),TrackingWorksheet!K2199="YES",TrackingWorksheet!H2199&lt;&gt;Lists!$D$6,TrackingWorksheet!G2199&lt;=TrackingWorksheet!$J$5,TrackingWorksheet!I2199&lt;=TrackingWorksheet!$J$5),1,0))</f>
        <v/>
      </c>
      <c r="T2194" s="15" t="str">
        <f t="shared" si="279"/>
        <v/>
      </c>
      <c r="U2194" s="15" t="str">
        <f>IF(B2194=1,"",IF(AND(TrackingWorksheet!L2199&lt;&gt;"", TrackingWorksheet!L2199&gt;=TrackingWorksheet!$J$4,TrackingWorksheet!L2199&lt;=TrackingWorksheet!$J$5,OR(TrackingWorksheet!H2199=Lists!$D$4,TrackingWorksheet!J2199=Lists!$D$4)), 1, 0))</f>
        <v/>
      </c>
      <c r="V2194" s="15" t="str">
        <f>IF($B2194=1,"",IF(AND(TrackingWorksheet!$L2199&lt;&gt;"", TrackingWorksheet!$L2199&gt;=TrackingWorksheet!$J$4,TrackingWorksheet!$L2199&lt;=TrackingWorksheet!$J$5,OR(TrackingWorksheet!$H2199=Lists!$D$5,TrackingWorksheet!$J2199=Lists!$D$5)), 1, 0))</f>
        <v/>
      </c>
      <c r="W2194" s="15" t="str">
        <f>IF($B2194=1,"",IF(AND(TrackingWorksheet!$L2199&lt;&gt;"", TrackingWorksheet!$L2199&gt;=TrackingWorksheet!$J$4,TrackingWorksheet!$L2199&lt;=TrackingWorksheet!$J$5,OR(TrackingWorksheet!$H2199=Lists!$D$6,TrackingWorksheet!$J2199=Lists!$D$6)), 1, 0))</f>
        <v/>
      </c>
      <c r="X2194" s="24" t="str">
        <f>IF(B2194=1,"",IF(AND(TrackingWorksheet!M2199&lt;&gt;"",TrackingWorksheet!M2199&lt;=TrackingWorksheet!$J$5),1,0)*D2194)</f>
        <v/>
      </c>
      <c r="Y2194" s="24" t="str">
        <f>IF(B2194=1,"",IF(AND(TrackingWorksheet!N2199&lt;&gt;"",TrackingWorksheet!N2199&lt;=TrackingWorksheet!$J$5),1,0)*D2194)</f>
        <v/>
      </c>
      <c r="Z2194" s="24" t="str">
        <f>IF(B2194=1,"",IF(TrackingWorksheet!S2199="YES",1,0)*D2194)</f>
        <v/>
      </c>
      <c r="AA2194" s="24">
        <f>TrackingWorksheet!O2199</f>
        <v>0</v>
      </c>
      <c r="AB2194" s="122">
        <f>TrackingWorksheet!Q2199</f>
        <v>0</v>
      </c>
      <c r="AC2194" s="24" t="str">
        <f>IF($B2194=1,"",IF(AA2194=Lists!$N$4,1,0)*D2194)</f>
        <v/>
      </c>
      <c r="AD2194" s="24" t="str">
        <f>IF(B2194=1,"",IF(D2194*AND(TrackingWorksheet!P2199&gt;Calculations!$AG$3,AA2194=Lists!$N$4,TrackingWorksheet!K2199="YES"),1,0))</f>
        <v/>
      </c>
      <c r="AL2194" s="22"/>
    </row>
    <row r="2195" spans="2:38" s="73" customFormat="1" x14ac:dyDescent="0.35">
      <c r="B2195" s="33">
        <f>IF(AND(ISBLANK(TrackingWorksheet!B2200),ISBLANK(TrackingWorksheet!C2200),ISBLANK(TrackingWorksheet!G2200),ISBLANK(TrackingWorksheet!H2200),
ISBLANK(TrackingWorksheet!I2200),ISBLANK(TrackingWorksheet!J2200),ISBLANK(TrackingWorksheet!M2200),
ISBLANK(TrackingWorksheet!N2200)),1,0)</f>
        <v>1</v>
      </c>
      <c r="C2195" s="17" t="str">
        <f>IF(B2195=1,"",TrackingWorksheet!F2200)</f>
        <v/>
      </c>
      <c r="D2195" s="26" t="str">
        <f>IF(B2195=1,"",IF(AND(TrackingWorksheet!B2200&lt;&gt;"",TrackingWorksheet!B2200&lt;=TrackingWorksheet!$J$5,OR(TrackingWorksheet!C2200="",TrackingWorksheet!C2200&gt;=TrackingWorksheet!$J$4)),1,0))</f>
        <v/>
      </c>
      <c r="E2195" s="15" t="str">
        <f>IF(B2195=1,"",IF(AND(TrackingWorksheet!G2200 &lt;&gt;"",TrackingWorksheet!G2200&lt;=TrackingWorksheet!$J$5, TrackingWorksheet!H2200=Lists!$D$4), "Y", "N"))</f>
        <v/>
      </c>
      <c r="F2195" s="15" t="str">
        <f>IF(B2195=1,"",IF(AND(TrackingWorksheet!I2200 &lt;&gt;"", TrackingWorksheet!I2200&lt;=TrackingWorksheet!$J$5, TrackingWorksheet!J2200=Lists!$D$4), "Y", "N"))</f>
        <v/>
      </c>
      <c r="G2195" s="15" t="str">
        <f>IF(B2195=1,"",IF(AND(TrackingWorksheet!G2200 &lt;&gt;"",TrackingWorksheet!G2200&lt;=TrackingWorksheet!$J$5, TrackingWorksheet!H2200=Lists!$D$5), "Y", "N"))</f>
        <v/>
      </c>
      <c r="H2195" s="15" t="str">
        <f>IF(B2195=1,"",IF(AND(TrackingWorksheet!I2200 &lt;&gt;"", TrackingWorksheet!I2200&lt;=TrackingWorksheet!$J$5, TrackingWorksheet!J2200="Moderna"), "Y", "N"))</f>
        <v/>
      </c>
      <c r="I2195" s="26" t="str">
        <f>IF(B2195=1,"",IF(AND(TrackingWorksheet!G2200 &lt;&gt;"", TrackingWorksheet!G2200&lt;=TrackingWorksheet!$J$5, TrackingWorksheet!H2200=Lists!$D$6), 1, 0))</f>
        <v/>
      </c>
      <c r="J2195" s="26" t="str">
        <f t="shared" si="272"/>
        <v/>
      </c>
      <c r="K2195" s="15" t="str">
        <f>IF(B2195=1,"",IF(AND(TrackingWorksheet!I2200&lt;=TrackingWorksheet!$J$5,TrackingWorksheet!K2200="YES"),0,IF(AND(AND(OR(E2195="Y",F2195="Y"),E2195&lt;&gt;F2195),G2195&lt;&gt;"Y", H2195&lt;&gt;"Y"), 1, 0)))</f>
        <v/>
      </c>
      <c r="L2195" s="26" t="str">
        <f t="shared" si="273"/>
        <v/>
      </c>
      <c r="M2195" s="15" t="str">
        <f t="shared" si="274"/>
        <v/>
      </c>
      <c r="N2195" s="26" t="str">
        <f t="shared" si="275"/>
        <v/>
      </c>
      <c r="O2195" s="15" t="str">
        <f>IF(B2195=1,"",IF(AND(TrackingWorksheet!I2200&lt;=TrackingWorksheet!$J$5,TrackingWorksheet!K2200="YES"),0,IF(AND(AND(OR(G2195="Y",H2195="Y"),G2195&lt;&gt;H2195),E2195&lt;&gt;"Y", F2195&lt;&gt;"Y"), 1, 0)))</f>
        <v/>
      </c>
      <c r="P2195" s="26" t="str">
        <f t="shared" si="276"/>
        <v/>
      </c>
      <c r="Q2195" s="15" t="str">
        <f t="shared" si="277"/>
        <v/>
      </c>
      <c r="R2195" s="15" t="str">
        <f t="shared" si="278"/>
        <v/>
      </c>
      <c r="S2195" s="15" t="str">
        <f>IF(B2195=1,"",IF(AND(OR(AND(TrackingWorksheet!H2200=Lists!$D$7,TrackingWorksheet!H2200=TrackingWorksheet!J2200),TrackingWorksheet!H2200&lt;&gt;TrackingWorksheet!J2200),TrackingWorksheet!K2200="YES",TrackingWorksheet!H2200&lt;&gt;Lists!$D$6,TrackingWorksheet!G2200&lt;=TrackingWorksheet!$J$5,TrackingWorksheet!I2200&lt;=TrackingWorksheet!$J$5),1,0))</f>
        <v/>
      </c>
      <c r="T2195" s="15" t="str">
        <f t="shared" si="279"/>
        <v/>
      </c>
      <c r="U2195" s="15" t="str">
        <f>IF(B2195=1,"",IF(AND(TrackingWorksheet!L2200&lt;&gt;"", TrackingWorksheet!L2200&gt;=TrackingWorksheet!$J$4,TrackingWorksheet!L2200&lt;=TrackingWorksheet!$J$5,OR(TrackingWorksheet!H2200=Lists!$D$4,TrackingWorksheet!J2200=Lists!$D$4)), 1, 0))</f>
        <v/>
      </c>
      <c r="V2195" s="15" t="str">
        <f>IF($B2195=1,"",IF(AND(TrackingWorksheet!$L2200&lt;&gt;"", TrackingWorksheet!$L2200&gt;=TrackingWorksheet!$J$4,TrackingWorksheet!$L2200&lt;=TrackingWorksheet!$J$5,OR(TrackingWorksheet!$H2200=Lists!$D$5,TrackingWorksheet!$J2200=Lists!$D$5)), 1, 0))</f>
        <v/>
      </c>
      <c r="W2195" s="15" t="str">
        <f>IF($B2195=1,"",IF(AND(TrackingWorksheet!$L2200&lt;&gt;"", TrackingWorksheet!$L2200&gt;=TrackingWorksheet!$J$4,TrackingWorksheet!$L2200&lt;=TrackingWorksheet!$J$5,OR(TrackingWorksheet!$H2200=Lists!$D$6,TrackingWorksheet!$J2200=Lists!$D$6)), 1, 0))</f>
        <v/>
      </c>
      <c r="X2195" s="24" t="str">
        <f>IF(B2195=1,"",IF(AND(TrackingWorksheet!M2200&lt;&gt;"",TrackingWorksheet!M2200&lt;=TrackingWorksheet!$J$5),1,0)*D2195)</f>
        <v/>
      </c>
      <c r="Y2195" s="24" t="str">
        <f>IF(B2195=1,"",IF(AND(TrackingWorksheet!N2200&lt;&gt;"",TrackingWorksheet!N2200&lt;=TrackingWorksheet!$J$5),1,0)*D2195)</f>
        <v/>
      </c>
      <c r="Z2195" s="24" t="str">
        <f>IF(B2195=1,"",IF(TrackingWorksheet!S2200="YES",1,0)*D2195)</f>
        <v/>
      </c>
      <c r="AA2195" s="24">
        <f>TrackingWorksheet!O2200</f>
        <v>0</v>
      </c>
      <c r="AB2195" s="122">
        <f>TrackingWorksheet!Q2200</f>
        <v>0</v>
      </c>
      <c r="AC2195" s="24" t="str">
        <f>IF($B2195=1,"",IF(AA2195=Lists!$N$4,1,0)*D2195)</f>
        <v/>
      </c>
      <c r="AD2195" s="24" t="str">
        <f>IF(B2195=1,"",IF(D2195*AND(TrackingWorksheet!P2200&gt;Calculations!$AG$3,AA2195=Lists!$N$4,TrackingWorksheet!K2200="YES"),1,0))</f>
        <v/>
      </c>
      <c r="AL2195" s="22"/>
    </row>
    <row r="2196" spans="2:38" s="73" customFormat="1" x14ac:dyDescent="0.35">
      <c r="B2196" s="33">
        <f>IF(AND(ISBLANK(TrackingWorksheet!B2201),ISBLANK(TrackingWorksheet!C2201),ISBLANK(TrackingWorksheet!G2201),ISBLANK(TrackingWorksheet!H2201),
ISBLANK(TrackingWorksheet!I2201),ISBLANK(TrackingWorksheet!J2201),ISBLANK(TrackingWorksheet!M2201),
ISBLANK(TrackingWorksheet!N2201)),1,0)</f>
        <v>1</v>
      </c>
      <c r="C2196" s="17" t="str">
        <f>IF(B2196=1,"",TrackingWorksheet!F2201)</f>
        <v/>
      </c>
      <c r="D2196" s="26" t="str">
        <f>IF(B2196=1,"",IF(AND(TrackingWorksheet!B2201&lt;&gt;"",TrackingWorksheet!B2201&lt;=TrackingWorksheet!$J$5,OR(TrackingWorksheet!C2201="",TrackingWorksheet!C2201&gt;=TrackingWorksheet!$J$4)),1,0))</f>
        <v/>
      </c>
      <c r="E2196" s="15" t="str">
        <f>IF(B2196=1,"",IF(AND(TrackingWorksheet!G2201 &lt;&gt;"",TrackingWorksheet!G2201&lt;=TrackingWorksheet!$J$5, TrackingWorksheet!H2201=Lists!$D$4), "Y", "N"))</f>
        <v/>
      </c>
      <c r="F2196" s="15" t="str">
        <f>IF(B2196=1,"",IF(AND(TrackingWorksheet!I2201 &lt;&gt;"", TrackingWorksheet!I2201&lt;=TrackingWorksheet!$J$5, TrackingWorksheet!J2201=Lists!$D$4), "Y", "N"))</f>
        <v/>
      </c>
      <c r="G2196" s="15" t="str">
        <f>IF(B2196=1,"",IF(AND(TrackingWorksheet!G2201 &lt;&gt;"",TrackingWorksheet!G2201&lt;=TrackingWorksheet!$J$5, TrackingWorksheet!H2201=Lists!$D$5), "Y", "N"))</f>
        <v/>
      </c>
      <c r="H2196" s="15" t="str">
        <f>IF(B2196=1,"",IF(AND(TrackingWorksheet!I2201 &lt;&gt;"", TrackingWorksheet!I2201&lt;=TrackingWorksheet!$J$5, TrackingWorksheet!J2201="Moderna"), "Y", "N"))</f>
        <v/>
      </c>
      <c r="I2196" s="26" t="str">
        <f>IF(B2196=1,"",IF(AND(TrackingWorksheet!G2201 &lt;&gt;"", TrackingWorksheet!G2201&lt;=TrackingWorksheet!$J$5, TrackingWorksheet!H2201=Lists!$D$6), 1, 0))</f>
        <v/>
      </c>
      <c r="J2196" s="26" t="str">
        <f t="shared" si="272"/>
        <v/>
      </c>
      <c r="K2196" s="15" t="str">
        <f>IF(B2196=1,"",IF(AND(TrackingWorksheet!I2201&lt;=TrackingWorksheet!$J$5,TrackingWorksheet!K2201="YES"),0,IF(AND(AND(OR(E2196="Y",F2196="Y"),E2196&lt;&gt;F2196),G2196&lt;&gt;"Y", H2196&lt;&gt;"Y"), 1, 0)))</f>
        <v/>
      </c>
      <c r="L2196" s="26" t="str">
        <f t="shared" si="273"/>
        <v/>
      </c>
      <c r="M2196" s="15" t="str">
        <f t="shared" si="274"/>
        <v/>
      </c>
      <c r="N2196" s="26" t="str">
        <f t="shared" si="275"/>
        <v/>
      </c>
      <c r="O2196" s="15" t="str">
        <f>IF(B2196=1,"",IF(AND(TrackingWorksheet!I2201&lt;=TrackingWorksheet!$J$5,TrackingWorksheet!K2201="YES"),0,IF(AND(AND(OR(G2196="Y",H2196="Y"),G2196&lt;&gt;H2196),E2196&lt;&gt;"Y", F2196&lt;&gt;"Y"), 1, 0)))</f>
        <v/>
      </c>
      <c r="P2196" s="26" t="str">
        <f t="shared" si="276"/>
        <v/>
      </c>
      <c r="Q2196" s="15" t="str">
        <f t="shared" si="277"/>
        <v/>
      </c>
      <c r="R2196" s="15" t="str">
        <f t="shared" si="278"/>
        <v/>
      </c>
      <c r="S2196" s="15" t="str">
        <f>IF(B2196=1,"",IF(AND(OR(AND(TrackingWorksheet!H2201=Lists!$D$7,TrackingWorksheet!H2201=TrackingWorksheet!J2201),TrackingWorksheet!H2201&lt;&gt;TrackingWorksheet!J2201),TrackingWorksheet!K2201="YES",TrackingWorksheet!H2201&lt;&gt;Lists!$D$6,TrackingWorksheet!G2201&lt;=TrackingWorksheet!$J$5,TrackingWorksheet!I2201&lt;=TrackingWorksheet!$J$5),1,0))</f>
        <v/>
      </c>
      <c r="T2196" s="15" t="str">
        <f t="shared" si="279"/>
        <v/>
      </c>
      <c r="U2196" s="15" t="str">
        <f>IF(B2196=1,"",IF(AND(TrackingWorksheet!L2201&lt;&gt;"", TrackingWorksheet!L2201&gt;=TrackingWorksheet!$J$4,TrackingWorksheet!L2201&lt;=TrackingWorksheet!$J$5,OR(TrackingWorksheet!H2201=Lists!$D$4,TrackingWorksheet!J2201=Lists!$D$4)), 1, 0))</f>
        <v/>
      </c>
      <c r="V2196" s="15" t="str">
        <f>IF($B2196=1,"",IF(AND(TrackingWorksheet!$L2201&lt;&gt;"", TrackingWorksheet!$L2201&gt;=TrackingWorksheet!$J$4,TrackingWorksheet!$L2201&lt;=TrackingWorksheet!$J$5,OR(TrackingWorksheet!$H2201=Lists!$D$5,TrackingWorksheet!$J2201=Lists!$D$5)), 1, 0))</f>
        <v/>
      </c>
      <c r="W2196" s="15" t="str">
        <f>IF($B2196=1,"",IF(AND(TrackingWorksheet!$L2201&lt;&gt;"", TrackingWorksheet!$L2201&gt;=TrackingWorksheet!$J$4,TrackingWorksheet!$L2201&lt;=TrackingWorksheet!$J$5,OR(TrackingWorksheet!$H2201=Lists!$D$6,TrackingWorksheet!$J2201=Lists!$D$6)), 1, 0))</f>
        <v/>
      </c>
      <c r="X2196" s="24" t="str">
        <f>IF(B2196=1,"",IF(AND(TrackingWorksheet!M2201&lt;&gt;"",TrackingWorksheet!M2201&lt;=TrackingWorksheet!$J$5),1,0)*D2196)</f>
        <v/>
      </c>
      <c r="Y2196" s="24" t="str">
        <f>IF(B2196=1,"",IF(AND(TrackingWorksheet!N2201&lt;&gt;"",TrackingWorksheet!N2201&lt;=TrackingWorksheet!$J$5),1,0)*D2196)</f>
        <v/>
      </c>
      <c r="Z2196" s="24" t="str">
        <f>IF(B2196=1,"",IF(TrackingWorksheet!S2201="YES",1,0)*D2196)</f>
        <v/>
      </c>
      <c r="AA2196" s="24">
        <f>TrackingWorksheet!O2201</f>
        <v>0</v>
      </c>
      <c r="AB2196" s="122">
        <f>TrackingWorksheet!Q2201</f>
        <v>0</v>
      </c>
      <c r="AC2196" s="24" t="str">
        <f>IF($B2196=1,"",IF(AA2196=Lists!$N$4,1,0)*D2196)</f>
        <v/>
      </c>
      <c r="AD2196" s="24" t="str">
        <f>IF(B2196=1,"",IF(D2196*AND(TrackingWorksheet!P2201&gt;Calculations!$AG$3,AA2196=Lists!$N$4,TrackingWorksheet!K2201="YES"),1,0))</f>
        <v/>
      </c>
      <c r="AL2196" s="22"/>
    </row>
    <row r="2197" spans="2:38" s="73" customFormat="1" x14ac:dyDescent="0.35">
      <c r="B2197" s="33">
        <f>IF(AND(ISBLANK(TrackingWorksheet!B2202),ISBLANK(TrackingWorksheet!C2202),ISBLANK(TrackingWorksheet!G2202),ISBLANK(TrackingWorksheet!H2202),
ISBLANK(TrackingWorksheet!I2202),ISBLANK(TrackingWorksheet!J2202),ISBLANK(TrackingWorksheet!M2202),
ISBLANK(TrackingWorksheet!N2202)),1,0)</f>
        <v>1</v>
      </c>
      <c r="C2197" s="17" t="str">
        <f>IF(B2197=1,"",TrackingWorksheet!F2202)</f>
        <v/>
      </c>
      <c r="D2197" s="26" t="str">
        <f>IF(B2197=1,"",IF(AND(TrackingWorksheet!B2202&lt;&gt;"",TrackingWorksheet!B2202&lt;=TrackingWorksheet!$J$5,OR(TrackingWorksheet!C2202="",TrackingWorksheet!C2202&gt;=TrackingWorksheet!$J$4)),1,0))</f>
        <v/>
      </c>
      <c r="E2197" s="15" t="str">
        <f>IF(B2197=1,"",IF(AND(TrackingWorksheet!G2202 &lt;&gt;"",TrackingWorksheet!G2202&lt;=TrackingWorksheet!$J$5, TrackingWorksheet!H2202=Lists!$D$4), "Y", "N"))</f>
        <v/>
      </c>
      <c r="F2197" s="15" t="str">
        <f>IF(B2197=1,"",IF(AND(TrackingWorksheet!I2202 &lt;&gt;"", TrackingWorksheet!I2202&lt;=TrackingWorksheet!$J$5, TrackingWorksheet!J2202=Lists!$D$4), "Y", "N"))</f>
        <v/>
      </c>
      <c r="G2197" s="15" t="str">
        <f>IF(B2197=1,"",IF(AND(TrackingWorksheet!G2202 &lt;&gt;"",TrackingWorksheet!G2202&lt;=TrackingWorksheet!$J$5, TrackingWorksheet!H2202=Lists!$D$5), "Y", "N"))</f>
        <v/>
      </c>
      <c r="H2197" s="15" t="str">
        <f>IF(B2197=1,"",IF(AND(TrackingWorksheet!I2202 &lt;&gt;"", TrackingWorksheet!I2202&lt;=TrackingWorksheet!$J$5, TrackingWorksheet!J2202="Moderna"), "Y", "N"))</f>
        <v/>
      </c>
      <c r="I2197" s="26" t="str">
        <f>IF(B2197=1,"",IF(AND(TrackingWorksheet!G2202 &lt;&gt;"", TrackingWorksheet!G2202&lt;=TrackingWorksheet!$J$5, TrackingWorksheet!H2202=Lists!$D$6), 1, 0))</f>
        <v/>
      </c>
      <c r="J2197" s="26" t="str">
        <f t="shared" si="272"/>
        <v/>
      </c>
      <c r="K2197" s="15" t="str">
        <f>IF(B2197=1,"",IF(AND(TrackingWorksheet!I2202&lt;=TrackingWorksheet!$J$5,TrackingWorksheet!K2202="YES"),0,IF(AND(AND(OR(E2197="Y",F2197="Y"),E2197&lt;&gt;F2197),G2197&lt;&gt;"Y", H2197&lt;&gt;"Y"), 1, 0)))</f>
        <v/>
      </c>
      <c r="L2197" s="26" t="str">
        <f t="shared" si="273"/>
        <v/>
      </c>
      <c r="M2197" s="15" t="str">
        <f t="shared" si="274"/>
        <v/>
      </c>
      <c r="N2197" s="26" t="str">
        <f t="shared" si="275"/>
        <v/>
      </c>
      <c r="O2197" s="15" t="str">
        <f>IF(B2197=1,"",IF(AND(TrackingWorksheet!I2202&lt;=TrackingWorksheet!$J$5,TrackingWorksheet!K2202="YES"),0,IF(AND(AND(OR(G2197="Y",H2197="Y"),G2197&lt;&gt;H2197),E2197&lt;&gt;"Y", F2197&lt;&gt;"Y"), 1, 0)))</f>
        <v/>
      </c>
      <c r="P2197" s="26" t="str">
        <f t="shared" si="276"/>
        <v/>
      </c>
      <c r="Q2197" s="15" t="str">
        <f t="shared" si="277"/>
        <v/>
      </c>
      <c r="R2197" s="15" t="str">
        <f t="shared" si="278"/>
        <v/>
      </c>
      <c r="S2197" s="15" t="str">
        <f>IF(B2197=1,"",IF(AND(OR(AND(TrackingWorksheet!H2202=Lists!$D$7,TrackingWorksheet!H2202=TrackingWorksheet!J2202),TrackingWorksheet!H2202&lt;&gt;TrackingWorksheet!J2202),TrackingWorksheet!K2202="YES",TrackingWorksheet!H2202&lt;&gt;Lists!$D$6,TrackingWorksheet!G2202&lt;=TrackingWorksheet!$J$5,TrackingWorksheet!I2202&lt;=TrackingWorksheet!$J$5),1,0))</f>
        <v/>
      </c>
      <c r="T2197" s="15" t="str">
        <f t="shared" si="279"/>
        <v/>
      </c>
      <c r="U2197" s="15" t="str">
        <f>IF(B2197=1,"",IF(AND(TrackingWorksheet!L2202&lt;&gt;"", TrackingWorksheet!L2202&gt;=TrackingWorksheet!$J$4,TrackingWorksheet!L2202&lt;=TrackingWorksheet!$J$5,OR(TrackingWorksheet!H2202=Lists!$D$4,TrackingWorksheet!J2202=Lists!$D$4)), 1, 0))</f>
        <v/>
      </c>
      <c r="V2197" s="15" t="str">
        <f>IF($B2197=1,"",IF(AND(TrackingWorksheet!$L2202&lt;&gt;"", TrackingWorksheet!$L2202&gt;=TrackingWorksheet!$J$4,TrackingWorksheet!$L2202&lt;=TrackingWorksheet!$J$5,OR(TrackingWorksheet!$H2202=Lists!$D$5,TrackingWorksheet!$J2202=Lists!$D$5)), 1, 0))</f>
        <v/>
      </c>
      <c r="W2197" s="15" t="str">
        <f>IF($B2197=1,"",IF(AND(TrackingWorksheet!$L2202&lt;&gt;"", TrackingWorksheet!$L2202&gt;=TrackingWorksheet!$J$4,TrackingWorksheet!$L2202&lt;=TrackingWorksheet!$J$5,OR(TrackingWorksheet!$H2202=Lists!$D$6,TrackingWorksheet!$J2202=Lists!$D$6)), 1, 0))</f>
        <v/>
      </c>
      <c r="X2197" s="24" t="str">
        <f>IF(B2197=1,"",IF(AND(TrackingWorksheet!M2202&lt;&gt;"",TrackingWorksheet!M2202&lt;=TrackingWorksheet!$J$5),1,0)*D2197)</f>
        <v/>
      </c>
      <c r="Y2197" s="24" t="str">
        <f>IF(B2197=1,"",IF(AND(TrackingWorksheet!N2202&lt;&gt;"",TrackingWorksheet!N2202&lt;=TrackingWorksheet!$J$5),1,0)*D2197)</f>
        <v/>
      </c>
      <c r="Z2197" s="24" t="str">
        <f>IF(B2197=1,"",IF(TrackingWorksheet!S2202="YES",1,0)*D2197)</f>
        <v/>
      </c>
      <c r="AA2197" s="24">
        <f>TrackingWorksheet!O2202</f>
        <v>0</v>
      </c>
      <c r="AB2197" s="122">
        <f>TrackingWorksheet!Q2202</f>
        <v>0</v>
      </c>
      <c r="AC2197" s="24" t="str">
        <f>IF($B2197=1,"",IF(AA2197=Lists!$N$4,1,0)*D2197)</f>
        <v/>
      </c>
      <c r="AD2197" s="24" t="str">
        <f>IF(B2197=1,"",IF(D2197*AND(TrackingWorksheet!P2202&gt;Calculations!$AG$3,AA2197=Lists!$N$4,TrackingWorksheet!K2202="YES"),1,0))</f>
        <v/>
      </c>
      <c r="AL2197" s="22"/>
    </row>
    <row r="2198" spans="2:38" s="73" customFormat="1" x14ac:dyDescent="0.35">
      <c r="B2198" s="33">
        <f>IF(AND(ISBLANK(TrackingWorksheet!B2203),ISBLANK(TrackingWorksheet!C2203),ISBLANK(TrackingWorksheet!G2203),ISBLANK(TrackingWorksheet!H2203),
ISBLANK(TrackingWorksheet!I2203),ISBLANK(TrackingWorksheet!J2203),ISBLANK(TrackingWorksheet!M2203),
ISBLANK(TrackingWorksheet!N2203)),1,0)</f>
        <v>1</v>
      </c>
      <c r="C2198" s="17" t="str">
        <f>IF(B2198=1,"",TrackingWorksheet!F2203)</f>
        <v/>
      </c>
      <c r="D2198" s="26" t="str">
        <f>IF(B2198=1,"",IF(AND(TrackingWorksheet!B2203&lt;&gt;"",TrackingWorksheet!B2203&lt;=TrackingWorksheet!$J$5,OR(TrackingWorksheet!C2203="",TrackingWorksheet!C2203&gt;=TrackingWorksheet!$J$4)),1,0))</f>
        <v/>
      </c>
      <c r="E2198" s="15" t="str">
        <f>IF(B2198=1,"",IF(AND(TrackingWorksheet!G2203 &lt;&gt;"",TrackingWorksheet!G2203&lt;=TrackingWorksheet!$J$5, TrackingWorksheet!H2203=Lists!$D$4), "Y", "N"))</f>
        <v/>
      </c>
      <c r="F2198" s="15" t="str">
        <f>IF(B2198=1,"",IF(AND(TrackingWorksheet!I2203 &lt;&gt;"", TrackingWorksheet!I2203&lt;=TrackingWorksheet!$J$5, TrackingWorksheet!J2203=Lists!$D$4), "Y", "N"))</f>
        <v/>
      </c>
      <c r="G2198" s="15" t="str">
        <f>IF(B2198=1,"",IF(AND(TrackingWorksheet!G2203 &lt;&gt;"",TrackingWorksheet!G2203&lt;=TrackingWorksheet!$J$5, TrackingWorksheet!H2203=Lists!$D$5), "Y", "N"))</f>
        <v/>
      </c>
      <c r="H2198" s="15" t="str">
        <f>IF(B2198=1,"",IF(AND(TrackingWorksheet!I2203 &lt;&gt;"", TrackingWorksheet!I2203&lt;=TrackingWorksheet!$J$5, TrackingWorksheet!J2203="Moderna"), "Y", "N"))</f>
        <v/>
      </c>
      <c r="I2198" s="26" t="str">
        <f>IF(B2198=1,"",IF(AND(TrackingWorksheet!G2203 &lt;&gt;"", TrackingWorksheet!G2203&lt;=TrackingWorksheet!$J$5, TrackingWorksheet!H2203=Lists!$D$6), 1, 0))</f>
        <v/>
      </c>
      <c r="J2198" s="26" t="str">
        <f t="shared" si="272"/>
        <v/>
      </c>
      <c r="K2198" s="15" t="str">
        <f>IF(B2198=1,"",IF(AND(TrackingWorksheet!I2203&lt;=TrackingWorksheet!$J$5,TrackingWorksheet!K2203="YES"),0,IF(AND(AND(OR(E2198="Y",F2198="Y"),E2198&lt;&gt;F2198),G2198&lt;&gt;"Y", H2198&lt;&gt;"Y"), 1, 0)))</f>
        <v/>
      </c>
      <c r="L2198" s="26" t="str">
        <f t="shared" si="273"/>
        <v/>
      </c>
      <c r="M2198" s="15" t="str">
        <f t="shared" si="274"/>
        <v/>
      </c>
      <c r="N2198" s="26" t="str">
        <f t="shared" si="275"/>
        <v/>
      </c>
      <c r="O2198" s="15" t="str">
        <f>IF(B2198=1,"",IF(AND(TrackingWorksheet!I2203&lt;=TrackingWorksheet!$J$5,TrackingWorksheet!K2203="YES"),0,IF(AND(AND(OR(G2198="Y",H2198="Y"),G2198&lt;&gt;H2198),E2198&lt;&gt;"Y", F2198&lt;&gt;"Y"), 1, 0)))</f>
        <v/>
      </c>
      <c r="P2198" s="26" t="str">
        <f t="shared" si="276"/>
        <v/>
      </c>
      <c r="Q2198" s="15" t="str">
        <f t="shared" si="277"/>
        <v/>
      </c>
      <c r="R2198" s="15" t="str">
        <f t="shared" si="278"/>
        <v/>
      </c>
      <c r="S2198" s="15" t="str">
        <f>IF(B2198=1,"",IF(AND(OR(AND(TrackingWorksheet!H2203=Lists!$D$7,TrackingWorksheet!H2203=TrackingWorksheet!J2203),TrackingWorksheet!H2203&lt;&gt;TrackingWorksheet!J2203),TrackingWorksheet!K2203="YES",TrackingWorksheet!H2203&lt;&gt;Lists!$D$6,TrackingWorksheet!G2203&lt;=TrackingWorksheet!$J$5,TrackingWorksheet!I2203&lt;=TrackingWorksheet!$J$5),1,0))</f>
        <v/>
      </c>
      <c r="T2198" s="15" t="str">
        <f t="shared" si="279"/>
        <v/>
      </c>
      <c r="U2198" s="15" t="str">
        <f>IF(B2198=1,"",IF(AND(TrackingWorksheet!L2203&lt;&gt;"", TrackingWorksheet!L2203&gt;=TrackingWorksheet!$J$4,TrackingWorksheet!L2203&lt;=TrackingWorksheet!$J$5,OR(TrackingWorksheet!H2203=Lists!$D$4,TrackingWorksheet!J2203=Lists!$D$4)), 1, 0))</f>
        <v/>
      </c>
      <c r="V2198" s="15" t="str">
        <f>IF($B2198=1,"",IF(AND(TrackingWorksheet!$L2203&lt;&gt;"", TrackingWorksheet!$L2203&gt;=TrackingWorksheet!$J$4,TrackingWorksheet!$L2203&lt;=TrackingWorksheet!$J$5,OR(TrackingWorksheet!$H2203=Lists!$D$5,TrackingWorksheet!$J2203=Lists!$D$5)), 1, 0))</f>
        <v/>
      </c>
      <c r="W2198" s="15" t="str">
        <f>IF($B2198=1,"",IF(AND(TrackingWorksheet!$L2203&lt;&gt;"", TrackingWorksheet!$L2203&gt;=TrackingWorksheet!$J$4,TrackingWorksheet!$L2203&lt;=TrackingWorksheet!$J$5,OR(TrackingWorksheet!$H2203=Lists!$D$6,TrackingWorksheet!$J2203=Lists!$D$6)), 1, 0))</f>
        <v/>
      </c>
      <c r="X2198" s="24" t="str">
        <f>IF(B2198=1,"",IF(AND(TrackingWorksheet!M2203&lt;&gt;"",TrackingWorksheet!M2203&lt;=TrackingWorksheet!$J$5),1,0)*D2198)</f>
        <v/>
      </c>
      <c r="Y2198" s="24" t="str">
        <f>IF(B2198=1,"",IF(AND(TrackingWorksheet!N2203&lt;&gt;"",TrackingWorksheet!N2203&lt;=TrackingWorksheet!$J$5),1,0)*D2198)</f>
        <v/>
      </c>
      <c r="Z2198" s="24" t="str">
        <f>IF(B2198=1,"",IF(TrackingWorksheet!S2203="YES",1,0)*D2198)</f>
        <v/>
      </c>
      <c r="AA2198" s="24">
        <f>TrackingWorksheet!O2203</f>
        <v>0</v>
      </c>
      <c r="AB2198" s="122">
        <f>TrackingWorksheet!Q2203</f>
        <v>0</v>
      </c>
      <c r="AC2198" s="24" t="str">
        <f>IF($B2198=1,"",IF(AA2198=Lists!$N$4,1,0)*D2198)</f>
        <v/>
      </c>
      <c r="AD2198" s="24" t="str">
        <f>IF(B2198=1,"",IF(D2198*AND(TrackingWorksheet!P2203&gt;Calculations!$AG$3,AA2198=Lists!$N$4,TrackingWorksheet!K2203="YES"),1,0))</f>
        <v/>
      </c>
      <c r="AL2198" s="22"/>
    </row>
    <row r="2199" spans="2:38" s="73" customFormat="1" x14ac:dyDescent="0.35">
      <c r="B2199" s="33">
        <f>IF(AND(ISBLANK(TrackingWorksheet!B2204),ISBLANK(TrackingWorksheet!C2204),ISBLANK(TrackingWorksheet!G2204),ISBLANK(TrackingWorksheet!H2204),
ISBLANK(TrackingWorksheet!I2204),ISBLANK(TrackingWorksheet!J2204),ISBLANK(TrackingWorksheet!M2204),
ISBLANK(TrackingWorksheet!N2204)),1,0)</f>
        <v>1</v>
      </c>
      <c r="C2199" s="17" t="str">
        <f>IF(B2199=1,"",TrackingWorksheet!F2204)</f>
        <v/>
      </c>
      <c r="D2199" s="26" t="str">
        <f>IF(B2199=1,"",IF(AND(TrackingWorksheet!B2204&lt;&gt;"",TrackingWorksheet!B2204&lt;=TrackingWorksheet!$J$5,OR(TrackingWorksheet!C2204="",TrackingWorksheet!C2204&gt;=TrackingWorksheet!$J$4)),1,0))</f>
        <v/>
      </c>
      <c r="E2199" s="15" t="str">
        <f>IF(B2199=1,"",IF(AND(TrackingWorksheet!G2204 &lt;&gt;"",TrackingWorksheet!G2204&lt;=TrackingWorksheet!$J$5, TrackingWorksheet!H2204=Lists!$D$4), "Y", "N"))</f>
        <v/>
      </c>
      <c r="F2199" s="15" t="str">
        <f>IF(B2199=1,"",IF(AND(TrackingWorksheet!I2204 &lt;&gt;"", TrackingWorksheet!I2204&lt;=TrackingWorksheet!$J$5, TrackingWorksheet!J2204=Lists!$D$4), "Y", "N"))</f>
        <v/>
      </c>
      <c r="G2199" s="15" t="str">
        <f>IF(B2199=1,"",IF(AND(TrackingWorksheet!G2204 &lt;&gt;"",TrackingWorksheet!G2204&lt;=TrackingWorksheet!$J$5, TrackingWorksheet!H2204=Lists!$D$5), "Y", "N"))</f>
        <v/>
      </c>
      <c r="H2199" s="15" t="str">
        <f>IF(B2199=1,"",IF(AND(TrackingWorksheet!I2204 &lt;&gt;"", TrackingWorksheet!I2204&lt;=TrackingWorksheet!$J$5, TrackingWorksheet!J2204="Moderna"), "Y", "N"))</f>
        <v/>
      </c>
      <c r="I2199" s="26" t="str">
        <f>IF(B2199=1,"",IF(AND(TrackingWorksheet!G2204 &lt;&gt;"", TrackingWorksheet!G2204&lt;=TrackingWorksheet!$J$5, TrackingWorksheet!H2204=Lists!$D$6), 1, 0))</f>
        <v/>
      </c>
      <c r="J2199" s="26" t="str">
        <f t="shared" si="272"/>
        <v/>
      </c>
      <c r="K2199" s="15" t="str">
        <f>IF(B2199=1,"",IF(AND(TrackingWorksheet!I2204&lt;=TrackingWorksheet!$J$5,TrackingWorksheet!K2204="YES"),0,IF(AND(AND(OR(E2199="Y",F2199="Y"),E2199&lt;&gt;F2199),G2199&lt;&gt;"Y", H2199&lt;&gt;"Y"), 1, 0)))</f>
        <v/>
      </c>
      <c r="L2199" s="26" t="str">
        <f t="shared" si="273"/>
        <v/>
      </c>
      <c r="M2199" s="15" t="str">
        <f t="shared" si="274"/>
        <v/>
      </c>
      <c r="N2199" s="26" t="str">
        <f t="shared" si="275"/>
        <v/>
      </c>
      <c r="O2199" s="15" t="str">
        <f>IF(B2199=1,"",IF(AND(TrackingWorksheet!I2204&lt;=TrackingWorksheet!$J$5,TrackingWorksheet!K2204="YES"),0,IF(AND(AND(OR(G2199="Y",H2199="Y"),G2199&lt;&gt;H2199),E2199&lt;&gt;"Y", F2199&lt;&gt;"Y"), 1, 0)))</f>
        <v/>
      </c>
      <c r="P2199" s="26" t="str">
        <f t="shared" si="276"/>
        <v/>
      </c>
      <c r="Q2199" s="15" t="str">
        <f t="shared" si="277"/>
        <v/>
      </c>
      <c r="R2199" s="15" t="str">
        <f t="shared" si="278"/>
        <v/>
      </c>
      <c r="S2199" s="15" t="str">
        <f>IF(B2199=1,"",IF(AND(OR(AND(TrackingWorksheet!H2204=Lists!$D$7,TrackingWorksheet!H2204=TrackingWorksheet!J2204),TrackingWorksheet!H2204&lt;&gt;TrackingWorksheet!J2204),TrackingWorksheet!K2204="YES",TrackingWorksheet!H2204&lt;&gt;Lists!$D$6,TrackingWorksheet!G2204&lt;=TrackingWorksheet!$J$5,TrackingWorksheet!I2204&lt;=TrackingWorksheet!$J$5),1,0))</f>
        <v/>
      </c>
      <c r="T2199" s="15" t="str">
        <f t="shared" si="279"/>
        <v/>
      </c>
      <c r="U2199" s="15" t="str">
        <f>IF(B2199=1,"",IF(AND(TrackingWorksheet!L2204&lt;&gt;"", TrackingWorksheet!L2204&gt;=TrackingWorksheet!$J$4,TrackingWorksheet!L2204&lt;=TrackingWorksheet!$J$5,OR(TrackingWorksheet!H2204=Lists!$D$4,TrackingWorksheet!J2204=Lists!$D$4)), 1, 0))</f>
        <v/>
      </c>
      <c r="V2199" s="15" t="str">
        <f>IF($B2199=1,"",IF(AND(TrackingWorksheet!$L2204&lt;&gt;"", TrackingWorksheet!$L2204&gt;=TrackingWorksheet!$J$4,TrackingWorksheet!$L2204&lt;=TrackingWorksheet!$J$5,OR(TrackingWorksheet!$H2204=Lists!$D$5,TrackingWorksheet!$J2204=Lists!$D$5)), 1, 0))</f>
        <v/>
      </c>
      <c r="W2199" s="15" t="str">
        <f>IF($B2199=1,"",IF(AND(TrackingWorksheet!$L2204&lt;&gt;"", TrackingWorksheet!$L2204&gt;=TrackingWorksheet!$J$4,TrackingWorksheet!$L2204&lt;=TrackingWorksheet!$J$5,OR(TrackingWorksheet!$H2204=Lists!$D$6,TrackingWorksheet!$J2204=Lists!$D$6)), 1, 0))</f>
        <v/>
      </c>
      <c r="X2199" s="24" t="str">
        <f>IF(B2199=1,"",IF(AND(TrackingWorksheet!M2204&lt;&gt;"",TrackingWorksheet!M2204&lt;=TrackingWorksheet!$J$5),1,0)*D2199)</f>
        <v/>
      </c>
      <c r="Y2199" s="24" t="str">
        <f>IF(B2199=1,"",IF(AND(TrackingWorksheet!N2204&lt;&gt;"",TrackingWorksheet!N2204&lt;=TrackingWorksheet!$J$5),1,0)*D2199)</f>
        <v/>
      </c>
      <c r="Z2199" s="24" t="str">
        <f>IF(B2199=1,"",IF(TrackingWorksheet!S2204="YES",1,0)*D2199)</f>
        <v/>
      </c>
      <c r="AA2199" s="24">
        <f>TrackingWorksheet!O2204</f>
        <v>0</v>
      </c>
      <c r="AB2199" s="122">
        <f>TrackingWorksheet!Q2204</f>
        <v>0</v>
      </c>
      <c r="AC2199" s="24" t="str">
        <f>IF($B2199=1,"",IF(AA2199=Lists!$N$4,1,0)*D2199)</f>
        <v/>
      </c>
      <c r="AD2199" s="24" t="str">
        <f>IF(B2199=1,"",IF(D2199*AND(TrackingWorksheet!P2204&gt;Calculations!$AG$3,AA2199=Lists!$N$4,TrackingWorksheet!K2204="YES"),1,0))</f>
        <v/>
      </c>
      <c r="AL2199" s="22"/>
    </row>
    <row r="2200" spans="2:38" s="73" customFormat="1" x14ac:dyDescent="0.35">
      <c r="B2200" s="33">
        <f>IF(AND(ISBLANK(TrackingWorksheet!B2205),ISBLANK(TrackingWorksheet!C2205),ISBLANK(TrackingWorksheet!G2205),ISBLANK(TrackingWorksheet!H2205),
ISBLANK(TrackingWorksheet!I2205),ISBLANK(TrackingWorksheet!J2205),ISBLANK(TrackingWorksheet!M2205),
ISBLANK(TrackingWorksheet!N2205)),1,0)</f>
        <v>1</v>
      </c>
      <c r="C2200" s="17" t="str">
        <f>IF(B2200=1,"",TrackingWorksheet!F2205)</f>
        <v/>
      </c>
      <c r="D2200" s="26" t="str">
        <f>IF(B2200=1,"",IF(AND(TrackingWorksheet!B2205&lt;&gt;"",TrackingWorksheet!B2205&lt;=TrackingWorksheet!$J$5,OR(TrackingWorksheet!C2205="",TrackingWorksheet!C2205&gt;=TrackingWorksheet!$J$4)),1,0))</f>
        <v/>
      </c>
      <c r="E2200" s="15" t="str">
        <f>IF(B2200=1,"",IF(AND(TrackingWorksheet!G2205 &lt;&gt;"",TrackingWorksheet!G2205&lt;=TrackingWorksheet!$J$5, TrackingWorksheet!H2205=Lists!$D$4), "Y", "N"))</f>
        <v/>
      </c>
      <c r="F2200" s="15" t="str">
        <f>IF(B2200=1,"",IF(AND(TrackingWorksheet!I2205 &lt;&gt;"", TrackingWorksheet!I2205&lt;=TrackingWorksheet!$J$5, TrackingWorksheet!J2205=Lists!$D$4), "Y", "N"))</f>
        <v/>
      </c>
      <c r="G2200" s="15" t="str">
        <f>IF(B2200=1,"",IF(AND(TrackingWorksheet!G2205 &lt;&gt;"",TrackingWorksheet!G2205&lt;=TrackingWorksheet!$J$5, TrackingWorksheet!H2205=Lists!$D$5), "Y", "N"))</f>
        <v/>
      </c>
      <c r="H2200" s="15" t="str">
        <f>IF(B2200=1,"",IF(AND(TrackingWorksheet!I2205 &lt;&gt;"", TrackingWorksheet!I2205&lt;=TrackingWorksheet!$J$5, TrackingWorksheet!J2205="Moderna"), "Y", "N"))</f>
        <v/>
      </c>
      <c r="I2200" s="26" t="str">
        <f>IF(B2200=1,"",IF(AND(TrackingWorksheet!G2205 &lt;&gt;"", TrackingWorksheet!G2205&lt;=TrackingWorksheet!$J$5, TrackingWorksheet!H2205=Lists!$D$6), 1, 0))</f>
        <v/>
      </c>
      <c r="J2200" s="26" t="str">
        <f t="shared" si="272"/>
        <v/>
      </c>
      <c r="K2200" s="15" t="str">
        <f>IF(B2200=1,"",IF(AND(TrackingWorksheet!I2205&lt;=TrackingWorksheet!$J$5,TrackingWorksheet!K2205="YES"),0,IF(AND(AND(OR(E2200="Y",F2200="Y"),E2200&lt;&gt;F2200),G2200&lt;&gt;"Y", H2200&lt;&gt;"Y"), 1, 0)))</f>
        <v/>
      </c>
      <c r="L2200" s="26" t="str">
        <f t="shared" si="273"/>
        <v/>
      </c>
      <c r="M2200" s="15" t="str">
        <f t="shared" si="274"/>
        <v/>
      </c>
      <c r="N2200" s="26" t="str">
        <f t="shared" si="275"/>
        <v/>
      </c>
      <c r="O2200" s="15" t="str">
        <f>IF(B2200=1,"",IF(AND(TrackingWorksheet!I2205&lt;=TrackingWorksheet!$J$5,TrackingWorksheet!K2205="YES"),0,IF(AND(AND(OR(G2200="Y",H2200="Y"),G2200&lt;&gt;H2200),E2200&lt;&gt;"Y", F2200&lt;&gt;"Y"), 1, 0)))</f>
        <v/>
      </c>
      <c r="P2200" s="26" t="str">
        <f t="shared" si="276"/>
        <v/>
      </c>
      <c r="Q2200" s="15" t="str">
        <f t="shared" si="277"/>
        <v/>
      </c>
      <c r="R2200" s="15" t="str">
        <f t="shared" si="278"/>
        <v/>
      </c>
      <c r="S2200" s="15" t="str">
        <f>IF(B2200=1,"",IF(AND(OR(AND(TrackingWorksheet!H2205=Lists!$D$7,TrackingWorksheet!H2205=TrackingWorksheet!J2205),TrackingWorksheet!H2205&lt;&gt;TrackingWorksheet!J2205),TrackingWorksheet!K2205="YES",TrackingWorksheet!H2205&lt;&gt;Lists!$D$6,TrackingWorksheet!G2205&lt;=TrackingWorksheet!$J$5,TrackingWorksheet!I2205&lt;=TrackingWorksheet!$J$5),1,0))</f>
        <v/>
      </c>
      <c r="T2200" s="15" t="str">
        <f t="shared" si="279"/>
        <v/>
      </c>
      <c r="U2200" s="15" t="str">
        <f>IF(B2200=1,"",IF(AND(TrackingWorksheet!L2205&lt;&gt;"", TrackingWorksheet!L2205&gt;=TrackingWorksheet!$J$4,TrackingWorksheet!L2205&lt;=TrackingWorksheet!$J$5,OR(TrackingWorksheet!H2205=Lists!$D$4,TrackingWorksheet!J2205=Lists!$D$4)), 1, 0))</f>
        <v/>
      </c>
      <c r="V2200" s="15" t="str">
        <f>IF($B2200=1,"",IF(AND(TrackingWorksheet!$L2205&lt;&gt;"", TrackingWorksheet!$L2205&gt;=TrackingWorksheet!$J$4,TrackingWorksheet!$L2205&lt;=TrackingWorksheet!$J$5,OR(TrackingWorksheet!$H2205=Lists!$D$5,TrackingWorksheet!$J2205=Lists!$D$5)), 1, 0))</f>
        <v/>
      </c>
      <c r="W2200" s="15" t="str">
        <f>IF($B2200=1,"",IF(AND(TrackingWorksheet!$L2205&lt;&gt;"", TrackingWorksheet!$L2205&gt;=TrackingWorksheet!$J$4,TrackingWorksheet!$L2205&lt;=TrackingWorksheet!$J$5,OR(TrackingWorksheet!$H2205=Lists!$D$6,TrackingWorksheet!$J2205=Lists!$D$6)), 1, 0))</f>
        <v/>
      </c>
      <c r="X2200" s="24" t="str">
        <f>IF(B2200=1,"",IF(AND(TrackingWorksheet!M2205&lt;&gt;"",TrackingWorksheet!M2205&lt;=TrackingWorksheet!$J$5),1,0)*D2200)</f>
        <v/>
      </c>
      <c r="Y2200" s="24" t="str">
        <f>IF(B2200=1,"",IF(AND(TrackingWorksheet!N2205&lt;&gt;"",TrackingWorksheet!N2205&lt;=TrackingWorksheet!$J$5),1,0)*D2200)</f>
        <v/>
      </c>
      <c r="Z2200" s="24" t="str">
        <f>IF(B2200=1,"",IF(TrackingWorksheet!S2205="YES",1,0)*D2200)</f>
        <v/>
      </c>
      <c r="AA2200" s="24">
        <f>TrackingWorksheet!O2205</f>
        <v>0</v>
      </c>
      <c r="AB2200" s="122">
        <f>TrackingWorksheet!Q2205</f>
        <v>0</v>
      </c>
      <c r="AC2200" s="24" t="str">
        <f>IF($B2200=1,"",IF(AA2200=Lists!$N$4,1,0)*D2200)</f>
        <v/>
      </c>
      <c r="AD2200" s="24" t="str">
        <f>IF(B2200=1,"",IF(D2200*AND(TrackingWorksheet!P2205&gt;Calculations!$AG$3,AA2200=Lists!$N$4,TrackingWorksheet!K2205="YES"),1,0))</f>
        <v/>
      </c>
      <c r="AL2200" s="22"/>
    </row>
    <row r="2201" spans="2:38" s="73" customFormat="1" x14ac:dyDescent="0.35">
      <c r="B2201" s="33">
        <f>IF(AND(ISBLANK(TrackingWorksheet!B2206),ISBLANK(TrackingWorksheet!C2206),ISBLANK(TrackingWorksheet!G2206),ISBLANK(TrackingWorksheet!H2206),
ISBLANK(TrackingWorksheet!I2206),ISBLANK(TrackingWorksheet!J2206),ISBLANK(TrackingWorksheet!M2206),
ISBLANK(TrackingWorksheet!N2206)),1,0)</f>
        <v>1</v>
      </c>
      <c r="C2201" s="17" t="str">
        <f>IF(B2201=1,"",TrackingWorksheet!F2206)</f>
        <v/>
      </c>
      <c r="D2201" s="26" t="str">
        <f>IF(B2201=1,"",IF(AND(TrackingWorksheet!B2206&lt;&gt;"",TrackingWorksheet!B2206&lt;=TrackingWorksheet!$J$5,OR(TrackingWorksheet!C2206="",TrackingWorksheet!C2206&gt;=TrackingWorksheet!$J$4)),1,0))</f>
        <v/>
      </c>
      <c r="E2201" s="15" t="str">
        <f>IF(B2201=1,"",IF(AND(TrackingWorksheet!G2206 &lt;&gt;"",TrackingWorksheet!G2206&lt;=TrackingWorksheet!$J$5, TrackingWorksheet!H2206=Lists!$D$4), "Y", "N"))</f>
        <v/>
      </c>
      <c r="F2201" s="15" t="str">
        <f>IF(B2201=1,"",IF(AND(TrackingWorksheet!I2206 &lt;&gt;"", TrackingWorksheet!I2206&lt;=TrackingWorksheet!$J$5, TrackingWorksheet!J2206=Lists!$D$4), "Y", "N"))</f>
        <v/>
      </c>
      <c r="G2201" s="15" t="str">
        <f>IF(B2201=1,"",IF(AND(TrackingWorksheet!G2206 &lt;&gt;"",TrackingWorksheet!G2206&lt;=TrackingWorksheet!$J$5, TrackingWorksheet!H2206=Lists!$D$5), "Y", "N"))</f>
        <v/>
      </c>
      <c r="H2201" s="15" t="str">
        <f>IF(B2201=1,"",IF(AND(TrackingWorksheet!I2206 &lt;&gt;"", TrackingWorksheet!I2206&lt;=TrackingWorksheet!$J$5, TrackingWorksheet!J2206="Moderna"), "Y", "N"))</f>
        <v/>
      </c>
      <c r="I2201" s="26" t="str">
        <f>IF(B2201=1,"",IF(AND(TrackingWorksheet!G2206 &lt;&gt;"", TrackingWorksheet!G2206&lt;=TrackingWorksheet!$J$5, TrackingWorksheet!H2206=Lists!$D$6), 1, 0))</f>
        <v/>
      </c>
      <c r="J2201" s="26" t="str">
        <f t="shared" si="272"/>
        <v/>
      </c>
      <c r="K2201" s="15" t="str">
        <f>IF(B2201=1,"",IF(AND(TrackingWorksheet!I2206&lt;=TrackingWorksheet!$J$5,TrackingWorksheet!K2206="YES"),0,IF(AND(AND(OR(E2201="Y",F2201="Y"),E2201&lt;&gt;F2201),G2201&lt;&gt;"Y", H2201&lt;&gt;"Y"), 1, 0)))</f>
        <v/>
      </c>
      <c r="L2201" s="26" t="str">
        <f t="shared" si="273"/>
        <v/>
      </c>
      <c r="M2201" s="15" t="str">
        <f t="shared" si="274"/>
        <v/>
      </c>
      <c r="N2201" s="26" t="str">
        <f t="shared" si="275"/>
        <v/>
      </c>
      <c r="O2201" s="15" t="str">
        <f>IF(B2201=1,"",IF(AND(TrackingWorksheet!I2206&lt;=TrackingWorksheet!$J$5,TrackingWorksheet!K2206="YES"),0,IF(AND(AND(OR(G2201="Y",H2201="Y"),G2201&lt;&gt;H2201),E2201&lt;&gt;"Y", F2201&lt;&gt;"Y"), 1, 0)))</f>
        <v/>
      </c>
      <c r="P2201" s="26" t="str">
        <f t="shared" si="276"/>
        <v/>
      </c>
      <c r="Q2201" s="15" t="str">
        <f t="shared" si="277"/>
        <v/>
      </c>
      <c r="R2201" s="15" t="str">
        <f t="shared" si="278"/>
        <v/>
      </c>
      <c r="S2201" s="15" t="str">
        <f>IF(B2201=1,"",IF(AND(OR(AND(TrackingWorksheet!H2206=Lists!$D$7,TrackingWorksheet!H2206=TrackingWorksheet!J2206),TrackingWorksheet!H2206&lt;&gt;TrackingWorksheet!J2206),TrackingWorksheet!K2206="YES",TrackingWorksheet!H2206&lt;&gt;Lists!$D$6,TrackingWorksheet!G2206&lt;=TrackingWorksheet!$J$5,TrackingWorksheet!I2206&lt;=TrackingWorksheet!$J$5),1,0))</f>
        <v/>
      </c>
      <c r="T2201" s="15" t="str">
        <f t="shared" si="279"/>
        <v/>
      </c>
      <c r="U2201" s="15" t="str">
        <f>IF(B2201=1,"",IF(AND(TrackingWorksheet!L2206&lt;&gt;"", TrackingWorksheet!L2206&gt;=TrackingWorksheet!$J$4,TrackingWorksheet!L2206&lt;=TrackingWorksheet!$J$5,OR(TrackingWorksheet!H2206=Lists!$D$4,TrackingWorksheet!J2206=Lists!$D$4)), 1, 0))</f>
        <v/>
      </c>
      <c r="V2201" s="15" t="str">
        <f>IF($B2201=1,"",IF(AND(TrackingWorksheet!$L2206&lt;&gt;"", TrackingWorksheet!$L2206&gt;=TrackingWorksheet!$J$4,TrackingWorksheet!$L2206&lt;=TrackingWorksheet!$J$5,OR(TrackingWorksheet!$H2206=Lists!$D$5,TrackingWorksheet!$J2206=Lists!$D$5)), 1, 0))</f>
        <v/>
      </c>
      <c r="W2201" s="15" t="str">
        <f>IF($B2201=1,"",IF(AND(TrackingWorksheet!$L2206&lt;&gt;"", TrackingWorksheet!$L2206&gt;=TrackingWorksheet!$J$4,TrackingWorksheet!$L2206&lt;=TrackingWorksheet!$J$5,OR(TrackingWorksheet!$H2206=Lists!$D$6,TrackingWorksheet!$J2206=Lists!$D$6)), 1, 0))</f>
        <v/>
      </c>
      <c r="X2201" s="24" t="str">
        <f>IF(B2201=1,"",IF(AND(TrackingWorksheet!M2206&lt;&gt;"",TrackingWorksheet!M2206&lt;=TrackingWorksheet!$J$5),1,0)*D2201)</f>
        <v/>
      </c>
      <c r="Y2201" s="24" t="str">
        <f>IF(B2201=1,"",IF(AND(TrackingWorksheet!N2206&lt;&gt;"",TrackingWorksheet!N2206&lt;=TrackingWorksheet!$J$5),1,0)*D2201)</f>
        <v/>
      </c>
      <c r="Z2201" s="24" t="str">
        <f>IF(B2201=1,"",IF(TrackingWorksheet!S2206="YES",1,0)*D2201)</f>
        <v/>
      </c>
      <c r="AA2201" s="24">
        <f>TrackingWorksheet!O2206</f>
        <v>0</v>
      </c>
      <c r="AB2201" s="122">
        <f>TrackingWorksheet!Q2206</f>
        <v>0</v>
      </c>
      <c r="AC2201" s="24" t="str">
        <f>IF($B2201=1,"",IF(AA2201=Lists!$N$4,1,0)*D2201)</f>
        <v/>
      </c>
      <c r="AD2201" s="24" t="str">
        <f>IF(B2201=1,"",IF(D2201*AND(TrackingWorksheet!P2206&gt;Calculations!$AG$3,AA2201=Lists!$N$4,TrackingWorksheet!K2206="YES"),1,0))</f>
        <v/>
      </c>
      <c r="AL2201" s="22"/>
    </row>
    <row r="2202" spans="2:38" s="73" customFormat="1" x14ac:dyDescent="0.35">
      <c r="B2202" s="33">
        <f>IF(AND(ISBLANK(TrackingWorksheet!B2207),ISBLANK(TrackingWorksheet!C2207),ISBLANK(TrackingWorksheet!G2207),ISBLANK(TrackingWorksheet!H2207),
ISBLANK(TrackingWorksheet!I2207),ISBLANK(TrackingWorksheet!J2207),ISBLANK(TrackingWorksheet!M2207),
ISBLANK(TrackingWorksheet!N2207)),1,0)</f>
        <v>1</v>
      </c>
      <c r="C2202" s="17" t="str">
        <f>IF(B2202=1,"",TrackingWorksheet!F2207)</f>
        <v/>
      </c>
      <c r="D2202" s="26" t="str">
        <f>IF(B2202=1,"",IF(AND(TrackingWorksheet!B2207&lt;&gt;"",TrackingWorksheet!B2207&lt;=TrackingWorksheet!$J$5,OR(TrackingWorksheet!C2207="",TrackingWorksheet!C2207&gt;=TrackingWorksheet!$J$4)),1,0))</f>
        <v/>
      </c>
      <c r="E2202" s="15" t="str">
        <f>IF(B2202=1,"",IF(AND(TrackingWorksheet!G2207 &lt;&gt;"",TrackingWorksheet!G2207&lt;=TrackingWorksheet!$J$5, TrackingWorksheet!H2207=Lists!$D$4), "Y", "N"))</f>
        <v/>
      </c>
      <c r="F2202" s="15" t="str">
        <f>IF(B2202=1,"",IF(AND(TrackingWorksheet!I2207 &lt;&gt;"", TrackingWorksheet!I2207&lt;=TrackingWorksheet!$J$5, TrackingWorksheet!J2207=Lists!$D$4), "Y", "N"))</f>
        <v/>
      </c>
      <c r="G2202" s="15" t="str">
        <f>IF(B2202=1,"",IF(AND(TrackingWorksheet!G2207 &lt;&gt;"",TrackingWorksheet!G2207&lt;=TrackingWorksheet!$J$5, TrackingWorksheet!H2207=Lists!$D$5), "Y", "N"))</f>
        <v/>
      </c>
      <c r="H2202" s="15" t="str">
        <f>IF(B2202=1,"",IF(AND(TrackingWorksheet!I2207 &lt;&gt;"", TrackingWorksheet!I2207&lt;=TrackingWorksheet!$J$5, TrackingWorksheet!J2207="Moderna"), "Y", "N"))</f>
        <v/>
      </c>
      <c r="I2202" s="26" t="str">
        <f>IF(B2202=1,"",IF(AND(TrackingWorksheet!G2207 &lt;&gt;"", TrackingWorksheet!G2207&lt;=TrackingWorksheet!$J$5, TrackingWorksheet!H2207=Lists!$D$6), 1, 0))</f>
        <v/>
      </c>
      <c r="J2202" s="26" t="str">
        <f t="shared" si="272"/>
        <v/>
      </c>
      <c r="K2202" s="15" t="str">
        <f>IF(B2202=1,"",IF(AND(TrackingWorksheet!I2207&lt;=TrackingWorksheet!$J$5,TrackingWorksheet!K2207="YES"),0,IF(AND(AND(OR(E2202="Y",F2202="Y"),E2202&lt;&gt;F2202),G2202&lt;&gt;"Y", H2202&lt;&gt;"Y"), 1, 0)))</f>
        <v/>
      </c>
      <c r="L2202" s="26" t="str">
        <f t="shared" si="273"/>
        <v/>
      </c>
      <c r="M2202" s="15" t="str">
        <f t="shared" si="274"/>
        <v/>
      </c>
      <c r="N2202" s="26" t="str">
        <f t="shared" si="275"/>
        <v/>
      </c>
      <c r="O2202" s="15" t="str">
        <f>IF(B2202=1,"",IF(AND(TrackingWorksheet!I2207&lt;=TrackingWorksheet!$J$5,TrackingWorksheet!K2207="YES"),0,IF(AND(AND(OR(G2202="Y",H2202="Y"),G2202&lt;&gt;H2202),E2202&lt;&gt;"Y", F2202&lt;&gt;"Y"), 1, 0)))</f>
        <v/>
      </c>
      <c r="P2202" s="26" t="str">
        <f t="shared" si="276"/>
        <v/>
      </c>
      <c r="Q2202" s="15" t="str">
        <f t="shared" si="277"/>
        <v/>
      </c>
      <c r="R2202" s="15" t="str">
        <f t="shared" si="278"/>
        <v/>
      </c>
      <c r="S2202" s="15" t="str">
        <f>IF(B2202=1,"",IF(AND(OR(AND(TrackingWorksheet!H2207=Lists!$D$7,TrackingWorksheet!H2207=TrackingWorksheet!J2207),TrackingWorksheet!H2207&lt;&gt;TrackingWorksheet!J2207),TrackingWorksheet!K2207="YES",TrackingWorksheet!H2207&lt;&gt;Lists!$D$6,TrackingWorksheet!G2207&lt;=TrackingWorksheet!$J$5,TrackingWorksheet!I2207&lt;=TrackingWorksheet!$J$5),1,0))</f>
        <v/>
      </c>
      <c r="T2202" s="15" t="str">
        <f t="shared" si="279"/>
        <v/>
      </c>
      <c r="U2202" s="15" t="str">
        <f>IF(B2202=1,"",IF(AND(TrackingWorksheet!L2207&lt;&gt;"", TrackingWorksheet!L2207&gt;=TrackingWorksheet!$J$4,TrackingWorksheet!L2207&lt;=TrackingWorksheet!$J$5,OR(TrackingWorksheet!H2207=Lists!$D$4,TrackingWorksheet!J2207=Lists!$D$4)), 1, 0))</f>
        <v/>
      </c>
      <c r="V2202" s="15" t="str">
        <f>IF($B2202=1,"",IF(AND(TrackingWorksheet!$L2207&lt;&gt;"", TrackingWorksheet!$L2207&gt;=TrackingWorksheet!$J$4,TrackingWorksheet!$L2207&lt;=TrackingWorksheet!$J$5,OR(TrackingWorksheet!$H2207=Lists!$D$5,TrackingWorksheet!$J2207=Lists!$D$5)), 1, 0))</f>
        <v/>
      </c>
      <c r="W2202" s="15" t="str">
        <f>IF($B2202=1,"",IF(AND(TrackingWorksheet!$L2207&lt;&gt;"", TrackingWorksheet!$L2207&gt;=TrackingWorksheet!$J$4,TrackingWorksheet!$L2207&lt;=TrackingWorksheet!$J$5,OR(TrackingWorksheet!$H2207=Lists!$D$6,TrackingWorksheet!$J2207=Lists!$D$6)), 1, 0))</f>
        <v/>
      </c>
      <c r="X2202" s="24" t="str">
        <f>IF(B2202=1,"",IF(AND(TrackingWorksheet!M2207&lt;&gt;"",TrackingWorksheet!M2207&lt;=TrackingWorksheet!$J$5),1,0)*D2202)</f>
        <v/>
      </c>
      <c r="Y2202" s="24" t="str">
        <f>IF(B2202=1,"",IF(AND(TrackingWorksheet!N2207&lt;&gt;"",TrackingWorksheet!N2207&lt;=TrackingWorksheet!$J$5),1,0)*D2202)</f>
        <v/>
      </c>
      <c r="Z2202" s="24" t="str">
        <f>IF(B2202=1,"",IF(TrackingWorksheet!S2207="YES",1,0)*D2202)</f>
        <v/>
      </c>
      <c r="AA2202" s="24">
        <f>TrackingWorksheet!O2207</f>
        <v>0</v>
      </c>
      <c r="AB2202" s="122">
        <f>TrackingWorksheet!Q2207</f>
        <v>0</v>
      </c>
      <c r="AC2202" s="24" t="str">
        <f>IF($B2202=1,"",IF(AA2202=Lists!$N$4,1,0)*D2202)</f>
        <v/>
      </c>
      <c r="AD2202" s="24" t="str">
        <f>IF(B2202=1,"",IF(D2202*AND(TrackingWorksheet!P2207&gt;Calculations!$AG$3,AA2202=Lists!$N$4,TrackingWorksheet!K2207="YES"),1,0))</f>
        <v/>
      </c>
      <c r="AL2202" s="22"/>
    </row>
    <row r="2203" spans="2:38" s="73" customFormat="1" x14ac:dyDescent="0.35">
      <c r="B2203" s="33">
        <f>IF(AND(ISBLANK(TrackingWorksheet!B2208),ISBLANK(TrackingWorksheet!C2208),ISBLANK(TrackingWorksheet!G2208),ISBLANK(TrackingWorksheet!H2208),
ISBLANK(TrackingWorksheet!I2208),ISBLANK(TrackingWorksheet!J2208),ISBLANK(TrackingWorksheet!M2208),
ISBLANK(TrackingWorksheet!N2208)),1,0)</f>
        <v>1</v>
      </c>
      <c r="C2203" s="17" t="str">
        <f>IF(B2203=1,"",TrackingWorksheet!F2208)</f>
        <v/>
      </c>
      <c r="D2203" s="26" t="str">
        <f>IF(B2203=1,"",IF(AND(TrackingWorksheet!B2208&lt;&gt;"",TrackingWorksheet!B2208&lt;=TrackingWorksheet!$J$5,OR(TrackingWorksheet!C2208="",TrackingWorksheet!C2208&gt;=TrackingWorksheet!$J$4)),1,0))</f>
        <v/>
      </c>
      <c r="E2203" s="15" t="str">
        <f>IF(B2203=1,"",IF(AND(TrackingWorksheet!G2208 &lt;&gt;"",TrackingWorksheet!G2208&lt;=TrackingWorksheet!$J$5, TrackingWorksheet!H2208=Lists!$D$4), "Y", "N"))</f>
        <v/>
      </c>
      <c r="F2203" s="15" t="str">
        <f>IF(B2203=1,"",IF(AND(TrackingWorksheet!I2208 &lt;&gt;"", TrackingWorksheet!I2208&lt;=TrackingWorksheet!$J$5, TrackingWorksheet!J2208=Lists!$D$4), "Y", "N"))</f>
        <v/>
      </c>
      <c r="G2203" s="15" t="str">
        <f>IF(B2203=1,"",IF(AND(TrackingWorksheet!G2208 &lt;&gt;"",TrackingWorksheet!G2208&lt;=TrackingWorksheet!$J$5, TrackingWorksheet!H2208=Lists!$D$5), "Y", "N"))</f>
        <v/>
      </c>
      <c r="H2203" s="15" t="str">
        <f>IF(B2203=1,"",IF(AND(TrackingWorksheet!I2208 &lt;&gt;"", TrackingWorksheet!I2208&lt;=TrackingWorksheet!$J$5, TrackingWorksheet!J2208="Moderna"), "Y", "N"))</f>
        <v/>
      </c>
      <c r="I2203" s="26" t="str">
        <f>IF(B2203=1,"",IF(AND(TrackingWorksheet!G2208 &lt;&gt;"", TrackingWorksheet!G2208&lt;=TrackingWorksheet!$J$5, TrackingWorksheet!H2208=Lists!$D$6), 1, 0))</f>
        <v/>
      </c>
      <c r="J2203" s="26" t="str">
        <f t="shared" si="272"/>
        <v/>
      </c>
      <c r="K2203" s="15" t="str">
        <f>IF(B2203=1,"",IF(AND(TrackingWorksheet!I2208&lt;=TrackingWorksheet!$J$5,TrackingWorksheet!K2208="YES"),0,IF(AND(AND(OR(E2203="Y",F2203="Y"),E2203&lt;&gt;F2203),G2203&lt;&gt;"Y", H2203&lt;&gt;"Y"), 1, 0)))</f>
        <v/>
      </c>
      <c r="L2203" s="26" t="str">
        <f t="shared" si="273"/>
        <v/>
      </c>
      <c r="M2203" s="15" t="str">
        <f t="shared" si="274"/>
        <v/>
      </c>
      <c r="N2203" s="26" t="str">
        <f t="shared" si="275"/>
        <v/>
      </c>
      <c r="O2203" s="15" t="str">
        <f>IF(B2203=1,"",IF(AND(TrackingWorksheet!I2208&lt;=TrackingWorksheet!$J$5,TrackingWorksheet!K2208="YES"),0,IF(AND(AND(OR(G2203="Y",H2203="Y"),G2203&lt;&gt;H2203),E2203&lt;&gt;"Y", F2203&lt;&gt;"Y"), 1, 0)))</f>
        <v/>
      </c>
      <c r="P2203" s="26" t="str">
        <f t="shared" si="276"/>
        <v/>
      </c>
      <c r="Q2203" s="15" t="str">
        <f t="shared" si="277"/>
        <v/>
      </c>
      <c r="R2203" s="15" t="str">
        <f t="shared" si="278"/>
        <v/>
      </c>
      <c r="S2203" s="15" t="str">
        <f>IF(B2203=1,"",IF(AND(OR(AND(TrackingWorksheet!H2208=Lists!$D$7,TrackingWorksheet!H2208=TrackingWorksheet!J2208),TrackingWorksheet!H2208&lt;&gt;TrackingWorksheet!J2208),TrackingWorksheet!K2208="YES",TrackingWorksheet!H2208&lt;&gt;Lists!$D$6,TrackingWorksheet!G2208&lt;=TrackingWorksheet!$J$5,TrackingWorksheet!I2208&lt;=TrackingWorksheet!$J$5),1,0))</f>
        <v/>
      </c>
      <c r="T2203" s="15" t="str">
        <f t="shared" si="279"/>
        <v/>
      </c>
      <c r="U2203" s="15" t="str">
        <f>IF(B2203=1,"",IF(AND(TrackingWorksheet!L2208&lt;&gt;"", TrackingWorksheet!L2208&gt;=TrackingWorksheet!$J$4,TrackingWorksheet!L2208&lt;=TrackingWorksheet!$J$5,OR(TrackingWorksheet!H2208=Lists!$D$4,TrackingWorksheet!J2208=Lists!$D$4)), 1, 0))</f>
        <v/>
      </c>
      <c r="V2203" s="15" t="str">
        <f>IF($B2203=1,"",IF(AND(TrackingWorksheet!$L2208&lt;&gt;"", TrackingWorksheet!$L2208&gt;=TrackingWorksheet!$J$4,TrackingWorksheet!$L2208&lt;=TrackingWorksheet!$J$5,OR(TrackingWorksheet!$H2208=Lists!$D$5,TrackingWorksheet!$J2208=Lists!$D$5)), 1, 0))</f>
        <v/>
      </c>
      <c r="W2203" s="15" t="str">
        <f>IF($B2203=1,"",IF(AND(TrackingWorksheet!$L2208&lt;&gt;"", TrackingWorksheet!$L2208&gt;=TrackingWorksheet!$J$4,TrackingWorksheet!$L2208&lt;=TrackingWorksheet!$J$5,OR(TrackingWorksheet!$H2208=Lists!$D$6,TrackingWorksheet!$J2208=Lists!$D$6)), 1, 0))</f>
        <v/>
      </c>
      <c r="X2203" s="24" t="str">
        <f>IF(B2203=1,"",IF(AND(TrackingWorksheet!M2208&lt;&gt;"",TrackingWorksheet!M2208&lt;=TrackingWorksheet!$J$5),1,0)*D2203)</f>
        <v/>
      </c>
      <c r="Y2203" s="24" t="str">
        <f>IF(B2203=1,"",IF(AND(TrackingWorksheet!N2208&lt;&gt;"",TrackingWorksheet!N2208&lt;=TrackingWorksheet!$J$5),1,0)*D2203)</f>
        <v/>
      </c>
      <c r="Z2203" s="24" t="str">
        <f>IF(B2203=1,"",IF(TrackingWorksheet!S2208="YES",1,0)*D2203)</f>
        <v/>
      </c>
      <c r="AA2203" s="24">
        <f>TrackingWorksheet!O2208</f>
        <v>0</v>
      </c>
      <c r="AB2203" s="122">
        <f>TrackingWorksheet!Q2208</f>
        <v>0</v>
      </c>
      <c r="AC2203" s="24" t="str">
        <f>IF($B2203=1,"",IF(AA2203=Lists!$N$4,1,0)*D2203)</f>
        <v/>
      </c>
      <c r="AD2203" s="24" t="str">
        <f>IF(B2203=1,"",IF(D2203*AND(TrackingWorksheet!P2208&gt;Calculations!$AG$3,AA2203=Lists!$N$4,TrackingWorksheet!K2208="YES"),1,0))</f>
        <v/>
      </c>
      <c r="AL2203" s="22"/>
    </row>
    <row r="2204" spans="2:38" s="73" customFormat="1" x14ac:dyDescent="0.35">
      <c r="B2204" s="33">
        <f>IF(AND(ISBLANK(TrackingWorksheet!B2209),ISBLANK(TrackingWorksheet!C2209),ISBLANK(TrackingWorksheet!G2209),ISBLANK(TrackingWorksheet!H2209),
ISBLANK(TrackingWorksheet!I2209),ISBLANK(TrackingWorksheet!J2209),ISBLANK(TrackingWorksheet!M2209),
ISBLANK(TrackingWorksheet!N2209)),1,0)</f>
        <v>1</v>
      </c>
      <c r="C2204" s="17" t="str">
        <f>IF(B2204=1,"",TrackingWorksheet!F2209)</f>
        <v/>
      </c>
      <c r="D2204" s="26" t="str">
        <f>IF(B2204=1,"",IF(AND(TrackingWorksheet!B2209&lt;&gt;"",TrackingWorksheet!B2209&lt;=TrackingWorksheet!$J$5,OR(TrackingWorksheet!C2209="",TrackingWorksheet!C2209&gt;=TrackingWorksheet!$J$4)),1,0))</f>
        <v/>
      </c>
      <c r="E2204" s="15" t="str">
        <f>IF(B2204=1,"",IF(AND(TrackingWorksheet!G2209 &lt;&gt;"",TrackingWorksheet!G2209&lt;=TrackingWorksheet!$J$5, TrackingWorksheet!H2209=Lists!$D$4), "Y", "N"))</f>
        <v/>
      </c>
      <c r="F2204" s="15" t="str">
        <f>IF(B2204=1,"",IF(AND(TrackingWorksheet!I2209 &lt;&gt;"", TrackingWorksheet!I2209&lt;=TrackingWorksheet!$J$5, TrackingWorksheet!J2209=Lists!$D$4), "Y", "N"))</f>
        <v/>
      </c>
      <c r="G2204" s="15" t="str">
        <f>IF(B2204=1,"",IF(AND(TrackingWorksheet!G2209 &lt;&gt;"",TrackingWorksheet!G2209&lt;=TrackingWorksheet!$J$5, TrackingWorksheet!H2209=Lists!$D$5), "Y", "N"))</f>
        <v/>
      </c>
      <c r="H2204" s="15" t="str">
        <f>IF(B2204=1,"",IF(AND(TrackingWorksheet!I2209 &lt;&gt;"", TrackingWorksheet!I2209&lt;=TrackingWorksheet!$J$5, TrackingWorksheet!J2209="Moderna"), "Y", "N"))</f>
        <v/>
      </c>
      <c r="I2204" s="26" t="str">
        <f>IF(B2204=1,"",IF(AND(TrackingWorksheet!G2209 &lt;&gt;"", TrackingWorksheet!G2209&lt;=TrackingWorksheet!$J$5, TrackingWorksheet!H2209=Lists!$D$6), 1, 0))</f>
        <v/>
      </c>
      <c r="J2204" s="26" t="str">
        <f t="shared" si="272"/>
        <v/>
      </c>
      <c r="K2204" s="15" t="str">
        <f>IF(B2204=1,"",IF(AND(TrackingWorksheet!I2209&lt;=TrackingWorksheet!$J$5,TrackingWorksheet!K2209="YES"),0,IF(AND(AND(OR(E2204="Y",F2204="Y"),E2204&lt;&gt;F2204),G2204&lt;&gt;"Y", H2204&lt;&gt;"Y"), 1, 0)))</f>
        <v/>
      </c>
      <c r="L2204" s="26" t="str">
        <f t="shared" si="273"/>
        <v/>
      </c>
      <c r="M2204" s="15" t="str">
        <f t="shared" si="274"/>
        <v/>
      </c>
      <c r="N2204" s="26" t="str">
        <f t="shared" si="275"/>
        <v/>
      </c>
      <c r="O2204" s="15" t="str">
        <f>IF(B2204=1,"",IF(AND(TrackingWorksheet!I2209&lt;=TrackingWorksheet!$J$5,TrackingWorksheet!K2209="YES"),0,IF(AND(AND(OR(G2204="Y",H2204="Y"),G2204&lt;&gt;H2204),E2204&lt;&gt;"Y", F2204&lt;&gt;"Y"), 1, 0)))</f>
        <v/>
      </c>
      <c r="P2204" s="26" t="str">
        <f t="shared" si="276"/>
        <v/>
      </c>
      <c r="Q2204" s="15" t="str">
        <f t="shared" si="277"/>
        <v/>
      </c>
      <c r="R2204" s="15" t="str">
        <f t="shared" si="278"/>
        <v/>
      </c>
      <c r="S2204" s="15" t="str">
        <f>IF(B2204=1,"",IF(AND(OR(AND(TrackingWorksheet!H2209=Lists!$D$7,TrackingWorksheet!H2209=TrackingWorksheet!J2209),TrackingWorksheet!H2209&lt;&gt;TrackingWorksheet!J2209),TrackingWorksheet!K2209="YES",TrackingWorksheet!H2209&lt;&gt;Lists!$D$6,TrackingWorksheet!G2209&lt;=TrackingWorksheet!$J$5,TrackingWorksheet!I2209&lt;=TrackingWorksheet!$J$5),1,0))</f>
        <v/>
      </c>
      <c r="T2204" s="15" t="str">
        <f t="shared" si="279"/>
        <v/>
      </c>
      <c r="U2204" s="15" t="str">
        <f>IF(B2204=1,"",IF(AND(TrackingWorksheet!L2209&lt;&gt;"", TrackingWorksheet!L2209&gt;=TrackingWorksheet!$J$4,TrackingWorksheet!L2209&lt;=TrackingWorksheet!$J$5,OR(TrackingWorksheet!H2209=Lists!$D$4,TrackingWorksheet!J2209=Lists!$D$4)), 1, 0))</f>
        <v/>
      </c>
      <c r="V2204" s="15" t="str">
        <f>IF($B2204=1,"",IF(AND(TrackingWorksheet!$L2209&lt;&gt;"", TrackingWorksheet!$L2209&gt;=TrackingWorksheet!$J$4,TrackingWorksheet!$L2209&lt;=TrackingWorksheet!$J$5,OR(TrackingWorksheet!$H2209=Lists!$D$5,TrackingWorksheet!$J2209=Lists!$D$5)), 1, 0))</f>
        <v/>
      </c>
      <c r="W2204" s="15" t="str">
        <f>IF($B2204=1,"",IF(AND(TrackingWorksheet!$L2209&lt;&gt;"", TrackingWorksheet!$L2209&gt;=TrackingWorksheet!$J$4,TrackingWorksheet!$L2209&lt;=TrackingWorksheet!$J$5,OR(TrackingWorksheet!$H2209=Lists!$D$6,TrackingWorksheet!$J2209=Lists!$D$6)), 1, 0))</f>
        <v/>
      </c>
      <c r="X2204" s="24" t="str">
        <f>IF(B2204=1,"",IF(AND(TrackingWorksheet!M2209&lt;&gt;"",TrackingWorksheet!M2209&lt;=TrackingWorksheet!$J$5),1,0)*D2204)</f>
        <v/>
      </c>
      <c r="Y2204" s="24" t="str">
        <f>IF(B2204=1,"",IF(AND(TrackingWorksheet!N2209&lt;&gt;"",TrackingWorksheet!N2209&lt;=TrackingWorksheet!$J$5),1,0)*D2204)</f>
        <v/>
      </c>
      <c r="Z2204" s="24" t="str">
        <f>IF(B2204=1,"",IF(TrackingWorksheet!S2209="YES",1,0)*D2204)</f>
        <v/>
      </c>
      <c r="AA2204" s="24">
        <f>TrackingWorksheet!O2209</f>
        <v>0</v>
      </c>
      <c r="AB2204" s="122">
        <f>TrackingWorksheet!Q2209</f>
        <v>0</v>
      </c>
      <c r="AC2204" s="24" t="str">
        <f>IF($B2204=1,"",IF(AA2204=Lists!$N$4,1,0)*D2204)</f>
        <v/>
      </c>
      <c r="AD2204" s="24" t="str">
        <f>IF(B2204=1,"",IF(D2204*AND(TrackingWorksheet!P2209&gt;Calculations!$AG$3,AA2204=Lists!$N$4,TrackingWorksheet!K2209="YES"),1,0))</f>
        <v/>
      </c>
      <c r="AL2204" s="22"/>
    </row>
    <row r="2205" spans="2:38" s="73" customFormat="1" x14ac:dyDescent="0.35">
      <c r="B2205" s="33">
        <f>IF(AND(ISBLANK(TrackingWorksheet!B2210),ISBLANK(TrackingWorksheet!C2210),ISBLANK(TrackingWorksheet!G2210),ISBLANK(TrackingWorksheet!H2210),
ISBLANK(TrackingWorksheet!I2210),ISBLANK(TrackingWorksheet!J2210),ISBLANK(TrackingWorksheet!M2210),
ISBLANK(TrackingWorksheet!N2210)),1,0)</f>
        <v>1</v>
      </c>
      <c r="C2205" s="17" t="str">
        <f>IF(B2205=1,"",TrackingWorksheet!F2210)</f>
        <v/>
      </c>
      <c r="D2205" s="26" t="str">
        <f>IF(B2205=1,"",IF(AND(TrackingWorksheet!B2210&lt;&gt;"",TrackingWorksheet!B2210&lt;=TrackingWorksheet!$J$5,OR(TrackingWorksheet!C2210="",TrackingWorksheet!C2210&gt;=TrackingWorksheet!$J$4)),1,0))</f>
        <v/>
      </c>
      <c r="E2205" s="15" t="str">
        <f>IF(B2205=1,"",IF(AND(TrackingWorksheet!G2210 &lt;&gt;"",TrackingWorksheet!G2210&lt;=TrackingWorksheet!$J$5, TrackingWorksheet!H2210=Lists!$D$4), "Y", "N"))</f>
        <v/>
      </c>
      <c r="F2205" s="15" t="str">
        <f>IF(B2205=1,"",IF(AND(TrackingWorksheet!I2210 &lt;&gt;"", TrackingWorksheet!I2210&lt;=TrackingWorksheet!$J$5, TrackingWorksheet!J2210=Lists!$D$4), "Y", "N"))</f>
        <v/>
      </c>
      <c r="G2205" s="15" t="str">
        <f>IF(B2205=1,"",IF(AND(TrackingWorksheet!G2210 &lt;&gt;"",TrackingWorksheet!G2210&lt;=TrackingWorksheet!$J$5, TrackingWorksheet!H2210=Lists!$D$5), "Y", "N"))</f>
        <v/>
      </c>
      <c r="H2205" s="15" t="str">
        <f>IF(B2205=1,"",IF(AND(TrackingWorksheet!I2210 &lt;&gt;"", TrackingWorksheet!I2210&lt;=TrackingWorksheet!$J$5, TrackingWorksheet!J2210="Moderna"), "Y", "N"))</f>
        <v/>
      </c>
      <c r="I2205" s="26" t="str">
        <f>IF(B2205=1,"",IF(AND(TrackingWorksheet!G2210 &lt;&gt;"", TrackingWorksheet!G2210&lt;=TrackingWorksheet!$J$5, TrackingWorksheet!H2210=Lists!$D$6), 1, 0))</f>
        <v/>
      </c>
      <c r="J2205" s="26" t="str">
        <f t="shared" si="272"/>
        <v/>
      </c>
      <c r="K2205" s="15" t="str">
        <f>IF(B2205=1,"",IF(AND(TrackingWorksheet!I2210&lt;=TrackingWorksheet!$J$5,TrackingWorksheet!K2210="YES"),0,IF(AND(AND(OR(E2205="Y",F2205="Y"),E2205&lt;&gt;F2205),G2205&lt;&gt;"Y", H2205&lt;&gt;"Y"), 1, 0)))</f>
        <v/>
      </c>
      <c r="L2205" s="26" t="str">
        <f t="shared" si="273"/>
        <v/>
      </c>
      <c r="M2205" s="15" t="str">
        <f t="shared" si="274"/>
        <v/>
      </c>
      <c r="N2205" s="26" t="str">
        <f t="shared" si="275"/>
        <v/>
      </c>
      <c r="O2205" s="15" t="str">
        <f>IF(B2205=1,"",IF(AND(TrackingWorksheet!I2210&lt;=TrackingWorksheet!$J$5,TrackingWorksheet!K2210="YES"),0,IF(AND(AND(OR(G2205="Y",H2205="Y"),G2205&lt;&gt;H2205),E2205&lt;&gt;"Y", F2205&lt;&gt;"Y"), 1, 0)))</f>
        <v/>
      </c>
      <c r="P2205" s="26" t="str">
        <f t="shared" si="276"/>
        <v/>
      </c>
      <c r="Q2205" s="15" t="str">
        <f t="shared" si="277"/>
        <v/>
      </c>
      <c r="R2205" s="15" t="str">
        <f t="shared" si="278"/>
        <v/>
      </c>
      <c r="S2205" s="15" t="str">
        <f>IF(B2205=1,"",IF(AND(OR(AND(TrackingWorksheet!H2210=Lists!$D$7,TrackingWorksheet!H2210=TrackingWorksheet!J2210),TrackingWorksheet!H2210&lt;&gt;TrackingWorksheet!J2210),TrackingWorksheet!K2210="YES",TrackingWorksheet!H2210&lt;&gt;Lists!$D$6,TrackingWorksheet!G2210&lt;=TrackingWorksheet!$J$5,TrackingWorksheet!I2210&lt;=TrackingWorksheet!$J$5),1,0))</f>
        <v/>
      </c>
      <c r="T2205" s="15" t="str">
        <f t="shared" si="279"/>
        <v/>
      </c>
      <c r="U2205" s="15" t="str">
        <f>IF(B2205=1,"",IF(AND(TrackingWorksheet!L2210&lt;&gt;"", TrackingWorksheet!L2210&gt;=TrackingWorksheet!$J$4,TrackingWorksheet!L2210&lt;=TrackingWorksheet!$J$5,OR(TrackingWorksheet!H2210=Lists!$D$4,TrackingWorksheet!J2210=Lists!$D$4)), 1, 0))</f>
        <v/>
      </c>
      <c r="V2205" s="15" t="str">
        <f>IF($B2205=1,"",IF(AND(TrackingWorksheet!$L2210&lt;&gt;"", TrackingWorksheet!$L2210&gt;=TrackingWorksheet!$J$4,TrackingWorksheet!$L2210&lt;=TrackingWorksheet!$J$5,OR(TrackingWorksheet!$H2210=Lists!$D$5,TrackingWorksheet!$J2210=Lists!$D$5)), 1, 0))</f>
        <v/>
      </c>
      <c r="W2205" s="15" t="str">
        <f>IF($B2205=1,"",IF(AND(TrackingWorksheet!$L2210&lt;&gt;"", TrackingWorksheet!$L2210&gt;=TrackingWorksheet!$J$4,TrackingWorksheet!$L2210&lt;=TrackingWorksheet!$J$5,OR(TrackingWorksheet!$H2210=Lists!$D$6,TrackingWorksheet!$J2210=Lists!$D$6)), 1, 0))</f>
        <v/>
      </c>
      <c r="X2205" s="24" t="str">
        <f>IF(B2205=1,"",IF(AND(TrackingWorksheet!M2210&lt;&gt;"",TrackingWorksheet!M2210&lt;=TrackingWorksheet!$J$5),1,0)*D2205)</f>
        <v/>
      </c>
      <c r="Y2205" s="24" t="str">
        <f>IF(B2205=1,"",IF(AND(TrackingWorksheet!N2210&lt;&gt;"",TrackingWorksheet!N2210&lt;=TrackingWorksheet!$J$5),1,0)*D2205)</f>
        <v/>
      </c>
      <c r="Z2205" s="24" t="str">
        <f>IF(B2205=1,"",IF(TrackingWorksheet!S2210="YES",1,0)*D2205)</f>
        <v/>
      </c>
      <c r="AA2205" s="24">
        <f>TrackingWorksheet!O2210</f>
        <v>0</v>
      </c>
      <c r="AB2205" s="122">
        <f>TrackingWorksheet!Q2210</f>
        <v>0</v>
      </c>
      <c r="AC2205" s="24" t="str">
        <f>IF($B2205=1,"",IF(AA2205=Lists!$N$4,1,0)*D2205)</f>
        <v/>
      </c>
      <c r="AD2205" s="24" t="str">
        <f>IF(B2205=1,"",IF(D2205*AND(TrackingWorksheet!P2210&gt;Calculations!$AG$3,AA2205=Lists!$N$4,TrackingWorksheet!K2210="YES"),1,0))</f>
        <v/>
      </c>
      <c r="AL2205" s="22"/>
    </row>
    <row r="2206" spans="2:38" s="73" customFormat="1" x14ac:dyDescent="0.35">
      <c r="B2206" s="33">
        <f>IF(AND(ISBLANK(TrackingWorksheet!B2211),ISBLANK(TrackingWorksheet!C2211),ISBLANK(TrackingWorksheet!G2211),ISBLANK(TrackingWorksheet!H2211),
ISBLANK(TrackingWorksheet!I2211),ISBLANK(TrackingWorksheet!J2211),ISBLANK(TrackingWorksheet!M2211),
ISBLANK(TrackingWorksheet!N2211)),1,0)</f>
        <v>1</v>
      </c>
      <c r="C2206" s="17" t="str">
        <f>IF(B2206=1,"",TrackingWorksheet!F2211)</f>
        <v/>
      </c>
      <c r="D2206" s="26" t="str">
        <f>IF(B2206=1,"",IF(AND(TrackingWorksheet!B2211&lt;&gt;"",TrackingWorksheet!B2211&lt;=TrackingWorksheet!$J$5,OR(TrackingWorksheet!C2211="",TrackingWorksheet!C2211&gt;=TrackingWorksheet!$J$4)),1,0))</f>
        <v/>
      </c>
      <c r="E2206" s="15" t="str">
        <f>IF(B2206=1,"",IF(AND(TrackingWorksheet!G2211 &lt;&gt;"",TrackingWorksheet!G2211&lt;=TrackingWorksheet!$J$5, TrackingWorksheet!H2211=Lists!$D$4), "Y", "N"))</f>
        <v/>
      </c>
      <c r="F2206" s="15" t="str">
        <f>IF(B2206=1,"",IF(AND(TrackingWorksheet!I2211 &lt;&gt;"", TrackingWorksheet!I2211&lt;=TrackingWorksheet!$J$5, TrackingWorksheet!J2211=Lists!$D$4), "Y", "N"))</f>
        <v/>
      </c>
      <c r="G2206" s="15" t="str">
        <f>IF(B2206=1,"",IF(AND(TrackingWorksheet!G2211 &lt;&gt;"",TrackingWorksheet!G2211&lt;=TrackingWorksheet!$J$5, TrackingWorksheet!H2211=Lists!$D$5), "Y", "N"))</f>
        <v/>
      </c>
      <c r="H2206" s="15" t="str">
        <f>IF(B2206=1,"",IF(AND(TrackingWorksheet!I2211 &lt;&gt;"", TrackingWorksheet!I2211&lt;=TrackingWorksheet!$J$5, TrackingWorksheet!J2211="Moderna"), "Y", "N"))</f>
        <v/>
      </c>
      <c r="I2206" s="26" t="str">
        <f>IF(B2206=1,"",IF(AND(TrackingWorksheet!G2211 &lt;&gt;"", TrackingWorksheet!G2211&lt;=TrackingWorksheet!$J$5, TrackingWorksheet!H2211=Lists!$D$6), 1, 0))</f>
        <v/>
      </c>
      <c r="J2206" s="26" t="str">
        <f t="shared" si="272"/>
        <v/>
      </c>
      <c r="K2206" s="15" t="str">
        <f>IF(B2206=1,"",IF(AND(TrackingWorksheet!I2211&lt;=TrackingWorksheet!$J$5,TrackingWorksheet!K2211="YES"),0,IF(AND(AND(OR(E2206="Y",F2206="Y"),E2206&lt;&gt;F2206),G2206&lt;&gt;"Y", H2206&lt;&gt;"Y"), 1, 0)))</f>
        <v/>
      </c>
      <c r="L2206" s="26" t="str">
        <f t="shared" si="273"/>
        <v/>
      </c>
      <c r="M2206" s="15" t="str">
        <f t="shared" si="274"/>
        <v/>
      </c>
      <c r="N2206" s="26" t="str">
        <f t="shared" si="275"/>
        <v/>
      </c>
      <c r="O2206" s="15" t="str">
        <f>IF(B2206=1,"",IF(AND(TrackingWorksheet!I2211&lt;=TrackingWorksheet!$J$5,TrackingWorksheet!K2211="YES"),0,IF(AND(AND(OR(G2206="Y",H2206="Y"),G2206&lt;&gt;H2206),E2206&lt;&gt;"Y", F2206&lt;&gt;"Y"), 1, 0)))</f>
        <v/>
      </c>
      <c r="P2206" s="26" t="str">
        <f t="shared" si="276"/>
        <v/>
      </c>
      <c r="Q2206" s="15" t="str">
        <f t="shared" si="277"/>
        <v/>
      </c>
      <c r="R2206" s="15" t="str">
        <f t="shared" si="278"/>
        <v/>
      </c>
      <c r="S2206" s="15" t="str">
        <f>IF(B2206=1,"",IF(AND(OR(AND(TrackingWorksheet!H2211=Lists!$D$7,TrackingWorksheet!H2211=TrackingWorksheet!J2211),TrackingWorksheet!H2211&lt;&gt;TrackingWorksheet!J2211),TrackingWorksheet!K2211="YES",TrackingWorksheet!H2211&lt;&gt;Lists!$D$6,TrackingWorksheet!G2211&lt;=TrackingWorksheet!$J$5,TrackingWorksheet!I2211&lt;=TrackingWorksheet!$J$5),1,0))</f>
        <v/>
      </c>
      <c r="T2206" s="15" t="str">
        <f t="shared" si="279"/>
        <v/>
      </c>
      <c r="U2206" s="15" t="str">
        <f>IF(B2206=1,"",IF(AND(TrackingWorksheet!L2211&lt;&gt;"", TrackingWorksheet!L2211&gt;=TrackingWorksheet!$J$4,TrackingWorksheet!L2211&lt;=TrackingWorksheet!$J$5,OR(TrackingWorksheet!H2211=Lists!$D$4,TrackingWorksheet!J2211=Lists!$D$4)), 1, 0))</f>
        <v/>
      </c>
      <c r="V2206" s="15" t="str">
        <f>IF($B2206=1,"",IF(AND(TrackingWorksheet!$L2211&lt;&gt;"", TrackingWorksheet!$L2211&gt;=TrackingWorksheet!$J$4,TrackingWorksheet!$L2211&lt;=TrackingWorksheet!$J$5,OR(TrackingWorksheet!$H2211=Lists!$D$5,TrackingWorksheet!$J2211=Lists!$D$5)), 1, 0))</f>
        <v/>
      </c>
      <c r="W2206" s="15" t="str">
        <f>IF($B2206=1,"",IF(AND(TrackingWorksheet!$L2211&lt;&gt;"", TrackingWorksheet!$L2211&gt;=TrackingWorksheet!$J$4,TrackingWorksheet!$L2211&lt;=TrackingWorksheet!$J$5,OR(TrackingWorksheet!$H2211=Lists!$D$6,TrackingWorksheet!$J2211=Lists!$D$6)), 1, 0))</f>
        <v/>
      </c>
      <c r="X2206" s="24" t="str">
        <f>IF(B2206=1,"",IF(AND(TrackingWorksheet!M2211&lt;&gt;"",TrackingWorksheet!M2211&lt;=TrackingWorksheet!$J$5),1,0)*D2206)</f>
        <v/>
      </c>
      <c r="Y2206" s="24" t="str">
        <f>IF(B2206=1,"",IF(AND(TrackingWorksheet!N2211&lt;&gt;"",TrackingWorksheet!N2211&lt;=TrackingWorksheet!$J$5),1,0)*D2206)</f>
        <v/>
      </c>
      <c r="Z2206" s="24" t="str">
        <f>IF(B2206=1,"",IF(TrackingWorksheet!S2211="YES",1,0)*D2206)</f>
        <v/>
      </c>
      <c r="AA2206" s="24">
        <f>TrackingWorksheet!O2211</f>
        <v>0</v>
      </c>
      <c r="AB2206" s="122">
        <f>TrackingWorksheet!Q2211</f>
        <v>0</v>
      </c>
      <c r="AC2206" s="24" t="str">
        <f>IF($B2206=1,"",IF(AA2206=Lists!$N$4,1,0)*D2206)</f>
        <v/>
      </c>
      <c r="AD2206" s="24" t="str">
        <f>IF(B2206=1,"",IF(D2206*AND(TrackingWorksheet!P2211&gt;Calculations!$AG$3,AA2206=Lists!$N$4,TrackingWorksheet!K2211="YES"),1,0))</f>
        <v/>
      </c>
      <c r="AL2206" s="22"/>
    </row>
    <row r="2207" spans="2:38" s="73" customFormat="1" x14ac:dyDescent="0.35">
      <c r="B2207" s="33">
        <f>IF(AND(ISBLANK(TrackingWorksheet!B2212),ISBLANK(TrackingWorksheet!C2212),ISBLANK(TrackingWorksheet!G2212),ISBLANK(TrackingWorksheet!H2212),
ISBLANK(TrackingWorksheet!I2212),ISBLANK(TrackingWorksheet!J2212),ISBLANK(TrackingWorksheet!M2212),
ISBLANK(TrackingWorksheet!N2212)),1,0)</f>
        <v>1</v>
      </c>
      <c r="C2207" s="17" t="str">
        <f>IF(B2207=1,"",TrackingWorksheet!F2212)</f>
        <v/>
      </c>
      <c r="D2207" s="26" t="str">
        <f>IF(B2207=1,"",IF(AND(TrackingWorksheet!B2212&lt;&gt;"",TrackingWorksheet!B2212&lt;=TrackingWorksheet!$J$5,OR(TrackingWorksheet!C2212="",TrackingWorksheet!C2212&gt;=TrackingWorksheet!$J$4)),1,0))</f>
        <v/>
      </c>
      <c r="E2207" s="15" t="str">
        <f>IF(B2207=1,"",IF(AND(TrackingWorksheet!G2212 &lt;&gt;"",TrackingWorksheet!G2212&lt;=TrackingWorksheet!$J$5, TrackingWorksheet!H2212=Lists!$D$4), "Y", "N"))</f>
        <v/>
      </c>
      <c r="F2207" s="15" t="str">
        <f>IF(B2207=1,"",IF(AND(TrackingWorksheet!I2212 &lt;&gt;"", TrackingWorksheet!I2212&lt;=TrackingWorksheet!$J$5, TrackingWorksheet!J2212=Lists!$D$4), "Y", "N"))</f>
        <v/>
      </c>
      <c r="G2207" s="15" t="str">
        <f>IF(B2207=1,"",IF(AND(TrackingWorksheet!G2212 &lt;&gt;"",TrackingWorksheet!G2212&lt;=TrackingWorksheet!$J$5, TrackingWorksheet!H2212=Lists!$D$5), "Y", "N"))</f>
        <v/>
      </c>
      <c r="H2207" s="15" t="str">
        <f>IF(B2207=1,"",IF(AND(TrackingWorksheet!I2212 &lt;&gt;"", TrackingWorksheet!I2212&lt;=TrackingWorksheet!$J$5, TrackingWorksheet!J2212="Moderna"), "Y", "N"))</f>
        <v/>
      </c>
      <c r="I2207" s="26" t="str">
        <f>IF(B2207=1,"",IF(AND(TrackingWorksheet!G2212 &lt;&gt;"", TrackingWorksheet!G2212&lt;=TrackingWorksheet!$J$5, TrackingWorksheet!H2212=Lists!$D$6), 1, 0))</f>
        <v/>
      </c>
      <c r="J2207" s="26" t="str">
        <f t="shared" si="272"/>
        <v/>
      </c>
      <c r="K2207" s="15" t="str">
        <f>IF(B2207=1,"",IF(AND(TrackingWorksheet!I2212&lt;=TrackingWorksheet!$J$5,TrackingWorksheet!K2212="YES"),0,IF(AND(AND(OR(E2207="Y",F2207="Y"),E2207&lt;&gt;F2207),G2207&lt;&gt;"Y", H2207&lt;&gt;"Y"), 1, 0)))</f>
        <v/>
      </c>
      <c r="L2207" s="26" t="str">
        <f t="shared" si="273"/>
        <v/>
      </c>
      <c r="M2207" s="15" t="str">
        <f t="shared" si="274"/>
        <v/>
      </c>
      <c r="N2207" s="26" t="str">
        <f t="shared" si="275"/>
        <v/>
      </c>
      <c r="O2207" s="15" t="str">
        <f>IF(B2207=1,"",IF(AND(TrackingWorksheet!I2212&lt;=TrackingWorksheet!$J$5,TrackingWorksheet!K2212="YES"),0,IF(AND(AND(OR(G2207="Y",H2207="Y"),G2207&lt;&gt;H2207),E2207&lt;&gt;"Y", F2207&lt;&gt;"Y"), 1, 0)))</f>
        <v/>
      </c>
      <c r="P2207" s="26" t="str">
        <f t="shared" si="276"/>
        <v/>
      </c>
      <c r="Q2207" s="15" t="str">
        <f t="shared" si="277"/>
        <v/>
      </c>
      <c r="R2207" s="15" t="str">
        <f t="shared" si="278"/>
        <v/>
      </c>
      <c r="S2207" s="15" t="str">
        <f>IF(B2207=1,"",IF(AND(OR(AND(TrackingWorksheet!H2212=Lists!$D$7,TrackingWorksheet!H2212=TrackingWorksheet!J2212),TrackingWorksheet!H2212&lt;&gt;TrackingWorksheet!J2212),TrackingWorksheet!K2212="YES",TrackingWorksheet!H2212&lt;&gt;Lists!$D$6,TrackingWorksheet!G2212&lt;=TrackingWorksheet!$J$5,TrackingWorksheet!I2212&lt;=TrackingWorksheet!$J$5),1,0))</f>
        <v/>
      </c>
      <c r="T2207" s="15" t="str">
        <f t="shared" si="279"/>
        <v/>
      </c>
      <c r="U2207" s="15" t="str">
        <f>IF(B2207=1,"",IF(AND(TrackingWorksheet!L2212&lt;&gt;"", TrackingWorksheet!L2212&gt;=TrackingWorksheet!$J$4,TrackingWorksheet!L2212&lt;=TrackingWorksheet!$J$5,OR(TrackingWorksheet!H2212=Lists!$D$4,TrackingWorksheet!J2212=Lists!$D$4)), 1, 0))</f>
        <v/>
      </c>
      <c r="V2207" s="15" t="str">
        <f>IF($B2207=1,"",IF(AND(TrackingWorksheet!$L2212&lt;&gt;"", TrackingWorksheet!$L2212&gt;=TrackingWorksheet!$J$4,TrackingWorksheet!$L2212&lt;=TrackingWorksheet!$J$5,OR(TrackingWorksheet!$H2212=Lists!$D$5,TrackingWorksheet!$J2212=Lists!$D$5)), 1, 0))</f>
        <v/>
      </c>
      <c r="W2207" s="15" t="str">
        <f>IF($B2207=1,"",IF(AND(TrackingWorksheet!$L2212&lt;&gt;"", TrackingWorksheet!$L2212&gt;=TrackingWorksheet!$J$4,TrackingWorksheet!$L2212&lt;=TrackingWorksheet!$J$5,OR(TrackingWorksheet!$H2212=Lists!$D$6,TrackingWorksheet!$J2212=Lists!$D$6)), 1, 0))</f>
        <v/>
      </c>
      <c r="X2207" s="24" t="str">
        <f>IF(B2207=1,"",IF(AND(TrackingWorksheet!M2212&lt;&gt;"",TrackingWorksheet!M2212&lt;=TrackingWorksheet!$J$5),1,0)*D2207)</f>
        <v/>
      </c>
      <c r="Y2207" s="24" t="str">
        <f>IF(B2207=1,"",IF(AND(TrackingWorksheet!N2212&lt;&gt;"",TrackingWorksheet!N2212&lt;=TrackingWorksheet!$J$5),1,0)*D2207)</f>
        <v/>
      </c>
      <c r="Z2207" s="24" t="str">
        <f>IF(B2207=1,"",IF(TrackingWorksheet!S2212="YES",1,0)*D2207)</f>
        <v/>
      </c>
      <c r="AA2207" s="24">
        <f>TrackingWorksheet!O2212</f>
        <v>0</v>
      </c>
      <c r="AB2207" s="122">
        <f>TrackingWorksheet!Q2212</f>
        <v>0</v>
      </c>
      <c r="AC2207" s="24" t="str">
        <f>IF($B2207=1,"",IF(AA2207=Lists!$N$4,1,0)*D2207)</f>
        <v/>
      </c>
      <c r="AD2207" s="24" t="str">
        <f>IF(B2207=1,"",IF(D2207*AND(TrackingWorksheet!P2212&gt;Calculations!$AG$3,AA2207=Lists!$N$4,TrackingWorksheet!K2212="YES"),1,0))</f>
        <v/>
      </c>
      <c r="AL2207" s="22"/>
    </row>
    <row r="2208" spans="2:38" s="73" customFormat="1" x14ac:dyDescent="0.35">
      <c r="B2208" s="33">
        <f>IF(AND(ISBLANK(TrackingWorksheet!B2213),ISBLANK(TrackingWorksheet!C2213),ISBLANK(TrackingWorksheet!G2213),ISBLANK(TrackingWorksheet!H2213),
ISBLANK(TrackingWorksheet!I2213),ISBLANK(TrackingWorksheet!J2213),ISBLANK(TrackingWorksheet!M2213),
ISBLANK(TrackingWorksheet!N2213)),1,0)</f>
        <v>1</v>
      </c>
      <c r="C2208" s="17" t="str">
        <f>IF(B2208=1,"",TrackingWorksheet!F2213)</f>
        <v/>
      </c>
      <c r="D2208" s="26" t="str">
        <f>IF(B2208=1,"",IF(AND(TrackingWorksheet!B2213&lt;&gt;"",TrackingWorksheet!B2213&lt;=TrackingWorksheet!$J$5,OR(TrackingWorksheet!C2213="",TrackingWorksheet!C2213&gt;=TrackingWorksheet!$J$4)),1,0))</f>
        <v/>
      </c>
      <c r="E2208" s="15" t="str">
        <f>IF(B2208=1,"",IF(AND(TrackingWorksheet!G2213 &lt;&gt;"",TrackingWorksheet!G2213&lt;=TrackingWorksheet!$J$5, TrackingWorksheet!H2213=Lists!$D$4), "Y", "N"))</f>
        <v/>
      </c>
      <c r="F2208" s="15" t="str">
        <f>IF(B2208=1,"",IF(AND(TrackingWorksheet!I2213 &lt;&gt;"", TrackingWorksheet!I2213&lt;=TrackingWorksheet!$J$5, TrackingWorksheet!J2213=Lists!$D$4), "Y", "N"))</f>
        <v/>
      </c>
      <c r="G2208" s="15" t="str">
        <f>IF(B2208=1,"",IF(AND(TrackingWorksheet!G2213 &lt;&gt;"",TrackingWorksheet!G2213&lt;=TrackingWorksheet!$J$5, TrackingWorksheet!H2213=Lists!$D$5), "Y", "N"))</f>
        <v/>
      </c>
      <c r="H2208" s="15" t="str">
        <f>IF(B2208=1,"",IF(AND(TrackingWorksheet!I2213 &lt;&gt;"", TrackingWorksheet!I2213&lt;=TrackingWorksheet!$J$5, TrackingWorksheet!J2213="Moderna"), "Y", "N"))</f>
        <v/>
      </c>
      <c r="I2208" s="26" t="str">
        <f>IF(B2208=1,"",IF(AND(TrackingWorksheet!G2213 &lt;&gt;"", TrackingWorksheet!G2213&lt;=TrackingWorksheet!$J$5, TrackingWorksheet!H2213=Lists!$D$6), 1, 0))</f>
        <v/>
      </c>
      <c r="J2208" s="26" t="str">
        <f t="shared" si="272"/>
        <v/>
      </c>
      <c r="K2208" s="15" t="str">
        <f>IF(B2208=1,"",IF(AND(TrackingWorksheet!I2213&lt;=TrackingWorksheet!$J$5,TrackingWorksheet!K2213="YES"),0,IF(AND(AND(OR(E2208="Y",F2208="Y"),E2208&lt;&gt;F2208),G2208&lt;&gt;"Y", H2208&lt;&gt;"Y"), 1, 0)))</f>
        <v/>
      </c>
      <c r="L2208" s="26" t="str">
        <f t="shared" si="273"/>
        <v/>
      </c>
      <c r="M2208" s="15" t="str">
        <f t="shared" si="274"/>
        <v/>
      </c>
      <c r="N2208" s="26" t="str">
        <f t="shared" si="275"/>
        <v/>
      </c>
      <c r="O2208" s="15" t="str">
        <f>IF(B2208=1,"",IF(AND(TrackingWorksheet!I2213&lt;=TrackingWorksheet!$J$5,TrackingWorksheet!K2213="YES"),0,IF(AND(AND(OR(G2208="Y",H2208="Y"),G2208&lt;&gt;H2208),E2208&lt;&gt;"Y", F2208&lt;&gt;"Y"), 1, 0)))</f>
        <v/>
      </c>
      <c r="P2208" s="26" t="str">
        <f t="shared" si="276"/>
        <v/>
      </c>
      <c r="Q2208" s="15" t="str">
        <f t="shared" si="277"/>
        <v/>
      </c>
      <c r="R2208" s="15" t="str">
        <f t="shared" si="278"/>
        <v/>
      </c>
      <c r="S2208" s="15" t="str">
        <f>IF(B2208=1,"",IF(AND(OR(AND(TrackingWorksheet!H2213=Lists!$D$7,TrackingWorksheet!H2213=TrackingWorksheet!J2213),TrackingWorksheet!H2213&lt;&gt;TrackingWorksheet!J2213),TrackingWorksheet!K2213="YES",TrackingWorksheet!H2213&lt;&gt;Lists!$D$6,TrackingWorksheet!G2213&lt;=TrackingWorksheet!$J$5,TrackingWorksheet!I2213&lt;=TrackingWorksheet!$J$5),1,0))</f>
        <v/>
      </c>
      <c r="T2208" s="15" t="str">
        <f t="shared" si="279"/>
        <v/>
      </c>
      <c r="U2208" s="15" t="str">
        <f>IF(B2208=1,"",IF(AND(TrackingWorksheet!L2213&lt;&gt;"", TrackingWorksheet!L2213&gt;=TrackingWorksheet!$J$4,TrackingWorksheet!L2213&lt;=TrackingWorksheet!$J$5,OR(TrackingWorksheet!H2213=Lists!$D$4,TrackingWorksheet!J2213=Lists!$D$4)), 1, 0))</f>
        <v/>
      </c>
      <c r="V2208" s="15" t="str">
        <f>IF($B2208=1,"",IF(AND(TrackingWorksheet!$L2213&lt;&gt;"", TrackingWorksheet!$L2213&gt;=TrackingWorksheet!$J$4,TrackingWorksheet!$L2213&lt;=TrackingWorksheet!$J$5,OR(TrackingWorksheet!$H2213=Lists!$D$5,TrackingWorksheet!$J2213=Lists!$D$5)), 1, 0))</f>
        <v/>
      </c>
      <c r="W2208" s="15" t="str">
        <f>IF($B2208=1,"",IF(AND(TrackingWorksheet!$L2213&lt;&gt;"", TrackingWorksheet!$L2213&gt;=TrackingWorksheet!$J$4,TrackingWorksheet!$L2213&lt;=TrackingWorksheet!$J$5,OR(TrackingWorksheet!$H2213=Lists!$D$6,TrackingWorksheet!$J2213=Lists!$D$6)), 1, 0))</f>
        <v/>
      </c>
      <c r="X2208" s="24" t="str">
        <f>IF(B2208=1,"",IF(AND(TrackingWorksheet!M2213&lt;&gt;"",TrackingWorksheet!M2213&lt;=TrackingWorksheet!$J$5),1,0)*D2208)</f>
        <v/>
      </c>
      <c r="Y2208" s="24" t="str">
        <f>IF(B2208=1,"",IF(AND(TrackingWorksheet!N2213&lt;&gt;"",TrackingWorksheet!N2213&lt;=TrackingWorksheet!$J$5),1,0)*D2208)</f>
        <v/>
      </c>
      <c r="Z2208" s="24" t="str">
        <f>IF(B2208=1,"",IF(TrackingWorksheet!S2213="YES",1,0)*D2208)</f>
        <v/>
      </c>
      <c r="AA2208" s="24">
        <f>TrackingWorksheet!O2213</f>
        <v>0</v>
      </c>
      <c r="AB2208" s="122">
        <f>TrackingWorksheet!Q2213</f>
        <v>0</v>
      </c>
      <c r="AC2208" s="24" t="str">
        <f>IF($B2208=1,"",IF(AA2208=Lists!$N$4,1,0)*D2208)</f>
        <v/>
      </c>
      <c r="AD2208" s="24" t="str">
        <f>IF(B2208=1,"",IF(D2208*AND(TrackingWorksheet!P2213&gt;Calculations!$AG$3,AA2208=Lists!$N$4,TrackingWorksheet!K2213="YES"),1,0))</f>
        <v/>
      </c>
      <c r="AL2208" s="22"/>
    </row>
    <row r="2209" spans="2:38" s="73" customFormat="1" x14ac:dyDescent="0.35">
      <c r="B2209" s="33">
        <f>IF(AND(ISBLANK(TrackingWorksheet!B2214),ISBLANK(TrackingWorksheet!C2214),ISBLANK(TrackingWorksheet!G2214),ISBLANK(TrackingWorksheet!H2214),
ISBLANK(TrackingWorksheet!I2214),ISBLANK(TrackingWorksheet!J2214),ISBLANK(TrackingWorksheet!M2214),
ISBLANK(TrackingWorksheet!N2214)),1,0)</f>
        <v>1</v>
      </c>
      <c r="C2209" s="17" t="str">
        <f>IF(B2209=1,"",TrackingWorksheet!F2214)</f>
        <v/>
      </c>
      <c r="D2209" s="26" t="str">
        <f>IF(B2209=1,"",IF(AND(TrackingWorksheet!B2214&lt;&gt;"",TrackingWorksheet!B2214&lt;=TrackingWorksheet!$J$5,OR(TrackingWorksheet!C2214="",TrackingWorksheet!C2214&gt;=TrackingWorksheet!$J$4)),1,0))</f>
        <v/>
      </c>
      <c r="E2209" s="15" t="str">
        <f>IF(B2209=1,"",IF(AND(TrackingWorksheet!G2214 &lt;&gt;"",TrackingWorksheet!G2214&lt;=TrackingWorksheet!$J$5, TrackingWorksheet!H2214=Lists!$D$4), "Y", "N"))</f>
        <v/>
      </c>
      <c r="F2209" s="15" t="str">
        <f>IF(B2209=1,"",IF(AND(TrackingWorksheet!I2214 &lt;&gt;"", TrackingWorksheet!I2214&lt;=TrackingWorksheet!$J$5, TrackingWorksheet!J2214=Lists!$D$4), "Y", "N"))</f>
        <v/>
      </c>
      <c r="G2209" s="15" t="str">
        <f>IF(B2209=1,"",IF(AND(TrackingWorksheet!G2214 &lt;&gt;"",TrackingWorksheet!G2214&lt;=TrackingWorksheet!$J$5, TrackingWorksheet!H2214=Lists!$D$5), "Y", "N"))</f>
        <v/>
      </c>
      <c r="H2209" s="15" t="str">
        <f>IF(B2209=1,"",IF(AND(TrackingWorksheet!I2214 &lt;&gt;"", TrackingWorksheet!I2214&lt;=TrackingWorksheet!$J$5, TrackingWorksheet!J2214="Moderna"), "Y", "N"))</f>
        <v/>
      </c>
      <c r="I2209" s="26" t="str">
        <f>IF(B2209=1,"",IF(AND(TrackingWorksheet!G2214 &lt;&gt;"", TrackingWorksheet!G2214&lt;=TrackingWorksheet!$J$5, TrackingWorksheet!H2214=Lists!$D$6), 1, 0))</f>
        <v/>
      </c>
      <c r="J2209" s="26" t="str">
        <f t="shared" si="272"/>
        <v/>
      </c>
      <c r="K2209" s="15" t="str">
        <f>IF(B2209=1,"",IF(AND(TrackingWorksheet!I2214&lt;=TrackingWorksheet!$J$5,TrackingWorksheet!K2214="YES"),0,IF(AND(AND(OR(E2209="Y",F2209="Y"),E2209&lt;&gt;F2209),G2209&lt;&gt;"Y", H2209&lt;&gt;"Y"), 1, 0)))</f>
        <v/>
      </c>
      <c r="L2209" s="26" t="str">
        <f t="shared" si="273"/>
        <v/>
      </c>
      <c r="M2209" s="15" t="str">
        <f t="shared" si="274"/>
        <v/>
      </c>
      <c r="N2209" s="26" t="str">
        <f t="shared" si="275"/>
        <v/>
      </c>
      <c r="O2209" s="15" t="str">
        <f>IF(B2209=1,"",IF(AND(TrackingWorksheet!I2214&lt;=TrackingWorksheet!$J$5,TrackingWorksheet!K2214="YES"),0,IF(AND(AND(OR(G2209="Y",H2209="Y"),G2209&lt;&gt;H2209),E2209&lt;&gt;"Y", F2209&lt;&gt;"Y"), 1, 0)))</f>
        <v/>
      </c>
      <c r="P2209" s="26" t="str">
        <f t="shared" si="276"/>
        <v/>
      </c>
      <c r="Q2209" s="15" t="str">
        <f t="shared" si="277"/>
        <v/>
      </c>
      <c r="R2209" s="15" t="str">
        <f t="shared" si="278"/>
        <v/>
      </c>
      <c r="S2209" s="15" t="str">
        <f>IF(B2209=1,"",IF(AND(OR(AND(TrackingWorksheet!H2214=Lists!$D$7,TrackingWorksheet!H2214=TrackingWorksheet!J2214),TrackingWorksheet!H2214&lt;&gt;TrackingWorksheet!J2214),TrackingWorksheet!K2214="YES",TrackingWorksheet!H2214&lt;&gt;Lists!$D$6,TrackingWorksheet!G2214&lt;=TrackingWorksheet!$J$5,TrackingWorksheet!I2214&lt;=TrackingWorksheet!$J$5),1,0))</f>
        <v/>
      </c>
      <c r="T2209" s="15" t="str">
        <f t="shared" si="279"/>
        <v/>
      </c>
      <c r="U2209" s="15" t="str">
        <f>IF(B2209=1,"",IF(AND(TrackingWorksheet!L2214&lt;&gt;"", TrackingWorksheet!L2214&gt;=TrackingWorksheet!$J$4,TrackingWorksheet!L2214&lt;=TrackingWorksheet!$J$5,OR(TrackingWorksheet!H2214=Lists!$D$4,TrackingWorksheet!J2214=Lists!$D$4)), 1, 0))</f>
        <v/>
      </c>
      <c r="V2209" s="15" t="str">
        <f>IF($B2209=1,"",IF(AND(TrackingWorksheet!$L2214&lt;&gt;"", TrackingWorksheet!$L2214&gt;=TrackingWorksheet!$J$4,TrackingWorksheet!$L2214&lt;=TrackingWorksheet!$J$5,OR(TrackingWorksheet!$H2214=Lists!$D$5,TrackingWorksheet!$J2214=Lists!$D$5)), 1, 0))</f>
        <v/>
      </c>
      <c r="W2209" s="15" t="str">
        <f>IF($B2209=1,"",IF(AND(TrackingWorksheet!$L2214&lt;&gt;"", TrackingWorksheet!$L2214&gt;=TrackingWorksheet!$J$4,TrackingWorksheet!$L2214&lt;=TrackingWorksheet!$J$5,OR(TrackingWorksheet!$H2214=Lists!$D$6,TrackingWorksheet!$J2214=Lists!$D$6)), 1, 0))</f>
        <v/>
      </c>
      <c r="X2209" s="24" t="str">
        <f>IF(B2209=1,"",IF(AND(TrackingWorksheet!M2214&lt;&gt;"",TrackingWorksheet!M2214&lt;=TrackingWorksheet!$J$5),1,0)*D2209)</f>
        <v/>
      </c>
      <c r="Y2209" s="24" t="str">
        <f>IF(B2209=1,"",IF(AND(TrackingWorksheet!N2214&lt;&gt;"",TrackingWorksheet!N2214&lt;=TrackingWorksheet!$J$5),1,0)*D2209)</f>
        <v/>
      </c>
      <c r="Z2209" s="24" t="str">
        <f>IF(B2209=1,"",IF(TrackingWorksheet!S2214="YES",1,0)*D2209)</f>
        <v/>
      </c>
      <c r="AA2209" s="24">
        <f>TrackingWorksheet!O2214</f>
        <v>0</v>
      </c>
      <c r="AB2209" s="122">
        <f>TrackingWorksheet!Q2214</f>
        <v>0</v>
      </c>
      <c r="AC2209" s="24" t="str">
        <f>IF($B2209=1,"",IF(AA2209=Lists!$N$4,1,0)*D2209)</f>
        <v/>
      </c>
      <c r="AD2209" s="24" t="str">
        <f>IF(B2209=1,"",IF(D2209*AND(TrackingWorksheet!P2214&gt;Calculations!$AG$3,AA2209=Lists!$N$4,TrackingWorksheet!K2214="YES"),1,0))</f>
        <v/>
      </c>
      <c r="AL2209" s="22"/>
    </row>
    <row r="2210" spans="2:38" s="73" customFormat="1" x14ac:dyDescent="0.35">
      <c r="B2210" s="33">
        <f>IF(AND(ISBLANK(TrackingWorksheet!B2215),ISBLANK(TrackingWorksheet!C2215),ISBLANK(TrackingWorksheet!G2215),ISBLANK(TrackingWorksheet!H2215),
ISBLANK(TrackingWorksheet!I2215),ISBLANK(TrackingWorksheet!J2215),ISBLANK(TrackingWorksheet!M2215),
ISBLANK(TrackingWorksheet!N2215)),1,0)</f>
        <v>1</v>
      </c>
      <c r="C2210" s="17" t="str">
        <f>IF(B2210=1,"",TrackingWorksheet!F2215)</f>
        <v/>
      </c>
      <c r="D2210" s="26" t="str">
        <f>IF(B2210=1,"",IF(AND(TrackingWorksheet!B2215&lt;&gt;"",TrackingWorksheet!B2215&lt;=TrackingWorksheet!$J$5,OR(TrackingWorksheet!C2215="",TrackingWorksheet!C2215&gt;=TrackingWorksheet!$J$4)),1,0))</f>
        <v/>
      </c>
      <c r="E2210" s="15" t="str">
        <f>IF(B2210=1,"",IF(AND(TrackingWorksheet!G2215 &lt;&gt;"",TrackingWorksheet!G2215&lt;=TrackingWorksheet!$J$5, TrackingWorksheet!H2215=Lists!$D$4), "Y", "N"))</f>
        <v/>
      </c>
      <c r="F2210" s="15" t="str">
        <f>IF(B2210=1,"",IF(AND(TrackingWorksheet!I2215 &lt;&gt;"", TrackingWorksheet!I2215&lt;=TrackingWorksheet!$J$5, TrackingWorksheet!J2215=Lists!$D$4), "Y", "N"))</f>
        <v/>
      </c>
      <c r="G2210" s="15" t="str">
        <f>IF(B2210=1,"",IF(AND(TrackingWorksheet!G2215 &lt;&gt;"",TrackingWorksheet!G2215&lt;=TrackingWorksheet!$J$5, TrackingWorksheet!H2215=Lists!$D$5), "Y", "N"))</f>
        <v/>
      </c>
      <c r="H2210" s="15" t="str">
        <f>IF(B2210=1,"",IF(AND(TrackingWorksheet!I2215 &lt;&gt;"", TrackingWorksheet!I2215&lt;=TrackingWorksheet!$J$5, TrackingWorksheet!J2215="Moderna"), "Y", "N"))</f>
        <v/>
      </c>
      <c r="I2210" s="26" t="str">
        <f>IF(B2210=1,"",IF(AND(TrackingWorksheet!G2215 &lt;&gt;"", TrackingWorksheet!G2215&lt;=TrackingWorksheet!$J$5, TrackingWorksheet!H2215=Lists!$D$6), 1, 0))</f>
        <v/>
      </c>
      <c r="J2210" s="26" t="str">
        <f t="shared" si="272"/>
        <v/>
      </c>
      <c r="K2210" s="15" t="str">
        <f>IF(B2210=1,"",IF(AND(TrackingWorksheet!I2215&lt;=TrackingWorksheet!$J$5,TrackingWorksheet!K2215="YES"),0,IF(AND(AND(OR(E2210="Y",F2210="Y"),E2210&lt;&gt;F2210),G2210&lt;&gt;"Y", H2210&lt;&gt;"Y"), 1, 0)))</f>
        <v/>
      </c>
      <c r="L2210" s="26" t="str">
        <f t="shared" si="273"/>
        <v/>
      </c>
      <c r="M2210" s="15" t="str">
        <f t="shared" si="274"/>
        <v/>
      </c>
      <c r="N2210" s="26" t="str">
        <f t="shared" si="275"/>
        <v/>
      </c>
      <c r="O2210" s="15" t="str">
        <f>IF(B2210=1,"",IF(AND(TrackingWorksheet!I2215&lt;=TrackingWorksheet!$J$5,TrackingWorksheet!K2215="YES"),0,IF(AND(AND(OR(G2210="Y",H2210="Y"),G2210&lt;&gt;H2210),E2210&lt;&gt;"Y", F2210&lt;&gt;"Y"), 1, 0)))</f>
        <v/>
      </c>
      <c r="P2210" s="26" t="str">
        <f t="shared" si="276"/>
        <v/>
      </c>
      <c r="Q2210" s="15" t="str">
        <f t="shared" si="277"/>
        <v/>
      </c>
      <c r="R2210" s="15" t="str">
        <f t="shared" si="278"/>
        <v/>
      </c>
      <c r="S2210" s="15" t="str">
        <f>IF(B2210=1,"",IF(AND(OR(AND(TrackingWorksheet!H2215=Lists!$D$7,TrackingWorksheet!H2215=TrackingWorksheet!J2215),TrackingWorksheet!H2215&lt;&gt;TrackingWorksheet!J2215),TrackingWorksheet!K2215="YES",TrackingWorksheet!H2215&lt;&gt;Lists!$D$6,TrackingWorksheet!G2215&lt;=TrackingWorksheet!$J$5,TrackingWorksheet!I2215&lt;=TrackingWorksheet!$J$5),1,0))</f>
        <v/>
      </c>
      <c r="T2210" s="15" t="str">
        <f t="shared" si="279"/>
        <v/>
      </c>
      <c r="U2210" s="15" t="str">
        <f>IF(B2210=1,"",IF(AND(TrackingWorksheet!L2215&lt;&gt;"", TrackingWorksheet!L2215&gt;=TrackingWorksheet!$J$4,TrackingWorksheet!L2215&lt;=TrackingWorksheet!$J$5,OR(TrackingWorksheet!H2215=Lists!$D$4,TrackingWorksheet!J2215=Lists!$D$4)), 1, 0))</f>
        <v/>
      </c>
      <c r="V2210" s="15" t="str">
        <f>IF($B2210=1,"",IF(AND(TrackingWorksheet!$L2215&lt;&gt;"", TrackingWorksheet!$L2215&gt;=TrackingWorksheet!$J$4,TrackingWorksheet!$L2215&lt;=TrackingWorksheet!$J$5,OR(TrackingWorksheet!$H2215=Lists!$D$5,TrackingWorksheet!$J2215=Lists!$D$5)), 1, 0))</f>
        <v/>
      </c>
      <c r="W2210" s="15" t="str">
        <f>IF($B2210=1,"",IF(AND(TrackingWorksheet!$L2215&lt;&gt;"", TrackingWorksheet!$L2215&gt;=TrackingWorksheet!$J$4,TrackingWorksheet!$L2215&lt;=TrackingWorksheet!$J$5,OR(TrackingWorksheet!$H2215=Lists!$D$6,TrackingWorksheet!$J2215=Lists!$D$6)), 1, 0))</f>
        <v/>
      </c>
      <c r="X2210" s="24" t="str">
        <f>IF(B2210=1,"",IF(AND(TrackingWorksheet!M2215&lt;&gt;"",TrackingWorksheet!M2215&lt;=TrackingWorksheet!$J$5),1,0)*D2210)</f>
        <v/>
      </c>
      <c r="Y2210" s="24" t="str">
        <f>IF(B2210=1,"",IF(AND(TrackingWorksheet!N2215&lt;&gt;"",TrackingWorksheet!N2215&lt;=TrackingWorksheet!$J$5),1,0)*D2210)</f>
        <v/>
      </c>
      <c r="Z2210" s="24" t="str">
        <f>IF(B2210=1,"",IF(TrackingWorksheet!S2215="YES",1,0)*D2210)</f>
        <v/>
      </c>
      <c r="AA2210" s="24">
        <f>TrackingWorksheet!O2215</f>
        <v>0</v>
      </c>
      <c r="AB2210" s="122">
        <f>TrackingWorksheet!Q2215</f>
        <v>0</v>
      </c>
      <c r="AC2210" s="24" t="str">
        <f>IF($B2210=1,"",IF(AA2210=Lists!$N$4,1,0)*D2210)</f>
        <v/>
      </c>
      <c r="AD2210" s="24" t="str">
        <f>IF(B2210=1,"",IF(D2210*AND(TrackingWorksheet!P2215&gt;Calculations!$AG$3,AA2210=Lists!$N$4,TrackingWorksheet!K2215="YES"),1,0))</f>
        <v/>
      </c>
      <c r="AL2210" s="22"/>
    </row>
    <row r="2211" spans="2:38" s="73" customFormat="1" x14ac:dyDescent="0.35">
      <c r="B2211" s="33">
        <f>IF(AND(ISBLANK(TrackingWorksheet!B2216),ISBLANK(TrackingWorksheet!C2216),ISBLANK(TrackingWorksheet!G2216),ISBLANK(TrackingWorksheet!H2216),
ISBLANK(TrackingWorksheet!I2216),ISBLANK(TrackingWorksheet!J2216),ISBLANK(TrackingWorksheet!M2216),
ISBLANK(TrackingWorksheet!N2216)),1,0)</f>
        <v>1</v>
      </c>
      <c r="C2211" s="17" t="str">
        <f>IF(B2211=1,"",TrackingWorksheet!F2216)</f>
        <v/>
      </c>
      <c r="D2211" s="26" t="str">
        <f>IF(B2211=1,"",IF(AND(TrackingWorksheet!B2216&lt;&gt;"",TrackingWorksheet!B2216&lt;=TrackingWorksheet!$J$5,OR(TrackingWorksheet!C2216="",TrackingWorksheet!C2216&gt;=TrackingWorksheet!$J$4)),1,0))</f>
        <v/>
      </c>
      <c r="E2211" s="15" t="str">
        <f>IF(B2211=1,"",IF(AND(TrackingWorksheet!G2216 &lt;&gt;"",TrackingWorksheet!G2216&lt;=TrackingWorksheet!$J$5, TrackingWorksheet!H2216=Lists!$D$4), "Y", "N"))</f>
        <v/>
      </c>
      <c r="F2211" s="15" t="str">
        <f>IF(B2211=1,"",IF(AND(TrackingWorksheet!I2216 &lt;&gt;"", TrackingWorksheet!I2216&lt;=TrackingWorksheet!$J$5, TrackingWorksheet!J2216=Lists!$D$4), "Y", "N"))</f>
        <v/>
      </c>
      <c r="G2211" s="15" t="str">
        <f>IF(B2211=1,"",IF(AND(TrackingWorksheet!G2216 &lt;&gt;"",TrackingWorksheet!G2216&lt;=TrackingWorksheet!$J$5, TrackingWorksheet!H2216=Lists!$D$5), "Y", "N"))</f>
        <v/>
      </c>
      <c r="H2211" s="15" t="str">
        <f>IF(B2211=1,"",IF(AND(TrackingWorksheet!I2216 &lt;&gt;"", TrackingWorksheet!I2216&lt;=TrackingWorksheet!$J$5, TrackingWorksheet!J2216="Moderna"), "Y", "N"))</f>
        <v/>
      </c>
      <c r="I2211" s="26" t="str">
        <f>IF(B2211=1,"",IF(AND(TrackingWorksheet!G2216 &lt;&gt;"", TrackingWorksheet!G2216&lt;=TrackingWorksheet!$J$5, TrackingWorksheet!H2216=Lists!$D$6), 1, 0))</f>
        <v/>
      </c>
      <c r="J2211" s="26" t="str">
        <f t="shared" si="272"/>
        <v/>
      </c>
      <c r="K2211" s="15" t="str">
        <f>IF(B2211=1,"",IF(AND(TrackingWorksheet!I2216&lt;=TrackingWorksheet!$J$5,TrackingWorksheet!K2216="YES"),0,IF(AND(AND(OR(E2211="Y",F2211="Y"),E2211&lt;&gt;F2211),G2211&lt;&gt;"Y", H2211&lt;&gt;"Y"), 1, 0)))</f>
        <v/>
      </c>
      <c r="L2211" s="26" t="str">
        <f t="shared" si="273"/>
        <v/>
      </c>
      <c r="M2211" s="15" t="str">
        <f t="shared" si="274"/>
        <v/>
      </c>
      <c r="N2211" s="26" t="str">
        <f t="shared" si="275"/>
        <v/>
      </c>
      <c r="O2211" s="15" t="str">
        <f>IF(B2211=1,"",IF(AND(TrackingWorksheet!I2216&lt;=TrackingWorksheet!$J$5,TrackingWorksheet!K2216="YES"),0,IF(AND(AND(OR(G2211="Y",H2211="Y"),G2211&lt;&gt;H2211),E2211&lt;&gt;"Y", F2211&lt;&gt;"Y"), 1, 0)))</f>
        <v/>
      </c>
      <c r="P2211" s="26" t="str">
        <f t="shared" si="276"/>
        <v/>
      </c>
      <c r="Q2211" s="15" t="str">
        <f t="shared" si="277"/>
        <v/>
      </c>
      <c r="R2211" s="15" t="str">
        <f t="shared" si="278"/>
        <v/>
      </c>
      <c r="S2211" s="15" t="str">
        <f>IF(B2211=1,"",IF(AND(OR(AND(TrackingWorksheet!H2216=Lists!$D$7,TrackingWorksheet!H2216=TrackingWorksheet!J2216),TrackingWorksheet!H2216&lt;&gt;TrackingWorksheet!J2216),TrackingWorksheet!K2216="YES",TrackingWorksheet!H2216&lt;&gt;Lists!$D$6,TrackingWorksheet!G2216&lt;=TrackingWorksheet!$J$5,TrackingWorksheet!I2216&lt;=TrackingWorksheet!$J$5),1,0))</f>
        <v/>
      </c>
      <c r="T2211" s="15" t="str">
        <f t="shared" si="279"/>
        <v/>
      </c>
      <c r="U2211" s="15" t="str">
        <f>IF(B2211=1,"",IF(AND(TrackingWorksheet!L2216&lt;&gt;"", TrackingWorksheet!L2216&gt;=TrackingWorksheet!$J$4,TrackingWorksheet!L2216&lt;=TrackingWorksheet!$J$5,OR(TrackingWorksheet!H2216=Lists!$D$4,TrackingWorksheet!J2216=Lists!$D$4)), 1, 0))</f>
        <v/>
      </c>
      <c r="V2211" s="15" t="str">
        <f>IF($B2211=1,"",IF(AND(TrackingWorksheet!$L2216&lt;&gt;"", TrackingWorksheet!$L2216&gt;=TrackingWorksheet!$J$4,TrackingWorksheet!$L2216&lt;=TrackingWorksheet!$J$5,OR(TrackingWorksheet!$H2216=Lists!$D$5,TrackingWorksheet!$J2216=Lists!$D$5)), 1, 0))</f>
        <v/>
      </c>
      <c r="W2211" s="15" t="str">
        <f>IF($B2211=1,"",IF(AND(TrackingWorksheet!$L2216&lt;&gt;"", TrackingWorksheet!$L2216&gt;=TrackingWorksheet!$J$4,TrackingWorksheet!$L2216&lt;=TrackingWorksheet!$J$5,OR(TrackingWorksheet!$H2216=Lists!$D$6,TrackingWorksheet!$J2216=Lists!$D$6)), 1, 0))</f>
        <v/>
      </c>
      <c r="X2211" s="24" t="str">
        <f>IF(B2211=1,"",IF(AND(TrackingWorksheet!M2216&lt;&gt;"",TrackingWorksheet!M2216&lt;=TrackingWorksheet!$J$5),1,0)*D2211)</f>
        <v/>
      </c>
      <c r="Y2211" s="24" t="str">
        <f>IF(B2211=1,"",IF(AND(TrackingWorksheet!N2216&lt;&gt;"",TrackingWorksheet!N2216&lt;=TrackingWorksheet!$J$5),1,0)*D2211)</f>
        <v/>
      </c>
      <c r="Z2211" s="24" t="str">
        <f>IF(B2211=1,"",IF(TrackingWorksheet!S2216="YES",1,0)*D2211)</f>
        <v/>
      </c>
      <c r="AA2211" s="24">
        <f>TrackingWorksheet!O2216</f>
        <v>0</v>
      </c>
      <c r="AB2211" s="122">
        <f>TrackingWorksheet!Q2216</f>
        <v>0</v>
      </c>
      <c r="AC2211" s="24" t="str">
        <f>IF($B2211=1,"",IF(AA2211=Lists!$N$4,1,0)*D2211)</f>
        <v/>
      </c>
      <c r="AD2211" s="24" t="str">
        <f>IF(B2211=1,"",IF(D2211*AND(TrackingWorksheet!P2216&gt;Calculations!$AG$3,AA2211=Lists!$N$4,TrackingWorksheet!K2216="YES"),1,0))</f>
        <v/>
      </c>
      <c r="AL2211" s="22"/>
    </row>
    <row r="2212" spans="2:38" s="73" customFormat="1" x14ac:dyDescent="0.35">
      <c r="B2212" s="33">
        <f>IF(AND(ISBLANK(TrackingWorksheet!B2217),ISBLANK(TrackingWorksheet!C2217),ISBLANK(TrackingWorksheet!G2217),ISBLANK(TrackingWorksheet!H2217),
ISBLANK(TrackingWorksheet!I2217),ISBLANK(TrackingWorksheet!J2217),ISBLANK(TrackingWorksheet!M2217),
ISBLANK(TrackingWorksheet!N2217)),1,0)</f>
        <v>1</v>
      </c>
      <c r="C2212" s="17" t="str">
        <f>IF(B2212=1,"",TrackingWorksheet!F2217)</f>
        <v/>
      </c>
      <c r="D2212" s="26" t="str">
        <f>IF(B2212=1,"",IF(AND(TrackingWorksheet!B2217&lt;&gt;"",TrackingWorksheet!B2217&lt;=TrackingWorksheet!$J$5,OR(TrackingWorksheet!C2217="",TrackingWorksheet!C2217&gt;=TrackingWorksheet!$J$4)),1,0))</f>
        <v/>
      </c>
      <c r="E2212" s="15" t="str">
        <f>IF(B2212=1,"",IF(AND(TrackingWorksheet!G2217 &lt;&gt;"",TrackingWorksheet!G2217&lt;=TrackingWorksheet!$J$5, TrackingWorksheet!H2217=Lists!$D$4), "Y", "N"))</f>
        <v/>
      </c>
      <c r="F2212" s="15" t="str">
        <f>IF(B2212=1,"",IF(AND(TrackingWorksheet!I2217 &lt;&gt;"", TrackingWorksheet!I2217&lt;=TrackingWorksheet!$J$5, TrackingWorksheet!J2217=Lists!$D$4), "Y", "N"))</f>
        <v/>
      </c>
      <c r="G2212" s="15" t="str">
        <f>IF(B2212=1,"",IF(AND(TrackingWorksheet!G2217 &lt;&gt;"",TrackingWorksheet!G2217&lt;=TrackingWorksheet!$J$5, TrackingWorksheet!H2217=Lists!$D$5), "Y", "N"))</f>
        <v/>
      </c>
      <c r="H2212" s="15" t="str">
        <f>IF(B2212=1,"",IF(AND(TrackingWorksheet!I2217 &lt;&gt;"", TrackingWorksheet!I2217&lt;=TrackingWorksheet!$J$5, TrackingWorksheet!J2217="Moderna"), "Y", "N"))</f>
        <v/>
      </c>
      <c r="I2212" s="26" t="str">
        <f>IF(B2212=1,"",IF(AND(TrackingWorksheet!G2217 &lt;&gt;"", TrackingWorksheet!G2217&lt;=TrackingWorksheet!$J$5, TrackingWorksheet!H2217=Lists!$D$6), 1, 0))</f>
        <v/>
      </c>
      <c r="J2212" s="26" t="str">
        <f t="shared" si="272"/>
        <v/>
      </c>
      <c r="K2212" s="15" t="str">
        <f>IF(B2212=1,"",IF(AND(TrackingWorksheet!I2217&lt;=TrackingWorksheet!$J$5,TrackingWorksheet!K2217="YES"),0,IF(AND(AND(OR(E2212="Y",F2212="Y"),E2212&lt;&gt;F2212),G2212&lt;&gt;"Y", H2212&lt;&gt;"Y"), 1, 0)))</f>
        <v/>
      </c>
      <c r="L2212" s="26" t="str">
        <f t="shared" si="273"/>
        <v/>
      </c>
      <c r="M2212" s="15" t="str">
        <f t="shared" si="274"/>
        <v/>
      </c>
      <c r="N2212" s="26" t="str">
        <f t="shared" si="275"/>
        <v/>
      </c>
      <c r="O2212" s="15" t="str">
        <f>IF(B2212=1,"",IF(AND(TrackingWorksheet!I2217&lt;=TrackingWorksheet!$J$5,TrackingWorksheet!K2217="YES"),0,IF(AND(AND(OR(G2212="Y",H2212="Y"),G2212&lt;&gt;H2212),E2212&lt;&gt;"Y", F2212&lt;&gt;"Y"), 1, 0)))</f>
        <v/>
      </c>
      <c r="P2212" s="26" t="str">
        <f t="shared" si="276"/>
        <v/>
      </c>
      <c r="Q2212" s="15" t="str">
        <f t="shared" si="277"/>
        <v/>
      </c>
      <c r="R2212" s="15" t="str">
        <f t="shared" si="278"/>
        <v/>
      </c>
      <c r="S2212" s="15" t="str">
        <f>IF(B2212=1,"",IF(AND(OR(AND(TrackingWorksheet!H2217=Lists!$D$7,TrackingWorksheet!H2217=TrackingWorksheet!J2217),TrackingWorksheet!H2217&lt;&gt;TrackingWorksheet!J2217),TrackingWorksheet!K2217="YES",TrackingWorksheet!H2217&lt;&gt;Lists!$D$6,TrackingWorksheet!G2217&lt;=TrackingWorksheet!$J$5,TrackingWorksheet!I2217&lt;=TrackingWorksheet!$J$5),1,0))</f>
        <v/>
      </c>
      <c r="T2212" s="15" t="str">
        <f t="shared" si="279"/>
        <v/>
      </c>
      <c r="U2212" s="15" t="str">
        <f>IF(B2212=1,"",IF(AND(TrackingWorksheet!L2217&lt;&gt;"", TrackingWorksheet!L2217&gt;=TrackingWorksheet!$J$4,TrackingWorksheet!L2217&lt;=TrackingWorksheet!$J$5,OR(TrackingWorksheet!H2217=Lists!$D$4,TrackingWorksheet!J2217=Lists!$D$4)), 1, 0))</f>
        <v/>
      </c>
      <c r="V2212" s="15" t="str">
        <f>IF($B2212=1,"",IF(AND(TrackingWorksheet!$L2217&lt;&gt;"", TrackingWorksheet!$L2217&gt;=TrackingWorksheet!$J$4,TrackingWorksheet!$L2217&lt;=TrackingWorksheet!$J$5,OR(TrackingWorksheet!$H2217=Lists!$D$5,TrackingWorksheet!$J2217=Lists!$D$5)), 1, 0))</f>
        <v/>
      </c>
      <c r="W2212" s="15" t="str">
        <f>IF($B2212=1,"",IF(AND(TrackingWorksheet!$L2217&lt;&gt;"", TrackingWorksheet!$L2217&gt;=TrackingWorksheet!$J$4,TrackingWorksheet!$L2217&lt;=TrackingWorksheet!$J$5,OR(TrackingWorksheet!$H2217=Lists!$D$6,TrackingWorksheet!$J2217=Lists!$D$6)), 1, 0))</f>
        <v/>
      </c>
      <c r="X2212" s="24" t="str">
        <f>IF(B2212=1,"",IF(AND(TrackingWorksheet!M2217&lt;&gt;"",TrackingWorksheet!M2217&lt;=TrackingWorksheet!$J$5),1,0)*D2212)</f>
        <v/>
      </c>
      <c r="Y2212" s="24" t="str">
        <f>IF(B2212=1,"",IF(AND(TrackingWorksheet!N2217&lt;&gt;"",TrackingWorksheet!N2217&lt;=TrackingWorksheet!$J$5),1,0)*D2212)</f>
        <v/>
      </c>
      <c r="Z2212" s="24" t="str">
        <f>IF(B2212=1,"",IF(TrackingWorksheet!S2217="YES",1,0)*D2212)</f>
        <v/>
      </c>
      <c r="AA2212" s="24">
        <f>TrackingWorksheet!O2217</f>
        <v>0</v>
      </c>
      <c r="AB2212" s="122">
        <f>TrackingWorksheet!Q2217</f>
        <v>0</v>
      </c>
      <c r="AC2212" s="24" t="str">
        <f>IF($B2212=1,"",IF(AA2212=Lists!$N$4,1,0)*D2212)</f>
        <v/>
      </c>
      <c r="AD2212" s="24" t="str">
        <f>IF(B2212=1,"",IF(D2212*AND(TrackingWorksheet!P2217&gt;Calculations!$AG$3,AA2212=Lists!$N$4,TrackingWorksheet!K2217="YES"),1,0))</f>
        <v/>
      </c>
      <c r="AL2212" s="22"/>
    </row>
    <row r="2213" spans="2:38" s="73" customFormat="1" x14ac:dyDescent="0.35">
      <c r="B2213" s="33">
        <f>IF(AND(ISBLANK(TrackingWorksheet!B2218),ISBLANK(TrackingWorksheet!C2218),ISBLANK(TrackingWorksheet!G2218),ISBLANK(TrackingWorksheet!H2218),
ISBLANK(TrackingWorksheet!I2218),ISBLANK(TrackingWorksheet!J2218),ISBLANK(TrackingWorksheet!M2218),
ISBLANK(TrackingWorksheet!N2218)),1,0)</f>
        <v>1</v>
      </c>
      <c r="C2213" s="17" t="str">
        <f>IF(B2213=1,"",TrackingWorksheet!F2218)</f>
        <v/>
      </c>
      <c r="D2213" s="26" t="str">
        <f>IF(B2213=1,"",IF(AND(TrackingWorksheet!B2218&lt;&gt;"",TrackingWorksheet!B2218&lt;=TrackingWorksheet!$J$5,OR(TrackingWorksheet!C2218="",TrackingWorksheet!C2218&gt;=TrackingWorksheet!$J$4)),1,0))</f>
        <v/>
      </c>
      <c r="E2213" s="15" t="str">
        <f>IF(B2213=1,"",IF(AND(TrackingWorksheet!G2218 &lt;&gt;"",TrackingWorksheet!G2218&lt;=TrackingWorksheet!$J$5, TrackingWorksheet!H2218=Lists!$D$4), "Y", "N"))</f>
        <v/>
      </c>
      <c r="F2213" s="15" t="str">
        <f>IF(B2213=1,"",IF(AND(TrackingWorksheet!I2218 &lt;&gt;"", TrackingWorksheet!I2218&lt;=TrackingWorksheet!$J$5, TrackingWorksheet!J2218=Lists!$D$4), "Y", "N"))</f>
        <v/>
      </c>
      <c r="G2213" s="15" t="str">
        <f>IF(B2213=1,"",IF(AND(TrackingWorksheet!G2218 &lt;&gt;"",TrackingWorksheet!G2218&lt;=TrackingWorksheet!$J$5, TrackingWorksheet!H2218=Lists!$D$5), "Y", "N"))</f>
        <v/>
      </c>
      <c r="H2213" s="15" t="str">
        <f>IF(B2213=1,"",IF(AND(TrackingWorksheet!I2218 &lt;&gt;"", TrackingWorksheet!I2218&lt;=TrackingWorksheet!$J$5, TrackingWorksheet!J2218="Moderna"), "Y", "N"))</f>
        <v/>
      </c>
      <c r="I2213" s="26" t="str">
        <f>IF(B2213=1,"",IF(AND(TrackingWorksheet!G2218 &lt;&gt;"", TrackingWorksheet!G2218&lt;=TrackingWorksheet!$J$5, TrackingWorksheet!H2218=Lists!$D$6), 1, 0))</f>
        <v/>
      </c>
      <c r="J2213" s="26" t="str">
        <f t="shared" si="272"/>
        <v/>
      </c>
      <c r="K2213" s="15" t="str">
        <f>IF(B2213=1,"",IF(AND(TrackingWorksheet!I2218&lt;=TrackingWorksheet!$J$5,TrackingWorksheet!K2218="YES"),0,IF(AND(AND(OR(E2213="Y",F2213="Y"),E2213&lt;&gt;F2213),G2213&lt;&gt;"Y", H2213&lt;&gt;"Y"), 1, 0)))</f>
        <v/>
      </c>
      <c r="L2213" s="26" t="str">
        <f t="shared" si="273"/>
        <v/>
      </c>
      <c r="M2213" s="15" t="str">
        <f t="shared" si="274"/>
        <v/>
      </c>
      <c r="N2213" s="26" t="str">
        <f t="shared" si="275"/>
        <v/>
      </c>
      <c r="O2213" s="15" t="str">
        <f>IF(B2213=1,"",IF(AND(TrackingWorksheet!I2218&lt;=TrackingWorksheet!$J$5,TrackingWorksheet!K2218="YES"),0,IF(AND(AND(OR(G2213="Y",H2213="Y"),G2213&lt;&gt;H2213),E2213&lt;&gt;"Y", F2213&lt;&gt;"Y"), 1, 0)))</f>
        <v/>
      </c>
      <c r="P2213" s="26" t="str">
        <f t="shared" si="276"/>
        <v/>
      </c>
      <c r="Q2213" s="15" t="str">
        <f t="shared" si="277"/>
        <v/>
      </c>
      <c r="R2213" s="15" t="str">
        <f t="shared" si="278"/>
        <v/>
      </c>
      <c r="S2213" s="15" t="str">
        <f>IF(B2213=1,"",IF(AND(OR(AND(TrackingWorksheet!H2218=Lists!$D$7,TrackingWorksheet!H2218=TrackingWorksheet!J2218),TrackingWorksheet!H2218&lt;&gt;TrackingWorksheet!J2218),TrackingWorksheet!K2218="YES",TrackingWorksheet!H2218&lt;&gt;Lists!$D$6,TrackingWorksheet!G2218&lt;=TrackingWorksheet!$J$5,TrackingWorksheet!I2218&lt;=TrackingWorksheet!$J$5),1,0))</f>
        <v/>
      </c>
      <c r="T2213" s="15" t="str">
        <f t="shared" si="279"/>
        <v/>
      </c>
      <c r="U2213" s="15" t="str">
        <f>IF(B2213=1,"",IF(AND(TrackingWorksheet!L2218&lt;&gt;"", TrackingWorksheet!L2218&gt;=TrackingWorksheet!$J$4,TrackingWorksheet!L2218&lt;=TrackingWorksheet!$J$5,OR(TrackingWorksheet!H2218=Lists!$D$4,TrackingWorksheet!J2218=Lists!$D$4)), 1, 0))</f>
        <v/>
      </c>
      <c r="V2213" s="15" t="str">
        <f>IF($B2213=1,"",IF(AND(TrackingWorksheet!$L2218&lt;&gt;"", TrackingWorksheet!$L2218&gt;=TrackingWorksheet!$J$4,TrackingWorksheet!$L2218&lt;=TrackingWorksheet!$J$5,OR(TrackingWorksheet!$H2218=Lists!$D$5,TrackingWorksheet!$J2218=Lists!$D$5)), 1, 0))</f>
        <v/>
      </c>
      <c r="W2213" s="15" t="str">
        <f>IF($B2213=1,"",IF(AND(TrackingWorksheet!$L2218&lt;&gt;"", TrackingWorksheet!$L2218&gt;=TrackingWorksheet!$J$4,TrackingWorksheet!$L2218&lt;=TrackingWorksheet!$J$5,OR(TrackingWorksheet!$H2218=Lists!$D$6,TrackingWorksheet!$J2218=Lists!$D$6)), 1, 0))</f>
        <v/>
      </c>
      <c r="X2213" s="24" t="str">
        <f>IF(B2213=1,"",IF(AND(TrackingWorksheet!M2218&lt;&gt;"",TrackingWorksheet!M2218&lt;=TrackingWorksheet!$J$5),1,0)*D2213)</f>
        <v/>
      </c>
      <c r="Y2213" s="24" t="str">
        <f>IF(B2213=1,"",IF(AND(TrackingWorksheet!N2218&lt;&gt;"",TrackingWorksheet!N2218&lt;=TrackingWorksheet!$J$5),1,0)*D2213)</f>
        <v/>
      </c>
      <c r="Z2213" s="24" t="str">
        <f>IF(B2213=1,"",IF(TrackingWorksheet!S2218="YES",1,0)*D2213)</f>
        <v/>
      </c>
      <c r="AA2213" s="24">
        <f>TrackingWorksheet!O2218</f>
        <v>0</v>
      </c>
      <c r="AB2213" s="122">
        <f>TrackingWorksheet!Q2218</f>
        <v>0</v>
      </c>
      <c r="AC2213" s="24" t="str">
        <f>IF($B2213=1,"",IF(AA2213=Lists!$N$4,1,0)*D2213)</f>
        <v/>
      </c>
      <c r="AD2213" s="24" t="str">
        <f>IF(B2213=1,"",IF(D2213*AND(TrackingWorksheet!P2218&gt;Calculations!$AG$3,AA2213=Lists!$N$4,TrackingWorksheet!K2218="YES"),1,0))</f>
        <v/>
      </c>
      <c r="AL2213" s="22"/>
    </row>
    <row r="2214" spans="2:38" s="73" customFormat="1" x14ac:dyDescent="0.35">
      <c r="B2214" s="33">
        <f>IF(AND(ISBLANK(TrackingWorksheet!B2219),ISBLANK(TrackingWorksheet!C2219),ISBLANK(TrackingWorksheet!G2219),ISBLANK(TrackingWorksheet!H2219),
ISBLANK(TrackingWorksheet!I2219),ISBLANK(TrackingWorksheet!J2219),ISBLANK(TrackingWorksheet!M2219),
ISBLANK(TrackingWorksheet!N2219)),1,0)</f>
        <v>1</v>
      </c>
      <c r="C2214" s="17" t="str">
        <f>IF(B2214=1,"",TrackingWorksheet!F2219)</f>
        <v/>
      </c>
      <c r="D2214" s="26" t="str">
        <f>IF(B2214=1,"",IF(AND(TrackingWorksheet!B2219&lt;&gt;"",TrackingWorksheet!B2219&lt;=TrackingWorksheet!$J$5,OR(TrackingWorksheet!C2219="",TrackingWorksheet!C2219&gt;=TrackingWorksheet!$J$4)),1,0))</f>
        <v/>
      </c>
      <c r="E2214" s="15" t="str">
        <f>IF(B2214=1,"",IF(AND(TrackingWorksheet!G2219 &lt;&gt;"",TrackingWorksheet!G2219&lt;=TrackingWorksheet!$J$5, TrackingWorksheet!H2219=Lists!$D$4), "Y", "N"))</f>
        <v/>
      </c>
      <c r="F2214" s="15" t="str">
        <f>IF(B2214=1,"",IF(AND(TrackingWorksheet!I2219 &lt;&gt;"", TrackingWorksheet!I2219&lt;=TrackingWorksheet!$J$5, TrackingWorksheet!J2219=Lists!$D$4), "Y", "N"))</f>
        <v/>
      </c>
      <c r="G2214" s="15" t="str">
        <f>IF(B2214=1,"",IF(AND(TrackingWorksheet!G2219 &lt;&gt;"",TrackingWorksheet!G2219&lt;=TrackingWorksheet!$J$5, TrackingWorksheet!H2219=Lists!$D$5), "Y", "N"))</f>
        <v/>
      </c>
      <c r="H2214" s="15" t="str">
        <f>IF(B2214=1,"",IF(AND(TrackingWorksheet!I2219 &lt;&gt;"", TrackingWorksheet!I2219&lt;=TrackingWorksheet!$J$5, TrackingWorksheet!J2219="Moderna"), "Y", "N"))</f>
        <v/>
      </c>
      <c r="I2214" s="26" t="str">
        <f>IF(B2214=1,"",IF(AND(TrackingWorksheet!G2219 &lt;&gt;"", TrackingWorksheet!G2219&lt;=TrackingWorksheet!$J$5, TrackingWorksheet!H2219=Lists!$D$6), 1, 0))</f>
        <v/>
      </c>
      <c r="J2214" s="26" t="str">
        <f t="shared" si="272"/>
        <v/>
      </c>
      <c r="K2214" s="15" t="str">
        <f>IF(B2214=1,"",IF(AND(TrackingWorksheet!I2219&lt;=TrackingWorksheet!$J$5,TrackingWorksheet!K2219="YES"),0,IF(AND(AND(OR(E2214="Y",F2214="Y"),E2214&lt;&gt;F2214),G2214&lt;&gt;"Y", H2214&lt;&gt;"Y"), 1, 0)))</f>
        <v/>
      </c>
      <c r="L2214" s="26" t="str">
        <f t="shared" si="273"/>
        <v/>
      </c>
      <c r="M2214" s="15" t="str">
        <f t="shared" si="274"/>
        <v/>
      </c>
      <c r="N2214" s="26" t="str">
        <f t="shared" si="275"/>
        <v/>
      </c>
      <c r="O2214" s="15" t="str">
        <f>IF(B2214=1,"",IF(AND(TrackingWorksheet!I2219&lt;=TrackingWorksheet!$J$5,TrackingWorksheet!K2219="YES"),0,IF(AND(AND(OR(G2214="Y",H2214="Y"),G2214&lt;&gt;H2214),E2214&lt;&gt;"Y", F2214&lt;&gt;"Y"), 1, 0)))</f>
        <v/>
      </c>
      <c r="P2214" s="26" t="str">
        <f t="shared" si="276"/>
        <v/>
      </c>
      <c r="Q2214" s="15" t="str">
        <f t="shared" si="277"/>
        <v/>
      </c>
      <c r="R2214" s="15" t="str">
        <f t="shared" si="278"/>
        <v/>
      </c>
      <c r="S2214" s="15" t="str">
        <f>IF(B2214=1,"",IF(AND(OR(AND(TrackingWorksheet!H2219=Lists!$D$7,TrackingWorksheet!H2219=TrackingWorksheet!J2219),TrackingWorksheet!H2219&lt;&gt;TrackingWorksheet!J2219),TrackingWorksheet!K2219="YES",TrackingWorksheet!H2219&lt;&gt;Lists!$D$6,TrackingWorksheet!G2219&lt;=TrackingWorksheet!$J$5,TrackingWorksheet!I2219&lt;=TrackingWorksheet!$J$5),1,0))</f>
        <v/>
      </c>
      <c r="T2214" s="15" t="str">
        <f t="shared" si="279"/>
        <v/>
      </c>
      <c r="U2214" s="15" t="str">
        <f>IF(B2214=1,"",IF(AND(TrackingWorksheet!L2219&lt;&gt;"", TrackingWorksheet!L2219&gt;=TrackingWorksheet!$J$4,TrackingWorksheet!L2219&lt;=TrackingWorksheet!$J$5,OR(TrackingWorksheet!H2219=Lists!$D$4,TrackingWorksheet!J2219=Lists!$D$4)), 1, 0))</f>
        <v/>
      </c>
      <c r="V2214" s="15" t="str">
        <f>IF($B2214=1,"",IF(AND(TrackingWorksheet!$L2219&lt;&gt;"", TrackingWorksheet!$L2219&gt;=TrackingWorksheet!$J$4,TrackingWorksheet!$L2219&lt;=TrackingWorksheet!$J$5,OR(TrackingWorksheet!$H2219=Lists!$D$5,TrackingWorksheet!$J2219=Lists!$D$5)), 1, 0))</f>
        <v/>
      </c>
      <c r="W2214" s="15" t="str">
        <f>IF($B2214=1,"",IF(AND(TrackingWorksheet!$L2219&lt;&gt;"", TrackingWorksheet!$L2219&gt;=TrackingWorksheet!$J$4,TrackingWorksheet!$L2219&lt;=TrackingWorksheet!$J$5,OR(TrackingWorksheet!$H2219=Lists!$D$6,TrackingWorksheet!$J2219=Lists!$D$6)), 1, 0))</f>
        <v/>
      </c>
      <c r="X2214" s="24" t="str">
        <f>IF(B2214=1,"",IF(AND(TrackingWorksheet!M2219&lt;&gt;"",TrackingWorksheet!M2219&lt;=TrackingWorksheet!$J$5),1,0)*D2214)</f>
        <v/>
      </c>
      <c r="Y2214" s="24" t="str">
        <f>IF(B2214=1,"",IF(AND(TrackingWorksheet!N2219&lt;&gt;"",TrackingWorksheet!N2219&lt;=TrackingWorksheet!$J$5),1,0)*D2214)</f>
        <v/>
      </c>
      <c r="Z2214" s="24" t="str">
        <f>IF(B2214=1,"",IF(TrackingWorksheet!S2219="YES",1,0)*D2214)</f>
        <v/>
      </c>
      <c r="AA2214" s="24">
        <f>TrackingWorksheet!O2219</f>
        <v>0</v>
      </c>
      <c r="AB2214" s="122">
        <f>TrackingWorksheet!Q2219</f>
        <v>0</v>
      </c>
      <c r="AC2214" s="24" t="str">
        <f>IF($B2214=1,"",IF(AA2214=Lists!$N$4,1,0)*D2214)</f>
        <v/>
      </c>
      <c r="AD2214" s="24" t="str">
        <f>IF(B2214=1,"",IF(D2214*AND(TrackingWorksheet!P2219&gt;Calculations!$AG$3,AA2214=Lists!$N$4,TrackingWorksheet!K2219="YES"),1,0))</f>
        <v/>
      </c>
      <c r="AL2214" s="22"/>
    </row>
    <row r="2215" spans="2:38" s="73" customFormat="1" x14ac:dyDescent="0.35">
      <c r="B2215" s="33">
        <f>IF(AND(ISBLANK(TrackingWorksheet!B2220),ISBLANK(TrackingWorksheet!C2220),ISBLANK(TrackingWorksheet!G2220),ISBLANK(TrackingWorksheet!H2220),
ISBLANK(TrackingWorksheet!I2220),ISBLANK(TrackingWorksheet!J2220),ISBLANK(TrackingWorksheet!M2220),
ISBLANK(TrackingWorksheet!N2220)),1,0)</f>
        <v>1</v>
      </c>
      <c r="C2215" s="17" t="str">
        <f>IF(B2215=1,"",TrackingWorksheet!F2220)</f>
        <v/>
      </c>
      <c r="D2215" s="26" t="str">
        <f>IF(B2215=1,"",IF(AND(TrackingWorksheet!B2220&lt;&gt;"",TrackingWorksheet!B2220&lt;=TrackingWorksheet!$J$5,OR(TrackingWorksheet!C2220="",TrackingWorksheet!C2220&gt;=TrackingWorksheet!$J$4)),1,0))</f>
        <v/>
      </c>
      <c r="E2215" s="15" t="str">
        <f>IF(B2215=1,"",IF(AND(TrackingWorksheet!G2220 &lt;&gt;"",TrackingWorksheet!G2220&lt;=TrackingWorksheet!$J$5, TrackingWorksheet!H2220=Lists!$D$4), "Y", "N"))</f>
        <v/>
      </c>
      <c r="F2215" s="15" t="str">
        <f>IF(B2215=1,"",IF(AND(TrackingWorksheet!I2220 &lt;&gt;"", TrackingWorksheet!I2220&lt;=TrackingWorksheet!$J$5, TrackingWorksheet!J2220=Lists!$D$4), "Y", "N"))</f>
        <v/>
      </c>
      <c r="G2215" s="15" t="str">
        <f>IF(B2215=1,"",IF(AND(TrackingWorksheet!G2220 &lt;&gt;"",TrackingWorksheet!G2220&lt;=TrackingWorksheet!$J$5, TrackingWorksheet!H2220=Lists!$D$5), "Y", "N"))</f>
        <v/>
      </c>
      <c r="H2215" s="15" t="str">
        <f>IF(B2215=1,"",IF(AND(TrackingWorksheet!I2220 &lt;&gt;"", TrackingWorksheet!I2220&lt;=TrackingWorksheet!$J$5, TrackingWorksheet!J2220="Moderna"), "Y", "N"))</f>
        <v/>
      </c>
      <c r="I2215" s="26" t="str">
        <f>IF(B2215=1,"",IF(AND(TrackingWorksheet!G2220 &lt;&gt;"", TrackingWorksheet!G2220&lt;=TrackingWorksheet!$J$5, TrackingWorksheet!H2220=Lists!$D$6), 1, 0))</f>
        <v/>
      </c>
      <c r="J2215" s="26" t="str">
        <f t="shared" si="272"/>
        <v/>
      </c>
      <c r="K2215" s="15" t="str">
        <f>IF(B2215=1,"",IF(AND(TrackingWorksheet!I2220&lt;=TrackingWorksheet!$J$5,TrackingWorksheet!K2220="YES"),0,IF(AND(AND(OR(E2215="Y",F2215="Y"),E2215&lt;&gt;F2215),G2215&lt;&gt;"Y", H2215&lt;&gt;"Y"), 1, 0)))</f>
        <v/>
      </c>
      <c r="L2215" s="26" t="str">
        <f t="shared" si="273"/>
        <v/>
      </c>
      <c r="M2215" s="15" t="str">
        <f t="shared" si="274"/>
        <v/>
      </c>
      <c r="N2215" s="26" t="str">
        <f t="shared" si="275"/>
        <v/>
      </c>
      <c r="O2215" s="15" t="str">
        <f>IF(B2215=1,"",IF(AND(TrackingWorksheet!I2220&lt;=TrackingWorksheet!$J$5,TrackingWorksheet!K2220="YES"),0,IF(AND(AND(OR(G2215="Y",H2215="Y"),G2215&lt;&gt;H2215),E2215&lt;&gt;"Y", F2215&lt;&gt;"Y"), 1, 0)))</f>
        <v/>
      </c>
      <c r="P2215" s="26" t="str">
        <f t="shared" si="276"/>
        <v/>
      </c>
      <c r="Q2215" s="15" t="str">
        <f t="shared" si="277"/>
        <v/>
      </c>
      <c r="R2215" s="15" t="str">
        <f t="shared" si="278"/>
        <v/>
      </c>
      <c r="S2215" s="15" t="str">
        <f>IF(B2215=1,"",IF(AND(OR(AND(TrackingWorksheet!H2220=Lists!$D$7,TrackingWorksheet!H2220=TrackingWorksheet!J2220),TrackingWorksheet!H2220&lt;&gt;TrackingWorksheet!J2220),TrackingWorksheet!K2220="YES",TrackingWorksheet!H2220&lt;&gt;Lists!$D$6,TrackingWorksheet!G2220&lt;=TrackingWorksheet!$J$5,TrackingWorksheet!I2220&lt;=TrackingWorksheet!$J$5),1,0))</f>
        <v/>
      </c>
      <c r="T2215" s="15" t="str">
        <f t="shared" si="279"/>
        <v/>
      </c>
      <c r="U2215" s="15" t="str">
        <f>IF(B2215=1,"",IF(AND(TrackingWorksheet!L2220&lt;&gt;"", TrackingWorksheet!L2220&gt;=TrackingWorksheet!$J$4,TrackingWorksheet!L2220&lt;=TrackingWorksheet!$J$5,OR(TrackingWorksheet!H2220=Lists!$D$4,TrackingWorksheet!J2220=Lists!$D$4)), 1, 0))</f>
        <v/>
      </c>
      <c r="V2215" s="15" t="str">
        <f>IF($B2215=1,"",IF(AND(TrackingWorksheet!$L2220&lt;&gt;"", TrackingWorksheet!$L2220&gt;=TrackingWorksheet!$J$4,TrackingWorksheet!$L2220&lt;=TrackingWorksheet!$J$5,OR(TrackingWorksheet!$H2220=Lists!$D$5,TrackingWorksheet!$J2220=Lists!$D$5)), 1, 0))</f>
        <v/>
      </c>
      <c r="W2215" s="15" t="str">
        <f>IF($B2215=1,"",IF(AND(TrackingWorksheet!$L2220&lt;&gt;"", TrackingWorksheet!$L2220&gt;=TrackingWorksheet!$J$4,TrackingWorksheet!$L2220&lt;=TrackingWorksheet!$J$5,OR(TrackingWorksheet!$H2220=Lists!$D$6,TrackingWorksheet!$J2220=Lists!$D$6)), 1, 0))</f>
        <v/>
      </c>
      <c r="X2215" s="24" t="str">
        <f>IF(B2215=1,"",IF(AND(TrackingWorksheet!M2220&lt;&gt;"",TrackingWorksheet!M2220&lt;=TrackingWorksheet!$J$5),1,0)*D2215)</f>
        <v/>
      </c>
      <c r="Y2215" s="24" t="str">
        <f>IF(B2215=1,"",IF(AND(TrackingWorksheet!N2220&lt;&gt;"",TrackingWorksheet!N2220&lt;=TrackingWorksheet!$J$5),1,0)*D2215)</f>
        <v/>
      </c>
      <c r="Z2215" s="24" t="str">
        <f>IF(B2215=1,"",IF(TrackingWorksheet!S2220="YES",1,0)*D2215)</f>
        <v/>
      </c>
      <c r="AA2215" s="24">
        <f>TrackingWorksheet!O2220</f>
        <v>0</v>
      </c>
      <c r="AB2215" s="122">
        <f>TrackingWorksheet!Q2220</f>
        <v>0</v>
      </c>
      <c r="AC2215" s="24" t="str">
        <f>IF($B2215=1,"",IF(AA2215=Lists!$N$4,1,0)*D2215)</f>
        <v/>
      </c>
      <c r="AD2215" s="24" t="str">
        <f>IF(B2215=1,"",IF(D2215*AND(TrackingWorksheet!P2220&gt;Calculations!$AG$3,AA2215=Lists!$N$4,TrackingWorksheet!K2220="YES"),1,0))</f>
        <v/>
      </c>
      <c r="AL2215" s="22"/>
    </row>
    <row r="2216" spans="2:38" s="73" customFormat="1" x14ac:dyDescent="0.35">
      <c r="B2216" s="33">
        <f>IF(AND(ISBLANK(TrackingWorksheet!B2221),ISBLANK(TrackingWorksheet!C2221),ISBLANK(TrackingWorksheet!G2221),ISBLANK(TrackingWorksheet!H2221),
ISBLANK(TrackingWorksheet!I2221),ISBLANK(TrackingWorksheet!J2221),ISBLANK(TrackingWorksheet!M2221),
ISBLANK(TrackingWorksheet!N2221)),1,0)</f>
        <v>1</v>
      </c>
      <c r="C2216" s="17" t="str">
        <f>IF(B2216=1,"",TrackingWorksheet!F2221)</f>
        <v/>
      </c>
      <c r="D2216" s="26" t="str">
        <f>IF(B2216=1,"",IF(AND(TrackingWorksheet!B2221&lt;&gt;"",TrackingWorksheet!B2221&lt;=TrackingWorksheet!$J$5,OR(TrackingWorksheet!C2221="",TrackingWorksheet!C2221&gt;=TrackingWorksheet!$J$4)),1,0))</f>
        <v/>
      </c>
      <c r="E2216" s="15" t="str">
        <f>IF(B2216=1,"",IF(AND(TrackingWorksheet!G2221 &lt;&gt;"",TrackingWorksheet!G2221&lt;=TrackingWorksheet!$J$5, TrackingWorksheet!H2221=Lists!$D$4), "Y", "N"))</f>
        <v/>
      </c>
      <c r="F2216" s="15" t="str">
        <f>IF(B2216=1,"",IF(AND(TrackingWorksheet!I2221 &lt;&gt;"", TrackingWorksheet!I2221&lt;=TrackingWorksheet!$J$5, TrackingWorksheet!J2221=Lists!$D$4), "Y", "N"))</f>
        <v/>
      </c>
      <c r="G2216" s="15" t="str">
        <f>IF(B2216=1,"",IF(AND(TrackingWorksheet!G2221 &lt;&gt;"",TrackingWorksheet!G2221&lt;=TrackingWorksheet!$J$5, TrackingWorksheet!H2221=Lists!$D$5), "Y", "N"))</f>
        <v/>
      </c>
      <c r="H2216" s="15" t="str">
        <f>IF(B2216=1,"",IF(AND(TrackingWorksheet!I2221 &lt;&gt;"", TrackingWorksheet!I2221&lt;=TrackingWorksheet!$J$5, TrackingWorksheet!J2221="Moderna"), "Y", "N"))</f>
        <v/>
      </c>
      <c r="I2216" s="26" t="str">
        <f>IF(B2216=1,"",IF(AND(TrackingWorksheet!G2221 &lt;&gt;"", TrackingWorksheet!G2221&lt;=TrackingWorksheet!$J$5, TrackingWorksheet!H2221=Lists!$D$6), 1, 0))</f>
        <v/>
      </c>
      <c r="J2216" s="26" t="str">
        <f t="shared" si="272"/>
        <v/>
      </c>
      <c r="K2216" s="15" t="str">
        <f>IF(B2216=1,"",IF(AND(TrackingWorksheet!I2221&lt;=TrackingWorksheet!$J$5,TrackingWorksheet!K2221="YES"),0,IF(AND(AND(OR(E2216="Y",F2216="Y"),E2216&lt;&gt;F2216),G2216&lt;&gt;"Y", H2216&lt;&gt;"Y"), 1, 0)))</f>
        <v/>
      </c>
      <c r="L2216" s="26" t="str">
        <f t="shared" si="273"/>
        <v/>
      </c>
      <c r="M2216" s="15" t="str">
        <f t="shared" si="274"/>
        <v/>
      </c>
      <c r="N2216" s="26" t="str">
        <f t="shared" si="275"/>
        <v/>
      </c>
      <c r="O2216" s="15" t="str">
        <f>IF(B2216=1,"",IF(AND(TrackingWorksheet!I2221&lt;=TrackingWorksheet!$J$5,TrackingWorksheet!K2221="YES"),0,IF(AND(AND(OR(G2216="Y",H2216="Y"),G2216&lt;&gt;H2216),E2216&lt;&gt;"Y", F2216&lt;&gt;"Y"), 1, 0)))</f>
        <v/>
      </c>
      <c r="P2216" s="26" t="str">
        <f t="shared" si="276"/>
        <v/>
      </c>
      <c r="Q2216" s="15" t="str">
        <f t="shared" si="277"/>
        <v/>
      </c>
      <c r="R2216" s="15" t="str">
        <f t="shared" si="278"/>
        <v/>
      </c>
      <c r="S2216" s="15" t="str">
        <f>IF(B2216=1,"",IF(AND(OR(AND(TrackingWorksheet!H2221=Lists!$D$7,TrackingWorksheet!H2221=TrackingWorksheet!J2221),TrackingWorksheet!H2221&lt;&gt;TrackingWorksheet!J2221),TrackingWorksheet!K2221="YES",TrackingWorksheet!H2221&lt;&gt;Lists!$D$6,TrackingWorksheet!G2221&lt;=TrackingWorksheet!$J$5,TrackingWorksheet!I2221&lt;=TrackingWorksheet!$J$5),1,0))</f>
        <v/>
      </c>
      <c r="T2216" s="15" t="str">
        <f t="shared" si="279"/>
        <v/>
      </c>
      <c r="U2216" s="15" t="str">
        <f>IF(B2216=1,"",IF(AND(TrackingWorksheet!L2221&lt;&gt;"", TrackingWorksheet!L2221&gt;=TrackingWorksheet!$J$4,TrackingWorksheet!L2221&lt;=TrackingWorksheet!$J$5,OR(TrackingWorksheet!H2221=Lists!$D$4,TrackingWorksheet!J2221=Lists!$D$4)), 1, 0))</f>
        <v/>
      </c>
      <c r="V2216" s="15" t="str">
        <f>IF($B2216=1,"",IF(AND(TrackingWorksheet!$L2221&lt;&gt;"", TrackingWorksheet!$L2221&gt;=TrackingWorksheet!$J$4,TrackingWorksheet!$L2221&lt;=TrackingWorksheet!$J$5,OR(TrackingWorksheet!$H2221=Lists!$D$5,TrackingWorksheet!$J2221=Lists!$D$5)), 1, 0))</f>
        <v/>
      </c>
      <c r="W2216" s="15" t="str">
        <f>IF($B2216=1,"",IF(AND(TrackingWorksheet!$L2221&lt;&gt;"", TrackingWorksheet!$L2221&gt;=TrackingWorksheet!$J$4,TrackingWorksheet!$L2221&lt;=TrackingWorksheet!$J$5,OR(TrackingWorksheet!$H2221=Lists!$D$6,TrackingWorksheet!$J2221=Lists!$D$6)), 1, 0))</f>
        <v/>
      </c>
      <c r="X2216" s="24" t="str">
        <f>IF(B2216=1,"",IF(AND(TrackingWorksheet!M2221&lt;&gt;"",TrackingWorksheet!M2221&lt;=TrackingWorksheet!$J$5),1,0)*D2216)</f>
        <v/>
      </c>
      <c r="Y2216" s="24" t="str">
        <f>IF(B2216=1,"",IF(AND(TrackingWorksheet!N2221&lt;&gt;"",TrackingWorksheet!N2221&lt;=TrackingWorksheet!$J$5),1,0)*D2216)</f>
        <v/>
      </c>
      <c r="Z2216" s="24" t="str">
        <f>IF(B2216=1,"",IF(TrackingWorksheet!S2221="YES",1,0)*D2216)</f>
        <v/>
      </c>
      <c r="AA2216" s="24">
        <f>TrackingWorksheet!O2221</f>
        <v>0</v>
      </c>
      <c r="AB2216" s="122">
        <f>TrackingWorksheet!Q2221</f>
        <v>0</v>
      </c>
      <c r="AC2216" s="24" t="str">
        <f>IF($B2216=1,"",IF(AA2216=Lists!$N$4,1,0)*D2216)</f>
        <v/>
      </c>
      <c r="AD2216" s="24" t="str">
        <f>IF(B2216=1,"",IF(D2216*AND(TrackingWorksheet!P2221&gt;Calculations!$AG$3,AA2216=Lists!$N$4,TrackingWorksheet!K2221="YES"),1,0))</f>
        <v/>
      </c>
      <c r="AL2216" s="22"/>
    </row>
    <row r="2217" spans="2:38" s="73" customFormat="1" x14ac:dyDescent="0.35">
      <c r="B2217" s="33">
        <f>IF(AND(ISBLANK(TrackingWorksheet!B2222),ISBLANK(TrackingWorksheet!C2222),ISBLANK(TrackingWorksheet!G2222),ISBLANK(TrackingWorksheet!H2222),
ISBLANK(TrackingWorksheet!I2222),ISBLANK(TrackingWorksheet!J2222),ISBLANK(TrackingWorksheet!M2222),
ISBLANK(TrackingWorksheet!N2222)),1,0)</f>
        <v>1</v>
      </c>
      <c r="C2217" s="17" t="str">
        <f>IF(B2217=1,"",TrackingWorksheet!F2222)</f>
        <v/>
      </c>
      <c r="D2217" s="26" t="str">
        <f>IF(B2217=1,"",IF(AND(TrackingWorksheet!B2222&lt;&gt;"",TrackingWorksheet!B2222&lt;=TrackingWorksheet!$J$5,OR(TrackingWorksheet!C2222="",TrackingWorksheet!C2222&gt;=TrackingWorksheet!$J$4)),1,0))</f>
        <v/>
      </c>
      <c r="E2217" s="15" t="str">
        <f>IF(B2217=1,"",IF(AND(TrackingWorksheet!G2222 &lt;&gt;"",TrackingWorksheet!G2222&lt;=TrackingWorksheet!$J$5, TrackingWorksheet!H2222=Lists!$D$4), "Y", "N"))</f>
        <v/>
      </c>
      <c r="F2217" s="15" t="str">
        <f>IF(B2217=1,"",IF(AND(TrackingWorksheet!I2222 &lt;&gt;"", TrackingWorksheet!I2222&lt;=TrackingWorksheet!$J$5, TrackingWorksheet!J2222=Lists!$D$4), "Y", "N"))</f>
        <v/>
      </c>
      <c r="G2217" s="15" t="str">
        <f>IF(B2217=1,"",IF(AND(TrackingWorksheet!G2222 &lt;&gt;"",TrackingWorksheet!G2222&lt;=TrackingWorksheet!$J$5, TrackingWorksheet!H2222=Lists!$D$5), "Y", "N"))</f>
        <v/>
      </c>
      <c r="H2217" s="15" t="str">
        <f>IF(B2217=1,"",IF(AND(TrackingWorksheet!I2222 &lt;&gt;"", TrackingWorksheet!I2222&lt;=TrackingWorksheet!$J$5, TrackingWorksheet!J2222="Moderna"), "Y", "N"))</f>
        <v/>
      </c>
      <c r="I2217" s="26" t="str">
        <f>IF(B2217=1,"",IF(AND(TrackingWorksheet!G2222 &lt;&gt;"", TrackingWorksheet!G2222&lt;=TrackingWorksheet!$J$5, TrackingWorksheet!H2222=Lists!$D$6), 1, 0))</f>
        <v/>
      </c>
      <c r="J2217" s="26" t="str">
        <f t="shared" si="272"/>
        <v/>
      </c>
      <c r="K2217" s="15" t="str">
        <f>IF(B2217=1,"",IF(AND(TrackingWorksheet!I2222&lt;=TrackingWorksheet!$J$5,TrackingWorksheet!K2222="YES"),0,IF(AND(AND(OR(E2217="Y",F2217="Y"),E2217&lt;&gt;F2217),G2217&lt;&gt;"Y", H2217&lt;&gt;"Y"), 1, 0)))</f>
        <v/>
      </c>
      <c r="L2217" s="26" t="str">
        <f t="shared" si="273"/>
        <v/>
      </c>
      <c r="M2217" s="15" t="str">
        <f t="shared" si="274"/>
        <v/>
      </c>
      <c r="N2217" s="26" t="str">
        <f t="shared" si="275"/>
        <v/>
      </c>
      <c r="O2217" s="15" t="str">
        <f>IF(B2217=1,"",IF(AND(TrackingWorksheet!I2222&lt;=TrackingWorksheet!$J$5,TrackingWorksheet!K2222="YES"),0,IF(AND(AND(OR(G2217="Y",H2217="Y"),G2217&lt;&gt;H2217),E2217&lt;&gt;"Y", F2217&lt;&gt;"Y"), 1, 0)))</f>
        <v/>
      </c>
      <c r="P2217" s="26" t="str">
        <f t="shared" si="276"/>
        <v/>
      </c>
      <c r="Q2217" s="15" t="str">
        <f t="shared" si="277"/>
        <v/>
      </c>
      <c r="R2217" s="15" t="str">
        <f t="shared" si="278"/>
        <v/>
      </c>
      <c r="S2217" s="15" t="str">
        <f>IF(B2217=1,"",IF(AND(OR(AND(TrackingWorksheet!H2222=Lists!$D$7,TrackingWorksheet!H2222=TrackingWorksheet!J2222),TrackingWorksheet!H2222&lt;&gt;TrackingWorksheet!J2222),TrackingWorksheet!K2222="YES",TrackingWorksheet!H2222&lt;&gt;Lists!$D$6,TrackingWorksheet!G2222&lt;=TrackingWorksheet!$J$5,TrackingWorksheet!I2222&lt;=TrackingWorksheet!$J$5),1,0))</f>
        <v/>
      </c>
      <c r="T2217" s="15" t="str">
        <f t="shared" si="279"/>
        <v/>
      </c>
      <c r="U2217" s="15" t="str">
        <f>IF(B2217=1,"",IF(AND(TrackingWorksheet!L2222&lt;&gt;"", TrackingWorksheet!L2222&gt;=TrackingWorksheet!$J$4,TrackingWorksheet!L2222&lt;=TrackingWorksheet!$J$5,OR(TrackingWorksheet!H2222=Lists!$D$4,TrackingWorksheet!J2222=Lists!$D$4)), 1, 0))</f>
        <v/>
      </c>
      <c r="V2217" s="15" t="str">
        <f>IF($B2217=1,"",IF(AND(TrackingWorksheet!$L2222&lt;&gt;"", TrackingWorksheet!$L2222&gt;=TrackingWorksheet!$J$4,TrackingWorksheet!$L2222&lt;=TrackingWorksheet!$J$5,OR(TrackingWorksheet!$H2222=Lists!$D$5,TrackingWorksheet!$J2222=Lists!$D$5)), 1, 0))</f>
        <v/>
      </c>
      <c r="W2217" s="15" t="str">
        <f>IF($B2217=1,"",IF(AND(TrackingWorksheet!$L2222&lt;&gt;"", TrackingWorksheet!$L2222&gt;=TrackingWorksheet!$J$4,TrackingWorksheet!$L2222&lt;=TrackingWorksheet!$J$5,OR(TrackingWorksheet!$H2222=Lists!$D$6,TrackingWorksheet!$J2222=Lists!$D$6)), 1, 0))</f>
        <v/>
      </c>
      <c r="X2217" s="24" t="str">
        <f>IF(B2217=1,"",IF(AND(TrackingWorksheet!M2222&lt;&gt;"",TrackingWorksheet!M2222&lt;=TrackingWorksheet!$J$5),1,0)*D2217)</f>
        <v/>
      </c>
      <c r="Y2217" s="24" t="str">
        <f>IF(B2217=1,"",IF(AND(TrackingWorksheet!N2222&lt;&gt;"",TrackingWorksheet!N2222&lt;=TrackingWorksheet!$J$5),1,0)*D2217)</f>
        <v/>
      </c>
      <c r="Z2217" s="24" t="str">
        <f>IF(B2217=1,"",IF(TrackingWorksheet!S2222="YES",1,0)*D2217)</f>
        <v/>
      </c>
      <c r="AA2217" s="24">
        <f>TrackingWorksheet!O2222</f>
        <v>0</v>
      </c>
      <c r="AB2217" s="122">
        <f>TrackingWorksheet!Q2222</f>
        <v>0</v>
      </c>
      <c r="AC2217" s="24" t="str">
        <f>IF($B2217=1,"",IF(AA2217=Lists!$N$4,1,0)*D2217)</f>
        <v/>
      </c>
      <c r="AD2217" s="24" t="str">
        <f>IF(B2217=1,"",IF(D2217*AND(TrackingWorksheet!P2222&gt;Calculations!$AG$3,AA2217=Lists!$N$4,TrackingWorksheet!K2222="YES"),1,0))</f>
        <v/>
      </c>
      <c r="AL2217" s="22"/>
    </row>
    <row r="2218" spans="2:38" s="73" customFormat="1" x14ac:dyDescent="0.35">
      <c r="B2218" s="33">
        <f>IF(AND(ISBLANK(TrackingWorksheet!B2223),ISBLANK(TrackingWorksheet!C2223),ISBLANK(TrackingWorksheet!G2223),ISBLANK(TrackingWorksheet!H2223),
ISBLANK(TrackingWorksheet!I2223),ISBLANK(TrackingWorksheet!J2223),ISBLANK(TrackingWorksheet!M2223),
ISBLANK(TrackingWorksheet!N2223)),1,0)</f>
        <v>1</v>
      </c>
      <c r="C2218" s="17" t="str">
        <f>IF(B2218=1,"",TrackingWorksheet!F2223)</f>
        <v/>
      </c>
      <c r="D2218" s="26" t="str">
        <f>IF(B2218=1,"",IF(AND(TrackingWorksheet!B2223&lt;&gt;"",TrackingWorksheet!B2223&lt;=TrackingWorksheet!$J$5,OR(TrackingWorksheet!C2223="",TrackingWorksheet!C2223&gt;=TrackingWorksheet!$J$4)),1,0))</f>
        <v/>
      </c>
      <c r="E2218" s="15" t="str">
        <f>IF(B2218=1,"",IF(AND(TrackingWorksheet!G2223 &lt;&gt;"",TrackingWorksheet!G2223&lt;=TrackingWorksheet!$J$5, TrackingWorksheet!H2223=Lists!$D$4), "Y", "N"))</f>
        <v/>
      </c>
      <c r="F2218" s="15" t="str">
        <f>IF(B2218=1,"",IF(AND(TrackingWorksheet!I2223 &lt;&gt;"", TrackingWorksheet!I2223&lt;=TrackingWorksheet!$J$5, TrackingWorksheet!J2223=Lists!$D$4), "Y", "N"))</f>
        <v/>
      </c>
      <c r="G2218" s="15" t="str">
        <f>IF(B2218=1,"",IF(AND(TrackingWorksheet!G2223 &lt;&gt;"",TrackingWorksheet!G2223&lt;=TrackingWorksheet!$J$5, TrackingWorksheet!H2223=Lists!$D$5), "Y", "N"))</f>
        <v/>
      </c>
      <c r="H2218" s="15" t="str">
        <f>IF(B2218=1,"",IF(AND(TrackingWorksheet!I2223 &lt;&gt;"", TrackingWorksheet!I2223&lt;=TrackingWorksheet!$J$5, TrackingWorksheet!J2223="Moderna"), "Y", "N"))</f>
        <v/>
      </c>
      <c r="I2218" s="26" t="str">
        <f>IF(B2218=1,"",IF(AND(TrackingWorksheet!G2223 &lt;&gt;"", TrackingWorksheet!G2223&lt;=TrackingWorksheet!$J$5, TrackingWorksheet!H2223=Lists!$D$6), 1, 0))</f>
        <v/>
      </c>
      <c r="J2218" s="26" t="str">
        <f t="shared" ref="J2218:J2281" si="280">IF(B2218=1,"",I2218*D2218)</f>
        <v/>
      </c>
      <c r="K2218" s="15" t="str">
        <f>IF(B2218=1,"",IF(AND(TrackingWorksheet!I2223&lt;=TrackingWorksheet!$J$5,TrackingWorksheet!K2223="YES"),0,IF(AND(AND(OR(E2218="Y",F2218="Y"),E2218&lt;&gt;F2218),G2218&lt;&gt;"Y", H2218&lt;&gt;"Y"), 1, 0)))</f>
        <v/>
      </c>
      <c r="L2218" s="26" t="str">
        <f t="shared" ref="L2218:L2281" si="281">IF(B2218=1,"",K2218*D2218)</f>
        <v/>
      </c>
      <c r="M2218" s="15" t="str">
        <f t="shared" ref="M2218:M2281" si="282">IF(B2218=1,"",IF(AND(E2218="Y", F2218="Y"), 1, 0))</f>
        <v/>
      </c>
      <c r="N2218" s="26" t="str">
        <f t="shared" ref="N2218:N2281" si="283">IF(B2218=1,"",M2218*D2218)</f>
        <v/>
      </c>
      <c r="O2218" s="15" t="str">
        <f>IF(B2218=1,"",IF(AND(TrackingWorksheet!I2223&lt;=TrackingWorksheet!$J$5,TrackingWorksheet!K2223="YES"),0,IF(AND(AND(OR(G2218="Y",H2218="Y"),G2218&lt;&gt;H2218),E2218&lt;&gt;"Y", F2218&lt;&gt;"Y"), 1, 0)))</f>
        <v/>
      </c>
      <c r="P2218" s="26" t="str">
        <f t="shared" ref="P2218:P2281" si="284">IF(B2218=1,"",O2218*D2218)</f>
        <v/>
      </c>
      <c r="Q2218" s="15" t="str">
        <f t="shared" ref="Q2218:Q2281" si="285">IF(B2218=1,"",IF(AND(G2218="Y", H2218="Y"), 1, 0))</f>
        <v/>
      </c>
      <c r="R2218" s="15" t="str">
        <f t="shared" ref="R2218:R2281" si="286">IF(B2218=1,"",Q2218*D2218)</f>
        <v/>
      </c>
      <c r="S2218" s="15" t="str">
        <f>IF(B2218=1,"",IF(AND(OR(AND(TrackingWorksheet!H2223=Lists!$D$7,TrackingWorksheet!H2223=TrackingWorksheet!J2223),TrackingWorksheet!H2223&lt;&gt;TrackingWorksheet!J2223),TrackingWorksheet!K2223="YES",TrackingWorksheet!H2223&lt;&gt;Lists!$D$6,TrackingWorksheet!G2223&lt;=TrackingWorksheet!$J$5,TrackingWorksheet!I2223&lt;=TrackingWorksheet!$J$5),1,0))</f>
        <v/>
      </c>
      <c r="T2218" s="15" t="str">
        <f t="shared" ref="T2218:T2281" si="287">IF(B2218=1,"",S2218*D2218)</f>
        <v/>
      </c>
      <c r="U2218" s="15" t="str">
        <f>IF(B2218=1,"",IF(AND(TrackingWorksheet!L2223&lt;&gt;"", TrackingWorksheet!L2223&gt;=TrackingWorksheet!$J$4,TrackingWorksheet!L2223&lt;=TrackingWorksheet!$J$5,OR(TrackingWorksheet!H2223=Lists!$D$4,TrackingWorksheet!J2223=Lists!$D$4)), 1, 0))</f>
        <v/>
      </c>
      <c r="V2218" s="15" t="str">
        <f>IF($B2218=1,"",IF(AND(TrackingWorksheet!$L2223&lt;&gt;"", TrackingWorksheet!$L2223&gt;=TrackingWorksheet!$J$4,TrackingWorksheet!$L2223&lt;=TrackingWorksheet!$J$5,OR(TrackingWorksheet!$H2223=Lists!$D$5,TrackingWorksheet!$J2223=Lists!$D$5)), 1, 0))</f>
        <v/>
      </c>
      <c r="W2218" s="15" t="str">
        <f>IF($B2218=1,"",IF(AND(TrackingWorksheet!$L2223&lt;&gt;"", TrackingWorksheet!$L2223&gt;=TrackingWorksheet!$J$4,TrackingWorksheet!$L2223&lt;=TrackingWorksheet!$J$5,OR(TrackingWorksheet!$H2223=Lists!$D$6,TrackingWorksheet!$J2223=Lists!$D$6)), 1, 0))</f>
        <v/>
      </c>
      <c r="X2218" s="24" t="str">
        <f>IF(B2218=1,"",IF(AND(TrackingWorksheet!M2223&lt;&gt;"",TrackingWorksheet!M2223&lt;=TrackingWorksheet!$J$5),1,0)*D2218)</f>
        <v/>
      </c>
      <c r="Y2218" s="24" t="str">
        <f>IF(B2218=1,"",IF(AND(TrackingWorksheet!N2223&lt;&gt;"",TrackingWorksheet!N2223&lt;=TrackingWorksheet!$J$5),1,0)*D2218)</f>
        <v/>
      </c>
      <c r="Z2218" s="24" t="str">
        <f>IF(B2218=1,"",IF(TrackingWorksheet!S2223="YES",1,0)*D2218)</f>
        <v/>
      </c>
      <c r="AA2218" s="24">
        <f>TrackingWorksheet!O2223</f>
        <v>0</v>
      </c>
      <c r="AB2218" s="122">
        <f>TrackingWorksheet!Q2223</f>
        <v>0</v>
      </c>
      <c r="AC2218" s="24" t="str">
        <f>IF($B2218=1,"",IF(AA2218=Lists!$N$4,1,0)*D2218)</f>
        <v/>
      </c>
      <c r="AD2218" s="24" t="str">
        <f>IF(B2218=1,"",IF(D2218*AND(TrackingWorksheet!P2223&gt;Calculations!$AG$3,AA2218=Lists!$N$4,TrackingWorksheet!K2223="YES"),1,0))</f>
        <v/>
      </c>
      <c r="AL2218" s="22"/>
    </row>
    <row r="2219" spans="2:38" s="73" customFormat="1" x14ac:dyDescent="0.35">
      <c r="B2219" s="33">
        <f>IF(AND(ISBLANK(TrackingWorksheet!B2224),ISBLANK(TrackingWorksheet!C2224),ISBLANK(TrackingWorksheet!G2224),ISBLANK(TrackingWorksheet!H2224),
ISBLANK(TrackingWorksheet!I2224),ISBLANK(TrackingWorksheet!J2224),ISBLANK(TrackingWorksheet!M2224),
ISBLANK(TrackingWorksheet!N2224)),1,0)</f>
        <v>1</v>
      </c>
      <c r="C2219" s="17" t="str">
        <f>IF(B2219=1,"",TrackingWorksheet!F2224)</f>
        <v/>
      </c>
      <c r="D2219" s="26" t="str">
        <f>IF(B2219=1,"",IF(AND(TrackingWorksheet!B2224&lt;&gt;"",TrackingWorksheet!B2224&lt;=TrackingWorksheet!$J$5,OR(TrackingWorksheet!C2224="",TrackingWorksheet!C2224&gt;=TrackingWorksheet!$J$4)),1,0))</f>
        <v/>
      </c>
      <c r="E2219" s="15" t="str">
        <f>IF(B2219=1,"",IF(AND(TrackingWorksheet!G2224 &lt;&gt;"",TrackingWorksheet!G2224&lt;=TrackingWorksheet!$J$5, TrackingWorksheet!H2224=Lists!$D$4), "Y", "N"))</f>
        <v/>
      </c>
      <c r="F2219" s="15" t="str">
        <f>IF(B2219=1,"",IF(AND(TrackingWorksheet!I2224 &lt;&gt;"", TrackingWorksheet!I2224&lt;=TrackingWorksheet!$J$5, TrackingWorksheet!J2224=Lists!$D$4), "Y", "N"))</f>
        <v/>
      </c>
      <c r="G2219" s="15" t="str">
        <f>IF(B2219=1,"",IF(AND(TrackingWorksheet!G2224 &lt;&gt;"",TrackingWorksheet!G2224&lt;=TrackingWorksheet!$J$5, TrackingWorksheet!H2224=Lists!$D$5), "Y", "N"))</f>
        <v/>
      </c>
      <c r="H2219" s="15" t="str">
        <f>IF(B2219=1,"",IF(AND(TrackingWorksheet!I2224 &lt;&gt;"", TrackingWorksheet!I2224&lt;=TrackingWorksheet!$J$5, TrackingWorksheet!J2224="Moderna"), "Y", "N"))</f>
        <v/>
      </c>
      <c r="I2219" s="26" t="str">
        <f>IF(B2219=1,"",IF(AND(TrackingWorksheet!G2224 &lt;&gt;"", TrackingWorksheet!G2224&lt;=TrackingWorksheet!$J$5, TrackingWorksheet!H2224=Lists!$D$6), 1, 0))</f>
        <v/>
      </c>
      <c r="J2219" s="26" t="str">
        <f t="shared" si="280"/>
        <v/>
      </c>
      <c r="K2219" s="15" t="str">
        <f>IF(B2219=1,"",IF(AND(TrackingWorksheet!I2224&lt;=TrackingWorksheet!$J$5,TrackingWorksheet!K2224="YES"),0,IF(AND(AND(OR(E2219="Y",F2219="Y"),E2219&lt;&gt;F2219),G2219&lt;&gt;"Y", H2219&lt;&gt;"Y"), 1, 0)))</f>
        <v/>
      </c>
      <c r="L2219" s="26" t="str">
        <f t="shared" si="281"/>
        <v/>
      </c>
      <c r="M2219" s="15" t="str">
        <f t="shared" si="282"/>
        <v/>
      </c>
      <c r="N2219" s="26" t="str">
        <f t="shared" si="283"/>
        <v/>
      </c>
      <c r="O2219" s="15" t="str">
        <f>IF(B2219=1,"",IF(AND(TrackingWorksheet!I2224&lt;=TrackingWorksheet!$J$5,TrackingWorksheet!K2224="YES"),0,IF(AND(AND(OR(G2219="Y",H2219="Y"),G2219&lt;&gt;H2219),E2219&lt;&gt;"Y", F2219&lt;&gt;"Y"), 1, 0)))</f>
        <v/>
      </c>
      <c r="P2219" s="26" t="str">
        <f t="shared" si="284"/>
        <v/>
      </c>
      <c r="Q2219" s="15" t="str">
        <f t="shared" si="285"/>
        <v/>
      </c>
      <c r="R2219" s="15" t="str">
        <f t="shared" si="286"/>
        <v/>
      </c>
      <c r="S2219" s="15" t="str">
        <f>IF(B2219=1,"",IF(AND(OR(AND(TrackingWorksheet!H2224=Lists!$D$7,TrackingWorksheet!H2224=TrackingWorksheet!J2224),TrackingWorksheet!H2224&lt;&gt;TrackingWorksheet!J2224),TrackingWorksheet!K2224="YES",TrackingWorksheet!H2224&lt;&gt;Lists!$D$6,TrackingWorksheet!G2224&lt;=TrackingWorksheet!$J$5,TrackingWorksheet!I2224&lt;=TrackingWorksheet!$J$5),1,0))</f>
        <v/>
      </c>
      <c r="T2219" s="15" t="str">
        <f t="shared" si="287"/>
        <v/>
      </c>
      <c r="U2219" s="15" t="str">
        <f>IF(B2219=1,"",IF(AND(TrackingWorksheet!L2224&lt;&gt;"", TrackingWorksheet!L2224&gt;=TrackingWorksheet!$J$4,TrackingWorksheet!L2224&lt;=TrackingWorksheet!$J$5,OR(TrackingWorksheet!H2224=Lists!$D$4,TrackingWorksheet!J2224=Lists!$D$4)), 1, 0))</f>
        <v/>
      </c>
      <c r="V2219" s="15" t="str">
        <f>IF($B2219=1,"",IF(AND(TrackingWorksheet!$L2224&lt;&gt;"", TrackingWorksheet!$L2224&gt;=TrackingWorksheet!$J$4,TrackingWorksheet!$L2224&lt;=TrackingWorksheet!$J$5,OR(TrackingWorksheet!$H2224=Lists!$D$5,TrackingWorksheet!$J2224=Lists!$D$5)), 1, 0))</f>
        <v/>
      </c>
      <c r="W2219" s="15" t="str">
        <f>IF($B2219=1,"",IF(AND(TrackingWorksheet!$L2224&lt;&gt;"", TrackingWorksheet!$L2224&gt;=TrackingWorksheet!$J$4,TrackingWorksheet!$L2224&lt;=TrackingWorksheet!$J$5,OR(TrackingWorksheet!$H2224=Lists!$D$6,TrackingWorksheet!$J2224=Lists!$D$6)), 1, 0))</f>
        <v/>
      </c>
      <c r="X2219" s="24" t="str">
        <f>IF(B2219=1,"",IF(AND(TrackingWorksheet!M2224&lt;&gt;"",TrackingWorksheet!M2224&lt;=TrackingWorksheet!$J$5),1,0)*D2219)</f>
        <v/>
      </c>
      <c r="Y2219" s="24" t="str">
        <f>IF(B2219=1,"",IF(AND(TrackingWorksheet!N2224&lt;&gt;"",TrackingWorksheet!N2224&lt;=TrackingWorksheet!$J$5),1,0)*D2219)</f>
        <v/>
      </c>
      <c r="Z2219" s="24" t="str">
        <f>IF(B2219=1,"",IF(TrackingWorksheet!S2224="YES",1,0)*D2219)</f>
        <v/>
      </c>
      <c r="AA2219" s="24">
        <f>TrackingWorksheet!O2224</f>
        <v>0</v>
      </c>
      <c r="AB2219" s="122">
        <f>TrackingWorksheet!Q2224</f>
        <v>0</v>
      </c>
      <c r="AC2219" s="24" t="str">
        <f>IF($B2219=1,"",IF(AA2219=Lists!$N$4,1,0)*D2219)</f>
        <v/>
      </c>
      <c r="AD2219" s="24" t="str">
        <f>IF(B2219=1,"",IF(D2219*AND(TrackingWorksheet!P2224&gt;Calculations!$AG$3,AA2219=Lists!$N$4,TrackingWorksheet!K2224="YES"),1,0))</f>
        <v/>
      </c>
      <c r="AL2219" s="22"/>
    </row>
    <row r="2220" spans="2:38" s="73" customFormat="1" x14ac:dyDescent="0.35">
      <c r="B2220" s="33">
        <f>IF(AND(ISBLANK(TrackingWorksheet!B2225),ISBLANK(TrackingWorksheet!C2225),ISBLANK(TrackingWorksheet!G2225),ISBLANK(TrackingWorksheet!H2225),
ISBLANK(TrackingWorksheet!I2225),ISBLANK(TrackingWorksheet!J2225),ISBLANK(TrackingWorksheet!M2225),
ISBLANK(TrackingWorksheet!N2225)),1,0)</f>
        <v>1</v>
      </c>
      <c r="C2220" s="17" t="str">
        <f>IF(B2220=1,"",TrackingWorksheet!F2225)</f>
        <v/>
      </c>
      <c r="D2220" s="26" t="str">
        <f>IF(B2220=1,"",IF(AND(TrackingWorksheet!B2225&lt;&gt;"",TrackingWorksheet!B2225&lt;=TrackingWorksheet!$J$5,OR(TrackingWorksheet!C2225="",TrackingWorksheet!C2225&gt;=TrackingWorksheet!$J$4)),1,0))</f>
        <v/>
      </c>
      <c r="E2220" s="15" t="str">
        <f>IF(B2220=1,"",IF(AND(TrackingWorksheet!G2225 &lt;&gt;"",TrackingWorksheet!G2225&lt;=TrackingWorksheet!$J$5, TrackingWorksheet!H2225=Lists!$D$4), "Y", "N"))</f>
        <v/>
      </c>
      <c r="F2220" s="15" t="str">
        <f>IF(B2220=1,"",IF(AND(TrackingWorksheet!I2225 &lt;&gt;"", TrackingWorksheet!I2225&lt;=TrackingWorksheet!$J$5, TrackingWorksheet!J2225=Lists!$D$4), "Y", "N"))</f>
        <v/>
      </c>
      <c r="G2220" s="15" t="str">
        <f>IF(B2220=1,"",IF(AND(TrackingWorksheet!G2225 &lt;&gt;"",TrackingWorksheet!G2225&lt;=TrackingWorksheet!$J$5, TrackingWorksheet!H2225=Lists!$D$5), "Y", "N"))</f>
        <v/>
      </c>
      <c r="H2220" s="15" t="str">
        <f>IF(B2220=1,"",IF(AND(TrackingWorksheet!I2225 &lt;&gt;"", TrackingWorksheet!I2225&lt;=TrackingWorksheet!$J$5, TrackingWorksheet!J2225="Moderna"), "Y", "N"))</f>
        <v/>
      </c>
      <c r="I2220" s="26" t="str">
        <f>IF(B2220=1,"",IF(AND(TrackingWorksheet!G2225 &lt;&gt;"", TrackingWorksheet!G2225&lt;=TrackingWorksheet!$J$5, TrackingWorksheet!H2225=Lists!$D$6), 1, 0))</f>
        <v/>
      </c>
      <c r="J2220" s="26" t="str">
        <f t="shared" si="280"/>
        <v/>
      </c>
      <c r="K2220" s="15" t="str">
        <f>IF(B2220=1,"",IF(AND(TrackingWorksheet!I2225&lt;=TrackingWorksheet!$J$5,TrackingWorksheet!K2225="YES"),0,IF(AND(AND(OR(E2220="Y",F2220="Y"),E2220&lt;&gt;F2220),G2220&lt;&gt;"Y", H2220&lt;&gt;"Y"), 1, 0)))</f>
        <v/>
      </c>
      <c r="L2220" s="26" t="str">
        <f t="shared" si="281"/>
        <v/>
      </c>
      <c r="M2220" s="15" t="str">
        <f t="shared" si="282"/>
        <v/>
      </c>
      <c r="N2220" s="26" t="str">
        <f t="shared" si="283"/>
        <v/>
      </c>
      <c r="O2220" s="15" t="str">
        <f>IF(B2220=1,"",IF(AND(TrackingWorksheet!I2225&lt;=TrackingWorksheet!$J$5,TrackingWorksheet!K2225="YES"),0,IF(AND(AND(OR(G2220="Y",H2220="Y"),G2220&lt;&gt;H2220),E2220&lt;&gt;"Y", F2220&lt;&gt;"Y"), 1, 0)))</f>
        <v/>
      </c>
      <c r="P2220" s="26" t="str">
        <f t="shared" si="284"/>
        <v/>
      </c>
      <c r="Q2220" s="15" t="str">
        <f t="shared" si="285"/>
        <v/>
      </c>
      <c r="R2220" s="15" t="str">
        <f t="shared" si="286"/>
        <v/>
      </c>
      <c r="S2220" s="15" t="str">
        <f>IF(B2220=1,"",IF(AND(OR(AND(TrackingWorksheet!H2225=Lists!$D$7,TrackingWorksheet!H2225=TrackingWorksheet!J2225),TrackingWorksheet!H2225&lt;&gt;TrackingWorksheet!J2225),TrackingWorksheet!K2225="YES",TrackingWorksheet!H2225&lt;&gt;Lists!$D$6,TrackingWorksheet!G2225&lt;=TrackingWorksheet!$J$5,TrackingWorksheet!I2225&lt;=TrackingWorksheet!$J$5),1,0))</f>
        <v/>
      </c>
      <c r="T2220" s="15" t="str">
        <f t="shared" si="287"/>
        <v/>
      </c>
      <c r="U2220" s="15" t="str">
        <f>IF(B2220=1,"",IF(AND(TrackingWorksheet!L2225&lt;&gt;"", TrackingWorksheet!L2225&gt;=TrackingWorksheet!$J$4,TrackingWorksheet!L2225&lt;=TrackingWorksheet!$J$5,OR(TrackingWorksheet!H2225=Lists!$D$4,TrackingWorksheet!J2225=Lists!$D$4)), 1, 0))</f>
        <v/>
      </c>
      <c r="V2220" s="15" t="str">
        <f>IF($B2220=1,"",IF(AND(TrackingWorksheet!$L2225&lt;&gt;"", TrackingWorksheet!$L2225&gt;=TrackingWorksheet!$J$4,TrackingWorksheet!$L2225&lt;=TrackingWorksheet!$J$5,OR(TrackingWorksheet!$H2225=Lists!$D$5,TrackingWorksheet!$J2225=Lists!$D$5)), 1, 0))</f>
        <v/>
      </c>
      <c r="W2220" s="15" t="str">
        <f>IF($B2220=1,"",IF(AND(TrackingWorksheet!$L2225&lt;&gt;"", TrackingWorksheet!$L2225&gt;=TrackingWorksheet!$J$4,TrackingWorksheet!$L2225&lt;=TrackingWorksheet!$J$5,OR(TrackingWorksheet!$H2225=Lists!$D$6,TrackingWorksheet!$J2225=Lists!$D$6)), 1, 0))</f>
        <v/>
      </c>
      <c r="X2220" s="24" t="str">
        <f>IF(B2220=1,"",IF(AND(TrackingWorksheet!M2225&lt;&gt;"",TrackingWorksheet!M2225&lt;=TrackingWorksheet!$J$5),1,0)*D2220)</f>
        <v/>
      </c>
      <c r="Y2220" s="24" t="str">
        <f>IF(B2220=1,"",IF(AND(TrackingWorksheet!N2225&lt;&gt;"",TrackingWorksheet!N2225&lt;=TrackingWorksheet!$J$5),1,0)*D2220)</f>
        <v/>
      </c>
      <c r="Z2220" s="24" t="str">
        <f>IF(B2220=1,"",IF(TrackingWorksheet!S2225="YES",1,0)*D2220)</f>
        <v/>
      </c>
      <c r="AA2220" s="24">
        <f>TrackingWorksheet!O2225</f>
        <v>0</v>
      </c>
      <c r="AB2220" s="122">
        <f>TrackingWorksheet!Q2225</f>
        <v>0</v>
      </c>
      <c r="AC2220" s="24" t="str">
        <f>IF($B2220=1,"",IF(AA2220=Lists!$N$4,1,0)*D2220)</f>
        <v/>
      </c>
      <c r="AD2220" s="24" t="str">
        <f>IF(B2220=1,"",IF(D2220*AND(TrackingWorksheet!P2225&gt;Calculations!$AG$3,AA2220=Lists!$N$4,TrackingWorksheet!K2225="YES"),1,0))</f>
        <v/>
      </c>
      <c r="AL2220" s="22"/>
    </row>
    <row r="2221" spans="2:38" s="73" customFormat="1" x14ac:dyDescent="0.35">
      <c r="B2221" s="33">
        <f>IF(AND(ISBLANK(TrackingWorksheet!B2226),ISBLANK(TrackingWorksheet!C2226),ISBLANK(TrackingWorksheet!G2226),ISBLANK(TrackingWorksheet!H2226),
ISBLANK(TrackingWorksheet!I2226),ISBLANK(TrackingWorksheet!J2226),ISBLANK(TrackingWorksheet!M2226),
ISBLANK(TrackingWorksheet!N2226)),1,0)</f>
        <v>1</v>
      </c>
      <c r="C2221" s="17" t="str">
        <f>IF(B2221=1,"",TrackingWorksheet!F2226)</f>
        <v/>
      </c>
      <c r="D2221" s="26" t="str">
        <f>IF(B2221=1,"",IF(AND(TrackingWorksheet!B2226&lt;&gt;"",TrackingWorksheet!B2226&lt;=TrackingWorksheet!$J$5,OR(TrackingWorksheet!C2226="",TrackingWorksheet!C2226&gt;=TrackingWorksheet!$J$4)),1,0))</f>
        <v/>
      </c>
      <c r="E2221" s="15" t="str">
        <f>IF(B2221=1,"",IF(AND(TrackingWorksheet!G2226 &lt;&gt;"",TrackingWorksheet!G2226&lt;=TrackingWorksheet!$J$5, TrackingWorksheet!H2226=Lists!$D$4), "Y", "N"))</f>
        <v/>
      </c>
      <c r="F2221" s="15" t="str">
        <f>IF(B2221=1,"",IF(AND(TrackingWorksheet!I2226 &lt;&gt;"", TrackingWorksheet!I2226&lt;=TrackingWorksheet!$J$5, TrackingWorksheet!J2226=Lists!$D$4), "Y", "N"))</f>
        <v/>
      </c>
      <c r="G2221" s="15" t="str">
        <f>IF(B2221=1,"",IF(AND(TrackingWorksheet!G2226 &lt;&gt;"",TrackingWorksheet!G2226&lt;=TrackingWorksheet!$J$5, TrackingWorksheet!H2226=Lists!$D$5), "Y", "N"))</f>
        <v/>
      </c>
      <c r="H2221" s="15" t="str">
        <f>IF(B2221=1,"",IF(AND(TrackingWorksheet!I2226 &lt;&gt;"", TrackingWorksheet!I2226&lt;=TrackingWorksheet!$J$5, TrackingWorksheet!J2226="Moderna"), "Y", "N"))</f>
        <v/>
      </c>
      <c r="I2221" s="26" t="str">
        <f>IF(B2221=1,"",IF(AND(TrackingWorksheet!G2226 &lt;&gt;"", TrackingWorksheet!G2226&lt;=TrackingWorksheet!$J$5, TrackingWorksheet!H2226=Lists!$D$6), 1, 0))</f>
        <v/>
      </c>
      <c r="J2221" s="26" t="str">
        <f t="shared" si="280"/>
        <v/>
      </c>
      <c r="K2221" s="15" t="str">
        <f>IF(B2221=1,"",IF(AND(TrackingWorksheet!I2226&lt;=TrackingWorksheet!$J$5,TrackingWorksheet!K2226="YES"),0,IF(AND(AND(OR(E2221="Y",F2221="Y"),E2221&lt;&gt;F2221),G2221&lt;&gt;"Y", H2221&lt;&gt;"Y"), 1, 0)))</f>
        <v/>
      </c>
      <c r="L2221" s="26" t="str">
        <f t="shared" si="281"/>
        <v/>
      </c>
      <c r="M2221" s="15" t="str">
        <f t="shared" si="282"/>
        <v/>
      </c>
      <c r="N2221" s="26" t="str">
        <f t="shared" si="283"/>
        <v/>
      </c>
      <c r="O2221" s="15" t="str">
        <f>IF(B2221=1,"",IF(AND(TrackingWorksheet!I2226&lt;=TrackingWorksheet!$J$5,TrackingWorksheet!K2226="YES"),0,IF(AND(AND(OR(G2221="Y",H2221="Y"),G2221&lt;&gt;H2221),E2221&lt;&gt;"Y", F2221&lt;&gt;"Y"), 1, 0)))</f>
        <v/>
      </c>
      <c r="P2221" s="26" t="str">
        <f t="shared" si="284"/>
        <v/>
      </c>
      <c r="Q2221" s="15" t="str">
        <f t="shared" si="285"/>
        <v/>
      </c>
      <c r="R2221" s="15" t="str">
        <f t="shared" si="286"/>
        <v/>
      </c>
      <c r="S2221" s="15" t="str">
        <f>IF(B2221=1,"",IF(AND(OR(AND(TrackingWorksheet!H2226=Lists!$D$7,TrackingWorksheet!H2226=TrackingWorksheet!J2226),TrackingWorksheet!H2226&lt;&gt;TrackingWorksheet!J2226),TrackingWorksheet!K2226="YES",TrackingWorksheet!H2226&lt;&gt;Lists!$D$6,TrackingWorksheet!G2226&lt;=TrackingWorksheet!$J$5,TrackingWorksheet!I2226&lt;=TrackingWorksheet!$J$5),1,0))</f>
        <v/>
      </c>
      <c r="T2221" s="15" t="str">
        <f t="shared" si="287"/>
        <v/>
      </c>
      <c r="U2221" s="15" t="str">
        <f>IF(B2221=1,"",IF(AND(TrackingWorksheet!L2226&lt;&gt;"", TrackingWorksheet!L2226&gt;=TrackingWorksheet!$J$4,TrackingWorksheet!L2226&lt;=TrackingWorksheet!$J$5,OR(TrackingWorksheet!H2226=Lists!$D$4,TrackingWorksheet!J2226=Lists!$D$4)), 1, 0))</f>
        <v/>
      </c>
      <c r="V2221" s="15" t="str">
        <f>IF($B2221=1,"",IF(AND(TrackingWorksheet!$L2226&lt;&gt;"", TrackingWorksheet!$L2226&gt;=TrackingWorksheet!$J$4,TrackingWorksheet!$L2226&lt;=TrackingWorksheet!$J$5,OR(TrackingWorksheet!$H2226=Lists!$D$5,TrackingWorksheet!$J2226=Lists!$D$5)), 1, 0))</f>
        <v/>
      </c>
      <c r="W2221" s="15" t="str">
        <f>IF($B2221=1,"",IF(AND(TrackingWorksheet!$L2226&lt;&gt;"", TrackingWorksheet!$L2226&gt;=TrackingWorksheet!$J$4,TrackingWorksheet!$L2226&lt;=TrackingWorksheet!$J$5,OR(TrackingWorksheet!$H2226=Lists!$D$6,TrackingWorksheet!$J2226=Lists!$D$6)), 1, 0))</f>
        <v/>
      </c>
      <c r="X2221" s="24" t="str">
        <f>IF(B2221=1,"",IF(AND(TrackingWorksheet!M2226&lt;&gt;"",TrackingWorksheet!M2226&lt;=TrackingWorksheet!$J$5),1,0)*D2221)</f>
        <v/>
      </c>
      <c r="Y2221" s="24" t="str">
        <f>IF(B2221=1,"",IF(AND(TrackingWorksheet!N2226&lt;&gt;"",TrackingWorksheet!N2226&lt;=TrackingWorksheet!$J$5),1,0)*D2221)</f>
        <v/>
      </c>
      <c r="Z2221" s="24" t="str">
        <f>IF(B2221=1,"",IF(TrackingWorksheet!S2226="YES",1,0)*D2221)</f>
        <v/>
      </c>
      <c r="AA2221" s="24">
        <f>TrackingWorksheet!O2226</f>
        <v>0</v>
      </c>
      <c r="AB2221" s="122">
        <f>TrackingWorksheet!Q2226</f>
        <v>0</v>
      </c>
      <c r="AC2221" s="24" t="str">
        <f>IF($B2221=1,"",IF(AA2221=Lists!$N$4,1,0)*D2221)</f>
        <v/>
      </c>
      <c r="AD2221" s="24" t="str">
        <f>IF(B2221=1,"",IF(D2221*AND(TrackingWorksheet!P2226&gt;Calculations!$AG$3,AA2221=Lists!$N$4,TrackingWorksheet!K2226="YES"),1,0))</f>
        <v/>
      </c>
      <c r="AL2221" s="22"/>
    </row>
    <row r="2222" spans="2:38" s="73" customFormat="1" x14ac:dyDescent="0.35">
      <c r="B2222" s="33">
        <f>IF(AND(ISBLANK(TrackingWorksheet!B2227),ISBLANK(TrackingWorksheet!C2227),ISBLANK(TrackingWorksheet!G2227),ISBLANK(TrackingWorksheet!H2227),
ISBLANK(TrackingWorksheet!I2227),ISBLANK(TrackingWorksheet!J2227),ISBLANK(TrackingWorksheet!M2227),
ISBLANK(TrackingWorksheet!N2227)),1,0)</f>
        <v>1</v>
      </c>
      <c r="C2222" s="17" t="str">
        <f>IF(B2222=1,"",TrackingWorksheet!F2227)</f>
        <v/>
      </c>
      <c r="D2222" s="26" t="str">
        <f>IF(B2222=1,"",IF(AND(TrackingWorksheet!B2227&lt;&gt;"",TrackingWorksheet!B2227&lt;=TrackingWorksheet!$J$5,OR(TrackingWorksheet!C2227="",TrackingWorksheet!C2227&gt;=TrackingWorksheet!$J$4)),1,0))</f>
        <v/>
      </c>
      <c r="E2222" s="15" t="str">
        <f>IF(B2222=1,"",IF(AND(TrackingWorksheet!G2227 &lt;&gt;"",TrackingWorksheet!G2227&lt;=TrackingWorksheet!$J$5, TrackingWorksheet!H2227=Lists!$D$4), "Y", "N"))</f>
        <v/>
      </c>
      <c r="F2222" s="15" t="str">
        <f>IF(B2222=1,"",IF(AND(TrackingWorksheet!I2227 &lt;&gt;"", TrackingWorksheet!I2227&lt;=TrackingWorksheet!$J$5, TrackingWorksheet!J2227=Lists!$D$4), "Y", "N"))</f>
        <v/>
      </c>
      <c r="G2222" s="15" t="str">
        <f>IF(B2222=1,"",IF(AND(TrackingWorksheet!G2227 &lt;&gt;"",TrackingWorksheet!G2227&lt;=TrackingWorksheet!$J$5, TrackingWorksheet!H2227=Lists!$D$5), "Y", "N"))</f>
        <v/>
      </c>
      <c r="H2222" s="15" t="str">
        <f>IF(B2222=1,"",IF(AND(TrackingWorksheet!I2227 &lt;&gt;"", TrackingWorksheet!I2227&lt;=TrackingWorksheet!$J$5, TrackingWorksheet!J2227="Moderna"), "Y", "N"))</f>
        <v/>
      </c>
      <c r="I2222" s="26" t="str">
        <f>IF(B2222=1,"",IF(AND(TrackingWorksheet!G2227 &lt;&gt;"", TrackingWorksheet!G2227&lt;=TrackingWorksheet!$J$5, TrackingWorksheet!H2227=Lists!$D$6), 1, 0))</f>
        <v/>
      </c>
      <c r="J2222" s="26" t="str">
        <f t="shared" si="280"/>
        <v/>
      </c>
      <c r="K2222" s="15" t="str">
        <f>IF(B2222=1,"",IF(AND(TrackingWorksheet!I2227&lt;=TrackingWorksheet!$J$5,TrackingWorksheet!K2227="YES"),0,IF(AND(AND(OR(E2222="Y",F2222="Y"),E2222&lt;&gt;F2222),G2222&lt;&gt;"Y", H2222&lt;&gt;"Y"), 1, 0)))</f>
        <v/>
      </c>
      <c r="L2222" s="26" t="str">
        <f t="shared" si="281"/>
        <v/>
      </c>
      <c r="M2222" s="15" t="str">
        <f t="shared" si="282"/>
        <v/>
      </c>
      <c r="N2222" s="26" t="str">
        <f t="shared" si="283"/>
        <v/>
      </c>
      <c r="O2222" s="15" t="str">
        <f>IF(B2222=1,"",IF(AND(TrackingWorksheet!I2227&lt;=TrackingWorksheet!$J$5,TrackingWorksheet!K2227="YES"),0,IF(AND(AND(OR(G2222="Y",H2222="Y"),G2222&lt;&gt;H2222),E2222&lt;&gt;"Y", F2222&lt;&gt;"Y"), 1, 0)))</f>
        <v/>
      </c>
      <c r="P2222" s="26" t="str">
        <f t="shared" si="284"/>
        <v/>
      </c>
      <c r="Q2222" s="15" t="str">
        <f t="shared" si="285"/>
        <v/>
      </c>
      <c r="R2222" s="15" t="str">
        <f t="shared" si="286"/>
        <v/>
      </c>
      <c r="S2222" s="15" t="str">
        <f>IF(B2222=1,"",IF(AND(OR(AND(TrackingWorksheet!H2227=Lists!$D$7,TrackingWorksheet!H2227=TrackingWorksheet!J2227),TrackingWorksheet!H2227&lt;&gt;TrackingWorksheet!J2227),TrackingWorksheet!K2227="YES",TrackingWorksheet!H2227&lt;&gt;Lists!$D$6,TrackingWorksheet!G2227&lt;=TrackingWorksheet!$J$5,TrackingWorksheet!I2227&lt;=TrackingWorksheet!$J$5),1,0))</f>
        <v/>
      </c>
      <c r="T2222" s="15" t="str">
        <f t="shared" si="287"/>
        <v/>
      </c>
      <c r="U2222" s="15" t="str">
        <f>IF(B2222=1,"",IF(AND(TrackingWorksheet!L2227&lt;&gt;"", TrackingWorksheet!L2227&gt;=TrackingWorksheet!$J$4,TrackingWorksheet!L2227&lt;=TrackingWorksheet!$J$5,OR(TrackingWorksheet!H2227=Lists!$D$4,TrackingWorksheet!J2227=Lists!$D$4)), 1, 0))</f>
        <v/>
      </c>
      <c r="V2222" s="15" t="str">
        <f>IF($B2222=1,"",IF(AND(TrackingWorksheet!$L2227&lt;&gt;"", TrackingWorksheet!$L2227&gt;=TrackingWorksheet!$J$4,TrackingWorksheet!$L2227&lt;=TrackingWorksheet!$J$5,OR(TrackingWorksheet!$H2227=Lists!$D$5,TrackingWorksheet!$J2227=Lists!$D$5)), 1, 0))</f>
        <v/>
      </c>
      <c r="W2222" s="15" t="str">
        <f>IF($B2222=1,"",IF(AND(TrackingWorksheet!$L2227&lt;&gt;"", TrackingWorksheet!$L2227&gt;=TrackingWorksheet!$J$4,TrackingWorksheet!$L2227&lt;=TrackingWorksheet!$J$5,OR(TrackingWorksheet!$H2227=Lists!$D$6,TrackingWorksheet!$J2227=Lists!$D$6)), 1, 0))</f>
        <v/>
      </c>
      <c r="X2222" s="24" t="str">
        <f>IF(B2222=1,"",IF(AND(TrackingWorksheet!M2227&lt;&gt;"",TrackingWorksheet!M2227&lt;=TrackingWorksheet!$J$5),1,0)*D2222)</f>
        <v/>
      </c>
      <c r="Y2222" s="24" t="str">
        <f>IF(B2222=1,"",IF(AND(TrackingWorksheet!N2227&lt;&gt;"",TrackingWorksheet!N2227&lt;=TrackingWorksheet!$J$5),1,0)*D2222)</f>
        <v/>
      </c>
      <c r="Z2222" s="24" t="str">
        <f>IF(B2222=1,"",IF(TrackingWorksheet!S2227="YES",1,0)*D2222)</f>
        <v/>
      </c>
      <c r="AA2222" s="24">
        <f>TrackingWorksheet!O2227</f>
        <v>0</v>
      </c>
      <c r="AB2222" s="122">
        <f>TrackingWorksheet!Q2227</f>
        <v>0</v>
      </c>
      <c r="AC2222" s="24" t="str">
        <f>IF($B2222=1,"",IF(AA2222=Lists!$N$4,1,0)*D2222)</f>
        <v/>
      </c>
      <c r="AD2222" s="24" t="str">
        <f>IF(B2222=1,"",IF(D2222*AND(TrackingWorksheet!P2227&gt;Calculations!$AG$3,AA2222=Lists!$N$4,TrackingWorksheet!K2227="YES"),1,0))</f>
        <v/>
      </c>
      <c r="AL2222" s="22"/>
    </row>
    <row r="2223" spans="2:38" s="73" customFormat="1" x14ac:dyDescent="0.35">
      <c r="B2223" s="33">
        <f>IF(AND(ISBLANK(TrackingWorksheet!B2228),ISBLANK(TrackingWorksheet!C2228),ISBLANK(TrackingWorksheet!G2228),ISBLANK(TrackingWorksheet!H2228),
ISBLANK(TrackingWorksheet!I2228),ISBLANK(TrackingWorksheet!J2228),ISBLANK(TrackingWorksheet!M2228),
ISBLANK(TrackingWorksheet!N2228)),1,0)</f>
        <v>1</v>
      </c>
      <c r="C2223" s="17" t="str">
        <f>IF(B2223=1,"",TrackingWorksheet!F2228)</f>
        <v/>
      </c>
      <c r="D2223" s="26" t="str">
        <f>IF(B2223=1,"",IF(AND(TrackingWorksheet!B2228&lt;&gt;"",TrackingWorksheet!B2228&lt;=TrackingWorksheet!$J$5,OR(TrackingWorksheet!C2228="",TrackingWorksheet!C2228&gt;=TrackingWorksheet!$J$4)),1,0))</f>
        <v/>
      </c>
      <c r="E2223" s="15" t="str">
        <f>IF(B2223=1,"",IF(AND(TrackingWorksheet!G2228 &lt;&gt;"",TrackingWorksheet!G2228&lt;=TrackingWorksheet!$J$5, TrackingWorksheet!H2228=Lists!$D$4), "Y", "N"))</f>
        <v/>
      </c>
      <c r="F2223" s="15" t="str">
        <f>IF(B2223=1,"",IF(AND(TrackingWorksheet!I2228 &lt;&gt;"", TrackingWorksheet!I2228&lt;=TrackingWorksheet!$J$5, TrackingWorksheet!J2228=Lists!$D$4), "Y", "N"))</f>
        <v/>
      </c>
      <c r="G2223" s="15" t="str">
        <f>IF(B2223=1,"",IF(AND(TrackingWorksheet!G2228 &lt;&gt;"",TrackingWorksheet!G2228&lt;=TrackingWorksheet!$J$5, TrackingWorksheet!H2228=Lists!$D$5), "Y", "N"))</f>
        <v/>
      </c>
      <c r="H2223" s="15" t="str">
        <f>IF(B2223=1,"",IF(AND(TrackingWorksheet!I2228 &lt;&gt;"", TrackingWorksheet!I2228&lt;=TrackingWorksheet!$J$5, TrackingWorksheet!J2228="Moderna"), "Y", "N"))</f>
        <v/>
      </c>
      <c r="I2223" s="26" t="str">
        <f>IF(B2223=1,"",IF(AND(TrackingWorksheet!G2228 &lt;&gt;"", TrackingWorksheet!G2228&lt;=TrackingWorksheet!$J$5, TrackingWorksheet!H2228=Lists!$D$6), 1, 0))</f>
        <v/>
      </c>
      <c r="J2223" s="26" t="str">
        <f t="shared" si="280"/>
        <v/>
      </c>
      <c r="K2223" s="15" t="str">
        <f>IF(B2223=1,"",IF(AND(TrackingWorksheet!I2228&lt;=TrackingWorksheet!$J$5,TrackingWorksheet!K2228="YES"),0,IF(AND(AND(OR(E2223="Y",F2223="Y"),E2223&lt;&gt;F2223),G2223&lt;&gt;"Y", H2223&lt;&gt;"Y"), 1, 0)))</f>
        <v/>
      </c>
      <c r="L2223" s="26" t="str">
        <f t="shared" si="281"/>
        <v/>
      </c>
      <c r="M2223" s="15" t="str">
        <f t="shared" si="282"/>
        <v/>
      </c>
      <c r="N2223" s="26" t="str">
        <f t="shared" si="283"/>
        <v/>
      </c>
      <c r="O2223" s="15" t="str">
        <f>IF(B2223=1,"",IF(AND(TrackingWorksheet!I2228&lt;=TrackingWorksheet!$J$5,TrackingWorksheet!K2228="YES"),0,IF(AND(AND(OR(G2223="Y",H2223="Y"),G2223&lt;&gt;H2223),E2223&lt;&gt;"Y", F2223&lt;&gt;"Y"), 1, 0)))</f>
        <v/>
      </c>
      <c r="P2223" s="26" t="str">
        <f t="shared" si="284"/>
        <v/>
      </c>
      <c r="Q2223" s="15" t="str">
        <f t="shared" si="285"/>
        <v/>
      </c>
      <c r="R2223" s="15" t="str">
        <f t="shared" si="286"/>
        <v/>
      </c>
      <c r="S2223" s="15" t="str">
        <f>IF(B2223=1,"",IF(AND(OR(AND(TrackingWorksheet!H2228=Lists!$D$7,TrackingWorksheet!H2228=TrackingWorksheet!J2228),TrackingWorksheet!H2228&lt;&gt;TrackingWorksheet!J2228),TrackingWorksheet!K2228="YES",TrackingWorksheet!H2228&lt;&gt;Lists!$D$6,TrackingWorksheet!G2228&lt;=TrackingWorksheet!$J$5,TrackingWorksheet!I2228&lt;=TrackingWorksheet!$J$5),1,0))</f>
        <v/>
      </c>
      <c r="T2223" s="15" t="str">
        <f t="shared" si="287"/>
        <v/>
      </c>
      <c r="U2223" s="15" t="str">
        <f>IF(B2223=1,"",IF(AND(TrackingWorksheet!L2228&lt;&gt;"", TrackingWorksheet!L2228&gt;=TrackingWorksheet!$J$4,TrackingWorksheet!L2228&lt;=TrackingWorksheet!$J$5,OR(TrackingWorksheet!H2228=Lists!$D$4,TrackingWorksheet!J2228=Lists!$D$4)), 1, 0))</f>
        <v/>
      </c>
      <c r="V2223" s="15" t="str">
        <f>IF($B2223=1,"",IF(AND(TrackingWorksheet!$L2228&lt;&gt;"", TrackingWorksheet!$L2228&gt;=TrackingWorksheet!$J$4,TrackingWorksheet!$L2228&lt;=TrackingWorksheet!$J$5,OR(TrackingWorksheet!$H2228=Lists!$D$5,TrackingWorksheet!$J2228=Lists!$D$5)), 1, 0))</f>
        <v/>
      </c>
      <c r="W2223" s="15" t="str">
        <f>IF($B2223=1,"",IF(AND(TrackingWorksheet!$L2228&lt;&gt;"", TrackingWorksheet!$L2228&gt;=TrackingWorksheet!$J$4,TrackingWorksheet!$L2228&lt;=TrackingWorksheet!$J$5,OR(TrackingWorksheet!$H2228=Lists!$D$6,TrackingWorksheet!$J2228=Lists!$D$6)), 1, 0))</f>
        <v/>
      </c>
      <c r="X2223" s="24" t="str">
        <f>IF(B2223=1,"",IF(AND(TrackingWorksheet!M2228&lt;&gt;"",TrackingWorksheet!M2228&lt;=TrackingWorksheet!$J$5),1,0)*D2223)</f>
        <v/>
      </c>
      <c r="Y2223" s="24" t="str">
        <f>IF(B2223=1,"",IF(AND(TrackingWorksheet!N2228&lt;&gt;"",TrackingWorksheet!N2228&lt;=TrackingWorksheet!$J$5),1,0)*D2223)</f>
        <v/>
      </c>
      <c r="Z2223" s="24" t="str">
        <f>IF(B2223=1,"",IF(TrackingWorksheet!S2228="YES",1,0)*D2223)</f>
        <v/>
      </c>
      <c r="AA2223" s="24">
        <f>TrackingWorksheet!O2228</f>
        <v>0</v>
      </c>
      <c r="AB2223" s="122">
        <f>TrackingWorksheet!Q2228</f>
        <v>0</v>
      </c>
      <c r="AC2223" s="24" t="str">
        <f>IF($B2223=1,"",IF(AA2223=Lists!$N$4,1,0)*D2223)</f>
        <v/>
      </c>
      <c r="AD2223" s="24" t="str">
        <f>IF(B2223=1,"",IF(D2223*AND(TrackingWorksheet!P2228&gt;Calculations!$AG$3,AA2223=Lists!$N$4,TrackingWorksheet!K2228="YES"),1,0))</f>
        <v/>
      </c>
      <c r="AL2223" s="22"/>
    </row>
    <row r="2224" spans="2:38" s="73" customFormat="1" x14ac:dyDescent="0.35">
      <c r="B2224" s="33">
        <f>IF(AND(ISBLANK(TrackingWorksheet!B2229),ISBLANK(TrackingWorksheet!C2229),ISBLANK(TrackingWorksheet!G2229),ISBLANK(TrackingWorksheet!H2229),
ISBLANK(TrackingWorksheet!I2229),ISBLANK(TrackingWorksheet!J2229),ISBLANK(TrackingWorksheet!M2229),
ISBLANK(TrackingWorksheet!N2229)),1,0)</f>
        <v>1</v>
      </c>
      <c r="C2224" s="17" t="str">
        <f>IF(B2224=1,"",TrackingWorksheet!F2229)</f>
        <v/>
      </c>
      <c r="D2224" s="26" t="str">
        <f>IF(B2224=1,"",IF(AND(TrackingWorksheet!B2229&lt;&gt;"",TrackingWorksheet!B2229&lt;=TrackingWorksheet!$J$5,OR(TrackingWorksheet!C2229="",TrackingWorksheet!C2229&gt;=TrackingWorksheet!$J$4)),1,0))</f>
        <v/>
      </c>
      <c r="E2224" s="15" t="str">
        <f>IF(B2224=1,"",IF(AND(TrackingWorksheet!G2229 &lt;&gt;"",TrackingWorksheet!G2229&lt;=TrackingWorksheet!$J$5, TrackingWorksheet!H2229=Lists!$D$4), "Y", "N"))</f>
        <v/>
      </c>
      <c r="F2224" s="15" t="str">
        <f>IF(B2224=1,"",IF(AND(TrackingWorksheet!I2229 &lt;&gt;"", TrackingWorksheet!I2229&lt;=TrackingWorksheet!$J$5, TrackingWorksheet!J2229=Lists!$D$4), "Y", "N"))</f>
        <v/>
      </c>
      <c r="G2224" s="15" t="str">
        <f>IF(B2224=1,"",IF(AND(TrackingWorksheet!G2229 &lt;&gt;"",TrackingWorksheet!G2229&lt;=TrackingWorksheet!$J$5, TrackingWorksheet!H2229=Lists!$D$5), "Y", "N"))</f>
        <v/>
      </c>
      <c r="H2224" s="15" t="str">
        <f>IF(B2224=1,"",IF(AND(TrackingWorksheet!I2229 &lt;&gt;"", TrackingWorksheet!I2229&lt;=TrackingWorksheet!$J$5, TrackingWorksheet!J2229="Moderna"), "Y", "N"))</f>
        <v/>
      </c>
      <c r="I2224" s="26" t="str">
        <f>IF(B2224=1,"",IF(AND(TrackingWorksheet!G2229 &lt;&gt;"", TrackingWorksheet!G2229&lt;=TrackingWorksheet!$J$5, TrackingWorksheet!H2229=Lists!$D$6), 1, 0))</f>
        <v/>
      </c>
      <c r="J2224" s="26" t="str">
        <f t="shared" si="280"/>
        <v/>
      </c>
      <c r="K2224" s="15" t="str">
        <f>IF(B2224=1,"",IF(AND(TrackingWorksheet!I2229&lt;=TrackingWorksheet!$J$5,TrackingWorksheet!K2229="YES"),0,IF(AND(AND(OR(E2224="Y",F2224="Y"),E2224&lt;&gt;F2224),G2224&lt;&gt;"Y", H2224&lt;&gt;"Y"), 1, 0)))</f>
        <v/>
      </c>
      <c r="L2224" s="26" t="str">
        <f t="shared" si="281"/>
        <v/>
      </c>
      <c r="M2224" s="15" t="str">
        <f t="shared" si="282"/>
        <v/>
      </c>
      <c r="N2224" s="26" t="str">
        <f t="shared" si="283"/>
        <v/>
      </c>
      <c r="O2224" s="15" t="str">
        <f>IF(B2224=1,"",IF(AND(TrackingWorksheet!I2229&lt;=TrackingWorksheet!$J$5,TrackingWorksheet!K2229="YES"),0,IF(AND(AND(OR(G2224="Y",H2224="Y"),G2224&lt;&gt;H2224),E2224&lt;&gt;"Y", F2224&lt;&gt;"Y"), 1, 0)))</f>
        <v/>
      </c>
      <c r="P2224" s="26" t="str">
        <f t="shared" si="284"/>
        <v/>
      </c>
      <c r="Q2224" s="15" t="str">
        <f t="shared" si="285"/>
        <v/>
      </c>
      <c r="R2224" s="15" t="str">
        <f t="shared" si="286"/>
        <v/>
      </c>
      <c r="S2224" s="15" t="str">
        <f>IF(B2224=1,"",IF(AND(OR(AND(TrackingWorksheet!H2229=Lists!$D$7,TrackingWorksheet!H2229=TrackingWorksheet!J2229),TrackingWorksheet!H2229&lt;&gt;TrackingWorksheet!J2229),TrackingWorksheet!K2229="YES",TrackingWorksheet!H2229&lt;&gt;Lists!$D$6,TrackingWorksheet!G2229&lt;=TrackingWorksheet!$J$5,TrackingWorksheet!I2229&lt;=TrackingWorksheet!$J$5),1,0))</f>
        <v/>
      </c>
      <c r="T2224" s="15" t="str">
        <f t="shared" si="287"/>
        <v/>
      </c>
      <c r="U2224" s="15" t="str">
        <f>IF(B2224=1,"",IF(AND(TrackingWorksheet!L2229&lt;&gt;"", TrackingWorksheet!L2229&gt;=TrackingWorksheet!$J$4,TrackingWorksheet!L2229&lt;=TrackingWorksheet!$J$5,OR(TrackingWorksheet!H2229=Lists!$D$4,TrackingWorksheet!J2229=Lists!$D$4)), 1, 0))</f>
        <v/>
      </c>
      <c r="V2224" s="15" t="str">
        <f>IF($B2224=1,"",IF(AND(TrackingWorksheet!$L2229&lt;&gt;"", TrackingWorksheet!$L2229&gt;=TrackingWorksheet!$J$4,TrackingWorksheet!$L2229&lt;=TrackingWorksheet!$J$5,OR(TrackingWorksheet!$H2229=Lists!$D$5,TrackingWorksheet!$J2229=Lists!$D$5)), 1, 0))</f>
        <v/>
      </c>
      <c r="W2224" s="15" t="str">
        <f>IF($B2224=1,"",IF(AND(TrackingWorksheet!$L2229&lt;&gt;"", TrackingWorksheet!$L2229&gt;=TrackingWorksheet!$J$4,TrackingWorksheet!$L2229&lt;=TrackingWorksheet!$J$5,OR(TrackingWorksheet!$H2229=Lists!$D$6,TrackingWorksheet!$J2229=Lists!$D$6)), 1, 0))</f>
        <v/>
      </c>
      <c r="X2224" s="24" t="str">
        <f>IF(B2224=1,"",IF(AND(TrackingWorksheet!M2229&lt;&gt;"",TrackingWorksheet!M2229&lt;=TrackingWorksheet!$J$5),1,0)*D2224)</f>
        <v/>
      </c>
      <c r="Y2224" s="24" t="str">
        <f>IF(B2224=1,"",IF(AND(TrackingWorksheet!N2229&lt;&gt;"",TrackingWorksheet!N2229&lt;=TrackingWorksheet!$J$5),1,0)*D2224)</f>
        <v/>
      </c>
      <c r="Z2224" s="24" t="str">
        <f>IF(B2224=1,"",IF(TrackingWorksheet!S2229="YES",1,0)*D2224)</f>
        <v/>
      </c>
      <c r="AA2224" s="24">
        <f>TrackingWorksheet!O2229</f>
        <v>0</v>
      </c>
      <c r="AB2224" s="122">
        <f>TrackingWorksheet!Q2229</f>
        <v>0</v>
      </c>
      <c r="AC2224" s="24" t="str">
        <f>IF($B2224=1,"",IF(AA2224=Lists!$N$4,1,0)*D2224)</f>
        <v/>
      </c>
      <c r="AD2224" s="24" t="str">
        <f>IF(B2224=1,"",IF(D2224*AND(TrackingWorksheet!P2229&gt;Calculations!$AG$3,AA2224=Lists!$N$4,TrackingWorksheet!K2229="YES"),1,0))</f>
        <v/>
      </c>
      <c r="AL2224" s="22"/>
    </row>
    <row r="2225" spans="2:38" s="73" customFormat="1" x14ac:dyDescent="0.35">
      <c r="B2225" s="33">
        <f>IF(AND(ISBLANK(TrackingWorksheet!B2230),ISBLANK(TrackingWorksheet!C2230),ISBLANK(TrackingWorksheet!G2230),ISBLANK(TrackingWorksheet!H2230),
ISBLANK(TrackingWorksheet!I2230),ISBLANK(TrackingWorksheet!J2230),ISBLANK(TrackingWorksheet!M2230),
ISBLANK(TrackingWorksheet!N2230)),1,0)</f>
        <v>1</v>
      </c>
      <c r="C2225" s="17" t="str">
        <f>IF(B2225=1,"",TrackingWorksheet!F2230)</f>
        <v/>
      </c>
      <c r="D2225" s="26" t="str">
        <f>IF(B2225=1,"",IF(AND(TrackingWorksheet!B2230&lt;&gt;"",TrackingWorksheet!B2230&lt;=TrackingWorksheet!$J$5,OR(TrackingWorksheet!C2230="",TrackingWorksheet!C2230&gt;=TrackingWorksheet!$J$4)),1,0))</f>
        <v/>
      </c>
      <c r="E2225" s="15" t="str">
        <f>IF(B2225=1,"",IF(AND(TrackingWorksheet!G2230 &lt;&gt;"",TrackingWorksheet!G2230&lt;=TrackingWorksheet!$J$5, TrackingWorksheet!H2230=Lists!$D$4), "Y", "N"))</f>
        <v/>
      </c>
      <c r="F2225" s="15" t="str">
        <f>IF(B2225=1,"",IF(AND(TrackingWorksheet!I2230 &lt;&gt;"", TrackingWorksheet!I2230&lt;=TrackingWorksheet!$J$5, TrackingWorksheet!J2230=Lists!$D$4), "Y", "N"))</f>
        <v/>
      </c>
      <c r="G2225" s="15" t="str">
        <f>IF(B2225=1,"",IF(AND(TrackingWorksheet!G2230 &lt;&gt;"",TrackingWorksheet!G2230&lt;=TrackingWorksheet!$J$5, TrackingWorksheet!H2230=Lists!$D$5), "Y", "N"))</f>
        <v/>
      </c>
      <c r="H2225" s="15" t="str">
        <f>IF(B2225=1,"",IF(AND(TrackingWorksheet!I2230 &lt;&gt;"", TrackingWorksheet!I2230&lt;=TrackingWorksheet!$J$5, TrackingWorksheet!J2230="Moderna"), "Y", "N"))</f>
        <v/>
      </c>
      <c r="I2225" s="26" t="str">
        <f>IF(B2225=1,"",IF(AND(TrackingWorksheet!G2230 &lt;&gt;"", TrackingWorksheet!G2230&lt;=TrackingWorksheet!$J$5, TrackingWorksheet!H2230=Lists!$D$6), 1, 0))</f>
        <v/>
      </c>
      <c r="J2225" s="26" t="str">
        <f t="shared" si="280"/>
        <v/>
      </c>
      <c r="K2225" s="15" t="str">
        <f>IF(B2225=1,"",IF(AND(TrackingWorksheet!I2230&lt;=TrackingWorksheet!$J$5,TrackingWorksheet!K2230="YES"),0,IF(AND(AND(OR(E2225="Y",F2225="Y"),E2225&lt;&gt;F2225),G2225&lt;&gt;"Y", H2225&lt;&gt;"Y"), 1, 0)))</f>
        <v/>
      </c>
      <c r="L2225" s="26" t="str">
        <f t="shared" si="281"/>
        <v/>
      </c>
      <c r="M2225" s="15" t="str">
        <f t="shared" si="282"/>
        <v/>
      </c>
      <c r="N2225" s="26" t="str">
        <f t="shared" si="283"/>
        <v/>
      </c>
      <c r="O2225" s="15" t="str">
        <f>IF(B2225=1,"",IF(AND(TrackingWorksheet!I2230&lt;=TrackingWorksheet!$J$5,TrackingWorksheet!K2230="YES"),0,IF(AND(AND(OR(G2225="Y",H2225="Y"),G2225&lt;&gt;H2225),E2225&lt;&gt;"Y", F2225&lt;&gt;"Y"), 1, 0)))</f>
        <v/>
      </c>
      <c r="P2225" s="26" t="str">
        <f t="shared" si="284"/>
        <v/>
      </c>
      <c r="Q2225" s="15" t="str">
        <f t="shared" si="285"/>
        <v/>
      </c>
      <c r="R2225" s="15" t="str">
        <f t="shared" si="286"/>
        <v/>
      </c>
      <c r="S2225" s="15" t="str">
        <f>IF(B2225=1,"",IF(AND(OR(AND(TrackingWorksheet!H2230=Lists!$D$7,TrackingWorksheet!H2230=TrackingWorksheet!J2230),TrackingWorksheet!H2230&lt;&gt;TrackingWorksheet!J2230),TrackingWorksheet!K2230="YES",TrackingWorksheet!H2230&lt;&gt;Lists!$D$6,TrackingWorksheet!G2230&lt;=TrackingWorksheet!$J$5,TrackingWorksheet!I2230&lt;=TrackingWorksheet!$J$5),1,0))</f>
        <v/>
      </c>
      <c r="T2225" s="15" t="str">
        <f t="shared" si="287"/>
        <v/>
      </c>
      <c r="U2225" s="15" t="str">
        <f>IF(B2225=1,"",IF(AND(TrackingWorksheet!L2230&lt;&gt;"", TrackingWorksheet!L2230&gt;=TrackingWorksheet!$J$4,TrackingWorksheet!L2230&lt;=TrackingWorksheet!$J$5,OR(TrackingWorksheet!H2230=Lists!$D$4,TrackingWorksheet!J2230=Lists!$D$4)), 1, 0))</f>
        <v/>
      </c>
      <c r="V2225" s="15" t="str">
        <f>IF($B2225=1,"",IF(AND(TrackingWorksheet!$L2230&lt;&gt;"", TrackingWorksheet!$L2230&gt;=TrackingWorksheet!$J$4,TrackingWorksheet!$L2230&lt;=TrackingWorksheet!$J$5,OR(TrackingWorksheet!$H2230=Lists!$D$5,TrackingWorksheet!$J2230=Lists!$D$5)), 1, 0))</f>
        <v/>
      </c>
      <c r="W2225" s="15" t="str">
        <f>IF($B2225=1,"",IF(AND(TrackingWorksheet!$L2230&lt;&gt;"", TrackingWorksheet!$L2230&gt;=TrackingWorksheet!$J$4,TrackingWorksheet!$L2230&lt;=TrackingWorksheet!$J$5,OR(TrackingWorksheet!$H2230=Lists!$D$6,TrackingWorksheet!$J2230=Lists!$D$6)), 1, 0))</f>
        <v/>
      </c>
      <c r="X2225" s="24" t="str">
        <f>IF(B2225=1,"",IF(AND(TrackingWorksheet!M2230&lt;&gt;"",TrackingWorksheet!M2230&lt;=TrackingWorksheet!$J$5),1,0)*D2225)</f>
        <v/>
      </c>
      <c r="Y2225" s="24" t="str">
        <f>IF(B2225=1,"",IF(AND(TrackingWorksheet!N2230&lt;&gt;"",TrackingWorksheet!N2230&lt;=TrackingWorksheet!$J$5),1,0)*D2225)</f>
        <v/>
      </c>
      <c r="Z2225" s="24" t="str">
        <f>IF(B2225=1,"",IF(TrackingWorksheet!S2230="YES",1,0)*D2225)</f>
        <v/>
      </c>
      <c r="AA2225" s="24">
        <f>TrackingWorksheet!O2230</f>
        <v>0</v>
      </c>
      <c r="AB2225" s="122">
        <f>TrackingWorksheet!Q2230</f>
        <v>0</v>
      </c>
      <c r="AC2225" s="24" t="str">
        <f>IF($B2225=1,"",IF(AA2225=Lists!$N$4,1,0)*D2225)</f>
        <v/>
      </c>
      <c r="AD2225" s="24" t="str">
        <f>IF(B2225=1,"",IF(D2225*AND(TrackingWorksheet!P2230&gt;Calculations!$AG$3,AA2225=Lists!$N$4,TrackingWorksheet!K2230="YES"),1,0))</f>
        <v/>
      </c>
      <c r="AL2225" s="22"/>
    </row>
    <row r="2226" spans="2:38" s="73" customFormat="1" x14ac:dyDescent="0.35">
      <c r="B2226" s="33">
        <f>IF(AND(ISBLANK(TrackingWorksheet!B2231),ISBLANK(TrackingWorksheet!C2231),ISBLANK(TrackingWorksheet!G2231),ISBLANK(TrackingWorksheet!H2231),
ISBLANK(TrackingWorksheet!I2231),ISBLANK(TrackingWorksheet!J2231),ISBLANK(TrackingWorksheet!M2231),
ISBLANK(TrackingWorksheet!N2231)),1,0)</f>
        <v>1</v>
      </c>
      <c r="C2226" s="17" t="str">
        <f>IF(B2226=1,"",TrackingWorksheet!F2231)</f>
        <v/>
      </c>
      <c r="D2226" s="26" t="str">
        <f>IF(B2226=1,"",IF(AND(TrackingWorksheet!B2231&lt;&gt;"",TrackingWorksheet!B2231&lt;=TrackingWorksheet!$J$5,OR(TrackingWorksheet!C2231="",TrackingWorksheet!C2231&gt;=TrackingWorksheet!$J$4)),1,0))</f>
        <v/>
      </c>
      <c r="E2226" s="15" t="str">
        <f>IF(B2226=1,"",IF(AND(TrackingWorksheet!G2231 &lt;&gt;"",TrackingWorksheet!G2231&lt;=TrackingWorksheet!$J$5, TrackingWorksheet!H2231=Lists!$D$4), "Y", "N"))</f>
        <v/>
      </c>
      <c r="F2226" s="15" t="str">
        <f>IF(B2226=1,"",IF(AND(TrackingWorksheet!I2231 &lt;&gt;"", TrackingWorksheet!I2231&lt;=TrackingWorksheet!$J$5, TrackingWorksheet!J2231=Lists!$D$4), "Y", "N"))</f>
        <v/>
      </c>
      <c r="G2226" s="15" t="str">
        <f>IF(B2226=1,"",IF(AND(TrackingWorksheet!G2231 &lt;&gt;"",TrackingWorksheet!G2231&lt;=TrackingWorksheet!$J$5, TrackingWorksheet!H2231=Lists!$D$5), "Y", "N"))</f>
        <v/>
      </c>
      <c r="H2226" s="15" t="str">
        <f>IF(B2226=1,"",IF(AND(TrackingWorksheet!I2231 &lt;&gt;"", TrackingWorksheet!I2231&lt;=TrackingWorksheet!$J$5, TrackingWorksheet!J2231="Moderna"), "Y", "N"))</f>
        <v/>
      </c>
      <c r="I2226" s="26" t="str">
        <f>IF(B2226=1,"",IF(AND(TrackingWorksheet!G2231 &lt;&gt;"", TrackingWorksheet!G2231&lt;=TrackingWorksheet!$J$5, TrackingWorksheet!H2231=Lists!$D$6), 1, 0))</f>
        <v/>
      </c>
      <c r="J2226" s="26" t="str">
        <f t="shared" si="280"/>
        <v/>
      </c>
      <c r="K2226" s="15" t="str">
        <f>IF(B2226=1,"",IF(AND(TrackingWorksheet!I2231&lt;=TrackingWorksheet!$J$5,TrackingWorksheet!K2231="YES"),0,IF(AND(AND(OR(E2226="Y",F2226="Y"),E2226&lt;&gt;F2226),G2226&lt;&gt;"Y", H2226&lt;&gt;"Y"), 1, 0)))</f>
        <v/>
      </c>
      <c r="L2226" s="26" t="str">
        <f t="shared" si="281"/>
        <v/>
      </c>
      <c r="M2226" s="15" t="str">
        <f t="shared" si="282"/>
        <v/>
      </c>
      <c r="N2226" s="26" t="str">
        <f t="shared" si="283"/>
        <v/>
      </c>
      <c r="O2226" s="15" t="str">
        <f>IF(B2226=1,"",IF(AND(TrackingWorksheet!I2231&lt;=TrackingWorksheet!$J$5,TrackingWorksheet!K2231="YES"),0,IF(AND(AND(OR(G2226="Y",H2226="Y"),G2226&lt;&gt;H2226),E2226&lt;&gt;"Y", F2226&lt;&gt;"Y"), 1, 0)))</f>
        <v/>
      </c>
      <c r="P2226" s="26" t="str">
        <f t="shared" si="284"/>
        <v/>
      </c>
      <c r="Q2226" s="15" t="str">
        <f t="shared" si="285"/>
        <v/>
      </c>
      <c r="R2226" s="15" t="str">
        <f t="shared" si="286"/>
        <v/>
      </c>
      <c r="S2226" s="15" t="str">
        <f>IF(B2226=1,"",IF(AND(OR(AND(TrackingWorksheet!H2231=Lists!$D$7,TrackingWorksheet!H2231=TrackingWorksheet!J2231),TrackingWorksheet!H2231&lt;&gt;TrackingWorksheet!J2231),TrackingWorksheet!K2231="YES",TrackingWorksheet!H2231&lt;&gt;Lists!$D$6,TrackingWorksheet!G2231&lt;=TrackingWorksheet!$J$5,TrackingWorksheet!I2231&lt;=TrackingWorksheet!$J$5),1,0))</f>
        <v/>
      </c>
      <c r="T2226" s="15" t="str">
        <f t="shared" si="287"/>
        <v/>
      </c>
      <c r="U2226" s="15" t="str">
        <f>IF(B2226=1,"",IF(AND(TrackingWorksheet!L2231&lt;&gt;"", TrackingWorksheet!L2231&gt;=TrackingWorksheet!$J$4,TrackingWorksheet!L2231&lt;=TrackingWorksheet!$J$5,OR(TrackingWorksheet!H2231=Lists!$D$4,TrackingWorksheet!J2231=Lists!$D$4)), 1, 0))</f>
        <v/>
      </c>
      <c r="V2226" s="15" t="str">
        <f>IF($B2226=1,"",IF(AND(TrackingWorksheet!$L2231&lt;&gt;"", TrackingWorksheet!$L2231&gt;=TrackingWorksheet!$J$4,TrackingWorksheet!$L2231&lt;=TrackingWorksheet!$J$5,OR(TrackingWorksheet!$H2231=Lists!$D$5,TrackingWorksheet!$J2231=Lists!$D$5)), 1, 0))</f>
        <v/>
      </c>
      <c r="W2226" s="15" t="str">
        <f>IF($B2226=1,"",IF(AND(TrackingWorksheet!$L2231&lt;&gt;"", TrackingWorksheet!$L2231&gt;=TrackingWorksheet!$J$4,TrackingWorksheet!$L2231&lt;=TrackingWorksheet!$J$5,OR(TrackingWorksheet!$H2231=Lists!$D$6,TrackingWorksheet!$J2231=Lists!$D$6)), 1, 0))</f>
        <v/>
      </c>
      <c r="X2226" s="24" t="str">
        <f>IF(B2226=1,"",IF(AND(TrackingWorksheet!M2231&lt;&gt;"",TrackingWorksheet!M2231&lt;=TrackingWorksheet!$J$5),1,0)*D2226)</f>
        <v/>
      </c>
      <c r="Y2226" s="24" t="str">
        <f>IF(B2226=1,"",IF(AND(TrackingWorksheet!N2231&lt;&gt;"",TrackingWorksheet!N2231&lt;=TrackingWorksheet!$J$5),1,0)*D2226)</f>
        <v/>
      </c>
      <c r="Z2226" s="24" t="str">
        <f>IF(B2226=1,"",IF(TrackingWorksheet!S2231="YES",1,0)*D2226)</f>
        <v/>
      </c>
      <c r="AA2226" s="24">
        <f>TrackingWorksheet!O2231</f>
        <v>0</v>
      </c>
      <c r="AB2226" s="122">
        <f>TrackingWorksheet!Q2231</f>
        <v>0</v>
      </c>
      <c r="AC2226" s="24" t="str">
        <f>IF($B2226=1,"",IF(AA2226=Lists!$N$4,1,0)*D2226)</f>
        <v/>
      </c>
      <c r="AD2226" s="24" t="str">
        <f>IF(B2226=1,"",IF(D2226*AND(TrackingWorksheet!P2231&gt;Calculations!$AG$3,AA2226=Lists!$N$4,TrackingWorksheet!K2231="YES"),1,0))</f>
        <v/>
      </c>
      <c r="AL2226" s="22"/>
    </row>
    <row r="2227" spans="2:38" s="73" customFormat="1" x14ac:dyDescent="0.35">
      <c r="B2227" s="33">
        <f>IF(AND(ISBLANK(TrackingWorksheet!B2232),ISBLANK(TrackingWorksheet!C2232),ISBLANK(TrackingWorksheet!G2232),ISBLANK(TrackingWorksheet!H2232),
ISBLANK(TrackingWorksheet!I2232),ISBLANK(TrackingWorksheet!J2232),ISBLANK(TrackingWorksheet!M2232),
ISBLANK(TrackingWorksheet!N2232)),1,0)</f>
        <v>1</v>
      </c>
      <c r="C2227" s="17" t="str">
        <f>IF(B2227=1,"",TrackingWorksheet!F2232)</f>
        <v/>
      </c>
      <c r="D2227" s="26" t="str">
        <f>IF(B2227=1,"",IF(AND(TrackingWorksheet!B2232&lt;&gt;"",TrackingWorksheet!B2232&lt;=TrackingWorksheet!$J$5,OR(TrackingWorksheet!C2232="",TrackingWorksheet!C2232&gt;=TrackingWorksheet!$J$4)),1,0))</f>
        <v/>
      </c>
      <c r="E2227" s="15" t="str">
        <f>IF(B2227=1,"",IF(AND(TrackingWorksheet!G2232 &lt;&gt;"",TrackingWorksheet!G2232&lt;=TrackingWorksheet!$J$5, TrackingWorksheet!H2232=Lists!$D$4), "Y", "N"))</f>
        <v/>
      </c>
      <c r="F2227" s="15" t="str">
        <f>IF(B2227=1,"",IF(AND(TrackingWorksheet!I2232 &lt;&gt;"", TrackingWorksheet!I2232&lt;=TrackingWorksheet!$J$5, TrackingWorksheet!J2232=Lists!$D$4), "Y", "N"))</f>
        <v/>
      </c>
      <c r="G2227" s="15" t="str">
        <f>IF(B2227=1,"",IF(AND(TrackingWorksheet!G2232 &lt;&gt;"",TrackingWorksheet!G2232&lt;=TrackingWorksheet!$J$5, TrackingWorksheet!H2232=Lists!$D$5), "Y", "N"))</f>
        <v/>
      </c>
      <c r="H2227" s="15" t="str">
        <f>IF(B2227=1,"",IF(AND(TrackingWorksheet!I2232 &lt;&gt;"", TrackingWorksheet!I2232&lt;=TrackingWorksheet!$J$5, TrackingWorksheet!J2232="Moderna"), "Y", "N"))</f>
        <v/>
      </c>
      <c r="I2227" s="26" t="str">
        <f>IF(B2227=1,"",IF(AND(TrackingWorksheet!G2232 &lt;&gt;"", TrackingWorksheet!G2232&lt;=TrackingWorksheet!$J$5, TrackingWorksheet!H2232=Lists!$D$6), 1, 0))</f>
        <v/>
      </c>
      <c r="J2227" s="26" t="str">
        <f t="shared" si="280"/>
        <v/>
      </c>
      <c r="K2227" s="15" t="str">
        <f>IF(B2227=1,"",IF(AND(TrackingWorksheet!I2232&lt;=TrackingWorksheet!$J$5,TrackingWorksheet!K2232="YES"),0,IF(AND(AND(OR(E2227="Y",F2227="Y"),E2227&lt;&gt;F2227),G2227&lt;&gt;"Y", H2227&lt;&gt;"Y"), 1, 0)))</f>
        <v/>
      </c>
      <c r="L2227" s="26" t="str">
        <f t="shared" si="281"/>
        <v/>
      </c>
      <c r="M2227" s="15" t="str">
        <f t="shared" si="282"/>
        <v/>
      </c>
      <c r="N2227" s="26" t="str">
        <f t="shared" si="283"/>
        <v/>
      </c>
      <c r="O2227" s="15" t="str">
        <f>IF(B2227=1,"",IF(AND(TrackingWorksheet!I2232&lt;=TrackingWorksheet!$J$5,TrackingWorksheet!K2232="YES"),0,IF(AND(AND(OR(G2227="Y",H2227="Y"),G2227&lt;&gt;H2227),E2227&lt;&gt;"Y", F2227&lt;&gt;"Y"), 1, 0)))</f>
        <v/>
      </c>
      <c r="P2227" s="26" t="str">
        <f t="shared" si="284"/>
        <v/>
      </c>
      <c r="Q2227" s="15" t="str">
        <f t="shared" si="285"/>
        <v/>
      </c>
      <c r="R2227" s="15" t="str">
        <f t="shared" si="286"/>
        <v/>
      </c>
      <c r="S2227" s="15" t="str">
        <f>IF(B2227=1,"",IF(AND(OR(AND(TrackingWorksheet!H2232=Lists!$D$7,TrackingWorksheet!H2232=TrackingWorksheet!J2232),TrackingWorksheet!H2232&lt;&gt;TrackingWorksheet!J2232),TrackingWorksheet!K2232="YES",TrackingWorksheet!H2232&lt;&gt;Lists!$D$6,TrackingWorksheet!G2232&lt;=TrackingWorksheet!$J$5,TrackingWorksheet!I2232&lt;=TrackingWorksheet!$J$5),1,0))</f>
        <v/>
      </c>
      <c r="T2227" s="15" t="str">
        <f t="shared" si="287"/>
        <v/>
      </c>
      <c r="U2227" s="15" t="str">
        <f>IF(B2227=1,"",IF(AND(TrackingWorksheet!L2232&lt;&gt;"", TrackingWorksheet!L2232&gt;=TrackingWorksheet!$J$4,TrackingWorksheet!L2232&lt;=TrackingWorksheet!$J$5,OR(TrackingWorksheet!H2232=Lists!$D$4,TrackingWorksheet!J2232=Lists!$D$4)), 1, 0))</f>
        <v/>
      </c>
      <c r="V2227" s="15" t="str">
        <f>IF($B2227=1,"",IF(AND(TrackingWorksheet!$L2232&lt;&gt;"", TrackingWorksheet!$L2232&gt;=TrackingWorksheet!$J$4,TrackingWorksheet!$L2232&lt;=TrackingWorksheet!$J$5,OR(TrackingWorksheet!$H2232=Lists!$D$5,TrackingWorksheet!$J2232=Lists!$D$5)), 1, 0))</f>
        <v/>
      </c>
      <c r="W2227" s="15" t="str">
        <f>IF($B2227=1,"",IF(AND(TrackingWorksheet!$L2232&lt;&gt;"", TrackingWorksheet!$L2232&gt;=TrackingWorksheet!$J$4,TrackingWorksheet!$L2232&lt;=TrackingWorksheet!$J$5,OR(TrackingWorksheet!$H2232=Lists!$D$6,TrackingWorksheet!$J2232=Lists!$D$6)), 1, 0))</f>
        <v/>
      </c>
      <c r="X2227" s="24" t="str">
        <f>IF(B2227=1,"",IF(AND(TrackingWorksheet!M2232&lt;&gt;"",TrackingWorksheet!M2232&lt;=TrackingWorksheet!$J$5),1,0)*D2227)</f>
        <v/>
      </c>
      <c r="Y2227" s="24" t="str">
        <f>IF(B2227=1,"",IF(AND(TrackingWorksheet!N2232&lt;&gt;"",TrackingWorksheet!N2232&lt;=TrackingWorksheet!$J$5),1,0)*D2227)</f>
        <v/>
      </c>
      <c r="Z2227" s="24" t="str">
        <f>IF(B2227=1,"",IF(TrackingWorksheet!S2232="YES",1,0)*D2227)</f>
        <v/>
      </c>
      <c r="AA2227" s="24">
        <f>TrackingWorksheet!O2232</f>
        <v>0</v>
      </c>
      <c r="AB2227" s="122">
        <f>TrackingWorksheet!Q2232</f>
        <v>0</v>
      </c>
      <c r="AC2227" s="24" t="str">
        <f>IF($B2227=1,"",IF(AA2227=Lists!$N$4,1,0)*D2227)</f>
        <v/>
      </c>
      <c r="AD2227" s="24" t="str">
        <f>IF(B2227=1,"",IF(D2227*AND(TrackingWorksheet!P2232&gt;Calculations!$AG$3,AA2227=Lists!$N$4,TrackingWorksheet!K2232="YES"),1,0))</f>
        <v/>
      </c>
      <c r="AL2227" s="22"/>
    </row>
    <row r="2228" spans="2:38" s="73" customFormat="1" x14ac:dyDescent="0.35">
      <c r="B2228" s="33">
        <f>IF(AND(ISBLANK(TrackingWorksheet!B2233),ISBLANK(TrackingWorksheet!C2233),ISBLANK(TrackingWorksheet!G2233),ISBLANK(TrackingWorksheet!H2233),
ISBLANK(TrackingWorksheet!I2233),ISBLANK(TrackingWorksheet!J2233),ISBLANK(TrackingWorksheet!M2233),
ISBLANK(TrackingWorksheet!N2233)),1,0)</f>
        <v>1</v>
      </c>
      <c r="C2228" s="17" t="str">
        <f>IF(B2228=1,"",TrackingWorksheet!F2233)</f>
        <v/>
      </c>
      <c r="D2228" s="26" t="str">
        <f>IF(B2228=1,"",IF(AND(TrackingWorksheet!B2233&lt;&gt;"",TrackingWorksheet!B2233&lt;=TrackingWorksheet!$J$5,OR(TrackingWorksheet!C2233="",TrackingWorksheet!C2233&gt;=TrackingWorksheet!$J$4)),1,0))</f>
        <v/>
      </c>
      <c r="E2228" s="15" t="str">
        <f>IF(B2228=1,"",IF(AND(TrackingWorksheet!G2233 &lt;&gt;"",TrackingWorksheet!G2233&lt;=TrackingWorksheet!$J$5, TrackingWorksheet!H2233=Lists!$D$4), "Y", "N"))</f>
        <v/>
      </c>
      <c r="F2228" s="15" t="str">
        <f>IF(B2228=1,"",IF(AND(TrackingWorksheet!I2233 &lt;&gt;"", TrackingWorksheet!I2233&lt;=TrackingWorksheet!$J$5, TrackingWorksheet!J2233=Lists!$D$4), "Y", "N"))</f>
        <v/>
      </c>
      <c r="G2228" s="15" t="str">
        <f>IF(B2228=1,"",IF(AND(TrackingWorksheet!G2233 &lt;&gt;"",TrackingWorksheet!G2233&lt;=TrackingWorksheet!$J$5, TrackingWorksheet!H2233=Lists!$D$5), "Y", "N"))</f>
        <v/>
      </c>
      <c r="H2228" s="15" t="str">
        <f>IF(B2228=1,"",IF(AND(TrackingWorksheet!I2233 &lt;&gt;"", TrackingWorksheet!I2233&lt;=TrackingWorksheet!$J$5, TrackingWorksheet!J2233="Moderna"), "Y", "N"))</f>
        <v/>
      </c>
      <c r="I2228" s="26" t="str">
        <f>IF(B2228=1,"",IF(AND(TrackingWorksheet!G2233 &lt;&gt;"", TrackingWorksheet!G2233&lt;=TrackingWorksheet!$J$5, TrackingWorksheet!H2233=Lists!$D$6), 1, 0))</f>
        <v/>
      </c>
      <c r="J2228" s="26" t="str">
        <f t="shared" si="280"/>
        <v/>
      </c>
      <c r="K2228" s="15" t="str">
        <f>IF(B2228=1,"",IF(AND(TrackingWorksheet!I2233&lt;=TrackingWorksheet!$J$5,TrackingWorksheet!K2233="YES"),0,IF(AND(AND(OR(E2228="Y",F2228="Y"),E2228&lt;&gt;F2228),G2228&lt;&gt;"Y", H2228&lt;&gt;"Y"), 1, 0)))</f>
        <v/>
      </c>
      <c r="L2228" s="26" t="str">
        <f t="shared" si="281"/>
        <v/>
      </c>
      <c r="M2228" s="15" t="str">
        <f t="shared" si="282"/>
        <v/>
      </c>
      <c r="N2228" s="26" t="str">
        <f t="shared" si="283"/>
        <v/>
      </c>
      <c r="O2228" s="15" t="str">
        <f>IF(B2228=1,"",IF(AND(TrackingWorksheet!I2233&lt;=TrackingWorksheet!$J$5,TrackingWorksheet!K2233="YES"),0,IF(AND(AND(OR(G2228="Y",H2228="Y"),G2228&lt;&gt;H2228),E2228&lt;&gt;"Y", F2228&lt;&gt;"Y"), 1, 0)))</f>
        <v/>
      </c>
      <c r="P2228" s="26" t="str">
        <f t="shared" si="284"/>
        <v/>
      </c>
      <c r="Q2228" s="15" t="str">
        <f t="shared" si="285"/>
        <v/>
      </c>
      <c r="R2228" s="15" t="str">
        <f t="shared" si="286"/>
        <v/>
      </c>
      <c r="S2228" s="15" t="str">
        <f>IF(B2228=1,"",IF(AND(OR(AND(TrackingWorksheet!H2233=Lists!$D$7,TrackingWorksheet!H2233=TrackingWorksheet!J2233),TrackingWorksheet!H2233&lt;&gt;TrackingWorksheet!J2233),TrackingWorksheet!K2233="YES",TrackingWorksheet!H2233&lt;&gt;Lists!$D$6,TrackingWorksheet!G2233&lt;=TrackingWorksheet!$J$5,TrackingWorksheet!I2233&lt;=TrackingWorksheet!$J$5),1,0))</f>
        <v/>
      </c>
      <c r="T2228" s="15" t="str">
        <f t="shared" si="287"/>
        <v/>
      </c>
      <c r="U2228" s="15" t="str">
        <f>IF(B2228=1,"",IF(AND(TrackingWorksheet!L2233&lt;&gt;"", TrackingWorksheet!L2233&gt;=TrackingWorksheet!$J$4,TrackingWorksheet!L2233&lt;=TrackingWorksheet!$J$5,OR(TrackingWorksheet!H2233=Lists!$D$4,TrackingWorksheet!J2233=Lists!$D$4)), 1, 0))</f>
        <v/>
      </c>
      <c r="V2228" s="15" t="str">
        <f>IF($B2228=1,"",IF(AND(TrackingWorksheet!$L2233&lt;&gt;"", TrackingWorksheet!$L2233&gt;=TrackingWorksheet!$J$4,TrackingWorksheet!$L2233&lt;=TrackingWorksheet!$J$5,OR(TrackingWorksheet!$H2233=Lists!$D$5,TrackingWorksheet!$J2233=Lists!$D$5)), 1, 0))</f>
        <v/>
      </c>
      <c r="W2228" s="15" t="str">
        <f>IF($B2228=1,"",IF(AND(TrackingWorksheet!$L2233&lt;&gt;"", TrackingWorksheet!$L2233&gt;=TrackingWorksheet!$J$4,TrackingWorksheet!$L2233&lt;=TrackingWorksheet!$J$5,OR(TrackingWorksheet!$H2233=Lists!$D$6,TrackingWorksheet!$J2233=Lists!$D$6)), 1, 0))</f>
        <v/>
      </c>
      <c r="X2228" s="24" t="str">
        <f>IF(B2228=1,"",IF(AND(TrackingWorksheet!M2233&lt;&gt;"",TrackingWorksheet!M2233&lt;=TrackingWorksheet!$J$5),1,0)*D2228)</f>
        <v/>
      </c>
      <c r="Y2228" s="24" t="str">
        <f>IF(B2228=1,"",IF(AND(TrackingWorksheet!N2233&lt;&gt;"",TrackingWorksheet!N2233&lt;=TrackingWorksheet!$J$5),1,0)*D2228)</f>
        <v/>
      </c>
      <c r="Z2228" s="24" t="str">
        <f>IF(B2228=1,"",IF(TrackingWorksheet!S2233="YES",1,0)*D2228)</f>
        <v/>
      </c>
      <c r="AA2228" s="24">
        <f>TrackingWorksheet!O2233</f>
        <v>0</v>
      </c>
      <c r="AB2228" s="122">
        <f>TrackingWorksheet!Q2233</f>
        <v>0</v>
      </c>
      <c r="AC2228" s="24" t="str">
        <f>IF($B2228=1,"",IF(AA2228=Lists!$N$4,1,0)*D2228)</f>
        <v/>
      </c>
      <c r="AD2228" s="24" t="str">
        <f>IF(B2228=1,"",IF(D2228*AND(TrackingWorksheet!P2233&gt;Calculations!$AG$3,AA2228=Lists!$N$4,TrackingWorksheet!K2233="YES"),1,0))</f>
        <v/>
      </c>
      <c r="AL2228" s="22"/>
    </row>
    <row r="2229" spans="2:38" s="73" customFormat="1" x14ac:dyDescent="0.35">
      <c r="B2229" s="33">
        <f>IF(AND(ISBLANK(TrackingWorksheet!B2234),ISBLANK(TrackingWorksheet!C2234),ISBLANK(TrackingWorksheet!G2234),ISBLANK(TrackingWorksheet!H2234),
ISBLANK(TrackingWorksheet!I2234),ISBLANK(TrackingWorksheet!J2234),ISBLANK(TrackingWorksheet!M2234),
ISBLANK(TrackingWorksheet!N2234)),1,0)</f>
        <v>1</v>
      </c>
      <c r="C2229" s="17" t="str">
        <f>IF(B2229=1,"",TrackingWorksheet!F2234)</f>
        <v/>
      </c>
      <c r="D2229" s="26" t="str">
        <f>IF(B2229=1,"",IF(AND(TrackingWorksheet!B2234&lt;&gt;"",TrackingWorksheet!B2234&lt;=TrackingWorksheet!$J$5,OR(TrackingWorksheet!C2234="",TrackingWorksheet!C2234&gt;=TrackingWorksheet!$J$4)),1,0))</f>
        <v/>
      </c>
      <c r="E2229" s="15" t="str">
        <f>IF(B2229=1,"",IF(AND(TrackingWorksheet!G2234 &lt;&gt;"",TrackingWorksheet!G2234&lt;=TrackingWorksheet!$J$5, TrackingWorksheet!H2234=Lists!$D$4), "Y", "N"))</f>
        <v/>
      </c>
      <c r="F2229" s="15" t="str">
        <f>IF(B2229=1,"",IF(AND(TrackingWorksheet!I2234 &lt;&gt;"", TrackingWorksheet!I2234&lt;=TrackingWorksheet!$J$5, TrackingWorksheet!J2234=Lists!$D$4), "Y", "N"))</f>
        <v/>
      </c>
      <c r="G2229" s="15" t="str">
        <f>IF(B2229=1,"",IF(AND(TrackingWorksheet!G2234 &lt;&gt;"",TrackingWorksheet!G2234&lt;=TrackingWorksheet!$J$5, TrackingWorksheet!H2234=Lists!$D$5), "Y", "N"))</f>
        <v/>
      </c>
      <c r="H2229" s="15" t="str">
        <f>IF(B2229=1,"",IF(AND(TrackingWorksheet!I2234 &lt;&gt;"", TrackingWorksheet!I2234&lt;=TrackingWorksheet!$J$5, TrackingWorksheet!J2234="Moderna"), "Y", "N"))</f>
        <v/>
      </c>
      <c r="I2229" s="26" t="str">
        <f>IF(B2229=1,"",IF(AND(TrackingWorksheet!G2234 &lt;&gt;"", TrackingWorksheet!G2234&lt;=TrackingWorksheet!$J$5, TrackingWorksheet!H2234=Lists!$D$6), 1, 0))</f>
        <v/>
      </c>
      <c r="J2229" s="26" t="str">
        <f t="shared" si="280"/>
        <v/>
      </c>
      <c r="K2229" s="15" t="str">
        <f>IF(B2229=1,"",IF(AND(TrackingWorksheet!I2234&lt;=TrackingWorksheet!$J$5,TrackingWorksheet!K2234="YES"),0,IF(AND(AND(OR(E2229="Y",F2229="Y"),E2229&lt;&gt;F2229),G2229&lt;&gt;"Y", H2229&lt;&gt;"Y"), 1, 0)))</f>
        <v/>
      </c>
      <c r="L2229" s="26" t="str">
        <f t="shared" si="281"/>
        <v/>
      </c>
      <c r="M2229" s="15" t="str">
        <f t="shared" si="282"/>
        <v/>
      </c>
      <c r="N2229" s="26" t="str">
        <f t="shared" si="283"/>
        <v/>
      </c>
      <c r="O2229" s="15" t="str">
        <f>IF(B2229=1,"",IF(AND(TrackingWorksheet!I2234&lt;=TrackingWorksheet!$J$5,TrackingWorksheet!K2234="YES"),0,IF(AND(AND(OR(G2229="Y",H2229="Y"),G2229&lt;&gt;H2229),E2229&lt;&gt;"Y", F2229&lt;&gt;"Y"), 1, 0)))</f>
        <v/>
      </c>
      <c r="P2229" s="26" t="str">
        <f t="shared" si="284"/>
        <v/>
      </c>
      <c r="Q2229" s="15" t="str">
        <f t="shared" si="285"/>
        <v/>
      </c>
      <c r="R2229" s="15" t="str">
        <f t="shared" si="286"/>
        <v/>
      </c>
      <c r="S2229" s="15" t="str">
        <f>IF(B2229=1,"",IF(AND(OR(AND(TrackingWorksheet!H2234=Lists!$D$7,TrackingWorksheet!H2234=TrackingWorksheet!J2234),TrackingWorksheet!H2234&lt;&gt;TrackingWorksheet!J2234),TrackingWorksheet!K2234="YES",TrackingWorksheet!H2234&lt;&gt;Lists!$D$6,TrackingWorksheet!G2234&lt;=TrackingWorksheet!$J$5,TrackingWorksheet!I2234&lt;=TrackingWorksheet!$J$5),1,0))</f>
        <v/>
      </c>
      <c r="T2229" s="15" t="str">
        <f t="shared" si="287"/>
        <v/>
      </c>
      <c r="U2229" s="15" t="str">
        <f>IF(B2229=1,"",IF(AND(TrackingWorksheet!L2234&lt;&gt;"", TrackingWorksheet!L2234&gt;=TrackingWorksheet!$J$4,TrackingWorksheet!L2234&lt;=TrackingWorksheet!$J$5,OR(TrackingWorksheet!H2234=Lists!$D$4,TrackingWorksheet!J2234=Lists!$D$4)), 1, 0))</f>
        <v/>
      </c>
      <c r="V2229" s="15" t="str">
        <f>IF($B2229=1,"",IF(AND(TrackingWorksheet!$L2234&lt;&gt;"", TrackingWorksheet!$L2234&gt;=TrackingWorksheet!$J$4,TrackingWorksheet!$L2234&lt;=TrackingWorksheet!$J$5,OR(TrackingWorksheet!$H2234=Lists!$D$5,TrackingWorksheet!$J2234=Lists!$D$5)), 1, 0))</f>
        <v/>
      </c>
      <c r="W2229" s="15" t="str">
        <f>IF($B2229=1,"",IF(AND(TrackingWorksheet!$L2234&lt;&gt;"", TrackingWorksheet!$L2234&gt;=TrackingWorksheet!$J$4,TrackingWorksheet!$L2234&lt;=TrackingWorksheet!$J$5,OR(TrackingWorksheet!$H2234=Lists!$D$6,TrackingWorksheet!$J2234=Lists!$D$6)), 1, 0))</f>
        <v/>
      </c>
      <c r="X2229" s="24" t="str">
        <f>IF(B2229=1,"",IF(AND(TrackingWorksheet!M2234&lt;&gt;"",TrackingWorksheet!M2234&lt;=TrackingWorksheet!$J$5),1,0)*D2229)</f>
        <v/>
      </c>
      <c r="Y2229" s="24" t="str">
        <f>IF(B2229=1,"",IF(AND(TrackingWorksheet!N2234&lt;&gt;"",TrackingWorksheet!N2234&lt;=TrackingWorksheet!$J$5),1,0)*D2229)</f>
        <v/>
      </c>
      <c r="Z2229" s="24" t="str">
        <f>IF(B2229=1,"",IF(TrackingWorksheet!S2234="YES",1,0)*D2229)</f>
        <v/>
      </c>
      <c r="AA2229" s="24">
        <f>TrackingWorksheet!O2234</f>
        <v>0</v>
      </c>
      <c r="AB2229" s="122">
        <f>TrackingWorksheet!Q2234</f>
        <v>0</v>
      </c>
      <c r="AC2229" s="24" t="str">
        <f>IF($B2229=1,"",IF(AA2229=Lists!$N$4,1,0)*D2229)</f>
        <v/>
      </c>
      <c r="AD2229" s="24" t="str">
        <f>IF(B2229=1,"",IF(D2229*AND(TrackingWorksheet!P2234&gt;Calculations!$AG$3,AA2229=Lists!$N$4,TrackingWorksheet!K2234="YES"),1,0))</f>
        <v/>
      </c>
      <c r="AL2229" s="22"/>
    </row>
    <row r="2230" spans="2:38" s="73" customFormat="1" x14ac:dyDescent="0.35">
      <c r="B2230" s="33">
        <f>IF(AND(ISBLANK(TrackingWorksheet!B2235),ISBLANK(TrackingWorksheet!C2235),ISBLANK(TrackingWorksheet!G2235),ISBLANK(TrackingWorksheet!H2235),
ISBLANK(TrackingWorksheet!I2235),ISBLANK(TrackingWorksheet!J2235),ISBLANK(TrackingWorksheet!M2235),
ISBLANK(TrackingWorksheet!N2235)),1,0)</f>
        <v>1</v>
      </c>
      <c r="C2230" s="17" t="str">
        <f>IF(B2230=1,"",TrackingWorksheet!F2235)</f>
        <v/>
      </c>
      <c r="D2230" s="26" t="str">
        <f>IF(B2230=1,"",IF(AND(TrackingWorksheet!B2235&lt;&gt;"",TrackingWorksheet!B2235&lt;=TrackingWorksheet!$J$5,OR(TrackingWorksheet!C2235="",TrackingWorksheet!C2235&gt;=TrackingWorksheet!$J$4)),1,0))</f>
        <v/>
      </c>
      <c r="E2230" s="15" t="str">
        <f>IF(B2230=1,"",IF(AND(TrackingWorksheet!G2235 &lt;&gt;"",TrackingWorksheet!G2235&lt;=TrackingWorksheet!$J$5, TrackingWorksheet!H2235=Lists!$D$4), "Y", "N"))</f>
        <v/>
      </c>
      <c r="F2230" s="15" t="str">
        <f>IF(B2230=1,"",IF(AND(TrackingWorksheet!I2235 &lt;&gt;"", TrackingWorksheet!I2235&lt;=TrackingWorksheet!$J$5, TrackingWorksheet!J2235=Lists!$D$4), "Y", "N"))</f>
        <v/>
      </c>
      <c r="G2230" s="15" t="str">
        <f>IF(B2230=1,"",IF(AND(TrackingWorksheet!G2235 &lt;&gt;"",TrackingWorksheet!G2235&lt;=TrackingWorksheet!$J$5, TrackingWorksheet!H2235=Lists!$D$5), "Y", "N"))</f>
        <v/>
      </c>
      <c r="H2230" s="15" t="str">
        <f>IF(B2230=1,"",IF(AND(TrackingWorksheet!I2235 &lt;&gt;"", TrackingWorksheet!I2235&lt;=TrackingWorksheet!$J$5, TrackingWorksheet!J2235="Moderna"), "Y", "N"))</f>
        <v/>
      </c>
      <c r="I2230" s="26" t="str">
        <f>IF(B2230=1,"",IF(AND(TrackingWorksheet!G2235 &lt;&gt;"", TrackingWorksheet!G2235&lt;=TrackingWorksheet!$J$5, TrackingWorksheet!H2235=Lists!$D$6), 1, 0))</f>
        <v/>
      </c>
      <c r="J2230" s="26" t="str">
        <f t="shared" si="280"/>
        <v/>
      </c>
      <c r="K2230" s="15" t="str">
        <f>IF(B2230=1,"",IF(AND(TrackingWorksheet!I2235&lt;=TrackingWorksheet!$J$5,TrackingWorksheet!K2235="YES"),0,IF(AND(AND(OR(E2230="Y",F2230="Y"),E2230&lt;&gt;F2230),G2230&lt;&gt;"Y", H2230&lt;&gt;"Y"), 1, 0)))</f>
        <v/>
      </c>
      <c r="L2230" s="26" t="str">
        <f t="shared" si="281"/>
        <v/>
      </c>
      <c r="M2230" s="15" t="str">
        <f t="shared" si="282"/>
        <v/>
      </c>
      <c r="N2230" s="26" t="str">
        <f t="shared" si="283"/>
        <v/>
      </c>
      <c r="O2230" s="15" t="str">
        <f>IF(B2230=1,"",IF(AND(TrackingWorksheet!I2235&lt;=TrackingWorksheet!$J$5,TrackingWorksheet!K2235="YES"),0,IF(AND(AND(OR(G2230="Y",H2230="Y"),G2230&lt;&gt;H2230),E2230&lt;&gt;"Y", F2230&lt;&gt;"Y"), 1, 0)))</f>
        <v/>
      </c>
      <c r="P2230" s="26" t="str">
        <f t="shared" si="284"/>
        <v/>
      </c>
      <c r="Q2230" s="15" t="str">
        <f t="shared" si="285"/>
        <v/>
      </c>
      <c r="R2230" s="15" t="str">
        <f t="shared" si="286"/>
        <v/>
      </c>
      <c r="S2230" s="15" t="str">
        <f>IF(B2230=1,"",IF(AND(OR(AND(TrackingWorksheet!H2235=Lists!$D$7,TrackingWorksheet!H2235=TrackingWorksheet!J2235),TrackingWorksheet!H2235&lt;&gt;TrackingWorksheet!J2235),TrackingWorksheet!K2235="YES",TrackingWorksheet!H2235&lt;&gt;Lists!$D$6,TrackingWorksheet!G2235&lt;=TrackingWorksheet!$J$5,TrackingWorksheet!I2235&lt;=TrackingWorksheet!$J$5),1,0))</f>
        <v/>
      </c>
      <c r="T2230" s="15" t="str">
        <f t="shared" si="287"/>
        <v/>
      </c>
      <c r="U2230" s="15" t="str">
        <f>IF(B2230=1,"",IF(AND(TrackingWorksheet!L2235&lt;&gt;"", TrackingWorksheet!L2235&gt;=TrackingWorksheet!$J$4,TrackingWorksheet!L2235&lt;=TrackingWorksheet!$J$5,OR(TrackingWorksheet!H2235=Lists!$D$4,TrackingWorksheet!J2235=Lists!$D$4)), 1, 0))</f>
        <v/>
      </c>
      <c r="V2230" s="15" t="str">
        <f>IF($B2230=1,"",IF(AND(TrackingWorksheet!$L2235&lt;&gt;"", TrackingWorksheet!$L2235&gt;=TrackingWorksheet!$J$4,TrackingWorksheet!$L2235&lt;=TrackingWorksheet!$J$5,OR(TrackingWorksheet!$H2235=Lists!$D$5,TrackingWorksheet!$J2235=Lists!$D$5)), 1, 0))</f>
        <v/>
      </c>
      <c r="W2230" s="15" t="str">
        <f>IF($B2230=1,"",IF(AND(TrackingWorksheet!$L2235&lt;&gt;"", TrackingWorksheet!$L2235&gt;=TrackingWorksheet!$J$4,TrackingWorksheet!$L2235&lt;=TrackingWorksheet!$J$5,OR(TrackingWorksheet!$H2235=Lists!$D$6,TrackingWorksheet!$J2235=Lists!$D$6)), 1, 0))</f>
        <v/>
      </c>
      <c r="X2230" s="24" t="str">
        <f>IF(B2230=1,"",IF(AND(TrackingWorksheet!M2235&lt;&gt;"",TrackingWorksheet!M2235&lt;=TrackingWorksheet!$J$5),1,0)*D2230)</f>
        <v/>
      </c>
      <c r="Y2230" s="24" t="str">
        <f>IF(B2230=1,"",IF(AND(TrackingWorksheet!N2235&lt;&gt;"",TrackingWorksheet!N2235&lt;=TrackingWorksheet!$J$5),1,0)*D2230)</f>
        <v/>
      </c>
      <c r="Z2230" s="24" t="str">
        <f>IF(B2230=1,"",IF(TrackingWorksheet!S2235="YES",1,0)*D2230)</f>
        <v/>
      </c>
      <c r="AA2230" s="24">
        <f>TrackingWorksheet!O2235</f>
        <v>0</v>
      </c>
      <c r="AB2230" s="122">
        <f>TrackingWorksheet!Q2235</f>
        <v>0</v>
      </c>
      <c r="AC2230" s="24" t="str">
        <f>IF($B2230=1,"",IF(AA2230=Lists!$N$4,1,0)*D2230)</f>
        <v/>
      </c>
      <c r="AD2230" s="24" t="str">
        <f>IF(B2230=1,"",IF(D2230*AND(TrackingWorksheet!P2235&gt;Calculations!$AG$3,AA2230=Lists!$N$4,TrackingWorksheet!K2235="YES"),1,0))</f>
        <v/>
      </c>
      <c r="AL2230" s="22"/>
    </row>
    <row r="2231" spans="2:38" s="73" customFormat="1" x14ac:dyDescent="0.35">
      <c r="B2231" s="33">
        <f>IF(AND(ISBLANK(TrackingWorksheet!B2236),ISBLANK(TrackingWorksheet!C2236),ISBLANK(TrackingWorksheet!G2236),ISBLANK(TrackingWorksheet!H2236),
ISBLANK(TrackingWorksheet!I2236),ISBLANK(TrackingWorksheet!J2236),ISBLANK(TrackingWorksheet!M2236),
ISBLANK(TrackingWorksheet!N2236)),1,0)</f>
        <v>1</v>
      </c>
      <c r="C2231" s="17" t="str">
        <f>IF(B2231=1,"",TrackingWorksheet!F2236)</f>
        <v/>
      </c>
      <c r="D2231" s="26" t="str">
        <f>IF(B2231=1,"",IF(AND(TrackingWorksheet!B2236&lt;&gt;"",TrackingWorksheet!B2236&lt;=TrackingWorksheet!$J$5,OR(TrackingWorksheet!C2236="",TrackingWorksheet!C2236&gt;=TrackingWorksheet!$J$4)),1,0))</f>
        <v/>
      </c>
      <c r="E2231" s="15" t="str">
        <f>IF(B2231=1,"",IF(AND(TrackingWorksheet!G2236 &lt;&gt;"",TrackingWorksheet!G2236&lt;=TrackingWorksheet!$J$5, TrackingWorksheet!H2236=Lists!$D$4), "Y", "N"))</f>
        <v/>
      </c>
      <c r="F2231" s="15" t="str">
        <f>IF(B2231=1,"",IF(AND(TrackingWorksheet!I2236 &lt;&gt;"", TrackingWorksheet!I2236&lt;=TrackingWorksheet!$J$5, TrackingWorksheet!J2236=Lists!$D$4), "Y", "N"))</f>
        <v/>
      </c>
      <c r="G2231" s="15" t="str">
        <f>IF(B2231=1,"",IF(AND(TrackingWorksheet!G2236 &lt;&gt;"",TrackingWorksheet!G2236&lt;=TrackingWorksheet!$J$5, TrackingWorksheet!H2236=Lists!$D$5), "Y", "N"))</f>
        <v/>
      </c>
      <c r="H2231" s="15" t="str">
        <f>IF(B2231=1,"",IF(AND(TrackingWorksheet!I2236 &lt;&gt;"", TrackingWorksheet!I2236&lt;=TrackingWorksheet!$J$5, TrackingWorksheet!J2236="Moderna"), "Y", "N"))</f>
        <v/>
      </c>
      <c r="I2231" s="26" t="str">
        <f>IF(B2231=1,"",IF(AND(TrackingWorksheet!G2236 &lt;&gt;"", TrackingWorksheet!G2236&lt;=TrackingWorksheet!$J$5, TrackingWorksheet!H2236=Lists!$D$6), 1, 0))</f>
        <v/>
      </c>
      <c r="J2231" s="26" t="str">
        <f t="shared" si="280"/>
        <v/>
      </c>
      <c r="K2231" s="15" t="str">
        <f>IF(B2231=1,"",IF(AND(TrackingWorksheet!I2236&lt;=TrackingWorksheet!$J$5,TrackingWorksheet!K2236="YES"),0,IF(AND(AND(OR(E2231="Y",F2231="Y"),E2231&lt;&gt;F2231),G2231&lt;&gt;"Y", H2231&lt;&gt;"Y"), 1, 0)))</f>
        <v/>
      </c>
      <c r="L2231" s="26" t="str">
        <f t="shared" si="281"/>
        <v/>
      </c>
      <c r="M2231" s="15" t="str">
        <f t="shared" si="282"/>
        <v/>
      </c>
      <c r="N2231" s="26" t="str">
        <f t="shared" si="283"/>
        <v/>
      </c>
      <c r="O2231" s="15" t="str">
        <f>IF(B2231=1,"",IF(AND(TrackingWorksheet!I2236&lt;=TrackingWorksheet!$J$5,TrackingWorksheet!K2236="YES"),0,IF(AND(AND(OR(G2231="Y",H2231="Y"),G2231&lt;&gt;H2231),E2231&lt;&gt;"Y", F2231&lt;&gt;"Y"), 1, 0)))</f>
        <v/>
      </c>
      <c r="P2231" s="26" t="str">
        <f t="shared" si="284"/>
        <v/>
      </c>
      <c r="Q2231" s="15" t="str">
        <f t="shared" si="285"/>
        <v/>
      </c>
      <c r="R2231" s="15" t="str">
        <f t="shared" si="286"/>
        <v/>
      </c>
      <c r="S2231" s="15" t="str">
        <f>IF(B2231=1,"",IF(AND(OR(AND(TrackingWorksheet!H2236=Lists!$D$7,TrackingWorksheet!H2236=TrackingWorksheet!J2236),TrackingWorksheet!H2236&lt;&gt;TrackingWorksheet!J2236),TrackingWorksheet!K2236="YES",TrackingWorksheet!H2236&lt;&gt;Lists!$D$6,TrackingWorksheet!G2236&lt;=TrackingWorksheet!$J$5,TrackingWorksheet!I2236&lt;=TrackingWorksheet!$J$5),1,0))</f>
        <v/>
      </c>
      <c r="T2231" s="15" t="str">
        <f t="shared" si="287"/>
        <v/>
      </c>
      <c r="U2231" s="15" t="str">
        <f>IF(B2231=1,"",IF(AND(TrackingWorksheet!L2236&lt;&gt;"", TrackingWorksheet!L2236&gt;=TrackingWorksheet!$J$4,TrackingWorksheet!L2236&lt;=TrackingWorksheet!$J$5,OR(TrackingWorksheet!H2236=Lists!$D$4,TrackingWorksheet!J2236=Lists!$D$4)), 1, 0))</f>
        <v/>
      </c>
      <c r="V2231" s="15" t="str">
        <f>IF($B2231=1,"",IF(AND(TrackingWorksheet!$L2236&lt;&gt;"", TrackingWorksheet!$L2236&gt;=TrackingWorksheet!$J$4,TrackingWorksheet!$L2236&lt;=TrackingWorksheet!$J$5,OR(TrackingWorksheet!$H2236=Lists!$D$5,TrackingWorksheet!$J2236=Lists!$D$5)), 1, 0))</f>
        <v/>
      </c>
      <c r="W2231" s="15" t="str">
        <f>IF($B2231=1,"",IF(AND(TrackingWorksheet!$L2236&lt;&gt;"", TrackingWorksheet!$L2236&gt;=TrackingWorksheet!$J$4,TrackingWorksheet!$L2236&lt;=TrackingWorksheet!$J$5,OR(TrackingWorksheet!$H2236=Lists!$D$6,TrackingWorksheet!$J2236=Lists!$D$6)), 1, 0))</f>
        <v/>
      </c>
      <c r="X2231" s="24" t="str">
        <f>IF(B2231=1,"",IF(AND(TrackingWorksheet!M2236&lt;&gt;"",TrackingWorksheet!M2236&lt;=TrackingWorksheet!$J$5),1,0)*D2231)</f>
        <v/>
      </c>
      <c r="Y2231" s="24" t="str">
        <f>IF(B2231=1,"",IF(AND(TrackingWorksheet!N2236&lt;&gt;"",TrackingWorksheet!N2236&lt;=TrackingWorksheet!$J$5),1,0)*D2231)</f>
        <v/>
      </c>
      <c r="Z2231" s="24" t="str">
        <f>IF(B2231=1,"",IF(TrackingWorksheet!S2236="YES",1,0)*D2231)</f>
        <v/>
      </c>
      <c r="AA2231" s="24">
        <f>TrackingWorksheet!O2236</f>
        <v>0</v>
      </c>
      <c r="AB2231" s="122">
        <f>TrackingWorksheet!Q2236</f>
        <v>0</v>
      </c>
      <c r="AC2231" s="24" t="str">
        <f>IF($B2231=1,"",IF(AA2231=Lists!$N$4,1,0)*D2231)</f>
        <v/>
      </c>
      <c r="AD2231" s="24" t="str">
        <f>IF(B2231=1,"",IF(D2231*AND(TrackingWorksheet!P2236&gt;Calculations!$AG$3,AA2231=Lists!$N$4,TrackingWorksheet!K2236="YES"),1,0))</f>
        <v/>
      </c>
      <c r="AL2231" s="22"/>
    </row>
    <row r="2232" spans="2:38" s="73" customFormat="1" x14ac:dyDescent="0.35">
      <c r="B2232" s="33">
        <f>IF(AND(ISBLANK(TrackingWorksheet!B2237),ISBLANK(TrackingWorksheet!C2237),ISBLANK(TrackingWorksheet!G2237),ISBLANK(TrackingWorksheet!H2237),
ISBLANK(TrackingWorksheet!I2237),ISBLANK(TrackingWorksheet!J2237),ISBLANK(TrackingWorksheet!M2237),
ISBLANK(TrackingWorksheet!N2237)),1,0)</f>
        <v>1</v>
      </c>
      <c r="C2232" s="17" t="str">
        <f>IF(B2232=1,"",TrackingWorksheet!F2237)</f>
        <v/>
      </c>
      <c r="D2232" s="26" t="str">
        <f>IF(B2232=1,"",IF(AND(TrackingWorksheet!B2237&lt;&gt;"",TrackingWorksheet!B2237&lt;=TrackingWorksheet!$J$5,OR(TrackingWorksheet!C2237="",TrackingWorksheet!C2237&gt;=TrackingWorksheet!$J$4)),1,0))</f>
        <v/>
      </c>
      <c r="E2232" s="15" t="str">
        <f>IF(B2232=1,"",IF(AND(TrackingWorksheet!G2237 &lt;&gt;"",TrackingWorksheet!G2237&lt;=TrackingWorksheet!$J$5, TrackingWorksheet!H2237=Lists!$D$4), "Y", "N"))</f>
        <v/>
      </c>
      <c r="F2232" s="15" t="str">
        <f>IF(B2232=1,"",IF(AND(TrackingWorksheet!I2237 &lt;&gt;"", TrackingWorksheet!I2237&lt;=TrackingWorksheet!$J$5, TrackingWorksheet!J2237=Lists!$D$4), "Y", "N"))</f>
        <v/>
      </c>
      <c r="G2232" s="15" t="str">
        <f>IF(B2232=1,"",IF(AND(TrackingWorksheet!G2237 &lt;&gt;"",TrackingWorksheet!G2237&lt;=TrackingWorksheet!$J$5, TrackingWorksheet!H2237=Lists!$D$5), "Y", "N"))</f>
        <v/>
      </c>
      <c r="H2232" s="15" t="str">
        <f>IF(B2232=1,"",IF(AND(TrackingWorksheet!I2237 &lt;&gt;"", TrackingWorksheet!I2237&lt;=TrackingWorksheet!$J$5, TrackingWorksheet!J2237="Moderna"), "Y", "N"))</f>
        <v/>
      </c>
      <c r="I2232" s="26" t="str">
        <f>IF(B2232=1,"",IF(AND(TrackingWorksheet!G2237 &lt;&gt;"", TrackingWorksheet!G2237&lt;=TrackingWorksheet!$J$5, TrackingWorksheet!H2237=Lists!$D$6), 1, 0))</f>
        <v/>
      </c>
      <c r="J2232" s="26" t="str">
        <f t="shared" si="280"/>
        <v/>
      </c>
      <c r="K2232" s="15" t="str">
        <f>IF(B2232=1,"",IF(AND(TrackingWorksheet!I2237&lt;=TrackingWorksheet!$J$5,TrackingWorksheet!K2237="YES"),0,IF(AND(AND(OR(E2232="Y",F2232="Y"),E2232&lt;&gt;F2232),G2232&lt;&gt;"Y", H2232&lt;&gt;"Y"), 1, 0)))</f>
        <v/>
      </c>
      <c r="L2232" s="26" t="str">
        <f t="shared" si="281"/>
        <v/>
      </c>
      <c r="M2232" s="15" t="str">
        <f t="shared" si="282"/>
        <v/>
      </c>
      <c r="N2232" s="26" t="str">
        <f t="shared" si="283"/>
        <v/>
      </c>
      <c r="O2232" s="15" t="str">
        <f>IF(B2232=1,"",IF(AND(TrackingWorksheet!I2237&lt;=TrackingWorksheet!$J$5,TrackingWorksheet!K2237="YES"),0,IF(AND(AND(OR(G2232="Y",H2232="Y"),G2232&lt;&gt;H2232),E2232&lt;&gt;"Y", F2232&lt;&gt;"Y"), 1, 0)))</f>
        <v/>
      </c>
      <c r="P2232" s="26" t="str">
        <f t="shared" si="284"/>
        <v/>
      </c>
      <c r="Q2232" s="15" t="str">
        <f t="shared" si="285"/>
        <v/>
      </c>
      <c r="R2232" s="15" t="str">
        <f t="shared" si="286"/>
        <v/>
      </c>
      <c r="S2232" s="15" t="str">
        <f>IF(B2232=1,"",IF(AND(OR(AND(TrackingWorksheet!H2237=Lists!$D$7,TrackingWorksheet!H2237=TrackingWorksheet!J2237),TrackingWorksheet!H2237&lt;&gt;TrackingWorksheet!J2237),TrackingWorksheet!K2237="YES",TrackingWorksheet!H2237&lt;&gt;Lists!$D$6,TrackingWorksheet!G2237&lt;=TrackingWorksheet!$J$5,TrackingWorksheet!I2237&lt;=TrackingWorksheet!$J$5),1,0))</f>
        <v/>
      </c>
      <c r="T2232" s="15" t="str">
        <f t="shared" si="287"/>
        <v/>
      </c>
      <c r="U2232" s="15" t="str">
        <f>IF(B2232=1,"",IF(AND(TrackingWorksheet!L2237&lt;&gt;"", TrackingWorksheet!L2237&gt;=TrackingWorksheet!$J$4,TrackingWorksheet!L2237&lt;=TrackingWorksheet!$J$5,OR(TrackingWorksheet!H2237=Lists!$D$4,TrackingWorksheet!J2237=Lists!$D$4)), 1, 0))</f>
        <v/>
      </c>
      <c r="V2232" s="15" t="str">
        <f>IF($B2232=1,"",IF(AND(TrackingWorksheet!$L2237&lt;&gt;"", TrackingWorksheet!$L2237&gt;=TrackingWorksheet!$J$4,TrackingWorksheet!$L2237&lt;=TrackingWorksheet!$J$5,OR(TrackingWorksheet!$H2237=Lists!$D$5,TrackingWorksheet!$J2237=Lists!$D$5)), 1, 0))</f>
        <v/>
      </c>
      <c r="W2232" s="15" t="str">
        <f>IF($B2232=1,"",IF(AND(TrackingWorksheet!$L2237&lt;&gt;"", TrackingWorksheet!$L2237&gt;=TrackingWorksheet!$J$4,TrackingWorksheet!$L2237&lt;=TrackingWorksheet!$J$5,OR(TrackingWorksheet!$H2237=Lists!$D$6,TrackingWorksheet!$J2237=Lists!$D$6)), 1, 0))</f>
        <v/>
      </c>
      <c r="X2232" s="24" t="str">
        <f>IF(B2232=1,"",IF(AND(TrackingWorksheet!M2237&lt;&gt;"",TrackingWorksheet!M2237&lt;=TrackingWorksheet!$J$5),1,0)*D2232)</f>
        <v/>
      </c>
      <c r="Y2232" s="24" t="str">
        <f>IF(B2232=1,"",IF(AND(TrackingWorksheet!N2237&lt;&gt;"",TrackingWorksheet!N2237&lt;=TrackingWorksheet!$J$5),1,0)*D2232)</f>
        <v/>
      </c>
      <c r="Z2232" s="24" t="str">
        <f>IF(B2232=1,"",IF(TrackingWorksheet!S2237="YES",1,0)*D2232)</f>
        <v/>
      </c>
      <c r="AA2232" s="24">
        <f>TrackingWorksheet!O2237</f>
        <v>0</v>
      </c>
      <c r="AB2232" s="122">
        <f>TrackingWorksheet!Q2237</f>
        <v>0</v>
      </c>
      <c r="AC2232" s="24" t="str">
        <f>IF($B2232=1,"",IF(AA2232=Lists!$N$4,1,0)*D2232)</f>
        <v/>
      </c>
      <c r="AD2232" s="24" t="str">
        <f>IF(B2232=1,"",IF(D2232*AND(TrackingWorksheet!P2237&gt;Calculations!$AG$3,AA2232=Lists!$N$4,TrackingWorksheet!K2237="YES"),1,0))</f>
        <v/>
      </c>
      <c r="AL2232" s="22"/>
    </row>
    <row r="2233" spans="2:38" s="73" customFormat="1" x14ac:dyDescent="0.35">
      <c r="B2233" s="33">
        <f>IF(AND(ISBLANK(TrackingWorksheet!B2238),ISBLANK(TrackingWorksheet!C2238),ISBLANK(TrackingWorksheet!G2238),ISBLANK(TrackingWorksheet!H2238),
ISBLANK(TrackingWorksheet!I2238),ISBLANK(TrackingWorksheet!J2238),ISBLANK(TrackingWorksheet!M2238),
ISBLANK(TrackingWorksheet!N2238)),1,0)</f>
        <v>1</v>
      </c>
      <c r="C2233" s="17" t="str">
        <f>IF(B2233=1,"",TrackingWorksheet!F2238)</f>
        <v/>
      </c>
      <c r="D2233" s="26" t="str">
        <f>IF(B2233=1,"",IF(AND(TrackingWorksheet!B2238&lt;&gt;"",TrackingWorksheet!B2238&lt;=TrackingWorksheet!$J$5,OR(TrackingWorksheet!C2238="",TrackingWorksheet!C2238&gt;=TrackingWorksheet!$J$4)),1,0))</f>
        <v/>
      </c>
      <c r="E2233" s="15" t="str">
        <f>IF(B2233=1,"",IF(AND(TrackingWorksheet!G2238 &lt;&gt;"",TrackingWorksheet!G2238&lt;=TrackingWorksheet!$J$5, TrackingWorksheet!H2238=Lists!$D$4), "Y", "N"))</f>
        <v/>
      </c>
      <c r="F2233" s="15" t="str">
        <f>IF(B2233=1,"",IF(AND(TrackingWorksheet!I2238 &lt;&gt;"", TrackingWorksheet!I2238&lt;=TrackingWorksheet!$J$5, TrackingWorksheet!J2238=Lists!$D$4), "Y", "N"))</f>
        <v/>
      </c>
      <c r="G2233" s="15" t="str">
        <f>IF(B2233=1,"",IF(AND(TrackingWorksheet!G2238 &lt;&gt;"",TrackingWorksheet!G2238&lt;=TrackingWorksheet!$J$5, TrackingWorksheet!H2238=Lists!$D$5), "Y", "N"))</f>
        <v/>
      </c>
      <c r="H2233" s="15" t="str">
        <f>IF(B2233=1,"",IF(AND(TrackingWorksheet!I2238 &lt;&gt;"", TrackingWorksheet!I2238&lt;=TrackingWorksheet!$J$5, TrackingWorksheet!J2238="Moderna"), "Y", "N"))</f>
        <v/>
      </c>
      <c r="I2233" s="26" t="str">
        <f>IF(B2233=1,"",IF(AND(TrackingWorksheet!G2238 &lt;&gt;"", TrackingWorksheet!G2238&lt;=TrackingWorksheet!$J$5, TrackingWorksheet!H2238=Lists!$D$6), 1, 0))</f>
        <v/>
      </c>
      <c r="J2233" s="26" t="str">
        <f t="shared" si="280"/>
        <v/>
      </c>
      <c r="K2233" s="15" t="str">
        <f>IF(B2233=1,"",IF(AND(TrackingWorksheet!I2238&lt;=TrackingWorksheet!$J$5,TrackingWorksheet!K2238="YES"),0,IF(AND(AND(OR(E2233="Y",F2233="Y"),E2233&lt;&gt;F2233),G2233&lt;&gt;"Y", H2233&lt;&gt;"Y"), 1, 0)))</f>
        <v/>
      </c>
      <c r="L2233" s="26" t="str">
        <f t="shared" si="281"/>
        <v/>
      </c>
      <c r="M2233" s="15" t="str">
        <f t="shared" si="282"/>
        <v/>
      </c>
      <c r="N2233" s="26" t="str">
        <f t="shared" si="283"/>
        <v/>
      </c>
      <c r="O2233" s="15" t="str">
        <f>IF(B2233=1,"",IF(AND(TrackingWorksheet!I2238&lt;=TrackingWorksheet!$J$5,TrackingWorksheet!K2238="YES"),0,IF(AND(AND(OR(G2233="Y",H2233="Y"),G2233&lt;&gt;H2233),E2233&lt;&gt;"Y", F2233&lt;&gt;"Y"), 1, 0)))</f>
        <v/>
      </c>
      <c r="P2233" s="26" t="str">
        <f t="shared" si="284"/>
        <v/>
      </c>
      <c r="Q2233" s="15" t="str">
        <f t="shared" si="285"/>
        <v/>
      </c>
      <c r="R2233" s="15" t="str">
        <f t="shared" si="286"/>
        <v/>
      </c>
      <c r="S2233" s="15" t="str">
        <f>IF(B2233=1,"",IF(AND(OR(AND(TrackingWorksheet!H2238=Lists!$D$7,TrackingWorksheet!H2238=TrackingWorksheet!J2238),TrackingWorksheet!H2238&lt;&gt;TrackingWorksheet!J2238),TrackingWorksheet!K2238="YES",TrackingWorksheet!H2238&lt;&gt;Lists!$D$6,TrackingWorksheet!G2238&lt;=TrackingWorksheet!$J$5,TrackingWorksheet!I2238&lt;=TrackingWorksheet!$J$5),1,0))</f>
        <v/>
      </c>
      <c r="T2233" s="15" t="str">
        <f t="shared" si="287"/>
        <v/>
      </c>
      <c r="U2233" s="15" t="str">
        <f>IF(B2233=1,"",IF(AND(TrackingWorksheet!L2238&lt;&gt;"", TrackingWorksheet!L2238&gt;=TrackingWorksheet!$J$4,TrackingWorksheet!L2238&lt;=TrackingWorksheet!$J$5,OR(TrackingWorksheet!H2238=Lists!$D$4,TrackingWorksheet!J2238=Lists!$D$4)), 1, 0))</f>
        <v/>
      </c>
      <c r="V2233" s="15" t="str">
        <f>IF($B2233=1,"",IF(AND(TrackingWorksheet!$L2238&lt;&gt;"", TrackingWorksheet!$L2238&gt;=TrackingWorksheet!$J$4,TrackingWorksheet!$L2238&lt;=TrackingWorksheet!$J$5,OR(TrackingWorksheet!$H2238=Lists!$D$5,TrackingWorksheet!$J2238=Lists!$D$5)), 1, 0))</f>
        <v/>
      </c>
      <c r="W2233" s="15" t="str">
        <f>IF($B2233=1,"",IF(AND(TrackingWorksheet!$L2238&lt;&gt;"", TrackingWorksheet!$L2238&gt;=TrackingWorksheet!$J$4,TrackingWorksheet!$L2238&lt;=TrackingWorksheet!$J$5,OR(TrackingWorksheet!$H2238=Lists!$D$6,TrackingWorksheet!$J2238=Lists!$D$6)), 1, 0))</f>
        <v/>
      </c>
      <c r="X2233" s="24" t="str">
        <f>IF(B2233=1,"",IF(AND(TrackingWorksheet!M2238&lt;&gt;"",TrackingWorksheet!M2238&lt;=TrackingWorksheet!$J$5),1,0)*D2233)</f>
        <v/>
      </c>
      <c r="Y2233" s="24" t="str">
        <f>IF(B2233=1,"",IF(AND(TrackingWorksheet!N2238&lt;&gt;"",TrackingWorksheet!N2238&lt;=TrackingWorksheet!$J$5),1,0)*D2233)</f>
        <v/>
      </c>
      <c r="Z2233" s="24" t="str">
        <f>IF(B2233=1,"",IF(TrackingWorksheet!S2238="YES",1,0)*D2233)</f>
        <v/>
      </c>
      <c r="AA2233" s="24">
        <f>TrackingWorksheet!O2238</f>
        <v>0</v>
      </c>
      <c r="AB2233" s="122">
        <f>TrackingWorksheet!Q2238</f>
        <v>0</v>
      </c>
      <c r="AC2233" s="24" t="str">
        <f>IF($B2233=1,"",IF(AA2233=Lists!$N$4,1,0)*D2233)</f>
        <v/>
      </c>
      <c r="AD2233" s="24" t="str">
        <f>IF(B2233=1,"",IF(D2233*AND(TrackingWorksheet!P2238&gt;Calculations!$AG$3,AA2233=Lists!$N$4,TrackingWorksheet!K2238="YES"),1,0))</f>
        <v/>
      </c>
      <c r="AL2233" s="22"/>
    </row>
    <row r="2234" spans="2:38" s="73" customFormat="1" x14ac:dyDescent="0.35">
      <c r="B2234" s="33">
        <f>IF(AND(ISBLANK(TrackingWorksheet!B2239),ISBLANK(TrackingWorksheet!C2239),ISBLANK(TrackingWorksheet!G2239),ISBLANK(TrackingWorksheet!H2239),
ISBLANK(TrackingWorksheet!I2239),ISBLANK(TrackingWorksheet!J2239),ISBLANK(TrackingWorksheet!M2239),
ISBLANK(TrackingWorksheet!N2239)),1,0)</f>
        <v>1</v>
      </c>
      <c r="C2234" s="17" t="str">
        <f>IF(B2234=1,"",TrackingWorksheet!F2239)</f>
        <v/>
      </c>
      <c r="D2234" s="26" t="str">
        <f>IF(B2234=1,"",IF(AND(TrackingWorksheet!B2239&lt;&gt;"",TrackingWorksheet!B2239&lt;=TrackingWorksheet!$J$5,OR(TrackingWorksheet!C2239="",TrackingWorksheet!C2239&gt;=TrackingWorksheet!$J$4)),1,0))</f>
        <v/>
      </c>
      <c r="E2234" s="15" t="str">
        <f>IF(B2234=1,"",IF(AND(TrackingWorksheet!G2239 &lt;&gt;"",TrackingWorksheet!G2239&lt;=TrackingWorksheet!$J$5, TrackingWorksheet!H2239=Lists!$D$4), "Y", "N"))</f>
        <v/>
      </c>
      <c r="F2234" s="15" t="str">
        <f>IF(B2234=1,"",IF(AND(TrackingWorksheet!I2239 &lt;&gt;"", TrackingWorksheet!I2239&lt;=TrackingWorksheet!$J$5, TrackingWorksheet!J2239=Lists!$D$4), "Y", "N"))</f>
        <v/>
      </c>
      <c r="G2234" s="15" t="str">
        <f>IF(B2234=1,"",IF(AND(TrackingWorksheet!G2239 &lt;&gt;"",TrackingWorksheet!G2239&lt;=TrackingWorksheet!$J$5, TrackingWorksheet!H2239=Lists!$D$5), "Y", "N"))</f>
        <v/>
      </c>
      <c r="H2234" s="15" t="str">
        <f>IF(B2234=1,"",IF(AND(TrackingWorksheet!I2239 &lt;&gt;"", TrackingWorksheet!I2239&lt;=TrackingWorksheet!$J$5, TrackingWorksheet!J2239="Moderna"), "Y", "N"))</f>
        <v/>
      </c>
      <c r="I2234" s="26" t="str">
        <f>IF(B2234=1,"",IF(AND(TrackingWorksheet!G2239 &lt;&gt;"", TrackingWorksheet!G2239&lt;=TrackingWorksheet!$J$5, TrackingWorksheet!H2239=Lists!$D$6), 1, 0))</f>
        <v/>
      </c>
      <c r="J2234" s="26" t="str">
        <f t="shared" si="280"/>
        <v/>
      </c>
      <c r="K2234" s="15" t="str">
        <f>IF(B2234=1,"",IF(AND(TrackingWorksheet!I2239&lt;=TrackingWorksheet!$J$5,TrackingWorksheet!K2239="YES"),0,IF(AND(AND(OR(E2234="Y",F2234="Y"),E2234&lt;&gt;F2234),G2234&lt;&gt;"Y", H2234&lt;&gt;"Y"), 1, 0)))</f>
        <v/>
      </c>
      <c r="L2234" s="26" t="str">
        <f t="shared" si="281"/>
        <v/>
      </c>
      <c r="M2234" s="15" t="str">
        <f t="shared" si="282"/>
        <v/>
      </c>
      <c r="N2234" s="26" t="str">
        <f t="shared" si="283"/>
        <v/>
      </c>
      <c r="O2234" s="15" t="str">
        <f>IF(B2234=1,"",IF(AND(TrackingWorksheet!I2239&lt;=TrackingWorksheet!$J$5,TrackingWorksheet!K2239="YES"),0,IF(AND(AND(OR(G2234="Y",H2234="Y"),G2234&lt;&gt;H2234),E2234&lt;&gt;"Y", F2234&lt;&gt;"Y"), 1, 0)))</f>
        <v/>
      </c>
      <c r="P2234" s="26" t="str">
        <f t="shared" si="284"/>
        <v/>
      </c>
      <c r="Q2234" s="15" t="str">
        <f t="shared" si="285"/>
        <v/>
      </c>
      <c r="R2234" s="15" t="str">
        <f t="shared" si="286"/>
        <v/>
      </c>
      <c r="S2234" s="15" t="str">
        <f>IF(B2234=1,"",IF(AND(OR(AND(TrackingWorksheet!H2239=Lists!$D$7,TrackingWorksheet!H2239=TrackingWorksheet!J2239),TrackingWorksheet!H2239&lt;&gt;TrackingWorksheet!J2239),TrackingWorksheet!K2239="YES",TrackingWorksheet!H2239&lt;&gt;Lists!$D$6,TrackingWorksheet!G2239&lt;=TrackingWorksheet!$J$5,TrackingWorksheet!I2239&lt;=TrackingWorksheet!$J$5),1,0))</f>
        <v/>
      </c>
      <c r="T2234" s="15" t="str">
        <f t="shared" si="287"/>
        <v/>
      </c>
      <c r="U2234" s="15" t="str">
        <f>IF(B2234=1,"",IF(AND(TrackingWorksheet!L2239&lt;&gt;"", TrackingWorksheet!L2239&gt;=TrackingWorksheet!$J$4,TrackingWorksheet!L2239&lt;=TrackingWorksheet!$J$5,OR(TrackingWorksheet!H2239=Lists!$D$4,TrackingWorksheet!J2239=Lists!$D$4)), 1, 0))</f>
        <v/>
      </c>
      <c r="V2234" s="15" t="str">
        <f>IF($B2234=1,"",IF(AND(TrackingWorksheet!$L2239&lt;&gt;"", TrackingWorksheet!$L2239&gt;=TrackingWorksheet!$J$4,TrackingWorksheet!$L2239&lt;=TrackingWorksheet!$J$5,OR(TrackingWorksheet!$H2239=Lists!$D$5,TrackingWorksheet!$J2239=Lists!$D$5)), 1, 0))</f>
        <v/>
      </c>
      <c r="W2234" s="15" t="str">
        <f>IF($B2234=1,"",IF(AND(TrackingWorksheet!$L2239&lt;&gt;"", TrackingWorksheet!$L2239&gt;=TrackingWorksheet!$J$4,TrackingWorksheet!$L2239&lt;=TrackingWorksheet!$J$5,OR(TrackingWorksheet!$H2239=Lists!$D$6,TrackingWorksheet!$J2239=Lists!$D$6)), 1, 0))</f>
        <v/>
      </c>
      <c r="X2234" s="24" t="str">
        <f>IF(B2234=1,"",IF(AND(TrackingWorksheet!M2239&lt;&gt;"",TrackingWorksheet!M2239&lt;=TrackingWorksheet!$J$5),1,0)*D2234)</f>
        <v/>
      </c>
      <c r="Y2234" s="24" t="str">
        <f>IF(B2234=1,"",IF(AND(TrackingWorksheet!N2239&lt;&gt;"",TrackingWorksheet!N2239&lt;=TrackingWorksheet!$J$5),1,0)*D2234)</f>
        <v/>
      </c>
      <c r="Z2234" s="24" t="str">
        <f>IF(B2234=1,"",IF(TrackingWorksheet!S2239="YES",1,0)*D2234)</f>
        <v/>
      </c>
      <c r="AA2234" s="24">
        <f>TrackingWorksheet!O2239</f>
        <v>0</v>
      </c>
      <c r="AB2234" s="122">
        <f>TrackingWorksheet!Q2239</f>
        <v>0</v>
      </c>
      <c r="AC2234" s="24" t="str">
        <f>IF($B2234=1,"",IF(AA2234=Lists!$N$4,1,0)*D2234)</f>
        <v/>
      </c>
      <c r="AD2234" s="24" t="str">
        <f>IF(B2234=1,"",IF(D2234*AND(TrackingWorksheet!P2239&gt;Calculations!$AG$3,AA2234=Lists!$N$4,TrackingWorksheet!K2239="YES"),1,0))</f>
        <v/>
      </c>
      <c r="AL2234" s="22"/>
    </row>
    <row r="2235" spans="2:38" s="73" customFormat="1" x14ac:dyDescent="0.35">
      <c r="B2235" s="33">
        <f>IF(AND(ISBLANK(TrackingWorksheet!B2240),ISBLANK(TrackingWorksheet!C2240),ISBLANK(TrackingWorksheet!G2240),ISBLANK(TrackingWorksheet!H2240),
ISBLANK(TrackingWorksheet!I2240),ISBLANK(TrackingWorksheet!J2240),ISBLANK(TrackingWorksheet!M2240),
ISBLANK(TrackingWorksheet!N2240)),1,0)</f>
        <v>1</v>
      </c>
      <c r="C2235" s="17" t="str">
        <f>IF(B2235=1,"",TrackingWorksheet!F2240)</f>
        <v/>
      </c>
      <c r="D2235" s="26" t="str">
        <f>IF(B2235=1,"",IF(AND(TrackingWorksheet!B2240&lt;&gt;"",TrackingWorksheet!B2240&lt;=TrackingWorksheet!$J$5,OR(TrackingWorksheet!C2240="",TrackingWorksheet!C2240&gt;=TrackingWorksheet!$J$4)),1,0))</f>
        <v/>
      </c>
      <c r="E2235" s="15" t="str">
        <f>IF(B2235=1,"",IF(AND(TrackingWorksheet!G2240 &lt;&gt;"",TrackingWorksheet!G2240&lt;=TrackingWorksheet!$J$5, TrackingWorksheet!H2240=Lists!$D$4), "Y", "N"))</f>
        <v/>
      </c>
      <c r="F2235" s="15" t="str">
        <f>IF(B2235=1,"",IF(AND(TrackingWorksheet!I2240 &lt;&gt;"", TrackingWorksheet!I2240&lt;=TrackingWorksheet!$J$5, TrackingWorksheet!J2240=Lists!$D$4), "Y", "N"))</f>
        <v/>
      </c>
      <c r="G2235" s="15" t="str">
        <f>IF(B2235=1,"",IF(AND(TrackingWorksheet!G2240 &lt;&gt;"",TrackingWorksheet!G2240&lt;=TrackingWorksheet!$J$5, TrackingWorksheet!H2240=Lists!$D$5), "Y", "N"))</f>
        <v/>
      </c>
      <c r="H2235" s="15" t="str">
        <f>IF(B2235=1,"",IF(AND(TrackingWorksheet!I2240 &lt;&gt;"", TrackingWorksheet!I2240&lt;=TrackingWorksheet!$J$5, TrackingWorksheet!J2240="Moderna"), "Y", "N"))</f>
        <v/>
      </c>
      <c r="I2235" s="26" t="str">
        <f>IF(B2235=1,"",IF(AND(TrackingWorksheet!G2240 &lt;&gt;"", TrackingWorksheet!G2240&lt;=TrackingWorksheet!$J$5, TrackingWorksheet!H2240=Lists!$D$6), 1, 0))</f>
        <v/>
      </c>
      <c r="J2235" s="26" t="str">
        <f t="shared" si="280"/>
        <v/>
      </c>
      <c r="K2235" s="15" t="str">
        <f>IF(B2235=1,"",IF(AND(TrackingWorksheet!I2240&lt;=TrackingWorksheet!$J$5,TrackingWorksheet!K2240="YES"),0,IF(AND(AND(OR(E2235="Y",F2235="Y"),E2235&lt;&gt;F2235),G2235&lt;&gt;"Y", H2235&lt;&gt;"Y"), 1, 0)))</f>
        <v/>
      </c>
      <c r="L2235" s="26" t="str">
        <f t="shared" si="281"/>
        <v/>
      </c>
      <c r="M2235" s="15" t="str">
        <f t="shared" si="282"/>
        <v/>
      </c>
      <c r="N2235" s="26" t="str">
        <f t="shared" si="283"/>
        <v/>
      </c>
      <c r="O2235" s="15" t="str">
        <f>IF(B2235=1,"",IF(AND(TrackingWorksheet!I2240&lt;=TrackingWorksheet!$J$5,TrackingWorksheet!K2240="YES"),0,IF(AND(AND(OR(G2235="Y",H2235="Y"),G2235&lt;&gt;H2235),E2235&lt;&gt;"Y", F2235&lt;&gt;"Y"), 1, 0)))</f>
        <v/>
      </c>
      <c r="P2235" s="26" t="str">
        <f t="shared" si="284"/>
        <v/>
      </c>
      <c r="Q2235" s="15" t="str">
        <f t="shared" si="285"/>
        <v/>
      </c>
      <c r="R2235" s="15" t="str">
        <f t="shared" si="286"/>
        <v/>
      </c>
      <c r="S2235" s="15" t="str">
        <f>IF(B2235=1,"",IF(AND(OR(AND(TrackingWorksheet!H2240=Lists!$D$7,TrackingWorksheet!H2240=TrackingWorksheet!J2240),TrackingWorksheet!H2240&lt;&gt;TrackingWorksheet!J2240),TrackingWorksheet!K2240="YES",TrackingWorksheet!H2240&lt;&gt;Lists!$D$6,TrackingWorksheet!G2240&lt;=TrackingWorksheet!$J$5,TrackingWorksheet!I2240&lt;=TrackingWorksheet!$J$5),1,0))</f>
        <v/>
      </c>
      <c r="T2235" s="15" t="str">
        <f t="shared" si="287"/>
        <v/>
      </c>
      <c r="U2235" s="15" t="str">
        <f>IF(B2235=1,"",IF(AND(TrackingWorksheet!L2240&lt;&gt;"", TrackingWorksheet!L2240&gt;=TrackingWorksheet!$J$4,TrackingWorksheet!L2240&lt;=TrackingWorksheet!$J$5,OR(TrackingWorksheet!H2240=Lists!$D$4,TrackingWorksheet!J2240=Lists!$D$4)), 1, 0))</f>
        <v/>
      </c>
      <c r="V2235" s="15" t="str">
        <f>IF($B2235=1,"",IF(AND(TrackingWorksheet!$L2240&lt;&gt;"", TrackingWorksheet!$L2240&gt;=TrackingWorksheet!$J$4,TrackingWorksheet!$L2240&lt;=TrackingWorksheet!$J$5,OR(TrackingWorksheet!$H2240=Lists!$D$5,TrackingWorksheet!$J2240=Lists!$D$5)), 1, 0))</f>
        <v/>
      </c>
      <c r="W2235" s="15" t="str">
        <f>IF($B2235=1,"",IF(AND(TrackingWorksheet!$L2240&lt;&gt;"", TrackingWorksheet!$L2240&gt;=TrackingWorksheet!$J$4,TrackingWorksheet!$L2240&lt;=TrackingWorksheet!$J$5,OR(TrackingWorksheet!$H2240=Lists!$D$6,TrackingWorksheet!$J2240=Lists!$D$6)), 1, 0))</f>
        <v/>
      </c>
      <c r="X2235" s="24" t="str">
        <f>IF(B2235=1,"",IF(AND(TrackingWorksheet!M2240&lt;&gt;"",TrackingWorksheet!M2240&lt;=TrackingWorksheet!$J$5),1,0)*D2235)</f>
        <v/>
      </c>
      <c r="Y2235" s="24" t="str">
        <f>IF(B2235=1,"",IF(AND(TrackingWorksheet!N2240&lt;&gt;"",TrackingWorksheet!N2240&lt;=TrackingWorksheet!$J$5),1,0)*D2235)</f>
        <v/>
      </c>
      <c r="Z2235" s="24" t="str">
        <f>IF(B2235=1,"",IF(TrackingWorksheet!S2240="YES",1,0)*D2235)</f>
        <v/>
      </c>
      <c r="AA2235" s="24">
        <f>TrackingWorksheet!O2240</f>
        <v>0</v>
      </c>
      <c r="AB2235" s="122">
        <f>TrackingWorksheet!Q2240</f>
        <v>0</v>
      </c>
      <c r="AC2235" s="24" t="str">
        <f>IF($B2235=1,"",IF(AA2235=Lists!$N$4,1,0)*D2235)</f>
        <v/>
      </c>
      <c r="AD2235" s="24" t="str">
        <f>IF(B2235=1,"",IF(D2235*AND(TrackingWorksheet!P2240&gt;Calculations!$AG$3,AA2235=Lists!$N$4,TrackingWorksheet!K2240="YES"),1,0))</f>
        <v/>
      </c>
      <c r="AL2235" s="22"/>
    </row>
    <row r="2236" spans="2:38" s="73" customFormat="1" x14ac:dyDescent="0.35">
      <c r="B2236" s="33">
        <f>IF(AND(ISBLANK(TrackingWorksheet!B2241),ISBLANK(TrackingWorksheet!C2241),ISBLANK(TrackingWorksheet!G2241),ISBLANK(TrackingWorksheet!H2241),
ISBLANK(TrackingWorksheet!I2241),ISBLANK(TrackingWorksheet!J2241),ISBLANK(TrackingWorksheet!M2241),
ISBLANK(TrackingWorksheet!N2241)),1,0)</f>
        <v>1</v>
      </c>
      <c r="C2236" s="17" t="str">
        <f>IF(B2236=1,"",TrackingWorksheet!F2241)</f>
        <v/>
      </c>
      <c r="D2236" s="26" t="str">
        <f>IF(B2236=1,"",IF(AND(TrackingWorksheet!B2241&lt;&gt;"",TrackingWorksheet!B2241&lt;=TrackingWorksheet!$J$5,OR(TrackingWorksheet!C2241="",TrackingWorksheet!C2241&gt;=TrackingWorksheet!$J$4)),1,0))</f>
        <v/>
      </c>
      <c r="E2236" s="15" t="str">
        <f>IF(B2236=1,"",IF(AND(TrackingWorksheet!G2241 &lt;&gt;"",TrackingWorksheet!G2241&lt;=TrackingWorksheet!$J$5, TrackingWorksheet!H2241=Lists!$D$4), "Y", "N"))</f>
        <v/>
      </c>
      <c r="F2236" s="15" t="str">
        <f>IF(B2236=1,"",IF(AND(TrackingWorksheet!I2241 &lt;&gt;"", TrackingWorksheet!I2241&lt;=TrackingWorksheet!$J$5, TrackingWorksheet!J2241=Lists!$D$4), "Y", "N"))</f>
        <v/>
      </c>
      <c r="G2236" s="15" t="str">
        <f>IF(B2236=1,"",IF(AND(TrackingWorksheet!G2241 &lt;&gt;"",TrackingWorksheet!G2241&lt;=TrackingWorksheet!$J$5, TrackingWorksheet!H2241=Lists!$D$5), "Y", "N"))</f>
        <v/>
      </c>
      <c r="H2236" s="15" t="str">
        <f>IF(B2236=1,"",IF(AND(TrackingWorksheet!I2241 &lt;&gt;"", TrackingWorksheet!I2241&lt;=TrackingWorksheet!$J$5, TrackingWorksheet!J2241="Moderna"), "Y", "N"))</f>
        <v/>
      </c>
      <c r="I2236" s="26" t="str">
        <f>IF(B2236=1,"",IF(AND(TrackingWorksheet!G2241 &lt;&gt;"", TrackingWorksheet!G2241&lt;=TrackingWorksheet!$J$5, TrackingWorksheet!H2241=Lists!$D$6), 1, 0))</f>
        <v/>
      </c>
      <c r="J2236" s="26" t="str">
        <f t="shared" si="280"/>
        <v/>
      </c>
      <c r="K2236" s="15" t="str">
        <f>IF(B2236=1,"",IF(AND(TrackingWorksheet!I2241&lt;=TrackingWorksheet!$J$5,TrackingWorksheet!K2241="YES"),0,IF(AND(AND(OR(E2236="Y",F2236="Y"),E2236&lt;&gt;F2236),G2236&lt;&gt;"Y", H2236&lt;&gt;"Y"), 1, 0)))</f>
        <v/>
      </c>
      <c r="L2236" s="26" t="str">
        <f t="shared" si="281"/>
        <v/>
      </c>
      <c r="M2236" s="15" t="str">
        <f t="shared" si="282"/>
        <v/>
      </c>
      <c r="N2236" s="26" t="str">
        <f t="shared" si="283"/>
        <v/>
      </c>
      <c r="O2236" s="15" t="str">
        <f>IF(B2236=1,"",IF(AND(TrackingWorksheet!I2241&lt;=TrackingWorksheet!$J$5,TrackingWorksheet!K2241="YES"),0,IF(AND(AND(OR(G2236="Y",H2236="Y"),G2236&lt;&gt;H2236),E2236&lt;&gt;"Y", F2236&lt;&gt;"Y"), 1, 0)))</f>
        <v/>
      </c>
      <c r="P2236" s="26" t="str">
        <f t="shared" si="284"/>
        <v/>
      </c>
      <c r="Q2236" s="15" t="str">
        <f t="shared" si="285"/>
        <v/>
      </c>
      <c r="R2236" s="15" t="str">
        <f t="shared" si="286"/>
        <v/>
      </c>
      <c r="S2236" s="15" t="str">
        <f>IF(B2236=1,"",IF(AND(OR(AND(TrackingWorksheet!H2241=Lists!$D$7,TrackingWorksheet!H2241=TrackingWorksheet!J2241),TrackingWorksheet!H2241&lt;&gt;TrackingWorksheet!J2241),TrackingWorksheet!K2241="YES",TrackingWorksheet!H2241&lt;&gt;Lists!$D$6,TrackingWorksheet!G2241&lt;=TrackingWorksheet!$J$5,TrackingWorksheet!I2241&lt;=TrackingWorksheet!$J$5),1,0))</f>
        <v/>
      </c>
      <c r="T2236" s="15" t="str">
        <f t="shared" si="287"/>
        <v/>
      </c>
      <c r="U2236" s="15" t="str">
        <f>IF(B2236=1,"",IF(AND(TrackingWorksheet!L2241&lt;&gt;"", TrackingWorksheet!L2241&gt;=TrackingWorksheet!$J$4,TrackingWorksheet!L2241&lt;=TrackingWorksheet!$J$5,OR(TrackingWorksheet!H2241=Lists!$D$4,TrackingWorksheet!J2241=Lists!$D$4)), 1, 0))</f>
        <v/>
      </c>
      <c r="V2236" s="15" t="str">
        <f>IF($B2236=1,"",IF(AND(TrackingWorksheet!$L2241&lt;&gt;"", TrackingWorksheet!$L2241&gt;=TrackingWorksheet!$J$4,TrackingWorksheet!$L2241&lt;=TrackingWorksheet!$J$5,OR(TrackingWorksheet!$H2241=Lists!$D$5,TrackingWorksheet!$J2241=Lists!$D$5)), 1, 0))</f>
        <v/>
      </c>
      <c r="W2236" s="15" t="str">
        <f>IF($B2236=1,"",IF(AND(TrackingWorksheet!$L2241&lt;&gt;"", TrackingWorksheet!$L2241&gt;=TrackingWorksheet!$J$4,TrackingWorksheet!$L2241&lt;=TrackingWorksheet!$J$5,OR(TrackingWorksheet!$H2241=Lists!$D$6,TrackingWorksheet!$J2241=Lists!$D$6)), 1, 0))</f>
        <v/>
      </c>
      <c r="X2236" s="24" t="str">
        <f>IF(B2236=1,"",IF(AND(TrackingWorksheet!M2241&lt;&gt;"",TrackingWorksheet!M2241&lt;=TrackingWorksheet!$J$5),1,0)*D2236)</f>
        <v/>
      </c>
      <c r="Y2236" s="24" t="str">
        <f>IF(B2236=1,"",IF(AND(TrackingWorksheet!N2241&lt;&gt;"",TrackingWorksheet!N2241&lt;=TrackingWorksheet!$J$5),1,0)*D2236)</f>
        <v/>
      </c>
      <c r="Z2236" s="24" t="str">
        <f>IF(B2236=1,"",IF(TrackingWorksheet!S2241="YES",1,0)*D2236)</f>
        <v/>
      </c>
      <c r="AA2236" s="24">
        <f>TrackingWorksheet!O2241</f>
        <v>0</v>
      </c>
      <c r="AB2236" s="122">
        <f>TrackingWorksheet!Q2241</f>
        <v>0</v>
      </c>
      <c r="AC2236" s="24" t="str">
        <f>IF($B2236=1,"",IF(AA2236=Lists!$N$4,1,0)*D2236)</f>
        <v/>
      </c>
      <c r="AD2236" s="24" t="str">
        <f>IF(B2236=1,"",IF(D2236*AND(TrackingWorksheet!P2241&gt;Calculations!$AG$3,AA2236=Lists!$N$4,TrackingWorksheet!K2241="YES"),1,0))</f>
        <v/>
      </c>
      <c r="AL2236" s="22"/>
    </row>
    <row r="2237" spans="2:38" s="73" customFormat="1" x14ac:dyDescent="0.35">
      <c r="B2237" s="33">
        <f>IF(AND(ISBLANK(TrackingWorksheet!B2242),ISBLANK(TrackingWorksheet!C2242),ISBLANK(TrackingWorksheet!G2242),ISBLANK(TrackingWorksheet!H2242),
ISBLANK(TrackingWorksheet!I2242),ISBLANK(TrackingWorksheet!J2242),ISBLANK(TrackingWorksheet!M2242),
ISBLANK(TrackingWorksheet!N2242)),1,0)</f>
        <v>1</v>
      </c>
      <c r="C2237" s="17" t="str">
        <f>IF(B2237=1,"",TrackingWorksheet!F2242)</f>
        <v/>
      </c>
      <c r="D2237" s="26" t="str">
        <f>IF(B2237=1,"",IF(AND(TrackingWorksheet!B2242&lt;&gt;"",TrackingWorksheet!B2242&lt;=TrackingWorksheet!$J$5,OR(TrackingWorksheet!C2242="",TrackingWorksheet!C2242&gt;=TrackingWorksheet!$J$4)),1,0))</f>
        <v/>
      </c>
      <c r="E2237" s="15" t="str">
        <f>IF(B2237=1,"",IF(AND(TrackingWorksheet!G2242 &lt;&gt;"",TrackingWorksheet!G2242&lt;=TrackingWorksheet!$J$5, TrackingWorksheet!H2242=Lists!$D$4), "Y", "N"))</f>
        <v/>
      </c>
      <c r="F2237" s="15" t="str">
        <f>IF(B2237=1,"",IF(AND(TrackingWorksheet!I2242 &lt;&gt;"", TrackingWorksheet!I2242&lt;=TrackingWorksheet!$J$5, TrackingWorksheet!J2242=Lists!$D$4), "Y", "N"))</f>
        <v/>
      </c>
      <c r="G2237" s="15" t="str">
        <f>IF(B2237=1,"",IF(AND(TrackingWorksheet!G2242 &lt;&gt;"",TrackingWorksheet!G2242&lt;=TrackingWorksheet!$J$5, TrackingWorksheet!H2242=Lists!$D$5), "Y", "N"))</f>
        <v/>
      </c>
      <c r="H2237" s="15" t="str">
        <f>IF(B2237=1,"",IF(AND(TrackingWorksheet!I2242 &lt;&gt;"", TrackingWorksheet!I2242&lt;=TrackingWorksheet!$J$5, TrackingWorksheet!J2242="Moderna"), "Y", "N"))</f>
        <v/>
      </c>
      <c r="I2237" s="26" t="str">
        <f>IF(B2237=1,"",IF(AND(TrackingWorksheet!G2242 &lt;&gt;"", TrackingWorksheet!G2242&lt;=TrackingWorksheet!$J$5, TrackingWorksheet!H2242=Lists!$D$6), 1, 0))</f>
        <v/>
      </c>
      <c r="J2237" s="26" t="str">
        <f t="shared" si="280"/>
        <v/>
      </c>
      <c r="K2237" s="15" t="str">
        <f>IF(B2237=1,"",IF(AND(TrackingWorksheet!I2242&lt;=TrackingWorksheet!$J$5,TrackingWorksheet!K2242="YES"),0,IF(AND(AND(OR(E2237="Y",F2237="Y"),E2237&lt;&gt;F2237),G2237&lt;&gt;"Y", H2237&lt;&gt;"Y"), 1, 0)))</f>
        <v/>
      </c>
      <c r="L2237" s="26" t="str">
        <f t="shared" si="281"/>
        <v/>
      </c>
      <c r="M2237" s="15" t="str">
        <f t="shared" si="282"/>
        <v/>
      </c>
      <c r="N2237" s="26" t="str">
        <f t="shared" si="283"/>
        <v/>
      </c>
      <c r="O2237" s="15" t="str">
        <f>IF(B2237=1,"",IF(AND(TrackingWorksheet!I2242&lt;=TrackingWorksheet!$J$5,TrackingWorksheet!K2242="YES"),0,IF(AND(AND(OR(G2237="Y",H2237="Y"),G2237&lt;&gt;H2237),E2237&lt;&gt;"Y", F2237&lt;&gt;"Y"), 1, 0)))</f>
        <v/>
      </c>
      <c r="P2237" s="26" t="str">
        <f t="shared" si="284"/>
        <v/>
      </c>
      <c r="Q2237" s="15" t="str">
        <f t="shared" si="285"/>
        <v/>
      </c>
      <c r="R2237" s="15" t="str">
        <f t="shared" si="286"/>
        <v/>
      </c>
      <c r="S2237" s="15" t="str">
        <f>IF(B2237=1,"",IF(AND(OR(AND(TrackingWorksheet!H2242=Lists!$D$7,TrackingWorksheet!H2242=TrackingWorksheet!J2242),TrackingWorksheet!H2242&lt;&gt;TrackingWorksheet!J2242),TrackingWorksheet!K2242="YES",TrackingWorksheet!H2242&lt;&gt;Lists!$D$6,TrackingWorksheet!G2242&lt;=TrackingWorksheet!$J$5,TrackingWorksheet!I2242&lt;=TrackingWorksheet!$J$5),1,0))</f>
        <v/>
      </c>
      <c r="T2237" s="15" t="str">
        <f t="shared" si="287"/>
        <v/>
      </c>
      <c r="U2237" s="15" t="str">
        <f>IF(B2237=1,"",IF(AND(TrackingWorksheet!L2242&lt;&gt;"", TrackingWorksheet!L2242&gt;=TrackingWorksheet!$J$4,TrackingWorksheet!L2242&lt;=TrackingWorksheet!$J$5,OR(TrackingWorksheet!H2242=Lists!$D$4,TrackingWorksheet!J2242=Lists!$D$4)), 1, 0))</f>
        <v/>
      </c>
      <c r="V2237" s="15" t="str">
        <f>IF($B2237=1,"",IF(AND(TrackingWorksheet!$L2242&lt;&gt;"", TrackingWorksheet!$L2242&gt;=TrackingWorksheet!$J$4,TrackingWorksheet!$L2242&lt;=TrackingWorksheet!$J$5,OR(TrackingWorksheet!$H2242=Lists!$D$5,TrackingWorksheet!$J2242=Lists!$D$5)), 1, 0))</f>
        <v/>
      </c>
      <c r="W2237" s="15" t="str">
        <f>IF($B2237=1,"",IF(AND(TrackingWorksheet!$L2242&lt;&gt;"", TrackingWorksheet!$L2242&gt;=TrackingWorksheet!$J$4,TrackingWorksheet!$L2242&lt;=TrackingWorksheet!$J$5,OR(TrackingWorksheet!$H2242=Lists!$D$6,TrackingWorksheet!$J2242=Lists!$D$6)), 1, 0))</f>
        <v/>
      </c>
      <c r="X2237" s="24" t="str">
        <f>IF(B2237=1,"",IF(AND(TrackingWorksheet!M2242&lt;&gt;"",TrackingWorksheet!M2242&lt;=TrackingWorksheet!$J$5),1,0)*D2237)</f>
        <v/>
      </c>
      <c r="Y2237" s="24" t="str">
        <f>IF(B2237=1,"",IF(AND(TrackingWorksheet!N2242&lt;&gt;"",TrackingWorksheet!N2242&lt;=TrackingWorksheet!$J$5),1,0)*D2237)</f>
        <v/>
      </c>
      <c r="Z2237" s="24" t="str">
        <f>IF(B2237=1,"",IF(TrackingWorksheet!S2242="YES",1,0)*D2237)</f>
        <v/>
      </c>
      <c r="AA2237" s="24">
        <f>TrackingWorksheet!O2242</f>
        <v>0</v>
      </c>
      <c r="AB2237" s="122">
        <f>TrackingWorksheet!Q2242</f>
        <v>0</v>
      </c>
      <c r="AC2237" s="24" t="str">
        <f>IF($B2237=1,"",IF(AA2237=Lists!$N$4,1,0)*D2237)</f>
        <v/>
      </c>
      <c r="AD2237" s="24" t="str">
        <f>IF(B2237=1,"",IF(D2237*AND(TrackingWorksheet!P2242&gt;Calculations!$AG$3,AA2237=Lists!$N$4,TrackingWorksheet!K2242="YES"),1,0))</f>
        <v/>
      </c>
      <c r="AL2237" s="22"/>
    </row>
    <row r="2238" spans="2:38" s="73" customFormat="1" x14ac:dyDescent="0.35">
      <c r="B2238" s="33">
        <f>IF(AND(ISBLANK(TrackingWorksheet!B2243),ISBLANK(TrackingWorksheet!C2243),ISBLANK(TrackingWorksheet!G2243),ISBLANK(TrackingWorksheet!H2243),
ISBLANK(TrackingWorksheet!I2243),ISBLANK(TrackingWorksheet!J2243),ISBLANK(TrackingWorksheet!M2243),
ISBLANK(TrackingWorksheet!N2243)),1,0)</f>
        <v>1</v>
      </c>
      <c r="C2238" s="17" t="str">
        <f>IF(B2238=1,"",TrackingWorksheet!F2243)</f>
        <v/>
      </c>
      <c r="D2238" s="26" t="str">
        <f>IF(B2238=1,"",IF(AND(TrackingWorksheet!B2243&lt;&gt;"",TrackingWorksheet!B2243&lt;=TrackingWorksheet!$J$5,OR(TrackingWorksheet!C2243="",TrackingWorksheet!C2243&gt;=TrackingWorksheet!$J$4)),1,0))</f>
        <v/>
      </c>
      <c r="E2238" s="15" t="str">
        <f>IF(B2238=1,"",IF(AND(TrackingWorksheet!G2243 &lt;&gt;"",TrackingWorksheet!G2243&lt;=TrackingWorksheet!$J$5, TrackingWorksheet!H2243=Lists!$D$4), "Y", "N"))</f>
        <v/>
      </c>
      <c r="F2238" s="15" t="str">
        <f>IF(B2238=1,"",IF(AND(TrackingWorksheet!I2243 &lt;&gt;"", TrackingWorksheet!I2243&lt;=TrackingWorksheet!$J$5, TrackingWorksheet!J2243=Lists!$D$4), "Y", "N"))</f>
        <v/>
      </c>
      <c r="G2238" s="15" t="str">
        <f>IF(B2238=1,"",IF(AND(TrackingWorksheet!G2243 &lt;&gt;"",TrackingWorksheet!G2243&lt;=TrackingWorksheet!$J$5, TrackingWorksheet!H2243=Lists!$D$5), "Y", "N"))</f>
        <v/>
      </c>
      <c r="H2238" s="15" t="str">
        <f>IF(B2238=1,"",IF(AND(TrackingWorksheet!I2243 &lt;&gt;"", TrackingWorksheet!I2243&lt;=TrackingWorksheet!$J$5, TrackingWorksheet!J2243="Moderna"), "Y", "N"))</f>
        <v/>
      </c>
      <c r="I2238" s="26" t="str">
        <f>IF(B2238=1,"",IF(AND(TrackingWorksheet!G2243 &lt;&gt;"", TrackingWorksheet!G2243&lt;=TrackingWorksheet!$J$5, TrackingWorksheet!H2243=Lists!$D$6), 1, 0))</f>
        <v/>
      </c>
      <c r="J2238" s="26" t="str">
        <f t="shared" si="280"/>
        <v/>
      </c>
      <c r="K2238" s="15" t="str">
        <f>IF(B2238=1,"",IF(AND(TrackingWorksheet!I2243&lt;=TrackingWorksheet!$J$5,TrackingWorksheet!K2243="YES"),0,IF(AND(AND(OR(E2238="Y",F2238="Y"),E2238&lt;&gt;F2238),G2238&lt;&gt;"Y", H2238&lt;&gt;"Y"), 1, 0)))</f>
        <v/>
      </c>
      <c r="L2238" s="26" t="str">
        <f t="shared" si="281"/>
        <v/>
      </c>
      <c r="M2238" s="15" t="str">
        <f t="shared" si="282"/>
        <v/>
      </c>
      <c r="N2238" s="26" t="str">
        <f t="shared" si="283"/>
        <v/>
      </c>
      <c r="O2238" s="15" t="str">
        <f>IF(B2238=1,"",IF(AND(TrackingWorksheet!I2243&lt;=TrackingWorksheet!$J$5,TrackingWorksheet!K2243="YES"),0,IF(AND(AND(OR(G2238="Y",H2238="Y"),G2238&lt;&gt;H2238),E2238&lt;&gt;"Y", F2238&lt;&gt;"Y"), 1, 0)))</f>
        <v/>
      </c>
      <c r="P2238" s="26" t="str">
        <f t="shared" si="284"/>
        <v/>
      </c>
      <c r="Q2238" s="15" t="str">
        <f t="shared" si="285"/>
        <v/>
      </c>
      <c r="R2238" s="15" t="str">
        <f t="shared" si="286"/>
        <v/>
      </c>
      <c r="S2238" s="15" t="str">
        <f>IF(B2238=1,"",IF(AND(OR(AND(TrackingWorksheet!H2243=Lists!$D$7,TrackingWorksheet!H2243=TrackingWorksheet!J2243),TrackingWorksheet!H2243&lt;&gt;TrackingWorksheet!J2243),TrackingWorksheet!K2243="YES",TrackingWorksheet!H2243&lt;&gt;Lists!$D$6,TrackingWorksheet!G2243&lt;=TrackingWorksheet!$J$5,TrackingWorksheet!I2243&lt;=TrackingWorksheet!$J$5),1,0))</f>
        <v/>
      </c>
      <c r="T2238" s="15" t="str">
        <f t="shared" si="287"/>
        <v/>
      </c>
      <c r="U2238" s="15" t="str">
        <f>IF(B2238=1,"",IF(AND(TrackingWorksheet!L2243&lt;&gt;"", TrackingWorksheet!L2243&gt;=TrackingWorksheet!$J$4,TrackingWorksheet!L2243&lt;=TrackingWorksheet!$J$5,OR(TrackingWorksheet!H2243=Lists!$D$4,TrackingWorksheet!J2243=Lists!$D$4)), 1, 0))</f>
        <v/>
      </c>
      <c r="V2238" s="15" t="str">
        <f>IF($B2238=1,"",IF(AND(TrackingWorksheet!$L2243&lt;&gt;"", TrackingWorksheet!$L2243&gt;=TrackingWorksheet!$J$4,TrackingWorksheet!$L2243&lt;=TrackingWorksheet!$J$5,OR(TrackingWorksheet!$H2243=Lists!$D$5,TrackingWorksheet!$J2243=Lists!$D$5)), 1, 0))</f>
        <v/>
      </c>
      <c r="W2238" s="15" t="str">
        <f>IF($B2238=1,"",IF(AND(TrackingWorksheet!$L2243&lt;&gt;"", TrackingWorksheet!$L2243&gt;=TrackingWorksheet!$J$4,TrackingWorksheet!$L2243&lt;=TrackingWorksheet!$J$5,OR(TrackingWorksheet!$H2243=Lists!$D$6,TrackingWorksheet!$J2243=Lists!$D$6)), 1, 0))</f>
        <v/>
      </c>
      <c r="X2238" s="24" t="str">
        <f>IF(B2238=1,"",IF(AND(TrackingWorksheet!M2243&lt;&gt;"",TrackingWorksheet!M2243&lt;=TrackingWorksheet!$J$5),1,0)*D2238)</f>
        <v/>
      </c>
      <c r="Y2238" s="24" t="str">
        <f>IF(B2238=1,"",IF(AND(TrackingWorksheet!N2243&lt;&gt;"",TrackingWorksheet!N2243&lt;=TrackingWorksheet!$J$5),1,0)*D2238)</f>
        <v/>
      </c>
      <c r="Z2238" s="24" t="str">
        <f>IF(B2238=1,"",IF(TrackingWorksheet!S2243="YES",1,0)*D2238)</f>
        <v/>
      </c>
      <c r="AA2238" s="24">
        <f>TrackingWorksheet!O2243</f>
        <v>0</v>
      </c>
      <c r="AB2238" s="122">
        <f>TrackingWorksheet!Q2243</f>
        <v>0</v>
      </c>
      <c r="AC2238" s="24" t="str">
        <f>IF($B2238=1,"",IF(AA2238=Lists!$N$4,1,0)*D2238)</f>
        <v/>
      </c>
      <c r="AD2238" s="24" t="str">
        <f>IF(B2238=1,"",IF(D2238*AND(TrackingWorksheet!P2243&gt;Calculations!$AG$3,AA2238=Lists!$N$4,TrackingWorksheet!K2243="YES"),1,0))</f>
        <v/>
      </c>
      <c r="AL2238" s="22"/>
    </row>
    <row r="2239" spans="2:38" s="73" customFormat="1" x14ac:dyDescent="0.35">
      <c r="B2239" s="33">
        <f>IF(AND(ISBLANK(TrackingWorksheet!B2244),ISBLANK(TrackingWorksheet!C2244),ISBLANK(TrackingWorksheet!G2244),ISBLANK(TrackingWorksheet!H2244),
ISBLANK(TrackingWorksheet!I2244),ISBLANK(TrackingWorksheet!J2244),ISBLANK(TrackingWorksheet!M2244),
ISBLANK(TrackingWorksheet!N2244)),1,0)</f>
        <v>1</v>
      </c>
      <c r="C2239" s="17" t="str">
        <f>IF(B2239=1,"",TrackingWorksheet!F2244)</f>
        <v/>
      </c>
      <c r="D2239" s="26" t="str">
        <f>IF(B2239=1,"",IF(AND(TrackingWorksheet!B2244&lt;&gt;"",TrackingWorksheet!B2244&lt;=TrackingWorksheet!$J$5,OR(TrackingWorksheet!C2244="",TrackingWorksheet!C2244&gt;=TrackingWorksheet!$J$4)),1,0))</f>
        <v/>
      </c>
      <c r="E2239" s="15" t="str">
        <f>IF(B2239=1,"",IF(AND(TrackingWorksheet!G2244 &lt;&gt;"",TrackingWorksheet!G2244&lt;=TrackingWorksheet!$J$5, TrackingWorksheet!H2244=Lists!$D$4), "Y", "N"))</f>
        <v/>
      </c>
      <c r="F2239" s="15" t="str">
        <f>IF(B2239=1,"",IF(AND(TrackingWorksheet!I2244 &lt;&gt;"", TrackingWorksheet!I2244&lt;=TrackingWorksheet!$J$5, TrackingWorksheet!J2244=Lists!$D$4), "Y", "N"))</f>
        <v/>
      </c>
      <c r="G2239" s="15" t="str">
        <f>IF(B2239=1,"",IF(AND(TrackingWorksheet!G2244 &lt;&gt;"",TrackingWorksheet!G2244&lt;=TrackingWorksheet!$J$5, TrackingWorksheet!H2244=Lists!$D$5), "Y", "N"))</f>
        <v/>
      </c>
      <c r="H2239" s="15" t="str">
        <f>IF(B2239=1,"",IF(AND(TrackingWorksheet!I2244 &lt;&gt;"", TrackingWorksheet!I2244&lt;=TrackingWorksheet!$J$5, TrackingWorksheet!J2244="Moderna"), "Y", "N"))</f>
        <v/>
      </c>
      <c r="I2239" s="26" t="str">
        <f>IF(B2239=1,"",IF(AND(TrackingWorksheet!G2244 &lt;&gt;"", TrackingWorksheet!G2244&lt;=TrackingWorksheet!$J$5, TrackingWorksheet!H2244=Lists!$D$6), 1, 0))</f>
        <v/>
      </c>
      <c r="J2239" s="26" t="str">
        <f t="shared" si="280"/>
        <v/>
      </c>
      <c r="K2239" s="15" t="str">
        <f>IF(B2239=1,"",IF(AND(TrackingWorksheet!I2244&lt;=TrackingWorksheet!$J$5,TrackingWorksheet!K2244="YES"),0,IF(AND(AND(OR(E2239="Y",F2239="Y"),E2239&lt;&gt;F2239),G2239&lt;&gt;"Y", H2239&lt;&gt;"Y"), 1, 0)))</f>
        <v/>
      </c>
      <c r="L2239" s="26" t="str">
        <f t="shared" si="281"/>
        <v/>
      </c>
      <c r="M2239" s="15" t="str">
        <f t="shared" si="282"/>
        <v/>
      </c>
      <c r="N2239" s="26" t="str">
        <f t="shared" si="283"/>
        <v/>
      </c>
      <c r="O2239" s="15" t="str">
        <f>IF(B2239=1,"",IF(AND(TrackingWorksheet!I2244&lt;=TrackingWorksheet!$J$5,TrackingWorksheet!K2244="YES"),0,IF(AND(AND(OR(G2239="Y",H2239="Y"),G2239&lt;&gt;H2239),E2239&lt;&gt;"Y", F2239&lt;&gt;"Y"), 1, 0)))</f>
        <v/>
      </c>
      <c r="P2239" s="26" t="str">
        <f t="shared" si="284"/>
        <v/>
      </c>
      <c r="Q2239" s="15" t="str">
        <f t="shared" si="285"/>
        <v/>
      </c>
      <c r="R2239" s="15" t="str">
        <f t="shared" si="286"/>
        <v/>
      </c>
      <c r="S2239" s="15" t="str">
        <f>IF(B2239=1,"",IF(AND(OR(AND(TrackingWorksheet!H2244=Lists!$D$7,TrackingWorksheet!H2244=TrackingWorksheet!J2244),TrackingWorksheet!H2244&lt;&gt;TrackingWorksheet!J2244),TrackingWorksheet!K2244="YES",TrackingWorksheet!H2244&lt;&gt;Lists!$D$6,TrackingWorksheet!G2244&lt;=TrackingWorksheet!$J$5,TrackingWorksheet!I2244&lt;=TrackingWorksheet!$J$5),1,0))</f>
        <v/>
      </c>
      <c r="T2239" s="15" t="str">
        <f t="shared" si="287"/>
        <v/>
      </c>
      <c r="U2239" s="15" t="str">
        <f>IF(B2239=1,"",IF(AND(TrackingWorksheet!L2244&lt;&gt;"", TrackingWorksheet!L2244&gt;=TrackingWorksheet!$J$4,TrackingWorksheet!L2244&lt;=TrackingWorksheet!$J$5,OR(TrackingWorksheet!H2244=Lists!$D$4,TrackingWorksheet!J2244=Lists!$D$4)), 1, 0))</f>
        <v/>
      </c>
      <c r="V2239" s="15" t="str">
        <f>IF($B2239=1,"",IF(AND(TrackingWorksheet!$L2244&lt;&gt;"", TrackingWorksheet!$L2244&gt;=TrackingWorksheet!$J$4,TrackingWorksheet!$L2244&lt;=TrackingWorksheet!$J$5,OR(TrackingWorksheet!$H2244=Lists!$D$5,TrackingWorksheet!$J2244=Lists!$D$5)), 1, 0))</f>
        <v/>
      </c>
      <c r="W2239" s="15" t="str">
        <f>IF($B2239=1,"",IF(AND(TrackingWorksheet!$L2244&lt;&gt;"", TrackingWorksheet!$L2244&gt;=TrackingWorksheet!$J$4,TrackingWorksheet!$L2244&lt;=TrackingWorksheet!$J$5,OR(TrackingWorksheet!$H2244=Lists!$D$6,TrackingWorksheet!$J2244=Lists!$D$6)), 1, 0))</f>
        <v/>
      </c>
      <c r="X2239" s="24" t="str">
        <f>IF(B2239=1,"",IF(AND(TrackingWorksheet!M2244&lt;&gt;"",TrackingWorksheet!M2244&lt;=TrackingWorksheet!$J$5),1,0)*D2239)</f>
        <v/>
      </c>
      <c r="Y2239" s="24" t="str">
        <f>IF(B2239=1,"",IF(AND(TrackingWorksheet!N2244&lt;&gt;"",TrackingWorksheet!N2244&lt;=TrackingWorksheet!$J$5),1,0)*D2239)</f>
        <v/>
      </c>
      <c r="Z2239" s="24" t="str">
        <f>IF(B2239=1,"",IF(TrackingWorksheet!S2244="YES",1,0)*D2239)</f>
        <v/>
      </c>
      <c r="AA2239" s="24">
        <f>TrackingWorksheet!O2244</f>
        <v>0</v>
      </c>
      <c r="AB2239" s="122">
        <f>TrackingWorksheet!Q2244</f>
        <v>0</v>
      </c>
      <c r="AC2239" s="24" t="str">
        <f>IF($B2239=1,"",IF(AA2239=Lists!$N$4,1,0)*D2239)</f>
        <v/>
      </c>
      <c r="AD2239" s="24" t="str">
        <f>IF(B2239=1,"",IF(D2239*AND(TrackingWorksheet!P2244&gt;Calculations!$AG$3,AA2239=Lists!$N$4,TrackingWorksheet!K2244="YES"),1,0))</f>
        <v/>
      </c>
      <c r="AL2239" s="22"/>
    </row>
    <row r="2240" spans="2:38" s="73" customFormat="1" x14ac:dyDescent="0.35">
      <c r="B2240" s="33">
        <f>IF(AND(ISBLANK(TrackingWorksheet!B2245),ISBLANK(TrackingWorksheet!C2245),ISBLANK(TrackingWorksheet!G2245),ISBLANK(TrackingWorksheet!H2245),
ISBLANK(TrackingWorksheet!I2245),ISBLANK(TrackingWorksheet!J2245),ISBLANK(TrackingWorksheet!M2245),
ISBLANK(TrackingWorksheet!N2245)),1,0)</f>
        <v>1</v>
      </c>
      <c r="C2240" s="17" t="str">
        <f>IF(B2240=1,"",TrackingWorksheet!F2245)</f>
        <v/>
      </c>
      <c r="D2240" s="26" t="str">
        <f>IF(B2240=1,"",IF(AND(TrackingWorksheet!B2245&lt;&gt;"",TrackingWorksheet!B2245&lt;=TrackingWorksheet!$J$5,OR(TrackingWorksheet!C2245="",TrackingWorksheet!C2245&gt;=TrackingWorksheet!$J$4)),1,0))</f>
        <v/>
      </c>
      <c r="E2240" s="15" t="str">
        <f>IF(B2240=1,"",IF(AND(TrackingWorksheet!G2245 &lt;&gt;"",TrackingWorksheet!G2245&lt;=TrackingWorksheet!$J$5, TrackingWorksheet!H2245=Lists!$D$4), "Y", "N"))</f>
        <v/>
      </c>
      <c r="F2240" s="15" t="str">
        <f>IF(B2240=1,"",IF(AND(TrackingWorksheet!I2245 &lt;&gt;"", TrackingWorksheet!I2245&lt;=TrackingWorksheet!$J$5, TrackingWorksheet!J2245=Lists!$D$4), "Y", "N"))</f>
        <v/>
      </c>
      <c r="G2240" s="15" t="str">
        <f>IF(B2240=1,"",IF(AND(TrackingWorksheet!G2245 &lt;&gt;"",TrackingWorksheet!G2245&lt;=TrackingWorksheet!$J$5, TrackingWorksheet!H2245=Lists!$D$5), "Y", "N"))</f>
        <v/>
      </c>
      <c r="H2240" s="15" t="str">
        <f>IF(B2240=1,"",IF(AND(TrackingWorksheet!I2245 &lt;&gt;"", TrackingWorksheet!I2245&lt;=TrackingWorksheet!$J$5, TrackingWorksheet!J2245="Moderna"), "Y", "N"))</f>
        <v/>
      </c>
      <c r="I2240" s="26" t="str">
        <f>IF(B2240=1,"",IF(AND(TrackingWorksheet!G2245 &lt;&gt;"", TrackingWorksheet!G2245&lt;=TrackingWorksheet!$J$5, TrackingWorksheet!H2245=Lists!$D$6), 1, 0))</f>
        <v/>
      </c>
      <c r="J2240" s="26" t="str">
        <f t="shared" si="280"/>
        <v/>
      </c>
      <c r="K2240" s="15" t="str">
        <f>IF(B2240=1,"",IF(AND(TrackingWorksheet!I2245&lt;=TrackingWorksheet!$J$5,TrackingWorksheet!K2245="YES"),0,IF(AND(AND(OR(E2240="Y",F2240="Y"),E2240&lt;&gt;F2240),G2240&lt;&gt;"Y", H2240&lt;&gt;"Y"), 1, 0)))</f>
        <v/>
      </c>
      <c r="L2240" s="26" t="str">
        <f t="shared" si="281"/>
        <v/>
      </c>
      <c r="M2240" s="15" t="str">
        <f t="shared" si="282"/>
        <v/>
      </c>
      <c r="N2240" s="26" t="str">
        <f t="shared" si="283"/>
        <v/>
      </c>
      <c r="O2240" s="15" t="str">
        <f>IF(B2240=1,"",IF(AND(TrackingWorksheet!I2245&lt;=TrackingWorksheet!$J$5,TrackingWorksheet!K2245="YES"),0,IF(AND(AND(OR(G2240="Y",H2240="Y"),G2240&lt;&gt;H2240),E2240&lt;&gt;"Y", F2240&lt;&gt;"Y"), 1, 0)))</f>
        <v/>
      </c>
      <c r="P2240" s="26" t="str">
        <f t="shared" si="284"/>
        <v/>
      </c>
      <c r="Q2240" s="15" t="str">
        <f t="shared" si="285"/>
        <v/>
      </c>
      <c r="R2240" s="15" t="str">
        <f t="shared" si="286"/>
        <v/>
      </c>
      <c r="S2240" s="15" t="str">
        <f>IF(B2240=1,"",IF(AND(OR(AND(TrackingWorksheet!H2245=Lists!$D$7,TrackingWorksheet!H2245=TrackingWorksheet!J2245),TrackingWorksheet!H2245&lt;&gt;TrackingWorksheet!J2245),TrackingWorksheet!K2245="YES",TrackingWorksheet!H2245&lt;&gt;Lists!$D$6,TrackingWorksheet!G2245&lt;=TrackingWorksheet!$J$5,TrackingWorksheet!I2245&lt;=TrackingWorksheet!$J$5),1,0))</f>
        <v/>
      </c>
      <c r="T2240" s="15" t="str">
        <f t="shared" si="287"/>
        <v/>
      </c>
      <c r="U2240" s="15" t="str">
        <f>IF(B2240=1,"",IF(AND(TrackingWorksheet!L2245&lt;&gt;"", TrackingWorksheet!L2245&gt;=TrackingWorksheet!$J$4,TrackingWorksheet!L2245&lt;=TrackingWorksheet!$J$5,OR(TrackingWorksheet!H2245=Lists!$D$4,TrackingWorksheet!J2245=Lists!$D$4)), 1, 0))</f>
        <v/>
      </c>
      <c r="V2240" s="15" t="str">
        <f>IF($B2240=1,"",IF(AND(TrackingWorksheet!$L2245&lt;&gt;"", TrackingWorksheet!$L2245&gt;=TrackingWorksheet!$J$4,TrackingWorksheet!$L2245&lt;=TrackingWorksheet!$J$5,OR(TrackingWorksheet!$H2245=Lists!$D$5,TrackingWorksheet!$J2245=Lists!$D$5)), 1, 0))</f>
        <v/>
      </c>
      <c r="W2240" s="15" t="str">
        <f>IF($B2240=1,"",IF(AND(TrackingWorksheet!$L2245&lt;&gt;"", TrackingWorksheet!$L2245&gt;=TrackingWorksheet!$J$4,TrackingWorksheet!$L2245&lt;=TrackingWorksheet!$J$5,OR(TrackingWorksheet!$H2245=Lists!$D$6,TrackingWorksheet!$J2245=Lists!$D$6)), 1, 0))</f>
        <v/>
      </c>
      <c r="X2240" s="24" t="str">
        <f>IF(B2240=1,"",IF(AND(TrackingWorksheet!M2245&lt;&gt;"",TrackingWorksheet!M2245&lt;=TrackingWorksheet!$J$5),1,0)*D2240)</f>
        <v/>
      </c>
      <c r="Y2240" s="24" t="str">
        <f>IF(B2240=1,"",IF(AND(TrackingWorksheet!N2245&lt;&gt;"",TrackingWorksheet!N2245&lt;=TrackingWorksheet!$J$5),1,0)*D2240)</f>
        <v/>
      </c>
      <c r="Z2240" s="24" t="str">
        <f>IF(B2240=1,"",IF(TrackingWorksheet!S2245="YES",1,0)*D2240)</f>
        <v/>
      </c>
      <c r="AA2240" s="24">
        <f>TrackingWorksheet!O2245</f>
        <v>0</v>
      </c>
      <c r="AB2240" s="122">
        <f>TrackingWorksheet!Q2245</f>
        <v>0</v>
      </c>
      <c r="AC2240" s="24" t="str">
        <f>IF($B2240=1,"",IF(AA2240=Lists!$N$4,1,0)*D2240)</f>
        <v/>
      </c>
      <c r="AD2240" s="24" t="str">
        <f>IF(B2240=1,"",IF(D2240*AND(TrackingWorksheet!P2245&gt;Calculations!$AG$3,AA2240=Lists!$N$4,TrackingWorksheet!K2245="YES"),1,0))</f>
        <v/>
      </c>
      <c r="AL2240" s="22"/>
    </row>
    <row r="2241" spans="2:38" s="73" customFormat="1" x14ac:dyDescent="0.35">
      <c r="B2241" s="33">
        <f>IF(AND(ISBLANK(TrackingWorksheet!B2246),ISBLANK(TrackingWorksheet!C2246),ISBLANK(TrackingWorksheet!G2246),ISBLANK(TrackingWorksheet!H2246),
ISBLANK(TrackingWorksheet!I2246),ISBLANK(TrackingWorksheet!J2246),ISBLANK(TrackingWorksheet!M2246),
ISBLANK(TrackingWorksheet!N2246)),1,0)</f>
        <v>1</v>
      </c>
      <c r="C2241" s="17" t="str">
        <f>IF(B2241=1,"",TrackingWorksheet!F2246)</f>
        <v/>
      </c>
      <c r="D2241" s="26" t="str">
        <f>IF(B2241=1,"",IF(AND(TrackingWorksheet!B2246&lt;&gt;"",TrackingWorksheet!B2246&lt;=TrackingWorksheet!$J$5,OR(TrackingWorksheet!C2246="",TrackingWorksheet!C2246&gt;=TrackingWorksheet!$J$4)),1,0))</f>
        <v/>
      </c>
      <c r="E2241" s="15" t="str">
        <f>IF(B2241=1,"",IF(AND(TrackingWorksheet!G2246 &lt;&gt;"",TrackingWorksheet!G2246&lt;=TrackingWorksheet!$J$5, TrackingWorksheet!H2246=Lists!$D$4), "Y", "N"))</f>
        <v/>
      </c>
      <c r="F2241" s="15" t="str">
        <f>IF(B2241=1,"",IF(AND(TrackingWorksheet!I2246 &lt;&gt;"", TrackingWorksheet!I2246&lt;=TrackingWorksheet!$J$5, TrackingWorksheet!J2246=Lists!$D$4), "Y", "N"))</f>
        <v/>
      </c>
      <c r="G2241" s="15" t="str">
        <f>IF(B2241=1,"",IF(AND(TrackingWorksheet!G2246 &lt;&gt;"",TrackingWorksheet!G2246&lt;=TrackingWorksheet!$J$5, TrackingWorksheet!H2246=Lists!$D$5), "Y", "N"))</f>
        <v/>
      </c>
      <c r="H2241" s="15" t="str">
        <f>IF(B2241=1,"",IF(AND(TrackingWorksheet!I2246 &lt;&gt;"", TrackingWorksheet!I2246&lt;=TrackingWorksheet!$J$5, TrackingWorksheet!J2246="Moderna"), "Y", "N"))</f>
        <v/>
      </c>
      <c r="I2241" s="26" t="str">
        <f>IF(B2241=1,"",IF(AND(TrackingWorksheet!G2246 &lt;&gt;"", TrackingWorksheet!G2246&lt;=TrackingWorksheet!$J$5, TrackingWorksheet!H2246=Lists!$D$6), 1, 0))</f>
        <v/>
      </c>
      <c r="J2241" s="26" t="str">
        <f t="shared" si="280"/>
        <v/>
      </c>
      <c r="K2241" s="15" t="str">
        <f>IF(B2241=1,"",IF(AND(TrackingWorksheet!I2246&lt;=TrackingWorksheet!$J$5,TrackingWorksheet!K2246="YES"),0,IF(AND(AND(OR(E2241="Y",F2241="Y"),E2241&lt;&gt;F2241),G2241&lt;&gt;"Y", H2241&lt;&gt;"Y"), 1, 0)))</f>
        <v/>
      </c>
      <c r="L2241" s="26" t="str">
        <f t="shared" si="281"/>
        <v/>
      </c>
      <c r="M2241" s="15" t="str">
        <f t="shared" si="282"/>
        <v/>
      </c>
      <c r="N2241" s="26" t="str">
        <f t="shared" si="283"/>
        <v/>
      </c>
      <c r="O2241" s="15" t="str">
        <f>IF(B2241=1,"",IF(AND(TrackingWorksheet!I2246&lt;=TrackingWorksheet!$J$5,TrackingWorksheet!K2246="YES"),0,IF(AND(AND(OR(G2241="Y",H2241="Y"),G2241&lt;&gt;H2241),E2241&lt;&gt;"Y", F2241&lt;&gt;"Y"), 1, 0)))</f>
        <v/>
      </c>
      <c r="P2241" s="26" t="str">
        <f t="shared" si="284"/>
        <v/>
      </c>
      <c r="Q2241" s="15" t="str">
        <f t="shared" si="285"/>
        <v/>
      </c>
      <c r="R2241" s="15" t="str">
        <f t="shared" si="286"/>
        <v/>
      </c>
      <c r="S2241" s="15" t="str">
        <f>IF(B2241=1,"",IF(AND(OR(AND(TrackingWorksheet!H2246=Lists!$D$7,TrackingWorksheet!H2246=TrackingWorksheet!J2246),TrackingWorksheet!H2246&lt;&gt;TrackingWorksheet!J2246),TrackingWorksheet!K2246="YES",TrackingWorksheet!H2246&lt;&gt;Lists!$D$6,TrackingWorksheet!G2246&lt;=TrackingWorksheet!$J$5,TrackingWorksheet!I2246&lt;=TrackingWorksheet!$J$5),1,0))</f>
        <v/>
      </c>
      <c r="T2241" s="15" t="str">
        <f t="shared" si="287"/>
        <v/>
      </c>
      <c r="U2241" s="15" t="str">
        <f>IF(B2241=1,"",IF(AND(TrackingWorksheet!L2246&lt;&gt;"", TrackingWorksheet!L2246&gt;=TrackingWorksheet!$J$4,TrackingWorksheet!L2246&lt;=TrackingWorksheet!$J$5,OR(TrackingWorksheet!H2246=Lists!$D$4,TrackingWorksheet!J2246=Lists!$D$4)), 1, 0))</f>
        <v/>
      </c>
      <c r="V2241" s="15" t="str">
        <f>IF($B2241=1,"",IF(AND(TrackingWorksheet!$L2246&lt;&gt;"", TrackingWorksheet!$L2246&gt;=TrackingWorksheet!$J$4,TrackingWorksheet!$L2246&lt;=TrackingWorksheet!$J$5,OR(TrackingWorksheet!$H2246=Lists!$D$5,TrackingWorksheet!$J2246=Lists!$D$5)), 1, 0))</f>
        <v/>
      </c>
      <c r="W2241" s="15" t="str">
        <f>IF($B2241=1,"",IF(AND(TrackingWorksheet!$L2246&lt;&gt;"", TrackingWorksheet!$L2246&gt;=TrackingWorksheet!$J$4,TrackingWorksheet!$L2246&lt;=TrackingWorksheet!$J$5,OR(TrackingWorksheet!$H2246=Lists!$D$6,TrackingWorksheet!$J2246=Lists!$D$6)), 1, 0))</f>
        <v/>
      </c>
      <c r="X2241" s="24" t="str">
        <f>IF(B2241=1,"",IF(AND(TrackingWorksheet!M2246&lt;&gt;"",TrackingWorksheet!M2246&lt;=TrackingWorksheet!$J$5),1,0)*D2241)</f>
        <v/>
      </c>
      <c r="Y2241" s="24" t="str">
        <f>IF(B2241=1,"",IF(AND(TrackingWorksheet!N2246&lt;&gt;"",TrackingWorksheet!N2246&lt;=TrackingWorksheet!$J$5),1,0)*D2241)</f>
        <v/>
      </c>
      <c r="Z2241" s="24" t="str">
        <f>IF(B2241=1,"",IF(TrackingWorksheet!S2246="YES",1,0)*D2241)</f>
        <v/>
      </c>
      <c r="AA2241" s="24">
        <f>TrackingWorksheet!O2246</f>
        <v>0</v>
      </c>
      <c r="AB2241" s="122">
        <f>TrackingWorksheet!Q2246</f>
        <v>0</v>
      </c>
      <c r="AC2241" s="24" t="str">
        <f>IF($B2241=1,"",IF(AA2241=Lists!$N$4,1,0)*D2241)</f>
        <v/>
      </c>
      <c r="AD2241" s="24" t="str">
        <f>IF(B2241=1,"",IF(D2241*AND(TrackingWorksheet!P2246&gt;Calculations!$AG$3,AA2241=Lists!$N$4,TrackingWorksheet!K2246="YES"),1,0))</f>
        <v/>
      </c>
      <c r="AL2241" s="22"/>
    </row>
    <row r="2242" spans="2:38" s="73" customFormat="1" x14ac:dyDescent="0.35">
      <c r="B2242" s="33">
        <f>IF(AND(ISBLANK(TrackingWorksheet!B2247),ISBLANK(TrackingWorksheet!C2247),ISBLANK(TrackingWorksheet!G2247),ISBLANK(TrackingWorksheet!H2247),
ISBLANK(TrackingWorksheet!I2247),ISBLANK(TrackingWorksheet!J2247),ISBLANK(TrackingWorksheet!M2247),
ISBLANK(TrackingWorksheet!N2247)),1,0)</f>
        <v>1</v>
      </c>
      <c r="C2242" s="17" t="str">
        <f>IF(B2242=1,"",TrackingWorksheet!F2247)</f>
        <v/>
      </c>
      <c r="D2242" s="26" t="str">
        <f>IF(B2242=1,"",IF(AND(TrackingWorksheet!B2247&lt;&gt;"",TrackingWorksheet!B2247&lt;=TrackingWorksheet!$J$5,OR(TrackingWorksheet!C2247="",TrackingWorksheet!C2247&gt;=TrackingWorksheet!$J$4)),1,0))</f>
        <v/>
      </c>
      <c r="E2242" s="15" t="str">
        <f>IF(B2242=1,"",IF(AND(TrackingWorksheet!G2247 &lt;&gt;"",TrackingWorksheet!G2247&lt;=TrackingWorksheet!$J$5, TrackingWorksheet!H2247=Lists!$D$4), "Y", "N"))</f>
        <v/>
      </c>
      <c r="F2242" s="15" t="str">
        <f>IF(B2242=1,"",IF(AND(TrackingWorksheet!I2247 &lt;&gt;"", TrackingWorksheet!I2247&lt;=TrackingWorksheet!$J$5, TrackingWorksheet!J2247=Lists!$D$4), "Y", "N"))</f>
        <v/>
      </c>
      <c r="G2242" s="15" t="str">
        <f>IF(B2242=1,"",IF(AND(TrackingWorksheet!G2247 &lt;&gt;"",TrackingWorksheet!G2247&lt;=TrackingWorksheet!$J$5, TrackingWorksheet!H2247=Lists!$D$5), "Y", "N"))</f>
        <v/>
      </c>
      <c r="H2242" s="15" t="str">
        <f>IF(B2242=1,"",IF(AND(TrackingWorksheet!I2247 &lt;&gt;"", TrackingWorksheet!I2247&lt;=TrackingWorksheet!$J$5, TrackingWorksheet!J2247="Moderna"), "Y", "N"))</f>
        <v/>
      </c>
      <c r="I2242" s="26" t="str">
        <f>IF(B2242=1,"",IF(AND(TrackingWorksheet!G2247 &lt;&gt;"", TrackingWorksheet!G2247&lt;=TrackingWorksheet!$J$5, TrackingWorksheet!H2247=Lists!$D$6), 1, 0))</f>
        <v/>
      </c>
      <c r="J2242" s="26" t="str">
        <f t="shared" si="280"/>
        <v/>
      </c>
      <c r="K2242" s="15" t="str">
        <f>IF(B2242=1,"",IF(AND(TrackingWorksheet!I2247&lt;=TrackingWorksheet!$J$5,TrackingWorksheet!K2247="YES"),0,IF(AND(AND(OR(E2242="Y",F2242="Y"),E2242&lt;&gt;F2242),G2242&lt;&gt;"Y", H2242&lt;&gt;"Y"), 1, 0)))</f>
        <v/>
      </c>
      <c r="L2242" s="26" t="str">
        <f t="shared" si="281"/>
        <v/>
      </c>
      <c r="M2242" s="15" t="str">
        <f t="shared" si="282"/>
        <v/>
      </c>
      <c r="N2242" s="26" t="str">
        <f t="shared" si="283"/>
        <v/>
      </c>
      <c r="O2242" s="15" t="str">
        <f>IF(B2242=1,"",IF(AND(TrackingWorksheet!I2247&lt;=TrackingWorksheet!$J$5,TrackingWorksheet!K2247="YES"),0,IF(AND(AND(OR(G2242="Y",H2242="Y"),G2242&lt;&gt;H2242),E2242&lt;&gt;"Y", F2242&lt;&gt;"Y"), 1, 0)))</f>
        <v/>
      </c>
      <c r="P2242" s="26" t="str">
        <f t="shared" si="284"/>
        <v/>
      </c>
      <c r="Q2242" s="15" t="str">
        <f t="shared" si="285"/>
        <v/>
      </c>
      <c r="R2242" s="15" t="str">
        <f t="shared" si="286"/>
        <v/>
      </c>
      <c r="S2242" s="15" t="str">
        <f>IF(B2242=1,"",IF(AND(OR(AND(TrackingWorksheet!H2247=Lists!$D$7,TrackingWorksheet!H2247=TrackingWorksheet!J2247),TrackingWorksheet!H2247&lt;&gt;TrackingWorksheet!J2247),TrackingWorksheet!K2247="YES",TrackingWorksheet!H2247&lt;&gt;Lists!$D$6,TrackingWorksheet!G2247&lt;=TrackingWorksheet!$J$5,TrackingWorksheet!I2247&lt;=TrackingWorksheet!$J$5),1,0))</f>
        <v/>
      </c>
      <c r="T2242" s="15" t="str">
        <f t="shared" si="287"/>
        <v/>
      </c>
      <c r="U2242" s="15" t="str">
        <f>IF(B2242=1,"",IF(AND(TrackingWorksheet!L2247&lt;&gt;"", TrackingWorksheet!L2247&gt;=TrackingWorksheet!$J$4,TrackingWorksheet!L2247&lt;=TrackingWorksheet!$J$5,OR(TrackingWorksheet!H2247=Lists!$D$4,TrackingWorksheet!J2247=Lists!$D$4)), 1, 0))</f>
        <v/>
      </c>
      <c r="V2242" s="15" t="str">
        <f>IF($B2242=1,"",IF(AND(TrackingWorksheet!$L2247&lt;&gt;"", TrackingWorksheet!$L2247&gt;=TrackingWorksheet!$J$4,TrackingWorksheet!$L2247&lt;=TrackingWorksheet!$J$5,OR(TrackingWorksheet!$H2247=Lists!$D$5,TrackingWorksheet!$J2247=Lists!$D$5)), 1, 0))</f>
        <v/>
      </c>
      <c r="W2242" s="15" t="str">
        <f>IF($B2242=1,"",IF(AND(TrackingWorksheet!$L2247&lt;&gt;"", TrackingWorksheet!$L2247&gt;=TrackingWorksheet!$J$4,TrackingWorksheet!$L2247&lt;=TrackingWorksheet!$J$5,OR(TrackingWorksheet!$H2247=Lists!$D$6,TrackingWorksheet!$J2247=Lists!$D$6)), 1, 0))</f>
        <v/>
      </c>
      <c r="X2242" s="24" t="str">
        <f>IF(B2242=1,"",IF(AND(TrackingWorksheet!M2247&lt;&gt;"",TrackingWorksheet!M2247&lt;=TrackingWorksheet!$J$5),1,0)*D2242)</f>
        <v/>
      </c>
      <c r="Y2242" s="24" t="str">
        <f>IF(B2242=1,"",IF(AND(TrackingWorksheet!N2247&lt;&gt;"",TrackingWorksheet!N2247&lt;=TrackingWorksheet!$J$5),1,0)*D2242)</f>
        <v/>
      </c>
      <c r="Z2242" s="24" t="str">
        <f>IF(B2242=1,"",IF(TrackingWorksheet!S2247="YES",1,0)*D2242)</f>
        <v/>
      </c>
      <c r="AA2242" s="24">
        <f>TrackingWorksheet!O2247</f>
        <v>0</v>
      </c>
      <c r="AB2242" s="122">
        <f>TrackingWorksheet!Q2247</f>
        <v>0</v>
      </c>
      <c r="AC2242" s="24" t="str">
        <f>IF($B2242=1,"",IF(AA2242=Lists!$N$4,1,0)*D2242)</f>
        <v/>
      </c>
      <c r="AD2242" s="24" t="str">
        <f>IF(B2242=1,"",IF(D2242*AND(TrackingWorksheet!P2247&gt;Calculations!$AG$3,AA2242=Lists!$N$4,TrackingWorksheet!K2247="YES"),1,0))</f>
        <v/>
      </c>
      <c r="AL2242" s="22"/>
    </row>
    <row r="2243" spans="2:38" s="73" customFormat="1" x14ac:dyDescent="0.35">
      <c r="B2243" s="33">
        <f>IF(AND(ISBLANK(TrackingWorksheet!B2248),ISBLANK(TrackingWorksheet!C2248),ISBLANK(TrackingWorksheet!G2248),ISBLANK(TrackingWorksheet!H2248),
ISBLANK(TrackingWorksheet!I2248),ISBLANK(TrackingWorksheet!J2248),ISBLANK(TrackingWorksheet!M2248),
ISBLANK(TrackingWorksheet!N2248)),1,0)</f>
        <v>1</v>
      </c>
      <c r="C2243" s="17" t="str">
        <f>IF(B2243=1,"",TrackingWorksheet!F2248)</f>
        <v/>
      </c>
      <c r="D2243" s="26" t="str">
        <f>IF(B2243=1,"",IF(AND(TrackingWorksheet!B2248&lt;&gt;"",TrackingWorksheet!B2248&lt;=TrackingWorksheet!$J$5,OR(TrackingWorksheet!C2248="",TrackingWorksheet!C2248&gt;=TrackingWorksheet!$J$4)),1,0))</f>
        <v/>
      </c>
      <c r="E2243" s="15" t="str">
        <f>IF(B2243=1,"",IF(AND(TrackingWorksheet!G2248 &lt;&gt;"",TrackingWorksheet!G2248&lt;=TrackingWorksheet!$J$5, TrackingWorksheet!H2248=Lists!$D$4), "Y", "N"))</f>
        <v/>
      </c>
      <c r="F2243" s="15" t="str">
        <f>IF(B2243=1,"",IF(AND(TrackingWorksheet!I2248 &lt;&gt;"", TrackingWorksheet!I2248&lt;=TrackingWorksheet!$J$5, TrackingWorksheet!J2248=Lists!$D$4), "Y", "N"))</f>
        <v/>
      </c>
      <c r="G2243" s="15" t="str">
        <f>IF(B2243=1,"",IF(AND(TrackingWorksheet!G2248 &lt;&gt;"",TrackingWorksheet!G2248&lt;=TrackingWorksheet!$J$5, TrackingWorksheet!H2248=Lists!$D$5), "Y", "N"))</f>
        <v/>
      </c>
      <c r="H2243" s="15" t="str">
        <f>IF(B2243=1,"",IF(AND(TrackingWorksheet!I2248 &lt;&gt;"", TrackingWorksheet!I2248&lt;=TrackingWorksheet!$J$5, TrackingWorksheet!J2248="Moderna"), "Y", "N"))</f>
        <v/>
      </c>
      <c r="I2243" s="26" t="str">
        <f>IF(B2243=1,"",IF(AND(TrackingWorksheet!G2248 &lt;&gt;"", TrackingWorksheet!G2248&lt;=TrackingWorksheet!$J$5, TrackingWorksheet!H2248=Lists!$D$6), 1, 0))</f>
        <v/>
      </c>
      <c r="J2243" s="26" t="str">
        <f t="shared" si="280"/>
        <v/>
      </c>
      <c r="K2243" s="15" t="str">
        <f>IF(B2243=1,"",IF(AND(TrackingWorksheet!I2248&lt;=TrackingWorksheet!$J$5,TrackingWorksheet!K2248="YES"),0,IF(AND(AND(OR(E2243="Y",F2243="Y"),E2243&lt;&gt;F2243),G2243&lt;&gt;"Y", H2243&lt;&gt;"Y"), 1, 0)))</f>
        <v/>
      </c>
      <c r="L2243" s="26" t="str">
        <f t="shared" si="281"/>
        <v/>
      </c>
      <c r="M2243" s="15" t="str">
        <f t="shared" si="282"/>
        <v/>
      </c>
      <c r="N2243" s="26" t="str">
        <f t="shared" si="283"/>
        <v/>
      </c>
      <c r="O2243" s="15" t="str">
        <f>IF(B2243=1,"",IF(AND(TrackingWorksheet!I2248&lt;=TrackingWorksheet!$J$5,TrackingWorksheet!K2248="YES"),0,IF(AND(AND(OR(G2243="Y",H2243="Y"),G2243&lt;&gt;H2243),E2243&lt;&gt;"Y", F2243&lt;&gt;"Y"), 1, 0)))</f>
        <v/>
      </c>
      <c r="P2243" s="26" t="str">
        <f t="shared" si="284"/>
        <v/>
      </c>
      <c r="Q2243" s="15" t="str">
        <f t="shared" si="285"/>
        <v/>
      </c>
      <c r="R2243" s="15" t="str">
        <f t="shared" si="286"/>
        <v/>
      </c>
      <c r="S2243" s="15" t="str">
        <f>IF(B2243=1,"",IF(AND(OR(AND(TrackingWorksheet!H2248=Lists!$D$7,TrackingWorksheet!H2248=TrackingWorksheet!J2248),TrackingWorksheet!H2248&lt;&gt;TrackingWorksheet!J2248),TrackingWorksheet!K2248="YES",TrackingWorksheet!H2248&lt;&gt;Lists!$D$6,TrackingWorksheet!G2248&lt;=TrackingWorksheet!$J$5,TrackingWorksheet!I2248&lt;=TrackingWorksheet!$J$5),1,0))</f>
        <v/>
      </c>
      <c r="T2243" s="15" t="str">
        <f t="shared" si="287"/>
        <v/>
      </c>
      <c r="U2243" s="15" t="str">
        <f>IF(B2243=1,"",IF(AND(TrackingWorksheet!L2248&lt;&gt;"", TrackingWorksheet!L2248&gt;=TrackingWorksheet!$J$4,TrackingWorksheet!L2248&lt;=TrackingWorksheet!$J$5,OR(TrackingWorksheet!H2248=Lists!$D$4,TrackingWorksheet!J2248=Lists!$D$4)), 1, 0))</f>
        <v/>
      </c>
      <c r="V2243" s="15" t="str">
        <f>IF($B2243=1,"",IF(AND(TrackingWorksheet!$L2248&lt;&gt;"", TrackingWorksheet!$L2248&gt;=TrackingWorksheet!$J$4,TrackingWorksheet!$L2248&lt;=TrackingWorksheet!$J$5,OR(TrackingWorksheet!$H2248=Lists!$D$5,TrackingWorksheet!$J2248=Lists!$D$5)), 1, 0))</f>
        <v/>
      </c>
      <c r="W2243" s="15" t="str">
        <f>IF($B2243=1,"",IF(AND(TrackingWorksheet!$L2248&lt;&gt;"", TrackingWorksheet!$L2248&gt;=TrackingWorksheet!$J$4,TrackingWorksheet!$L2248&lt;=TrackingWorksheet!$J$5,OR(TrackingWorksheet!$H2248=Lists!$D$6,TrackingWorksheet!$J2248=Lists!$D$6)), 1, 0))</f>
        <v/>
      </c>
      <c r="X2243" s="24" t="str">
        <f>IF(B2243=1,"",IF(AND(TrackingWorksheet!M2248&lt;&gt;"",TrackingWorksheet!M2248&lt;=TrackingWorksheet!$J$5),1,0)*D2243)</f>
        <v/>
      </c>
      <c r="Y2243" s="24" t="str">
        <f>IF(B2243=1,"",IF(AND(TrackingWorksheet!N2248&lt;&gt;"",TrackingWorksheet!N2248&lt;=TrackingWorksheet!$J$5),1,0)*D2243)</f>
        <v/>
      </c>
      <c r="Z2243" s="24" t="str">
        <f>IF(B2243=1,"",IF(TrackingWorksheet!S2248="YES",1,0)*D2243)</f>
        <v/>
      </c>
      <c r="AA2243" s="24">
        <f>TrackingWorksheet!O2248</f>
        <v>0</v>
      </c>
      <c r="AB2243" s="122">
        <f>TrackingWorksheet!Q2248</f>
        <v>0</v>
      </c>
      <c r="AC2243" s="24" t="str">
        <f>IF($B2243=1,"",IF(AA2243=Lists!$N$4,1,0)*D2243)</f>
        <v/>
      </c>
      <c r="AD2243" s="24" t="str">
        <f>IF(B2243=1,"",IF(D2243*AND(TrackingWorksheet!P2248&gt;Calculations!$AG$3,AA2243=Lists!$N$4,TrackingWorksheet!K2248="YES"),1,0))</f>
        <v/>
      </c>
      <c r="AL2243" s="22"/>
    </row>
    <row r="2244" spans="2:38" s="73" customFormat="1" x14ac:dyDescent="0.35">
      <c r="B2244" s="33">
        <f>IF(AND(ISBLANK(TrackingWorksheet!B2249),ISBLANK(TrackingWorksheet!C2249),ISBLANK(TrackingWorksheet!G2249),ISBLANK(TrackingWorksheet!H2249),
ISBLANK(TrackingWorksheet!I2249),ISBLANK(TrackingWorksheet!J2249),ISBLANK(TrackingWorksheet!M2249),
ISBLANK(TrackingWorksheet!N2249)),1,0)</f>
        <v>1</v>
      </c>
      <c r="C2244" s="17" t="str">
        <f>IF(B2244=1,"",TrackingWorksheet!F2249)</f>
        <v/>
      </c>
      <c r="D2244" s="26" t="str">
        <f>IF(B2244=1,"",IF(AND(TrackingWorksheet!B2249&lt;&gt;"",TrackingWorksheet!B2249&lt;=TrackingWorksheet!$J$5,OR(TrackingWorksheet!C2249="",TrackingWorksheet!C2249&gt;=TrackingWorksheet!$J$4)),1,0))</f>
        <v/>
      </c>
      <c r="E2244" s="15" t="str">
        <f>IF(B2244=1,"",IF(AND(TrackingWorksheet!G2249 &lt;&gt;"",TrackingWorksheet!G2249&lt;=TrackingWorksheet!$J$5, TrackingWorksheet!H2249=Lists!$D$4), "Y", "N"))</f>
        <v/>
      </c>
      <c r="F2244" s="15" t="str">
        <f>IF(B2244=1,"",IF(AND(TrackingWorksheet!I2249 &lt;&gt;"", TrackingWorksheet!I2249&lt;=TrackingWorksheet!$J$5, TrackingWorksheet!J2249=Lists!$D$4), "Y", "N"))</f>
        <v/>
      </c>
      <c r="G2244" s="15" t="str">
        <f>IF(B2244=1,"",IF(AND(TrackingWorksheet!G2249 &lt;&gt;"",TrackingWorksheet!G2249&lt;=TrackingWorksheet!$J$5, TrackingWorksheet!H2249=Lists!$D$5), "Y", "N"))</f>
        <v/>
      </c>
      <c r="H2244" s="15" t="str">
        <f>IF(B2244=1,"",IF(AND(TrackingWorksheet!I2249 &lt;&gt;"", TrackingWorksheet!I2249&lt;=TrackingWorksheet!$J$5, TrackingWorksheet!J2249="Moderna"), "Y", "N"))</f>
        <v/>
      </c>
      <c r="I2244" s="26" t="str">
        <f>IF(B2244=1,"",IF(AND(TrackingWorksheet!G2249 &lt;&gt;"", TrackingWorksheet!G2249&lt;=TrackingWorksheet!$J$5, TrackingWorksheet!H2249=Lists!$D$6), 1, 0))</f>
        <v/>
      </c>
      <c r="J2244" s="26" t="str">
        <f t="shared" si="280"/>
        <v/>
      </c>
      <c r="K2244" s="15" t="str">
        <f>IF(B2244=1,"",IF(AND(TrackingWorksheet!I2249&lt;=TrackingWorksheet!$J$5,TrackingWorksheet!K2249="YES"),0,IF(AND(AND(OR(E2244="Y",F2244="Y"),E2244&lt;&gt;F2244),G2244&lt;&gt;"Y", H2244&lt;&gt;"Y"), 1, 0)))</f>
        <v/>
      </c>
      <c r="L2244" s="26" t="str">
        <f t="shared" si="281"/>
        <v/>
      </c>
      <c r="M2244" s="15" t="str">
        <f t="shared" si="282"/>
        <v/>
      </c>
      <c r="N2244" s="26" t="str">
        <f t="shared" si="283"/>
        <v/>
      </c>
      <c r="O2244" s="15" t="str">
        <f>IF(B2244=1,"",IF(AND(TrackingWorksheet!I2249&lt;=TrackingWorksheet!$J$5,TrackingWorksheet!K2249="YES"),0,IF(AND(AND(OR(G2244="Y",H2244="Y"),G2244&lt;&gt;H2244),E2244&lt;&gt;"Y", F2244&lt;&gt;"Y"), 1, 0)))</f>
        <v/>
      </c>
      <c r="P2244" s="26" t="str">
        <f t="shared" si="284"/>
        <v/>
      </c>
      <c r="Q2244" s="15" t="str">
        <f t="shared" si="285"/>
        <v/>
      </c>
      <c r="R2244" s="15" t="str">
        <f t="shared" si="286"/>
        <v/>
      </c>
      <c r="S2244" s="15" t="str">
        <f>IF(B2244=1,"",IF(AND(OR(AND(TrackingWorksheet!H2249=Lists!$D$7,TrackingWorksheet!H2249=TrackingWorksheet!J2249),TrackingWorksheet!H2249&lt;&gt;TrackingWorksheet!J2249),TrackingWorksheet!K2249="YES",TrackingWorksheet!H2249&lt;&gt;Lists!$D$6,TrackingWorksheet!G2249&lt;=TrackingWorksheet!$J$5,TrackingWorksheet!I2249&lt;=TrackingWorksheet!$J$5),1,0))</f>
        <v/>
      </c>
      <c r="T2244" s="15" t="str">
        <f t="shared" si="287"/>
        <v/>
      </c>
      <c r="U2244" s="15" t="str">
        <f>IF(B2244=1,"",IF(AND(TrackingWorksheet!L2249&lt;&gt;"", TrackingWorksheet!L2249&gt;=TrackingWorksheet!$J$4,TrackingWorksheet!L2249&lt;=TrackingWorksheet!$J$5,OR(TrackingWorksheet!H2249=Lists!$D$4,TrackingWorksheet!J2249=Lists!$D$4)), 1, 0))</f>
        <v/>
      </c>
      <c r="V2244" s="15" t="str">
        <f>IF($B2244=1,"",IF(AND(TrackingWorksheet!$L2249&lt;&gt;"", TrackingWorksheet!$L2249&gt;=TrackingWorksheet!$J$4,TrackingWorksheet!$L2249&lt;=TrackingWorksheet!$J$5,OR(TrackingWorksheet!$H2249=Lists!$D$5,TrackingWorksheet!$J2249=Lists!$D$5)), 1, 0))</f>
        <v/>
      </c>
      <c r="W2244" s="15" t="str">
        <f>IF($B2244=1,"",IF(AND(TrackingWorksheet!$L2249&lt;&gt;"", TrackingWorksheet!$L2249&gt;=TrackingWorksheet!$J$4,TrackingWorksheet!$L2249&lt;=TrackingWorksheet!$J$5,OR(TrackingWorksheet!$H2249=Lists!$D$6,TrackingWorksheet!$J2249=Lists!$D$6)), 1, 0))</f>
        <v/>
      </c>
      <c r="X2244" s="24" t="str">
        <f>IF(B2244=1,"",IF(AND(TrackingWorksheet!M2249&lt;&gt;"",TrackingWorksheet!M2249&lt;=TrackingWorksheet!$J$5),1,0)*D2244)</f>
        <v/>
      </c>
      <c r="Y2244" s="24" t="str">
        <f>IF(B2244=1,"",IF(AND(TrackingWorksheet!N2249&lt;&gt;"",TrackingWorksheet!N2249&lt;=TrackingWorksheet!$J$5),1,0)*D2244)</f>
        <v/>
      </c>
      <c r="Z2244" s="24" t="str">
        <f>IF(B2244=1,"",IF(TrackingWorksheet!S2249="YES",1,0)*D2244)</f>
        <v/>
      </c>
      <c r="AA2244" s="24">
        <f>TrackingWorksheet!O2249</f>
        <v>0</v>
      </c>
      <c r="AB2244" s="122">
        <f>TrackingWorksheet!Q2249</f>
        <v>0</v>
      </c>
      <c r="AC2244" s="24" t="str">
        <f>IF($B2244=1,"",IF(AA2244=Lists!$N$4,1,0)*D2244)</f>
        <v/>
      </c>
      <c r="AD2244" s="24" t="str">
        <f>IF(B2244=1,"",IF(D2244*AND(TrackingWorksheet!P2249&gt;Calculations!$AG$3,AA2244=Lists!$N$4,TrackingWorksheet!K2249="YES"),1,0))</f>
        <v/>
      </c>
      <c r="AL2244" s="22"/>
    </row>
    <row r="2245" spans="2:38" s="73" customFormat="1" x14ac:dyDescent="0.35">
      <c r="B2245" s="33">
        <f>IF(AND(ISBLANK(TrackingWorksheet!B2250),ISBLANK(TrackingWorksheet!C2250),ISBLANK(TrackingWorksheet!G2250),ISBLANK(TrackingWorksheet!H2250),
ISBLANK(TrackingWorksheet!I2250),ISBLANK(TrackingWorksheet!J2250),ISBLANK(TrackingWorksheet!M2250),
ISBLANK(TrackingWorksheet!N2250)),1,0)</f>
        <v>1</v>
      </c>
      <c r="C2245" s="17" t="str">
        <f>IF(B2245=1,"",TrackingWorksheet!F2250)</f>
        <v/>
      </c>
      <c r="D2245" s="26" t="str">
        <f>IF(B2245=1,"",IF(AND(TrackingWorksheet!B2250&lt;&gt;"",TrackingWorksheet!B2250&lt;=TrackingWorksheet!$J$5,OR(TrackingWorksheet!C2250="",TrackingWorksheet!C2250&gt;=TrackingWorksheet!$J$4)),1,0))</f>
        <v/>
      </c>
      <c r="E2245" s="15" t="str">
        <f>IF(B2245=1,"",IF(AND(TrackingWorksheet!G2250 &lt;&gt;"",TrackingWorksheet!G2250&lt;=TrackingWorksheet!$J$5, TrackingWorksheet!H2250=Lists!$D$4), "Y", "N"))</f>
        <v/>
      </c>
      <c r="F2245" s="15" t="str">
        <f>IF(B2245=1,"",IF(AND(TrackingWorksheet!I2250 &lt;&gt;"", TrackingWorksheet!I2250&lt;=TrackingWorksheet!$J$5, TrackingWorksheet!J2250=Lists!$D$4), "Y", "N"))</f>
        <v/>
      </c>
      <c r="G2245" s="15" t="str">
        <f>IF(B2245=1,"",IF(AND(TrackingWorksheet!G2250 &lt;&gt;"",TrackingWorksheet!G2250&lt;=TrackingWorksheet!$J$5, TrackingWorksheet!H2250=Lists!$D$5), "Y", "N"))</f>
        <v/>
      </c>
      <c r="H2245" s="15" t="str">
        <f>IF(B2245=1,"",IF(AND(TrackingWorksheet!I2250 &lt;&gt;"", TrackingWorksheet!I2250&lt;=TrackingWorksheet!$J$5, TrackingWorksheet!J2250="Moderna"), "Y", "N"))</f>
        <v/>
      </c>
      <c r="I2245" s="26" t="str">
        <f>IF(B2245=1,"",IF(AND(TrackingWorksheet!G2250 &lt;&gt;"", TrackingWorksheet!G2250&lt;=TrackingWorksheet!$J$5, TrackingWorksheet!H2250=Lists!$D$6), 1, 0))</f>
        <v/>
      </c>
      <c r="J2245" s="26" t="str">
        <f t="shared" si="280"/>
        <v/>
      </c>
      <c r="K2245" s="15" t="str">
        <f>IF(B2245=1,"",IF(AND(TrackingWorksheet!I2250&lt;=TrackingWorksheet!$J$5,TrackingWorksheet!K2250="YES"),0,IF(AND(AND(OR(E2245="Y",F2245="Y"),E2245&lt;&gt;F2245),G2245&lt;&gt;"Y", H2245&lt;&gt;"Y"), 1, 0)))</f>
        <v/>
      </c>
      <c r="L2245" s="26" t="str">
        <f t="shared" si="281"/>
        <v/>
      </c>
      <c r="M2245" s="15" t="str">
        <f t="shared" si="282"/>
        <v/>
      </c>
      <c r="N2245" s="26" t="str">
        <f t="shared" si="283"/>
        <v/>
      </c>
      <c r="O2245" s="15" t="str">
        <f>IF(B2245=1,"",IF(AND(TrackingWorksheet!I2250&lt;=TrackingWorksheet!$J$5,TrackingWorksheet!K2250="YES"),0,IF(AND(AND(OR(G2245="Y",H2245="Y"),G2245&lt;&gt;H2245),E2245&lt;&gt;"Y", F2245&lt;&gt;"Y"), 1, 0)))</f>
        <v/>
      </c>
      <c r="P2245" s="26" t="str">
        <f t="shared" si="284"/>
        <v/>
      </c>
      <c r="Q2245" s="15" t="str">
        <f t="shared" si="285"/>
        <v/>
      </c>
      <c r="R2245" s="15" t="str">
        <f t="shared" si="286"/>
        <v/>
      </c>
      <c r="S2245" s="15" t="str">
        <f>IF(B2245=1,"",IF(AND(OR(AND(TrackingWorksheet!H2250=Lists!$D$7,TrackingWorksheet!H2250=TrackingWorksheet!J2250),TrackingWorksheet!H2250&lt;&gt;TrackingWorksheet!J2250),TrackingWorksheet!K2250="YES",TrackingWorksheet!H2250&lt;&gt;Lists!$D$6,TrackingWorksheet!G2250&lt;=TrackingWorksheet!$J$5,TrackingWorksheet!I2250&lt;=TrackingWorksheet!$J$5),1,0))</f>
        <v/>
      </c>
      <c r="T2245" s="15" t="str">
        <f t="shared" si="287"/>
        <v/>
      </c>
      <c r="U2245" s="15" t="str">
        <f>IF(B2245=1,"",IF(AND(TrackingWorksheet!L2250&lt;&gt;"", TrackingWorksheet!L2250&gt;=TrackingWorksheet!$J$4,TrackingWorksheet!L2250&lt;=TrackingWorksheet!$J$5,OR(TrackingWorksheet!H2250=Lists!$D$4,TrackingWorksheet!J2250=Lists!$D$4)), 1, 0))</f>
        <v/>
      </c>
      <c r="V2245" s="15" t="str">
        <f>IF($B2245=1,"",IF(AND(TrackingWorksheet!$L2250&lt;&gt;"", TrackingWorksheet!$L2250&gt;=TrackingWorksheet!$J$4,TrackingWorksheet!$L2250&lt;=TrackingWorksheet!$J$5,OR(TrackingWorksheet!$H2250=Lists!$D$5,TrackingWorksheet!$J2250=Lists!$D$5)), 1, 0))</f>
        <v/>
      </c>
      <c r="W2245" s="15" t="str">
        <f>IF($B2245=1,"",IF(AND(TrackingWorksheet!$L2250&lt;&gt;"", TrackingWorksheet!$L2250&gt;=TrackingWorksheet!$J$4,TrackingWorksheet!$L2250&lt;=TrackingWorksheet!$J$5,OR(TrackingWorksheet!$H2250=Lists!$D$6,TrackingWorksheet!$J2250=Lists!$D$6)), 1, 0))</f>
        <v/>
      </c>
      <c r="X2245" s="24" t="str">
        <f>IF(B2245=1,"",IF(AND(TrackingWorksheet!M2250&lt;&gt;"",TrackingWorksheet!M2250&lt;=TrackingWorksheet!$J$5),1,0)*D2245)</f>
        <v/>
      </c>
      <c r="Y2245" s="24" t="str">
        <f>IF(B2245=1,"",IF(AND(TrackingWorksheet!N2250&lt;&gt;"",TrackingWorksheet!N2250&lt;=TrackingWorksheet!$J$5),1,0)*D2245)</f>
        <v/>
      </c>
      <c r="Z2245" s="24" t="str">
        <f>IF(B2245=1,"",IF(TrackingWorksheet!S2250="YES",1,0)*D2245)</f>
        <v/>
      </c>
      <c r="AA2245" s="24">
        <f>TrackingWorksheet!O2250</f>
        <v>0</v>
      </c>
      <c r="AB2245" s="122">
        <f>TrackingWorksheet!Q2250</f>
        <v>0</v>
      </c>
      <c r="AC2245" s="24" t="str">
        <f>IF($B2245=1,"",IF(AA2245=Lists!$N$4,1,0)*D2245)</f>
        <v/>
      </c>
      <c r="AD2245" s="24" t="str">
        <f>IF(B2245=1,"",IF(D2245*AND(TrackingWorksheet!P2250&gt;Calculations!$AG$3,AA2245=Lists!$N$4,TrackingWorksheet!K2250="YES"),1,0))</f>
        <v/>
      </c>
      <c r="AL2245" s="22"/>
    </row>
    <row r="2246" spans="2:38" s="73" customFormat="1" x14ac:dyDescent="0.35">
      <c r="B2246" s="33">
        <f>IF(AND(ISBLANK(TrackingWorksheet!B2251),ISBLANK(TrackingWorksheet!C2251),ISBLANK(TrackingWorksheet!G2251),ISBLANK(TrackingWorksheet!H2251),
ISBLANK(TrackingWorksheet!I2251),ISBLANK(TrackingWorksheet!J2251),ISBLANK(TrackingWorksheet!M2251),
ISBLANK(TrackingWorksheet!N2251)),1,0)</f>
        <v>1</v>
      </c>
      <c r="C2246" s="17" t="str">
        <f>IF(B2246=1,"",TrackingWorksheet!F2251)</f>
        <v/>
      </c>
      <c r="D2246" s="26" t="str">
        <f>IF(B2246=1,"",IF(AND(TrackingWorksheet!B2251&lt;&gt;"",TrackingWorksheet!B2251&lt;=TrackingWorksheet!$J$5,OR(TrackingWorksheet!C2251="",TrackingWorksheet!C2251&gt;=TrackingWorksheet!$J$4)),1,0))</f>
        <v/>
      </c>
      <c r="E2246" s="15" t="str">
        <f>IF(B2246=1,"",IF(AND(TrackingWorksheet!G2251 &lt;&gt;"",TrackingWorksheet!G2251&lt;=TrackingWorksheet!$J$5, TrackingWorksheet!H2251=Lists!$D$4), "Y", "N"))</f>
        <v/>
      </c>
      <c r="F2246" s="15" t="str">
        <f>IF(B2246=1,"",IF(AND(TrackingWorksheet!I2251 &lt;&gt;"", TrackingWorksheet!I2251&lt;=TrackingWorksheet!$J$5, TrackingWorksheet!J2251=Lists!$D$4), "Y", "N"))</f>
        <v/>
      </c>
      <c r="G2246" s="15" t="str">
        <f>IF(B2246=1,"",IF(AND(TrackingWorksheet!G2251 &lt;&gt;"",TrackingWorksheet!G2251&lt;=TrackingWorksheet!$J$5, TrackingWorksheet!H2251=Lists!$D$5), "Y", "N"))</f>
        <v/>
      </c>
      <c r="H2246" s="15" t="str">
        <f>IF(B2246=1,"",IF(AND(TrackingWorksheet!I2251 &lt;&gt;"", TrackingWorksheet!I2251&lt;=TrackingWorksheet!$J$5, TrackingWorksheet!J2251="Moderna"), "Y", "N"))</f>
        <v/>
      </c>
      <c r="I2246" s="26" t="str">
        <f>IF(B2246=1,"",IF(AND(TrackingWorksheet!G2251 &lt;&gt;"", TrackingWorksheet!G2251&lt;=TrackingWorksheet!$J$5, TrackingWorksheet!H2251=Lists!$D$6), 1, 0))</f>
        <v/>
      </c>
      <c r="J2246" s="26" t="str">
        <f t="shared" si="280"/>
        <v/>
      </c>
      <c r="K2246" s="15" t="str">
        <f>IF(B2246=1,"",IF(AND(TrackingWorksheet!I2251&lt;=TrackingWorksheet!$J$5,TrackingWorksheet!K2251="YES"),0,IF(AND(AND(OR(E2246="Y",F2246="Y"),E2246&lt;&gt;F2246),G2246&lt;&gt;"Y", H2246&lt;&gt;"Y"), 1, 0)))</f>
        <v/>
      </c>
      <c r="L2246" s="26" t="str">
        <f t="shared" si="281"/>
        <v/>
      </c>
      <c r="M2246" s="15" t="str">
        <f t="shared" si="282"/>
        <v/>
      </c>
      <c r="N2246" s="26" t="str">
        <f t="shared" si="283"/>
        <v/>
      </c>
      <c r="O2246" s="15" t="str">
        <f>IF(B2246=1,"",IF(AND(TrackingWorksheet!I2251&lt;=TrackingWorksheet!$J$5,TrackingWorksheet!K2251="YES"),0,IF(AND(AND(OR(G2246="Y",H2246="Y"),G2246&lt;&gt;H2246),E2246&lt;&gt;"Y", F2246&lt;&gt;"Y"), 1, 0)))</f>
        <v/>
      </c>
      <c r="P2246" s="26" t="str">
        <f t="shared" si="284"/>
        <v/>
      </c>
      <c r="Q2246" s="15" t="str">
        <f t="shared" si="285"/>
        <v/>
      </c>
      <c r="R2246" s="15" t="str">
        <f t="shared" si="286"/>
        <v/>
      </c>
      <c r="S2246" s="15" t="str">
        <f>IF(B2246=1,"",IF(AND(OR(AND(TrackingWorksheet!H2251=Lists!$D$7,TrackingWorksheet!H2251=TrackingWorksheet!J2251),TrackingWorksheet!H2251&lt;&gt;TrackingWorksheet!J2251),TrackingWorksheet!K2251="YES",TrackingWorksheet!H2251&lt;&gt;Lists!$D$6,TrackingWorksheet!G2251&lt;=TrackingWorksheet!$J$5,TrackingWorksheet!I2251&lt;=TrackingWorksheet!$J$5),1,0))</f>
        <v/>
      </c>
      <c r="T2246" s="15" t="str">
        <f t="shared" si="287"/>
        <v/>
      </c>
      <c r="U2246" s="15" t="str">
        <f>IF(B2246=1,"",IF(AND(TrackingWorksheet!L2251&lt;&gt;"", TrackingWorksheet!L2251&gt;=TrackingWorksheet!$J$4,TrackingWorksheet!L2251&lt;=TrackingWorksheet!$J$5,OR(TrackingWorksheet!H2251=Lists!$D$4,TrackingWorksheet!J2251=Lists!$D$4)), 1, 0))</f>
        <v/>
      </c>
      <c r="V2246" s="15" t="str">
        <f>IF($B2246=1,"",IF(AND(TrackingWorksheet!$L2251&lt;&gt;"", TrackingWorksheet!$L2251&gt;=TrackingWorksheet!$J$4,TrackingWorksheet!$L2251&lt;=TrackingWorksheet!$J$5,OR(TrackingWorksheet!$H2251=Lists!$D$5,TrackingWorksheet!$J2251=Lists!$D$5)), 1, 0))</f>
        <v/>
      </c>
      <c r="W2246" s="15" t="str">
        <f>IF($B2246=1,"",IF(AND(TrackingWorksheet!$L2251&lt;&gt;"", TrackingWorksheet!$L2251&gt;=TrackingWorksheet!$J$4,TrackingWorksheet!$L2251&lt;=TrackingWorksheet!$J$5,OR(TrackingWorksheet!$H2251=Lists!$D$6,TrackingWorksheet!$J2251=Lists!$D$6)), 1, 0))</f>
        <v/>
      </c>
      <c r="X2246" s="24" t="str">
        <f>IF(B2246=1,"",IF(AND(TrackingWorksheet!M2251&lt;&gt;"",TrackingWorksheet!M2251&lt;=TrackingWorksheet!$J$5),1,0)*D2246)</f>
        <v/>
      </c>
      <c r="Y2246" s="24" t="str">
        <f>IF(B2246=1,"",IF(AND(TrackingWorksheet!N2251&lt;&gt;"",TrackingWorksheet!N2251&lt;=TrackingWorksheet!$J$5),1,0)*D2246)</f>
        <v/>
      </c>
      <c r="Z2246" s="24" t="str">
        <f>IF(B2246=1,"",IF(TrackingWorksheet!S2251="YES",1,0)*D2246)</f>
        <v/>
      </c>
      <c r="AA2246" s="24">
        <f>TrackingWorksheet!O2251</f>
        <v>0</v>
      </c>
      <c r="AB2246" s="122">
        <f>TrackingWorksheet!Q2251</f>
        <v>0</v>
      </c>
      <c r="AC2246" s="24" t="str">
        <f>IF($B2246=1,"",IF(AA2246=Lists!$N$4,1,0)*D2246)</f>
        <v/>
      </c>
      <c r="AD2246" s="24" t="str">
        <f>IF(B2246=1,"",IF(D2246*AND(TrackingWorksheet!P2251&gt;Calculations!$AG$3,AA2246=Lists!$N$4,TrackingWorksheet!K2251="YES"),1,0))</f>
        <v/>
      </c>
      <c r="AL2246" s="22"/>
    </row>
    <row r="2247" spans="2:38" s="73" customFormat="1" x14ac:dyDescent="0.35">
      <c r="B2247" s="33">
        <f>IF(AND(ISBLANK(TrackingWorksheet!B2252),ISBLANK(TrackingWorksheet!C2252),ISBLANK(TrackingWorksheet!G2252),ISBLANK(TrackingWorksheet!H2252),
ISBLANK(TrackingWorksheet!I2252),ISBLANK(TrackingWorksheet!J2252),ISBLANK(TrackingWorksheet!M2252),
ISBLANK(TrackingWorksheet!N2252)),1,0)</f>
        <v>1</v>
      </c>
      <c r="C2247" s="17" t="str">
        <f>IF(B2247=1,"",TrackingWorksheet!F2252)</f>
        <v/>
      </c>
      <c r="D2247" s="26" t="str">
        <f>IF(B2247=1,"",IF(AND(TrackingWorksheet!B2252&lt;&gt;"",TrackingWorksheet!B2252&lt;=TrackingWorksheet!$J$5,OR(TrackingWorksheet!C2252="",TrackingWorksheet!C2252&gt;=TrackingWorksheet!$J$4)),1,0))</f>
        <v/>
      </c>
      <c r="E2247" s="15" t="str">
        <f>IF(B2247=1,"",IF(AND(TrackingWorksheet!G2252 &lt;&gt;"",TrackingWorksheet!G2252&lt;=TrackingWorksheet!$J$5, TrackingWorksheet!H2252=Lists!$D$4), "Y", "N"))</f>
        <v/>
      </c>
      <c r="F2247" s="15" t="str">
        <f>IF(B2247=1,"",IF(AND(TrackingWorksheet!I2252 &lt;&gt;"", TrackingWorksheet!I2252&lt;=TrackingWorksheet!$J$5, TrackingWorksheet!J2252=Lists!$D$4), "Y", "N"))</f>
        <v/>
      </c>
      <c r="G2247" s="15" t="str">
        <f>IF(B2247=1,"",IF(AND(TrackingWorksheet!G2252 &lt;&gt;"",TrackingWorksheet!G2252&lt;=TrackingWorksheet!$J$5, TrackingWorksheet!H2252=Lists!$D$5), "Y", "N"))</f>
        <v/>
      </c>
      <c r="H2247" s="15" t="str">
        <f>IF(B2247=1,"",IF(AND(TrackingWorksheet!I2252 &lt;&gt;"", TrackingWorksheet!I2252&lt;=TrackingWorksheet!$J$5, TrackingWorksheet!J2252="Moderna"), "Y", "N"))</f>
        <v/>
      </c>
      <c r="I2247" s="26" t="str">
        <f>IF(B2247=1,"",IF(AND(TrackingWorksheet!G2252 &lt;&gt;"", TrackingWorksheet!G2252&lt;=TrackingWorksheet!$J$5, TrackingWorksheet!H2252=Lists!$D$6), 1, 0))</f>
        <v/>
      </c>
      <c r="J2247" s="26" t="str">
        <f t="shared" si="280"/>
        <v/>
      </c>
      <c r="K2247" s="15" t="str">
        <f>IF(B2247=1,"",IF(AND(TrackingWorksheet!I2252&lt;=TrackingWorksheet!$J$5,TrackingWorksheet!K2252="YES"),0,IF(AND(AND(OR(E2247="Y",F2247="Y"),E2247&lt;&gt;F2247),G2247&lt;&gt;"Y", H2247&lt;&gt;"Y"), 1, 0)))</f>
        <v/>
      </c>
      <c r="L2247" s="26" t="str">
        <f t="shared" si="281"/>
        <v/>
      </c>
      <c r="M2247" s="15" t="str">
        <f t="shared" si="282"/>
        <v/>
      </c>
      <c r="N2247" s="26" t="str">
        <f t="shared" si="283"/>
        <v/>
      </c>
      <c r="O2247" s="15" t="str">
        <f>IF(B2247=1,"",IF(AND(TrackingWorksheet!I2252&lt;=TrackingWorksheet!$J$5,TrackingWorksheet!K2252="YES"),0,IF(AND(AND(OR(G2247="Y",H2247="Y"),G2247&lt;&gt;H2247),E2247&lt;&gt;"Y", F2247&lt;&gt;"Y"), 1, 0)))</f>
        <v/>
      </c>
      <c r="P2247" s="26" t="str">
        <f t="shared" si="284"/>
        <v/>
      </c>
      <c r="Q2247" s="15" t="str">
        <f t="shared" si="285"/>
        <v/>
      </c>
      <c r="R2247" s="15" t="str">
        <f t="shared" si="286"/>
        <v/>
      </c>
      <c r="S2247" s="15" t="str">
        <f>IF(B2247=1,"",IF(AND(OR(AND(TrackingWorksheet!H2252=Lists!$D$7,TrackingWorksheet!H2252=TrackingWorksheet!J2252),TrackingWorksheet!H2252&lt;&gt;TrackingWorksheet!J2252),TrackingWorksheet!K2252="YES",TrackingWorksheet!H2252&lt;&gt;Lists!$D$6,TrackingWorksheet!G2252&lt;=TrackingWorksheet!$J$5,TrackingWorksheet!I2252&lt;=TrackingWorksheet!$J$5),1,0))</f>
        <v/>
      </c>
      <c r="T2247" s="15" t="str">
        <f t="shared" si="287"/>
        <v/>
      </c>
      <c r="U2247" s="15" t="str">
        <f>IF(B2247=1,"",IF(AND(TrackingWorksheet!L2252&lt;&gt;"", TrackingWorksheet!L2252&gt;=TrackingWorksheet!$J$4,TrackingWorksheet!L2252&lt;=TrackingWorksheet!$J$5,OR(TrackingWorksheet!H2252=Lists!$D$4,TrackingWorksheet!J2252=Lists!$D$4)), 1, 0))</f>
        <v/>
      </c>
      <c r="V2247" s="15" t="str">
        <f>IF($B2247=1,"",IF(AND(TrackingWorksheet!$L2252&lt;&gt;"", TrackingWorksheet!$L2252&gt;=TrackingWorksheet!$J$4,TrackingWorksheet!$L2252&lt;=TrackingWorksheet!$J$5,OR(TrackingWorksheet!$H2252=Lists!$D$5,TrackingWorksheet!$J2252=Lists!$D$5)), 1, 0))</f>
        <v/>
      </c>
      <c r="W2247" s="15" t="str">
        <f>IF($B2247=1,"",IF(AND(TrackingWorksheet!$L2252&lt;&gt;"", TrackingWorksheet!$L2252&gt;=TrackingWorksheet!$J$4,TrackingWorksheet!$L2252&lt;=TrackingWorksheet!$J$5,OR(TrackingWorksheet!$H2252=Lists!$D$6,TrackingWorksheet!$J2252=Lists!$D$6)), 1, 0))</f>
        <v/>
      </c>
      <c r="X2247" s="24" t="str">
        <f>IF(B2247=1,"",IF(AND(TrackingWorksheet!M2252&lt;&gt;"",TrackingWorksheet!M2252&lt;=TrackingWorksheet!$J$5),1,0)*D2247)</f>
        <v/>
      </c>
      <c r="Y2247" s="24" t="str">
        <f>IF(B2247=1,"",IF(AND(TrackingWorksheet!N2252&lt;&gt;"",TrackingWorksheet!N2252&lt;=TrackingWorksheet!$J$5),1,0)*D2247)</f>
        <v/>
      </c>
      <c r="Z2247" s="24" t="str">
        <f>IF(B2247=1,"",IF(TrackingWorksheet!S2252="YES",1,0)*D2247)</f>
        <v/>
      </c>
      <c r="AA2247" s="24">
        <f>TrackingWorksheet!O2252</f>
        <v>0</v>
      </c>
      <c r="AB2247" s="122">
        <f>TrackingWorksheet!Q2252</f>
        <v>0</v>
      </c>
      <c r="AC2247" s="24" t="str">
        <f>IF($B2247=1,"",IF(AA2247=Lists!$N$4,1,0)*D2247)</f>
        <v/>
      </c>
      <c r="AD2247" s="24" t="str">
        <f>IF(B2247=1,"",IF(D2247*AND(TrackingWorksheet!P2252&gt;Calculations!$AG$3,AA2247=Lists!$N$4,TrackingWorksheet!K2252="YES"),1,0))</f>
        <v/>
      </c>
      <c r="AL2247" s="22"/>
    </row>
    <row r="2248" spans="2:38" s="73" customFormat="1" x14ac:dyDescent="0.35">
      <c r="B2248" s="33">
        <f>IF(AND(ISBLANK(TrackingWorksheet!B2253),ISBLANK(TrackingWorksheet!C2253),ISBLANK(TrackingWorksheet!G2253),ISBLANK(TrackingWorksheet!H2253),
ISBLANK(TrackingWorksheet!I2253),ISBLANK(TrackingWorksheet!J2253),ISBLANK(TrackingWorksheet!M2253),
ISBLANK(TrackingWorksheet!N2253)),1,0)</f>
        <v>1</v>
      </c>
      <c r="C2248" s="17" t="str">
        <f>IF(B2248=1,"",TrackingWorksheet!F2253)</f>
        <v/>
      </c>
      <c r="D2248" s="26" t="str">
        <f>IF(B2248=1,"",IF(AND(TrackingWorksheet!B2253&lt;&gt;"",TrackingWorksheet!B2253&lt;=TrackingWorksheet!$J$5,OR(TrackingWorksheet!C2253="",TrackingWorksheet!C2253&gt;=TrackingWorksheet!$J$4)),1,0))</f>
        <v/>
      </c>
      <c r="E2248" s="15" t="str">
        <f>IF(B2248=1,"",IF(AND(TrackingWorksheet!G2253 &lt;&gt;"",TrackingWorksheet!G2253&lt;=TrackingWorksheet!$J$5, TrackingWorksheet!H2253=Lists!$D$4), "Y", "N"))</f>
        <v/>
      </c>
      <c r="F2248" s="15" t="str">
        <f>IF(B2248=1,"",IF(AND(TrackingWorksheet!I2253 &lt;&gt;"", TrackingWorksheet!I2253&lt;=TrackingWorksheet!$J$5, TrackingWorksheet!J2253=Lists!$D$4), "Y", "N"))</f>
        <v/>
      </c>
      <c r="G2248" s="15" t="str">
        <f>IF(B2248=1,"",IF(AND(TrackingWorksheet!G2253 &lt;&gt;"",TrackingWorksheet!G2253&lt;=TrackingWorksheet!$J$5, TrackingWorksheet!H2253=Lists!$D$5), "Y", "N"))</f>
        <v/>
      </c>
      <c r="H2248" s="15" t="str">
        <f>IF(B2248=1,"",IF(AND(TrackingWorksheet!I2253 &lt;&gt;"", TrackingWorksheet!I2253&lt;=TrackingWorksheet!$J$5, TrackingWorksheet!J2253="Moderna"), "Y", "N"))</f>
        <v/>
      </c>
      <c r="I2248" s="26" t="str">
        <f>IF(B2248=1,"",IF(AND(TrackingWorksheet!G2253 &lt;&gt;"", TrackingWorksheet!G2253&lt;=TrackingWorksheet!$J$5, TrackingWorksheet!H2253=Lists!$D$6), 1, 0))</f>
        <v/>
      </c>
      <c r="J2248" s="26" t="str">
        <f t="shared" si="280"/>
        <v/>
      </c>
      <c r="K2248" s="15" t="str">
        <f>IF(B2248=1,"",IF(AND(TrackingWorksheet!I2253&lt;=TrackingWorksheet!$J$5,TrackingWorksheet!K2253="YES"),0,IF(AND(AND(OR(E2248="Y",F2248="Y"),E2248&lt;&gt;F2248),G2248&lt;&gt;"Y", H2248&lt;&gt;"Y"), 1, 0)))</f>
        <v/>
      </c>
      <c r="L2248" s="26" t="str">
        <f t="shared" si="281"/>
        <v/>
      </c>
      <c r="M2248" s="15" t="str">
        <f t="shared" si="282"/>
        <v/>
      </c>
      <c r="N2248" s="26" t="str">
        <f t="shared" si="283"/>
        <v/>
      </c>
      <c r="O2248" s="15" t="str">
        <f>IF(B2248=1,"",IF(AND(TrackingWorksheet!I2253&lt;=TrackingWorksheet!$J$5,TrackingWorksheet!K2253="YES"),0,IF(AND(AND(OR(G2248="Y",H2248="Y"),G2248&lt;&gt;H2248),E2248&lt;&gt;"Y", F2248&lt;&gt;"Y"), 1, 0)))</f>
        <v/>
      </c>
      <c r="P2248" s="26" t="str">
        <f t="shared" si="284"/>
        <v/>
      </c>
      <c r="Q2248" s="15" t="str">
        <f t="shared" si="285"/>
        <v/>
      </c>
      <c r="R2248" s="15" t="str">
        <f t="shared" si="286"/>
        <v/>
      </c>
      <c r="S2248" s="15" t="str">
        <f>IF(B2248=1,"",IF(AND(OR(AND(TrackingWorksheet!H2253=Lists!$D$7,TrackingWorksheet!H2253=TrackingWorksheet!J2253),TrackingWorksheet!H2253&lt;&gt;TrackingWorksheet!J2253),TrackingWorksheet!K2253="YES",TrackingWorksheet!H2253&lt;&gt;Lists!$D$6,TrackingWorksheet!G2253&lt;=TrackingWorksheet!$J$5,TrackingWorksheet!I2253&lt;=TrackingWorksheet!$J$5),1,0))</f>
        <v/>
      </c>
      <c r="T2248" s="15" t="str">
        <f t="shared" si="287"/>
        <v/>
      </c>
      <c r="U2248" s="15" t="str">
        <f>IF(B2248=1,"",IF(AND(TrackingWorksheet!L2253&lt;&gt;"", TrackingWorksheet!L2253&gt;=TrackingWorksheet!$J$4,TrackingWorksheet!L2253&lt;=TrackingWorksheet!$J$5,OR(TrackingWorksheet!H2253=Lists!$D$4,TrackingWorksheet!J2253=Lists!$D$4)), 1, 0))</f>
        <v/>
      </c>
      <c r="V2248" s="15" t="str">
        <f>IF($B2248=1,"",IF(AND(TrackingWorksheet!$L2253&lt;&gt;"", TrackingWorksheet!$L2253&gt;=TrackingWorksheet!$J$4,TrackingWorksheet!$L2253&lt;=TrackingWorksheet!$J$5,OR(TrackingWorksheet!$H2253=Lists!$D$5,TrackingWorksheet!$J2253=Lists!$D$5)), 1, 0))</f>
        <v/>
      </c>
      <c r="W2248" s="15" t="str">
        <f>IF($B2248=1,"",IF(AND(TrackingWorksheet!$L2253&lt;&gt;"", TrackingWorksheet!$L2253&gt;=TrackingWorksheet!$J$4,TrackingWorksheet!$L2253&lt;=TrackingWorksheet!$J$5,OR(TrackingWorksheet!$H2253=Lists!$D$6,TrackingWorksheet!$J2253=Lists!$D$6)), 1, 0))</f>
        <v/>
      </c>
      <c r="X2248" s="24" t="str">
        <f>IF(B2248=1,"",IF(AND(TrackingWorksheet!M2253&lt;&gt;"",TrackingWorksheet!M2253&lt;=TrackingWorksheet!$J$5),1,0)*D2248)</f>
        <v/>
      </c>
      <c r="Y2248" s="24" t="str">
        <f>IF(B2248=1,"",IF(AND(TrackingWorksheet!N2253&lt;&gt;"",TrackingWorksheet!N2253&lt;=TrackingWorksheet!$J$5),1,0)*D2248)</f>
        <v/>
      </c>
      <c r="Z2248" s="24" t="str">
        <f>IF(B2248=1,"",IF(TrackingWorksheet!S2253="YES",1,0)*D2248)</f>
        <v/>
      </c>
      <c r="AA2248" s="24">
        <f>TrackingWorksheet!O2253</f>
        <v>0</v>
      </c>
      <c r="AB2248" s="122">
        <f>TrackingWorksheet!Q2253</f>
        <v>0</v>
      </c>
      <c r="AC2248" s="24" t="str">
        <f>IF($B2248=1,"",IF(AA2248=Lists!$N$4,1,0)*D2248)</f>
        <v/>
      </c>
      <c r="AD2248" s="24" t="str">
        <f>IF(B2248=1,"",IF(D2248*AND(TrackingWorksheet!P2253&gt;Calculations!$AG$3,AA2248=Lists!$N$4,TrackingWorksheet!K2253="YES"),1,0))</f>
        <v/>
      </c>
      <c r="AL2248" s="22"/>
    </row>
    <row r="2249" spans="2:38" s="73" customFormat="1" x14ac:dyDescent="0.35">
      <c r="B2249" s="33">
        <f>IF(AND(ISBLANK(TrackingWorksheet!B2254),ISBLANK(TrackingWorksheet!C2254),ISBLANK(TrackingWorksheet!G2254),ISBLANK(TrackingWorksheet!H2254),
ISBLANK(TrackingWorksheet!I2254),ISBLANK(TrackingWorksheet!J2254),ISBLANK(TrackingWorksheet!M2254),
ISBLANK(TrackingWorksheet!N2254)),1,0)</f>
        <v>1</v>
      </c>
      <c r="C2249" s="17" t="str">
        <f>IF(B2249=1,"",TrackingWorksheet!F2254)</f>
        <v/>
      </c>
      <c r="D2249" s="26" t="str">
        <f>IF(B2249=1,"",IF(AND(TrackingWorksheet!B2254&lt;&gt;"",TrackingWorksheet!B2254&lt;=TrackingWorksheet!$J$5,OR(TrackingWorksheet!C2254="",TrackingWorksheet!C2254&gt;=TrackingWorksheet!$J$4)),1,0))</f>
        <v/>
      </c>
      <c r="E2249" s="15" t="str">
        <f>IF(B2249=1,"",IF(AND(TrackingWorksheet!G2254 &lt;&gt;"",TrackingWorksheet!G2254&lt;=TrackingWorksheet!$J$5, TrackingWorksheet!H2254=Lists!$D$4), "Y", "N"))</f>
        <v/>
      </c>
      <c r="F2249" s="15" t="str">
        <f>IF(B2249=1,"",IF(AND(TrackingWorksheet!I2254 &lt;&gt;"", TrackingWorksheet!I2254&lt;=TrackingWorksheet!$J$5, TrackingWorksheet!J2254=Lists!$D$4), "Y", "N"))</f>
        <v/>
      </c>
      <c r="G2249" s="15" t="str">
        <f>IF(B2249=1,"",IF(AND(TrackingWorksheet!G2254 &lt;&gt;"",TrackingWorksheet!G2254&lt;=TrackingWorksheet!$J$5, TrackingWorksheet!H2254=Lists!$D$5), "Y", "N"))</f>
        <v/>
      </c>
      <c r="H2249" s="15" t="str">
        <f>IF(B2249=1,"",IF(AND(TrackingWorksheet!I2254 &lt;&gt;"", TrackingWorksheet!I2254&lt;=TrackingWorksheet!$J$5, TrackingWorksheet!J2254="Moderna"), "Y", "N"))</f>
        <v/>
      </c>
      <c r="I2249" s="26" t="str">
        <f>IF(B2249=1,"",IF(AND(TrackingWorksheet!G2254 &lt;&gt;"", TrackingWorksheet!G2254&lt;=TrackingWorksheet!$J$5, TrackingWorksheet!H2254=Lists!$D$6), 1, 0))</f>
        <v/>
      </c>
      <c r="J2249" s="26" t="str">
        <f t="shared" si="280"/>
        <v/>
      </c>
      <c r="K2249" s="15" t="str">
        <f>IF(B2249=1,"",IF(AND(TrackingWorksheet!I2254&lt;=TrackingWorksheet!$J$5,TrackingWorksheet!K2254="YES"),0,IF(AND(AND(OR(E2249="Y",F2249="Y"),E2249&lt;&gt;F2249),G2249&lt;&gt;"Y", H2249&lt;&gt;"Y"), 1, 0)))</f>
        <v/>
      </c>
      <c r="L2249" s="26" t="str">
        <f t="shared" si="281"/>
        <v/>
      </c>
      <c r="M2249" s="15" t="str">
        <f t="shared" si="282"/>
        <v/>
      </c>
      <c r="N2249" s="26" t="str">
        <f t="shared" si="283"/>
        <v/>
      </c>
      <c r="O2249" s="15" t="str">
        <f>IF(B2249=1,"",IF(AND(TrackingWorksheet!I2254&lt;=TrackingWorksheet!$J$5,TrackingWorksheet!K2254="YES"),0,IF(AND(AND(OR(G2249="Y",H2249="Y"),G2249&lt;&gt;H2249),E2249&lt;&gt;"Y", F2249&lt;&gt;"Y"), 1, 0)))</f>
        <v/>
      </c>
      <c r="P2249" s="26" t="str">
        <f t="shared" si="284"/>
        <v/>
      </c>
      <c r="Q2249" s="15" t="str">
        <f t="shared" si="285"/>
        <v/>
      </c>
      <c r="R2249" s="15" t="str">
        <f t="shared" si="286"/>
        <v/>
      </c>
      <c r="S2249" s="15" t="str">
        <f>IF(B2249=1,"",IF(AND(OR(AND(TrackingWorksheet!H2254=Lists!$D$7,TrackingWorksheet!H2254=TrackingWorksheet!J2254),TrackingWorksheet!H2254&lt;&gt;TrackingWorksheet!J2254),TrackingWorksheet!K2254="YES",TrackingWorksheet!H2254&lt;&gt;Lists!$D$6,TrackingWorksheet!G2254&lt;=TrackingWorksheet!$J$5,TrackingWorksheet!I2254&lt;=TrackingWorksheet!$J$5),1,0))</f>
        <v/>
      </c>
      <c r="T2249" s="15" t="str">
        <f t="shared" si="287"/>
        <v/>
      </c>
      <c r="U2249" s="15" t="str">
        <f>IF(B2249=1,"",IF(AND(TrackingWorksheet!L2254&lt;&gt;"", TrackingWorksheet!L2254&gt;=TrackingWorksheet!$J$4,TrackingWorksheet!L2254&lt;=TrackingWorksheet!$J$5,OR(TrackingWorksheet!H2254=Lists!$D$4,TrackingWorksheet!J2254=Lists!$D$4)), 1, 0))</f>
        <v/>
      </c>
      <c r="V2249" s="15" t="str">
        <f>IF($B2249=1,"",IF(AND(TrackingWorksheet!$L2254&lt;&gt;"", TrackingWorksheet!$L2254&gt;=TrackingWorksheet!$J$4,TrackingWorksheet!$L2254&lt;=TrackingWorksheet!$J$5,OR(TrackingWorksheet!$H2254=Lists!$D$5,TrackingWorksheet!$J2254=Lists!$D$5)), 1, 0))</f>
        <v/>
      </c>
      <c r="W2249" s="15" t="str">
        <f>IF($B2249=1,"",IF(AND(TrackingWorksheet!$L2254&lt;&gt;"", TrackingWorksheet!$L2254&gt;=TrackingWorksheet!$J$4,TrackingWorksheet!$L2254&lt;=TrackingWorksheet!$J$5,OR(TrackingWorksheet!$H2254=Lists!$D$6,TrackingWorksheet!$J2254=Lists!$D$6)), 1, 0))</f>
        <v/>
      </c>
      <c r="X2249" s="24" t="str">
        <f>IF(B2249=1,"",IF(AND(TrackingWorksheet!M2254&lt;&gt;"",TrackingWorksheet!M2254&lt;=TrackingWorksheet!$J$5),1,0)*D2249)</f>
        <v/>
      </c>
      <c r="Y2249" s="24" t="str">
        <f>IF(B2249=1,"",IF(AND(TrackingWorksheet!N2254&lt;&gt;"",TrackingWorksheet!N2254&lt;=TrackingWorksheet!$J$5),1,0)*D2249)</f>
        <v/>
      </c>
      <c r="Z2249" s="24" t="str">
        <f>IF(B2249=1,"",IF(TrackingWorksheet!S2254="YES",1,0)*D2249)</f>
        <v/>
      </c>
      <c r="AA2249" s="24">
        <f>TrackingWorksheet!O2254</f>
        <v>0</v>
      </c>
      <c r="AB2249" s="122">
        <f>TrackingWorksheet!Q2254</f>
        <v>0</v>
      </c>
      <c r="AC2249" s="24" t="str">
        <f>IF($B2249=1,"",IF(AA2249=Lists!$N$4,1,0)*D2249)</f>
        <v/>
      </c>
      <c r="AD2249" s="24" t="str">
        <f>IF(B2249=1,"",IF(D2249*AND(TrackingWorksheet!P2254&gt;Calculations!$AG$3,AA2249=Lists!$N$4,TrackingWorksheet!K2254="YES"),1,0))</f>
        <v/>
      </c>
      <c r="AL2249" s="22"/>
    </row>
    <row r="2250" spans="2:38" s="73" customFormat="1" x14ac:dyDescent="0.35">
      <c r="B2250" s="33">
        <f>IF(AND(ISBLANK(TrackingWorksheet!B2255),ISBLANK(TrackingWorksheet!C2255),ISBLANK(TrackingWorksheet!G2255),ISBLANK(TrackingWorksheet!H2255),
ISBLANK(TrackingWorksheet!I2255),ISBLANK(TrackingWorksheet!J2255),ISBLANK(TrackingWorksheet!M2255),
ISBLANK(TrackingWorksheet!N2255)),1,0)</f>
        <v>1</v>
      </c>
      <c r="C2250" s="17" t="str">
        <f>IF(B2250=1,"",TrackingWorksheet!F2255)</f>
        <v/>
      </c>
      <c r="D2250" s="26" t="str">
        <f>IF(B2250=1,"",IF(AND(TrackingWorksheet!B2255&lt;&gt;"",TrackingWorksheet!B2255&lt;=TrackingWorksheet!$J$5,OR(TrackingWorksheet!C2255="",TrackingWorksheet!C2255&gt;=TrackingWorksheet!$J$4)),1,0))</f>
        <v/>
      </c>
      <c r="E2250" s="15" t="str">
        <f>IF(B2250=1,"",IF(AND(TrackingWorksheet!G2255 &lt;&gt;"",TrackingWorksheet!G2255&lt;=TrackingWorksheet!$J$5, TrackingWorksheet!H2255=Lists!$D$4), "Y", "N"))</f>
        <v/>
      </c>
      <c r="F2250" s="15" t="str">
        <f>IF(B2250=1,"",IF(AND(TrackingWorksheet!I2255 &lt;&gt;"", TrackingWorksheet!I2255&lt;=TrackingWorksheet!$J$5, TrackingWorksheet!J2255=Lists!$D$4), "Y", "N"))</f>
        <v/>
      </c>
      <c r="G2250" s="15" t="str">
        <f>IF(B2250=1,"",IF(AND(TrackingWorksheet!G2255 &lt;&gt;"",TrackingWorksheet!G2255&lt;=TrackingWorksheet!$J$5, TrackingWorksheet!H2255=Lists!$D$5), "Y", "N"))</f>
        <v/>
      </c>
      <c r="H2250" s="15" t="str">
        <f>IF(B2250=1,"",IF(AND(TrackingWorksheet!I2255 &lt;&gt;"", TrackingWorksheet!I2255&lt;=TrackingWorksheet!$J$5, TrackingWorksheet!J2255="Moderna"), "Y", "N"))</f>
        <v/>
      </c>
      <c r="I2250" s="26" t="str">
        <f>IF(B2250=1,"",IF(AND(TrackingWorksheet!G2255 &lt;&gt;"", TrackingWorksheet!G2255&lt;=TrackingWorksheet!$J$5, TrackingWorksheet!H2255=Lists!$D$6), 1, 0))</f>
        <v/>
      </c>
      <c r="J2250" s="26" t="str">
        <f t="shared" si="280"/>
        <v/>
      </c>
      <c r="K2250" s="15" t="str">
        <f>IF(B2250=1,"",IF(AND(TrackingWorksheet!I2255&lt;=TrackingWorksheet!$J$5,TrackingWorksheet!K2255="YES"),0,IF(AND(AND(OR(E2250="Y",F2250="Y"),E2250&lt;&gt;F2250),G2250&lt;&gt;"Y", H2250&lt;&gt;"Y"), 1, 0)))</f>
        <v/>
      </c>
      <c r="L2250" s="26" t="str">
        <f t="shared" si="281"/>
        <v/>
      </c>
      <c r="M2250" s="15" t="str">
        <f t="shared" si="282"/>
        <v/>
      </c>
      <c r="N2250" s="26" t="str">
        <f t="shared" si="283"/>
        <v/>
      </c>
      <c r="O2250" s="15" t="str">
        <f>IF(B2250=1,"",IF(AND(TrackingWorksheet!I2255&lt;=TrackingWorksheet!$J$5,TrackingWorksheet!K2255="YES"),0,IF(AND(AND(OR(G2250="Y",H2250="Y"),G2250&lt;&gt;H2250),E2250&lt;&gt;"Y", F2250&lt;&gt;"Y"), 1, 0)))</f>
        <v/>
      </c>
      <c r="P2250" s="26" t="str">
        <f t="shared" si="284"/>
        <v/>
      </c>
      <c r="Q2250" s="15" t="str">
        <f t="shared" si="285"/>
        <v/>
      </c>
      <c r="R2250" s="15" t="str">
        <f t="shared" si="286"/>
        <v/>
      </c>
      <c r="S2250" s="15" t="str">
        <f>IF(B2250=1,"",IF(AND(OR(AND(TrackingWorksheet!H2255=Lists!$D$7,TrackingWorksheet!H2255=TrackingWorksheet!J2255),TrackingWorksheet!H2255&lt;&gt;TrackingWorksheet!J2255),TrackingWorksheet!K2255="YES",TrackingWorksheet!H2255&lt;&gt;Lists!$D$6,TrackingWorksheet!G2255&lt;=TrackingWorksheet!$J$5,TrackingWorksheet!I2255&lt;=TrackingWorksheet!$J$5),1,0))</f>
        <v/>
      </c>
      <c r="T2250" s="15" t="str">
        <f t="shared" si="287"/>
        <v/>
      </c>
      <c r="U2250" s="15" t="str">
        <f>IF(B2250=1,"",IF(AND(TrackingWorksheet!L2255&lt;&gt;"", TrackingWorksheet!L2255&gt;=TrackingWorksheet!$J$4,TrackingWorksheet!L2255&lt;=TrackingWorksheet!$J$5,OR(TrackingWorksheet!H2255=Lists!$D$4,TrackingWorksheet!J2255=Lists!$D$4)), 1, 0))</f>
        <v/>
      </c>
      <c r="V2250" s="15" t="str">
        <f>IF($B2250=1,"",IF(AND(TrackingWorksheet!$L2255&lt;&gt;"", TrackingWorksheet!$L2255&gt;=TrackingWorksheet!$J$4,TrackingWorksheet!$L2255&lt;=TrackingWorksheet!$J$5,OR(TrackingWorksheet!$H2255=Lists!$D$5,TrackingWorksheet!$J2255=Lists!$D$5)), 1, 0))</f>
        <v/>
      </c>
      <c r="W2250" s="15" t="str">
        <f>IF($B2250=1,"",IF(AND(TrackingWorksheet!$L2255&lt;&gt;"", TrackingWorksheet!$L2255&gt;=TrackingWorksheet!$J$4,TrackingWorksheet!$L2255&lt;=TrackingWorksheet!$J$5,OR(TrackingWorksheet!$H2255=Lists!$D$6,TrackingWorksheet!$J2255=Lists!$D$6)), 1, 0))</f>
        <v/>
      </c>
      <c r="X2250" s="24" t="str">
        <f>IF(B2250=1,"",IF(AND(TrackingWorksheet!M2255&lt;&gt;"",TrackingWorksheet!M2255&lt;=TrackingWorksheet!$J$5),1,0)*D2250)</f>
        <v/>
      </c>
      <c r="Y2250" s="24" t="str">
        <f>IF(B2250=1,"",IF(AND(TrackingWorksheet!N2255&lt;&gt;"",TrackingWorksheet!N2255&lt;=TrackingWorksheet!$J$5),1,0)*D2250)</f>
        <v/>
      </c>
      <c r="Z2250" s="24" t="str">
        <f>IF(B2250=1,"",IF(TrackingWorksheet!S2255="YES",1,0)*D2250)</f>
        <v/>
      </c>
      <c r="AA2250" s="24">
        <f>TrackingWorksheet!O2255</f>
        <v>0</v>
      </c>
      <c r="AB2250" s="122">
        <f>TrackingWorksheet!Q2255</f>
        <v>0</v>
      </c>
      <c r="AC2250" s="24" t="str">
        <f>IF($B2250=1,"",IF(AA2250=Lists!$N$4,1,0)*D2250)</f>
        <v/>
      </c>
      <c r="AD2250" s="24" t="str">
        <f>IF(B2250=1,"",IF(D2250*AND(TrackingWorksheet!P2255&gt;Calculations!$AG$3,AA2250=Lists!$N$4,TrackingWorksheet!K2255="YES"),1,0))</f>
        <v/>
      </c>
      <c r="AL2250" s="22"/>
    </row>
    <row r="2251" spans="2:38" s="73" customFormat="1" x14ac:dyDescent="0.35">
      <c r="B2251" s="33">
        <f>IF(AND(ISBLANK(TrackingWorksheet!B2256),ISBLANK(TrackingWorksheet!C2256),ISBLANK(TrackingWorksheet!G2256),ISBLANK(TrackingWorksheet!H2256),
ISBLANK(TrackingWorksheet!I2256),ISBLANK(TrackingWorksheet!J2256),ISBLANK(TrackingWorksheet!M2256),
ISBLANK(TrackingWorksheet!N2256)),1,0)</f>
        <v>1</v>
      </c>
      <c r="C2251" s="17" t="str">
        <f>IF(B2251=1,"",TrackingWorksheet!F2256)</f>
        <v/>
      </c>
      <c r="D2251" s="26" t="str">
        <f>IF(B2251=1,"",IF(AND(TrackingWorksheet!B2256&lt;&gt;"",TrackingWorksheet!B2256&lt;=TrackingWorksheet!$J$5,OR(TrackingWorksheet!C2256="",TrackingWorksheet!C2256&gt;=TrackingWorksheet!$J$4)),1,0))</f>
        <v/>
      </c>
      <c r="E2251" s="15" t="str">
        <f>IF(B2251=1,"",IF(AND(TrackingWorksheet!G2256 &lt;&gt;"",TrackingWorksheet!G2256&lt;=TrackingWorksheet!$J$5, TrackingWorksheet!H2256=Lists!$D$4), "Y", "N"))</f>
        <v/>
      </c>
      <c r="F2251" s="15" t="str">
        <f>IF(B2251=1,"",IF(AND(TrackingWorksheet!I2256 &lt;&gt;"", TrackingWorksheet!I2256&lt;=TrackingWorksheet!$J$5, TrackingWorksheet!J2256=Lists!$D$4), "Y", "N"))</f>
        <v/>
      </c>
      <c r="G2251" s="15" t="str">
        <f>IF(B2251=1,"",IF(AND(TrackingWorksheet!G2256 &lt;&gt;"",TrackingWorksheet!G2256&lt;=TrackingWorksheet!$J$5, TrackingWorksheet!H2256=Lists!$D$5), "Y", "N"))</f>
        <v/>
      </c>
      <c r="H2251" s="15" t="str">
        <f>IF(B2251=1,"",IF(AND(TrackingWorksheet!I2256 &lt;&gt;"", TrackingWorksheet!I2256&lt;=TrackingWorksheet!$J$5, TrackingWorksheet!J2256="Moderna"), "Y", "N"))</f>
        <v/>
      </c>
      <c r="I2251" s="26" t="str">
        <f>IF(B2251=1,"",IF(AND(TrackingWorksheet!G2256 &lt;&gt;"", TrackingWorksheet!G2256&lt;=TrackingWorksheet!$J$5, TrackingWorksheet!H2256=Lists!$D$6), 1, 0))</f>
        <v/>
      </c>
      <c r="J2251" s="26" t="str">
        <f t="shared" si="280"/>
        <v/>
      </c>
      <c r="K2251" s="15" t="str">
        <f>IF(B2251=1,"",IF(AND(TrackingWorksheet!I2256&lt;=TrackingWorksheet!$J$5,TrackingWorksheet!K2256="YES"),0,IF(AND(AND(OR(E2251="Y",F2251="Y"),E2251&lt;&gt;F2251),G2251&lt;&gt;"Y", H2251&lt;&gt;"Y"), 1, 0)))</f>
        <v/>
      </c>
      <c r="L2251" s="26" t="str">
        <f t="shared" si="281"/>
        <v/>
      </c>
      <c r="M2251" s="15" t="str">
        <f t="shared" si="282"/>
        <v/>
      </c>
      <c r="N2251" s="26" t="str">
        <f t="shared" si="283"/>
        <v/>
      </c>
      <c r="O2251" s="15" t="str">
        <f>IF(B2251=1,"",IF(AND(TrackingWorksheet!I2256&lt;=TrackingWorksheet!$J$5,TrackingWorksheet!K2256="YES"),0,IF(AND(AND(OR(G2251="Y",H2251="Y"),G2251&lt;&gt;H2251),E2251&lt;&gt;"Y", F2251&lt;&gt;"Y"), 1, 0)))</f>
        <v/>
      </c>
      <c r="P2251" s="26" t="str">
        <f t="shared" si="284"/>
        <v/>
      </c>
      <c r="Q2251" s="15" t="str">
        <f t="shared" si="285"/>
        <v/>
      </c>
      <c r="R2251" s="15" t="str">
        <f t="shared" si="286"/>
        <v/>
      </c>
      <c r="S2251" s="15" t="str">
        <f>IF(B2251=1,"",IF(AND(OR(AND(TrackingWorksheet!H2256=Lists!$D$7,TrackingWorksheet!H2256=TrackingWorksheet!J2256),TrackingWorksheet!H2256&lt;&gt;TrackingWorksheet!J2256),TrackingWorksheet!K2256="YES",TrackingWorksheet!H2256&lt;&gt;Lists!$D$6,TrackingWorksheet!G2256&lt;=TrackingWorksheet!$J$5,TrackingWorksheet!I2256&lt;=TrackingWorksheet!$J$5),1,0))</f>
        <v/>
      </c>
      <c r="T2251" s="15" t="str">
        <f t="shared" si="287"/>
        <v/>
      </c>
      <c r="U2251" s="15" t="str">
        <f>IF(B2251=1,"",IF(AND(TrackingWorksheet!L2256&lt;&gt;"", TrackingWorksheet!L2256&gt;=TrackingWorksheet!$J$4,TrackingWorksheet!L2256&lt;=TrackingWorksheet!$J$5,OR(TrackingWorksheet!H2256=Lists!$D$4,TrackingWorksheet!J2256=Lists!$D$4)), 1, 0))</f>
        <v/>
      </c>
      <c r="V2251" s="15" t="str">
        <f>IF($B2251=1,"",IF(AND(TrackingWorksheet!$L2256&lt;&gt;"", TrackingWorksheet!$L2256&gt;=TrackingWorksheet!$J$4,TrackingWorksheet!$L2256&lt;=TrackingWorksheet!$J$5,OR(TrackingWorksheet!$H2256=Lists!$D$5,TrackingWorksheet!$J2256=Lists!$D$5)), 1, 0))</f>
        <v/>
      </c>
      <c r="W2251" s="15" t="str">
        <f>IF($B2251=1,"",IF(AND(TrackingWorksheet!$L2256&lt;&gt;"", TrackingWorksheet!$L2256&gt;=TrackingWorksheet!$J$4,TrackingWorksheet!$L2256&lt;=TrackingWorksheet!$J$5,OR(TrackingWorksheet!$H2256=Lists!$D$6,TrackingWorksheet!$J2256=Lists!$D$6)), 1, 0))</f>
        <v/>
      </c>
      <c r="X2251" s="24" t="str">
        <f>IF(B2251=1,"",IF(AND(TrackingWorksheet!M2256&lt;&gt;"",TrackingWorksheet!M2256&lt;=TrackingWorksheet!$J$5),1,0)*D2251)</f>
        <v/>
      </c>
      <c r="Y2251" s="24" t="str">
        <f>IF(B2251=1,"",IF(AND(TrackingWorksheet!N2256&lt;&gt;"",TrackingWorksheet!N2256&lt;=TrackingWorksheet!$J$5),1,0)*D2251)</f>
        <v/>
      </c>
      <c r="Z2251" s="24" t="str">
        <f>IF(B2251=1,"",IF(TrackingWorksheet!S2256="YES",1,0)*D2251)</f>
        <v/>
      </c>
      <c r="AA2251" s="24">
        <f>TrackingWorksheet!O2256</f>
        <v>0</v>
      </c>
      <c r="AB2251" s="122">
        <f>TrackingWorksheet!Q2256</f>
        <v>0</v>
      </c>
      <c r="AC2251" s="24" t="str">
        <f>IF($B2251=1,"",IF(AA2251=Lists!$N$4,1,0)*D2251)</f>
        <v/>
      </c>
      <c r="AD2251" s="24" t="str">
        <f>IF(B2251=1,"",IF(D2251*AND(TrackingWorksheet!P2256&gt;Calculations!$AG$3,AA2251=Lists!$N$4,TrackingWorksheet!K2256="YES"),1,0))</f>
        <v/>
      </c>
      <c r="AL2251" s="22"/>
    </row>
    <row r="2252" spans="2:38" s="73" customFormat="1" x14ac:dyDescent="0.35">
      <c r="B2252" s="33">
        <f>IF(AND(ISBLANK(TrackingWorksheet!B2257),ISBLANK(TrackingWorksheet!C2257),ISBLANK(TrackingWorksheet!G2257),ISBLANK(TrackingWorksheet!H2257),
ISBLANK(TrackingWorksheet!I2257),ISBLANK(TrackingWorksheet!J2257),ISBLANK(TrackingWorksheet!M2257),
ISBLANK(TrackingWorksheet!N2257)),1,0)</f>
        <v>1</v>
      </c>
      <c r="C2252" s="17" t="str">
        <f>IF(B2252=1,"",TrackingWorksheet!F2257)</f>
        <v/>
      </c>
      <c r="D2252" s="26" t="str">
        <f>IF(B2252=1,"",IF(AND(TrackingWorksheet!B2257&lt;&gt;"",TrackingWorksheet!B2257&lt;=TrackingWorksheet!$J$5,OR(TrackingWorksheet!C2257="",TrackingWorksheet!C2257&gt;=TrackingWorksheet!$J$4)),1,0))</f>
        <v/>
      </c>
      <c r="E2252" s="15" t="str">
        <f>IF(B2252=1,"",IF(AND(TrackingWorksheet!G2257 &lt;&gt;"",TrackingWorksheet!G2257&lt;=TrackingWorksheet!$J$5, TrackingWorksheet!H2257=Lists!$D$4), "Y", "N"))</f>
        <v/>
      </c>
      <c r="F2252" s="15" t="str">
        <f>IF(B2252=1,"",IF(AND(TrackingWorksheet!I2257 &lt;&gt;"", TrackingWorksheet!I2257&lt;=TrackingWorksheet!$J$5, TrackingWorksheet!J2257=Lists!$D$4), "Y", "N"))</f>
        <v/>
      </c>
      <c r="G2252" s="15" t="str">
        <f>IF(B2252=1,"",IF(AND(TrackingWorksheet!G2257 &lt;&gt;"",TrackingWorksheet!G2257&lt;=TrackingWorksheet!$J$5, TrackingWorksheet!H2257=Lists!$D$5), "Y", "N"))</f>
        <v/>
      </c>
      <c r="H2252" s="15" t="str">
        <f>IF(B2252=1,"",IF(AND(TrackingWorksheet!I2257 &lt;&gt;"", TrackingWorksheet!I2257&lt;=TrackingWorksheet!$J$5, TrackingWorksheet!J2257="Moderna"), "Y", "N"))</f>
        <v/>
      </c>
      <c r="I2252" s="26" t="str">
        <f>IF(B2252=1,"",IF(AND(TrackingWorksheet!G2257 &lt;&gt;"", TrackingWorksheet!G2257&lt;=TrackingWorksheet!$J$5, TrackingWorksheet!H2257=Lists!$D$6), 1, 0))</f>
        <v/>
      </c>
      <c r="J2252" s="26" t="str">
        <f t="shared" si="280"/>
        <v/>
      </c>
      <c r="K2252" s="15" t="str">
        <f>IF(B2252=1,"",IF(AND(TrackingWorksheet!I2257&lt;=TrackingWorksheet!$J$5,TrackingWorksheet!K2257="YES"),0,IF(AND(AND(OR(E2252="Y",F2252="Y"),E2252&lt;&gt;F2252),G2252&lt;&gt;"Y", H2252&lt;&gt;"Y"), 1, 0)))</f>
        <v/>
      </c>
      <c r="L2252" s="26" t="str">
        <f t="shared" si="281"/>
        <v/>
      </c>
      <c r="M2252" s="15" t="str">
        <f t="shared" si="282"/>
        <v/>
      </c>
      <c r="N2252" s="26" t="str">
        <f t="shared" si="283"/>
        <v/>
      </c>
      <c r="O2252" s="15" t="str">
        <f>IF(B2252=1,"",IF(AND(TrackingWorksheet!I2257&lt;=TrackingWorksheet!$J$5,TrackingWorksheet!K2257="YES"),0,IF(AND(AND(OR(G2252="Y",H2252="Y"),G2252&lt;&gt;H2252),E2252&lt;&gt;"Y", F2252&lt;&gt;"Y"), 1, 0)))</f>
        <v/>
      </c>
      <c r="P2252" s="26" t="str">
        <f t="shared" si="284"/>
        <v/>
      </c>
      <c r="Q2252" s="15" t="str">
        <f t="shared" si="285"/>
        <v/>
      </c>
      <c r="R2252" s="15" t="str">
        <f t="shared" si="286"/>
        <v/>
      </c>
      <c r="S2252" s="15" t="str">
        <f>IF(B2252=1,"",IF(AND(OR(AND(TrackingWorksheet!H2257=Lists!$D$7,TrackingWorksheet!H2257=TrackingWorksheet!J2257),TrackingWorksheet!H2257&lt;&gt;TrackingWorksheet!J2257),TrackingWorksheet!K2257="YES",TrackingWorksheet!H2257&lt;&gt;Lists!$D$6,TrackingWorksheet!G2257&lt;=TrackingWorksheet!$J$5,TrackingWorksheet!I2257&lt;=TrackingWorksheet!$J$5),1,0))</f>
        <v/>
      </c>
      <c r="T2252" s="15" t="str">
        <f t="shared" si="287"/>
        <v/>
      </c>
      <c r="U2252" s="15" t="str">
        <f>IF(B2252=1,"",IF(AND(TrackingWorksheet!L2257&lt;&gt;"", TrackingWorksheet!L2257&gt;=TrackingWorksheet!$J$4,TrackingWorksheet!L2257&lt;=TrackingWorksheet!$J$5,OR(TrackingWorksheet!H2257=Lists!$D$4,TrackingWorksheet!J2257=Lists!$D$4)), 1, 0))</f>
        <v/>
      </c>
      <c r="V2252" s="15" t="str">
        <f>IF($B2252=1,"",IF(AND(TrackingWorksheet!$L2257&lt;&gt;"", TrackingWorksheet!$L2257&gt;=TrackingWorksheet!$J$4,TrackingWorksheet!$L2257&lt;=TrackingWorksheet!$J$5,OR(TrackingWorksheet!$H2257=Lists!$D$5,TrackingWorksheet!$J2257=Lists!$D$5)), 1, 0))</f>
        <v/>
      </c>
      <c r="W2252" s="15" t="str">
        <f>IF($B2252=1,"",IF(AND(TrackingWorksheet!$L2257&lt;&gt;"", TrackingWorksheet!$L2257&gt;=TrackingWorksheet!$J$4,TrackingWorksheet!$L2257&lt;=TrackingWorksheet!$J$5,OR(TrackingWorksheet!$H2257=Lists!$D$6,TrackingWorksheet!$J2257=Lists!$D$6)), 1, 0))</f>
        <v/>
      </c>
      <c r="X2252" s="24" t="str">
        <f>IF(B2252=1,"",IF(AND(TrackingWorksheet!M2257&lt;&gt;"",TrackingWorksheet!M2257&lt;=TrackingWorksheet!$J$5),1,0)*D2252)</f>
        <v/>
      </c>
      <c r="Y2252" s="24" t="str">
        <f>IF(B2252=1,"",IF(AND(TrackingWorksheet!N2257&lt;&gt;"",TrackingWorksheet!N2257&lt;=TrackingWorksheet!$J$5),1,0)*D2252)</f>
        <v/>
      </c>
      <c r="Z2252" s="24" t="str">
        <f>IF(B2252=1,"",IF(TrackingWorksheet!S2257="YES",1,0)*D2252)</f>
        <v/>
      </c>
      <c r="AA2252" s="24">
        <f>TrackingWorksheet!O2257</f>
        <v>0</v>
      </c>
      <c r="AB2252" s="122">
        <f>TrackingWorksheet!Q2257</f>
        <v>0</v>
      </c>
      <c r="AC2252" s="24" t="str">
        <f>IF($B2252=1,"",IF(AA2252=Lists!$N$4,1,0)*D2252)</f>
        <v/>
      </c>
      <c r="AD2252" s="24" t="str">
        <f>IF(B2252=1,"",IF(D2252*AND(TrackingWorksheet!P2257&gt;Calculations!$AG$3,AA2252=Lists!$N$4,TrackingWorksheet!K2257="YES"),1,0))</f>
        <v/>
      </c>
      <c r="AL2252" s="22"/>
    </row>
    <row r="2253" spans="2:38" s="73" customFormat="1" x14ac:dyDescent="0.35">
      <c r="B2253" s="33">
        <f>IF(AND(ISBLANK(TrackingWorksheet!B2258),ISBLANK(TrackingWorksheet!C2258),ISBLANK(TrackingWorksheet!G2258),ISBLANK(TrackingWorksheet!H2258),
ISBLANK(TrackingWorksheet!I2258),ISBLANK(TrackingWorksheet!J2258),ISBLANK(TrackingWorksheet!M2258),
ISBLANK(TrackingWorksheet!N2258)),1,0)</f>
        <v>1</v>
      </c>
      <c r="C2253" s="17" t="str">
        <f>IF(B2253=1,"",TrackingWorksheet!F2258)</f>
        <v/>
      </c>
      <c r="D2253" s="26" t="str">
        <f>IF(B2253=1,"",IF(AND(TrackingWorksheet!B2258&lt;&gt;"",TrackingWorksheet!B2258&lt;=TrackingWorksheet!$J$5,OR(TrackingWorksheet!C2258="",TrackingWorksheet!C2258&gt;=TrackingWorksheet!$J$4)),1,0))</f>
        <v/>
      </c>
      <c r="E2253" s="15" t="str">
        <f>IF(B2253=1,"",IF(AND(TrackingWorksheet!G2258 &lt;&gt;"",TrackingWorksheet!G2258&lt;=TrackingWorksheet!$J$5, TrackingWorksheet!H2258=Lists!$D$4), "Y", "N"))</f>
        <v/>
      </c>
      <c r="F2253" s="15" t="str">
        <f>IF(B2253=1,"",IF(AND(TrackingWorksheet!I2258 &lt;&gt;"", TrackingWorksheet!I2258&lt;=TrackingWorksheet!$J$5, TrackingWorksheet!J2258=Lists!$D$4), "Y", "N"))</f>
        <v/>
      </c>
      <c r="G2253" s="15" t="str">
        <f>IF(B2253=1,"",IF(AND(TrackingWorksheet!G2258 &lt;&gt;"",TrackingWorksheet!G2258&lt;=TrackingWorksheet!$J$5, TrackingWorksheet!H2258=Lists!$D$5), "Y", "N"))</f>
        <v/>
      </c>
      <c r="H2253" s="15" t="str">
        <f>IF(B2253=1,"",IF(AND(TrackingWorksheet!I2258 &lt;&gt;"", TrackingWorksheet!I2258&lt;=TrackingWorksheet!$J$5, TrackingWorksheet!J2258="Moderna"), "Y", "N"))</f>
        <v/>
      </c>
      <c r="I2253" s="26" t="str">
        <f>IF(B2253=1,"",IF(AND(TrackingWorksheet!G2258 &lt;&gt;"", TrackingWorksheet!G2258&lt;=TrackingWorksheet!$J$5, TrackingWorksheet!H2258=Lists!$D$6), 1, 0))</f>
        <v/>
      </c>
      <c r="J2253" s="26" t="str">
        <f t="shared" si="280"/>
        <v/>
      </c>
      <c r="K2253" s="15" t="str">
        <f>IF(B2253=1,"",IF(AND(TrackingWorksheet!I2258&lt;=TrackingWorksheet!$J$5,TrackingWorksheet!K2258="YES"),0,IF(AND(AND(OR(E2253="Y",F2253="Y"),E2253&lt;&gt;F2253),G2253&lt;&gt;"Y", H2253&lt;&gt;"Y"), 1, 0)))</f>
        <v/>
      </c>
      <c r="L2253" s="26" t="str">
        <f t="shared" si="281"/>
        <v/>
      </c>
      <c r="M2253" s="15" t="str">
        <f t="shared" si="282"/>
        <v/>
      </c>
      <c r="N2253" s="26" t="str">
        <f t="shared" si="283"/>
        <v/>
      </c>
      <c r="O2253" s="15" t="str">
        <f>IF(B2253=1,"",IF(AND(TrackingWorksheet!I2258&lt;=TrackingWorksheet!$J$5,TrackingWorksheet!K2258="YES"),0,IF(AND(AND(OR(G2253="Y",H2253="Y"),G2253&lt;&gt;H2253),E2253&lt;&gt;"Y", F2253&lt;&gt;"Y"), 1, 0)))</f>
        <v/>
      </c>
      <c r="P2253" s="26" t="str">
        <f t="shared" si="284"/>
        <v/>
      </c>
      <c r="Q2253" s="15" t="str">
        <f t="shared" si="285"/>
        <v/>
      </c>
      <c r="R2253" s="15" t="str">
        <f t="shared" si="286"/>
        <v/>
      </c>
      <c r="S2253" s="15" t="str">
        <f>IF(B2253=1,"",IF(AND(OR(AND(TrackingWorksheet!H2258=Lists!$D$7,TrackingWorksheet!H2258=TrackingWorksheet!J2258),TrackingWorksheet!H2258&lt;&gt;TrackingWorksheet!J2258),TrackingWorksheet!K2258="YES",TrackingWorksheet!H2258&lt;&gt;Lists!$D$6,TrackingWorksheet!G2258&lt;=TrackingWorksheet!$J$5,TrackingWorksheet!I2258&lt;=TrackingWorksheet!$J$5),1,0))</f>
        <v/>
      </c>
      <c r="T2253" s="15" t="str">
        <f t="shared" si="287"/>
        <v/>
      </c>
      <c r="U2253" s="15" t="str">
        <f>IF(B2253=1,"",IF(AND(TrackingWorksheet!L2258&lt;&gt;"", TrackingWorksheet!L2258&gt;=TrackingWorksheet!$J$4,TrackingWorksheet!L2258&lt;=TrackingWorksheet!$J$5,OR(TrackingWorksheet!H2258=Lists!$D$4,TrackingWorksheet!J2258=Lists!$D$4)), 1, 0))</f>
        <v/>
      </c>
      <c r="V2253" s="15" t="str">
        <f>IF($B2253=1,"",IF(AND(TrackingWorksheet!$L2258&lt;&gt;"", TrackingWorksheet!$L2258&gt;=TrackingWorksheet!$J$4,TrackingWorksheet!$L2258&lt;=TrackingWorksheet!$J$5,OR(TrackingWorksheet!$H2258=Lists!$D$5,TrackingWorksheet!$J2258=Lists!$D$5)), 1, 0))</f>
        <v/>
      </c>
      <c r="W2253" s="15" t="str">
        <f>IF($B2253=1,"",IF(AND(TrackingWorksheet!$L2258&lt;&gt;"", TrackingWorksheet!$L2258&gt;=TrackingWorksheet!$J$4,TrackingWorksheet!$L2258&lt;=TrackingWorksheet!$J$5,OR(TrackingWorksheet!$H2258=Lists!$D$6,TrackingWorksheet!$J2258=Lists!$D$6)), 1, 0))</f>
        <v/>
      </c>
      <c r="X2253" s="24" t="str">
        <f>IF(B2253=1,"",IF(AND(TrackingWorksheet!M2258&lt;&gt;"",TrackingWorksheet!M2258&lt;=TrackingWorksheet!$J$5),1,0)*D2253)</f>
        <v/>
      </c>
      <c r="Y2253" s="24" t="str">
        <f>IF(B2253=1,"",IF(AND(TrackingWorksheet!N2258&lt;&gt;"",TrackingWorksheet!N2258&lt;=TrackingWorksheet!$J$5),1,0)*D2253)</f>
        <v/>
      </c>
      <c r="Z2253" s="24" t="str">
        <f>IF(B2253=1,"",IF(TrackingWorksheet!S2258="YES",1,0)*D2253)</f>
        <v/>
      </c>
      <c r="AA2253" s="24">
        <f>TrackingWorksheet!O2258</f>
        <v>0</v>
      </c>
      <c r="AB2253" s="122">
        <f>TrackingWorksheet!Q2258</f>
        <v>0</v>
      </c>
      <c r="AC2253" s="24" t="str">
        <f>IF($B2253=1,"",IF(AA2253=Lists!$N$4,1,0)*D2253)</f>
        <v/>
      </c>
      <c r="AD2253" s="24" t="str">
        <f>IF(B2253=1,"",IF(D2253*AND(TrackingWorksheet!P2258&gt;Calculations!$AG$3,AA2253=Lists!$N$4,TrackingWorksheet!K2258="YES"),1,0))</f>
        <v/>
      </c>
      <c r="AL2253" s="22"/>
    </row>
    <row r="2254" spans="2:38" s="73" customFormat="1" x14ac:dyDescent="0.35">
      <c r="B2254" s="33">
        <f>IF(AND(ISBLANK(TrackingWorksheet!B2259),ISBLANK(TrackingWorksheet!C2259),ISBLANK(TrackingWorksheet!G2259),ISBLANK(TrackingWorksheet!H2259),
ISBLANK(TrackingWorksheet!I2259),ISBLANK(TrackingWorksheet!J2259),ISBLANK(TrackingWorksheet!M2259),
ISBLANK(TrackingWorksheet!N2259)),1,0)</f>
        <v>1</v>
      </c>
      <c r="C2254" s="17" t="str">
        <f>IF(B2254=1,"",TrackingWorksheet!F2259)</f>
        <v/>
      </c>
      <c r="D2254" s="26" t="str">
        <f>IF(B2254=1,"",IF(AND(TrackingWorksheet!B2259&lt;&gt;"",TrackingWorksheet!B2259&lt;=TrackingWorksheet!$J$5,OR(TrackingWorksheet!C2259="",TrackingWorksheet!C2259&gt;=TrackingWorksheet!$J$4)),1,0))</f>
        <v/>
      </c>
      <c r="E2254" s="15" t="str">
        <f>IF(B2254=1,"",IF(AND(TrackingWorksheet!G2259 &lt;&gt;"",TrackingWorksheet!G2259&lt;=TrackingWorksheet!$J$5, TrackingWorksheet!H2259=Lists!$D$4), "Y", "N"))</f>
        <v/>
      </c>
      <c r="F2254" s="15" t="str">
        <f>IF(B2254=1,"",IF(AND(TrackingWorksheet!I2259 &lt;&gt;"", TrackingWorksheet!I2259&lt;=TrackingWorksheet!$J$5, TrackingWorksheet!J2259=Lists!$D$4), "Y", "N"))</f>
        <v/>
      </c>
      <c r="G2254" s="15" t="str">
        <f>IF(B2254=1,"",IF(AND(TrackingWorksheet!G2259 &lt;&gt;"",TrackingWorksheet!G2259&lt;=TrackingWorksheet!$J$5, TrackingWorksheet!H2259=Lists!$D$5), "Y", "N"))</f>
        <v/>
      </c>
      <c r="H2254" s="15" t="str">
        <f>IF(B2254=1,"",IF(AND(TrackingWorksheet!I2259 &lt;&gt;"", TrackingWorksheet!I2259&lt;=TrackingWorksheet!$J$5, TrackingWorksheet!J2259="Moderna"), "Y", "N"))</f>
        <v/>
      </c>
      <c r="I2254" s="26" t="str">
        <f>IF(B2254=1,"",IF(AND(TrackingWorksheet!G2259 &lt;&gt;"", TrackingWorksheet!G2259&lt;=TrackingWorksheet!$J$5, TrackingWorksheet!H2259=Lists!$D$6), 1, 0))</f>
        <v/>
      </c>
      <c r="J2254" s="26" t="str">
        <f t="shared" si="280"/>
        <v/>
      </c>
      <c r="K2254" s="15" t="str">
        <f>IF(B2254=1,"",IF(AND(TrackingWorksheet!I2259&lt;=TrackingWorksheet!$J$5,TrackingWorksheet!K2259="YES"),0,IF(AND(AND(OR(E2254="Y",F2254="Y"),E2254&lt;&gt;F2254),G2254&lt;&gt;"Y", H2254&lt;&gt;"Y"), 1, 0)))</f>
        <v/>
      </c>
      <c r="L2254" s="26" t="str">
        <f t="shared" si="281"/>
        <v/>
      </c>
      <c r="M2254" s="15" t="str">
        <f t="shared" si="282"/>
        <v/>
      </c>
      <c r="N2254" s="26" t="str">
        <f t="shared" si="283"/>
        <v/>
      </c>
      <c r="O2254" s="15" t="str">
        <f>IF(B2254=1,"",IF(AND(TrackingWorksheet!I2259&lt;=TrackingWorksheet!$J$5,TrackingWorksheet!K2259="YES"),0,IF(AND(AND(OR(G2254="Y",H2254="Y"),G2254&lt;&gt;H2254),E2254&lt;&gt;"Y", F2254&lt;&gt;"Y"), 1, 0)))</f>
        <v/>
      </c>
      <c r="P2254" s="26" t="str">
        <f t="shared" si="284"/>
        <v/>
      </c>
      <c r="Q2254" s="15" t="str">
        <f t="shared" si="285"/>
        <v/>
      </c>
      <c r="R2254" s="15" t="str">
        <f t="shared" si="286"/>
        <v/>
      </c>
      <c r="S2254" s="15" t="str">
        <f>IF(B2254=1,"",IF(AND(OR(AND(TrackingWorksheet!H2259=Lists!$D$7,TrackingWorksheet!H2259=TrackingWorksheet!J2259),TrackingWorksheet!H2259&lt;&gt;TrackingWorksheet!J2259),TrackingWorksheet!K2259="YES",TrackingWorksheet!H2259&lt;&gt;Lists!$D$6,TrackingWorksheet!G2259&lt;=TrackingWorksheet!$J$5,TrackingWorksheet!I2259&lt;=TrackingWorksheet!$J$5),1,0))</f>
        <v/>
      </c>
      <c r="T2254" s="15" t="str">
        <f t="shared" si="287"/>
        <v/>
      </c>
      <c r="U2254" s="15" t="str">
        <f>IF(B2254=1,"",IF(AND(TrackingWorksheet!L2259&lt;&gt;"", TrackingWorksheet!L2259&gt;=TrackingWorksheet!$J$4,TrackingWorksheet!L2259&lt;=TrackingWorksheet!$J$5,OR(TrackingWorksheet!H2259=Lists!$D$4,TrackingWorksheet!J2259=Lists!$D$4)), 1, 0))</f>
        <v/>
      </c>
      <c r="V2254" s="15" t="str">
        <f>IF($B2254=1,"",IF(AND(TrackingWorksheet!$L2259&lt;&gt;"", TrackingWorksheet!$L2259&gt;=TrackingWorksheet!$J$4,TrackingWorksheet!$L2259&lt;=TrackingWorksheet!$J$5,OR(TrackingWorksheet!$H2259=Lists!$D$5,TrackingWorksheet!$J2259=Lists!$D$5)), 1, 0))</f>
        <v/>
      </c>
      <c r="W2254" s="15" t="str">
        <f>IF($B2254=1,"",IF(AND(TrackingWorksheet!$L2259&lt;&gt;"", TrackingWorksheet!$L2259&gt;=TrackingWorksheet!$J$4,TrackingWorksheet!$L2259&lt;=TrackingWorksheet!$J$5,OR(TrackingWorksheet!$H2259=Lists!$D$6,TrackingWorksheet!$J2259=Lists!$D$6)), 1, 0))</f>
        <v/>
      </c>
      <c r="X2254" s="24" t="str">
        <f>IF(B2254=1,"",IF(AND(TrackingWorksheet!M2259&lt;&gt;"",TrackingWorksheet!M2259&lt;=TrackingWorksheet!$J$5),1,0)*D2254)</f>
        <v/>
      </c>
      <c r="Y2254" s="24" t="str">
        <f>IF(B2254=1,"",IF(AND(TrackingWorksheet!N2259&lt;&gt;"",TrackingWorksheet!N2259&lt;=TrackingWorksheet!$J$5),1,0)*D2254)</f>
        <v/>
      </c>
      <c r="Z2254" s="24" t="str">
        <f>IF(B2254=1,"",IF(TrackingWorksheet!S2259="YES",1,0)*D2254)</f>
        <v/>
      </c>
      <c r="AA2254" s="24">
        <f>TrackingWorksheet!O2259</f>
        <v>0</v>
      </c>
      <c r="AB2254" s="122">
        <f>TrackingWorksheet!Q2259</f>
        <v>0</v>
      </c>
      <c r="AC2254" s="24" t="str">
        <f>IF($B2254=1,"",IF(AA2254=Lists!$N$4,1,0)*D2254)</f>
        <v/>
      </c>
      <c r="AD2254" s="24" t="str">
        <f>IF(B2254=1,"",IF(D2254*AND(TrackingWorksheet!P2259&gt;Calculations!$AG$3,AA2254=Lists!$N$4,TrackingWorksheet!K2259="YES"),1,0))</f>
        <v/>
      </c>
      <c r="AL2254" s="22"/>
    </row>
    <row r="2255" spans="2:38" s="73" customFormat="1" x14ac:dyDescent="0.35">
      <c r="B2255" s="33">
        <f>IF(AND(ISBLANK(TrackingWorksheet!B2260),ISBLANK(TrackingWorksheet!C2260),ISBLANK(TrackingWorksheet!G2260),ISBLANK(TrackingWorksheet!H2260),
ISBLANK(TrackingWorksheet!I2260),ISBLANK(TrackingWorksheet!J2260),ISBLANK(TrackingWorksheet!M2260),
ISBLANK(TrackingWorksheet!N2260)),1,0)</f>
        <v>1</v>
      </c>
      <c r="C2255" s="17" t="str">
        <f>IF(B2255=1,"",TrackingWorksheet!F2260)</f>
        <v/>
      </c>
      <c r="D2255" s="26" t="str">
        <f>IF(B2255=1,"",IF(AND(TrackingWorksheet!B2260&lt;&gt;"",TrackingWorksheet!B2260&lt;=TrackingWorksheet!$J$5,OR(TrackingWorksheet!C2260="",TrackingWorksheet!C2260&gt;=TrackingWorksheet!$J$4)),1,0))</f>
        <v/>
      </c>
      <c r="E2255" s="15" t="str">
        <f>IF(B2255=1,"",IF(AND(TrackingWorksheet!G2260 &lt;&gt;"",TrackingWorksheet!G2260&lt;=TrackingWorksheet!$J$5, TrackingWorksheet!H2260=Lists!$D$4), "Y", "N"))</f>
        <v/>
      </c>
      <c r="F2255" s="15" t="str">
        <f>IF(B2255=1,"",IF(AND(TrackingWorksheet!I2260 &lt;&gt;"", TrackingWorksheet!I2260&lt;=TrackingWorksheet!$J$5, TrackingWorksheet!J2260=Lists!$D$4), "Y", "N"))</f>
        <v/>
      </c>
      <c r="G2255" s="15" t="str">
        <f>IF(B2255=1,"",IF(AND(TrackingWorksheet!G2260 &lt;&gt;"",TrackingWorksheet!G2260&lt;=TrackingWorksheet!$J$5, TrackingWorksheet!H2260=Lists!$D$5), "Y", "N"))</f>
        <v/>
      </c>
      <c r="H2255" s="15" t="str">
        <f>IF(B2255=1,"",IF(AND(TrackingWorksheet!I2260 &lt;&gt;"", TrackingWorksheet!I2260&lt;=TrackingWorksheet!$J$5, TrackingWorksheet!J2260="Moderna"), "Y", "N"))</f>
        <v/>
      </c>
      <c r="I2255" s="26" t="str">
        <f>IF(B2255=1,"",IF(AND(TrackingWorksheet!G2260 &lt;&gt;"", TrackingWorksheet!G2260&lt;=TrackingWorksheet!$J$5, TrackingWorksheet!H2260=Lists!$D$6), 1, 0))</f>
        <v/>
      </c>
      <c r="J2255" s="26" t="str">
        <f t="shared" si="280"/>
        <v/>
      </c>
      <c r="K2255" s="15" t="str">
        <f>IF(B2255=1,"",IF(AND(TrackingWorksheet!I2260&lt;=TrackingWorksheet!$J$5,TrackingWorksheet!K2260="YES"),0,IF(AND(AND(OR(E2255="Y",F2255="Y"),E2255&lt;&gt;F2255),G2255&lt;&gt;"Y", H2255&lt;&gt;"Y"), 1, 0)))</f>
        <v/>
      </c>
      <c r="L2255" s="26" t="str">
        <f t="shared" si="281"/>
        <v/>
      </c>
      <c r="M2255" s="15" t="str">
        <f t="shared" si="282"/>
        <v/>
      </c>
      <c r="N2255" s="26" t="str">
        <f t="shared" si="283"/>
        <v/>
      </c>
      <c r="O2255" s="15" t="str">
        <f>IF(B2255=1,"",IF(AND(TrackingWorksheet!I2260&lt;=TrackingWorksheet!$J$5,TrackingWorksheet!K2260="YES"),0,IF(AND(AND(OR(G2255="Y",H2255="Y"),G2255&lt;&gt;H2255),E2255&lt;&gt;"Y", F2255&lt;&gt;"Y"), 1, 0)))</f>
        <v/>
      </c>
      <c r="P2255" s="26" t="str">
        <f t="shared" si="284"/>
        <v/>
      </c>
      <c r="Q2255" s="15" t="str">
        <f t="shared" si="285"/>
        <v/>
      </c>
      <c r="R2255" s="15" t="str">
        <f t="shared" si="286"/>
        <v/>
      </c>
      <c r="S2255" s="15" t="str">
        <f>IF(B2255=1,"",IF(AND(OR(AND(TrackingWorksheet!H2260=Lists!$D$7,TrackingWorksheet!H2260=TrackingWorksheet!J2260),TrackingWorksheet!H2260&lt;&gt;TrackingWorksheet!J2260),TrackingWorksheet!K2260="YES",TrackingWorksheet!H2260&lt;&gt;Lists!$D$6,TrackingWorksheet!G2260&lt;=TrackingWorksheet!$J$5,TrackingWorksheet!I2260&lt;=TrackingWorksheet!$J$5),1,0))</f>
        <v/>
      </c>
      <c r="T2255" s="15" t="str">
        <f t="shared" si="287"/>
        <v/>
      </c>
      <c r="U2255" s="15" t="str">
        <f>IF(B2255=1,"",IF(AND(TrackingWorksheet!L2260&lt;&gt;"", TrackingWorksheet!L2260&gt;=TrackingWorksheet!$J$4,TrackingWorksheet!L2260&lt;=TrackingWorksheet!$J$5,OR(TrackingWorksheet!H2260=Lists!$D$4,TrackingWorksheet!J2260=Lists!$D$4)), 1, 0))</f>
        <v/>
      </c>
      <c r="V2255" s="15" t="str">
        <f>IF($B2255=1,"",IF(AND(TrackingWorksheet!$L2260&lt;&gt;"", TrackingWorksheet!$L2260&gt;=TrackingWorksheet!$J$4,TrackingWorksheet!$L2260&lt;=TrackingWorksheet!$J$5,OR(TrackingWorksheet!$H2260=Lists!$D$5,TrackingWorksheet!$J2260=Lists!$D$5)), 1, 0))</f>
        <v/>
      </c>
      <c r="W2255" s="15" t="str">
        <f>IF($B2255=1,"",IF(AND(TrackingWorksheet!$L2260&lt;&gt;"", TrackingWorksheet!$L2260&gt;=TrackingWorksheet!$J$4,TrackingWorksheet!$L2260&lt;=TrackingWorksheet!$J$5,OR(TrackingWorksheet!$H2260=Lists!$D$6,TrackingWorksheet!$J2260=Lists!$D$6)), 1, 0))</f>
        <v/>
      </c>
      <c r="X2255" s="24" t="str">
        <f>IF(B2255=1,"",IF(AND(TrackingWorksheet!M2260&lt;&gt;"",TrackingWorksheet!M2260&lt;=TrackingWorksheet!$J$5),1,0)*D2255)</f>
        <v/>
      </c>
      <c r="Y2255" s="24" t="str">
        <f>IF(B2255=1,"",IF(AND(TrackingWorksheet!N2260&lt;&gt;"",TrackingWorksheet!N2260&lt;=TrackingWorksheet!$J$5),1,0)*D2255)</f>
        <v/>
      </c>
      <c r="Z2255" s="24" t="str">
        <f>IF(B2255=1,"",IF(TrackingWorksheet!S2260="YES",1,0)*D2255)</f>
        <v/>
      </c>
      <c r="AA2255" s="24">
        <f>TrackingWorksheet!O2260</f>
        <v>0</v>
      </c>
      <c r="AB2255" s="122">
        <f>TrackingWorksheet!Q2260</f>
        <v>0</v>
      </c>
      <c r="AC2255" s="24" t="str">
        <f>IF($B2255=1,"",IF(AA2255=Lists!$N$4,1,0)*D2255)</f>
        <v/>
      </c>
      <c r="AD2255" s="24" t="str">
        <f>IF(B2255=1,"",IF(D2255*AND(TrackingWorksheet!P2260&gt;Calculations!$AG$3,AA2255=Lists!$N$4,TrackingWorksheet!K2260="YES"),1,0))</f>
        <v/>
      </c>
      <c r="AL2255" s="22"/>
    </row>
    <row r="2256" spans="2:38" s="73" customFormat="1" x14ac:dyDescent="0.35">
      <c r="B2256" s="33">
        <f>IF(AND(ISBLANK(TrackingWorksheet!B2261),ISBLANK(TrackingWorksheet!C2261),ISBLANK(TrackingWorksheet!G2261),ISBLANK(TrackingWorksheet!H2261),
ISBLANK(TrackingWorksheet!I2261),ISBLANK(TrackingWorksheet!J2261),ISBLANK(TrackingWorksheet!M2261),
ISBLANK(TrackingWorksheet!N2261)),1,0)</f>
        <v>1</v>
      </c>
      <c r="C2256" s="17" t="str">
        <f>IF(B2256=1,"",TrackingWorksheet!F2261)</f>
        <v/>
      </c>
      <c r="D2256" s="26" t="str">
        <f>IF(B2256=1,"",IF(AND(TrackingWorksheet!B2261&lt;&gt;"",TrackingWorksheet!B2261&lt;=TrackingWorksheet!$J$5,OR(TrackingWorksheet!C2261="",TrackingWorksheet!C2261&gt;=TrackingWorksheet!$J$4)),1,0))</f>
        <v/>
      </c>
      <c r="E2256" s="15" t="str">
        <f>IF(B2256=1,"",IF(AND(TrackingWorksheet!G2261 &lt;&gt;"",TrackingWorksheet!G2261&lt;=TrackingWorksheet!$J$5, TrackingWorksheet!H2261=Lists!$D$4), "Y", "N"))</f>
        <v/>
      </c>
      <c r="F2256" s="15" t="str">
        <f>IF(B2256=1,"",IF(AND(TrackingWorksheet!I2261 &lt;&gt;"", TrackingWorksheet!I2261&lt;=TrackingWorksheet!$J$5, TrackingWorksheet!J2261=Lists!$D$4), "Y", "N"))</f>
        <v/>
      </c>
      <c r="G2256" s="15" t="str">
        <f>IF(B2256=1,"",IF(AND(TrackingWorksheet!G2261 &lt;&gt;"",TrackingWorksheet!G2261&lt;=TrackingWorksheet!$J$5, TrackingWorksheet!H2261=Lists!$D$5), "Y", "N"))</f>
        <v/>
      </c>
      <c r="H2256" s="15" t="str">
        <f>IF(B2256=1,"",IF(AND(TrackingWorksheet!I2261 &lt;&gt;"", TrackingWorksheet!I2261&lt;=TrackingWorksheet!$J$5, TrackingWorksheet!J2261="Moderna"), "Y", "N"))</f>
        <v/>
      </c>
      <c r="I2256" s="26" t="str">
        <f>IF(B2256=1,"",IF(AND(TrackingWorksheet!G2261 &lt;&gt;"", TrackingWorksheet!G2261&lt;=TrackingWorksheet!$J$5, TrackingWorksheet!H2261=Lists!$D$6), 1, 0))</f>
        <v/>
      </c>
      <c r="J2256" s="26" t="str">
        <f t="shared" si="280"/>
        <v/>
      </c>
      <c r="K2256" s="15" t="str">
        <f>IF(B2256=1,"",IF(AND(TrackingWorksheet!I2261&lt;=TrackingWorksheet!$J$5,TrackingWorksheet!K2261="YES"),0,IF(AND(AND(OR(E2256="Y",F2256="Y"),E2256&lt;&gt;F2256),G2256&lt;&gt;"Y", H2256&lt;&gt;"Y"), 1, 0)))</f>
        <v/>
      </c>
      <c r="L2256" s="26" t="str">
        <f t="shared" si="281"/>
        <v/>
      </c>
      <c r="M2256" s="15" t="str">
        <f t="shared" si="282"/>
        <v/>
      </c>
      <c r="N2256" s="26" t="str">
        <f t="shared" si="283"/>
        <v/>
      </c>
      <c r="O2256" s="15" t="str">
        <f>IF(B2256=1,"",IF(AND(TrackingWorksheet!I2261&lt;=TrackingWorksheet!$J$5,TrackingWorksheet!K2261="YES"),0,IF(AND(AND(OR(G2256="Y",H2256="Y"),G2256&lt;&gt;H2256),E2256&lt;&gt;"Y", F2256&lt;&gt;"Y"), 1, 0)))</f>
        <v/>
      </c>
      <c r="P2256" s="26" t="str">
        <f t="shared" si="284"/>
        <v/>
      </c>
      <c r="Q2256" s="15" t="str">
        <f t="shared" si="285"/>
        <v/>
      </c>
      <c r="R2256" s="15" t="str">
        <f t="shared" si="286"/>
        <v/>
      </c>
      <c r="S2256" s="15" t="str">
        <f>IF(B2256=1,"",IF(AND(OR(AND(TrackingWorksheet!H2261=Lists!$D$7,TrackingWorksheet!H2261=TrackingWorksheet!J2261),TrackingWorksheet!H2261&lt;&gt;TrackingWorksheet!J2261),TrackingWorksheet!K2261="YES",TrackingWorksheet!H2261&lt;&gt;Lists!$D$6,TrackingWorksheet!G2261&lt;=TrackingWorksheet!$J$5,TrackingWorksheet!I2261&lt;=TrackingWorksheet!$J$5),1,0))</f>
        <v/>
      </c>
      <c r="T2256" s="15" t="str">
        <f t="shared" si="287"/>
        <v/>
      </c>
      <c r="U2256" s="15" t="str">
        <f>IF(B2256=1,"",IF(AND(TrackingWorksheet!L2261&lt;&gt;"", TrackingWorksheet!L2261&gt;=TrackingWorksheet!$J$4,TrackingWorksheet!L2261&lt;=TrackingWorksheet!$J$5,OR(TrackingWorksheet!H2261=Lists!$D$4,TrackingWorksheet!J2261=Lists!$D$4)), 1, 0))</f>
        <v/>
      </c>
      <c r="V2256" s="15" t="str">
        <f>IF($B2256=1,"",IF(AND(TrackingWorksheet!$L2261&lt;&gt;"", TrackingWorksheet!$L2261&gt;=TrackingWorksheet!$J$4,TrackingWorksheet!$L2261&lt;=TrackingWorksheet!$J$5,OR(TrackingWorksheet!$H2261=Lists!$D$5,TrackingWorksheet!$J2261=Lists!$D$5)), 1, 0))</f>
        <v/>
      </c>
      <c r="W2256" s="15" t="str">
        <f>IF($B2256=1,"",IF(AND(TrackingWorksheet!$L2261&lt;&gt;"", TrackingWorksheet!$L2261&gt;=TrackingWorksheet!$J$4,TrackingWorksheet!$L2261&lt;=TrackingWorksheet!$J$5,OR(TrackingWorksheet!$H2261=Lists!$D$6,TrackingWorksheet!$J2261=Lists!$D$6)), 1, 0))</f>
        <v/>
      </c>
      <c r="X2256" s="24" t="str">
        <f>IF(B2256=1,"",IF(AND(TrackingWorksheet!M2261&lt;&gt;"",TrackingWorksheet!M2261&lt;=TrackingWorksheet!$J$5),1,0)*D2256)</f>
        <v/>
      </c>
      <c r="Y2256" s="24" t="str">
        <f>IF(B2256=1,"",IF(AND(TrackingWorksheet!N2261&lt;&gt;"",TrackingWorksheet!N2261&lt;=TrackingWorksheet!$J$5),1,0)*D2256)</f>
        <v/>
      </c>
      <c r="Z2256" s="24" t="str">
        <f>IF(B2256=1,"",IF(TrackingWorksheet!S2261="YES",1,0)*D2256)</f>
        <v/>
      </c>
      <c r="AA2256" s="24">
        <f>TrackingWorksheet!O2261</f>
        <v>0</v>
      </c>
      <c r="AB2256" s="122">
        <f>TrackingWorksheet!Q2261</f>
        <v>0</v>
      </c>
      <c r="AC2256" s="24" t="str">
        <f>IF($B2256=1,"",IF(AA2256=Lists!$N$4,1,0)*D2256)</f>
        <v/>
      </c>
      <c r="AD2256" s="24" t="str">
        <f>IF(B2256=1,"",IF(D2256*AND(TrackingWorksheet!P2261&gt;Calculations!$AG$3,AA2256=Lists!$N$4,TrackingWorksheet!K2261="YES"),1,0))</f>
        <v/>
      </c>
      <c r="AL2256" s="22"/>
    </row>
    <row r="2257" spans="2:38" s="73" customFormat="1" x14ac:dyDescent="0.35">
      <c r="B2257" s="33">
        <f>IF(AND(ISBLANK(TrackingWorksheet!B2262),ISBLANK(TrackingWorksheet!C2262),ISBLANK(TrackingWorksheet!G2262),ISBLANK(TrackingWorksheet!H2262),
ISBLANK(TrackingWorksheet!I2262),ISBLANK(TrackingWorksheet!J2262),ISBLANK(TrackingWorksheet!M2262),
ISBLANK(TrackingWorksheet!N2262)),1,0)</f>
        <v>1</v>
      </c>
      <c r="C2257" s="17" t="str">
        <f>IF(B2257=1,"",TrackingWorksheet!F2262)</f>
        <v/>
      </c>
      <c r="D2257" s="26" t="str">
        <f>IF(B2257=1,"",IF(AND(TrackingWorksheet!B2262&lt;&gt;"",TrackingWorksheet!B2262&lt;=TrackingWorksheet!$J$5,OR(TrackingWorksheet!C2262="",TrackingWorksheet!C2262&gt;=TrackingWorksheet!$J$4)),1,0))</f>
        <v/>
      </c>
      <c r="E2257" s="15" t="str">
        <f>IF(B2257=1,"",IF(AND(TrackingWorksheet!G2262 &lt;&gt;"",TrackingWorksheet!G2262&lt;=TrackingWorksheet!$J$5, TrackingWorksheet!H2262=Lists!$D$4), "Y", "N"))</f>
        <v/>
      </c>
      <c r="F2257" s="15" t="str">
        <f>IF(B2257=1,"",IF(AND(TrackingWorksheet!I2262 &lt;&gt;"", TrackingWorksheet!I2262&lt;=TrackingWorksheet!$J$5, TrackingWorksheet!J2262=Lists!$D$4), "Y", "N"))</f>
        <v/>
      </c>
      <c r="G2257" s="15" t="str">
        <f>IF(B2257=1,"",IF(AND(TrackingWorksheet!G2262 &lt;&gt;"",TrackingWorksheet!G2262&lt;=TrackingWorksheet!$J$5, TrackingWorksheet!H2262=Lists!$D$5), "Y", "N"))</f>
        <v/>
      </c>
      <c r="H2257" s="15" t="str">
        <f>IF(B2257=1,"",IF(AND(TrackingWorksheet!I2262 &lt;&gt;"", TrackingWorksheet!I2262&lt;=TrackingWorksheet!$J$5, TrackingWorksheet!J2262="Moderna"), "Y", "N"))</f>
        <v/>
      </c>
      <c r="I2257" s="26" t="str">
        <f>IF(B2257=1,"",IF(AND(TrackingWorksheet!G2262 &lt;&gt;"", TrackingWorksheet!G2262&lt;=TrackingWorksheet!$J$5, TrackingWorksheet!H2262=Lists!$D$6), 1, 0))</f>
        <v/>
      </c>
      <c r="J2257" s="26" t="str">
        <f t="shared" si="280"/>
        <v/>
      </c>
      <c r="K2257" s="15" t="str">
        <f>IF(B2257=1,"",IF(AND(TrackingWorksheet!I2262&lt;=TrackingWorksheet!$J$5,TrackingWorksheet!K2262="YES"),0,IF(AND(AND(OR(E2257="Y",F2257="Y"),E2257&lt;&gt;F2257),G2257&lt;&gt;"Y", H2257&lt;&gt;"Y"), 1, 0)))</f>
        <v/>
      </c>
      <c r="L2257" s="26" t="str">
        <f t="shared" si="281"/>
        <v/>
      </c>
      <c r="M2257" s="15" t="str">
        <f t="shared" si="282"/>
        <v/>
      </c>
      <c r="N2257" s="26" t="str">
        <f t="shared" si="283"/>
        <v/>
      </c>
      <c r="O2257" s="15" t="str">
        <f>IF(B2257=1,"",IF(AND(TrackingWorksheet!I2262&lt;=TrackingWorksheet!$J$5,TrackingWorksheet!K2262="YES"),0,IF(AND(AND(OR(G2257="Y",H2257="Y"),G2257&lt;&gt;H2257),E2257&lt;&gt;"Y", F2257&lt;&gt;"Y"), 1, 0)))</f>
        <v/>
      </c>
      <c r="P2257" s="26" t="str">
        <f t="shared" si="284"/>
        <v/>
      </c>
      <c r="Q2257" s="15" t="str">
        <f t="shared" si="285"/>
        <v/>
      </c>
      <c r="R2257" s="15" t="str">
        <f t="shared" si="286"/>
        <v/>
      </c>
      <c r="S2257" s="15" t="str">
        <f>IF(B2257=1,"",IF(AND(OR(AND(TrackingWorksheet!H2262=Lists!$D$7,TrackingWorksheet!H2262=TrackingWorksheet!J2262),TrackingWorksheet!H2262&lt;&gt;TrackingWorksheet!J2262),TrackingWorksheet!K2262="YES",TrackingWorksheet!H2262&lt;&gt;Lists!$D$6,TrackingWorksheet!G2262&lt;=TrackingWorksheet!$J$5,TrackingWorksheet!I2262&lt;=TrackingWorksheet!$J$5),1,0))</f>
        <v/>
      </c>
      <c r="T2257" s="15" t="str">
        <f t="shared" si="287"/>
        <v/>
      </c>
      <c r="U2257" s="15" t="str">
        <f>IF(B2257=1,"",IF(AND(TrackingWorksheet!L2262&lt;&gt;"", TrackingWorksheet!L2262&gt;=TrackingWorksheet!$J$4,TrackingWorksheet!L2262&lt;=TrackingWorksheet!$J$5,OR(TrackingWorksheet!H2262=Lists!$D$4,TrackingWorksheet!J2262=Lists!$D$4)), 1, 0))</f>
        <v/>
      </c>
      <c r="V2257" s="15" t="str">
        <f>IF($B2257=1,"",IF(AND(TrackingWorksheet!$L2262&lt;&gt;"", TrackingWorksheet!$L2262&gt;=TrackingWorksheet!$J$4,TrackingWorksheet!$L2262&lt;=TrackingWorksheet!$J$5,OR(TrackingWorksheet!$H2262=Lists!$D$5,TrackingWorksheet!$J2262=Lists!$D$5)), 1, 0))</f>
        <v/>
      </c>
      <c r="W2257" s="15" t="str">
        <f>IF($B2257=1,"",IF(AND(TrackingWorksheet!$L2262&lt;&gt;"", TrackingWorksheet!$L2262&gt;=TrackingWorksheet!$J$4,TrackingWorksheet!$L2262&lt;=TrackingWorksheet!$J$5,OR(TrackingWorksheet!$H2262=Lists!$D$6,TrackingWorksheet!$J2262=Lists!$D$6)), 1, 0))</f>
        <v/>
      </c>
      <c r="X2257" s="24" t="str">
        <f>IF(B2257=1,"",IF(AND(TrackingWorksheet!M2262&lt;&gt;"",TrackingWorksheet!M2262&lt;=TrackingWorksheet!$J$5),1,0)*D2257)</f>
        <v/>
      </c>
      <c r="Y2257" s="24" t="str">
        <f>IF(B2257=1,"",IF(AND(TrackingWorksheet!N2262&lt;&gt;"",TrackingWorksheet!N2262&lt;=TrackingWorksheet!$J$5),1,0)*D2257)</f>
        <v/>
      </c>
      <c r="Z2257" s="24" t="str">
        <f>IF(B2257=1,"",IF(TrackingWorksheet!S2262="YES",1,0)*D2257)</f>
        <v/>
      </c>
      <c r="AA2257" s="24">
        <f>TrackingWorksheet!O2262</f>
        <v>0</v>
      </c>
      <c r="AB2257" s="122">
        <f>TrackingWorksheet!Q2262</f>
        <v>0</v>
      </c>
      <c r="AC2257" s="24" t="str">
        <f>IF($B2257=1,"",IF(AA2257=Lists!$N$4,1,0)*D2257)</f>
        <v/>
      </c>
      <c r="AD2257" s="24" t="str">
        <f>IF(B2257=1,"",IF(D2257*AND(TrackingWorksheet!P2262&gt;Calculations!$AG$3,AA2257=Lists!$N$4,TrackingWorksheet!K2262="YES"),1,0))</f>
        <v/>
      </c>
      <c r="AL2257" s="22"/>
    </row>
    <row r="2258" spans="2:38" s="73" customFormat="1" x14ac:dyDescent="0.35">
      <c r="B2258" s="33">
        <f>IF(AND(ISBLANK(TrackingWorksheet!B2263),ISBLANK(TrackingWorksheet!C2263),ISBLANK(TrackingWorksheet!G2263),ISBLANK(TrackingWorksheet!H2263),
ISBLANK(TrackingWorksheet!I2263),ISBLANK(TrackingWorksheet!J2263),ISBLANK(TrackingWorksheet!M2263),
ISBLANK(TrackingWorksheet!N2263)),1,0)</f>
        <v>1</v>
      </c>
      <c r="C2258" s="17" t="str">
        <f>IF(B2258=1,"",TrackingWorksheet!F2263)</f>
        <v/>
      </c>
      <c r="D2258" s="26" t="str">
        <f>IF(B2258=1,"",IF(AND(TrackingWorksheet!B2263&lt;&gt;"",TrackingWorksheet!B2263&lt;=TrackingWorksheet!$J$5,OR(TrackingWorksheet!C2263="",TrackingWorksheet!C2263&gt;=TrackingWorksheet!$J$4)),1,0))</f>
        <v/>
      </c>
      <c r="E2258" s="15" t="str">
        <f>IF(B2258=1,"",IF(AND(TrackingWorksheet!G2263 &lt;&gt;"",TrackingWorksheet!G2263&lt;=TrackingWorksheet!$J$5, TrackingWorksheet!H2263=Lists!$D$4), "Y", "N"))</f>
        <v/>
      </c>
      <c r="F2258" s="15" t="str">
        <f>IF(B2258=1,"",IF(AND(TrackingWorksheet!I2263 &lt;&gt;"", TrackingWorksheet!I2263&lt;=TrackingWorksheet!$J$5, TrackingWorksheet!J2263=Lists!$D$4), "Y", "N"))</f>
        <v/>
      </c>
      <c r="G2258" s="15" t="str">
        <f>IF(B2258=1,"",IF(AND(TrackingWorksheet!G2263 &lt;&gt;"",TrackingWorksheet!G2263&lt;=TrackingWorksheet!$J$5, TrackingWorksheet!H2263=Lists!$D$5), "Y", "N"))</f>
        <v/>
      </c>
      <c r="H2258" s="15" t="str">
        <f>IF(B2258=1,"",IF(AND(TrackingWorksheet!I2263 &lt;&gt;"", TrackingWorksheet!I2263&lt;=TrackingWorksheet!$J$5, TrackingWorksheet!J2263="Moderna"), "Y", "N"))</f>
        <v/>
      </c>
      <c r="I2258" s="26" t="str">
        <f>IF(B2258=1,"",IF(AND(TrackingWorksheet!G2263 &lt;&gt;"", TrackingWorksheet!G2263&lt;=TrackingWorksheet!$J$5, TrackingWorksheet!H2263=Lists!$D$6), 1, 0))</f>
        <v/>
      </c>
      <c r="J2258" s="26" t="str">
        <f t="shared" si="280"/>
        <v/>
      </c>
      <c r="K2258" s="15" t="str">
        <f>IF(B2258=1,"",IF(AND(TrackingWorksheet!I2263&lt;=TrackingWorksheet!$J$5,TrackingWorksheet!K2263="YES"),0,IF(AND(AND(OR(E2258="Y",F2258="Y"),E2258&lt;&gt;F2258),G2258&lt;&gt;"Y", H2258&lt;&gt;"Y"), 1, 0)))</f>
        <v/>
      </c>
      <c r="L2258" s="26" t="str">
        <f t="shared" si="281"/>
        <v/>
      </c>
      <c r="M2258" s="15" t="str">
        <f t="shared" si="282"/>
        <v/>
      </c>
      <c r="N2258" s="26" t="str">
        <f t="shared" si="283"/>
        <v/>
      </c>
      <c r="O2258" s="15" t="str">
        <f>IF(B2258=1,"",IF(AND(TrackingWorksheet!I2263&lt;=TrackingWorksheet!$J$5,TrackingWorksheet!K2263="YES"),0,IF(AND(AND(OR(G2258="Y",H2258="Y"),G2258&lt;&gt;H2258),E2258&lt;&gt;"Y", F2258&lt;&gt;"Y"), 1, 0)))</f>
        <v/>
      </c>
      <c r="P2258" s="26" t="str">
        <f t="shared" si="284"/>
        <v/>
      </c>
      <c r="Q2258" s="15" t="str">
        <f t="shared" si="285"/>
        <v/>
      </c>
      <c r="R2258" s="15" t="str">
        <f t="shared" si="286"/>
        <v/>
      </c>
      <c r="S2258" s="15" t="str">
        <f>IF(B2258=1,"",IF(AND(OR(AND(TrackingWorksheet!H2263=Lists!$D$7,TrackingWorksheet!H2263=TrackingWorksheet!J2263),TrackingWorksheet!H2263&lt;&gt;TrackingWorksheet!J2263),TrackingWorksheet!K2263="YES",TrackingWorksheet!H2263&lt;&gt;Lists!$D$6,TrackingWorksheet!G2263&lt;=TrackingWorksheet!$J$5,TrackingWorksheet!I2263&lt;=TrackingWorksheet!$J$5),1,0))</f>
        <v/>
      </c>
      <c r="T2258" s="15" t="str">
        <f t="shared" si="287"/>
        <v/>
      </c>
      <c r="U2258" s="15" t="str">
        <f>IF(B2258=1,"",IF(AND(TrackingWorksheet!L2263&lt;&gt;"", TrackingWorksheet!L2263&gt;=TrackingWorksheet!$J$4,TrackingWorksheet!L2263&lt;=TrackingWorksheet!$J$5,OR(TrackingWorksheet!H2263=Lists!$D$4,TrackingWorksheet!J2263=Lists!$D$4)), 1, 0))</f>
        <v/>
      </c>
      <c r="V2258" s="15" t="str">
        <f>IF($B2258=1,"",IF(AND(TrackingWorksheet!$L2263&lt;&gt;"", TrackingWorksheet!$L2263&gt;=TrackingWorksheet!$J$4,TrackingWorksheet!$L2263&lt;=TrackingWorksheet!$J$5,OR(TrackingWorksheet!$H2263=Lists!$D$5,TrackingWorksheet!$J2263=Lists!$D$5)), 1, 0))</f>
        <v/>
      </c>
      <c r="W2258" s="15" t="str">
        <f>IF($B2258=1,"",IF(AND(TrackingWorksheet!$L2263&lt;&gt;"", TrackingWorksheet!$L2263&gt;=TrackingWorksheet!$J$4,TrackingWorksheet!$L2263&lt;=TrackingWorksheet!$J$5,OR(TrackingWorksheet!$H2263=Lists!$D$6,TrackingWorksheet!$J2263=Lists!$D$6)), 1, 0))</f>
        <v/>
      </c>
      <c r="X2258" s="24" t="str">
        <f>IF(B2258=1,"",IF(AND(TrackingWorksheet!M2263&lt;&gt;"",TrackingWorksheet!M2263&lt;=TrackingWorksheet!$J$5),1,0)*D2258)</f>
        <v/>
      </c>
      <c r="Y2258" s="24" t="str">
        <f>IF(B2258=1,"",IF(AND(TrackingWorksheet!N2263&lt;&gt;"",TrackingWorksheet!N2263&lt;=TrackingWorksheet!$J$5),1,0)*D2258)</f>
        <v/>
      </c>
      <c r="Z2258" s="24" t="str">
        <f>IF(B2258=1,"",IF(TrackingWorksheet!S2263="YES",1,0)*D2258)</f>
        <v/>
      </c>
      <c r="AA2258" s="24">
        <f>TrackingWorksheet!O2263</f>
        <v>0</v>
      </c>
      <c r="AB2258" s="122">
        <f>TrackingWorksheet!Q2263</f>
        <v>0</v>
      </c>
      <c r="AC2258" s="24" t="str">
        <f>IF($B2258=1,"",IF(AA2258=Lists!$N$4,1,0)*D2258)</f>
        <v/>
      </c>
      <c r="AD2258" s="24" t="str">
        <f>IF(B2258=1,"",IF(D2258*AND(TrackingWorksheet!P2263&gt;Calculations!$AG$3,AA2258=Lists!$N$4,TrackingWorksheet!K2263="YES"),1,0))</f>
        <v/>
      </c>
      <c r="AL2258" s="22"/>
    </row>
    <row r="2259" spans="2:38" s="73" customFormat="1" x14ac:dyDescent="0.35">
      <c r="B2259" s="33">
        <f>IF(AND(ISBLANK(TrackingWorksheet!B2264),ISBLANK(TrackingWorksheet!C2264),ISBLANK(TrackingWorksheet!G2264),ISBLANK(TrackingWorksheet!H2264),
ISBLANK(TrackingWorksheet!I2264),ISBLANK(TrackingWorksheet!J2264),ISBLANK(TrackingWorksheet!M2264),
ISBLANK(TrackingWorksheet!N2264)),1,0)</f>
        <v>1</v>
      </c>
      <c r="C2259" s="17" t="str">
        <f>IF(B2259=1,"",TrackingWorksheet!F2264)</f>
        <v/>
      </c>
      <c r="D2259" s="26" t="str">
        <f>IF(B2259=1,"",IF(AND(TrackingWorksheet!B2264&lt;&gt;"",TrackingWorksheet!B2264&lt;=TrackingWorksheet!$J$5,OR(TrackingWorksheet!C2264="",TrackingWorksheet!C2264&gt;=TrackingWorksheet!$J$4)),1,0))</f>
        <v/>
      </c>
      <c r="E2259" s="15" t="str">
        <f>IF(B2259=1,"",IF(AND(TrackingWorksheet!G2264 &lt;&gt;"",TrackingWorksheet!G2264&lt;=TrackingWorksheet!$J$5, TrackingWorksheet!H2264=Lists!$D$4), "Y", "N"))</f>
        <v/>
      </c>
      <c r="F2259" s="15" t="str">
        <f>IF(B2259=1,"",IF(AND(TrackingWorksheet!I2264 &lt;&gt;"", TrackingWorksheet!I2264&lt;=TrackingWorksheet!$J$5, TrackingWorksheet!J2264=Lists!$D$4), "Y", "N"))</f>
        <v/>
      </c>
      <c r="G2259" s="15" t="str">
        <f>IF(B2259=1,"",IF(AND(TrackingWorksheet!G2264 &lt;&gt;"",TrackingWorksheet!G2264&lt;=TrackingWorksheet!$J$5, TrackingWorksheet!H2264=Lists!$D$5), "Y", "N"))</f>
        <v/>
      </c>
      <c r="H2259" s="15" t="str">
        <f>IF(B2259=1,"",IF(AND(TrackingWorksheet!I2264 &lt;&gt;"", TrackingWorksheet!I2264&lt;=TrackingWorksheet!$J$5, TrackingWorksheet!J2264="Moderna"), "Y", "N"))</f>
        <v/>
      </c>
      <c r="I2259" s="26" t="str">
        <f>IF(B2259=1,"",IF(AND(TrackingWorksheet!G2264 &lt;&gt;"", TrackingWorksheet!G2264&lt;=TrackingWorksheet!$J$5, TrackingWorksheet!H2264=Lists!$D$6), 1, 0))</f>
        <v/>
      </c>
      <c r="J2259" s="26" t="str">
        <f t="shared" si="280"/>
        <v/>
      </c>
      <c r="K2259" s="15" t="str">
        <f>IF(B2259=1,"",IF(AND(TrackingWorksheet!I2264&lt;=TrackingWorksheet!$J$5,TrackingWorksheet!K2264="YES"),0,IF(AND(AND(OR(E2259="Y",F2259="Y"),E2259&lt;&gt;F2259),G2259&lt;&gt;"Y", H2259&lt;&gt;"Y"), 1, 0)))</f>
        <v/>
      </c>
      <c r="L2259" s="26" t="str">
        <f t="shared" si="281"/>
        <v/>
      </c>
      <c r="M2259" s="15" t="str">
        <f t="shared" si="282"/>
        <v/>
      </c>
      <c r="N2259" s="26" t="str">
        <f t="shared" si="283"/>
        <v/>
      </c>
      <c r="O2259" s="15" t="str">
        <f>IF(B2259=1,"",IF(AND(TrackingWorksheet!I2264&lt;=TrackingWorksheet!$J$5,TrackingWorksheet!K2264="YES"),0,IF(AND(AND(OR(G2259="Y",H2259="Y"),G2259&lt;&gt;H2259),E2259&lt;&gt;"Y", F2259&lt;&gt;"Y"), 1, 0)))</f>
        <v/>
      </c>
      <c r="P2259" s="26" t="str">
        <f t="shared" si="284"/>
        <v/>
      </c>
      <c r="Q2259" s="15" t="str">
        <f t="shared" si="285"/>
        <v/>
      </c>
      <c r="R2259" s="15" t="str">
        <f t="shared" si="286"/>
        <v/>
      </c>
      <c r="S2259" s="15" t="str">
        <f>IF(B2259=1,"",IF(AND(OR(AND(TrackingWorksheet!H2264=Lists!$D$7,TrackingWorksheet!H2264=TrackingWorksheet!J2264),TrackingWorksheet!H2264&lt;&gt;TrackingWorksheet!J2264),TrackingWorksheet!K2264="YES",TrackingWorksheet!H2264&lt;&gt;Lists!$D$6,TrackingWorksheet!G2264&lt;=TrackingWorksheet!$J$5,TrackingWorksheet!I2264&lt;=TrackingWorksheet!$J$5),1,0))</f>
        <v/>
      </c>
      <c r="T2259" s="15" t="str">
        <f t="shared" si="287"/>
        <v/>
      </c>
      <c r="U2259" s="15" t="str">
        <f>IF(B2259=1,"",IF(AND(TrackingWorksheet!L2264&lt;&gt;"", TrackingWorksheet!L2264&gt;=TrackingWorksheet!$J$4,TrackingWorksheet!L2264&lt;=TrackingWorksheet!$J$5,OR(TrackingWorksheet!H2264=Lists!$D$4,TrackingWorksheet!J2264=Lists!$D$4)), 1, 0))</f>
        <v/>
      </c>
      <c r="V2259" s="15" t="str">
        <f>IF($B2259=1,"",IF(AND(TrackingWorksheet!$L2264&lt;&gt;"", TrackingWorksheet!$L2264&gt;=TrackingWorksheet!$J$4,TrackingWorksheet!$L2264&lt;=TrackingWorksheet!$J$5,OR(TrackingWorksheet!$H2264=Lists!$D$5,TrackingWorksheet!$J2264=Lists!$D$5)), 1, 0))</f>
        <v/>
      </c>
      <c r="W2259" s="15" t="str">
        <f>IF($B2259=1,"",IF(AND(TrackingWorksheet!$L2264&lt;&gt;"", TrackingWorksheet!$L2264&gt;=TrackingWorksheet!$J$4,TrackingWorksheet!$L2264&lt;=TrackingWorksheet!$J$5,OR(TrackingWorksheet!$H2264=Lists!$D$6,TrackingWorksheet!$J2264=Lists!$D$6)), 1, 0))</f>
        <v/>
      </c>
      <c r="X2259" s="24" t="str">
        <f>IF(B2259=1,"",IF(AND(TrackingWorksheet!M2264&lt;&gt;"",TrackingWorksheet!M2264&lt;=TrackingWorksheet!$J$5),1,0)*D2259)</f>
        <v/>
      </c>
      <c r="Y2259" s="24" t="str">
        <f>IF(B2259=1,"",IF(AND(TrackingWorksheet!N2264&lt;&gt;"",TrackingWorksheet!N2264&lt;=TrackingWorksheet!$J$5),1,0)*D2259)</f>
        <v/>
      </c>
      <c r="Z2259" s="24" t="str">
        <f>IF(B2259=1,"",IF(TrackingWorksheet!S2264="YES",1,0)*D2259)</f>
        <v/>
      </c>
      <c r="AA2259" s="24">
        <f>TrackingWorksheet!O2264</f>
        <v>0</v>
      </c>
      <c r="AB2259" s="122">
        <f>TrackingWorksheet!Q2264</f>
        <v>0</v>
      </c>
      <c r="AC2259" s="24" t="str">
        <f>IF($B2259=1,"",IF(AA2259=Lists!$N$4,1,0)*D2259)</f>
        <v/>
      </c>
      <c r="AD2259" s="24" t="str">
        <f>IF(B2259=1,"",IF(D2259*AND(TrackingWorksheet!P2264&gt;Calculations!$AG$3,AA2259=Lists!$N$4,TrackingWorksheet!K2264="YES"),1,0))</f>
        <v/>
      </c>
      <c r="AL2259" s="22"/>
    </row>
    <row r="2260" spans="2:38" s="73" customFormat="1" x14ac:dyDescent="0.35">
      <c r="B2260" s="33">
        <f>IF(AND(ISBLANK(TrackingWorksheet!B2265),ISBLANK(TrackingWorksheet!C2265),ISBLANK(TrackingWorksheet!G2265),ISBLANK(TrackingWorksheet!H2265),
ISBLANK(TrackingWorksheet!I2265),ISBLANK(TrackingWorksheet!J2265),ISBLANK(TrackingWorksheet!M2265),
ISBLANK(TrackingWorksheet!N2265)),1,0)</f>
        <v>1</v>
      </c>
      <c r="C2260" s="17" t="str">
        <f>IF(B2260=1,"",TrackingWorksheet!F2265)</f>
        <v/>
      </c>
      <c r="D2260" s="26" t="str">
        <f>IF(B2260=1,"",IF(AND(TrackingWorksheet!B2265&lt;&gt;"",TrackingWorksheet!B2265&lt;=TrackingWorksheet!$J$5,OR(TrackingWorksheet!C2265="",TrackingWorksheet!C2265&gt;=TrackingWorksheet!$J$4)),1,0))</f>
        <v/>
      </c>
      <c r="E2260" s="15" t="str">
        <f>IF(B2260=1,"",IF(AND(TrackingWorksheet!G2265 &lt;&gt;"",TrackingWorksheet!G2265&lt;=TrackingWorksheet!$J$5, TrackingWorksheet!H2265=Lists!$D$4), "Y", "N"))</f>
        <v/>
      </c>
      <c r="F2260" s="15" t="str">
        <f>IF(B2260=1,"",IF(AND(TrackingWorksheet!I2265 &lt;&gt;"", TrackingWorksheet!I2265&lt;=TrackingWorksheet!$J$5, TrackingWorksheet!J2265=Lists!$D$4), "Y", "N"))</f>
        <v/>
      </c>
      <c r="G2260" s="15" t="str">
        <f>IF(B2260=1,"",IF(AND(TrackingWorksheet!G2265 &lt;&gt;"",TrackingWorksheet!G2265&lt;=TrackingWorksheet!$J$5, TrackingWorksheet!H2265=Lists!$D$5), "Y", "N"))</f>
        <v/>
      </c>
      <c r="H2260" s="15" t="str">
        <f>IF(B2260=1,"",IF(AND(TrackingWorksheet!I2265 &lt;&gt;"", TrackingWorksheet!I2265&lt;=TrackingWorksheet!$J$5, TrackingWorksheet!J2265="Moderna"), "Y", "N"))</f>
        <v/>
      </c>
      <c r="I2260" s="26" t="str">
        <f>IF(B2260=1,"",IF(AND(TrackingWorksheet!G2265 &lt;&gt;"", TrackingWorksheet!G2265&lt;=TrackingWorksheet!$J$5, TrackingWorksheet!H2265=Lists!$D$6), 1, 0))</f>
        <v/>
      </c>
      <c r="J2260" s="26" t="str">
        <f t="shared" si="280"/>
        <v/>
      </c>
      <c r="K2260" s="15" t="str">
        <f>IF(B2260=1,"",IF(AND(TrackingWorksheet!I2265&lt;=TrackingWorksheet!$J$5,TrackingWorksheet!K2265="YES"),0,IF(AND(AND(OR(E2260="Y",F2260="Y"),E2260&lt;&gt;F2260),G2260&lt;&gt;"Y", H2260&lt;&gt;"Y"), 1, 0)))</f>
        <v/>
      </c>
      <c r="L2260" s="26" t="str">
        <f t="shared" si="281"/>
        <v/>
      </c>
      <c r="M2260" s="15" t="str">
        <f t="shared" si="282"/>
        <v/>
      </c>
      <c r="N2260" s="26" t="str">
        <f t="shared" si="283"/>
        <v/>
      </c>
      <c r="O2260" s="15" t="str">
        <f>IF(B2260=1,"",IF(AND(TrackingWorksheet!I2265&lt;=TrackingWorksheet!$J$5,TrackingWorksheet!K2265="YES"),0,IF(AND(AND(OR(G2260="Y",H2260="Y"),G2260&lt;&gt;H2260),E2260&lt;&gt;"Y", F2260&lt;&gt;"Y"), 1, 0)))</f>
        <v/>
      </c>
      <c r="P2260" s="26" t="str">
        <f t="shared" si="284"/>
        <v/>
      </c>
      <c r="Q2260" s="15" t="str">
        <f t="shared" si="285"/>
        <v/>
      </c>
      <c r="R2260" s="15" t="str">
        <f t="shared" si="286"/>
        <v/>
      </c>
      <c r="S2260" s="15" t="str">
        <f>IF(B2260=1,"",IF(AND(OR(AND(TrackingWorksheet!H2265=Lists!$D$7,TrackingWorksheet!H2265=TrackingWorksheet!J2265),TrackingWorksheet!H2265&lt;&gt;TrackingWorksheet!J2265),TrackingWorksheet!K2265="YES",TrackingWorksheet!H2265&lt;&gt;Lists!$D$6,TrackingWorksheet!G2265&lt;=TrackingWorksheet!$J$5,TrackingWorksheet!I2265&lt;=TrackingWorksheet!$J$5),1,0))</f>
        <v/>
      </c>
      <c r="T2260" s="15" t="str">
        <f t="shared" si="287"/>
        <v/>
      </c>
      <c r="U2260" s="15" t="str">
        <f>IF(B2260=1,"",IF(AND(TrackingWorksheet!L2265&lt;&gt;"", TrackingWorksheet!L2265&gt;=TrackingWorksheet!$J$4,TrackingWorksheet!L2265&lt;=TrackingWorksheet!$J$5,OR(TrackingWorksheet!H2265=Lists!$D$4,TrackingWorksheet!J2265=Lists!$D$4)), 1, 0))</f>
        <v/>
      </c>
      <c r="V2260" s="15" t="str">
        <f>IF($B2260=1,"",IF(AND(TrackingWorksheet!$L2265&lt;&gt;"", TrackingWorksheet!$L2265&gt;=TrackingWorksheet!$J$4,TrackingWorksheet!$L2265&lt;=TrackingWorksheet!$J$5,OR(TrackingWorksheet!$H2265=Lists!$D$5,TrackingWorksheet!$J2265=Lists!$D$5)), 1, 0))</f>
        <v/>
      </c>
      <c r="W2260" s="15" t="str">
        <f>IF($B2260=1,"",IF(AND(TrackingWorksheet!$L2265&lt;&gt;"", TrackingWorksheet!$L2265&gt;=TrackingWorksheet!$J$4,TrackingWorksheet!$L2265&lt;=TrackingWorksheet!$J$5,OR(TrackingWorksheet!$H2265=Lists!$D$6,TrackingWorksheet!$J2265=Lists!$D$6)), 1, 0))</f>
        <v/>
      </c>
      <c r="X2260" s="24" t="str">
        <f>IF(B2260=1,"",IF(AND(TrackingWorksheet!M2265&lt;&gt;"",TrackingWorksheet!M2265&lt;=TrackingWorksheet!$J$5),1,0)*D2260)</f>
        <v/>
      </c>
      <c r="Y2260" s="24" t="str">
        <f>IF(B2260=1,"",IF(AND(TrackingWorksheet!N2265&lt;&gt;"",TrackingWorksheet!N2265&lt;=TrackingWorksheet!$J$5),1,0)*D2260)</f>
        <v/>
      </c>
      <c r="Z2260" s="24" t="str">
        <f>IF(B2260=1,"",IF(TrackingWorksheet!S2265="YES",1,0)*D2260)</f>
        <v/>
      </c>
      <c r="AA2260" s="24">
        <f>TrackingWorksheet!O2265</f>
        <v>0</v>
      </c>
      <c r="AB2260" s="122">
        <f>TrackingWorksheet!Q2265</f>
        <v>0</v>
      </c>
      <c r="AC2260" s="24" t="str">
        <f>IF($B2260=1,"",IF(AA2260=Lists!$N$4,1,0)*D2260)</f>
        <v/>
      </c>
      <c r="AD2260" s="24" t="str">
        <f>IF(B2260=1,"",IF(D2260*AND(TrackingWorksheet!P2265&gt;Calculations!$AG$3,AA2260=Lists!$N$4,TrackingWorksheet!K2265="YES"),1,0))</f>
        <v/>
      </c>
      <c r="AL2260" s="22"/>
    </row>
    <row r="2261" spans="2:38" s="73" customFormat="1" x14ac:dyDescent="0.35">
      <c r="B2261" s="33">
        <f>IF(AND(ISBLANK(TrackingWorksheet!B2266),ISBLANK(TrackingWorksheet!C2266),ISBLANK(TrackingWorksheet!G2266),ISBLANK(TrackingWorksheet!H2266),
ISBLANK(TrackingWorksheet!I2266),ISBLANK(TrackingWorksheet!J2266),ISBLANK(TrackingWorksheet!M2266),
ISBLANK(TrackingWorksheet!N2266)),1,0)</f>
        <v>1</v>
      </c>
      <c r="C2261" s="17" t="str">
        <f>IF(B2261=1,"",TrackingWorksheet!F2266)</f>
        <v/>
      </c>
      <c r="D2261" s="26" t="str">
        <f>IF(B2261=1,"",IF(AND(TrackingWorksheet!B2266&lt;&gt;"",TrackingWorksheet!B2266&lt;=TrackingWorksheet!$J$5,OR(TrackingWorksheet!C2266="",TrackingWorksheet!C2266&gt;=TrackingWorksheet!$J$4)),1,0))</f>
        <v/>
      </c>
      <c r="E2261" s="15" t="str">
        <f>IF(B2261=1,"",IF(AND(TrackingWorksheet!G2266 &lt;&gt;"",TrackingWorksheet!G2266&lt;=TrackingWorksheet!$J$5, TrackingWorksheet!H2266=Lists!$D$4), "Y", "N"))</f>
        <v/>
      </c>
      <c r="F2261" s="15" t="str">
        <f>IF(B2261=1,"",IF(AND(TrackingWorksheet!I2266 &lt;&gt;"", TrackingWorksheet!I2266&lt;=TrackingWorksheet!$J$5, TrackingWorksheet!J2266=Lists!$D$4), "Y", "N"))</f>
        <v/>
      </c>
      <c r="G2261" s="15" t="str">
        <f>IF(B2261=1,"",IF(AND(TrackingWorksheet!G2266 &lt;&gt;"",TrackingWorksheet!G2266&lt;=TrackingWorksheet!$J$5, TrackingWorksheet!H2266=Lists!$D$5), "Y", "N"))</f>
        <v/>
      </c>
      <c r="H2261" s="15" t="str">
        <f>IF(B2261=1,"",IF(AND(TrackingWorksheet!I2266 &lt;&gt;"", TrackingWorksheet!I2266&lt;=TrackingWorksheet!$J$5, TrackingWorksheet!J2266="Moderna"), "Y", "N"))</f>
        <v/>
      </c>
      <c r="I2261" s="26" t="str">
        <f>IF(B2261=1,"",IF(AND(TrackingWorksheet!G2266 &lt;&gt;"", TrackingWorksheet!G2266&lt;=TrackingWorksheet!$J$5, TrackingWorksheet!H2266=Lists!$D$6), 1, 0))</f>
        <v/>
      </c>
      <c r="J2261" s="26" t="str">
        <f t="shared" si="280"/>
        <v/>
      </c>
      <c r="K2261" s="15" t="str">
        <f>IF(B2261=1,"",IF(AND(TrackingWorksheet!I2266&lt;=TrackingWorksheet!$J$5,TrackingWorksheet!K2266="YES"),0,IF(AND(AND(OR(E2261="Y",F2261="Y"),E2261&lt;&gt;F2261),G2261&lt;&gt;"Y", H2261&lt;&gt;"Y"), 1, 0)))</f>
        <v/>
      </c>
      <c r="L2261" s="26" t="str">
        <f t="shared" si="281"/>
        <v/>
      </c>
      <c r="M2261" s="15" t="str">
        <f t="shared" si="282"/>
        <v/>
      </c>
      <c r="N2261" s="26" t="str">
        <f t="shared" si="283"/>
        <v/>
      </c>
      <c r="O2261" s="15" t="str">
        <f>IF(B2261=1,"",IF(AND(TrackingWorksheet!I2266&lt;=TrackingWorksheet!$J$5,TrackingWorksheet!K2266="YES"),0,IF(AND(AND(OR(G2261="Y",H2261="Y"),G2261&lt;&gt;H2261),E2261&lt;&gt;"Y", F2261&lt;&gt;"Y"), 1, 0)))</f>
        <v/>
      </c>
      <c r="P2261" s="26" t="str">
        <f t="shared" si="284"/>
        <v/>
      </c>
      <c r="Q2261" s="15" t="str">
        <f t="shared" si="285"/>
        <v/>
      </c>
      <c r="R2261" s="15" t="str">
        <f t="shared" si="286"/>
        <v/>
      </c>
      <c r="S2261" s="15" t="str">
        <f>IF(B2261=1,"",IF(AND(OR(AND(TrackingWorksheet!H2266=Lists!$D$7,TrackingWorksheet!H2266=TrackingWorksheet!J2266),TrackingWorksheet!H2266&lt;&gt;TrackingWorksheet!J2266),TrackingWorksheet!K2266="YES",TrackingWorksheet!H2266&lt;&gt;Lists!$D$6,TrackingWorksheet!G2266&lt;=TrackingWorksheet!$J$5,TrackingWorksheet!I2266&lt;=TrackingWorksheet!$J$5),1,0))</f>
        <v/>
      </c>
      <c r="T2261" s="15" t="str">
        <f t="shared" si="287"/>
        <v/>
      </c>
      <c r="U2261" s="15" t="str">
        <f>IF(B2261=1,"",IF(AND(TrackingWorksheet!L2266&lt;&gt;"", TrackingWorksheet!L2266&gt;=TrackingWorksheet!$J$4,TrackingWorksheet!L2266&lt;=TrackingWorksheet!$J$5,OR(TrackingWorksheet!H2266=Lists!$D$4,TrackingWorksheet!J2266=Lists!$D$4)), 1, 0))</f>
        <v/>
      </c>
      <c r="V2261" s="15" t="str">
        <f>IF($B2261=1,"",IF(AND(TrackingWorksheet!$L2266&lt;&gt;"", TrackingWorksheet!$L2266&gt;=TrackingWorksheet!$J$4,TrackingWorksheet!$L2266&lt;=TrackingWorksheet!$J$5,OR(TrackingWorksheet!$H2266=Lists!$D$5,TrackingWorksheet!$J2266=Lists!$D$5)), 1, 0))</f>
        <v/>
      </c>
      <c r="W2261" s="15" t="str">
        <f>IF($B2261=1,"",IF(AND(TrackingWorksheet!$L2266&lt;&gt;"", TrackingWorksheet!$L2266&gt;=TrackingWorksheet!$J$4,TrackingWorksheet!$L2266&lt;=TrackingWorksheet!$J$5,OR(TrackingWorksheet!$H2266=Lists!$D$6,TrackingWorksheet!$J2266=Lists!$D$6)), 1, 0))</f>
        <v/>
      </c>
      <c r="X2261" s="24" t="str">
        <f>IF(B2261=1,"",IF(AND(TrackingWorksheet!M2266&lt;&gt;"",TrackingWorksheet!M2266&lt;=TrackingWorksheet!$J$5),1,0)*D2261)</f>
        <v/>
      </c>
      <c r="Y2261" s="24" t="str">
        <f>IF(B2261=1,"",IF(AND(TrackingWorksheet!N2266&lt;&gt;"",TrackingWorksheet!N2266&lt;=TrackingWorksheet!$J$5),1,0)*D2261)</f>
        <v/>
      </c>
      <c r="Z2261" s="24" t="str">
        <f>IF(B2261=1,"",IF(TrackingWorksheet!S2266="YES",1,0)*D2261)</f>
        <v/>
      </c>
      <c r="AA2261" s="24">
        <f>TrackingWorksheet!O2266</f>
        <v>0</v>
      </c>
      <c r="AB2261" s="122">
        <f>TrackingWorksheet!Q2266</f>
        <v>0</v>
      </c>
      <c r="AC2261" s="24" t="str">
        <f>IF($B2261=1,"",IF(AA2261=Lists!$N$4,1,0)*D2261)</f>
        <v/>
      </c>
      <c r="AD2261" s="24" t="str">
        <f>IF(B2261=1,"",IF(D2261*AND(TrackingWorksheet!P2266&gt;Calculations!$AG$3,AA2261=Lists!$N$4,TrackingWorksheet!K2266="YES"),1,0))</f>
        <v/>
      </c>
      <c r="AL2261" s="22"/>
    </row>
    <row r="2262" spans="2:38" s="73" customFormat="1" x14ac:dyDescent="0.35">
      <c r="B2262" s="33">
        <f>IF(AND(ISBLANK(TrackingWorksheet!B2267),ISBLANK(TrackingWorksheet!C2267),ISBLANK(TrackingWorksheet!G2267),ISBLANK(TrackingWorksheet!H2267),
ISBLANK(TrackingWorksheet!I2267),ISBLANK(TrackingWorksheet!J2267),ISBLANK(TrackingWorksheet!M2267),
ISBLANK(TrackingWorksheet!N2267)),1,0)</f>
        <v>1</v>
      </c>
      <c r="C2262" s="17" t="str">
        <f>IF(B2262=1,"",TrackingWorksheet!F2267)</f>
        <v/>
      </c>
      <c r="D2262" s="26" t="str">
        <f>IF(B2262=1,"",IF(AND(TrackingWorksheet!B2267&lt;&gt;"",TrackingWorksheet!B2267&lt;=TrackingWorksheet!$J$5,OR(TrackingWorksheet!C2267="",TrackingWorksheet!C2267&gt;=TrackingWorksheet!$J$4)),1,0))</f>
        <v/>
      </c>
      <c r="E2262" s="15" t="str">
        <f>IF(B2262=1,"",IF(AND(TrackingWorksheet!G2267 &lt;&gt;"",TrackingWorksheet!G2267&lt;=TrackingWorksheet!$J$5, TrackingWorksheet!H2267=Lists!$D$4), "Y", "N"))</f>
        <v/>
      </c>
      <c r="F2262" s="15" t="str">
        <f>IF(B2262=1,"",IF(AND(TrackingWorksheet!I2267 &lt;&gt;"", TrackingWorksheet!I2267&lt;=TrackingWorksheet!$J$5, TrackingWorksheet!J2267=Lists!$D$4), "Y", "N"))</f>
        <v/>
      </c>
      <c r="G2262" s="15" t="str">
        <f>IF(B2262=1,"",IF(AND(TrackingWorksheet!G2267 &lt;&gt;"",TrackingWorksheet!G2267&lt;=TrackingWorksheet!$J$5, TrackingWorksheet!H2267=Lists!$D$5), "Y", "N"))</f>
        <v/>
      </c>
      <c r="H2262" s="15" t="str">
        <f>IF(B2262=1,"",IF(AND(TrackingWorksheet!I2267 &lt;&gt;"", TrackingWorksheet!I2267&lt;=TrackingWorksheet!$J$5, TrackingWorksheet!J2267="Moderna"), "Y", "N"))</f>
        <v/>
      </c>
      <c r="I2262" s="26" t="str">
        <f>IF(B2262=1,"",IF(AND(TrackingWorksheet!G2267 &lt;&gt;"", TrackingWorksheet!G2267&lt;=TrackingWorksheet!$J$5, TrackingWorksheet!H2267=Lists!$D$6), 1, 0))</f>
        <v/>
      </c>
      <c r="J2262" s="26" t="str">
        <f t="shared" si="280"/>
        <v/>
      </c>
      <c r="K2262" s="15" t="str">
        <f>IF(B2262=1,"",IF(AND(TrackingWorksheet!I2267&lt;=TrackingWorksheet!$J$5,TrackingWorksheet!K2267="YES"),0,IF(AND(AND(OR(E2262="Y",F2262="Y"),E2262&lt;&gt;F2262),G2262&lt;&gt;"Y", H2262&lt;&gt;"Y"), 1, 0)))</f>
        <v/>
      </c>
      <c r="L2262" s="26" t="str">
        <f t="shared" si="281"/>
        <v/>
      </c>
      <c r="M2262" s="15" t="str">
        <f t="shared" si="282"/>
        <v/>
      </c>
      <c r="N2262" s="26" t="str">
        <f t="shared" si="283"/>
        <v/>
      </c>
      <c r="O2262" s="15" t="str">
        <f>IF(B2262=1,"",IF(AND(TrackingWorksheet!I2267&lt;=TrackingWorksheet!$J$5,TrackingWorksheet!K2267="YES"),0,IF(AND(AND(OR(G2262="Y",H2262="Y"),G2262&lt;&gt;H2262),E2262&lt;&gt;"Y", F2262&lt;&gt;"Y"), 1, 0)))</f>
        <v/>
      </c>
      <c r="P2262" s="26" t="str">
        <f t="shared" si="284"/>
        <v/>
      </c>
      <c r="Q2262" s="15" t="str">
        <f t="shared" si="285"/>
        <v/>
      </c>
      <c r="R2262" s="15" t="str">
        <f t="shared" si="286"/>
        <v/>
      </c>
      <c r="S2262" s="15" t="str">
        <f>IF(B2262=1,"",IF(AND(OR(AND(TrackingWorksheet!H2267=Lists!$D$7,TrackingWorksheet!H2267=TrackingWorksheet!J2267),TrackingWorksheet!H2267&lt;&gt;TrackingWorksheet!J2267),TrackingWorksheet!K2267="YES",TrackingWorksheet!H2267&lt;&gt;Lists!$D$6,TrackingWorksheet!G2267&lt;=TrackingWorksheet!$J$5,TrackingWorksheet!I2267&lt;=TrackingWorksheet!$J$5),1,0))</f>
        <v/>
      </c>
      <c r="T2262" s="15" t="str">
        <f t="shared" si="287"/>
        <v/>
      </c>
      <c r="U2262" s="15" t="str">
        <f>IF(B2262=1,"",IF(AND(TrackingWorksheet!L2267&lt;&gt;"", TrackingWorksheet!L2267&gt;=TrackingWorksheet!$J$4,TrackingWorksheet!L2267&lt;=TrackingWorksheet!$J$5,OR(TrackingWorksheet!H2267=Lists!$D$4,TrackingWorksheet!J2267=Lists!$D$4)), 1, 0))</f>
        <v/>
      </c>
      <c r="V2262" s="15" t="str">
        <f>IF($B2262=1,"",IF(AND(TrackingWorksheet!$L2267&lt;&gt;"", TrackingWorksheet!$L2267&gt;=TrackingWorksheet!$J$4,TrackingWorksheet!$L2267&lt;=TrackingWorksheet!$J$5,OR(TrackingWorksheet!$H2267=Lists!$D$5,TrackingWorksheet!$J2267=Lists!$D$5)), 1, 0))</f>
        <v/>
      </c>
      <c r="W2262" s="15" t="str">
        <f>IF($B2262=1,"",IF(AND(TrackingWorksheet!$L2267&lt;&gt;"", TrackingWorksheet!$L2267&gt;=TrackingWorksheet!$J$4,TrackingWorksheet!$L2267&lt;=TrackingWorksheet!$J$5,OR(TrackingWorksheet!$H2267=Lists!$D$6,TrackingWorksheet!$J2267=Lists!$D$6)), 1, 0))</f>
        <v/>
      </c>
      <c r="X2262" s="24" t="str">
        <f>IF(B2262=1,"",IF(AND(TrackingWorksheet!M2267&lt;&gt;"",TrackingWorksheet!M2267&lt;=TrackingWorksheet!$J$5),1,0)*D2262)</f>
        <v/>
      </c>
      <c r="Y2262" s="24" t="str">
        <f>IF(B2262=1,"",IF(AND(TrackingWorksheet!N2267&lt;&gt;"",TrackingWorksheet!N2267&lt;=TrackingWorksheet!$J$5),1,0)*D2262)</f>
        <v/>
      </c>
      <c r="Z2262" s="24" t="str">
        <f>IF(B2262=1,"",IF(TrackingWorksheet!S2267="YES",1,0)*D2262)</f>
        <v/>
      </c>
      <c r="AA2262" s="24">
        <f>TrackingWorksheet!O2267</f>
        <v>0</v>
      </c>
      <c r="AB2262" s="122">
        <f>TrackingWorksheet!Q2267</f>
        <v>0</v>
      </c>
      <c r="AC2262" s="24" t="str">
        <f>IF($B2262=1,"",IF(AA2262=Lists!$N$4,1,0)*D2262)</f>
        <v/>
      </c>
      <c r="AD2262" s="24" t="str">
        <f>IF(B2262=1,"",IF(D2262*AND(TrackingWorksheet!P2267&gt;Calculations!$AG$3,AA2262=Lists!$N$4,TrackingWorksheet!K2267="YES"),1,0))</f>
        <v/>
      </c>
      <c r="AL2262" s="22"/>
    </row>
    <row r="2263" spans="2:38" s="73" customFormat="1" x14ac:dyDescent="0.35">
      <c r="B2263" s="33">
        <f>IF(AND(ISBLANK(TrackingWorksheet!B2268),ISBLANK(TrackingWorksheet!C2268),ISBLANK(TrackingWorksheet!G2268),ISBLANK(TrackingWorksheet!H2268),
ISBLANK(TrackingWorksheet!I2268),ISBLANK(TrackingWorksheet!J2268),ISBLANK(TrackingWorksheet!M2268),
ISBLANK(TrackingWorksheet!N2268)),1,0)</f>
        <v>1</v>
      </c>
      <c r="C2263" s="17" t="str">
        <f>IF(B2263=1,"",TrackingWorksheet!F2268)</f>
        <v/>
      </c>
      <c r="D2263" s="26" t="str">
        <f>IF(B2263=1,"",IF(AND(TrackingWorksheet!B2268&lt;&gt;"",TrackingWorksheet!B2268&lt;=TrackingWorksheet!$J$5,OR(TrackingWorksheet!C2268="",TrackingWorksheet!C2268&gt;=TrackingWorksheet!$J$4)),1,0))</f>
        <v/>
      </c>
      <c r="E2263" s="15" t="str">
        <f>IF(B2263=1,"",IF(AND(TrackingWorksheet!G2268 &lt;&gt;"",TrackingWorksheet!G2268&lt;=TrackingWorksheet!$J$5, TrackingWorksheet!H2268=Lists!$D$4), "Y", "N"))</f>
        <v/>
      </c>
      <c r="F2263" s="15" t="str">
        <f>IF(B2263=1,"",IF(AND(TrackingWorksheet!I2268 &lt;&gt;"", TrackingWorksheet!I2268&lt;=TrackingWorksheet!$J$5, TrackingWorksheet!J2268=Lists!$D$4), "Y", "N"))</f>
        <v/>
      </c>
      <c r="G2263" s="15" t="str">
        <f>IF(B2263=1,"",IF(AND(TrackingWorksheet!G2268 &lt;&gt;"",TrackingWorksheet!G2268&lt;=TrackingWorksheet!$J$5, TrackingWorksheet!H2268=Lists!$D$5), "Y", "N"))</f>
        <v/>
      </c>
      <c r="H2263" s="15" t="str">
        <f>IF(B2263=1,"",IF(AND(TrackingWorksheet!I2268 &lt;&gt;"", TrackingWorksheet!I2268&lt;=TrackingWorksheet!$J$5, TrackingWorksheet!J2268="Moderna"), "Y", "N"))</f>
        <v/>
      </c>
      <c r="I2263" s="26" t="str">
        <f>IF(B2263=1,"",IF(AND(TrackingWorksheet!G2268 &lt;&gt;"", TrackingWorksheet!G2268&lt;=TrackingWorksheet!$J$5, TrackingWorksheet!H2268=Lists!$D$6), 1, 0))</f>
        <v/>
      </c>
      <c r="J2263" s="26" t="str">
        <f t="shared" si="280"/>
        <v/>
      </c>
      <c r="K2263" s="15" t="str">
        <f>IF(B2263=1,"",IF(AND(TrackingWorksheet!I2268&lt;=TrackingWorksheet!$J$5,TrackingWorksheet!K2268="YES"),0,IF(AND(AND(OR(E2263="Y",F2263="Y"),E2263&lt;&gt;F2263),G2263&lt;&gt;"Y", H2263&lt;&gt;"Y"), 1, 0)))</f>
        <v/>
      </c>
      <c r="L2263" s="26" t="str">
        <f t="shared" si="281"/>
        <v/>
      </c>
      <c r="M2263" s="15" t="str">
        <f t="shared" si="282"/>
        <v/>
      </c>
      <c r="N2263" s="26" t="str">
        <f t="shared" si="283"/>
        <v/>
      </c>
      <c r="O2263" s="15" t="str">
        <f>IF(B2263=1,"",IF(AND(TrackingWorksheet!I2268&lt;=TrackingWorksheet!$J$5,TrackingWorksheet!K2268="YES"),0,IF(AND(AND(OR(G2263="Y",H2263="Y"),G2263&lt;&gt;H2263),E2263&lt;&gt;"Y", F2263&lt;&gt;"Y"), 1, 0)))</f>
        <v/>
      </c>
      <c r="P2263" s="26" t="str">
        <f t="shared" si="284"/>
        <v/>
      </c>
      <c r="Q2263" s="15" t="str">
        <f t="shared" si="285"/>
        <v/>
      </c>
      <c r="R2263" s="15" t="str">
        <f t="shared" si="286"/>
        <v/>
      </c>
      <c r="S2263" s="15" t="str">
        <f>IF(B2263=1,"",IF(AND(OR(AND(TrackingWorksheet!H2268=Lists!$D$7,TrackingWorksheet!H2268=TrackingWorksheet!J2268),TrackingWorksheet!H2268&lt;&gt;TrackingWorksheet!J2268),TrackingWorksheet!K2268="YES",TrackingWorksheet!H2268&lt;&gt;Lists!$D$6,TrackingWorksheet!G2268&lt;=TrackingWorksheet!$J$5,TrackingWorksheet!I2268&lt;=TrackingWorksheet!$J$5),1,0))</f>
        <v/>
      </c>
      <c r="T2263" s="15" t="str">
        <f t="shared" si="287"/>
        <v/>
      </c>
      <c r="U2263" s="15" t="str">
        <f>IF(B2263=1,"",IF(AND(TrackingWorksheet!L2268&lt;&gt;"", TrackingWorksheet!L2268&gt;=TrackingWorksheet!$J$4,TrackingWorksheet!L2268&lt;=TrackingWorksheet!$J$5,OR(TrackingWorksheet!H2268=Lists!$D$4,TrackingWorksheet!J2268=Lists!$D$4)), 1, 0))</f>
        <v/>
      </c>
      <c r="V2263" s="15" t="str">
        <f>IF($B2263=1,"",IF(AND(TrackingWorksheet!$L2268&lt;&gt;"", TrackingWorksheet!$L2268&gt;=TrackingWorksheet!$J$4,TrackingWorksheet!$L2268&lt;=TrackingWorksheet!$J$5,OR(TrackingWorksheet!$H2268=Lists!$D$5,TrackingWorksheet!$J2268=Lists!$D$5)), 1, 0))</f>
        <v/>
      </c>
      <c r="W2263" s="15" t="str">
        <f>IF($B2263=1,"",IF(AND(TrackingWorksheet!$L2268&lt;&gt;"", TrackingWorksheet!$L2268&gt;=TrackingWorksheet!$J$4,TrackingWorksheet!$L2268&lt;=TrackingWorksheet!$J$5,OR(TrackingWorksheet!$H2268=Lists!$D$6,TrackingWorksheet!$J2268=Lists!$D$6)), 1, 0))</f>
        <v/>
      </c>
      <c r="X2263" s="24" t="str">
        <f>IF(B2263=1,"",IF(AND(TrackingWorksheet!M2268&lt;&gt;"",TrackingWorksheet!M2268&lt;=TrackingWorksheet!$J$5),1,0)*D2263)</f>
        <v/>
      </c>
      <c r="Y2263" s="24" t="str">
        <f>IF(B2263=1,"",IF(AND(TrackingWorksheet!N2268&lt;&gt;"",TrackingWorksheet!N2268&lt;=TrackingWorksheet!$J$5),1,0)*D2263)</f>
        <v/>
      </c>
      <c r="Z2263" s="24" t="str">
        <f>IF(B2263=1,"",IF(TrackingWorksheet!S2268="YES",1,0)*D2263)</f>
        <v/>
      </c>
      <c r="AA2263" s="24">
        <f>TrackingWorksheet!O2268</f>
        <v>0</v>
      </c>
      <c r="AB2263" s="122">
        <f>TrackingWorksheet!Q2268</f>
        <v>0</v>
      </c>
      <c r="AC2263" s="24" t="str">
        <f>IF($B2263=1,"",IF(AA2263=Lists!$N$4,1,0)*D2263)</f>
        <v/>
      </c>
      <c r="AD2263" s="24" t="str">
        <f>IF(B2263=1,"",IF(D2263*AND(TrackingWorksheet!P2268&gt;Calculations!$AG$3,AA2263=Lists!$N$4,TrackingWorksheet!K2268="YES"),1,0))</f>
        <v/>
      </c>
      <c r="AL2263" s="22"/>
    </row>
    <row r="2264" spans="2:38" s="73" customFormat="1" x14ac:dyDescent="0.35">
      <c r="B2264" s="33">
        <f>IF(AND(ISBLANK(TrackingWorksheet!B2269),ISBLANK(TrackingWorksheet!C2269),ISBLANK(TrackingWorksheet!G2269),ISBLANK(TrackingWorksheet!H2269),
ISBLANK(TrackingWorksheet!I2269),ISBLANK(TrackingWorksheet!J2269),ISBLANK(TrackingWorksheet!M2269),
ISBLANK(TrackingWorksheet!N2269)),1,0)</f>
        <v>1</v>
      </c>
      <c r="C2264" s="17" t="str">
        <f>IF(B2264=1,"",TrackingWorksheet!F2269)</f>
        <v/>
      </c>
      <c r="D2264" s="26" t="str">
        <f>IF(B2264=1,"",IF(AND(TrackingWorksheet!B2269&lt;&gt;"",TrackingWorksheet!B2269&lt;=TrackingWorksheet!$J$5,OR(TrackingWorksheet!C2269="",TrackingWorksheet!C2269&gt;=TrackingWorksheet!$J$4)),1,0))</f>
        <v/>
      </c>
      <c r="E2264" s="15" t="str">
        <f>IF(B2264=1,"",IF(AND(TrackingWorksheet!G2269 &lt;&gt;"",TrackingWorksheet!G2269&lt;=TrackingWorksheet!$J$5, TrackingWorksheet!H2269=Lists!$D$4), "Y", "N"))</f>
        <v/>
      </c>
      <c r="F2264" s="15" t="str">
        <f>IF(B2264=1,"",IF(AND(TrackingWorksheet!I2269 &lt;&gt;"", TrackingWorksheet!I2269&lt;=TrackingWorksheet!$J$5, TrackingWorksheet!J2269=Lists!$D$4), "Y", "N"))</f>
        <v/>
      </c>
      <c r="G2264" s="15" t="str">
        <f>IF(B2264=1,"",IF(AND(TrackingWorksheet!G2269 &lt;&gt;"",TrackingWorksheet!G2269&lt;=TrackingWorksheet!$J$5, TrackingWorksheet!H2269=Lists!$D$5), "Y", "N"))</f>
        <v/>
      </c>
      <c r="H2264" s="15" t="str">
        <f>IF(B2264=1,"",IF(AND(TrackingWorksheet!I2269 &lt;&gt;"", TrackingWorksheet!I2269&lt;=TrackingWorksheet!$J$5, TrackingWorksheet!J2269="Moderna"), "Y", "N"))</f>
        <v/>
      </c>
      <c r="I2264" s="26" t="str">
        <f>IF(B2264=1,"",IF(AND(TrackingWorksheet!G2269 &lt;&gt;"", TrackingWorksheet!G2269&lt;=TrackingWorksheet!$J$5, TrackingWorksheet!H2269=Lists!$D$6), 1, 0))</f>
        <v/>
      </c>
      <c r="J2264" s="26" t="str">
        <f t="shared" si="280"/>
        <v/>
      </c>
      <c r="K2264" s="15" t="str">
        <f>IF(B2264=1,"",IF(AND(TrackingWorksheet!I2269&lt;=TrackingWorksheet!$J$5,TrackingWorksheet!K2269="YES"),0,IF(AND(AND(OR(E2264="Y",F2264="Y"),E2264&lt;&gt;F2264),G2264&lt;&gt;"Y", H2264&lt;&gt;"Y"), 1, 0)))</f>
        <v/>
      </c>
      <c r="L2264" s="26" t="str">
        <f t="shared" si="281"/>
        <v/>
      </c>
      <c r="M2264" s="15" t="str">
        <f t="shared" si="282"/>
        <v/>
      </c>
      <c r="N2264" s="26" t="str">
        <f t="shared" si="283"/>
        <v/>
      </c>
      <c r="O2264" s="15" t="str">
        <f>IF(B2264=1,"",IF(AND(TrackingWorksheet!I2269&lt;=TrackingWorksheet!$J$5,TrackingWorksheet!K2269="YES"),0,IF(AND(AND(OR(G2264="Y",H2264="Y"),G2264&lt;&gt;H2264),E2264&lt;&gt;"Y", F2264&lt;&gt;"Y"), 1, 0)))</f>
        <v/>
      </c>
      <c r="P2264" s="26" t="str">
        <f t="shared" si="284"/>
        <v/>
      </c>
      <c r="Q2264" s="15" t="str">
        <f t="shared" si="285"/>
        <v/>
      </c>
      <c r="R2264" s="15" t="str">
        <f t="shared" si="286"/>
        <v/>
      </c>
      <c r="S2264" s="15" t="str">
        <f>IF(B2264=1,"",IF(AND(OR(AND(TrackingWorksheet!H2269=Lists!$D$7,TrackingWorksheet!H2269=TrackingWorksheet!J2269),TrackingWorksheet!H2269&lt;&gt;TrackingWorksheet!J2269),TrackingWorksheet!K2269="YES",TrackingWorksheet!H2269&lt;&gt;Lists!$D$6,TrackingWorksheet!G2269&lt;=TrackingWorksheet!$J$5,TrackingWorksheet!I2269&lt;=TrackingWorksheet!$J$5),1,0))</f>
        <v/>
      </c>
      <c r="T2264" s="15" t="str">
        <f t="shared" si="287"/>
        <v/>
      </c>
      <c r="U2264" s="15" t="str">
        <f>IF(B2264=1,"",IF(AND(TrackingWorksheet!L2269&lt;&gt;"", TrackingWorksheet!L2269&gt;=TrackingWorksheet!$J$4,TrackingWorksheet!L2269&lt;=TrackingWorksheet!$J$5,OR(TrackingWorksheet!H2269=Lists!$D$4,TrackingWorksheet!J2269=Lists!$D$4)), 1, 0))</f>
        <v/>
      </c>
      <c r="V2264" s="15" t="str">
        <f>IF($B2264=1,"",IF(AND(TrackingWorksheet!$L2269&lt;&gt;"", TrackingWorksheet!$L2269&gt;=TrackingWorksheet!$J$4,TrackingWorksheet!$L2269&lt;=TrackingWorksheet!$J$5,OR(TrackingWorksheet!$H2269=Lists!$D$5,TrackingWorksheet!$J2269=Lists!$D$5)), 1, 0))</f>
        <v/>
      </c>
      <c r="W2264" s="15" t="str">
        <f>IF($B2264=1,"",IF(AND(TrackingWorksheet!$L2269&lt;&gt;"", TrackingWorksheet!$L2269&gt;=TrackingWorksheet!$J$4,TrackingWorksheet!$L2269&lt;=TrackingWorksheet!$J$5,OR(TrackingWorksheet!$H2269=Lists!$D$6,TrackingWorksheet!$J2269=Lists!$D$6)), 1, 0))</f>
        <v/>
      </c>
      <c r="X2264" s="24" t="str">
        <f>IF(B2264=1,"",IF(AND(TrackingWorksheet!M2269&lt;&gt;"",TrackingWorksheet!M2269&lt;=TrackingWorksheet!$J$5),1,0)*D2264)</f>
        <v/>
      </c>
      <c r="Y2264" s="24" t="str">
        <f>IF(B2264=1,"",IF(AND(TrackingWorksheet!N2269&lt;&gt;"",TrackingWorksheet!N2269&lt;=TrackingWorksheet!$J$5),1,0)*D2264)</f>
        <v/>
      </c>
      <c r="Z2264" s="24" t="str">
        <f>IF(B2264=1,"",IF(TrackingWorksheet!S2269="YES",1,0)*D2264)</f>
        <v/>
      </c>
      <c r="AA2264" s="24">
        <f>TrackingWorksheet!O2269</f>
        <v>0</v>
      </c>
      <c r="AB2264" s="122">
        <f>TrackingWorksheet!Q2269</f>
        <v>0</v>
      </c>
      <c r="AC2264" s="24" t="str">
        <f>IF($B2264=1,"",IF(AA2264=Lists!$N$4,1,0)*D2264)</f>
        <v/>
      </c>
      <c r="AD2264" s="24" t="str">
        <f>IF(B2264=1,"",IF(D2264*AND(TrackingWorksheet!P2269&gt;Calculations!$AG$3,AA2264=Lists!$N$4,TrackingWorksheet!K2269="YES"),1,0))</f>
        <v/>
      </c>
      <c r="AL2264" s="22"/>
    </row>
    <row r="2265" spans="2:38" s="73" customFormat="1" x14ac:dyDescent="0.35">
      <c r="B2265" s="33">
        <f>IF(AND(ISBLANK(TrackingWorksheet!B2270),ISBLANK(TrackingWorksheet!C2270),ISBLANK(TrackingWorksheet!G2270),ISBLANK(TrackingWorksheet!H2270),
ISBLANK(TrackingWorksheet!I2270),ISBLANK(TrackingWorksheet!J2270),ISBLANK(TrackingWorksheet!M2270),
ISBLANK(TrackingWorksheet!N2270)),1,0)</f>
        <v>1</v>
      </c>
      <c r="C2265" s="17" t="str">
        <f>IF(B2265=1,"",TrackingWorksheet!F2270)</f>
        <v/>
      </c>
      <c r="D2265" s="26" t="str">
        <f>IF(B2265=1,"",IF(AND(TrackingWorksheet!B2270&lt;&gt;"",TrackingWorksheet!B2270&lt;=TrackingWorksheet!$J$5,OR(TrackingWorksheet!C2270="",TrackingWorksheet!C2270&gt;=TrackingWorksheet!$J$4)),1,0))</f>
        <v/>
      </c>
      <c r="E2265" s="15" t="str">
        <f>IF(B2265=1,"",IF(AND(TrackingWorksheet!G2270 &lt;&gt;"",TrackingWorksheet!G2270&lt;=TrackingWorksheet!$J$5, TrackingWorksheet!H2270=Lists!$D$4), "Y", "N"))</f>
        <v/>
      </c>
      <c r="F2265" s="15" t="str">
        <f>IF(B2265=1,"",IF(AND(TrackingWorksheet!I2270 &lt;&gt;"", TrackingWorksheet!I2270&lt;=TrackingWorksheet!$J$5, TrackingWorksheet!J2270=Lists!$D$4), "Y", "N"))</f>
        <v/>
      </c>
      <c r="G2265" s="15" t="str">
        <f>IF(B2265=1,"",IF(AND(TrackingWorksheet!G2270 &lt;&gt;"",TrackingWorksheet!G2270&lt;=TrackingWorksheet!$J$5, TrackingWorksheet!H2270=Lists!$D$5), "Y", "N"))</f>
        <v/>
      </c>
      <c r="H2265" s="15" t="str">
        <f>IF(B2265=1,"",IF(AND(TrackingWorksheet!I2270 &lt;&gt;"", TrackingWorksheet!I2270&lt;=TrackingWorksheet!$J$5, TrackingWorksheet!J2270="Moderna"), "Y", "N"))</f>
        <v/>
      </c>
      <c r="I2265" s="26" t="str">
        <f>IF(B2265=1,"",IF(AND(TrackingWorksheet!G2270 &lt;&gt;"", TrackingWorksheet!G2270&lt;=TrackingWorksheet!$J$5, TrackingWorksheet!H2270=Lists!$D$6), 1, 0))</f>
        <v/>
      </c>
      <c r="J2265" s="26" t="str">
        <f t="shared" si="280"/>
        <v/>
      </c>
      <c r="K2265" s="15" t="str">
        <f>IF(B2265=1,"",IF(AND(TrackingWorksheet!I2270&lt;=TrackingWorksheet!$J$5,TrackingWorksheet!K2270="YES"),0,IF(AND(AND(OR(E2265="Y",F2265="Y"),E2265&lt;&gt;F2265),G2265&lt;&gt;"Y", H2265&lt;&gt;"Y"), 1, 0)))</f>
        <v/>
      </c>
      <c r="L2265" s="26" t="str">
        <f t="shared" si="281"/>
        <v/>
      </c>
      <c r="M2265" s="15" t="str">
        <f t="shared" si="282"/>
        <v/>
      </c>
      <c r="N2265" s="26" t="str">
        <f t="shared" si="283"/>
        <v/>
      </c>
      <c r="O2265" s="15" t="str">
        <f>IF(B2265=1,"",IF(AND(TrackingWorksheet!I2270&lt;=TrackingWorksheet!$J$5,TrackingWorksheet!K2270="YES"),0,IF(AND(AND(OR(G2265="Y",H2265="Y"),G2265&lt;&gt;H2265),E2265&lt;&gt;"Y", F2265&lt;&gt;"Y"), 1, 0)))</f>
        <v/>
      </c>
      <c r="P2265" s="26" t="str">
        <f t="shared" si="284"/>
        <v/>
      </c>
      <c r="Q2265" s="15" t="str">
        <f t="shared" si="285"/>
        <v/>
      </c>
      <c r="R2265" s="15" t="str">
        <f t="shared" si="286"/>
        <v/>
      </c>
      <c r="S2265" s="15" t="str">
        <f>IF(B2265=1,"",IF(AND(OR(AND(TrackingWorksheet!H2270=Lists!$D$7,TrackingWorksheet!H2270=TrackingWorksheet!J2270),TrackingWorksheet!H2270&lt;&gt;TrackingWorksheet!J2270),TrackingWorksheet!K2270="YES",TrackingWorksheet!H2270&lt;&gt;Lists!$D$6,TrackingWorksheet!G2270&lt;=TrackingWorksheet!$J$5,TrackingWorksheet!I2270&lt;=TrackingWorksheet!$J$5),1,0))</f>
        <v/>
      </c>
      <c r="T2265" s="15" t="str">
        <f t="shared" si="287"/>
        <v/>
      </c>
      <c r="U2265" s="15" t="str">
        <f>IF(B2265=1,"",IF(AND(TrackingWorksheet!L2270&lt;&gt;"", TrackingWorksheet!L2270&gt;=TrackingWorksheet!$J$4,TrackingWorksheet!L2270&lt;=TrackingWorksheet!$J$5,OR(TrackingWorksheet!H2270=Lists!$D$4,TrackingWorksheet!J2270=Lists!$D$4)), 1, 0))</f>
        <v/>
      </c>
      <c r="V2265" s="15" t="str">
        <f>IF($B2265=1,"",IF(AND(TrackingWorksheet!$L2270&lt;&gt;"", TrackingWorksheet!$L2270&gt;=TrackingWorksheet!$J$4,TrackingWorksheet!$L2270&lt;=TrackingWorksheet!$J$5,OR(TrackingWorksheet!$H2270=Lists!$D$5,TrackingWorksheet!$J2270=Lists!$D$5)), 1, 0))</f>
        <v/>
      </c>
      <c r="W2265" s="15" t="str">
        <f>IF($B2265=1,"",IF(AND(TrackingWorksheet!$L2270&lt;&gt;"", TrackingWorksheet!$L2270&gt;=TrackingWorksheet!$J$4,TrackingWorksheet!$L2270&lt;=TrackingWorksheet!$J$5,OR(TrackingWorksheet!$H2270=Lists!$D$6,TrackingWorksheet!$J2270=Lists!$D$6)), 1, 0))</f>
        <v/>
      </c>
      <c r="X2265" s="24" t="str">
        <f>IF(B2265=1,"",IF(AND(TrackingWorksheet!M2270&lt;&gt;"",TrackingWorksheet!M2270&lt;=TrackingWorksheet!$J$5),1,0)*D2265)</f>
        <v/>
      </c>
      <c r="Y2265" s="24" t="str">
        <f>IF(B2265=1,"",IF(AND(TrackingWorksheet!N2270&lt;&gt;"",TrackingWorksheet!N2270&lt;=TrackingWorksheet!$J$5),1,0)*D2265)</f>
        <v/>
      </c>
      <c r="Z2265" s="24" t="str">
        <f>IF(B2265=1,"",IF(TrackingWorksheet!S2270="YES",1,0)*D2265)</f>
        <v/>
      </c>
      <c r="AA2265" s="24">
        <f>TrackingWorksheet!O2270</f>
        <v>0</v>
      </c>
      <c r="AB2265" s="122">
        <f>TrackingWorksheet!Q2270</f>
        <v>0</v>
      </c>
      <c r="AC2265" s="24" t="str">
        <f>IF($B2265=1,"",IF(AA2265=Lists!$N$4,1,0)*D2265)</f>
        <v/>
      </c>
      <c r="AD2265" s="24" t="str">
        <f>IF(B2265=1,"",IF(D2265*AND(TrackingWorksheet!P2270&gt;Calculations!$AG$3,AA2265=Lists!$N$4,TrackingWorksheet!K2270="YES"),1,0))</f>
        <v/>
      </c>
      <c r="AL2265" s="22"/>
    </row>
    <row r="2266" spans="2:38" s="73" customFormat="1" x14ac:dyDescent="0.35">
      <c r="B2266" s="33">
        <f>IF(AND(ISBLANK(TrackingWorksheet!B2271),ISBLANK(TrackingWorksheet!C2271),ISBLANK(TrackingWorksheet!G2271),ISBLANK(TrackingWorksheet!H2271),
ISBLANK(TrackingWorksheet!I2271),ISBLANK(TrackingWorksheet!J2271),ISBLANK(TrackingWorksheet!M2271),
ISBLANK(TrackingWorksheet!N2271)),1,0)</f>
        <v>1</v>
      </c>
      <c r="C2266" s="17" t="str">
        <f>IF(B2266=1,"",TrackingWorksheet!F2271)</f>
        <v/>
      </c>
      <c r="D2266" s="26" t="str">
        <f>IF(B2266=1,"",IF(AND(TrackingWorksheet!B2271&lt;&gt;"",TrackingWorksheet!B2271&lt;=TrackingWorksheet!$J$5,OR(TrackingWorksheet!C2271="",TrackingWorksheet!C2271&gt;=TrackingWorksheet!$J$4)),1,0))</f>
        <v/>
      </c>
      <c r="E2266" s="15" t="str">
        <f>IF(B2266=1,"",IF(AND(TrackingWorksheet!G2271 &lt;&gt;"",TrackingWorksheet!G2271&lt;=TrackingWorksheet!$J$5, TrackingWorksheet!H2271=Lists!$D$4), "Y", "N"))</f>
        <v/>
      </c>
      <c r="F2266" s="15" t="str">
        <f>IF(B2266=1,"",IF(AND(TrackingWorksheet!I2271 &lt;&gt;"", TrackingWorksheet!I2271&lt;=TrackingWorksheet!$J$5, TrackingWorksheet!J2271=Lists!$D$4), "Y", "N"))</f>
        <v/>
      </c>
      <c r="G2266" s="15" t="str">
        <f>IF(B2266=1,"",IF(AND(TrackingWorksheet!G2271 &lt;&gt;"",TrackingWorksheet!G2271&lt;=TrackingWorksheet!$J$5, TrackingWorksheet!H2271=Lists!$D$5), "Y", "N"))</f>
        <v/>
      </c>
      <c r="H2266" s="15" t="str">
        <f>IF(B2266=1,"",IF(AND(TrackingWorksheet!I2271 &lt;&gt;"", TrackingWorksheet!I2271&lt;=TrackingWorksheet!$J$5, TrackingWorksheet!J2271="Moderna"), "Y", "N"))</f>
        <v/>
      </c>
      <c r="I2266" s="26" t="str">
        <f>IF(B2266=1,"",IF(AND(TrackingWorksheet!G2271 &lt;&gt;"", TrackingWorksheet!G2271&lt;=TrackingWorksheet!$J$5, TrackingWorksheet!H2271=Lists!$D$6), 1, 0))</f>
        <v/>
      </c>
      <c r="J2266" s="26" t="str">
        <f t="shared" si="280"/>
        <v/>
      </c>
      <c r="K2266" s="15" t="str">
        <f>IF(B2266=1,"",IF(AND(TrackingWorksheet!I2271&lt;=TrackingWorksheet!$J$5,TrackingWorksheet!K2271="YES"),0,IF(AND(AND(OR(E2266="Y",F2266="Y"),E2266&lt;&gt;F2266),G2266&lt;&gt;"Y", H2266&lt;&gt;"Y"), 1, 0)))</f>
        <v/>
      </c>
      <c r="L2266" s="26" t="str">
        <f t="shared" si="281"/>
        <v/>
      </c>
      <c r="M2266" s="15" t="str">
        <f t="shared" si="282"/>
        <v/>
      </c>
      <c r="N2266" s="26" t="str">
        <f t="shared" si="283"/>
        <v/>
      </c>
      <c r="O2266" s="15" t="str">
        <f>IF(B2266=1,"",IF(AND(TrackingWorksheet!I2271&lt;=TrackingWorksheet!$J$5,TrackingWorksheet!K2271="YES"),0,IF(AND(AND(OR(G2266="Y",H2266="Y"),G2266&lt;&gt;H2266),E2266&lt;&gt;"Y", F2266&lt;&gt;"Y"), 1, 0)))</f>
        <v/>
      </c>
      <c r="P2266" s="26" t="str">
        <f t="shared" si="284"/>
        <v/>
      </c>
      <c r="Q2266" s="15" t="str">
        <f t="shared" si="285"/>
        <v/>
      </c>
      <c r="R2266" s="15" t="str">
        <f t="shared" si="286"/>
        <v/>
      </c>
      <c r="S2266" s="15" t="str">
        <f>IF(B2266=1,"",IF(AND(OR(AND(TrackingWorksheet!H2271=Lists!$D$7,TrackingWorksheet!H2271=TrackingWorksheet!J2271),TrackingWorksheet!H2271&lt;&gt;TrackingWorksheet!J2271),TrackingWorksheet!K2271="YES",TrackingWorksheet!H2271&lt;&gt;Lists!$D$6,TrackingWorksheet!G2271&lt;=TrackingWorksheet!$J$5,TrackingWorksheet!I2271&lt;=TrackingWorksheet!$J$5),1,0))</f>
        <v/>
      </c>
      <c r="T2266" s="15" t="str">
        <f t="shared" si="287"/>
        <v/>
      </c>
      <c r="U2266" s="15" t="str">
        <f>IF(B2266=1,"",IF(AND(TrackingWorksheet!L2271&lt;&gt;"", TrackingWorksheet!L2271&gt;=TrackingWorksheet!$J$4,TrackingWorksheet!L2271&lt;=TrackingWorksheet!$J$5,OR(TrackingWorksheet!H2271=Lists!$D$4,TrackingWorksheet!J2271=Lists!$D$4)), 1, 0))</f>
        <v/>
      </c>
      <c r="V2266" s="15" t="str">
        <f>IF($B2266=1,"",IF(AND(TrackingWorksheet!$L2271&lt;&gt;"", TrackingWorksheet!$L2271&gt;=TrackingWorksheet!$J$4,TrackingWorksheet!$L2271&lt;=TrackingWorksheet!$J$5,OR(TrackingWorksheet!$H2271=Lists!$D$5,TrackingWorksheet!$J2271=Lists!$D$5)), 1, 0))</f>
        <v/>
      </c>
      <c r="W2266" s="15" t="str">
        <f>IF($B2266=1,"",IF(AND(TrackingWorksheet!$L2271&lt;&gt;"", TrackingWorksheet!$L2271&gt;=TrackingWorksheet!$J$4,TrackingWorksheet!$L2271&lt;=TrackingWorksheet!$J$5,OR(TrackingWorksheet!$H2271=Lists!$D$6,TrackingWorksheet!$J2271=Lists!$D$6)), 1, 0))</f>
        <v/>
      </c>
      <c r="X2266" s="24" t="str">
        <f>IF(B2266=1,"",IF(AND(TrackingWorksheet!M2271&lt;&gt;"",TrackingWorksheet!M2271&lt;=TrackingWorksheet!$J$5),1,0)*D2266)</f>
        <v/>
      </c>
      <c r="Y2266" s="24" t="str">
        <f>IF(B2266=1,"",IF(AND(TrackingWorksheet!N2271&lt;&gt;"",TrackingWorksheet!N2271&lt;=TrackingWorksheet!$J$5),1,0)*D2266)</f>
        <v/>
      </c>
      <c r="Z2266" s="24" t="str">
        <f>IF(B2266=1,"",IF(TrackingWorksheet!S2271="YES",1,0)*D2266)</f>
        <v/>
      </c>
      <c r="AA2266" s="24">
        <f>TrackingWorksheet!O2271</f>
        <v>0</v>
      </c>
      <c r="AB2266" s="122">
        <f>TrackingWorksheet!Q2271</f>
        <v>0</v>
      </c>
      <c r="AC2266" s="24" t="str">
        <f>IF($B2266=1,"",IF(AA2266=Lists!$N$4,1,0)*D2266)</f>
        <v/>
      </c>
      <c r="AD2266" s="24" t="str">
        <f>IF(B2266=1,"",IF(D2266*AND(TrackingWorksheet!P2271&gt;Calculations!$AG$3,AA2266=Lists!$N$4,TrackingWorksheet!K2271="YES"),1,0))</f>
        <v/>
      </c>
      <c r="AL2266" s="22"/>
    </row>
    <row r="2267" spans="2:38" s="73" customFormat="1" x14ac:dyDescent="0.35">
      <c r="B2267" s="33">
        <f>IF(AND(ISBLANK(TrackingWorksheet!B2272),ISBLANK(TrackingWorksheet!C2272),ISBLANK(TrackingWorksheet!G2272),ISBLANK(TrackingWorksheet!H2272),
ISBLANK(TrackingWorksheet!I2272),ISBLANK(TrackingWorksheet!J2272),ISBLANK(TrackingWorksheet!M2272),
ISBLANK(TrackingWorksheet!N2272)),1,0)</f>
        <v>1</v>
      </c>
      <c r="C2267" s="17" t="str">
        <f>IF(B2267=1,"",TrackingWorksheet!F2272)</f>
        <v/>
      </c>
      <c r="D2267" s="26" t="str">
        <f>IF(B2267=1,"",IF(AND(TrackingWorksheet!B2272&lt;&gt;"",TrackingWorksheet!B2272&lt;=TrackingWorksheet!$J$5,OR(TrackingWorksheet!C2272="",TrackingWorksheet!C2272&gt;=TrackingWorksheet!$J$4)),1,0))</f>
        <v/>
      </c>
      <c r="E2267" s="15" t="str">
        <f>IF(B2267=1,"",IF(AND(TrackingWorksheet!G2272 &lt;&gt;"",TrackingWorksheet!G2272&lt;=TrackingWorksheet!$J$5, TrackingWorksheet!H2272=Lists!$D$4), "Y", "N"))</f>
        <v/>
      </c>
      <c r="F2267" s="15" t="str">
        <f>IF(B2267=1,"",IF(AND(TrackingWorksheet!I2272 &lt;&gt;"", TrackingWorksheet!I2272&lt;=TrackingWorksheet!$J$5, TrackingWorksheet!J2272=Lists!$D$4), "Y", "N"))</f>
        <v/>
      </c>
      <c r="G2267" s="15" t="str">
        <f>IF(B2267=1,"",IF(AND(TrackingWorksheet!G2272 &lt;&gt;"",TrackingWorksheet!G2272&lt;=TrackingWorksheet!$J$5, TrackingWorksheet!H2272=Lists!$D$5), "Y", "N"))</f>
        <v/>
      </c>
      <c r="H2267" s="15" t="str">
        <f>IF(B2267=1,"",IF(AND(TrackingWorksheet!I2272 &lt;&gt;"", TrackingWorksheet!I2272&lt;=TrackingWorksheet!$J$5, TrackingWorksheet!J2272="Moderna"), "Y", "N"))</f>
        <v/>
      </c>
      <c r="I2267" s="26" t="str">
        <f>IF(B2267=1,"",IF(AND(TrackingWorksheet!G2272 &lt;&gt;"", TrackingWorksheet!G2272&lt;=TrackingWorksheet!$J$5, TrackingWorksheet!H2272=Lists!$D$6), 1, 0))</f>
        <v/>
      </c>
      <c r="J2267" s="26" t="str">
        <f t="shared" si="280"/>
        <v/>
      </c>
      <c r="K2267" s="15" t="str">
        <f>IF(B2267=1,"",IF(AND(TrackingWorksheet!I2272&lt;=TrackingWorksheet!$J$5,TrackingWorksheet!K2272="YES"),0,IF(AND(AND(OR(E2267="Y",F2267="Y"),E2267&lt;&gt;F2267),G2267&lt;&gt;"Y", H2267&lt;&gt;"Y"), 1, 0)))</f>
        <v/>
      </c>
      <c r="L2267" s="26" t="str">
        <f t="shared" si="281"/>
        <v/>
      </c>
      <c r="M2267" s="15" t="str">
        <f t="shared" si="282"/>
        <v/>
      </c>
      <c r="N2267" s="26" t="str">
        <f t="shared" si="283"/>
        <v/>
      </c>
      <c r="O2267" s="15" t="str">
        <f>IF(B2267=1,"",IF(AND(TrackingWorksheet!I2272&lt;=TrackingWorksheet!$J$5,TrackingWorksheet!K2272="YES"),0,IF(AND(AND(OR(G2267="Y",H2267="Y"),G2267&lt;&gt;H2267),E2267&lt;&gt;"Y", F2267&lt;&gt;"Y"), 1, 0)))</f>
        <v/>
      </c>
      <c r="P2267" s="26" t="str">
        <f t="shared" si="284"/>
        <v/>
      </c>
      <c r="Q2267" s="15" t="str">
        <f t="shared" si="285"/>
        <v/>
      </c>
      <c r="R2267" s="15" t="str">
        <f t="shared" si="286"/>
        <v/>
      </c>
      <c r="S2267" s="15" t="str">
        <f>IF(B2267=1,"",IF(AND(OR(AND(TrackingWorksheet!H2272=Lists!$D$7,TrackingWorksheet!H2272=TrackingWorksheet!J2272),TrackingWorksheet!H2272&lt;&gt;TrackingWorksheet!J2272),TrackingWorksheet!K2272="YES",TrackingWorksheet!H2272&lt;&gt;Lists!$D$6,TrackingWorksheet!G2272&lt;=TrackingWorksheet!$J$5,TrackingWorksheet!I2272&lt;=TrackingWorksheet!$J$5),1,0))</f>
        <v/>
      </c>
      <c r="T2267" s="15" t="str">
        <f t="shared" si="287"/>
        <v/>
      </c>
      <c r="U2267" s="15" t="str">
        <f>IF(B2267=1,"",IF(AND(TrackingWorksheet!L2272&lt;&gt;"", TrackingWorksheet!L2272&gt;=TrackingWorksheet!$J$4,TrackingWorksheet!L2272&lt;=TrackingWorksheet!$J$5,OR(TrackingWorksheet!H2272=Lists!$D$4,TrackingWorksheet!J2272=Lists!$D$4)), 1, 0))</f>
        <v/>
      </c>
      <c r="V2267" s="15" t="str">
        <f>IF($B2267=1,"",IF(AND(TrackingWorksheet!$L2272&lt;&gt;"", TrackingWorksheet!$L2272&gt;=TrackingWorksheet!$J$4,TrackingWorksheet!$L2272&lt;=TrackingWorksheet!$J$5,OR(TrackingWorksheet!$H2272=Lists!$D$5,TrackingWorksheet!$J2272=Lists!$D$5)), 1, 0))</f>
        <v/>
      </c>
      <c r="W2267" s="15" t="str">
        <f>IF($B2267=1,"",IF(AND(TrackingWorksheet!$L2272&lt;&gt;"", TrackingWorksheet!$L2272&gt;=TrackingWorksheet!$J$4,TrackingWorksheet!$L2272&lt;=TrackingWorksheet!$J$5,OR(TrackingWorksheet!$H2272=Lists!$D$6,TrackingWorksheet!$J2272=Lists!$D$6)), 1, 0))</f>
        <v/>
      </c>
      <c r="X2267" s="24" t="str">
        <f>IF(B2267=1,"",IF(AND(TrackingWorksheet!M2272&lt;&gt;"",TrackingWorksheet!M2272&lt;=TrackingWorksheet!$J$5),1,0)*D2267)</f>
        <v/>
      </c>
      <c r="Y2267" s="24" t="str">
        <f>IF(B2267=1,"",IF(AND(TrackingWorksheet!N2272&lt;&gt;"",TrackingWorksheet!N2272&lt;=TrackingWorksheet!$J$5),1,0)*D2267)</f>
        <v/>
      </c>
      <c r="Z2267" s="24" t="str">
        <f>IF(B2267=1,"",IF(TrackingWorksheet!S2272="YES",1,0)*D2267)</f>
        <v/>
      </c>
      <c r="AA2267" s="24">
        <f>TrackingWorksheet!O2272</f>
        <v>0</v>
      </c>
      <c r="AB2267" s="122">
        <f>TrackingWorksheet!Q2272</f>
        <v>0</v>
      </c>
      <c r="AC2267" s="24" t="str">
        <f>IF($B2267=1,"",IF(AA2267=Lists!$N$4,1,0)*D2267)</f>
        <v/>
      </c>
      <c r="AD2267" s="24" t="str">
        <f>IF(B2267=1,"",IF(D2267*AND(TrackingWorksheet!P2272&gt;Calculations!$AG$3,AA2267=Lists!$N$4,TrackingWorksheet!K2272="YES"),1,0))</f>
        <v/>
      </c>
      <c r="AL2267" s="22"/>
    </row>
    <row r="2268" spans="2:38" s="73" customFormat="1" x14ac:dyDescent="0.35">
      <c r="B2268" s="33">
        <f>IF(AND(ISBLANK(TrackingWorksheet!B2273),ISBLANK(TrackingWorksheet!C2273),ISBLANK(TrackingWorksheet!G2273),ISBLANK(TrackingWorksheet!H2273),
ISBLANK(TrackingWorksheet!I2273),ISBLANK(TrackingWorksheet!J2273),ISBLANK(TrackingWorksheet!M2273),
ISBLANK(TrackingWorksheet!N2273)),1,0)</f>
        <v>1</v>
      </c>
      <c r="C2268" s="17" t="str">
        <f>IF(B2268=1,"",TrackingWorksheet!F2273)</f>
        <v/>
      </c>
      <c r="D2268" s="26" t="str">
        <f>IF(B2268=1,"",IF(AND(TrackingWorksheet!B2273&lt;&gt;"",TrackingWorksheet!B2273&lt;=TrackingWorksheet!$J$5,OR(TrackingWorksheet!C2273="",TrackingWorksheet!C2273&gt;=TrackingWorksheet!$J$4)),1,0))</f>
        <v/>
      </c>
      <c r="E2268" s="15" t="str">
        <f>IF(B2268=1,"",IF(AND(TrackingWorksheet!G2273 &lt;&gt;"",TrackingWorksheet!G2273&lt;=TrackingWorksheet!$J$5, TrackingWorksheet!H2273=Lists!$D$4), "Y", "N"))</f>
        <v/>
      </c>
      <c r="F2268" s="15" t="str">
        <f>IF(B2268=1,"",IF(AND(TrackingWorksheet!I2273 &lt;&gt;"", TrackingWorksheet!I2273&lt;=TrackingWorksheet!$J$5, TrackingWorksheet!J2273=Lists!$D$4), "Y", "N"))</f>
        <v/>
      </c>
      <c r="G2268" s="15" t="str">
        <f>IF(B2268=1,"",IF(AND(TrackingWorksheet!G2273 &lt;&gt;"",TrackingWorksheet!G2273&lt;=TrackingWorksheet!$J$5, TrackingWorksheet!H2273=Lists!$D$5), "Y", "N"))</f>
        <v/>
      </c>
      <c r="H2268" s="15" t="str">
        <f>IF(B2268=1,"",IF(AND(TrackingWorksheet!I2273 &lt;&gt;"", TrackingWorksheet!I2273&lt;=TrackingWorksheet!$J$5, TrackingWorksheet!J2273="Moderna"), "Y", "N"))</f>
        <v/>
      </c>
      <c r="I2268" s="26" t="str">
        <f>IF(B2268=1,"",IF(AND(TrackingWorksheet!G2273 &lt;&gt;"", TrackingWorksheet!G2273&lt;=TrackingWorksheet!$J$5, TrackingWorksheet!H2273=Lists!$D$6), 1, 0))</f>
        <v/>
      </c>
      <c r="J2268" s="26" t="str">
        <f t="shared" si="280"/>
        <v/>
      </c>
      <c r="K2268" s="15" t="str">
        <f>IF(B2268=1,"",IF(AND(TrackingWorksheet!I2273&lt;=TrackingWorksheet!$J$5,TrackingWorksheet!K2273="YES"),0,IF(AND(AND(OR(E2268="Y",F2268="Y"),E2268&lt;&gt;F2268),G2268&lt;&gt;"Y", H2268&lt;&gt;"Y"), 1, 0)))</f>
        <v/>
      </c>
      <c r="L2268" s="26" t="str">
        <f t="shared" si="281"/>
        <v/>
      </c>
      <c r="M2268" s="15" t="str">
        <f t="shared" si="282"/>
        <v/>
      </c>
      <c r="N2268" s="26" t="str">
        <f t="shared" si="283"/>
        <v/>
      </c>
      <c r="O2268" s="15" t="str">
        <f>IF(B2268=1,"",IF(AND(TrackingWorksheet!I2273&lt;=TrackingWorksheet!$J$5,TrackingWorksheet!K2273="YES"),0,IF(AND(AND(OR(G2268="Y",H2268="Y"),G2268&lt;&gt;H2268),E2268&lt;&gt;"Y", F2268&lt;&gt;"Y"), 1, 0)))</f>
        <v/>
      </c>
      <c r="P2268" s="26" t="str">
        <f t="shared" si="284"/>
        <v/>
      </c>
      <c r="Q2268" s="15" t="str">
        <f t="shared" si="285"/>
        <v/>
      </c>
      <c r="R2268" s="15" t="str">
        <f t="shared" si="286"/>
        <v/>
      </c>
      <c r="S2268" s="15" t="str">
        <f>IF(B2268=1,"",IF(AND(OR(AND(TrackingWorksheet!H2273=Lists!$D$7,TrackingWorksheet!H2273=TrackingWorksheet!J2273),TrackingWorksheet!H2273&lt;&gt;TrackingWorksheet!J2273),TrackingWorksheet!K2273="YES",TrackingWorksheet!H2273&lt;&gt;Lists!$D$6,TrackingWorksheet!G2273&lt;=TrackingWorksheet!$J$5,TrackingWorksheet!I2273&lt;=TrackingWorksheet!$J$5),1,0))</f>
        <v/>
      </c>
      <c r="T2268" s="15" t="str">
        <f t="shared" si="287"/>
        <v/>
      </c>
      <c r="U2268" s="15" t="str">
        <f>IF(B2268=1,"",IF(AND(TrackingWorksheet!L2273&lt;&gt;"", TrackingWorksheet!L2273&gt;=TrackingWorksheet!$J$4,TrackingWorksheet!L2273&lt;=TrackingWorksheet!$J$5,OR(TrackingWorksheet!H2273=Lists!$D$4,TrackingWorksheet!J2273=Lists!$D$4)), 1, 0))</f>
        <v/>
      </c>
      <c r="V2268" s="15" t="str">
        <f>IF($B2268=1,"",IF(AND(TrackingWorksheet!$L2273&lt;&gt;"", TrackingWorksheet!$L2273&gt;=TrackingWorksheet!$J$4,TrackingWorksheet!$L2273&lt;=TrackingWorksheet!$J$5,OR(TrackingWorksheet!$H2273=Lists!$D$5,TrackingWorksheet!$J2273=Lists!$D$5)), 1, 0))</f>
        <v/>
      </c>
      <c r="W2268" s="15" t="str">
        <f>IF($B2268=1,"",IF(AND(TrackingWorksheet!$L2273&lt;&gt;"", TrackingWorksheet!$L2273&gt;=TrackingWorksheet!$J$4,TrackingWorksheet!$L2273&lt;=TrackingWorksheet!$J$5,OR(TrackingWorksheet!$H2273=Lists!$D$6,TrackingWorksheet!$J2273=Lists!$D$6)), 1, 0))</f>
        <v/>
      </c>
      <c r="X2268" s="24" t="str">
        <f>IF(B2268=1,"",IF(AND(TrackingWorksheet!M2273&lt;&gt;"",TrackingWorksheet!M2273&lt;=TrackingWorksheet!$J$5),1,0)*D2268)</f>
        <v/>
      </c>
      <c r="Y2268" s="24" t="str">
        <f>IF(B2268=1,"",IF(AND(TrackingWorksheet!N2273&lt;&gt;"",TrackingWorksheet!N2273&lt;=TrackingWorksheet!$J$5),1,0)*D2268)</f>
        <v/>
      </c>
      <c r="Z2268" s="24" t="str">
        <f>IF(B2268=1,"",IF(TrackingWorksheet!S2273="YES",1,0)*D2268)</f>
        <v/>
      </c>
      <c r="AA2268" s="24">
        <f>TrackingWorksheet!O2273</f>
        <v>0</v>
      </c>
      <c r="AB2268" s="122">
        <f>TrackingWorksheet!Q2273</f>
        <v>0</v>
      </c>
      <c r="AC2268" s="24" t="str">
        <f>IF($B2268=1,"",IF(AA2268=Lists!$N$4,1,0)*D2268)</f>
        <v/>
      </c>
      <c r="AD2268" s="24" t="str">
        <f>IF(B2268=1,"",IF(D2268*AND(TrackingWorksheet!P2273&gt;Calculations!$AG$3,AA2268=Lists!$N$4,TrackingWorksheet!K2273="YES"),1,0))</f>
        <v/>
      </c>
      <c r="AL2268" s="22"/>
    </row>
    <row r="2269" spans="2:38" s="73" customFormat="1" x14ac:dyDescent="0.35">
      <c r="B2269" s="33">
        <f>IF(AND(ISBLANK(TrackingWorksheet!B2274),ISBLANK(TrackingWorksheet!C2274),ISBLANK(TrackingWorksheet!G2274),ISBLANK(TrackingWorksheet!H2274),
ISBLANK(TrackingWorksheet!I2274),ISBLANK(TrackingWorksheet!J2274),ISBLANK(TrackingWorksheet!M2274),
ISBLANK(TrackingWorksheet!N2274)),1,0)</f>
        <v>1</v>
      </c>
      <c r="C2269" s="17" t="str">
        <f>IF(B2269=1,"",TrackingWorksheet!F2274)</f>
        <v/>
      </c>
      <c r="D2269" s="26" t="str">
        <f>IF(B2269=1,"",IF(AND(TrackingWorksheet!B2274&lt;&gt;"",TrackingWorksheet!B2274&lt;=TrackingWorksheet!$J$5,OR(TrackingWorksheet!C2274="",TrackingWorksheet!C2274&gt;=TrackingWorksheet!$J$4)),1,0))</f>
        <v/>
      </c>
      <c r="E2269" s="15" t="str">
        <f>IF(B2269=1,"",IF(AND(TrackingWorksheet!G2274 &lt;&gt;"",TrackingWorksheet!G2274&lt;=TrackingWorksheet!$J$5, TrackingWorksheet!H2274=Lists!$D$4), "Y", "N"))</f>
        <v/>
      </c>
      <c r="F2269" s="15" t="str">
        <f>IF(B2269=1,"",IF(AND(TrackingWorksheet!I2274 &lt;&gt;"", TrackingWorksheet!I2274&lt;=TrackingWorksheet!$J$5, TrackingWorksheet!J2274=Lists!$D$4), "Y", "N"))</f>
        <v/>
      </c>
      <c r="G2269" s="15" t="str">
        <f>IF(B2269=1,"",IF(AND(TrackingWorksheet!G2274 &lt;&gt;"",TrackingWorksheet!G2274&lt;=TrackingWorksheet!$J$5, TrackingWorksheet!H2274=Lists!$D$5), "Y", "N"))</f>
        <v/>
      </c>
      <c r="H2269" s="15" t="str">
        <f>IF(B2269=1,"",IF(AND(TrackingWorksheet!I2274 &lt;&gt;"", TrackingWorksheet!I2274&lt;=TrackingWorksheet!$J$5, TrackingWorksheet!J2274="Moderna"), "Y", "N"))</f>
        <v/>
      </c>
      <c r="I2269" s="26" t="str">
        <f>IF(B2269=1,"",IF(AND(TrackingWorksheet!G2274 &lt;&gt;"", TrackingWorksheet!G2274&lt;=TrackingWorksheet!$J$5, TrackingWorksheet!H2274=Lists!$D$6), 1, 0))</f>
        <v/>
      </c>
      <c r="J2269" s="26" t="str">
        <f t="shared" si="280"/>
        <v/>
      </c>
      <c r="K2269" s="15" t="str">
        <f>IF(B2269=1,"",IF(AND(TrackingWorksheet!I2274&lt;=TrackingWorksheet!$J$5,TrackingWorksheet!K2274="YES"),0,IF(AND(AND(OR(E2269="Y",F2269="Y"),E2269&lt;&gt;F2269),G2269&lt;&gt;"Y", H2269&lt;&gt;"Y"), 1, 0)))</f>
        <v/>
      </c>
      <c r="L2269" s="26" t="str">
        <f t="shared" si="281"/>
        <v/>
      </c>
      <c r="M2269" s="15" t="str">
        <f t="shared" si="282"/>
        <v/>
      </c>
      <c r="N2269" s="26" t="str">
        <f t="shared" si="283"/>
        <v/>
      </c>
      <c r="O2269" s="15" t="str">
        <f>IF(B2269=1,"",IF(AND(TrackingWorksheet!I2274&lt;=TrackingWorksheet!$J$5,TrackingWorksheet!K2274="YES"),0,IF(AND(AND(OR(G2269="Y",H2269="Y"),G2269&lt;&gt;H2269),E2269&lt;&gt;"Y", F2269&lt;&gt;"Y"), 1, 0)))</f>
        <v/>
      </c>
      <c r="P2269" s="26" t="str">
        <f t="shared" si="284"/>
        <v/>
      </c>
      <c r="Q2269" s="15" t="str">
        <f t="shared" si="285"/>
        <v/>
      </c>
      <c r="R2269" s="15" t="str">
        <f t="shared" si="286"/>
        <v/>
      </c>
      <c r="S2269" s="15" t="str">
        <f>IF(B2269=1,"",IF(AND(OR(AND(TrackingWorksheet!H2274=Lists!$D$7,TrackingWorksheet!H2274=TrackingWorksheet!J2274),TrackingWorksheet!H2274&lt;&gt;TrackingWorksheet!J2274),TrackingWorksheet!K2274="YES",TrackingWorksheet!H2274&lt;&gt;Lists!$D$6,TrackingWorksheet!G2274&lt;=TrackingWorksheet!$J$5,TrackingWorksheet!I2274&lt;=TrackingWorksheet!$J$5),1,0))</f>
        <v/>
      </c>
      <c r="T2269" s="15" t="str">
        <f t="shared" si="287"/>
        <v/>
      </c>
      <c r="U2269" s="15" t="str">
        <f>IF(B2269=1,"",IF(AND(TrackingWorksheet!L2274&lt;&gt;"", TrackingWorksheet!L2274&gt;=TrackingWorksheet!$J$4,TrackingWorksheet!L2274&lt;=TrackingWorksheet!$J$5,OR(TrackingWorksheet!H2274=Lists!$D$4,TrackingWorksheet!J2274=Lists!$D$4)), 1, 0))</f>
        <v/>
      </c>
      <c r="V2269" s="15" t="str">
        <f>IF($B2269=1,"",IF(AND(TrackingWorksheet!$L2274&lt;&gt;"", TrackingWorksheet!$L2274&gt;=TrackingWorksheet!$J$4,TrackingWorksheet!$L2274&lt;=TrackingWorksheet!$J$5,OR(TrackingWorksheet!$H2274=Lists!$D$5,TrackingWorksheet!$J2274=Lists!$D$5)), 1, 0))</f>
        <v/>
      </c>
      <c r="W2269" s="15" t="str">
        <f>IF($B2269=1,"",IF(AND(TrackingWorksheet!$L2274&lt;&gt;"", TrackingWorksheet!$L2274&gt;=TrackingWorksheet!$J$4,TrackingWorksheet!$L2274&lt;=TrackingWorksheet!$J$5,OR(TrackingWorksheet!$H2274=Lists!$D$6,TrackingWorksheet!$J2274=Lists!$D$6)), 1, 0))</f>
        <v/>
      </c>
      <c r="X2269" s="24" t="str">
        <f>IF(B2269=1,"",IF(AND(TrackingWorksheet!M2274&lt;&gt;"",TrackingWorksheet!M2274&lt;=TrackingWorksheet!$J$5),1,0)*D2269)</f>
        <v/>
      </c>
      <c r="Y2269" s="24" t="str">
        <f>IF(B2269=1,"",IF(AND(TrackingWorksheet!N2274&lt;&gt;"",TrackingWorksheet!N2274&lt;=TrackingWorksheet!$J$5),1,0)*D2269)</f>
        <v/>
      </c>
      <c r="Z2269" s="24" t="str">
        <f>IF(B2269=1,"",IF(TrackingWorksheet!S2274="YES",1,0)*D2269)</f>
        <v/>
      </c>
      <c r="AA2269" s="24">
        <f>TrackingWorksheet!O2274</f>
        <v>0</v>
      </c>
      <c r="AB2269" s="122">
        <f>TrackingWorksheet!Q2274</f>
        <v>0</v>
      </c>
      <c r="AC2269" s="24" t="str">
        <f>IF($B2269=1,"",IF(AA2269=Lists!$N$4,1,0)*D2269)</f>
        <v/>
      </c>
      <c r="AD2269" s="24" t="str">
        <f>IF(B2269=1,"",IF(D2269*AND(TrackingWorksheet!P2274&gt;Calculations!$AG$3,AA2269=Lists!$N$4,TrackingWorksheet!K2274="YES"),1,0))</f>
        <v/>
      </c>
      <c r="AL2269" s="22"/>
    </row>
    <row r="2270" spans="2:38" s="73" customFormat="1" x14ac:dyDescent="0.35">
      <c r="B2270" s="33">
        <f>IF(AND(ISBLANK(TrackingWorksheet!B2275),ISBLANK(TrackingWorksheet!C2275),ISBLANK(TrackingWorksheet!G2275),ISBLANK(TrackingWorksheet!H2275),
ISBLANK(TrackingWorksheet!I2275),ISBLANK(TrackingWorksheet!J2275),ISBLANK(TrackingWorksheet!M2275),
ISBLANK(TrackingWorksheet!N2275)),1,0)</f>
        <v>1</v>
      </c>
      <c r="C2270" s="17" t="str">
        <f>IF(B2270=1,"",TrackingWorksheet!F2275)</f>
        <v/>
      </c>
      <c r="D2270" s="26" t="str">
        <f>IF(B2270=1,"",IF(AND(TrackingWorksheet!B2275&lt;&gt;"",TrackingWorksheet!B2275&lt;=TrackingWorksheet!$J$5,OR(TrackingWorksheet!C2275="",TrackingWorksheet!C2275&gt;=TrackingWorksheet!$J$4)),1,0))</f>
        <v/>
      </c>
      <c r="E2270" s="15" t="str">
        <f>IF(B2270=1,"",IF(AND(TrackingWorksheet!G2275 &lt;&gt;"",TrackingWorksheet!G2275&lt;=TrackingWorksheet!$J$5, TrackingWorksheet!H2275=Lists!$D$4), "Y", "N"))</f>
        <v/>
      </c>
      <c r="F2270" s="15" t="str">
        <f>IF(B2270=1,"",IF(AND(TrackingWorksheet!I2275 &lt;&gt;"", TrackingWorksheet!I2275&lt;=TrackingWorksheet!$J$5, TrackingWorksheet!J2275=Lists!$D$4), "Y", "N"))</f>
        <v/>
      </c>
      <c r="G2270" s="15" t="str">
        <f>IF(B2270=1,"",IF(AND(TrackingWorksheet!G2275 &lt;&gt;"",TrackingWorksheet!G2275&lt;=TrackingWorksheet!$J$5, TrackingWorksheet!H2275=Lists!$D$5), "Y", "N"))</f>
        <v/>
      </c>
      <c r="H2270" s="15" t="str">
        <f>IF(B2270=1,"",IF(AND(TrackingWorksheet!I2275 &lt;&gt;"", TrackingWorksheet!I2275&lt;=TrackingWorksheet!$J$5, TrackingWorksheet!J2275="Moderna"), "Y", "N"))</f>
        <v/>
      </c>
      <c r="I2270" s="26" t="str">
        <f>IF(B2270=1,"",IF(AND(TrackingWorksheet!G2275 &lt;&gt;"", TrackingWorksheet!G2275&lt;=TrackingWorksheet!$J$5, TrackingWorksheet!H2275=Lists!$D$6), 1, 0))</f>
        <v/>
      </c>
      <c r="J2270" s="26" t="str">
        <f t="shared" si="280"/>
        <v/>
      </c>
      <c r="K2270" s="15" t="str">
        <f>IF(B2270=1,"",IF(AND(TrackingWorksheet!I2275&lt;=TrackingWorksheet!$J$5,TrackingWorksheet!K2275="YES"),0,IF(AND(AND(OR(E2270="Y",F2270="Y"),E2270&lt;&gt;F2270),G2270&lt;&gt;"Y", H2270&lt;&gt;"Y"), 1, 0)))</f>
        <v/>
      </c>
      <c r="L2270" s="26" t="str">
        <f t="shared" si="281"/>
        <v/>
      </c>
      <c r="M2270" s="15" t="str">
        <f t="shared" si="282"/>
        <v/>
      </c>
      <c r="N2270" s="26" t="str">
        <f t="shared" si="283"/>
        <v/>
      </c>
      <c r="O2270" s="15" t="str">
        <f>IF(B2270=1,"",IF(AND(TrackingWorksheet!I2275&lt;=TrackingWorksheet!$J$5,TrackingWorksheet!K2275="YES"),0,IF(AND(AND(OR(G2270="Y",H2270="Y"),G2270&lt;&gt;H2270),E2270&lt;&gt;"Y", F2270&lt;&gt;"Y"), 1, 0)))</f>
        <v/>
      </c>
      <c r="P2270" s="26" t="str">
        <f t="shared" si="284"/>
        <v/>
      </c>
      <c r="Q2270" s="15" t="str">
        <f t="shared" si="285"/>
        <v/>
      </c>
      <c r="R2270" s="15" t="str">
        <f t="shared" si="286"/>
        <v/>
      </c>
      <c r="S2270" s="15" t="str">
        <f>IF(B2270=1,"",IF(AND(OR(AND(TrackingWorksheet!H2275=Lists!$D$7,TrackingWorksheet!H2275=TrackingWorksheet!J2275),TrackingWorksheet!H2275&lt;&gt;TrackingWorksheet!J2275),TrackingWorksheet!K2275="YES",TrackingWorksheet!H2275&lt;&gt;Lists!$D$6,TrackingWorksheet!G2275&lt;=TrackingWorksheet!$J$5,TrackingWorksheet!I2275&lt;=TrackingWorksheet!$J$5),1,0))</f>
        <v/>
      </c>
      <c r="T2270" s="15" t="str">
        <f t="shared" si="287"/>
        <v/>
      </c>
      <c r="U2270" s="15" t="str">
        <f>IF(B2270=1,"",IF(AND(TrackingWorksheet!L2275&lt;&gt;"", TrackingWorksheet!L2275&gt;=TrackingWorksheet!$J$4,TrackingWorksheet!L2275&lt;=TrackingWorksheet!$J$5,OR(TrackingWorksheet!H2275=Lists!$D$4,TrackingWorksheet!J2275=Lists!$D$4)), 1, 0))</f>
        <v/>
      </c>
      <c r="V2270" s="15" t="str">
        <f>IF($B2270=1,"",IF(AND(TrackingWorksheet!$L2275&lt;&gt;"", TrackingWorksheet!$L2275&gt;=TrackingWorksheet!$J$4,TrackingWorksheet!$L2275&lt;=TrackingWorksheet!$J$5,OR(TrackingWorksheet!$H2275=Lists!$D$5,TrackingWorksheet!$J2275=Lists!$D$5)), 1, 0))</f>
        <v/>
      </c>
      <c r="W2270" s="15" t="str">
        <f>IF($B2270=1,"",IF(AND(TrackingWorksheet!$L2275&lt;&gt;"", TrackingWorksheet!$L2275&gt;=TrackingWorksheet!$J$4,TrackingWorksheet!$L2275&lt;=TrackingWorksheet!$J$5,OR(TrackingWorksheet!$H2275=Lists!$D$6,TrackingWorksheet!$J2275=Lists!$D$6)), 1, 0))</f>
        <v/>
      </c>
      <c r="X2270" s="24" t="str">
        <f>IF(B2270=1,"",IF(AND(TrackingWorksheet!M2275&lt;&gt;"",TrackingWorksheet!M2275&lt;=TrackingWorksheet!$J$5),1,0)*D2270)</f>
        <v/>
      </c>
      <c r="Y2270" s="24" t="str">
        <f>IF(B2270=1,"",IF(AND(TrackingWorksheet!N2275&lt;&gt;"",TrackingWorksheet!N2275&lt;=TrackingWorksheet!$J$5),1,0)*D2270)</f>
        <v/>
      </c>
      <c r="Z2270" s="24" t="str">
        <f>IF(B2270=1,"",IF(TrackingWorksheet!S2275="YES",1,0)*D2270)</f>
        <v/>
      </c>
      <c r="AA2270" s="24">
        <f>TrackingWorksheet!O2275</f>
        <v>0</v>
      </c>
      <c r="AB2270" s="122">
        <f>TrackingWorksheet!Q2275</f>
        <v>0</v>
      </c>
      <c r="AC2270" s="24" t="str">
        <f>IF($B2270=1,"",IF(AA2270=Lists!$N$4,1,0)*D2270)</f>
        <v/>
      </c>
      <c r="AD2270" s="24" t="str">
        <f>IF(B2270=1,"",IF(D2270*AND(TrackingWorksheet!P2275&gt;Calculations!$AG$3,AA2270=Lists!$N$4,TrackingWorksheet!K2275="YES"),1,0))</f>
        <v/>
      </c>
      <c r="AL2270" s="22"/>
    </row>
    <row r="2271" spans="2:38" s="73" customFormat="1" x14ac:dyDescent="0.35">
      <c r="B2271" s="33">
        <f>IF(AND(ISBLANK(TrackingWorksheet!B2276),ISBLANK(TrackingWorksheet!C2276),ISBLANK(TrackingWorksheet!G2276),ISBLANK(TrackingWorksheet!H2276),
ISBLANK(TrackingWorksheet!I2276),ISBLANK(TrackingWorksheet!J2276),ISBLANK(TrackingWorksheet!M2276),
ISBLANK(TrackingWorksheet!N2276)),1,0)</f>
        <v>1</v>
      </c>
      <c r="C2271" s="17" t="str">
        <f>IF(B2271=1,"",TrackingWorksheet!F2276)</f>
        <v/>
      </c>
      <c r="D2271" s="26" t="str">
        <f>IF(B2271=1,"",IF(AND(TrackingWorksheet!B2276&lt;&gt;"",TrackingWorksheet!B2276&lt;=TrackingWorksheet!$J$5,OR(TrackingWorksheet!C2276="",TrackingWorksheet!C2276&gt;=TrackingWorksheet!$J$4)),1,0))</f>
        <v/>
      </c>
      <c r="E2271" s="15" t="str">
        <f>IF(B2271=1,"",IF(AND(TrackingWorksheet!G2276 &lt;&gt;"",TrackingWorksheet!G2276&lt;=TrackingWorksheet!$J$5, TrackingWorksheet!H2276=Lists!$D$4), "Y", "N"))</f>
        <v/>
      </c>
      <c r="F2271" s="15" t="str">
        <f>IF(B2271=1,"",IF(AND(TrackingWorksheet!I2276 &lt;&gt;"", TrackingWorksheet!I2276&lt;=TrackingWorksheet!$J$5, TrackingWorksheet!J2276=Lists!$D$4), "Y", "N"))</f>
        <v/>
      </c>
      <c r="G2271" s="15" t="str">
        <f>IF(B2271=1,"",IF(AND(TrackingWorksheet!G2276 &lt;&gt;"",TrackingWorksheet!G2276&lt;=TrackingWorksheet!$J$5, TrackingWorksheet!H2276=Lists!$D$5), "Y", "N"))</f>
        <v/>
      </c>
      <c r="H2271" s="15" t="str">
        <f>IF(B2271=1,"",IF(AND(TrackingWorksheet!I2276 &lt;&gt;"", TrackingWorksheet!I2276&lt;=TrackingWorksheet!$J$5, TrackingWorksheet!J2276="Moderna"), "Y", "N"))</f>
        <v/>
      </c>
      <c r="I2271" s="26" t="str">
        <f>IF(B2271=1,"",IF(AND(TrackingWorksheet!G2276 &lt;&gt;"", TrackingWorksheet!G2276&lt;=TrackingWorksheet!$J$5, TrackingWorksheet!H2276=Lists!$D$6), 1, 0))</f>
        <v/>
      </c>
      <c r="J2271" s="26" t="str">
        <f t="shared" si="280"/>
        <v/>
      </c>
      <c r="K2271" s="15" t="str">
        <f>IF(B2271=1,"",IF(AND(TrackingWorksheet!I2276&lt;=TrackingWorksheet!$J$5,TrackingWorksheet!K2276="YES"),0,IF(AND(AND(OR(E2271="Y",F2271="Y"),E2271&lt;&gt;F2271),G2271&lt;&gt;"Y", H2271&lt;&gt;"Y"), 1, 0)))</f>
        <v/>
      </c>
      <c r="L2271" s="26" t="str">
        <f t="shared" si="281"/>
        <v/>
      </c>
      <c r="M2271" s="15" t="str">
        <f t="shared" si="282"/>
        <v/>
      </c>
      <c r="N2271" s="26" t="str">
        <f t="shared" si="283"/>
        <v/>
      </c>
      <c r="O2271" s="15" t="str">
        <f>IF(B2271=1,"",IF(AND(TrackingWorksheet!I2276&lt;=TrackingWorksheet!$J$5,TrackingWorksheet!K2276="YES"),0,IF(AND(AND(OR(G2271="Y",H2271="Y"),G2271&lt;&gt;H2271),E2271&lt;&gt;"Y", F2271&lt;&gt;"Y"), 1, 0)))</f>
        <v/>
      </c>
      <c r="P2271" s="26" t="str">
        <f t="shared" si="284"/>
        <v/>
      </c>
      <c r="Q2271" s="15" t="str">
        <f t="shared" si="285"/>
        <v/>
      </c>
      <c r="R2271" s="15" t="str">
        <f t="shared" si="286"/>
        <v/>
      </c>
      <c r="S2271" s="15" t="str">
        <f>IF(B2271=1,"",IF(AND(OR(AND(TrackingWorksheet!H2276=Lists!$D$7,TrackingWorksheet!H2276=TrackingWorksheet!J2276),TrackingWorksheet!H2276&lt;&gt;TrackingWorksheet!J2276),TrackingWorksheet!K2276="YES",TrackingWorksheet!H2276&lt;&gt;Lists!$D$6,TrackingWorksheet!G2276&lt;=TrackingWorksheet!$J$5,TrackingWorksheet!I2276&lt;=TrackingWorksheet!$J$5),1,0))</f>
        <v/>
      </c>
      <c r="T2271" s="15" t="str">
        <f t="shared" si="287"/>
        <v/>
      </c>
      <c r="U2271" s="15" t="str">
        <f>IF(B2271=1,"",IF(AND(TrackingWorksheet!L2276&lt;&gt;"", TrackingWorksheet!L2276&gt;=TrackingWorksheet!$J$4,TrackingWorksheet!L2276&lt;=TrackingWorksheet!$J$5,OR(TrackingWorksheet!H2276=Lists!$D$4,TrackingWorksheet!J2276=Lists!$D$4)), 1, 0))</f>
        <v/>
      </c>
      <c r="V2271" s="15" t="str">
        <f>IF($B2271=1,"",IF(AND(TrackingWorksheet!$L2276&lt;&gt;"", TrackingWorksheet!$L2276&gt;=TrackingWorksheet!$J$4,TrackingWorksheet!$L2276&lt;=TrackingWorksheet!$J$5,OR(TrackingWorksheet!$H2276=Lists!$D$5,TrackingWorksheet!$J2276=Lists!$D$5)), 1, 0))</f>
        <v/>
      </c>
      <c r="W2271" s="15" t="str">
        <f>IF($B2271=1,"",IF(AND(TrackingWorksheet!$L2276&lt;&gt;"", TrackingWorksheet!$L2276&gt;=TrackingWorksheet!$J$4,TrackingWorksheet!$L2276&lt;=TrackingWorksheet!$J$5,OR(TrackingWorksheet!$H2276=Lists!$D$6,TrackingWorksheet!$J2276=Lists!$D$6)), 1, 0))</f>
        <v/>
      </c>
      <c r="X2271" s="24" t="str">
        <f>IF(B2271=1,"",IF(AND(TrackingWorksheet!M2276&lt;&gt;"",TrackingWorksheet!M2276&lt;=TrackingWorksheet!$J$5),1,0)*D2271)</f>
        <v/>
      </c>
      <c r="Y2271" s="24" t="str">
        <f>IF(B2271=1,"",IF(AND(TrackingWorksheet!N2276&lt;&gt;"",TrackingWorksheet!N2276&lt;=TrackingWorksheet!$J$5),1,0)*D2271)</f>
        <v/>
      </c>
      <c r="Z2271" s="24" t="str">
        <f>IF(B2271=1,"",IF(TrackingWorksheet!S2276="YES",1,0)*D2271)</f>
        <v/>
      </c>
      <c r="AA2271" s="24">
        <f>TrackingWorksheet!O2276</f>
        <v>0</v>
      </c>
      <c r="AB2271" s="122">
        <f>TrackingWorksheet!Q2276</f>
        <v>0</v>
      </c>
      <c r="AC2271" s="24" t="str">
        <f>IF($B2271=1,"",IF(AA2271=Lists!$N$4,1,0)*D2271)</f>
        <v/>
      </c>
      <c r="AD2271" s="24" t="str">
        <f>IF(B2271=1,"",IF(D2271*AND(TrackingWorksheet!P2276&gt;Calculations!$AG$3,AA2271=Lists!$N$4,TrackingWorksheet!K2276="YES"),1,0))</f>
        <v/>
      </c>
      <c r="AL2271" s="22"/>
    </row>
    <row r="2272" spans="2:38" s="73" customFormat="1" x14ac:dyDescent="0.35">
      <c r="B2272" s="33">
        <f>IF(AND(ISBLANK(TrackingWorksheet!B2277),ISBLANK(TrackingWorksheet!C2277),ISBLANK(TrackingWorksheet!G2277),ISBLANK(TrackingWorksheet!H2277),
ISBLANK(TrackingWorksheet!I2277),ISBLANK(TrackingWorksheet!J2277),ISBLANK(TrackingWorksheet!M2277),
ISBLANK(TrackingWorksheet!N2277)),1,0)</f>
        <v>1</v>
      </c>
      <c r="C2272" s="17" t="str">
        <f>IF(B2272=1,"",TrackingWorksheet!F2277)</f>
        <v/>
      </c>
      <c r="D2272" s="26" t="str">
        <f>IF(B2272=1,"",IF(AND(TrackingWorksheet!B2277&lt;&gt;"",TrackingWorksheet!B2277&lt;=TrackingWorksheet!$J$5,OR(TrackingWorksheet!C2277="",TrackingWorksheet!C2277&gt;=TrackingWorksheet!$J$4)),1,0))</f>
        <v/>
      </c>
      <c r="E2272" s="15" t="str">
        <f>IF(B2272=1,"",IF(AND(TrackingWorksheet!G2277 &lt;&gt;"",TrackingWorksheet!G2277&lt;=TrackingWorksheet!$J$5, TrackingWorksheet!H2277=Lists!$D$4), "Y", "N"))</f>
        <v/>
      </c>
      <c r="F2272" s="15" t="str">
        <f>IF(B2272=1,"",IF(AND(TrackingWorksheet!I2277 &lt;&gt;"", TrackingWorksheet!I2277&lt;=TrackingWorksheet!$J$5, TrackingWorksheet!J2277=Lists!$D$4), "Y", "N"))</f>
        <v/>
      </c>
      <c r="G2272" s="15" t="str">
        <f>IF(B2272=1,"",IF(AND(TrackingWorksheet!G2277 &lt;&gt;"",TrackingWorksheet!G2277&lt;=TrackingWorksheet!$J$5, TrackingWorksheet!H2277=Lists!$D$5), "Y", "N"))</f>
        <v/>
      </c>
      <c r="H2272" s="15" t="str">
        <f>IF(B2272=1,"",IF(AND(TrackingWorksheet!I2277 &lt;&gt;"", TrackingWorksheet!I2277&lt;=TrackingWorksheet!$J$5, TrackingWorksheet!J2277="Moderna"), "Y", "N"))</f>
        <v/>
      </c>
      <c r="I2272" s="26" t="str">
        <f>IF(B2272=1,"",IF(AND(TrackingWorksheet!G2277 &lt;&gt;"", TrackingWorksheet!G2277&lt;=TrackingWorksheet!$J$5, TrackingWorksheet!H2277=Lists!$D$6), 1, 0))</f>
        <v/>
      </c>
      <c r="J2272" s="26" t="str">
        <f t="shared" si="280"/>
        <v/>
      </c>
      <c r="K2272" s="15" t="str">
        <f>IF(B2272=1,"",IF(AND(TrackingWorksheet!I2277&lt;=TrackingWorksheet!$J$5,TrackingWorksheet!K2277="YES"),0,IF(AND(AND(OR(E2272="Y",F2272="Y"),E2272&lt;&gt;F2272),G2272&lt;&gt;"Y", H2272&lt;&gt;"Y"), 1, 0)))</f>
        <v/>
      </c>
      <c r="L2272" s="26" t="str">
        <f t="shared" si="281"/>
        <v/>
      </c>
      <c r="M2272" s="15" t="str">
        <f t="shared" si="282"/>
        <v/>
      </c>
      <c r="N2272" s="26" t="str">
        <f t="shared" si="283"/>
        <v/>
      </c>
      <c r="O2272" s="15" t="str">
        <f>IF(B2272=1,"",IF(AND(TrackingWorksheet!I2277&lt;=TrackingWorksheet!$J$5,TrackingWorksheet!K2277="YES"),0,IF(AND(AND(OR(G2272="Y",H2272="Y"),G2272&lt;&gt;H2272),E2272&lt;&gt;"Y", F2272&lt;&gt;"Y"), 1, 0)))</f>
        <v/>
      </c>
      <c r="P2272" s="26" t="str">
        <f t="shared" si="284"/>
        <v/>
      </c>
      <c r="Q2272" s="15" t="str">
        <f t="shared" si="285"/>
        <v/>
      </c>
      <c r="R2272" s="15" t="str">
        <f t="shared" si="286"/>
        <v/>
      </c>
      <c r="S2272" s="15" t="str">
        <f>IF(B2272=1,"",IF(AND(OR(AND(TrackingWorksheet!H2277=Lists!$D$7,TrackingWorksheet!H2277=TrackingWorksheet!J2277),TrackingWorksheet!H2277&lt;&gt;TrackingWorksheet!J2277),TrackingWorksheet!K2277="YES",TrackingWorksheet!H2277&lt;&gt;Lists!$D$6,TrackingWorksheet!G2277&lt;=TrackingWorksheet!$J$5,TrackingWorksheet!I2277&lt;=TrackingWorksheet!$J$5),1,0))</f>
        <v/>
      </c>
      <c r="T2272" s="15" t="str">
        <f t="shared" si="287"/>
        <v/>
      </c>
      <c r="U2272" s="15" t="str">
        <f>IF(B2272=1,"",IF(AND(TrackingWorksheet!L2277&lt;&gt;"", TrackingWorksheet!L2277&gt;=TrackingWorksheet!$J$4,TrackingWorksheet!L2277&lt;=TrackingWorksheet!$J$5,OR(TrackingWorksheet!H2277=Lists!$D$4,TrackingWorksheet!J2277=Lists!$D$4)), 1, 0))</f>
        <v/>
      </c>
      <c r="V2272" s="15" t="str">
        <f>IF($B2272=1,"",IF(AND(TrackingWorksheet!$L2277&lt;&gt;"", TrackingWorksheet!$L2277&gt;=TrackingWorksheet!$J$4,TrackingWorksheet!$L2277&lt;=TrackingWorksheet!$J$5,OR(TrackingWorksheet!$H2277=Lists!$D$5,TrackingWorksheet!$J2277=Lists!$D$5)), 1, 0))</f>
        <v/>
      </c>
      <c r="W2272" s="15" t="str">
        <f>IF($B2272=1,"",IF(AND(TrackingWorksheet!$L2277&lt;&gt;"", TrackingWorksheet!$L2277&gt;=TrackingWorksheet!$J$4,TrackingWorksheet!$L2277&lt;=TrackingWorksheet!$J$5,OR(TrackingWorksheet!$H2277=Lists!$D$6,TrackingWorksheet!$J2277=Lists!$D$6)), 1, 0))</f>
        <v/>
      </c>
      <c r="X2272" s="24" t="str">
        <f>IF(B2272=1,"",IF(AND(TrackingWorksheet!M2277&lt;&gt;"",TrackingWorksheet!M2277&lt;=TrackingWorksheet!$J$5),1,0)*D2272)</f>
        <v/>
      </c>
      <c r="Y2272" s="24" t="str">
        <f>IF(B2272=1,"",IF(AND(TrackingWorksheet!N2277&lt;&gt;"",TrackingWorksheet!N2277&lt;=TrackingWorksheet!$J$5),1,0)*D2272)</f>
        <v/>
      </c>
      <c r="Z2272" s="24" t="str">
        <f>IF(B2272=1,"",IF(TrackingWorksheet!S2277="YES",1,0)*D2272)</f>
        <v/>
      </c>
      <c r="AA2272" s="24">
        <f>TrackingWorksheet!O2277</f>
        <v>0</v>
      </c>
      <c r="AB2272" s="122">
        <f>TrackingWorksheet!Q2277</f>
        <v>0</v>
      </c>
      <c r="AC2272" s="24" t="str">
        <f>IF($B2272=1,"",IF(AA2272=Lists!$N$4,1,0)*D2272)</f>
        <v/>
      </c>
      <c r="AD2272" s="24" t="str">
        <f>IF(B2272=1,"",IF(D2272*AND(TrackingWorksheet!P2277&gt;Calculations!$AG$3,AA2272=Lists!$N$4,TrackingWorksheet!K2277="YES"),1,0))</f>
        <v/>
      </c>
      <c r="AL2272" s="22"/>
    </row>
    <row r="2273" spans="2:38" s="73" customFormat="1" x14ac:dyDescent="0.35">
      <c r="B2273" s="33">
        <f>IF(AND(ISBLANK(TrackingWorksheet!B2278),ISBLANK(TrackingWorksheet!C2278),ISBLANK(TrackingWorksheet!G2278),ISBLANK(TrackingWorksheet!H2278),
ISBLANK(TrackingWorksheet!I2278),ISBLANK(TrackingWorksheet!J2278),ISBLANK(TrackingWorksheet!M2278),
ISBLANK(TrackingWorksheet!N2278)),1,0)</f>
        <v>1</v>
      </c>
      <c r="C2273" s="17" t="str">
        <f>IF(B2273=1,"",TrackingWorksheet!F2278)</f>
        <v/>
      </c>
      <c r="D2273" s="26" t="str">
        <f>IF(B2273=1,"",IF(AND(TrackingWorksheet!B2278&lt;&gt;"",TrackingWorksheet!B2278&lt;=TrackingWorksheet!$J$5,OR(TrackingWorksheet!C2278="",TrackingWorksheet!C2278&gt;=TrackingWorksheet!$J$4)),1,0))</f>
        <v/>
      </c>
      <c r="E2273" s="15" t="str">
        <f>IF(B2273=1,"",IF(AND(TrackingWorksheet!G2278 &lt;&gt;"",TrackingWorksheet!G2278&lt;=TrackingWorksheet!$J$5, TrackingWorksheet!H2278=Lists!$D$4), "Y", "N"))</f>
        <v/>
      </c>
      <c r="F2273" s="15" t="str">
        <f>IF(B2273=1,"",IF(AND(TrackingWorksheet!I2278 &lt;&gt;"", TrackingWorksheet!I2278&lt;=TrackingWorksheet!$J$5, TrackingWorksheet!J2278=Lists!$D$4), "Y", "N"))</f>
        <v/>
      </c>
      <c r="G2273" s="15" t="str">
        <f>IF(B2273=1,"",IF(AND(TrackingWorksheet!G2278 &lt;&gt;"",TrackingWorksheet!G2278&lt;=TrackingWorksheet!$J$5, TrackingWorksheet!H2278=Lists!$D$5), "Y", "N"))</f>
        <v/>
      </c>
      <c r="H2273" s="15" t="str">
        <f>IF(B2273=1,"",IF(AND(TrackingWorksheet!I2278 &lt;&gt;"", TrackingWorksheet!I2278&lt;=TrackingWorksheet!$J$5, TrackingWorksheet!J2278="Moderna"), "Y", "N"))</f>
        <v/>
      </c>
      <c r="I2273" s="26" t="str">
        <f>IF(B2273=1,"",IF(AND(TrackingWorksheet!G2278 &lt;&gt;"", TrackingWorksheet!G2278&lt;=TrackingWorksheet!$J$5, TrackingWorksheet!H2278=Lists!$D$6), 1, 0))</f>
        <v/>
      </c>
      <c r="J2273" s="26" t="str">
        <f t="shared" si="280"/>
        <v/>
      </c>
      <c r="K2273" s="15" t="str">
        <f>IF(B2273=1,"",IF(AND(TrackingWorksheet!I2278&lt;=TrackingWorksheet!$J$5,TrackingWorksheet!K2278="YES"),0,IF(AND(AND(OR(E2273="Y",F2273="Y"),E2273&lt;&gt;F2273),G2273&lt;&gt;"Y", H2273&lt;&gt;"Y"), 1, 0)))</f>
        <v/>
      </c>
      <c r="L2273" s="26" t="str">
        <f t="shared" si="281"/>
        <v/>
      </c>
      <c r="M2273" s="15" t="str">
        <f t="shared" si="282"/>
        <v/>
      </c>
      <c r="N2273" s="26" t="str">
        <f t="shared" si="283"/>
        <v/>
      </c>
      <c r="O2273" s="15" t="str">
        <f>IF(B2273=1,"",IF(AND(TrackingWorksheet!I2278&lt;=TrackingWorksheet!$J$5,TrackingWorksheet!K2278="YES"),0,IF(AND(AND(OR(G2273="Y",H2273="Y"),G2273&lt;&gt;H2273),E2273&lt;&gt;"Y", F2273&lt;&gt;"Y"), 1, 0)))</f>
        <v/>
      </c>
      <c r="P2273" s="26" t="str">
        <f t="shared" si="284"/>
        <v/>
      </c>
      <c r="Q2273" s="15" t="str">
        <f t="shared" si="285"/>
        <v/>
      </c>
      <c r="R2273" s="15" t="str">
        <f t="shared" si="286"/>
        <v/>
      </c>
      <c r="S2273" s="15" t="str">
        <f>IF(B2273=1,"",IF(AND(OR(AND(TrackingWorksheet!H2278=Lists!$D$7,TrackingWorksheet!H2278=TrackingWorksheet!J2278),TrackingWorksheet!H2278&lt;&gt;TrackingWorksheet!J2278),TrackingWorksheet!K2278="YES",TrackingWorksheet!H2278&lt;&gt;Lists!$D$6,TrackingWorksheet!G2278&lt;=TrackingWorksheet!$J$5,TrackingWorksheet!I2278&lt;=TrackingWorksheet!$J$5),1,0))</f>
        <v/>
      </c>
      <c r="T2273" s="15" t="str">
        <f t="shared" si="287"/>
        <v/>
      </c>
      <c r="U2273" s="15" t="str">
        <f>IF(B2273=1,"",IF(AND(TrackingWorksheet!L2278&lt;&gt;"", TrackingWorksheet!L2278&gt;=TrackingWorksheet!$J$4,TrackingWorksheet!L2278&lt;=TrackingWorksheet!$J$5,OR(TrackingWorksheet!H2278=Lists!$D$4,TrackingWorksheet!J2278=Lists!$D$4)), 1, 0))</f>
        <v/>
      </c>
      <c r="V2273" s="15" t="str">
        <f>IF($B2273=1,"",IF(AND(TrackingWorksheet!$L2278&lt;&gt;"", TrackingWorksheet!$L2278&gt;=TrackingWorksheet!$J$4,TrackingWorksheet!$L2278&lt;=TrackingWorksheet!$J$5,OR(TrackingWorksheet!$H2278=Lists!$D$5,TrackingWorksheet!$J2278=Lists!$D$5)), 1, 0))</f>
        <v/>
      </c>
      <c r="W2273" s="15" t="str">
        <f>IF($B2273=1,"",IF(AND(TrackingWorksheet!$L2278&lt;&gt;"", TrackingWorksheet!$L2278&gt;=TrackingWorksheet!$J$4,TrackingWorksheet!$L2278&lt;=TrackingWorksheet!$J$5,OR(TrackingWorksheet!$H2278=Lists!$D$6,TrackingWorksheet!$J2278=Lists!$D$6)), 1, 0))</f>
        <v/>
      </c>
      <c r="X2273" s="24" t="str">
        <f>IF(B2273=1,"",IF(AND(TrackingWorksheet!M2278&lt;&gt;"",TrackingWorksheet!M2278&lt;=TrackingWorksheet!$J$5),1,0)*D2273)</f>
        <v/>
      </c>
      <c r="Y2273" s="24" t="str">
        <f>IF(B2273=1,"",IF(AND(TrackingWorksheet!N2278&lt;&gt;"",TrackingWorksheet!N2278&lt;=TrackingWorksheet!$J$5),1,0)*D2273)</f>
        <v/>
      </c>
      <c r="Z2273" s="24" t="str">
        <f>IF(B2273=1,"",IF(TrackingWorksheet!S2278="YES",1,0)*D2273)</f>
        <v/>
      </c>
      <c r="AA2273" s="24">
        <f>TrackingWorksheet!O2278</f>
        <v>0</v>
      </c>
      <c r="AB2273" s="122">
        <f>TrackingWorksheet!Q2278</f>
        <v>0</v>
      </c>
      <c r="AC2273" s="24" t="str">
        <f>IF($B2273=1,"",IF(AA2273=Lists!$N$4,1,0)*D2273)</f>
        <v/>
      </c>
      <c r="AD2273" s="24" t="str">
        <f>IF(B2273=1,"",IF(D2273*AND(TrackingWorksheet!P2278&gt;Calculations!$AG$3,AA2273=Lists!$N$4,TrackingWorksheet!K2278="YES"),1,0))</f>
        <v/>
      </c>
      <c r="AL2273" s="22"/>
    </row>
    <row r="2274" spans="2:38" s="73" customFormat="1" x14ac:dyDescent="0.35">
      <c r="B2274" s="33">
        <f>IF(AND(ISBLANK(TrackingWorksheet!B2279),ISBLANK(TrackingWorksheet!C2279),ISBLANK(TrackingWorksheet!G2279),ISBLANK(TrackingWorksheet!H2279),
ISBLANK(TrackingWorksheet!I2279),ISBLANK(TrackingWorksheet!J2279),ISBLANK(TrackingWorksheet!M2279),
ISBLANK(TrackingWorksheet!N2279)),1,0)</f>
        <v>1</v>
      </c>
      <c r="C2274" s="17" t="str">
        <f>IF(B2274=1,"",TrackingWorksheet!F2279)</f>
        <v/>
      </c>
      <c r="D2274" s="26" t="str">
        <f>IF(B2274=1,"",IF(AND(TrackingWorksheet!B2279&lt;&gt;"",TrackingWorksheet!B2279&lt;=TrackingWorksheet!$J$5,OR(TrackingWorksheet!C2279="",TrackingWorksheet!C2279&gt;=TrackingWorksheet!$J$4)),1,0))</f>
        <v/>
      </c>
      <c r="E2274" s="15" t="str">
        <f>IF(B2274=1,"",IF(AND(TrackingWorksheet!G2279 &lt;&gt;"",TrackingWorksheet!G2279&lt;=TrackingWorksheet!$J$5, TrackingWorksheet!H2279=Lists!$D$4), "Y", "N"))</f>
        <v/>
      </c>
      <c r="F2274" s="15" t="str">
        <f>IF(B2274=1,"",IF(AND(TrackingWorksheet!I2279 &lt;&gt;"", TrackingWorksheet!I2279&lt;=TrackingWorksheet!$J$5, TrackingWorksheet!J2279=Lists!$D$4), "Y", "N"))</f>
        <v/>
      </c>
      <c r="G2274" s="15" t="str">
        <f>IF(B2274=1,"",IF(AND(TrackingWorksheet!G2279 &lt;&gt;"",TrackingWorksheet!G2279&lt;=TrackingWorksheet!$J$5, TrackingWorksheet!H2279=Lists!$D$5), "Y", "N"))</f>
        <v/>
      </c>
      <c r="H2274" s="15" t="str">
        <f>IF(B2274=1,"",IF(AND(TrackingWorksheet!I2279 &lt;&gt;"", TrackingWorksheet!I2279&lt;=TrackingWorksheet!$J$5, TrackingWorksheet!J2279="Moderna"), "Y", "N"))</f>
        <v/>
      </c>
      <c r="I2274" s="26" t="str">
        <f>IF(B2274=1,"",IF(AND(TrackingWorksheet!G2279 &lt;&gt;"", TrackingWorksheet!G2279&lt;=TrackingWorksheet!$J$5, TrackingWorksheet!H2279=Lists!$D$6), 1, 0))</f>
        <v/>
      </c>
      <c r="J2274" s="26" t="str">
        <f t="shared" si="280"/>
        <v/>
      </c>
      <c r="K2274" s="15" t="str">
        <f>IF(B2274=1,"",IF(AND(TrackingWorksheet!I2279&lt;=TrackingWorksheet!$J$5,TrackingWorksheet!K2279="YES"),0,IF(AND(AND(OR(E2274="Y",F2274="Y"),E2274&lt;&gt;F2274),G2274&lt;&gt;"Y", H2274&lt;&gt;"Y"), 1, 0)))</f>
        <v/>
      </c>
      <c r="L2274" s="26" t="str">
        <f t="shared" si="281"/>
        <v/>
      </c>
      <c r="M2274" s="15" t="str">
        <f t="shared" si="282"/>
        <v/>
      </c>
      <c r="N2274" s="26" t="str">
        <f t="shared" si="283"/>
        <v/>
      </c>
      <c r="O2274" s="15" t="str">
        <f>IF(B2274=1,"",IF(AND(TrackingWorksheet!I2279&lt;=TrackingWorksheet!$J$5,TrackingWorksheet!K2279="YES"),0,IF(AND(AND(OR(G2274="Y",H2274="Y"),G2274&lt;&gt;H2274),E2274&lt;&gt;"Y", F2274&lt;&gt;"Y"), 1, 0)))</f>
        <v/>
      </c>
      <c r="P2274" s="26" t="str">
        <f t="shared" si="284"/>
        <v/>
      </c>
      <c r="Q2274" s="15" t="str">
        <f t="shared" si="285"/>
        <v/>
      </c>
      <c r="R2274" s="15" t="str">
        <f t="shared" si="286"/>
        <v/>
      </c>
      <c r="S2274" s="15" t="str">
        <f>IF(B2274=1,"",IF(AND(OR(AND(TrackingWorksheet!H2279=Lists!$D$7,TrackingWorksheet!H2279=TrackingWorksheet!J2279),TrackingWorksheet!H2279&lt;&gt;TrackingWorksheet!J2279),TrackingWorksheet!K2279="YES",TrackingWorksheet!H2279&lt;&gt;Lists!$D$6,TrackingWorksheet!G2279&lt;=TrackingWorksheet!$J$5,TrackingWorksheet!I2279&lt;=TrackingWorksheet!$J$5),1,0))</f>
        <v/>
      </c>
      <c r="T2274" s="15" t="str">
        <f t="shared" si="287"/>
        <v/>
      </c>
      <c r="U2274" s="15" t="str">
        <f>IF(B2274=1,"",IF(AND(TrackingWorksheet!L2279&lt;&gt;"", TrackingWorksheet!L2279&gt;=TrackingWorksheet!$J$4,TrackingWorksheet!L2279&lt;=TrackingWorksheet!$J$5,OR(TrackingWorksheet!H2279=Lists!$D$4,TrackingWorksheet!J2279=Lists!$D$4)), 1, 0))</f>
        <v/>
      </c>
      <c r="V2274" s="15" t="str">
        <f>IF($B2274=1,"",IF(AND(TrackingWorksheet!$L2279&lt;&gt;"", TrackingWorksheet!$L2279&gt;=TrackingWorksheet!$J$4,TrackingWorksheet!$L2279&lt;=TrackingWorksheet!$J$5,OR(TrackingWorksheet!$H2279=Lists!$D$5,TrackingWorksheet!$J2279=Lists!$D$5)), 1, 0))</f>
        <v/>
      </c>
      <c r="W2274" s="15" t="str">
        <f>IF($B2274=1,"",IF(AND(TrackingWorksheet!$L2279&lt;&gt;"", TrackingWorksheet!$L2279&gt;=TrackingWorksheet!$J$4,TrackingWorksheet!$L2279&lt;=TrackingWorksheet!$J$5,OR(TrackingWorksheet!$H2279=Lists!$D$6,TrackingWorksheet!$J2279=Lists!$D$6)), 1, 0))</f>
        <v/>
      </c>
      <c r="X2274" s="24" t="str">
        <f>IF(B2274=1,"",IF(AND(TrackingWorksheet!M2279&lt;&gt;"",TrackingWorksheet!M2279&lt;=TrackingWorksheet!$J$5),1,0)*D2274)</f>
        <v/>
      </c>
      <c r="Y2274" s="24" t="str">
        <f>IF(B2274=1,"",IF(AND(TrackingWorksheet!N2279&lt;&gt;"",TrackingWorksheet!N2279&lt;=TrackingWorksheet!$J$5),1,0)*D2274)</f>
        <v/>
      </c>
      <c r="Z2274" s="24" t="str">
        <f>IF(B2274=1,"",IF(TrackingWorksheet!S2279="YES",1,0)*D2274)</f>
        <v/>
      </c>
      <c r="AA2274" s="24">
        <f>TrackingWorksheet!O2279</f>
        <v>0</v>
      </c>
      <c r="AB2274" s="122">
        <f>TrackingWorksheet!Q2279</f>
        <v>0</v>
      </c>
      <c r="AC2274" s="24" t="str">
        <f>IF($B2274=1,"",IF(AA2274=Lists!$N$4,1,0)*D2274)</f>
        <v/>
      </c>
      <c r="AD2274" s="24" t="str">
        <f>IF(B2274=1,"",IF(D2274*AND(TrackingWorksheet!P2279&gt;Calculations!$AG$3,AA2274=Lists!$N$4,TrackingWorksheet!K2279="YES"),1,0))</f>
        <v/>
      </c>
      <c r="AL2274" s="22"/>
    </row>
    <row r="2275" spans="2:38" s="73" customFormat="1" x14ac:dyDescent="0.35">
      <c r="B2275" s="33">
        <f>IF(AND(ISBLANK(TrackingWorksheet!B2280),ISBLANK(TrackingWorksheet!C2280),ISBLANK(TrackingWorksheet!G2280),ISBLANK(TrackingWorksheet!H2280),
ISBLANK(TrackingWorksheet!I2280),ISBLANK(TrackingWorksheet!J2280),ISBLANK(TrackingWorksheet!M2280),
ISBLANK(TrackingWorksheet!N2280)),1,0)</f>
        <v>1</v>
      </c>
      <c r="C2275" s="17" t="str">
        <f>IF(B2275=1,"",TrackingWorksheet!F2280)</f>
        <v/>
      </c>
      <c r="D2275" s="26" t="str">
        <f>IF(B2275=1,"",IF(AND(TrackingWorksheet!B2280&lt;&gt;"",TrackingWorksheet!B2280&lt;=TrackingWorksheet!$J$5,OR(TrackingWorksheet!C2280="",TrackingWorksheet!C2280&gt;=TrackingWorksheet!$J$4)),1,0))</f>
        <v/>
      </c>
      <c r="E2275" s="15" t="str">
        <f>IF(B2275=1,"",IF(AND(TrackingWorksheet!G2280 &lt;&gt;"",TrackingWorksheet!G2280&lt;=TrackingWorksheet!$J$5, TrackingWorksheet!H2280=Lists!$D$4), "Y", "N"))</f>
        <v/>
      </c>
      <c r="F2275" s="15" t="str">
        <f>IF(B2275=1,"",IF(AND(TrackingWorksheet!I2280 &lt;&gt;"", TrackingWorksheet!I2280&lt;=TrackingWorksheet!$J$5, TrackingWorksheet!J2280=Lists!$D$4), "Y", "N"))</f>
        <v/>
      </c>
      <c r="G2275" s="15" t="str">
        <f>IF(B2275=1,"",IF(AND(TrackingWorksheet!G2280 &lt;&gt;"",TrackingWorksheet!G2280&lt;=TrackingWorksheet!$J$5, TrackingWorksheet!H2280=Lists!$D$5), "Y", "N"))</f>
        <v/>
      </c>
      <c r="H2275" s="15" t="str">
        <f>IF(B2275=1,"",IF(AND(TrackingWorksheet!I2280 &lt;&gt;"", TrackingWorksheet!I2280&lt;=TrackingWorksheet!$J$5, TrackingWorksheet!J2280="Moderna"), "Y", "N"))</f>
        <v/>
      </c>
      <c r="I2275" s="26" t="str">
        <f>IF(B2275=1,"",IF(AND(TrackingWorksheet!G2280 &lt;&gt;"", TrackingWorksheet!G2280&lt;=TrackingWorksheet!$J$5, TrackingWorksheet!H2280=Lists!$D$6), 1, 0))</f>
        <v/>
      </c>
      <c r="J2275" s="26" t="str">
        <f t="shared" si="280"/>
        <v/>
      </c>
      <c r="K2275" s="15" t="str">
        <f>IF(B2275=1,"",IF(AND(TrackingWorksheet!I2280&lt;=TrackingWorksheet!$J$5,TrackingWorksheet!K2280="YES"),0,IF(AND(AND(OR(E2275="Y",F2275="Y"),E2275&lt;&gt;F2275),G2275&lt;&gt;"Y", H2275&lt;&gt;"Y"), 1, 0)))</f>
        <v/>
      </c>
      <c r="L2275" s="26" t="str">
        <f t="shared" si="281"/>
        <v/>
      </c>
      <c r="M2275" s="15" t="str">
        <f t="shared" si="282"/>
        <v/>
      </c>
      <c r="N2275" s="26" t="str">
        <f t="shared" si="283"/>
        <v/>
      </c>
      <c r="O2275" s="15" t="str">
        <f>IF(B2275=1,"",IF(AND(TrackingWorksheet!I2280&lt;=TrackingWorksheet!$J$5,TrackingWorksheet!K2280="YES"),0,IF(AND(AND(OR(G2275="Y",H2275="Y"),G2275&lt;&gt;H2275),E2275&lt;&gt;"Y", F2275&lt;&gt;"Y"), 1, 0)))</f>
        <v/>
      </c>
      <c r="P2275" s="26" t="str">
        <f t="shared" si="284"/>
        <v/>
      </c>
      <c r="Q2275" s="15" t="str">
        <f t="shared" si="285"/>
        <v/>
      </c>
      <c r="R2275" s="15" t="str">
        <f t="shared" si="286"/>
        <v/>
      </c>
      <c r="S2275" s="15" t="str">
        <f>IF(B2275=1,"",IF(AND(OR(AND(TrackingWorksheet!H2280=Lists!$D$7,TrackingWorksheet!H2280=TrackingWorksheet!J2280),TrackingWorksheet!H2280&lt;&gt;TrackingWorksheet!J2280),TrackingWorksheet!K2280="YES",TrackingWorksheet!H2280&lt;&gt;Lists!$D$6,TrackingWorksheet!G2280&lt;=TrackingWorksheet!$J$5,TrackingWorksheet!I2280&lt;=TrackingWorksheet!$J$5),1,0))</f>
        <v/>
      </c>
      <c r="T2275" s="15" t="str">
        <f t="shared" si="287"/>
        <v/>
      </c>
      <c r="U2275" s="15" t="str">
        <f>IF(B2275=1,"",IF(AND(TrackingWorksheet!L2280&lt;&gt;"", TrackingWorksheet!L2280&gt;=TrackingWorksheet!$J$4,TrackingWorksheet!L2280&lt;=TrackingWorksheet!$J$5,OR(TrackingWorksheet!H2280=Lists!$D$4,TrackingWorksheet!J2280=Lists!$D$4)), 1, 0))</f>
        <v/>
      </c>
      <c r="V2275" s="15" t="str">
        <f>IF($B2275=1,"",IF(AND(TrackingWorksheet!$L2280&lt;&gt;"", TrackingWorksheet!$L2280&gt;=TrackingWorksheet!$J$4,TrackingWorksheet!$L2280&lt;=TrackingWorksheet!$J$5,OR(TrackingWorksheet!$H2280=Lists!$D$5,TrackingWorksheet!$J2280=Lists!$D$5)), 1, 0))</f>
        <v/>
      </c>
      <c r="W2275" s="15" t="str">
        <f>IF($B2275=1,"",IF(AND(TrackingWorksheet!$L2280&lt;&gt;"", TrackingWorksheet!$L2280&gt;=TrackingWorksheet!$J$4,TrackingWorksheet!$L2280&lt;=TrackingWorksheet!$J$5,OR(TrackingWorksheet!$H2280=Lists!$D$6,TrackingWorksheet!$J2280=Lists!$D$6)), 1, 0))</f>
        <v/>
      </c>
      <c r="X2275" s="24" t="str">
        <f>IF(B2275=1,"",IF(AND(TrackingWorksheet!M2280&lt;&gt;"",TrackingWorksheet!M2280&lt;=TrackingWorksheet!$J$5),1,0)*D2275)</f>
        <v/>
      </c>
      <c r="Y2275" s="24" t="str">
        <f>IF(B2275=1,"",IF(AND(TrackingWorksheet!N2280&lt;&gt;"",TrackingWorksheet!N2280&lt;=TrackingWorksheet!$J$5),1,0)*D2275)</f>
        <v/>
      </c>
      <c r="Z2275" s="24" t="str">
        <f>IF(B2275=1,"",IF(TrackingWorksheet!S2280="YES",1,0)*D2275)</f>
        <v/>
      </c>
      <c r="AA2275" s="24">
        <f>TrackingWorksheet!O2280</f>
        <v>0</v>
      </c>
      <c r="AB2275" s="122">
        <f>TrackingWorksheet!Q2280</f>
        <v>0</v>
      </c>
      <c r="AC2275" s="24" t="str">
        <f>IF($B2275=1,"",IF(AA2275=Lists!$N$4,1,0)*D2275)</f>
        <v/>
      </c>
      <c r="AD2275" s="24" t="str">
        <f>IF(B2275=1,"",IF(D2275*AND(TrackingWorksheet!P2280&gt;Calculations!$AG$3,AA2275=Lists!$N$4,TrackingWorksheet!K2280="YES"),1,0))</f>
        <v/>
      </c>
      <c r="AL2275" s="22"/>
    </row>
    <row r="2276" spans="2:38" s="73" customFormat="1" x14ac:dyDescent="0.35">
      <c r="B2276" s="33">
        <f>IF(AND(ISBLANK(TrackingWorksheet!B2281),ISBLANK(TrackingWorksheet!C2281),ISBLANK(TrackingWorksheet!G2281),ISBLANK(TrackingWorksheet!H2281),
ISBLANK(TrackingWorksheet!I2281),ISBLANK(TrackingWorksheet!J2281),ISBLANK(TrackingWorksheet!M2281),
ISBLANK(TrackingWorksheet!N2281)),1,0)</f>
        <v>1</v>
      </c>
      <c r="C2276" s="17" t="str">
        <f>IF(B2276=1,"",TrackingWorksheet!F2281)</f>
        <v/>
      </c>
      <c r="D2276" s="26" t="str">
        <f>IF(B2276=1,"",IF(AND(TrackingWorksheet!B2281&lt;&gt;"",TrackingWorksheet!B2281&lt;=TrackingWorksheet!$J$5,OR(TrackingWorksheet!C2281="",TrackingWorksheet!C2281&gt;=TrackingWorksheet!$J$4)),1,0))</f>
        <v/>
      </c>
      <c r="E2276" s="15" t="str">
        <f>IF(B2276=1,"",IF(AND(TrackingWorksheet!G2281 &lt;&gt;"",TrackingWorksheet!G2281&lt;=TrackingWorksheet!$J$5, TrackingWorksheet!H2281=Lists!$D$4), "Y", "N"))</f>
        <v/>
      </c>
      <c r="F2276" s="15" t="str">
        <f>IF(B2276=1,"",IF(AND(TrackingWorksheet!I2281 &lt;&gt;"", TrackingWorksheet!I2281&lt;=TrackingWorksheet!$J$5, TrackingWorksheet!J2281=Lists!$D$4), "Y", "N"))</f>
        <v/>
      </c>
      <c r="G2276" s="15" t="str">
        <f>IF(B2276=1,"",IF(AND(TrackingWorksheet!G2281 &lt;&gt;"",TrackingWorksheet!G2281&lt;=TrackingWorksheet!$J$5, TrackingWorksheet!H2281=Lists!$D$5), "Y", "N"))</f>
        <v/>
      </c>
      <c r="H2276" s="15" t="str">
        <f>IF(B2276=1,"",IF(AND(TrackingWorksheet!I2281 &lt;&gt;"", TrackingWorksheet!I2281&lt;=TrackingWorksheet!$J$5, TrackingWorksheet!J2281="Moderna"), "Y", "N"))</f>
        <v/>
      </c>
      <c r="I2276" s="26" t="str">
        <f>IF(B2276=1,"",IF(AND(TrackingWorksheet!G2281 &lt;&gt;"", TrackingWorksheet!G2281&lt;=TrackingWorksheet!$J$5, TrackingWorksheet!H2281=Lists!$D$6), 1, 0))</f>
        <v/>
      </c>
      <c r="J2276" s="26" t="str">
        <f t="shared" si="280"/>
        <v/>
      </c>
      <c r="K2276" s="15" t="str">
        <f>IF(B2276=1,"",IF(AND(TrackingWorksheet!I2281&lt;=TrackingWorksheet!$J$5,TrackingWorksheet!K2281="YES"),0,IF(AND(AND(OR(E2276="Y",F2276="Y"),E2276&lt;&gt;F2276),G2276&lt;&gt;"Y", H2276&lt;&gt;"Y"), 1, 0)))</f>
        <v/>
      </c>
      <c r="L2276" s="26" t="str">
        <f t="shared" si="281"/>
        <v/>
      </c>
      <c r="M2276" s="15" t="str">
        <f t="shared" si="282"/>
        <v/>
      </c>
      <c r="N2276" s="26" t="str">
        <f t="shared" si="283"/>
        <v/>
      </c>
      <c r="O2276" s="15" t="str">
        <f>IF(B2276=1,"",IF(AND(TrackingWorksheet!I2281&lt;=TrackingWorksheet!$J$5,TrackingWorksheet!K2281="YES"),0,IF(AND(AND(OR(G2276="Y",H2276="Y"),G2276&lt;&gt;H2276),E2276&lt;&gt;"Y", F2276&lt;&gt;"Y"), 1, 0)))</f>
        <v/>
      </c>
      <c r="P2276" s="26" t="str">
        <f t="shared" si="284"/>
        <v/>
      </c>
      <c r="Q2276" s="15" t="str">
        <f t="shared" si="285"/>
        <v/>
      </c>
      <c r="R2276" s="15" t="str">
        <f t="shared" si="286"/>
        <v/>
      </c>
      <c r="S2276" s="15" t="str">
        <f>IF(B2276=1,"",IF(AND(OR(AND(TrackingWorksheet!H2281=Lists!$D$7,TrackingWorksheet!H2281=TrackingWorksheet!J2281),TrackingWorksheet!H2281&lt;&gt;TrackingWorksheet!J2281),TrackingWorksheet!K2281="YES",TrackingWorksheet!H2281&lt;&gt;Lists!$D$6,TrackingWorksheet!G2281&lt;=TrackingWorksheet!$J$5,TrackingWorksheet!I2281&lt;=TrackingWorksheet!$J$5),1,0))</f>
        <v/>
      </c>
      <c r="T2276" s="15" t="str">
        <f t="shared" si="287"/>
        <v/>
      </c>
      <c r="U2276" s="15" t="str">
        <f>IF(B2276=1,"",IF(AND(TrackingWorksheet!L2281&lt;&gt;"", TrackingWorksheet!L2281&gt;=TrackingWorksheet!$J$4,TrackingWorksheet!L2281&lt;=TrackingWorksheet!$J$5,OR(TrackingWorksheet!H2281=Lists!$D$4,TrackingWorksheet!J2281=Lists!$D$4)), 1, 0))</f>
        <v/>
      </c>
      <c r="V2276" s="15" t="str">
        <f>IF($B2276=1,"",IF(AND(TrackingWorksheet!$L2281&lt;&gt;"", TrackingWorksheet!$L2281&gt;=TrackingWorksheet!$J$4,TrackingWorksheet!$L2281&lt;=TrackingWorksheet!$J$5,OR(TrackingWorksheet!$H2281=Lists!$D$5,TrackingWorksheet!$J2281=Lists!$D$5)), 1, 0))</f>
        <v/>
      </c>
      <c r="W2276" s="15" t="str">
        <f>IF($B2276=1,"",IF(AND(TrackingWorksheet!$L2281&lt;&gt;"", TrackingWorksheet!$L2281&gt;=TrackingWorksheet!$J$4,TrackingWorksheet!$L2281&lt;=TrackingWorksheet!$J$5,OR(TrackingWorksheet!$H2281=Lists!$D$6,TrackingWorksheet!$J2281=Lists!$D$6)), 1, 0))</f>
        <v/>
      </c>
      <c r="X2276" s="24" t="str">
        <f>IF(B2276=1,"",IF(AND(TrackingWorksheet!M2281&lt;&gt;"",TrackingWorksheet!M2281&lt;=TrackingWorksheet!$J$5),1,0)*D2276)</f>
        <v/>
      </c>
      <c r="Y2276" s="24" t="str">
        <f>IF(B2276=1,"",IF(AND(TrackingWorksheet!N2281&lt;&gt;"",TrackingWorksheet!N2281&lt;=TrackingWorksheet!$J$5),1,0)*D2276)</f>
        <v/>
      </c>
      <c r="Z2276" s="24" t="str">
        <f>IF(B2276=1,"",IF(TrackingWorksheet!S2281="YES",1,0)*D2276)</f>
        <v/>
      </c>
      <c r="AA2276" s="24">
        <f>TrackingWorksheet!O2281</f>
        <v>0</v>
      </c>
      <c r="AB2276" s="122">
        <f>TrackingWorksheet!Q2281</f>
        <v>0</v>
      </c>
      <c r="AC2276" s="24" t="str">
        <f>IF($B2276=1,"",IF(AA2276=Lists!$N$4,1,0)*D2276)</f>
        <v/>
      </c>
      <c r="AD2276" s="24" t="str">
        <f>IF(B2276=1,"",IF(D2276*AND(TrackingWorksheet!P2281&gt;Calculations!$AG$3,AA2276=Lists!$N$4,TrackingWorksheet!K2281="YES"),1,0))</f>
        <v/>
      </c>
      <c r="AL2276" s="22"/>
    </row>
    <row r="2277" spans="2:38" s="73" customFormat="1" x14ac:dyDescent="0.35">
      <c r="B2277" s="33">
        <f>IF(AND(ISBLANK(TrackingWorksheet!B2282),ISBLANK(TrackingWorksheet!C2282),ISBLANK(TrackingWorksheet!G2282),ISBLANK(TrackingWorksheet!H2282),
ISBLANK(TrackingWorksheet!I2282),ISBLANK(TrackingWorksheet!J2282),ISBLANK(TrackingWorksheet!M2282),
ISBLANK(TrackingWorksheet!N2282)),1,0)</f>
        <v>1</v>
      </c>
      <c r="C2277" s="17" t="str">
        <f>IF(B2277=1,"",TrackingWorksheet!F2282)</f>
        <v/>
      </c>
      <c r="D2277" s="26" t="str">
        <f>IF(B2277=1,"",IF(AND(TrackingWorksheet!B2282&lt;&gt;"",TrackingWorksheet!B2282&lt;=TrackingWorksheet!$J$5,OR(TrackingWorksheet!C2282="",TrackingWorksheet!C2282&gt;=TrackingWorksheet!$J$4)),1,0))</f>
        <v/>
      </c>
      <c r="E2277" s="15" t="str">
        <f>IF(B2277=1,"",IF(AND(TrackingWorksheet!G2282 &lt;&gt;"",TrackingWorksheet!G2282&lt;=TrackingWorksheet!$J$5, TrackingWorksheet!H2282=Lists!$D$4), "Y", "N"))</f>
        <v/>
      </c>
      <c r="F2277" s="15" t="str">
        <f>IF(B2277=1,"",IF(AND(TrackingWorksheet!I2282 &lt;&gt;"", TrackingWorksheet!I2282&lt;=TrackingWorksheet!$J$5, TrackingWorksheet!J2282=Lists!$D$4), "Y", "N"))</f>
        <v/>
      </c>
      <c r="G2277" s="15" t="str">
        <f>IF(B2277=1,"",IF(AND(TrackingWorksheet!G2282 &lt;&gt;"",TrackingWorksheet!G2282&lt;=TrackingWorksheet!$J$5, TrackingWorksheet!H2282=Lists!$D$5), "Y", "N"))</f>
        <v/>
      </c>
      <c r="H2277" s="15" t="str">
        <f>IF(B2277=1,"",IF(AND(TrackingWorksheet!I2282 &lt;&gt;"", TrackingWorksheet!I2282&lt;=TrackingWorksheet!$J$5, TrackingWorksheet!J2282="Moderna"), "Y", "N"))</f>
        <v/>
      </c>
      <c r="I2277" s="26" t="str">
        <f>IF(B2277=1,"",IF(AND(TrackingWorksheet!G2282 &lt;&gt;"", TrackingWorksheet!G2282&lt;=TrackingWorksheet!$J$5, TrackingWorksheet!H2282=Lists!$D$6), 1, 0))</f>
        <v/>
      </c>
      <c r="J2277" s="26" t="str">
        <f t="shared" si="280"/>
        <v/>
      </c>
      <c r="K2277" s="15" t="str">
        <f>IF(B2277=1,"",IF(AND(TrackingWorksheet!I2282&lt;=TrackingWorksheet!$J$5,TrackingWorksheet!K2282="YES"),0,IF(AND(AND(OR(E2277="Y",F2277="Y"),E2277&lt;&gt;F2277),G2277&lt;&gt;"Y", H2277&lt;&gt;"Y"), 1, 0)))</f>
        <v/>
      </c>
      <c r="L2277" s="26" t="str">
        <f t="shared" si="281"/>
        <v/>
      </c>
      <c r="M2277" s="15" t="str">
        <f t="shared" si="282"/>
        <v/>
      </c>
      <c r="N2277" s="26" t="str">
        <f t="shared" si="283"/>
        <v/>
      </c>
      <c r="O2277" s="15" t="str">
        <f>IF(B2277=1,"",IF(AND(TrackingWorksheet!I2282&lt;=TrackingWorksheet!$J$5,TrackingWorksheet!K2282="YES"),0,IF(AND(AND(OR(G2277="Y",H2277="Y"),G2277&lt;&gt;H2277),E2277&lt;&gt;"Y", F2277&lt;&gt;"Y"), 1, 0)))</f>
        <v/>
      </c>
      <c r="P2277" s="26" t="str">
        <f t="shared" si="284"/>
        <v/>
      </c>
      <c r="Q2277" s="15" t="str">
        <f t="shared" si="285"/>
        <v/>
      </c>
      <c r="R2277" s="15" t="str">
        <f t="shared" si="286"/>
        <v/>
      </c>
      <c r="S2277" s="15" t="str">
        <f>IF(B2277=1,"",IF(AND(OR(AND(TrackingWorksheet!H2282=Lists!$D$7,TrackingWorksheet!H2282=TrackingWorksheet!J2282),TrackingWorksheet!H2282&lt;&gt;TrackingWorksheet!J2282),TrackingWorksheet!K2282="YES",TrackingWorksheet!H2282&lt;&gt;Lists!$D$6,TrackingWorksheet!G2282&lt;=TrackingWorksheet!$J$5,TrackingWorksheet!I2282&lt;=TrackingWorksheet!$J$5),1,0))</f>
        <v/>
      </c>
      <c r="T2277" s="15" t="str">
        <f t="shared" si="287"/>
        <v/>
      </c>
      <c r="U2277" s="15" t="str">
        <f>IF(B2277=1,"",IF(AND(TrackingWorksheet!L2282&lt;&gt;"", TrackingWorksheet!L2282&gt;=TrackingWorksheet!$J$4,TrackingWorksheet!L2282&lt;=TrackingWorksheet!$J$5,OR(TrackingWorksheet!H2282=Lists!$D$4,TrackingWorksheet!J2282=Lists!$D$4)), 1, 0))</f>
        <v/>
      </c>
      <c r="V2277" s="15" t="str">
        <f>IF($B2277=1,"",IF(AND(TrackingWorksheet!$L2282&lt;&gt;"", TrackingWorksheet!$L2282&gt;=TrackingWorksheet!$J$4,TrackingWorksheet!$L2282&lt;=TrackingWorksheet!$J$5,OR(TrackingWorksheet!$H2282=Lists!$D$5,TrackingWorksheet!$J2282=Lists!$D$5)), 1, 0))</f>
        <v/>
      </c>
      <c r="W2277" s="15" t="str">
        <f>IF($B2277=1,"",IF(AND(TrackingWorksheet!$L2282&lt;&gt;"", TrackingWorksheet!$L2282&gt;=TrackingWorksheet!$J$4,TrackingWorksheet!$L2282&lt;=TrackingWorksheet!$J$5,OR(TrackingWorksheet!$H2282=Lists!$D$6,TrackingWorksheet!$J2282=Lists!$D$6)), 1, 0))</f>
        <v/>
      </c>
      <c r="X2277" s="24" t="str">
        <f>IF(B2277=1,"",IF(AND(TrackingWorksheet!M2282&lt;&gt;"",TrackingWorksheet!M2282&lt;=TrackingWorksheet!$J$5),1,0)*D2277)</f>
        <v/>
      </c>
      <c r="Y2277" s="24" t="str">
        <f>IF(B2277=1,"",IF(AND(TrackingWorksheet!N2282&lt;&gt;"",TrackingWorksheet!N2282&lt;=TrackingWorksheet!$J$5),1,0)*D2277)</f>
        <v/>
      </c>
      <c r="Z2277" s="24" t="str">
        <f>IF(B2277=1,"",IF(TrackingWorksheet!S2282="YES",1,0)*D2277)</f>
        <v/>
      </c>
      <c r="AA2277" s="24">
        <f>TrackingWorksheet!O2282</f>
        <v>0</v>
      </c>
      <c r="AB2277" s="122">
        <f>TrackingWorksheet!Q2282</f>
        <v>0</v>
      </c>
      <c r="AC2277" s="24" t="str">
        <f>IF($B2277=1,"",IF(AA2277=Lists!$N$4,1,0)*D2277)</f>
        <v/>
      </c>
      <c r="AD2277" s="24" t="str">
        <f>IF(B2277=1,"",IF(D2277*AND(TrackingWorksheet!P2282&gt;Calculations!$AG$3,AA2277=Lists!$N$4,TrackingWorksheet!K2282="YES"),1,0))</f>
        <v/>
      </c>
      <c r="AL2277" s="22"/>
    </row>
    <row r="2278" spans="2:38" s="73" customFormat="1" x14ac:dyDescent="0.35">
      <c r="B2278" s="33">
        <f>IF(AND(ISBLANK(TrackingWorksheet!B2283),ISBLANK(TrackingWorksheet!C2283),ISBLANK(TrackingWorksheet!G2283),ISBLANK(TrackingWorksheet!H2283),
ISBLANK(TrackingWorksheet!I2283),ISBLANK(TrackingWorksheet!J2283),ISBLANK(TrackingWorksheet!M2283),
ISBLANK(TrackingWorksheet!N2283)),1,0)</f>
        <v>1</v>
      </c>
      <c r="C2278" s="17" t="str">
        <f>IF(B2278=1,"",TrackingWorksheet!F2283)</f>
        <v/>
      </c>
      <c r="D2278" s="26" t="str">
        <f>IF(B2278=1,"",IF(AND(TrackingWorksheet!B2283&lt;&gt;"",TrackingWorksheet!B2283&lt;=TrackingWorksheet!$J$5,OR(TrackingWorksheet!C2283="",TrackingWorksheet!C2283&gt;=TrackingWorksheet!$J$4)),1,0))</f>
        <v/>
      </c>
      <c r="E2278" s="15" t="str">
        <f>IF(B2278=1,"",IF(AND(TrackingWorksheet!G2283 &lt;&gt;"",TrackingWorksheet!G2283&lt;=TrackingWorksheet!$J$5, TrackingWorksheet!H2283=Lists!$D$4), "Y", "N"))</f>
        <v/>
      </c>
      <c r="F2278" s="15" t="str">
        <f>IF(B2278=1,"",IF(AND(TrackingWorksheet!I2283 &lt;&gt;"", TrackingWorksheet!I2283&lt;=TrackingWorksheet!$J$5, TrackingWorksheet!J2283=Lists!$D$4), "Y", "N"))</f>
        <v/>
      </c>
      <c r="G2278" s="15" t="str">
        <f>IF(B2278=1,"",IF(AND(TrackingWorksheet!G2283 &lt;&gt;"",TrackingWorksheet!G2283&lt;=TrackingWorksheet!$J$5, TrackingWorksheet!H2283=Lists!$D$5), "Y", "N"))</f>
        <v/>
      </c>
      <c r="H2278" s="15" t="str">
        <f>IF(B2278=1,"",IF(AND(TrackingWorksheet!I2283 &lt;&gt;"", TrackingWorksheet!I2283&lt;=TrackingWorksheet!$J$5, TrackingWorksheet!J2283="Moderna"), "Y", "N"))</f>
        <v/>
      </c>
      <c r="I2278" s="26" t="str">
        <f>IF(B2278=1,"",IF(AND(TrackingWorksheet!G2283 &lt;&gt;"", TrackingWorksheet!G2283&lt;=TrackingWorksheet!$J$5, TrackingWorksheet!H2283=Lists!$D$6), 1, 0))</f>
        <v/>
      </c>
      <c r="J2278" s="26" t="str">
        <f t="shared" si="280"/>
        <v/>
      </c>
      <c r="K2278" s="15" t="str">
        <f>IF(B2278=1,"",IF(AND(TrackingWorksheet!I2283&lt;=TrackingWorksheet!$J$5,TrackingWorksheet!K2283="YES"),0,IF(AND(AND(OR(E2278="Y",F2278="Y"),E2278&lt;&gt;F2278),G2278&lt;&gt;"Y", H2278&lt;&gt;"Y"), 1, 0)))</f>
        <v/>
      </c>
      <c r="L2278" s="26" t="str">
        <f t="shared" si="281"/>
        <v/>
      </c>
      <c r="M2278" s="15" t="str">
        <f t="shared" si="282"/>
        <v/>
      </c>
      <c r="N2278" s="26" t="str">
        <f t="shared" si="283"/>
        <v/>
      </c>
      <c r="O2278" s="15" t="str">
        <f>IF(B2278=1,"",IF(AND(TrackingWorksheet!I2283&lt;=TrackingWorksheet!$J$5,TrackingWorksheet!K2283="YES"),0,IF(AND(AND(OR(G2278="Y",H2278="Y"),G2278&lt;&gt;H2278),E2278&lt;&gt;"Y", F2278&lt;&gt;"Y"), 1, 0)))</f>
        <v/>
      </c>
      <c r="P2278" s="26" t="str">
        <f t="shared" si="284"/>
        <v/>
      </c>
      <c r="Q2278" s="15" t="str">
        <f t="shared" si="285"/>
        <v/>
      </c>
      <c r="R2278" s="15" t="str">
        <f t="shared" si="286"/>
        <v/>
      </c>
      <c r="S2278" s="15" t="str">
        <f>IF(B2278=1,"",IF(AND(OR(AND(TrackingWorksheet!H2283=Lists!$D$7,TrackingWorksheet!H2283=TrackingWorksheet!J2283),TrackingWorksheet!H2283&lt;&gt;TrackingWorksheet!J2283),TrackingWorksheet!K2283="YES",TrackingWorksheet!H2283&lt;&gt;Lists!$D$6,TrackingWorksheet!G2283&lt;=TrackingWorksheet!$J$5,TrackingWorksheet!I2283&lt;=TrackingWorksheet!$J$5),1,0))</f>
        <v/>
      </c>
      <c r="T2278" s="15" t="str">
        <f t="shared" si="287"/>
        <v/>
      </c>
      <c r="U2278" s="15" t="str">
        <f>IF(B2278=1,"",IF(AND(TrackingWorksheet!L2283&lt;&gt;"", TrackingWorksheet!L2283&gt;=TrackingWorksheet!$J$4,TrackingWorksheet!L2283&lt;=TrackingWorksheet!$J$5,OR(TrackingWorksheet!H2283=Lists!$D$4,TrackingWorksheet!J2283=Lists!$D$4)), 1, 0))</f>
        <v/>
      </c>
      <c r="V2278" s="15" t="str">
        <f>IF($B2278=1,"",IF(AND(TrackingWorksheet!$L2283&lt;&gt;"", TrackingWorksheet!$L2283&gt;=TrackingWorksheet!$J$4,TrackingWorksheet!$L2283&lt;=TrackingWorksheet!$J$5,OR(TrackingWorksheet!$H2283=Lists!$D$5,TrackingWorksheet!$J2283=Lists!$D$5)), 1, 0))</f>
        <v/>
      </c>
      <c r="W2278" s="15" t="str">
        <f>IF($B2278=1,"",IF(AND(TrackingWorksheet!$L2283&lt;&gt;"", TrackingWorksheet!$L2283&gt;=TrackingWorksheet!$J$4,TrackingWorksheet!$L2283&lt;=TrackingWorksheet!$J$5,OR(TrackingWorksheet!$H2283=Lists!$D$6,TrackingWorksheet!$J2283=Lists!$D$6)), 1, 0))</f>
        <v/>
      </c>
      <c r="X2278" s="24" t="str">
        <f>IF(B2278=1,"",IF(AND(TrackingWorksheet!M2283&lt;&gt;"",TrackingWorksheet!M2283&lt;=TrackingWorksheet!$J$5),1,0)*D2278)</f>
        <v/>
      </c>
      <c r="Y2278" s="24" t="str">
        <f>IF(B2278=1,"",IF(AND(TrackingWorksheet!N2283&lt;&gt;"",TrackingWorksheet!N2283&lt;=TrackingWorksheet!$J$5),1,0)*D2278)</f>
        <v/>
      </c>
      <c r="Z2278" s="24" t="str">
        <f>IF(B2278=1,"",IF(TrackingWorksheet!S2283="YES",1,0)*D2278)</f>
        <v/>
      </c>
      <c r="AA2278" s="24">
        <f>TrackingWorksheet!O2283</f>
        <v>0</v>
      </c>
      <c r="AB2278" s="122">
        <f>TrackingWorksheet!Q2283</f>
        <v>0</v>
      </c>
      <c r="AC2278" s="24" t="str">
        <f>IF($B2278=1,"",IF(AA2278=Lists!$N$4,1,0)*D2278)</f>
        <v/>
      </c>
      <c r="AD2278" s="24" t="str">
        <f>IF(B2278=1,"",IF(D2278*AND(TrackingWorksheet!P2283&gt;Calculations!$AG$3,AA2278=Lists!$N$4,TrackingWorksheet!K2283="YES"),1,0))</f>
        <v/>
      </c>
      <c r="AL2278" s="22"/>
    </row>
    <row r="2279" spans="2:38" s="73" customFormat="1" x14ac:dyDescent="0.35">
      <c r="B2279" s="33">
        <f>IF(AND(ISBLANK(TrackingWorksheet!B2284),ISBLANK(TrackingWorksheet!C2284),ISBLANK(TrackingWorksheet!G2284),ISBLANK(TrackingWorksheet!H2284),
ISBLANK(TrackingWorksheet!I2284),ISBLANK(TrackingWorksheet!J2284),ISBLANK(TrackingWorksheet!M2284),
ISBLANK(TrackingWorksheet!N2284)),1,0)</f>
        <v>1</v>
      </c>
      <c r="C2279" s="17" t="str">
        <f>IF(B2279=1,"",TrackingWorksheet!F2284)</f>
        <v/>
      </c>
      <c r="D2279" s="26" t="str">
        <f>IF(B2279=1,"",IF(AND(TrackingWorksheet!B2284&lt;&gt;"",TrackingWorksheet!B2284&lt;=TrackingWorksheet!$J$5,OR(TrackingWorksheet!C2284="",TrackingWorksheet!C2284&gt;=TrackingWorksheet!$J$4)),1,0))</f>
        <v/>
      </c>
      <c r="E2279" s="15" t="str">
        <f>IF(B2279=1,"",IF(AND(TrackingWorksheet!G2284 &lt;&gt;"",TrackingWorksheet!G2284&lt;=TrackingWorksheet!$J$5, TrackingWorksheet!H2284=Lists!$D$4), "Y", "N"))</f>
        <v/>
      </c>
      <c r="F2279" s="15" t="str">
        <f>IF(B2279=1,"",IF(AND(TrackingWorksheet!I2284 &lt;&gt;"", TrackingWorksheet!I2284&lt;=TrackingWorksheet!$J$5, TrackingWorksheet!J2284=Lists!$D$4), "Y", "N"))</f>
        <v/>
      </c>
      <c r="G2279" s="15" t="str">
        <f>IF(B2279=1,"",IF(AND(TrackingWorksheet!G2284 &lt;&gt;"",TrackingWorksheet!G2284&lt;=TrackingWorksheet!$J$5, TrackingWorksheet!H2284=Lists!$D$5), "Y", "N"))</f>
        <v/>
      </c>
      <c r="H2279" s="15" t="str">
        <f>IF(B2279=1,"",IF(AND(TrackingWorksheet!I2284 &lt;&gt;"", TrackingWorksheet!I2284&lt;=TrackingWorksheet!$J$5, TrackingWorksheet!J2284="Moderna"), "Y", "N"))</f>
        <v/>
      </c>
      <c r="I2279" s="26" t="str">
        <f>IF(B2279=1,"",IF(AND(TrackingWorksheet!G2284 &lt;&gt;"", TrackingWorksheet!G2284&lt;=TrackingWorksheet!$J$5, TrackingWorksheet!H2284=Lists!$D$6), 1, 0))</f>
        <v/>
      </c>
      <c r="J2279" s="26" t="str">
        <f t="shared" si="280"/>
        <v/>
      </c>
      <c r="K2279" s="15" t="str">
        <f>IF(B2279=1,"",IF(AND(TrackingWorksheet!I2284&lt;=TrackingWorksheet!$J$5,TrackingWorksheet!K2284="YES"),0,IF(AND(AND(OR(E2279="Y",F2279="Y"),E2279&lt;&gt;F2279),G2279&lt;&gt;"Y", H2279&lt;&gt;"Y"), 1, 0)))</f>
        <v/>
      </c>
      <c r="L2279" s="26" t="str">
        <f t="shared" si="281"/>
        <v/>
      </c>
      <c r="M2279" s="15" t="str">
        <f t="shared" si="282"/>
        <v/>
      </c>
      <c r="N2279" s="26" t="str">
        <f t="shared" si="283"/>
        <v/>
      </c>
      <c r="O2279" s="15" t="str">
        <f>IF(B2279=1,"",IF(AND(TrackingWorksheet!I2284&lt;=TrackingWorksheet!$J$5,TrackingWorksheet!K2284="YES"),0,IF(AND(AND(OR(G2279="Y",H2279="Y"),G2279&lt;&gt;H2279),E2279&lt;&gt;"Y", F2279&lt;&gt;"Y"), 1, 0)))</f>
        <v/>
      </c>
      <c r="P2279" s="26" t="str">
        <f t="shared" si="284"/>
        <v/>
      </c>
      <c r="Q2279" s="15" t="str">
        <f t="shared" si="285"/>
        <v/>
      </c>
      <c r="R2279" s="15" t="str">
        <f t="shared" si="286"/>
        <v/>
      </c>
      <c r="S2279" s="15" t="str">
        <f>IF(B2279=1,"",IF(AND(OR(AND(TrackingWorksheet!H2284=Lists!$D$7,TrackingWorksheet!H2284=TrackingWorksheet!J2284),TrackingWorksheet!H2284&lt;&gt;TrackingWorksheet!J2284),TrackingWorksheet!K2284="YES",TrackingWorksheet!H2284&lt;&gt;Lists!$D$6,TrackingWorksheet!G2284&lt;=TrackingWorksheet!$J$5,TrackingWorksheet!I2284&lt;=TrackingWorksheet!$J$5),1,0))</f>
        <v/>
      </c>
      <c r="T2279" s="15" t="str">
        <f t="shared" si="287"/>
        <v/>
      </c>
      <c r="U2279" s="15" t="str">
        <f>IF(B2279=1,"",IF(AND(TrackingWorksheet!L2284&lt;&gt;"", TrackingWorksheet!L2284&gt;=TrackingWorksheet!$J$4,TrackingWorksheet!L2284&lt;=TrackingWorksheet!$J$5,OR(TrackingWorksheet!H2284=Lists!$D$4,TrackingWorksheet!J2284=Lists!$D$4)), 1, 0))</f>
        <v/>
      </c>
      <c r="V2279" s="15" t="str">
        <f>IF($B2279=1,"",IF(AND(TrackingWorksheet!$L2284&lt;&gt;"", TrackingWorksheet!$L2284&gt;=TrackingWorksheet!$J$4,TrackingWorksheet!$L2284&lt;=TrackingWorksheet!$J$5,OR(TrackingWorksheet!$H2284=Lists!$D$5,TrackingWorksheet!$J2284=Lists!$D$5)), 1, 0))</f>
        <v/>
      </c>
      <c r="W2279" s="15" t="str">
        <f>IF($B2279=1,"",IF(AND(TrackingWorksheet!$L2284&lt;&gt;"", TrackingWorksheet!$L2284&gt;=TrackingWorksheet!$J$4,TrackingWorksheet!$L2284&lt;=TrackingWorksheet!$J$5,OR(TrackingWorksheet!$H2284=Lists!$D$6,TrackingWorksheet!$J2284=Lists!$D$6)), 1, 0))</f>
        <v/>
      </c>
      <c r="X2279" s="24" t="str">
        <f>IF(B2279=1,"",IF(AND(TrackingWorksheet!M2284&lt;&gt;"",TrackingWorksheet!M2284&lt;=TrackingWorksheet!$J$5),1,0)*D2279)</f>
        <v/>
      </c>
      <c r="Y2279" s="24" t="str">
        <f>IF(B2279=1,"",IF(AND(TrackingWorksheet!N2284&lt;&gt;"",TrackingWorksheet!N2284&lt;=TrackingWorksheet!$J$5),1,0)*D2279)</f>
        <v/>
      </c>
      <c r="Z2279" s="24" t="str">
        <f>IF(B2279=1,"",IF(TrackingWorksheet!S2284="YES",1,0)*D2279)</f>
        <v/>
      </c>
      <c r="AA2279" s="24">
        <f>TrackingWorksheet!O2284</f>
        <v>0</v>
      </c>
      <c r="AB2279" s="122">
        <f>TrackingWorksheet!Q2284</f>
        <v>0</v>
      </c>
      <c r="AC2279" s="24" t="str">
        <f>IF($B2279=1,"",IF(AA2279=Lists!$N$4,1,0)*D2279)</f>
        <v/>
      </c>
      <c r="AD2279" s="24" t="str">
        <f>IF(B2279=1,"",IF(D2279*AND(TrackingWorksheet!P2284&gt;Calculations!$AG$3,AA2279=Lists!$N$4,TrackingWorksheet!K2284="YES"),1,0))</f>
        <v/>
      </c>
      <c r="AL2279" s="22"/>
    </row>
    <row r="2280" spans="2:38" s="73" customFormat="1" x14ac:dyDescent="0.35">
      <c r="B2280" s="33">
        <f>IF(AND(ISBLANK(TrackingWorksheet!B2285),ISBLANK(TrackingWorksheet!C2285),ISBLANK(TrackingWorksheet!G2285),ISBLANK(TrackingWorksheet!H2285),
ISBLANK(TrackingWorksheet!I2285),ISBLANK(TrackingWorksheet!J2285),ISBLANK(TrackingWorksheet!M2285),
ISBLANK(TrackingWorksheet!N2285)),1,0)</f>
        <v>1</v>
      </c>
      <c r="C2280" s="17" t="str">
        <f>IF(B2280=1,"",TrackingWorksheet!F2285)</f>
        <v/>
      </c>
      <c r="D2280" s="26" t="str">
        <f>IF(B2280=1,"",IF(AND(TrackingWorksheet!B2285&lt;&gt;"",TrackingWorksheet!B2285&lt;=TrackingWorksheet!$J$5,OR(TrackingWorksheet!C2285="",TrackingWorksheet!C2285&gt;=TrackingWorksheet!$J$4)),1,0))</f>
        <v/>
      </c>
      <c r="E2280" s="15" t="str">
        <f>IF(B2280=1,"",IF(AND(TrackingWorksheet!G2285 &lt;&gt;"",TrackingWorksheet!G2285&lt;=TrackingWorksheet!$J$5, TrackingWorksheet!H2285=Lists!$D$4), "Y", "N"))</f>
        <v/>
      </c>
      <c r="F2280" s="15" t="str">
        <f>IF(B2280=1,"",IF(AND(TrackingWorksheet!I2285 &lt;&gt;"", TrackingWorksheet!I2285&lt;=TrackingWorksheet!$J$5, TrackingWorksheet!J2285=Lists!$D$4), "Y", "N"))</f>
        <v/>
      </c>
      <c r="G2280" s="15" t="str">
        <f>IF(B2280=1,"",IF(AND(TrackingWorksheet!G2285 &lt;&gt;"",TrackingWorksheet!G2285&lt;=TrackingWorksheet!$J$5, TrackingWorksheet!H2285=Lists!$D$5), "Y", "N"))</f>
        <v/>
      </c>
      <c r="H2280" s="15" t="str">
        <f>IF(B2280=1,"",IF(AND(TrackingWorksheet!I2285 &lt;&gt;"", TrackingWorksheet!I2285&lt;=TrackingWorksheet!$J$5, TrackingWorksheet!J2285="Moderna"), "Y", "N"))</f>
        <v/>
      </c>
      <c r="I2280" s="26" t="str">
        <f>IF(B2280=1,"",IF(AND(TrackingWorksheet!G2285 &lt;&gt;"", TrackingWorksheet!G2285&lt;=TrackingWorksheet!$J$5, TrackingWorksheet!H2285=Lists!$D$6), 1, 0))</f>
        <v/>
      </c>
      <c r="J2280" s="26" t="str">
        <f t="shared" si="280"/>
        <v/>
      </c>
      <c r="K2280" s="15" t="str">
        <f>IF(B2280=1,"",IF(AND(TrackingWorksheet!I2285&lt;=TrackingWorksheet!$J$5,TrackingWorksheet!K2285="YES"),0,IF(AND(AND(OR(E2280="Y",F2280="Y"),E2280&lt;&gt;F2280),G2280&lt;&gt;"Y", H2280&lt;&gt;"Y"), 1, 0)))</f>
        <v/>
      </c>
      <c r="L2280" s="26" t="str">
        <f t="shared" si="281"/>
        <v/>
      </c>
      <c r="M2280" s="15" t="str">
        <f t="shared" si="282"/>
        <v/>
      </c>
      <c r="N2280" s="26" t="str">
        <f t="shared" si="283"/>
        <v/>
      </c>
      <c r="O2280" s="15" t="str">
        <f>IF(B2280=1,"",IF(AND(TrackingWorksheet!I2285&lt;=TrackingWorksheet!$J$5,TrackingWorksheet!K2285="YES"),0,IF(AND(AND(OR(G2280="Y",H2280="Y"),G2280&lt;&gt;H2280),E2280&lt;&gt;"Y", F2280&lt;&gt;"Y"), 1, 0)))</f>
        <v/>
      </c>
      <c r="P2280" s="26" t="str">
        <f t="shared" si="284"/>
        <v/>
      </c>
      <c r="Q2280" s="15" t="str">
        <f t="shared" si="285"/>
        <v/>
      </c>
      <c r="R2280" s="15" t="str">
        <f t="shared" si="286"/>
        <v/>
      </c>
      <c r="S2280" s="15" t="str">
        <f>IF(B2280=1,"",IF(AND(OR(AND(TrackingWorksheet!H2285=Lists!$D$7,TrackingWorksheet!H2285=TrackingWorksheet!J2285),TrackingWorksheet!H2285&lt;&gt;TrackingWorksheet!J2285),TrackingWorksheet!K2285="YES",TrackingWorksheet!H2285&lt;&gt;Lists!$D$6,TrackingWorksheet!G2285&lt;=TrackingWorksheet!$J$5,TrackingWorksheet!I2285&lt;=TrackingWorksheet!$J$5),1,0))</f>
        <v/>
      </c>
      <c r="T2280" s="15" t="str">
        <f t="shared" si="287"/>
        <v/>
      </c>
      <c r="U2280" s="15" t="str">
        <f>IF(B2280=1,"",IF(AND(TrackingWorksheet!L2285&lt;&gt;"", TrackingWorksheet!L2285&gt;=TrackingWorksheet!$J$4,TrackingWorksheet!L2285&lt;=TrackingWorksheet!$J$5,OR(TrackingWorksheet!H2285=Lists!$D$4,TrackingWorksheet!J2285=Lists!$D$4)), 1, 0))</f>
        <v/>
      </c>
      <c r="V2280" s="15" t="str">
        <f>IF($B2280=1,"",IF(AND(TrackingWorksheet!$L2285&lt;&gt;"", TrackingWorksheet!$L2285&gt;=TrackingWorksheet!$J$4,TrackingWorksheet!$L2285&lt;=TrackingWorksheet!$J$5,OR(TrackingWorksheet!$H2285=Lists!$D$5,TrackingWorksheet!$J2285=Lists!$D$5)), 1, 0))</f>
        <v/>
      </c>
      <c r="W2280" s="15" t="str">
        <f>IF($B2280=1,"",IF(AND(TrackingWorksheet!$L2285&lt;&gt;"", TrackingWorksheet!$L2285&gt;=TrackingWorksheet!$J$4,TrackingWorksheet!$L2285&lt;=TrackingWorksheet!$J$5,OR(TrackingWorksheet!$H2285=Lists!$D$6,TrackingWorksheet!$J2285=Lists!$D$6)), 1, 0))</f>
        <v/>
      </c>
      <c r="X2280" s="24" t="str">
        <f>IF(B2280=1,"",IF(AND(TrackingWorksheet!M2285&lt;&gt;"",TrackingWorksheet!M2285&lt;=TrackingWorksheet!$J$5),1,0)*D2280)</f>
        <v/>
      </c>
      <c r="Y2280" s="24" t="str">
        <f>IF(B2280=1,"",IF(AND(TrackingWorksheet!N2285&lt;&gt;"",TrackingWorksheet!N2285&lt;=TrackingWorksheet!$J$5),1,0)*D2280)</f>
        <v/>
      </c>
      <c r="Z2280" s="24" t="str">
        <f>IF(B2280=1,"",IF(TrackingWorksheet!S2285="YES",1,0)*D2280)</f>
        <v/>
      </c>
      <c r="AA2280" s="24">
        <f>TrackingWorksheet!O2285</f>
        <v>0</v>
      </c>
      <c r="AB2280" s="122">
        <f>TrackingWorksheet!Q2285</f>
        <v>0</v>
      </c>
      <c r="AC2280" s="24" t="str">
        <f>IF($B2280=1,"",IF(AA2280=Lists!$N$4,1,0)*D2280)</f>
        <v/>
      </c>
      <c r="AD2280" s="24" t="str">
        <f>IF(B2280=1,"",IF(D2280*AND(TrackingWorksheet!P2285&gt;Calculations!$AG$3,AA2280=Lists!$N$4,TrackingWorksheet!K2285="YES"),1,0))</f>
        <v/>
      </c>
      <c r="AL2280" s="22"/>
    </row>
    <row r="2281" spans="2:38" s="73" customFormat="1" x14ac:dyDescent="0.35">
      <c r="B2281" s="33">
        <f>IF(AND(ISBLANK(TrackingWorksheet!B2286),ISBLANK(TrackingWorksheet!C2286),ISBLANK(TrackingWorksheet!G2286),ISBLANK(TrackingWorksheet!H2286),
ISBLANK(TrackingWorksheet!I2286),ISBLANK(TrackingWorksheet!J2286),ISBLANK(TrackingWorksheet!M2286),
ISBLANK(TrackingWorksheet!N2286)),1,0)</f>
        <v>1</v>
      </c>
      <c r="C2281" s="17" t="str">
        <f>IF(B2281=1,"",TrackingWorksheet!F2286)</f>
        <v/>
      </c>
      <c r="D2281" s="26" t="str">
        <f>IF(B2281=1,"",IF(AND(TrackingWorksheet!B2286&lt;&gt;"",TrackingWorksheet!B2286&lt;=TrackingWorksheet!$J$5,OR(TrackingWorksheet!C2286="",TrackingWorksheet!C2286&gt;=TrackingWorksheet!$J$4)),1,0))</f>
        <v/>
      </c>
      <c r="E2281" s="15" t="str">
        <f>IF(B2281=1,"",IF(AND(TrackingWorksheet!G2286 &lt;&gt;"",TrackingWorksheet!G2286&lt;=TrackingWorksheet!$J$5, TrackingWorksheet!H2286=Lists!$D$4), "Y", "N"))</f>
        <v/>
      </c>
      <c r="F2281" s="15" t="str">
        <f>IF(B2281=1,"",IF(AND(TrackingWorksheet!I2286 &lt;&gt;"", TrackingWorksheet!I2286&lt;=TrackingWorksheet!$J$5, TrackingWorksheet!J2286=Lists!$D$4), "Y", "N"))</f>
        <v/>
      </c>
      <c r="G2281" s="15" t="str">
        <f>IF(B2281=1,"",IF(AND(TrackingWorksheet!G2286 &lt;&gt;"",TrackingWorksheet!G2286&lt;=TrackingWorksheet!$J$5, TrackingWorksheet!H2286=Lists!$D$5), "Y", "N"))</f>
        <v/>
      </c>
      <c r="H2281" s="15" t="str">
        <f>IF(B2281=1,"",IF(AND(TrackingWorksheet!I2286 &lt;&gt;"", TrackingWorksheet!I2286&lt;=TrackingWorksheet!$J$5, TrackingWorksheet!J2286="Moderna"), "Y", "N"))</f>
        <v/>
      </c>
      <c r="I2281" s="26" t="str">
        <f>IF(B2281=1,"",IF(AND(TrackingWorksheet!G2286 &lt;&gt;"", TrackingWorksheet!G2286&lt;=TrackingWorksheet!$J$5, TrackingWorksheet!H2286=Lists!$D$6), 1, 0))</f>
        <v/>
      </c>
      <c r="J2281" s="26" t="str">
        <f t="shared" si="280"/>
        <v/>
      </c>
      <c r="K2281" s="15" t="str">
        <f>IF(B2281=1,"",IF(AND(TrackingWorksheet!I2286&lt;=TrackingWorksheet!$J$5,TrackingWorksheet!K2286="YES"),0,IF(AND(AND(OR(E2281="Y",F2281="Y"),E2281&lt;&gt;F2281),G2281&lt;&gt;"Y", H2281&lt;&gt;"Y"), 1, 0)))</f>
        <v/>
      </c>
      <c r="L2281" s="26" t="str">
        <f t="shared" si="281"/>
        <v/>
      </c>
      <c r="M2281" s="15" t="str">
        <f t="shared" si="282"/>
        <v/>
      </c>
      <c r="N2281" s="26" t="str">
        <f t="shared" si="283"/>
        <v/>
      </c>
      <c r="O2281" s="15" t="str">
        <f>IF(B2281=1,"",IF(AND(TrackingWorksheet!I2286&lt;=TrackingWorksheet!$J$5,TrackingWorksheet!K2286="YES"),0,IF(AND(AND(OR(G2281="Y",H2281="Y"),G2281&lt;&gt;H2281),E2281&lt;&gt;"Y", F2281&lt;&gt;"Y"), 1, 0)))</f>
        <v/>
      </c>
      <c r="P2281" s="26" t="str">
        <f t="shared" si="284"/>
        <v/>
      </c>
      <c r="Q2281" s="15" t="str">
        <f t="shared" si="285"/>
        <v/>
      </c>
      <c r="R2281" s="15" t="str">
        <f t="shared" si="286"/>
        <v/>
      </c>
      <c r="S2281" s="15" t="str">
        <f>IF(B2281=1,"",IF(AND(OR(AND(TrackingWorksheet!H2286=Lists!$D$7,TrackingWorksheet!H2286=TrackingWorksheet!J2286),TrackingWorksheet!H2286&lt;&gt;TrackingWorksheet!J2286),TrackingWorksheet!K2286="YES",TrackingWorksheet!H2286&lt;&gt;Lists!$D$6,TrackingWorksheet!G2286&lt;=TrackingWorksheet!$J$5,TrackingWorksheet!I2286&lt;=TrackingWorksheet!$J$5),1,0))</f>
        <v/>
      </c>
      <c r="T2281" s="15" t="str">
        <f t="shared" si="287"/>
        <v/>
      </c>
      <c r="U2281" s="15" t="str">
        <f>IF(B2281=1,"",IF(AND(TrackingWorksheet!L2286&lt;&gt;"", TrackingWorksheet!L2286&gt;=TrackingWorksheet!$J$4,TrackingWorksheet!L2286&lt;=TrackingWorksheet!$J$5,OR(TrackingWorksheet!H2286=Lists!$D$4,TrackingWorksheet!J2286=Lists!$D$4)), 1, 0))</f>
        <v/>
      </c>
      <c r="V2281" s="15" t="str">
        <f>IF($B2281=1,"",IF(AND(TrackingWorksheet!$L2286&lt;&gt;"", TrackingWorksheet!$L2286&gt;=TrackingWorksheet!$J$4,TrackingWorksheet!$L2286&lt;=TrackingWorksheet!$J$5,OR(TrackingWorksheet!$H2286=Lists!$D$5,TrackingWorksheet!$J2286=Lists!$D$5)), 1, 0))</f>
        <v/>
      </c>
      <c r="W2281" s="15" t="str">
        <f>IF($B2281=1,"",IF(AND(TrackingWorksheet!$L2286&lt;&gt;"", TrackingWorksheet!$L2286&gt;=TrackingWorksheet!$J$4,TrackingWorksheet!$L2286&lt;=TrackingWorksheet!$J$5,OR(TrackingWorksheet!$H2286=Lists!$D$6,TrackingWorksheet!$J2286=Lists!$D$6)), 1, 0))</f>
        <v/>
      </c>
      <c r="X2281" s="24" t="str">
        <f>IF(B2281=1,"",IF(AND(TrackingWorksheet!M2286&lt;&gt;"",TrackingWorksheet!M2286&lt;=TrackingWorksheet!$J$5),1,0)*D2281)</f>
        <v/>
      </c>
      <c r="Y2281" s="24" t="str">
        <f>IF(B2281=1,"",IF(AND(TrackingWorksheet!N2286&lt;&gt;"",TrackingWorksheet!N2286&lt;=TrackingWorksheet!$J$5),1,0)*D2281)</f>
        <v/>
      </c>
      <c r="Z2281" s="24" t="str">
        <f>IF(B2281=1,"",IF(TrackingWorksheet!S2286="YES",1,0)*D2281)</f>
        <v/>
      </c>
      <c r="AA2281" s="24">
        <f>TrackingWorksheet!O2286</f>
        <v>0</v>
      </c>
      <c r="AB2281" s="122">
        <f>TrackingWorksheet!Q2286</f>
        <v>0</v>
      </c>
      <c r="AC2281" s="24" t="str">
        <f>IF($B2281=1,"",IF(AA2281=Lists!$N$4,1,0)*D2281)</f>
        <v/>
      </c>
      <c r="AD2281" s="24" t="str">
        <f>IF(B2281=1,"",IF(D2281*AND(TrackingWorksheet!P2286&gt;Calculations!$AG$3,AA2281=Lists!$N$4,TrackingWorksheet!K2286="YES"),1,0))</f>
        <v/>
      </c>
      <c r="AL2281" s="22"/>
    </row>
    <row r="2282" spans="2:38" s="73" customFormat="1" x14ac:dyDescent="0.35">
      <c r="B2282" s="33">
        <f>IF(AND(ISBLANK(TrackingWorksheet!B2287),ISBLANK(TrackingWorksheet!C2287),ISBLANK(TrackingWorksheet!G2287),ISBLANK(TrackingWorksheet!H2287),
ISBLANK(TrackingWorksheet!I2287),ISBLANK(TrackingWorksheet!J2287),ISBLANK(TrackingWorksheet!M2287),
ISBLANK(TrackingWorksheet!N2287)),1,0)</f>
        <v>1</v>
      </c>
      <c r="C2282" s="17" t="str">
        <f>IF(B2282=1,"",TrackingWorksheet!F2287)</f>
        <v/>
      </c>
      <c r="D2282" s="26" t="str">
        <f>IF(B2282=1,"",IF(AND(TrackingWorksheet!B2287&lt;&gt;"",TrackingWorksheet!B2287&lt;=TrackingWorksheet!$J$5,OR(TrackingWorksheet!C2287="",TrackingWorksheet!C2287&gt;=TrackingWorksheet!$J$4)),1,0))</f>
        <v/>
      </c>
      <c r="E2282" s="15" t="str">
        <f>IF(B2282=1,"",IF(AND(TrackingWorksheet!G2287 &lt;&gt;"",TrackingWorksheet!G2287&lt;=TrackingWorksheet!$J$5, TrackingWorksheet!H2287=Lists!$D$4), "Y", "N"))</f>
        <v/>
      </c>
      <c r="F2282" s="15" t="str">
        <f>IF(B2282=1,"",IF(AND(TrackingWorksheet!I2287 &lt;&gt;"", TrackingWorksheet!I2287&lt;=TrackingWorksheet!$J$5, TrackingWorksheet!J2287=Lists!$D$4), "Y", "N"))</f>
        <v/>
      </c>
      <c r="G2282" s="15" t="str">
        <f>IF(B2282=1,"",IF(AND(TrackingWorksheet!G2287 &lt;&gt;"",TrackingWorksheet!G2287&lt;=TrackingWorksheet!$J$5, TrackingWorksheet!H2287=Lists!$D$5), "Y", "N"))</f>
        <v/>
      </c>
      <c r="H2282" s="15" t="str">
        <f>IF(B2282=1,"",IF(AND(TrackingWorksheet!I2287 &lt;&gt;"", TrackingWorksheet!I2287&lt;=TrackingWorksheet!$J$5, TrackingWorksheet!J2287="Moderna"), "Y", "N"))</f>
        <v/>
      </c>
      <c r="I2282" s="26" t="str">
        <f>IF(B2282=1,"",IF(AND(TrackingWorksheet!G2287 &lt;&gt;"", TrackingWorksheet!G2287&lt;=TrackingWorksheet!$J$5, TrackingWorksheet!H2287=Lists!$D$6), 1, 0))</f>
        <v/>
      </c>
      <c r="J2282" s="26" t="str">
        <f t="shared" ref="J2282:J2345" si="288">IF(B2282=1,"",I2282*D2282)</f>
        <v/>
      </c>
      <c r="K2282" s="15" t="str">
        <f>IF(B2282=1,"",IF(AND(TrackingWorksheet!I2287&lt;=TrackingWorksheet!$J$5,TrackingWorksheet!K2287="YES"),0,IF(AND(AND(OR(E2282="Y",F2282="Y"),E2282&lt;&gt;F2282),G2282&lt;&gt;"Y", H2282&lt;&gt;"Y"), 1, 0)))</f>
        <v/>
      </c>
      <c r="L2282" s="26" t="str">
        <f t="shared" ref="L2282:L2345" si="289">IF(B2282=1,"",K2282*D2282)</f>
        <v/>
      </c>
      <c r="M2282" s="15" t="str">
        <f t="shared" ref="M2282:M2345" si="290">IF(B2282=1,"",IF(AND(E2282="Y", F2282="Y"), 1, 0))</f>
        <v/>
      </c>
      <c r="N2282" s="26" t="str">
        <f t="shared" ref="N2282:N2345" si="291">IF(B2282=1,"",M2282*D2282)</f>
        <v/>
      </c>
      <c r="O2282" s="15" t="str">
        <f>IF(B2282=1,"",IF(AND(TrackingWorksheet!I2287&lt;=TrackingWorksheet!$J$5,TrackingWorksheet!K2287="YES"),0,IF(AND(AND(OR(G2282="Y",H2282="Y"),G2282&lt;&gt;H2282),E2282&lt;&gt;"Y", F2282&lt;&gt;"Y"), 1, 0)))</f>
        <v/>
      </c>
      <c r="P2282" s="26" t="str">
        <f t="shared" ref="P2282:P2345" si="292">IF(B2282=1,"",O2282*D2282)</f>
        <v/>
      </c>
      <c r="Q2282" s="15" t="str">
        <f t="shared" ref="Q2282:Q2345" si="293">IF(B2282=1,"",IF(AND(G2282="Y", H2282="Y"), 1, 0))</f>
        <v/>
      </c>
      <c r="R2282" s="15" t="str">
        <f t="shared" ref="R2282:R2345" si="294">IF(B2282=1,"",Q2282*D2282)</f>
        <v/>
      </c>
      <c r="S2282" s="15" t="str">
        <f>IF(B2282=1,"",IF(AND(OR(AND(TrackingWorksheet!H2287=Lists!$D$7,TrackingWorksheet!H2287=TrackingWorksheet!J2287),TrackingWorksheet!H2287&lt;&gt;TrackingWorksheet!J2287),TrackingWorksheet!K2287="YES",TrackingWorksheet!H2287&lt;&gt;Lists!$D$6,TrackingWorksheet!G2287&lt;=TrackingWorksheet!$J$5,TrackingWorksheet!I2287&lt;=TrackingWorksheet!$J$5),1,0))</f>
        <v/>
      </c>
      <c r="T2282" s="15" t="str">
        <f t="shared" ref="T2282:T2345" si="295">IF(B2282=1,"",S2282*D2282)</f>
        <v/>
      </c>
      <c r="U2282" s="15" t="str">
        <f>IF(B2282=1,"",IF(AND(TrackingWorksheet!L2287&lt;&gt;"", TrackingWorksheet!L2287&gt;=TrackingWorksheet!$J$4,TrackingWorksheet!L2287&lt;=TrackingWorksheet!$J$5,OR(TrackingWorksheet!H2287=Lists!$D$4,TrackingWorksheet!J2287=Lists!$D$4)), 1, 0))</f>
        <v/>
      </c>
      <c r="V2282" s="15" t="str">
        <f>IF($B2282=1,"",IF(AND(TrackingWorksheet!$L2287&lt;&gt;"", TrackingWorksheet!$L2287&gt;=TrackingWorksheet!$J$4,TrackingWorksheet!$L2287&lt;=TrackingWorksheet!$J$5,OR(TrackingWorksheet!$H2287=Lists!$D$5,TrackingWorksheet!$J2287=Lists!$D$5)), 1, 0))</f>
        <v/>
      </c>
      <c r="W2282" s="15" t="str">
        <f>IF($B2282=1,"",IF(AND(TrackingWorksheet!$L2287&lt;&gt;"", TrackingWorksheet!$L2287&gt;=TrackingWorksheet!$J$4,TrackingWorksheet!$L2287&lt;=TrackingWorksheet!$J$5,OR(TrackingWorksheet!$H2287=Lists!$D$6,TrackingWorksheet!$J2287=Lists!$D$6)), 1, 0))</f>
        <v/>
      </c>
      <c r="X2282" s="24" t="str">
        <f>IF(B2282=1,"",IF(AND(TrackingWorksheet!M2287&lt;&gt;"",TrackingWorksheet!M2287&lt;=TrackingWorksheet!$J$5),1,0)*D2282)</f>
        <v/>
      </c>
      <c r="Y2282" s="24" t="str">
        <f>IF(B2282=1,"",IF(AND(TrackingWorksheet!N2287&lt;&gt;"",TrackingWorksheet!N2287&lt;=TrackingWorksheet!$J$5),1,0)*D2282)</f>
        <v/>
      </c>
      <c r="Z2282" s="24" t="str">
        <f>IF(B2282=1,"",IF(TrackingWorksheet!S2287="YES",1,0)*D2282)</f>
        <v/>
      </c>
      <c r="AA2282" s="24">
        <f>TrackingWorksheet!O2287</f>
        <v>0</v>
      </c>
      <c r="AB2282" s="122">
        <f>TrackingWorksheet!Q2287</f>
        <v>0</v>
      </c>
      <c r="AC2282" s="24" t="str">
        <f>IF($B2282=1,"",IF(AA2282=Lists!$N$4,1,0)*D2282)</f>
        <v/>
      </c>
      <c r="AD2282" s="24" t="str">
        <f>IF(B2282=1,"",IF(D2282*AND(TrackingWorksheet!P2287&gt;Calculations!$AG$3,AA2282=Lists!$N$4,TrackingWorksheet!K2287="YES"),1,0))</f>
        <v/>
      </c>
      <c r="AL2282" s="22"/>
    </row>
    <row r="2283" spans="2:38" s="73" customFormat="1" x14ac:dyDescent="0.35">
      <c r="B2283" s="33">
        <f>IF(AND(ISBLANK(TrackingWorksheet!B2288),ISBLANK(TrackingWorksheet!C2288),ISBLANK(TrackingWorksheet!G2288),ISBLANK(TrackingWorksheet!H2288),
ISBLANK(TrackingWorksheet!I2288),ISBLANK(TrackingWorksheet!J2288),ISBLANK(TrackingWorksheet!M2288),
ISBLANK(TrackingWorksheet!N2288)),1,0)</f>
        <v>1</v>
      </c>
      <c r="C2283" s="17" t="str">
        <f>IF(B2283=1,"",TrackingWorksheet!F2288)</f>
        <v/>
      </c>
      <c r="D2283" s="26" t="str">
        <f>IF(B2283=1,"",IF(AND(TrackingWorksheet!B2288&lt;&gt;"",TrackingWorksheet!B2288&lt;=TrackingWorksheet!$J$5,OR(TrackingWorksheet!C2288="",TrackingWorksheet!C2288&gt;=TrackingWorksheet!$J$4)),1,0))</f>
        <v/>
      </c>
      <c r="E2283" s="15" t="str">
        <f>IF(B2283=1,"",IF(AND(TrackingWorksheet!G2288 &lt;&gt;"",TrackingWorksheet!G2288&lt;=TrackingWorksheet!$J$5, TrackingWorksheet!H2288=Lists!$D$4), "Y", "N"))</f>
        <v/>
      </c>
      <c r="F2283" s="15" t="str">
        <f>IF(B2283=1,"",IF(AND(TrackingWorksheet!I2288 &lt;&gt;"", TrackingWorksheet!I2288&lt;=TrackingWorksheet!$J$5, TrackingWorksheet!J2288=Lists!$D$4), "Y", "N"))</f>
        <v/>
      </c>
      <c r="G2283" s="15" t="str">
        <f>IF(B2283=1,"",IF(AND(TrackingWorksheet!G2288 &lt;&gt;"",TrackingWorksheet!G2288&lt;=TrackingWorksheet!$J$5, TrackingWorksheet!H2288=Lists!$D$5), "Y", "N"))</f>
        <v/>
      </c>
      <c r="H2283" s="15" t="str">
        <f>IF(B2283=1,"",IF(AND(TrackingWorksheet!I2288 &lt;&gt;"", TrackingWorksheet!I2288&lt;=TrackingWorksheet!$J$5, TrackingWorksheet!J2288="Moderna"), "Y", "N"))</f>
        <v/>
      </c>
      <c r="I2283" s="26" t="str">
        <f>IF(B2283=1,"",IF(AND(TrackingWorksheet!G2288 &lt;&gt;"", TrackingWorksheet!G2288&lt;=TrackingWorksheet!$J$5, TrackingWorksheet!H2288=Lists!$D$6), 1, 0))</f>
        <v/>
      </c>
      <c r="J2283" s="26" t="str">
        <f t="shared" si="288"/>
        <v/>
      </c>
      <c r="K2283" s="15" t="str">
        <f>IF(B2283=1,"",IF(AND(TrackingWorksheet!I2288&lt;=TrackingWorksheet!$J$5,TrackingWorksheet!K2288="YES"),0,IF(AND(AND(OR(E2283="Y",F2283="Y"),E2283&lt;&gt;F2283),G2283&lt;&gt;"Y", H2283&lt;&gt;"Y"), 1, 0)))</f>
        <v/>
      </c>
      <c r="L2283" s="26" t="str">
        <f t="shared" si="289"/>
        <v/>
      </c>
      <c r="M2283" s="15" t="str">
        <f t="shared" si="290"/>
        <v/>
      </c>
      <c r="N2283" s="26" t="str">
        <f t="shared" si="291"/>
        <v/>
      </c>
      <c r="O2283" s="15" t="str">
        <f>IF(B2283=1,"",IF(AND(TrackingWorksheet!I2288&lt;=TrackingWorksheet!$J$5,TrackingWorksheet!K2288="YES"),0,IF(AND(AND(OR(G2283="Y",H2283="Y"),G2283&lt;&gt;H2283),E2283&lt;&gt;"Y", F2283&lt;&gt;"Y"), 1, 0)))</f>
        <v/>
      </c>
      <c r="P2283" s="26" t="str">
        <f t="shared" si="292"/>
        <v/>
      </c>
      <c r="Q2283" s="15" t="str">
        <f t="shared" si="293"/>
        <v/>
      </c>
      <c r="R2283" s="15" t="str">
        <f t="shared" si="294"/>
        <v/>
      </c>
      <c r="S2283" s="15" t="str">
        <f>IF(B2283=1,"",IF(AND(OR(AND(TrackingWorksheet!H2288=Lists!$D$7,TrackingWorksheet!H2288=TrackingWorksheet!J2288),TrackingWorksheet!H2288&lt;&gt;TrackingWorksheet!J2288),TrackingWorksheet!K2288="YES",TrackingWorksheet!H2288&lt;&gt;Lists!$D$6,TrackingWorksheet!G2288&lt;=TrackingWorksheet!$J$5,TrackingWorksheet!I2288&lt;=TrackingWorksheet!$J$5),1,0))</f>
        <v/>
      </c>
      <c r="T2283" s="15" t="str">
        <f t="shared" si="295"/>
        <v/>
      </c>
      <c r="U2283" s="15" t="str">
        <f>IF(B2283=1,"",IF(AND(TrackingWorksheet!L2288&lt;&gt;"", TrackingWorksheet!L2288&gt;=TrackingWorksheet!$J$4,TrackingWorksheet!L2288&lt;=TrackingWorksheet!$J$5,OR(TrackingWorksheet!H2288=Lists!$D$4,TrackingWorksheet!J2288=Lists!$D$4)), 1, 0))</f>
        <v/>
      </c>
      <c r="V2283" s="15" t="str">
        <f>IF($B2283=1,"",IF(AND(TrackingWorksheet!$L2288&lt;&gt;"", TrackingWorksheet!$L2288&gt;=TrackingWorksheet!$J$4,TrackingWorksheet!$L2288&lt;=TrackingWorksheet!$J$5,OR(TrackingWorksheet!$H2288=Lists!$D$5,TrackingWorksheet!$J2288=Lists!$D$5)), 1, 0))</f>
        <v/>
      </c>
      <c r="W2283" s="15" t="str">
        <f>IF($B2283=1,"",IF(AND(TrackingWorksheet!$L2288&lt;&gt;"", TrackingWorksheet!$L2288&gt;=TrackingWorksheet!$J$4,TrackingWorksheet!$L2288&lt;=TrackingWorksheet!$J$5,OR(TrackingWorksheet!$H2288=Lists!$D$6,TrackingWorksheet!$J2288=Lists!$D$6)), 1, 0))</f>
        <v/>
      </c>
      <c r="X2283" s="24" t="str">
        <f>IF(B2283=1,"",IF(AND(TrackingWorksheet!M2288&lt;&gt;"",TrackingWorksheet!M2288&lt;=TrackingWorksheet!$J$5),1,0)*D2283)</f>
        <v/>
      </c>
      <c r="Y2283" s="24" t="str">
        <f>IF(B2283=1,"",IF(AND(TrackingWorksheet!N2288&lt;&gt;"",TrackingWorksheet!N2288&lt;=TrackingWorksheet!$J$5),1,0)*D2283)</f>
        <v/>
      </c>
      <c r="Z2283" s="24" t="str">
        <f>IF(B2283=1,"",IF(TrackingWorksheet!S2288="YES",1,0)*D2283)</f>
        <v/>
      </c>
      <c r="AA2283" s="24">
        <f>TrackingWorksheet!O2288</f>
        <v>0</v>
      </c>
      <c r="AB2283" s="122">
        <f>TrackingWorksheet!Q2288</f>
        <v>0</v>
      </c>
      <c r="AC2283" s="24" t="str">
        <f>IF($B2283=1,"",IF(AA2283=Lists!$N$4,1,0)*D2283)</f>
        <v/>
      </c>
      <c r="AD2283" s="24" t="str">
        <f>IF(B2283=1,"",IF(D2283*AND(TrackingWorksheet!P2288&gt;Calculations!$AG$3,AA2283=Lists!$N$4,TrackingWorksheet!K2288="YES"),1,0))</f>
        <v/>
      </c>
      <c r="AL2283" s="22"/>
    </row>
    <row r="2284" spans="2:38" s="73" customFormat="1" x14ac:dyDescent="0.35">
      <c r="B2284" s="33">
        <f>IF(AND(ISBLANK(TrackingWorksheet!B2289),ISBLANK(TrackingWorksheet!C2289),ISBLANK(TrackingWorksheet!G2289),ISBLANK(TrackingWorksheet!H2289),
ISBLANK(TrackingWorksheet!I2289),ISBLANK(TrackingWorksheet!J2289),ISBLANK(TrackingWorksheet!M2289),
ISBLANK(TrackingWorksheet!N2289)),1,0)</f>
        <v>1</v>
      </c>
      <c r="C2284" s="17" t="str">
        <f>IF(B2284=1,"",TrackingWorksheet!F2289)</f>
        <v/>
      </c>
      <c r="D2284" s="26" t="str">
        <f>IF(B2284=1,"",IF(AND(TrackingWorksheet!B2289&lt;&gt;"",TrackingWorksheet!B2289&lt;=TrackingWorksheet!$J$5,OR(TrackingWorksheet!C2289="",TrackingWorksheet!C2289&gt;=TrackingWorksheet!$J$4)),1,0))</f>
        <v/>
      </c>
      <c r="E2284" s="15" t="str">
        <f>IF(B2284=1,"",IF(AND(TrackingWorksheet!G2289 &lt;&gt;"",TrackingWorksheet!G2289&lt;=TrackingWorksheet!$J$5, TrackingWorksheet!H2289=Lists!$D$4), "Y", "N"))</f>
        <v/>
      </c>
      <c r="F2284" s="15" t="str">
        <f>IF(B2284=1,"",IF(AND(TrackingWorksheet!I2289 &lt;&gt;"", TrackingWorksheet!I2289&lt;=TrackingWorksheet!$J$5, TrackingWorksheet!J2289=Lists!$D$4), "Y", "N"))</f>
        <v/>
      </c>
      <c r="G2284" s="15" t="str">
        <f>IF(B2284=1,"",IF(AND(TrackingWorksheet!G2289 &lt;&gt;"",TrackingWorksheet!G2289&lt;=TrackingWorksheet!$J$5, TrackingWorksheet!H2289=Lists!$D$5), "Y", "N"))</f>
        <v/>
      </c>
      <c r="H2284" s="15" t="str">
        <f>IF(B2284=1,"",IF(AND(TrackingWorksheet!I2289 &lt;&gt;"", TrackingWorksheet!I2289&lt;=TrackingWorksheet!$J$5, TrackingWorksheet!J2289="Moderna"), "Y", "N"))</f>
        <v/>
      </c>
      <c r="I2284" s="26" t="str">
        <f>IF(B2284=1,"",IF(AND(TrackingWorksheet!G2289 &lt;&gt;"", TrackingWorksheet!G2289&lt;=TrackingWorksheet!$J$5, TrackingWorksheet!H2289=Lists!$D$6), 1, 0))</f>
        <v/>
      </c>
      <c r="J2284" s="26" t="str">
        <f t="shared" si="288"/>
        <v/>
      </c>
      <c r="K2284" s="15" t="str">
        <f>IF(B2284=1,"",IF(AND(TrackingWorksheet!I2289&lt;=TrackingWorksheet!$J$5,TrackingWorksheet!K2289="YES"),0,IF(AND(AND(OR(E2284="Y",F2284="Y"),E2284&lt;&gt;F2284),G2284&lt;&gt;"Y", H2284&lt;&gt;"Y"), 1, 0)))</f>
        <v/>
      </c>
      <c r="L2284" s="26" t="str">
        <f t="shared" si="289"/>
        <v/>
      </c>
      <c r="M2284" s="15" t="str">
        <f t="shared" si="290"/>
        <v/>
      </c>
      <c r="N2284" s="26" t="str">
        <f t="shared" si="291"/>
        <v/>
      </c>
      <c r="O2284" s="15" t="str">
        <f>IF(B2284=1,"",IF(AND(TrackingWorksheet!I2289&lt;=TrackingWorksheet!$J$5,TrackingWorksheet!K2289="YES"),0,IF(AND(AND(OR(G2284="Y",H2284="Y"),G2284&lt;&gt;H2284),E2284&lt;&gt;"Y", F2284&lt;&gt;"Y"), 1, 0)))</f>
        <v/>
      </c>
      <c r="P2284" s="26" t="str">
        <f t="shared" si="292"/>
        <v/>
      </c>
      <c r="Q2284" s="15" t="str">
        <f t="shared" si="293"/>
        <v/>
      </c>
      <c r="R2284" s="15" t="str">
        <f t="shared" si="294"/>
        <v/>
      </c>
      <c r="S2284" s="15" t="str">
        <f>IF(B2284=1,"",IF(AND(OR(AND(TrackingWorksheet!H2289=Lists!$D$7,TrackingWorksheet!H2289=TrackingWorksheet!J2289),TrackingWorksheet!H2289&lt;&gt;TrackingWorksheet!J2289),TrackingWorksheet!K2289="YES",TrackingWorksheet!H2289&lt;&gt;Lists!$D$6,TrackingWorksheet!G2289&lt;=TrackingWorksheet!$J$5,TrackingWorksheet!I2289&lt;=TrackingWorksheet!$J$5),1,0))</f>
        <v/>
      </c>
      <c r="T2284" s="15" t="str">
        <f t="shared" si="295"/>
        <v/>
      </c>
      <c r="U2284" s="15" t="str">
        <f>IF(B2284=1,"",IF(AND(TrackingWorksheet!L2289&lt;&gt;"", TrackingWorksheet!L2289&gt;=TrackingWorksheet!$J$4,TrackingWorksheet!L2289&lt;=TrackingWorksheet!$J$5,OR(TrackingWorksheet!H2289=Lists!$D$4,TrackingWorksheet!J2289=Lists!$D$4)), 1, 0))</f>
        <v/>
      </c>
      <c r="V2284" s="15" t="str">
        <f>IF($B2284=1,"",IF(AND(TrackingWorksheet!$L2289&lt;&gt;"", TrackingWorksheet!$L2289&gt;=TrackingWorksheet!$J$4,TrackingWorksheet!$L2289&lt;=TrackingWorksheet!$J$5,OR(TrackingWorksheet!$H2289=Lists!$D$5,TrackingWorksheet!$J2289=Lists!$D$5)), 1, 0))</f>
        <v/>
      </c>
      <c r="W2284" s="15" t="str">
        <f>IF($B2284=1,"",IF(AND(TrackingWorksheet!$L2289&lt;&gt;"", TrackingWorksheet!$L2289&gt;=TrackingWorksheet!$J$4,TrackingWorksheet!$L2289&lt;=TrackingWorksheet!$J$5,OR(TrackingWorksheet!$H2289=Lists!$D$6,TrackingWorksheet!$J2289=Lists!$D$6)), 1, 0))</f>
        <v/>
      </c>
      <c r="X2284" s="24" t="str">
        <f>IF(B2284=1,"",IF(AND(TrackingWorksheet!M2289&lt;&gt;"",TrackingWorksheet!M2289&lt;=TrackingWorksheet!$J$5),1,0)*D2284)</f>
        <v/>
      </c>
      <c r="Y2284" s="24" t="str">
        <f>IF(B2284=1,"",IF(AND(TrackingWorksheet!N2289&lt;&gt;"",TrackingWorksheet!N2289&lt;=TrackingWorksheet!$J$5),1,0)*D2284)</f>
        <v/>
      </c>
      <c r="Z2284" s="24" t="str">
        <f>IF(B2284=1,"",IF(TrackingWorksheet!S2289="YES",1,0)*D2284)</f>
        <v/>
      </c>
      <c r="AA2284" s="24">
        <f>TrackingWorksheet!O2289</f>
        <v>0</v>
      </c>
      <c r="AB2284" s="122">
        <f>TrackingWorksheet!Q2289</f>
        <v>0</v>
      </c>
      <c r="AC2284" s="24" t="str">
        <f>IF($B2284=1,"",IF(AA2284=Lists!$N$4,1,0)*D2284)</f>
        <v/>
      </c>
      <c r="AD2284" s="24" t="str">
        <f>IF(B2284=1,"",IF(D2284*AND(TrackingWorksheet!P2289&gt;Calculations!$AG$3,AA2284=Lists!$N$4,TrackingWorksheet!K2289="YES"),1,0))</f>
        <v/>
      </c>
      <c r="AL2284" s="22"/>
    </row>
    <row r="2285" spans="2:38" s="73" customFormat="1" x14ac:dyDescent="0.35">
      <c r="B2285" s="33">
        <f>IF(AND(ISBLANK(TrackingWorksheet!B2290),ISBLANK(TrackingWorksheet!C2290),ISBLANK(TrackingWorksheet!G2290),ISBLANK(TrackingWorksheet!H2290),
ISBLANK(TrackingWorksheet!I2290),ISBLANK(TrackingWorksheet!J2290),ISBLANK(TrackingWorksheet!M2290),
ISBLANK(TrackingWorksheet!N2290)),1,0)</f>
        <v>1</v>
      </c>
      <c r="C2285" s="17" t="str">
        <f>IF(B2285=1,"",TrackingWorksheet!F2290)</f>
        <v/>
      </c>
      <c r="D2285" s="26" t="str">
        <f>IF(B2285=1,"",IF(AND(TrackingWorksheet!B2290&lt;&gt;"",TrackingWorksheet!B2290&lt;=TrackingWorksheet!$J$5,OR(TrackingWorksheet!C2290="",TrackingWorksheet!C2290&gt;=TrackingWorksheet!$J$4)),1,0))</f>
        <v/>
      </c>
      <c r="E2285" s="15" t="str">
        <f>IF(B2285=1,"",IF(AND(TrackingWorksheet!G2290 &lt;&gt;"",TrackingWorksheet!G2290&lt;=TrackingWorksheet!$J$5, TrackingWorksheet!H2290=Lists!$D$4), "Y", "N"))</f>
        <v/>
      </c>
      <c r="F2285" s="15" t="str">
        <f>IF(B2285=1,"",IF(AND(TrackingWorksheet!I2290 &lt;&gt;"", TrackingWorksheet!I2290&lt;=TrackingWorksheet!$J$5, TrackingWorksheet!J2290=Lists!$D$4), "Y", "N"))</f>
        <v/>
      </c>
      <c r="G2285" s="15" t="str">
        <f>IF(B2285=1,"",IF(AND(TrackingWorksheet!G2290 &lt;&gt;"",TrackingWorksheet!G2290&lt;=TrackingWorksheet!$J$5, TrackingWorksheet!H2290=Lists!$D$5), "Y", "N"))</f>
        <v/>
      </c>
      <c r="H2285" s="15" t="str">
        <f>IF(B2285=1,"",IF(AND(TrackingWorksheet!I2290 &lt;&gt;"", TrackingWorksheet!I2290&lt;=TrackingWorksheet!$J$5, TrackingWorksheet!J2290="Moderna"), "Y", "N"))</f>
        <v/>
      </c>
      <c r="I2285" s="26" t="str">
        <f>IF(B2285=1,"",IF(AND(TrackingWorksheet!G2290 &lt;&gt;"", TrackingWorksheet!G2290&lt;=TrackingWorksheet!$J$5, TrackingWorksheet!H2290=Lists!$D$6), 1, 0))</f>
        <v/>
      </c>
      <c r="J2285" s="26" t="str">
        <f t="shared" si="288"/>
        <v/>
      </c>
      <c r="K2285" s="15" t="str">
        <f>IF(B2285=1,"",IF(AND(TrackingWorksheet!I2290&lt;=TrackingWorksheet!$J$5,TrackingWorksheet!K2290="YES"),0,IF(AND(AND(OR(E2285="Y",F2285="Y"),E2285&lt;&gt;F2285),G2285&lt;&gt;"Y", H2285&lt;&gt;"Y"), 1, 0)))</f>
        <v/>
      </c>
      <c r="L2285" s="26" t="str">
        <f t="shared" si="289"/>
        <v/>
      </c>
      <c r="M2285" s="15" t="str">
        <f t="shared" si="290"/>
        <v/>
      </c>
      <c r="N2285" s="26" t="str">
        <f t="shared" si="291"/>
        <v/>
      </c>
      <c r="O2285" s="15" t="str">
        <f>IF(B2285=1,"",IF(AND(TrackingWorksheet!I2290&lt;=TrackingWorksheet!$J$5,TrackingWorksheet!K2290="YES"),0,IF(AND(AND(OR(G2285="Y",H2285="Y"),G2285&lt;&gt;H2285),E2285&lt;&gt;"Y", F2285&lt;&gt;"Y"), 1, 0)))</f>
        <v/>
      </c>
      <c r="P2285" s="26" t="str">
        <f t="shared" si="292"/>
        <v/>
      </c>
      <c r="Q2285" s="15" t="str">
        <f t="shared" si="293"/>
        <v/>
      </c>
      <c r="R2285" s="15" t="str">
        <f t="shared" si="294"/>
        <v/>
      </c>
      <c r="S2285" s="15" t="str">
        <f>IF(B2285=1,"",IF(AND(OR(AND(TrackingWorksheet!H2290=Lists!$D$7,TrackingWorksheet!H2290=TrackingWorksheet!J2290),TrackingWorksheet!H2290&lt;&gt;TrackingWorksheet!J2290),TrackingWorksheet!K2290="YES",TrackingWorksheet!H2290&lt;&gt;Lists!$D$6,TrackingWorksheet!G2290&lt;=TrackingWorksheet!$J$5,TrackingWorksheet!I2290&lt;=TrackingWorksheet!$J$5),1,0))</f>
        <v/>
      </c>
      <c r="T2285" s="15" t="str">
        <f t="shared" si="295"/>
        <v/>
      </c>
      <c r="U2285" s="15" t="str">
        <f>IF(B2285=1,"",IF(AND(TrackingWorksheet!L2290&lt;&gt;"", TrackingWorksheet!L2290&gt;=TrackingWorksheet!$J$4,TrackingWorksheet!L2290&lt;=TrackingWorksheet!$J$5,OR(TrackingWorksheet!H2290=Lists!$D$4,TrackingWorksheet!J2290=Lists!$D$4)), 1, 0))</f>
        <v/>
      </c>
      <c r="V2285" s="15" t="str">
        <f>IF($B2285=1,"",IF(AND(TrackingWorksheet!$L2290&lt;&gt;"", TrackingWorksheet!$L2290&gt;=TrackingWorksheet!$J$4,TrackingWorksheet!$L2290&lt;=TrackingWorksheet!$J$5,OR(TrackingWorksheet!$H2290=Lists!$D$5,TrackingWorksheet!$J2290=Lists!$D$5)), 1, 0))</f>
        <v/>
      </c>
      <c r="W2285" s="15" t="str">
        <f>IF($B2285=1,"",IF(AND(TrackingWorksheet!$L2290&lt;&gt;"", TrackingWorksheet!$L2290&gt;=TrackingWorksheet!$J$4,TrackingWorksheet!$L2290&lt;=TrackingWorksheet!$J$5,OR(TrackingWorksheet!$H2290=Lists!$D$6,TrackingWorksheet!$J2290=Lists!$D$6)), 1, 0))</f>
        <v/>
      </c>
      <c r="X2285" s="24" t="str">
        <f>IF(B2285=1,"",IF(AND(TrackingWorksheet!M2290&lt;&gt;"",TrackingWorksheet!M2290&lt;=TrackingWorksheet!$J$5),1,0)*D2285)</f>
        <v/>
      </c>
      <c r="Y2285" s="24" t="str">
        <f>IF(B2285=1,"",IF(AND(TrackingWorksheet!N2290&lt;&gt;"",TrackingWorksheet!N2290&lt;=TrackingWorksheet!$J$5),1,0)*D2285)</f>
        <v/>
      </c>
      <c r="Z2285" s="24" t="str">
        <f>IF(B2285=1,"",IF(TrackingWorksheet!S2290="YES",1,0)*D2285)</f>
        <v/>
      </c>
      <c r="AA2285" s="24">
        <f>TrackingWorksheet!O2290</f>
        <v>0</v>
      </c>
      <c r="AB2285" s="122">
        <f>TrackingWorksheet!Q2290</f>
        <v>0</v>
      </c>
      <c r="AC2285" s="24" t="str">
        <f>IF($B2285=1,"",IF(AA2285=Lists!$N$4,1,0)*D2285)</f>
        <v/>
      </c>
      <c r="AD2285" s="24" t="str">
        <f>IF(B2285=1,"",IF(D2285*AND(TrackingWorksheet!P2290&gt;Calculations!$AG$3,AA2285=Lists!$N$4,TrackingWorksheet!K2290="YES"),1,0))</f>
        <v/>
      </c>
      <c r="AL2285" s="22"/>
    </row>
    <row r="2286" spans="2:38" s="73" customFormat="1" x14ac:dyDescent="0.35">
      <c r="B2286" s="33">
        <f>IF(AND(ISBLANK(TrackingWorksheet!B2291),ISBLANK(TrackingWorksheet!C2291),ISBLANK(TrackingWorksheet!G2291),ISBLANK(TrackingWorksheet!H2291),
ISBLANK(TrackingWorksheet!I2291),ISBLANK(TrackingWorksheet!J2291),ISBLANK(TrackingWorksheet!M2291),
ISBLANK(TrackingWorksheet!N2291)),1,0)</f>
        <v>1</v>
      </c>
      <c r="C2286" s="17" t="str">
        <f>IF(B2286=1,"",TrackingWorksheet!F2291)</f>
        <v/>
      </c>
      <c r="D2286" s="26" t="str">
        <f>IF(B2286=1,"",IF(AND(TrackingWorksheet!B2291&lt;&gt;"",TrackingWorksheet!B2291&lt;=TrackingWorksheet!$J$5,OR(TrackingWorksheet!C2291="",TrackingWorksheet!C2291&gt;=TrackingWorksheet!$J$4)),1,0))</f>
        <v/>
      </c>
      <c r="E2286" s="15" t="str">
        <f>IF(B2286=1,"",IF(AND(TrackingWorksheet!G2291 &lt;&gt;"",TrackingWorksheet!G2291&lt;=TrackingWorksheet!$J$5, TrackingWorksheet!H2291=Lists!$D$4), "Y", "N"))</f>
        <v/>
      </c>
      <c r="F2286" s="15" t="str">
        <f>IF(B2286=1,"",IF(AND(TrackingWorksheet!I2291 &lt;&gt;"", TrackingWorksheet!I2291&lt;=TrackingWorksheet!$J$5, TrackingWorksheet!J2291=Lists!$D$4), "Y", "N"))</f>
        <v/>
      </c>
      <c r="G2286" s="15" t="str">
        <f>IF(B2286=1,"",IF(AND(TrackingWorksheet!G2291 &lt;&gt;"",TrackingWorksheet!G2291&lt;=TrackingWorksheet!$J$5, TrackingWorksheet!H2291=Lists!$D$5), "Y", "N"))</f>
        <v/>
      </c>
      <c r="H2286" s="15" t="str">
        <f>IF(B2286=1,"",IF(AND(TrackingWorksheet!I2291 &lt;&gt;"", TrackingWorksheet!I2291&lt;=TrackingWorksheet!$J$5, TrackingWorksheet!J2291="Moderna"), "Y", "N"))</f>
        <v/>
      </c>
      <c r="I2286" s="26" t="str">
        <f>IF(B2286=1,"",IF(AND(TrackingWorksheet!G2291 &lt;&gt;"", TrackingWorksheet!G2291&lt;=TrackingWorksheet!$J$5, TrackingWorksheet!H2291=Lists!$D$6), 1, 0))</f>
        <v/>
      </c>
      <c r="J2286" s="26" t="str">
        <f t="shared" si="288"/>
        <v/>
      </c>
      <c r="K2286" s="15" t="str">
        <f>IF(B2286=1,"",IF(AND(TrackingWorksheet!I2291&lt;=TrackingWorksheet!$J$5,TrackingWorksheet!K2291="YES"),0,IF(AND(AND(OR(E2286="Y",F2286="Y"),E2286&lt;&gt;F2286),G2286&lt;&gt;"Y", H2286&lt;&gt;"Y"), 1, 0)))</f>
        <v/>
      </c>
      <c r="L2286" s="26" t="str">
        <f t="shared" si="289"/>
        <v/>
      </c>
      <c r="M2286" s="15" t="str">
        <f t="shared" si="290"/>
        <v/>
      </c>
      <c r="N2286" s="26" t="str">
        <f t="shared" si="291"/>
        <v/>
      </c>
      <c r="O2286" s="15" t="str">
        <f>IF(B2286=1,"",IF(AND(TrackingWorksheet!I2291&lt;=TrackingWorksheet!$J$5,TrackingWorksheet!K2291="YES"),0,IF(AND(AND(OR(G2286="Y",H2286="Y"),G2286&lt;&gt;H2286),E2286&lt;&gt;"Y", F2286&lt;&gt;"Y"), 1, 0)))</f>
        <v/>
      </c>
      <c r="P2286" s="26" t="str">
        <f t="shared" si="292"/>
        <v/>
      </c>
      <c r="Q2286" s="15" t="str">
        <f t="shared" si="293"/>
        <v/>
      </c>
      <c r="R2286" s="15" t="str">
        <f t="shared" si="294"/>
        <v/>
      </c>
      <c r="S2286" s="15" t="str">
        <f>IF(B2286=1,"",IF(AND(OR(AND(TrackingWorksheet!H2291=Lists!$D$7,TrackingWorksheet!H2291=TrackingWorksheet!J2291),TrackingWorksheet!H2291&lt;&gt;TrackingWorksheet!J2291),TrackingWorksheet!K2291="YES",TrackingWorksheet!H2291&lt;&gt;Lists!$D$6,TrackingWorksheet!G2291&lt;=TrackingWorksheet!$J$5,TrackingWorksheet!I2291&lt;=TrackingWorksheet!$J$5),1,0))</f>
        <v/>
      </c>
      <c r="T2286" s="15" t="str">
        <f t="shared" si="295"/>
        <v/>
      </c>
      <c r="U2286" s="15" t="str">
        <f>IF(B2286=1,"",IF(AND(TrackingWorksheet!L2291&lt;&gt;"", TrackingWorksheet!L2291&gt;=TrackingWorksheet!$J$4,TrackingWorksheet!L2291&lt;=TrackingWorksheet!$J$5,OR(TrackingWorksheet!H2291=Lists!$D$4,TrackingWorksheet!J2291=Lists!$D$4)), 1, 0))</f>
        <v/>
      </c>
      <c r="V2286" s="15" t="str">
        <f>IF($B2286=1,"",IF(AND(TrackingWorksheet!$L2291&lt;&gt;"", TrackingWorksheet!$L2291&gt;=TrackingWorksheet!$J$4,TrackingWorksheet!$L2291&lt;=TrackingWorksheet!$J$5,OR(TrackingWorksheet!$H2291=Lists!$D$5,TrackingWorksheet!$J2291=Lists!$D$5)), 1, 0))</f>
        <v/>
      </c>
      <c r="W2286" s="15" t="str">
        <f>IF($B2286=1,"",IF(AND(TrackingWorksheet!$L2291&lt;&gt;"", TrackingWorksheet!$L2291&gt;=TrackingWorksheet!$J$4,TrackingWorksheet!$L2291&lt;=TrackingWorksheet!$J$5,OR(TrackingWorksheet!$H2291=Lists!$D$6,TrackingWorksheet!$J2291=Lists!$D$6)), 1, 0))</f>
        <v/>
      </c>
      <c r="X2286" s="24" t="str">
        <f>IF(B2286=1,"",IF(AND(TrackingWorksheet!M2291&lt;&gt;"",TrackingWorksheet!M2291&lt;=TrackingWorksheet!$J$5),1,0)*D2286)</f>
        <v/>
      </c>
      <c r="Y2286" s="24" t="str">
        <f>IF(B2286=1,"",IF(AND(TrackingWorksheet!N2291&lt;&gt;"",TrackingWorksheet!N2291&lt;=TrackingWorksheet!$J$5),1,0)*D2286)</f>
        <v/>
      </c>
      <c r="Z2286" s="24" t="str">
        <f>IF(B2286=1,"",IF(TrackingWorksheet!S2291="YES",1,0)*D2286)</f>
        <v/>
      </c>
      <c r="AA2286" s="24">
        <f>TrackingWorksheet!O2291</f>
        <v>0</v>
      </c>
      <c r="AB2286" s="122">
        <f>TrackingWorksheet!Q2291</f>
        <v>0</v>
      </c>
      <c r="AC2286" s="24" t="str">
        <f>IF($B2286=1,"",IF(AA2286=Lists!$N$4,1,0)*D2286)</f>
        <v/>
      </c>
      <c r="AD2286" s="24" t="str">
        <f>IF(B2286=1,"",IF(D2286*AND(TrackingWorksheet!P2291&gt;Calculations!$AG$3,AA2286=Lists!$N$4,TrackingWorksheet!K2291="YES"),1,0))</f>
        <v/>
      </c>
      <c r="AL2286" s="22"/>
    </row>
    <row r="2287" spans="2:38" s="73" customFormat="1" x14ac:dyDescent="0.35">
      <c r="B2287" s="33">
        <f>IF(AND(ISBLANK(TrackingWorksheet!B2292),ISBLANK(TrackingWorksheet!C2292),ISBLANK(TrackingWorksheet!G2292),ISBLANK(TrackingWorksheet!H2292),
ISBLANK(TrackingWorksheet!I2292),ISBLANK(TrackingWorksheet!J2292),ISBLANK(TrackingWorksheet!M2292),
ISBLANK(TrackingWorksheet!N2292)),1,0)</f>
        <v>1</v>
      </c>
      <c r="C2287" s="17" t="str">
        <f>IF(B2287=1,"",TrackingWorksheet!F2292)</f>
        <v/>
      </c>
      <c r="D2287" s="26" t="str">
        <f>IF(B2287=1,"",IF(AND(TrackingWorksheet!B2292&lt;&gt;"",TrackingWorksheet!B2292&lt;=TrackingWorksheet!$J$5,OR(TrackingWorksheet!C2292="",TrackingWorksheet!C2292&gt;=TrackingWorksheet!$J$4)),1,0))</f>
        <v/>
      </c>
      <c r="E2287" s="15" t="str">
        <f>IF(B2287=1,"",IF(AND(TrackingWorksheet!G2292 &lt;&gt;"",TrackingWorksheet!G2292&lt;=TrackingWorksheet!$J$5, TrackingWorksheet!H2292=Lists!$D$4), "Y", "N"))</f>
        <v/>
      </c>
      <c r="F2287" s="15" t="str">
        <f>IF(B2287=1,"",IF(AND(TrackingWorksheet!I2292 &lt;&gt;"", TrackingWorksheet!I2292&lt;=TrackingWorksheet!$J$5, TrackingWorksheet!J2292=Lists!$D$4), "Y", "N"))</f>
        <v/>
      </c>
      <c r="G2287" s="15" t="str">
        <f>IF(B2287=1,"",IF(AND(TrackingWorksheet!G2292 &lt;&gt;"",TrackingWorksheet!G2292&lt;=TrackingWorksheet!$J$5, TrackingWorksheet!H2292=Lists!$D$5), "Y", "N"))</f>
        <v/>
      </c>
      <c r="H2287" s="15" t="str">
        <f>IF(B2287=1,"",IF(AND(TrackingWorksheet!I2292 &lt;&gt;"", TrackingWorksheet!I2292&lt;=TrackingWorksheet!$J$5, TrackingWorksheet!J2292="Moderna"), "Y", "N"))</f>
        <v/>
      </c>
      <c r="I2287" s="26" t="str">
        <f>IF(B2287=1,"",IF(AND(TrackingWorksheet!G2292 &lt;&gt;"", TrackingWorksheet!G2292&lt;=TrackingWorksheet!$J$5, TrackingWorksheet!H2292=Lists!$D$6), 1, 0))</f>
        <v/>
      </c>
      <c r="J2287" s="26" t="str">
        <f t="shared" si="288"/>
        <v/>
      </c>
      <c r="K2287" s="15" t="str">
        <f>IF(B2287=1,"",IF(AND(TrackingWorksheet!I2292&lt;=TrackingWorksheet!$J$5,TrackingWorksheet!K2292="YES"),0,IF(AND(AND(OR(E2287="Y",F2287="Y"),E2287&lt;&gt;F2287),G2287&lt;&gt;"Y", H2287&lt;&gt;"Y"), 1, 0)))</f>
        <v/>
      </c>
      <c r="L2287" s="26" t="str">
        <f t="shared" si="289"/>
        <v/>
      </c>
      <c r="M2287" s="15" t="str">
        <f t="shared" si="290"/>
        <v/>
      </c>
      <c r="N2287" s="26" t="str">
        <f t="shared" si="291"/>
        <v/>
      </c>
      <c r="O2287" s="15" t="str">
        <f>IF(B2287=1,"",IF(AND(TrackingWorksheet!I2292&lt;=TrackingWorksheet!$J$5,TrackingWorksheet!K2292="YES"),0,IF(AND(AND(OR(G2287="Y",H2287="Y"),G2287&lt;&gt;H2287),E2287&lt;&gt;"Y", F2287&lt;&gt;"Y"), 1, 0)))</f>
        <v/>
      </c>
      <c r="P2287" s="26" t="str">
        <f t="shared" si="292"/>
        <v/>
      </c>
      <c r="Q2287" s="15" t="str">
        <f t="shared" si="293"/>
        <v/>
      </c>
      <c r="R2287" s="15" t="str">
        <f t="shared" si="294"/>
        <v/>
      </c>
      <c r="S2287" s="15" t="str">
        <f>IF(B2287=1,"",IF(AND(OR(AND(TrackingWorksheet!H2292=Lists!$D$7,TrackingWorksheet!H2292=TrackingWorksheet!J2292),TrackingWorksheet!H2292&lt;&gt;TrackingWorksheet!J2292),TrackingWorksheet!K2292="YES",TrackingWorksheet!H2292&lt;&gt;Lists!$D$6,TrackingWorksheet!G2292&lt;=TrackingWorksheet!$J$5,TrackingWorksheet!I2292&lt;=TrackingWorksheet!$J$5),1,0))</f>
        <v/>
      </c>
      <c r="T2287" s="15" t="str">
        <f t="shared" si="295"/>
        <v/>
      </c>
      <c r="U2287" s="15" t="str">
        <f>IF(B2287=1,"",IF(AND(TrackingWorksheet!L2292&lt;&gt;"", TrackingWorksheet!L2292&gt;=TrackingWorksheet!$J$4,TrackingWorksheet!L2292&lt;=TrackingWorksheet!$J$5,OR(TrackingWorksheet!H2292=Lists!$D$4,TrackingWorksheet!J2292=Lists!$D$4)), 1, 0))</f>
        <v/>
      </c>
      <c r="V2287" s="15" t="str">
        <f>IF($B2287=1,"",IF(AND(TrackingWorksheet!$L2292&lt;&gt;"", TrackingWorksheet!$L2292&gt;=TrackingWorksheet!$J$4,TrackingWorksheet!$L2292&lt;=TrackingWorksheet!$J$5,OR(TrackingWorksheet!$H2292=Lists!$D$5,TrackingWorksheet!$J2292=Lists!$D$5)), 1, 0))</f>
        <v/>
      </c>
      <c r="W2287" s="15" t="str">
        <f>IF($B2287=1,"",IF(AND(TrackingWorksheet!$L2292&lt;&gt;"", TrackingWorksheet!$L2292&gt;=TrackingWorksheet!$J$4,TrackingWorksheet!$L2292&lt;=TrackingWorksheet!$J$5,OR(TrackingWorksheet!$H2292=Lists!$D$6,TrackingWorksheet!$J2292=Lists!$D$6)), 1, 0))</f>
        <v/>
      </c>
      <c r="X2287" s="24" t="str">
        <f>IF(B2287=1,"",IF(AND(TrackingWorksheet!M2292&lt;&gt;"",TrackingWorksheet!M2292&lt;=TrackingWorksheet!$J$5),1,0)*D2287)</f>
        <v/>
      </c>
      <c r="Y2287" s="24" t="str">
        <f>IF(B2287=1,"",IF(AND(TrackingWorksheet!N2292&lt;&gt;"",TrackingWorksheet!N2292&lt;=TrackingWorksheet!$J$5),1,0)*D2287)</f>
        <v/>
      </c>
      <c r="Z2287" s="24" t="str">
        <f>IF(B2287=1,"",IF(TrackingWorksheet!S2292="YES",1,0)*D2287)</f>
        <v/>
      </c>
      <c r="AA2287" s="24">
        <f>TrackingWorksheet!O2292</f>
        <v>0</v>
      </c>
      <c r="AB2287" s="122">
        <f>TrackingWorksheet!Q2292</f>
        <v>0</v>
      </c>
      <c r="AC2287" s="24" t="str">
        <f>IF($B2287=1,"",IF(AA2287=Lists!$N$4,1,0)*D2287)</f>
        <v/>
      </c>
      <c r="AD2287" s="24" t="str">
        <f>IF(B2287=1,"",IF(D2287*AND(TrackingWorksheet!P2292&gt;Calculations!$AG$3,AA2287=Lists!$N$4,TrackingWorksheet!K2292="YES"),1,0))</f>
        <v/>
      </c>
      <c r="AL2287" s="22"/>
    </row>
    <row r="2288" spans="2:38" s="73" customFormat="1" x14ac:dyDescent="0.35">
      <c r="B2288" s="33">
        <f>IF(AND(ISBLANK(TrackingWorksheet!B2293),ISBLANK(TrackingWorksheet!C2293),ISBLANK(TrackingWorksheet!G2293),ISBLANK(TrackingWorksheet!H2293),
ISBLANK(TrackingWorksheet!I2293),ISBLANK(TrackingWorksheet!J2293),ISBLANK(TrackingWorksheet!M2293),
ISBLANK(TrackingWorksheet!N2293)),1,0)</f>
        <v>1</v>
      </c>
      <c r="C2288" s="17" t="str">
        <f>IF(B2288=1,"",TrackingWorksheet!F2293)</f>
        <v/>
      </c>
      <c r="D2288" s="26" t="str">
        <f>IF(B2288=1,"",IF(AND(TrackingWorksheet!B2293&lt;&gt;"",TrackingWorksheet!B2293&lt;=TrackingWorksheet!$J$5,OR(TrackingWorksheet!C2293="",TrackingWorksheet!C2293&gt;=TrackingWorksheet!$J$4)),1,0))</f>
        <v/>
      </c>
      <c r="E2288" s="15" t="str">
        <f>IF(B2288=1,"",IF(AND(TrackingWorksheet!G2293 &lt;&gt;"",TrackingWorksheet!G2293&lt;=TrackingWorksheet!$J$5, TrackingWorksheet!H2293=Lists!$D$4), "Y", "N"))</f>
        <v/>
      </c>
      <c r="F2288" s="15" t="str">
        <f>IF(B2288=1,"",IF(AND(TrackingWorksheet!I2293 &lt;&gt;"", TrackingWorksheet!I2293&lt;=TrackingWorksheet!$J$5, TrackingWorksheet!J2293=Lists!$D$4), "Y", "N"))</f>
        <v/>
      </c>
      <c r="G2288" s="15" t="str">
        <f>IF(B2288=1,"",IF(AND(TrackingWorksheet!G2293 &lt;&gt;"",TrackingWorksheet!G2293&lt;=TrackingWorksheet!$J$5, TrackingWorksheet!H2293=Lists!$D$5), "Y", "N"))</f>
        <v/>
      </c>
      <c r="H2288" s="15" t="str">
        <f>IF(B2288=1,"",IF(AND(TrackingWorksheet!I2293 &lt;&gt;"", TrackingWorksheet!I2293&lt;=TrackingWorksheet!$J$5, TrackingWorksheet!J2293="Moderna"), "Y", "N"))</f>
        <v/>
      </c>
      <c r="I2288" s="26" t="str">
        <f>IF(B2288=1,"",IF(AND(TrackingWorksheet!G2293 &lt;&gt;"", TrackingWorksheet!G2293&lt;=TrackingWorksheet!$J$5, TrackingWorksheet!H2293=Lists!$D$6), 1, 0))</f>
        <v/>
      </c>
      <c r="J2288" s="26" t="str">
        <f t="shared" si="288"/>
        <v/>
      </c>
      <c r="K2288" s="15" t="str">
        <f>IF(B2288=1,"",IF(AND(TrackingWorksheet!I2293&lt;=TrackingWorksheet!$J$5,TrackingWorksheet!K2293="YES"),0,IF(AND(AND(OR(E2288="Y",F2288="Y"),E2288&lt;&gt;F2288),G2288&lt;&gt;"Y", H2288&lt;&gt;"Y"), 1, 0)))</f>
        <v/>
      </c>
      <c r="L2288" s="26" t="str">
        <f t="shared" si="289"/>
        <v/>
      </c>
      <c r="M2288" s="15" t="str">
        <f t="shared" si="290"/>
        <v/>
      </c>
      <c r="N2288" s="26" t="str">
        <f t="shared" si="291"/>
        <v/>
      </c>
      <c r="O2288" s="15" t="str">
        <f>IF(B2288=1,"",IF(AND(TrackingWorksheet!I2293&lt;=TrackingWorksheet!$J$5,TrackingWorksheet!K2293="YES"),0,IF(AND(AND(OR(G2288="Y",H2288="Y"),G2288&lt;&gt;H2288),E2288&lt;&gt;"Y", F2288&lt;&gt;"Y"), 1, 0)))</f>
        <v/>
      </c>
      <c r="P2288" s="26" t="str">
        <f t="shared" si="292"/>
        <v/>
      </c>
      <c r="Q2288" s="15" t="str">
        <f t="shared" si="293"/>
        <v/>
      </c>
      <c r="R2288" s="15" t="str">
        <f t="shared" si="294"/>
        <v/>
      </c>
      <c r="S2288" s="15" t="str">
        <f>IF(B2288=1,"",IF(AND(OR(AND(TrackingWorksheet!H2293=Lists!$D$7,TrackingWorksheet!H2293=TrackingWorksheet!J2293),TrackingWorksheet!H2293&lt;&gt;TrackingWorksheet!J2293),TrackingWorksheet!K2293="YES",TrackingWorksheet!H2293&lt;&gt;Lists!$D$6,TrackingWorksheet!G2293&lt;=TrackingWorksheet!$J$5,TrackingWorksheet!I2293&lt;=TrackingWorksheet!$J$5),1,0))</f>
        <v/>
      </c>
      <c r="T2288" s="15" t="str">
        <f t="shared" si="295"/>
        <v/>
      </c>
      <c r="U2288" s="15" t="str">
        <f>IF(B2288=1,"",IF(AND(TrackingWorksheet!L2293&lt;&gt;"", TrackingWorksheet!L2293&gt;=TrackingWorksheet!$J$4,TrackingWorksheet!L2293&lt;=TrackingWorksheet!$J$5,OR(TrackingWorksheet!H2293=Lists!$D$4,TrackingWorksheet!J2293=Lists!$D$4)), 1, 0))</f>
        <v/>
      </c>
      <c r="V2288" s="15" t="str">
        <f>IF($B2288=1,"",IF(AND(TrackingWorksheet!$L2293&lt;&gt;"", TrackingWorksheet!$L2293&gt;=TrackingWorksheet!$J$4,TrackingWorksheet!$L2293&lt;=TrackingWorksheet!$J$5,OR(TrackingWorksheet!$H2293=Lists!$D$5,TrackingWorksheet!$J2293=Lists!$D$5)), 1, 0))</f>
        <v/>
      </c>
      <c r="W2288" s="15" t="str">
        <f>IF($B2288=1,"",IF(AND(TrackingWorksheet!$L2293&lt;&gt;"", TrackingWorksheet!$L2293&gt;=TrackingWorksheet!$J$4,TrackingWorksheet!$L2293&lt;=TrackingWorksheet!$J$5,OR(TrackingWorksheet!$H2293=Lists!$D$6,TrackingWorksheet!$J2293=Lists!$D$6)), 1, 0))</f>
        <v/>
      </c>
      <c r="X2288" s="24" t="str">
        <f>IF(B2288=1,"",IF(AND(TrackingWorksheet!M2293&lt;&gt;"",TrackingWorksheet!M2293&lt;=TrackingWorksheet!$J$5),1,0)*D2288)</f>
        <v/>
      </c>
      <c r="Y2288" s="24" t="str">
        <f>IF(B2288=1,"",IF(AND(TrackingWorksheet!N2293&lt;&gt;"",TrackingWorksheet!N2293&lt;=TrackingWorksheet!$J$5),1,0)*D2288)</f>
        <v/>
      </c>
      <c r="Z2288" s="24" t="str">
        <f>IF(B2288=1,"",IF(TrackingWorksheet!S2293="YES",1,0)*D2288)</f>
        <v/>
      </c>
      <c r="AA2288" s="24">
        <f>TrackingWorksheet!O2293</f>
        <v>0</v>
      </c>
      <c r="AB2288" s="122">
        <f>TrackingWorksheet!Q2293</f>
        <v>0</v>
      </c>
      <c r="AC2288" s="24" t="str">
        <f>IF($B2288=1,"",IF(AA2288=Lists!$N$4,1,0)*D2288)</f>
        <v/>
      </c>
      <c r="AD2288" s="24" t="str">
        <f>IF(B2288=1,"",IF(D2288*AND(TrackingWorksheet!P2293&gt;Calculations!$AG$3,AA2288=Lists!$N$4,TrackingWorksheet!K2293="YES"),1,0))</f>
        <v/>
      </c>
      <c r="AL2288" s="22"/>
    </row>
    <row r="2289" spans="2:38" s="73" customFormat="1" x14ac:dyDescent="0.35">
      <c r="B2289" s="33">
        <f>IF(AND(ISBLANK(TrackingWorksheet!B2294),ISBLANK(TrackingWorksheet!C2294),ISBLANK(TrackingWorksheet!G2294),ISBLANK(TrackingWorksheet!H2294),
ISBLANK(TrackingWorksheet!I2294),ISBLANK(TrackingWorksheet!J2294),ISBLANK(TrackingWorksheet!M2294),
ISBLANK(TrackingWorksheet!N2294)),1,0)</f>
        <v>1</v>
      </c>
      <c r="C2289" s="17" t="str">
        <f>IF(B2289=1,"",TrackingWorksheet!F2294)</f>
        <v/>
      </c>
      <c r="D2289" s="26" t="str">
        <f>IF(B2289=1,"",IF(AND(TrackingWorksheet!B2294&lt;&gt;"",TrackingWorksheet!B2294&lt;=TrackingWorksheet!$J$5,OR(TrackingWorksheet!C2294="",TrackingWorksheet!C2294&gt;=TrackingWorksheet!$J$4)),1,0))</f>
        <v/>
      </c>
      <c r="E2289" s="15" t="str">
        <f>IF(B2289=1,"",IF(AND(TrackingWorksheet!G2294 &lt;&gt;"",TrackingWorksheet!G2294&lt;=TrackingWorksheet!$J$5, TrackingWorksheet!H2294=Lists!$D$4), "Y", "N"))</f>
        <v/>
      </c>
      <c r="F2289" s="15" t="str">
        <f>IF(B2289=1,"",IF(AND(TrackingWorksheet!I2294 &lt;&gt;"", TrackingWorksheet!I2294&lt;=TrackingWorksheet!$J$5, TrackingWorksheet!J2294=Lists!$D$4), "Y", "N"))</f>
        <v/>
      </c>
      <c r="G2289" s="15" t="str">
        <f>IF(B2289=1,"",IF(AND(TrackingWorksheet!G2294 &lt;&gt;"",TrackingWorksheet!G2294&lt;=TrackingWorksheet!$J$5, TrackingWorksheet!H2294=Lists!$D$5), "Y", "N"))</f>
        <v/>
      </c>
      <c r="H2289" s="15" t="str">
        <f>IF(B2289=1,"",IF(AND(TrackingWorksheet!I2294 &lt;&gt;"", TrackingWorksheet!I2294&lt;=TrackingWorksheet!$J$5, TrackingWorksheet!J2294="Moderna"), "Y", "N"))</f>
        <v/>
      </c>
      <c r="I2289" s="26" t="str">
        <f>IF(B2289=1,"",IF(AND(TrackingWorksheet!G2294 &lt;&gt;"", TrackingWorksheet!G2294&lt;=TrackingWorksheet!$J$5, TrackingWorksheet!H2294=Lists!$D$6), 1, 0))</f>
        <v/>
      </c>
      <c r="J2289" s="26" t="str">
        <f t="shared" si="288"/>
        <v/>
      </c>
      <c r="K2289" s="15" t="str">
        <f>IF(B2289=1,"",IF(AND(TrackingWorksheet!I2294&lt;=TrackingWorksheet!$J$5,TrackingWorksheet!K2294="YES"),0,IF(AND(AND(OR(E2289="Y",F2289="Y"),E2289&lt;&gt;F2289),G2289&lt;&gt;"Y", H2289&lt;&gt;"Y"), 1, 0)))</f>
        <v/>
      </c>
      <c r="L2289" s="26" t="str">
        <f t="shared" si="289"/>
        <v/>
      </c>
      <c r="M2289" s="15" t="str">
        <f t="shared" si="290"/>
        <v/>
      </c>
      <c r="N2289" s="26" t="str">
        <f t="shared" si="291"/>
        <v/>
      </c>
      <c r="O2289" s="15" t="str">
        <f>IF(B2289=1,"",IF(AND(TrackingWorksheet!I2294&lt;=TrackingWorksheet!$J$5,TrackingWorksheet!K2294="YES"),0,IF(AND(AND(OR(G2289="Y",H2289="Y"),G2289&lt;&gt;H2289),E2289&lt;&gt;"Y", F2289&lt;&gt;"Y"), 1, 0)))</f>
        <v/>
      </c>
      <c r="P2289" s="26" t="str">
        <f t="shared" si="292"/>
        <v/>
      </c>
      <c r="Q2289" s="15" t="str">
        <f t="shared" si="293"/>
        <v/>
      </c>
      <c r="R2289" s="15" t="str">
        <f t="shared" si="294"/>
        <v/>
      </c>
      <c r="S2289" s="15" t="str">
        <f>IF(B2289=1,"",IF(AND(OR(AND(TrackingWorksheet!H2294=Lists!$D$7,TrackingWorksheet!H2294=TrackingWorksheet!J2294),TrackingWorksheet!H2294&lt;&gt;TrackingWorksheet!J2294),TrackingWorksheet!K2294="YES",TrackingWorksheet!H2294&lt;&gt;Lists!$D$6,TrackingWorksheet!G2294&lt;=TrackingWorksheet!$J$5,TrackingWorksheet!I2294&lt;=TrackingWorksheet!$J$5),1,0))</f>
        <v/>
      </c>
      <c r="T2289" s="15" t="str">
        <f t="shared" si="295"/>
        <v/>
      </c>
      <c r="U2289" s="15" t="str">
        <f>IF(B2289=1,"",IF(AND(TrackingWorksheet!L2294&lt;&gt;"", TrackingWorksheet!L2294&gt;=TrackingWorksheet!$J$4,TrackingWorksheet!L2294&lt;=TrackingWorksheet!$J$5,OR(TrackingWorksheet!H2294=Lists!$D$4,TrackingWorksheet!J2294=Lists!$D$4)), 1, 0))</f>
        <v/>
      </c>
      <c r="V2289" s="15" t="str">
        <f>IF($B2289=1,"",IF(AND(TrackingWorksheet!$L2294&lt;&gt;"", TrackingWorksheet!$L2294&gt;=TrackingWorksheet!$J$4,TrackingWorksheet!$L2294&lt;=TrackingWorksheet!$J$5,OR(TrackingWorksheet!$H2294=Lists!$D$5,TrackingWorksheet!$J2294=Lists!$D$5)), 1, 0))</f>
        <v/>
      </c>
      <c r="W2289" s="15" t="str">
        <f>IF($B2289=1,"",IF(AND(TrackingWorksheet!$L2294&lt;&gt;"", TrackingWorksheet!$L2294&gt;=TrackingWorksheet!$J$4,TrackingWorksheet!$L2294&lt;=TrackingWorksheet!$J$5,OR(TrackingWorksheet!$H2294=Lists!$D$6,TrackingWorksheet!$J2294=Lists!$D$6)), 1, 0))</f>
        <v/>
      </c>
      <c r="X2289" s="24" t="str">
        <f>IF(B2289=1,"",IF(AND(TrackingWorksheet!M2294&lt;&gt;"",TrackingWorksheet!M2294&lt;=TrackingWorksheet!$J$5),1,0)*D2289)</f>
        <v/>
      </c>
      <c r="Y2289" s="24" t="str">
        <f>IF(B2289=1,"",IF(AND(TrackingWorksheet!N2294&lt;&gt;"",TrackingWorksheet!N2294&lt;=TrackingWorksheet!$J$5),1,0)*D2289)</f>
        <v/>
      </c>
      <c r="Z2289" s="24" t="str">
        <f>IF(B2289=1,"",IF(TrackingWorksheet!S2294="YES",1,0)*D2289)</f>
        <v/>
      </c>
      <c r="AA2289" s="24">
        <f>TrackingWorksheet!O2294</f>
        <v>0</v>
      </c>
      <c r="AB2289" s="122">
        <f>TrackingWorksheet!Q2294</f>
        <v>0</v>
      </c>
      <c r="AC2289" s="24" t="str">
        <f>IF($B2289=1,"",IF(AA2289=Lists!$N$4,1,0)*D2289)</f>
        <v/>
      </c>
      <c r="AD2289" s="24" t="str">
        <f>IF(B2289=1,"",IF(D2289*AND(TrackingWorksheet!P2294&gt;Calculations!$AG$3,AA2289=Lists!$N$4,TrackingWorksheet!K2294="YES"),1,0))</f>
        <v/>
      </c>
      <c r="AL2289" s="22"/>
    </row>
    <row r="2290" spans="2:38" s="73" customFormat="1" x14ac:dyDescent="0.35">
      <c r="B2290" s="33">
        <f>IF(AND(ISBLANK(TrackingWorksheet!B2295),ISBLANK(TrackingWorksheet!C2295),ISBLANK(TrackingWorksheet!G2295),ISBLANK(TrackingWorksheet!H2295),
ISBLANK(TrackingWorksheet!I2295),ISBLANK(TrackingWorksheet!J2295),ISBLANK(TrackingWorksheet!M2295),
ISBLANK(TrackingWorksheet!N2295)),1,0)</f>
        <v>1</v>
      </c>
      <c r="C2290" s="17" t="str">
        <f>IF(B2290=1,"",TrackingWorksheet!F2295)</f>
        <v/>
      </c>
      <c r="D2290" s="26" t="str">
        <f>IF(B2290=1,"",IF(AND(TrackingWorksheet!B2295&lt;&gt;"",TrackingWorksheet!B2295&lt;=TrackingWorksheet!$J$5,OR(TrackingWorksheet!C2295="",TrackingWorksheet!C2295&gt;=TrackingWorksheet!$J$4)),1,0))</f>
        <v/>
      </c>
      <c r="E2290" s="15" t="str">
        <f>IF(B2290=1,"",IF(AND(TrackingWorksheet!G2295 &lt;&gt;"",TrackingWorksheet!G2295&lt;=TrackingWorksheet!$J$5, TrackingWorksheet!H2295=Lists!$D$4), "Y", "N"))</f>
        <v/>
      </c>
      <c r="F2290" s="15" t="str">
        <f>IF(B2290=1,"",IF(AND(TrackingWorksheet!I2295 &lt;&gt;"", TrackingWorksheet!I2295&lt;=TrackingWorksheet!$J$5, TrackingWorksheet!J2295=Lists!$D$4), "Y", "N"))</f>
        <v/>
      </c>
      <c r="G2290" s="15" t="str">
        <f>IF(B2290=1,"",IF(AND(TrackingWorksheet!G2295 &lt;&gt;"",TrackingWorksheet!G2295&lt;=TrackingWorksheet!$J$5, TrackingWorksheet!H2295=Lists!$D$5), "Y", "N"))</f>
        <v/>
      </c>
      <c r="H2290" s="15" t="str">
        <f>IF(B2290=1,"",IF(AND(TrackingWorksheet!I2295 &lt;&gt;"", TrackingWorksheet!I2295&lt;=TrackingWorksheet!$J$5, TrackingWorksheet!J2295="Moderna"), "Y", "N"))</f>
        <v/>
      </c>
      <c r="I2290" s="26" t="str">
        <f>IF(B2290=1,"",IF(AND(TrackingWorksheet!G2295 &lt;&gt;"", TrackingWorksheet!G2295&lt;=TrackingWorksheet!$J$5, TrackingWorksheet!H2295=Lists!$D$6), 1, 0))</f>
        <v/>
      </c>
      <c r="J2290" s="26" t="str">
        <f t="shared" si="288"/>
        <v/>
      </c>
      <c r="K2290" s="15" t="str">
        <f>IF(B2290=1,"",IF(AND(TrackingWorksheet!I2295&lt;=TrackingWorksheet!$J$5,TrackingWorksheet!K2295="YES"),0,IF(AND(AND(OR(E2290="Y",F2290="Y"),E2290&lt;&gt;F2290),G2290&lt;&gt;"Y", H2290&lt;&gt;"Y"), 1, 0)))</f>
        <v/>
      </c>
      <c r="L2290" s="26" t="str">
        <f t="shared" si="289"/>
        <v/>
      </c>
      <c r="M2290" s="15" t="str">
        <f t="shared" si="290"/>
        <v/>
      </c>
      <c r="N2290" s="26" t="str">
        <f t="shared" si="291"/>
        <v/>
      </c>
      <c r="O2290" s="15" t="str">
        <f>IF(B2290=1,"",IF(AND(TrackingWorksheet!I2295&lt;=TrackingWorksheet!$J$5,TrackingWorksheet!K2295="YES"),0,IF(AND(AND(OR(G2290="Y",H2290="Y"),G2290&lt;&gt;H2290),E2290&lt;&gt;"Y", F2290&lt;&gt;"Y"), 1, 0)))</f>
        <v/>
      </c>
      <c r="P2290" s="26" t="str">
        <f t="shared" si="292"/>
        <v/>
      </c>
      <c r="Q2290" s="15" t="str">
        <f t="shared" si="293"/>
        <v/>
      </c>
      <c r="R2290" s="15" t="str">
        <f t="shared" si="294"/>
        <v/>
      </c>
      <c r="S2290" s="15" t="str">
        <f>IF(B2290=1,"",IF(AND(OR(AND(TrackingWorksheet!H2295=Lists!$D$7,TrackingWorksheet!H2295=TrackingWorksheet!J2295),TrackingWorksheet!H2295&lt;&gt;TrackingWorksheet!J2295),TrackingWorksheet!K2295="YES",TrackingWorksheet!H2295&lt;&gt;Lists!$D$6,TrackingWorksheet!G2295&lt;=TrackingWorksheet!$J$5,TrackingWorksheet!I2295&lt;=TrackingWorksheet!$J$5),1,0))</f>
        <v/>
      </c>
      <c r="T2290" s="15" t="str">
        <f t="shared" si="295"/>
        <v/>
      </c>
      <c r="U2290" s="15" t="str">
        <f>IF(B2290=1,"",IF(AND(TrackingWorksheet!L2295&lt;&gt;"", TrackingWorksheet!L2295&gt;=TrackingWorksheet!$J$4,TrackingWorksheet!L2295&lt;=TrackingWorksheet!$J$5,OR(TrackingWorksheet!H2295=Lists!$D$4,TrackingWorksheet!J2295=Lists!$D$4)), 1, 0))</f>
        <v/>
      </c>
      <c r="V2290" s="15" t="str">
        <f>IF($B2290=1,"",IF(AND(TrackingWorksheet!$L2295&lt;&gt;"", TrackingWorksheet!$L2295&gt;=TrackingWorksheet!$J$4,TrackingWorksheet!$L2295&lt;=TrackingWorksheet!$J$5,OR(TrackingWorksheet!$H2295=Lists!$D$5,TrackingWorksheet!$J2295=Lists!$D$5)), 1, 0))</f>
        <v/>
      </c>
      <c r="W2290" s="15" t="str">
        <f>IF($B2290=1,"",IF(AND(TrackingWorksheet!$L2295&lt;&gt;"", TrackingWorksheet!$L2295&gt;=TrackingWorksheet!$J$4,TrackingWorksheet!$L2295&lt;=TrackingWorksheet!$J$5,OR(TrackingWorksheet!$H2295=Lists!$D$6,TrackingWorksheet!$J2295=Lists!$D$6)), 1, 0))</f>
        <v/>
      </c>
      <c r="X2290" s="24" t="str">
        <f>IF(B2290=1,"",IF(AND(TrackingWorksheet!M2295&lt;&gt;"",TrackingWorksheet!M2295&lt;=TrackingWorksheet!$J$5),1,0)*D2290)</f>
        <v/>
      </c>
      <c r="Y2290" s="24" t="str">
        <f>IF(B2290=1,"",IF(AND(TrackingWorksheet!N2295&lt;&gt;"",TrackingWorksheet!N2295&lt;=TrackingWorksheet!$J$5),1,0)*D2290)</f>
        <v/>
      </c>
      <c r="Z2290" s="24" t="str">
        <f>IF(B2290=1,"",IF(TrackingWorksheet!S2295="YES",1,0)*D2290)</f>
        <v/>
      </c>
      <c r="AA2290" s="24">
        <f>TrackingWorksheet!O2295</f>
        <v>0</v>
      </c>
      <c r="AB2290" s="122">
        <f>TrackingWorksheet!Q2295</f>
        <v>0</v>
      </c>
      <c r="AC2290" s="24" t="str">
        <f>IF($B2290=1,"",IF(AA2290=Lists!$N$4,1,0)*D2290)</f>
        <v/>
      </c>
      <c r="AD2290" s="24" t="str">
        <f>IF(B2290=1,"",IF(D2290*AND(TrackingWorksheet!P2295&gt;Calculations!$AG$3,AA2290=Lists!$N$4,TrackingWorksheet!K2295="YES"),1,0))</f>
        <v/>
      </c>
      <c r="AL2290" s="22"/>
    </row>
    <row r="2291" spans="2:38" s="73" customFormat="1" x14ac:dyDescent="0.35">
      <c r="B2291" s="33">
        <f>IF(AND(ISBLANK(TrackingWorksheet!B2296),ISBLANK(TrackingWorksheet!C2296),ISBLANK(TrackingWorksheet!G2296),ISBLANK(TrackingWorksheet!H2296),
ISBLANK(TrackingWorksheet!I2296),ISBLANK(TrackingWorksheet!J2296),ISBLANK(TrackingWorksheet!M2296),
ISBLANK(TrackingWorksheet!N2296)),1,0)</f>
        <v>1</v>
      </c>
      <c r="C2291" s="17" t="str">
        <f>IF(B2291=1,"",TrackingWorksheet!F2296)</f>
        <v/>
      </c>
      <c r="D2291" s="26" t="str">
        <f>IF(B2291=1,"",IF(AND(TrackingWorksheet!B2296&lt;&gt;"",TrackingWorksheet!B2296&lt;=TrackingWorksheet!$J$5,OR(TrackingWorksheet!C2296="",TrackingWorksheet!C2296&gt;=TrackingWorksheet!$J$4)),1,0))</f>
        <v/>
      </c>
      <c r="E2291" s="15" t="str">
        <f>IF(B2291=1,"",IF(AND(TrackingWorksheet!G2296 &lt;&gt;"",TrackingWorksheet!G2296&lt;=TrackingWorksheet!$J$5, TrackingWorksheet!H2296=Lists!$D$4), "Y", "N"))</f>
        <v/>
      </c>
      <c r="F2291" s="15" t="str">
        <f>IF(B2291=1,"",IF(AND(TrackingWorksheet!I2296 &lt;&gt;"", TrackingWorksheet!I2296&lt;=TrackingWorksheet!$J$5, TrackingWorksheet!J2296=Lists!$D$4), "Y", "N"))</f>
        <v/>
      </c>
      <c r="G2291" s="15" t="str">
        <f>IF(B2291=1,"",IF(AND(TrackingWorksheet!G2296 &lt;&gt;"",TrackingWorksheet!G2296&lt;=TrackingWorksheet!$J$5, TrackingWorksheet!H2296=Lists!$D$5), "Y", "N"))</f>
        <v/>
      </c>
      <c r="H2291" s="15" t="str">
        <f>IF(B2291=1,"",IF(AND(TrackingWorksheet!I2296 &lt;&gt;"", TrackingWorksheet!I2296&lt;=TrackingWorksheet!$J$5, TrackingWorksheet!J2296="Moderna"), "Y", "N"))</f>
        <v/>
      </c>
      <c r="I2291" s="26" t="str">
        <f>IF(B2291=1,"",IF(AND(TrackingWorksheet!G2296 &lt;&gt;"", TrackingWorksheet!G2296&lt;=TrackingWorksheet!$J$5, TrackingWorksheet!H2296=Lists!$D$6), 1, 0))</f>
        <v/>
      </c>
      <c r="J2291" s="26" t="str">
        <f t="shared" si="288"/>
        <v/>
      </c>
      <c r="K2291" s="15" t="str">
        <f>IF(B2291=1,"",IF(AND(TrackingWorksheet!I2296&lt;=TrackingWorksheet!$J$5,TrackingWorksheet!K2296="YES"),0,IF(AND(AND(OR(E2291="Y",F2291="Y"),E2291&lt;&gt;F2291),G2291&lt;&gt;"Y", H2291&lt;&gt;"Y"), 1, 0)))</f>
        <v/>
      </c>
      <c r="L2291" s="26" t="str">
        <f t="shared" si="289"/>
        <v/>
      </c>
      <c r="M2291" s="15" t="str">
        <f t="shared" si="290"/>
        <v/>
      </c>
      <c r="N2291" s="26" t="str">
        <f t="shared" si="291"/>
        <v/>
      </c>
      <c r="O2291" s="15" t="str">
        <f>IF(B2291=1,"",IF(AND(TrackingWorksheet!I2296&lt;=TrackingWorksheet!$J$5,TrackingWorksheet!K2296="YES"),0,IF(AND(AND(OR(G2291="Y",H2291="Y"),G2291&lt;&gt;H2291),E2291&lt;&gt;"Y", F2291&lt;&gt;"Y"), 1, 0)))</f>
        <v/>
      </c>
      <c r="P2291" s="26" t="str">
        <f t="shared" si="292"/>
        <v/>
      </c>
      <c r="Q2291" s="15" t="str">
        <f t="shared" si="293"/>
        <v/>
      </c>
      <c r="R2291" s="15" t="str">
        <f t="shared" si="294"/>
        <v/>
      </c>
      <c r="S2291" s="15" t="str">
        <f>IF(B2291=1,"",IF(AND(OR(AND(TrackingWorksheet!H2296=Lists!$D$7,TrackingWorksheet!H2296=TrackingWorksheet!J2296),TrackingWorksheet!H2296&lt;&gt;TrackingWorksheet!J2296),TrackingWorksheet!K2296="YES",TrackingWorksheet!H2296&lt;&gt;Lists!$D$6,TrackingWorksheet!G2296&lt;=TrackingWorksheet!$J$5,TrackingWorksheet!I2296&lt;=TrackingWorksheet!$J$5),1,0))</f>
        <v/>
      </c>
      <c r="T2291" s="15" t="str">
        <f t="shared" si="295"/>
        <v/>
      </c>
      <c r="U2291" s="15" t="str">
        <f>IF(B2291=1,"",IF(AND(TrackingWorksheet!L2296&lt;&gt;"", TrackingWorksheet!L2296&gt;=TrackingWorksheet!$J$4,TrackingWorksheet!L2296&lt;=TrackingWorksheet!$J$5,OR(TrackingWorksheet!H2296=Lists!$D$4,TrackingWorksheet!J2296=Lists!$D$4)), 1, 0))</f>
        <v/>
      </c>
      <c r="V2291" s="15" t="str">
        <f>IF($B2291=1,"",IF(AND(TrackingWorksheet!$L2296&lt;&gt;"", TrackingWorksheet!$L2296&gt;=TrackingWorksheet!$J$4,TrackingWorksheet!$L2296&lt;=TrackingWorksheet!$J$5,OR(TrackingWorksheet!$H2296=Lists!$D$5,TrackingWorksheet!$J2296=Lists!$D$5)), 1, 0))</f>
        <v/>
      </c>
      <c r="W2291" s="15" t="str">
        <f>IF($B2291=1,"",IF(AND(TrackingWorksheet!$L2296&lt;&gt;"", TrackingWorksheet!$L2296&gt;=TrackingWorksheet!$J$4,TrackingWorksheet!$L2296&lt;=TrackingWorksheet!$J$5,OR(TrackingWorksheet!$H2296=Lists!$D$6,TrackingWorksheet!$J2296=Lists!$D$6)), 1, 0))</f>
        <v/>
      </c>
      <c r="X2291" s="24" t="str">
        <f>IF(B2291=1,"",IF(AND(TrackingWorksheet!M2296&lt;&gt;"",TrackingWorksheet!M2296&lt;=TrackingWorksheet!$J$5),1,0)*D2291)</f>
        <v/>
      </c>
      <c r="Y2291" s="24" t="str">
        <f>IF(B2291=1,"",IF(AND(TrackingWorksheet!N2296&lt;&gt;"",TrackingWorksheet!N2296&lt;=TrackingWorksheet!$J$5),1,0)*D2291)</f>
        <v/>
      </c>
      <c r="Z2291" s="24" t="str">
        <f>IF(B2291=1,"",IF(TrackingWorksheet!S2296="YES",1,0)*D2291)</f>
        <v/>
      </c>
      <c r="AA2291" s="24">
        <f>TrackingWorksheet!O2296</f>
        <v>0</v>
      </c>
      <c r="AB2291" s="122">
        <f>TrackingWorksheet!Q2296</f>
        <v>0</v>
      </c>
      <c r="AC2291" s="24" t="str">
        <f>IF($B2291=1,"",IF(AA2291=Lists!$N$4,1,0)*D2291)</f>
        <v/>
      </c>
      <c r="AD2291" s="24" t="str">
        <f>IF(B2291=1,"",IF(D2291*AND(TrackingWorksheet!P2296&gt;Calculations!$AG$3,AA2291=Lists!$N$4,TrackingWorksheet!K2296="YES"),1,0))</f>
        <v/>
      </c>
      <c r="AL2291" s="22"/>
    </row>
    <row r="2292" spans="2:38" s="73" customFormat="1" x14ac:dyDescent="0.35">
      <c r="B2292" s="33">
        <f>IF(AND(ISBLANK(TrackingWorksheet!B2297),ISBLANK(TrackingWorksheet!C2297),ISBLANK(TrackingWorksheet!G2297),ISBLANK(TrackingWorksheet!H2297),
ISBLANK(TrackingWorksheet!I2297),ISBLANK(TrackingWorksheet!J2297),ISBLANK(TrackingWorksheet!M2297),
ISBLANK(TrackingWorksheet!N2297)),1,0)</f>
        <v>1</v>
      </c>
      <c r="C2292" s="17" t="str">
        <f>IF(B2292=1,"",TrackingWorksheet!F2297)</f>
        <v/>
      </c>
      <c r="D2292" s="26" t="str">
        <f>IF(B2292=1,"",IF(AND(TrackingWorksheet!B2297&lt;&gt;"",TrackingWorksheet!B2297&lt;=TrackingWorksheet!$J$5,OR(TrackingWorksheet!C2297="",TrackingWorksheet!C2297&gt;=TrackingWorksheet!$J$4)),1,0))</f>
        <v/>
      </c>
      <c r="E2292" s="15" t="str">
        <f>IF(B2292=1,"",IF(AND(TrackingWorksheet!G2297 &lt;&gt;"",TrackingWorksheet!G2297&lt;=TrackingWorksheet!$J$5, TrackingWorksheet!H2297=Lists!$D$4), "Y", "N"))</f>
        <v/>
      </c>
      <c r="F2292" s="15" t="str">
        <f>IF(B2292=1,"",IF(AND(TrackingWorksheet!I2297 &lt;&gt;"", TrackingWorksheet!I2297&lt;=TrackingWorksheet!$J$5, TrackingWorksheet!J2297=Lists!$D$4), "Y", "N"))</f>
        <v/>
      </c>
      <c r="G2292" s="15" t="str">
        <f>IF(B2292=1,"",IF(AND(TrackingWorksheet!G2297 &lt;&gt;"",TrackingWorksheet!G2297&lt;=TrackingWorksheet!$J$5, TrackingWorksheet!H2297=Lists!$D$5), "Y", "N"))</f>
        <v/>
      </c>
      <c r="H2292" s="15" t="str">
        <f>IF(B2292=1,"",IF(AND(TrackingWorksheet!I2297 &lt;&gt;"", TrackingWorksheet!I2297&lt;=TrackingWorksheet!$J$5, TrackingWorksheet!J2297="Moderna"), "Y", "N"))</f>
        <v/>
      </c>
      <c r="I2292" s="26" t="str">
        <f>IF(B2292=1,"",IF(AND(TrackingWorksheet!G2297 &lt;&gt;"", TrackingWorksheet!G2297&lt;=TrackingWorksheet!$J$5, TrackingWorksheet!H2297=Lists!$D$6), 1, 0))</f>
        <v/>
      </c>
      <c r="J2292" s="26" t="str">
        <f t="shared" si="288"/>
        <v/>
      </c>
      <c r="K2292" s="15" t="str">
        <f>IF(B2292=1,"",IF(AND(TrackingWorksheet!I2297&lt;=TrackingWorksheet!$J$5,TrackingWorksheet!K2297="YES"),0,IF(AND(AND(OR(E2292="Y",F2292="Y"),E2292&lt;&gt;F2292),G2292&lt;&gt;"Y", H2292&lt;&gt;"Y"), 1, 0)))</f>
        <v/>
      </c>
      <c r="L2292" s="26" t="str">
        <f t="shared" si="289"/>
        <v/>
      </c>
      <c r="M2292" s="15" t="str">
        <f t="shared" si="290"/>
        <v/>
      </c>
      <c r="N2292" s="26" t="str">
        <f t="shared" si="291"/>
        <v/>
      </c>
      <c r="O2292" s="15" t="str">
        <f>IF(B2292=1,"",IF(AND(TrackingWorksheet!I2297&lt;=TrackingWorksheet!$J$5,TrackingWorksheet!K2297="YES"),0,IF(AND(AND(OR(G2292="Y",H2292="Y"),G2292&lt;&gt;H2292),E2292&lt;&gt;"Y", F2292&lt;&gt;"Y"), 1, 0)))</f>
        <v/>
      </c>
      <c r="P2292" s="26" t="str">
        <f t="shared" si="292"/>
        <v/>
      </c>
      <c r="Q2292" s="15" t="str">
        <f t="shared" si="293"/>
        <v/>
      </c>
      <c r="R2292" s="15" t="str">
        <f t="shared" si="294"/>
        <v/>
      </c>
      <c r="S2292" s="15" t="str">
        <f>IF(B2292=1,"",IF(AND(OR(AND(TrackingWorksheet!H2297=Lists!$D$7,TrackingWorksheet!H2297=TrackingWorksheet!J2297),TrackingWorksheet!H2297&lt;&gt;TrackingWorksheet!J2297),TrackingWorksheet!K2297="YES",TrackingWorksheet!H2297&lt;&gt;Lists!$D$6,TrackingWorksheet!G2297&lt;=TrackingWorksheet!$J$5,TrackingWorksheet!I2297&lt;=TrackingWorksheet!$J$5),1,0))</f>
        <v/>
      </c>
      <c r="T2292" s="15" t="str">
        <f t="shared" si="295"/>
        <v/>
      </c>
      <c r="U2292" s="15" t="str">
        <f>IF(B2292=1,"",IF(AND(TrackingWorksheet!L2297&lt;&gt;"", TrackingWorksheet!L2297&gt;=TrackingWorksheet!$J$4,TrackingWorksheet!L2297&lt;=TrackingWorksheet!$J$5,OR(TrackingWorksheet!H2297=Lists!$D$4,TrackingWorksheet!J2297=Lists!$D$4)), 1, 0))</f>
        <v/>
      </c>
      <c r="V2292" s="15" t="str">
        <f>IF($B2292=1,"",IF(AND(TrackingWorksheet!$L2297&lt;&gt;"", TrackingWorksheet!$L2297&gt;=TrackingWorksheet!$J$4,TrackingWorksheet!$L2297&lt;=TrackingWorksheet!$J$5,OR(TrackingWorksheet!$H2297=Lists!$D$5,TrackingWorksheet!$J2297=Lists!$D$5)), 1, 0))</f>
        <v/>
      </c>
      <c r="W2292" s="15" t="str">
        <f>IF($B2292=1,"",IF(AND(TrackingWorksheet!$L2297&lt;&gt;"", TrackingWorksheet!$L2297&gt;=TrackingWorksheet!$J$4,TrackingWorksheet!$L2297&lt;=TrackingWorksheet!$J$5,OR(TrackingWorksheet!$H2297=Lists!$D$6,TrackingWorksheet!$J2297=Lists!$D$6)), 1, 0))</f>
        <v/>
      </c>
      <c r="X2292" s="24" t="str">
        <f>IF(B2292=1,"",IF(AND(TrackingWorksheet!M2297&lt;&gt;"",TrackingWorksheet!M2297&lt;=TrackingWorksheet!$J$5),1,0)*D2292)</f>
        <v/>
      </c>
      <c r="Y2292" s="24" t="str">
        <f>IF(B2292=1,"",IF(AND(TrackingWorksheet!N2297&lt;&gt;"",TrackingWorksheet!N2297&lt;=TrackingWorksheet!$J$5),1,0)*D2292)</f>
        <v/>
      </c>
      <c r="Z2292" s="24" t="str">
        <f>IF(B2292=1,"",IF(TrackingWorksheet!S2297="YES",1,0)*D2292)</f>
        <v/>
      </c>
      <c r="AA2292" s="24">
        <f>TrackingWorksheet!O2297</f>
        <v>0</v>
      </c>
      <c r="AB2292" s="122">
        <f>TrackingWorksheet!Q2297</f>
        <v>0</v>
      </c>
      <c r="AC2292" s="24" t="str">
        <f>IF($B2292=1,"",IF(AA2292=Lists!$N$4,1,0)*D2292)</f>
        <v/>
      </c>
      <c r="AD2292" s="24" t="str">
        <f>IF(B2292=1,"",IF(D2292*AND(TrackingWorksheet!P2297&gt;Calculations!$AG$3,AA2292=Lists!$N$4,TrackingWorksheet!K2297="YES"),1,0))</f>
        <v/>
      </c>
      <c r="AL2292" s="22"/>
    </row>
    <row r="2293" spans="2:38" s="73" customFormat="1" x14ac:dyDescent="0.35">
      <c r="B2293" s="33">
        <f>IF(AND(ISBLANK(TrackingWorksheet!B2298),ISBLANK(TrackingWorksheet!C2298),ISBLANK(TrackingWorksheet!G2298),ISBLANK(TrackingWorksheet!H2298),
ISBLANK(TrackingWorksheet!I2298),ISBLANK(TrackingWorksheet!J2298),ISBLANK(TrackingWorksheet!M2298),
ISBLANK(TrackingWorksheet!N2298)),1,0)</f>
        <v>1</v>
      </c>
      <c r="C2293" s="17" t="str">
        <f>IF(B2293=1,"",TrackingWorksheet!F2298)</f>
        <v/>
      </c>
      <c r="D2293" s="26" t="str">
        <f>IF(B2293=1,"",IF(AND(TrackingWorksheet!B2298&lt;&gt;"",TrackingWorksheet!B2298&lt;=TrackingWorksheet!$J$5,OR(TrackingWorksheet!C2298="",TrackingWorksheet!C2298&gt;=TrackingWorksheet!$J$4)),1,0))</f>
        <v/>
      </c>
      <c r="E2293" s="15" t="str">
        <f>IF(B2293=1,"",IF(AND(TrackingWorksheet!G2298 &lt;&gt;"",TrackingWorksheet!G2298&lt;=TrackingWorksheet!$J$5, TrackingWorksheet!H2298=Lists!$D$4), "Y", "N"))</f>
        <v/>
      </c>
      <c r="F2293" s="15" t="str">
        <f>IF(B2293=1,"",IF(AND(TrackingWorksheet!I2298 &lt;&gt;"", TrackingWorksheet!I2298&lt;=TrackingWorksheet!$J$5, TrackingWorksheet!J2298=Lists!$D$4), "Y", "N"))</f>
        <v/>
      </c>
      <c r="G2293" s="15" t="str">
        <f>IF(B2293=1,"",IF(AND(TrackingWorksheet!G2298 &lt;&gt;"",TrackingWorksheet!G2298&lt;=TrackingWorksheet!$J$5, TrackingWorksheet!H2298=Lists!$D$5), "Y", "N"))</f>
        <v/>
      </c>
      <c r="H2293" s="15" t="str">
        <f>IF(B2293=1,"",IF(AND(TrackingWorksheet!I2298 &lt;&gt;"", TrackingWorksheet!I2298&lt;=TrackingWorksheet!$J$5, TrackingWorksheet!J2298="Moderna"), "Y", "N"))</f>
        <v/>
      </c>
      <c r="I2293" s="26" t="str">
        <f>IF(B2293=1,"",IF(AND(TrackingWorksheet!G2298 &lt;&gt;"", TrackingWorksheet!G2298&lt;=TrackingWorksheet!$J$5, TrackingWorksheet!H2298=Lists!$D$6), 1, 0))</f>
        <v/>
      </c>
      <c r="J2293" s="26" t="str">
        <f t="shared" si="288"/>
        <v/>
      </c>
      <c r="K2293" s="15" t="str">
        <f>IF(B2293=1,"",IF(AND(TrackingWorksheet!I2298&lt;=TrackingWorksheet!$J$5,TrackingWorksheet!K2298="YES"),0,IF(AND(AND(OR(E2293="Y",F2293="Y"),E2293&lt;&gt;F2293),G2293&lt;&gt;"Y", H2293&lt;&gt;"Y"), 1, 0)))</f>
        <v/>
      </c>
      <c r="L2293" s="26" t="str">
        <f t="shared" si="289"/>
        <v/>
      </c>
      <c r="M2293" s="15" t="str">
        <f t="shared" si="290"/>
        <v/>
      </c>
      <c r="N2293" s="26" t="str">
        <f t="shared" si="291"/>
        <v/>
      </c>
      <c r="O2293" s="15" t="str">
        <f>IF(B2293=1,"",IF(AND(TrackingWorksheet!I2298&lt;=TrackingWorksheet!$J$5,TrackingWorksheet!K2298="YES"),0,IF(AND(AND(OR(G2293="Y",H2293="Y"),G2293&lt;&gt;H2293),E2293&lt;&gt;"Y", F2293&lt;&gt;"Y"), 1, 0)))</f>
        <v/>
      </c>
      <c r="P2293" s="26" t="str">
        <f t="shared" si="292"/>
        <v/>
      </c>
      <c r="Q2293" s="15" t="str">
        <f t="shared" si="293"/>
        <v/>
      </c>
      <c r="R2293" s="15" t="str">
        <f t="shared" si="294"/>
        <v/>
      </c>
      <c r="S2293" s="15" t="str">
        <f>IF(B2293=1,"",IF(AND(OR(AND(TrackingWorksheet!H2298=Lists!$D$7,TrackingWorksheet!H2298=TrackingWorksheet!J2298),TrackingWorksheet!H2298&lt;&gt;TrackingWorksheet!J2298),TrackingWorksheet!K2298="YES",TrackingWorksheet!H2298&lt;&gt;Lists!$D$6,TrackingWorksheet!G2298&lt;=TrackingWorksheet!$J$5,TrackingWorksheet!I2298&lt;=TrackingWorksheet!$J$5),1,0))</f>
        <v/>
      </c>
      <c r="T2293" s="15" t="str">
        <f t="shared" si="295"/>
        <v/>
      </c>
      <c r="U2293" s="15" t="str">
        <f>IF(B2293=1,"",IF(AND(TrackingWorksheet!L2298&lt;&gt;"", TrackingWorksheet!L2298&gt;=TrackingWorksheet!$J$4,TrackingWorksheet!L2298&lt;=TrackingWorksheet!$J$5,OR(TrackingWorksheet!H2298=Lists!$D$4,TrackingWorksheet!J2298=Lists!$D$4)), 1, 0))</f>
        <v/>
      </c>
      <c r="V2293" s="15" t="str">
        <f>IF($B2293=1,"",IF(AND(TrackingWorksheet!$L2298&lt;&gt;"", TrackingWorksheet!$L2298&gt;=TrackingWorksheet!$J$4,TrackingWorksheet!$L2298&lt;=TrackingWorksheet!$J$5,OR(TrackingWorksheet!$H2298=Lists!$D$5,TrackingWorksheet!$J2298=Lists!$D$5)), 1, 0))</f>
        <v/>
      </c>
      <c r="W2293" s="15" t="str">
        <f>IF($B2293=1,"",IF(AND(TrackingWorksheet!$L2298&lt;&gt;"", TrackingWorksheet!$L2298&gt;=TrackingWorksheet!$J$4,TrackingWorksheet!$L2298&lt;=TrackingWorksheet!$J$5,OR(TrackingWorksheet!$H2298=Lists!$D$6,TrackingWorksheet!$J2298=Lists!$D$6)), 1, 0))</f>
        <v/>
      </c>
      <c r="X2293" s="24" t="str">
        <f>IF(B2293=1,"",IF(AND(TrackingWorksheet!M2298&lt;&gt;"",TrackingWorksheet!M2298&lt;=TrackingWorksheet!$J$5),1,0)*D2293)</f>
        <v/>
      </c>
      <c r="Y2293" s="24" t="str">
        <f>IF(B2293=1,"",IF(AND(TrackingWorksheet!N2298&lt;&gt;"",TrackingWorksheet!N2298&lt;=TrackingWorksheet!$J$5),1,0)*D2293)</f>
        <v/>
      </c>
      <c r="Z2293" s="24" t="str">
        <f>IF(B2293=1,"",IF(TrackingWorksheet!S2298="YES",1,0)*D2293)</f>
        <v/>
      </c>
      <c r="AA2293" s="24">
        <f>TrackingWorksheet!O2298</f>
        <v>0</v>
      </c>
      <c r="AB2293" s="122">
        <f>TrackingWorksheet!Q2298</f>
        <v>0</v>
      </c>
      <c r="AC2293" s="24" t="str">
        <f>IF($B2293=1,"",IF(AA2293=Lists!$N$4,1,0)*D2293)</f>
        <v/>
      </c>
      <c r="AD2293" s="24" t="str">
        <f>IF(B2293=1,"",IF(D2293*AND(TrackingWorksheet!P2298&gt;Calculations!$AG$3,AA2293=Lists!$N$4,TrackingWorksheet!K2298="YES"),1,0))</f>
        <v/>
      </c>
      <c r="AL2293" s="22"/>
    </row>
    <row r="2294" spans="2:38" s="73" customFormat="1" x14ac:dyDescent="0.35">
      <c r="B2294" s="33">
        <f>IF(AND(ISBLANK(TrackingWorksheet!B2299),ISBLANK(TrackingWorksheet!C2299),ISBLANK(TrackingWorksheet!G2299),ISBLANK(TrackingWorksheet!H2299),
ISBLANK(TrackingWorksheet!I2299),ISBLANK(TrackingWorksheet!J2299),ISBLANK(TrackingWorksheet!M2299),
ISBLANK(TrackingWorksheet!N2299)),1,0)</f>
        <v>1</v>
      </c>
      <c r="C2294" s="17" t="str">
        <f>IF(B2294=1,"",TrackingWorksheet!F2299)</f>
        <v/>
      </c>
      <c r="D2294" s="26" t="str">
        <f>IF(B2294=1,"",IF(AND(TrackingWorksheet!B2299&lt;&gt;"",TrackingWorksheet!B2299&lt;=TrackingWorksheet!$J$5,OR(TrackingWorksheet!C2299="",TrackingWorksheet!C2299&gt;=TrackingWorksheet!$J$4)),1,0))</f>
        <v/>
      </c>
      <c r="E2294" s="15" t="str">
        <f>IF(B2294=1,"",IF(AND(TrackingWorksheet!G2299 &lt;&gt;"",TrackingWorksheet!G2299&lt;=TrackingWorksheet!$J$5, TrackingWorksheet!H2299=Lists!$D$4), "Y", "N"))</f>
        <v/>
      </c>
      <c r="F2294" s="15" t="str">
        <f>IF(B2294=1,"",IF(AND(TrackingWorksheet!I2299 &lt;&gt;"", TrackingWorksheet!I2299&lt;=TrackingWorksheet!$J$5, TrackingWorksheet!J2299=Lists!$D$4), "Y", "N"))</f>
        <v/>
      </c>
      <c r="G2294" s="15" t="str">
        <f>IF(B2294=1,"",IF(AND(TrackingWorksheet!G2299 &lt;&gt;"",TrackingWorksheet!G2299&lt;=TrackingWorksheet!$J$5, TrackingWorksheet!H2299=Lists!$D$5), "Y", "N"))</f>
        <v/>
      </c>
      <c r="H2294" s="15" t="str">
        <f>IF(B2294=1,"",IF(AND(TrackingWorksheet!I2299 &lt;&gt;"", TrackingWorksheet!I2299&lt;=TrackingWorksheet!$J$5, TrackingWorksheet!J2299="Moderna"), "Y", "N"))</f>
        <v/>
      </c>
      <c r="I2294" s="26" t="str">
        <f>IF(B2294=1,"",IF(AND(TrackingWorksheet!G2299 &lt;&gt;"", TrackingWorksheet!G2299&lt;=TrackingWorksheet!$J$5, TrackingWorksheet!H2299=Lists!$D$6), 1, 0))</f>
        <v/>
      </c>
      <c r="J2294" s="26" t="str">
        <f t="shared" si="288"/>
        <v/>
      </c>
      <c r="K2294" s="15" t="str">
        <f>IF(B2294=1,"",IF(AND(TrackingWorksheet!I2299&lt;=TrackingWorksheet!$J$5,TrackingWorksheet!K2299="YES"),0,IF(AND(AND(OR(E2294="Y",F2294="Y"),E2294&lt;&gt;F2294),G2294&lt;&gt;"Y", H2294&lt;&gt;"Y"), 1, 0)))</f>
        <v/>
      </c>
      <c r="L2294" s="26" t="str">
        <f t="shared" si="289"/>
        <v/>
      </c>
      <c r="M2294" s="15" t="str">
        <f t="shared" si="290"/>
        <v/>
      </c>
      <c r="N2294" s="26" t="str">
        <f t="shared" si="291"/>
        <v/>
      </c>
      <c r="O2294" s="15" t="str">
        <f>IF(B2294=1,"",IF(AND(TrackingWorksheet!I2299&lt;=TrackingWorksheet!$J$5,TrackingWorksheet!K2299="YES"),0,IF(AND(AND(OR(G2294="Y",H2294="Y"),G2294&lt;&gt;H2294),E2294&lt;&gt;"Y", F2294&lt;&gt;"Y"), 1, 0)))</f>
        <v/>
      </c>
      <c r="P2294" s="26" t="str">
        <f t="shared" si="292"/>
        <v/>
      </c>
      <c r="Q2294" s="15" t="str">
        <f t="shared" si="293"/>
        <v/>
      </c>
      <c r="R2294" s="15" t="str">
        <f t="shared" si="294"/>
        <v/>
      </c>
      <c r="S2294" s="15" t="str">
        <f>IF(B2294=1,"",IF(AND(OR(AND(TrackingWorksheet!H2299=Lists!$D$7,TrackingWorksheet!H2299=TrackingWorksheet!J2299),TrackingWorksheet!H2299&lt;&gt;TrackingWorksheet!J2299),TrackingWorksheet!K2299="YES",TrackingWorksheet!H2299&lt;&gt;Lists!$D$6,TrackingWorksheet!G2299&lt;=TrackingWorksheet!$J$5,TrackingWorksheet!I2299&lt;=TrackingWorksheet!$J$5),1,0))</f>
        <v/>
      </c>
      <c r="T2294" s="15" t="str">
        <f t="shared" si="295"/>
        <v/>
      </c>
      <c r="U2294" s="15" t="str">
        <f>IF(B2294=1,"",IF(AND(TrackingWorksheet!L2299&lt;&gt;"", TrackingWorksheet!L2299&gt;=TrackingWorksheet!$J$4,TrackingWorksheet!L2299&lt;=TrackingWorksheet!$J$5,OR(TrackingWorksheet!H2299=Lists!$D$4,TrackingWorksheet!J2299=Lists!$D$4)), 1, 0))</f>
        <v/>
      </c>
      <c r="V2294" s="15" t="str">
        <f>IF($B2294=1,"",IF(AND(TrackingWorksheet!$L2299&lt;&gt;"", TrackingWorksheet!$L2299&gt;=TrackingWorksheet!$J$4,TrackingWorksheet!$L2299&lt;=TrackingWorksheet!$J$5,OR(TrackingWorksheet!$H2299=Lists!$D$5,TrackingWorksheet!$J2299=Lists!$D$5)), 1, 0))</f>
        <v/>
      </c>
      <c r="W2294" s="15" t="str">
        <f>IF($B2294=1,"",IF(AND(TrackingWorksheet!$L2299&lt;&gt;"", TrackingWorksheet!$L2299&gt;=TrackingWorksheet!$J$4,TrackingWorksheet!$L2299&lt;=TrackingWorksheet!$J$5,OR(TrackingWorksheet!$H2299=Lists!$D$6,TrackingWorksheet!$J2299=Lists!$D$6)), 1, 0))</f>
        <v/>
      </c>
      <c r="X2294" s="24" t="str">
        <f>IF(B2294=1,"",IF(AND(TrackingWorksheet!M2299&lt;&gt;"",TrackingWorksheet!M2299&lt;=TrackingWorksheet!$J$5),1,0)*D2294)</f>
        <v/>
      </c>
      <c r="Y2294" s="24" t="str">
        <f>IF(B2294=1,"",IF(AND(TrackingWorksheet!N2299&lt;&gt;"",TrackingWorksheet!N2299&lt;=TrackingWorksheet!$J$5),1,0)*D2294)</f>
        <v/>
      </c>
      <c r="Z2294" s="24" t="str">
        <f>IF(B2294=1,"",IF(TrackingWorksheet!S2299="YES",1,0)*D2294)</f>
        <v/>
      </c>
      <c r="AA2294" s="24">
        <f>TrackingWorksheet!O2299</f>
        <v>0</v>
      </c>
      <c r="AB2294" s="122">
        <f>TrackingWorksheet!Q2299</f>
        <v>0</v>
      </c>
      <c r="AC2294" s="24" t="str">
        <f>IF($B2294=1,"",IF(AA2294=Lists!$N$4,1,0)*D2294)</f>
        <v/>
      </c>
      <c r="AD2294" s="24" t="str">
        <f>IF(B2294=1,"",IF(D2294*AND(TrackingWorksheet!P2299&gt;Calculations!$AG$3,AA2294=Lists!$N$4,TrackingWorksheet!K2299="YES"),1,0))</f>
        <v/>
      </c>
      <c r="AL2294" s="22"/>
    </row>
    <row r="2295" spans="2:38" s="73" customFormat="1" x14ac:dyDescent="0.35">
      <c r="B2295" s="33">
        <f>IF(AND(ISBLANK(TrackingWorksheet!B2300),ISBLANK(TrackingWorksheet!C2300),ISBLANK(TrackingWorksheet!G2300),ISBLANK(TrackingWorksheet!H2300),
ISBLANK(TrackingWorksheet!I2300),ISBLANK(TrackingWorksheet!J2300),ISBLANK(TrackingWorksheet!M2300),
ISBLANK(TrackingWorksheet!N2300)),1,0)</f>
        <v>1</v>
      </c>
      <c r="C2295" s="17" t="str">
        <f>IF(B2295=1,"",TrackingWorksheet!F2300)</f>
        <v/>
      </c>
      <c r="D2295" s="26" t="str">
        <f>IF(B2295=1,"",IF(AND(TrackingWorksheet!B2300&lt;&gt;"",TrackingWorksheet!B2300&lt;=TrackingWorksheet!$J$5,OR(TrackingWorksheet!C2300="",TrackingWorksheet!C2300&gt;=TrackingWorksheet!$J$4)),1,0))</f>
        <v/>
      </c>
      <c r="E2295" s="15" t="str">
        <f>IF(B2295=1,"",IF(AND(TrackingWorksheet!G2300 &lt;&gt;"",TrackingWorksheet!G2300&lt;=TrackingWorksheet!$J$5, TrackingWorksheet!H2300=Lists!$D$4), "Y", "N"))</f>
        <v/>
      </c>
      <c r="F2295" s="15" t="str">
        <f>IF(B2295=1,"",IF(AND(TrackingWorksheet!I2300 &lt;&gt;"", TrackingWorksheet!I2300&lt;=TrackingWorksheet!$J$5, TrackingWorksheet!J2300=Lists!$D$4), "Y", "N"))</f>
        <v/>
      </c>
      <c r="G2295" s="15" t="str">
        <f>IF(B2295=1,"",IF(AND(TrackingWorksheet!G2300 &lt;&gt;"",TrackingWorksheet!G2300&lt;=TrackingWorksheet!$J$5, TrackingWorksheet!H2300=Lists!$D$5), "Y", "N"))</f>
        <v/>
      </c>
      <c r="H2295" s="15" t="str">
        <f>IF(B2295=1,"",IF(AND(TrackingWorksheet!I2300 &lt;&gt;"", TrackingWorksheet!I2300&lt;=TrackingWorksheet!$J$5, TrackingWorksheet!J2300="Moderna"), "Y", "N"))</f>
        <v/>
      </c>
      <c r="I2295" s="26" t="str">
        <f>IF(B2295=1,"",IF(AND(TrackingWorksheet!G2300 &lt;&gt;"", TrackingWorksheet!G2300&lt;=TrackingWorksheet!$J$5, TrackingWorksheet!H2300=Lists!$D$6), 1, 0))</f>
        <v/>
      </c>
      <c r="J2295" s="26" t="str">
        <f t="shared" si="288"/>
        <v/>
      </c>
      <c r="K2295" s="15" t="str">
        <f>IF(B2295=1,"",IF(AND(TrackingWorksheet!I2300&lt;=TrackingWorksheet!$J$5,TrackingWorksheet!K2300="YES"),0,IF(AND(AND(OR(E2295="Y",F2295="Y"),E2295&lt;&gt;F2295),G2295&lt;&gt;"Y", H2295&lt;&gt;"Y"), 1, 0)))</f>
        <v/>
      </c>
      <c r="L2295" s="26" t="str">
        <f t="shared" si="289"/>
        <v/>
      </c>
      <c r="M2295" s="15" t="str">
        <f t="shared" si="290"/>
        <v/>
      </c>
      <c r="N2295" s="26" t="str">
        <f t="shared" si="291"/>
        <v/>
      </c>
      <c r="O2295" s="15" t="str">
        <f>IF(B2295=1,"",IF(AND(TrackingWorksheet!I2300&lt;=TrackingWorksheet!$J$5,TrackingWorksheet!K2300="YES"),0,IF(AND(AND(OR(G2295="Y",H2295="Y"),G2295&lt;&gt;H2295),E2295&lt;&gt;"Y", F2295&lt;&gt;"Y"), 1, 0)))</f>
        <v/>
      </c>
      <c r="P2295" s="26" t="str">
        <f t="shared" si="292"/>
        <v/>
      </c>
      <c r="Q2295" s="15" t="str">
        <f t="shared" si="293"/>
        <v/>
      </c>
      <c r="R2295" s="15" t="str">
        <f t="shared" si="294"/>
        <v/>
      </c>
      <c r="S2295" s="15" t="str">
        <f>IF(B2295=1,"",IF(AND(OR(AND(TrackingWorksheet!H2300=Lists!$D$7,TrackingWorksheet!H2300=TrackingWorksheet!J2300),TrackingWorksheet!H2300&lt;&gt;TrackingWorksheet!J2300),TrackingWorksheet!K2300="YES",TrackingWorksheet!H2300&lt;&gt;Lists!$D$6,TrackingWorksheet!G2300&lt;=TrackingWorksheet!$J$5,TrackingWorksheet!I2300&lt;=TrackingWorksheet!$J$5),1,0))</f>
        <v/>
      </c>
      <c r="T2295" s="15" t="str">
        <f t="shared" si="295"/>
        <v/>
      </c>
      <c r="U2295" s="15" t="str">
        <f>IF(B2295=1,"",IF(AND(TrackingWorksheet!L2300&lt;&gt;"", TrackingWorksheet!L2300&gt;=TrackingWorksheet!$J$4,TrackingWorksheet!L2300&lt;=TrackingWorksheet!$J$5,OR(TrackingWorksheet!H2300=Lists!$D$4,TrackingWorksheet!J2300=Lists!$D$4)), 1, 0))</f>
        <v/>
      </c>
      <c r="V2295" s="15" t="str">
        <f>IF($B2295=1,"",IF(AND(TrackingWorksheet!$L2300&lt;&gt;"", TrackingWorksheet!$L2300&gt;=TrackingWorksheet!$J$4,TrackingWorksheet!$L2300&lt;=TrackingWorksheet!$J$5,OR(TrackingWorksheet!$H2300=Lists!$D$5,TrackingWorksheet!$J2300=Lists!$D$5)), 1, 0))</f>
        <v/>
      </c>
      <c r="W2295" s="15" t="str">
        <f>IF($B2295=1,"",IF(AND(TrackingWorksheet!$L2300&lt;&gt;"", TrackingWorksheet!$L2300&gt;=TrackingWorksheet!$J$4,TrackingWorksheet!$L2300&lt;=TrackingWorksheet!$J$5,OR(TrackingWorksheet!$H2300=Lists!$D$6,TrackingWorksheet!$J2300=Lists!$D$6)), 1, 0))</f>
        <v/>
      </c>
      <c r="X2295" s="24" t="str">
        <f>IF(B2295=1,"",IF(AND(TrackingWorksheet!M2300&lt;&gt;"",TrackingWorksheet!M2300&lt;=TrackingWorksheet!$J$5),1,0)*D2295)</f>
        <v/>
      </c>
      <c r="Y2295" s="24" t="str">
        <f>IF(B2295=1,"",IF(AND(TrackingWorksheet!N2300&lt;&gt;"",TrackingWorksheet!N2300&lt;=TrackingWorksheet!$J$5),1,0)*D2295)</f>
        <v/>
      </c>
      <c r="Z2295" s="24" t="str">
        <f>IF(B2295=1,"",IF(TrackingWorksheet!S2300="YES",1,0)*D2295)</f>
        <v/>
      </c>
      <c r="AA2295" s="24">
        <f>TrackingWorksheet!O2300</f>
        <v>0</v>
      </c>
      <c r="AB2295" s="122">
        <f>TrackingWorksheet!Q2300</f>
        <v>0</v>
      </c>
      <c r="AC2295" s="24" t="str">
        <f>IF($B2295=1,"",IF(AA2295=Lists!$N$4,1,0)*D2295)</f>
        <v/>
      </c>
      <c r="AD2295" s="24" t="str">
        <f>IF(B2295=1,"",IF(D2295*AND(TrackingWorksheet!P2300&gt;Calculations!$AG$3,AA2295=Lists!$N$4,TrackingWorksheet!K2300="YES"),1,0))</f>
        <v/>
      </c>
      <c r="AL2295" s="22"/>
    </row>
    <row r="2296" spans="2:38" s="73" customFormat="1" x14ac:dyDescent="0.35">
      <c r="B2296" s="33">
        <f>IF(AND(ISBLANK(TrackingWorksheet!B2301),ISBLANK(TrackingWorksheet!C2301),ISBLANK(TrackingWorksheet!G2301),ISBLANK(TrackingWorksheet!H2301),
ISBLANK(TrackingWorksheet!I2301),ISBLANK(TrackingWorksheet!J2301),ISBLANK(TrackingWorksheet!M2301),
ISBLANK(TrackingWorksheet!N2301)),1,0)</f>
        <v>1</v>
      </c>
      <c r="C2296" s="17" t="str">
        <f>IF(B2296=1,"",TrackingWorksheet!F2301)</f>
        <v/>
      </c>
      <c r="D2296" s="26" t="str">
        <f>IF(B2296=1,"",IF(AND(TrackingWorksheet!B2301&lt;&gt;"",TrackingWorksheet!B2301&lt;=TrackingWorksheet!$J$5,OR(TrackingWorksheet!C2301="",TrackingWorksheet!C2301&gt;=TrackingWorksheet!$J$4)),1,0))</f>
        <v/>
      </c>
      <c r="E2296" s="15" t="str">
        <f>IF(B2296=1,"",IF(AND(TrackingWorksheet!G2301 &lt;&gt;"",TrackingWorksheet!G2301&lt;=TrackingWorksheet!$J$5, TrackingWorksheet!H2301=Lists!$D$4), "Y", "N"))</f>
        <v/>
      </c>
      <c r="F2296" s="15" t="str">
        <f>IF(B2296=1,"",IF(AND(TrackingWorksheet!I2301 &lt;&gt;"", TrackingWorksheet!I2301&lt;=TrackingWorksheet!$J$5, TrackingWorksheet!J2301=Lists!$D$4), "Y", "N"))</f>
        <v/>
      </c>
      <c r="G2296" s="15" t="str">
        <f>IF(B2296=1,"",IF(AND(TrackingWorksheet!G2301 &lt;&gt;"",TrackingWorksheet!G2301&lt;=TrackingWorksheet!$J$5, TrackingWorksheet!H2301=Lists!$D$5), "Y", "N"))</f>
        <v/>
      </c>
      <c r="H2296" s="15" t="str">
        <f>IF(B2296=1,"",IF(AND(TrackingWorksheet!I2301 &lt;&gt;"", TrackingWorksheet!I2301&lt;=TrackingWorksheet!$J$5, TrackingWorksheet!J2301="Moderna"), "Y", "N"))</f>
        <v/>
      </c>
      <c r="I2296" s="26" t="str">
        <f>IF(B2296=1,"",IF(AND(TrackingWorksheet!G2301 &lt;&gt;"", TrackingWorksheet!G2301&lt;=TrackingWorksheet!$J$5, TrackingWorksheet!H2301=Lists!$D$6), 1, 0))</f>
        <v/>
      </c>
      <c r="J2296" s="26" t="str">
        <f t="shared" si="288"/>
        <v/>
      </c>
      <c r="K2296" s="15" t="str">
        <f>IF(B2296=1,"",IF(AND(TrackingWorksheet!I2301&lt;=TrackingWorksheet!$J$5,TrackingWorksheet!K2301="YES"),0,IF(AND(AND(OR(E2296="Y",F2296="Y"),E2296&lt;&gt;F2296),G2296&lt;&gt;"Y", H2296&lt;&gt;"Y"), 1, 0)))</f>
        <v/>
      </c>
      <c r="L2296" s="26" t="str">
        <f t="shared" si="289"/>
        <v/>
      </c>
      <c r="M2296" s="15" t="str">
        <f t="shared" si="290"/>
        <v/>
      </c>
      <c r="N2296" s="26" t="str">
        <f t="shared" si="291"/>
        <v/>
      </c>
      <c r="O2296" s="15" t="str">
        <f>IF(B2296=1,"",IF(AND(TrackingWorksheet!I2301&lt;=TrackingWorksheet!$J$5,TrackingWorksheet!K2301="YES"),0,IF(AND(AND(OR(G2296="Y",H2296="Y"),G2296&lt;&gt;H2296),E2296&lt;&gt;"Y", F2296&lt;&gt;"Y"), 1, 0)))</f>
        <v/>
      </c>
      <c r="P2296" s="26" t="str">
        <f t="shared" si="292"/>
        <v/>
      </c>
      <c r="Q2296" s="15" t="str">
        <f t="shared" si="293"/>
        <v/>
      </c>
      <c r="R2296" s="15" t="str">
        <f t="shared" si="294"/>
        <v/>
      </c>
      <c r="S2296" s="15" t="str">
        <f>IF(B2296=1,"",IF(AND(OR(AND(TrackingWorksheet!H2301=Lists!$D$7,TrackingWorksheet!H2301=TrackingWorksheet!J2301),TrackingWorksheet!H2301&lt;&gt;TrackingWorksheet!J2301),TrackingWorksheet!K2301="YES",TrackingWorksheet!H2301&lt;&gt;Lists!$D$6,TrackingWorksheet!G2301&lt;=TrackingWorksheet!$J$5,TrackingWorksheet!I2301&lt;=TrackingWorksheet!$J$5),1,0))</f>
        <v/>
      </c>
      <c r="T2296" s="15" t="str">
        <f t="shared" si="295"/>
        <v/>
      </c>
      <c r="U2296" s="15" t="str">
        <f>IF(B2296=1,"",IF(AND(TrackingWorksheet!L2301&lt;&gt;"", TrackingWorksheet!L2301&gt;=TrackingWorksheet!$J$4,TrackingWorksheet!L2301&lt;=TrackingWorksheet!$J$5,OR(TrackingWorksheet!H2301=Lists!$D$4,TrackingWorksheet!J2301=Lists!$D$4)), 1, 0))</f>
        <v/>
      </c>
      <c r="V2296" s="15" t="str">
        <f>IF($B2296=1,"",IF(AND(TrackingWorksheet!$L2301&lt;&gt;"", TrackingWorksheet!$L2301&gt;=TrackingWorksheet!$J$4,TrackingWorksheet!$L2301&lt;=TrackingWorksheet!$J$5,OR(TrackingWorksheet!$H2301=Lists!$D$5,TrackingWorksheet!$J2301=Lists!$D$5)), 1, 0))</f>
        <v/>
      </c>
      <c r="W2296" s="15" t="str">
        <f>IF($B2296=1,"",IF(AND(TrackingWorksheet!$L2301&lt;&gt;"", TrackingWorksheet!$L2301&gt;=TrackingWorksheet!$J$4,TrackingWorksheet!$L2301&lt;=TrackingWorksheet!$J$5,OR(TrackingWorksheet!$H2301=Lists!$D$6,TrackingWorksheet!$J2301=Lists!$D$6)), 1, 0))</f>
        <v/>
      </c>
      <c r="X2296" s="24" t="str">
        <f>IF(B2296=1,"",IF(AND(TrackingWorksheet!M2301&lt;&gt;"",TrackingWorksheet!M2301&lt;=TrackingWorksheet!$J$5),1,0)*D2296)</f>
        <v/>
      </c>
      <c r="Y2296" s="24" t="str">
        <f>IF(B2296=1,"",IF(AND(TrackingWorksheet!N2301&lt;&gt;"",TrackingWorksheet!N2301&lt;=TrackingWorksheet!$J$5),1,0)*D2296)</f>
        <v/>
      </c>
      <c r="Z2296" s="24" t="str">
        <f>IF(B2296=1,"",IF(TrackingWorksheet!S2301="YES",1,0)*D2296)</f>
        <v/>
      </c>
      <c r="AA2296" s="24">
        <f>TrackingWorksheet!O2301</f>
        <v>0</v>
      </c>
      <c r="AB2296" s="122">
        <f>TrackingWorksheet!Q2301</f>
        <v>0</v>
      </c>
      <c r="AC2296" s="24" t="str">
        <f>IF($B2296=1,"",IF(AA2296=Lists!$N$4,1,0)*D2296)</f>
        <v/>
      </c>
      <c r="AD2296" s="24" t="str">
        <f>IF(B2296=1,"",IF(D2296*AND(TrackingWorksheet!P2301&gt;Calculations!$AG$3,AA2296=Lists!$N$4,TrackingWorksheet!K2301="YES"),1,0))</f>
        <v/>
      </c>
      <c r="AL2296" s="22"/>
    </row>
    <row r="2297" spans="2:38" s="73" customFormat="1" x14ac:dyDescent="0.35">
      <c r="B2297" s="33">
        <f>IF(AND(ISBLANK(TrackingWorksheet!B2302),ISBLANK(TrackingWorksheet!C2302),ISBLANK(TrackingWorksheet!G2302),ISBLANK(TrackingWorksheet!H2302),
ISBLANK(TrackingWorksheet!I2302),ISBLANK(TrackingWorksheet!J2302),ISBLANK(TrackingWorksheet!M2302),
ISBLANK(TrackingWorksheet!N2302)),1,0)</f>
        <v>1</v>
      </c>
      <c r="C2297" s="17" t="str">
        <f>IF(B2297=1,"",TrackingWorksheet!F2302)</f>
        <v/>
      </c>
      <c r="D2297" s="26" t="str">
        <f>IF(B2297=1,"",IF(AND(TrackingWorksheet!B2302&lt;&gt;"",TrackingWorksheet!B2302&lt;=TrackingWorksheet!$J$5,OR(TrackingWorksheet!C2302="",TrackingWorksheet!C2302&gt;=TrackingWorksheet!$J$4)),1,0))</f>
        <v/>
      </c>
      <c r="E2297" s="15" t="str">
        <f>IF(B2297=1,"",IF(AND(TrackingWorksheet!G2302 &lt;&gt;"",TrackingWorksheet!G2302&lt;=TrackingWorksheet!$J$5, TrackingWorksheet!H2302=Lists!$D$4), "Y", "N"))</f>
        <v/>
      </c>
      <c r="F2297" s="15" t="str">
        <f>IF(B2297=1,"",IF(AND(TrackingWorksheet!I2302 &lt;&gt;"", TrackingWorksheet!I2302&lt;=TrackingWorksheet!$J$5, TrackingWorksheet!J2302=Lists!$D$4), "Y", "N"))</f>
        <v/>
      </c>
      <c r="G2297" s="15" t="str">
        <f>IF(B2297=1,"",IF(AND(TrackingWorksheet!G2302 &lt;&gt;"",TrackingWorksheet!G2302&lt;=TrackingWorksheet!$J$5, TrackingWorksheet!H2302=Lists!$D$5), "Y", "N"))</f>
        <v/>
      </c>
      <c r="H2297" s="15" t="str">
        <f>IF(B2297=1,"",IF(AND(TrackingWorksheet!I2302 &lt;&gt;"", TrackingWorksheet!I2302&lt;=TrackingWorksheet!$J$5, TrackingWorksheet!J2302="Moderna"), "Y", "N"))</f>
        <v/>
      </c>
      <c r="I2297" s="26" t="str">
        <f>IF(B2297=1,"",IF(AND(TrackingWorksheet!G2302 &lt;&gt;"", TrackingWorksheet!G2302&lt;=TrackingWorksheet!$J$5, TrackingWorksheet!H2302=Lists!$D$6), 1, 0))</f>
        <v/>
      </c>
      <c r="J2297" s="26" t="str">
        <f t="shared" si="288"/>
        <v/>
      </c>
      <c r="K2297" s="15" t="str">
        <f>IF(B2297=1,"",IF(AND(TrackingWorksheet!I2302&lt;=TrackingWorksheet!$J$5,TrackingWorksheet!K2302="YES"),0,IF(AND(AND(OR(E2297="Y",F2297="Y"),E2297&lt;&gt;F2297),G2297&lt;&gt;"Y", H2297&lt;&gt;"Y"), 1, 0)))</f>
        <v/>
      </c>
      <c r="L2297" s="26" t="str">
        <f t="shared" si="289"/>
        <v/>
      </c>
      <c r="M2297" s="15" t="str">
        <f t="shared" si="290"/>
        <v/>
      </c>
      <c r="N2297" s="26" t="str">
        <f t="shared" si="291"/>
        <v/>
      </c>
      <c r="O2297" s="15" t="str">
        <f>IF(B2297=1,"",IF(AND(TrackingWorksheet!I2302&lt;=TrackingWorksheet!$J$5,TrackingWorksheet!K2302="YES"),0,IF(AND(AND(OR(G2297="Y",H2297="Y"),G2297&lt;&gt;H2297),E2297&lt;&gt;"Y", F2297&lt;&gt;"Y"), 1, 0)))</f>
        <v/>
      </c>
      <c r="P2297" s="26" t="str">
        <f t="shared" si="292"/>
        <v/>
      </c>
      <c r="Q2297" s="15" t="str">
        <f t="shared" si="293"/>
        <v/>
      </c>
      <c r="R2297" s="15" t="str">
        <f t="shared" si="294"/>
        <v/>
      </c>
      <c r="S2297" s="15" t="str">
        <f>IF(B2297=1,"",IF(AND(OR(AND(TrackingWorksheet!H2302=Lists!$D$7,TrackingWorksheet!H2302=TrackingWorksheet!J2302),TrackingWorksheet!H2302&lt;&gt;TrackingWorksheet!J2302),TrackingWorksheet!K2302="YES",TrackingWorksheet!H2302&lt;&gt;Lists!$D$6,TrackingWorksheet!G2302&lt;=TrackingWorksheet!$J$5,TrackingWorksheet!I2302&lt;=TrackingWorksheet!$J$5),1,0))</f>
        <v/>
      </c>
      <c r="T2297" s="15" t="str">
        <f t="shared" si="295"/>
        <v/>
      </c>
      <c r="U2297" s="15" t="str">
        <f>IF(B2297=1,"",IF(AND(TrackingWorksheet!L2302&lt;&gt;"", TrackingWorksheet!L2302&gt;=TrackingWorksheet!$J$4,TrackingWorksheet!L2302&lt;=TrackingWorksheet!$J$5,OR(TrackingWorksheet!H2302=Lists!$D$4,TrackingWorksheet!J2302=Lists!$D$4)), 1, 0))</f>
        <v/>
      </c>
      <c r="V2297" s="15" t="str">
        <f>IF($B2297=1,"",IF(AND(TrackingWorksheet!$L2302&lt;&gt;"", TrackingWorksheet!$L2302&gt;=TrackingWorksheet!$J$4,TrackingWorksheet!$L2302&lt;=TrackingWorksheet!$J$5,OR(TrackingWorksheet!$H2302=Lists!$D$5,TrackingWorksheet!$J2302=Lists!$D$5)), 1, 0))</f>
        <v/>
      </c>
      <c r="W2297" s="15" t="str">
        <f>IF($B2297=1,"",IF(AND(TrackingWorksheet!$L2302&lt;&gt;"", TrackingWorksheet!$L2302&gt;=TrackingWorksheet!$J$4,TrackingWorksheet!$L2302&lt;=TrackingWorksheet!$J$5,OR(TrackingWorksheet!$H2302=Lists!$D$6,TrackingWorksheet!$J2302=Lists!$D$6)), 1, 0))</f>
        <v/>
      </c>
      <c r="X2297" s="24" t="str">
        <f>IF(B2297=1,"",IF(AND(TrackingWorksheet!M2302&lt;&gt;"",TrackingWorksheet!M2302&lt;=TrackingWorksheet!$J$5),1,0)*D2297)</f>
        <v/>
      </c>
      <c r="Y2297" s="24" t="str">
        <f>IF(B2297=1,"",IF(AND(TrackingWorksheet!N2302&lt;&gt;"",TrackingWorksheet!N2302&lt;=TrackingWorksheet!$J$5),1,0)*D2297)</f>
        <v/>
      </c>
      <c r="Z2297" s="24" t="str">
        <f>IF(B2297=1,"",IF(TrackingWorksheet!S2302="YES",1,0)*D2297)</f>
        <v/>
      </c>
      <c r="AA2297" s="24">
        <f>TrackingWorksheet!O2302</f>
        <v>0</v>
      </c>
      <c r="AB2297" s="122">
        <f>TrackingWorksheet!Q2302</f>
        <v>0</v>
      </c>
      <c r="AC2297" s="24" t="str">
        <f>IF($B2297=1,"",IF(AA2297=Lists!$N$4,1,0)*D2297)</f>
        <v/>
      </c>
      <c r="AD2297" s="24" t="str">
        <f>IF(B2297=1,"",IF(D2297*AND(TrackingWorksheet!P2302&gt;Calculations!$AG$3,AA2297=Lists!$N$4,TrackingWorksheet!K2302="YES"),1,0))</f>
        <v/>
      </c>
      <c r="AL2297" s="22"/>
    </row>
    <row r="2298" spans="2:38" s="73" customFormat="1" x14ac:dyDescent="0.35">
      <c r="B2298" s="33">
        <f>IF(AND(ISBLANK(TrackingWorksheet!B2303),ISBLANK(TrackingWorksheet!C2303),ISBLANK(TrackingWorksheet!G2303),ISBLANK(TrackingWorksheet!H2303),
ISBLANK(TrackingWorksheet!I2303),ISBLANK(TrackingWorksheet!J2303),ISBLANK(TrackingWorksheet!M2303),
ISBLANK(TrackingWorksheet!N2303)),1,0)</f>
        <v>1</v>
      </c>
      <c r="C2298" s="17" t="str">
        <f>IF(B2298=1,"",TrackingWorksheet!F2303)</f>
        <v/>
      </c>
      <c r="D2298" s="26" t="str">
        <f>IF(B2298=1,"",IF(AND(TrackingWorksheet!B2303&lt;&gt;"",TrackingWorksheet!B2303&lt;=TrackingWorksheet!$J$5,OR(TrackingWorksheet!C2303="",TrackingWorksheet!C2303&gt;=TrackingWorksheet!$J$4)),1,0))</f>
        <v/>
      </c>
      <c r="E2298" s="15" t="str">
        <f>IF(B2298=1,"",IF(AND(TrackingWorksheet!G2303 &lt;&gt;"",TrackingWorksheet!G2303&lt;=TrackingWorksheet!$J$5, TrackingWorksheet!H2303=Lists!$D$4), "Y", "N"))</f>
        <v/>
      </c>
      <c r="F2298" s="15" t="str">
        <f>IF(B2298=1,"",IF(AND(TrackingWorksheet!I2303 &lt;&gt;"", TrackingWorksheet!I2303&lt;=TrackingWorksheet!$J$5, TrackingWorksheet!J2303=Lists!$D$4), "Y", "N"))</f>
        <v/>
      </c>
      <c r="G2298" s="15" t="str">
        <f>IF(B2298=1,"",IF(AND(TrackingWorksheet!G2303 &lt;&gt;"",TrackingWorksheet!G2303&lt;=TrackingWorksheet!$J$5, TrackingWorksheet!H2303=Lists!$D$5), "Y", "N"))</f>
        <v/>
      </c>
      <c r="H2298" s="15" t="str">
        <f>IF(B2298=1,"",IF(AND(TrackingWorksheet!I2303 &lt;&gt;"", TrackingWorksheet!I2303&lt;=TrackingWorksheet!$J$5, TrackingWorksheet!J2303="Moderna"), "Y", "N"))</f>
        <v/>
      </c>
      <c r="I2298" s="26" t="str">
        <f>IF(B2298=1,"",IF(AND(TrackingWorksheet!G2303 &lt;&gt;"", TrackingWorksheet!G2303&lt;=TrackingWorksheet!$J$5, TrackingWorksheet!H2303=Lists!$D$6), 1, 0))</f>
        <v/>
      </c>
      <c r="J2298" s="26" t="str">
        <f t="shared" si="288"/>
        <v/>
      </c>
      <c r="K2298" s="15" t="str">
        <f>IF(B2298=1,"",IF(AND(TrackingWorksheet!I2303&lt;=TrackingWorksheet!$J$5,TrackingWorksheet!K2303="YES"),0,IF(AND(AND(OR(E2298="Y",F2298="Y"),E2298&lt;&gt;F2298),G2298&lt;&gt;"Y", H2298&lt;&gt;"Y"), 1, 0)))</f>
        <v/>
      </c>
      <c r="L2298" s="26" t="str">
        <f t="shared" si="289"/>
        <v/>
      </c>
      <c r="M2298" s="15" t="str">
        <f t="shared" si="290"/>
        <v/>
      </c>
      <c r="N2298" s="26" t="str">
        <f t="shared" si="291"/>
        <v/>
      </c>
      <c r="O2298" s="15" t="str">
        <f>IF(B2298=1,"",IF(AND(TrackingWorksheet!I2303&lt;=TrackingWorksheet!$J$5,TrackingWorksheet!K2303="YES"),0,IF(AND(AND(OR(G2298="Y",H2298="Y"),G2298&lt;&gt;H2298),E2298&lt;&gt;"Y", F2298&lt;&gt;"Y"), 1, 0)))</f>
        <v/>
      </c>
      <c r="P2298" s="26" t="str">
        <f t="shared" si="292"/>
        <v/>
      </c>
      <c r="Q2298" s="15" t="str">
        <f t="shared" si="293"/>
        <v/>
      </c>
      <c r="R2298" s="15" t="str">
        <f t="shared" si="294"/>
        <v/>
      </c>
      <c r="S2298" s="15" t="str">
        <f>IF(B2298=1,"",IF(AND(OR(AND(TrackingWorksheet!H2303=Lists!$D$7,TrackingWorksheet!H2303=TrackingWorksheet!J2303),TrackingWorksheet!H2303&lt;&gt;TrackingWorksheet!J2303),TrackingWorksheet!K2303="YES",TrackingWorksheet!H2303&lt;&gt;Lists!$D$6,TrackingWorksheet!G2303&lt;=TrackingWorksheet!$J$5,TrackingWorksheet!I2303&lt;=TrackingWorksheet!$J$5),1,0))</f>
        <v/>
      </c>
      <c r="T2298" s="15" t="str">
        <f t="shared" si="295"/>
        <v/>
      </c>
      <c r="U2298" s="15" t="str">
        <f>IF(B2298=1,"",IF(AND(TrackingWorksheet!L2303&lt;&gt;"", TrackingWorksheet!L2303&gt;=TrackingWorksheet!$J$4,TrackingWorksheet!L2303&lt;=TrackingWorksheet!$J$5,OR(TrackingWorksheet!H2303=Lists!$D$4,TrackingWorksheet!J2303=Lists!$D$4)), 1, 0))</f>
        <v/>
      </c>
      <c r="V2298" s="15" t="str">
        <f>IF($B2298=1,"",IF(AND(TrackingWorksheet!$L2303&lt;&gt;"", TrackingWorksheet!$L2303&gt;=TrackingWorksheet!$J$4,TrackingWorksheet!$L2303&lt;=TrackingWorksheet!$J$5,OR(TrackingWorksheet!$H2303=Lists!$D$5,TrackingWorksheet!$J2303=Lists!$D$5)), 1, 0))</f>
        <v/>
      </c>
      <c r="W2298" s="15" t="str">
        <f>IF($B2298=1,"",IF(AND(TrackingWorksheet!$L2303&lt;&gt;"", TrackingWorksheet!$L2303&gt;=TrackingWorksheet!$J$4,TrackingWorksheet!$L2303&lt;=TrackingWorksheet!$J$5,OR(TrackingWorksheet!$H2303=Lists!$D$6,TrackingWorksheet!$J2303=Lists!$D$6)), 1, 0))</f>
        <v/>
      </c>
      <c r="X2298" s="24" t="str">
        <f>IF(B2298=1,"",IF(AND(TrackingWorksheet!M2303&lt;&gt;"",TrackingWorksheet!M2303&lt;=TrackingWorksheet!$J$5),1,0)*D2298)</f>
        <v/>
      </c>
      <c r="Y2298" s="24" t="str">
        <f>IF(B2298=1,"",IF(AND(TrackingWorksheet!N2303&lt;&gt;"",TrackingWorksheet!N2303&lt;=TrackingWorksheet!$J$5),1,0)*D2298)</f>
        <v/>
      </c>
      <c r="Z2298" s="24" t="str">
        <f>IF(B2298=1,"",IF(TrackingWorksheet!S2303="YES",1,0)*D2298)</f>
        <v/>
      </c>
      <c r="AA2298" s="24">
        <f>TrackingWorksheet!O2303</f>
        <v>0</v>
      </c>
      <c r="AB2298" s="122">
        <f>TrackingWorksheet!Q2303</f>
        <v>0</v>
      </c>
      <c r="AC2298" s="24" t="str">
        <f>IF($B2298=1,"",IF(AA2298=Lists!$N$4,1,0)*D2298)</f>
        <v/>
      </c>
      <c r="AD2298" s="24" t="str">
        <f>IF(B2298=1,"",IF(D2298*AND(TrackingWorksheet!P2303&gt;Calculations!$AG$3,AA2298=Lists!$N$4,TrackingWorksheet!K2303="YES"),1,0))</f>
        <v/>
      </c>
      <c r="AL2298" s="22"/>
    </row>
    <row r="2299" spans="2:38" s="73" customFormat="1" x14ac:dyDescent="0.35">
      <c r="B2299" s="33">
        <f>IF(AND(ISBLANK(TrackingWorksheet!B2304),ISBLANK(TrackingWorksheet!C2304),ISBLANK(TrackingWorksheet!G2304),ISBLANK(TrackingWorksheet!H2304),
ISBLANK(TrackingWorksheet!I2304),ISBLANK(TrackingWorksheet!J2304),ISBLANK(TrackingWorksheet!M2304),
ISBLANK(TrackingWorksheet!N2304)),1,0)</f>
        <v>1</v>
      </c>
      <c r="C2299" s="17" t="str">
        <f>IF(B2299=1,"",TrackingWorksheet!F2304)</f>
        <v/>
      </c>
      <c r="D2299" s="26" t="str">
        <f>IF(B2299=1,"",IF(AND(TrackingWorksheet!B2304&lt;&gt;"",TrackingWorksheet!B2304&lt;=TrackingWorksheet!$J$5,OR(TrackingWorksheet!C2304="",TrackingWorksheet!C2304&gt;=TrackingWorksheet!$J$4)),1,0))</f>
        <v/>
      </c>
      <c r="E2299" s="15" t="str">
        <f>IF(B2299=1,"",IF(AND(TrackingWorksheet!G2304 &lt;&gt;"",TrackingWorksheet!G2304&lt;=TrackingWorksheet!$J$5, TrackingWorksheet!H2304=Lists!$D$4), "Y", "N"))</f>
        <v/>
      </c>
      <c r="F2299" s="15" t="str">
        <f>IF(B2299=1,"",IF(AND(TrackingWorksheet!I2304 &lt;&gt;"", TrackingWorksheet!I2304&lt;=TrackingWorksheet!$J$5, TrackingWorksheet!J2304=Lists!$D$4), "Y", "N"))</f>
        <v/>
      </c>
      <c r="G2299" s="15" t="str">
        <f>IF(B2299=1,"",IF(AND(TrackingWorksheet!G2304 &lt;&gt;"",TrackingWorksheet!G2304&lt;=TrackingWorksheet!$J$5, TrackingWorksheet!H2304=Lists!$D$5), "Y", "N"))</f>
        <v/>
      </c>
      <c r="H2299" s="15" t="str">
        <f>IF(B2299=1,"",IF(AND(TrackingWorksheet!I2304 &lt;&gt;"", TrackingWorksheet!I2304&lt;=TrackingWorksheet!$J$5, TrackingWorksheet!J2304="Moderna"), "Y", "N"))</f>
        <v/>
      </c>
      <c r="I2299" s="26" t="str">
        <f>IF(B2299=1,"",IF(AND(TrackingWorksheet!G2304 &lt;&gt;"", TrackingWorksheet!G2304&lt;=TrackingWorksheet!$J$5, TrackingWorksheet!H2304=Lists!$D$6), 1, 0))</f>
        <v/>
      </c>
      <c r="J2299" s="26" t="str">
        <f t="shared" si="288"/>
        <v/>
      </c>
      <c r="K2299" s="15" t="str">
        <f>IF(B2299=1,"",IF(AND(TrackingWorksheet!I2304&lt;=TrackingWorksheet!$J$5,TrackingWorksheet!K2304="YES"),0,IF(AND(AND(OR(E2299="Y",F2299="Y"),E2299&lt;&gt;F2299),G2299&lt;&gt;"Y", H2299&lt;&gt;"Y"), 1, 0)))</f>
        <v/>
      </c>
      <c r="L2299" s="26" t="str">
        <f t="shared" si="289"/>
        <v/>
      </c>
      <c r="M2299" s="15" t="str">
        <f t="shared" si="290"/>
        <v/>
      </c>
      <c r="N2299" s="26" t="str">
        <f t="shared" si="291"/>
        <v/>
      </c>
      <c r="O2299" s="15" t="str">
        <f>IF(B2299=1,"",IF(AND(TrackingWorksheet!I2304&lt;=TrackingWorksheet!$J$5,TrackingWorksheet!K2304="YES"),0,IF(AND(AND(OR(G2299="Y",H2299="Y"),G2299&lt;&gt;H2299),E2299&lt;&gt;"Y", F2299&lt;&gt;"Y"), 1, 0)))</f>
        <v/>
      </c>
      <c r="P2299" s="26" t="str">
        <f t="shared" si="292"/>
        <v/>
      </c>
      <c r="Q2299" s="15" t="str">
        <f t="shared" si="293"/>
        <v/>
      </c>
      <c r="R2299" s="15" t="str">
        <f t="shared" si="294"/>
        <v/>
      </c>
      <c r="S2299" s="15" t="str">
        <f>IF(B2299=1,"",IF(AND(OR(AND(TrackingWorksheet!H2304=Lists!$D$7,TrackingWorksheet!H2304=TrackingWorksheet!J2304),TrackingWorksheet!H2304&lt;&gt;TrackingWorksheet!J2304),TrackingWorksheet!K2304="YES",TrackingWorksheet!H2304&lt;&gt;Lists!$D$6,TrackingWorksheet!G2304&lt;=TrackingWorksheet!$J$5,TrackingWorksheet!I2304&lt;=TrackingWorksheet!$J$5),1,0))</f>
        <v/>
      </c>
      <c r="T2299" s="15" t="str">
        <f t="shared" si="295"/>
        <v/>
      </c>
      <c r="U2299" s="15" t="str">
        <f>IF(B2299=1,"",IF(AND(TrackingWorksheet!L2304&lt;&gt;"", TrackingWorksheet!L2304&gt;=TrackingWorksheet!$J$4,TrackingWorksheet!L2304&lt;=TrackingWorksheet!$J$5,OR(TrackingWorksheet!H2304=Lists!$D$4,TrackingWorksheet!J2304=Lists!$D$4)), 1, 0))</f>
        <v/>
      </c>
      <c r="V2299" s="15" t="str">
        <f>IF($B2299=1,"",IF(AND(TrackingWorksheet!$L2304&lt;&gt;"", TrackingWorksheet!$L2304&gt;=TrackingWorksheet!$J$4,TrackingWorksheet!$L2304&lt;=TrackingWorksheet!$J$5,OR(TrackingWorksheet!$H2304=Lists!$D$5,TrackingWorksheet!$J2304=Lists!$D$5)), 1, 0))</f>
        <v/>
      </c>
      <c r="W2299" s="15" t="str">
        <f>IF($B2299=1,"",IF(AND(TrackingWorksheet!$L2304&lt;&gt;"", TrackingWorksheet!$L2304&gt;=TrackingWorksheet!$J$4,TrackingWorksheet!$L2304&lt;=TrackingWorksheet!$J$5,OR(TrackingWorksheet!$H2304=Lists!$D$6,TrackingWorksheet!$J2304=Lists!$D$6)), 1, 0))</f>
        <v/>
      </c>
      <c r="X2299" s="24" t="str">
        <f>IF(B2299=1,"",IF(AND(TrackingWorksheet!M2304&lt;&gt;"",TrackingWorksheet!M2304&lt;=TrackingWorksheet!$J$5),1,0)*D2299)</f>
        <v/>
      </c>
      <c r="Y2299" s="24" t="str">
        <f>IF(B2299=1,"",IF(AND(TrackingWorksheet!N2304&lt;&gt;"",TrackingWorksheet!N2304&lt;=TrackingWorksheet!$J$5),1,0)*D2299)</f>
        <v/>
      </c>
      <c r="Z2299" s="24" t="str">
        <f>IF(B2299=1,"",IF(TrackingWorksheet!S2304="YES",1,0)*D2299)</f>
        <v/>
      </c>
      <c r="AA2299" s="24">
        <f>TrackingWorksheet!O2304</f>
        <v>0</v>
      </c>
      <c r="AB2299" s="122">
        <f>TrackingWorksheet!Q2304</f>
        <v>0</v>
      </c>
      <c r="AC2299" s="24" t="str">
        <f>IF($B2299=1,"",IF(AA2299=Lists!$N$4,1,0)*D2299)</f>
        <v/>
      </c>
      <c r="AD2299" s="24" t="str">
        <f>IF(B2299=1,"",IF(D2299*AND(TrackingWorksheet!P2304&gt;Calculations!$AG$3,AA2299=Lists!$N$4,TrackingWorksheet!K2304="YES"),1,0))</f>
        <v/>
      </c>
      <c r="AL2299" s="22"/>
    </row>
    <row r="2300" spans="2:38" s="73" customFormat="1" x14ac:dyDescent="0.35">
      <c r="B2300" s="33">
        <f>IF(AND(ISBLANK(TrackingWorksheet!B2305),ISBLANK(TrackingWorksheet!C2305),ISBLANK(TrackingWorksheet!G2305),ISBLANK(TrackingWorksheet!H2305),
ISBLANK(TrackingWorksheet!I2305),ISBLANK(TrackingWorksheet!J2305),ISBLANK(TrackingWorksheet!M2305),
ISBLANK(TrackingWorksheet!N2305)),1,0)</f>
        <v>1</v>
      </c>
      <c r="C2300" s="17" t="str">
        <f>IF(B2300=1,"",TrackingWorksheet!F2305)</f>
        <v/>
      </c>
      <c r="D2300" s="26" t="str">
        <f>IF(B2300=1,"",IF(AND(TrackingWorksheet!B2305&lt;&gt;"",TrackingWorksheet!B2305&lt;=TrackingWorksheet!$J$5,OR(TrackingWorksheet!C2305="",TrackingWorksheet!C2305&gt;=TrackingWorksheet!$J$4)),1,0))</f>
        <v/>
      </c>
      <c r="E2300" s="15" t="str">
        <f>IF(B2300=1,"",IF(AND(TrackingWorksheet!G2305 &lt;&gt;"",TrackingWorksheet!G2305&lt;=TrackingWorksheet!$J$5, TrackingWorksheet!H2305=Lists!$D$4), "Y", "N"))</f>
        <v/>
      </c>
      <c r="F2300" s="15" t="str">
        <f>IF(B2300=1,"",IF(AND(TrackingWorksheet!I2305 &lt;&gt;"", TrackingWorksheet!I2305&lt;=TrackingWorksheet!$J$5, TrackingWorksheet!J2305=Lists!$D$4), "Y", "N"))</f>
        <v/>
      </c>
      <c r="G2300" s="15" t="str">
        <f>IF(B2300=1,"",IF(AND(TrackingWorksheet!G2305 &lt;&gt;"",TrackingWorksheet!G2305&lt;=TrackingWorksheet!$J$5, TrackingWorksheet!H2305=Lists!$D$5), "Y", "N"))</f>
        <v/>
      </c>
      <c r="H2300" s="15" t="str">
        <f>IF(B2300=1,"",IF(AND(TrackingWorksheet!I2305 &lt;&gt;"", TrackingWorksheet!I2305&lt;=TrackingWorksheet!$J$5, TrackingWorksheet!J2305="Moderna"), "Y", "N"))</f>
        <v/>
      </c>
      <c r="I2300" s="26" t="str">
        <f>IF(B2300=1,"",IF(AND(TrackingWorksheet!G2305 &lt;&gt;"", TrackingWorksheet!G2305&lt;=TrackingWorksheet!$J$5, TrackingWorksheet!H2305=Lists!$D$6), 1, 0))</f>
        <v/>
      </c>
      <c r="J2300" s="26" t="str">
        <f t="shared" si="288"/>
        <v/>
      </c>
      <c r="K2300" s="15" t="str">
        <f>IF(B2300=1,"",IF(AND(TrackingWorksheet!I2305&lt;=TrackingWorksheet!$J$5,TrackingWorksheet!K2305="YES"),0,IF(AND(AND(OR(E2300="Y",F2300="Y"),E2300&lt;&gt;F2300),G2300&lt;&gt;"Y", H2300&lt;&gt;"Y"), 1, 0)))</f>
        <v/>
      </c>
      <c r="L2300" s="26" t="str">
        <f t="shared" si="289"/>
        <v/>
      </c>
      <c r="M2300" s="15" t="str">
        <f t="shared" si="290"/>
        <v/>
      </c>
      <c r="N2300" s="26" t="str">
        <f t="shared" si="291"/>
        <v/>
      </c>
      <c r="O2300" s="15" t="str">
        <f>IF(B2300=1,"",IF(AND(TrackingWorksheet!I2305&lt;=TrackingWorksheet!$J$5,TrackingWorksheet!K2305="YES"),0,IF(AND(AND(OR(G2300="Y",H2300="Y"),G2300&lt;&gt;H2300),E2300&lt;&gt;"Y", F2300&lt;&gt;"Y"), 1, 0)))</f>
        <v/>
      </c>
      <c r="P2300" s="26" t="str">
        <f t="shared" si="292"/>
        <v/>
      </c>
      <c r="Q2300" s="15" t="str">
        <f t="shared" si="293"/>
        <v/>
      </c>
      <c r="R2300" s="15" t="str">
        <f t="shared" si="294"/>
        <v/>
      </c>
      <c r="S2300" s="15" t="str">
        <f>IF(B2300=1,"",IF(AND(OR(AND(TrackingWorksheet!H2305=Lists!$D$7,TrackingWorksheet!H2305=TrackingWorksheet!J2305),TrackingWorksheet!H2305&lt;&gt;TrackingWorksheet!J2305),TrackingWorksheet!K2305="YES",TrackingWorksheet!H2305&lt;&gt;Lists!$D$6,TrackingWorksheet!G2305&lt;=TrackingWorksheet!$J$5,TrackingWorksheet!I2305&lt;=TrackingWorksheet!$J$5),1,0))</f>
        <v/>
      </c>
      <c r="T2300" s="15" t="str">
        <f t="shared" si="295"/>
        <v/>
      </c>
      <c r="U2300" s="15" t="str">
        <f>IF(B2300=1,"",IF(AND(TrackingWorksheet!L2305&lt;&gt;"", TrackingWorksheet!L2305&gt;=TrackingWorksheet!$J$4,TrackingWorksheet!L2305&lt;=TrackingWorksheet!$J$5,OR(TrackingWorksheet!H2305=Lists!$D$4,TrackingWorksheet!J2305=Lists!$D$4)), 1, 0))</f>
        <v/>
      </c>
      <c r="V2300" s="15" t="str">
        <f>IF($B2300=1,"",IF(AND(TrackingWorksheet!$L2305&lt;&gt;"", TrackingWorksheet!$L2305&gt;=TrackingWorksheet!$J$4,TrackingWorksheet!$L2305&lt;=TrackingWorksheet!$J$5,OR(TrackingWorksheet!$H2305=Lists!$D$5,TrackingWorksheet!$J2305=Lists!$D$5)), 1, 0))</f>
        <v/>
      </c>
      <c r="W2300" s="15" t="str">
        <f>IF($B2300=1,"",IF(AND(TrackingWorksheet!$L2305&lt;&gt;"", TrackingWorksheet!$L2305&gt;=TrackingWorksheet!$J$4,TrackingWorksheet!$L2305&lt;=TrackingWorksheet!$J$5,OR(TrackingWorksheet!$H2305=Lists!$D$6,TrackingWorksheet!$J2305=Lists!$D$6)), 1, 0))</f>
        <v/>
      </c>
      <c r="X2300" s="24" t="str">
        <f>IF(B2300=1,"",IF(AND(TrackingWorksheet!M2305&lt;&gt;"",TrackingWorksheet!M2305&lt;=TrackingWorksheet!$J$5),1,0)*D2300)</f>
        <v/>
      </c>
      <c r="Y2300" s="24" t="str">
        <f>IF(B2300=1,"",IF(AND(TrackingWorksheet!N2305&lt;&gt;"",TrackingWorksheet!N2305&lt;=TrackingWorksheet!$J$5),1,0)*D2300)</f>
        <v/>
      </c>
      <c r="Z2300" s="24" t="str">
        <f>IF(B2300=1,"",IF(TrackingWorksheet!S2305="YES",1,0)*D2300)</f>
        <v/>
      </c>
      <c r="AA2300" s="24">
        <f>TrackingWorksheet!O2305</f>
        <v>0</v>
      </c>
      <c r="AB2300" s="122">
        <f>TrackingWorksheet!Q2305</f>
        <v>0</v>
      </c>
      <c r="AC2300" s="24" t="str">
        <f>IF($B2300=1,"",IF(AA2300=Lists!$N$4,1,0)*D2300)</f>
        <v/>
      </c>
      <c r="AD2300" s="24" t="str">
        <f>IF(B2300=1,"",IF(D2300*AND(TrackingWorksheet!P2305&gt;Calculations!$AG$3,AA2300=Lists!$N$4,TrackingWorksheet!K2305="YES"),1,0))</f>
        <v/>
      </c>
      <c r="AL2300" s="22"/>
    </row>
    <row r="2301" spans="2:38" s="73" customFormat="1" x14ac:dyDescent="0.35">
      <c r="B2301" s="33">
        <f>IF(AND(ISBLANK(TrackingWorksheet!B2306),ISBLANK(TrackingWorksheet!C2306),ISBLANK(TrackingWorksheet!G2306),ISBLANK(TrackingWorksheet!H2306),
ISBLANK(TrackingWorksheet!I2306),ISBLANK(TrackingWorksheet!J2306),ISBLANK(TrackingWorksheet!M2306),
ISBLANK(TrackingWorksheet!N2306)),1,0)</f>
        <v>1</v>
      </c>
      <c r="C2301" s="17" t="str">
        <f>IF(B2301=1,"",TrackingWorksheet!F2306)</f>
        <v/>
      </c>
      <c r="D2301" s="26" t="str">
        <f>IF(B2301=1,"",IF(AND(TrackingWorksheet!B2306&lt;&gt;"",TrackingWorksheet!B2306&lt;=TrackingWorksheet!$J$5,OR(TrackingWorksheet!C2306="",TrackingWorksheet!C2306&gt;=TrackingWorksheet!$J$4)),1,0))</f>
        <v/>
      </c>
      <c r="E2301" s="15" t="str">
        <f>IF(B2301=1,"",IF(AND(TrackingWorksheet!G2306 &lt;&gt;"",TrackingWorksheet!G2306&lt;=TrackingWorksheet!$J$5, TrackingWorksheet!H2306=Lists!$D$4), "Y", "N"))</f>
        <v/>
      </c>
      <c r="F2301" s="15" t="str">
        <f>IF(B2301=1,"",IF(AND(TrackingWorksheet!I2306 &lt;&gt;"", TrackingWorksheet!I2306&lt;=TrackingWorksheet!$J$5, TrackingWorksheet!J2306=Lists!$D$4), "Y", "N"))</f>
        <v/>
      </c>
      <c r="G2301" s="15" t="str">
        <f>IF(B2301=1,"",IF(AND(TrackingWorksheet!G2306 &lt;&gt;"",TrackingWorksheet!G2306&lt;=TrackingWorksheet!$J$5, TrackingWorksheet!H2306=Lists!$D$5), "Y", "N"))</f>
        <v/>
      </c>
      <c r="H2301" s="15" t="str">
        <f>IF(B2301=1,"",IF(AND(TrackingWorksheet!I2306 &lt;&gt;"", TrackingWorksheet!I2306&lt;=TrackingWorksheet!$J$5, TrackingWorksheet!J2306="Moderna"), "Y", "N"))</f>
        <v/>
      </c>
      <c r="I2301" s="26" t="str">
        <f>IF(B2301=1,"",IF(AND(TrackingWorksheet!G2306 &lt;&gt;"", TrackingWorksheet!G2306&lt;=TrackingWorksheet!$J$5, TrackingWorksheet!H2306=Lists!$D$6), 1, 0))</f>
        <v/>
      </c>
      <c r="J2301" s="26" t="str">
        <f t="shared" si="288"/>
        <v/>
      </c>
      <c r="K2301" s="15" t="str">
        <f>IF(B2301=1,"",IF(AND(TrackingWorksheet!I2306&lt;=TrackingWorksheet!$J$5,TrackingWorksheet!K2306="YES"),0,IF(AND(AND(OR(E2301="Y",F2301="Y"),E2301&lt;&gt;F2301),G2301&lt;&gt;"Y", H2301&lt;&gt;"Y"), 1, 0)))</f>
        <v/>
      </c>
      <c r="L2301" s="26" t="str">
        <f t="shared" si="289"/>
        <v/>
      </c>
      <c r="M2301" s="15" t="str">
        <f t="shared" si="290"/>
        <v/>
      </c>
      <c r="N2301" s="26" t="str">
        <f t="shared" si="291"/>
        <v/>
      </c>
      <c r="O2301" s="15" t="str">
        <f>IF(B2301=1,"",IF(AND(TrackingWorksheet!I2306&lt;=TrackingWorksheet!$J$5,TrackingWorksheet!K2306="YES"),0,IF(AND(AND(OR(G2301="Y",H2301="Y"),G2301&lt;&gt;H2301),E2301&lt;&gt;"Y", F2301&lt;&gt;"Y"), 1, 0)))</f>
        <v/>
      </c>
      <c r="P2301" s="26" t="str">
        <f t="shared" si="292"/>
        <v/>
      </c>
      <c r="Q2301" s="15" t="str">
        <f t="shared" si="293"/>
        <v/>
      </c>
      <c r="R2301" s="15" t="str">
        <f t="shared" si="294"/>
        <v/>
      </c>
      <c r="S2301" s="15" t="str">
        <f>IF(B2301=1,"",IF(AND(OR(AND(TrackingWorksheet!H2306=Lists!$D$7,TrackingWorksheet!H2306=TrackingWorksheet!J2306),TrackingWorksheet!H2306&lt;&gt;TrackingWorksheet!J2306),TrackingWorksheet!K2306="YES",TrackingWorksheet!H2306&lt;&gt;Lists!$D$6,TrackingWorksheet!G2306&lt;=TrackingWorksheet!$J$5,TrackingWorksheet!I2306&lt;=TrackingWorksheet!$J$5),1,0))</f>
        <v/>
      </c>
      <c r="T2301" s="15" t="str">
        <f t="shared" si="295"/>
        <v/>
      </c>
      <c r="U2301" s="15" t="str">
        <f>IF(B2301=1,"",IF(AND(TrackingWorksheet!L2306&lt;&gt;"", TrackingWorksheet!L2306&gt;=TrackingWorksheet!$J$4,TrackingWorksheet!L2306&lt;=TrackingWorksheet!$J$5,OR(TrackingWorksheet!H2306=Lists!$D$4,TrackingWorksheet!J2306=Lists!$D$4)), 1, 0))</f>
        <v/>
      </c>
      <c r="V2301" s="15" t="str">
        <f>IF($B2301=1,"",IF(AND(TrackingWorksheet!$L2306&lt;&gt;"", TrackingWorksheet!$L2306&gt;=TrackingWorksheet!$J$4,TrackingWorksheet!$L2306&lt;=TrackingWorksheet!$J$5,OR(TrackingWorksheet!$H2306=Lists!$D$5,TrackingWorksheet!$J2306=Lists!$D$5)), 1, 0))</f>
        <v/>
      </c>
      <c r="W2301" s="15" t="str">
        <f>IF($B2301=1,"",IF(AND(TrackingWorksheet!$L2306&lt;&gt;"", TrackingWorksheet!$L2306&gt;=TrackingWorksheet!$J$4,TrackingWorksheet!$L2306&lt;=TrackingWorksheet!$J$5,OR(TrackingWorksheet!$H2306=Lists!$D$6,TrackingWorksheet!$J2306=Lists!$D$6)), 1, 0))</f>
        <v/>
      </c>
      <c r="X2301" s="24" t="str">
        <f>IF(B2301=1,"",IF(AND(TrackingWorksheet!M2306&lt;&gt;"",TrackingWorksheet!M2306&lt;=TrackingWorksheet!$J$5),1,0)*D2301)</f>
        <v/>
      </c>
      <c r="Y2301" s="24" t="str">
        <f>IF(B2301=1,"",IF(AND(TrackingWorksheet!N2306&lt;&gt;"",TrackingWorksheet!N2306&lt;=TrackingWorksheet!$J$5),1,0)*D2301)</f>
        <v/>
      </c>
      <c r="Z2301" s="24" t="str">
        <f>IF(B2301=1,"",IF(TrackingWorksheet!S2306="YES",1,0)*D2301)</f>
        <v/>
      </c>
      <c r="AA2301" s="24">
        <f>TrackingWorksheet!O2306</f>
        <v>0</v>
      </c>
      <c r="AB2301" s="122">
        <f>TrackingWorksheet!Q2306</f>
        <v>0</v>
      </c>
      <c r="AC2301" s="24" t="str">
        <f>IF($B2301=1,"",IF(AA2301=Lists!$N$4,1,0)*D2301)</f>
        <v/>
      </c>
      <c r="AD2301" s="24" t="str">
        <f>IF(B2301=1,"",IF(D2301*AND(TrackingWorksheet!P2306&gt;Calculations!$AG$3,AA2301=Lists!$N$4,TrackingWorksheet!K2306="YES"),1,0))</f>
        <v/>
      </c>
      <c r="AL2301" s="22"/>
    </row>
    <row r="2302" spans="2:38" s="73" customFormat="1" x14ac:dyDescent="0.35">
      <c r="B2302" s="33">
        <f>IF(AND(ISBLANK(TrackingWorksheet!B2307),ISBLANK(TrackingWorksheet!C2307),ISBLANK(TrackingWorksheet!G2307),ISBLANK(TrackingWorksheet!H2307),
ISBLANK(TrackingWorksheet!I2307),ISBLANK(TrackingWorksheet!J2307),ISBLANK(TrackingWorksheet!M2307),
ISBLANK(TrackingWorksheet!N2307)),1,0)</f>
        <v>1</v>
      </c>
      <c r="C2302" s="17" t="str">
        <f>IF(B2302=1,"",TrackingWorksheet!F2307)</f>
        <v/>
      </c>
      <c r="D2302" s="26" t="str">
        <f>IF(B2302=1,"",IF(AND(TrackingWorksheet!B2307&lt;&gt;"",TrackingWorksheet!B2307&lt;=TrackingWorksheet!$J$5,OR(TrackingWorksheet!C2307="",TrackingWorksheet!C2307&gt;=TrackingWorksheet!$J$4)),1,0))</f>
        <v/>
      </c>
      <c r="E2302" s="15" t="str">
        <f>IF(B2302=1,"",IF(AND(TrackingWorksheet!G2307 &lt;&gt;"",TrackingWorksheet!G2307&lt;=TrackingWorksheet!$J$5, TrackingWorksheet!H2307=Lists!$D$4), "Y", "N"))</f>
        <v/>
      </c>
      <c r="F2302" s="15" t="str">
        <f>IF(B2302=1,"",IF(AND(TrackingWorksheet!I2307 &lt;&gt;"", TrackingWorksheet!I2307&lt;=TrackingWorksheet!$J$5, TrackingWorksheet!J2307=Lists!$D$4), "Y", "N"))</f>
        <v/>
      </c>
      <c r="G2302" s="15" t="str">
        <f>IF(B2302=1,"",IF(AND(TrackingWorksheet!G2307 &lt;&gt;"",TrackingWorksheet!G2307&lt;=TrackingWorksheet!$J$5, TrackingWorksheet!H2307=Lists!$D$5), "Y", "N"))</f>
        <v/>
      </c>
      <c r="H2302" s="15" t="str">
        <f>IF(B2302=1,"",IF(AND(TrackingWorksheet!I2307 &lt;&gt;"", TrackingWorksheet!I2307&lt;=TrackingWorksheet!$J$5, TrackingWorksheet!J2307="Moderna"), "Y", "N"))</f>
        <v/>
      </c>
      <c r="I2302" s="26" t="str">
        <f>IF(B2302=1,"",IF(AND(TrackingWorksheet!G2307 &lt;&gt;"", TrackingWorksheet!G2307&lt;=TrackingWorksheet!$J$5, TrackingWorksheet!H2307=Lists!$D$6), 1, 0))</f>
        <v/>
      </c>
      <c r="J2302" s="26" t="str">
        <f t="shared" si="288"/>
        <v/>
      </c>
      <c r="K2302" s="15" t="str">
        <f>IF(B2302=1,"",IF(AND(TrackingWorksheet!I2307&lt;=TrackingWorksheet!$J$5,TrackingWorksheet!K2307="YES"),0,IF(AND(AND(OR(E2302="Y",F2302="Y"),E2302&lt;&gt;F2302),G2302&lt;&gt;"Y", H2302&lt;&gt;"Y"), 1, 0)))</f>
        <v/>
      </c>
      <c r="L2302" s="26" t="str">
        <f t="shared" si="289"/>
        <v/>
      </c>
      <c r="M2302" s="15" t="str">
        <f t="shared" si="290"/>
        <v/>
      </c>
      <c r="N2302" s="26" t="str">
        <f t="shared" si="291"/>
        <v/>
      </c>
      <c r="O2302" s="15" t="str">
        <f>IF(B2302=1,"",IF(AND(TrackingWorksheet!I2307&lt;=TrackingWorksheet!$J$5,TrackingWorksheet!K2307="YES"),0,IF(AND(AND(OR(G2302="Y",H2302="Y"),G2302&lt;&gt;H2302),E2302&lt;&gt;"Y", F2302&lt;&gt;"Y"), 1, 0)))</f>
        <v/>
      </c>
      <c r="P2302" s="26" t="str">
        <f t="shared" si="292"/>
        <v/>
      </c>
      <c r="Q2302" s="15" t="str">
        <f t="shared" si="293"/>
        <v/>
      </c>
      <c r="R2302" s="15" t="str">
        <f t="shared" si="294"/>
        <v/>
      </c>
      <c r="S2302" s="15" t="str">
        <f>IF(B2302=1,"",IF(AND(OR(AND(TrackingWorksheet!H2307=Lists!$D$7,TrackingWorksheet!H2307=TrackingWorksheet!J2307),TrackingWorksheet!H2307&lt;&gt;TrackingWorksheet!J2307),TrackingWorksheet!K2307="YES",TrackingWorksheet!H2307&lt;&gt;Lists!$D$6,TrackingWorksheet!G2307&lt;=TrackingWorksheet!$J$5,TrackingWorksheet!I2307&lt;=TrackingWorksheet!$J$5),1,0))</f>
        <v/>
      </c>
      <c r="T2302" s="15" t="str">
        <f t="shared" si="295"/>
        <v/>
      </c>
      <c r="U2302" s="15" t="str">
        <f>IF(B2302=1,"",IF(AND(TrackingWorksheet!L2307&lt;&gt;"", TrackingWorksheet!L2307&gt;=TrackingWorksheet!$J$4,TrackingWorksheet!L2307&lt;=TrackingWorksheet!$J$5,OR(TrackingWorksheet!H2307=Lists!$D$4,TrackingWorksheet!J2307=Lists!$D$4)), 1, 0))</f>
        <v/>
      </c>
      <c r="V2302" s="15" t="str">
        <f>IF($B2302=1,"",IF(AND(TrackingWorksheet!$L2307&lt;&gt;"", TrackingWorksheet!$L2307&gt;=TrackingWorksheet!$J$4,TrackingWorksheet!$L2307&lt;=TrackingWorksheet!$J$5,OR(TrackingWorksheet!$H2307=Lists!$D$5,TrackingWorksheet!$J2307=Lists!$D$5)), 1, 0))</f>
        <v/>
      </c>
      <c r="W2302" s="15" t="str">
        <f>IF($B2302=1,"",IF(AND(TrackingWorksheet!$L2307&lt;&gt;"", TrackingWorksheet!$L2307&gt;=TrackingWorksheet!$J$4,TrackingWorksheet!$L2307&lt;=TrackingWorksheet!$J$5,OR(TrackingWorksheet!$H2307=Lists!$D$6,TrackingWorksheet!$J2307=Lists!$D$6)), 1, 0))</f>
        <v/>
      </c>
      <c r="X2302" s="24" t="str">
        <f>IF(B2302=1,"",IF(AND(TrackingWorksheet!M2307&lt;&gt;"",TrackingWorksheet!M2307&lt;=TrackingWorksheet!$J$5),1,0)*D2302)</f>
        <v/>
      </c>
      <c r="Y2302" s="24" t="str">
        <f>IF(B2302=1,"",IF(AND(TrackingWorksheet!N2307&lt;&gt;"",TrackingWorksheet!N2307&lt;=TrackingWorksheet!$J$5),1,0)*D2302)</f>
        <v/>
      </c>
      <c r="Z2302" s="24" t="str">
        <f>IF(B2302=1,"",IF(TrackingWorksheet!S2307="YES",1,0)*D2302)</f>
        <v/>
      </c>
      <c r="AA2302" s="24">
        <f>TrackingWorksheet!O2307</f>
        <v>0</v>
      </c>
      <c r="AB2302" s="122">
        <f>TrackingWorksheet!Q2307</f>
        <v>0</v>
      </c>
      <c r="AC2302" s="24" t="str">
        <f>IF($B2302=1,"",IF(AA2302=Lists!$N$4,1,0)*D2302)</f>
        <v/>
      </c>
      <c r="AD2302" s="24" t="str">
        <f>IF(B2302=1,"",IF(D2302*AND(TrackingWorksheet!P2307&gt;Calculations!$AG$3,AA2302=Lists!$N$4,TrackingWorksheet!K2307="YES"),1,0))</f>
        <v/>
      </c>
      <c r="AL2302" s="22"/>
    </row>
    <row r="2303" spans="2:38" s="73" customFormat="1" x14ac:dyDescent="0.35">
      <c r="B2303" s="33">
        <f>IF(AND(ISBLANK(TrackingWorksheet!B2308),ISBLANK(TrackingWorksheet!C2308),ISBLANK(TrackingWorksheet!G2308),ISBLANK(TrackingWorksheet!H2308),
ISBLANK(TrackingWorksheet!I2308),ISBLANK(TrackingWorksheet!J2308),ISBLANK(TrackingWorksheet!M2308),
ISBLANK(TrackingWorksheet!N2308)),1,0)</f>
        <v>1</v>
      </c>
      <c r="C2303" s="17" t="str">
        <f>IF(B2303=1,"",TrackingWorksheet!F2308)</f>
        <v/>
      </c>
      <c r="D2303" s="26" t="str">
        <f>IF(B2303=1,"",IF(AND(TrackingWorksheet!B2308&lt;&gt;"",TrackingWorksheet!B2308&lt;=TrackingWorksheet!$J$5,OR(TrackingWorksheet!C2308="",TrackingWorksheet!C2308&gt;=TrackingWorksheet!$J$4)),1,0))</f>
        <v/>
      </c>
      <c r="E2303" s="15" t="str">
        <f>IF(B2303=1,"",IF(AND(TrackingWorksheet!G2308 &lt;&gt;"",TrackingWorksheet!G2308&lt;=TrackingWorksheet!$J$5, TrackingWorksheet!H2308=Lists!$D$4), "Y", "N"))</f>
        <v/>
      </c>
      <c r="F2303" s="15" t="str">
        <f>IF(B2303=1,"",IF(AND(TrackingWorksheet!I2308 &lt;&gt;"", TrackingWorksheet!I2308&lt;=TrackingWorksheet!$J$5, TrackingWorksheet!J2308=Lists!$D$4), "Y", "N"))</f>
        <v/>
      </c>
      <c r="G2303" s="15" t="str">
        <f>IF(B2303=1,"",IF(AND(TrackingWorksheet!G2308 &lt;&gt;"",TrackingWorksheet!G2308&lt;=TrackingWorksheet!$J$5, TrackingWorksheet!H2308=Lists!$D$5), "Y", "N"))</f>
        <v/>
      </c>
      <c r="H2303" s="15" t="str">
        <f>IF(B2303=1,"",IF(AND(TrackingWorksheet!I2308 &lt;&gt;"", TrackingWorksheet!I2308&lt;=TrackingWorksheet!$J$5, TrackingWorksheet!J2308="Moderna"), "Y", "N"))</f>
        <v/>
      </c>
      <c r="I2303" s="26" t="str">
        <f>IF(B2303=1,"",IF(AND(TrackingWorksheet!G2308 &lt;&gt;"", TrackingWorksheet!G2308&lt;=TrackingWorksheet!$J$5, TrackingWorksheet!H2308=Lists!$D$6), 1, 0))</f>
        <v/>
      </c>
      <c r="J2303" s="26" t="str">
        <f t="shared" si="288"/>
        <v/>
      </c>
      <c r="K2303" s="15" t="str">
        <f>IF(B2303=1,"",IF(AND(TrackingWorksheet!I2308&lt;=TrackingWorksheet!$J$5,TrackingWorksheet!K2308="YES"),0,IF(AND(AND(OR(E2303="Y",F2303="Y"),E2303&lt;&gt;F2303),G2303&lt;&gt;"Y", H2303&lt;&gt;"Y"), 1, 0)))</f>
        <v/>
      </c>
      <c r="L2303" s="26" t="str">
        <f t="shared" si="289"/>
        <v/>
      </c>
      <c r="M2303" s="15" t="str">
        <f t="shared" si="290"/>
        <v/>
      </c>
      <c r="N2303" s="26" t="str">
        <f t="shared" si="291"/>
        <v/>
      </c>
      <c r="O2303" s="15" t="str">
        <f>IF(B2303=1,"",IF(AND(TrackingWorksheet!I2308&lt;=TrackingWorksheet!$J$5,TrackingWorksheet!K2308="YES"),0,IF(AND(AND(OR(G2303="Y",H2303="Y"),G2303&lt;&gt;H2303),E2303&lt;&gt;"Y", F2303&lt;&gt;"Y"), 1, 0)))</f>
        <v/>
      </c>
      <c r="P2303" s="26" t="str">
        <f t="shared" si="292"/>
        <v/>
      </c>
      <c r="Q2303" s="15" t="str">
        <f t="shared" si="293"/>
        <v/>
      </c>
      <c r="R2303" s="15" t="str">
        <f t="shared" si="294"/>
        <v/>
      </c>
      <c r="S2303" s="15" t="str">
        <f>IF(B2303=1,"",IF(AND(OR(AND(TrackingWorksheet!H2308=Lists!$D$7,TrackingWorksheet!H2308=TrackingWorksheet!J2308),TrackingWorksheet!H2308&lt;&gt;TrackingWorksheet!J2308),TrackingWorksheet!K2308="YES",TrackingWorksheet!H2308&lt;&gt;Lists!$D$6,TrackingWorksheet!G2308&lt;=TrackingWorksheet!$J$5,TrackingWorksheet!I2308&lt;=TrackingWorksheet!$J$5),1,0))</f>
        <v/>
      </c>
      <c r="T2303" s="15" t="str">
        <f t="shared" si="295"/>
        <v/>
      </c>
      <c r="U2303" s="15" t="str">
        <f>IF(B2303=1,"",IF(AND(TrackingWorksheet!L2308&lt;&gt;"", TrackingWorksheet!L2308&gt;=TrackingWorksheet!$J$4,TrackingWorksheet!L2308&lt;=TrackingWorksheet!$J$5,OR(TrackingWorksheet!H2308=Lists!$D$4,TrackingWorksheet!J2308=Lists!$D$4)), 1, 0))</f>
        <v/>
      </c>
      <c r="V2303" s="15" t="str">
        <f>IF($B2303=1,"",IF(AND(TrackingWorksheet!$L2308&lt;&gt;"", TrackingWorksheet!$L2308&gt;=TrackingWorksheet!$J$4,TrackingWorksheet!$L2308&lt;=TrackingWorksheet!$J$5,OR(TrackingWorksheet!$H2308=Lists!$D$5,TrackingWorksheet!$J2308=Lists!$D$5)), 1, 0))</f>
        <v/>
      </c>
      <c r="W2303" s="15" t="str">
        <f>IF($B2303=1,"",IF(AND(TrackingWorksheet!$L2308&lt;&gt;"", TrackingWorksheet!$L2308&gt;=TrackingWorksheet!$J$4,TrackingWorksheet!$L2308&lt;=TrackingWorksheet!$J$5,OR(TrackingWorksheet!$H2308=Lists!$D$6,TrackingWorksheet!$J2308=Lists!$D$6)), 1, 0))</f>
        <v/>
      </c>
      <c r="X2303" s="24" t="str">
        <f>IF(B2303=1,"",IF(AND(TrackingWorksheet!M2308&lt;&gt;"",TrackingWorksheet!M2308&lt;=TrackingWorksheet!$J$5),1,0)*D2303)</f>
        <v/>
      </c>
      <c r="Y2303" s="24" t="str">
        <f>IF(B2303=1,"",IF(AND(TrackingWorksheet!N2308&lt;&gt;"",TrackingWorksheet!N2308&lt;=TrackingWorksheet!$J$5),1,0)*D2303)</f>
        <v/>
      </c>
      <c r="Z2303" s="24" t="str">
        <f>IF(B2303=1,"",IF(TrackingWorksheet!S2308="YES",1,0)*D2303)</f>
        <v/>
      </c>
      <c r="AA2303" s="24">
        <f>TrackingWorksheet!O2308</f>
        <v>0</v>
      </c>
      <c r="AB2303" s="122">
        <f>TrackingWorksheet!Q2308</f>
        <v>0</v>
      </c>
      <c r="AC2303" s="24" t="str">
        <f>IF($B2303=1,"",IF(AA2303=Lists!$N$4,1,0)*D2303)</f>
        <v/>
      </c>
      <c r="AD2303" s="24" t="str">
        <f>IF(B2303=1,"",IF(D2303*AND(TrackingWorksheet!P2308&gt;Calculations!$AG$3,AA2303=Lists!$N$4,TrackingWorksheet!K2308="YES"),1,0))</f>
        <v/>
      </c>
      <c r="AL2303" s="22"/>
    </row>
    <row r="2304" spans="2:38" s="73" customFormat="1" x14ac:dyDescent="0.35">
      <c r="B2304" s="33">
        <f>IF(AND(ISBLANK(TrackingWorksheet!B2309),ISBLANK(TrackingWorksheet!C2309),ISBLANK(TrackingWorksheet!G2309),ISBLANK(TrackingWorksheet!H2309),
ISBLANK(TrackingWorksheet!I2309),ISBLANK(TrackingWorksheet!J2309),ISBLANK(TrackingWorksheet!M2309),
ISBLANK(TrackingWorksheet!N2309)),1,0)</f>
        <v>1</v>
      </c>
      <c r="C2304" s="17" t="str">
        <f>IF(B2304=1,"",TrackingWorksheet!F2309)</f>
        <v/>
      </c>
      <c r="D2304" s="26" t="str">
        <f>IF(B2304=1,"",IF(AND(TrackingWorksheet!B2309&lt;&gt;"",TrackingWorksheet!B2309&lt;=TrackingWorksheet!$J$5,OR(TrackingWorksheet!C2309="",TrackingWorksheet!C2309&gt;=TrackingWorksheet!$J$4)),1,0))</f>
        <v/>
      </c>
      <c r="E2304" s="15" t="str">
        <f>IF(B2304=1,"",IF(AND(TrackingWorksheet!G2309 &lt;&gt;"",TrackingWorksheet!G2309&lt;=TrackingWorksheet!$J$5, TrackingWorksheet!H2309=Lists!$D$4), "Y", "N"))</f>
        <v/>
      </c>
      <c r="F2304" s="15" t="str">
        <f>IF(B2304=1,"",IF(AND(TrackingWorksheet!I2309 &lt;&gt;"", TrackingWorksheet!I2309&lt;=TrackingWorksheet!$J$5, TrackingWorksheet!J2309=Lists!$D$4), "Y", "N"))</f>
        <v/>
      </c>
      <c r="G2304" s="15" t="str">
        <f>IF(B2304=1,"",IF(AND(TrackingWorksheet!G2309 &lt;&gt;"",TrackingWorksheet!G2309&lt;=TrackingWorksheet!$J$5, TrackingWorksheet!H2309=Lists!$D$5), "Y", "N"))</f>
        <v/>
      </c>
      <c r="H2304" s="15" t="str">
        <f>IF(B2304=1,"",IF(AND(TrackingWorksheet!I2309 &lt;&gt;"", TrackingWorksheet!I2309&lt;=TrackingWorksheet!$J$5, TrackingWorksheet!J2309="Moderna"), "Y", "N"))</f>
        <v/>
      </c>
      <c r="I2304" s="26" t="str">
        <f>IF(B2304=1,"",IF(AND(TrackingWorksheet!G2309 &lt;&gt;"", TrackingWorksheet!G2309&lt;=TrackingWorksheet!$J$5, TrackingWorksheet!H2309=Lists!$D$6), 1, 0))</f>
        <v/>
      </c>
      <c r="J2304" s="26" t="str">
        <f t="shared" si="288"/>
        <v/>
      </c>
      <c r="K2304" s="15" t="str">
        <f>IF(B2304=1,"",IF(AND(TrackingWorksheet!I2309&lt;=TrackingWorksheet!$J$5,TrackingWorksheet!K2309="YES"),0,IF(AND(AND(OR(E2304="Y",F2304="Y"),E2304&lt;&gt;F2304),G2304&lt;&gt;"Y", H2304&lt;&gt;"Y"), 1, 0)))</f>
        <v/>
      </c>
      <c r="L2304" s="26" t="str">
        <f t="shared" si="289"/>
        <v/>
      </c>
      <c r="M2304" s="15" t="str">
        <f t="shared" si="290"/>
        <v/>
      </c>
      <c r="N2304" s="26" t="str">
        <f t="shared" si="291"/>
        <v/>
      </c>
      <c r="O2304" s="15" t="str">
        <f>IF(B2304=1,"",IF(AND(TrackingWorksheet!I2309&lt;=TrackingWorksheet!$J$5,TrackingWorksheet!K2309="YES"),0,IF(AND(AND(OR(G2304="Y",H2304="Y"),G2304&lt;&gt;H2304),E2304&lt;&gt;"Y", F2304&lt;&gt;"Y"), 1, 0)))</f>
        <v/>
      </c>
      <c r="P2304" s="26" t="str">
        <f t="shared" si="292"/>
        <v/>
      </c>
      <c r="Q2304" s="15" t="str">
        <f t="shared" si="293"/>
        <v/>
      </c>
      <c r="R2304" s="15" t="str">
        <f t="shared" si="294"/>
        <v/>
      </c>
      <c r="S2304" s="15" t="str">
        <f>IF(B2304=1,"",IF(AND(OR(AND(TrackingWorksheet!H2309=Lists!$D$7,TrackingWorksheet!H2309=TrackingWorksheet!J2309),TrackingWorksheet!H2309&lt;&gt;TrackingWorksheet!J2309),TrackingWorksheet!K2309="YES",TrackingWorksheet!H2309&lt;&gt;Lists!$D$6,TrackingWorksheet!G2309&lt;=TrackingWorksheet!$J$5,TrackingWorksheet!I2309&lt;=TrackingWorksheet!$J$5),1,0))</f>
        <v/>
      </c>
      <c r="T2304" s="15" t="str">
        <f t="shared" si="295"/>
        <v/>
      </c>
      <c r="U2304" s="15" t="str">
        <f>IF(B2304=1,"",IF(AND(TrackingWorksheet!L2309&lt;&gt;"", TrackingWorksheet!L2309&gt;=TrackingWorksheet!$J$4,TrackingWorksheet!L2309&lt;=TrackingWorksheet!$J$5,OR(TrackingWorksheet!H2309=Lists!$D$4,TrackingWorksheet!J2309=Lists!$D$4)), 1, 0))</f>
        <v/>
      </c>
      <c r="V2304" s="15" t="str">
        <f>IF($B2304=1,"",IF(AND(TrackingWorksheet!$L2309&lt;&gt;"", TrackingWorksheet!$L2309&gt;=TrackingWorksheet!$J$4,TrackingWorksheet!$L2309&lt;=TrackingWorksheet!$J$5,OR(TrackingWorksheet!$H2309=Lists!$D$5,TrackingWorksheet!$J2309=Lists!$D$5)), 1, 0))</f>
        <v/>
      </c>
      <c r="W2304" s="15" t="str">
        <f>IF($B2304=1,"",IF(AND(TrackingWorksheet!$L2309&lt;&gt;"", TrackingWorksheet!$L2309&gt;=TrackingWorksheet!$J$4,TrackingWorksheet!$L2309&lt;=TrackingWorksheet!$J$5,OR(TrackingWorksheet!$H2309=Lists!$D$6,TrackingWorksheet!$J2309=Lists!$D$6)), 1, 0))</f>
        <v/>
      </c>
      <c r="X2304" s="24" t="str">
        <f>IF(B2304=1,"",IF(AND(TrackingWorksheet!M2309&lt;&gt;"",TrackingWorksheet!M2309&lt;=TrackingWorksheet!$J$5),1,0)*D2304)</f>
        <v/>
      </c>
      <c r="Y2304" s="24" t="str">
        <f>IF(B2304=1,"",IF(AND(TrackingWorksheet!N2309&lt;&gt;"",TrackingWorksheet!N2309&lt;=TrackingWorksheet!$J$5),1,0)*D2304)</f>
        <v/>
      </c>
      <c r="Z2304" s="24" t="str">
        <f>IF(B2304=1,"",IF(TrackingWorksheet!S2309="YES",1,0)*D2304)</f>
        <v/>
      </c>
      <c r="AA2304" s="24">
        <f>TrackingWorksheet!O2309</f>
        <v>0</v>
      </c>
      <c r="AB2304" s="122">
        <f>TrackingWorksheet!Q2309</f>
        <v>0</v>
      </c>
      <c r="AC2304" s="24" t="str">
        <f>IF($B2304=1,"",IF(AA2304=Lists!$N$4,1,0)*D2304)</f>
        <v/>
      </c>
      <c r="AD2304" s="24" t="str">
        <f>IF(B2304=1,"",IF(D2304*AND(TrackingWorksheet!P2309&gt;Calculations!$AG$3,AA2304=Lists!$N$4,TrackingWorksheet!K2309="YES"),1,0))</f>
        <v/>
      </c>
      <c r="AL2304" s="22"/>
    </row>
    <row r="2305" spans="2:38" s="73" customFormat="1" x14ac:dyDescent="0.35">
      <c r="B2305" s="33">
        <f>IF(AND(ISBLANK(TrackingWorksheet!B2310),ISBLANK(TrackingWorksheet!C2310),ISBLANK(TrackingWorksheet!G2310),ISBLANK(TrackingWorksheet!H2310),
ISBLANK(TrackingWorksheet!I2310),ISBLANK(TrackingWorksheet!J2310),ISBLANK(TrackingWorksheet!M2310),
ISBLANK(TrackingWorksheet!N2310)),1,0)</f>
        <v>1</v>
      </c>
      <c r="C2305" s="17" t="str">
        <f>IF(B2305=1,"",TrackingWorksheet!F2310)</f>
        <v/>
      </c>
      <c r="D2305" s="26" t="str">
        <f>IF(B2305=1,"",IF(AND(TrackingWorksheet!B2310&lt;&gt;"",TrackingWorksheet!B2310&lt;=TrackingWorksheet!$J$5,OR(TrackingWorksheet!C2310="",TrackingWorksheet!C2310&gt;=TrackingWorksheet!$J$4)),1,0))</f>
        <v/>
      </c>
      <c r="E2305" s="15" t="str">
        <f>IF(B2305=1,"",IF(AND(TrackingWorksheet!G2310 &lt;&gt;"",TrackingWorksheet!G2310&lt;=TrackingWorksheet!$J$5, TrackingWorksheet!H2310=Lists!$D$4), "Y", "N"))</f>
        <v/>
      </c>
      <c r="F2305" s="15" t="str">
        <f>IF(B2305=1,"",IF(AND(TrackingWorksheet!I2310 &lt;&gt;"", TrackingWorksheet!I2310&lt;=TrackingWorksheet!$J$5, TrackingWorksheet!J2310=Lists!$D$4), "Y", "N"))</f>
        <v/>
      </c>
      <c r="G2305" s="15" t="str">
        <f>IF(B2305=1,"",IF(AND(TrackingWorksheet!G2310 &lt;&gt;"",TrackingWorksheet!G2310&lt;=TrackingWorksheet!$J$5, TrackingWorksheet!H2310=Lists!$D$5), "Y", "N"))</f>
        <v/>
      </c>
      <c r="H2305" s="15" t="str">
        <f>IF(B2305=1,"",IF(AND(TrackingWorksheet!I2310 &lt;&gt;"", TrackingWorksheet!I2310&lt;=TrackingWorksheet!$J$5, TrackingWorksheet!J2310="Moderna"), "Y", "N"))</f>
        <v/>
      </c>
      <c r="I2305" s="26" t="str">
        <f>IF(B2305=1,"",IF(AND(TrackingWorksheet!G2310 &lt;&gt;"", TrackingWorksheet!G2310&lt;=TrackingWorksheet!$J$5, TrackingWorksheet!H2310=Lists!$D$6), 1, 0))</f>
        <v/>
      </c>
      <c r="J2305" s="26" t="str">
        <f t="shared" si="288"/>
        <v/>
      </c>
      <c r="K2305" s="15" t="str">
        <f>IF(B2305=1,"",IF(AND(TrackingWorksheet!I2310&lt;=TrackingWorksheet!$J$5,TrackingWorksheet!K2310="YES"),0,IF(AND(AND(OR(E2305="Y",F2305="Y"),E2305&lt;&gt;F2305),G2305&lt;&gt;"Y", H2305&lt;&gt;"Y"), 1, 0)))</f>
        <v/>
      </c>
      <c r="L2305" s="26" t="str">
        <f t="shared" si="289"/>
        <v/>
      </c>
      <c r="M2305" s="15" t="str">
        <f t="shared" si="290"/>
        <v/>
      </c>
      <c r="N2305" s="26" t="str">
        <f t="shared" si="291"/>
        <v/>
      </c>
      <c r="O2305" s="15" t="str">
        <f>IF(B2305=1,"",IF(AND(TrackingWorksheet!I2310&lt;=TrackingWorksheet!$J$5,TrackingWorksheet!K2310="YES"),0,IF(AND(AND(OR(G2305="Y",H2305="Y"),G2305&lt;&gt;H2305),E2305&lt;&gt;"Y", F2305&lt;&gt;"Y"), 1, 0)))</f>
        <v/>
      </c>
      <c r="P2305" s="26" t="str">
        <f t="shared" si="292"/>
        <v/>
      </c>
      <c r="Q2305" s="15" t="str">
        <f t="shared" si="293"/>
        <v/>
      </c>
      <c r="R2305" s="15" t="str">
        <f t="shared" si="294"/>
        <v/>
      </c>
      <c r="S2305" s="15" t="str">
        <f>IF(B2305=1,"",IF(AND(OR(AND(TrackingWorksheet!H2310=Lists!$D$7,TrackingWorksheet!H2310=TrackingWorksheet!J2310),TrackingWorksheet!H2310&lt;&gt;TrackingWorksheet!J2310),TrackingWorksheet!K2310="YES",TrackingWorksheet!H2310&lt;&gt;Lists!$D$6,TrackingWorksheet!G2310&lt;=TrackingWorksheet!$J$5,TrackingWorksheet!I2310&lt;=TrackingWorksheet!$J$5),1,0))</f>
        <v/>
      </c>
      <c r="T2305" s="15" t="str">
        <f t="shared" si="295"/>
        <v/>
      </c>
      <c r="U2305" s="15" t="str">
        <f>IF(B2305=1,"",IF(AND(TrackingWorksheet!L2310&lt;&gt;"", TrackingWorksheet!L2310&gt;=TrackingWorksheet!$J$4,TrackingWorksheet!L2310&lt;=TrackingWorksheet!$J$5,OR(TrackingWorksheet!H2310=Lists!$D$4,TrackingWorksheet!J2310=Lists!$D$4)), 1, 0))</f>
        <v/>
      </c>
      <c r="V2305" s="15" t="str">
        <f>IF($B2305=1,"",IF(AND(TrackingWorksheet!$L2310&lt;&gt;"", TrackingWorksheet!$L2310&gt;=TrackingWorksheet!$J$4,TrackingWorksheet!$L2310&lt;=TrackingWorksheet!$J$5,OR(TrackingWorksheet!$H2310=Lists!$D$5,TrackingWorksheet!$J2310=Lists!$D$5)), 1, 0))</f>
        <v/>
      </c>
      <c r="W2305" s="15" t="str">
        <f>IF($B2305=1,"",IF(AND(TrackingWorksheet!$L2310&lt;&gt;"", TrackingWorksheet!$L2310&gt;=TrackingWorksheet!$J$4,TrackingWorksheet!$L2310&lt;=TrackingWorksheet!$J$5,OR(TrackingWorksheet!$H2310=Lists!$D$6,TrackingWorksheet!$J2310=Lists!$D$6)), 1, 0))</f>
        <v/>
      </c>
      <c r="X2305" s="24" t="str">
        <f>IF(B2305=1,"",IF(AND(TrackingWorksheet!M2310&lt;&gt;"",TrackingWorksheet!M2310&lt;=TrackingWorksheet!$J$5),1,0)*D2305)</f>
        <v/>
      </c>
      <c r="Y2305" s="24" t="str">
        <f>IF(B2305=1,"",IF(AND(TrackingWorksheet!N2310&lt;&gt;"",TrackingWorksheet!N2310&lt;=TrackingWorksheet!$J$5),1,0)*D2305)</f>
        <v/>
      </c>
      <c r="Z2305" s="24" t="str">
        <f>IF(B2305=1,"",IF(TrackingWorksheet!S2310="YES",1,0)*D2305)</f>
        <v/>
      </c>
      <c r="AA2305" s="24">
        <f>TrackingWorksheet!O2310</f>
        <v>0</v>
      </c>
      <c r="AB2305" s="122">
        <f>TrackingWorksheet!Q2310</f>
        <v>0</v>
      </c>
      <c r="AC2305" s="24" t="str">
        <f>IF($B2305=1,"",IF(AA2305=Lists!$N$4,1,0)*D2305)</f>
        <v/>
      </c>
      <c r="AD2305" s="24" t="str">
        <f>IF(B2305=1,"",IF(D2305*AND(TrackingWorksheet!P2310&gt;Calculations!$AG$3,AA2305=Lists!$N$4,TrackingWorksheet!K2310="YES"),1,0))</f>
        <v/>
      </c>
      <c r="AL2305" s="22"/>
    </row>
    <row r="2306" spans="2:38" s="73" customFormat="1" x14ac:dyDescent="0.35">
      <c r="B2306" s="33">
        <f>IF(AND(ISBLANK(TrackingWorksheet!B2311),ISBLANK(TrackingWorksheet!C2311),ISBLANK(TrackingWorksheet!G2311),ISBLANK(TrackingWorksheet!H2311),
ISBLANK(TrackingWorksheet!I2311),ISBLANK(TrackingWorksheet!J2311),ISBLANK(TrackingWorksheet!M2311),
ISBLANK(TrackingWorksheet!N2311)),1,0)</f>
        <v>1</v>
      </c>
      <c r="C2306" s="17" t="str">
        <f>IF(B2306=1,"",TrackingWorksheet!F2311)</f>
        <v/>
      </c>
      <c r="D2306" s="26" t="str">
        <f>IF(B2306=1,"",IF(AND(TrackingWorksheet!B2311&lt;&gt;"",TrackingWorksheet!B2311&lt;=TrackingWorksheet!$J$5,OR(TrackingWorksheet!C2311="",TrackingWorksheet!C2311&gt;=TrackingWorksheet!$J$4)),1,0))</f>
        <v/>
      </c>
      <c r="E2306" s="15" t="str">
        <f>IF(B2306=1,"",IF(AND(TrackingWorksheet!G2311 &lt;&gt;"",TrackingWorksheet!G2311&lt;=TrackingWorksheet!$J$5, TrackingWorksheet!H2311=Lists!$D$4), "Y", "N"))</f>
        <v/>
      </c>
      <c r="F2306" s="15" t="str">
        <f>IF(B2306=1,"",IF(AND(TrackingWorksheet!I2311 &lt;&gt;"", TrackingWorksheet!I2311&lt;=TrackingWorksheet!$J$5, TrackingWorksheet!J2311=Lists!$D$4), "Y", "N"))</f>
        <v/>
      </c>
      <c r="G2306" s="15" t="str">
        <f>IF(B2306=1,"",IF(AND(TrackingWorksheet!G2311 &lt;&gt;"",TrackingWorksheet!G2311&lt;=TrackingWorksheet!$J$5, TrackingWorksheet!H2311=Lists!$D$5), "Y", "N"))</f>
        <v/>
      </c>
      <c r="H2306" s="15" t="str">
        <f>IF(B2306=1,"",IF(AND(TrackingWorksheet!I2311 &lt;&gt;"", TrackingWorksheet!I2311&lt;=TrackingWorksheet!$J$5, TrackingWorksheet!J2311="Moderna"), "Y", "N"))</f>
        <v/>
      </c>
      <c r="I2306" s="26" t="str">
        <f>IF(B2306=1,"",IF(AND(TrackingWorksheet!G2311 &lt;&gt;"", TrackingWorksheet!G2311&lt;=TrackingWorksheet!$J$5, TrackingWorksheet!H2311=Lists!$D$6), 1, 0))</f>
        <v/>
      </c>
      <c r="J2306" s="26" t="str">
        <f t="shared" si="288"/>
        <v/>
      </c>
      <c r="K2306" s="15" t="str">
        <f>IF(B2306=1,"",IF(AND(TrackingWorksheet!I2311&lt;=TrackingWorksheet!$J$5,TrackingWorksheet!K2311="YES"),0,IF(AND(AND(OR(E2306="Y",F2306="Y"),E2306&lt;&gt;F2306),G2306&lt;&gt;"Y", H2306&lt;&gt;"Y"), 1, 0)))</f>
        <v/>
      </c>
      <c r="L2306" s="26" t="str">
        <f t="shared" si="289"/>
        <v/>
      </c>
      <c r="M2306" s="15" t="str">
        <f t="shared" si="290"/>
        <v/>
      </c>
      <c r="N2306" s="26" t="str">
        <f t="shared" si="291"/>
        <v/>
      </c>
      <c r="O2306" s="15" t="str">
        <f>IF(B2306=1,"",IF(AND(TrackingWorksheet!I2311&lt;=TrackingWorksheet!$J$5,TrackingWorksheet!K2311="YES"),0,IF(AND(AND(OR(G2306="Y",H2306="Y"),G2306&lt;&gt;H2306),E2306&lt;&gt;"Y", F2306&lt;&gt;"Y"), 1, 0)))</f>
        <v/>
      </c>
      <c r="P2306" s="26" t="str">
        <f t="shared" si="292"/>
        <v/>
      </c>
      <c r="Q2306" s="15" t="str">
        <f t="shared" si="293"/>
        <v/>
      </c>
      <c r="R2306" s="15" t="str">
        <f t="shared" si="294"/>
        <v/>
      </c>
      <c r="S2306" s="15" t="str">
        <f>IF(B2306=1,"",IF(AND(OR(AND(TrackingWorksheet!H2311=Lists!$D$7,TrackingWorksheet!H2311=TrackingWorksheet!J2311),TrackingWorksheet!H2311&lt;&gt;TrackingWorksheet!J2311),TrackingWorksheet!K2311="YES",TrackingWorksheet!H2311&lt;&gt;Lists!$D$6,TrackingWorksheet!G2311&lt;=TrackingWorksheet!$J$5,TrackingWorksheet!I2311&lt;=TrackingWorksheet!$J$5),1,0))</f>
        <v/>
      </c>
      <c r="T2306" s="15" t="str">
        <f t="shared" si="295"/>
        <v/>
      </c>
      <c r="U2306" s="15" t="str">
        <f>IF(B2306=1,"",IF(AND(TrackingWorksheet!L2311&lt;&gt;"", TrackingWorksheet!L2311&gt;=TrackingWorksheet!$J$4,TrackingWorksheet!L2311&lt;=TrackingWorksheet!$J$5,OR(TrackingWorksheet!H2311=Lists!$D$4,TrackingWorksheet!J2311=Lists!$D$4)), 1, 0))</f>
        <v/>
      </c>
      <c r="V2306" s="15" t="str">
        <f>IF($B2306=1,"",IF(AND(TrackingWorksheet!$L2311&lt;&gt;"", TrackingWorksheet!$L2311&gt;=TrackingWorksheet!$J$4,TrackingWorksheet!$L2311&lt;=TrackingWorksheet!$J$5,OR(TrackingWorksheet!$H2311=Lists!$D$5,TrackingWorksheet!$J2311=Lists!$D$5)), 1, 0))</f>
        <v/>
      </c>
      <c r="W2306" s="15" t="str">
        <f>IF($B2306=1,"",IF(AND(TrackingWorksheet!$L2311&lt;&gt;"", TrackingWorksheet!$L2311&gt;=TrackingWorksheet!$J$4,TrackingWorksheet!$L2311&lt;=TrackingWorksheet!$J$5,OR(TrackingWorksheet!$H2311=Lists!$D$6,TrackingWorksheet!$J2311=Lists!$D$6)), 1, 0))</f>
        <v/>
      </c>
      <c r="X2306" s="24" t="str">
        <f>IF(B2306=1,"",IF(AND(TrackingWorksheet!M2311&lt;&gt;"",TrackingWorksheet!M2311&lt;=TrackingWorksheet!$J$5),1,0)*D2306)</f>
        <v/>
      </c>
      <c r="Y2306" s="24" t="str">
        <f>IF(B2306=1,"",IF(AND(TrackingWorksheet!N2311&lt;&gt;"",TrackingWorksheet!N2311&lt;=TrackingWorksheet!$J$5),1,0)*D2306)</f>
        <v/>
      </c>
      <c r="Z2306" s="24" t="str">
        <f>IF(B2306=1,"",IF(TrackingWorksheet!S2311="YES",1,0)*D2306)</f>
        <v/>
      </c>
      <c r="AA2306" s="24">
        <f>TrackingWorksheet!O2311</f>
        <v>0</v>
      </c>
      <c r="AB2306" s="122">
        <f>TrackingWorksheet!Q2311</f>
        <v>0</v>
      </c>
      <c r="AC2306" s="24" t="str">
        <f>IF($B2306=1,"",IF(AA2306=Lists!$N$4,1,0)*D2306)</f>
        <v/>
      </c>
      <c r="AD2306" s="24" t="str">
        <f>IF(B2306=1,"",IF(D2306*AND(TrackingWorksheet!P2311&gt;Calculations!$AG$3,AA2306=Lists!$N$4,TrackingWorksheet!K2311="YES"),1,0))</f>
        <v/>
      </c>
      <c r="AL2306" s="22"/>
    </row>
    <row r="2307" spans="2:38" s="73" customFormat="1" x14ac:dyDescent="0.35">
      <c r="B2307" s="33">
        <f>IF(AND(ISBLANK(TrackingWorksheet!B2312),ISBLANK(TrackingWorksheet!C2312),ISBLANK(TrackingWorksheet!G2312),ISBLANK(TrackingWorksheet!H2312),
ISBLANK(TrackingWorksheet!I2312),ISBLANK(TrackingWorksheet!J2312),ISBLANK(TrackingWorksheet!M2312),
ISBLANK(TrackingWorksheet!N2312)),1,0)</f>
        <v>1</v>
      </c>
      <c r="C2307" s="17" t="str">
        <f>IF(B2307=1,"",TrackingWorksheet!F2312)</f>
        <v/>
      </c>
      <c r="D2307" s="26" t="str">
        <f>IF(B2307=1,"",IF(AND(TrackingWorksheet!B2312&lt;&gt;"",TrackingWorksheet!B2312&lt;=TrackingWorksheet!$J$5,OR(TrackingWorksheet!C2312="",TrackingWorksheet!C2312&gt;=TrackingWorksheet!$J$4)),1,0))</f>
        <v/>
      </c>
      <c r="E2307" s="15" t="str">
        <f>IF(B2307=1,"",IF(AND(TrackingWorksheet!G2312 &lt;&gt;"",TrackingWorksheet!G2312&lt;=TrackingWorksheet!$J$5, TrackingWorksheet!H2312=Lists!$D$4), "Y", "N"))</f>
        <v/>
      </c>
      <c r="F2307" s="15" t="str">
        <f>IF(B2307=1,"",IF(AND(TrackingWorksheet!I2312 &lt;&gt;"", TrackingWorksheet!I2312&lt;=TrackingWorksheet!$J$5, TrackingWorksheet!J2312=Lists!$D$4), "Y", "N"))</f>
        <v/>
      </c>
      <c r="G2307" s="15" t="str">
        <f>IF(B2307=1,"",IF(AND(TrackingWorksheet!G2312 &lt;&gt;"",TrackingWorksheet!G2312&lt;=TrackingWorksheet!$J$5, TrackingWorksheet!H2312=Lists!$D$5), "Y", "N"))</f>
        <v/>
      </c>
      <c r="H2307" s="15" t="str">
        <f>IF(B2307=1,"",IF(AND(TrackingWorksheet!I2312 &lt;&gt;"", TrackingWorksheet!I2312&lt;=TrackingWorksheet!$J$5, TrackingWorksheet!J2312="Moderna"), "Y", "N"))</f>
        <v/>
      </c>
      <c r="I2307" s="26" t="str">
        <f>IF(B2307=1,"",IF(AND(TrackingWorksheet!G2312 &lt;&gt;"", TrackingWorksheet!G2312&lt;=TrackingWorksheet!$J$5, TrackingWorksheet!H2312=Lists!$D$6), 1, 0))</f>
        <v/>
      </c>
      <c r="J2307" s="26" t="str">
        <f t="shared" si="288"/>
        <v/>
      </c>
      <c r="K2307" s="15" t="str">
        <f>IF(B2307=1,"",IF(AND(TrackingWorksheet!I2312&lt;=TrackingWorksheet!$J$5,TrackingWorksheet!K2312="YES"),0,IF(AND(AND(OR(E2307="Y",F2307="Y"),E2307&lt;&gt;F2307),G2307&lt;&gt;"Y", H2307&lt;&gt;"Y"), 1, 0)))</f>
        <v/>
      </c>
      <c r="L2307" s="26" t="str">
        <f t="shared" si="289"/>
        <v/>
      </c>
      <c r="M2307" s="15" t="str">
        <f t="shared" si="290"/>
        <v/>
      </c>
      <c r="N2307" s="26" t="str">
        <f t="shared" si="291"/>
        <v/>
      </c>
      <c r="O2307" s="15" t="str">
        <f>IF(B2307=1,"",IF(AND(TrackingWorksheet!I2312&lt;=TrackingWorksheet!$J$5,TrackingWorksheet!K2312="YES"),0,IF(AND(AND(OR(G2307="Y",H2307="Y"),G2307&lt;&gt;H2307),E2307&lt;&gt;"Y", F2307&lt;&gt;"Y"), 1, 0)))</f>
        <v/>
      </c>
      <c r="P2307" s="26" t="str">
        <f t="shared" si="292"/>
        <v/>
      </c>
      <c r="Q2307" s="15" t="str">
        <f t="shared" si="293"/>
        <v/>
      </c>
      <c r="R2307" s="15" t="str">
        <f t="shared" si="294"/>
        <v/>
      </c>
      <c r="S2307" s="15" t="str">
        <f>IF(B2307=1,"",IF(AND(OR(AND(TrackingWorksheet!H2312=Lists!$D$7,TrackingWorksheet!H2312=TrackingWorksheet!J2312),TrackingWorksheet!H2312&lt;&gt;TrackingWorksheet!J2312),TrackingWorksheet!K2312="YES",TrackingWorksheet!H2312&lt;&gt;Lists!$D$6,TrackingWorksheet!G2312&lt;=TrackingWorksheet!$J$5,TrackingWorksheet!I2312&lt;=TrackingWorksheet!$J$5),1,0))</f>
        <v/>
      </c>
      <c r="T2307" s="15" t="str">
        <f t="shared" si="295"/>
        <v/>
      </c>
      <c r="U2307" s="15" t="str">
        <f>IF(B2307=1,"",IF(AND(TrackingWorksheet!L2312&lt;&gt;"", TrackingWorksheet!L2312&gt;=TrackingWorksheet!$J$4,TrackingWorksheet!L2312&lt;=TrackingWorksheet!$J$5,OR(TrackingWorksheet!H2312=Lists!$D$4,TrackingWorksheet!J2312=Lists!$D$4)), 1, 0))</f>
        <v/>
      </c>
      <c r="V2307" s="15" t="str">
        <f>IF($B2307=1,"",IF(AND(TrackingWorksheet!$L2312&lt;&gt;"", TrackingWorksheet!$L2312&gt;=TrackingWorksheet!$J$4,TrackingWorksheet!$L2312&lt;=TrackingWorksheet!$J$5,OR(TrackingWorksheet!$H2312=Lists!$D$5,TrackingWorksheet!$J2312=Lists!$D$5)), 1, 0))</f>
        <v/>
      </c>
      <c r="W2307" s="15" t="str">
        <f>IF($B2307=1,"",IF(AND(TrackingWorksheet!$L2312&lt;&gt;"", TrackingWorksheet!$L2312&gt;=TrackingWorksheet!$J$4,TrackingWorksheet!$L2312&lt;=TrackingWorksheet!$J$5,OR(TrackingWorksheet!$H2312=Lists!$D$6,TrackingWorksheet!$J2312=Lists!$D$6)), 1, 0))</f>
        <v/>
      </c>
      <c r="X2307" s="24" t="str">
        <f>IF(B2307=1,"",IF(AND(TrackingWorksheet!M2312&lt;&gt;"",TrackingWorksheet!M2312&lt;=TrackingWorksheet!$J$5),1,0)*D2307)</f>
        <v/>
      </c>
      <c r="Y2307" s="24" t="str">
        <f>IF(B2307=1,"",IF(AND(TrackingWorksheet!N2312&lt;&gt;"",TrackingWorksheet!N2312&lt;=TrackingWorksheet!$J$5),1,0)*D2307)</f>
        <v/>
      </c>
      <c r="Z2307" s="24" t="str">
        <f>IF(B2307=1,"",IF(TrackingWorksheet!S2312="YES",1,0)*D2307)</f>
        <v/>
      </c>
      <c r="AA2307" s="24">
        <f>TrackingWorksheet!O2312</f>
        <v>0</v>
      </c>
      <c r="AB2307" s="122">
        <f>TrackingWorksheet!Q2312</f>
        <v>0</v>
      </c>
      <c r="AC2307" s="24" t="str">
        <f>IF($B2307=1,"",IF(AA2307=Lists!$N$4,1,0)*D2307)</f>
        <v/>
      </c>
      <c r="AD2307" s="24" t="str">
        <f>IF(B2307=1,"",IF(D2307*AND(TrackingWorksheet!P2312&gt;Calculations!$AG$3,AA2307=Lists!$N$4,TrackingWorksheet!K2312="YES"),1,0))</f>
        <v/>
      </c>
      <c r="AL2307" s="22"/>
    </row>
    <row r="2308" spans="2:38" s="73" customFormat="1" x14ac:dyDescent="0.35">
      <c r="B2308" s="33">
        <f>IF(AND(ISBLANK(TrackingWorksheet!B2313),ISBLANK(TrackingWorksheet!C2313),ISBLANK(TrackingWorksheet!G2313),ISBLANK(TrackingWorksheet!H2313),
ISBLANK(TrackingWorksheet!I2313),ISBLANK(TrackingWorksheet!J2313),ISBLANK(TrackingWorksheet!M2313),
ISBLANK(TrackingWorksheet!N2313)),1,0)</f>
        <v>1</v>
      </c>
      <c r="C2308" s="17" t="str">
        <f>IF(B2308=1,"",TrackingWorksheet!F2313)</f>
        <v/>
      </c>
      <c r="D2308" s="26" t="str">
        <f>IF(B2308=1,"",IF(AND(TrackingWorksheet!B2313&lt;&gt;"",TrackingWorksheet!B2313&lt;=TrackingWorksheet!$J$5,OR(TrackingWorksheet!C2313="",TrackingWorksheet!C2313&gt;=TrackingWorksheet!$J$4)),1,0))</f>
        <v/>
      </c>
      <c r="E2308" s="15" t="str">
        <f>IF(B2308=1,"",IF(AND(TrackingWorksheet!G2313 &lt;&gt;"",TrackingWorksheet!G2313&lt;=TrackingWorksheet!$J$5, TrackingWorksheet!H2313=Lists!$D$4), "Y", "N"))</f>
        <v/>
      </c>
      <c r="F2308" s="15" t="str">
        <f>IF(B2308=1,"",IF(AND(TrackingWorksheet!I2313 &lt;&gt;"", TrackingWorksheet!I2313&lt;=TrackingWorksheet!$J$5, TrackingWorksheet!J2313=Lists!$D$4), "Y", "N"))</f>
        <v/>
      </c>
      <c r="G2308" s="15" t="str">
        <f>IF(B2308=1,"",IF(AND(TrackingWorksheet!G2313 &lt;&gt;"",TrackingWorksheet!G2313&lt;=TrackingWorksheet!$J$5, TrackingWorksheet!H2313=Lists!$D$5), "Y", "N"))</f>
        <v/>
      </c>
      <c r="H2308" s="15" t="str">
        <f>IF(B2308=1,"",IF(AND(TrackingWorksheet!I2313 &lt;&gt;"", TrackingWorksheet!I2313&lt;=TrackingWorksheet!$J$5, TrackingWorksheet!J2313="Moderna"), "Y", "N"))</f>
        <v/>
      </c>
      <c r="I2308" s="26" t="str">
        <f>IF(B2308=1,"",IF(AND(TrackingWorksheet!G2313 &lt;&gt;"", TrackingWorksheet!G2313&lt;=TrackingWorksheet!$J$5, TrackingWorksheet!H2313=Lists!$D$6), 1, 0))</f>
        <v/>
      </c>
      <c r="J2308" s="26" t="str">
        <f t="shared" si="288"/>
        <v/>
      </c>
      <c r="K2308" s="15" t="str">
        <f>IF(B2308=1,"",IF(AND(TrackingWorksheet!I2313&lt;=TrackingWorksheet!$J$5,TrackingWorksheet!K2313="YES"),0,IF(AND(AND(OR(E2308="Y",F2308="Y"),E2308&lt;&gt;F2308),G2308&lt;&gt;"Y", H2308&lt;&gt;"Y"), 1, 0)))</f>
        <v/>
      </c>
      <c r="L2308" s="26" t="str">
        <f t="shared" si="289"/>
        <v/>
      </c>
      <c r="M2308" s="15" t="str">
        <f t="shared" si="290"/>
        <v/>
      </c>
      <c r="N2308" s="26" t="str">
        <f t="shared" si="291"/>
        <v/>
      </c>
      <c r="O2308" s="15" t="str">
        <f>IF(B2308=1,"",IF(AND(TrackingWorksheet!I2313&lt;=TrackingWorksheet!$J$5,TrackingWorksheet!K2313="YES"),0,IF(AND(AND(OR(G2308="Y",H2308="Y"),G2308&lt;&gt;H2308),E2308&lt;&gt;"Y", F2308&lt;&gt;"Y"), 1, 0)))</f>
        <v/>
      </c>
      <c r="P2308" s="26" t="str">
        <f t="shared" si="292"/>
        <v/>
      </c>
      <c r="Q2308" s="15" t="str">
        <f t="shared" si="293"/>
        <v/>
      </c>
      <c r="R2308" s="15" t="str">
        <f t="shared" si="294"/>
        <v/>
      </c>
      <c r="S2308" s="15" t="str">
        <f>IF(B2308=1,"",IF(AND(OR(AND(TrackingWorksheet!H2313=Lists!$D$7,TrackingWorksheet!H2313=TrackingWorksheet!J2313),TrackingWorksheet!H2313&lt;&gt;TrackingWorksheet!J2313),TrackingWorksheet!K2313="YES",TrackingWorksheet!H2313&lt;&gt;Lists!$D$6,TrackingWorksheet!G2313&lt;=TrackingWorksheet!$J$5,TrackingWorksheet!I2313&lt;=TrackingWorksheet!$J$5),1,0))</f>
        <v/>
      </c>
      <c r="T2308" s="15" t="str">
        <f t="shared" si="295"/>
        <v/>
      </c>
      <c r="U2308" s="15" t="str">
        <f>IF(B2308=1,"",IF(AND(TrackingWorksheet!L2313&lt;&gt;"", TrackingWorksheet!L2313&gt;=TrackingWorksheet!$J$4,TrackingWorksheet!L2313&lt;=TrackingWorksheet!$J$5,OR(TrackingWorksheet!H2313=Lists!$D$4,TrackingWorksheet!J2313=Lists!$D$4)), 1, 0))</f>
        <v/>
      </c>
      <c r="V2308" s="15" t="str">
        <f>IF($B2308=1,"",IF(AND(TrackingWorksheet!$L2313&lt;&gt;"", TrackingWorksheet!$L2313&gt;=TrackingWorksheet!$J$4,TrackingWorksheet!$L2313&lt;=TrackingWorksheet!$J$5,OR(TrackingWorksheet!$H2313=Lists!$D$5,TrackingWorksheet!$J2313=Lists!$D$5)), 1, 0))</f>
        <v/>
      </c>
      <c r="W2308" s="15" t="str">
        <f>IF($B2308=1,"",IF(AND(TrackingWorksheet!$L2313&lt;&gt;"", TrackingWorksheet!$L2313&gt;=TrackingWorksheet!$J$4,TrackingWorksheet!$L2313&lt;=TrackingWorksheet!$J$5,OR(TrackingWorksheet!$H2313=Lists!$D$6,TrackingWorksheet!$J2313=Lists!$D$6)), 1, 0))</f>
        <v/>
      </c>
      <c r="X2308" s="24" t="str">
        <f>IF(B2308=1,"",IF(AND(TrackingWorksheet!M2313&lt;&gt;"",TrackingWorksheet!M2313&lt;=TrackingWorksheet!$J$5),1,0)*D2308)</f>
        <v/>
      </c>
      <c r="Y2308" s="24" t="str">
        <f>IF(B2308=1,"",IF(AND(TrackingWorksheet!N2313&lt;&gt;"",TrackingWorksheet!N2313&lt;=TrackingWorksheet!$J$5),1,0)*D2308)</f>
        <v/>
      </c>
      <c r="Z2308" s="24" t="str">
        <f>IF(B2308=1,"",IF(TrackingWorksheet!S2313="YES",1,0)*D2308)</f>
        <v/>
      </c>
      <c r="AA2308" s="24">
        <f>TrackingWorksheet!O2313</f>
        <v>0</v>
      </c>
      <c r="AB2308" s="122">
        <f>TrackingWorksheet!Q2313</f>
        <v>0</v>
      </c>
      <c r="AC2308" s="24" t="str">
        <f>IF($B2308=1,"",IF(AA2308=Lists!$N$4,1,0)*D2308)</f>
        <v/>
      </c>
      <c r="AD2308" s="24" t="str">
        <f>IF(B2308=1,"",IF(D2308*AND(TrackingWorksheet!P2313&gt;Calculations!$AG$3,AA2308=Lists!$N$4,TrackingWorksheet!K2313="YES"),1,0))</f>
        <v/>
      </c>
      <c r="AL2308" s="22"/>
    </row>
    <row r="2309" spans="2:38" s="73" customFormat="1" x14ac:dyDescent="0.35">
      <c r="B2309" s="33">
        <f>IF(AND(ISBLANK(TrackingWorksheet!B2314),ISBLANK(TrackingWorksheet!C2314),ISBLANK(TrackingWorksheet!G2314),ISBLANK(TrackingWorksheet!H2314),
ISBLANK(TrackingWorksheet!I2314),ISBLANK(TrackingWorksheet!J2314),ISBLANK(TrackingWorksheet!M2314),
ISBLANK(TrackingWorksheet!N2314)),1,0)</f>
        <v>1</v>
      </c>
      <c r="C2309" s="17" t="str">
        <f>IF(B2309=1,"",TrackingWorksheet!F2314)</f>
        <v/>
      </c>
      <c r="D2309" s="26" t="str">
        <f>IF(B2309=1,"",IF(AND(TrackingWorksheet!B2314&lt;&gt;"",TrackingWorksheet!B2314&lt;=TrackingWorksheet!$J$5,OR(TrackingWorksheet!C2314="",TrackingWorksheet!C2314&gt;=TrackingWorksheet!$J$4)),1,0))</f>
        <v/>
      </c>
      <c r="E2309" s="15" t="str">
        <f>IF(B2309=1,"",IF(AND(TrackingWorksheet!G2314 &lt;&gt;"",TrackingWorksheet!G2314&lt;=TrackingWorksheet!$J$5, TrackingWorksheet!H2314=Lists!$D$4), "Y", "N"))</f>
        <v/>
      </c>
      <c r="F2309" s="15" t="str">
        <f>IF(B2309=1,"",IF(AND(TrackingWorksheet!I2314 &lt;&gt;"", TrackingWorksheet!I2314&lt;=TrackingWorksheet!$J$5, TrackingWorksheet!J2314=Lists!$D$4), "Y", "N"))</f>
        <v/>
      </c>
      <c r="G2309" s="15" t="str">
        <f>IF(B2309=1,"",IF(AND(TrackingWorksheet!G2314 &lt;&gt;"",TrackingWorksheet!G2314&lt;=TrackingWorksheet!$J$5, TrackingWorksheet!H2314=Lists!$D$5), "Y", "N"))</f>
        <v/>
      </c>
      <c r="H2309" s="15" t="str">
        <f>IF(B2309=1,"",IF(AND(TrackingWorksheet!I2314 &lt;&gt;"", TrackingWorksheet!I2314&lt;=TrackingWorksheet!$J$5, TrackingWorksheet!J2314="Moderna"), "Y", "N"))</f>
        <v/>
      </c>
      <c r="I2309" s="26" t="str">
        <f>IF(B2309=1,"",IF(AND(TrackingWorksheet!G2314 &lt;&gt;"", TrackingWorksheet!G2314&lt;=TrackingWorksheet!$J$5, TrackingWorksheet!H2314=Lists!$D$6), 1, 0))</f>
        <v/>
      </c>
      <c r="J2309" s="26" t="str">
        <f t="shared" si="288"/>
        <v/>
      </c>
      <c r="K2309" s="15" t="str">
        <f>IF(B2309=1,"",IF(AND(TrackingWorksheet!I2314&lt;=TrackingWorksheet!$J$5,TrackingWorksheet!K2314="YES"),0,IF(AND(AND(OR(E2309="Y",F2309="Y"),E2309&lt;&gt;F2309),G2309&lt;&gt;"Y", H2309&lt;&gt;"Y"), 1, 0)))</f>
        <v/>
      </c>
      <c r="L2309" s="26" t="str">
        <f t="shared" si="289"/>
        <v/>
      </c>
      <c r="M2309" s="15" t="str">
        <f t="shared" si="290"/>
        <v/>
      </c>
      <c r="N2309" s="26" t="str">
        <f t="shared" si="291"/>
        <v/>
      </c>
      <c r="O2309" s="15" t="str">
        <f>IF(B2309=1,"",IF(AND(TrackingWorksheet!I2314&lt;=TrackingWorksheet!$J$5,TrackingWorksheet!K2314="YES"),0,IF(AND(AND(OR(G2309="Y",H2309="Y"),G2309&lt;&gt;H2309),E2309&lt;&gt;"Y", F2309&lt;&gt;"Y"), 1, 0)))</f>
        <v/>
      </c>
      <c r="P2309" s="26" t="str">
        <f t="shared" si="292"/>
        <v/>
      </c>
      <c r="Q2309" s="15" t="str">
        <f t="shared" si="293"/>
        <v/>
      </c>
      <c r="R2309" s="15" t="str">
        <f t="shared" si="294"/>
        <v/>
      </c>
      <c r="S2309" s="15" t="str">
        <f>IF(B2309=1,"",IF(AND(OR(AND(TrackingWorksheet!H2314=Lists!$D$7,TrackingWorksheet!H2314=TrackingWorksheet!J2314),TrackingWorksheet!H2314&lt;&gt;TrackingWorksheet!J2314),TrackingWorksheet!K2314="YES",TrackingWorksheet!H2314&lt;&gt;Lists!$D$6,TrackingWorksheet!G2314&lt;=TrackingWorksheet!$J$5,TrackingWorksheet!I2314&lt;=TrackingWorksheet!$J$5),1,0))</f>
        <v/>
      </c>
      <c r="T2309" s="15" t="str">
        <f t="shared" si="295"/>
        <v/>
      </c>
      <c r="U2309" s="15" t="str">
        <f>IF(B2309=1,"",IF(AND(TrackingWorksheet!L2314&lt;&gt;"", TrackingWorksheet!L2314&gt;=TrackingWorksheet!$J$4,TrackingWorksheet!L2314&lt;=TrackingWorksheet!$J$5,OR(TrackingWorksheet!H2314=Lists!$D$4,TrackingWorksheet!J2314=Lists!$D$4)), 1, 0))</f>
        <v/>
      </c>
      <c r="V2309" s="15" t="str">
        <f>IF($B2309=1,"",IF(AND(TrackingWorksheet!$L2314&lt;&gt;"", TrackingWorksheet!$L2314&gt;=TrackingWorksheet!$J$4,TrackingWorksheet!$L2314&lt;=TrackingWorksheet!$J$5,OR(TrackingWorksheet!$H2314=Lists!$D$5,TrackingWorksheet!$J2314=Lists!$D$5)), 1, 0))</f>
        <v/>
      </c>
      <c r="W2309" s="15" t="str">
        <f>IF($B2309=1,"",IF(AND(TrackingWorksheet!$L2314&lt;&gt;"", TrackingWorksheet!$L2314&gt;=TrackingWorksheet!$J$4,TrackingWorksheet!$L2314&lt;=TrackingWorksheet!$J$5,OR(TrackingWorksheet!$H2314=Lists!$D$6,TrackingWorksheet!$J2314=Lists!$D$6)), 1, 0))</f>
        <v/>
      </c>
      <c r="X2309" s="24" t="str">
        <f>IF(B2309=1,"",IF(AND(TrackingWorksheet!M2314&lt;&gt;"",TrackingWorksheet!M2314&lt;=TrackingWorksheet!$J$5),1,0)*D2309)</f>
        <v/>
      </c>
      <c r="Y2309" s="24" t="str">
        <f>IF(B2309=1,"",IF(AND(TrackingWorksheet!N2314&lt;&gt;"",TrackingWorksheet!N2314&lt;=TrackingWorksheet!$J$5),1,0)*D2309)</f>
        <v/>
      </c>
      <c r="Z2309" s="24" t="str">
        <f>IF(B2309=1,"",IF(TrackingWorksheet!S2314="YES",1,0)*D2309)</f>
        <v/>
      </c>
      <c r="AA2309" s="24">
        <f>TrackingWorksheet!O2314</f>
        <v>0</v>
      </c>
      <c r="AB2309" s="122">
        <f>TrackingWorksheet!Q2314</f>
        <v>0</v>
      </c>
      <c r="AC2309" s="24" t="str">
        <f>IF($B2309=1,"",IF(AA2309=Lists!$N$4,1,0)*D2309)</f>
        <v/>
      </c>
      <c r="AD2309" s="24" t="str">
        <f>IF(B2309=1,"",IF(D2309*AND(TrackingWorksheet!P2314&gt;Calculations!$AG$3,AA2309=Lists!$N$4,TrackingWorksheet!K2314="YES"),1,0))</f>
        <v/>
      </c>
      <c r="AL2309" s="22"/>
    </row>
    <row r="2310" spans="2:38" s="73" customFormat="1" x14ac:dyDescent="0.35">
      <c r="B2310" s="33">
        <f>IF(AND(ISBLANK(TrackingWorksheet!B2315),ISBLANK(TrackingWorksheet!C2315),ISBLANK(TrackingWorksheet!G2315),ISBLANK(TrackingWorksheet!H2315),
ISBLANK(TrackingWorksheet!I2315),ISBLANK(TrackingWorksheet!J2315),ISBLANK(TrackingWorksheet!M2315),
ISBLANK(TrackingWorksheet!N2315)),1,0)</f>
        <v>1</v>
      </c>
      <c r="C2310" s="17" t="str">
        <f>IF(B2310=1,"",TrackingWorksheet!F2315)</f>
        <v/>
      </c>
      <c r="D2310" s="26" t="str">
        <f>IF(B2310=1,"",IF(AND(TrackingWorksheet!B2315&lt;&gt;"",TrackingWorksheet!B2315&lt;=TrackingWorksheet!$J$5,OR(TrackingWorksheet!C2315="",TrackingWorksheet!C2315&gt;=TrackingWorksheet!$J$4)),1,0))</f>
        <v/>
      </c>
      <c r="E2310" s="15" t="str">
        <f>IF(B2310=1,"",IF(AND(TrackingWorksheet!G2315 &lt;&gt;"",TrackingWorksheet!G2315&lt;=TrackingWorksheet!$J$5, TrackingWorksheet!H2315=Lists!$D$4), "Y", "N"))</f>
        <v/>
      </c>
      <c r="F2310" s="15" t="str">
        <f>IF(B2310=1,"",IF(AND(TrackingWorksheet!I2315 &lt;&gt;"", TrackingWorksheet!I2315&lt;=TrackingWorksheet!$J$5, TrackingWorksheet!J2315=Lists!$D$4), "Y", "N"))</f>
        <v/>
      </c>
      <c r="G2310" s="15" t="str">
        <f>IF(B2310=1,"",IF(AND(TrackingWorksheet!G2315 &lt;&gt;"",TrackingWorksheet!G2315&lt;=TrackingWorksheet!$J$5, TrackingWorksheet!H2315=Lists!$D$5), "Y", "N"))</f>
        <v/>
      </c>
      <c r="H2310" s="15" t="str">
        <f>IF(B2310=1,"",IF(AND(TrackingWorksheet!I2315 &lt;&gt;"", TrackingWorksheet!I2315&lt;=TrackingWorksheet!$J$5, TrackingWorksheet!J2315="Moderna"), "Y", "N"))</f>
        <v/>
      </c>
      <c r="I2310" s="26" t="str">
        <f>IF(B2310=1,"",IF(AND(TrackingWorksheet!G2315 &lt;&gt;"", TrackingWorksheet!G2315&lt;=TrackingWorksheet!$J$5, TrackingWorksheet!H2315=Lists!$D$6), 1, 0))</f>
        <v/>
      </c>
      <c r="J2310" s="26" t="str">
        <f t="shared" si="288"/>
        <v/>
      </c>
      <c r="K2310" s="15" t="str">
        <f>IF(B2310=1,"",IF(AND(TrackingWorksheet!I2315&lt;=TrackingWorksheet!$J$5,TrackingWorksheet!K2315="YES"),0,IF(AND(AND(OR(E2310="Y",F2310="Y"),E2310&lt;&gt;F2310),G2310&lt;&gt;"Y", H2310&lt;&gt;"Y"), 1, 0)))</f>
        <v/>
      </c>
      <c r="L2310" s="26" t="str">
        <f t="shared" si="289"/>
        <v/>
      </c>
      <c r="M2310" s="15" t="str">
        <f t="shared" si="290"/>
        <v/>
      </c>
      <c r="N2310" s="26" t="str">
        <f t="shared" si="291"/>
        <v/>
      </c>
      <c r="O2310" s="15" t="str">
        <f>IF(B2310=1,"",IF(AND(TrackingWorksheet!I2315&lt;=TrackingWorksheet!$J$5,TrackingWorksheet!K2315="YES"),0,IF(AND(AND(OR(G2310="Y",H2310="Y"),G2310&lt;&gt;H2310),E2310&lt;&gt;"Y", F2310&lt;&gt;"Y"), 1, 0)))</f>
        <v/>
      </c>
      <c r="P2310" s="26" t="str">
        <f t="shared" si="292"/>
        <v/>
      </c>
      <c r="Q2310" s="15" t="str">
        <f t="shared" si="293"/>
        <v/>
      </c>
      <c r="R2310" s="15" t="str">
        <f t="shared" si="294"/>
        <v/>
      </c>
      <c r="S2310" s="15" t="str">
        <f>IF(B2310=1,"",IF(AND(OR(AND(TrackingWorksheet!H2315=Lists!$D$7,TrackingWorksheet!H2315=TrackingWorksheet!J2315),TrackingWorksheet!H2315&lt;&gt;TrackingWorksheet!J2315),TrackingWorksheet!K2315="YES",TrackingWorksheet!H2315&lt;&gt;Lists!$D$6,TrackingWorksheet!G2315&lt;=TrackingWorksheet!$J$5,TrackingWorksheet!I2315&lt;=TrackingWorksheet!$J$5),1,0))</f>
        <v/>
      </c>
      <c r="T2310" s="15" t="str">
        <f t="shared" si="295"/>
        <v/>
      </c>
      <c r="U2310" s="15" t="str">
        <f>IF(B2310=1,"",IF(AND(TrackingWorksheet!L2315&lt;&gt;"", TrackingWorksheet!L2315&gt;=TrackingWorksheet!$J$4,TrackingWorksheet!L2315&lt;=TrackingWorksheet!$J$5,OR(TrackingWorksheet!H2315=Lists!$D$4,TrackingWorksheet!J2315=Lists!$D$4)), 1, 0))</f>
        <v/>
      </c>
      <c r="V2310" s="15" t="str">
        <f>IF($B2310=1,"",IF(AND(TrackingWorksheet!$L2315&lt;&gt;"", TrackingWorksheet!$L2315&gt;=TrackingWorksheet!$J$4,TrackingWorksheet!$L2315&lt;=TrackingWorksheet!$J$5,OR(TrackingWorksheet!$H2315=Lists!$D$5,TrackingWorksheet!$J2315=Lists!$D$5)), 1, 0))</f>
        <v/>
      </c>
      <c r="W2310" s="15" t="str">
        <f>IF($B2310=1,"",IF(AND(TrackingWorksheet!$L2315&lt;&gt;"", TrackingWorksheet!$L2315&gt;=TrackingWorksheet!$J$4,TrackingWorksheet!$L2315&lt;=TrackingWorksheet!$J$5,OR(TrackingWorksheet!$H2315=Lists!$D$6,TrackingWorksheet!$J2315=Lists!$D$6)), 1, 0))</f>
        <v/>
      </c>
      <c r="X2310" s="24" t="str">
        <f>IF(B2310=1,"",IF(AND(TrackingWorksheet!M2315&lt;&gt;"",TrackingWorksheet!M2315&lt;=TrackingWorksheet!$J$5),1,0)*D2310)</f>
        <v/>
      </c>
      <c r="Y2310" s="24" t="str">
        <f>IF(B2310=1,"",IF(AND(TrackingWorksheet!N2315&lt;&gt;"",TrackingWorksheet!N2315&lt;=TrackingWorksheet!$J$5),1,0)*D2310)</f>
        <v/>
      </c>
      <c r="Z2310" s="24" t="str">
        <f>IF(B2310=1,"",IF(TrackingWorksheet!S2315="YES",1,0)*D2310)</f>
        <v/>
      </c>
      <c r="AA2310" s="24">
        <f>TrackingWorksheet!O2315</f>
        <v>0</v>
      </c>
      <c r="AB2310" s="122">
        <f>TrackingWorksheet!Q2315</f>
        <v>0</v>
      </c>
      <c r="AC2310" s="24" t="str">
        <f>IF($B2310=1,"",IF(AA2310=Lists!$N$4,1,0)*D2310)</f>
        <v/>
      </c>
      <c r="AD2310" s="24" t="str">
        <f>IF(B2310=1,"",IF(D2310*AND(TrackingWorksheet!P2315&gt;Calculations!$AG$3,AA2310=Lists!$N$4,TrackingWorksheet!K2315="YES"),1,0))</f>
        <v/>
      </c>
      <c r="AL2310" s="22"/>
    </row>
    <row r="2311" spans="2:38" s="73" customFormat="1" x14ac:dyDescent="0.35">
      <c r="B2311" s="33">
        <f>IF(AND(ISBLANK(TrackingWorksheet!B2316),ISBLANK(TrackingWorksheet!C2316),ISBLANK(TrackingWorksheet!G2316),ISBLANK(TrackingWorksheet!H2316),
ISBLANK(TrackingWorksheet!I2316),ISBLANK(TrackingWorksheet!J2316),ISBLANK(TrackingWorksheet!M2316),
ISBLANK(TrackingWorksheet!N2316)),1,0)</f>
        <v>1</v>
      </c>
      <c r="C2311" s="17" t="str">
        <f>IF(B2311=1,"",TrackingWorksheet!F2316)</f>
        <v/>
      </c>
      <c r="D2311" s="26" t="str">
        <f>IF(B2311=1,"",IF(AND(TrackingWorksheet!B2316&lt;&gt;"",TrackingWorksheet!B2316&lt;=TrackingWorksheet!$J$5,OR(TrackingWorksheet!C2316="",TrackingWorksheet!C2316&gt;=TrackingWorksheet!$J$4)),1,0))</f>
        <v/>
      </c>
      <c r="E2311" s="15" t="str">
        <f>IF(B2311=1,"",IF(AND(TrackingWorksheet!G2316 &lt;&gt;"",TrackingWorksheet!G2316&lt;=TrackingWorksheet!$J$5, TrackingWorksheet!H2316=Lists!$D$4), "Y", "N"))</f>
        <v/>
      </c>
      <c r="F2311" s="15" t="str">
        <f>IF(B2311=1,"",IF(AND(TrackingWorksheet!I2316 &lt;&gt;"", TrackingWorksheet!I2316&lt;=TrackingWorksheet!$J$5, TrackingWorksheet!J2316=Lists!$D$4), "Y", "N"))</f>
        <v/>
      </c>
      <c r="G2311" s="15" t="str">
        <f>IF(B2311=1,"",IF(AND(TrackingWorksheet!G2316 &lt;&gt;"",TrackingWorksheet!G2316&lt;=TrackingWorksheet!$J$5, TrackingWorksheet!H2316=Lists!$D$5), "Y", "N"))</f>
        <v/>
      </c>
      <c r="H2311" s="15" t="str">
        <f>IF(B2311=1,"",IF(AND(TrackingWorksheet!I2316 &lt;&gt;"", TrackingWorksheet!I2316&lt;=TrackingWorksheet!$J$5, TrackingWorksheet!J2316="Moderna"), "Y", "N"))</f>
        <v/>
      </c>
      <c r="I2311" s="26" t="str">
        <f>IF(B2311=1,"",IF(AND(TrackingWorksheet!G2316 &lt;&gt;"", TrackingWorksheet!G2316&lt;=TrackingWorksheet!$J$5, TrackingWorksheet!H2316=Lists!$D$6), 1, 0))</f>
        <v/>
      </c>
      <c r="J2311" s="26" t="str">
        <f t="shared" si="288"/>
        <v/>
      </c>
      <c r="K2311" s="15" t="str">
        <f>IF(B2311=1,"",IF(AND(TrackingWorksheet!I2316&lt;=TrackingWorksheet!$J$5,TrackingWorksheet!K2316="YES"),0,IF(AND(AND(OR(E2311="Y",F2311="Y"),E2311&lt;&gt;F2311),G2311&lt;&gt;"Y", H2311&lt;&gt;"Y"), 1, 0)))</f>
        <v/>
      </c>
      <c r="L2311" s="26" t="str">
        <f t="shared" si="289"/>
        <v/>
      </c>
      <c r="M2311" s="15" t="str">
        <f t="shared" si="290"/>
        <v/>
      </c>
      <c r="N2311" s="26" t="str">
        <f t="shared" si="291"/>
        <v/>
      </c>
      <c r="O2311" s="15" t="str">
        <f>IF(B2311=1,"",IF(AND(TrackingWorksheet!I2316&lt;=TrackingWorksheet!$J$5,TrackingWorksheet!K2316="YES"),0,IF(AND(AND(OR(G2311="Y",H2311="Y"),G2311&lt;&gt;H2311),E2311&lt;&gt;"Y", F2311&lt;&gt;"Y"), 1, 0)))</f>
        <v/>
      </c>
      <c r="P2311" s="26" t="str">
        <f t="shared" si="292"/>
        <v/>
      </c>
      <c r="Q2311" s="15" t="str">
        <f t="shared" si="293"/>
        <v/>
      </c>
      <c r="R2311" s="15" t="str">
        <f t="shared" si="294"/>
        <v/>
      </c>
      <c r="S2311" s="15" t="str">
        <f>IF(B2311=1,"",IF(AND(OR(AND(TrackingWorksheet!H2316=Lists!$D$7,TrackingWorksheet!H2316=TrackingWorksheet!J2316),TrackingWorksheet!H2316&lt;&gt;TrackingWorksheet!J2316),TrackingWorksheet!K2316="YES",TrackingWorksheet!H2316&lt;&gt;Lists!$D$6,TrackingWorksheet!G2316&lt;=TrackingWorksheet!$J$5,TrackingWorksheet!I2316&lt;=TrackingWorksheet!$J$5),1,0))</f>
        <v/>
      </c>
      <c r="T2311" s="15" t="str">
        <f t="shared" si="295"/>
        <v/>
      </c>
      <c r="U2311" s="15" t="str">
        <f>IF(B2311=1,"",IF(AND(TrackingWorksheet!L2316&lt;&gt;"", TrackingWorksheet!L2316&gt;=TrackingWorksheet!$J$4,TrackingWorksheet!L2316&lt;=TrackingWorksheet!$J$5,OR(TrackingWorksheet!H2316=Lists!$D$4,TrackingWorksheet!J2316=Lists!$D$4)), 1, 0))</f>
        <v/>
      </c>
      <c r="V2311" s="15" t="str">
        <f>IF($B2311=1,"",IF(AND(TrackingWorksheet!$L2316&lt;&gt;"", TrackingWorksheet!$L2316&gt;=TrackingWorksheet!$J$4,TrackingWorksheet!$L2316&lt;=TrackingWorksheet!$J$5,OR(TrackingWorksheet!$H2316=Lists!$D$5,TrackingWorksheet!$J2316=Lists!$D$5)), 1, 0))</f>
        <v/>
      </c>
      <c r="W2311" s="15" t="str">
        <f>IF($B2311=1,"",IF(AND(TrackingWorksheet!$L2316&lt;&gt;"", TrackingWorksheet!$L2316&gt;=TrackingWorksheet!$J$4,TrackingWorksheet!$L2316&lt;=TrackingWorksheet!$J$5,OR(TrackingWorksheet!$H2316=Lists!$D$6,TrackingWorksheet!$J2316=Lists!$D$6)), 1, 0))</f>
        <v/>
      </c>
      <c r="X2311" s="24" t="str">
        <f>IF(B2311=1,"",IF(AND(TrackingWorksheet!M2316&lt;&gt;"",TrackingWorksheet!M2316&lt;=TrackingWorksheet!$J$5),1,0)*D2311)</f>
        <v/>
      </c>
      <c r="Y2311" s="24" t="str">
        <f>IF(B2311=1,"",IF(AND(TrackingWorksheet!N2316&lt;&gt;"",TrackingWorksheet!N2316&lt;=TrackingWorksheet!$J$5),1,0)*D2311)</f>
        <v/>
      </c>
      <c r="Z2311" s="24" t="str">
        <f>IF(B2311=1,"",IF(TrackingWorksheet!S2316="YES",1,0)*D2311)</f>
        <v/>
      </c>
      <c r="AA2311" s="24">
        <f>TrackingWorksheet!O2316</f>
        <v>0</v>
      </c>
      <c r="AB2311" s="122">
        <f>TrackingWorksheet!Q2316</f>
        <v>0</v>
      </c>
      <c r="AC2311" s="24" t="str">
        <f>IF($B2311=1,"",IF(AA2311=Lists!$N$4,1,0)*D2311)</f>
        <v/>
      </c>
      <c r="AD2311" s="24" t="str">
        <f>IF(B2311=1,"",IF(D2311*AND(TrackingWorksheet!P2316&gt;Calculations!$AG$3,AA2311=Lists!$N$4,TrackingWorksheet!K2316="YES"),1,0))</f>
        <v/>
      </c>
      <c r="AL2311" s="22"/>
    </row>
    <row r="2312" spans="2:38" s="73" customFormat="1" x14ac:dyDescent="0.35">
      <c r="B2312" s="33">
        <f>IF(AND(ISBLANK(TrackingWorksheet!B2317),ISBLANK(TrackingWorksheet!C2317),ISBLANK(TrackingWorksheet!G2317),ISBLANK(TrackingWorksheet!H2317),
ISBLANK(TrackingWorksheet!I2317),ISBLANK(TrackingWorksheet!J2317),ISBLANK(TrackingWorksheet!M2317),
ISBLANK(TrackingWorksheet!N2317)),1,0)</f>
        <v>1</v>
      </c>
      <c r="C2312" s="17" t="str">
        <f>IF(B2312=1,"",TrackingWorksheet!F2317)</f>
        <v/>
      </c>
      <c r="D2312" s="26" t="str">
        <f>IF(B2312=1,"",IF(AND(TrackingWorksheet!B2317&lt;&gt;"",TrackingWorksheet!B2317&lt;=TrackingWorksheet!$J$5,OR(TrackingWorksheet!C2317="",TrackingWorksheet!C2317&gt;=TrackingWorksheet!$J$4)),1,0))</f>
        <v/>
      </c>
      <c r="E2312" s="15" t="str">
        <f>IF(B2312=1,"",IF(AND(TrackingWorksheet!G2317 &lt;&gt;"",TrackingWorksheet!G2317&lt;=TrackingWorksheet!$J$5, TrackingWorksheet!H2317=Lists!$D$4), "Y", "N"))</f>
        <v/>
      </c>
      <c r="F2312" s="15" t="str">
        <f>IF(B2312=1,"",IF(AND(TrackingWorksheet!I2317 &lt;&gt;"", TrackingWorksheet!I2317&lt;=TrackingWorksheet!$J$5, TrackingWorksheet!J2317=Lists!$D$4), "Y", "N"))</f>
        <v/>
      </c>
      <c r="G2312" s="15" t="str">
        <f>IF(B2312=1,"",IF(AND(TrackingWorksheet!G2317 &lt;&gt;"",TrackingWorksheet!G2317&lt;=TrackingWorksheet!$J$5, TrackingWorksheet!H2317=Lists!$D$5), "Y", "N"))</f>
        <v/>
      </c>
      <c r="H2312" s="15" t="str">
        <f>IF(B2312=1,"",IF(AND(TrackingWorksheet!I2317 &lt;&gt;"", TrackingWorksheet!I2317&lt;=TrackingWorksheet!$J$5, TrackingWorksheet!J2317="Moderna"), "Y", "N"))</f>
        <v/>
      </c>
      <c r="I2312" s="26" t="str">
        <f>IF(B2312=1,"",IF(AND(TrackingWorksheet!G2317 &lt;&gt;"", TrackingWorksheet!G2317&lt;=TrackingWorksheet!$J$5, TrackingWorksheet!H2317=Lists!$D$6), 1, 0))</f>
        <v/>
      </c>
      <c r="J2312" s="26" t="str">
        <f t="shared" si="288"/>
        <v/>
      </c>
      <c r="K2312" s="15" t="str">
        <f>IF(B2312=1,"",IF(AND(TrackingWorksheet!I2317&lt;=TrackingWorksheet!$J$5,TrackingWorksheet!K2317="YES"),0,IF(AND(AND(OR(E2312="Y",F2312="Y"),E2312&lt;&gt;F2312),G2312&lt;&gt;"Y", H2312&lt;&gt;"Y"), 1, 0)))</f>
        <v/>
      </c>
      <c r="L2312" s="26" t="str">
        <f t="shared" si="289"/>
        <v/>
      </c>
      <c r="M2312" s="15" t="str">
        <f t="shared" si="290"/>
        <v/>
      </c>
      <c r="N2312" s="26" t="str">
        <f t="shared" si="291"/>
        <v/>
      </c>
      <c r="O2312" s="15" t="str">
        <f>IF(B2312=1,"",IF(AND(TrackingWorksheet!I2317&lt;=TrackingWorksheet!$J$5,TrackingWorksheet!K2317="YES"),0,IF(AND(AND(OR(G2312="Y",H2312="Y"),G2312&lt;&gt;H2312),E2312&lt;&gt;"Y", F2312&lt;&gt;"Y"), 1, 0)))</f>
        <v/>
      </c>
      <c r="P2312" s="26" t="str">
        <f t="shared" si="292"/>
        <v/>
      </c>
      <c r="Q2312" s="15" t="str">
        <f t="shared" si="293"/>
        <v/>
      </c>
      <c r="R2312" s="15" t="str">
        <f t="shared" si="294"/>
        <v/>
      </c>
      <c r="S2312" s="15" t="str">
        <f>IF(B2312=1,"",IF(AND(OR(AND(TrackingWorksheet!H2317=Lists!$D$7,TrackingWorksheet!H2317=TrackingWorksheet!J2317),TrackingWorksheet!H2317&lt;&gt;TrackingWorksheet!J2317),TrackingWorksheet!K2317="YES",TrackingWorksheet!H2317&lt;&gt;Lists!$D$6,TrackingWorksheet!G2317&lt;=TrackingWorksheet!$J$5,TrackingWorksheet!I2317&lt;=TrackingWorksheet!$J$5),1,0))</f>
        <v/>
      </c>
      <c r="T2312" s="15" t="str">
        <f t="shared" si="295"/>
        <v/>
      </c>
      <c r="U2312" s="15" t="str">
        <f>IF(B2312=1,"",IF(AND(TrackingWorksheet!L2317&lt;&gt;"", TrackingWorksheet!L2317&gt;=TrackingWorksheet!$J$4,TrackingWorksheet!L2317&lt;=TrackingWorksheet!$J$5,OR(TrackingWorksheet!H2317=Lists!$D$4,TrackingWorksheet!J2317=Lists!$D$4)), 1, 0))</f>
        <v/>
      </c>
      <c r="V2312" s="15" t="str">
        <f>IF($B2312=1,"",IF(AND(TrackingWorksheet!$L2317&lt;&gt;"", TrackingWorksheet!$L2317&gt;=TrackingWorksheet!$J$4,TrackingWorksheet!$L2317&lt;=TrackingWorksheet!$J$5,OR(TrackingWorksheet!$H2317=Lists!$D$5,TrackingWorksheet!$J2317=Lists!$D$5)), 1, 0))</f>
        <v/>
      </c>
      <c r="W2312" s="15" t="str">
        <f>IF($B2312=1,"",IF(AND(TrackingWorksheet!$L2317&lt;&gt;"", TrackingWorksheet!$L2317&gt;=TrackingWorksheet!$J$4,TrackingWorksheet!$L2317&lt;=TrackingWorksheet!$J$5,OR(TrackingWorksheet!$H2317=Lists!$D$6,TrackingWorksheet!$J2317=Lists!$D$6)), 1, 0))</f>
        <v/>
      </c>
      <c r="X2312" s="24" t="str">
        <f>IF(B2312=1,"",IF(AND(TrackingWorksheet!M2317&lt;&gt;"",TrackingWorksheet!M2317&lt;=TrackingWorksheet!$J$5),1,0)*D2312)</f>
        <v/>
      </c>
      <c r="Y2312" s="24" t="str">
        <f>IF(B2312=1,"",IF(AND(TrackingWorksheet!N2317&lt;&gt;"",TrackingWorksheet!N2317&lt;=TrackingWorksheet!$J$5),1,0)*D2312)</f>
        <v/>
      </c>
      <c r="Z2312" s="24" t="str">
        <f>IF(B2312=1,"",IF(TrackingWorksheet!S2317="YES",1,0)*D2312)</f>
        <v/>
      </c>
      <c r="AA2312" s="24">
        <f>TrackingWorksheet!O2317</f>
        <v>0</v>
      </c>
      <c r="AB2312" s="122">
        <f>TrackingWorksheet!Q2317</f>
        <v>0</v>
      </c>
      <c r="AC2312" s="24" t="str">
        <f>IF($B2312=1,"",IF(AA2312=Lists!$N$4,1,0)*D2312)</f>
        <v/>
      </c>
      <c r="AD2312" s="24" t="str">
        <f>IF(B2312=1,"",IF(D2312*AND(TrackingWorksheet!P2317&gt;Calculations!$AG$3,AA2312=Lists!$N$4,TrackingWorksheet!K2317="YES"),1,0))</f>
        <v/>
      </c>
      <c r="AL2312" s="22"/>
    </row>
    <row r="2313" spans="2:38" s="73" customFormat="1" x14ac:dyDescent="0.35">
      <c r="B2313" s="33">
        <f>IF(AND(ISBLANK(TrackingWorksheet!B2318),ISBLANK(TrackingWorksheet!C2318),ISBLANK(TrackingWorksheet!G2318),ISBLANK(TrackingWorksheet!H2318),
ISBLANK(TrackingWorksheet!I2318),ISBLANK(TrackingWorksheet!J2318),ISBLANK(TrackingWorksheet!M2318),
ISBLANK(TrackingWorksheet!N2318)),1,0)</f>
        <v>1</v>
      </c>
      <c r="C2313" s="17" t="str">
        <f>IF(B2313=1,"",TrackingWorksheet!F2318)</f>
        <v/>
      </c>
      <c r="D2313" s="26" t="str">
        <f>IF(B2313=1,"",IF(AND(TrackingWorksheet!B2318&lt;&gt;"",TrackingWorksheet!B2318&lt;=TrackingWorksheet!$J$5,OR(TrackingWorksheet!C2318="",TrackingWorksheet!C2318&gt;=TrackingWorksheet!$J$4)),1,0))</f>
        <v/>
      </c>
      <c r="E2313" s="15" t="str">
        <f>IF(B2313=1,"",IF(AND(TrackingWorksheet!G2318 &lt;&gt;"",TrackingWorksheet!G2318&lt;=TrackingWorksheet!$J$5, TrackingWorksheet!H2318=Lists!$D$4), "Y", "N"))</f>
        <v/>
      </c>
      <c r="F2313" s="15" t="str">
        <f>IF(B2313=1,"",IF(AND(TrackingWorksheet!I2318 &lt;&gt;"", TrackingWorksheet!I2318&lt;=TrackingWorksheet!$J$5, TrackingWorksheet!J2318=Lists!$D$4), "Y", "N"))</f>
        <v/>
      </c>
      <c r="G2313" s="15" t="str">
        <f>IF(B2313=1,"",IF(AND(TrackingWorksheet!G2318 &lt;&gt;"",TrackingWorksheet!G2318&lt;=TrackingWorksheet!$J$5, TrackingWorksheet!H2318=Lists!$D$5), "Y", "N"))</f>
        <v/>
      </c>
      <c r="H2313" s="15" t="str">
        <f>IF(B2313=1,"",IF(AND(TrackingWorksheet!I2318 &lt;&gt;"", TrackingWorksheet!I2318&lt;=TrackingWorksheet!$J$5, TrackingWorksheet!J2318="Moderna"), "Y", "N"))</f>
        <v/>
      </c>
      <c r="I2313" s="26" t="str">
        <f>IF(B2313=1,"",IF(AND(TrackingWorksheet!G2318 &lt;&gt;"", TrackingWorksheet!G2318&lt;=TrackingWorksheet!$J$5, TrackingWorksheet!H2318=Lists!$D$6), 1, 0))</f>
        <v/>
      </c>
      <c r="J2313" s="26" t="str">
        <f t="shared" si="288"/>
        <v/>
      </c>
      <c r="K2313" s="15" t="str">
        <f>IF(B2313=1,"",IF(AND(TrackingWorksheet!I2318&lt;=TrackingWorksheet!$J$5,TrackingWorksheet!K2318="YES"),0,IF(AND(AND(OR(E2313="Y",F2313="Y"),E2313&lt;&gt;F2313),G2313&lt;&gt;"Y", H2313&lt;&gt;"Y"), 1, 0)))</f>
        <v/>
      </c>
      <c r="L2313" s="26" t="str">
        <f t="shared" si="289"/>
        <v/>
      </c>
      <c r="M2313" s="15" t="str">
        <f t="shared" si="290"/>
        <v/>
      </c>
      <c r="N2313" s="26" t="str">
        <f t="shared" si="291"/>
        <v/>
      </c>
      <c r="O2313" s="15" t="str">
        <f>IF(B2313=1,"",IF(AND(TrackingWorksheet!I2318&lt;=TrackingWorksheet!$J$5,TrackingWorksheet!K2318="YES"),0,IF(AND(AND(OR(G2313="Y",H2313="Y"),G2313&lt;&gt;H2313),E2313&lt;&gt;"Y", F2313&lt;&gt;"Y"), 1, 0)))</f>
        <v/>
      </c>
      <c r="P2313" s="26" t="str">
        <f t="shared" si="292"/>
        <v/>
      </c>
      <c r="Q2313" s="15" t="str">
        <f t="shared" si="293"/>
        <v/>
      </c>
      <c r="R2313" s="15" t="str">
        <f t="shared" si="294"/>
        <v/>
      </c>
      <c r="S2313" s="15" t="str">
        <f>IF(B2313=1,"",IF(AND(OR(AND(TrackingWorksheet!H2318=Lists!$D$7,TrackingWorksheet!H2318=TrackingWorksheet!J2318),TrackingWorksheet!H2318&lt;&gt;TrackingWorksheet!J2318),TrackingWorksheet!K2318="YES",TrackingWorksheet!H2318&lt;&gt;Lists!$D$6,TrackingWorksheet!G2318&lt;=TrackingWorksheet!$J$5,TrackingWorksheet!I2318&lt;=TrackingWorksheet!$J$5),1,0))</f>
        <v/>
      </c>
      <c r="T2313" s="15" t="str">
        <f t="shared" si="295"/>
        <v/>
      </c>
      <c r="U2313" s="15" t="str">
        <f>IF(B2313=1,"",IF(AND(TrackingWorksheet!L2318&lt;&gt;"", TrackingWorksheet!L2318&gt;=TrackingWorksheet!$J$4,TrackingWorksheet!L2318&lt;=TrackingWorksheet!$J$5,OR(TrackingWorksheet!H2318=Lists!$D$4,TrackingWorksheet!J2318=Lists!$D$4)), 1, 0))</f>
        <v/>
      </c>
      <c r="V2313" s="15" t="str">
        <f>IF($B2313=1,"",IF(AND(TrackingWorksheet!$L2318&lt;&gt;"", TrackingWorksheet!$L2318&gt;=TrackingWorksheet!$J$4,TrackingWorksheet!$L2318&lt;=TrackingWorksheet!$J$5,OR(TrackingWorksheet!$H2318=Lists!$D$5,TrackingWorksheet!$J2318=Lists!$D$5)), 1, 0))</f>
        <v/>
      </c>
      <c r="W2313" s="15" t="str">
        <f>IF($B2313=1,"",IF(AND(TrackingWorksheet!$L2318&lt;&gt;"", TrackingWorksheet!$L2318&gt;=TrackingWorksheet!$J$4,TrackingWorksheet!$L2318&lt;=TrackingWorksheet!$J$5,OR(TrackingWorksheet!$H2318=Lists!$D$6,TrackingWorksheet!$J2318=Lists!$D$6)), 1, 0))</f>
        <v/>
      </c>
      <c r="X2313" s="24" t="str">
        <f>IF(B2313=1,"",IF(AND(TrackingWorksheet!M2318&lt;&gt;"",TrackingWorksheet!M2318&lt;=TrackingWorksheet!$J$5),1,0)*D2313)</f>
        <v/>
      </c>
      <c r="Y2313" s="24" t="str">
        <f>IF(B2313=1,"",IF(AND(TrackingWorksheet!N2318&lt;&gt;"",TrackingWorksheet!N2318&lt;=TrackingWorksheet!$J$5),1,0)*D2313)</f>
        <v/>
      </c>
      <c r="Z2313" s="24" t="str">
        <f>IF(B2313=1,"",IF(TrackingWorksheet!S2318="YES",1,0)*D2313)</f>
        <v/>
      </c>
      <c r="AA2313" s="24">
        <f>TrackingWorksheet!O2318</f>
        <v>0</v>
      </c>
      <c r="AB2313" s="122">
        <f>TrackingWorksheet!Q2318</f>
        <v>0</v>
      </c>
      <c r="AC2313" s="24" t="str">
        <f>IF($B2313=1,"",IF(AA2313=Lists!$N$4,1,0)*D2313)</f>
        <v/>
      </c>
      <c r="AD2313" s="24" t="str">
        <f>IF(B2313=1,"",IF(D2313*AND(TrackingWorksheet!P2318&gt;Calculations!$AG$3,AA2313=Lists!$N$4,TrackingWorksheet!K2318="YES"),1,0))</f>
        <v/>
      </c>
      <c r="AL2313" s="22"/>
    </row>
    <row r="2314" spans="2:38" s="73" customFormat="1" x14ac:dyDescent="0.35">
      <c r="B2314" s="33">
        <f>IF(AND(ISBLANK(TrackingWorksheet!B2319),ISBLANK(TrackingWorksheet!C2319),ISBLANK(TrackingWorksheet!G2319),ISBLANK(TrackingWorksheet!H2319),
ISBLANK(TrackingWorksheet!I2319),ISBLANK(TrackingWorksheet!J2319),ISBLANK(TrackingWorksheet!M2319),
ISBLANK(TrackingWorksheet!N2319)),1,0)</f>
        <v>1</v>
      </c>
      <c r="C2314" s="17" t="str">
        <f>IF(B2314=1,"",TrackingWorksheet!F2319)</f>
        <v/>
      </c>
      <c r="D2314" s="26" t="str">
        <f>IF(B2314=1,"",IF(AND(TrackingWorksheet!B2319&lt;&gt;"",TrackingWorksheet!B2319&lt;=TrackingWorksheet!$J$5,OR(TrackingWorksheet!C2319="",TrackingWorksheet!C2319&gt;=TrackingWorksheet!$J$4)),1,0))</f>
        <v/>
      </c>
      <c r="E2314" s="15" t="str">
        <f>IF(B2314=1,"",IF(AND(TrackingWorksheet!G2319 &lt;&gt;"",TrackingWorksheet!G2319&lt;=TrackingWorksheet!$J$5, TrackingWorksheet!H2319=Lists!$D$4), "Y", "N"))</f>
        <v/>
      </c>
      <c r="F2314" s="15" t="str">
        <f>IF(B2314=1,"",IF(AND(TrackingWorksheet!I2319 &lt;&gt;"", TrackingWorksheet!I2319&lt;=TrackingWorksheet!$J$5, TrackingWorksheet!J2319=Lists!$D$4), "Y", "N"))</f>
        <v/>
      </c>
      <c r="G2314" s="15" t="str">
        <f>IF(B2314=1,"",IF(AND(TrackingWorksheet!G2319 &lt;&gt;"",TrackingWorksheet!G2319&lt;=TrackingWorksheet!$J$5, TrackingWorksheet!H2319=Lists!$D$5), "Y", "N"))</f>
        <v/>
      </c>
      <c r="H2314" s="15" t="str">
        <f>IF(B2314=1,"",IF(AND(TrackingWorksheet!I2319 &lt;&gt;"", TrackingWorksheet!I2319&lt;=TrackingWorksheet!$J$5, TrackingWorksheet!J2319="Moderna"), "Y", "N"))</f>
        <v/>
      </c>
      <c r="I2314" s="26" t="str">
        <f>IF(B2314=1,"",IF(AND(TrackingWorksheet!G2319 &lt;&gt;"", TrackingWorksheet!G2319&lt;=TrackingWorksheet!$J$5, TrackingWorksheet!H2319=Lists!$D$6), 1, 0))</f>
        <v/>
      </c>
      <c r="J2314" s="26" t="str">
        <f t="shared" si="288"/>
        <v/>
      </c>
      <c r="K2314" s="15" t="str">
        <f>IF(B2314=1,"",IF(AND(TrackingWorksheet!I2319&lt;=TrackingWorksheet!$J$5,TrackingWorksheet!K2319="YES"),0,IF(AND(AND(OR(E2314="Y",F2314="Y"),E2314&lt;&gt;F2314),G2314&lt;&gt;"Y", H2314&lt;&gt;"Y"), 1, 0)))</f>
        <v/>
      </c>
      <c r="L2314" s="26" t="str">
        <f t="shared" si="289"/>
        <v/>
      </c>
      <c r="M2314" s="15" t="str">
        <f t="shared" si="290"/>
        <v/>
      </c>
      <c r="N2314" s="26" t="str">
        <f t="shared" si="291"/>
        <v/>
      </c>
      <c r="O2314" s="15" t="str">
        <f>IF(B2314=1,"",IF(AND(TrackingWorksheet!I2319&lt;=TrackingWorksheet!$J$5,TrackingWorksheet!K2319="YES"),0,IF(AND(AND(OR(G2314="Y",H2314="Y"),G2314&lt;&gt;H2314),E2314&lt;&gt;"Y", F2314&lt;&gt;"Y"), 1, 0)))</f>
        <v/>
      </c>
      <c r="P2314" s="26" t="str">
        <f t="shared" si="292"/>
        <v/>
      </c>
      <c r="Q2314" s="15" t="str">
        <f t="shared" si="293"/>
        <v/>
      </c>
      <c r="R2314" s="15" t="str">
        <f t="shared" si="294"/>
        <v/>
      </c>
      <c r="S2314" s="15" t="str">
        <f>IF(B2314=1,"",IF(AND(OR(AND(TrackingWorksheet!H2319=Lists!$D$7,TrackingWorksheet!H2319=TrackingWorksheet!J2319),TrackingWorksheet!H2319&lt;&gt;TrackingWorksheet!J2319),TrackingWorksheet!K2319="YES",TrackingWorksheet!H2319&lt;&gt;Lists!$D$6,TrackingWorksheet!G2319&lt;=TrackingWorksheet!$J$5,TrackingWorksheet!I2319&lt;=TrackingWorksheet!$J$5),1,0))</f>
        <v/>
      </c>
      <c r="T2314" s="15" t="str">
        <f t="shared" si="295"/>
        <v/>
      </c>
      <c r="U2314" s="15" t="str">
        <f>IF(B2314=1,"",IF(AND(TrackingWorksheet!L2319&lt;&gt;"", TrackingWorksheet!L2319&gt;=TrackingWorksheet!$J$4,TrackingWorksheet!L2319&lt;=TrackingWorksheet!$J$5,OR(TrackingWorksheet!H2319=Lists!$D$4,TrackingWorksheet!J2319=Lists!$D$4)), 1, 0))</f>
        <v/>
      </c>
      <c r="V2314" s="15" t="str">
        <f>IF($B2314=1,"",IF(AND(TrackingWorksheet!$L2319&lt;&gt;"", TrackingWorksheet!$L2319&gt;=TrackingWorksheet!$J$4,TrackingWorksheet!$L2319&lt;=TrackingWorksheet!$J$5,OR(TrackingWorksheet!$H2319=Lists!$D$5,TrackingWorksheet!$J2319=Lists!$D$5)), 1, 0))</f>
        <v/>
      </c>
      <c r="W2314" s="15" t="str">
        <f>IF($B2314=1,"",IF(AND(TrackingWorksheet!$L2319&lt;&gt;"", TrackingWorksheet!$L2319&gt;=TrackingWorksheet!$J$4,TrackingWorksheet!$L2319&lt;=TrackingWorksheet!$J$5,OR(TrackingWorksheet!$H2319=Lists!$D$6,TrackingWorksheet!$J2319=Lists!$D$6)), 1, 0))</f>
        <v/>
      </c>
      <c r="X2314" s="24" t="str">
        <f>IF(B2314=1,"",IF(AND(TrackingWorksheet!M2319&lt;&gt;"",TrackingWorksheet!M2319&lt;=TrackingWorksheet!$J$5),1,0)*D2314)</f>
        <v/>
      </c>
      <c r="Y2314" s="24" t="str">
        <f>IF(B2314=1,"",IF(AND(TrackingWorksheet!N2319&lt;&gt;"",TrackingWorksheet!N2319&lt;=TrackingWorksheet!$J$5),1,0)*D2314)</f>
        <v/>
      </c>
      <c r="Z2314" s="24" t="str">
        <f>IF(B2314=1,"",IF(TrackingWorksheet!S2319="YES",1,0)*D2314)</f>
        <v/>
      </c>
      <c r="AA2314" s="24">
        <f>TrackingWorksheet!O2319</f>
        <v>0</v>
      </c>
      <c r="AB2314" s="122">
        <f>TrackingWorksheet!Q2319</f>
        <v>0</v>
      </c>
      <c r="AC2314" s="24" t="str">
        <f>IF($B2314=1,"",IF(AA2314=Lists!$N$4,1,0)*D2314)</f>
        <v/>
      </c>
      <c r="AD2314" s="24" t="str">
        <f>IF(B2314=1,"",IF(D2314*AND(TrackingWorksheet!P2319&gt;Calculations!$AG$3,AA2314=Lists!$N$4,TrackingWorksheet!K2319="YES"),1,0))</f>
        <v/>
      </c>
      <c r="AL2314" s="22"/>
    </row>
    <row r="2315" spans="2:38" s="73" customFormat="1" x14ac:dyDescent="0.35">
      <c r="B2315" s="33">
        <f>IF(AND(ISBLANK(TrackingWorksheet!B2320),ISBLANK(TrackingWorksheet!C2320),ISBLANK(TrackingWorksheet!G2320),ISBLANK(TrackingWorksheet!H2320),
ISBLANK(TrackingWorksheet!I2320),ISBLANK(TrackingWorksheet!J2320),ISBLANK(TrackingWorksheet!M2320),
ISBLANK(TrackingWorksheet!N2320)),1,0)</f>
        <v>1</v>
      </c>
      <c r="C2315" s="17" t="str">
        <f>IF(B2315=1,"",TrackingWorksheet!F2320)</f>
        <v/>
      </c>
      <c r="D2315" s="26" t="str">
        <f>IF(B2315=1,"",IF(AND(TrackingWorksheet!B2320&lt;&gt;"",TrackingWorksheet!B2320&lt;=TrackingWorksheet!$J$5,OR(TrackingWorksheet!C2320="",TrackingWorksheet!C2320&gt;=TrackingWorksheet!$J$4)),1,0))</f>
        <v/>
      </c>
      <c r="E2315" s="15" t="str">
        <f>IF(B2315=1,"",IF(AND(TrackingWorksheet!G2320 &lt;&gt;"",TrackingWorksheet!G2320&lt;=TrackingWorksheet!$J$5, TrackingWorksheet!H2320=Lists!$D$4), "Y", "N"))</f>
        <v/>
      </c>
      <c r="F2315" s="15" t="str">
        <f>IF(B2315=1,"",IF(AND(TrackingWorksheet!I2320 &lt;&gt;"", TrackingWorksheet!I2320&lt;=TrackingWorksheet!$J$5, TrackingWorksheet!J2320=Lists!$D$4), "Y", "N"))</f>
        <v/>
      </c>
      <c r="G2315" s="15" t="str">
        <f>IF(B2315=1,"",IF(AND(TrackingWorksheet!G2320 &lt;&gt;"",TrackingWorksheet!G2320&lt;=TrackingWorksheet!$J$5, TrackingWorksheet!H2320=Lists!$D$5), "Y", "N"))</f>
        <v/>
      </c>
      <c r="H2315" s="15" t="str">
        <f>IF(B2315=1,"",IF(AND(TrackingWorksheet!I2320 &lt;&gt;"", TrackingWorksheet!I2320&lt;=TrackingWorksheet!$J$5, TrackingWorksheet!J2320="Moderna"), "Y", "N"))</f>
        <v/>
      </c>
      <c r="I2315" s="26" t="str">
        <f>IF(B2315=1,"",IF(AND(TrackingWorksheet!G2320 &lt;&gt;"", TrackingWorksheet!G2320&lt;=TrackingWorksheet!$J$5, TrackingWorksheet!H2320=Lists!$D$6), 1, 0))</f>
        <v/>
      </c>
      <c r="J2315" s="26" t="str">
        <f t="shared" si="288"/>
        <v/>
      </c>
      <c r="K2315" s="15" t="str">
        <f>IF(B2315=1,"",IF(AND(TrackingWorksheet!I2320&lt;=TrackingWorksheet!$J$5,TrackingWorksheet!K2320="YES"),0,IF(AND(AND(OR(E2315="Y",F2315="Y"),E2315&lt;&gt;F2315),G2315&lt;&gt;"Y", H2315&lt;&gt;"Y"), 1, 0)))</f>
        <v/>
      </c>
      <c r="L2315" s="26" t="str">
        <f t="shared" si="289"/>
        <v/>
      </c>
      <c r="M2315" s="15" t="str">
        <f t="shared" si="290"/>
        <v/>
      </c>
      <c r="N2315" s="26" t="str">
        <f t="shared" si="291"/>
        <v/>
      </c>
      <c r="O2315" s="15" t="str">
        <f>IF(B2315=1,"",IF(AND(TrackingWorksheet!I2320&lt;=TrackingWorksheet!$J$5,TrackingWorksheet!K2320="YES"),0,IF(AND(AND(OR(G2315="Y",H2315="Y"),G2315&lt;&gt;H2315),E2315&lt;&gt;"Y", F2315&lt;&gt;"Y"), 1, 0)))</f>
        <v/>
      </c>
      <c r="P2315" s="26" t="str">
        <f t="shared" si="292"/>
        <v/>
      </c>
      <c r="Q2315" s="15" t="str">
        <f t="shared" si="293"/>
        <v/>
      </c>
      <c r="R2315" s="15" t="str">
        <f t="shared" si="294"/>
        <v/>
      </c>
      <c r="S2315" s="15" t="str">
        <f>IF(B2315=1,"",IF(AND(OR(AND(TrackingWorksheet!H2320=Lists!$D$7,TrackingWorksheet!H2320=TrackingWorksheet!J2320),TrackingWorksheet!H2320&lt;&gt;TrackingWorksheet!J2320),TrackingWorksheet!K2320="YES",TrackingWorksheet!H2320&lt;&gt;Lists!$D$6,TrackingWorksheet!G2320&lt;=TrackingWorksheet!$J$5,TrackingWorksheet!I2320&lt;=TrackingWorksheet!$J$5),1,0))</f>
        <v/>
      </c>
      <c r="T2315" s="15" t="str">
        <f t="shared" si="295"/>
        <v/>
      </c>
      <c r="U2315" s="15" t="str">
        <f>IF(B2315=1,"",IF(AND(TrackingWorksheet!L2320&lt;&gt;"", TrackingWorksheet!L2320&gt;=TrackingWorksheet!$J$4,TrackingWorksheet!L2320&lt;=TrackingWorksheet!$J$5,OR(TrackingWorksheet!H2320=Lists!$D$4,TrackingWorksheet!J2320=Lists!$D$4)), 1, 0))</f>
        <v/>
      </c>
      <c r="V2315" s="15" t="str">
        <f>IF($B2315=1,"",IF(AND(TrackingWorksheet!$L2320&lt;&gt;"", TrackingWorksheet!$L2320&gt;=TrackingWorksheet!$J$4,TrackingWorksheet!$L2320&lt;=TrackingWorksheet!$J$5,OR(TrackingWorksheet!$H2320=Lists!$D$5,TrackingWorksheet!$J2320=Lists!$D$5)), 1, 0))</f>
        <v/>
      </c>
      <c r="W2315" s="15" t="str">
        <f>IF($B2315=1,"",IF(AND(TrackingWorksheet!$L2320&lt;&gt;"", TrackingWorksheet!$L2320&gt;=TrackingWorksheet!$J$4,TrackingWorksheet!$L2320&lt;=TrackingWorksheet!$J$5,OR(TrackingWorksheet!$H2320=Lists!$D$6,TrackingWorksheet!$J2320=Lists!$D$6)), 1, 0))</f>
        <v/>
      </c>
      <c r="X2315" s="24" t="str">
        <f>IF(B2315=1,"",IF(AND(TrackingWorksheet!M2320&lt;&gt;"",TrackingWorksheet!M2320&lt;=TrackingWorksheet!$J$5),1,0)*D2315)</f>
        <v/>
      </c>
      <c r="Y2315" s="24" t="str">
        <f>IF(B2315=1,"",IF(AND(TrackingWorksheet!N2320&lt;&gt;"",TrackingWorksheet!N2320&lt;=TrackingWorksheet!$J$5),1,0)*D2315)</f>
        <v/>
      </c>
      <c r="Z2315" s="24" t="str">
        <f>IF(B2315=1,"",IF(TrackingWorksheet!S2320="YES",1,0)*D2315)</f>
        <v/>
      </c>
      <c r="AA2315" s="24">
        <f>TrackingWorksheet!O2320</f>
        <v>0</v>
      </c>
      <c r="AB2315" s="122">
        <f>TrackingWorksheet!Q2320</f>
        <v>0</v>
      </c>
      <c r="AC2315" s="24" t="str">
        <f>IF($B2315=1,"",IF(AA2315=Lists!$N$4,1,0)*D2315)</f>
        <v/>
      </c>
      <c r="AD2315" s="24" t="str">
        <f>IF(B2315=1,"",IF(D2315*AND(TrackingWorksheet!P2320&gt;Calculations!$AG$3,AA2315=Lists!$N$4,TrackingWorksheet!K2320="YES"),1,0))</f>
        <v/>
      </c>
      <c r="AL2315" s="22"/>
    </row>
    <row r="2316" spans="2:38" s="73" customFormat="1" x14ac:dyDescent="0.35">
      <c r="B2316" s="33">
        <f>IF(AND(ISBLANK(TrackingWorksheet!B2321),ISBLANK(TrackingWorksheet!C2321),ISBLANK(TrackingWorksheet!G2321),ISBLANK(TrackingWorksheet!H2321),
ISBLANK(TrackingWorksheet!I2321),ISBLANK(TrackingWorksheet!J2321),ISBLANK(TrackingWorksheet!M2321),
ISBLANK(TrackingWorksheet!N2321)),1,0)</f>
        <v>1</v>
      </c>
      <c r="C2316" s="17" t="str">
        <f>IF(B2316=1,"",TrackingWorksheet!F2321)</f>
        <v/>
      </c>
      <c r="D2316" s="26" t="str">
        <f>IF(B2316=1,"",IF(AND(TrackingWorksheet!B2321&lt;&gt;"",TrackingWorksheet!B2321&lt;=TrackingWorksheet!$J$5,OR(TrackingWorksheet!C2321="",TrackingWorksheet!C2321&gt;=TrackingWorksheet!$J$4)),1,0))</f>
        <v/>
      </c>
      <c r="E2316" s="15" t="str">
        <f>IF(B2316=1,"",IF(AND(TrackingWorksheet!G2321 &lt;&gt;"",TrackingWorksheet!G2321&lt;=TrackingWorksheet!$J$5, TrackingWorksheet!H2321=Lists!$D$4), "Y", "N"))</f>
        <v/>
      </c>
      <c r="F2316" s="15" t="str">
        <f>IF(B2316=1,"",IF(AND(TrackingWorksheet!I2321 &lt;&gt;"", TrackingWorksheet!I2321&lt;=TrackingWorksheet!$J$5, TrackingWorksheet!J2321=Lists!$D$4), "Y", "N"))</f>
        <v/>
      </c>
      <c r="G2316" s="15" t="str">
        <f>IF(B2316=1,"",IF(AND(TrackingWorksheet!G2321 &lt;&gt;"",TrackingWorksheet!G2321&lt;=TrackingWorksheet!$J$5, TrackingWorksheet!H2321=Lists!$D$5), "Y", "N"))</f>
        <v/>
      </c>
      <c r="H2316" s="15" t="str">
        <f>IF(B2316=1,"",IF(AND(TrackingWorksheet!I2321 &lt;&gt;"", TrackingWorksheet!I2321&lt;=TrackingWorksheet!$J$5, TrackingWorksheet!J2321="Moderna"), "Y", "N"))</f>
        <v/>
      </c>
      <c r="I2316" s="26" t="str">
        <f>IF(B2316=1,"",IF(AND(TrackingWorksheet!G2321 &lt;&gt;"", TrackingWorksheet!G2321&lt;=TrackingWorksheet!$J$5, TrackingWorksheet!H2321=Lists!$D$6), 1, 0))</f>
        <v/>
      </c>
      <c r="J2316" s="26" t="str">
        <f t="shared" si="288"/>
        <v/>
      </c>
      <c r="K2316" s="15" t="str">
        <f>IF(B2316=1,"",IF(AND(TrackingWorksheet!I2321&lt;=TrackingWorksheet!$J$5,TrackingWorksheet!K2321="YES"),0,IF(AND(AND(OR(E2316="Y",F2316="Y"),E2316&lt;&gt;F2316),G2316&lt;&gt;"Y", H2316&lt;&gt;"Y"), 1, 0)))</f>
        <v/>
      </c>
      <c r="L2316" s="26" t="str">
        <f t="shared" si="289"/>
        <v/>
      </c>
      <c r="M2316" s="15" t="str">
        <f t="shared" si="290"/>
        <v/>
      </c>
      <c r="N2316" s="26" t="str">
        <f t="shared" si="291"/>
        <v/>
      </c>
      <c r="O2316" s="15" t="str">
        <f>IF(B2316=1,"",IF(AND(TrackingWorksheet!I2321&lt;=TrackingWorksheet!$J$5,TrackingWorksheet!K2321="YES"),0,IF(AND(AND(OR(G2316="Y",H2316="Y"),G2316&lt;&gt;H2316),E2316&lt;&gt;"Y", F2316&lt;&gt;"Y"), 1, 0)))</f>
        <v/>
      </c>
      <c r="P2316" s="26" t="str">
        <f t="shared" si="292"/>
        <v/>
      </c>
      <c r="Q2316" s="15" t="str">
        <f t="shared" si="293"/>
        <v/>
      </c>
      <c r="R2316" s="15" t="str">
        <f t="shared" si="294"/>
        <v/>
      </c>
      <c r="S2316" s="15" t="str">
        <f>IF(B2316=1,"",IF(AND(OR(AND(TrackingWorksheet!H2321=Lists!$D$7,TrackingWorksheet!H2321=TrackingWorksheet!J2321),TrackingWorksheet!H2321&lt;&gt;TrackingWorksheet!J2321),TrackingWorksheet!K2321="YES",TrackingWorksheet!H2321&lt;&gt;Lists!$D$6,TrackingWorksheet!G2321&lt;=TrackingWorksheet!$J$5,TrackingWorksheet!I2321&lt;=TrackingWorksheet!$J$5),1,0))</f>
        <v/>
      </c>
      <c r="T2316" s="15" t="str">
        <f t="shared" si="295"/>
        <v/>
      </c>
      <c r="U2316" s="15" t="str">
        <f>IF(B2316=1,"",IF(AND(TrackingWorksheet!L2321&lt;&gt;"", TrackingWorksheet!L2321&gt;=TrackingWorksheet!$J$4,TrackingWorksheet!L2321&lt;=TrackingWorksheet!$J$5,OR(TrackingWorksheet!H2321=Lists!$D$4,TrackingWorksheet!J2321=Lists!$D$4)), 1, 0))</f>
        <v/>
      </c>
      <c r="V2316" s="15" t="str">
        <f>IF($B2316=1,"",IF(AND(TrackingWorksheet!$L2321&lt;&gt;"", TrackingWorksheet!$L2321&gt;=TrackingWorksheet!$J$4,TrackingWorksheet!$L2321&lt;=TrackingWorksheet!$J$5,OR(TrackingWorksheet!$H2321=Lists!$D$5,TrackingWorksheet!$J2321=Lists!$D$5)), 1, 0))</f>
        <v/>
      </c>
      <c r="W2316" s="15" t="str">
        <f>IF($B2316=1,"",IF(AND(TrackingWorksheet!$L2321&lt;&gt;"", TrackingWorksheet!$L2321&gt;=TrackingWorksheet!$J$4,TrackingWorksheet!$L2321&lt;=TrackingWorksheet!$J$5,OR(TrackingWorksheet!$H2321=Lists!$D$6,TrackingWorksheet!$J2321=Lists!$D$6)), 1, 0))</f>
        <v/>
      </c>
      <c r="X2316" s="24" t="str">
        <f>IF(B2316=1,"",IF(AND(TrackingWorksheet!M2321&lt;&gt;"",TrackingWorksheet!M2321&lt;=TrackingWorksheet!$J$5),1,0)*D2316)</f>
        <v/>
      </c>
      <c r="Y2316" s="24" t="str">
        <f>IF(B2316=1,"",IF(AND(TrackingWorksheet!N2321&lt;&gt;"",TrackingWorksheet!N2321&lt;=TrackingWorksheet!$J$5),1,0)*D2316)</f>
        <v/>
      </c>
      <c r="Z2316" s="24" t="str">
        <f>IF(B2316=1,"",IF(TrackingWorksheet!S2321="YES",1,0)*D2316)</f>
        <v/>
      </c>
      <c r="AA2316" s="24">
        <f>TrackingWorksheet!O2321</f>
        <v>0</v>
      </c>
      <c r="AB2316" s="122">
        <f>TrackingWorksheet!Q2321</f>
        <v>0</v>
      </c>
      <c r="AC2316" s="24" t="str">
        <f>IF($B2316=1,"",IF(AA2316=Lists!$N$4,1,0)*D2316)</f>
        <v/>
      </c>
      <c r="AD2316" s="24" t="str">
        <f>IF(B2316=1,"",IF(D2316*AND(TrackingWorksheet!P2321&gt;Calculations!$AG$3,AA2316=Lists!$N$4,TrackingWorksheet!K2321="YES"),1,0))</f>
        <v/>
      </c>
      <c r="AL2316" s="22"/>
    </row>
    <row r="2317" spans="2:38" s="73" customFormat="1" x14ac:dyDescent="0.35">
      <c r="B2317" s="33">
        <f>IF(AND(ISBLANK(TrackingWorksheet!B2322),ISBLANK(TrackingWorksheet!C2322),ISBLANK(TrackingWorksheet!G2322),ISBLANK(TrackingWorksheet!H2322),
ISBLANK(TrackingWorksheet!I2322),ISBLANK(TrackingWorksheet!J2322),ISBLANK(TrackingWorksheet!M2322),
ISBLANK(TrackingWorksheet!N2322)),1,0)</f>
        <v>1</v>
      </c>
      <c r="C2317" s="17" t="str">
        <f>IF(B2317=1,"",TrackingWorksheet!F2322)</f>
        <v/>
      </c>
      <c r="D2317" s="26" t="str">
        <f>IF(B2317=1,"",IF(AND(TrackingWorksheet!B2322&lt;&gt;"",TrackingWorksheet!B2322&lt;=TrackingWorksheet!$J$5,OR(TrackingWorksheet!C2322="",TrackingWorksheet!C2322&gt;=TrackingWorksheet!$J$4)),1,0))</f>
        <v/>
      </c>
      <c r="E2317" s="15" t="str">
        <f>IF(B2317=1,"",IF(AND(TrackingWorksheet!G2322 &lt;&gt;"",TrackingWorksheet!G2322&lt;=TrackingWorksheet!$J$5, TrackingWorksheet!H2322=Lists!$D$4), "Y", "N"))</f>
        <v/>
      </c>
      <c r="F2317" s="15" t="str">
        <f>IF(B2317=1,"",IF(AND(TrackingWorksheet!I2322 &lt;&gt;"", TrackingWorksheet!I2322&lt;=TrackingWorksheet!$J$5, TrackingWorksheet!J2322=Lists!$D$4), "Y", "N"))</f>
        <v/>
      </c>
      <c r="G2317" s="15" t="str">
        <f>IF(B2317=1,"",IF(AND(TrackingWorksheet!G2322 &lt;&gt;"",TrackingWorksheet!G2322&lt;=TrackingWorksheet!$J$5, TrackingWorksheet!H2322=Lists!$D$5), "Y", "N"))</f>
        <v/>
      </c>
      <c r="H2317" s="15" t="str">
        <f>IF(B2317=1,"",IF(AND(TrackingWorksheet!I2322 &lt;&gt;"", TrackingWorksheet!I2322&lt;=TrackingWorksheet!$J$5, TrackingWorksheet!J2322="Moderna"), "Y", "N"))</f>
        <v/>
      </c>
      <c r="I2317" s="26" t="str">
        <f>IF(B2317=1,"",IF(AND(TrackingWorksheet!G2322 &lt;&gt;"", TrackingWorksheet!G2322&lt;=TrackingWorksheet!$J$5, TrackingWorksheet!H2322=Lists!$D$6), 1, 0))</f>
        <v/>
      </c>
      <c r="J2317" s="26" t="str">
        <f t="shared" si="288"/>
        <v/>
      </c>
      <c r="K2317" s="15" t="str">
        <f>IF(B2317=1,"",IF(AND(TrackingWorksheet!I2322&lt;=TrackingWorksheet!$J$5,TrackingWorksheet!K2322="YES"),0,IF(AND(AND(OR(E2317="Y",F2317="Y"),E2317&lt;&gt;F2317),G2317&lt;&gt;"Y", H2317&lt;&gt;"Y"), 1, 0)))</f>
        <v/>
      </c>
      <c r="L2317" s="26" t="str">
        <f t="shared" si="289"/>
        <v/>
      </c>
      <c r="M2317" s="15" t="str">
        <f t="shared" si="290"/>
        <v/>
      </c>
      <c r="N2317" s="26" t="str">
        <f t="shared" si="291"/>
        <v/>
      </c>
      <c r="O2317" s="15" t="str">
        <f>IF(B2317=1,"",IF(AND(TrackingWorksheet!I2322&lt;=TrackingWorksheet!$J$5,TrackingWorksheet!K2322="YES"),0,IF(AND(AND(OR(G2317="Y",H2317="Y"),G2317&lt;&gt;H2317),E2317&lt;&gt;"Y", F2317&lt;&gt;"Y"), 1, 0)))</f>
        <v/>
      </c>
      <c r="P2317" s="26" t="str">
        <f t="shared" si="292"/>
        <v/>
      </c>
      <c r="Q2317" s="15" t="str">
        <f t="shared" si="293"/>
        <v/>
      </c>
      <c r="R2317" s="15" t="str">
        <f t="shared" si="294"/>
        <v/>
      </c>
      <c r="S2317" s="15" t="str">
        <f>IF(B2317=1,"",IF(AND(OR(AND(TrackingWorksheet!H2322=Lists!$D$7,TrackingWorksheet!H2322=TrackingWorksheet!J2322),TrackingWorksheet!H2322&lt;&gt;TrackingWorksheet!J2322),TrackingWorksheet!K2322="YES",TrackingWorksheet!H2322&lt;&gt;Lists!$D$6,TrackingWorksheet!G2322&lt;=TrackingWorksheet!$J$5,TrackingWorksheet!I2322&lt;=TrackingWorksheet!$J$5),1,0))</f>
        <v/>
      </c>
      <c r="T2317" s="15" t="str">
        <f t="shared" si="295"/>
        <v/>
      </c>
      <c r="U2317" s="15" t="str">
        <f>IF(B2317=1,"",IF(AND(TrackingWorksheet!L2322&lt;&gt;"", TrackingWorksheet!L2322&gt;=TrackingWorksheet!$J$4,TrackingWorksheet!L2322&lt;=TrackingWorksheet!$J$5,OR(TrackingWorksheet!H2322=Lists!$D$4,TrackingWorksheet!J2322=Lists!$D$4)), 1, 0))</f>
        <v/>
      </c>
      <c r="V2317" s="15" t="str">
        <f>IF($B2317=1,"",IF(AND(TrackingWorksheet!$L2322&lt;&gt;"", TrackingWorksheet!$L2322&gt;=TrackingWorksheet!$J$4,TrackingWorksheet!$L2322&lt;=TrackingWorksheet!$J$5,OR(TrackingWorksheet!$H2322=Lists!$D$5,TrackingWorksheet!$J2322=Lists!$D$5)), 1, 0))</f>
        <v/>
      </c>
      <c r="W2317" s="15" t="str">
        <f>IF($B2317=1,"",IF(AND(TrackingWorksheet!$L2322&lt;&gt;"", TrackingWorksheet!$L2322&gt;=TrackingWorksheet!$J$4,TrackingWorksheet!$L2322&lt;=TrackingWorksheet!$J$5,OR(TrackingWorksheet!$H2322=Lists!$D$6,TrackingWorksheet!$J2322=Lists!$D$6)), 1, 0))</f>
        <v/>
      </c>
      <c r="X2317" s="24" t="str">
        <f>IF(B2317=1,"",IF(AND(TrackingWorksheet!M2322&lt;&gt;"",TrackingWorksheet!M2322&lt;=TrackingWorksheet!$J$5),1,0)*D2317)</f>
        <v/>
      </c>
      <c r="Y2317" s="24" t="str">
        <f>IF(B2317=1,"",IF(AND(TrackingWorksheet!N2322&lt;&gt;"",TrackingWorksheet!N2322&lt;=TrackingWorksheet!$J$5),1,0)*D2317)</f>
        <v/>
      </c>
      <c r="Z2317" s="24" t="str">
        <f>IF(B2317=1,"",IF(TrackingWorksheet!S2322="YES",1,0)*D2317)</f>
        <v/>
      </c>
      <c r="AA2317" s="24">
        <f>TrackingWorksheet!O2322</f>
        <v>0</v>
      </c>
      <c r="AB2317" s="122">
        <f>TrackingWorksheet!Q2322</f>
        <v>0</v>
      </c>
      <c r="AC2317" s="24" t="str">
        <f>IF($B2317=1,"",IF(AA2317=Lists!$N$4,1,0)*D2317)</f>
        <v/>
      </c>
      <c r="AD2317" s="24" t="str">
        <f>IF(B2317=1,"",IF(D2317*AND(TrackingWorksheet!P2322&gt;Calculations!$AG$3,AA2317=Lists!$N$4,TrackingWorksheet!K2322="YES"),1,0))</f>
        <v/>
      </c>
      <c r="AL2317" s="22"/>
    </row>
    <row r="2318" spans="2:38" s="73" customFormat="1" x14ac:dyDescent="0.35">
      <c r="B2318" s="33">
        <f>IF(AND(ISBLANK(TrackingWorksheet!B2323),ISBLANK(TrackingWorksheet!C2323),ISBLANK(TrackingWorksheet!G2323),ISBLANK(TrackingWorksheet!H2323),
ISBLANK(TrackingWorksheet!I2323),ISBLANK(TrackingWorksheet!J2323),ISBLANK(TrackingWorksheet!M2323),
ISBLANK(TrackingWorksheet!N2323)),1,0)</f>
        <v>1</v>
      </c>
      <c r="C2318" s="17" t="str">
        <f>IF(B2318=1,"",TrackingWorksheet!F2323)</f>
        <v/>
      </c>
      <c r="D2318" s="26" t="str">
        <f>IF(B2318=1,"",IF(AND(TrackingWorksheet!B2323&lt;&gt;"",TrackingWorksheet!B2323&lt;=TrackingWorksheet!$J$5,OR(TrackingWorksheet!C2323="",TrackingWorksheet!C2323&gt;=TrackingWorksheet!$J$4)),1,0))</f>
        <v/>
      </c>
      <c r="E2318" s="15" t="str">
        <f>IF(B2318=1,"",IF(AND(TrackingWorksheet!G2323 &lt;&gt;"",TrackingWorksheet!G2323&lt;=TrackingWorksheet!$J$5, TrackingWorksheet!H2323=Lists!$D$4), "Y", "N"))</f>
        <v/>
      </c>
      <c r="F2318" s="15" t="str">
        <f>IF(B2318=1,"",IF(AND(TrackingWorksheet!I2323 &lt;&gt;"", TrackingWorksheet!I2323&lt;=TrackingWorksheet!$J$5, TrackingWorksheet!J2323=Lists!$D$4), "Y", "N"))</f>
        <v/>
      </c>
      <c r="G2318" s="15" t="str">
        <f>IF(B2318=1,"",IF(AND(TrackingWorksheet!G2323 &lt;&gt;"",TrackingWorksheet!G2323&lt;=TrackingWorksheet!$J$5, TrackingWorksheet!H2323=Lists!$D$5), "Y", "N"))</f>
        <v/>
      </c>
      <c r="H2318" s="15" t="str">
        <f>IF(B2318=1,"",IF(AND(TrackingWorksheet!I2323 &lt;&gt;"", TrackingWorksheet!I2323&lt;=TrackingWorksheet!$J$5, TrackingWorksheet!J2323="Moderna"), "Y", "N"))</f>
        <v/>
      </c>
      <c r="I2318" s="26" t="str">
        <f>IF(B2318=1,"",IF(AND(TrackingWorksheet!G2323 &lt;&gt;"", TrackingWorksheet!G2323&lt;=TrackingWorksheet!$J$5, TrackingWorksheet!H2323=Lists!$D$6), 1, 0))</f>
        <v/>
      </c>
      <c r="J2318" s="26" t="str">
        <f t="shared" si="288"/>
        <v/>
      </c>
      <c r="K2318" s="15" t="str">
        <f>IF(B2318=1,"",IF(AND(TrackingWorksheet!I2323&lt;=TrackingWorksheet!$J$5,TrackingWorksheet!K2323="YES"),0,IF(AND(AND(OR(E2318="Y",F2318="Y"),E2318&lt;&gt;F2318),G2318&lt;&gt;"Y", H2318&lt;&gt;"Y"), 1, 0)))</f>
        <v/>
      </c>
      <c r="L2318" s="26" t="str">
        <f t="shared" si="289"/>
        <v/>
      </c>
      <c r="M2318" s="15" t="str">
        <f t="shared" si="290"/>
        <v/>
      </c>
      <c r="N2318" s="26" t="str">
        <f t="shared" si="291"/>
        <v/>
      </c>
      <c r="O2318" s="15" t="str">
        <f>IF(B2318=1,"",IF(AND(TrackingWorksheet!I2323&lt;=TrackingWorksheet!$J$5,TrackingWorksheet!K2323="YES"),0,IF(AND(AND(OR(G2318="Y",H2318="Y"),G2318&lt;&gt;H2318),E2318&lt;&gt;"Y", F2318&lt;&gt;"Y"), 1, 0)))</f>
        <v/>
      </c>
      <c r="P2318" s="26" t="str">
        <f t="shared" si="292"/>
        <v/>
      </c>
      <c r="Q2318" s="15" t="str">
        <f t="shared" si="293"/>
        <v/>
      </c>
      <c r="R2318" s="15" t="str">
        <f t="shared" si="294"/>
        <v/>
      </c>
      <c r="S2318" s="15" t="str">
        <f>IF(B2318=1,"",IF(AND(OR(AND(TrackingWorksheet!H2323=Lists!$D$7,TrackingWorksheet!H2323=TrackingWorksheet!J2323),TrackingWorksheet!H2323&lt;&gt;TrackingWorksheet!J2323),TrackingWorksheet!K2323="YES",TrackingWorksheet!H2323&lt;&gt;Lists!$D$6,TrackingWorksheet!G2323&lt;=TrackingWorksheet!$J$5,TrackingWorksheet!I2323&lt;=TrackingWorksheet!$J$5),1,0))</f>
        <v/>
      </c>
      <c r="T2318" s="15" t="str">
        <f t="shared" si="295"/>
        <v/>
      </c>
      <c r="U2318" s="15" t="str">
        <f>IF(B2318=1,"",IF(AND(TrackingWorksheet!L2323&lt;&gt;"", TrackingWorksheet!L2323&gt;=TrackingWorksheet!$J$4,TrackingWorksheet!L2323&lt;=TrackingWorksheet!$J$5,OR(TrackingWorksheet!H2323=Lists!$D$4,TrackingWorksheet!J2323=Lists!$D$4)), 1, 0))</f>
        <v/>
      </c>
      <c r="V2318" s="15" t="str">
        <f>IF($B2318=1,"",IF(AND(TrackingWorksheet!$L2323&lt;&gt;"", TrackingWorksheet!$L2323&gt;=TrackingWorksheet!$J$4,TrackingWorksheet!$L2323&lt;=TrackingWorksheet!$J$5,OR(TrackingWorksheet!$H2323=Lists!$D$5,TrackingWorksheet!$J2323=Lists!$D$5)), 1, 0))</f>
        <v/>
      </c>
      <c r="W2318" s="15" t="str">
        <f>IF($B2318=1,"",IF(AND(TrackingWorksheet!$L2323&lt;&gt;"", TrackingWorksheet!$L2323&gt;=TrackingWorksheet!$J$4,TrackingWorksheet!$L2323&lt;=TrackingWorksheet!$J$5,OR(TrackingWorksheet!$H2323=Lists!$D$6,TrackingWorksheet!$J2323=Lists!$D$6)), 1, 0))</f>
        <v/>
      </c>
      <c r="X2318" s="24" t="str">
        <f>IF(B2318=1,"",IF(AND(TrackingWorksheet!M2323&lt;&gt;"",TrackingWorksheet!M2323&lt;=TrackingWorksheet!$J$5),1,0)*D2318)</f>
        <v/>
      </c>
      <c r="Y2318" s="24" t="str">
        <f>IF(B2318=1,"",IF(AND(TrackingWorksheet!N2323&lt;&gt;"",TrackingWorksheet!N2323&lt;=TrackingWorksheet!$J$5),1,0)*D2318)</f>
        <v/>
      </c>
      <c r="Z2318" s="24" t="str">
        <f>IF(B2318=1,"",IF(TrackingWorksheet!S2323="YES",1,0)*D2318)</f>
        <v/>
      </c>
      <c r="AA2318" s="24">
        <f>TrackingWorksheet!O2323</f>
        <v>0</v>
      </c>
      <c r="AB2318" s="122">
        <f>TrackingWorksheet!Q2323</f>
        <v>0</v>
      </c>
      <c r="AC2318" s="24" t="str">
        <f>IF($B2318=1,"",IF(AA2318=Lists!$N$4,1,0)*D2318)</f>
        <v/>
      </c>
      <c r="AD2318" s="24" t="str">
        <f>IF(B2318=1,"",IF(D2318*AND(TrackingWorksheet!P2323&gt;Calculations!$AG$3,AA2318=Lists!$N$4,TrackingWorksheet!K2323="YES"),1,0))</f>
        <v/>
      </c>
      <c r="AL2318" s="22"/>
    </row>
    <row r="2319" spans="2:38" s="73" customFormat="1" x14ac:dyDescent="0.35">
      <c r="B2319" s="33">
        <f>IF(AND(ISBLANK(TrackingWorksheet!B2324),ISBLANK(TrackingWorksheet!C2324),ISBLANK(TrackingWorksheet!G2324),ISBLANK(TrackingWorksheet!H2324),
ISBLANK(TrackingWorksheet!I2324),ISBLANK(TrackingWorksheet!J2324),ISBLANK(TrackingWorksheet!M2324),
ISBLANK(TrackingWorksheet!N2324)),1,0)</f>
        <v>1</v>
      </c>
      <c r="C2319" s="17" t="str">
        <f>IF(B2319=1,"",TrackingWorksheet!F2324)</f>
        <v/>
      </c>
      <c r="D2319" s="26" t="str">
        <f>IF(B2319=1,"",IF(AND(TrackingWorksheet!B2324&lt;&gt;"",TrackingWorksheet!B2324&lt;=TrackingWorksheet!$J$5,OR(TrackingWorksheet!C2324="",TrackingWorksheet!C2324&gt;=TrackingWorksheet!$J$4)),1,0))</f>
        <v/>
      </c>
      <c r="E2319" s="15" t="str">
        <f>IF(B2319=1,"",IF(AND(TrackingWorksheet!G2324 &lt;&gt;"",TrackingWorksheet!G2324&lt;=TrackingWorksheet!$J$5, TrackingWorksheet!H2324=Lists!$D$4), "Y", "N"))</f>
        <v/>
      </c>
      <c r="F2319" s="15" t="str">
        <f>IF(B2319=1,"",IF(AND(TrackingWorksheet!I2324 &lt;&gt;"", TrackingWorksheet!I2324&lt;=TrackingWorksheet!$J$5, TrackingWorksheet!J2324=Lists!$D$4), "Y", "N"))</f>
        <v/>
      </c>
      <c r="G2319" s="15" t="str">
        <f>IF(B2319=1,"",IF(AND(TrackingWorksheet!G2324 &lt;&gt;"",TrackingWorksheet!G2324&lt;=TrackingWorksheet!$J$5, TrackingWorksheet!H2324=Lists!$D$5), "Y", "N"))</f>
        <v/>
      </c>
      <c r="H2319" s="15" t="str">
        <f>IF(B2319=1,"",IF(AND(TrackingWorksheet!I2324 &lt;&gt;"", TrackingWorksheet!I2324&lt;=TrackingWorksheet!$J$5, TrackingWorksheet!J2324="Moderna"), "Y", "N"))</f>
        <v/>
      </c>
      <c r="I2319" s="26" t="str">
        <f>IF(B2319=1,"",IF(AND(TrackingWorksheet!G2324 &lt;&gt;"", TrackingWorksheet!G2324&lt;=TrackingWorksheet!$J$5, TrackingWorksheet!H2324=Lists!$D$6), 1, 0))</f>
        <v/>
      </c>
      <c r="J2319" s="26" t="str">
        <f t="shared" si="288"/>
        <v/>
      </c>
      <c r="K2319" s="15" t="str">
        <f>IF(B2319=1,"",IF(AND(TrackingWorksheet!I2324&lt;=TrackingWorksheet!$J$5,TrackingWorksheet!K2324="YES"),0,IF(AND(AND(OR(E2319="Y",F2319="Y"),E2319&lt;&gt;F2319),G2319&lt;&gt;"Y", H2319&lt;&gt;"Y"), 1, 0)))</f>
        <v/>
      </c>
      <c r="L2319" s="26" t="str">
        <f t="shared" si="289"/>
        <v/>
      </c>
      <c r="M2319" s="15" t="str">
        <f t="shared" si="290"/>
        <v/>
      </c>
      <c r="N2319" s="26" t="str">
        <f t="shared" si="291"/>
        <v/>
      </c>
      <c r="O2319" s="15" t="str">
        <f>IF(B2319=1,"",IF(AND(TrackingWorksheet!I2324&lt;=TrackingWorksheet!$J$5,TrackingWorksheet!K2324="YES"),0,IF(AND(AND(OR(G2319="Y",H2319="Y"),G2319&lt;&gt;H2319),E2319&lt;&gt;"Y", F2319&lt;&gt;"Y"), 1, 0)))</f>
        <v/>
      </c>
      <c r="P2319" s="26" t="str">
        <f t="shared" si="292"/>
        <v/>
      </c>
      <c r="Q2319" s="15" t="str">
        <f t="shared" si="293"/>
        <v/>
      </c>
      <c r="R2319" s="15" t="str">
        <f t="shared" si="294"/>
        <v/>
      </c>
      <c r="S2319" s="15" t="str">
        <f>IF(B2319=1,"",IF(AND(OR(AND(TrackingWorksheet!H2324=Lists!$D$7,TrackingWorksheet!H2324=TrackingWorksheet!J2324),TrackingWorksheet!H2324&lt;&gt;TrackingWorksheet!J2324),TrackingWorksheet!K2324="YES",TrackingWorksheet!H2324&lt;&gt;Lists!$D$6,TrackingWorksheet!G2324&lt;=TrackingWorksheet!$J$5,TrackingWorksheet!I2324&lt;=TrackingWorksheet!$J$5),1,0))</f>
        <v/>
      </c>
      <c r="T2319" s="15" t="str">
        <f t="shared" si="295"/>
        <v/>
      </c>
      <c r="U2319" s="15" t="str">
        <f>IF(B2319=1,"",IF(AND(TrackingWorksheet!L2324&lt;&gt;"", TrackingWorksheet!L2324&gt;=TrackingWorksheet!$J$4,TrackingWorksheet!L2324&lt;=TrackingWorksheet!$J$5,OR(TrackingWorksheet!H2324=Lists!$D$4,TrackingWorksheet!J2324=Lists!$D$4)), 1, 0))</f>
        <v/>
      </c>
      <c r="V2319" s="15" t="str">
        <f>IF($B2319=1,"",IF(AND(TrackingWorksheet!$L2324&lt;&gt;"", TrackingWorksheet!$L2324&gt;=TrackingWorksheet!$J$4,TrackingWorksheet!$L2324&lt;=TrackingWorksheet!$J$5,OR(TrackingWorksheet!$H2324=Lists!$D$5,TrackingWorksheet!$J2324=Lists!$D$5)), 1, 0))</f>
        <v/>
      </c>
      <c r="W2319" s="15" t="str">
        <f>IF($B2319=1,"",IF(AND(TrackingWorksheet!$L2324&lt;&gt;"", TrackingWorksheet!$L2324&gt;=TrackingWorksheet!$J$4,TrackingWorksheet!$L2324&lt;=TrackingWorksheet!$J$5,OR(TrackingWorksheet!$H2324=Lists!$D$6,TrackingWorksheet!$J2324=Lists!$D$6)), 1, 0))</f>
        <v/>
      </c>
      <c r="X2319" s="24" t="str">
        <f>IF(B2319=1,"",IF(AND(TrackingWorksheet!M2324&lt;&gt;"",TrackingWorksheet!M2324&lt;=TrackingWorksheet!$J$5),1,0)*D2319)</f>
        <v/>
      </c>
      <c r="Y2319" s="24" t="str">
        <f>IF(B2319=1,"",IF(AND(TrackingWorksheet!N2324&lt;&gt;"",TrackingWorksheet!N2324&lt;=TrackingWorksheet!$J$5),1,0)*D2319)</f>
        <v/>
      </c>
      <c r="Z2319" s="24" t="str">
        <f>IF(B2319=1,"",IF(TrackingWorksheet!S2324="YES",1,0)*D2319)</f>
        <v/>
      </c>
      <c r="AA2319" s="24">
        <f>TrackingWorksheet!O2324</f>
        <v>0</v>
      </c>
      <c r="AB2319" s="122">
        <f>TrackingWorksheet!Q2324</f>
        <v>0</v>
      </c>
      <c r="AC2319" s="24" t="str">
        <f>IF($B2319=1,"",IF(AA2319=Lists!$N$4,1,0)*D2319)</f>
        <v/>
      </c>
      <c r="AD2319" s="24" t="str">
        <f>IF(B2319=1,"",IF(D2319*AND(TrackingWorksheet!P2324&gt;Calculations!$AG$3,AA2319=Lists!$N$4,TrackingWorksheet!K2324="YES"),1,0))</f>
        <v/>
      </c>
      <c r="AL2319" s="22"/>
    </row>
    <row r="2320" spans="2:38" s="73" customFormat="1" x14ac:dyDescent="0.35">
      <c r="B2320" s="33">
        <f>IF(AND(ISBLANK(TrackingWorksheet!B2325),ISBLANK(TrackingWorksheet!C2325),ISBLANK(TrackingWorksheet!G2325),ISBLANK(TrackingWorksheet!H2325),
ISBLANK(TrackingWorksheet!I2325),ISBLANK(TrackingWorksheet!J2325),ISBLANK(TrackingWorksheet!M2325),
ISBLANK(TrackingWorksheet!N2325)),1,0)</f>
        <v>1</v>
      </c>
      <c r="C2320" s="17" t="str">
        <f>IF(B2320=1,"",TrackingWorksheet!F2325)</f>
        <v/>
      </c>
      <c r="D2320" s="26" t="str">
        <f>IF(B2320=1,"",IF(AND(TrackingWorksheet!B2325&lt;&gt;"",TrackingWorksheet!B2325&lt;=TrackingWorksheet!$J$5,OR(TrackingWorksheet!C2325="",TrackingWorksheet!C2325&gt;=TrackingWorksheet!$J$4)),1,0))</f>
        <v/>
      </c>
      <c r="E2320" s="15" t="str">
        <f>IF(B2320=1,"",IF(AND(TrackingWorksheet!G2325 &lt;&gt;"",TrackingWorksheet!G2325&lt;=TrackingWorksheet!$J$5, TrackingWorksheet!H2325=Lists!$D$4), "Y", "N"))</f>
        <v/>
      </c>
      <c r="F2320" s="15" t="str">
        <f>IF(B2320=1,"",IF(AND(TrackingWorksheet!I2325 &lt;&gt;"", TrackingWorksheet!I2325&lt;=TrackingWorksheet!$J$5, TrackingWorksheet!J2325=Lists!$D$4), "Y", "N"))</f>
        <v/>
      </c>
      <c r="G2320" s="15" t="str">
        <f>IF(B2320=1,"",IF(AND(TrackingWorksheet!G2325 &lt;&gt;"",TrackingWorksheet!G2325&lt;=TrackingWorksheet!$J$5, TrackingWorksheet!H2325=Lists!$D$5), "Y", "N"))</f>
        <v/>
      </c>
      <c r="H2320" s="15" t="str">
        <f>IF(B2320=1,"",IF(AND(TrackingWorksheet!I2325 &lt;&gt;"", TrackingWorksheet!I2325&lt;=TrackingWorksheet!$J$5, TrackingWorksheet!J2325="Moderna"), "Y", "N"))</f>
        <v/>
      </c>
      <c r="I2320" s="26" t="str">
        <f>IF(B2320=1,"",IF(AND(TrackingWorksheet!G2325 &lt;&gt;"", TrackingWorksheet!G2325&lt;=TrackingWorksheet!$J$5, TrackingWorksheet!H2325=Lists!$D$6), 1, 0))</f>
        <v/>
      </c>
      <c r="J2320" s="26" t="str">
        <f t="shared" si="288"/>
        <v/>
      </c>
      <c r="K2320" s="15" t="str">
        <f>IF(B2320=1,"",IF(AND(TrackingWorksheet!I2325&lt;=TrackingWorksheet!$J$5,TrackingWorksheet!K2325="YES"),0,IF(AND(AND(OR(E2320="Y",F2320="Y"),E2320&lt;&gt;F2320),G2320&lt;&gt;"Y", H2320&lt;&gt;"Y"), 1, 0)))</f>
        <v/>
      </c>
      <c r="L2320" s="26" t="str">
        <f t="shared" si="289"/>
        <v/>
      </c>
      <c r="M2320" s="15" t="str">
        <f t="shared" si="290"/>
        <v/>
      </c>
      <c r="N2320" s="26" t="str">
        <f t="shared" si="291"/>
        <v/>
      </c>
      <c r="O2320" s="15" t="str">
        <f>IF(B2320=1,"",IF(AND(TrackingWorksheet!I2325&lt;=TrackingWorksheet!$J$5,TrackingWorksheet!K2325="YES"),0,IF(AND(AND(OR(G2320="Y",H2320="Y"),G2320&lt;&gt;H2320),E2320&lt;&gt;"Y", F2320&lt;&gt;"Y"), 1, 0)))</f>
        <v/>
      </c>
      <c r="P2320" s="26" t="str">
        <f t="shared" si="292"/>
        <v/>
      </c>
      <c r="Q2320" s="15" t="str">
        <f t="shared" si="293"/>
        <v/>
      </c>
      <c r="R2320" s="15" t="str">
        <f t="shared" si="294"/>
        <v/>
      </c>
      <c r="S2320" s="15" t="str">
        <f>IF(B2320=1,"",IF(AND(OR(AND(TrackingWorksheet!H2325=Lists!$D$7,TrackingWorksheet!H2325=TrackingWorksheet!J2325),TrackingWorksheet!H2325&lt;&gt;TrackingWorksheet!J2325),TrackingWorksheet!K2325="YES",TrackingWorksheet!H2325&lt;&gt;Lists!$D$6,TrackingWorksheet!G2325&lt;=TrackingWorksheet!$J$5,TrackingWorksheet!I2325&lt;=TrackingWorksheet!$J$5),1,0))</f>
        <v/>
      </c>
      <c r="T2320" s="15" t="str">
        <f t="shared" si="295"/>
        <v/>
      </c>
      <c r="U2320" s="15" t="str">
        <f>IF(B2320=1,"",IF(AND(TrackingWorksheet!L2325&lt;&gt;"", TrackingWorksheet!L2325&gt;=TrackingWorksheet!$J$4,TrackingWorksheet!L2325&lt;=TrackingWorksheet!$J$5,OR(TrackingWorksheet!H2325=Lists!$D$4,TrackingWorksheet!J2325=Lists!$D$4)), 1, 0))</f>
        <v/>
      </c>
      <c r="V2320" s="15" t="str">
        <f>IF($B2320=1,"",IF(AND(TrackingWorksheet!$L2325&lt;&gt;"", TrackingWorksheet!$L2325&gt;=TrackingWorksheet!$J$4,TrackingWorksheet!$L2325&lt;=TrackingWorksheet!$J$5,OR(TrackingWorksheet!$H2325=Lists!$D$5,TrackingWorksheet!$J2325=Lists!$D$5)), 1, 0))</f>
        <v/>
      </c>
      <c r="W2320" s="15" t="str">
        <f>IF($B2320=1,"",IF(AND(TrackingWorksheet!$L2325&lt;&gt;"", TrackingWorksheet!$L2325&gt;=TrackingWorksheet!$J$4,TrackingWorksheet!$L2325&lt;=TrackingWorksheet!$J$5,OR(TrackingWorksheet!$H2325=Lists!$D$6,TrackingWorksheet!$J2325=Lists!$D$6)), 1, 0))</f>
        <v/>
      </c>
      <c r="X2320" s="24" t="str">
        <f>IF(B2320=1,"",IF(AND(TrackingWorksheet!M2325&lt;&gt;"",TrackingWorksheet!M2325&lt;=TrackingWorksheet!$J$5),1,0)*D2320)</f>
        <v/>
      </c>
      <c r="Y2320" s="24" t="str">
        <f>IF(B2320=1,"",IF(AND(TrackingWorksheet!N2325&lt;&gt;"",TrackingWorksheet!N2325&lt;=TrackingWorksheet!$J$5),1,0)*D2320)</f>
        <v/>
      </c>
      <c r="Z2320" s="24" t="str">
        <f>IF(B2320=1,"",IF(TrackingWorksheet!S2325="YES",1,0)*D2320)</f>
        <v/>
      </c>
      <c r="AA2320" s="24">
        <f>TrackingWorksheet!O2325</f>
        <v>0</v>
      </c>
      <c r="AB2320" s="122">
        <f>TrackingWorksheet!Q2325</f>
        <v>0</v>
      </c>
      <c r="AC2320" s="24" t="str">
        <f>IF($B2320=1,"",IF(AA2320=Lists!$N$4,1,0)*D2320)</f>
        <v/>
      </c>
      <c r="AD2320" s="24" t="str">
        <f>IF(B2320=1,"",IF(D2320*AND(TrackingWorksheet!P2325&gt;Calculations!$AG$3,AA2320=Lists!$N$4,TrackingWorksheet!K2325="YES"),1,0))</f>
        <v/>
      </c>
      <c r="AL2320" s="22"/>
    </row>
    <row r="2321" spans="2:38" s="73" customFormat="1" x14ac:dyDescent="0.35">
      <c r="B2321" s="33">
        <f>IF(AND(ISBLANK(TrackingWorksheet!B2326),ISBLANK(TrackingWorksheet!C2326),ISBLANK(TrackingWorksheet!G2326),ISBLANK(TrackingWorksheet!H2326),
ISBLANK(TrackingWorksheet!I2326),ISBLANK(TrackingWorksheet!J2326),ISBLANK(TrackingWorksheet!M2326),
ISBLANK(TrackingWorksheet!N2326)),1,0)</f>
        <v>1</v>
      </c>
      <c r="C2321" s="17" t="str">
        <f>IF(B2321=1,"",TrackingWorksheet!F2326)</f>
        <v/>
      </c>
      <c r="D2321" s="26" t="str">
        <f>IF(B2321=1,"",IF(AND(TrackingWorksheet!B2326&lt;&gt;"",TrackingWorksheet!B2326&lt;=TrackingWorksheet!$J$5,OR(TrackingWorksheet!C2326="",TrackingWorksheet!C2326&gt;=TrackingWorksheet!$J$4)),1,0))</f>
        <v/>
      </c>
      <c r="E2321" s="15" t="str">
        <f>IF(B2321=1,"",IF(AND(TrackingWorksheet!G2326 &lt;&gt;"",TrackingWorksheet!G2326&lt;=TrackingWorksheet!$J$5, TrackingWorksheet!H2326=Lists!$D$4), "Y", "N"))</f>
        <v/>
      </c>
      <c r="F2321" s="15" t="str">
        <f>IF(B2321=1,"",IF(AND(TrackingWorksheet!I2326 &lt;&gt;"", TrackingWorksheet!I2326&lt;=TrackingWorksheet!$J$5, TrackingWorksheet!J2326=Lists!$D$4), "Y", "N"))</f>
        <v/>
      </c>
      <c r="G2321" s="15" t="str">
        <f>IF(B2321=1,"",IF(AND(TrackingWorksheet!G2326 &lt;&gt;"",TrackingWorksheet!G2326&lt;=TrackingWorksheet!$J$5, TrackingWorksheet!H2326=Lists!$D$5), "Y", "N"))</f>
        <v/>
      </c>
      <c r="H2321" s="15" t="str">
        <f>IF(B2321=1,"",IF(AND(TrackingWorksheet!I2326 &lt;&gt;"", TrackingWorksheet!I2326&lt;=TrackingWorksheet!$J$5, TrackingWorksheet!J2326="Moderna"), "Y", "N"))</f>
        <v/>
      </c>
      <c r="I2321" s="26" t="str">
        <f>IF(B2321=1,"",IF(AND(TrackingWorksheet!G2326 &lt;&gt;"", TrackingWorksheet!G2326&lt;=TrackingWorksheet!$J$5, TrackingWorksheet!H2326=Lists!$D$6), 1, 0))</f>
        <v/>
      </c>
      <c r="J2321" s="26" t="str">
        <f t="shared" si="288"/>
        <v/>
      </c>
      <c r="K2321" s="15" t="str">
        <f>IF(B2321=1,"",IF(AND(TrackingWorksheet!I2326&lt;=TrackingWorksheet!$J$5,TrackingWorksheet!K2326="YES"),0,IF(AND(AND(OR(E2321="Y",F2321="Y"),E2321&lt;&gt;F2321),G2321&lt;&gt;"Y", H2321&lt;&gt;"Y"), 1, 0)))</f>
        <v/>
      </c>
      <c r="L2321" s="26" t="str">
        <f t="shared" si="289"/>
        <v/>
      </c>
      <c r="M2321" s="15" t="str">
        <f t="shared" si="290"/>
        <v/>
      </c>
      <c r="N2321" s="26" t="str">
        <f t="shared" si="291"/>
        <v/>
      </c>
      <c r="O2321" s="15" t="str">
        <f>IF(B2321=1,"",IF(AND(TrackingWorksheet!I2326&lt;=TrackingWorksheet!$J$5,TrackingWorksheet!K2326="YES"),0,IF(AND(AND(OR(G2321="Y",H2321="Y"),G2321&lt;&gt;H2321),E2321&lt;&gt;"Y", F2321&lt;&gt;"Y"), 1, 0)))</f>
        <v/>
      </c>
      <c r="P2321" s="26" t="str">
        <f t="shared" si="292"/>
        <v/>
      </c>
      <c r="Q2321" s="15" t="str">
        <f t="shared" si="293"/>
        <v/>
      </c>
      <c r="R2321" s="15" t="str">
        <f t="shared" si="294"/>
        <v/>
      </c>
      <c r="S2321" s="15" t="str">
        <f>IF(B2321=1,"",IF(AND(OR(AND(TrackingWorksheet!H2326=Lists!$D$7,TrackingWorksheet!H2326=TrackingWorksheet!J2326),TrackingWorksheet!H2326&lt;&gt;TrackingWorksheet!J2326),TrackingWorksheet!K2326="YES",TrackingWorksheet!H2326&lt;&gt;Lists!$D$6,TrackingWorksheet!G2326&lt;=TrackingWorksheet!$J$5,TrackingWorksheet!I2326&lt;=TrackingWorksheet!$J$5),1,0))</f>
        <v/>
      </c>
      <c r="T2321" s="15" t="str">
        <f t="shared" si="295"/>
        <v/>
      </c>
      <c r="U2321" s="15" t="str">
        <f>IF(B2321=1,"",IF(AND(TrackingWorksheet!L2326&lt;&gt;"", TrackingWorksheet!L2326&gt;=TrackingWorksheet!$J$4,TrackingWorksheet!L2326&lt;=TrackingWorksheet!$J$5,OR(TrackingWorksheet!H2326=Lists!$D$4,TrackingWorksheet!J2326=Lists!$D$4)), 1, 0))</f>
        <v/>
      </c>
      <c r="V2321" s="15" t="str">
        <f>IF($B2321=1,"",IF(AND(TrackingWorksheet!$L2326&lt;&gt;"", TrackingWorksheet!$L2326&gt;=TrackingWorksheet!$J$4,TrackingWorksheet!$L2326&lt;=TrackingWorksheet!$J$5,OR(TrackingWorksheet!$H2326=Lists!$D$5,TrackingWorksheet!$J2326=Lists!$D$5)), 1, 0))</f>
        <v/>
      </c>
      <c r="W2321" s="15" t="str">
        <f>IF($B2321=1,"",IF(AND(TrackingWorksheet!$L2326&lt;&gt;"", TrackingWorksheet!$L2326&gt;=TrackingWorksheet!$J$4,TrackingWorksheet!$L2326&lt;=TrackingWorksheet!$J$5,OR(TrackingWorksheet!$H2326=Lists!$D$6,TrackingWorksheet!$J2326=Lists!$D$6)), 1, 0))</f>
        <v/>
      </c>
      <c r="X2321" s="24" t="str">
        <f>IF(B2321=1,"",IF(AND(TrackingWorksheet!M2326&lt;&gt;"",TrackingWorksheet!M2326&lt;=TrackingWorksheet!$J$5),1,0)*D2321)</f>
        <v/>
      </c>
      <c r="Y2321" s="24" t="str">
        <f>IF(B2321=1,"",IF(AND(TrackingWorksheet!N2326&lt;&gt;"",TrackingWorksheet!N2326&lt;=TrackingWorksheet!$J$5),1,0)*D2321)</f>
        <v/>
      </c>
      <c r="Z2321" s="24" t="str">
        <f>IF(B2321=1,"",IF(TrackingWorksheet!S2326="YES",1,0)*D2321)</f>
        <v/>
      </c>
      <c r="AA2321" s="24">
        <f>TrackingWorksheet!O2326</f>
        <v>0</v>
      </c>
      <c r="AB2321" s="122">
        <f>TrackingWorksheet!Q2326</f>
        <v>0</v>
      </c>
      <c r="AC2321" s="24" t="str">
        <f>IF($B2321=1,"",IF(AA2321=Lists!$N$4,1,0)*D2321)</f>
        <v/>
      </c>
      <c r="AD2321" s="24" t="str">
        <f>IF(B2321=1,"",IF(D2321*AND(TrackingWorksheet!P2326&gt;Calculations!$AG$3,AA2321=Lists!$N$4,TrackingWorksheet!K2326="YES"),1,0))</f>
        <v/>
      </c>
      <c r="AL2321" s="22"/>
    </row>
    <row r="2322" spans="2:38" s="73" customFormat="1" x14ac:dyDescent="0.35">
      <c r="B2322" s="33">
        <f>IF(AND(ISBLANK(TrackingWorksheet!B2327),ISBLANK(TrackingWorksheet!C2327),ISBLANK(TrackingWorksheet!G2327),ISBLANK(TrackingWorksheet!H2327),
ISBLANK(TrackingWorksheet!I2327),ISBLANK(TrackingWorksheet!J2327),ISBLANK(TrackingWorksheet!M2327),
ISBLANK(TrackingWorksheet!N2327)),1,0)</f>
        <v>1</v>
      </c>
      <c r="C2322" s="17" t="str">
        <f>IF(B2322=1,"",TrackingWorksheet!F2327)</f>
        <v/>
      </c>
      <c r="D2322" s="26" t="str">
        <f>IF(B2322=1,"",IF(AND(TrackingWorksheet!B2327&lt;&gt;"",TrackingWorksheet!B2327&lt;=TrackingWorksheet!$J$5,OR(TrackingWorksheet!C2327="",TrackingWorksheet!C2327&gt;=TrackingWorksheet!$J$4)),1,0))</f>
        <v/>
      </c>
      <c r="E2322" s="15" t="str">
        <f>IF(B2322=1,"",IF(AND(TrackingWorksheet!G2327 &lt;&gt;"",TrackingWorksheet!G2327&lt;=TrackingWorksheet!$J$5, TrackingWorksheet!H2327=Lists!$D$4), "Y", "N"))</f>
        <v/>
      </c>
      <c r="F2322" s="15" t="str">
        <f>IF(B2322=1,"",IF(AND(TrackingWorksheet!I2327 &lt;&gt;"", TrackingWorksheet!I2327&lt;=TrackingWorksheet!$J$5, TrackingWorksheet!J2327=Lists!$D$4), "Y", "N"))</f>
        <v/>
      </c>
      <c r="G2322" s="15" t="str">
        <f>IF(B2322=1,"",IF(AND(TrackingWorksheet!G2327 &lt;&gt;"",TrackingWorksheet!G2327&lt;=TrackingWorksheet!$J$5, TrackingWorksheet!H2327=Lists!$D$5), "Y", "N"))</f>
        <v/>
      </c>
      <c r="H2322" s="15" t="str">
        <f>IF(B2322=1,"",IF(AND(TrackingWorksheet!I2327 &lt;&gt;"", TrackingWorksheet!I2327&lt;=TrackingWorksheet!$J$5, TrackingWorksheet!J2327="Moderna"), "Y", "N"))</f>
        <v/>
      </c>
      <c r="I2322" s="26" t="str">
        <f>IF(B2322=1,"",IF(AND(TrackingWorksheet!G2327 &lt;&gt;"", TrackingWorksheet!G2327&lt;=TrackingWorksheet!$J$5, TrackingWorksheet!H2327=Lists!$D$6), 1, 0))</f>
        <v/>
      </c>
      <c r="J2322" s="26" t="str">
        <f t="shared" si="288"/>
        <v/>
      </c>
      <c r="K2322" s="15" t="str">
        <f>IF(B2322=1,"",IF(AND(TrackingWorksheet!I2327&lt;=TrackingWorksheet!$J$5,TrackingWorksheet!K2327="YES"),0,IF(AND(AND(OR(E2322="Y",F2322="Y"),E2322&lt;&gt;F2322),G2322&lt;&gt;"Y", H2322&lt;&gt;"Y"), 1, 0)))</f>
        <v/>
      </c>
      <c r="L2322" s="26" t="str">
        <f t="shared" si="289"/>
        <v/>
      </c>
      <c r="M2322" s="15" t="str">
        <f t="shared" si="290"/>
        <v/>
      </c>
      <c r="N2322" s="26" t="str">
        <f t="shared" si="291"/>
        <v/>
      </c>
      <c r="O2322" s="15" t="str">
        <f>IF(B2322=1,"",IF(AND(TrackingWorksheet!I2327&lt;=TrackingWorksheet!$J$5,TrackingWorksheet!K2327="YES"),0,IF(AND(AND(OR(G2322="Y",H2322="Y"),G2322&lt;&gt;H2322),E2322&lt;&gt;"Y", F2322&lt;&gt;"Y"), 1, 0)))</f>
        <v/>
      </c>
      <c r="P2322" s="26" t="str">
        <f t="shared" si="292"/>
        <v/>
      </c>
      <c r="Q2322" s="15" t="str">
        <f t="shared" si="293"/>
        <v/>
      </c>
      <c r="R2322" s="15" t="str">
        <f t="shared" si="294"/>
        <v/>
      </c>
      <c r="S2322" s="15" t="str">
        <f>IF(B2322=1,"",IF(AND(OR(AND(TrackingWorksheet!H2327=Lists!$D$7,TrackingWorksheet!H2327=TrackingWorksheet!J2327),TrackingWorksheet!H2327&lt;&gt;TrackingWorksheet!J2327),TrackingWorksheet!K2327="YES",TrackingWorksheet!H2327&lt;&gt;Lists!$D$6,TrackingWorksheet!G2327&lt;=TrackingWorksheet!$J$5,TrackingWorksheet!I2327&lt;=TrackingWorksheet!$J$5),1,0))</f>
        <v/>
      </c>
      <c r="T2322" s="15" t="str">
        <f t="shared" si="295"/>
        <v/>
      </c>
      <c r="U2322" s="15" t="str">
        <f>IF(B2322=1,"",IF(AND(TrackingWorksheet!L2327&lt;&gt;"", TrackingWorksheet!L2327&gt;=TrackingWorksheet!$J$4,TrackingWorksheet!L2327&lt;=TrackingWorksheet!$J$5,OR(TrackingWorksheet!H2327=Lists!$D$4,TrackingWorksheet!J2327=Lists!$D$4)), 1, 0))</f>
        <v/>
      </c>
      <c r="V2322" s="15" t="str">
        <f>IF($B2322=1,"",IF(AND(TrackingWorksheet!$L2327&lt;&gt;"", TrackingWorksheet!$L2327&gt;=TrackingWorksheet!$J$4,TrackingWorksheet!$L2327&lt;=TrackingWorksheet!$J$5,OR(TrackingWorksheet!$H2327=Lists!$D$5,TrackingWorksheet!$J2327=Lists!$D$5)), 1, 0))</f>
        <v/>
      </c>
      <c r="W2322" s="15" t="str">
        <f>IF($B2322=1,"",IF(AND(TrackingWorksheet!$L2327&lt;&gt;"", TrackingWorksheet!$L2327&gt;=TrackingWorksheet!$J$4,TrackingWorksheet!$L2327&lt;=TrackingWorksheet!$J$5,OR(TrackingWorksheet!$H2327=Lists!$D$6,TrackingWorksheet!$J2327=Lists!$D$6)), 1, 0))</f>
        <v/>
      </c>
      <c r="X2322" s="24" t="str">
        <f>IF(B2322=1,"",IF(AND(TrackingWorksheet!M2327&lt;&gt;"",TrackingWorksheet!M2327&lt;=TrackingWorksheet!$J$5),1,0)*D2322)</f>
        <v/>
      </c>
      <c r="Y2322" s="24" t="str">
        <f>IF(B2322=1,"",IF(AND(TrackingWorksheet!N2327&lt;&gt;"",TrackingWorksheet!N2327&lt;=TrackingWorksheet!$J$5),1,0)*D2322)</f>
        <v/>
      </c>
      <c r="Z2322" s="24" t="str">
        <f>IF(B2322=1,"",IF(TrackingWorksheet!S2327="YES",1,0)*D2322)</f>
        <v/>
      </c>
      <c r="AA2322" s="24">
        <f>TrackingWorksheet!O2327</f>
        <v>0</v>
      </c>
      <c r="AB2322" s="122">
        <f>TrackingWorksheet!Q2327</f>
        <v>0</v>
      </c>
      <c r="AC2322" s="24" t="str">
        <f>IF($B2322=1,"",IF(AA2322=Lists!$N$4,1,0)*D2322)</f>
        <v/>
      </c>
      <c r="AD2322" s="24" t="str">
        <f>IF(B2322=1,"",IF(D2322*AND(TrackingWorksheet!P2327&gt;Calculations!$AG$3,AA2322=Lists!$N$4,TrackingWorksheet!K2327="YES"),1,0))</f>
        <v/>
      </c>
      <c r="AL2322" s="22"/>
    </row>
    <row r="2323" spans="2:38" s="73" customFormat="1" x14ac:dyDescent="0.35">
      <c r="B2323" s="33">
        <f>IF(AND(ISBLANK(TrackingWorksheet!B2328),ISBLANK(TrackingWorksheet!C2328),ISBLANK(TrackingWorksheet!G2328),ISBLANK(TrackingWorksheet!H2328),
ISBLANK(TrackingWorksheet!I2328),ISBLANK(TrackingWorksheet!J2328),ISBLANK(TrackingWorksheet!M2328),
ISBLANK(TrackingWorksheet!N2328)),1,0)</f>
        <v>1</v>
      </c>
      <c r="C2323" s="17" t="str">
        <f>IF(B2323=1,"",TrackingWorksheet!F2328)</f>
        <v/>
      </c>
      <c r="D2323" s="26" t="str">
        <f>IF(B2323=1,"",IF(AND(TrackingWorksheet!B2328&lt;&gt;"",TrackingWorksheet!B2328&lt;=TrackingWorksheet!$J$5,OR(TrackingWorksheet!C2328="",TrackingWorksheet!C2328&gt;=TrackingWorksheet!$J$4)),1,0))</f>
        <v/>
      </c>
      <c r="E2323" s="15" t="str">
        <f>IF(B2323=1,"",IF(AND(TrackingWorksheet!G2328 &lt;&gt;"",TrackingWorksheet!G2328&lt;=TrackingWorksheet!$J$5, TrackingWorksheet!H2328=Lists!$D$4), "Y", "N"))</f>
        <v/>
      </c>
      <c r="F2323" s="15" t="str">
        <f>IF(B2323=1,"",IF(AND(TrackingWorksheet!I2328 &lt;&gt;"", TrackingWorksheet!I2328&lt;=TrackingWorksheet!$J$5, TrackingWorksheet!J2328=Lists!$D$4), "Y", "N"))</f>
        <v/>
      </c>
      <c r="G2323" s="15" t="str">
        <f>IF(B2323=1,"",IF(AND(TrackingWorksheet!G2328 &lt;&gt;"",TrackingWorksheet!G2328&lt;=TrackingWorksheet!$J$5, TrackingWorksheet!H2328=Lists!$D$5), "Y", "N"))</f>
        <v/>
      </c>
      <c r="H2323" s="15" t="str">
        <f>IF(B2323=1,"",IF(AND(TrackingWorksheet!I2328 &lt;&gt;"", TrackingWorksheet!I2328&lt;=TrackingWorksheet!$J$5, TrackingWorksheet!J2328="Moderna"), "Y", "N"))</f>
        <v/>
      </c>
      <c r="I2323" s="26" t="str">
        <f>IF(B2323=1,"",IF(AND(TrackingWorksheet!G2328 &lt;&gt;"", TrackingWorksheet!G2328&lt;=TrackingWorksheet!$J$5, TrackingWorksheet!H2328=Lists!$D$6), 1, 0))</f>
        <v/>
      </c>
      <c r="J2323" s="26" t="str">
        <f t="shared" si="288"/>
        <v/>
      </c>
      <c r="K2323" s="15" t="str">
        <f>IF(B2323=1,"",IF(AND(TrackingWorksheet!I2328&lt;=TrackingWorksheet!$J$5,TrackingWorksheet!K2328="YES"),0,IF(AND(AND(OR(E2323="Y",F2323="Y"),E2323&lt;&gt;F2323),G2323&lt;&gt;"Y", H2323&lt;&gt;"Y"), 1, 0)))</f>
        <v/>
      </c>
      <c r="L2323" s="26" t="str">
        <f t="shared" si="289"/>
        <v/>
      </c>
      <c r="M2323" s="15" t="str">
        <f t="shared" si="290"/>
        <v/>
      </c>
      <c r="N2323" s="26" t="str">
        <f t="shared" si="291"/>
        <v/>
      </c>
      <c r="O2323" s="15" t="str">
        <f>IF(B2323=1,"",IF(AND(TrackingWorksheet!I2328&lt;=TrackingWorksheet!$J$5,TrackingWorksheet!K2328="YES"),0,IF(AND(AND(OR(G2323="Y",H2323="Y"),G2323&lt;&gt;H2323),E2323&lt;&gt;"Y", F2323&lt;&gt;"Y"), 1, 0)))</f>
        <v/>
      </c>
      <c r="P2323" s="26" t="str">
        <f t="shared" si="292"/>
        <v/>
      </c>
      <c r="Q2323" s="15" t="str">
        <f t="shared" si="293"/>
        <v/>
      </c>
      <c r="R2323" s="15" t="str">
        <f t="shared" si="294"/>
        <v/>
      </c>
      <c r="S2323" s="15" t="str">
        <f>IF(B2323=1,"",IF(AND(OR(AND(TrackingWorksheet!H2328=Lists!$D$7,TrackingWorksheet!H2328=TrackingWorksheet!J2328),TrackingWorksheet!H2328&lt;&gt;TrackingWorksheet!J2328),TrackingWorksheet!K2328="YES",TrackingWorksheet!H2328&lt;&gt;Lists!$D$6,TrackingWorksheet!G2328&lt;=TrackingWorksheet!$J$5,TrackingWorksheet!I2328&lt;=TrackingWorksheet!$J$5),1,0))</f>
        <v/>
      </c>
      <c r="T2323" s="15" t="str">
        <f t="shared" si="295"/>
        <v/>
      </c>
      <c r="U2323" s="15" t="str">
        <f>IF(B2323=1,"",IF(AND(TrackingWorksheet!L2328&lt;&gt;"", TrackingWorksheet!L2328&gt;=TrackingWorksheet!$J$4,TrackingWorksheet!L2328&lt;=TrackingWorksheet!$J$5,OR(TrackingWorksheet!H2328=Lists!$D$4,TrackingWorksheet!J2328=Lists!$D$4)), 1, 0))</f>
        <v/>
      </c>
      <c r="V2323" s="15" t="str">
        <f>IF($B2323=1,"",IF(AND(TrackingWorksheet!$L2328&lt;&gt;"", TrackingWorksheet!$L2328&gt;=TrackingWorksheet!$J$4,TrackingWorksheet!$L2328&lt;=TrackingWorksheet!$J$5,OR(TrackingWorksheet!$H2328=Lists!$D$5,TrackingWorksheet!$J2328=Lists!$D$5)), 1, 0))</f>
        <v/>
      </c>
      <c r="W2323" s="15" t="str">
        <f>IF($B2323=1,"",IF(AND(TrackingWorksheet!$L2328&lt;&gt;"", TrackingWorksheet!$L2328&gt;=TrackingWorksheet!$J$4,TrackingWorksheet!$L2328&lt;=TrackingWorksheet!$J$5,OR(TrackingWorksheet!$H2328=Lists!$D$6,TrackingWorksheet!$J2328=Lists!$D$6)), 1, 0))</f>
        <v/>
      </c>
      <c r="X2323" s="24" t="str">
        <f>IF(B2323=1,"",IF(AND(TrackingWorksheet!M2328&lt;&gt;"",TrackingWorksheet!M2328&lt;=TrackingWorksheet!$J$5),1,0)*D2323)</f>
        <v/>
      </c>
      <c r="Y2323" s="24" t="str">
        <f>IF(B2323=1,"",IF(AND(TrackingWorksheet!N2328&lt;&gt;"",TrackingWorksheet!N2328&lt;=TrackingWorksheet!$J$5),1,0)*D2323)</f>
        <v/>
      </c>
      <c r="Z2323" s="24" t="str">
        <f>IF(B2323=1,"",IF(TrackingWorksheet!S2328="YES",1,0)*D2323)</f>
        <v/>
      </c>
      <c r="AA2323" s="24">
        <f>TrackingWorksheet!O2328</f>
        <v>0</v>
      </c>
      <c r="AB2323" s="122">
        <f>TrackingWorksheet!Q2328</f>
        <v>0</v>
      </c>
      <c r="AC2323" s="24" t="str">
        <f>IF($B2323=1,"",IF(AA2323=Lists!$N$4,1,0)*D2323)</f>
        <v/>
      </c>
      <c r="AD2323" s="24" t="str">
        <f>IF(B2323=1,"",IF(D2323*AND(TrackingWorksheet!P2328&gt;Calculations!$AG$3,AA2323=Lists!$N$4,TrackingWorksheet!K2328="YES"),1,0))</f>
        <v/>
      </c>
      <c r="AL2323" s="22"/>
    </row>
    <row r="2324" spans="2:38" s="73" customFormat="1" x14ac:dyDescent="0.35">
      <c r="B2324" s="33">
        <f>IF(AND(ISBLANK(TrackingWorksheet!B2329),ISBLANK(TrackingWorksheet!C2329),ISBLANK(TrackingWorksheet!G2329),ISBLANK(TrackingWorksheet!H2329),
ISBLANK(TrackingWorksheet!I2329),ISBLANK(TrackingWorksheet!J2329),ISBLANK(TrackingWorksheet!M2329),
ISBLANK(TrackingWorksheet!N2329)),1,0)</f>
        <v>1</v>
      </c>
      <c r="C2324" s="17" t="str">
        <f>IF(B2324=1,"",TrackingWorksheet!F2329)</f>
        <v/>
      </c>
      <c r="D2324" s="26" t="str">
        <f>IF(B2324=1,"",IF(AND(TrackingWorksheet!B2329&lt;&gt;"",TrackingWorksheet!B2329&lt;=TrackingWorksheet!$J$5,OR(TrackingWorksheet!C2329="",TrackingWorksheet!C2329&gt;=TrackingWorksheet!$J$4)),1,0))</f>
        <v/>
      </c>
      <c r="E2324" s="15" t="str">
        <f>IF(B2324=1,"",IF(AND(TrackingWorksheet!G2329 &lt;&gt;"",TrackingWorksheet!G2329&lt;=TrackingWorksheet!$J$5, TrackingWorksheet!H2329=Lists!$D$4), "Y", "N"))</f>
        <v/>
      </c>
      <c r="F2324" s="15" t="str">
        <f>IF(B2324=1,"",IF(AND(TrackingWorksheet!I2329 &lt;&gt;"", TrackingWorksheet!I2329&lt;=TrackingWorksheet!$J$5, TrackingWorksheet!J2329=Lists!$D$4), "Y", "N"))</f>
        <v/>
      </c>
      <c r="G2324" s="15" t="str">
        <f>IF(B2324=1,"",IF(AND(TrackingWorksheet!G2329 &lt;&gt;"",TrackingWorksheet!G2329&lt;=TrackingWorksheet!$J$5, TrackingWorksheet!H2329=Lists!$D$5), "Y", "N"))</f>
        <v/>
      </c>
      <c r="H2324" s="15" t="str">
        <f>IF(B2324=1,"",IF(AND(TrackingWorksheet!I2329 &lt;&gt;"", TrackingWorksheet!I2329&lt;=TrackingWorksheet!$J$5, TrackingWorksheet!J2329="Moderna"), "Y", "N"))</f>
        <v/>
      </c>
      <c r="I2324" s="26" t="str">
        <f>IF(B2324=1,"",IF(AND(TrackingWorksheet!G2329 &lt;&gt;"", TrackingWorksheet!G2329&lt;=TrackingWorksheet!$J$5, TrackingWorksheet!H2329=Lists!$D$6), 1, 0))</f>
        <v/>
      </c>
      <c r="J2324" s="26" t="str">
        <f t="shared" si="288"/>
        <v/>
      </c>
      <c r="K2324" s="15" t="str">
        <f>IF(B2324=1,"",IF(AND(TrackingWorksheet!I2329&lt;=TrackingWorksheet!$J$5,TrackingWorksheet!K2329="YES"),0,IF(AND(AND(OR(E2324="Y",F2324="Y"),E2324&lt;&gt;F2324),G2324&lt;&gt;"Y", H2324&lt;&gt;"Y"), 1, 0)))</f>
        <v/>
      </c>
      <c r="L2324" s="26" t="str">
        <f t="shared" si="289"/>
        <v/>
      </c>
      <c r="M2324" s="15" t="str">
        <f t="shared" si="290"/>
        <v/>
      </c>
      <c r="N2324" s="26" t="str">
        <f t="shared" si="291"/>
        <v/>
      </c>
      <c r="O2324" s="15" t="str">
        <f>IF(B2324=1,"",IF(AND(TrackingWorksheet!I2329&lt;=TrackingWorksheet!$J$5,TrackingWorksheet!K2329="YES"),0,IF(AND(AND(OR(G2324="Y",H2324="Y"),G2324&lt;&gt;H2324),E2324&lt;&gt;"Y", F2324&lt;&gt;"Y"), 1, 0)))</f>
        <v/>
      </c>
      <c r="P2324" s="26" t="str">
        <f t="shared" si="292"/>
        <v/>
      </c>
      <c r="Q2324" s="15" t="str">
        <f t="shared" si="293"/>
        <v/>
      </c>
      <c r="R2324" s="15" t="str">
        <f t="shared" si="294"/>
        <v/>
      </c>
      <c r="S2324" s="15" t="str">
        <f>IF(B2324=1,"",IF(AND(OR(AND(TrackingWorksheet!H2329=Lists!$D$7,TrackingWorksheet!H2329=TrackingWorksheet!J2329),TrackingWorksheet!H2329&lt;&gt;TrackingWorksheet!J2329),TrackingWorksheet!K2329="YES",TrackingWorksheet!H2329&lt;&gt;Lists!$D$6,TrackingWorksheet!G2329&lt;=TrackingWorksheet!$J$5,TrackingWorksheet!I2329&lt;=TrackingWorksheet!$J$5),1,0))</f>
        <v/>
      </c>
      <c r="T2324" s="15" t="str">
        <f t="shared" si="295"/>
        <v/>
      </c>
      <c r="U2324" s="15" t="str">
        <f>IF(B2324=1,"",IF(AND(TrackingWorksheet!L2329&lt;&gt;"", TrackingWorksheet!L2329&gt;=TrackingWorksheet!$J$4,TrackingWorksheet!L2329&lt;=TrackingWorksheet!$J$5,OR(TrackingWorksheet!H2329=Lists!$D$4,TrackingWorksheet!J2329=Lists!$D$4)), 1, 0))</f>
        <v/>
      </c>
      <c r="V2324" s="15" t="str">
        <f>IF($B2324=1,"",IF(AND(TrackingWorksheet!$L2329&lt;&gt;"", TrackingWorksheet!$L2329&gt;=TrackingWorksheet!$J$4,TrackingWorksheet!$L2329&lt;=TrackingWorksheet!$J$5,OR(TrackingWorksheet!$H2329=Lists!$D$5,TrackingWorksheet!$J2329=Lists!$D$5)), 1, 0))</f>
        <v/>
      </c>
      <c r="W2324" s="15" t="str">
        <f>IF($B2324=1,"",IF(AND(TrackingWorksheet!$L2329&lt;&gt;"", TrackingWorksheet!$L2329&gt;=TrackingWorksheet!$J$4,TrackingWorksheet!$L2329&lt;=TrackingWorksheet!$J$5,OR(TrackingWorksheet!$H2329=Lists!$D$6,TrackingWorksheet!$J2329=Lists!$D$6)), 1, 0))</f>
        <v/>
      </c>
      <c r="X2324" s="24" t="str">
        <f>IF(B2324=1,"",IF(AND(TrackingWorksheet!M2329&lt;&gt;"",TrackingWorksheet!M2329&lt;=TrackingWorksheet!$J$5),1,0)*D2324)</f>
        <v/>
      </c>
      <c r="Y2324" s="24" t="str">
        <f>IF(B2324=1,"",IF(AND(TrackingWorksheet!N2329&lt;&gt;"",TrackingWorksheet!N2329&lt;=TrackingWorksheet!$J$5),1,0)*D2324)</f>
        <v/>
      </c>
      <c r="Z2324" s="24" t="str">
        <f>IF(B2324=1,"",IF(TrackingWorksheet!S2329="YES",1,0)*D2324)</f>
        <v/>
      </c>
      <c r="AA2324" s="24">
        <f>TrackingWorksheet!O2329</f>
        <v>0</v>
      </c>
      <c r="AB2324" s="122">
        <f>TrackingWorksheet!Q2329</f>
        <v>0</v>
      </c>
      <c r="AC2324" s="24" t="str">
        <f>IF($B2324=1,"",IF(AA2324=Lists!$N$4,1,0)*D2324)</f>
        <v/>
      </c>
      <c r="AD2324" s="24" t="str">
        <f>IF(B2324=1,"",IF(D2324*AND(TrackingWorksheet!P2329&gt;Calculations!$AG$3,AA2324=Lists!$N$4,TrackingWorksheet!K2329="YES"),1,0))</f>
        <v/>
      </c>
      <c r="AL2324" s="22"/>
    </row>
    <row r="2325" spans="2:38" s="73" customFormat="1" x14ac:dyDescent="0.35">
      <c r="B2325" s="33">
        <f>IF(AND(ISBLANK(TrackingWorksheet!B2330),ISBLANK(TrackingWorksheet!C2330),ISBLANK(TrackingWorksheet!G2330),ISBLANK(TrackingWorksheet!H2330),
ISBLANK(TrackingWorksheet!I2330),ISBLANK(TrackingWorksheet!J2330),ISBLANK(TrackingWorksheet!M2330),
ISBLANK(TrackingWorksheet!N2330)),1,0)</f>
        <v>1</v>
      </c>
      <c r="C2325" s="17" t="str">
        <f>IF(B2325=1,"",TrackingWorksheet!F2330)</f>
        <v/>
      </c>
      <c r="D2325" s="26" t="str">
        <f>IF(B2325=1,"",IF(AND(TrackingWorksheet!B2330&lt;&gt;"",TrackingWorksheet!B2330&lt;=TrackingWorksheet!$J$5,OR(TrackingWorksheet!C2330="",TrackingWorksheet!C2330&gt;=TrackingWorksheet!$J$4)),1,0))</f>
        <v/>
      </c>
      <c r="E2325" s="15" t="str">
        <f>IF(B2325=1,"",IF(AND(TrackingWorksheet!G2330 &lt;&gt;"",TrackingWorksheet!G2330&lt;=TrackingWorksheet!$J$5, TrackingWorksheet!H2330=Lists!$D$4), "Y", "N"))</f>
        <v/>
      </c>
      <c r="F2325" s="15" t="str">
        <f>IF(B2325=1,"",IF(AND(TrackingWorksheet!I2330 &lt;&gt;"", TrackingWorksheet!I2330&lt;=TrackingWorksheet!$J$5, TrackingWorksheet!J2330=Lists!$D$4), "Y", "N"))</f>
        <v/>
      </c>
      <c r="G2325" s="15" t="str">
        <f>IF(B2325=1,"",IF(AND(TrackingWorksheet!G2330 &lt;&gt;"",TrackingWorksheet!G2330&lt;=TrackingWorksheet!$J$5, TrackingWorksheet!H2330=Lists!$D$5), "Y", "N"))</f>
        <v/>
      </c>
      <c r="H2325" s="15" t="str">
        <f>IF(B2325=1,"",IF(AND(TrackingWorksheet!I2330 &lt;&gt;"", TrackingWorksheet!I2330&lt;=TrackingWorksheet!$J$5, TrackingWorksheet!J2330="Moderna"), "Y", "N"))</f>
        <v/>
      </c>
      <c r="I2325" s="26" t="str">
        <f>IF(B2325=1,"",IF(AND(TrackingWorksheet!G2330 &lt;&gt;"", TrackingWorksheet!G2330&lt;=TrackingWorksheet!$J$5, TrackingWorksheet!H2330=Lists!$D$6), 1, 0))</f>
        <v/>
      </c>
      <c r="J2325" s="26" t="str">
        <f t="shared" si="288"/>
        <v/>
      </c>
      <c r="K2325" s="15" t="str">
        <f>IF(B2325=1,"",IF(AND(TrackingWorksheet!I2330&lt;=TrackingWorksheet!$J$5,TrackingWorksheet!K2330="YES"),0,IF(AND(AND(OR(E2325="Y",F2325="Y"),E2325&lt;&gt;F2325),G2325&lt;&gt;"Y", H2325&lt;&gt;"Y"), 1, 0)))</f>
        <v/>
      </c>
      <c r="L2325" s="26" t="str">
        <f t="shared" si="289"/>
        <v/>
      </c>
      <c r="M2325" s="15" t="str">
        <f t="shared" si="290"/>
        <v/>
      </c>
      <c r="N2325" s="26" t="str">
        <f t="shared" si="291"/>
        <v/>
      </c>
      <c r="O2325" s="15" t="str">
        <f>IF(B2325=1,"",IF(AND(TrackingWorksheet!I2330&lt;=TrackingWorksheet!$J$5,TrackingWorksheet!K2330="YES"),0,IF(AND(AND(OR(G2325="Y",H2325="Y"),G2325&lt;&gt;H2325),E2325&lt;&gt;"Y", F2325&lt;&gt;"Y"), 1, 0)))</f>
        <v/>
      </c>
      <c r="P2325" s="26" t="str">
        <f t="shared" si="292"/>
        <v/>
      </c>
      <c r="Q2325" s="15" t="str">
        <f t="shared" si="293"/>
        <v/>
      </c>
      <c r="R2325" s="15" t="str">
        <f t="shared" si="294"/>
        <v/>
      </c>
      <c r="S2325" s="15" t="str">
        <f>IF(B2325=1,"",IF(AND(OR(AND(TrackingWorksheet!H2330=Lists!$D$7,TrackingWorksheet!H2330=TrackingWorksheet!J2330),TrackingWorksheet!H2330&lt;&gt;TrackingWorksheet!J2330),TrackingWorksheet!K2330="YES",TrackingWorksheet!H2330&lt;&gt;Lists!$D$6,TrackingWorksheet!G2330&lt;=TrackingWorksheet!$J$5,TrackingWorksheet!I2330&lt;=TrackingWorksheet!$J$5),1,0))</f>
        <v/>
      </c>
      <c r="T2325" s="15" t="str">
        <f t="shared" si="295"/>
        <v/>
      </c>
      <c r="U2325" s="15" t="str">
        <f>IF(B2325=1,"",IF(AND(TrackingWorksheet!L2330&lt;&gt;"", TrackingWorksheet!L2330&gt;=TrackingWorksheet!$J$4,TrackingWorksheet!L2330&lt;=TrackingWorksheet!$J$5,OR(TrackingWorksheet!H2330=Lists!$D$4,TrackingWorksheet!J2330=Lists!$D$4)), 1, 0))</f>
        <v/>
      </c>
      <c r="V2325" s="15" t="str">
        <f>IF($B2325=1,"",IF(AND(TrackingWorksheet!$L2330&lt;&gt;"", TrackingWorksheet!$L2330&gt;=TrackingWorksheet!$J$4,TrackingWorksheet!$L2330&lt;=TrackingWorksheet!$J$5,OR(TrackingWorksheet!$H2330=Lists!$D$5,TrackingWorksheet!$J2330=Lists!$D$5)), 1, 0))</f>
        <v/>
      </c>
      <c r="W2325" s="15" t="str">
        <f>IF($B2325=1,"",IF(AND(TrackingWorksheet!$L2330&lt;&gt;"", TrackingWorksheet!$L2330&gt;=TrackingWorksheet!$J$4,TrackingWorksheet!$L2330&lt;=TrackingWorksheet!$J$5,OR(TrackingWorksheet!$H2330=Lists!$D$6,TrackingWorksheet!$J2330=Lists!$D$6)), 1, 0))</f>
        <v/>
      </c>
      <c r="X2325" s="24" t="str">
        <f>IF(B2325=1,"",IF(AND(TrackingWorksheet!M2330&lt;&gt;"",TrackingWorksheet!M2330&lt;=TrackingWorksheet!$J$5),1,0)*D2325)</f>
        <v/>
      </c>
      <c r="Y2325" s="24" t="str">
        <f>IF(B2325=1,"",IF(AND(TrackingWorksheet!N2330&lt;&gt;"",TrackingWorksheet!N2330&lt;=TrackingWorksheet!$J$5),1,0)*D2325)</f>
        <v/>
      </c>
      <c r="Z2325" s="24" t="str">
        <f>IF(B2325=1,"",IF(TrackingWorksheet!S2330="YES",1,0)*D2325)</f>
        <v/>
      </c>
      <c r="AA2325" s="24">
        <f>TrackingWorksheet!O2330</f>
        <v>0</v>
      </c>
      <c r="AB2325" s="122">
        <f>TrackingWorksheet!Q2330</f>
        <v>0</v>
      </c>
      <c r="AC2325" s="24" t="str">
        <f>IF($B2325=1,"",IF(AA2325=Lists!$N$4,1,0)*D2325)</f>
        <v/>
      </c>
      <c r="AD2325" s="24" t="str">
        <f>IF(B2325=1,"",IF(D2325*AND(TrackingWorksheet!P2330&gt;Calculations!$AG$3,AA2325=Lists!$N$4,TrackingWorksheet!K2330="YES"),1,0))</f>
        <v/>
      </c>
      <c r="AL2325" s="22"/>
    </row>
    <row r="2326" spans="2:38" s="73" customFormat="1" x14ac:dyDescent="0.35">
      <c r="B2326" s="33">
        <f>IF(AND(ISBLANK(TrackingWorksheet!B2331),ISBLANK(TrackingWorksheet!C2331),ISBLANK(TrackingWorksheet!G2331),ISBLANK(TrackingWorksheet!H2331),
ISBLANK(TrackingWorksheet!I2331),ISBLANK(TrackingWorksheet!J2331),ISBLANK(TrackingWorksheet!M2331),
ISBLANK(TrackingWorksheet!N2331)),1,0)</f>
        <v>1</v>
      </c>
      <c r="C2326" s="17" t="str">
        <f>IF(B2326=1,"",TrackingWorksheet!F2331)</f>
        <v/>
      </c>
      <c r="D2326" s="26" t="str">
        <f>IF(B2326=1,"",IF(AND(TrackingWorksheet!B2331&lt;&gt;"",TrackingWorksheet!B2331&lt;=TrackingWorksheet!$J$5,OR(TrackingWorksheet!C2331="",TrackingWorksheet!C2331&gt;=TrackingWorksheet!$J$4)),1,0))</f>
        <v/>
      </c>
      <c r="E2326" s="15" t="str">
        <f>IF(B2326=1,"",IF(AND(TrackingWorksheet!G2331 &lt;&gt;"",TrackingWorksheet!G2331&lt;=TrackingWorksheet!$J$5, TrackingWorksheet!H2331=Lists!$D$4), "Y", "N"))</f>
        <v/>
      </c>
      <c r="F2326" s="15" t="str">
        <f>IF(B2326=1,"",IF(AND(TrackingWorksheet!I2331 &lt;&gt;"", TrackingWorksheet!I2331&lt;=TrackingWorksheet!$J$5, TrackingWorksheet!J2331=Lists!$D$4), "Y", "N"))</f>
        <v/>
      </c>
      <c r="G2326" s="15" t="str">
        <f>IF(B2326=1,"",IF(AND(TrackingWorksheet!G2331 &lt;&gt;"",TrackingWorksheet!G2331&lt;=TrackingWorksheet!$J$5, TrackingWorksheet!H2331=Lists!$D$5), "Y", "N"))</f>
        <v/>
      </c>
      <c r="H2326" s="15" t="str">
        <f>IF(B2326=1,"",IF(AND(TrackingWorksheet!I2331 &lt;&gt;"", TrackingWorksheet!I2331&lt;=TrackingWorksheet!$J$5, TrackingWorksheet!J2331="Moderna"), "Y", "N"))</f>
        <v/>
      </c>
      <c r="I2326" s="26" t="str">
        <f>IF(B2326=1,"",IF(AND(TrackingWorksheet!G2331 &lt;&gt;"", TrackingWorksheet!G2331&lt;=TrackingWorksheet!$J$5, TrackingWorksheet!H2331=Lists!$D$6), 1, 0))</f>
        <v/>
      </c>
      <c r="J2326" s="26" t="str">
        <f t="shared" si="288"/>
        <v/>
      </c>
      <c r="K2326" s="15" t="str">
        <f>IF(B2326=1,"",IF(AND(TrackingWorksheet!I2331&lt;=TrackingWorksheet!$J$5,TrackingWorksheet!K2331="YES"),0,IF(AND(AND(OR(E2326="Y",F2326="Y"),E2326&lt;&gt;F2326),G2326&lt;&gt;"Y", H2326&lt;&gt;"Y"), 1, 0)))</f>
        <v/>
      </c>
      <c r="L2326" s="26" t="str">
        <f t="shared" si="289"/>
        <v/>
      </c>
      <c r="M2326" s="15" t="str">
        <f t="shared" si="290"/>
        <v/>
      </c>
      <c r="N2326" s="26" t="str">
        <f t="shared" si="291"/>
        <v/>
      </c>
      <c r="O2326" s="15" t="str">
        <f>IF(B2326=1,"",IF(AND(TrackingWorksheet!I2331&lt;=TrackingWorksheet!$J$5,TrackingWorksheet!K2331="YES"),0,IF(AND(AND(OR(G2326="Y",H2326="Y"),G2326&lt;&gt;H2326),E2326&lt;&gt;"Y", F2326&lt;&gt;"Y"), 1, 0)))</f>
        <v/>
      </c>
      <c r="P2326" s="26" t="str">
        <f t="shared" si="292"/>
        <v/>
      </c>
      <c r="Q2326" s="15" t="str">
        <f t="shared" si="293"/>
        <v/>
      </c>
      <c r="R2326" s="15" t="str">
        <f t="shared" si="294"/>
        <v/>
      </c>
      <c r="S2326" s="15" t="str">
        <f>IF(B2326=1,"",IF(AND(OR(AND(TrackingWorksheet!H2331=Lists!$D$7,TrackingWorksheet!H2331=TrackingWorksheet!J2331),TrackingWorksheet!H2331&lt;&gt;TrackingWorksheet!J2331),TrackingWorksheet!K2331="YES",TrackingWorksheet!H2331&lt;&gt;Lists!$D$6,TrackingWorksheet!G2331&lt;=TrackingWorksheet!$J$5,TrackingWorksheet!I2331&lt;=TrackingWorksheet!$J$5),1,0))</f>
        <v/>
      </c>
      <c r="T2326" s="15" t="str">
        <f t="shared" si="295"/>
        <v/>
      </c>
      <c r="U2326" s="15" t="str">
        <f>IF(B2326=1,"",IF(AND(TrackingWorksheet!L2331&lt;&gt;"", TrackingWorksheet!L2331&gt;=TrackingWorksheet!$J$4,TrackingWorksheet!L2331&lt;=TrackingWorksheet!$J$5,OR(TrackingWorksheet!H2331=Lists!$D$4,TrackingWorksheet!J2331=Lists!$D$4)), 1, 0))</f>
        <v/>
      </c>
      <c r="V2326" s="15" t="str">
        <f>IF($B2326=1,"",IF(AND(TrackingWorksheet!$L2331&lt;&gt;"", TrackingWorksheet!$L2331&gt;=TrackingWorksheet!$J$4,TrackingWorksheet!$L2331&lt;=TrackingWorksheet!$J$5,OR(TrackingWorksheet!$H2331=Lists!$D$5,TrackingWorksheet!$J2331=Lists!$D$5)), 1, 0))</f>
        <v/>
      </c>
      <c r="W2326" s="15" t="str">
        <f>IF($B2326=1,"",IF(AND(TrackingWorksheet!$L2331&lt;&gt;"", TrackingWorksheet!$L2331&gt;=TrackingWorksheet!$J$4,TrackingWorksheet!$L2331&lt;=TrackingWorksheet!$J$5,OR(TrackingWorksheet!$H2331=Lists!$D$6,TrackingWorksheet!$J2331=Lists!$D$6)), 1, 0))</f>
        <v/>
      </c>
      <c r="X2326" s="24" t="str">
        <f>IF(B2326=1,"",IF(AND(TrackingWorksheet!M2331&lt;&gt;"",TrackingWorksheet!M2331&lt;=TrackingWorksheet!$J$5),1,0)*D2326)</f>
        <v/>
      </c>
      <c r="Y2326" s="24" t="str">
        <f>IF(B2326=1,"",IF(AND(TrackingWorksheet!N2331&lt;&gt;"",TrackingWorksheet!N2331&lt;=TrackingWorksheet!$J$5),1,0)*D2326)</f>
        <v/>
      </c>
      <c r="Z2326" s="24" t="str">
        <f>IF(B2326=1,"",IF(TrackingWorksheet!S2331="YES",1,0)*D2326)</f>
        <v/>
      </c>
      <c r="AA2326" s="24">
        <f>TrackingWorksheet!O2331</f>
        <v>0</v>
      </c>
      <c r="AB2326" s="122">
        <f>TrackingWorksheet!Q2331</f>
        <v>0</v>
      </c>
      <c r="AC2326" s="24" t="str">
        <f>IF($B2326=1,"",IF(AA2326=Lists!$N$4,1,0)*D2326)</f>
        <v/>
      </c>
      <c r="AD2326" s="24" t="str">
        <f>IF(B2326=1,"",IF(D2326*AND(TrackingWorksheet!P2331&gt;Calculations!$AG$3,AA2326=Lists!$N$4,TrackingWorksheet!K2331="YES"),1,0))</f>
        <v/>
      </c>
      <c r="AL2326" s="22"/>
    </row>
    <row r="2327" spans="2:38" s="73" customFormat="1" x14ac:dyDescent="0.35">
      <c r="B2327" s="33">
        <f>IF(AND(ISBLANK(TrackingWorksheet!B2332),ISBLANK(TrackingWorksheet!C2332),ISBLANK(TrackingWorksheet!G2332),ISBLANK(TrackingWorksheet!H2332),
ISBLANK(TrackingWorksheet!I2332),ISBLANK(TrackingWorksheet!J2332),ISBLANK(TrackingWorksheet!M2332),
ISBLANK(TrackingWorksheet!N2332)),1,0)</f>
        <v>1</v>
      </c>
      <c r="C2327" s="17" t="str">
        <f>IF(B2327=1,"",TrackingWorksheet!F2332)</f>
        <v/>
      </c>
      <c r="D2327" s="26" t="str">
        <f>IF(B2327=1,"",IF(AND(TrackingWorksheet!B2332&lt;&gt;"",TrackingWorksheet!B2332&lt;=TrackingWorksheet!$J$5,OR(TrackingWorksheet!C2332="",TrackingWorksheet!C2332&gt;=TrackingWorksheet!$J$4)),1,0))</f>
        <v/>
      </c>
      <c r="E2327" s="15" t="str">
        <f>IF(B2327=1,"",IF(AND(TrackingWorksheet!G2332 &lt;&gt;"",TrackingWorksheet!G2332&lt;=TrackingWorksheet!$J$5, TrackingWorksheet!H2332=Lists!$D$4), "Y", "N"))</f>
        <v/>
      </c>
      <c r="F2327" s="15" t="str">
        <f>IF(B2327=1,"",IF(AND(TrackingWorksheet!I2332 &lt;&gt;"", TrackingWorksheet!I2332&lt;=TrackingWorksheet!$J$5, TrackingWorksheet!J2332=Lists!$D$4), "Y", "N"))</f>
        <v/>
      </c>
      <c r="G2327" s="15" t="str">
        <f>IF(B2327=1,"",IF(AND(TrackingWorksheet!G2332 &lt;&gt;"",TrackingWorksheet!G2332&lt;=TrackingWorksheet!$J$5, TrackingWorksheet!H2332=Lists!$D$5), "Y", "N"))</f>
        <v/>
      </c>
      <c r="H2327" s="15" t="str">
        <f>IF(B2327=1,"",IF(AND(TrackingWorksheet!I2332 &lt;&gt;"", TrackingWorksheet!I2332&lt;=TrackingWorksheet!$J$5, TrackingWorksheet!J2332="Moderna"), "Y", "N"))</f>
        <v/>
      </c>
      <c r="I2327" s="26" t="str">
        <f>IF(B2327=1,"",IF(AND(TrackingWorksheet!G2332 &lt;&gt;"", TrackingWorksheet!G2332&lt;=TrackingWorksheet!$J$5, TrackingWorksheet!H2332=Lists!$D$6), 1, 0))</f>
        <v/>
      </c>
      <c r="J2327" s="26" t="str">
        <f t="shared" si="288"/>
        <v/>
      </c>
      <c r="K2327" s="15" t="str">
        <f>IF(B2327=1,"",IF(AND(TrackingWorksheet!I2332&lt;=TrackingWorksheet!$J$5,TrackingWorksheet!K2332="YES"),0,IF(AND(AND(OR(E2327="Y",F2327="Y"),E2327&lt;&gt;F2327),G2327&lt;&gt;"Y", H2327&lt;&gt;"Y"), 1, 0)))</f>
        <v/>
      </c>
      <c r="L2327" s="26" t="str">
        <f t="shared" si="289"/>
        <v/>
      </c>
      <c r="M2327" s="15" t="str">
        <f t="shared" si="290"/>
        <v/>
      </c>
      <c r="N2327" s="26" t="str">
        <f t="shared" si="291"/>
        <v/>
      </c>
      <c r="O2327" s="15" t="str">
        <f>IF(B2327=1,"",IF(AND(TrackingWorksheet!I2332&lt;=TrackingWorksheet!$J$5,TrackingWorksheet!K2332="YES"),0,IF(AND(AND(OR(G2327="Y",H2327="Y"),G2327&lt;&gt;H2327),E2327&lt;&gt;"Y", F2327&lt;&gt;"Y"), 1, 0)))</f>
        <v/>
      </c>
      <c r="P2327" s="26" t="str">
        <f t="shared" si="292"/>
        <v/>
      </c>
      <c r="Q2327" s="15" t="str">
        <f t="shared" si="293"/>
        <v/>
      </c>
      <c r="R2327" s="15" t="str">
        <f t="shared" si="294"/>
        <v/>
      </c>
      <c r="S2327" s="15" t="str">
        <f>IF(B2327=1,"",IF(AND(OR(AND(TrackingWorksheet!H2332=Lists!$D$7,TrackingWorksheet!H2332=TrackingWorksheet!J2332),TrackingWorksheet!H2332&lt;&gt;TrackingWorksheet!J2332),TrackingWorksheet!K2332="YES",TrackingWorksheet!H2332&lt;&gt;Lists!$D$6,TrackingWorksheet!G2332&lt;=TrackingWorksheet!$J$5,TrackingWorksheet!I2332&lt;=TrackingWorksheet!$J$5),1,0))</f>
        <v/>
      </c>
      <c r="T2327" s="15" t="str">
        <f t="shared" si="295"/>
        <v/>
      </c>
      <c r="U2327" s="15" t="str">
        <f>IF(B2327=1,"",IF(AND(TrackingWorksheet!L2332&lt;&gt;"", TrackingWorksheet!L2332&gt;=TrackingWorksheet!$J$4,TrackingWorksheet!L2332&lt;=TrackingWorksheet!$J$5,OR(TrackingWorksheet!H2332=Lists!$D$4,TrackingWorksheet!J2332=Lists!$D$4)), 1, 0))</f>
        <v/>
      </c>
      <c r="V2327" s="15" t="str">
        <f>IF($B2327=1,"",IF(AND(TrackingWorksheet!$L2332&lt;&gt;"", TrackingWorksheet!$L2332&gt;=TrackingWorksheet!$J$4,TrackingWorksheet!$L2332&lt;=TrackingWorksheet!$J$5,OR(TrackingWorksheet!$H2332=Lists!$D$5,TrackingWorksheet!$J2332=Lists!$D$5)), 1, 0))</f>
        <v/>
      </c>
      <c r="W2327" s="15" t="str">
        <f>IF($B2327=1,"",IF(AND(TrackingWorksheet!$L2332&lt;&gt;"", TrackingWorksheet!$L2332&gt;=TrackingWorksheet!$J$4,TrackingWorksheet!$L2332&lt;=TrackingWorksheet!$J$5,OR(TrackingWorksheet!$H2332=Lists!$D$6,TrackingWorksheet!$J2332=Lists!$D$6)), 1, 0))</f>
        <v/>
      </c>
      <c r="X2327" s="24" t="str">
        <f>IF(B2327=1,"",IF(AND(TrackingWorksheet!M2332&lt;&gt;"",TrackingWorksheet!M2332&lt;=TrackingWorksheet!$J$5),1,0)*D2327)</f>
        <v/>
      </c>
      <c r="Y2327" s="24" t="str">
        <f>IF(B2327=1,"",IF(AND(TrackingWorksheet!N2332&lt;&gt;"",TrackingWorksheet!N2332&lt;=TrackingWorksheet!$J$5),1,0)*D2327)</f>
        <v/>
      </c>
      <c r="Z2327" s="24" t="str">
        <f>IF(B2327=1,"",IF(TrackingWorksheet!S2332="YES",1,0)*D2327)</f>
        <v/>
      </c>
      <c r="AA2327" s="24">
        <f>TrackingWorksheet!O2332</f>
        <v>0</v>
      </c>
      <c r="AB2327" s="122">
        <f>TrackingWorksheet!Q2332</f>
        <v>0</v>
      </c>
      <c r="AC2327" s="24" t="str">
        <f>IF($B2327=1,"",IF(AA2327=Lists!$N$4,1,0)*D2327)</f>
        <v/>
      </c>
      <c r="AD2327" s="24" t="str">
        <f>IF(B2327=1,"",IF(D2327*AND(TrackingWorksheet!P2332&gt;Calculations!$AG$3,AA2327=Lists!$N$4,TrackingWorksheet!K2332="YES"),1,0))</f>
        <v/>
      </c>
      <c r="AL2327" s="22"/>
    </row>
    <row r="2328" spans="2:38" s="73" customFormat="1" x14ac:dyDescent="0.35">
      <c r="B2328" s="33">
        <f>IF(AND(ISBLANK(TrackingWorksheet!B2333),ISBLANK(TrackingWorksheet!C2333),ISBLANK(TrackingWorksheet!G2333),ISBLANK(TrackingWorksheet!H2333),
ISBLANK(TrackingWorksheet!I2333),ISBLANK(TrackingWorksheet!J2333),ISBLANK(TrackingWorksheet!M2333),
ISBLANK(TrackingWorksheet!N2333)),1,0)</f>
        <v>1</v>
      </c>
      <c r="C2328" s="17" t="str">
        <f>IF(B2328=1,"",TrackingWorksheet!F2333)</f>
        <v/>
      </c>
      <c r="D2328" s="26" t="str">
        <f>IF(B2328=1,"",IF(AND(TrackingWorksheet!B2333&lt;&gt;"",TrackingWorksheet!B2333&lt;=TrackingWorksheet!$J$5,OR(TrackingWorksheet!C2333="",TrackingWorksheet!C2333&gt;=TrackingWorksheet!$J$4)),1,0))</f>
        <v/>
      </c>
      <c r="E2328" s="15" t="str">
        <f>IF(B2328=1,"",IF(AND(TrackingWorksheet!G2333 &lt;&gt;"",TrackingWorksheet!G2333&lt;=TrackingWorksheet!$J$5, TrackingWorksheet!H2333=Lists!$D$4), "Y", "N"))</f>
        <v/>
      </c>
      <c r="F2328" s="15" t="str">
        <f>IF(B2328=1,"",IF(AND(TrackingWorksheet!I2333 &lt;&gt;"", TrackingWorksheet!I2333&lt;=TrackingWorksheet!$J$5, TrackingWorksheet!J2333=Lists!$D$4), "Y", "N"))</f>
        <v/>
      </c>
      <c r="G2328" s="15" t="str">
        <f>IF(B2328=1,"",IF(AND(TrackingWorksheet!G2333 &lt;&gt;"",TrackingWorksheet!G2333&lt;=TrackingWorksheet!$J$5, TrackingWorksheet!H2333=Lists!$D$5), "Y", "N"))</f>
        <v/>
      </c>
      <c r="H2328" s="15" t="str">
        <f>IF(B2328=1,"",IF(AND(TrackingWorksheet!I2333 &lt;&gt;"", TrackingWorksheet!I2333&lt;=TrackingWorksheet!$J$5, TrackingWorksheet!J2333="Moderna"), "Y", "N"))</f>
        <v/>
      </c>
      <c r="I2328" s="26" t="str">
        <f>IF(B2328=1,"",IF(AND(TrackingWorksheet!G2333 &lt;&gt;"", TrackingWorksheet!G2333&lt;=TrackingWorksheet!$J$5, TrackingWorksheet!H2333=Lists!$D$6), 1, 0))</f>
        <v/>
      </c>
      <c r="J2328" s="26" t="str">
        <f t="shared" si="288"/>
        <v/>
      </c>
      <c r="K2328" s="15" t="str">
        <f>IF(B2328=1,"",IF(AND(TrackingWorksheet!I2333&lt;=TrackingWorksheet!$J$5,TrackingWorksheet!K2333="YES"),0,IF(AND(AND(OR(E2328="Y",F2328="Y"),E2328&lt;&gt;F2328),G2328&lt;&gt;"Y", H2328&lt;&gt;"Y"), 1, 0)))</f>
        <v/>
      </c>
      <c r="L2328" s="26" t="str">
        <f t="shared" si="289"/>
        <v/>
      </c>
      <c r="M2328" s="15" t="str">
        <f t="shared" si="290"/>
        <v/>
      </c>
      <c r="N2328" s="26" t="str">
        <f t="shared" si="291"/>
        <v/>
      </c>
      <c r="O2328" s="15" t="str">
        <f>IF(B2328=1,"",IF(AND(TrackingWorksheet!I2333&lt;=TrackingWorksheet!$J$5,TrackingWorksheet!K2333="YES"),0,IF(AND(AND(OR(G2328="Y",H2328="Y"),G2328&lt;&gt;H2328),E2328&lt;&gt;"Y", F2328&lt;&gt;"Y"), 1, 0)))</f>
        <v/>
      </c>
      <c r="P2328" s="26" t="str">
        <f t="shared" si="292"/>
        <v/>
      </c>
      <c r="Q2328" s="15" t="str">
        <f t="shared" si="293"/>
        <v/>
      </c>
      <c r="R2328" s="15" t="str">
        <f t="shared" si="294"/>
        <v/>
      </c>
      <c r="S2328" s="15" t="str">
        <f>IF(B2328=1,"",IF(AND(OR(AND(TrackingWorksheet!H2333=Lists!$D$7,TrackingWorksheet!H2333=TrackingWorksheet!J2333),TrackingWorksheet!H2333&lt;&gt;TrackingWorksheet!J2333),TrackingWorksheet!K2333="YES",TrackingWorksheet!H2333&lt;&gt;Lists!$D$6,TrackingWorksheet!G2333&lt;=TrackingWorksheet!$J$5,TrackingWorksheet!I2333&lt;=TrackingWorksheet!$J$5),1,0))</f>
        <v/>
      </c>
      <c r="T2328" s="15" t="str">
        <f t="shared" si="295"/>
        <v/>
      </c>
      <c r="U2328" s="15" t="str">
        <f>IF(B2328=1,"",IF(AND(TrackingWorksheet!L2333&lt;&gt;"", TrackingWorksheet!L2333&gt;=TrackingWorksheet!$J$4,TrackingWorksheet!L2333&lt;=TrackingWorksheet!$J$5,OR(TrackingWorksheet!H2333=Lists!$D$4,TrackingWorksheet!J2333=Lists!$D$4)), 1, 0))</f>
        <v/>
      </c>
      <c r="V2328" s="15" t="str">
        <f>IF($B2328=1,"",IF(AND(TrackingWorksheet!$L2333&lt;&gt;"", TrackingWorksheet!$L2333&gt;=TrackingWorksheet!$J$4,TrackingWorksheet!$L2333&lt;=TrackingWorksheet!$J$5,OR(TrackingWorksheet!$H2333=Lists!$D$5,TrackingWorksheet!$J2333=Lists!$D$5)), 1, 0))</f>
        <v/>
      </c>
      <c r="W2328" s="15" t="str">
        <f>IF($B2328=1,"",IF(AND(TrackingWorksheet!$L2333&lt;&gt;"", TrackingWorksheet!$L2333&gt;=TrackingWorksheet!$J$4,TrackingWorksheet!$L2333&lt;=TrackingWorksheet!$J$5,OR(TrackingWorksheet!$H2333=Lists!$D$6,TrackingWorksheet!$J2333=Lists!$D$6)), 1, 0))</f>
        <v/>
      </c>
      <c r="X2328" s="24" t="str">
        <f>IF(B2328=1,"",IF(AND(TrackingWorksheet!M2333&lt;&gt;"",TrackingWorksheet!M2333&lt;=TrackingWorksheet!$J$5),1,0)*D2328)</f>
        <v/>
      </c>
      <c r="Y2328" s="24" t="str">
        <f>IF(B2328=1,"",IF(AND(TrackingWorksheet!N2333&lt;&gt;"",TrackingWorksheet!N2333&lt;=TrackingWorksheet!$J$5),1,0)*D2328)</f>
        <v/>
      </c>
      <c r="Z2328" s="24" t="str">
        <f>IF(B2328=1,"",IF(TrackingWorksheet!S2333="YES",1,0)*D2328)</f>
        <v/>
      </c>
      <c r="AA2328" s="24">
        <f>TrackingWorksheet!O2333</f>
        <v>0</v>
      </c>
      <c r="AB2328" s="122">
        <f>TrackingWorksheet!Q2333</f>
        <v>0</v>
      </c>
      <c r="AC2328" s="24" t="str">
        <f>IF($B2328=1,"",IF(AA2328=Lists!$N$4,1,0)*D2328)</f>
        <v/>
      </c>
      <c r="AD2328" s="24" t="str">
        <f>IF(B2328=1,"",IF(D2328*AND(TrackingWorksheet!P2333&gt;Calculations!$AG$3,AA2328=Lists!$N$4,TrackingWorksheet!K2333="YES"),1,0))</f>
        <v/>
      </c>
      <c r="AL2328" s="22"/>
    </row>
    <row r="2329" spans="2:38" s="73" customFormat="1" x14ac:dyDescent="0.35">
      <c r="B2329" s="33">
        <f>IF(AND(ISBLANK(TrackingWorksheet!B2334),ISBLANK(TrackingWorksheet!C2334),ISBLANK(TrackingWorksheet!G2334),ISBLANK(TrackingWorksheet!H2334),
ISBLANK(TrackingWorksheet!I2334),ISBLANK(TrackingWorksheet!J2334),ISBLANK(TrackingWorksheet!M2334),
ISBLANK(TrackingWorksheet!N2334)),1,0)</f>
        <v>1</v>
      </c>
      <c r="C2329" s="17" t="str">
        <f>IF(B2329=1,"",TrackingWorksheet!F2334)</f>
        <v/>
      </c>
      <c r="D2329" s="26" t="str">
        <f>IF(B2329=1,"",IF(AND(TrackingWorksheet!B2334&lt;&gt;"",TrackingWorksheet!B2334&lt;=TrackingWorksheet!$J$5,OR(TrackingWorksheet!C2334="",TrackingWorksheet!C2334&gt;=TrackingWorksheet!$J$4)),1,0))</f>
        <v/>
      </c>
      <c r="E2329" s="15" t="str">
        <f>IF(B2329=1,"",IF(AND(TrackingWorksheet!G2334 &lt;&gt;"",TrackingWorksheet!G2334&lt;=TrackingWorksheet!$J$5, TrackingWorksheet!H2334=Lists!$D$4), "Y", "N"))</f>
        <v/>
      </c>
      <c r="F2329" s="15" t="str">
        <f>IF(B2329=1,"",IF(AND(TrackingWorksheet!I2334 &lt;&gt;"", TrackingWorksheet!I2334&lt;=TrackingWorksheet!$J$5, TrackingWorksheet!J2334=Lists!$D$4), "Y", "N"))</f>
        <v/>
      </c>
      <c r="G2329" s="15" t="str">
        <f>IF(B2329=1,"",IF(AND(TrackingWorksheet!G2334 &lt;&gt;"",TrackingWorksheet!G2334&lt;=TrackingWorksheet!$J$5, TrackingWorksheet!H2334=Lists!$D$5), "Y", "N"))</f>
        <v/>
      </c>
      <c r="H2329" s="15" t="str">
        <f>IF(B2329=1,"",IF(AND(TrackingWorksheet!I2334 &lt;&gt;"", TrackingWorksheet!I2334&lt;=TrackingWorksheet!$J$5, TrackingWorksheet!J2334="Moderna"), "Y", "N"))</f>
        <v/>
      </c>
      <c r="I2329" s="26" t="str">
        <f>IF(B2329=1,"",IF(AND(TrackingWorksheet!G2334 &lt;&gt;"", TrackingWorksheet!G2334&lt;=TrackingWorksheet!$J$5, TrackingWorksheet!H2334=Lists!$D$6), 1, 0))</f>
        <v/>
      </c>
      <c r="J2329" s="26" t="str">
        <f t="shared" si="288"/>
        <v/>
      </c>
      <c r="K2329" s="15" t="str">
        <f>IF(B2329=1,"",IF(AND(TrackingWorksheet!I2334&lt;=TrackingWorksheet!$J$5,TrackingWorksheet!K2334="YES"),0,IF(AND(AND(OR(E2329="Y",F2329="Y"),E2329&lt;&gt;F2329),G2329&lt;&gt;"Y", H2329&lt;&gt;"Y"), 1, 0)))</f>
        <v/>
      </c>
      <c r="L2329" s="26" t="str">
        <f t="shared" si="289"/>
        <v/>
      </c>
      <c r="M2329" s="15" t="str">
        <f t="shared" si="290"/>
        <v/>
      </c>
      <c r="N2329" s="26" t="str">
        <f t="shared" si="291"/>
        <v/>
      </c>
      <c r="O2329" s="15" t="str">
        <f>IF(B2329=1,"",IF(AND(TrackingWorksheet!I2334&lt;=TrackingWorksheet!$J$5,TrackingWorksheet!K2334="YES"),0,IF(AND(AND(OR(G2329="Y",H2329="Y"),G2329&lt;&gt;H2329),E2329&lt;&gt;"Y", F2329&lt;&gt;"Y"), 1, 0)))</f>
        <v/>
      </c>
      <c r="P2329" s="26" t="str">
        <f t="shared" si="292"/>
        <v/>
      </c>
      <c r="Q2329" s="15" t="str">
        <f t="shared" si="293"/>
        <v/>
      </c>
      <c r="R2329" s="15" t="str">
        <f t="shared" si="294"/>
        <v/>
      </c>
      <c r="S2329" s="15" t="str">
        <f>IF(B2329=1,"",IF(AND(OR(AND(TrackingWorksheet!H2334=Lists!$D$7,TrackingWorksheet!H2334=TrackingWorksheet!J2334),TrackingWorksheet!H2334&lt;&gt;TrackingWorksheet!J2334),TrackingWorksheet!K2334="YES",TrackingWorksheet!H2334&lt;&gt;Lists!$D$6,TrackingWorksheet!G2334&lt;=TrackingWorksheet!$J$5,TrackingWorksheet!I2334&lt;=TrackingWorksheet!$J$5),1,0))</f>
        <v/>
      </c>
      <c r="T2329" s="15" t="str">
        <f t="shared" si="295"/>
        <v/>
      </c>
      <c r="U2329" s="15" t="str">
        <f>IF(B2329=1,"",IF(AND(TrackingWorksheet!L2334&lt;&gt;"", TrackingWorksheet!L2334&gt;=TrackingWorksheet!$J$4,TrackingWorksheet!L2334&lt;=TrackingWorksheet!$J$5,OR(TrackingWorksheet!H2334=Lists!$D$4,TrackingWorksheet!J2334=Lists!$D$4)), 1, 0))</f>
        <v/>
      </c>
      <c r="V2329" s="15" t="str">
        <f>IF($B2329=1,"",IF(AND(TrackingWorksheet!$L2334&lt;&gt;"", TrackingWorksheet!$L2334&gt;=TrackingWorksheet!$J$4,TrackingWorksheet!$L2334&lt;=TrackingWorksheet!$J$5,OR(TrackingWorksheet!$H2334=Lists!$D$5,TrackingWorksheet!$J2334=Lists!$D$5)), 1, 0))</f>
        <v/>
      </c>
      <c r="W2329" s="15" t="str">
        <f>IF($B2329=1,"",IF(AND(TrackingWorksheet!$L2334&lt;&gt;"", TrackingWorksheet!$L2334&gt;=TrackingWorksheet!$J$4,TrackingWorksheet!$L2334&lt;=TrackingWorksheet!$J$5,OR(TrackingWorksheet!$H2334=Lists!$D$6,TrackingWorksheet!$J2334=Lists!$D$6)), 1, 0))</f>
        <v/>
      </c>
      <c r="X2329" s="24" t="str">
        <f>IF(B2329=1,"",IF(AND(TrackingWorksheet!M2334&lt;&gt;"",TrackingWorksheet!M2334&lt;=TrackingWorksheet!$J$5),1,0)*D2329)</f>
        <v/>
      </c>
      <c r="Y2329" s="24" t="str">
        <f>IF(B2329=1,"",IF(AND(TrackingWorksheet!N2334&lt;&gt;"",TrackingWorksheet!N2334&lt;=TrackingWorksheet!$J$5),1,0)*D2329)</f>
        <v/>
      </c>
      <c r="Z2329" s="24" t="str">
        <f>IF(B2329=1,"",IF(TrackingWorksheet!S2334="YES",1,0)*D2329)</f>
        <v/>
      </c>
      <c r="AA2329" s="24">
        <f>TrackingWorksheet!O2334</f>
        <v>0</v>
      </c>
      <c r="AB2329" s="122">
        <f>TrackingWorksheet!Q2334</f>
        <v>0</v>
      </c>
      <c r="AC2329" s="24" t="str">
        <f>IF($B2329=1,"",IF(AA2329=Lists!$N$4,1,0)*D2329)</f>
        <v/>
      </c>
      <c r="AD2329" s="24" t="str">
        <f>IF(B2329=1,"",IF(D2329*AND(TrackingWorksheet!P2334&gt;Calculations!$AG$3,AA2329=Lists!$N$4,TrackingWorksheet!K2334="YES"),1,0))</f>
        <v/>
      </c>
      <c r="AL2329" s="22"/>
    </row>
    <row r="2330" spans="2:38" s="73" customFormat="1" x14ac:dyDescent="0.35">
      <c r="B2330" s="33">
        <f>IF(AND(ISBLANK(TrackingWorksheet!B2335),ISBLANK(TrackingWorksheet!C2335),ISBLANK(TrackingWorksheet!G2335),ISBLANK(TrackingWorksheet!H2335),
ISBLANK(TrackingWorksheet!I2335),ISBLANK(TrackingWorksheet!J2335),ISBLANK(TrackingWorksheet!M2335),
ISBLANK(TrackingWorksheet!N2335)),1,0)</f>
        <v>1</v>
      </c>
      <c r="C2330" s="17" t="str">
        <f>IF(B2330=1,"",TrackingWorksheet!F2335)</f>
        <v/>
      </c>
      <c r="D2330" s="26" t="str">
        <f>IF(B2330=1,"",IF(AND(TrackingWorksheet!B2335&lt;&gt;"",TrackingWorksheet!B2335&lt;=TrackingWorksheet!$J$5,OR(TrackingWorksheet!C2335="",TrackingWorksheet!C2335&gt;=TrackingWorksheet!$J$4)),1,0))</f>
        <v/>
      </c>
      <c r="E2330" s="15" t="str">
        <f>IF(B2330=1,"",IF(AND(TrackingWorksheet!G2335 &lt;&gt;"",TrackingWorksheet!G2335&lt;=TrackingWorksheet!$J$5, TrackingWorksheet!H2335=Lists!$D$4), "Y", "N"))</f>
        <v/>
      </c>
      <c r="F2330" s="15" t="str">
        <f>IF(B2330=1,"",IF(AND(TrackingWorksheet!I2335 &lt;&gt;"", TrackingWorksheet!I2335&lt;=TrackingWorksheet!$J$5, TrackingWorksheet!J2335=Lists!$D$4), "Y", "N"))</f>
        <v/>
      </c>
      <c r="G2330" s="15" t="str">
        <f>IF(B2330=1,"",IF(AND(TrackingWorksheet!G2335 &lt;&gt;"",TrackingWorksheet!G2335&lt;=TrackingWorksheet!$J$5, TrackingWorksheet!H2335=Lists!$D$5), "Y", "N"))</f>
        <v/>
      </c>
      <c r="H2330" s="15" t="str">
        <f>IF(B2330=1,"",IF(AND(TrackingWorksheet!I2335 &lt;&gt;"", TrackingWorksheet!I2335&lt;=TrackingWorksheet!$J$5, TrackingWorksheet!J2335="Moderna"), "Y", "N"))</f>
        <v/>
      </c>
      <c r="I2330" s="26" t="str">
        <f>IF(B2330=1,"",IF(AND(TrackingWorksheet!G2335 &lt;&gt;"", TrackingWorksheet!G2335&lt;=TrackingWorksheet!$J$5, TrackingWorksheet!H2335=Lists!$D$6), 1, 0))</f>
        <v/>
      </c>
      <c r="J2330" s="26" t="str">
        <f t="shared" si="288"/>
        <v/>
      </c>
      <c r="K2330" s="15" t="str">
        <f>IF(B2330=1,"",IF(AND(TrackingWorksheet!I2335&lt;=TrackingWorksheet!$J$5,TrackingWorksheet!K2335="YES"),0,IF(AND(AND(OR(E2330="Y",F2330="Y"),E2330&lt;&gt;F2330),G2330&lt;&gt;"Y", H2330&lt;&gt;"Y"), 1, 0)))</f>
        <v/>
      </c>
      <c r="L2330" s="26" t="str">
        <f t="shared" si="289"/>
        <v/>
      </c>
      <c r="M2330" s="15" t="str">
        <f t="shared" si="290"/>
        <v/>
      </c>
      <c r="N2330" s="26" t="str">
        <f t="shared" si="291"/>
        <v/>
      </c>
      <c r="O2330" s="15" t="str">
        <f>IF(B2330=1,"",IF(AND(TrackingWorksheet!I2335&lt;=TrackingWorksheet!$J$5,TrackingWorksheet!K2335="YES"),0,IF(AND(AND(OR(G2330="Y",H2330="Y"),G2330&lt;&gt;H2330),E2330&lt;&gt;"Y", F2330&lt;&gt;"Y"), 1, 0)))</f>
        <v/>
      </c>
      <c r="P2330" s="26" t="str">
        <f t="shared" si="292"/>
        <v/>
      </c>
      <c r="Q2330" s="15" t="str">
        <f t="shared" si="293"/>
        <v/>
      </c>
      <c r="R2330" s="15" t="str">
        <f t="shared" si="294"/>
        <v/>
      </c>
      <c r="S2330" s="15" t="str">
        <f>IF(B2330=1,"",IF(AND(OR(AND(TrackingWorksheet!H2335=Lists!$D$7,TrackingWorksheet!H2335=TrackingWorksheet!J2335),TrackingWorksheet!H2335&lt;&gt;TrackingWorksheet!J2335),TrackingWorksheet!K2335="YES",TrackingWorksheet!H2335&lt;&gt;Lists!$D$6,TrackingWorksheet!G2335&lt;=TrackingWorksheet!$J$5,TrackingWorksheet!I2335&lt;=TrackingWorksheet!$J$5),1,0))</f>
        <v/>
      </c>
      <c r="T2330" s="15" t="str">
        <f t="shared" si="295"/>
        <v/>
      </c>
      <c r="U2330" s="15" t="str">
        <f>IF(B2330=1,"",IF(AND(TrackingWorksheet!L2335&lt;&gt;"", TrackingWorksheet!L2335&gt;=TrackingWorksheet!$J$4,TrackingWorksheet!L2335&lt;=TrackingWorksheet!$J$5,OR(TrackingWorksheet!H2335=Lists!$D$4,TrackingWorksheet!J2335=Lists!$D$4)), 1, 0))</f>
        <v/>
      </c>
      <c r="V2330" s="15" t="str">
        <f>IF($B2330=1,"",IF(AND(TrackingWorksheet!$L2335&lt;&gt;"", TrackingWorksheet!$L2335&gt;=TrackingWorksheet!$J$4,TrackingWorksheet!$L2335&lt;=TrackingWorksheet!$J$5,OR(TrackingWorksheet!$H2335=Lists!$D$5,TrackingWorksheet!$J2335=Lists!$D$5)), 1, 0))</f>
        <v/>
      </c>
      <c r="W2330" s="15" t="str">
        <f>IF($B2330=1,"",IF(AND(TrackingWorksheet!$L2335&lt;&gt;"", TrackingWorksheet!$L2335&gt;=TrackingWorksheet!$J$4,TrackingWorksheet!$L2335&lt;=TrackingWorksheet!$J$5,OR(TrackingWorksheet!$H2335=Lists!$D$6,TrackingWorksheet!$J2335=Lists!$D$6)), 1, 0))</f>
        <v/>
      </c>
      <c r="X2330" s="24" t="str">
        <f>IF(B2330=1,"",IF(AND(TrackingWorksheet!M2335&lt;&gt;"",TrackingWorksheet!M2335&lt;=TrackingWorksheet!$J$5),1,0)*D2330)</f>
        <v/>
      </c>
      <c r="Y2330" s="24" t="str">
        <f>IF(B2330=1,"",IF(AND(TrackingWorksheet!N2335&lt;&gt;"",TrackingWorksheet!N2335&lt;=TrackingWorksheet!$J$5),1,0)*D2330)</f>
        <v/>
      </c>
      <c r="Z2330" s="24" t="str">
        <f>IF(B2330=1,"",IF(TrackingWorksheet!S2335="YES",1,0)*D2330)</f>
        <v/>
      </c>
      <c r="AA2330" s="24">
        <f>TrackingWorksheet!O2335</f>
        <v>0</v>
      </c>
      <c r="AB2330" s="122">
        <f>TrackingWorksheet!Q2335</f>
        <v>0</v>
      </c>
      <c r="AC2330" s="24" t="str">
        <f>IF($B2330=1,"",IF(AA2330=Lists!$N$4,1,0)*D2330)</f>
        <v/>
      </c>
      <c r="AD2330" s="24" t="str">
        <f>IF(B2330=1,"",IF(D2330*AND(TrackingWorksheet!P2335&gt;Calculations!$AG$3,AA2330=Lists!$N$4,TrackingWorksheet!K2335="YES"),1,0))</f>
        <v/>
      </c>
      <c r="AL2330" s="22"/>
    </row>
    <row r="2331" spans="2:38" s="73" customFormat="1" x14ac:dyDescent="0.35">
      <c r="B2331" s="33">
        <f>IF(AND(ISBLANK(TrackingWorksheet!B2336),ISBLANK(TrackingWorksheet!C2336),ISBLANK(TrackingWorksheet!G2336),ISBLANK(TrackingWorksheet!H2336),
ISBLANK(TrackingWorksheet!I2336),ISBLANK(TrackingWorksheet!J2336),ISBLANK(TrackingWorksheet!M2336),
ISBLANK(TrackingWorksheet!N2336)),1,0)</f>
        <v>1</v>
      </c>
      <c r="C2331" s="17" t="str">
        <f>IF(B2331=1,"",TrackingWorksheet!F2336)</f>
        <v/>
      </c>
      <c r="D2331" s="26" t="str">
        <f>IF(B2331=1,"",IF(AND(TrackingWorksheet!B2336&lt;&gt;"",TrackingWorksheet!B2336&lt;=TrackingWorksheet!$J$5,OR(TrackingWorksheet!C2336="",TrackingWorksheet!C2336&gt;=TrackingWorksheet!$J$4)),1,0))</f>
        <v/>
      </c>
      <c r="E2331" s="15" t="str">
        <f>IF(B2331=1,"",IF(AND(TrackingWorksheet!G2336 &lt;&gt;"",TrackingWorksheet!G2336&lt;=TrackingWorksheet!$J$5, TrackingWorksheet!H2336=Lists!$D$4), "Y", "N"))</f>
        <v/>
      </c>
      <c r="F2331" s="15" t="str">
        <f>IF(B2331=1,"",IF(AND(TrackingWorksheet!I2336 &lt;&gt;"", TrackingWorksheet!I2336&lt;=TrackingWorksheet!$J$5, TrackingWorksheet!J2336=Lists!$D$4), "Y", "N"))</f>
        <v/>
      </c>
      <c r="G2331" s="15" t="str">
        <f>IF(B2331=1,"",IF(AND(TrackingWorksheet!G2336 &lt;&gt;"",TrackingWorksheet!G2336&lt;=TrackingWorksheet!$J$5, TrackingWorksheet!H2336=Lists!$D$5), "Y", "N"))</f>
        <v/>
      </c>
      <c r="H2331" s="15" t="str">
        <f>IF(B2331=1,"",IF(AND(TrackingWorksheet!I2336 &lt;&gt;"", TrackingWorksheet!I2336&lt;=TrackingWorksheet!$J$5, TrackingWorksheet!J2336="Moderna"), "Y", "N"))</f>
        <v/>
      </c>
      <c r="I2331" s="26" t="str">
        <f>IF(B2331=1,"",IF(AND(TrackingWorksheet!G2336 &lt;&gt;"", TrackingWorksheet!G2336&lt;=TrackingWorksheet!$J$5, TrackingWorksheet!H2336=Lists!$D$6), 1, 0))</f>
        <v/>
      </c>
      <c r="J2331" s="26" t="str">
        <f t="shared" si="288"/>
        <v/>
      </c>
      <c r="K2331" s="15" t="str">
        <f>IF(B2331=1,"",IF(AND(TrackingWorksheet!I2336&lt;=TrackingWorksheet!$J$5,TrackingWorksheet!K2336="YES"),0,IF(AND(AND(OR(E2331="Y",F2331="Y"),E2331&lt;&gt;F2331),G2331&lt;&gt;"Y", H2331&lt;&gt;"Y"), 1, 0)))</f>
        <v/>
      </c>
      <c r="L2331" s="26" t="str">
        <f t="shared" si="289"/>
        <v/>
      </c>
      <c r="M2331" s="15" t="str">
        <f t="shared" si="290"/>
        <v/>
      </c>
      <c r="N2331" s="26" t="str">
        <f t="shared" si="291"/>
        <v/>
      </c>
      <c r="O2331" s="15" t="str">
        <f>IF(B2331=1,"",IF(AND(TrackingWorksheet!I2336&lt;=TrackingWorksheet!$J$5,TrackingWorksheet!K2336="YES"),0,IF(AND(AND(OR(G2331="Y",H2331="Y"),G2331&lt;&gt;H2331),E2331&lt;&gt;"Y", F2331&lt;&gt;"Y"), 1, 0)))</f>
        <v/>
      </c>
      <c r="P2331" s="26" t="str">
        <f t="shared" si="292"/>
        <v/>
      </c>
      <c r="Q2331" s="15" t="str">
        <f t="shared" si="293"/>
        <v/>
      </c>
      <c r="R2331" s="15" t="str">
        <f t="shared" si="294"/>
        <v/>
      </c>
      <c r="S2331" s="15" t="str">
        <f>IF(B2331=1,"",IF(AND(OR(AND(TrackingWorksheet!H2336=Lists!$D$7,TrackingWorksheet!H2336=TrackingWorksheet!J2336),TrackingWorksheet!H2336&lt;&gt;TrackingWorksheet!J2336),TrackingWorksheet!K2336="YES",TrackingWorksheet!H2336&lt;&gt;Lists!$D$6,TrackingWorksheet!G2336&lt;=TrackingWorksheet!$J$5,TrackingWorksheet!I2336&lt;=TrackingWorksheet!$J$5),1,0))</f>
        <v/>
      </c>
      <c r="T2331" s="15" t="str">
        <f t="shared" si="295"/>
        <v/>
      </c>
      <c r="U2331" s="15" t="str">
        <f>IF(B2331=1,"",IF(AND(TrackingWorksheet!L2336&lt;&gt;"", TrackingWorksheet!L2336&gt;=TrackingWorksheet!$J$4,TrackingWorksheet!L2336&lt;=TrackingWorksheet!$J$5,OR(TrackingWorksheet!H2336=Lists!$D$4,TrackingWorksheet!J2336=Lists!$D$4)), 1, 0))</f>
        <v/>
      </c>
      <c r="V2331" s="15" t="str">
        <f>IF($B2331=1,"",IF(AND(TrackingWorksheet!$L2336&lt;&gt;"", TrackingWorksheet!$L2336&gt;=TrackingWorksheet!$J$4,TrackingWorksheet!$L2336&lt;=TrackingWorksheet!$J$5,OR(TrackingWorksheet!$H2336=Lists!$D$5,TrackingWorksheet!$J2336=Lists!$D$5)), 1, 0))</f>
        <v/>
      </c>
      <c r="W2331" s="15" t="str">
        <f>IF($B2331=1,"",IF(AND(TrackingWorksheet!$L2336&lt;&gt;"", TrackingWorksheet!$L2336&gt;=TrackingWorksheet!$J$4,TrackingWorksheet!$L2336&lt;=TrackingWorksheet!$J$5,OR(TrackingWorksheet!$H2336=Lists!$D$6,TrackingWorksheet!$J2336=Lists!$D$6)), 1, 0))</f>
        <v/>
      </c>
      <c r="X2331" s="24" t="str">
        <f>IF(B2331=1,"",IF(AND(TrackingWorksheet!M2336&lt;&gt;"",TrackingWorksheet!M2336&lt;=TrackingWorksheet!$J$5),1,0)*D2331)</f>
        <v/>
      </c>
      <c r="Y2331" s="24" t="str">
        <f>IF(B2331=1,"",IF(AND(TrackingWorksheet!N2336&lt;&gt;"",TrackingWorksheet!N2336&lt;=TrackingWorksheet!$J$5),1,0)*D2331)</f>
        <v/>
      </c>
      <c r="Z2331" s="24" t="str">
        <f>IF(B2331=1,"",IF(TrackingWorksheet!S2336="YES",1,0)*D2331)</f>
        <v/>
      </c>
      <c r="AA2331" s="24">
        <f>TrackingWorksheet!O2336</f>
        <v>0</v>
      </c>
      <c r="AB2331" s="122">
        <f>TrackingWorksheet!Q2336</f>
        <v>0</v>
      </c>
      <c r="AC2331" s="24" t="str">
        <f>IF($B2331=1,"",IF(AA2331=Lists!$N$4,1,0)*D2331)</f>
        <v/>
      </c>
      <c r="AD2331" s="24" t="str">
        <f>IF(B2331=1,"",IF(D2331*AND(TrackingWorksheet!P2336&gt;Calculations!$AG$3,AA2331=Lists!$N$4,TrackingWorksheet!K2336="YES"),1,0))</f>
        <v/>
      </c>
      <c r="AL2331" s="22"/>
    </row>
    <row r="2332" spans="2:38" s="73" customFormat="1" x14ac:dyDescent="0.35">
      <c r="B2332" s="33">
        <f>IF(AND(ISBLANK(TrackingWorksheet!B2337),ISBLANK(TrackingWorksheet!C2337),ISBLANK(TrackingWorksheet!G2337),ISBLANK(TrackingWorksheet!H2337),
ISBLANK(TrackingWorksheet!I2337),ISBLANK(TrackingWorksheet!J2337),ISBLANK(TrackingWorksheet!M2337),
ISBLANK(TrackingWorksheet!N2337)),1,0)</f>
        <v>1</v>
      </c>
      <c r="C2332" s="17" t="str">
        <f>IF(B2332=1,"",TrackingWorksheet!F2337)</f>
        <v/>
      </c>
      <c r="D2332" s="26" t="str">
        <f>IF(B2332=1,"",IF(AND(TrackingWorksheet!B2337&lt;&gt;"",TrackingWorksheet!B2337&lt;=TrackingWorksheet!$J$5,OR(TrackingWorksheet!C2337="",TrackingWorksheet!C2337&gt;=TrackingWorksheet!$J$4)),1,0))</f>
        <v/>
      </c>
      <c r="E2332" s="15" t="str">
        <f>IF(B2332=1,"",IF(AND(TrackingWorksheet!G2337 &lt;&gt;"",TrackingWorksheet!G2337&lt;=TrackingWorksheet!$J$5, TrackingWorksheet!H2337=Lists!$D$4), "Y", "N"))</f>
        <v/>
      </c>
      <c r="F2332" s="15" t="str">
        <f>IF(B2332=1,"",IF(AND(TrackingWorksheet!I2337 &lt;&gt;"", TrackingWorksheet!I2337&lt;=TrackingWorksheet!$J$5, TrackingWorksheet!J2337=Lists!$D$4), "Y", "N"))</f>
        <v/>
      </c>
      <c r="G2332" s="15" t="str">
        <f>IF(B2332=1,"",IF(AND(TrackingWorksheet!G2337 &lt;&gt;"",TrackingWorksheet!G2337&lt;=TrackingWorksheet!$J$5, TrackingWorksheet!H2337=Lists!$D$5), "Y", "N"))</f>
        <v/>
      </c>
      <c r="H2332" s="15" t="str">
        <f>IF(B2332=1,"",IF(AND(TrackingWorksheet!I2337 &lt;&gt;"", TrackingWorksheet!I2337&lt;=TrackingWorksheet!$J$5, TrackingWorksheet!J2337="Moderna"), "Y", "N"))</f>
        <v/>
      </c>
      <c r="I2332" s="26" t="str">
        <f>IF(B2332=1,"",IF(AND(TrackingWorksheet!G2337 &lt;&gt;"", TrackingWorksheet!G2337&lt;=TrackingWorksheet!$J$5, TrackingWorksheet!H2337=Lists!$D$6), 1, 0))</f>
        <v/>
      </c>
      <c r="J2332" s="26" t="str">
        <f t="shared" si="288"/>
        <v/>
      </c>
      <c r="K2332" s="15" t="str">
        <f>IF(B2332=1,"",IF(AND(TrackingWorksheet!I2337&lt;=TrackingWorksheet!$J$5,TrackingWorksheet!K2337="YES"),0,IF(AND(AND(OR(E2332="Y",F2332="Y"),E2332&lt;&gt;F2332),G2332&lt;&gt;"Y", H2332&lt;&gt;"Y"), 1, 0)))</f>
        <v/>
      </c>
      <c r="L2332" s="26" t="str">
        <f t="shared" si="289"/>
        <v/>
      </c>
      <c r="M2332" s="15" t="str">
        <f t="shared" si="290"/>
        <v/>
      </c>
      <c r="N2332" s="26" t="str">
        <f t="shared" si="291"/>
        <v/>
      </c>
      <c r="O2332" s="15" t="str">
        <f>IF(B2332=1,"",IF(AND(TrackingWorksheet!I2337&lt;=TrackingWorksheet!$J$5,TrackingWorksheet!K2337="YES"),0,IF(AND(AND(OR(G2332="Y",H2332="Y"),G2332&lt;&gt;H2332),E2332&lt;&gt;"Y", F2332&lt;&gt;"Y"), 1, 0)))</f>
        <v/>
      </c>
      <c r="P2332" s="26" t="str">
        <f t="shared" si="292"/>
        <v/>
      </c>
      <c r="Q2332" s="15" t="str">
        <f t="shared" si="293"/>
        <v/>
      </c>
      <c r="R2332" s="15" t="str">
        <f t="shared" si="294"/>
        <v/>
      </c>
      <c r="S2332" s="15" t="str">
        <f>IF(B2332=1,"",IF(AND(OR(AND(TrackingWorksheet!H2337=Lists!$D$7,TrackingWorksheet!H2337=TrackingWorksheet!J2337),TrackingWorksheet!H2337&lt;&gt;TrackingWorksheet!J2337),TrackingWorksheet!K2337="YES",TrackingWorksheet!H2337&lt;&gt;Lists!$D$6,TrackingWorksheet!G2337&lt;=TrackingWorksheet!$J$5,TrackingWorksheet!I2337&lt;=TrackingWorksheet!$J$5),1,0))</f>
        <v/>
      </c>
      <c r="T2332" s="15" t="str">
        <f t="shared" si="295"/>
        <v/>
      </c>
      <c r="U2332" s="15" t="str">
        <f>IF(B2332=1,"",IF(AND(TrackingWorksheet!L2337&lt;&gt;"", TrackingWorksheet!L2337&gt;=TrackingWorksheet!$J$4,TrackingWorksheet!L2337&lt;=TrackingWorksheet!$J$5,OR(TrackingWorksheet!H2337=Lists!$D$4,TrackingWorksheet!J2337=Lists!$D$4)), 1, 0))</f>
        <v/>
      </c>
      <c r="V2332" s="15" t="str">
        <f>IF($B2332=1,"",IF(AND(TrackingWorksheet!$L2337&lt;&gt;"", TrackingWorksheet!$L2337&gt;=TrackingWorksheet!$J$4,TrackingWorksheet!$L2337&lt;=TrackingWorksheet!$J$5,OR(TrackingWorksheet!$H2337=Lists!$D$5,TrackingWorksheet!$J2337=Lists!$D$5)), 1, 0))</f>
        <v/>
      </c>
      <c r="W2332" s="15" t="str">
        <f>IF($B2332=1,"",IF(AND(TrackingWorksheet!$L2337&lt;&gt;"", TrackingWorksheet!$L2337&gt;=TrackingWorksheet!$J$4,TrackingWorksheet!$L2337&lt;=TrackingWorksheet!$J$5,OR(TrackingWorksheet!$H2337=Lists!$D$6,TrackingWorksheet!$J2337=Lists!$D$6)), 1, 0))</f>
        <v/>
      </c>
      <c r="X2332" s="24" t="str">
        <f>IF(B2332=1,"",IF(AND(TrackingWorksheet!M2337&lt;&gt;"",TrackingWorksheet!M2337&lt;=TrackingWorksheet!$J$5),1,0)*D2332)</f>
        <v/>
      </c>
      <c r="Y2332" s="24" t="str">
        <f>IF(B2332=1,"",IF(AND(TrackingWorksheet!N2337&lt;&gt;"",TrackingWorksheet!N2337&lt;=TrackingWorksheet!$J$5),1,0)*D2332)</f>
        <v/>
      </c>
      <c r="Z2332" s="24" t="str">
        <f>IF(B2332=1,"",IF(TrackingWorksheet!S2337="YES",1,0)*D2332)</f>
        <v/>
      </c>
      <c r="AA2332" s="24">
        <f>TrackingWorksheet!O2337</f>
        <v>0</v>
      </c>
      <c r="AB2332" s="122">
        <f>TrackingWorksheet!Q2337</f>
        <v>0</v>
      </c>
      <c r="AC2332" s="24" t="str">
        <f>IF($B2332=1,"",IF(AA2332=Lists!$N$4,1,0)*D2332)</f>
        <v/>
      </c>
      <c r="AD2332" s="24" t="str">
        <f>IF(B2332=1,"",IF(D2332*AND(TrackingWorksheet!P2337&gt;Calculations!$AG$3,AA2332=Lists!$N$4,TrackingWorksheet!K2337="YES"),1,0))</f>
        <v/>
      </c>
      <c r="AL2332" s="22"/>
    </row>
    <row r="2333" spans="2:38" s="73" customFormat="1" x14ac:dyDescent="0.35">
      <c r="B2333" s="33">
        <f>IF(AND(ISBLANK(TrackingWorksheet!B2338),ISBLANK(TrackingWorksheet!C2338),ISBLANK(TrackingWorksheet!G2338),ISBLANK(TrackingWorksheet!H2338),
ISBLANK(TrackingWorksheet!I2338),ISBLANK(TrackingWorksheet!J2338),ISBLANK(TrackingWorksheet!M2338),
ISBLANK(TrackingWorksheet!N2338)),1,0)</f>
        <v>1</v>
      </c>
      <c r="C2333" s="17" t="str">
        <f>IF(B2333=1,"",TrackingWorksheet!F2338)</f>
        <v/>
      </c>
      <c r="D2333" s="26" t="str">
        <f>IF(B2333=1,"",IF(AND(TrackingWorksheet!B2338&lt;&gt;"",TrackingWorksheet!B2338&lt;=TrackingWorksheet!$J$5,OR(TrackingWorksheet!C2338="",TrackingWorksheet!C2338&gt;=TrackingWorksheet!$J$4)),1,0))</f>
        <v/>
      </c>
      <c r="E2333" s="15" t="str">
        <f>IF(B2333=1,"",IF(AND(TrackingWorksheet!G2338 &lt;&gt;"",TrackingWorksheet!G2338&lt;=TrackingWorksheet!$J$5, TrackingWorksheet!H2338=Lists!$D$4), "Y", "N"))</f>
        <v/>
      </c>
      <c r="F2333" s="15" t="str">
        <f>IF(B2333=1,"",IF(AND(TrackingWorksheet!I2338 &lt;&gt;"", TrackingWorksheet!I2338&lt;=TrackingWorksheet!$J$5, TrackingWorksheet!J2338=Lists!$D$4), "Y", "N"))</f>
        <v/>
      </c>
      <c r="G2333" s="15" t="str">
        <f>IF(B2333=1,"",IF(AND(TrackingWorksheet!G2338 &lt;&gt;"",TrackingWorksheet!G2338&lt;=TrackingWorksheet!$J$5, TrackingWorksheet!H2338=Lists!$D$5), "Y", "N"))</f>
        <v/>
      </c>
      <c r="H2333" s="15" t="str">
        <f>IF(B2333=1,"",IF(AND(TrackingWorksheet!I2338 &lt;&gt;"", TrackingWorksheet!I2338&lt;=TrackingWorksheet!$J$5, TrackingWorksheet!J2338="Moderna"), "Y", "N"))</f>
        <v/>
      </c>
      <c r="I2333" s="26" t="str">
        <f>IF(B2333=1,"",IF(AND(TrackingWorksheet!G2338 &lt;&gt;"", TrackingWorksheet!G2338&lt;=TrackingWorksheet!$J$5, TrackingWorksheet!H2338=Lists!$D$6), 1, 0))</f>
        <v/>
      </c>
      <c r="J2333" s="26" t="str">
        <f t="shared" si="288"/>
        <v/>
      </c>
      <c r="K2333" s="15" t="str">
        <f>IF(B2333=1,"",IF(AND(TrackingWorksheet!I2338&lt;=TrackingWorksheet!$J$5,TrackingWorksheet!K2338="YES"),0,IF(AND(AND(OR(E2333="Y",F2333="Y"),E2333&lt;&gt;F2333),G2333&lt;&gt;"Y", H2333&lt;&gt;"Y"), 1, 0)))</f>
        <v/>
      </c>
      <c r="L2333" s="26" t="str">
        <f t="shared" si="289"/>
        <v/>
      </c>
      <c r="M2333" s="15" t="str">
        <f t="shared" si="290"/>
        <v/>
      </c>
      <c r="N2333" s="26" t="str">
        <f t="shared" si="291"/>
        <v/>
      </c>
      <c r="O2333" s="15" t="str">
        <f>IF(B2333=1,"",IF(AND(TrackingWorksheet!I2338&lt;=TrackingWorksheet!$J$5,TrackingWorksheet!K2338="YES"),0,IF(AND(AND(OR(G2333="Y",H2333="Y"),G2333&lt;&gt;H2333),E2333&lt;&gt;"Y", F2333&lt;&gt;"Y"), 1, 0)))</f>
        <v/>
      </c>
      <c r="P2333" s="26" t="str">
        <f t="shared" si="292"/>
        <v/>
      </c>
      <c r="Q2333" s="15" t="str">
        <f t="shared" si="293"/>
        <v/>
      </c>
      <c r="R2333" s="15" t="str">
        <f t="shared" si="294"/>
        <v/>
      </c>
      <c r="S2333" s="15" t="str">
        <f>IF(B2333=1,"",IF(AND(OR(AND(TrackingWorksheet!H2338=Lists!$D$7,TrackingWorksheet!H2338=TrackingWorksheet!J2338),TrackingWorksheet!H2338&lt;&gt;TrackingWorksheet!J2338),TrackingWorksheet!K2338="YES",TrackingWorksheet!H2338&lt;&gt;Lists!$D$6,TrackingWorksheet!G2338&lt;=TrackingWorksheet!$J$5,TrackingWorksheet!I2338&lt;=TrackingWorksheet!$J$5),1,0))</f>
        <v/>
      </c>
      <c r="T2333" s="15" t="str">
        <f t="shared" si="295"/>
        <v/>
      </c>
      <c r="U2333" s="15" t="str">
        <f>IF(B2333=1,"",IF(AND(TrackingWorksheet!L2338&lt;&gt;"", TrackingWorksheet!L2338&gt;=TrackingWorksheet!$J$4,TrackingWorksheet!L2338&lt;=TrackingWorksheet!$J$5,OR(TrackingWorksheet!H2338=Lists!$D$4,TrackingWorksheet!J2338=Lists!$D$4)), 1, 0))</f>
        <v/>
      </c>
      <c r="V2333" s="15" t="str">
        <f>IF($B2333=1,"",IF(AND(TrackingWorksheet!$L2338&lt;&gt;"", TrackingWorksheet!$L2338&gt;=TrackingWorksheet!$J$4,TrackingWorksheet!$L2338&lt;=TrackingWorksheet!$J$5,OR(TrackingWorksheet!$H2338=Lists!$D$5,TrackingWorksheet!$J2338=Lists!$D$5)), 1, 0))</f>
        <v/>
      </c>
      <c r="W2333" s="15" t="str">
        <f>IF($B2333=1,"",IF(AND(TrackingWorksheet!$L2338&lt;&gt;"", TrackingWorksheet!$L2338&gt;=TrackingWorksheet!$J$4,TrackingWorksheet!$L2338&lt;=TrackingWorksheet!$J$5,OR(TrackingWorksheet!$H2338=Lists!$D$6,TrackingWorksheet!$J2338=Lists!$D$6)), 1, 0))</f>
        <v/>
      </c>
      <c r="X2333" s="24" t="str">
        <f>IF(B2333=1,"",IF(AND(TrackingWorksheet!M2338&lt;&gt;"",TrackingWorksheet!M2338&lt;=TrackingWorksheet!$J$5),1,0)*D2333)</f>
        <v/>
      </c>
      <c r="Y2333" s="24" t="str">
        <f>IF(B2333=1,"",IF(AND(TrackingWorksheet!N2338&lt;&gt;"",TrackingWorksheet!N2338&lt;=TrackingWorksheet!$J$5),1,0)*D2333)</f>
        <v/>
      </c>
      <c r="Z2333" s="24" t="str">
        <f>IF(B2333=1,"",IF(TrackingWorksheet!S2338="YES",1,0)*D2333)</f>
        <v/>
      </c>
      <c r="AA2333" s="24">
        <f>TrackingWorksheet!O2338</f>
        <v>0</v>
      </c>
      <c r="AB2333" s="122">
        <f>TrackingWorksheet!Q2338</f>
        <v>0</v>
      </c>
      <c r="AC2333" s="24" t="str">
        <f>IF($B2333=1,"",IF(AA2333=Lists!$N$4,1,0)*D2333)</f>
        <v/>
      </c>
      <c r="AD2333" s="24" t="str">
        <f>IF(B2333=1,"",IF(D2333*AND(TrackingWorksheet!P2338&gt;Calculations!$AG$3,AA2333=Lists!$N$4,TrackingWorksheet!K2338="YES"),1,0))</f>
        <v/>
      </c>
      <c r="AL2333" s="22"/>
    </row>
    <row r="2334" spans="2:38" s="73" customFormat="1" x14ac:dyDescent="0.35">
      <c r="B2334" s="33">
        <f>IF(AND(ISBLANK(TrackingWorksheet!B2339),ISBLANK(TrackingWorksheet!C2339),ISBLANK(TrackingWorksheet!G2339),ISBLANK(TrackingWorksheet!H2339),
ISBLANK(TrackingWorksheet!I2339),ISBLANK(TrackingWorksheet!J2339),ISBLANK(TrackingWorksheet!M2339),
ISBLANK(TrackingWorksheet!N2339)),1,0)</f>
        <v>1</v>
      </c>
      <c r="C2334" s="17" t="str">
        <f>IF(B2334=1,"",TrackingWorksheet!F2339)</f>
        <v/>
      </c>
      <c r="D2334" s="26" t="str">
        <f>IF(B2334=1,"",IF(AND(TrackingWorksheet!B2339&lt;&gt;"",TrackingWorksheet!B2339&lt;=TrackingWorksheet!$J$5,OR(TrackingWorksheet!C2339="",TrackingWorksheet!C2339&gt;=TrackingWorksheet!$J$4)),1,0))</f>
        <v/>
      </c>
      <c r="E2334" s="15" t="str">
        <f>IF(B2334=1,"",IF(AND(TrackingWorksheet!G2339 &lt;&gt;"",TrackingWorksheet!G2339&lt;=TrackingWorksheet!$J$5, TrackingWorksheet!H2339=Lists!$D$4), "Y", "N"))</f>
        <v/>
      </c>
      <c r="F2334" s="15" t="str">
        <f>IF(B2334=1,"",IF(AND(TrackingWorksheet!I2339 &lt;&gt;"", TrackingWorksheet!I2339&lt;=TrackingWorksheet!$J$5, TrackingWorksheet!J2339=Lists!$D$4), "Y", "N"))</f>
        <v/>
      </c>
      <c r="G2334" s="15" t="str">
        <f>IF(B2334=1,"",IF(AND(TrackingWorksheet!G2339 &lt;&gt;"",TrackingWorksheet!G2339&lt;=TrackingWorksheet!$J$5, TrackingWorksheet!H2339=Lists!$D$5), "Y", "N"))</f>
        <v/>
      </c>
      <c r="H2334" s="15" t="str">
        <f>IF(B2334=1,"",IF(AND(TrackingWorksheet!I2339 &lt;&gt;"", TrackingWorksheet!I2339&lt;=TrackingWorksheet!$J$5, TrackingWorksheet!J2339="Moderna"), "Y", "N"))</f>
        <v/>
      </c>
      <c r="I2334" s="26" t="str">
        <f>IF(B2334=1,"",IF(AND(TrackingWorksheet!G2339 &lt;&gt;"", TrackingWorksheet!G2339&lt;=TrackingWorksheet!$J$5, TrackingWorksheet!H2339=Lists!$D$6), 1, 0))</f>
        <v/>
      </c>
      <c r="J2334" s="26" t="str">
        <f t="shared" si="288"/>
        <v/>
      </c>
      <c r="K2334" s="15" t="str">
        <f>IF(B2334=1,"",IF(AND(TrackingWorksheet!I2339&lt;=TrackingWorksheet!$J$5,TrackingWorksheet!K2339="YES"),0,IF(AND(AND(OR(E2334="Y",F2334="Y"),E2334&lt;&gt;F2334),G2334&lt;&gt;"Y", H2334&lt;&gt;"Y"), 1, 0)))</f>
        <v/>
      </c>
      <c r="L2334" s="26" t="str">
        <f t="shared" si="289"/>
        <v/>
      </c>
      <c r="M2334" s="15" t="str">
        <f t="shared" si="290"/>
        <v/>
      </c>
      <c r="N2334" s="26" t="str">
        <f t="shared" si="291"/>
        <v/>
      </c>
      <c r="O2334" s="15" t="str">
        <f>IF(B2334=1,"",IF(AND(TrackingWorksheet!I2339&lt;=TrackingWorksheet!$J$5,TrackingWorksheet!K2339="YES"),0,IF(AND(AND(OR(G2334="Y",H2334="Y"),G2334&lt;&gt;H2334),E2334&lt;&gt;"Y", F2334&lt;&gt;"Y"), 1, 0)))</f>
        <v/>
      </c>
      <c r="P2334" s="26" t="str">
        <f t="shared" si="292"/>
        <v/>
      </c>
      <c r="Q2334" s="15" t="str">
        <f t="shared" si="293"/>
        <v/>
      </c>
      <c r="R2334" s="15" t="str">
        <f t="shared" si="294"/>
        <v/>
      </c>
      <c r="S2334" s="15" t="str">
        <f>IF(B2334=1,"",IF(AND(OR(AND(TrackingWorksheet!H2339=Lists!$D$7,TrackingWorksheet!H2339=TrackingWorksheet!J2339),TrackingWorksheet!H2339&lt;&gt;TrackingWorksheet!J2339),TrackingWorksheet!K2339="YES",TrackingWorksheet!H2339&lt;&gt;Lists!$D$6,TrackingWorksheet!G2339&lt;=TrackingWorksheet!$J$5,TrackingWorksheet!I2339&lt;=TrackingWorksheet!$J$5),1,0))</f>
        <v/>
      </c>
      <c r="T2334" s="15" t="str">
        <f t="shared" si="295"/>
        <v/>
      </c>
      <c r="U2334" s="15" t="str">
        <f>IF(B2334=1,"",IF(AND(TrackingWorksheet!L2339&lt;&gt;"", TrackingWorksheet!L2339&gt;=TrackingWorksheet!$J$4,TrackingWorksheet!L2339&lt;=TrackingWorksheet!$J$5,OR(TrackingWorksheet!H2339=Lists!$D$4,TrackingWorksheet!J2339=Lists!$D$4)), 1, 0))</f>
        <v/>
      </c>
      <c r="V2334" s="15" t="str">
        <f>IF($B2334=1,"",IF(AND(TrackingWorksheet!$L2339&lt;&gt;"", TrackingWorksheet!$L2339&gt;=TrackingWorksheet!$J$4,TrackingWorksheet!$L2339&lt;=TrackingWorksheet!$J$5,OR(TrackingWorksheet!$H2339=Lists!$D$5,TrackingWorksheet!$J2339=Lists!$D$5)), 1, 0))</f>
        <v/>
      </c>
      <c r="W2334" s="15" t="str">
        <f>IF($B2334=1,"",IF(AND(TrackingWorksheet!$L2339&lt;&gt;"", TrackingWorksheet!$L2339&gt;=TrackingWorksheet!$J$4,TrackingWorksheet!$L2339&lt;=TrackingWorksheet!$J$5,OR(TrackingWorksheet!$H2339=Lists!$D$6,TrackingWorksheet!$J2339=Lists!$D$6)), 1, 0))</f>
        <v/>
      </c>
      <c r="X2334" s="24" t="str">
        <f>IF(B2334=1,"",IF(AND(TrackingWorksheet!M2339&lt;&gt;"",TrackingWorksheet!M2339&lt;=TrackingWorksheet!$J$5),1,0)*D2334)</f>
        <v/>
      </c>
      <c r="Y2334" s="24" t="str">
        <f>IF(B2334=1,"",IF(AND(TrackingWorksheet!N2339&lt;&gt;"",TrackingWorksheet!N2339&lt;=TrackingWorksheet!$J$5),1,0)*D2334)</f>
        <v/>
      </c>
      <c r="Z2334" s="24" t="str">
        <f>IF(B2334=1,"",IF(TrackingWorksheet!S2339="YES",1,0)*D2334)</f>
        <v/>
      </c>
      <c r="AA2334" s="24">
        <f>TrackingWorksheet!O2339</f>
        <v>0</v>
      </c>
      <c r="AB2334" s="122">
        <f>TrackingWorksheet!Q2339</f>
        <v>0</v>
      </c>
      <c r="AC2334" s="24" t="str">
        <f>IF($B2334=1,"",IF(AA2334=Lists!$N$4,1,0)*D2334)</f>
        <v/>
      </c>
      <c r="AD2334" s="24" t="str">
        <f>IF(B2334=1,"",IF(D2334*AND(TrackingWorksheet!P2339&gt;Calculations!$AG$3,AA2334=Lists!$N$4,TrackingWorksheet!K2339="YES"),1,0))</f>
        <v/>
      </c>
      <c r="AL2334" s="22"/>
    </row>
    <row r="2335" spans="2:38" s="73" customFormat="1" x14ac:dyDescent="0.35">
      <c r="B2335" s="33">
        <f>IF(AND(ISBLANK(TrackingWorksheet!B2340),ISBLANK(TrackingWorksheet!C2340),ISBLANK(TrackingWorksheet!G2340),ISBLANK(TrackingWorksheet!H2340),
ISBLANK(TrackingWorksheet!I2340),ISBLANK(TrackingWorksheet!J2340),ISBLANK(TrackingWorksheet!M2340),
ISBLANK(TrackingWorksheet!N2340)),1,0)</f>
        <v>1</v>
      </c>
      <c r="C2335" s="17" t="str">
        <f>IF(B2335=1,"",TrackingWorksheet!F2340)</f>
        <v/>
      </c>
      <c r="D2335" s="26" t="str">
        <f>IF(B2335=1,"",IF(AND(TrackingWorksheet!B2340&lt;&gt;"",TrackingWorksheet!B2340&lt;=TrackingWorksheet!$J$5,OR(TrackingWorksheet!C2340="",TrackingWorksheet!C2340&gt;=TrackingWorksheet!$J$4)),1,0))</f>
        <v/>
      </c>
      <c r="E2335" s="15" t="str">
        <f>IF(B2335=1,"",IF(AND(TrackingWorksheet!G2340 &lt;&gt;"",TrackingWorksheet!G2340&lt;=TrackingWorksheet!$J$5, TrackingWorksheet!H2340=Lists!$D$4), "Y", "N"))</f>
        <v/>
      </c>
      <c r="F2335" s="15" t="str">
        <f>IF(B2335=1,"",IF(AND(TrackingWorksheet!I2340 &lt;&gt;"", TrackingWorksheet!I2340&lt;=TrackingWorksheet!$J$5, TrackingWorksheet!J2340=Lists!$D$4), "Y", "N"))</f>
        <v/>
      </c>
      <c r="G2335" s="15" t="str">
        <f>IF(B2335=1,"",IF(AND(TrackingWorksheet!G2340 &lt;&gt;"",TrackingWorksheet!G2340&lt;=TrackingWorksheet!$J$5, TrackingWorksheet!H2340=Lists!$D$5), "Y", "N"))</f>
        <v/>
      </c>
      <c r="H2335" s="15" t="str">
        <f>IF(B2335=1,"",IF(AND(TrackingWorksheet!I2340 &lt;&gt;"", TrackingWorksheet!I2340&lt;=TrackingWorksheet!$J$5, TrackingWorksheet!J2340="Moderna"), "Y", "N"))</f>
        <v/>
      </c>
      <c r="I2335" s="26" t="str">
        <f>IF(B2335=1,"",IF(AND(TrackingWorksheet!G2340 &lt;&gt;"", TrackingWorksheet!G2340&lt;=TrackingWorksheet!$J$5, TrackingWorksheet!H2340=Lists!$D$6), 1, 0))</f>
        <v/>
      </c>
      <c r="J2335" s="26" t="str">
        <f t="shared" si="288"/>
        <v/>
      </c>
      <c r="K2335" s="15" t="str">
        <f>IF(B2335=1,"",IF(AND(TrackingWorksheet!I2340&lt;=TrackingWorksheet!$J$5,TrackingWorksheet!K2340="YES"),0,IF(AND(AND(OR(E2335="Y",F2335="Y"),E2335&lt;&gt;F2335),G2335&lt;&gt;"Y", H2335&lt;&gt;"Y"), 1, 0)))</f>
        <v/>
      </c>
      <c r="L2335" s="26" t="str">
        <f t="shared" si="289"/>
        <v/>
      </c>
      <c r="M2335" s="15" t="str">
        <f t="shared" si="290"/>
        <v/>
      </c>
      <c r="N2335" s="26" t="str">
        <f t="shared" si="291"/>
        <v/>
      </c>
      <c r="O2335" s="15" t="str">
        <f>IF(B2335=1,"",IF(AND(TrackingWorksheet!I2340&lt;=TrackingWorksheet!$J$5,TrackingWorksheet!K2340="YES"),0,IF(AND(AND(OR(G2335="Y",H2335="Y"),G2335&lt;&gt;H2335),E2335&lt;&gt;"Y", F2335&lt;&gt;"Y"), 1, 0)))</f>
        <v/>
      </c>
      <c r="P2335" s="26" t="str">
        <f t="shared" si="292"/>
        <v/>
      </c>
      <c r="Q2335" s="15" t="str">
        <f t="shared" si="293"/>
        <v/>
      </c>
      <c r="R2335" s="15" t="str">
        <f t="shared" si="294"/>
        <v/>
      </c>
      <c r="S2335" s="15" t="str">
        <f>IF(B2335=1,"",IF(AND(OR(AND(TrackingWorksheet!H2340=Lists!$D$7,TrackingWorksheet!H2340=TrackingWorksheet!J2340),TrackingWorksheet!H2340&lt;&gt;TrackingWorksheet!J2340),TrackingWorksheet!K2340="YES",TrackingWorksheet!H2340&lt;&gt;Lists!$D$6,TrackingWorksheet!G2340&lt;=TrackingWorksheet!$J$5,TrackingWorksheet!I2340&lt;=TrackingWorksheet!$J$5),1,0))</f>
        <v/>
      </c>
      <c r="T2335" s="15" t="str">
        <f t="shared" si="295"/>
        <v/>
      </c>
      <c r="U2335" s="15" t="str">
        <f>IF(B2335=1,"",IF(AND(TrackingWorksheet!L2340&lt;&gt;"", TrackingWorksheet!L2340&gt;=TrackingWorksheet!$J$4,TrackingWorksheet!L2340&lt;=TrackingWorksheet!$J$5,OR(TrackingWorksheet!H2340=Lists!$D$4,TrackingWorksheet!J2340=Lists!$D$4)), 1, 0))</f>
        <v/>
      </c>
      <c r="V2335" s="15" t="str">
        <f>IF($B2335=1,"",IF(AND(TrackingWorksheet!$L2340&lt;&gt;"", TrackingWorksheet!$L2340&gt;=TrackingWorksheet!$J$4,TrackingWorksheet!$L2340&lt;=TrackingWorksheet!$J$5,OR(TrackingWorksheet!$H2340=Lists!$D$5,TrackingWorksheet!$J2340=Lists!$D$5)), 1, 0))</f>
        <v/>
      </c>
      <c r="W2335" s="15" t="str">
        <f>IF($B2335=1,"",IF(AND(TrackingWorksheet!$L2340&lt;&gt;"", TrackingWorksheet!$L2340&gt;=TrackingWorksheet!$J$4,TrackingWorksheet!$L2340&lt;=TrackingWorksheet!$J$5,OR(TrackingWorksheet!$H2340=Lists!$D$6,TrackingWorksheet!$J2340=Lists!$D$6)), 1, 0))</f>
        <v/>
      </c>
      <c r="X2335" s="24" t="str">
        <f>IF(B2335=1,"",IF(AND(TrackingWorksheet!M2340&lt;&gt;"",TrackingWorksheet!M2340&lt;=TrackingWorksheet!$J$5),1,0)*D2335)</f>
        <v/>
      </c>
      <c r="Y2335" s="24" t="str">
        <f>IF(B2335=1,"",IF(AND(TrackingWorksheet!N2340&lt;&gt;"",TrackingWorksheet!N2340&lt;=TrackingWorksheet!$J$5),1,0)*D2335)</f>
        <v/>
      </c>
      <c r="Z2335" s="24" t="str">
        <f>IF(B2335=1,"",IF(TrackingWorksheet!S2340="YES",1,0)*D2335)</f>
        <v/>
      </c>
      <c r="AA2335" s="24">
        <f>TrackingWorksheet!O2340</f>
        <v>0</v>
      </c>
      <c r="AB2335" s="122">
        <f>TrackingWorksheet!Q2340</f>
        <v>0</v>
      </c>
      <c r="AC2335" s="24" t="str">
        <f>IF($B2335=1,"",IF(AA2335=Lists!$N$4,1,0)*D2335)</f>
        <v/>
      </c>
      <c r="AD2335" s="24" t="str">
        <f>IF(B2335=1,"",IF(D2335*AND(TrackingWorksheet!P2340&gt;Calculations!$AG$3,AA2335=Lists!$N$4,TrackingWorksheet!K2340="YES"),1,0))</f>
        <v/>
      </c>
      <c r="AL2335" s="22"/>
    </row>
    <row r="2336" spans="2:38" s="73" customFormat="1" x14ac:dyDescent="0.35">
      <c r="B2336" s="33">
        <f>IF(AND(ISBLANK(TrackingWorksheet!B2341),ISBLANK(TrackingWorksheet!C2341),ISBLANK(TrackingWorksheet!G2341),ISBLANK(TrackingWorksheet!H2341),
ISBLANK(TrackingWorksheet!I2341),ISBLANK(TrackingWorksheet!J2341),ISBLANK(TrackingWorksheet!M2341),
ISBLANK(TrackingWorksheet!N2341)),1,0)</f>
        <v>1</v>
      </c>
      <c r="C2336" s="17" t="str">
        <f>IF(B2336=1,"",TrackingWorksheet!F2341)</f>
        <v/>
      </c>
      <c r="D2336" s="26" t="str">
        <f>IF(B2336=1,"",IF(AND(TrackingWorksheet!B2341&lt;&gt;"",TrackingWorksheet!B2341&lt;=TrackingWorksheet!$J$5,OR(TrackingWorksheet!C2341="",TrackingWorksheet!C2341&gt;=TrackingWorksheet!$J$4)),1,0))</f>
        <v/>
      </c>
      <c r="E2336" s="15" t="str">
        <f>IF(B2336=1,"",IF(AND(TrackingWorksheet!G2341 &lt;&gt;"",TrackingWorksheet!G2341&lt;=TrackingWorksheet!$J$5, TrackingWorksheet!H2341=Lists!$D$4), "Y", "N"))</f>
        <v/>
      </c>
      <c r="F2336" s="15" t="str">
        <f>IF(B2336=1,"",IF(AND(TrackingWorksheet!I2341 &lt;&gt;"", TrackingWorksheet!I2341&lt;=TrackingWorksheet!$J$5, TrackingWorksheet!J2341=Lists!$D$4), "Y", "N"))</f>
        <v/>
      </c>
      <c r="G2336" s="15" t="str">
        <f>IF(B2336=1,"",IF(AND(TrackingWorksheet!G2341 &lt;&gt;"",TrackingWorksheet!G2341&lt;=TrackingWorksheet!$J$5, TrackingWorksheet!H2341=Lists!$D$5), "Y", "N"))</f>
        <v/>
      </c>
      <c r="H2336" s="15" t="str">
        <f>IF(B2336=1,"",IF(AND(TrackingWorksheet!I2341 &lt;&gt;"", TrackingWorksheet!I2341&lt;=TrackingWorksheet!$J$5, TrackingWorksheet!J2341="Moderna"), "Y", "N"))</f>
        <v/>
      </c>
      <c r="I2336" s="26" t="str">
        <f>IF(B2336=1,"",IF(AND(TrackingWorksheet!G2341 &lt;&gt;"", TrackingWorksheet!G2341&lt;=TrackingWorksheet!$J$5, TrackingWorksheet!H2341=Lists!$D$6), 1, 0))</f>
        <v/>
      </c>
      <c r="J2336" s="26" t="str">
        <f t="shared" si="288"/>
        <v/>
      </c>
      <c r="K2336" s="15" t="str">
        <f>IF(B2336=1,"",IF(AND(TrackingWorksheet!I2341&lt;=TrackingWorksheet!$J$5,TrackingWorksheet!K2341="YES"),0,IF(AND(AND(OR(E2336="Y",F2336="Y"),E2336&lt;&gt;F2336),G2336&lt;&gt;"Y", H2336&lt;&gt;"Y"), 1, 0)))</f>
        <v/>
      </c>
      <c r="L2336" s="26" t="str">
        <f t="shared" si="289"/>
        <v/>
      </c>
      <c r="M2336" s="15" t="str">
        <f t="shared" si="290"/>
        <v/>
      </c>
      <c r="N2336" s="26" t="str">
        <f t="shared" si="291"/>
        <v/>
      </c>
      <c r="O2336" s="15" t="str">
        <f>IF(B2336=1,"",IF(AND(TrackingWorksheet!I2341&lt;=TrackingWorksheet!$J$5,TrackingWorksheet!K2341="YES"),0,IF(AND(AND(OR(G2336="Y",H2336="Y"),G2336&lt;&gt;H2336),E2336&lt;&gt;"Y", F2336&lt;&gt;"Y"), 1, 0)))</f>
        <v/>
      </c>
      <c r="P2336" s="26" t="str">
        <f t="shared" si="292"/>
        <v/>
      </c>
      <c r="Q2336" s="15" t="str">
        <f t="shared" si="293"/>
        <v/>
      </c>
      <c r="R2336" s="15" t="str">
        <f t="shared" si="294"/>
        <v/>
      </c>
      <c r="S2336" s="15" t="str">
        <f>IF(B2336=1,"",IF(AND(OR(AND(TrackingWorksheet!H2341=Lists!$D$7,TrackingWorksheet!H2341=TrackingWorksheet!J2341),TrackingWorksheet!H2341&lt;&gt;TrackingWorksheet!J2341),TrackingWorksheet!K2341="YES",TrackingWorksheet!H2341&lt;&gt;Lists!$D$6,TrackingWorksheet!G2341&lt;=TrackingWorksheet!$J$5,TrackingWorksheet!I2341&lt;=TrackingWorksheet!$J$5),1,0))</f>
        <v/>
      </c>
      <c r="T2336" s="15" t="str">
        <f t="shared" si="295"/>
        <v/>
      </c>
      <c r="U2336" s="15" t="str">
        <f>IF(B2336=1,"",IF(AND(TrackingWorksheet!L2341&lt;&gt;"", TrackingWorksheet!L2341&gt;=TrackingWorksheet!$J$4,TrackingWorksheet!L2341&lt;=TrackingWorksheet!$J$5,OR(TrackingWorksheet!H2341=Lists!$D$4,TrackingWorksheet!J2341=Lists!$D$4)), 1, 0))</f>
        <v/>
      </c>
      <c r="V2336" s="15" t="str">
        <f>IF($B2336=1,"",IF(AND(TrackingWorksheet!$L2341&lt;&gt;"", TrackingWorksheet!$L2341&gt;=TrackingWorksheet!$J$4,TrackingWorksheet!$L2341&lt;=TrackingWorksheet!$J$5,OR(TrackingWorksheet!$H2341=Lists!$D$5,TrackingWorksheet!$J2341=Lists!$D$5)), 1, 0))</f>
        <v/>
      </c>
      <c r="W2336" s="15" t="str">
        <f>IF($B2336=1,"",IF(AND(TrackingWorksheet!$L2341&lt;&gt;"", TrackingWorksheet!$L2341&gt;=TrackingWorksheet!$J$4,TrackingWorksheet!$L2341&lt;=TrackingWorksheet!$J$5,OR(TrackingWorksheet!$H2341=Lists!$D$6,TrackingWorksheet!$J2341=Lists!$D$6)), 1, 0))</f>
        <v/>
      </c>
      <c r="X2336" s="24" t="str">
        <f>IF(B2336=1,"",IF(AND(TrackingWorksheet!M2341&lt;&gt;"",TrackingWorksheet!M2341&lt;=TrackingWorksheet!$J$5),1,0)*D2336)</f>
        <v/>
      </c>
      <c r="Y2336" s="24" t="str">
        <f>IF(B2336=1,"",IF(AND(TrackingWorksheet!N2341&lt;&gt;"",TrackingWorksheet!N2341&lt;=TrackingWorksheet!$J$5),1,0)*D2336)</f>
        <v/>
      </c>
      <c r="Z2336" s="24" t="str">
        <f>IF(B2336=1,"",IF(TrackingWorksheet!S2341="YES",1,0)*D2336)</f>
        <v/>
      </c>
      <c r="AA2336" s="24">
        <f>TrackingWorksheet!O2341</f>
        <v>0</v>
      </c>
      <c r="AB2336" s="122">
        <f>TrackingWorksheet!Q2341</f>
        <v>0</v>
      </c>
      <c r="AC2336" s="24" t="str">
        <f>IF($B2336=1,"",IF(AA2336=Lists!$N$4,1,0)*D2336)</f>
        <v/>
      </c>
      <c r="AD2336" s="24" t="str">
        <f>IF(B2336=1,"",IF(D2336*AND(TrackingWorksheet!P2341&gt;Calculations!$AG$3,AA2336=Lists!$N$4,TrackingWorksheet!K2341="YES"),1,0))</f>
        <v/>
      </c>
      <c r="AL2336" s="22"/>
    </row>
    <row r="2337" spans="2:38" s="73" customFormat="1" x14ac:dyDescent="0.35">
      <c r="B2337" s="33">
        <f>IF(AND(ISBLANK(TrackingWorksheet!B2342),ISBLANK(TrackingWorksheet!C2342),ISBLANK(TrackingWorksheet!G2342),ISBLANK(TrackingWorksheet!H2342),
ISBLANK(TrackingWorksheet!I2342),ISBLANK(TrackingWorksheet!J2342),ISBLANK(TrackingWorksheet!M2342),
ISBLANK(TrackingWorksheet!N2342)),1,0)</f>
        <v>1</v>
      </c>
      <c r="C2337" s="17" t="str">
        <f>IF(B2337=1,"",TrackingWorksheet!F2342)</f>
        <v/>
      </c>
      <c r="D2337" s="26" t="str">
        <f>IF(B2337=1,"",IF(AND(TrackingWorksheet!B2342&lt;&gt;"",TrackingWorksheet!B2342&lt;=TrackingWorksheet!$J$5,OR(TrackingWorksheet!C2342="",TrackingWorksheet!C2342&gt;=TrackingWorksheet!$J$4)),1,0))</f>
        <v/>
      </c>
      <c r="E2337" s="15" t="str">
        <f>IF(B2337=1,"",IF(AND(TrackingWorksheet!G2342 &lt;&gt;"",TrackingWorksheet!G2342&lt;=TrackingWorksheet!$J$5, TrackingWorksheet!H2342=Lists!$D$4), "Y", "N"))</f>
        <v/>
      </c>
      <c r="F2337" s="15" t="str">
        <f>IF(B2337=1,"",IF(AND(TrackingWorksheet!I2342 &lt;&gt;"", TrackingWorksheet!I2342&lt;=TrackingWorksheet!$J$5, TrackingWorksheet!J2342=Lists!$D$4), "Y", "N"))</f>
        <v/>
      </c>
      <c r="G2337" s="15" t="str">
        <f>IF(B2337=1,"",IF(AND(TrackingWorksheet!G2342 &lt;&gt;"",TrackingWorksheet!G2342&lt;=TrackingWorksheet!$J$5, TrackingWorksheet!H2342=Lists!$D$5), "Y", "N"))</f>
        <v/>
      </c>
      <c r="H2337" s="15" t="str">
        <f>IF(B2337=1,"",IF(AND(TrackingWorksheet!I2342 &lt;&gt;"", TrackingWorksheet!I2342&lt;=TrackingWorksheet!$J$5, TrackingWorksheet!J2342="Moderna"), "Y", "N"))</f>
        <v/>
      </c>
      <c r="I2337" s="26" t="str">
        <f>IF(B2337=1,"",IF(AND(TrackingWorksheet!G2342 &lt;&gt;"", TrackingWorksheet!G2342&lt;=TrackingWorksheet!$J$5, TrackingWorksheet!H2342=Lists!$D$6), 1, 0))</f>
        <v/>
      </c>
      <c r="J2337" s="26" t="str">
        <f t="shared" si="288"/>
        <v/>
      </c>
      <c r="K2337" s="15" t="str">
        <f>IF(B2337=1,"",IF(AND(TrackingWorksheet!I2342&lt;=TrackingWorksheet!$J$5,TrackingWorksheet!K2342="YES"),0,IF(AND(AND(OR(E2337="Y",F2337="Y"),E2337&lt;&gt;F2337),G2337&lt;&gt;"Y", H2337&lt;&gt;"Y"), 1, 0)))</f>
        <v/>
      </c>
      <c r="L2337" s="26" t="str">
        <f t="shared" si="289"/>
        <v/>
      </c>
      <c r="M2337" s="15" t="str">
        <f t="shared" si="290"/>
        <v/>
      </c>
      <c r="N2337" s="26" t="str">
        <f t="shared" si="291"/>
        <v/>
      </c>
      <c r="O2337" s="15" t="str">
        <f>IF(B2337=1,"",IF(AND(TrackingWorksheet!I2342&lt;=TrackingWorksheet!$J$5,TrackingWorksheet!K2342="YES"),0,IF(AND(AND(OR(G2337="Y",H2337="Y"),G2337&lt;&gt;H2337),E2337&lt;&gt;"Y", F2337&lt;&gt;"Y"), 1, 0)))</f>
        <v/>
      </c>
      <c r="P2337" s="26" t="str">
        <f t="shared" si="292"/>
        <v/>
      </c>
      <c r="Q2337" s="15" t="str">
        <f t="shared" si="293"/>
        <v/>
      </c>
      <c r="R2337" s="15" t="str">
        <f t="shared" si="294"/>
        <v/>
      </c>
      <c r="S2337" s="15" t="str">
        <f>IF(B2337=1,"",IF(AND(OR(AND(TrackingWorksheet!H2342=Lists!$D$7,TrackingWorksheet!H2342=TrackingWorksheet!J2342),TrackingWorksheet!H2342&lt;&gt;TrackingWorksheet!J2342),TrackingWorksheet!K2342="YES",TrackingWorksheet!H2342&lt;&gt;Lists!$D$6,TrackingWorksheet!G2342&lt;=TrackingWorksheet!$J$5,TrackingWorksheet!I2342&lt;=TrackingWorksheet!$J$5),1,0))</f>
        <v/>
      </c>
      <c r="T2337" s="15" t="str">
        <f t="shared" si="295"/>
        <v/>
      </c>
      <c r="U2337" s="15" t="str">
        <f>IF(B2337=1,"",IF(AND(TrackingWorksheet!L2342&lt;&gt;"", TrackingWorksheet!L2342&gt;=TrackingWorksheet!$J$4,TrackingWorksheet!L2342&lt;=TrackingWorksheet!$J$5,OR(TrackingWorksheet!H2342=Lists!$D$4,TrackingWorksheet!J2342=Lists!$D$4)), 1, 0))</f>
        <v/>
      </c>
      <c r="V2337" s="15" t="str">
        <f>IF($B2337=1,"",IF(AND(TrackingWorksheet!$L2342&lt;&gt;"", TrackingWorksheet!$L2342&gt;=TrackingWorksheet!$J$4,TrackingWorksheet!$L2342&lt;=TrackingWorksheet!$J$5,OR(TrackingWorksheet!$H2342=Lists!$D$5,TrackingWorksheet!$J2342=Lists!$D$5)), 1, 0))</f>
        <v/>
      </c>
      <c r="W2337" s="15" t="str">
        <f>IF($B2337=1,"",IF(AND(TrackingWorksheet!$L2342&lt;&gt;"", TrackingWorksheet!$L2342&gt;=TrackingWorksheet!$J$4,TrackingWorksheet!$L2342&lt;=TrackingWorksheet!$J$5,OR(TrackingWorksheet!$H2342=Lists!$D$6,TrackingWorksheet!$J2342=Lists!$D$6)), 1, 0))</f>
        <v/>
      </c>
      <c r="X2337" s="24" t="str">
        <f>IF(B2337=1,"",IF(AND(TrackingWorksheet!M2342&lt;&gt;"",TrackingWorksheet!M2342&lt;=TrackingWorksheet!$J$5),1,0)*D2337)</f>
        <v/>
      </c>
      <c r="Y2337" s="24" t="str">
        <f>IF(B2337=1,"",IF(AND(TrackingWorksheet!N2342&lt;&gt;"",TrackingWorksheet!N2342&lt;=TrackingWorksheet!$J$5),1,0)*D2337)</f>
        <v/>
      </c>
      <c r="Z2337" s="24" t="str">
        <f>IF(B2337=1,"",IF(TrackingWorksheet!S2342="YES",1,0)*D2337)</f>
        <v/>
      </c>
      <c r="AA2337" s="24">
        <f>TrackingWorksheet!O2342</f>
        <v>0</v>
      </c>
      <c r="AB2337" s="122">
        <f>TrackingWorksheet!Q2342</f>
        <v>0</v>
      </c>
      <c r="AC2337" s="24" t="str">
        <f>IF($B2337=1,"",IF(AA2337=Lists!$N$4,1,0)*D2337)</f>
        <v/>
      </c>
      <c r="AD2337" s="24" t="str">
        <f>IF(B2337=1,"",IF(D2337*AND(TrackingWorksheet!P2342&gt;Calculations!$AG$3,AA2337=Lists!$N$4,TrackingWorksheet!K2342="YES"),1,0))</f>
        <v/>
      </c>
      <c r="AL2337" s="22"/>
    </row>
    <row r="2338" spans="2:38" s="73" customFormat="1" x14ac:dyDescent="0.35">
      <c r="B2338" s="33">
        <f>IF(AND(ISBLANK(TrackingWorksheet!B2343),ISBLANK(TrackingWorksheet!C2343),ISBLANK(TrackingWorksheet!G2343),ISBLANK(TrackingWorksheet!H2343),
ISBLANK(TrackingWorksheet!I2343),ISBLANK(TrackingWorksheet!J2343),ISBLANK(TrackingWorksheet!M2343),
ISBLANK(TrackingWorksheet!N2343)),1,0)</f>
        <v>1</v>
      </c>
      <c r="C2338" s="17" t="str">
        <f>IF(B2338=1,"",TrackingWorksheet!F2343)</f>
        <v/>
      </c>
      <c r="D2338" s="26" t="str">
        <f>IF(B2338=1,"",IF(AND(TrackingWorksheet!B2343&lt;&gt;"",TrackingWorksheet!B2343&lt;=TrackingWorksheet!$J$5,OR(TrackingWorksheet!C2343="",TrackingWorksheet!C2343&gt;=TrackingWorksheet!$J$4)),1,0))</f>
        <v/>
      </c>
      <c r="E2338" s="15" t="str">
        <f>IF(B2338=1,"",IF(AND(TrackingWorksheet!G2343 &lt;&gt;"",TrackingWorksheet!G2343&lt;=TrackingWorksheet!$J$5, TrackingWorksheet!H2343=Lists!$D$4), "Y", "N"))</f>
        <v/>
      </c>
      <c r="F2338" s="15" t="str">
        <f>IF(B2338=1,"",IF(AND(TrackingWorksheet!I2343 &lt;&gt;"", TrackingWorksheet!I2343&lt;=TrackingWorksheet!$J$5, TrackingWorksheet!J2343=Lists!$D$4), "Y", "N"))</f>
        <v/>
      </c>
      <c r="G2338" s="15" t="str">
        <f>IF(B2338=1,"",IF(AND(TrackingWorksheet!G2343 &lt;&gt;"",TrackingWorksheet!G2343&lt;=TrackingWorksheet!$J$5, TrackingWorksheet!H2343=Lists!$D$5), "Y", "N"))</f>
        <v/>
      </c>
      <c r="H2338" s="15" t="str">
        <f>IF(B2338=1,"",IF(AND(TrackingWorksheet!I2343 &lt;&gt;"", TrackingWorksheet!I2343&lt;=TrackingWorksheet!$J$5, TrackingWorksheet!J2343="Moderna"), "Y", "N"))</f>
        <v/>
      </c>
      <c r="I2338" s="26" t="str">
        <f>IF(B2338=1,"",IF(AND(TrackingWorksheet!G2343 &lt;&gt;"", TrackingWorksheet!G2343&lt;=TrackingWorksheet!$J$5, TrackingWorksheet!H2343=Lists!$D$6), 1, 0))</f>
        <v/>
      </c>
      <c r="J2338" s="26" t="str">
        <f t="shared" si="288"/>
        <v/>
      </c>
      <c r="K2338" s="15" t="str">
        <f>IF(B2338=1,"",IF(AND(TrackingWorksheet!I2343&lt;=TrackingWorksheet!$J$5,TrackingWorksheet!K2343="YES"),0,IF(AND(AND(OR(E2338="Y",F2338="Y"),E2338&lt;&gt;F2338),G2338&lt;&gt;"Y", H2338&lt;&gt;"Y"), 1, 0)))</f>
        <v/>
      </c>
      <c r="L2338" s="26" t="str">
        <f t="shared" si="289"/>
        <v/>
      </c>
      <c r="M2338" s="15" t="str">
        <f t="shared" si="290"/>
        <v/>
      </c>
      <c r="N2338" s="26" t="str">
        <f t="shared" si="291"/>
        <v/>
      </c>
      <c r="O2338" s="15" t="str">
        <f>IF(B2338=1,"",IF(AND(TrackingWorksheet!I2343&lt;=TrackingWorksheet!$J$5,TrackingWorksheet!K2343="YES"),0,IF(AND(AND(OR(G2338="Y",H2338="Y"),G2338&lt;&gt;H2338),E2338&lt;&gt;"Y", F2338&lt;&gt;"Y"), 1, 0)))</f>
        <v/>
      </c>
      <c r="P2338" s="26" t="str">
        <f t="shared" si="292"/>
        <v/>
      </c>
      <c r="Q2338" s="15" t="str">
        <f t="shared" si="293"/>
        <v/>
      </c>
      <c r="R2338" s="15" t="str">
        <f t="shared" si="294"/>
        <v/>
      </c>
      <c r="S2338" s="15" t="str">
        <f>IF(B2338=1,"",IF(AND(OR(AND(TrackingWorksheet!H2343=Lists!$D$7,TrackingWorksheet!H2343=TrackingWorksheet!J2343),TrackingWorksheet!H2343&lt;&gt;TrackingWorksheet!J2343),TrackingWorksheet!K2343="YES",TrackingWorksheet!H2343&lt;&gt;Lists!$D$6,TrackingWorksheet!G2343&lt;=TrackingWorksheet!$J$5,TrackingWorksheet!I2343&lt;=TrackingWorksheet!$J$5),1,0))</f>
        <v/>
      </c>
      <c r="T2338" s="15" t="str">
        <f t="shared" si="295"/>
        <v/>
      </c>
      <c r="U2338" s="15" t="str">
        <f>IF(B2338=1,"",IF(AND(TrackingWorksheet!L2343&lt;&gt;"", TrackingWorksheet!L2343&gt;=TrackingWorksheet!$J$4,TrackingWorksheet!L2343&lt;=TrackingWorksheet!$J$5,OR(TrackingWorksheet!H2343=Lists!$D$4,TrackingWorksheet!J2343=Lists!$D$4)), 1, 0))</f>
        <v/>
      </c>
      <c r="V2338" s="15" t="str">
        <f>IF($B2338=1,"",IF(AND(TrackingWorksheet!$L2343&lt;&gt;"", TrackingWorksheet!$L2343&gt;=TrackingWorksheet!$J$4,TrackingWorksheet!$L2343&lt;=TrackingWorksheet!$J$5,OR(TrackingWorksheet!$H2343=Lists!$D$5,TrackingWorksheet!$J2343=Lists!$D$5)), 1, 0))</f>
        <v/>
      </c>
      <c r="W2338" s="15" t="str">
        <f>IF($B2338=1,"",IF(AND(TrackingWorksheet!$L2343&lt;&gt;"", TrackingWorksheet!$L2343&gt;=TrackingWorksheet!$J$4,TrackingWorksheet!$L2343&lt;=TrackingWorksheet!$J$5,OR(TrackingWorksheet!$H2343=Lists!$D$6,TrackingWorksheet!$J2343=Lists!$D$6)), 1, 0))</f>
        <v/>
      </c>
      <c r="X2338" s="24" t="str">
        <f>IF(B2338=1,"",IF(AND(TrackingWorksheet!M2343&lt;&gt;"",TrackingWorksheet!M2343&lt;=TrackingWorksheet!$J$5),1,0)*D2338)</f>
        <v/>
      </c>
      <c r="Y2338" s="24" t="str">
        <f>IF(B2338=1,"",IF(AND(TrackingWorksheet!N2343&lt;&gt;"",TrackingWorksheet!N2343&lt;=TrackingWorksheet!$J$5),1,0)*D2338)</f>
        <v/>
      </c>
      <c r="Z2338" s="24" t="str">
        <f>IF(B2338=1,"",IF(TrackingWorksheet!S2343="YES",1,0)*D2338)</f>
        <v/>
      </c>
      <c r="AA2338" s="24">
        <f>TrackingWorksheet!O2343</f>
        <v>0</v>
      </c>
      <c r="AB2338" s="122">
        <f>TrackingWorksheet!Q2343</f>
        <v>0</v>
      </c>
      <c r="AC2338" s="24" t="str">
        <f>IF($B2338=1,"",IF(AA2338=Lists!$N$4,1,0)*D2338)</f>
        <v/>
      </c>
      <c r="AD2338" s="24" t="str">
        <f>IF(B2338=1,"",IF(D2338*AND(TrackingWorksheet!P2343&gt;Calculations!$AG$3,AA2338=Lists!$N$4,TrackingWorksheet!K2343="YES"),1,0))</f>
        <v/>
      </c>
      <c r="AL2338" s="22"/>
    </row>
    <row r="2339" spans="2:38" s="73" customFormat="1" x14ac:dyDescent="0.35">
      <c r="B2339" s="33">
        <f>IF(AND(ISBLANK(TrackingWorksheet!B2344),ISBLANK(TrackingWorksheet!C2344),ISBLANK(TrackingWorksheet!G2344),ISBLANK(TrackingWorksheet!H2344),
ISBLANK(TrackingWorksheet!I2344),ISBLANK(TrackingWorksheet!J2344),ISBLANK(TrackingWorksheet!M2344),
ISBLANK(TrackingWorksheet!N2344)),1,0)</f>
        <v>1</v>
      </c>
      <c r="C2339" s="17" t="str">
        <f>IF(B2339=1,"",TrackingWorksheet!F2344)</f>
        <v/>
      </c>
      <c r="D2339" s="26" t="str">
        <f>IF(B2339=1,"",IF(AND(TrackingWorksheet!B2344&lt;&gt;"",TrackingWorksheet!B2344&lt;=TrackingWorksheet!$J$5,OR(TrackingWorksheet!C2344="",TrackingWorksheet!C2344&gt;=TrackingWorksheet!$J$4)),1,0))</f>
        <v/>
      </c>
      <c r="E2339" s="15" t="str">
        <f>IF(B2339=1,"",IF(AND(TrackingWorksheet!G2344 &lt;&gt;"",TrackingWorksheet!G2344&lt;=TrackingWorksheet!$J$5, TrackingWorksheet!H2344=Lists!$D$4), "Y", "N"))</f>
        <v/>
      </c>
      <c r="F2339" s="15" t="str">
        <f>IF(B2339=1,"",IF(AND(TrackingWorksheet!I2344 &lt;&gt;"", TrackingWorksheet!I2344&lt;=TrackingWorksheet!$J$5, TrackingWorksheet!J2344=Lists!$D$4), "Y", "N"))</f>
        <v/>
      </c>
      <c r="G2339" s="15" t="str">
        <f>IF(B2339=1,"",IF(AND(TrackingWorksheet!G2344 &lt;&gt;"",TrackingWorksheet!G2344&lt;=TrackingWorksheet!$J$5, TrackingWorksheet!H2344=Lists!$D$5), "Y", "N"))</f>
        <v/>
      </c>
      <c r="H2339" s="15" t="str">
        <f>IF(B2339=1,"",IF(AND(TrackingWorksheet!I2344 &lt;&gt;"", TrackingWorksheet!I2344&lt;=TrackingWorksheet!$J$5, TrackingWorksheet!J2344="Moderna"), "Y", "N"))</f>
        <v/>
      </c>
      <c r="I2339" s="26" t="str">
        <f>IF(B2339=1,"",IF(AND(TrackingWorksheet!G2344 &lt;&gt;"", TrackingWorksheet!G2344&lt;=TrackingWorksheet!$J$5, TrackingWorksheet!H2344=Lists!$D$6), 1, 0))</f>
        <v/>
      </c>
      <c r="J2339" s="26" t="str">
        <f t="shared" si="288"/>
        <v/>
      </c>
      <c r="K2339" s="15" t="str">
        <f>IF(B2339=1,"",IF(AND(TrackingWorksheet!I2344&lt;=TrackingWorksheet!$J$5,TrackingWorksheet!K2344="YES"),0,IF(AND(AND(OR(E2339="Y",F2339="Y"),E2339&lt;&gt;F2339),G2339&lt;&gt;"Y", H2339&lt;&gt;"Y"), 1, 0)))</f>
        <v/>
      </c>
      <c r="L2339" s="26" t="str">
        <f t="shared" si="289"/>
        <v/>
      </c>
      <c r="M2339" s="15" t="str">
        <f t="shared" si="290"/>
        <v/>
      </c>
      <c r="N2339" s="26" t="str">
        <f t="shared" si="291"/>
        <v/>
      </c>
      <c r="O2339" s="15" t="str">
        <f>IF(B2339=1,"",IF(AND(TrackingWorksheet!I2344&lt;=TrackingWorksheet!$J$5,TrackingWorksheet!K2344="YES"),0,IF(AND(AND(OR(G2339="Y",H2339="Y"),G2339&lt;&gt;H2339),E2339&lt;&gt;"Y", F2339&lt;&gt;"Y"), 1, 0)))</f>
        <v/>
      </c>
      <c r="P2339" s="26" t="str">
        <f t="shared" si="292"/>
        <v/>
      </c>
      <c r="Q2339" s="15" t="str">
        <f t="shared" si="293"/>
        <v/>
      </c>
      <c r="R2339" s="15" t="str">
        <f t="shared" si="294"/>
        <v/>
      </c>
      <c r="S2339" s="15" t="str">
        <f>IF(B2339=1,"",IF(AND(OR(AND(TrackingWorksheet!H2344=Lists!$D$7,TrackingWorksheet!H2344=TrackingWorksheet!J2344),TrackingWorksheet!H2344&lt;&gt;TrackingWorksheet!J2344),TrackingWorksheet!K2344="YES",TrackingWorksheet!H2344&lt;&gt;Lists!$D$6,TrackingWorksheet!G2344&lt;=TrackingWorksheet!$J$5,TrackingWorksheet!I2344&lt;=TrackingWorksheet!$J$5),1,0))</f>
        <v/>
      </c>
      <c r="T2339" s="15" t="str">
        <f t="shared" si="295"/>
        <v/>
      </c>
      <c r="U2339" s="15" t="str">
        <f>IF(B2339=1,"",IF(AND(TrackingWorksheet!L2344&lt;&gt;"", TrackingWorksheet!L2344&gt;=TrackingWorksheet!$J$4,TrackingWorksheet!L2344&lt;=TrackingWorksheet!$J$5,OR(TrackingWorksheet!H2344=Lists!$D$4,TrackingWorksheet!J2344=Lists!$D$4)), 1, 0))</f>
        <v/>
      </c>
      <c r="V2339" s="15" t="str">
        <f>IF($B2339=1,"",IF(AND(TrackingWorksheet!$L2344&lt;&gt;"", TrackingWorksheet!$L2344&gt;=TrackingWorksheet!$J$4,TrackingWorksheet!$L2344&lt;=TrackingWorksheet!$J$5,OR(TrackingWorksheet!$H2344=Lists!$D$5,TrackingWorksheet!$J2344=Lists!$D$5)), 1, 0))</f>
        <v/>
      </c>
      <c r="W2339" s="15" t="str">
        <f>IF($B2339=1,"",IF(AND(TrackingWorksheet!$L2344&lt;&gt;"", TrackingWorksheet!$L2344&gt;=TrackingWorksheet!$J$4,TrackingWorksheet!$L2344&lt;=TrackingWorksheet!$J$5,OR(TrackingWorksheet!$H2344=Lists!$D$6,TrackingWorksheet!$J2344=Lists!$D$6)), 1, 0))</f>
        <v/>
      </c>
      <c r="X2339" s="24" t="str">
        <f>IF(B2339=1,"",IF(AND(TrackingWorksheet!M2344&lt;&gt;"",TrackingWorksheet!M2344&lt;=TrackingWorksheet!$J$5),1,0)*D2339)</f>
        <v/>
      </c>
      <c r="Y2339" s="24" t="str">
        <f>IF(B2339=1,"",IF(AND(TrackingWorksheet!N2344&lt;&gt;"",TrackingWorksheet!N2344&lt;=TrackingWorksheet!$J$5),1,0)*D2339)</f>
        <v/>
      </c>
      <c r="Z2339" s="24" t="str">
        <f>IF(B2339=1,"",IF(TrackingWorksheet!S2344="YES",1,0)*D2339)</f>
        <v/>
      </c>
      <c r="AA2339" s="24">
        <f>TrackingWorksheet!O2344</f>
        <v>0</v>
      </c>
      <c r="AB2339" s="122">
        <f>TrackingWorksheet!Q2344</f>
        <v>0</v>
      </c>
      <c r="AC2339" s="24" t="str">
        <f>IF($B2339=1,"",IF(AA2339=Lists!$N$4,1,0)*D2339)</f>
        <v/>
      </c>
      <c r="AD2339" s="24" t="str">
        <f>IF(B2339=1,"",IF(D2339*AND(TrackingWorksheet!P2344&gt;Calculations!$AG$3,AA2339=Lists!$N$4,TrackingWorksheet!K2344="YES"),1,0))</f>
        <v/>
      </c>
      <c r="AL2339" s="22"/>
    </row>
    <row r="2340" spans="2:38" s="73" customFormat="1" x14ac:dyDescent="0.35">
      <c r="B2340" s="33">
        <f>IF(AND(ISBLANK(TrackingWorksheet!B2345),ISBLANK(TrackingWorksheet!C2345),ISBLANK(TrackingWorksheet!G2345),ISBLANK(TrackingWorksheet!H2345),
ISBLANK(TrackingWorksheet!I2345),ISBLANK(TrackingWorksheet!J2345),ISBLANK(TrackingWorksheet!M2345),
ISBLANK(TrackingWorksheet!N2345)),1,0)</f>
        <v>1</v>
      </c>
      <c r="C2340" s="17" t="str">
        <f>IF(B2340=1,"",TrackingWorksheet!F2345)</f>
        <v/>
      </c>
      <c r="D2340" s="26" t="str">
        <f>IF(B2340=1,"",IF(AND(TrackingWorksheet!B2345&lt;&gt;"",TrackingWorksheet!B2345&lt;=TrackingWorksheet!$J$5,OR(TrackingWorksheet!C2345="",TrackingWorksheet!C2345&gt;=TrackingWorksheet!$J$4)),1,0))</f>
        <v/>
      </c>
      <c r="E2340" s="15" t="str">
        <f>IF(B2340=1,"",IF(AND(TrackingWorksheet!G2345 &lt;&gt;"",TrackingWorksheet!G2345&lt;=TrackingWorksheet!$J$5, TrackingWorksheet!H2345=Lists!$D$4), "Y", "N"))</f>
        <v/>
      </c>
      <c r="F2340" s="15" t="str">
        <f>IF(B2340=1,"",IF(AND(TrackingWorksheet!I2345 &lt;&gt;"", TrackingWorksheet!I2345&lt;=TrackingWorksheet!$J$5, TrackingWorksheet!J2345=Lists!$D$4), "Y", "N"))</f>
        <v/>
      </c>
      <c r="G2340" s="15" t="str">
        <f>IF(B2340=1,"",IF(AND(TrackingWorksheet!G2345 &lt;&gt;"",TrackingWorksheet!G2345&lt;=TrackingWorksheet!$J$5, TrackingWorksheet!H2345=Lists!$D$5), "Y", "N"))</f>
        <v/>
      </c>
      <c r="H2340" s="15" t="str">
        <f>IF(B2340=1,"",IF(AND(TrackingWorksheet!I2345 &lt;&gt;"", TrackingWorksheet!I2345&lt;=TrackingWorksheet!$J$5, TrackingWorksheet!J2345="Moderna"), "Y", "N"))</f>
        <v/>
      </c>
      <c r="I2340" s="26" t="str">
        <f>IF(B2340=1,"",IF(AND(TrackingWorksheet!G2345 &lt;&gt;"", TrackingWorksheet!G2345&lt;=TrackingWorksheet!$J$5, TrackingWorksheet!H2345=Lists!$D$6), 1, 0))</f>
        <v/>
      </c>
      <c r="J2340" s="26" t="str">
        <f t="shared" si="288"/>
        <v/>
      </c>
      <c r="K2340" s="15" t="str">
        <f>IF(B2340=1,"",IF(AND(TrackingWorksheet!I2345&lt;=TrackingWorksheet!$J$5,TrackingWorksheet!K2345="YES"),0,IF(AND(AND(OR(E2340="Y",F2340="Y"),E2340&lt;&gt;F2340),G2340&lt;&gt;"Y", H2340&lt;&gt;"Y"), 1, 0)))</f>
        <v/>
      </c>
      <c r="L2340" s="26" t="str">
        <f t="shared" si="289"/>
        <v/>
      </c>
      <c r="M2340" s="15" t="str">
        <f t="shared" si="290"/>
        <v/>
      </c>
      <c r="N2340" s="26" t="str">
        <f t="shared" si="291"/>
        <v/>
      </c>
      <c r="O2340" s="15" t="str">
        <f>IF(B2340=1,"",IF(AND(TrackingWorksheet!I2345&lt;=TrackingWorksheet!$J$5,TrackingWorksheet!K2345="YES"),0,IF(AND(AND(OR(G2340="Y",H2340="Y"),G2340&lt;&gt;H2340),E2340&lt;&gt;"Y", F2340&lt;&gt;"Y"), 1, 0)))</f>
        <v/>
      </c>
      <c r="P2340" s="26" t="str">
        <f t="shared" si="292"/>
        <v/>
      </c>
      <c r="Q2340" s="15" t="str">
        <f t="shared" si="293"/>
        <v/>
      </c>
      <c r="R2340" s="15" t="str">
        <f t="shared" si="294"/>
        <v/>
      </c>
      <c r="S2340" s="15" t="str">
        <f>IF(B2340=1,"",IF(AND(OR(AND(TrackingWorksheet!H2345=Lists!$D$7,TrackingWorksheet!H2345=TrackingWorksheet!J2345),TrackingWorksheet!H2345&lt;&gt;TrackingWorksheet!J2345),TrackingWorksheet!K2345="YES",TrackingWorksheet!H2345&lt;&gt;Lists!$D$6,TrackingWorksheet!G2345&lt;=TrackingWorksheet!$J$5,TrackingWorksheet!I2345&lt;=TrackingWorksheet!$J$5),1,0))</f>
        <v/>
      </c>
      <c r="T2340" s="15" t="str">
        <f t="shared" si="295"/>
        <v/>
      </c>
      <c r="U2340" s="15" t="str">
        <f>IF(B2340=1,"",IF(AND(TrackingWorksheet!L2345&lt;&gt;"", TrackingWorksheet!L2345&gt;=TrackingWorksheet!$J$4,TrackingWorksheet!L2345&lt;=TrackingWorksheet!$J$5,OR(TrackingWorksheet!H2345=Lists!$D$4,TrackingWorksheet!J2345=Lists!$D$4)), 1, 0))</f>
        <v/>
      </c>
      <c r="V2340" s="15" t="str">
        <f>IF($B2340=1,"",IF(AND(TrackingWorksheet!$L2345&lt;&gt;"", TrackingWorksheet!$L2345&gt;=TrackingWorksheet!$J$4,TrackingWorksheet!$L2345&lt;=TrackingWorksheet!$J$5,OR(TrackingWorksheet!$H2345=Lists!$D$5,TrackingWorksheet!$J2345=Lists!$D$5)), 1, 0))</f>
        <v/>
      </c>
      <c r="W2340" s="15" t="str">
        <f>IF($B2340=1,"",IF(AND(TrackingWorksheet!$L2345&lt;&gt;"", TrackingWorksheet!$L2345&gt;=TrackingWorksheet!$J$4,TrackingWorksheet!$L2345&lt;=TrackingWorksheet!$J$5,OR(TrackingWorksheet!$H2345=Lists!$D$6,TrackingWorksheet!$J2345=Lists!$D$6)), 1, 0))</f>
        <v/>
      </c>
      <c r="X2340" s="24" t="str">
        <f>IF(B2340=1,"",IF(AND(TrackingWorksheet!M2345&lt;&gt;"",TrackingWorksheet!M2345&lt;=TrackingWorksheet!$J$5),1,0)*D2340)</f>
        <v/>
      </c>
      <c r="Y2340" s="24" t="str">
        <f>IF(B2340=1,"",IF(AND(TrackingWorksheet!N2345&lt;&gt;"",TrackingWorksheet!N2345&lt;=TrackingWorksheet!$J$5),1,0)*D2340)</f>
        <v/>
      </c>
      <c r="Z2340" s="24" t="str">
        <f>IF(B2340=1,"",IF(TrackingWorksheet!S2345="YES",1,0)*D2340)</f>
        <v/>
      </c>
      <c r="AA2340" s="24">
        <f>TrackingWorksheet!O2345</f>
        <v>0</v>
      </c>
      <c r="AB2340" s="122">
        <f>TrackingWorksheet!Q2345</f>
        <v>0</v>
      </c>
      <c r="AC2340" s="24" t="str">
        <f>IF($B2340=1,"",IF(AA2340=Lists!$N$4,1,0)*D2340)</f>
        <v/>
      </c>
      <c r="AD2340" s="24" t="str">
        <f>IF(B2340=1,"",IF(D2340*AND(TrackingWorksheet!P2345&gt;Calculations!$AG$3,AA2340=Lists!$N$4,TrackingWorksheet!K2345="YES"),1,0))</f>
        <v/>
      </c>
      <c r="AL2340" s="22"/>
    </row>
    <row r="2341" spans="2:38" s="73" customFormat="1" x14ac:dyDescent="0.35">
      <c r="B2341" s="33">
        <f>IF(AND(ISBLANK(TrackingWorksheet!B2346),ISBLANK(TrackingWorksheet!C2346),ISBLANK(TrackingWorksheet!G2346),ISBLANK(TrackingWorksheet!H2346),
ISBLANK(TrackingWorksheet!I2346),ISBLANK(TrackingWorksheet!J2346),ISBLANK(TrackingWorksheet!M2346),
ISBLANK(TrackingWorksheet!N2346)),1,0)</f>
        <v>1</v>
      </c>
      <c r="C2341" s="17" t="str">
        <f>IF(B2341=1,"",TrackingWorksheet!F2346)</f>
        <v/>
      </c>
      <c r="D2341" s="26" t="str">
        <f>IF(B2341=1,"",IF(AND(TrackingWorksheet!B2346&lt;&gt;"",TrackingWorksheet!B2346&lt;=TrackingWorksheet!$J$5,OR(TrackingWorksheet!C2346="",TrackingWorksheet!C2346&gt;=TrackingWorksheet!$J$4)),1,0))</f>
        <v/>
      </c>
      <c r="E2341" s="15" t="str">
        <f>IF(B2341=1,"",IF(AND(TrackingWorksheet!G2346 &lt;&gt;"",TrackingWorksheet!G2346&lt;=TrackingWorksheet!$J$5, TrackingWorksheet!H2346=Lists!$D$4), "Y", "N"))</f>
        <v/>
      </c>
      <c r="F2341" s="15" t="str">
        <f>IF(B2341=1,"",IF(AND(TrackingWorksheet!I2346 &lt;&gt;"", TrackingWorksheet!I2346&lt;=TrackingWorksheet!$J$5, TrackingWorksheet!J2346=Lists!$D$4), "Y", "N"))</f>
        <v/>
      </c>
      <c r="G2341" s="15" t="str">
        <f>IF(B2341=1,"",IF(AND(TrackingWorksheet!G2346 &lt;&gt;"",TrackingWorksheet!G2346&lt;=TrackingWorksheet!$J$5, TrackingWorksheet!H2346=Lists!$D$5), "Y", "N"))</f>
        <v/>
      </c>
      <c r="H2341" s="15" t="str">
        <f>IF(B2341=1,"",IF(AND(TrackingWorksheet!I2346 &lt;&gt;"", TrackingWorksheet!I2346&lt;=TrackingWorksheet!$J$5, TrackingWorksheet!J2346="Moderna"), "Y", "N"))</f>
        <v/>
      </c>
      <c r="I2341" s="26" t="str">
        <f>IF(B2341=1,"",IF(AND(TrackingWorksheet!G2346 &lt;&gt;"", TrackingWorksheet!G2346&lt;=TrackingWorksheet!$J$5, TrackingWorksheet!H2346=Lists!$D$6), 1, 0))</f>
        <v/>
      </c>
      <c r="J2341" s="26" t="str">
        <f t="shared" si="288"/>
        <v/>
      </c>
      <c r="K2341" s="15" t="str">
        <f>IF(B2341=1,"",IF(AND(TrackingWorksheet!I2346&lt;=TrackingWorksheet!$J$5,TrackingWorksheet!K2346="YES"),0,IF(AND(AND(OR(E2341="Y",F2341="Y"),E2341&lt;&gt;F2341),G2341&lt;&gt;"Y", H2341&lt;&gt;"Y"), 1, 0)))</f>
        <v/>
      </c>
      <c r="L2341" s="26" t="str">
        <f t="shared" si="289"/>
        <v/>
      </c>
      <c r="M2341" s="15" t="str">
        <f t="shared" si="290"/>
        <v/>
      </c>
      <c r="N2341" s="26" t="str">
        <f t="shared" si="291"/>
        <v/>
      </c>
      <c r="O2341" s="15" t="str">
        <f>IF(B2341=1,"",IF(AND(TrackingWorksheet!I2346&lt;=TrackingWorksheet!$J$5,TrackingWorksheet!K2346="YES"),0,IF(AND(AND(OR(G2341="Y",H2341="Y"),G2341&lt;&gt;H2341),E2341&lt;&gt;"Y", F2341&lt;&gt;"Y"), 1, 0)))</f>
        <v/>
      </c>
      <c r="P2341" s="26" t="str">
        <f t="shared" si="292"/>
        <v/>
      </c>
      <c r="Q2341" s="15" t="str">
        <f t="shared" si="293"/>
        <v/>
      </c>
      <c r="R2341" s="15" t="str">
        <f t="shared" si="294"/>
        <v/>
      </c>
      <c r="S2341" s="15" t="str">
        <f>IF(B2341=1,"",IF(AND(OR(AND(TrackingWorksheet!H2346=Lists!$D$7,TrackingWorksheet!H2346=TrackingWorksheet!J2346),TrackingWorksheet!H2346&lt;&gt;TrackingWorksheet!J2346),TrackingWorksheet!K2346="YES",TrackingWorksheet!H2346&lt;&gt;Lists!$D$6,TrackingWorksheet!G2346&lt;=TrackingWorksheet!$J$5,TrackingWorksheet!I2346&lt;=TrackingWorksheet!$J$5),1,0))</f>
        <v/>
      </c>
      <c r="T2341" s="15" t="str">
        <f t="shared" si="295"/>
        <v/>
      </c>
      <c r="U2341" s="15" t="str">
        <f>IF(B2341=1,"",IF(AND(TrackingWorksheet!L2346&lt;&gt;"", TrackingWorksheet!L2346&gt;=TrackingWorksheet!$J$4,TrackingWorksheet!L2346&lt;=TrackingWorksheet!$J$5,OR(TrackingWorksheet!H2346=Lists!$D$4,TrackingWorksheet!J2346=Lists!$D$4)), 1, 0))</f>
        <v/>
      </c>
      <c r="V2341" s="15" t="str">
        <f>IF($B2341=1,"",IF(AND(TrackingWorksheet!$L2346&lt;&gt;"", TrackingWorksheet!$L2346&gt;=TrackingWorksheet!$J$4,TrackingWorksheet!$L2346&lt;=TrackingWorksheet!$J$5,OR(TrackingWorksheet!$H2346=Lists!$D$5,TrackingWorksheet!$J2346=Lists!$D$5)), 1, 0))</f>
        <v/>
      </c>
      <c r="W2341" s="15" t="str">
        <f>IF($B2341=1,"",IF(AND(TrackingWorksheet!$L2346&lt;&gt;"", TrackingWorksheet!$L2346&gt;=TrackingWorksheet!$J$4,TrackingWorksheet!$L2346&lt;=TrackingWorksheet!$J$5,OR(TrackingWorksheet!$H2346=Lists!$D$6,TrackingWorksheet!$J2346=Lists!$D$6)), 1, 0))</f>
        <v/>
      </c>
      <c r="X2341" s="24" t="str">
        <f>IF(B2341=1,"",IF(AND(TrackingWorksheet!M2346&lt;&gt;"",TrackingWorksheet!M2346&lt;=TrackingWorksheet!$J$5),1,0)*D2341)</f>
        <v/>
      </c>
      <c r="Y2341" s="24" t="str">
        <f>IF(B2341=1,"",IF(AND(TrackingWorksheet!N2346&lt;&gt;"",TrackingWorksheet!N2346&lt;=TrackingWorksheet!$J$5),1,0)*D2341)</f>
        <v/>
      </c>
      <c r="Z2341" s="24" t="str">
        <f>IF(B2341=1,"",IF(TrackingWorksheet!S2346="YES",1,0)*D2341)</f>
        <v/>
      </c>
      <c r="AA2341" s="24">
        <f>TrackingWorksheet!O2346</f>
        <v>0</v>
      </c>
      <c r="AB2341" s="122">
        <f>TrackingWorksheet!Q2346</f>
        <v>0</v>
      </c>
      <c r="AC2341" s="24" t="str">
        <f>IF($B2341=1,"",IF(AA2341=Lists!$N$4,1,0)*D2341)</f>
        <v/>
      </c>
      <c r="AD2341" s="24" t="str">
        <f>IF(B2341=1,"",IF(D2341*AND(TrackingWorksheet!P2346&gt;Calculations!$AG$3,AA2341=Lists!$N$4,TrackingWorksheet!K2346="YES"),1,0))</f>
        <v/>
      </c>
      <c r="AL2341" s="22"/>
    </row>
    <row r="2342" spans="2:38" s="73" customFormat="1" x14ac:dyDescent="0.35">
      <c r="B2342" s="33">
        <f>IF(AND(ISBLANK(TrackingWorksheet!B2347),ISBLANK(TrackingWorksheet!C2347),ISBLANK(TrackingWorksheet!G2347),ISBLANK(TrackingWorksheet!H2347),
ISBLANK(TrackingWorksheet!I2347),ISBLANK(TrackingWorksheet!J2347),ISBLANK(TrackingWorksheet!M2347),
ISBLANK(TrackingWorksheet!N2347)),1,0)</f>
        <v>1</v>
      </c>
      <c r="C2342" s="17" t="str">
        <f>IF(B2342=1,"",TrackingWorksheet!F2347)</f>
        <v/>
      </c>
      <c r="D2342" s="26" t="str">
        <f>IF(B2342=1,"",IF(AND(TrackingWorksheet!B2347&lt;&gt;"",TrackingWorksheet!B2347&lt;=TrackingWorksheet!$J$5,OR(TrackingWorksheet!C2347="",TrackingWorksheet!C2347&gt;=TrackingWorksheet!$J$4)),1,0))</f>
        <v/>
      </c>
      <c r="E2342" s="15" t="str">
        <f>IF(B2342=1,"",IF(AND(TrackingWorksheet!G2347 &lt;&gt;"",TrackingWorksheet!G2347&lt;=TrackingWorksheet!$J$5, TrackingWorksheet!H2347=Lists!$D$4), "Y", "N"))</f>
        <v/>
      </c>
      <c r="F2342" s="15" t="str">
        <f>IF(B2342=1,"",IF(AND(TrackingWorksheet!I2347 &lt;&gt;"", TrackingWorksheet!I2347&lt;=TrackingWorksheet!$J$5, TrackingWorksheet!J2347=Lists!$D$4), "Y", "N"))</f>
        <v/>
      </c>
      <c r="G2342" s="15" t="str">
        <f>IF(B2342=1,"",IF(AND(TrackingWorksheet!G2347 &lt;&gt;"",TrackingWorksheet!G2347&lt;=TrackingWorksheet!$J$5, TrackingWorksheet!H2347=Lists!$D$5), "Y", "N"))</f>
        <v/>
      </c>
      <c r="H2342" s="15" t="str">
        <f>IF(B2342=1,"",IF(AND(TrackingWorksheet!I2347 &lt;&gt;"", TrackingWorksheet!I2347&lt;=TrackingWorksheet!$J$5, TrackingWorksheet!J2347="Moderna"), "Y", "N"))</f>
        <v/>
      </c>
      <c r="I2342" s="26" t="str">
        <f>IF(B2342=1,"",IF(AND(TrackingWorksheet!G2347 &lt;&gt;"", TrackingWorksheet!G2347&lt;=TrackingWorksheet!$J$5, TrackingWorksheet!H2347=Lists!$D$6), 1, 0))</f>
        <v/>
      </c>
      <c r="J2342" s="26" t="str">
        <f t="shared" si="288"/>
        <v/>
      </c>
      <c r="K2342" s="15" t="str">
        <f>IF(B2342=1,"",IF(AND(TrackingWorksheet!I2347&lt;=TrackingWorksheet!$J$5,TrackingWorksheet!K2347="YES"),0,IF(AND(AND(OR(E2342="Y",F2342="Y"),E2342&lt;&gt;F2342),G2342&lt;&gt;"Y", H2342&lt;&gt;"Y"), 1, 0)))</f>
        <v/>
      </c>
      <c r="L2342" s="26" t="str">
        <f t="shared" si="289"/>
        <v/>
      </c>
      <c r="M2342" s="15" t="str">
        <f t="shared" si="290"/>
        <v/>
      </c>
      <c r="N2342" s="26" t="str">
        <f t="shared" si="291"/>
        <v/>
      </c>
      <c r="O2342" s="15" t="str">
        <f>IF(B2342=1,"",IF(AND(TrackingWorksheet!I2347&lt;=TrackingWorksheet!$J$5,TrackingWorksheet!K2347="YES"),0,IF(AND(AND(OR(G2342="Y",H2342="Y"),G2342&lt;&gt;H2342),E2342&lt;&gt;"Y", F2342&lt;&gt;"Y"), 1, 0)))</f>
        <v/>
      </c>
      <c r="P2342" s="26" t="str">
        <f t="shared" si="292"/>
        <v/>
      </c>
      <c r="Q2342" s="15" t="str">
        <f t="shared" si="293"/>
        <v/>
      </c>
      <c r="R2342" s="15" t="str">
        <f t="shared" si="294"/>
        <v/>
      </c>
      <c r="S2342" s="15" t="str">
        <f>IF(B2342=1,"",IF(AND(OR(AND(TrackingWorksheet!H2347=Lists!$D$7,TrackingWorksheet!H2347=TrackingWorksheet!J2347),TrackingWorksheet!H2347&lt;&gt;TrackingWorksheet!J2347),TrackingWorksheet!K2347="YES",TrackingWorksheet!H2347&lt;&gt;Lists!$D$6,TrackingWorksheet!G2347&lt;=TrackingWorksheet!$J$5,TrackingWorksheet!I2347&lt;=TrackingWorksheet!$J$5),1,0))</f>
        <v/>
      </c>
      <c r="T2342" s="15" t="str">
        <f t="shared" si="295"/>
        <v/>
      </c>
      <c r="U2342" s="15" t="str">
        <f>IF(B2342=1,"",IF(AND(TrackingWorksheet!L2347&lt;&gt;"", TrackingWorksheet!L2347&gt;=TrackingWorksheet!$J$4,TrackingWorksheet!L2347&lt;=TrackingWorksheet!$J$5,OR(TrackingWorksheet!H2347=Lists!$D$4,TrackingWorksheet!J2347=Lists!$D$4)), 1, 0))</f>
        <v/>
      </c>
      <c r="V2342" s="15" t="str">
        <f>IF($B2342=1,"",IF(AND(TrackingWorksheet!$L2347&lt;&gt;"", TrackingWorksheet!$L2347&gt;=TrackingWorksheet!$J$4,TrackingWorksheet!$L2347&lt;=TrackingWorksheet!$J$5,OR(TrackingWorksheet!$H2347=Lists!$D$5,TrackingWorksheet!$J2347=Lists!$D$5)), 1, 0))</f>
        <v/>
      </c>
      <c r="W2342" s="15" t="str">
        <f>IF($B2342=1,"",IF(AND(TrackingWorksheet!$L2347&lt;&gt;"", TrackingWorksheet!$L2347&gt;=TrackingWorksheet!$J$4,TrackingWorksheet!$L2347&lt;=TrackingWorksheet!$J$5,OR(TrackingWorksheet!$H2347=Lists!$D$6,TrackingWorksheet!$J2347=Lists!$D$6)), 1, 0))</f>
        <v/>
      </c>
      <c r="X2342" s="24" t="str">
        <f>IF(B2342=1,"",IF(AND(TrackingWorksheet!M2347&lt;&gt;"",TrackingWorksheet!M2347&lt;=TrackingWorksheet!$J$5),1,0)*D2342)</f>
        <v/>
      </c>
      <c r="Y2342" s="24" t="str">
        <f>IF(B2342=1,"",IF(AND(TrackingWorksheet!N2347&lt;&gt;"",TrackingWorksheet!N2347&lt;=TrackingWorksheet!$J$5),1,0)*D2342)</f>
        <v/>
      </c>
      <c r="Z2342" s="24" t="str">
        <f>IF(B2342=1,"",IF(TrackingWorksheet!S2347="YES",1,0)*D2342)</f>
        <v/>
      </c>
      <c r="AA2342" s="24">
        <f>TrackingWorksheet!O2347</f>
        <v>0</v>
      </c>
      <c r="AB2342" s="122">
        <f>TrackingWorksheet!Q2347</f>
        <v>0</v>
      </c>
      <c r="AC2342" s="24" t="str">
        <f>IF($B2342=1,"",IF(AA2342=Lists!$N$4,1,0)*D2342)</f>
        <v/>
      </c>
      <c r="AD2342" s="24" t="str">
        <f>IF(B2342=1,"",IF(D2342*AND(TrackingWorksheet!P2347&gt;Calculations!$AG$3,AA2342=Lists!$N$4,TrackingWorksheet!K2347="YES"),1,0))</f>
        <v/>
      </c>
      <c r="AL2342" s="22"/>
    </row>
    <row r="2343" spans="2:38" s="73" customFormat="1" x14ac:dyDescent="0.35">
      <c r="B2343" s="33">
        <f>IF(AND(ISBLANK(TrackingWorksheet!B2348),ISBLANK(TrackingWorksheet!C2348),ISBLANK(TrackingWorksheet!G2348),ISBLANK(TrackingWorksheet!H2348),
ISBLANK(TrackingWorksheet!I2348),ISBLANK(TrackingWorksheet!J2348),ISBLANK(TrackingWorksheet!M2348),
ISBLANK(TrackingWorksheet!N2348)),1,0)</f>
        <v>1</v>
      </c>
      <c r="C2343" s="17" t="str">
        <f>IF(B2343=1,"",TrackingWorksheet!F2348)</f>
        <v/>
      </c>
      <c r="D2343" s="26" t="str">
        <f>IF(B2343=1,"",IF(AND(TrackingWorksheet!B2348&lt;&gt;"",TrackingWorksheet!B2348&lt;=TrackingWorksheet!$J$5,OR(TrackingWorksheet!C2348="",TrackingWorksheet!C2348&gt;=TrackingWorksheet!$J$4)),1,0))</f>
        <v/>
      </c>
      <c r="E2343" s="15" t="str">
        <f>IF(B2343=1,"",IF(AND(TrackingWorksheet!G2348 &lt;&gt;"",TrackingWorksheet!G2348&lt;=TrackingWorksheet!$J$5, TrackingWorksheet!H2348=Lists!$D$4), "Y", "N"))</f>
        <v/>
      </c>
      <c r="F2343" s="15" t="str">
        <f>IF(B2343=1,"",IF(AND(TrackingWorksheet!I2348 &lt;&gt;"", TrackingWorksheet!I2348&lt;=TrackingWorksheet!$J$5, TrackingWorksheet!J2348=Lists!$D$4), "Y", "N"))</f>
        <v/>
      </c>
      <c r="G2343" s="15" t="str">
        <f>IF(B2343=1,"",IF(AND(TrackingWorksheet!G2348 &lt;&gt;"",TrackingWorksheet!G2348&lt;=TrackingWorksheet!$J$5, TrackingWorksheet!H2348=Lists!$D$5), "Y", "N"))</f>
        <v/>
      </c>
      <c r="H2343" s="15" t="str">
        <f>IF(B2343=1,"",IF(AND(TrackingWorksheet!I2348 &lt;&gt;"", TrackingWorksheet!I2348&lt;=TrackingWorksheet!$J$5, TrackingWorksheet!J2348="Moderna"), "Y", "N"))</f>
        <v/>
      </c>
      <c r="I2343" s="26" t="str">
        <f>IF(B2343=1,"",IF(AND(TrackingWorksheet!G2348 &lt;&gt;"", TrackingWorksheet!G2348&lt;=TrackingWorksheet!$J$5, TrackingWorksheet!H2348=Lists!$D$6), 1, 0))</f>
        <v/>
      </c>
      <c r="J2343" s="26" t="str">
        <f t="shared" si="288"/>
        <v/>
      </c>
      <c r="K2343" s="15" t="str">
        <f>IF(B2343=1,"",IF(AND(TrackingWorksheet!I2348&lt;=TrackingWorksheet!$J$5,TrackingWorksheet!K2348="YES"),0,IF(AND(AND(OR(E2343="Y",F2343="Y"),E2343&lt;&gt;F2343),G2343&lt;&gt;"Y", H2343&lt;&gt;"Y"), 1, 0)))</f>
        <v/>
      </c>
      <c r="L2343" s="26" t="str">
        <f t="shared" si="289"/>
        <v/>
      </c>
      <c r="M2343" s="15" t="str">
        <f t="shared" si="290"/>
        <v/>
      </c>
      <c r="N2343" s="26" t="str">
        <f t="shared" si="291"/>
        <v/>
      </c>
      <c r="O2343" s="15" t="str">
        <f>IF(B2343=1,"",IF(AND(TrackingWorksheet!I2348&lt;=TrackingWorksheet!$J$5,TrackingWorksheet!K2348="YES"),0,IF(AND(AND(OR(G2343="Y",H2343="Y"),G2343&lt;&gt;H2343),E2343&lt;&gt;"Y", F2343&lt;&gt;"Y"), 1, 0)))</f>
        <v/>
      </c>
      <c r="P2343" s="26" t="str">
        <f t="shared" si="292"/>
        <v/>
      </c>
      <c r="Q2343" s="15" t="str">
        <f t="shared" si="293"/>
        <v/>
      </c>
      <c r="R2343" s="15" t="str">
        <f t="shared" si="294"/>
        <v/>
      </c>
      <c r="S2343" s="15" t="str">
        <f>IF(B2343=1,"",IF(AND(OR(AND(TrackingWorksheet!H2348=Lists!$D$7,TrackingWorksheet!H2348=TrackingWorksheet!J2348),TrackingWorksheet!H2348&lt;&gt;TrackingWorksheet!J2348),TrackingWorksheet!K2348="YES",TrackingWorksheet!H2348&lt;&gt;Lists!$D$6,TrackingWorksheet!G2348&lt;=TrackingWorksheet!$J$5,TrackingWorksheet!I2348&lt;=TrackingWorksheet!$J$5),1,0))</f>
        <v/>
      </c>
      <c r="T2343" s="15" t="str">
        <f t="shared" si="295"/>
        <v/>
      </c>
      <c r="U2343" s="15" t="str">
        <f>IF(B2343=1,"",IF(AND(TrackingWorksheet!L2348&lt;&gt;"", TrackingWorksheet!L2348&gt;=TrackingWorksheet!$J$4,TrackingWorksheet!L2348&lt;=TrackingWorksheet!$J$5,OR(TrackingWorksheet!H2348=Lists!$D$4,TrackingWorksheet!J2348=Lists!$D$4)), 1, 0))</f>
        <v/>
      </c>
      <c r="V2343" s="15" t="str">
        <f>IF($B2343=1,"",IF(AND(TrackingWorksheet!$L2348&lt;&gt;"", TrackingWorksheet!$L2348&gt;=TrackingWorksheet!$J$4,TrackingWorksheet!$L2348&lt;=TrackingWorksheet!$J$5,OR(TrackingWorksheet!$H2348=Lists!$D$5,TrackingWorksheet!$J2348=Lists!$D$5)), 1, 0))</f>
        <v/>
      </c>
      <c r="W2343" s="15" t="str">
        <f>IF($B2343=1,"",IF(AND(TrackingWorksheet!$L2348&lt;&gt;"", TrackingWorksheet!$L2348&gt;=TrackingWorksheet!$J$4,TrackingWorksheet!$L2348&lt;=TrackingWorksheet!$J$5,OR(TrackingWorksheet!$H2348=Lists!$D$6,TrackingWorksheet!$J2348=Lists!$D$6)), 1, 0))</f>
        <v/>
      </c>
      <c r="X2343" s="24" t="str">
        <f>IF(B2343=1,"",IF(AND(TrackingWorksheet!M2348&lt;&gt;"",TrackingWorksheet!M2348&lt;=TrackingWorksheet!$J$5),1,0)*D2343)</f>
        <v/>
      </c>
      <c r="Y2343" s="24" t="str">
        <f>IF(B2343=1,"",IF(AND(TrackingWorksheet!N2348&lt;&gt;"",TrackingWorksheet!N2348&lt;=TrackingWorksheet!$J$5),1,0)*D2343)</f>
        <v/>
      </c>
      <c r="Z2343" s="24" t="str">
        <f>IF(B2343=1,"",IF(TrackingWorksheet!S2348="YES",1,0)*D2343)</f>
        <v/>
      </c>
      <c r="AA2343" s="24">
        <f>TrackingWorksheet!O2348</f>
        <v>0</v>
      </c>
      <c r="AB2343" s="122">
        <f>TrackingWorksheet!Q2348</f>
        <v>0</v>
      </c>
      <c r="AC2343" s="24" t="str">
        <f>IF($B2343=1,"",IF(AA2343=Lists!$N$4,1,0)*D2343)</f>
        <v/>
      </c>
      <c r="AD2343" s="24" t="str">
        <f>IF(B2343=1,"",IF(D2343*AND(TrackingWorksheet!P2348&gt;Calculations!$AG$3,AA2343=Lists!$N$4,TrackingWorksheet!K2348="YES"),1,0))</f>
        <v/>
      </c>
      <c r="AL2343" s="22"/>
    </row>
    <row r="2344" spans="2:38" s="73" customFormat="1" x14ac:dyDescent="0.35">
      <c r="B2344" s="33">
        <f>IF(AND(ISBLANK(TrackingWorksheet!B2349),ISBLANK(TrackingWorksheet!C2349),ISBLANK(TrackingWorksheet!G2349),ISBLANK(TrackingWorksheet!H2349),
ISBLANK(TrackingWorksheet!I2349),ISBLANK(TrackingWorksheet!J2349),ISBLANK(TrackingWorksheet!M2349),
ISBLANK(TrackingWorksheet!N2349)),1,0)</f>
        <v>1</v>
      </c>
      <c r="C2344" s="17" t="str">
        <f>IF(B2344=1,"",TrackingWorksheet!F2349)</f>
        <v/>
      </c>
      <c r="D2344" s="26" t="str">
        <f>IF(B2344=1,"",IF(AND(TrackingWorksheet!B2349&lt;&gt;"",TrackingWorksheet!B2349&lt;=TrackingWorksheet!$J$5,OR(TrackingWorksheet!C2349="",TrackingWorksheet!C2349&gt;=TrackingWorksheet!$J$4)),1,0))</f>
        <v/>
      </c>
      <c r="E2344" s="15" t="str">
        <f>IF(B2344=1,"",IF(AND(TrackingWorksheet!G2349 &lt;&gt;"",TrackingWorksheet!G2349&lt;=TrackingWorksheet!$J$5, TrackingWorksheet!H2349=Lists!$D$4), "Y", "N"))</f>
        <v/>
      </c>
      <c r="F2344" s="15" t="str">
        <f>IF(B2344=1,"",IF(AND(TrackingWorksheet!I2349 &lt;&gt;"", TrackingWorksheet!I2349&lt;=TrackingWorksheet!$J$5, TrackingWorksheet!J2349=Lists!$D$4), "Y", "N"))</f>
        <v/>
      </c>
      <c r="G2344" s="15" t="str">
        <f>IF(B2344=1,"",IF(AND(TrackingWorksheet!G2349 &lt;&gt;"",TrackingWorksheet!G2349&lt;=TrackingWorksheet!$J$5, TrackingWorksheet!H2349=Lists!$D$5), "Y", "N"))</f>
        <v/>
      </c>
      <c r="H2344" s="15" t="str">
        <f>IF(B2344=1,"",IF(AND(TrackingWorksheet!I2349 &lt;&gt;"", TrackingWorksheet!I2349&lt;=TrackingWorksheet!$J$5, TrackingWorksheet!J2349="Moderna"), "Y", "N"))</f>
        <v/>
      </c>
      <c r="I2344" s="26" t="str">
        <f>IF(B2344=1,"",IF(AND(TrackingWorksheet!G2349 &lt;&gt;"", TrackingWorksheet!G2349&lt;=TrackingWorksheet!$J$5, TrackingWorksheet!H2349=Lists!$D$6), 1, 0))</f>
        <v/>
      </c>
      <c r="J2344" s="26" t="str">
        <f t="shared" si="288"/>
        <v/>
      </c>
      <c r="K2344" s="15" t="str">
        <f>IF(B2344=1,"",IF(AND(TrackingWorksheet!I2349&lt;=TrackingWorksheet!$J$5,TrackingWorksheet!K2349="YES"),0,IF(AND(AND(OR(E2344="Y",F2344="Y"),E2344&lt;&gt;F2344),G2344&lt;&gt;"Y", H2344&lt;&gt;"Y"), 1, 0)))</f>
        <v/>
      </c>
      <c r="L2344" s="26" t="str">
        <f t="shared" si="289"/>
        <v/>
      </c>
      <c r="M2344" s="15" t="str">
        <f t="shared" si="290"/>
        <v/>
      </c>
      <c r="N2344" s="26" t="str">
        <f t="shared" si="291"/>
        <v/>
      </c>
      <c r="O2344" s="15" t="str">
        <f>IF(B2344=1,"",IF(AND(TrackingWorksheet!I2349&lt;=TrackingWorksheet!$J$5,TrackingWorksheet!K2349="YES"),0,IF(AND(AND(OR(G2344="Y",H2344="Y"),G2344&lt;&gt;H2344),E2344&lt;&gt;"Y", F2344&lt;&gt;"Y"), 1, 0)))</f>
        <v/>
      </c>
      <c r="P2344" s="26" t="str">
        <f t="shared" si="292"/>
        <v/>
      </c>
      <c r="Q2344" s="15" t="str">
        <f t="shared" si="293"/>
        <v/>
      </c>
      <c r="R2344" s="15" t="str">
        <f t="shared" si="294"/>
        <v/>
      </c>
      <c r="S2344" s="15" t="str">
        <f>IF(B2344=1,"",IF(AND(OR(AND(TrackingWorksheet!H2349=Lists!$D$7,TrackingWorksheet!H2349=TrackingWorksheet!J2349),TrackingWorksheet!H2349&lt;&gt;TrackingWorksheet!J2349),TrackingWorksheet!K2349="YES",TrackingWorksheet!H2349&lt;&gt;Lists!$D$6,TrackingWorksheet!G2349&lt;=TrackingWorksheet!$J$5,TrackingWorksheet!I2349&lt;=TrackingWorksheet!$J$5),1,0))</f>
        <v/>
      </c>
      <c r="T2344" s="15" t="str">
        <f t="shared" si="295"/>
        <v/>
      </c>
      <c r="U2344" s="15" t="str">
        <f>IF(B2344=1,"",IF(AND(TrackingWorksheet!L2349&lt;&gt;"", TrackingWorksheet!L2349&gt;=TrackingWorksheet!$J$4,TrackingWorksheet!L2349&lt;=TrackingWorksheet!$J$5,OR(TrackingWorksheet!H2349=Lists!$D$4,TrackingWorksheet!J2349=Lists!$D$4)), 1, 0))</f>
        <v/>
      </c>
      <c r="V2344" s="15" t="str">
        <f>IF($B2344=1,"",IF(AND(TrackingWorksheet!$L2349&lt;&gt;"", TrackingWorksheet!$L2349&gt;=TrackingWorksheet!$J$4,TrackingWorksheet!$L2349&lt;=TrackingWorksheet!$J$5,OR(TrackingWorksheet!$H2349=Lists!$D$5,TrackingWorksheet!$J2349=Lists!$D$5)), 1, 0))</f>
        <v/>
      </c>
      <c r="W2344" s="15" t="str">
        <f>IF($B2344=1,"",IF(AND(TrackingWorksheet!$L2349&lt;&gt;"", TrackingWorksheet!$L2349&gt;=TrackingWorksheet!$J$4,TrackingWorksheet!$L2349&lt;=TrackingWorksheet!$J$5,OR(TrackingWorksheet!$H2349=Lists!$D$6,TrackingWorksheet!$J2349=Lists!$D$6)), 1, 0))</f>
        <v/>
      </c>
      <c r="X2344" s="24" t="str">
        <f>IF(B2344=1,"",IF(AND(TrackingWorksheet!M2349&lt;&gt;"",TrackingWorksheet!M2349&lt;=TrackingWorksheet!$J$5),1,0)*D2344)</f>
        <v/>
      </c>
      <c r="Y2344" s="24" t="str">
        <f>IF(B2344=1,"",IF(AND(TrackingWorksheet!N2349&lt;&gt;"",TrackingWorksheet!N2349&lt;=TrackingWorksheet!$J$5),1,0)*D2344)</f>
        <v/>
      </c>
      <c r="Z2344" s="24" t="str">
        <f>IF(B2344=1,"",IF(TrackingWorksheet!S2349="YES",1,0)*D2344)</f>
        <v/>
      </c>
      <c r="AA2344" s="24">
        <f>TrackingWorksheet!O2349</f>
        <v>0</v>
      </c>
      <c r="AB2344" s="122">
        <f>TrackingWorksheet!Q2349</f>
        <v>0</v>
      </c>
      <c r="AC2344" s="24" t="str">
        <f>IF($B2344=1,"",IF(AA2344=Lists!$N$4,1,0)*D2344)</f>
        <v/>
      </c>
      <c r="AD2344" s="24" t="str">
        <f>IF(B2344=1,"",IF(D2344*AND(TrackingWorksheet!P2349&gt;Calculations!$AG$3,AA2344=Lists!$N$4,TrackingWorksheet!K2349="YES"),1,0))</f>
        <v/>
      </c>
      <c r="AL2344" s="22"/>
    </row>
    <row r="2345" spans="2:38" s="73" customFormat="1" x14ac:dyDescent="0.35">
      <c r="B2345" s="33">
        <f>IF(AND(ISBLANK(TrackingWorksheet!B2350),ISBLANK(TrackingWorksheet!C2350),ISBLANK(TrackingWorksheet!G2350),ISBLANK(TrackingWorksheet!H2350),
ISBLANK(TrackingWorksheet!I2350),ISBLANK(TrackingWorksheet!J2350),ISBLANK(TrackingWorksheet!M2350),
ISBLANK(TrackingWorksheet!N2350)),1,0)</f>
        <v>1</v>
      </c>
      <c r="C2345" s="17" t="str">
        <f>IF(B2345=1,"",TrackingWorksheet!F2350)</f>
        <v/>
      </c>
      <c r="D2345" s="26" t="str">
        <f>IF(B2345=1,"",IF(AND(TrackingWorksheet!B2350&lt;&gt;"",TrackingWorksheet!B2350&lt;=TrackingWorksheet!$J$5,OR(TrackingWorksheet!C2350="",TrackingWorksheet!C2350&gt;=TrackingWorksheet!$J$4)),1,0))</f>
        <v/>
      </c>
      <c r="E2345" s="15" t="str">
        <f>IF(B2345=1,"",IF(AND(TrackingWorksheet!G2350 &lt;&gt;"",TrackingWorksheet!G2350&lt;=TrackingWorksheet!$J$5, TrackingWorksheet!H2350=Lists!$D$4), "Y", "N"))</f>
        <v/>
      </c>
      <c r="F2345" s="15" t="str">
        <f>IF(B2345=1,"",IF(AND(TrackingWorksheet!I2350 &lt;&gt;"", TrackingWorksheet!I2350&lt;=TrackingWorksheet!$J$5, TrackingWorksheet!J2350=Lists!$D$4), "Y", "N"))</f>
        <v/>
      </c>
      <c r="G2345" s="15" t="str">
        <f>IF(B2345=1,"",IF(AND(TrackingWorksheet!G2350 &lt;&gt;"",TrackingWorksheet!G2350&lt;=TrackingWorksheet!$J$5, TrackingWorksheet!H2350=Lists!$D$5), "Y", "N"))</f>
        <v/>
      </c>
      <c r="H2345" s="15" t="str">
        <f>IF(B2345=1,"",IF(AND(TrackingWorksheet!I2350 &lt;&gt;"", TrackingWorksheet!I2350&lt;=TrackingWorksheet!$J$5, TrackingWorksheet!J2350="Moderna"), "Y", "N"))</f>
        <v/>
      </c>
      <c r="I2345" s="26" t="str">
        <f>IF(B2345=1,"",IF(AND(TrackingWorksheet!G2350 &lt;&gt;"", TrackingWorksheet!G2350&lt;=TrackingWorksheet!$J$5, TrackingWorksheet!H2350=Lists!$D$6), 1, 0))</f>
        <v/>
      </c>
      <c r="J2345" s="26" t="str">
        <f t="shared" si="288"/>
        <v/>
      </c>
      <c r="K2345" s="15" t="str">
        <f>IF(B2345=1,"",IF(AND(TrackingWorksheet!I2350&lt;=TrackingWorksheet!$J$5,TrackingWorksheet!K2350="YES"),0,IF(AND(AND(OR(E2345="Y",F2345="Y"),E2345&lt;&gt;F2345),G2345&lt;&gt;"Y", H2345&lt;&gt;"Y"), 1, 0)))</f>
        <v/>
      </c>
      <c r="L2345" s="26" t="str">
        <f t="shared" si="289"/>
        <v/>
      </c>
      <c r="M2345" s="15" t="str">
        <f t="shared" si="290"/>
        <v/>
      </c>
      <c r="N2345" s="26" t="str">
        <f t="shared" si="291"/>
        <v/>
      </c>
      <c r="O2345" s="15" t="str">
        <f>IF(B2345=1,"",IF(AND(TrackingWorksheet!I2350&lt;=TrackingWorksheet!$J$5,TrackingWorksheet!K2350="YES"),0,IF(AND(AND(OR(G2345="Y",H2345="Y"),G2345&lt;&gt;H2345),E2345&lt;&gt;"Y", F2345&lt;&gt;"Y"), 1, 0)))</f>
        <v/>
      </c>
      <c r="P2345" s="26" t="str">
        <f t="shared" si="292"/>
        <v/>
      </c>
      <c r="Q2345" s="15" t="str">
        <f t="shared" si="293"/>
        <v/>
      </c>
      <c r="R2345" s="15" t="str">
        <f t="shared" si="294"/>
        <v/>
      </c>
      <c r="S2345" s="15" t="str">
        <f>IF(B2345=1,"",IF(AND(OR(AND(TrackingWorksheet!H2350=Lists!$D$7,TrackingWorksheet!H2350=TrackingWorksheet!J2350),TrackingWorksheet!H2350&lt;&gt;TrackingWorksheet!J2350),TrackingWorksheet!K2350="YES",TrackingWorksheet!H2350&lt;&gt;Lists!$D$6,TrackingWorksheet!G2350&lt;=TrackingWorksheet!$J$5,TrackingWorksheet!I2350&lt;=TrackingWorksheet!$J$5),1,0))</f>
        <v/>
      </c>
      <c r="T2345" s="15" t="str">
        <f t="shared" si="295"/>
        <v/>
      </c>
      <c r="U2345" s="15" t="str">
        <f>IF(B2345=1,"",IF(AND(TrackingWorksheet!L2350&lt;&gt;"", TrackingWorksheet!L2350&gt;=TrackingWorksheet!$J$4,TrackingWorksheet!L2350&lt;=TrackingWorksheet!$J$5,OR(TrackingWorksheet!H2350=Lists!$D$4,TrackingWorksheet!J2350=Lists!$D$4)), 1, 0))</f>
        <v/>
      </c>
      <c r="V2345" s="15" t="str">
        <f>IF($B2345=1,"",IF(AND(TrackingWorksheet!$L2350&lt;&gt;"", TrackingWorksheet!$L2350&gt;=TrackingWorksheet!$J$4,TrackingWorksheet!$L2350&lt;=TrackingWorksheet!$J$5,OR(TrackingWorksheet!$H2350=Lists!$D$5,TrackingWorksheet!$J2350=Lists!$D$5)), 1, 0))</f>
        <v/>
      </c>
      <c r="W2345" s="15" t="str">
        <f>IF($B2345=1,"",IF(AND(TrackingWorksheet!$L2350&lt;&gt;"", TrackingWorksheet!$L2350&gt;=TrackingWorksheet!$J$4,TrackingWorksheet!$L2350&lt;=TrackingWorksheet!$J$5,OR(TrackingWorksheet!$H2350=Lists!$D$6,TrackingWorksheet!$J2350=Lists!$D$6)), 1, 0))</f>
        <v/>
      </c>
      <c r="X2345" s="24" t="str">
        <f>IF(B2345=1,"",IF(AND(TrackingWorksheet!M2350&lt;&gt;"",TrackingWorksheet!M2350&lt;=TrackingWorksheet!$J$5),1,0)*D2345)</f>
        <v/>
      </c>
      <c r="Y2345" s="24" t="str">
        <f>IF(B2345=1,"",IF(AND(TrackingWorksheet!N2350&lt;&gt;"",TrackingWorksheet!N2350&lt;=TrackingWorksheet!$J$5),1,0)*D2345)</f>
        <v/>
      </c>
      <c r="Z2345" s="24" t="str">
        <f>IF(B2345=1,"",IF(TrackingWorksheet!S2350="YES",1,0)*D2345)</f>
        <v/>
      </c>
      <c r="AA2345" s="24">
        <f>TrackingWorksheet!O2350</f>
        <v>0</v>
      </c>
      <c r="AB2345" s="122">
        <f>TrackingWorksheet!Q2350</f>
        <v>0</v>
      </c>
      <c r="AC2345" s="24" t="str">
        <f>IF($B2345=1,"",IF(AA2345=Lists!$N$4,1,0)*D2345)</f>
        <v/>
      </c>
      <c r="AD2345" s="24" t="str">
        <f>IF(B2345=1,"",IF(D2345*AND(TrackingWorksheet!P2350&gt;Calculations!$AG$3,AA2345=Lists!$N$4,TrackingWorksheet!K2350="YES"),1,0))</f>
        <v/>
      </c>
      <c r="AL2345" s="22"/>
    </row>
    <row r="2346" spans="2:38" s="73" customFormat="1" x14ac:dyDescent="0.35">
      <c r="B2346" s="33">
        <f>IF(AND(ISBLANK(TrackingWorksheet!B2351),ISBLANK(TrackingWorksheet!C2351),ISBLANK(TrackingWorksheet!G2351),ISBLANK(TrackingWorksheet!H2351),
ISBLANK(TrackingWorksheet!I2351),ISBLANK(TrackingWorksheet!J2351),ISBLANK(TrackingWorksheet!M2351),
ISBLANK(TrackingWorksheet!N2351)),1,0)</f>
        <v>1</v>
      </c>
      <c r="C2346" s="17" t="str">
        <f>IF(B2346=1,"",TrackingWorksheet!F2351)</f>
        <v/>
      </c>
      <c r="D2346" s="26" t="str">
        <f>IF(B2346=1,"",IF(AND(TrackingWorksheet!B2351&lt;&gt;"",TrackingWorksheet!B2351&lt;=TrackingWorksheet!$J$5,OR(TrackingWorksheet!C2351="",TrackingWorksheet!C2351&gt;=TrackingWorksheet!$J$4)),1,0))</f>
        <v/>
      </c>
      <c r="E2346" s="15" t="str">
        <f>IF(B2346=1,"",IF(AND(TrackingWorksheet!G2351 &lt;&gt;"",TrackingWorksheet!G2351&lt;=TrackingWorksheet!$J$5, TrackingWorksheet!H2351=Lists!$D$4), "Y", "N"))</f>
        <v/>
      </c>
      <c r="F2346" s="15" t="str">
        <f>IF(B2346=1,"",IF(AND(TrackingWorksheet!I2351 &lt;&gt;"", TrackingWorksheet!I2351&lt;=TrackingWorksheet!$J$5, TrackingWorksheet!J2351=Lists!$D$4), "Y", "N"))</f>
        <v/>
      </c>
      <c r="G2346" s="15" t="str">
        <f>IF(B2346=1,"",IF(AND(TrackingWorksheet!G2351 &lt;&gt;"",TrackingWorksheet!G2351&lt;=TrackingWorksheet!$J$5, TrackingWorksheet!H2351=Lists!$D$5), "Y", "N"))</f>
        <v/>
      </c>
      <c r="H2346" s="15" t="str">
        <f>IF(B2346=1,"",IF(AND(TrackingWorksheet!I2351 &lt;&gt;"", TrackingWorksheet!I2351&lt;=TrackingWorksheet!$J$5, TrackingWorksheet!J2351="Moderna"), "Y", "N"))</f>
        <v/>
      </c>
      <c r="I2346" s="26" t="str">
        <f>IF(B2346=1,"",IF(AND(TrackingWorksheet!G2351 &lt;&gt;"", TrackingWorksheet!G2351&lt;=TrackingWorksheet!$J$5, TrackingWorksheet!H2351=Lists!$D$6), 1, 0))</f>
        <v/>
      </c>
      <c r="J2346" s="26" t="str">
        <f t="shared" ref="J2346:J2409" si="296">IF(B2346=1,"",I2346*D2346)</f>
        <v/>
      </c>
      <c r="K2346" s="15" t="str">
        <f>IF(B2346=1,"",IF(AND(TrackingWorksheet!I2351&lt;=TrackingWorksheet!$J$5,TrackingWorksheet!K2351="YES"),0,IF(AND(AND(OR(E2346="Y",F2346="Y"),E2346&lt;&gt;F2346),G2346&lt;&gt;"Y", H2346&lt;&gt;"Y"), 1, 0)))</f>
        <v/>
      </c>
      <c r="L2346" s="26" t="str">
        <f t="shared" ref="L2346:L2409" si="297">IF(B2346=1,"",K2346*D2346)</f>
        <v/>
      </c>
      <c r="M2346" s="15" t="str">
        <f t="shared" ref="M2346:M2409" si="298">IF(B2346=1,"",IF(AND(E2346="Y", F2346="Y"), 1, 0))</f>
        <v/>
      </c>
      <c r="N2346" s="26" t="str">
        <f t="shared" ref="N2346:N2409" si="299">IF(B2346=1,"",M2346*D2346)</f>
        <v/>
      </c>
      <c r="O2346" s="15" t="str">
        <f>IF(B2346=1,"",IF(AND(TrackingWorksheet!I2351&lt;=TrackingWorksheet!$J$5,TrackingWorksheet!K2351="YES"),0,IF(AND(AND(OR(G2346="Y",H2346="Y"),G2346&lt;&gt;H2346),E2346&lt;&gt;"Y", F2346&lt;&gt;"Y"), 1, 0)))</f>
        <v/>
      </c>
      <c r="P2346" s="26" t="str">
        <f t="shared" ref="P2346:P2409" si="300">IF(B2346=1,"",O2346*D2346)</f>
        <v/>
      </c>
      <c r="Q2346" s="15" t="str">
        <f t="shared" ref="Q2346:Q2409" si="301">IF(B2346=1,"",IF(AND(G2346="Y", H2346="Y"), 1, 0))</f>
        <v/>
      </c>
      <c r="R2346" s="15" t="str">
        <f t="shared" ref="R2346:R2409" si="302">IF(B2346=1,"",Q2346*D2346)</f>
        <v/>
      </c>
      <c r="S2346" s="15" t="str">
        <f>IF(B2346=1,"",IF(AND(OR(AND(TrackingWorksheet!H2351=Lists!$D$7,TrackingWorksheet!H2351=TrackingWorksheet!J2351),TrackingWorksheet!H2351&lt;&gt;TrackingWorksheet!J2351),TrackingWorksheet!K2351="YES",TrackingWorksheet!H2351&lt;&gt;Lists!$D$6,TrackingWorksheet!G2351&lt;=TrackingWorksheet!$J$5,TrackingWorksheet!I2351&lt;=TrackingWorksheet!$J$5),1,0))</f>
        <v/>
      </c>
      <c r="T2346" s="15" t="str">
        <f t="shared" ref="T2346:T2409" si="303">IF(B2346=1,"",S2346*D2346)</f>
        <v/>
      </c>
      <c r="U2346" s="15" t="str">
        <f>IF(B2346=1,"",IF(AND(TrackingWorksheet!L2351&lt;&gt;"", TrackingWorksheet!L2351&gt;=TrackingWorksheet!$J$4,TrackingWorksheet!L2351&lt;=TrackingWorksheet!$J$5,OR(TrackingWorksheet!H2351=Lists!$D$4,TrackingWorksheet!J2351=Lists!$D$4)), 1, 0))</f>
        <v/>
      </c>
      <c r="V2346" s="15" t="str">
        <f>IF($B2346=1,"",IF(AND(TrackingWorksheet!$L2351&lt;&gt;"", TrackingWorksheet!$L2351&gt;=TrackingWorksheet!$J$4,TrackingWorksheet!$L2351&lt;=TrackingWorksheet!$J$5,OR(TrackingWorksheet!$H2351=Lists!$D$5,TrackingWorksheet!$J2351=Lists!$D$5)), 1, 0))</f>
        <v/>
      </c>
      <c r="W2346" s="15" t="str">
        <f>IF($B2346=1,"",IF(AND(TrackingWorksheet!$L2351&lt;&gt;"", TrackingWorksheet!$L2351&gt;=TrackingWorksheet!$J$4,TrackingWorksheet!$L2351&lt;=TrackingWorksheet!$J$5,OR(TrackingWorksheet!$H2351=Lists!$D$6,TrackingWorksheet!$J2351=Lists!$D$6)), 1, 0))</f>
        <v/>
      </c>
      <c r="X2346" s="24" t="str">
        <f>IF(B2346=1,"",IF(AND(TrackingWorksheet!M2351&lt;&gt;"",TrackingWorksheet!M2351&lt;=TrackingWorksheet!$J$5),1,0)*D2346)</f>
        <v/>
      </c>
      <c r="Y2346" s="24" t="str">
        <f>IF(B2346=1,"",IF(AND(TrackingWorksheet!N2351&lt;&gt;"",TrackingWorksheet!N2351&lt;=TrackingWorksheet!$J$5),1,0)*D2346)</f>
        <v/>
      </c>
      <c r="Z2346" s="24" t="str">
        <f>IF(B2346=1,"",IF(TrackingWorksheet!S2351="YES",1,0)*D2346)</f>
        <v/>
      </c>
      <c r="AA2346" s="24">
        <f>TrackingWorksheet!O2351</f>
        <v>0</v>
      </c>
      <c r="AB2346" s="122">
        <f>TrackingWorksheet!Q2351</f>
        <v>0</v>
      </c>
      <c r="AC2346" s="24" t="str">
        <f>IF($B2346=1,"",IF(AA2346=Lists!$N$4,1,0)*D2346)</f>
        <v/>
      </c>
      <c r="AD2346" s="24" t="str">
        <f>IF(B2346=1,"",IF(D2346*AND(TrackingWorksheet!P2351&gt;Calculations!$AG$3,AA2346=Lists!$N$4,TrackingWorksheet!K2351="YES"),1,0))</f>
        <v/>
      </c>
      <c r="AL2346" s="22"/>
    </row>
    <row r="2347" spans="2:38" s="73" customFormat="1" x14ac:dyDescent="0.35">
      <c r="B2347" s="33">
        <f>IF(AND(ISBLANK(TrackingWorksheet!B2352),ISBLANK(TrackingWorksheet!C2352),ISBLANK(TrackingWorksheet!G2352),ISBLANK(TrackingWorksheet!H2352),
ISBLANK(TrackingWorksheet!I2352),ISBLANK(TrackingWorksheet!J2352),ISBLANK(TrackingWorksheet!M2352),
ISBLANK(TrackingWorksheet!N2352)),1,0)</f>
        <v>1</v>
      </c>
      <c r="C2347" s="17" t="str">
        <f>IF(B2347=1,"",TrackingWorksheet!F2352)</f>
        <v/>
      </c>
      <c r="D2347" s="26" t="str">
        <f>IF(B2347=1,"",IF(AND(TrackingWorksheet!B2352&lt;&gt;"",TrackingWorksheet!B2352&lt;=TrackingWorksheet!$J$5,OR(TrackingWorksheet!C2352="",TrackingWorksheet!C2352&gt;=TrackingWorksheet!$J$4)),1,0))</f>
        <v/>
      </c>
      <c r="E2347" s="15" t="str">
        <f>IF(B2347=1,"",IF(AND(TrackingWorksheet!G2352 &lt;&gt;"",TrackingWorksheet!G2352&lt;=TrackingWorksheet!$J$5, TrackingWorksheet!H2352=Lists!$D$4), "Y", "N"))</f>
        <v/>
      </c>
      <c r="F2347" s="15" t="str">
        <f>IF(B2347=1,"",IF(AND(TrackingWorksheet!I2352 &lt;&gt;"", TrackingWorksheet!I2352&lt;=TrackingWorksheet!$J$5, TrackingWorksheet!J2352=Lists!$D$4), "Y", "N"))</f>
        <v/>
      </c>
      <c r="G2347" s="15" t="str">
        <f>IF(B2347=1,"",IF(AND(TrackingWorksheet!G2352 &lt;&gt;"",TrackingWorksheet!G2352&lt;=TrackingWorksheet!$J$5, TrackingWorksheet!H2352=Lists!$D$5), "Y", "N"))</f>
        <v/>
      </c>
      <c r="H2347" s="15" t="str">
        <f>IF(B2347=1,"",IF(AND(TrackingWorksheet!I2352 &lt;&gt;"", TrackingWorksheet!I2352&lt;=TrackingWorksheet!$J$5, TrackingWorksheet!J2352="Moderna"), "Y", "N"))</f>
        <v/>
      </c>
      <c r="I2347" s="26" t="str">
        <f>IF(B2347=1,"",IF(AND(TrackingWorksheet!G2352 &lt;&gt;"", TrackingWorksheet!G2352&lt;=TrackingWorksheet!$J$5, TrackingWorksheet!H2352=Lists!$D$6), 1, 0))</f>
        <v/>
      </c>
      <c r="J2347" s="26" t="str">
        <f t="shared" si="296"/>
        <v/>
      </c>
      <c r="K2347" s="15" t="str">
        <f>IF(B2347=1,"",IF(AND(TrackingWorksheet!I2352&lt;=TrackingWorksheet!$J$5,TrackingWorksheet!K2352="YES"),0,IF(AND(AND(OR(E2347="Y",F2347="Y"),E2347&lt;&gt;F2347),G2347&lt;&gt;"Y", H2347&lt;&gt;"Y"), 1, 0)))</f>
        <v/>
      </c>
      <c r="L2347" s="26" t="str">
        <f t="shared" si="297"/>
        <v/>
      </c>
      <c r="M2347" s="15" t="str">
        <f t="shared" si="298"/>
        <v/>
      </c>
      <c r="N2347" s="26" t="str">
        <f t="shared" si="299"/>
        <v/>
      </c>
      <c r="O2347" s="15" t="str">
        <f>IF(B2347=1,"",IF(AND(TrackingWorksheet!I2352&lt;=TrackingWorksheet!$J$5,TrackingWorksheet!K2352="YES"),0,IF(AND(AND(OR(G2347="Y",H2347="Y"),G2347&lt;&gt;H2347),E2347&lt;&gt;"Y", F2347&lt;&gt;"Y"), 1, 0)))</f>
        <v/>
      </c>
      <c r="P2347" s="26" t="str">
        <f t="shared" si="300"/>
        <v/>
      </c>
      <c r="Q2347" s="15" t="str">
        <f t="shared" si="301"/>
        <v/>
      </c>
      <c r="R2347" s="15" t="str">
        <f t="shared" si="302"/>
        <v/>
      </c>
      <c r="S2347" s="15" t="str">
        <f>IF(B2347=1,"",IF(AND(OR(AND(TrackingWorksheet!H2352=Lists!$D$7,TrackingWorksheet!H2352=TrackingWorksheet!J2352),TrackingWorksheet!H2352&lt;&gt;TrackingWorksheet!J2352),TrackingWorksheet!K2352="YES",TrackingWorksheet!H2352&lt;&gt;Lists!$D$6,TrackingWorksheet!G2352&lt;=TrackingWorksheet!$J$5,TrackingWorksheet!I2352&lt;=TrackingWorksheet!$J$5),1,0))</f>
        <v/>
      </c>
      <c r="T2347" s="15" t="str">
        <f t="shared" si="303"/>
        <v/>
      </c>
      <c r="U2347" s="15" t="str">
        <f>IF(B2347=1,"",IF(AND(TrackingWorksheet!L2352&lt;&gt;"", TrackingWorksheet!L2352&gt;=TrackingWorksheet!$J$4,TrackingWorksheet!L2352&lt;=TrackingWorksheet!$J$5,OR(TrackingWorksheet!H2352=Lists!$D$4,TrackingWorksheet!J2352=Lists!$D$4)), 1, 0))</f>
        <v/>
      </c>
      <c r="V2347" s="15" t="str">
        <f>IF($B2347=1,"",IF(AND(TrackingWorksheet!$L2352&lt;&gt;"", TrackingWorksheet!$L2352&gt;=TrackingWorksheet!$J$4,TrackingWorksheet!$L2352&lt;=TrackingWorksheet!$J$5,OR(TrackingWorksheet!$H2352=Lists!$D$5,TrackingWorksheet!$J2352=Lists!$D$5)), 1, 0))</f>
        <v/>
      </c>
      <c r="W2347" s="15" t="str">
        <f>IF($B2347=1,"",IF(AND(TrackingWorksheet!$L2352&lt;&gt;"", TrackingWorksheet!$L2352&gt;=TrackingWorksheet!$J$4,TrackingWorksheet!$L2352&lt;=TrackingWorksheet!$J$5,OR(TrackingWorksheet!$H2352=Lists!$D$6,TrackingWorksheet!$J2352=Lists!$D$6)), 1, 0))</f>
        <v/>
      </c>
      <c r="X2347" s="24" t="str">
        <f>IF(B2347=1,"",IF(AND(TrackingWorksheet!M2352&lt;&gt;"",TrackingWorksheet!M2352&lt;=TrackingWorksheet!$J$5),1,0)*D2347)</f>
        <v/>
      </c>
      <c r="Y2347" s="24" t="str">
        <f>IF(B2347=1,"",IF(AND(TrackingWorksheet!N2352&lt;&gt;"",TrackingWorksheet!N2352&lt;=TrackingWorksheet!$J$5),1,0)*D2347)</f>
        <v/>
      </c>
      <c r="Z2347" s="24" t="str">
        <f>IF(B2347=1,"",IF(TrackingWorksheet!S2352="YES",1,0)*D2347)</f>
        <v/>
      </c>
      <c r="AA2347" s="24">
        <f>TrackingWorksheet!O2352</f>
        <v>0</v>
      </c>
      <c r="AB2347" s="122">
        <f>TrackingWorksheet!Q2352</f>
        <v>0</v>
      </c>
      <c r="AC2347" s="24" t="str">
        <f>IF($B2347=1,"",IF(AA2347=Lists!$N$4,1,0)*D2347)</f>
        <v/>
      </c>
      <c r="AD2347" s="24" t="str">
        <f>IF(B2347=1,"",IF(D2347*AND(TrackingWorksheet!P2352&gt;Calculations!$AG$3,AA2347=Lists!$N$4,TrackingWorksheet!K2352="YES"),1,0))</f>
        <v/>
      </c>
      <c r="AL2347" s="22"/>
    </row>
    <row r="2348" spans="2:38" s="73" customFormat="1" x14ac:dyDescent="0.35">
      <c r="B2348" s="33">
        <f>IF(AND(ISBLANK(TrackingWorksheet!B2353),ISBLANK(TrackingWorksheet!C2353),ISBLANK(TrackingWorksheet!G2353),ISBLANK(TrackingWorksheet!H2353),
ISBLANK(TrackingWorksheet!I2353),ISBLANK(TrackingWorksheet!J2353),ISBLANK(TrackingWorksheet!M2353),
ISBLANK(TrackingWorksheet!N2353)),1,0)</f>
        <v>1</v>
      </c>
      <c r="C2348" s="17" t="str">
        <f>IF(B2348=1,"",TrackingWorksheet!F2353)</f>
        <v/>
      </c>
      <c r="D2348" s="26" t="str">
        <f>IF(B2348=1,"",IF(AND(TrackingWorksheet!B2353&lt;&gt;"",TrackingWorksheet!B2353&lt;=TrackingWorksheet!$J$5,OR(TrackingWorksheet!C2353="",TrackingWorksheet!C2353&gt;=TrackingWorksheet!$J$4)),1,0))</f>
        <v/>
      </c>
      <c r="E2348" s="15" t="str">
        <f>IF(B2348=1,"",IF(AND(TrackingWorksheet!G2353 &lt;&gt;"",TrackingWorksheet!G2353&lt;=TrackingWorksheet!$J$5, TrackingWorksheet!H2353=Lists!$D$4), "Y", "N"))</f>
        <v/>
      </c>
      <c r="F2348" s="15" t="str">
        <f>IF(B2348=1,"",IF(AND(TrackingWorksheet!I2353 &lt;&gt;"", TrackingWorksheet!I2353&lt;=TrackingWorksheet!$J$5, TrackingWorksheet!J2353=Lists!$D$4), "Y", "N"))</f>
        <v/>
      </c>
      <c r="G2348" s="15" t="str">
        <f>IF(B2348=1,"",IF(AND(TrackingWorksheet!G2353 &lt;&gt;"",TrackingWorksheet!G2353&lt;=TrackingWorksheet!$J$5, TrackingWorksheet!H2353=Lists!$D$5), "Y", "N"))</f>
        <v/>
      </c>
      <c r="H2348" s="15" t="str">
        <f>IF(B2348=1,"",IF(AND(TrackingWorksheet!I2353 &lt;&gt;"", TrackingWorksheet!I2353&lt;=TrackingWorksheet!$J$5, TrackingWorksheet!J2353="Moderna"), "Y", "N"))</f>
        <v/>
      </c>
      <c r="I2348" s="26" t="str">
        <f>IF(B2348=1,"",IF(AND(TrackingWorksheet!G2353 &lt;&gt;"", TrackingWorksheet!G2353&lt;=TrackingWorksheet!$J$5, TrackingWorksheet!H2353=Lists!$D$6), 1, 0))</f>
        <v/>
      </c>
      <c r="J2348" s="26" t="str">
        <f t="shared" si="296"/>
        <v/>
      </c>
      <c r="K2348" s="15" t="str">
        <f>IF(B2348=1,"",IF(AND(TrackingWorksheet!I2353&lt;=TrackingWorksheet!$J$5,TrackingWorksheet!K2353="YES"),0,IF(AND(AND(OR(E2348="Y",F2348="Y"),E2348&lt;&gt;F2348),G2348&lt;&gt;"Y", H2348&lt;&gt;"Y"), 1, 0)))</f>
        <v/>
      </c>
      <c r="L2348" s="26" t="str">
        <f t="shared" si="297"/>
        <v/>
      </c>
      <c r="M2348" s="15" t="str">
        <f t="shared" si="298"/>
        <v/>
      </c>
      <c r="N2348" s="26" t="str">
        <f t="shared" si="299"/>
        <v/>
      </c>
      <c r="O2348" s="15" t="str">
        <f>IF(B2348=1,"",IF(AND(TrackingWorksheet!I2353&lt;=TrackingWorksheet!$J$5,TrackingWorksheet!K2353="YES"),0,IF(AND(AND(OR(G2348="Y",H2348="Y"),G2348&lt;&gt;H2348),E2348&lt;&gt;"Y", F2348&lt;&gt;"Y"), 1, 0)))</f>
        <v/>
      </c>
      <c r="P2348" s="26" t="str">
        <f t="shared" si="300"/>
        <v/>
      </c>
      <c r="Q2348" s="15" t="str">
        <f t="shared" si="301"/>
        <v/>
      </c>
      <c r="R2348" s="15" t="str">
        <f t="shared" si="302"/>
        <v/>
      </c>
      <c r="S2348" s="15" t="str">
        <f>IF(B2348=1,"",IF(AND(OR(AND(TrackingWorksheet!H2353=Lists!$D$7,TrackingWorksheet!H2353=TrackingWorksheet!J2353),TrackingWorksheet!H2353&lt;&gt;TrackingWorksheet!J2353),TrackingWorksheet!K2353="YES",TrackingWorksheet!H2353&lt;&gt;Lists!$D$6,TrackingWorksheet!G2353&lt;=TrackingWorksheet!$J$5,TrackingWorksheet!I2353&lt;=TrackingWorksheet!$J$5),1,0))</f>
        <v/>
      </c>
      <c r="T2348" s="15" t="str">
        <f t="shared" si="303"/>
        <v/>
      </c>
      <c r="U2348" s="15" t="str">
        <f>IF(B2348=1,"",IF(AND(TrackingWorksheet!L2353&lt;&gt;"", TrackingWorksheet!L2353&gt;=TrackingWorksheet!$J$4,TrackingWorksheet!L2353&lt;=TrackingWorksheet!$J$5,OR(TrackingWorksheet!H2353=Lists!$D$4,TrackingWorksheet!J2353=Lists!$D$4)), 1, 0))</f>
        <v/>
      </c>
      <c r="V2348" s="15" t="str">
        <f>IF($B2348=1,"",IF(AND(TrackingWorksheet!$L2353&lt;&gt;"", TrackingWorksheet!$L2353&gt;=TrackingWorksheet!$J$4,TrackingWorksheet!$L2353&lt;=TrackingWorksheet!$J$5,OR(TrackingWorksheet!$H2353=Lists!$D$5,TrackingWorksheet!$J2353=Lists!$D$5)), 1, 0))</f>
        <v/>
      </c>
      <c r="W2348" s="15" t="str">
        <f>IF($B2348=1,"",IF(AND(TrackingWorksheet!$L2353&lt;&gt;"", TrackingWorksheet!$L2353&gt;=TrackingWorksheet!$J$4,TrackingWorksheet!$L2353&lt;=TrackingWorksheet!$J$5,OR(TrackingWorksheet!$H2353=Lists!$D$6,TrackingWorksheet!$J2353=Lists!$D$6)), 1, 0))</f>
        <v/>
      </c>
      <c r="X2348" s="24" t="str">
        <f>IF(B2348=1,"",IF(AND(TrackingWorksheet!M2353&lt;&gt;"",TrackingWorksheet!M2353&lt;=TrackingWorksheet!$J$5),1,0)*D2348)</f>
        <v/>
      </c>
      <c r="Y2348" s="24" t="str">
        <f>IF(B2348=1,"",IF(AND(TrackingWorksheet!N2353&lt;&gt;"",TrackingWorksheet!N2353&lt;=TrackingWorksheet!$J$5),1,0)*D2348)</f>
        <v/>
      </c>
      <c r="Z2348" s="24" t="str">
        <f>IF(B2348=1,"",IF(TrackingWorksheet!S2353="YES",1,0)*D2348)</f>
        <v/>
      </c>
      <c r="AA2348" s="24">
        <f>TrackingWorksheet!O2353</f>
        <v>0</v>
      </c>
      <c r="AB2348" s="122">
        <f>TrackingWorksheet!Q2353</f>
        <v>0</v>
      </c>
      <c r="AC2348" s="24" t="str">
        <f>IF($B2348=1,"",IF(AA2348=Lists!$N$4,1,0)*D2348)</f>
        <v/>
      </c>
      <c r="AD2348" s="24" t="str">
        <f>IF(B2348=1,"",IF(D2348*AND(TrackingWorksheet!P2353&gt;Calculations!$AG$3,AA2348=Lists!$N$4,TrackingWorksheet!K2353="YES"),1,0))</f>
        <v/>
      </c>
      <c r="AL2348" s="22"/>
    </row>
    <row r="2349" spans="2:38" s="73" customFormat="1" x14ac:dyDescent="0.35">
      <c r="B2349" s="33">
        <f>IF(AND(ISBLANK(TrackingWorksheet!B2354),ISBLANK(TrackingWorksheet!C2354),ISBLANK(TrackingWorksheet!G2354),ISBLANK(TrackingWorksheet!H2354),
ISBLANK(TrackingWorksheet!I2354),ISBLANK(TrackingWorksheet!J2354),ISBLANK(TrackingWorksheet!M2354),
ISBLANK(TrackingWorksheet!N2354)),1,0)</f>
        <v>1</v>
      </c>
      <c r="C2349" s="17" t="str">
        <f>IF(B2349=1,"",TrackingWorksheet!F2354)</f>
        <v/>
      </c>
      <c r="D2349" s="26" t="str">
        <f>IF(B2349=1,"",IF(AND(TrackingWorksheet!B2354&lt;&gt;"",TrackingWorksheet!B2354&lt;=TrackingWorksheet!$J$5,OR(TrackingWorksheet!C2354="",TrackingWorksheet!C2354&gt;=TrackingWorksheet!$J$4)),1,0))</f>
        <v/>
      </c>
      <c r="E2349" s="15" t="str">
        <f>IF(B2349=1,"",IF(AND(TrackingWorksheet!G2354 &lt;&gt;"",TrackingWorksheet!G2354&lt;=TrackingWorksheet!$J$5, TrackingWorksheet!H2354=Lists!$D$4), "Y", "N"))</f>
        <v/>
      </c>
      <c r="F2349" s="15" t="str">
        <f>IF(B2349=1,"",IF(AND(TrackingWorksheet!I2354 &lt;&gt;"", TrackingWorksheet!I2354&lt;=TrackingWorksheet!$J$5, TrackingWorksheet!J2354=Lists!$D$4), "Y", "N"))</f>
        <v/>
      </c>
      <c r="G2349" s="15" t="str">
        <f>IF(B2349=1,"",IF(AND(TrackingWorksheet!G2354 &lt;&gt;"",TrackingWorksheet!G2354&lt;=TrackingWorksheet!$J$5, TrackingWorksheet!H2354=Lists!$D$5), "Y", "N"))</f>
        <v/>
      </c>
      <c r="H2349" s="15" t="str">
        <f>IF(B2349=1,"",IF(AND(TrackingWorksheet!I2354 &lt;&gt;"", TrackingWorksheet!I2354&lt;=TrackingWorksheet!$J$5, TrackingWorksheet!J2354="Moderna"), "Y", "N"))</f>
        <v/>
      </c>
      <c r="I2349" s="26" t="str">
        <f>IF(B2349=1,"",IF(AND(TrackingWorksheet!G2354 &lt;&gt;"", TrackingWorksheet!G2354&lt;=TrackingWorksheet!$J$5, TrackingWorksheet!H2354=Lists!$D$6), 1, 0))</f>
        <v/>
      </c>
      <c r="J2349" s="26" t="str">
        <f t="shared" si="296"/>
        <v/>
      </c>
      <c r="K2349" s="15" t="str">
        <f>IF(B2349=1,"",IF(AND(TrackingWorksheet!I2354&lt;=TrackingWorksheet!$J$5,TrackingWorksheet!K2354="YES"),0,IF(AND(AND(OR(E2349="Y",F2349="Y"),E2349&lt;&gt;F2349),G2349&lt;&gt;"Y", H2349&lt;&gt;"Y"), 1, 0)))</f>
        <v/>
      </c>
      <c r="L2349" s="26" t="str">
        <f t="shared" si="297"/>
        <v/>
      </c>
      <c r="M2349" s="15" t="str">
        <f t="shared" si="298"/>
        <v/>
      </c>
      <c r="N2349" s="26" t="str">
        <f t="shared" si="299"/>
        <v/>
      </c>
      <c r="O2349" s="15" t="str">
        <f>IF(B2349=1,"",IF(AND(TrackingWorksheet!I2354&lt;=TrackingWorksheet!$J$5,TrackingWorksheet!K2354="YES"),0,IF(AND(AND(OR(G2349="Y",H2349="Y"),G2349&lt;&gt;H2349),E2349&lt;&gt;"Y", F2349&lt;&gt;"Y"), 1, 0)))</f>
        <v/>
      </c>
      <c r="P2349" s="26" t="str">
        <f t="shared" si="300"/>
        <v/>
      </c>
      <c r="Q2349" s="15" t="str">
        <f t="shared" si="301"/>
        <v/>
      </c>
      <c r="R2349" s="15" t="str">
        <f t="shared" si="302"/>
        <v/>
      </c>
      <c r="S2349" s="15" t="str">
        <f>IF(B2349=1,"",IF(AND(OR(AND(TrackingWorksheet!H2354=Lists!$D$7,TrackingWorksheet!H2354=TrackingWorksheet!J2354),TrackingWorksheet!H2354&lt;&gt;TrackingWorksheet!J2354),TrackingWorksheet!K2354="YES",TrackingWorksheet!H2354&lt;&gt;Lists!$D$6,TrackingWorksheet!G2354&lt;=TrackingWorksheet!$J$5,TrackingWorksheet!I2354&lt;=TrackingWorksheet!$J$5),1,0))</f>
        <v/>
      </c>
      <c r="T2349" s="15" t="str">
        <f t="shared" si="303"/>
        <v/>
      </c>
      <c r="U2349" s="15" t="str">
        <f>IF(B2349=1,"",IF(AND(TrackingWorksheet!L2354&lt;&gt;"", TrackingWorksheet!L2354&gt;=TrackingWorksheet!$J$4,TrackingWorksheet!L2354&lt;=TrackingWorksheet!$J$5,OR(TrackingWorksheet!H2354=Lists!$D$4,TrackingWorksheet!J2354=Lists!$D$4)), 1, 0))</f>
        <v/>
      </c>
      <c r="V2349" s="15" t="str">
        <f>IF($B2349=1,"",IF(AND(TrackingWorksheet!$L2354&lt;&gt;"", TrackingWorksheet!$L2354&gt;=TrackingWorksheet!$J$4,TrackingWorksheet!$L2354&lt;=TrackingWorksheet!$J$5,OR(TrackingWorksheet!$H2354=Lists!$D$5,TrackingWorksheet!$J2354=Lists!$D$5)), 1, 0))</f>
        <v/>
      </c>
      <c r="W2349" s="15" t="str">
        <f>IF($B2349=1,"",IF(AND(TrackingWorksheet!$L2354&lt;&gt;"", TrackingWorksheet!$L2354&gt;=TrackingWorksheet!$J$4,TrackingWorksheet!$L2354&lt;=TrackingWorksheet!$J$5,OR(TrackingWorksheet!$H2354=Lists!$D$6,TrackingWorksheet!$J2354=Lists!$D$6)), 1, 0))</f>
        <v/>
      </c>
      <c r="X2349" s="24" t="str">
        <f>IF(B2349=1,"",IF(AND(TrackingWorksheet!M2354&lt;&gt;"",TrackingWorksheet!M2354&lt;=TrackingWorksheet!$J$5),1,0)*D2349)</f>
        <v/>
      </c>
      <c r="Y2349" s="24" t="str">
        <f>IF(B2349=1,"",IF(AND(TrackingWorksheet!N2354&lt;&gt;"",TrackingWorksheet!N2354&lt;=TrackingWorksheet!$J$5),1,0)*D2349)</f>
        <v/>
      </c>
      <c r="Z2349" s="24" t="str">
        <f>IF(B2349=1,"",IF(TrackingWorksheet!S2354="YES",1,0)*D2349)</f>
        <v/>
      </c>
      <c r="AA2349" s="24">
        <f>TrackingWorksheet!O2354</f>
        <v>0</v>
      </c>
      <c r="AB2349" s="122">
        <f>TrackingWorksheet!Q2354</f>
        <v>0</v>
      </c>
      <c r="AC2349" s="24" t="str">
        <f>IF($B2349=1,"",IF(AA2349=Lists!$N$4,1,0)*D2349)</f>
        <v/>
      </c>
      <c r="AD2349" s="24" t="str">
        <f>IF(B2349=1,"",IF(D2349*AND(TrackingWorksheet!P2354&gt;Calculations!$AG$3,AA2349=Lists!$N$4,TrackingWorksheet!K2354="YES"),1,0))</f>
        <v/>
      </c>
      <c r="AL2349" s="22"/>
    </row>
    <row r="2350" spans="2:38" s="73" customFormat="1" x14ac:dyDescent="0.35">
      <c r="B2350" s="33">
        <f>IF(AND(ISBLANK(TrackingWorksheet!B2355),ISBLANK(TrackingWorksheet!C2355),ISBLANK(TrackingWorksheet!G2355),ISBLANK(TrackingWorksheet!H2355),
ISBLANK(TrackingWorksheet!I2355),ISBLANK(TrackingWorksheet!J2355),ISBLANK(TrackingWorksheet!M2355),
ISBLANK(TrackingWorksheet!N2355)),1,0)</f>
        <v>1</v>
      </c>
      <c r="C2350" s="17" t="str">
        <f>IF(B2350=1,"",TrackingWorksheet!F2355)</f>
        <v/>
      </c>
      <c r="D2350" s="26" t="str">
        <f>IF(B2350=1,"",IF(AND(TrackingWorksheet!B2355&lt;&gt;"",TrackingWorksheet!B2355&lt;=TrackingWorksheet!$J$5,OR(TrackingWorksheet!C2355="",TrackingWorksheet!C2355&gt;=TrackingWorksheet!$J$4)),1,0))</f>
        <v/>
      </c>
      <c r="E2350" s="15" t="str">
        <f>IF(B2350=1,"",IF(AND(TrackingWorksheet!G2355 &lt;&gt;"",TrackingWorksheet!G2355&lt;=TrackingWorksheet!$J$5, TrackingWorksheet!H2355=Lists!$D$4), "Y", "N"))</f>
        <v/>
      </c>
      <c r="F2350" s="15" t="str">
        <f>IF(B2350=1,"",IF(AND(TrackingWorksheet!I2355 &lt;&gt;"", TrackingWorksheet!I2355&lt;=TrackingWorksheet!$J$5, TrackingWorksheet!J2355=Lists!$D$4), "Y", "N"))</f>
        <v/>
      </c>
      <c r="G2350" s="15" t="str">
        <f>IF(B2350=1,"",IF(AND(TrackingWorksheet!G2355 &lt;&gt;"",TrackingWorksheet!G2355&lt;=TrackingWorksheet!$J$5, TrackingWorksheet!H2355=Lists!$D$5), "Y", "N"))</f>
        <v/>
      </c>
      <c r="H2350" s="15" t="str">
        <f>IF(B2350=1,"",IF(AND(TrackingWorksheet!I2355 &lt;&gt;"", TrackingWorksheet!I2355&lt;=TrackingWorksheet!$J$5, TrackingWorksheet!J2355="Moderna"), "Y", "N"))</f>
        <v/>
      </c>
      <c r="I2350" s="26" t="str">
        <f>IF(B2350=1,"",IF(AND(TrackingWorksheet!G2355 &lt;&gt;"", TrackingWorksheet!G2355&lt;=TrackingWorksheet!$J$5, TrackingWorksheet!H2355=Lists!$D$6), 1, 0))</f>
        <v/>
      </c>
      <c r="J2350" s="26" t="str">
        <f t="shared" si="296"/>
        <v/>
      </c>
      <c r="K2350" s="15" t="str">
        <f>IF(B2350=1,"",IF(AND(TrackingWorksheet!I2355&lt;=TrackingWorksheet!$J$5,TrackingWorksheet!K2355="YES"),0,IF(AND(AND(OR(E2350="Y",F2350="Y"),E2350&lt;&gt;F2350),G2350&lt;&gt;"Y", H2350&lt;&gt;"Y"), 1, 0)))</f>
        <v/>
      </c>
      <c r="L2350" s="26" t="str">
        <f t="shared" si="297"/>
        <v/>
      </c>
      <c r="M2350" s="15" t="str">
        <f t="shared" si="298"/>
        <v/>
      </c>
      <c r="N2350" s="26" t="str">
        <f t="shared" si="299"/>
        <v/>
      </c>
      <c r="O2350" s="15" t="str">
        <f>IF(B2350=1,"",IF(AND(TrackingWorksheet!I2355&lt;=TrackingWorksheet!$J$5,TrackingWorksheet!K2355="YES"),0,IF(AND(AND(OR(G2350="Y",H2350="Y"),G2350&lt;&gt;H2350),E2350&lt;&gt;"Y", F2350&lt;&gt;"Y"), 1, 0)))</f>
        <v/>
      </c>
      <c r="P2350" s="26" t="str">
        <f t="shared" si="300"/>
        <v/>
      </c>
      <c r="Q2350" s="15" t="str">
        <f t="shared" si="301"/>
        <v/>
      </c>
      <c r="R2350" s="15" t="str">
        <f t="shared" si="302"/>
        <v/>
      </c>
      <c r="S2350" s="15" t="str">
        <f>IF(B2350=1,"",IF(AND(OR(AND(TrackingWorksheet!H2355=Lists!$D$7,TrackingWorksheet!H2355=TrackingWorksheet!J2355),TrackingWorksheet!H2355&lt;&gt;TrackingWorksheet!J2355),TrackingWorksheet!K2355="YES",TrackingWorksheet!H2355&lt;&gt;Lists!$D$6,TrackingWorksheet!G2355&lt;=TrackingWorksheet!$J$5,TrackingWorksheet!I2355&lt;=TrackingWorksheet!$J$5),1,0))</f>
        <v/>
      </c>
      <c r="T2350" s="15" t="str">
        <f t="shared" si="303"/>
        <v/>
      </c>
      <c r="U2350" s="15" t="str">
        <f>IF(B2350=1,"",IF(AND(TrackingWorksheet!L2355&lt;&gt;"", TrackingWorksheet!L2355&gt;=TrackingWorksheet!$J$4,TrackingWorksheet!L2355&lt;=TrackingWorksheet!$J$5,OR(TrackingWorksheet!H2355=Lists!$D$4,TrackingWorksheet!J2355=Lists!$D$4)), 1, 0))</f>
        <v/>
      </c>
      <c r="V2350" s="15" t="str">
        <f>IF($B2350=1,"",IF(AND(TrackingWorksheet!$L2355&lt;&gt;"", TrackingWorksheet!$L2355&gt;=TrackingWorksheet!$J$4,TrackingWorksheet!$L2355&lt;=TrackingWorksheet!$J$5,OR(TrackingWorksheet!$H2355=Lists!$D$5,TrackingWorksheet!$J2355=Lists!$D$5)), 1, 0))</f>
        <v/>
      </c>
      <c r="W2350" s="15" t="str">
        <f>IF($B2350=1,"",IF(AND(TrackingWorksheet!$L2355&lt;&gt;"", TrackingWorksheet!$L2355&gt;=TrackingWorksheet!$J$4,TrackingWorksheet!$L2355&lt;=TrackingWorksheet!$J$5,OR(TrackingWorksheet!$H2355=Lists!$D$6,TrackingWorksheet!$J2355=Lists!$D$6)), 1, 0))</f>
        <v/>
      </c>
      <c r="X2350" s="24" t="str">
        <f>IF(B2350=1,"",IF(AND(TrackingWorksheet!M2355&lt;&gt;"",TrackingWorksheet!M2355&lt;=TrackingWorksheet!$J$5),1,0)*D2350)</f>
        <v/>
      </c>
      <c r="Y2350" s="24" t="str">
        <f>IF(B2350=1,"",IF(AND(TrackingWorksheet!N2355&lt;&gt;"",TrackingWorksheet!N2355&lt;=TrackingWorksheet!$J$5),1,0)*D2350)</f>
        <v/>
      </c>
      <c r="Z2350" s="24" t="str">
        <f>IF(B2350=1,"",IF(TrackingWorksheet!S2355="YES",1,0)*D2350)</f>
        <v/>
      </c>
      <c r="AA2350" s="24">
        <f>TrackingWorksheet!O2355</f>
        <v>0</v>
      </c>
      <c r="AB2350" s="122">
        <f>TrackingWorksheet!Q2355</f>
        <v>0</v>
      </c>
      <c r="AC2350" s="24" t="str">
        <f>IF($B2350=1,"",IF(AA2350=Lists!$N$4,1,0)*D2350)</f>
        <v/>
      </c>
      <c r="AD2350" s="24" t="str">
        <f>IF(B2350=1,"",IF(D2350*AND(TrackingWorksheet!P2355&gt;Calculations!$AG$3,AA2350=Lists!$N$4,TrackingWorksheet!K2355="YES"),1,0))</f>
        <v/>
      </c>
      <c r="AL2350" s="22"/>
    </row>
    <row r="2351" spans="2:38" s="73" customFormat="1" x14ac:dyDescent="0.35">
      <c r="B2351" s="33">
        <f>IF(AND(ISBLANK(TrackingWorksheet!B2356),ISBLANK(TrackingWorksheet!C2356),ISBLANK(TrackingWorksheet!G2356),ISBLANK(TrackingWorksheet!H2356),
ISBLANK(TrackingWorksheet!I2356),ISBLANK(TrackingWorksheet!J2356),ISBLANK(TrackingWorksheet!M2356),
ISBLANK(TrackingWorksheet!N2356)),1,0)</f>
        <v>1</v>
      </c>
      <c r="C2351" s="17" t="str">
        <f>IF(B2351=1,"",TrackingWorksheet!F2356)</f>
        <v/>
      </c>
      <c r="D2351" s="26" t="str">
        <f>IF(B2351=1,"",IF(AND(TrackingWorksheet!B2356&lt;&gt;"",TrackingWorksheet!B2356&lt;=TrackingWorksheet!$J$5,OR(TrackingWorksheet!C2356="",TrackingWorksheet!C2356&gt;=TrackingWorksheet!$J$4)),1,0))</f>
        <v/>
      </c>
      <c r="E2351" s="15" t="str">
        <f>IF(B2351=1,"",IF(AND(TrackingWorksheet!G2356 &lt;&gt;"",TrackingWorksheet!G2356&lt;=TrackingWorksheet!$J$5, TrackingWorksheet!H2356=Lists!$D$4), "Y", "N"))</f>
        <v/>
      </c>
      <c r="F2351" s="15" t="str">
        <f>IF(B2351=1,"",IF(AND(TrackingWorksheet!I2356 &lt;&gt;"", TrackingWorksheet!I2356&lt;=TrackingWorksheet!$J$5, TrackingWorksheet!J2356=Lists!$D$4), "Y", "N"))</f>
        <v/>
      </c>
      <c r="G2351" s="15" t="str">
        <f>IF(B2351=1,"",IF(AND(TrackingWorksheet!G2356 &lt;&gt;"",TrackingWorksheet!G2356&lt;=TrackingWorksheet!$J$5, TrackingWorksheet!H2356=Lists!$D$5), "Y", "N"))</f>
        <v/>
      </c>
      <c r="H2351" s="15" t="str">
        <f>IF(B2351=1,"",IF(AND(TrackingWorksheet!I2356 &lt;&gt;"", TrackingWorksheet!I2356&lt;=TrackingWorksheet!$J$5, TrackingWorksheet!J2356="Moderna"), "Y", "N"))</f>
        <v/>
      </c>
      <c r="I2351" s="26" t="str">
        <f>IF(B2351=1,"",IF(AND(TrackingWorksheet!G2356 &lt;&gt;"", TrackingWorksheet!G2356&lt;=TrackingWorksheet!$J$5, TrackingWorksheet!H2356=Lists!$D$6), 1, 0))</f>
        <v/>
      </c>
      <c r="J2351" s="26" t="str">
        <f t="shared" si="296"/>
        <v/>
      </c>
      <c r="K2351" s="15" t="str">
        <f>IF(B2351=1,"",IF(AND(TrackingWorksheet!I2356&lt;=TrackingWorksheet!$J$5,TrackingWorksheet!K2356="YES"),0,IF(AND(AND(OR(E2351="Y",F2351="Y"),E2351&lt;&gt;F2351),G2351&lt;&gt;"Y", H2351&lt;&gt;"Y"), 1, 0)))</f>
        <v/>
      </c>
      <c r="L2351" s="26" t="str">
        <f t="shared" si="297"/>
        <v/>
      </c>
      <c r="M2351" s="15" t="str">
        <f t="shared" si="298"/>
        <v/>
      </c>
      <c r="N2351" s="26" t="str">
        <f t="shared" si="299"/>
        <v/>
      </c>
      <c r="O2351" s="15" t="str">
        <f>IF(B2351=1,"",IF(AND(TrackingWorksheet!I2356&lt;=TrackingWorksheet!$J$5,TrackingWorksheet!K2356="YES"),0,IF(AND(AND(OR(G2351="Y",H2351="Y"),G2351&lt;&gt;H2351),E2351&lt;&gt;"Y", F2351&lt;&gt;"Y"), 1, 0)))</f>
        <v/>
      </c>
      <c r="P2351" s="26" t="str">
        <f t="shared" si="300"/>
        <v/>
      </c>
      <c r="Q2351" s="15" t="str">
        <f t="shared" si="301"/>
        <v/>
      </c>
      <c r="R2351" s="15" t="str">
        <f t="shared" si="302"/>
        <v/>
      </c>
      <c r="S2351" s="15" t="str">
        <f>IF(B2351=1,"",IF(AND(OR(AND(TrackingWorksheet!H2356=Lists!$D$7,TrackingWorksheet!H2356=TrackingWorksheet!J2356),TrackingWorksheet!H2356&lt;&gt;TrackingWorksheet!J2356),TrackingWorksheet!K2356="YES",TrackingWorksheet!H2356&lt;&gt;Lists!$D$6,TrackingWorksheet!G2356&lt;=TrackingWorksheet!$J$5,TrackingWorksheet!I2356&lt;=TrackingWorksheet!$J$5),1,0))</f>
        <v/>
      </c>
      <c r="T2351" s="15" t="str">
        <f t="shared" si="303"/>
        <v/>
      </c>
      <c r="U2351" s="15" t="str">
        <f>IF(B2351=1,"",IF(AND(TrackingWorksheet!L2356&lt;&gt;"", TrackingWorksheet!L2356&gt;=TrackingWorksheet!$J$4,TrackingWorksheet!L2356&lt;=TrackingWorksheet!$J$5,OR(TrackingWorksheet!H2356=Lists!$D$4,TrackingWorksheet!J2356=Lists!$D$4)), 1, 0))</f>
        <v/>
      </c>
      <c r="V2351" s="15" t="str">
        <f>IF($B2351=1,"",IF(AND(TrackingWorksheet!$L2356&lt;&gt;"", TrackingWorksheet!$L2356&gt;=TrackingWorksheet!$J$4,TrackingWorksheet!$L2356&lt;=TrackingWorksheet!$J$5,OR(TrackingWorksheet!$H2356=Lists!$D$5,TrackingWorksheet!$J2356=Lists!$D$5)), 1, 0))</f>
        <v/>
      </c>
      <c r="W2351" s="15" t="str">
        <f>IF($B2351=1,"",IF(AND(TrackingWorksheet!$L2356&lt;&gt;"", TrackingWorksheet!$L2356&gt;=TrackingWorksheet!$J$4,TrackingWorksheet!$L2356&lt;=TrackingWorksheet!$J$5,OR(TrackingWorksheet!$H2356=Lists!$D$6,TrackingWorksheet!$J2356=Lists!$D$6)), 1, 0))</f>
        <v/>
      </c>
      <c r="X2351" s="24" t="str">
        <f>IF(B2351=1,"",IF(AND(TrackingWorksheet!M2356&lt;&gt;"",TrackingWorksheet!M2356&lt;=TrackingWorksheet!$J$5),1,0)*D2351)</f>
        <v/>
      </c>
      <c r="Y2351" s="24" t="str">
        <f>IF(B2351=1,"",IF(AND(TrackingWorksheet!N2356&lt;&gt;"",TrackingWorksheet!N2356&lt;=TrackingWorksheet!$J$5),1,0)*D2351)</f>
        <v/>
      </c>
      <c r="Z2351" s="24" t="str">
        <f>IF(B2351=1,"",IF(TrackingWorksheet!S2356="YES",1,0)*D2351)</f>
        <v/>
      </c>
      <c r="AA2351" s="24">
        <f>TrackingWorksheet!O2356</f>
        <v>0</v>
      </c>
      <c r="AB2351" s="122">
        <f>TrackingWorksheet!Q2356</f>
        <v>0</v>
      </c>
      <c r="AC2351" s="24" t="str">
        <f>IF($B2351=1,"",IF(AA2351=Lists!$N$4,1,0)*D2351)</f>
        <v/>
      </c>
      <c r="AD2351" s="24" t="str">
        <f>IF(B2351=1,"",IF(D2351*AND(TrackingWorksheet!P2356&gt;Calculations!$AG$3,AA2351=Lists!$N$4,TrackingWorksheet!K2356="YES"),1,0))</f>
        <v/>
      </c>
      <c r="AL2351" s="22"/>
    </row>
    <row r="2352" spans="2:38" s="73" customFormat="1" x14ac:dyDescent="0.35">
      <c r="B2352" s="33">
        <f>IF(AND(ISBLANK(TrackingWorksheet!B2357),ISBLANK(TrackingWorksheet!C2357),ISBLANK(TrackingWorksheet!G2357),ISBLANK(TrackingWorksheet!H2357),
ISBLANK(TrackingWorksheet!I2357),ISBLANK(TrackingWorksheet!J2357),ISBLANK(TrackingWorksheet!M2357),
ISBLANK(TrackingWorksheet!N2357)),1,0)</f>
        <v>1</v>
      </c>
      <c r="C2352" s="17" t="str">
        <f>IF(B2352=1,"",TrackingWorksheet!F2357)</f>
        <v/>
      </c>
      <c r="D2352" s="26" t="str">
        <f>IF(B2352=1,"",IF(AND(TrackingWorksheet!B2357&lt;&gt;"",TrackingWorksheet!B2357&lt;=TrackingWorksheet!$J$5,OR(TrackingWorksheet!C2357="",TrackingWorksheet!C2357&gt;=TrackingWorksheet!$J$4)),1,0))</f>
        <v/>
      </c>
      <c r="E2352" s="15" t="str">
        <f>IF(B2352=1,"",IF(AND(TrackingWorksheet!G2357 &lt;&gt;"",TrackingWorksheet!G2357&lt;=TrackingWorksheet!$J$5, TrackingWorksheet!H2357=Lists!$D$4), "Y", "N"))</f>
        <v/>
      </c>
      <c r="F2352" s="15" t="str">
        <f>IF(B2352=1,"",IF(AND(TrackingWorksheet!I2357 &lt;&gt;"", TrackingWorksheet!I2357&lt;=TrackingWorksheet!$J$5, TrackingWorksheet!J2357=Lists!$D$4), "Y", "N"))</f>
        <v/>
      </c>
      <c r="G2352" s="15" t="str">
        <f>IF(B2352=1,"",IF(AND(TrackingWorksheet!G2357 &lt;&gt;"",TrackingWorksheet!G2357&lt;=TrackingWorksheet!$J$5, TrackingWorksheet!H2357=Lists!$D$5), "Y", "N"))</f>
        <v/>
      </c>
      <c r="H2352" s="15" t="str">
        <f>IF(B2352=1,"",IF(AND(TrackingWorksheet!I2357 &lt;&gt;"", TrackingWorksheet!I2357&lt;=TrackingWorksheet!$J$5, TrackingWorksheet!J2357="Moderna"), "Y", "N"))</f>
        <v/>
      </c>
      <c r="I2352" s="26" t="str">
        <f>IF(B2352=1,"",IF(AND(TrackingWorksheet!G2357 &lt;&gt;"", TrackingWorksheet!G2357&lt;=TrackingWorksheet!$J$5, TrackingWorksheet!H2357=Lists!$D$6), 1, 0))</f>
        <v/>
      </c>
      <c r="J2352" s="26" t="str">
        <f t="shared" si="296"/>
        <v/>
      </c>
      <c r="K2352" s="15" t="str">
        <f>IF(B2352=1,"",IF(AND(TrackingWorksheet!I2357&lt;=TrackingWorksheet!$J$5,TrackingWorksheet!K2357="YES"),0,IF(AND(AND(OR(E2352="Y",F2352="Y"),E2352&lt;&gt;F2352),G2352&lt;&gt;"Y", H2352&lt;&gt;"Y"), 1, 0)))</f>
        <v/>
      </c>
      <c r="L2352" s="26" t="str">
        <f t="shared" si="297"/>
        <v/>
      </c>
      <c r="M2352" s="15" t="str">
        <f t="shared" si="298"/>
        <v/>
      </c>
      <c r="N2352" s="26" t="str">
        <f t="shared" si="299"/>
        <v/>
      </c>
      <c r="O2352" s="15" t="str">
        <f>IF(B2352=1,"",IF(AND(TrackingWorksheet!I2357&lt;=TrackingWorksheet!$J$5,TrackingWorksheet!K2357="YES"),0,IF(AND(AND(OR(G2352="Y",H2352="Y"),G2352&lt;&gt;H2352),E2352&lt;&gt;"Y", F2352&lt;&gt;"Y"), 1, 0)))</f>
        <v/>
      </c>
      <c r="P2352" s="26" t="str">
        <f t="shared" si="300"/>
        <v/>
      </c>
      <c r="Q2352" s="15" t="str">
        <f t="shared" si="301"/>
        <v/>
      </c>
      <c r="R2352" s="15" t="str">
        <f t="shared" si="302"/>
        <v/>
      </c>
      <c r="S2352" s="15" t="str">
        <f>IF(B2352=1,"",IF(AND(OR(AND(TrackingWorksheet!H2357=Lists!$D$7,TrackingWorksheet!H2357=TrackingWorksheet!J2357),TrackingWorksheet!H2357&lt;&gt;TrackingWorksheet!J2357),TrackingWorksheet!K2357="YES",TrackingWorksheet!H2357&lt;&gt;Lists!$D$6,TrackingWorksheet!G2357&lt;=TrackingWorksheet!$J$5,TrackingWorksheet!I2357&lt;=TrackingWorksheet!$J$5),1,0))</f>
        <v/>
      </c>
      <c r="T2352" s="15" t="str">
        <f t="shared" si="303"/>
        <v/>
      </c>
      <c r="U2352" s="15" t="str">
        <f>IF(B2352=1,"",IF(AND(TrackingWorksheet!L2357&lt;&gt;"", TrackingWorksheet!L2357&gt;=TrackingWorksheet!$J$4,TrackingWorksheet!L2357&lt;=TrackingWorksheet!$J$5,OR(TrackingWorksheet!H2357=Lists!$D$4,TrackingWorksheet!J2357=Lists!$D$4)), 1, 0))</f>
        <v/>
      </c>
      <c r="V2352" s="15" t="str">
        <f>IF($B2352=1,"",IF(AND(TrackingWorksheet!$L2357&lt;&gt;"", TrackingWorksheet!$L2357&gt;=TrackingWorksheet!$J$4,TrackingWorksheet!$L2357&lt;=TrackingWorksheet!$J$5,OR(TrackingWorksheet!$H2357=Lists!$D$5,TrackingWorksheet!$J2357=Lists!$D$5)), 1, 0))</f>
        <v/>
      </c>
      <c r="W2352" s="15" t="str">
        <f>IF($B2352=1,"",IF(AND(TrackingWorksheet!$L2357&lt;&gt;"", TrackingWorksheet!$L2357&gt;=TrackingWorksheet!$J$4,TrackingWorksheet!$L2357&lt;=TrackingWorksheet!$J$5,OR(TrackingWorksheet!$H2357=Lists!$D$6,TrackingWorksheet!$J2357=Lists!$D$6)), 1, 0))</f>
        <v/>
      </c>
      <c r="X2352" s="24" t="str">
        <f>IF(B2352=1,"",IF(AND(TrackingWorksheet!M2357&lt;&gt;"",TrackingWorksheet!M2357&lt;=TrackingWorksheet!$J$5),1,0)*D2352)</f>
        <v/>
      </c>
      <c r="Y2352" s="24" t="str">
        <f>IF(B2352=1,"",IF(AND(TrackingWorksheet!N2357&lt;&gt;"",TrackingWorksheet!N2357&lt;=TrackingWorksheet!$J$5),1,0)*D2352)</f>
        <v/>
      </c>
      <c r="Z2352" s="24" t="str">
        <f>IF(B2352=1,"",IF(TrackingWorksheet!S2357="YES",1,0)*D2352)</f>
        <v/>
      </c>
      <c r="AA2352" s="24">
        <f>TrackingWorksheet!O2357</f>
        <v>0</v>
      </c>
      <c r="AB2352" s="122">
        <f>TrackingWorksheet!Q2357</f>
        <v>0</v>
      </c>
      <c r="AC2352" s="24" t="str">
        <f>IF($B2352=1,"",IF(AA2352=Lists!$N$4,1,0)*D2352)</f>
        <v/>
      </c>
      <c r="AD2352" s="24" t="str">
        <f>IF(B2352=1,"",IF(D2352*AND(TrackingWorksheet!P2357&gt;Calculations!$AG$3,AA2352=Lists!$N$4,TrackingWorksheet!K2357="YES"),1,0))</f>
        <v/>
      </c>
      <c r="AL2352" s="22"/>
    </row>
    <row r="2353" spans="2:38" s="73" customFormat="1" x14ac:dyDescent="0.35">
      <c r="B2353" s="33">
        <f>IF(AND(ISBLANK(TrackingWorksheet!B2358),ISBLANK(TrackingWorksheet!C2358),ISBLANK(TrackingWorksheet!G2358),ISBLANK(TrackingWorksheet!H2358),
ISBLANK(TrackingWorksheet!I2358),ISBLANK(TrackingWorksheet!J2358),ISBLANK(TrackingWorksheet!M2358),
ISBLANK(TrackingWorksheet!N2358)),1,0)</f>
        <v>1</v>
      </c>
      <c r="C2353" s="17" t="str">
        <f>IF(B2353=1,"",TrackingWorksheet!F2358)</f>
        <v/>
      </c>
      <c r="D2353" s="26" t="str">
        <f>IF(B2353=1,"",IF(AND(TrackingWorksheet!B2358&lt;&gt;"",TrackingWorksheet!B2358&lt;=TrackingWorksheet!$J$5,OR(TrackingWorksheet!C2358="",TrackingWorksheet!C2358&gt;=TrackingWorksheet!$J$4)),1,0))</f>
        <v/>
      </c>
      <c r="E2353" s="15" t="str">
        <f>IF(B2353=1,"",IF(AND(TrackingWorksheet!G2358 &lt;&gt;"",TrackingWorksheet!G2358&lt;=TrackingWorksheet!$J$5, TrackingWorksheet!H2358=Lists!$D$4), "Y", "N"))</f>
        <v/>
      </c>
      <c r="F2353" s="15" t="str">
        <f>IF(B2353=1,"",IF(AND(TrackingWorksheet!I2358 &lt;&gt;"", TrackingWorksheet!I2358&lt;=TrackingWorksheet!$J$5, TrackingWorksheet!J2358=Lists!$D$4), "Y", "N"))</f>
        <v/>
      </c>
      <c r="G2353" s="15" t="str">
        <f>IF(B2353=1,"",IF(AND(TrackingWorksheet!G2358 &lt;&gt;"",TrackingWorksheet!G2358&lt;=TrackingWorksheet!$J$5, TrackingWorksheet!H2358=Lists!$D$5), "Y", "N"))</f>
        <v/>
      </c>
      <c r="H2353" s="15" t="str">
        <f>IF(B2353=1,"",IF(AND(TrackingWorksheet!I2358 &lt;&gt;"", TrackingWorksheet!I2358&lt;=TrackingWorksheet!$J$5, TrackingWorksheet!J2358="Moderna"), "Y", "N"))</f>
        <v/>
      </c>
      <c r="I2353" s="26" t="str">
        <f>IF(B2353=1,"",IF(AND(TrackingWorksheet!G2358 &lt;&gt;"", TrackingWorksheet!G2358&lt;=TrackingWorksheet!$J$5, TrackingWorksheet!H2358=Lists!$D$6), 1, 0))</f>
        <v/>
      </c>
      <c r="J2353" s="26" t="str">
        <f t="shared" si="296"/>
        <v/>
      </c>
      <c r="K2353" s="15" t="str">
        <f>IF(B2353=1,"",IF(AND(TrackingWorksheet!I2358&lt;=TrackingWorksheet!$J$5,TrackingWorksheet!K2358="YES"),0,IF(AND(AND(OR(E2353="Y",F2353="Y"),E2353&lt;&gt;F2353),G2353&lt;&gt;"Y", H2353&lt;&gt;"Y"), 1, 0)))</f>
        <v/>
      </c>
      <c r="L2353" s="26" t="str">
        <f t="shared" si="297"/>
        <v/>
      </c>
      <c r="M2353" s="15" t="str">
        <f t="shared" si="298"/>
        <v/>
      </c>
      <c r="N2353" s="26" t="str">
        <f t="shared" si="299"/>
        <v/>
      </c>
      <c r="O2353" s="15" t="str">
        <f>IF(B2353=1,"",IF(AND(TrackingWorksheet!I2358&lt;=TrackingWorksheet!$J$5,TrackingWorksheet!K2358="YES"),0,IF(AND(AND(OR(G2353="Y",H2353="Y"),G2353&lt;&gt;H2353),E2353&lt;&gt;"Y", F2353&lt;&gt;"Y"), 1, 0)))</f>
        <v/>
      </c>
      <c r="P2353" s="26" t="str">
        <f t="shared" si="300"/>
        <v/>
      </c>
      <c r="Q2353" s="15" t="str">
        <f t="shared" si="301"/>
        <v/>
      </c>
      <c r="R2353" s="15" t="str">
        <f t="shared" si="302"/>
        <v/>
      </c>
      <c r="S2353" s="15" t="str">
        <f>IF(B2353=1,"",IF(AND(OR(AND(TrackingWorksheet!H2358=Lists!$D$7,TrackingWorksheet!H2358=TrackingWorksheet!J2358),TrackingWorksheet!H2358&lt;&gt;TrackingWorksheet!J2358),TrackingWorksheet!K2358="YES",TrackingWorksheet!H2358&lt;&gt;Lists!$D$6,TrackingWorksheet!G2358&lt;=TrackingWorksheet!$J$5,TrackingWorksheet!I2358&lt;=TrackingWorksheet!$J$5),1,0))</f>
        <v/>
      </c>
      <c r="T2353" s="15" t="str">
        <f t="shared" si="303"/>
        <v/>
      </c>
      <c r="U2353" s="15" t="str">
        <f>IF(B2353=1,"",IF(AND(TrackingWorksheet!L2358&lt;&gt;"", TrackingWorksheet!L2358&gt;=TrackingWorksheet!$J$4,TrackingWorksheet!L2358&lt;=TrackingWorksheet!$J$5,OR(TrackingWorksheet!H2358=Lists!$D$4,TrackingWorksheet!J2358=Lists!$D$4)), 1, 0))</f>
        <v/>
      </c>
      <c r="V2353" s="15" t="str">
        <f>IF($B2353=1,"",IF(AND(TrackingWorksheet!$L2358&lt;&gt;"", TrackingWorksheet!$L2358&gt;=TrackingWorksheet!$J$4,TrackingWorksheet!$L2358&lt;=TrackingWorksheet!$J$5,OR(TrackingWorksheet!$H2358=Lists!$D$5,TrackingWorksheet!$J2358=Lists!$D$5)), 1, 0))</f>
        <v/>
      </c>
      <c r="W2353" s="15" t="str">
        <f>IF($B2353=1,"",IF(AND(TrackingWorksheet!$L2358&lt;&gt;"", TrackingWorksheet!$L2358&gt;=TrackingWorksheet!$J$4,TrackingWorksheet!$L2358&lt;=TrackingWorksheet!$J$5,OR(TrackingWorksheet!$H2358=Lists!$D$6,TrackingWorksheet!$J2358=Lists!$D$6)), 1, 0))</f>
        <v/>
      </c>
      <c r="X2353" s="24" t="str">
        <f>IF(B2353=1,"",IF(AND(TrackingWorksheet!M2358&lt;&gt;"",TrackingWorksheet!M2358&lt;=TrackingWorksheet!$J$5),1,0)*D2353)</f>
        <v/>
      </c>
      <c r="Y2353" s="24" t="str">
        <f>IF(B2353=1,"",IF(AND(TrackingWorksheet!N2358&lt;&gt;"",TrackingWorksheet!N2358&lt;=TrackingWorksheet!$J$5),1,0)*D2353)</f>
        <v/>
      </c>
      <c r="Z2353" s="24" t="str">
        <f>IF(B2353=1,"",IF(TrackingWorksheet!S2358="YES",1,0)*D2353)</f>
        <v/>
      </c>
      <c r="AA2353" s="24">
        <f>TrackingWorksheet!O2358</f>
        <v>0</v>
      </c>
      <c r="AB2353" s="122">
        <f>TrackingWorksheet!Q2358</f>
        <v>0</v>
      </c>
      <c r="AC2353" s="24" t="str">
        <f>IF($B2353=1,"",IF(AA2353=Lists!$N$4,1,0)*D2353)</f>
        <v/>
      </c>
      <c r="AD2353" s="24" t="str">
        <f>IF(B2353=1,"",IF(D2353*AND(TrackingWorksheet!P2358&gt;Calculations!$AG$3,AA2353=Lists!$N$4,TrackingWorksheet!K2358="YES"),1,0))</f>
        <v/>
      </c>
      <c r="AL2353" s="22"/>
    </row>
    <row r="2354" spans="2:38" s="73" customFormat="1" x14ac:dyDescent="0.35">
      <c r="B2354" s="33">
        <f>IF(AND(ISBLANK(TrackingWorksheet!B2359),ISBLANK(TrackingWorksheet!C2359),ISBLANK(TrackingWorksheet!G2359),ISBLANK(TrackingWorksheet!H2359),
ISBLANK(TrackingWorksheet!I2359),ISBLANK(TrackingWorksheet!J2359),ISBLANK(TrackingWorksheet!M2359),
ISBLANK(TrackingWorksheet!N2359)),1,0)</f>
        <v>1</v>
      </c>
      <c r="C2354" s="17" t="str">
        <f>IF(B2354=1,"",TrackingWorksheet!F2359)</f>
        <v/>
      </c>
      <c r="D2354" s="26" t="str">
        <f>IF(B2354=1,"",IF(AND(TrackingWorksheet!B2359&lt;&gt;"",TrackingWorksheet!B2359&lt;=TrackingWorksheet!$J$5,OR(TrackingWorksheet!C2359="",TrackingWorksheet!C2359&gt;=TrackingWorksheet!$J$4)),1,0))</f>
        <v/>
      </c>
      <c r="E2354" s="15" t="str">
        <f>IF(B2354=1,"",IF(AND(TrackingWorksheet!G2359 &lt;&gt;"",TrackingWorksheet!G2359&lt;=TrackingWorksheet!$J$5, TrackingWorksheet!H2359=Lists!$D$4), "Y", "N"))</f>
        <v/>
      </c>
      <c r="F2354" s="15" t="str">
        <f>IF(B2354=1,"",IF(AND(TrackingWorksheet!I2359 &lt;&gt;"", TrackingWorksheet!I2359&lt;=TrackingWorksheet!$J$5, TrackingWorksheet!J2359=Lists!$D$4), "Y", "N"))</f>
        <v/>
      </c>
      <c r="G2354" s="15" t="str">
        <f>IF(B2354=1,"",IF(AND(TrackingWorksheet!G2359 &lt;&gt;"",TrackingWorksheet!G2359&lt;=TrackingWorksheet!$J$5, TrackingWorksheet!H2359=Lists!$D$5), "Y", "N"))</f>
        <v/>
      </c>
      <c r="H2354" s="15" t="str">
        <f>IF(B2354=1,"",IF(AND(TrackingWorksheet!I2359 &lt;&gt;"", TrackingWorksheet!I2359&lt;=TrackingWorksheet!$J$5, TrackingWorksheet!J2359="Moderna"), "Y", "N"))</f>
        <v/>
      </c>
      <c r="I2354" s="26" t="str">
        <f>IF(B2354=1,"",IF(AND(TrackingWorksheet!G2359 &lt;&gt;"", TrackingWorksheet!G2359&lt;=TrackingWorksheet!$J$5, TrackingWorksheet!H2359=Lists!$D$6), 1, 0))</f>
        <v/>
      </c>
      <c r="J2354" s="26" t="str">
        <f t="shared" si="296"/>
        <v/>
      </c>
      <c r="K2354" s="15" t="str">
        <f>IF(B2354=1,"",IF(AND(TrackingWorksheet!I2359&lt;=TrackingWorksheet!$J$5,TrackingWorksheet!K2359="YES"),0,IF(AND(AND(OR(E2354="Y",F2354="Y"),E2354&lt;&gt;F2354),G2354&lt;&gt;"Y", H2354&lt;&gt;"Y"), 1, 0)))</f>
        <v/>
      </c>
      <c r="L2354" s="26" t="str">
        <f t="shared" si="297"/>
        <v/>
      </c>
      <c r="M2354" s="15" t="str">
        <f t="shared" si="298"/>
        <v/>
      </c>
      <c r="N2354" s="26" t="str">
        <f t="shared" si="299"/>
        <v/>
      </c>
      <c r="O2354" s="15" t="str">
        <f>IF(B2354=1,"",IF(AND(TrackingWorksheet!I2359&lt;=TrackingWorksheet!$J$5,TrackingWorksheet!K2359="YES"),0,IF(AND(AND(OR(G2354="Y",H2354="Y"),G2354&lt;&gt;H2354),E2354&lt;&gt;"Y", F2354&lt;&gt;"Y"), 1, 0)))</f>
        <v/>
      </c>
      <c r="P2354" s="26" t="str">
        <f t="shared" si="300"/>
        <v/>
      </c>
      <c r="Q2354" s="15" t="str">
        <f t="shared" si="301"/>
        <v/>
      </c>
      <c r="R2354" s="15" t="str">
        <f t="shared" si="302"/>
        <v/>
      </c>
      <c r="S2354" s="15" t="str">
        <f>IF(B2354=1,"",IF(AND(OR(AND(TrackingWorksheet!H2359=Lists!$D$7,TrackingWorksheet!H2359=TrackingWorksheet!J2359),TrackingWorksheet!H2359&lt;&gt;TrackingWorksheet!J2359),TrackingWorksheet!K2359="YES",TrackingWorksheet!H2359&lt;&gt;Lists!$D$6,TrackingWorksheet!G2359&lt;=TrackingWorksheet!$J$5,TrackingWorksheet!I2359&lt;=TrackingWorksheet!$J$5),1,0))</f>
        <v/>
      </c>
      <c r="T2354" s="15" t="str">
        <f t="shared" si="303"/>
        <v/>
      </c>
      <c r="U2354" s="15" t="str">
        <f>IF(B2354=1,"",IF(AND(TrackingWorksheet!L2359&lt;&gt;"", TrackingWorksheet!L2359&gt;=TrackingWorksheet!$J$4,TrackingWorksheet!L2359&lt;=TrackingWorksheet!$J$5,OR(TrackingWorksheet!H2359=Lists!$D$4,TrackingWorksheet!J2359=Lists!$D$4)), 1, 0))</f>
        <v/>
      </c>
      <c r="V2354" s="15" t="str">
        <f>IF($B2354=1,"",IF(AND(TrackingWorksheet!$L2359&lt;&gt;"", TrackingWorksheet!$L2359&gt;=TrackingWorksheet!$J$4,TrackingWorksheet!$L2359&lt;=TrackingWorksheet!$J$5,OR(TrackingWorksheet!$H2359=Lists!$D$5,TrackingWorksheet!$J2359=Lists!$D$5)), 1, 0))</f>
        <v/>
      </c>
      <c r="W2354" s="15" t="str">
        <f>IF($B2354=1,"",IF(AND(TrackingWorksheet!$L2359&lt;&gt;"", TrackingWorksheet!$L2359&gt;=TrackingWorksheet!$J$4,TrackingWorksheet!$L2359&lt;=TrackingWorksheet!$J$5,OR(TrackingWorksheet!$H2359=Lists!$D$6,TrackingWorksheet!$J2359=Lists!$D$6)), 1, 0))</f>
        <v/>
      </c>
      <c r="X2354" s="24" t="str">
        <f>IF(B2354=1,"",IF(AND(TrackingWorksheet!M2359&lt;&gt;"",TrackingWorksheet!M2359&lt;=TrackingWorksheet!$J$5),1,0)*D2354)</f>
        <v/>
      </c>
      <c r="Y2354" s="24" t="str">
        <f>IF(B2354=1,"",IF(AND(TrackingWorksheet!N2359&lt;&gt;"",TrackingWorksheet!N2359&lt;=TrackingWorksheet!$J$5),1,0)*D2354)</f>
        <v/>
      </c>
      <c r="Z2354" s="24" t="str">
        <f>IF(B2354=1,"",IF(TrackingWorksheet!S2359="YES",1,0)*D2354)</f>
        <v/>
      </c>
      <c r="AA2354" s="24">
        <f>TrackingWorksheet!O2359</f>
        <v>0</v>
      </c>
      <c r="AB2354" s="122">
        <f>TrackingWorksheet!Q2359</f>
        <v>0</v>
      </c>
      <c r="AC2354" s="24" t="str">
        <f>IF($B2354=1,"",IF(AA2354=Lists!$N$4,1,0)*D2354)</f>
        <v/>
      </c>
      <c r="AD2354" s="24" t="str">
        <f>IF(B2354=1,"",IF(D2354*AND(TrackingWorksheet!P2359&gt;Calculations!$AG$3,AA2354=Lists!$N$4,TrackingWorksheet!K2359="YES"),1,0))</f>
        <v/>
      </c>
      <c r="AL2354" s="22"/>
    </row>
    <row r="2355" spans="2:38" s="73" customFormat="1" x14ac:dyDescent="0.35">
      <c r="B2355" s="33">
        <f>IF(AND(ISBLANK(TrackingWorksheet!B2360),ISBLANK(TrackingWorksheet!C2360),ISBLANK(TrackingWorksheet!G2360),ISBLANK(TrackingWorksheet!H2360),
ISBLANK(TrackingWorksheet!I2360),ISBLANK(TrackingWorksheet!J2360),ISBLANK(TrackingWorksheet!M2360),
ISBLANK(TrackingWorksheet!N2360)),1,0)</f>
        <v>1</v>
      </c>
      <c r="C2355" s="17" t="str">
        <f>IF(B2355=1,"",TrackingWorksheet!F2360)</f>
        <v/>
      </c>
      <c r="D2355" s="26" t="str">
        <f>IF(B2355=1,"",IF(AND(TrackingWorksheet!B2360&lt;&gt;"",TrackingWorksheet!B2360&lt;=TrackingWorksheet!$J$5,OR(TrackingWorksheet!C2360="",TrackingWorksheet!C2360&gt;=TrackingWorksheet!$J$4)),1,0))</f>
        <v/>
      </c>
      <c r="E2355" s="15" t="str">
        <f>IF(B2355=1,"",IF(AND(TrackingWorksheet!G2360 &lt;&gt;"",TrackingWorksheet!G2360&lt;=TrackingWorksheet!$J$5, TrackingWorksheet!H2360=Lists!$D$4), "Y", "N"))</f>
        <v/>
      </c>
      <c r="F2355" s="15" t="str">
        <f>IF(B2355=1,"",IF(AND(TrackingWorksheet!I2360 &lt;&gt;"", TrackingWorksheet!I2360&lt;=TrackingWorksheet!$J$5, TrackingWorksheet!J2360=Lists!$D$4), "Y", "N"))</f>
        <v/>
      </c>
      <c r="G2355" s="15" t="str">
        <f>IF(B2355=1,"",IF(AND(TrackingWorksheet!G2360 &lt;&gt;"",TrackingWorksheet!G2360&lt;=TrackingWorksheet!$J$5, TrackingWorksheet!H2360=Lists!$D$5), "Y", "N"))</f>
        <v/>
      </c>
      <c r="H2355" s="15" t="str">
        <f>IF(B2355=1,"",IF(AND(TrackingWorksheet!I2360 &lt;&gt;"", TrackingWorksheet!I2360&lt;=TrackingWorksheet!$J$5, TrackingWorksheet!J2360="Moderna"), "Y", "N"))</f>
        <v/>
      </c>
      <c r="I2355" s="26" t="str">
        <f>IF(B2355=1,"",IF(AND(TrackingWorksheet!G2360 &lt;&gt;"", TrackingWorksheet!G2360&lt;=TrackingWorksheet!$J$5, TrackingWorksheet!H2360=Lists!$D$6), 1, 0))</f>
        <v/>
      </c>
      <c r="J2355" s="26" t="str">
        <f t="shared" si="296"/>
        <v/>
      </c>
      <c r="K2355" s="15" t="str">
        <f>IF(B2355=1,"",IF(AND(TrackingWorksheet!I2360&lt;=TrackingWorksheet!$J$5,TrackingWorksheet!K2360="YES"),0,IF(AND(AND(OR(E2355="Y",F2355="Y"),E2355&lt;&gt;F2355),G2355&lt;&gt;"Y", H2355&lt;&gt;"Y"), 1, 0)))</f>
        <v/>
      </c>
      <c r="L2355" s="26" t="str">
        <f t="shared" si="297"/>
        <v/>
      </c>
      <c r="M2355" s="15" t="str">
        <f t="shared" si="298"/>
        <v/>
      </c>
      <c r="N2355" s="26" t="str">
        <f t="shared" si="299"/>
        <v/>
      </c>
      <c r="O2355" s="15" t="str">
        <f>IF(B2355=1,"",IF(AND(TrackingWorksheet!I2360&lt;=TrackingWorksheet!$J$5,TrackingWorksheet!K2360="YES"),0,IF(AND(AND(OR(G2355="Y",H2355="Y"),G2355&lt;&gt;H2355),E2355&lt;&gt;"Y", F2355&lt;&gt;"Y"), 1, 0)))</f>
        <v/>
      </c>
      <c r="P2355" s="26" t="str">
        <f t="shared" si="300"/>
        <v/>
      </c>
      <c r="Q2355" s="15" t="str">
        <f t="shared" si="301"/>
        <v/>
      </c>
      <c r="R2355" s="15" t="str">
        <f t="shared" si="302"/>
        <v/>
      </c>
      <c r="S2355" s="15" t="str">
        <f>IF(B2355=1,"",IF(AND(OR(AND(TrackingWorksheet!H2360=Lists!$D$7,TrackingWorksheet!H2360=TrackingWorksheet!J2360),TrackingWorksheet!H2360&lt;&gt;TrackingWorksheet!J2360),TrackingWorksheet!K2360="YES",TrackingWorksheet!H2360&lt;&gt;Lists!$D$6,TrackingWorksheet!G2360&lt;=TrackingWorksheet!$J$5,TrackingWorksheet!I2360&lt;=TrackingWorksheet!$J$5),1,0))</f>
        <v/>
      </c>
      <c r="T2355" s="15" t="str">
        <f t="shared" si="303"/>
        <v/>
      </c>
      <c r="U2355" s="15" t="str">
        <f>IF(B2355=1,"",IF(AND(TrackingWorksheet!L2360&lt;&gt;"", TrackingWorksheet!L2360&gt;=TrackingWorksheet!$J$4,TrackingWorksheet!L2360&lt;=TrackingWorksheet!$J$5,OR(TrackingWorksheet!H2360=Lists!$D$4,TrackingWorksheet!J2360=Lists!$D$4)), 1, 0))</f>
        <v/>
      </c>
      <c r="V2355" s="15" t="str">
        <f>IF($B2355=1,"",IF(AND(TrackingWorksheet!$L2360&lt;&gt;"", TrackingWorksheet!$L2360&gt;=TrackingWorksheet!$J$4,TrackingWorksheet!$L2360&lt;=TrackingWorksheet!$J$5,OR(TrackingWorksheet!$H2360=Lists!$D$5,TrackingWorksheet!$J2360=Lists!$D$5)), 1, 0))</f>
        <v/>
      </c>
      <c r="W2355" s="15" t="str">
        <f>IF($B2355=1,"",IF(AND(TrackingWorksheet!$L2360&lt;&gt;"", TrackingWorksheet!$L2360&gt;=TrackingWorksheet!$J$4,TrackingWorksheet!$L2360&lt;=TrackingWorksheet!$J$5,OR(TrackingWorksheet!$H2360=Lists!$D$6,TrackingWorksheet!$J2360=Lists!$D$6)), 1, 0))</f>
        <v/>
      </c>
      <c r="X2355" s="24" t="str">
        <f>IF(B2355=1,"",IF(AND(TrackingWorksheet!M2360&lt;&gt;"",TrackingWorksheet!M2360&lt;=TrackingWorksheet!$J$5),1,0)*D2355)</f>
        <v/>
      </c>
      <c r="Y2355" s="24" t="str">
        <f>IF(B2355=1,"",IF(AND(TrackingWorksheet!N2360&lt;&gt;"",TrackingWorksheet!N2360&lt;=TrackingWorksheet!$J$5),1,0)*D2355)</f>
        <v/>
      </c>
      <c r="Z2355" s="24" t="str">
        <f>IF(B2355=1,"",IF(TrackingWorksheet!S2360="YES",1,0)*D2355)</f>
        <v/>
      </c>
      <c r="AA2355" s="24">
        <f>TrackingWorksheet!O2360</f>
        <v>0</v>
      </c>
      <c r="AB2355" s="122">
        <f>TrackingWorksheet!Q2360</f>
        <v>0</v>
      </c>
      <c r="AC2355" s="24" t="str">
        <f>IF($B2355=1,"",IF(AA2355=Lists!$N$4,1,0)*D2355)</f>
        <v/>
      </c>
      <c r="AD2355" s="24" t="str">
        <f>IF(B2355=1,"",IF(D2355*AND(TrackingWorksheet!P2360&gt;Calculations!$AG$3,AA2355=Lists!$N$4,TrackingWorksheet!K2360="YES"),1,0))</f>
        <v/>
      </c>
      <c r="AL2355" s="22"/>
    </row>
    <row r="2356" spans="2:38" s="73" customFormat="1" x14ac:dyDescent="0.35">
      <c r="B2356" s="33">
        <f>IF(AND(ISBLANK(TrackingWorksheet!B2361),ISBLANK(TrackingWorksheet!C2361),ISBLANK(TrackingWorksheet!G2361),ISBLANK(TrackingWorksheet!H2361),
ISBLANK(TrackingWorksheet!I2361),ISBLANK(TrackingWorksheet!J2361),ISBLANK(TrackingWorksheet!M2361),
ISBLANK(TrackingWorksheet!N2361)),1,0)</f>
        <v>1</v>
      </c>
      <c r="C2356" s="17" t="str">
        <f>IF(B2356=1,"",TrackingWorksheet!F2361)</f>
        <v/>
      </c>
      <c r="D2356" s="26" t="str">
        <f>IF(B2356=1,"",IF(AND(TrackingWorksheet!B2361&lt;&gt;"",TrackingWorksheet!B2361&lt;=TrackingWorksheet!$J$5,OR(TrackingWorksheet!C2361="",TrackingWorksheet!C2361&gt;=TrackingWorksheet!$J$4)),1,0))</f>
        <v/>
      </c>
      <c r="E2356" s="15" t="str">
        <f>IF(B2356=1,"",IF(AND(TrackingWorksheet!G2361 &lt;&gt;"",TrackingWorksheet!G2361&lt;=TrackingWorksheet!$J$5, TrackingWorksheet!H2361=Lists!$D$4), "Y", "N"))</f>
        <v/>
      </c>
      <c r="F2356" s="15" t="str">
        <f>IF(B2356=1,"",IF(AND(TrackingWorksheet!I2361 &lt;&gt;"", TrackingWorksheet!I2361&lt;=TrackingWorksheet!$J$5, TrackingWorksheet!J2361=Lists!$D$4), "Y", "N"))</f>
        <v/>
      </c>
      <c r="G2356" s="15" t="str">
        <f>IF(B2356=1,"",IF(AND(TrackingWorksheet!G2361 &lt;&gt;"",TrackingWorksheet!G2361&lt;=TrackingWorksheet!$J$5, TrackingWorksheet!H2361=Lists!$D$5), "Y", "N"))</f>
        <v/>
      </c>
      <c r="H2356" s="15" t="str">
        <f>IF(B2356=1,"",IF(AND(TrackingWorksheet!I2361 &lt;&gt;"", TrackingWorksheet!I2361&lt;=TrackingWorksheet!$J$5, TrackingWorksheet!J2361="Moderna"), "Y", "N"))</f>
        <v/>
      </c>
      <c r="I2356" s="26" t="str">
        <f>IF(B2356=1,"",IF(AND(TrackingWorksheet!G2361 &lt;&gt;"", TrackingWorksheet!G2361&lt;=TrackingWorksheet!$J$5, TrackingWorksheet!H2361=Lists!$D$6), 1, 0))</f>
        <v/>
      </c>
      <c r="J2356" s="26" t="str">
        <f t="shared" si="296"/>
        <v/>
      </c>
      <c r="K2356" s="15" t="str">
        <f>IF(B2356=1,"",IF(AND(TrackingWorksheet!I2361&lt;=TrackingWorksheet!$J$5,TrackingWorksheet!K2361="YES"),0,IF(AND(AND(OR(E2356="Y",F2356="Y"),E2356&lt;&gt;F2356),G2356&lt;&gt;"Y", H2356&lt;&gt;"Y"), 1, 0)))</f>
        <v/>
      </c>
      <c r="L2356" s="26" t="str">
        <f t="shared" si="297"/>
        <v/>
      </c>
      <c r="M2356" s="15" t="str">
        <f t="shared" si="298"/>
        <v/>
      </c>
      <c r="N2356" s="26" t="str">
        <f t="shared" si="299"/>
        <v/>
      </c>
      <c r="O2356" s="15" t="str">
        <f>IF(B2356=1,"",IF(AND(TrackingWorksheet!I2361&lt;=TrackingWorksheet!$J$5,TrackingWorksheet!K2361="YES"),0,IF(AND(AND(OR(G2356="Y",H2356="Y"),G2356&lt;&gt;H2356),E2356&lt;&gt;"Y", F2356&lt;&gt;"Y"), 1, 0)))</f>
        <v/>
      </c>
      <c r="P2356" s="26" t="str">
        <f t="shared" si="300"/>
        <v/>
      </c>
      <c r="Q2356" s="15" t="str">
        <f t="shared" si="301"/>
        <v/>
      </c>
      <c r="R2356" s="15" t="str">
        <f t="shared" si="302"/>
        <v/>
      </c>
      <c r="S2356" s="15" t="str">
        <f>IF(B2356=1,"",IF(AND(OR(AND(TrackingWorksheet!H2361=Lists!$D$7,TrackingWorksheet!H2361=TrackingWorksheet!J2361),TrackingWorksheet!H2361&lt;&gt;TrackingWorksheet!J2361),TrackingWorksheet!K2361="YES",TrackingWorksheet!H2361&lt;&gt;Lists!$D$6,TrackingWorksheet!G2361&lt;=TrackingWorksheet!$J$5,TrackingWorksheet!I2361&lt;=TrackingWorksheet!$J$5),1,0))</f>
        <v/>
      </c>
      <c r="T2356" s="15" t="str">
        <f t="shared" si="303"/>
        <v/>
      </c>
      <c r="U2356" s="15" t="str">
        <f>IF(B2356=1,"",IF(AND(TrackingWorksheet!L2361&lt;&gt;"", TrackingWorksheet!L2361&gt;=TrackingWorksheet!$J$4,TrackingWorksheet!L2361&lt;=TrackingWorksheet!$J$5,OR(TrackingWorksheet!H2361=Lists!$D$4,TrackingWorksheet!J2361=Lists!$D$4)), 1, 0))</f>
        <v/>
      </c>
      <c r="V2356" s="15" t="str">
        <f>IF($B2356=1,"",IF(AND(TrackingWorksheet!$L2361&lt;&gt;"", TrackingWorksheet!$L2361&gt;=TrackingWorksheet!$J$4,TrackingWorksheet!$L2361&lt;=TrackingWorksheet!$J$5,OR(TrackingWorksheet!$H2361=Lists!$D$5,TrackingWorksheet!$J2361=Lists!$D$5)), 1, 0))</f>
        <v/>
      </c>
      <c r="W2356" s="15" t="str">
        <f>IF($B2356=1,"",IF(AND(TrackingWorksheet!$L2361&lt;&gt;"", TrackingWorksheet!$L2361&gt;=TrackingWorksheet!$J$4,TrackingWorksheet!$L2361&lt;=TrackingWorksheet!$J$5,OR(TrackingWorksheet!$H2361=Lists!$D$6,TrackingWorksheet!$J2361=Lists!$D$6)), 1, 0))</f>
        <v/>
      </c>
      <c r="X2356" s="24" t="str">
        <f>IF(B2356=1,"",IF(AND(TrackingWorksheet!M2361&lt;&gt;"",TrackingWorksheet!M2361&lt;=TrackingWorksheet!$J$5),1,0)*D2356)</f>
        <v/>
      </c>
      <c r="Y2356" s="24" t="str">
        <f>IF(B2356=1,"",IF(AND(TrackingWorksheet!N2361&lt;&gt;"",TrackingWorksheet!N2361&lt;=TrackingWorksheet!$J$5),1,0)*D2356)</f>
        <v/>
      </c>
      <c r="Z2356" s="24" t="str">
        <f>IF(B2356=1,"",IF(TrackingWorksheet!S2361="YES",1,0)*D2356)</f>
        <v/>
      </c>
      <c r="AA2356" s="24">
        <f>TrackingWorksheet!O2361</f>
        <v>0</v>
      </c>
      <c r="AB2356" s="122">
        <f>TrackingWorksheet!Q2361</f>
        <v>0</v>
      </c>
      <c r="AC2356" s="24" t="str">
        <f>IF($B2356=1,"",IF(AA2356=Lists!$N$4,1,0)*D2356)</f>
        <v/>
      </c>
      <c r="AD2356" s="24" t="str">
        <f>IF(B2356=1,"",IF(D2356*AND(TrackingWorksheet!P2361&gt;Calculations!$AG$3,AA2356=Lists!$N$4,TrackingWorksheet!K2361="YES"),1,0))</f>
        <v/>
      </c>
      <c r="AL2356" s="22"/>
    </row>
    <row r="2357" spans="2:38" s="73" customFormat="1" x14ac:dyDescent="0.35">
      <c r="B2357" s="33">
        <f>IF(AND(ISBLANK(TrackingWorksheet!B2362),ISBLANK(TrackingWorksheet!C2362),ISBLANK(TrackingWorksheet!G2362),ISBLANK(TrackingWorksheet!H2362),
ISBLANK(TrackingWorksheet!I2362),ISBLANK(TrackingWorksheet!J2362),ISBLANK(TrackingWorksheet!M2362),
ISBLANK(TrackingWorksheet!N2362)),1,0)</f>
        <v>1</v>
      </c>
      <c r="C2357" s="17" t="str">
        <f>IF(B2357=1,"",TrackingWorksheet!F2362)</f>
        <v/>
      </c>
      <c r="D2357" s="26" t="str">
        <f>IF(B2357=1,"",IF(AND(TrackingWorksheet!B2362&lt;&gt;"",TrackingWorksheet!B2362&lt;=TrackingWorksheet!$J$5,OR(TrackingWorksheet!C2362="",TrackingWorksheet!C2362&gt;=TrackingWorksheet!$J$4)),1,0))</f>
        <v/>
      </c>
      <c r="E2357" s="15" t="str">
        <f>IF(B2357=1,"",IF(AND(TrackingWorksheet!G2362 &lt;&gt;"",TrackingWorksheet!G2362&lt;=TrackingWorksheet!$J$5, TrackingWorksheet!H2362=Lists!$D$4), "Y", "N"))</f>
        <v/>
      </c>
      <c r="F2357" s="15" t="str">
        <f>IF(B2357=1,"",IF(AND(TrackingWorksheet!I2362 &lt;&gt;"", TrackingWorksheet!I2362&lt;=TrackingWorksheet!$J$5, TrackingWorksheet!J2362=Lists!$D$4), "Y", "N"))</f>
        <v/>
      </c>
      <c r="G2357" s="15" t="str">
        <f>IF(B2357=1,"",IF(AND(TrackingWorksheet!G2362 &lt;&gt;"",TrackingWorksheet!G2362&lt;=TrackingWorksheet!$J$5, TrackingWorksheet!H2362=Lists!$D$5), "Y", "N"))</f>
        <v/>
      </c>
      <c r="H2357" s="15" t="str">
        <f>IF(B2357=1,"",IF(AND(TrackingWorksheet!I2362 &lt;&gt;"", TrackingWorksheet!I2362&lt;=TrackingWorksheet!$J$5, TrackingWorksheet!J2362="Moderna"), "Y", "N"))</f>
        <v/>
      </c>
      <c r="I2357" s="26" t="str">
        <f>IF(B2357=1,"",IF(AND(TrackingWorksheet!G2362 &lt;&gt;"", TrackingWorksheet!G2362&lt;=TrackingWorksheet!$J$5, TrackingWorksheet!H2362=Lists!$D$6), 1, 0))</f>
        <v/>
      </c>
      <c r="J2357" s="26" t="str">
        <f t="shared" si="296"/>
        <v/>
      </c>
      <c r="K2357" s="15" t="str">
        <f>IF(B2357=1,"",IF(AND(TrackingWorksheet!I2362&lt;=TrackingWorksheet!$J$5,TrackingWorksheet!K2362="YES"),0,IF(AND(AND(OR(E2357="Y",F2357="Y"),E2357&lt;&gt;F2357),G2357&lt;&gt;"Y", H2357&lt;&gt;"Y"), 1, 0)))</f>
        <v/>
      </c>
      <c r="L2357" s="26" t="str">
        <f t="shared" si="297"/>
        <v/>
      </c>
      <c r="M2357" s="15" t="str">
        <f t="shared" si="298"/>
        <v/>
      </c>
      <c r="N2357" s="26" t="str">
        <f t="shared" si="299"/>
        <v/>
      </c>
      <c r="O2357" s="15" t="str">
        <f>IF(B2357=1,"",IF(AND(TrackingWorksheet!I2362&lt;=TrackingWorksheet!$J$5,TrackingWorksheet!K2362="YES"),0,IF(AND(AND(OR(G2357="Y",H2357="Y"),G2357&lt;&gt;H2357),E2357&lt;&gt;"Y", F2357&lt;&gt;"Y"), 1, 0)))</f>
        <v/>
      </c>
      <c r="P2357" s="26" t="str">
        <f t="shared" si="300"/>
        <v/>
      </c>
      <c r="Q2357" s="15" t="str">
        <f t="shared" si="301"/>
        <v/>
      </c>
      <c r="R2357" s="15" t="str">
        <f t="shared" si="302"/>
        <v/>
      </c>
      <c r="S2357" s="15" t="str">
        <f>IF(B2357=1,"",IF(AND(OR(AND(TrackingWorksheet!H2362=Lists!$D$7,TrackingWorksheet!H2362=TrackingWorksheet!J2362),TrackingWorksheet!H2362&lt;&gt;TrackingWorksheet!J2362),TrackingWorksheet!K2362="YES",TrackingWorksheet!H2362&lt;&gt;Lists!$D$6,TrackingWorksheet!G2362&lt;=TrackingWorksheet!$J$5,TrackingWorksheet!I2362&lt;=TrackingWorksheet!$J$5),1,0))</f>
        <v/>
      </c>
      <c r="T2357" s="15" t="str">
        <f t="shared" si="303"/>
        <v/>
      </c>
      <c r="U2357" s="15" t="str">
        <f>IF(B2357=1,"",IF(AND(TrackingWorksheet!L2362&lt;&gt;"", TrackingWorksheet!L2362&gt;=TrackingWorksheet!$J$4,TrackingWorksheet!L2362&lt;=TrackingWorksheet!$J$5,OR(TrackingWorksheet!H2362=Lists!$D$4,TrackingWorksheet!J2362=Lists!$D$4)), 1, 0))</f>
        <v/>
      </c>
      <c r="V2357" s="15" t="str">
        <f>IF($B2357=1,"",IF(AND(TrackingWorksheet!$L2362&lt;&gt;"", TrackingWorksheet!$L2362&gt;=TrackingWorksheet!$J$4,TrackingWorksheet!$L2362&lt;=TrackingWorksheet!$J$5,OR(TrackingWorksheet!$H2362=Lists!$D$5,TrackingWorksheet!$J2362=Lists!$D$5)), 1, 0))</f>
        <v/>
      </c>
      <c r="W2357" s="15" t="str">
        <f>IF($B2357=1,"",IF(AND(TrackingWorksheet!$L2362&lt;&gt;"", TrackingWorksheet!$L2362&gt;=TrackingWorksheet!$J$4,TrackingWorksheet!$L2362&lt;=TrackingWorksheet!$J$5,OR(TrackingWorksheet!$H2362=Lists!$D$6,TrackingWorksheet!$J2362=Lists!$D$6)), 1, 0))</f>
        <v/>
      </c>
      <c r="X2357" s="24" t="str">
        <f>IF(B2357=1,"",IF(AND(TrackingWorksheet!M2362&lt;&gt;"",TrackingWorksheet!M2362&lt;=TrackingWorksheet!$J$5),1,0)*D2357)</f>
        <v/>
      </c>
      <c r="Y2357" s="24" t="str">
        <f>IF(B2357=1,"",IF(AND(TrackingWorksheet!N2362&lt;&gt;"",TrackingWorksheet!N2362&lt;=TrackingWorksheet!$J$5),1,0)*D2357)</f>
        <v/>
      </c>
      <c r="Z2357" s="24" t="str">
        <f>IF(B2357=1,"",IF(TrackingWorksheet!S2362="YES",1,0)*D2357)</f>
        <v/>
      </c>
      <c r="AA2357" s="24">
        <f>TrackingWorksheet!O2362</f>
        <v>0</v>
      </c>
      <c r="AB2357" s="122">
        <f>TrackingWorksheet!Q2362</f>
        <v>0</v>
      </c>
      <c r="AC2357" s="24" t="str">
        <f>IF($B2357=1,"",IF(AA2357=Lists!$N$4,1,0)*D2357)</f>
        <v/>
      </c>
      <c r="AD2357" s="24" t="str">
        <f>IF(B2357=1,"",IF(D2357*AND(TrackingWorksheet!P2362&gt;Calculations!$AG$3,AA2357=Lists!$N$4,TrackingWorksheet!K2362="YES"),1,0))</f>
        <v/>
      </c>
      <c r="AL2357" s="22"/>
    </row>
    <row r="2358" spans="2:38" s="73" customFormat="1" x14ac:dyDescent="0.35">
      <c r="B2358" s="33">
        <f>IF(AND(ISBLANK(TrackingWorksheet!B2363),ISBLANK(TrackingWorksheet!C2363),ISBLANK(TrackingWorksheet!G2363),ISBLANK(TrackingWorksheet!H2363),
ISBLANK(TrackingWorksheet!I2363),ISBLANK(TrackingWorksheet!J2363),ISBLANK(TrackingWorksheet!M2363),
ISBLANK(TrackingWorksheet!N2363)),1,0)</f>
        <v>1</v>
      </c>
      <c r="C2358" s="17" t="str">
        <f>IF(B2358=1,"",TrackingWorksheet!F2363)</f>
        <v/>
      </c>
      <c r="D2358" s="26" t="str">
        <f>IF(B2358=1,"",IF(AND(TrackingWorksheet!B2363&lt;&gt;"",TrackingWorksheet!B2363&lt;=TrackingWorksheet!$J$5,OR(TrackingWorksheet!C2363="",TrackingWorksheet!C2363&gt;=TrackingWorksheet!$J$4)),1,0))</f>
        <v/>
      </c>
      <c r="E2358" s="15" t="str">
        <f>IF(B2358=1,"",IF(AND(TrackingWorksheet!G2363 &lt;&gt;"",TrackingWorksheet!G2363&lt;=TrackingWorksheet!$J$5, TrackingWorksheet!H2363=Lists!$D$4), "Y", "N"))</f>
        <v/>
      </c>
      <c r="F2358" s="15" t="str">
        <f>IF(B2358=1,"",IF(AND(TrackingWorksheet!I2363 &lt;&gt;"", TrackingWorksheet!I2363&lt;=TrackingWorksheet!$J$5, TrackingWorksheet!J2363=Lists!$D$4), "Y", "N"))</f>
        <v/>
      </c>
      <c r="G2358" s="15" t="str">
        <f>IF(B2358=1,"",IF(AND(TrackingWorksheet!G2363 &lt;&gt;"",TrackingWorksheet!G2363&lt;=TrackingWorksheet!$J$5, TrackingWorksheet!H2363=Lists!$D$5), "Y", "N"))</f>
        <v/>
      </c>
      <c r="H2358" s="15" t="str">
        <f>IF(B2358=1,"",IF(AND(TrackingWorksheet!I2363 &lt;&gt;"", TrackingWorksheet!I2363&lt;=TrackingWorksheet!$J$5, TrackingWorksheet!J2363="Moderna"), "Y", "N"))</f>
        <v/>
      </c>
      <c r="I2358" s="26" t="str">
        <f>IF(B2358=1,"",IF(AND(TrackingWorksheet!G2363 &lt;&gt;"", TrackingWorksheet!G2363&lt;=TrackingWorksheet!$J$5, TrackingWorksheet!H2363=Lists!$D$6), 1, 0))</f>
        <v/>
      </c>
      <c r="J2358" s="26" t="str">
        <f t="shared" si="296"/>
        <v/>
      </c>
      <c r="K2358" s="15" t="str">
        <f>IF(B2358=1,"",IF(AND(TrackingWorksheet!I2363&lt;=TrackingWorksheet!$J$5,TrackingWorksheet!K2363="YES"),0,IF(AND(AND(OR(E2358="Y",F2358="Y"),E2358&lt;&gt;F2358),G2358&lt;&gt;"Y", H2358&lt;&gt;"Y"), 1, 0)))</f>
        <v/>
      </c>
      <c r="L2358" s="26" t="str">
        <f t="shared" si="297"/>
        <v/>
      </c>
      <c r="M2358" s="15" t="str">
        <f t="shared" si="298"/>
        <v/>
      </c>
      <c r="N2358" s="26" t="str">
        <f t="shared" si="299"/>
        <v/>
      </c>
      <c r="O2358" s="15" t="str">
        <f>IF(B2358=1,"",IF(AND(TrackingWorksheet!I2363&lt;=TrackingWorksheet!$J$5,TrackingWorksheet!K2363="YES"),0,IF(AND(AND(OR(G2358="Y",H2358="Y"),G2358&lt;&gt;H2358),E2358&lt;&gt;"Y", F2358&lt;&gt;"Y"), 1, 0)))</f>
        <v/>
      </c>
      <c r="P2358" s="26" t="str">
        <f t="shared" si="300"/>
        <v/>
      </c>
      <c r="Q2358" s="15" t="str">
        <f t="shared" si="301"/>
        <v/>
      </c>
      <c r="R2358" s="15" t="str">
        <f t="shared" si="302"/>
        <v/>
      </c>
      <c r="S2358" s="15" t="str">
        <f>IF(B2358=1,"",IF(AND(OR(AND(TrackingWorksheet!H2363=Lists!$D$7,TrackingWorksheet!H2363=TrackingWorksheet!J2363),TrackingWorksheet!H2363&lt;&gt;TrackingWorksheet!J2363),TrackingWorksheet!K2363="YES",TrackingWorksheet!H2363&lt;&gt;Lists!$D$6,TrackingWorksheet!G2363&lt;=TrackingWorksheet!$J$5,TrackingWorksheet!I2363&lt;=TrackingWorksheet!$J$5),1,0))</f>
        <v/>
      </c>
      <c r="T2358" s="15" t="str">
        <f t="shared" si="303"/>
        <v/>
      </c>
      <c r="U2358" s="15" t="str">
        <f>IF(B2358=1,"",IF(AND(TrackingWorksheet!L2363&lt;&gt;"", TrackingWorksheet!L2363&gt;=TrackingWorksheet!$J$4,TrackingWorksheet!L2363&lt;=TrackingWorksheet!$J$5,OR(TrackingWorksheet!H2363=Lists!$D$4,TrackingWorksheet!J2363=Lists!$D$4)), 1, 0))</f>
        <v/>
      </c>
      <c r="V2358" s="15" t="str">
        <f>IF($B2358=1,"",IF(AND(TrackingWorksheet!$L2363&lt;&gt;"", TrackingWorksheet!$L2363&gt;=TrackingWorksheet!$J$4,TrackingWorksheet!$L2363&lt;=TrackingWorksheet!$J$5,OR(TrackingWorksheet!$H2363=Lists!$D$5,TrackingWorksheet!$J2363=Lists!$D$5)), 1, 0))</f>
        <v/>
      </c>
      <c r="W2358" s="15" t="str">
        <f>IF($B2358=1,"",IF(AND(TrackingWorksheet!$L2363&lt;&gt;"", TrackingWorksheet!$L2363&gt;=TrackingWorksheet!$J$4,TrackingWorksheet!$L2363&lt;=TrackingWorksheet!$J$5,OR(TrackingWorksheet!$H2363=Lists!$D$6,TrackingWorksheet!$J2363=Lists!$D$6)), 1, 0))</f>
        <v/>
      </c>
      <c r="X2358" s="24" t="str">
        <f>IF(B2358=1,"",IF(AND(TrackingWorksheet!M2363&lt;&gt;"",TrackingWorksheet!M2363&lt;=TrackingWorksheet!$J$5),1,0)*D2358)</f>
        <v/>
      </c>
      <c r="Y2358" s="24" t="str">
        <f>IF(B2358=1,"",IF(AND(TrackingWorksheet!N2363&lt;&gt;"",TrackingWorksheet!N2363&lt;=TrackingWorksheet!$J$5),1,0)*D2358)</f>
        <v/>
      </c>
      <c r="Z2358" s="24" t="str">
        <f>IF(B2358=1,"",IF(TrackingWorksheet!S2363="YES",1,0)*D2358)</f>
        <v/>
      </c>
      <c r="AA2358" s="24">
        <f>TrackingWorksheet!O2363</f>
        <v>0</v>
      </c>
      <c r="AB2358" s="122">
        <f>TrackingWorksheet!Q2363</f>
        <v>0</v>
      </c>
      <c r="AC2358" s="24" t="str">
        <f>IF($B2358=1,"",IF(AA2358=Lists!$N$4,1,0)*D2358)</f>
        <v/>
      </c>
      <c r="AD2358" s="24" t="str">
        <f>IF(B2358=1,"",IF(D2358*AND(TrackingWorksheet!P2363&gt;Calculations!$AG$3,AA2358=Lists!$N$4,TrackingWorksheet!K2363="YES"),1,0))</f>
        <v/>
      </c>
      <c r="AL2358" s="22"/>
    </row>
    <row r="2359" spans="2:38" s="73" customFormat="1" x14ac:dyDescent="0.35">
      <c r="B2359" s="33">
        <f>IF(AND(ISBLANK(TrackingWorksheet!B2364),ISBLANK(TrackingWorksheet!C2364),ISBLANK(TrackingWorksheet!G2364),ISBLANK(TrackingWorksheet!H2364),
ISBLANK(TrackingWorksheet!I2364),ISBLANK(TrackingWorksheet!J2364),ISBLANK(TrackingWorksheet!M2364),
ISBLANK(TrackingWorksheet!N2364)),1,0)</f>
        <v>1</v>
      </c>
      <c r="C2359" s="17" t="str">
        <f>IF(B2359=1,"",TrackingWorksheet!F2364)</f>
        <v/>
      </c>
      <c r="D2359" s="26" t="str">
        <f>IF(B2359=1,"",IF(AND(TrackingWorksheet!B2364&lt;&gt;"",TrackingWorksheet!B2364&lt;=TrackingWorksheet!$J$5,OR(TrackingWorksheet!C2364="",TrackingWorksheet!C2364&gt;=TrackingWorksheet!$J$4)),1,0))</f>
        <v/>
      </c>
      <c r="E2359" s="15" t="str">
        <f>IF(B2359=1,"",IF(AND(TrackingWorksheet!G2364 &lt;&gt;"",TrackingWorksheet!G2364&lt;=TrackingWorksheet!$J$5, TrackingWorksheet!H2364=Lists!$D$4), "Y", "N"))</f>
        <v/>
      </c>
      <c r="F2359" s="15" t="str">
        <f>IF(B2359=1,"",IF(AND(TrackingWorksheet!I2364 &lt;&gt;"", TrackingWorksheet!I2364&lt;=TrackingWorksheet!$J$5, TrackingWorksheet!J2364=Lists!$D$4), "Y", "N"))</f>
        <v/>
      </c>
      <c r="G2359" s="15" t="str">
        <f>IF(B2359=1,"",IF(AND(TrackingWorksheet!G2364 &lt;&gt;"",TrackingWorksheet!G2364&lt;=TrackingWorksheet!$J$5, TrackingWorksheet!H2364=Lists!$D$5), "Y", "N"))</f>
        <v/>
      </c>
      <c r="H2359" s="15" t="str">
        <f>IF(B2359=1,"",IF(AND(TrackingWorksheet!I2364 &lt;&gt;"", TrackingWorksheet!I2364&lt;=TrackingWorksheet!$J$5, TrackingWorksheet!J2364="Moderna"), "Y", "N"))</f>
        <v/>
      </c>
      <c r="I2359" s="26" t="str">
        <f>IF(B2359=1,"",IF(AND(TrackingWorksheet!G2364 &lt;&gt;"", TrackingWorksheet!G2364&lt;=TrackingWorksheet!$J$5, TrackingWorksheet!H2364=Lists!$D$6), 1, 0))</f>
        <v/>
      </c>
      <c r="J2359" s="26" t="str">
        <f t="shared" si="296"/>
        <v/>
      </c>
      <c r="K2359" s="15" t="str">
        <f>IF(B2359=1,"",IF(AND(TrackingWorksheet!I2364&lt;=TrackingWorksheet!$J$5,TrackingWorksheet!K2364="YES"),0,IF(AND(AND(OR(E2359="Y",F2359="Y"),E2359&lt;&gt;F2359),G2359&lt;&gt;"Y", H2359&lt;&gt;"Y"), 1, 0)))</f>
        <v/>
      </c>
      <c r="L2359" s="26" t="str">
        <f t="shared" si="297"/>
        <v/>
      </c>
      <c r="M2359" s="15" t="str">
        <f t="shared" si="298"/>
        <v/>
      </c>
      <c r="N2359" s="26" t="str">
        <f t="shared" si="299"/>
        <v/>
      </c>
      <c r="O2359" s="15" t="str">
        <f>IF(B2359=1,"",IF(AND(TrackingWorksheet!I2364&lt;=TrackingWorksheet!$J$5,TrackingWorksheet!K2364="YES"),0,IF(AND(AND(OR(G2359="Y",H2359="Y"),G2359&lt;&gt;H2359),E2359&lt;&gt;"Y", F2359&lt;&gt;"Y"), 1, 0)))</f>
        <v/>
      </c>
      <c r="P2359" s="26" t="str">
        <f t="shared" si="300"/>
        <v/>
      </c>
      <c r="Q2359" s="15" t="str">
        <f t="shared" si="301"/>
        <v/>
      </c>
      <c r="R2359" s="15" t="str">
        <f t="shared" si="302"/>
        <v/>
      </c>
      <c r="S2359" s="15" t="str">
        <f>IF(B2359=1,"",IF(AND(OR(AND(TrackingWorksheet!H2364=Lists!$D$7,TrackingWorksheet!H2364=TrackingWorksheet!J2364),TrackingWorksheet!H2364&lt;&gt;TrackingWorksheet!J2364),TrackingWorksheet!K2364="YES",TrackingWorksheet!H2364&lt;&gt;Lists!$D$6,TrackingWorksheet!G2364&lt;=TrackingWorksheet!$J$5,TrackingWorksheet!I2364&lt;=TrackingWorksheet!$J$5),1,0))</f>
        <v/>
      </c>
      <c r="T2359" s="15" t="str">
        <f t="shared" si="303"/>
        <v/>
      </c>
      <c r="U2359" s="15" t="str">
        <f>IF(B2359=1,"",IF(AND(TrackingWorksheet!L2364&lt;&gt;"", TrackingWorksheet!L2364&gt;=TrackingWorksheet!$J$4,TrackingWorksheet!L2364&lt;=TrackingWorksheet!$J$5,OR(TrackingWorksheet!H2364=Lists!$D$4,TrackingWorksheet!J2364=Lists!$D$4)), 1, 0))</f>
        <v/>
      </c>
      <c r="V2359" s="15" t="str">
        <f>IF($B2359=1,"",IF(AND(TrackingWorksheet!$L2364&lt;&gt;"", TrackingWorksheet!$L2364&gt;=TrackingWorksheet!$J$4,TrackingWorksheet!$L2364&lt;=TrackingWorksheet!$J$5,OR(TrackingWorksheet!$H2364=Lists!$D$5,TrackingWorksheet!$J2364=Lists!$D$5)), 1, 0))</f>
        <v/>
      </c>
      <c r="W2359" s="15" t="str">
        <f>IF($B2359=1,"",IF(AND(TrackingWorksheet!$L2364&lt;&gt;"", TrackingWorksheet!$L2364&gt;=TrackingWorksheet!$J$4,TrackingWorksheet!$L2364&lt;=TrackingWorksheet!$J$5,OR(TrackingWorksheet!$H2364=Lists!$D$6,TrackingWorksheet!$J2364=Lists!$D$6)), 1, 0))</f>
        <v/>
      </c>
      <c r="X2359" s="24" t="str">
        <f>IF(B2359=1,"",IF(AND(TrackingWorksheet!M2364&lt;&gt;"",TrackingWorksheet!M2364&lt;=TrackingWorksheet!$J$5),1,0)*D2359)</f>
        <v/>
      </c>
      <c r="Y2359" s="24" t="str">
        <f>IF(B2359=1,"",IF(AND(TrackingWorksheet!N2364&lt;&gt;"",TrackingWorksheet!N2364&lt;=TrackingWorksheet!$J$5),1,0)*D2359)</f>
        <v/>
      </c>
      <c r="Z2359" s="24" t="str">
        <f>IF(B2359=1,"",IF(TrackingWorksheet!S2364="YES",1,0)*D2359)</f>
        <v/>
      </c>
      <c r="AA2359" s="24">
        <f>TrackingWorksheet!O2364</f>
        <v>0</v>
      </c>
      <c r="AB2359" s="122">
        <f>TrackingWorksheet!Q2364</f>
        <v>0</v>
      </c>
      <c r="AC2359" s="24" t="str">
        <f>IF($B2359=1,"",IF(AA2359=Lists!$N$4,1,0)*D2359)</f>
        <v/>
      </c>
      <c r="AD2359" s="24" t="str">
        <f>IF(B2359=1,"",IF(D2359*AND(TrackingWorksheet!P2364&gt;Calculations!$AG$3,AA2359=Lists!$N$4,TrackingWorksheet!K2364="YES"),1,0))</f>
        <v/>
      </c>
      <c r="AL2359" s="22"/>
    </row>
    <row r="2360" spans="2:38" s="73" customFormat="1" x14ac:dyDescent="0.35">
      <c r="B2360" s="33">
        <f>IF(AND(ISBLANK(TrackingWorksheet!B2365),ISBLANK(TrackingWorksheet!C2365),ISBLANK(TrackingWorksheet!G2365),ISBLANK(TrackingWorksheet!H2365),
ISBLANK(TrackingWorksheet!I2365),ISBLANK(TrackingWorksheet!J2365),ISBLANK(TrackingWorksheet!M2365),
ISBLANK(TrackingWorksheet!N2365)),1,0)</f>
        <v>1</v>
      </c>
      <c r="C2360" s="17" t="str">
        <f>IF(B2360=1,"",TrackingWorksheet!F2365)</f>
        <v/>
      </c>
      <c r="D2360" s="26" t="str">
        <f>IF(B2360=1,"",IF(AND(TrackingWorksheet!B2365&lt;&gt;"",TrackingWorksheet!B2365&lt;=TrackingWorksheet!$J$5,OR(TrackingWorksheet!C2365="",TrackingWorksheet!C2365&gt;=TrackingWorksheet!$J$4)),1,0))</f>
        <v/>
      </c>
      <c r="E2360" s="15" t="str">
        <f>IF(B2360=1,"",IF(AND(TrackingWorksheet!G2365 &lt;&gt;"",TrackingWorksheet!G2365&lt;=TrackingWorksheet!$J$5, TrackingWorksheet!H2365=Lists!$D$4), "Y", "N"))</f>
        <v/>
      </c>
      <c r="F2360" s="15" t="str">
        <f>IF(B2360=1,"",IF(AND(TrackingWorksheet!I2365 &lt;&gt;"", TrackingWorksheet!I2365&lt;=TrackingWorksheet!$J$5, TrackingWorksheet!J2365=Lists!$D$4), "Y", "N"))</f>
        <v/>
      </c>
      <c r="G2360" s="15" t="str">
        <f>IF(B2360=1,"",IF(AND(TrackingWorksheet!G2365 &lt;&gt;"",TrackingWorksheet!G2365&lt;=TrackingWorksheet!$J$5, TrackingWorksheet!H2365=Lists!$D$5), "Y", "N"))</f>
        <v/>
      </c>
      <c r="H2360" s="15" t="str">
        <f>IF(B2360=1,"",IF(AND(TrackingWorksheet!I2365 &lt;&gt;"", TrackingWorksheet!I2365&lt;=TrackingWorksheet!$J$5, TrackingWorksheet!J2365="Moderna"), "Y", "N"))</f>
        <v/>
      </c>
      <c r="I2360" s="26" t="str">
        <f>IF(B2360=1,"",IF(AND(TrackingWorksheet!G2365 &lt;&gt;"", TrackingWorksheet!G2365&lt;=TrackingWorksheet!$J$5, TrackingWorksheet!H2365=Lists!$D$6), 1, 0))</f>
        <v/>
      </c>
      <c r="J2360" s="26" t="str">
        <f t="shared" si="296"/>
        <v/>
      </c>
      <c r="K2360" s="15" t="str">
        <f>IF(B2360=1,"",IF(AND(TrackingWorksheet!I2365&lt;=TrackingWorksheet!$J$5,TrackingWorksheet!K2365="YES"),0,IF(AND(AND(OR(E2360="Y",F2360="Y"),E2360&lt;&gt;F2360),G2360&lt;&gt;"Y", H2360&lt;&gt;"Y"), 1, 0)))</f>
        <v/>
      </c>
      <c r="L2360" s="26" t="str">
        <f t="shared" si="297"/>
        <v/>
      </c>
      <c r="M2360" s="15" t="str">
        <f t="shared" si="298"/>
        <v/>
      </c>
      <c r="N2360" s="26" t="str">
        <f t="shared" si="299"/>
        <v/>
      </c>
      <c r="O2360" s="15" t="str">
        <f>IF(B2360=1,"",IF(AND(TrackingWorksheet!I2365&lt;=TrackingWorksheet!$J$5,TrackingWorksheet!K2365="YES"),0,IF(AND(AND(OR(G2360="Y",H2360="Y"),G2360&lt;&gt;H2360),E2360&lt;&gt;"Y", F2360&lt;&gt;"Y"), 1, 0)))</f>
        <v/>
      </c>
      <c r="P2360" s="26" t="str">
        <f t="shared" si="300"/>
        <v/>
      </c>
      <c r="Q2360" s="15" t="str">
        <f t="shared" si="301"/>
        <v/>
      </c>
      <c r="R2360" s="15" t="str">
        <f t="shared" si="302"/>
        <v/>
      </c>
      <c r="S2360" s="15" t="str">
        <f>IF(B2360=1,"",IF(AND(OR(AND(TrackingWorksheet!H2365=Lists!$D$7,TrackingWorksheet!H2365=TrackingWorksheet!J2365),TrackingWorksheet!H2365&lt;&gt;TrackingWorksheet!J2365),TrackingWorksheet!K2365="YES",TrackingWorksheet!H2365&lt;&gt;Lists!$D$6,TrackingWorksheet!G2365&lt;=TrackingWorksheet!$J$5,TrackingWorksheet!I2365&lt;=TrackingWorksheet!$J$5),1,0))</f>
        <v/>
      </c>
      <c r="T2360" s="15" t="str">
        <f t="shared" si="303"/>
        <v/>
      </c>
      <c r="U2360" s="15" t="str">
        <f>IF(B2360=1,"",IF(AND(TrackingWorksheet!L2365&lt;&gt;"", TrackingWorksheet!L2365&gt;=TrackingWorksheet!$J$4,TrackingWorksheet!L2365&lt;=TrackingWorksheet!$J$5,OR(TrackingWorksheet!H2365=Lists!$D$4,TrackingWorksheet!J2365=Lists!$D$4)), 1, 0))</f>
        <v/>
      </c>
      <c r="V2360" s="15" t="str">
        <f>IF($B2360=1,"",IF(AND(TrackingWorksheet!$L2365&lt;&gt;"", TrackingWorksheet!$L2365&gt;=TrackingWorksheet!$J$4,TrackingWorksheet!$L2365&lt;=TrackingWorksheet!$J$5,OR(TrackingWorksheet!$H2365=Lists!$D$5,TrackingWorksheet!$J2365=Lists!$D$5)), 1, 0))</f>
        <v/>
      </c>
      <c r="W2360" s="15" t="str">
        <f>IF($B2360=1,"",IF(AND(TrackingWorksheet!$L2365&lt;&gt;"", TrackingWorksheet!$L2365&gt;=TrackingWorksheet!$J$4,TrackingWorksheet!$L2365&lt;=TrackingWorksheet!$J$5,OR(TrackingWorksheet!$H2365=Lists!$D$6,TrackingWorksheet!$J2365=Lists!$D$6)), 1, 0))</f>
        <v/>
      </c>
      <c r="X2360" s="24" t="str">
        <f>IF(B2360=1,"",IF(AND(TrackingWorksheet!M2365&lt;&gt;"",TrackingWorksheet!M2365&lt;=TrackingWorksheet!$J$5),1,0)*D2360)</f>
        <v/>
      </c>
      <c r="Y2360" s="24" t="str">
        <f>IF(B2360=1,"",IF(AND(TrackingWorksheet!N2365&lt;&gt;"",TrackingWorksheet!N2365&lt;=TrackingWorksheet!$J$5),1,0)*D2360)</f>
        <v/>
      </c>
      <c r="Z2360" s="24" t="str">
        <f>IF(B2360=1,"",IF(TrackingWorksheet!S2365="YES",1,0)*D2360)</f>
        <v/>
      </c>
      <c r="AA2360" s="24">
        <f>TrackingWorksheet!O2365</f>
        <v>0</v>
      </c>
      <c r="AB2360" s="122">
        <f>TrackingWorksheet!Q2365</f>
        <v>0</v>
      </c>
      <c r="AC2360" s="24" t="str">
        <f>IF($B2360=1,"",IF(AA2360=Lists!$N$4,1,0)*D2360)</f>
        <v/>
      </c>
      <c r="AD2360" s="24" t="str">
        <f>IF(B2360=1,"",IF(D2360*AND(TrackingWorksheet!P2365&gt;Calculations!$AG$3,AA2360=Lists!$N$4,TrackingWorksheet!K2365="YES"),1,0))</f>
        <v/>
      </c>
      <c r="AL2360" s="22"/>
    </row>
    <row r="2361" spans="2:38" s="73" customFormat="1" x14ac:dyDescent="0.35">
      <c r="B2361" s="33">
        <f>IF(AND(ISBLANK(TrackingWorksheet!B2366),ISBLANK(TrackingWorksheet!C2366),ISBLANK(TrackingWorksheet!G2366),ISBLANK(TrackingWorksheet!H2366),
ISBLANK(TrackingWorksheet!I2366),ISBLANK(TrackingWorksheet!J2366),ISBLANK(TrackingWorksheet!M2366),
ISBLANK(TrackingWorksheet!N2366)),1,0)</f>
        <v>1</v>
      </c>
      <c r="C2361" s="17" t="str">
        <f>IF(B2361=1,"",TrackingWorksheet!F2366)</f>
        <v/>
      </c>
      <c r="D2361" s="26" t="str">
        <f>IF(B2361=1,"",IF(AND(TrackingWorksheet!B2366&lt;&gt;"",TrackingWorksheet!B2366&lt;=TrackingWorksheet!$J$5,OR(TrackingWorksheet!C2366="",TrackingWorksheet!C2366&gt;=TrackingWorksheet!$J$4)),1,0))</f>
        <v/>
      </c>
      <c r="E2361" s="15" t="str">
        <f>IF(B2361=1,"",IF(AND(TrackingWorksheet!G2366 &lt;&gt;"",TrackingWorksheet!G2366&lt;=TrackingWorksheet!$J$5, TrackingWorksheet!H2366=Lists!$D$4), "Y", "N"))</f>
        <v/>
      </c>
      <c r="F2361" s="15" t="str">
        <f>IF(B2361=1,"",IF(AND(TrackingWorksheet!I2366 &lt;&gt;"", TrackingWorksheet!I2366&lt;=TrackingWorksheet!$J$5, TrackingWorksheet!J2366=Lists!$D$4), "Y", "N"))</f>
        <v/>
      </c>
      <c r="G2361" s="15" t="str">
        <f>IF(B2361=1,"",IF(AND(TrackingWorksheet!G2366 &lt;&gt;"",TrackingWorksheet!G2366&lt;=TrackingWorksheet!$J$5, TrackingWorksheet!H2366=Lists!$D$5), "Y", "N"))</f>
        <v/>
      </c>
      <c r="H2361" s="15" t="str">
        <f>IF(B2361=1,"",IF(AND(TrackingWorksheet!I2366 &lt;&gt;"", TrackingWorksheet!I2366&lt;=TrackingWorksheet!$J$5, TrackingWorksheet!J2366="Moderna"), "Y", "N"))</f>
        <v/>
      </c>
      <c r="I2361" s="26" t="str">
        <f>IF(B2361=1,"",IF(AND(TrackingWorksheet!G2366 &lt;&gt;"", TrackingWorksheet!G2366&lt;=TrackingWorksheet!$J$5, TrackingWorksheet!H2366=Lists!$D$6), 1, 0))</f>
        <v/>
      </c>
      <c r="J2361" s="26" t="str">
        <f t="shared" si="296"/>
        <v/>
      </c>
      <c r="K2361" s="15" t="str">
        <f>IF(B2361=1,"",IF(AND(TrackingWorksheet!I2366&lt;=TrackingWorksheet!$J$5,TrackingWorksheet!K2366="YES"),0,IF(AND(AND(OR(E2361="Y",F2361="Y"),E2361&lt;&gt;F2361),G2361&lt;&gt;"Y", H2361&lt;&gt;"Y"), 1, 0)))</f>
        <v/>
      </c>
      <c r="L2361" s="26" t="str">
        <f t="shared" si="297"/>
        <v/>
      </c>
      <c r="M2361" s="15" t="str">
        <f t="shared" si="298"/>
        <v/>
      </c>
      <c r="N2361" s="26" t="str">
        <f t="shared" si="299"/>
        <v/>
      </c>
      <c r="O2361" s="15" t="str">
        <f>IF(B2361=1,"",IF(AND(TrackingWorksheet!I2366&lt;=TrackingWorksheet!$J$5,TrackingWorksheet!K2366="YES"),0,IF(AND(AND(OR(G2361="Y",H2361="Y"),G2361&lt;&gt;H2361),E2361&lt;&gt;"Y", F2361&lt;&gt;"Y"), 1, 0)))</f>
        <v/>
      </c>
      <c r="P2361" s="26" t="str">
        <f t="shared" si="300"/>
        <v/>
      </c>
      <c r="Q2361" s="15" t="str">
        <f t="shared" si="301"/>
        <v/>
      </c>
      <c r="R2361" s="15" t="str">
        <f t="shared" si="302"/>
        <v/>
      </c>
      <c r="S2361" s="15" t="str">
        <f>IF(B2361=1,"",IF(AND(OR(AND(TrackingWorksheet!H2366=Lists!$D$7,TrackingWorksheet!H2366=TrackingWorksheet!J2366),TrackingWorksheet!H2366&lt;&gt;TrackingWorksheet!J2366),TrackingWorksheet!K2366="YES",TrackingWorksheet!H2366&lt;&gt;Lists!$D$6,TrackingWorksheet!G2366&lt;=TrackingWorksheet!$J$5,TrackingWorksheet!I2366&lt;=TrackingWorksheet!$J$5),1,0))</f>
        <v/>
      </c>
      <c r="T2361" s="15" t="str">
        <f t="shared" si="303"/>
        <v/>
      </c>
      <c r="U2361" s="15" t="str">
        <f>IF(B2361=1,"",IF(AND(TrackingWorksheet!L2366&lt;&gt;"", TrackingWorksheet!L2366&gt;=TrackingWorksheet!$J$4,TrackingWorksheet!L2366&lt;=TrackingWorksheet!$J$5,OR(TrackingWorksheet!H2366=Lists!$D$4,TrackingWorksheet!J2366=Lists!$D$4)), 1, 0))</f>
        <v/>
      </c>
      <c r="V2361" s="15" t="str">
        <f>IF($B2361=1,"",IF(AND(TrackingWorksheet!$L2366&lt;&gt;"", TrackingWorksheet!$L2366&gt;=TrackingWorksheet!$J$4,TrackingWorksheet!$L2366&lt;=TrackingWorksheet!$J$5,OR(TrackingWorksheet!$H2366=Lists!$D$5,TrackingWorksheet!$J2366=Lists!$D$5)), 1, 0))</f>
        <v/>
      </c>
      <c r="W2361" s="15" t="str">
        <f>IF($B2361=1,"",IF(AND(TrackingWorksheet!$L2366&lt;&gt;"", TrackingWorksheet!$L2366&gt;=TrackingWorksheet!$J$4,TrackingWorksheet!$L2366&lt;=TrackingWorksheet!$J$5,OR(TrackingWorksheet!$H2366=Lists!$D$6,TrackingWorksheet!$J2366=Lists!$D$6)), 1, 0))</f>
        <v/>
      </c>
      <c r="X2361" s="24" t="str">
        <f>IF(B2361=1,"",IF(AND(TrackingWorksheet!M2366&lt;&gt;"",TrackingWorksheet!M2366&lt;=TrackingWorksheet!$J$5),1,0)*D2361)</f>
        <v/>
      </c>
      <c r="Y2361" s="24" t="str">
        <f>IF(B2361=1,"",IF(AND(TrackingWorksheet!N2366&lt;&gt;"",TrackingWorksheet!N2366&lt;=TrackingWorksheet!$J$5),1,0)*D2361)</f>
        <v/>
      </c>
      <c r="Z2361" s="24" t="str">
        <f>IF(B2361=1,"",IF(TrackingWorksheet!S2366="YES",1,0)*D2361)</f>
        <v/>
      </c>
      <c r="AA2361" s="24">
        <f>TrackingWorksheet!O2366</f>
        <v>0</v>
      </c>
      <c r="AB2361" s="122">
        <f>TrackingWorksheet!Q2366</f>
        <v>0</v>
      </c>
      <c r="AC2361" s="24" t="str">
        <f>IF($B2361=1,"",IF(AA2361=Lists!$N$4,1,0)*D2361)</f>
        <v/>
      </c>
      <c r="AD2361" s="24" t="str">
        <f>IF(B2361=1,"",IF(D2361*AND(TrackingWorksheet!P2366&gt;Calculations!$AG$3,AA2361=Lists!$N$4,TrackingWorksheet!K2366="YES"),1,0))</f>
        <v/>
      </c>
      <c r="AL2361" s="22"/>
    </row>
    <row r="2362" spans="2:38" s="73" customFormat="1" x14ac:dyDescent="0.35">
      <c r="B2362" s="33">
        <f>IF(AND(ISBLANK(TrackingWorksheet!B2367),ISBLANK(TrackingWorksheet!C2367),ISBLANK(TrackingWorksheet!G2367),ISBLANK(TrackingWorksheet!H2367),
ISBLANK(TrackingWorksheet!I2367),ISBLANK(TrackingWorksheet!J2367),ISBLANK(TrackingWorksheet!M2367),
ISBLANK(TrackingWorksheet!N2367)),1,0)</f>
        <v>1</v>
      </c>
      <c r="C2362" s="17" t="str">
        <f>IF(B2362=1,"",TrackingWorksheet!F2367)</f>
        <v/>
      </c>
      <c r="D2362" s="26" t="str">
        <f>IF(B2362=1,"",IF(AND(TrackingWorksheet!B2367&lt;&gt;"",TrackingWorksheet!B2367&lt;=TrackingWorksheet!$J$5,OR(TrackingWorksheet!C2367="",TrackingWorksheet!C2367&gt;=TrackingWorksheet!$J$4)),1,0))</f>
        <v/>
      </c>
      <c r="E2362" s="15" t="str">
        <f>IF(B2362=1,"",IF(AND(TrackingWorksheet!G2367 &lt;&gt;"",TrackingWorksheet!G2367&lt;=TrackingWorksheet!$J$5, TrackingWorksheet!H2367=Lists!$D$4), "Y", "N"))</f>
        <v/>
      </c>
      <c r="F2362" s="15" t="str">
        <f>IF(B2362=1,"",IF(AND(TrackingWorksheet!I2367 &lt;&gt;"", TrackingWorksheet!I2367&lt;=TrackingWorksheet!$J$5, TrackingWorksheet!J2367=Lists!$D$4), "Y", "N"))</f>
        <v/>
      </c>
      <c r="G2362" s="15" t="str">
        <f>IF(B2362=1,"",IF(AND(TrackingWorksheet!G2367 &lt;&gt;"",TrackingWorksheet!G2367&lt;=TrackingWorksheet!$J$5, TrackingWorksheet!H2367=Lists!$D$5), "Y", "N"))</f>
        <v/>
      </c>
      <c r="H2362" s="15" t="str">
        <f>IF(B2362=1,"",IF(AND(TrackingWorksheet!I2367 &lt;&gt;"", TrackingWorksheet!I2367&lt;=TrackingWorksheet!$J$5, TrackingWorksheet!J2367="Moderna"), "Y", "N"))</f>
        <v/>
      </c>
      <c r="I2362" s="26" t="str">
        <f>IF(B2362=1,"",IF(AND(TrackingWorksheet!G2367 &lt;&gt;"", TrackingWorksheet!G2367&lt;=TrackingWorksheet!$J$5, TrackingWorksheet!H2367=Lists!$D$6), 1, 0))</f>
        <v/>
      </c>
      <c r="J2362" s="26" t="str">
        <f t="shared" si="296"/>
        <v/>
      </c>
      <c r="K2362" s="15" t="str">
        <f>IF(B2362=1,"",IF(AND(TrackingWorksheet!I2367&lt;=TrackingWorksheet!$J$5,TrackingWorksheet!K2367="YES"),0,IF(AND(AND(OR(E2362="Y",F2362="Y"),E2362&lt;&gt;F2362),G2362&lt;&gt;"Y", H2362&lt;&gt;"Y"), 1, 0)))</f>
        <v/>
      </c>
      <c r="L2362" s="26" t="str">
        <f t="shared" si="297"/>
        <v/>
      </c>
      <c r="M2362" s="15" t="str">
        <f t="shared" si="298"/>
        <v/>
      </c>
      <c r="N2362" s="26" t="str">
        <f t="shared" si="299"/>
        <v/>
      </c>
      <c r="O2362" s="15" t="str">
        <f>IF(B2362=1,"",IF(AND(TrackingWorksheet!I2367&lt;=TrackingWorksheet!$J$5,TrackingWorksheet!K2367="YES"),0,IF(AND(AND(OR(G2362="Y",H2362="Y"),G2362&lt;&gt;H2362),E2362&lt;&gt;"Y", F2362&lt;&gt;"Y"), 1, 0)))</f>
        <v/>
      </c>
      <c r="P2362" s="26" t="str">
        <f t="shared" si="300"/>
        <v/>
      </c>
      <c r="Q2362" s="15" t="str">
        <f t="shared" si="301"/>
        <v/>
      </c>
      <c r="R2362" s="15" t="str">
        <f t="shared" si="302"/>
        <v/>
      </c>
      <c r="S2362" s="15" t="str">
        <f>IF(B2362=1,"",IF(AND(OR(AND(TrackingWorksheet!H2367=Lists!$D$7,TrackingWorksheet!H2367=TrackingWorksheet!J2367),TrackingWorksheet!H2367&lt;&gt;TrackingWorksheet!J2367),TrackingWorksheet!K2367="YES",TrackingWorksheet!H2367&lt;&gt;Lists!$D$6,TrackingWorksheet!G2367&lt;=TrackingWorksheet!$J$5,TrackingWorksheet!I2367&lt;=TrackingWorksheet!$J$5),1,0))</f>
        <v/>
      </c>
      <c r="T2362" s="15" t="str">
        <f t="shared" si="303"/>
        <v/>
      </c>
      <c r="U2362" s="15" t="str">
        <f>IF(B2362=1,"",IF(AND(TrackingWorksheet!L2367&lt;&gt;"", TrackingWorksheet!L2367&gt;=TrackingWorksheet!$J$4,TrackingWorksheet!L2367&lt;=TrackingWorksheet!$J$5,OR(TrackingWorksheet!H2367=Lists!$D$4,TrackingWorksheet!J2367=Lists!$D$4)), 1, 0))</f>
        <v/>
      </c>
      <c r="V2362" s="15" t="str">
        <f>IF($B2362=1,"",IF(AND(TrackingWorksheet!$L2367&lt;&gt;"", TrackingWorksheet!$L2367&gt;=TrackingWorksheet!$J$4,TrackingWorksheet!$L2367&lt;=TrackingWorksheet!$J$5,OR(TrackingWorksheet!$H2367=Lists!$D$5,TrackingWorksheet!$J2367=Lists!$D$5)), 1, 0))</f>
        <v/>
      </c>
      <c r="W2362" s="15" t="str">
        <f>IF($B2362=1,"",IF(AND(TrackingWorksheet!$L2367&lt;&gt;"", TrackingWorksheet!$L2367&gt;=TrackingWorksheet!$J$4,TrackingWorksheet!$L2367&lt;=TrackingWorksheet!$J$5,OR(TrackingWorksheet!$H2367=Lists!$D$6,TrackingWorksheet!$J2367=Lists!$D$6)), 1, 0))</f>
        <v/>
      </c>
      <c r="X2362" s="24" t="str">
        <f>IF(B2362=1,"",IF(AND(TrackingWorksheet!M2367&lt;&gt;"",TrackingWorksheet!M2367&lt;=TrackingWorksheet!$J$5),1,0)*D2362)</f>
        <v/>
      </c>
      <c r="Y2362" s="24" t="str">
        <f>IF(B2362=1,"",IF(AND(TrackingWorksheet!N2367&lt;&gt;"",TrackingWorksheet!N2367&lt;=TrackingWorksheet!$J$5),1,0)*D2362)</f>
        <v/>
      </c>
      <c r="Z2362" s="24" t="str">
        <f>IF(B2362=1,"",IF(TrackingWorksheet!S2367="YES",1,0)*D2362)</f>
        <v/>
      </c>
      <c r="AA2362" s="24">
        <f>TrackingWorksheet!O2367</f>
        <v>0</v>
      </c>
      <c r="AB2362" s="122">
        <f>TrackingWorksheet!Q2367</f>
        <v>0</v>
      </c>
      <c r="AC2362" s="24" t="str">
        <f>IF($B2362=1,"",IF(AA2362=Lists!$N$4,1,0)*D2362)</f>
        <v/>
      </c>
      <c r="AD2362" s="24" t="str">
        <f>IF(B2362=1,"",IF(D2362*AND(TrackingWorksheet!P2367&gt;Calculations!$AG$3,AA2362=Lists!$N$4,TrackingWorksheet!K2367="YES"),1,0))</f>
        <v/>
      </c>
      <c r="AL2362" s="22"/>
    </row>
    <row r="2363" spans="2:38" s="73" customFormat="1" x14ac:dyDescent="0.35">
      <c r="B2363" s="33">
        <f>IF(AND(ISBLANK(TrackingWorksheet!B2368),ISBLANK(TrackingWorksheet!C2368),ISBLANK(TrackingWorksheet!G2368),ISBLANK(TrackingWorksheet!H2368),
ISBLANK(TrackingWorksheet!I2368),ISBLANK(TrackingWorksheet!J2368),ISBLANK(TrackingWorksheet!M2368),
ISBLANK(TrackingWorksheet!N2368)),1,0)</f>
        <v>1</v>
      </c>
      <c r="C2363" s="17" t="str">
        <f>IF(B2363=1,"",TrackingWorksheet!F2368)</f>
        <v/>
      </c>
      <c r="D2363" s="26" t="str">
        <f>IF(B2363=1,"",IF(AND(TrackingWorksheet!B2368&lt;&gt;"",TrackingWorksheet!B2368&lt;=TrackingWorksheet!$J$5,OR(TrackingWorksheet!C2368="",TrackingWorksheet!C2368&gt;=TrackingWorksheet!$J$4)),1,0))</f>
        <v/>
      </c>
      <c r="E2363" s="15" t="str">
        <f>IF(B2363=1,"",IF(AND(TrackingWorksheet!G2368 &lt;&gt;"",TrackingWorksheet!G2368&lt;=TrackingWorksheet!$J$5, TrackingWorksheet!H2368=Lists!$D$4), "Y", "N"))</f>
        <v/>
      </c>
      <c r="F2363" s="15" t="str">
        <f>IF(B2363=1,"",IF(AND(TrackingWorksheet!I2368 &lt;&gt;"", TrackingWorksheet!I2368&lt;=TrackingWorksheet!$J$5, TrackingWorksheet!J2368=Lists!$D$4), "Y", "N"))</f>
        <v/>
      </c>
      <c r="G2363" s="15" t="str">
        <f>IF(B2363=1,"",IF(AND(TrackingWorksheet!G2368 &lt;&gt;"",TrackingWorksheet!G2368&lt;=TrackingWorksheet!$J$5, TrackingWorksheet!H2368=Lists!$D$5), "Y", "N"))</f>
        <v/>
      </c>
      <c r="H2363" s="15" t="str">
        <f>IF(B2363=1,"",IF(AND(TrackingWorksheet!I2368 &lt;&gt;"", TrackingWorksheet!I2368&lt;=TrackingWorksheet!$J$5, TrackingWorksheet!J2368="Moderna"), "Y", "N"))</f>
        <v/>
      </c>
      <c r="I2363" s="26" t="str">
        <f>IF(B2363=1,"",IF(AND(TrackingWorksheet!G2368 &lt;&gt;"", TrackingWorksheet!G2368&lt;=TrackingWorksheet!$J$5, TrackingWorksheet!H2368=Lists!$D$6), 1, 0))</f>
        <v/>
      </c>
      <c r="J2363" s="26" t="str">
        <f t="shared" si="296"/>
        <v/>
      </c>
      <c r="K2363" s="15" t="str">
        <f>IF(B2363=1,"",IF(AND(TrackingWorksheet!I2368&lt;=TrackingWorksheet!$J$5,TrackingWorksheet!K2368="YES"),0,IF(AND(AND(OR(E2363="Y",F2363="Y"),E2363&lt;&gt;F2363),G2363&lt;&gt;"Y", H2363&lt;&gt;"Y"), 1, 0)))</f>
        <v/>
      </c>
      <c r="L2363" s="26" t="str">
        <f t="shared" si="297"/>
        <v/>
      </c>
      <c r="M2363" s="15" t="str">
        <f t="shared" si="298"/>
        <v/>
      </c>
      <c r="N2363" s="26" t="str">
        <f t="shared" si="299"/>
        <v/>
      </c>
      <c r="O2363" s="15" t="str">
        <f>IF(B2363=1,"",IF(AND(TrackingWorksheet!I2368&lt;=TrackingWorksheet!$J$5,TrackingWorksheet!K2368="YES"),0,IF(AND(AND(OR(G2363="Y",H2363="Y"),G2363&lt;&gt;H2363),E2363&lt;&gt;"Y", F2363&lt;&gt;"Y"), 1, 0)))</f>
        <v/>
      </c>
      <c r="P2363" s="26" t="str">
        <f t="shared" si="300"/>
        <v/>
      </c>
      <c r="Q2363" s="15" t="str">
        <f t="shared" si="301"/>
        <v/>
      </c>
      <c r="R2363" s="15" t="str">
        <f t="shared" si="302"/>
        <v/>
      </c>
      <c r="S2363" s="15" t="str">
        <f>IF(B2363=1,"",IF(AND(OR(AND(TrackingWorksheet!H2368=Lists!$D$7,TrackingWorksheet!H2368=TrackingWorksheet!J2368),TrackingWorksheet!H2368&lt;&gt;TrackingWorksheet!J2368),TrackingWorksheet!K2368="YES",TrackingWorksheet!H2368&lt;&gt;Lists!$D$6,TrackingWorksheet!G2368&lt;=TrackingWorksheet!$J$5,TrackingWorksheet!I2368&lt;=TrackingWorksheet!$J$5),1,0))</f>
        <v/>
      </c>
      <c r="T2363" s="15" t="str">
        <f t="shared" si="303"/>
        <v/>
      </c>
      <c r="U2363" s="15" t="str">
        <f>IF(B2363=1,"",IF(AND(TrackingWorksheet!L2368&lt;&gt;"", TrackingWorksheet!L2368&gt;=TrackingWorksheet!$J$4,TrackingWorksheet!L2368&lt;=TrackingWorksheet!$J$5,OR(TrackingWorksheet!H2368=Lists!$D$4,TrackingWorksheet!J2368=Lists!$D$4)), 1, 0))</f>
        <v/>
      </c>
      <c r="V2363" s="15" t="str">
        <f>IF($B2363=1,"",IF(AND(TrackingWorksheet!$L2368&lt;&gt;"", TrackingWorksheet!$L2368&gt;=TrackingWorksheet!$J$4,TrackingWorksheet!$L2368&lt;=TrackingWorksheet!$J$5,OR(TrackingWorksheet!$H2368=Lists!$D$5,TrackingWorksheet!$J2368=Lists!$D$5)), 1, 0))</f>
        <v/>
      </c>
      <c r="W2363" s="15" t="str">
        <f>IF($B2363=1,"",IF(AND(TrackingWorksheet!$L2368&lt;&gt;"", TrackingWorksheet!$L2368&gt;=TrackingWorksheet!$J$4,TrackingWorksheet!$L2368&lt;=TrackingWorksheet!$J$5,OR(TrackingWorksheet!$H2368=Lists!$D$6,TrackingWorksheet!$J2368=Lists!$D$6)), 1, 0))</f>
        <v/>
      </c>
      <c r="X2363" s="24" t="str">
        <f>IF(B2363=1,"",IF(AND(TrackingWorksheet!M2368&lt;&gt;"",TrackingWorksheet!M2368&lt;=TrackingWorksheet!$J$5),1,0)*D2363)</f>
        <v/>
      </c>
      <c r="Y2363" s="24" t="str">
        <f>IF(B2363=1,"",IF(AND(TrackingWorksheet!N2368&lt;&gt;"",TrackingWorksheet!N2368&lt;=TrackingWorksheet!$J$5),1,0)*D2363)</f>
        <v/>
      </c>
      <c r="Z2363" s="24" t="str">
        <f>IF(B2363=1,"",IF(TrackingWorksheet!S2368="YES",1,0)*D2363)</f>
        <v/>
      </c>
      <c r="AA2363" s="24">
        <f>TrackingWorksheet!O2368</f>
        <v>0</v>
      </c>
      <c r="AB2363" s="122">
        <f>TrackingWorksheet!Q2368</f>
        <v>0</v>
      </c>
      <c r="AC2363" s="24" t="str">
        <f>IF($B2363=1,"",IF(AA2363=Lists!$N$4,1,0)*D2363)</f>
        <v/>
      </c>
      <c r="AD2363" s="24" t="str">
        <f>IF(B2363=1,"",IF(D2363*AND(TrackingWorksheet!P2368&gt;Calculations!$AG$3,AA2363=Lists!$N$4,TrackingWorksheet!K2368="YES"),1,0))</f>
        <v/>
      </c>
      <c r="AL2363" s="22"/>
    </row>
    <row r="2364" spans="2:38" s="73" customFormat="1" x14ac:dyDescent="0.35">
      <c r="B2364" s="33">
        <f>IF(AND(ISBLANK(TrackingWorksheet!B2369),ISBLANK(TrackingWorksheet!C2369),ISBLANK(TrackingWorksheet!G2369),ISBLANK(TrackingWorksheet!H2369),
ISBLANK(TrackingWorksheet!I2369),ISBLANK(TrackingWorksheet!J2369),ISBLANK(TrackingWorksheet!M2369),
ISBLANK(TrackingWorksheet!N2369)),1,0)</f>
        <v>1</v>
      </c>
      <c r="C2364" s="17" t="str">
        <f>IF(B2364=1,"",TrackingWorksheet!F2369)</f>
        <v/>
      </c>
      <c r="D2364" s="26" t="str">
        <f>IF(B2364=1,"",IF(AND(TrackingWorksheet!B2369&lt;&gt;"",TrackingWorksheet!B2369&lt;=TrackingWorksheet!$J$5,OR(TrackingWorksheet!C2369="",TrackingWorksheet!C2369&gt;=TrackingWorksheet!$J$4)),1,0))</f>
        <v/>
      </c>
      <c r="E2364" s="15" t="str">
        <f>IF(B2364=1,"",IF(AND(TrackingWorksheet!G2369 &lt;&gt;"",TrackingWorksheet!G2369&lt;=TrackingWorksheet!$J$5, TrackingWorksheet!H2369=Lists!$D$4), "Y", "N"))</f>
        <v/>
      </c>
      <c r="F2364" s="15" t="str">
        <f>IF(B2364=1,"",IF(AND(TrackingWorksheet!I2369 &lt;&gt;"", TrackingWorksheet!I2369&lt;=TrackingWorksheet!$J$5, TrackingWorksheet!J2369=Lists!$D$4), "Y", "N"))</f>
        <v/>
      </c>
      <c r="G2364" s="15" t="str">
        <f>IF(B2364=1,"",IF(AND(TrackingWorksheet!G2369 &lt;&gt;"",TrackingWorksheet!G2369&lt;=TrackingWorksheet!$J$5, TrackingWorksheet!H2369=Lists!$D$5), "Y", "N"))</f>
        <v/>
      </c>
      <c r="H2364" s="15" t="str">
        <f>IF(B2364=1,"",IF(AND(TrackingWorksheet!I2369 &lt;&gt;"", TrackingWorksheet!I2369&lt;=TrackingWorksheet!$J$5, TrackingWorksheet!J2369="Moderna"), "Y", "N"))</f>
        <v/>
      </c>
      <c r="I2364" s="26" t="str">
        <f>IF(B2364=1,"",IF(AND(TrackingWorksheet!G2369 &lt;&gt;"", TrackingWorksheet!G2369&lt;=TrackingWorksheet!$J$5, TrackingWorksheet!H2369=Lists!$D$6), 1, 0))</f>
        <v/>
      </c>
      <c r="J2364" s="26" t="str">
        <f t="shared" si="296"/>
        <v/>
      </c>
      <c r="K2364" s="15" t="str">
        <f>IF(B2364=1,"",IF(AND(TrackingWorksheet!I2369&lt;=TrackingWorksheet!$J$5,TrackingWorksheet!K2369="YES"),0,IF(AND(AND(OR(E2364="Y",F2364="Y"),E2364&lt;&gt;F2364),G2364&lt;&gt;"Y", H2364&lt;&gt;"Y"), 1, 0)))</f>
        <v/>
      </c>
      <c r="L2364" s="26" t="str">
        <f t="shared" si="297"/>
        <v/>
      </c>
      <c r="M2364" s="15" t="str">
        <f t="shared" si="298"/>
        <v/>
      </c>
      <c r="N2364" s="26" t="str">
        <f t="shared" si="299"/>
        <v/>
      </c>
      <c r="O2364" s="15" t="str">
        <f>IF(B2364=1,"",IF(AND(TrackingWorksheet!I2369&lt;=TrackingWorksheet!$J$5,TrackingWorksheet!K2369="YES"),0,IF(AND(AND(OR(G2364="Y",H2364="Y"),G2364&lt;&gt;H2364),E2364&lt;&gt;"Y", F2364&lt;&gt;"Y"), 1, 0)))</f>
        <v/>
      </c>
      <c r="P2364" s="26" t="str">
        <f t="shared" si="300"/>
        <v/>
      </c>
      <c r="Q2364" s="15" t="str">
        <f t="shared" si="301"/>
        <v/>
      </c>
      <c r="R2364" s="15" t="str">
        <f t="shared" si="302"/>
        <v/>
      </c>
      <c r="S2364" s="15" t="str">
        <f>IF(B2364=1,"",IF(AND(OR(AND(TrackingWorksheet!H2369=Lists!$D$7,TrackingWorksheet!H2369=TrackingWorksheet!J2369),TrackingWorksheet!H2369&lt;&gt;TrackingWorksheet!J2369),TrackingWorksheet!K2369="YES",TrackingWorksheet!H2369&lt;&gt;Lists!$D$6,TrackingWorksheet!G2369&lt;=TrackingWorksheet!$J$5,TrackingWorksheet!I2369&lt;=TrackingWorksheet!$J$5),1,0))</f>
        <v/>
      </c>
      <c r="T2364" s="15" t="str">
        <f t="shared" si="303"/>
        <v/>
      </c>
      <c r="U2364" s="15" t="str">
        <f>IF(B2364=1,"",IF(AND(TrackingWorksheet!L2369&lt;&gt;"", TrackingWorksheet!L2369&gt;=TrackingWorksheet!$J$4,TrackingWorksheet!L2369&lt;=TrackingWorksheet!$J$5,OR(TrackingWorksheet!H2369=Lists!$D$4,TrackingWorksheet!J2369=Lists!$D$4)), 1, 0))</f>
        <v/>
      </c>
      <c r="V2364" s="15" t="str">
        <f>IF($B2364=1,"",IF(AND(TrackingWorksheet!$L2369&lt;&gt;"", TrackingWorksheet!$L2369&gt;=TrackingWorksheet!$J$4,TrackingWorksheet!$L2369&lt;=TrackingWorksheet!$J$5,OR(TrackingWorksheet!$H2369=Lists!$D$5,TrackingWorksheet!$J2369=Lists!$D$5)), 1, 0))</f>
        <v/>
      </c>
      <c r="W2364" s="15" t="str">
        <f>IF($B2364=1,"",IF(AND(TrackingWorksheet!$L2369&lt;&gt;"", TrackingWorksheet!$L2369&gt;=TrackingWorksheet!$J$4,TrackingWorksheet!$L2369&lt;=TrackingWorksheet!$J$5,OR(TrackingWorksheet!$H2369=Lists!$D$6,TrackingWorksheet!$J2369=Lists!$D$6)), 1, 0))</f>
        <v/>
      </c>
      <c r="X2364" s="24" t="str">
        <f>IF(B2364=1,"",IF(AND(TrackingWorksheet!M2369&lt;&gt;"",TrackingWorksheet!M2369&lt;=TrackingWorksheet!$J$5),1,0)*D2364)</f>
        <v/>
      </c>
      <c r="Y2364" s="24" t="str">
        <f>IF(B2364=1,"",IF(AND(TrackingWorksheet!N2369&lt;&gt;"",TrackingWorksheet!N2369&lt;=TrackingWorksheet!$J$5),1,0)*D2364)</f>
        <v/>
      </c>
      <c r="Z2364" s="24" t="str">
        <f>IF(B2364=1,"",IF(TrackingWorksheet!S2369="YES",1,0)*D2364)</f>
        <v/>
      </c>
      <c r="AA2364" s="24">
        <f>TrackingWorksheet!O2369</f>
        <v>0</v>
      </c>
      <c r="AB2364" s="122">
        <f>TrackingWorksheet!Q2369</f>
        <v>0</v>
      </c>
      <c r="AC2364" s="24" t="str">
        <f>IF($B2364=1,"",IF(AA2364=Lists!$N$4,1,0)*D2364)</f>
        <v/>
      </c>
      <c r="AD2364" s="24" t="str">
        <f>IF(B2364=1,"",IF(D2364*AND(TrackingWorksheet!P2369&gt;Calculations!$AG$3,AA2364=Lists!$N$4,TrackingWorksheet!K2369="YES"),1,0))</f>
        <v/>
      </c>
      <c r="AL2364" s="22"/>
    </row>
    <row r="2365" spans="2:38" s="73" customFormat="1" x14ac:dyDescent="0.35">
      <c r="B2365" s="33">
        <f>IF(AND(ISBLANK(TrackingWorksheet!B2370),ISBLANK(TrackingWorksheet!C2370),ISBLANK(TrackingWorksheet!G2370),ISBLANK(TrackingWorksheet!H2370),
ISBLANK(TrackingWorksheet!I2370),ISBLANK(TrackingWorksheet!J2370),ISBLANK(TrackingWorksheet!M2370),
ISBLANK(TrackingWorksheet!N2370)),1,0)</f>
        <v>1</v>
      </c>
      <c r="C2365" s="17" t="str">
        <f>IF(B2365=1,"",TrackingWorksheet!F2370)</f>
        <v/>
      </c>
      <c r="D2365" s="26" t="str">
        <f>IF(B2365=1,"",IF(AND(TrackingWorksheet!B2370&lt;&gt;"",TrackingWorksheet!B2370&lt;=TrackingWorksheet!$J$5,OR(TrackingWorksheet!C2370="",TrackingWorksheet!C2370&gt;=TrackingWorksheet!$J$4)),1,0))</f>
        <v/>
      </c>
      <c r="E2365" s="15" t="str">
        <f>IF(B2365=1,"",IF(AND(TrackingWorksheet!G2370 &lt;&gt;"",TrackingWorksheet!G2370&lt;=TrackingWorksheet!$J$5, TrackingWorksheet!H2370=Lists!$D$4), "Y", "N"))</f>
        <v/>
      </c>
      <c r="F2365" s="15" t="str">
        <f>IF(B2365=1,"",IF(AND(TrackingWorksheet!I2370 &lt;&gt;"", TrackingWorksheet!I2370&lt;=TrackingWorksheet!$J$5, TrackingWorksheet!J2370=Lists!$D$4), "Y", "N"))</f>
        <v/>
      </c>
      <c r="G2365" s="15" t="str">
        <f>IF(B2365=1,"",IF(AND(TrackingWorksheet!G2370 &lt;&gt;"",TrackingWorksheet!G2370&lt;=TrackingWorksheet!$J$5, TrackingWorksheet!H2370=Lists!$D$5), "Y", "N"))</f>
        <v/>
      </c>
      <c r="H2365" s="15" t="str">
        <f>IF(B2365=1,"",IF(AND(TrackingWorksheet!I2370 &lt;&gt;"", TrackingWorksheet!I2370&lt;=TrackingWorksheet!$J$5, TrackingWorksheet!J2370="Moderna"), "Y", "N"))</f>
        <v/>
      </c>
      <c r="I2365" s="26" t="str">
        <f>IF(B2365=1,"",IF(AND(TrackingWorksheet!G2370 &lt;&gt;"", TrackingWorksheet!G2370&lt;=TrackingWorksheet!$J$5, TrackingWorksheet!H2370=Lists!$D$6), 1, 0))</f>
        <v/>
      </c>
      <c r="J2365" s="26" t="str">
        <f t="shared" si="296"/>
        <v/>
      </c>
      <c r="K2365" s="15" t="str">
        <f>IF(B2365=1,"",IF(AND(TrackingWorksheet!I2370&lt;=TrackingWorksheet!$J$5,TrackingWorksheet!K2370="YES"),0,IF(AND(AND(OR(E2365="Y",F2365="Y"),E2365&lt;&gt;F2365),G2365&lt;&gt;"Y", H2365&lt;&gt;"Y"), 1, 0)))</f>
        <v/>
      </c>
      <c r="L2365" s="26" t="str">
        <f t="shared" si="297"/>
        <v/>
      </c>
      <c r="M2365" s="15" t="str">
        <f t="shared" si="298"/>
        <v/>
      </c>
      <c r="N2365" s="26" t="str">
        <f t="shared" si="299"/>
        <v/>
      </c>
      <c r="O2365" s="15" t="str">
        <f>IF(B2365=1,"",IF(AND(TrackingWorksheet!I2370&lt;=TrackingWorksheet!$J$5,TrackingWorksheet!K2370="YES"),0,IF(AND(AND(OR(G2365="Y",H2365="Y"),G2365&lt;&gt;H2365),E2365&lt;&gt;"Y", F2365&lt;&gt;"Y"), 1, 0)))</f>
        <v/>
      </c>
      <c r="P2365" s="26" t="str">
        <f t="shared" si="300"/>
        <v/>
      </c>
      <c r="Q2365" s="15" t="str">
        <f t="shared" si="301"/>
        <v/>
      </c>
      <c r="R2365" s="15" t="str">
        <f t="shared" si="302"/>
        <v/>
      </c>
      <c r="S2365" s="15" t="str">
        <f>IF(B2365=1,"",IF(AND(OR(AND(TrackingWorksheet!H2370=Lists!$D$7,TrackingWorksheet!H2370=TrackingWorksheet!J2370),TrackingWorksheet!H2370&lt;&gt;TrackingWorksheet!J2370),TrackingWorksheet!K2370="YES",TrackingWorksheet!H2370&lt;&gt;Lists!$D$6,TrackingWorksheet!G2370&lt;=TrackingWorksheet!$J$5,TrackingWorksheet!I2370&lt;=TrackingWorksheet!$J$5),1,0))</f>
        <v/>
      </c>
      <c r="T2365" s="15" t="str">
        <f t="shared" si="303"/>
        <v/>
      </c>
      <c r="U2365" s="15" t="str">
        <f>IF(B2365=1,"",IF(AND(TrackingWorksheet!L2370&lt;&gt;"", TrackingWorksheet!L2370&gt;=TrackingWorksheet!$J$4,TrackingWorksheet!L2370&lt;=TrackingWorksheet!$J$5,OR(TrackingWorksheet!H2370=Lists!$D$4,TrackingWorksheet!J2370=Lists!$D$4)), 1, 0))</f>
        <v/>
      </c>
      <c r="V2365" s="15" t="str">
        <f>IF($B2365=1,"",IF(AND(TrackingWorksheet!$L2370&lt;&gt;"", TrackingWorksheet!$L2370&gt;=TrackingWorksheet!$J$4,TrackingWorksheet!$L2370&lt;=TrackingWorksheet!$J$5,OR(TrackingWorksheet!$H2370=Lists!$D$5,TrackingWorksheet!$J2370=Lists!$D$5)), 1, 0))</f>
        <v/>
      </c>
      <c r="W2365" s="15" t="str">
        <f>IF($B2365=1,"",IF(AND(TrackingWorksheet!$L2370&lt;&gt;"", TrackingWorksheet!$L2370&gt;=TrackingWorksheet!$J$4,TrackingWorksheet!$L2370&lt;=TrackingWorksheet!$J$5,OR(TrackingWorksheet!$H2370=Lists!$D$6,TrackingWorksheet!$J2370=Lists!$D$6)), 1, 0))</f>
        <v/>
      </c>
      <c r="X2365" s="24" t="str">
        <f>IF(B2365=1,"",IF(AND(TrackingWorksheet!M2370&lt;&gt;"",TrackingWorksheet!M2370&lt;=TrackingWorksheet!$J$5),1,0)*D2365)</f>
        <v/>
      </c>
      <c r="Y2365" s="24" t="str">
        <f>IF(B2365=1,"",IF(AND(TrackingWorksheet!N2370&lt;&gt;"",TrackingWorksheet!N2370&lt;=TrackingWorksheet!$J$5),1,0)*D2365)</f>
        <v/>
      </c>
      <c r="Z2365" s="24" t="str">
        <f>IF(B2365=1,"",IF(TrackingWorksheet!S2370="YES",1,0)*D2365)</f>
        <v/>
      </c>
      <c r="AA2365" s="24">
        <f>TrackingWorksheet!O2370</f>
        <v>0</v>
      </c>
      <c r="AB2365" s="122">
        <f>TrackingWorksheet!Q2370</f>
        <v>0</v>
      </c>
      <c r="AC2365" s="24" t="str">
        <f>IF($B2365=1,"",IF(AA2365=Lists!$N$4,1,0)*D2365)</f>
        <v/>
      </c>
      <c r="AD2365" s="24" t="str">
        <f>IF(B2365=1,"",IF(D2365*AND(TrackingWorksheet!P2370&gt;Calculations!$AG$3,AA2365=Lists!$N$4,TrackingWorksheet!K2370="YES"),1,0))</f>
        <v/>
      </c>
      <c r="AL2365" s="22"/>
    </row>
    <row r="2366" spans="2:38" s="73" customFormat="1" x14ac:dyDescent="0.35">
      <c r="B2366" s="33">
        <f>IF(AND(ISBLANK(TrackingWorksheet!B2371),ISBLANK(TrackingWorksheet!C2371),ISBLANK(TrackingWorksheet!G2371),ISBLANK(TrackingWorksheet!H2371),
ISBLANK(TrackingWorksheet!I2371),ISBLANK(TrackingWorksheet!J2371),ISBLANK(TrackingWorksheet!M2371),
ISBLANK(TrackingWorksheet!N2371)),1,0)</f>
        <v>1</v>
      </c>
      <c r="C2366" s="17" t="str">
        <f>IF(B2366=1,"",TrackingWorksheet!F2371)</f>
        <v/>
      </c>
      <c r="D2366" s="26" t="str">
        <f>IF(B2366=1,"",IF(AND(TrackingWorksheet!B2371&lt;&gt;"",TrackingWorksheet!B2371&lt;=TrackingWorksheet!$J$5,OR(TrackingWorksheet!C2371="",TrackingWorksheet!C2371&gt;=TrackingWorksheet!$J$4)),1,0))</f>
        <v/>
      </c>
      <c r="E2366" s="15" t="str">
        <f>IF(B2366=1,"",IF(AND(TrackingWorksheet!G2371 &lt;&gt;"",TrackingWorksheet!G2371&lt;=TrackingWorksheet!$J$5, TrackingWorksheet!H2371=Lists!$D$4), "Y", "N"))</f>
        <v/>
      </c>
      <c r="F2366" s="15" t="str">
        <f>IF(B2366=1,"",IF(AND(TrackingWorksheet!I2371 &lt;&gt;"", TrackingWorksheet!I2371&lt;=TrackingWorksheet!$J$5, TrackingWorksheet!J2371=Lists!$D$4), "Y", "N"))</f>
        <v/>
      </c>
      <c r="G2366" s="15" t="str">
        <f>IF(B2366=1,"",IF(AND(TrackingWorksheet!G2371 &lt;&gt;"",TrackingWorksheet!G2371&lt;=TrackingWorksheet!$J$5, TrackingWorksheet!H2371=Lists!$D$5), "Y", "N"))</f>
        <v/>
      </c>
      <c r="H2366" s="15" t="str">
        <f>IF(B2366=1,"",IF(AND(TrackingWorksheet!I2371 &lt;&gt;"", TrackingWorksheet!I2371&lt;=TrackingWorksheet!$J$5, TrackingWorksheet!J2371="Moderna"), "Y", "N"))</f>
        <v/>
      </c>
      <c r="I2366" s="26" t="str">
        <f>IF(B2366=1,"",IF(AND(TrackingWorksheet!G2371 &lt;&gt;"", TrackingWorksheet!G2371&lt;=TrackingWorksheet!$J$5, TrackingWorksheet!H2371=Lists!$D$6), 1, 0))</f>
        <v/>
      </c>
      <c r="J2366" s="26" t="str">
        <f t="shared" si="296"/>
        <v/>
      </c>
      <c r="K2366" s="15" t="str">
        <f>IF(B2366=1,"",IF(AND(TrackingWorksheet!I2371&lt;=TrackingWorksheet!$J$5,TrackingWorksheet!K2371="YES"),0,IF(AND(AND(OR(E2366="Y",F2366="Y"),E2366&lt;&gt;F2366),G2366&lt;&gt;"Y", H2366&lt;&gt;"Y"), 1, 0)))</f>
        <v/>
      </c>
      <c r="L2366" s="26" t="str">
        <f t="shared" si="297"/>
        <v/>
      </c>
      <c r="M2366" s="15" t="str">
        <f t="shared" si="298"/>
        <v/>
      </c>
      <c r="N2366" s="26" t="str">
        <f t="shared" si="299"/>
        <v/>
      </c>
      <c r="O2366" s="15" t="str">
        <f>IF(B2366=1,"",IF(AND(TrackingWorksheet!I2371&lt;=TrackingWorksheet!$J$5,TrackingWorksheet!K2371="YES"),0,IF(AND(AND(OR(G2366="Y",H2366="Y"),G2366&lt;&gt;H2366),E2366&lt;&gt;"Y", F2366&lt;&gt;"Y"), 1, 0)))</f>
        <v/>
      </c>
      <c r="P2366" s="26" t="str">
        <f t="shared" si="300"/>
        <v/>
      </c>
      <c r="Q2366" s="15" t="str">
        <f t="shared" si="301"/>
        <v/>
      </c>
      <c r="R2366" s="15" t="str">
        <f t="shared" si="302"/>
        <v/>
      </c>
      <c r="S2366" s="15" t="str">
        <f>IF(B2366=1,"",IF(AND(OR(AND(TrackingWorksheet!H2371=Lists!$D$7,TrackingWorksheet!H2371=TrackingWorksheet!J2371),TrackingWorksheet!H2371&lt;&gt;TrackingWorksheet!J2371),TrackingWorksheet!K2371="YES",TrackingWorksheet!H2371&lt;&gt;Lists!$D$6,TrackingWorksheet!G2371&lt;=TrackingWorksheet!$J$5,TrackingWorksheet!I2371&lt;=TrackingWorksheet!$J$5),1,0))</f>
        <v/>
      </c>
      <c r="T2366" s="15" t="str">
        <f t="shared" si="303"/>
        <v/>
      </c>
      <c r="U2366" s="15" t="str">
        <f>IF(B2366=1,"",IF(AND(TrackingWorksheet!L2371&lt;&gt;"", TrackingWorksheet!L2371&gt;=TrackingWorksheet!$J$4,TrackingWorksheet!L2371&lt;=TrackingWorksheet!$J$5,OR(TrackingWorksheet!H2371=Lists!$D$4,TrackingWorksheet!J2371=Lists!$D$4)), 1, 0))</f>
        <v/>
      </c>
      <c r="V2366" s="15" t="str">
        <f>IF($B2366=1,"",IF(AND(TrackingWorksheet!$L2371&lt;&gt;"", TrackingWorksheet!$L2371&gt;=TrackingWorksheet!$J$4,TrackingWorksheet!$L2371&lt;=TrackingWorksheet!$J$5,OR(TrackingWorksheet!$H2371=Lists!$D$5,TrackingWorksheet!$J2371=Lists!$D$5)), 1, 0))</f>
        <v/>
      </c>
      <c r="W2366" s="15" t="str">
        <f>IF($B2366=1,"",IF(AND(TrackingWorksheet!$L2371&lt;&gt;"", TrackingWorksheet!$L2371&gt;=TrackingWorksheet!$J$4,TrackingWorksheet!$L2371&lt;=TrackingWorksheet!$J$5,OR(TrackingWorksheet!$H2371=Lists!$D$6,TrackingWorksheet!$J2371=Lists!$D$6)), 1, 0))</f>
        <v/>
      </c>
      <c r="X2366" s="24" t="str">
        <f>IF(B2366=1,"",IF(AND(TrackingWorksheet!M2371&lt;&gt;"",TrackingWorksheet!M2371&lt;=TrackingWorksheet!$J$5),1,0)*D2366)</f>
        <v/>
      </c>
      <c r="Y2366" s="24" t="str">
        <f>IF(B2366=1,"",IF(AND(TrackingWorksheet!N2371&lt;&gt;"",TrackingWorksheet!N2371&lt;=TrackingWorksheet!$J$5),1,0)*D2366)</f>
        <v/>
      </c>
      <c r="Z2366" s="24" t="str">
        <f>IF(B2366=1,"",IF(TrackingWorksheet!S2371="YES",1,0)*D2366)</f>
        <v/>
      </c>
      <c r="AA2366" s="24">
        <f>TrackingWorksheet!O2371</f>
        <v>0</v>
      </c>
      <c r="AB2366" s="122">
        <f>TrackingWorksheet!Q2371</f>
        <v>0</v>
      </c>
      <c r="AC2366" s="24" t="str">
        <f>IF($B2366=1,"",IF(AA2366=Lists!$N$4,1,0)*D2366)</f>
        <v/>
      </c>
      <c r="AD2366" s="24" t="str">
        <f>IF(B2366=1,"",IF(D2366*AND(TrackingWorksheet!P2371&gt;Calculations!$AG$3,AA2366=Lists!$N$4,TrackingWorksheet!K2371="YES"),1,0))</f>
        <v/>
      </c>
      <c r="AL2366" s="22"/>
    </row>
    <row r="2367" spans="2:38" s="73" customFormat="1" x14ac:dyDescent="0.35">
      <c r="B2367" s="33">
        <f>IF(AND(ISBLANK(TrackingWorksheet!B2372),ISBLANK(TrackingWorksheet!C2372),ISBLANK(TrackingWorksheet!G2372),ISBLANK(TrackingWorksheet!H2372),
ISBLANK(TrackingWorksheet!I2372),ISBLANK(TrackingWorksheet!J2372),ISBLANK(TrackingWorksheet!M2372),
ISBLANK(TrackingWorksheet!N2372)),1,0)</f>
        <v>1</v>
      </c>
      <c r="C2367" s="17" t="str">
        <f>IF(B2367=1,"",TrackingWorksheet!F2372)</f>
        <v/>
      </c>
      <c r="D2367" s="26" t="str">
        <f>IF(B2367=1,"",IF(AND(TrackingWorksheet!B2372&lt;&gt;"",TrackingWorksheet!B2372&lt;=TrackingWorksheet!$J$5,OR(TrackingWorksheet!C2372="",TrackingWorksheet!C2372&gt;=TrackingWorksheet!$J$4)),1,0))</f>
        <v/>
      </c>
      <c r="E2367" s="15" t="str">
        <f>IF(B2367=1,"",IF(AND(TrackingWorksheet!G2372 &lt;&gt;"",TrackingWorksheet!G2372&lt;=TrackingWorksheet!$J$5, TrackingWorksheet!H2372=Lists!$D$4), "Y", "N"))</f>
        <v/>
      </c>
      <c r="F2367" s="15" t="str">
        <f>IF(B2367=1,"",IF(AND(TrackingWorksheet!I2372 &lt;&gt;"", TrackingWorksheet!I2372&lt;=TrackingWorksheet!$J$5, TrackingWorksheet!J2372=Lists!$D$4), "Y", "N"))</f>
        <v/>
      </c>
      <c r="G2367" s="15" t="str">
        <f>IF(B2367=1,"",IF(AND(TrackingWorksheet!G2372 &lt;&gt;"",TrackingWorksheet!G2372&lt;=TrackingWorksheet!$J$5, TrackingWorksheet!H2372=Lists!$D$5), "Y", "N"))</f>
        <v/>
      </c>
      <c r="H2367" s="15" t="str">
        <f>IF(B2367=1,"",IF(AND(TrackingWorksheet!I2372 &lt;&gt;"", TrackingWorksheet!I2372&lt;=TrackingWorksheet!$J$5, TrackingWorksheet!J2372="Moderna"), "Y", "N"))</f>
        <v/>
      </c>
      <c r="I2367" s="26" t="str">
        <f>IF(B2367=1,"",IF(AND(TrackingWorksheet!G2372 &lt;&gt;"", TrackingWorksheet!G2372&lt;=TrackingWorksheet!$J$5, TrackingWorksheet!H2372=Lists!$D$6), 1, 0))</f>
        <v/>
      </c>
      <c r="J2367" s="26" t="str">
        <f t="shared" si="296"/>
        <v/>
      </c>
      <c r="K2367" s="15" t="str">
        <f>IF(B2367=1,"",IF(AND(TrackingWorksheet!I2372&lt;=TrackingWorksheet!$J$5,TrackingWorksheet!K2372="YES"),0,IF(AND(AND(OR(E2367="Y",F2367="Y"),E2367&lt;&gt;F2367),G2367&lt;&gt;"Y", H2367&lt;&gt;"Y"), 1, 0)))</f>
        <v/>
      </c>
      <c r="L2367" s="26" t="str">
        <f t="shared" si="297"/>
        <v/>
      </c>
      <c r="M2367" s="15" t="str">
        <f t="shared" si="298"/>
        <v/>
      </c>
      <c r="N2367" s="26" t="str">
        <f t="shared" si="299"/>
        <v/>
      </c>
      <c r="O2367" s="15" t="str">
        <f>IF(B2367=1,"",IF(AND(TrackingWorksheet!I2372&lt;=TrackingWorksheet!$J$5,TrackingWorksheet!K2372="YES"),0,IF(AND(AND(OR(G2367="Y",H2367="Y"),G2367&lt;&gt;H2367),E2367&lt;&gt;"Y", F2367&lt;&gt;"Y"), 1, 0)))</f>
        <v/>
      </c>
      <c r="P2367" s="26" t="str">
        <f t="shared" si="300"/>
        <v/>
      </c>
      <c r="Q2367" s="15" t="str">
        <f t="shared" si="301"/>
        <v/>
      </c>
      <c r="R2367" s="15" t="str">
        <f t="shared" si="302"/>
        <v/>
      </c>
      <c r="S2367" s="15" t="str">
        <f>IF(B2367=1,"",IF(AND(OR(AND(TrackingWorksheet!H2372=Lists!$D$7,TrackingWorksheet!H2372=TrackingWorksheet!J2372),TrackingWorksheet!H2372&lt;&gt;TrackingWorksheet!J2372),TrackingWorksheet!K2372="YES",TrackingWorksheet!H2372&lt;&gt;Lists!$D$6,TrackingWorksheet!G2372&lt;=TrackingWorksheet!$J$5,TrackingWorksheet!I2372&lt;=TrackingWorksheet!$J$5),1,0))</f>
        <v/>
      </c>
      <c r="T2367" s="15" t="str">
        <f t="shared" si="303"/>
        <v/>
      </c>
      <c r="U2367" s="15" t="str">
        <f>IF(B2367=1,"",IF(AND(TrackingWorksheet!L2372&lt;&gt;"", TrackingWorksheet!L2372&gt;=TrackingWorksheet!$J$4,TrackingWorksheet!L2372&lt;=TrackingWorksheet!$J$5,OR(TrackingWorksheet!H2372=Lists!$D$4,TrackingWorksheet!J2372=Lists!$D$4)), 1, 0))</f>
        <v/>
      </c>
      <c r="V2367" s="15" t="str">
        <f>IF($B2367=1,"",IF(AND(TrackingWorksheet!$L2372&lt;&gt;"", TrackingWorksheet!$L2372&gt;=TrackingWorksheet!$J$4,TrackingWorksheet!$L2372&lt;=TrackingWorksheet!$J$5,OR(TrackingWorksheet!$H2372=Lists!$D$5,TrackingWorksheet!$J2372=Lists!$D$5)), 1, 0))</f>
        <v/>
      </c>
      <c r="W2367" s="15" t="str">
        <f>IF($B2367=1,"",IF(AND(TrackingWorksheet!$L2372&lt;&gt;"", TrackingWorksheet!$L2372&gt;=TrackingWorksheet!$J$4,TrackingWorksheet!$L2372&lt;=TrackingWorksheet!$J$5,OR(TrackingWorksheet!$H2372=Lists!$D$6,TrackingWorksheet!$J2372=Lists!$D$6)), 1, 0))</f>
        <v/>
      </c>
      <c r="X2367" s="24" t="str">
        <f>IF(B2367=1,"",IF(AND(TrackingWorksheet!M2372&lt;&gt;"",TrackingWorksheet!M2372&lt;=TrackingWorksheet!$J$5),1,0)*D2367)</f>
        <v/>
      </c>
      <c r="Y2367" s="24" t="str">
        <f>IF(B2367=1,"",IF(AND(TrackingWorksheet!N2372&lt;&gt;"",TrackingWorksheet!N2372&lt;=TrackingWorksheet!$J$5),1,0)*D2367)</f>
        <v/>
      </c>
      <c r="Z2367" s="24" t="str">
        <f>IF(B2367=1,"",IF(TrackingWorksheet!S2372="YES",1,0)*D2367)</f>
        <v/>
      </c>
      <c r="AA2367" s="24">
        <f>TrackingWorksheet!O2372</f>
        <v>0</v>
      </c>
      <c r="AB2367" s="122">
        <f>TrackingWorksheet!Q2372</f>
        <v>0</v>
      </c>
      <c r="AC2367" s="24" t="str">
        <f>IF($B2367=1,"",IF(AA2367=Lists!$N$4,1,0)*D2367)</f>
        <v/>
      </c>
      <c r="AD2367" s="24" t="str">
        <f>IF(B2367=1,"",IF(D2367*AND(TrackingWorksheet!P2372&gt;Calculations!$AG$3,AA2367=Lists!$N$4,TrackingWorksheet!K2372="YES"),1,0))</f>
        <v/>
      </c>
      <c r="AL2367" s="22"/>
    </row>
    <row r="2368" spans="2:38" s="73" customFormat="1" x14ac:dyDescent="0.35">
      <c r="B2368" s="33">
        <f>IF(AND(ISBLANK(TrackingWorksheet!B2373),ISBLANK(TrackingWorksheet!C2373),ISBLANK(TrackingWorksheet!G2373),ISBLANK(TrackingWorksheet!H2373),
ISBLANK(TrackingWorksheet!I2373),ISBLANK(TrackingWorksheet!J2373),ISBLANK(TrackingWorksheet!M2373),
ISBLANK(TrackingWorksheet!N2373)),1,0)</f>
        <v>1</v>
      </c>
      <c r="C2368" s="17" t="str">
        <f>IF(B2368=1,"",TrackingWorksheet!F2373)</f>
        <v/>
      </c>
      <c r="D2368" s="26" t="str">
        <f>IF(B2368=1,"",IF(AND(TrackingWorksheet!B2373&lt;&gt;"",TrackingWorksheet!B2373&lt;=TrackingWorksheet!$J$5,OR(TrackingWorksheet!C2373="",TrackingWorksheet!C2373&gt;=TrackingWorksheet!$J$4)),1,0))</f>
        <v/>
      </c>
      <c r="E2368" s="15" t="str">
        <f>IF(B2368=1,"",IF(AND(TrackingWorksheet!G2373 &lt;&gt;"",TrackingWorksheet!G2373&lt;=TrackingWorksheet!$J$5, TrackingWorksheet!H2373=Lists!$D$4), "Y", "N"))</f>
        <v/>
      </c>
      <c r="F2368" s="15" t="str">
        <f>IF(B2368=1,"",IF(AND(TrackingWorksheet!I2373 &lt;&gt;"", TrackingWorksheet!I2373&lt;=TrackingWorksheet!$J$5, TrackingWorksheet!J2373=Lists!$D$4), "Y", "N"))</f>
        <v/>
      </c>
      <c r="G2368" s="15" t="str">
        <f>IF(B2368=1,"",IF(AND(TrackingWorksheet!G2373 &lt;&gt;"",TrackingWorksheet!G2373&lt;=TrackingWorksheet!$J$5, TrackingWorksheet!H2373=Lists!$D$5), "Y", "N"))</f>
        <v/>
      </c>
      <c r="H2368" s="15" t="str">
        <f>IF(B2368=1,"",IF(AND(TrackingWorksheet!I2373 &lt;&gt;"", TrackingWorksheet!I2373&lt;=TrackingWorksheet!$J$5, TrackingWorksheet!J2373="Moderna"), "Y", "N"))</f>
        <v/>
      </c>
      <c r="I2368" s="26" t="str">
        <f>IF(B2368=1,"",IF(AND(TrackingWorksheet!G2373 &lt;&gt;"", TrackingWorksheet!G2373&lt;=TrackingWorksheet!$J$5, TrackingWorksheet!H2373=Lists!$D$6), 1, 0))</f>
        <v/>
      </c>
      <c r="J2368" s="26" t="str">
        <f t="shared" si="296"/>
        <v/>
      </c>
      <c r="K2368" s="15" t="str">
        <f>IF(B2368=1,"",IF(AND(TrackingWorksheet!I2373&lt;=TrackingWorksheet!$J$5,TrackingWorksheet!K2373="YES"),0,IF(AND(AND(OR(E2368="Y",F2368="Y"),E2368&lt;&gt;F2368),G2368&lt;&gt;"Y", H2368&lt;&gt;"Y"), 1, 0)))</f>
        <v/>
      </c>
      <c r="L2368" s="26" t="str">
        <f t="shared" si="297"/>
        <v/>
      </c>
      <c r="M2368" s="15" t="str">
        <f t="shared" si="298"/>
        <v/>
      </c>
      <c r="N2368" s="26" t="str">
        <f t="shared" si="299"/>
        <v/>
      </c>
      <c r="O2368" s="15" t="str">
        <f>IF(B2368=1,"",IF(AND(TrackingWorksheet!I2373&lt;=TrackingWorksheet!$J$5,TrackingWorksheet!K2373="YES"),0,IF(AND(AND(OR(G2368="Y",H2368="Y"),G2368&lt;&gt;H2368),E2368&lt;&gt;"Y", F2368&lt;&gt;"Y"), 1, 0)))</f>
        <v/>
      </c>
      <c r="P2368" s="26" t="str">
        <f t="shared" si="300"/>
        <v/>
      </c>
      <c r="Q2368" s="15" t="str">
        <f t="shared" si="301"/>
        <v/>
      </c>
      <c r="R2368" s="15" t="str">
        <f t="shared" si="302"/>
        <v/>
      </c>
      <c r="S2368" s="15" t="str">
        <f>IF(B2368=1,"",IF(AND(OR(AND(TrackingWorksheet!H2373=Lists!$D$7,TrackingWorksheet!H2373=TrackingWorksheet!J2373),TrackingWorksheet!H2373&lt;&gt;TrackingWorksheet!J2373),TrackingWorksheet!K2373="YES",TrackingWorksheet!H2373&lt;&gt;Lists!$D$6,TrackingWorksheet!G2373&lt;=TrackingWorksheet!$J$5,TrackingWorksheet!I2373&lt;=TrackingWorksheet!$J$5),1,0))</f>
        <v/>
      </c>
      <c r="T2368" s="15" t="str">
        <f t="shared" si="303"/>
        <v/>
      </c>
      <c r="U2368" s="15" t="str">
        <f>IF(B2368=1,"",IF(AND(TrackingWorksheet!L2373&lt;&gt;"", TrackingWorksheet!L2373&gt;=TrackingWorksheet!$J$4,TrackingWorksheet!L2373&lt;=TrackingWorksheet!$J$5,OR(TrackingWorksheet!H2373=Lists!$D$4,TrackingWorksheet!J2373=Lists!$D$4)), 1, 0))</f>
        <v/>
      </c>
      <c r="V2368" s="15" t="str">
        <f>IF($B2368=1,"",IF(AND(TrackingWorksheet!$L2373&lt;&gt;"", TrackingWorksheet!$L2373&gt;=TrackingWorksheet!$J$4,TrackingWorksheet!$L2373&lt;=TrackingWorksheet!$J$5,OR(TrackingWorksheet!$H2373=Lists!$D$5,TrackingWorksheet!$J2373=Lists!$D$5)), 1, 0))</f>
        <v/>
      </c>
      <c r="W2368" s="15" t="str">
        <f>IF($B2368=1,"",IF(AND(TrackingWorksheet!$L2373&lt;&gt;"", TrackingWorksheet!$L2373&gt;=TrackingWorksheet!$J$4,TrackingWorksheet!$L2373&lt;=TrackingWorksheet!$J$5,OR(TrackingWorksheet!$H2373=Lists!$D$6,TrackingWorksheet!$J2373=Lists!$D$6)), 1, 0))</f>
        <v/>
      </c>
      <c r="X2368" s="24" t="str">
        <f>IF(B2368=1,"",IF(AND(TrackingWorksheet!M2373&lt;&gt;"",TrackingWorksheet!M2373&lt;=TrackingWorksheet!$J$5),1,0)*D2368)</f>
        <v/>
      </c>
      <c r="Y2368" s="24" t="str">
        <f>IF(B2368=1,"",IF(AND(TrackingWorksheet!N2373&lt;&gt;"",TrackingWorksheet!N2373&lt;=TrackingWorksheet!$J$5),1,0)*D2368)</f>
        <v/>
      </c>
      <c r="Z2368" s="24" t="str">
        <f>IF(B2368=1,"",IF(TrackingWorksheet!S2373="YES",1,0)*D2368)</f>
        <v/>
      </c>
      <c r="AA2368" s="24">
        <f>TrackingWorksheet!O2373</f>
        <v>0</v>
      </c>
      <c r="AB2368" s="122">
        <f>TrackingWorksheet!Q2373</f>
        <v>0</v>
      </c>
      <c r="AC2368" s="24" t="str">
        <f>IF($B2368=1,"",IF(AA2368=Lists!$N$4,1,0)*D2368)</f>
        <v/>
      </c>
      <c r="AD2368" s="24" t="str">
        <f>IF(B2368=1,"",IF(D2368*AND(TrackingWorksheet!P2373&gt;Calculations!$AG$3,AA2368=Lists!$N$4,TrackingWorksheet!K2373="YES"),1,0))</f>
        <v/>
      </c>
      <c r="AL2368" s="22"/>
    </row>
    <row r="2369" spans="2:38" s="73" customFormat="1" x14ac:dyDescent="0.35">
      <c r="B2369" s="33">
        <f>IF(AND(ISBLANK(TrackingWorksheet!B2374),ISBLANK(TrackingWorksheet!C2374),ISBLANK(TrackingWorksheet!G2374),ISBLANK(TrackingWorksheet!H2374),
ISBLANK(TrackingWorksheet!I2374),ISBLANK(TrackingWorksheet!J2374),ISBLANK(TrackingWorksheet!M2374),
ISBLANK(TrackingWorksheet!N2374)),1,0)</f>
        <v>1</v>
      </c>
      <c r="C2369" s="17" t="str">
        <f>IF(B2369=1,"",TrackingWorksheet!F2374)</f>
        <v/>
      </c>
      <c r="D2369" s="26" t="str">
        <f>IF(B2369=1,"",IF(AND(TrackingWorksheet!B2374&lt;&gt;"",TrackingWorksheet!B2374&lt;=TrackingWorksheet!$J$5,OR(TrackingWorksheet!C2374="",TrackingWorksheet!C2374&gt;=TrackingWorksheet!$J$4)),1,0))</f>
        <v/>
      </c>
      <c r="E2369" s="15" t="str">
        <f>IF(B2369=1,"",IF(AND(TrackingWorksheet!G2374 &lt;&gt;"",TrackingWorksheet!G2374&lt;=TrackingWorksheet!$J$5, TrackingWorksheet!H2374=Lists!$D$4), "Y", "N"))</f>
        <v/>
      </c>
      <c r="F2369" s="15" t="str">
        <f>IF(B2369=1,"",IF(AND(TrackingWorksheet!I2374 &lt;&gt;"", TrackingWorksheet!I2374&lt;=TrackingWorksheet!$J$5, TrackingWorksheet!J2374=Lists!$D$4), "Y", "N"))</f>
        <v/>
      </c>
      <c r="G2369" s="15" t="str">
        <f>IF(B2369=1,"",IF(AND(TrackingWorksheet!G2374 &lt;&gt;"",TrackingWorksheet!G2374&lt;=TrackingWorksheet!$J$5, TrackingWorksheet!H2374=Lists!$D$5), "Y", "N"))</f>
        <v/>
      </c>
      <c r="H2369" s="15" t="str">
        <f>IF(B2369=1,"",IF(AND(TrackingWorksheet!I2374 &lt;&gt;"", TrackingWorksheet!I2374&lt;=TrackingWorksheet!$J$5, TrackingWorksheet!J2374="Moderna"), "Y", "N"))</f>
        <v/>
      </c>
      <c r="I2369" s="26" t="str">
        <f>IF(B2369=1,"",IF(AND(TrackingWorksheet!G2374 &lt;&gt;"", TrackingWorksheet!G2374&lt;=TrackingWorksheet!$J$5, TrackingWorksheet!H2374=Lists!$D$6), 1, 0))</f>
        <v/>
      </c>
      <c r="J2369" s="26" t="str">
        <f t="shared" si="296"/>
        <v/>
      </c>
      <c r="K2369" s="15" t="str">
        <f>IF(B2369=1,"",IF(AND(TrackingWorksheet!I2374&lt;=TrackingWorksheet!$J$5,TrackingWorksheet!K2374="YES"),0,IF(AND(AND(OR(E2369="Y",F2369="Y"),E2369&lt;&gt;F2369),G2369&lt;&gt;"Y", H2369&lt;&gt;"Y"), 1, 0)))</f>
        <v/>
      </c>
      <c r="L2369" s="26" t="str">
        <f t="shared" si="297"/>
        <v/>
      </c>
      <c r="M2369" s="15" t="str">
        <f t="shared" si="298"/>
        <v/>
      </c>
      <c r="N2369" s="26" t="str">
        <f t="shared" si="299"/>
        <v/>
      </c>
      <c r="O2369" s="15" t="str">
        <f>IF(B2369=1,"",IF(AND(TrackingWorksheet!I2374&lt;=TrackingWorksheet!$J$5,TrackingWorksheet!K2374="YES"),0,IF(AND(AND(OR(G2369="Y",H2369="Y"),G2369&lt;&gt;H2369),E2369&lt;&gt;"Y", F2369&lt;&gt;"Y"), 1, 0)))</f>
        <v/>
      </c>
      <c r="P2369" s="26" t="str">
        <f t="shared" si="300"/>
        <v/>
      </c>
      <c r="Q2369" s="15" t="str">
        <f t="shared" si="301"/>
        <v/>
      </c>
      <c r="R2369" s="15" t="str">
        <f t="shared" si="302"/>
        <v/>
      </c>
      <c r="S2369" s="15" t="str">
        <f>IF(B2369=1,"",IF(AND(OR(AND(TrackingWorksheet!H2374=Lists!$D$7,TrackingWorksheet!H2374=TrackingWorksheet!J2374),TrackingWorksheet!H2374&lt;&gt;TrackingWorksheet!J2374),TrackingWorksheet!K2374="YES",TrackingWorksheet!H2374&lt;&gt;Lists!$D$6,TrackingWorksheet!G2374&lt;=TrackingWorksheet!$J$5,TrackingWorksheet!I2374&lt;=TrackingWorksheet!$J$5),1,0))</f>
        <v/>
      </c>
      <c r="T2369" s="15" t="str">
        <f t="shared" si="303"/>
        <v/>
      </c>
      <c r="U2369" s="15" t="str">
        <f>IF(B2369=1,"",IF(AND(TrackingWorksheet!L2374&lt;&gt;"", TrackingWorksheet!L2374&gt;=TrackingWorksheet!$J$4,TrackingWorksheet!L2374&lt;=TrackingWorksheet!$J$5,OR(TrackingWorksheet!H2374=Lists!$D$4,TrackingWorksheet!J2374=Lists!$D$4)), 1, 0))</f>
        <v/>
      </c>
      <c r="V2369" s="15" t="str">
        <f>IF($B2369=1,"",IF(AND(TrackingWorksheet!$L2374&lt;&gt;"", TrackingWorksheet!$L2374&gt;=TrackingWorksheet!$J$4,TrackingWorksheet!$L2374&lt;=TrackingWorksheet!$J$5,OR(TrackingWorksheet!$H2374=Lists!$D$5,TrackingWorksheet!$J2374=Lists!$D$5)), 1, 0))</f>
        <v/>
      </c>
      <c r="W2369" s="15" t="str">
        <f>IF($B2369=1,"",IF(AND(TrackingWorksheet!$L2374&lt;&gt;"", TrackingWorksheet!$L2374&gt;=TrackingWorksheet!$J$4,TrackingWorksheet!$L2374&lt;=TrackingWorksheet!$J$5,OR(TrackingWorksheet!$H2374=Lists!$D$6,TrackingWorksheet!$J2374=Lists!$D$6)), 1, 0))</f>
        <v/>
      </c>
      <c r="X2369" s="24" t="str">
        <f>IF(B2369=1,"",IF(AND(TrackingWorksheet!M2374&lt;&gt;"",TrackingWorksheet!M2374&lt;=TrackingWorksheet!$J$5),1,0)*D2369)</f>
        <v/>
      </c>
      <c r="Y2369" s="24" t="str">
        <f>IF(B2369=1,"",IF(AND(TrackingWorksheet!N2374&lt;&gt;"",TrackingWorksheet!N2374&lt;=TrackingWorksheet!$J$5),1,0)*D2369)</f>
        <v/>
      </c>
      <c r="Z2369" s="24" t="str">
        <f>IF(B2369=1,"",IF(TrackingWorksheet!S2374="YES",1,0)*D2369)</f>
        <v/>
      </c>
      <c r="AA2369" s="24">
        <f>TrackingWorksheet!O2374</f>
        <v>0</v>
      </c>
      <c r="AB2369" s="122">
        <f>TrackingWorksheet!Q2374</f>
        <v>0</v>
      </c>
      <c r="AC2369" s="24" t="str">
        <f>IF($B2369=1,"",IF(AA2369=Lists!$N$4,1,0)*D2369)</f>
        <v/>
      </c>
      <c r="AD2369" s="24" t="str">
        <f>IF(B2369=1,"",IF(D2369*AND(TrackingWorksheet!P2374&gt;Calculations!$AG$3,AA2369=Lists!$N$4,TrackingWorksheet!K2374="YES"),1,0))</f>
        <v/>
      </c>
      <c r="AL2369" s="22"/>
    </row>
    <row r="2370" spans="2:38" s="73" customFormat="1" x14ac:dyDescent="0.35">
      <c r="B2370" s="33">
        <f>IF(AND(ISBLANK(TrackingWorksheet!B2375),ISBLANK(TrackingWorksheet!C2375),ISBLANK(TrackingWorksheet!G2375),ISBLANK(TrackingWorksheet!H2375),
ISBLANK(TrackingWorksheet!I2375),ISBLANK(TrackingWorksheet!J2375),ISBLANK(TrackingWorksheet!M2375),
ISBLANK(TrackingWorksheet!N2375)),1,0)</f>
        <v>1</v>
      </c>
      <c r="C2370" s="17" t="str">
        <f>IF(B2370=1,"",TrackingWorksheet!F2375)</f>
        <v/>
      </c>
      <c r="D2370" s="26" t="str">
        <f>IF(B2370=1,"",IF(AND(TrackingWorksheet!B2375&lt;&gt;"",TrackingWorksheet!B2375&lt;=TrackingWorksheet!$J$5,OR(TrackingWorksheet!C2375="",TrackingWorksheet!C2375&gt;=TrackingWorksheet!$J$4)),1,0))</f>
        <v/>
      </c>
      <c r="E2370" s="15" t="str">
        <f>IF(B2370=1,"",IF(AND(TrackingWorksheet!G2375 &lt;&gt;"",TrackingWorksheet!G2375&lt;=TrackingWorksheet!$J$5, TrackingWorksheet!H2375=Lists!$D$4), "Y", "N"))</f>
        <v/>
      </c>
      <c r="F2370" s="15" t="str">
        <f>IF(B2370=1,"",IF(AND(TrackingWorksheet!I2375 &lt;&gt;"", TrackingWorksheet!I2375&lt;=TrackingWorksheet!$J$5, TrackingWorksheet!J2375=Lists!$D$4), "Y", "N"))</f>
        <v/>
      </c>
      <c r="G2370" s="15" t="str">
        <f>IF(B2370=1,"",IF(AND(TrackingWorksheet!G2375 &lt;&gt;"",TrackingWorksheet!G2375&lt;=TrackingWorksheet!$J$5, TrackingWorksheet!H2375=Lists!$D$5), "Y", "N"))</f>
        <v/>
      </c>
      <c r="H2370" s="15" t="str">
        <f>IF(B2370=1,"",IF(AND(TrackingWorksheet!I2375 &lt;&gt;"", TrackingWorksheet!I2375&lt;=TrackingWorksheet!$J$5, TrackingWorksheet!J2375="Moderna"), "Y", "N"))</f>
        <v/>
      </c>
      <c r="I2370" s="26" t="str">
        <f>IF(B2370=1,"",IF(AND(TrackingWorksheet!G2375 &lt;&gt;"", TrackingWorksheet!G2375&lt;=TrackingWorksheet!$J$5, TrackingWorksheet!H2375=Lists!$D$6), 1, 0))</f>
        <v/>
      </c>
      <c r="J2370" s="26" t="str">
        <f t="shared" si="296"/>
        <v/>
      </c>
      <c r="K2370" s="15" t="str">
        <f>IF(B2370=1,"",IF(AND(TrackingWorksheet!I2375&lt;=TrackingWorksheet!$J$5,TrackingWorksheet!K2375="YES"),0,IF(AND(AND(OR(E2370="Y",F2370="Y"),E2370&lt;&gt;F2370),G2370&lt;&gt;"Y", H2370&lt;&gt;"Y"), 1, 0)))</f>
        <v/>
      </c>
      <c r="L2370" s="26" t="str">
        <f t="shared" si="297"/>
        <v/>
      </c>
      <c r="M2370" s="15" t="str">
        <f t="shared" si="298"/>
        <v/>
      </c>
      <c r="N2370" s="26" t="str">
        <f t="shared" si="299"/>
        <v/>
      </c>
      <c r="O2370" s="15" t="str">
        <f>IF(B2370=1,"",IF(AND(TrackingWorksheet!I2375&lt;=TrackingWorksheet!$J$5,TrackingWorksheet!K2375="YES"),0,IF(AND(AND(OR(G2370="Y",H2370="Y"),G2370&lt;&gt;H2370),E2370&lt;&gt;"Y", F2370&lt;&gt;"Y"), 1, 0)))</f>
        <v/>
      </c>
      <c r="P2370" s="26" t="str">
        <f t="shared" si="300"/>
        <v/>
      </c>
      <c r="Q2370" s="15" t="str">
        <f t="shared" si="301"/>
        <v/>
      </c>
      <c r="R2370" s="15" t="str">
        <f t="shared" si="302"/>
        <v/>
      </c>
      <c r="S2370" s="15" t="str">
        <f>IF(B2370=1,"",IF(AND(OR(AND(TrackingWorksheet!H2375=Lists!$D$7,TrackingWorksheet!H2375=TrackingWorksheet!J2375),TrackingWorksheet!H2375&lt;&gt;TrackingWorksheet!J2375),TrackingWorksheet!K2375="YES",TrackingWorksheet!H2375&lt;&gt;Lists!$D$6,TrackingWorksheet!G2375&lt;=TrackingWorksheet!$J$5,TrackingWorksheet!I2375&lt;=TrackingWorksheet!$J$5),1,0))</f>
        <v/>
      </c>
      <c r="T2370" s="15" t="str">
        <f t="shared" si="303"/>
        <v/>
      </c>
      <c r="U2370" s="15" t="str">
        <f>IF(B2370=1,"",IF(AND(TrackingWorksheet!L2375&lt;&gt;"", TrackingWorksheet!L2375&gt;=TrackingWorksheet!$J$4,TrackingWorksheet!L2375&lt;=TrackingWorksheet!$J$5,OR(TrackingWorksheet!H2375=Lists!$D$4,TrackingWorksheet!J2375=Lists!$D$4)), 1, 0))</f>
        <v/>
      </c>
      <c r="V2370" s="15" t="str">
        <f>IF($B2370=1,"",IF(AND(TrackingWorksheet!$L2375&lt;&gt;"", TrackingWorksheet!$L2375&gt;=TrackingWorksheet!$J$4,TrackingWorksheet!$L2375&lt;=TrackingWorksheet!$J$5,OR(TrackingWorksheet!$H2375=Lists!$D$5,TrackingWorksheet!$J2375=Lists!$D$5)), 1, 0))</f>
        <v/>
      </c>
      <c r="W2370" s="15" t="str">
        <f>IF($B2370=1,"",IF(AND(TrackingWorksheet!$L2375&lt;&gt;"", TrackingWorksheet!$L2375&gt;=TrackingWorksheet!$J$4,TrackingWorksheet!$L2375&lt;=TrackingWorksheet!$J$5,OR(TrackingWorksheet!$H2375=Lists!$D$6,TrackingWorksheet!$J2375=Lists!$D$6)), 1, 0))</f>
        <v/>
      </c>
      <c r="X2370" s="24" t="str">
        <f>IF(B2370=1,"",IF(AND(TrackingWorksheet!M2375&lt;&gt;"",TrackingWorksheet!M2375&lt;=TrackingWorksheet!$J$5),1,0)*D2370)</f>
        <v/>
      </c>
      <c r="Y2370" s="24" t="str">
        <f>IF(B2370=1,"",IF(AND(TrackingWorksheet!N2375&lt;&gt;"",TrackingWorksheet!N2375&lt;=TrackingWorksheet!$J$5),1,0)*D2370)</f>
        <v/>
      </c>
      <c r="Z2370" s="24" t="str">
        <f>IF(B2370=1,"",IF(TrackingWorksheet!S2375="YES",1,0)*D2370)</f>
        <v/>
      </c>
      <c r="AA2370" s="24">
        <f>TrackingWorksheet!O2375</f>
        <v>0</v>
      </c>
      <c r="AB2370" s="122">
        <f>TrackingWorksheet!Q2375</f>
        <v>0</v>
      </c>
      <c r="AC2370" s="24" t="str">
        <f>IF($B2370=1,"",IF(AA2370=Lists!$N$4,1,0)*D2370)</f>
        <v/>
      </c>
      <c r="AD2370" s="24" t="str">
        <f>IF(B2370=1,"",IF(D2370*AND(TrackingWorksheet!P2375&gt;Calculations!$AG$3,AA2370=Lists!$N$4,TrackingWorksheet!K2375="YES"),1,0))</f>
        <v/>
      </c>
      <c r="AL2370" s="22"/>
    </row>
    <row r="2371" spans="2:38" s="73" customFormat="1" x14ac:dyDescent="0.35">
      <c r="B2371" s="33">
        <f>IF(AND(ISBLANK(TrackingWorksheet!B2376),ISBLANK(TrackingWorksheet!C2376),ISBLANK(TrackingWorksheet!G2376),ISBLANK(TrackingWorksheet!H2376),
ISBLANK(TrackingWorksheet!I2376),ISBLANK(TrackingWorksheet!J2376),ISBLANK(TrackingWorksheet!M2376),
ISBLANK(TrackingWorksheet!N2376)),1,0)</f>
        <v>1</v>
      </c>
      <c r="C2371" s="17" t="str">
        <f>IF(B2371=1,"",TrackingWorksheet!F2376)</f>
        <v/>
      </c>
      <c r="D2371" s="26" t="str">
        <f>IF(B2371=1,"",IF(AND(TrackingWorksheet!B2376&lt;&gt;"",TrackingWorksheet!B2376&lt;=TrackingWorksheet!$J$5,OR(TrackingWorksheet!C2376="",TrackingWorksheet!C2376&gt;=TrackingWorksheet!$J$4)),1,0))</f>
        <v/>
      </c>
      <c r="E2371" s="15" t="str">
        <f>IF(B2371=1,"",IF(AND(TrackingWorksheet!G2376 &lt;&gt;"",TrackingWorksheet!G2376&lt;=TrackingWorksheet!$J$5, TrackingWorksheet!H2376=Lists!$D$4), "Y", "N"))</f>
        <v/>
      </c>
      <c r="F2371" s="15" t="str">
        <f>IF(B2371=1,"",IF(AND(TrackingWorksheet!I2376 &lt;&gt;"", TrackingWorksheet!I2376&lt;=TrackingWorksheet!$J$5, TrackingWorksheet!J2376=Lists!$D$4), "Y", "N"))</f>
        <v/>
      </c>
      <c r="G2371" s="15" t="str">
        <f>IF(B2371=1,"",IF(AND(TrackingWorksheet!G2376 &lt;&gt;"",TrackingWorksheet!G2376&lt;=TrackingWorksheet!$J$5, TrackingWorksheet!H2376=Lists!$D$5), "Y", "N"))</f>
        <v/>
      </c>
      <c r="H2371" s="15" t="str">
        <f>IF(B2371=1,"",IF(AND(TrackingWorksheet!I2376 &lt;&gt;"", TrackingWorksheet!I2376&lt;=TrackingWorksheet!$J$5, TrackingWorksheet!J2376="Moderna"), "Y", "N"))</f>
        <v/>
      </c>
      <c r="I2371" s="26" t="str">
        <f>IF(B2371=1,"",IF(AND(TrackingWorksheet!G2376 &lt;&gt;"", TrackingWorksheet!G2376&lt;=TrackingWorksheet!$J$5, TrackingWorksheet!H2376=Lists!$D$6), 1, 0))</f>
        <v/>
      </c>
      <c r="J2371" s="26" t="str">
        <f t="shared" si="296"/>
        <v/>
      </c>
      <c r="K2371" s="15" t="str">
        <f>IF(B2371=1,"",IF(AND(TrackingWorksheet!I2376&lt;=TrackingWorksheet!$J$5,TrackingWorksheet!K2376="YES"),0,IF(AND(AND(OR(E2371="Y",F2371="Y"),E2371&lt;&gt;F2371),G2371&lt;&gt;"Y", H2371&lt;&gt;"Y"), 1, 0)))</f>
        <v/>
      </c>
      <c r="L2371" s="26" t="str">
        <f t="shared" si="297"/>
        <v/>
      </c>
      <c r="M2371" s="15" t="str">
        <f t="shared" si="298"/>
        <v/>
      </c>
      <c r="N2371" s="26" t="str">
        <f t="shared" si="299"/>
        <v/>
      </c>
      <c r="O2371" s="15" t="str">
        <f>IF(B2371=1,"",IF(AND(TrackingWorksheet!I2376&lt;=TrackingWorksheet!$J$5,TrackingWorksheet!K2376="YES"),0,IF(AND(AND(OR(G2371="Y",H2371="Y"),G2371&lt;&gt;H2371),E2371&lt;&gt;"Y", F2371&lt;&gt;"Y"), 1, 0)))</f>
        <v/>
      </c>
      <c r="P2371" s="26" t="str">
        <f t="shared" si="300"/>
        <v/>
      </c>
      <c r="Q2371" s="15" t="str">
        <f t="shared" si="301"/>
        <v/>
      </c>
      <c r="R2371" s="15" t="str">
        <f t="shared" si="302"/>
        <v/>
      </c>
      <c r="S2371" s="15" t="str">
        <f>IF(B2371=1,"",IF(AND(OR(AND(TrackingWorksheet!H2376=Lists!$D$7,TrackingWorksheet!H2376=TrackingWorksheet!J2376),TrackingWorksheet!H2376&lt;&gt;TrackingWorksheet!J2376),TrackingWorksheet!K2376="YES",TrackingWorksheet!H2376&lt;&gt;Lists!$D$6,TrackingWorksheet!G2376&lt;=TrackingWorksheet!$J$5,TrackingWorksheet!I2376&lt;=TrackingWorksheet!$J$5),1,0))</f>
        <v/>
      </c>
      <c r="T2371" s="15" t="str">
        <f t="shared" si="303"/>
        <v/>
      </c>
      <c r="U2371" s="15" t="str">
        <f>IF(B2371=1,"",IF(AND(TrackingWorksheet!L2376&lt;&gt;"", TrackingWorksheet!L2376&gt;=TrackingWorksheet!$J$4,TrackingWorksheet!L2376&lt;=TrackingWorksheet!$J$5,OR(TrackingWorksheet!H2376=Lists!$D$4,TrackingWorksheet!J2376=Lists!$D$4)), 1, 0))</f>
        <v/>
      </c>
      <c r="V2371" s="15" t="str">
        <f>IF($B2371=1,"",IF(AND(TrackingWorksheet!$L2376&lt;&gt;"", TrackingWorksheet!$L2376&gt;=TrackingWorksheet!$J$4,TrackingWorksheet!$L2376&lt;=TrackingWorksheet!$J$5,OR(TrackingWorksheet!$H2376=Lists!$D$5,TrackingWorksheet!$J2376=Lists!$D$5)), 1, 0))</f>
        <v/>
      </c>
      <c r="W2371" s="15" t="str">
        <f>IF($B2371=1,"",IF(AND(TrackingWorksheet!$L2376&lt;&gt;"", TrackingWorksheet!$L2376&gt;=TrackingWorksheet!$J$4,TrackingWorksheet!$L2376&lt;=TrackingWorksheet!$J$5,OR(TrackingWorksheet!$H2376=Lists!$D$6,TrackingWorksheet!$J2376=Lists!$D$6)), 1, 0))</f>
        <v/>
      </c>
      <c r="X2371" s="24" t="str">
        <f>IF(B2371=1,"",IF(AND(TrackingWorksheet!M2376&lt;&gt;"",TrackingWorksheet!M2376&lt;=TrackingWorksheet!$J$5),1,0)*D2371)</f>
        <v/>
      </c>
      <c r="Y2371" s="24" t="str">
        <f>IF(B2371=1,"",IF(AND(TrackingWorksheet!N2376&lt;&gt;"",TrackingWorksheet!N2376&lt;=TrackingWorksheet!$J$5),1,0)*D2371)</f>
        <v/>
      </c>
      <c r="Z2371" s="24" t="str">
        <f>IF(B2371=1,"",IF(TrackingWorksheet!S2376="YES",1,0)*D2371)</f>
        <v/>
      </c>
      <c r="AA2371" s="24">
        <f>TrackingWorksheet!O2376</f>
        <v>0</v>
      </c>
      <c r="AB2371" s="122">
        <f>TrackingWorksheet!Q2376</f>
        <v>0</v>
      </c>
      <c r="AC2371" s="24" t="str">
        <f>IF($B2371=1,"",IF(AA2371=Lists!$N$4,1,0)*D2371)</f>
        <v/>
      </c>
      <c r="AD2371" s="24" t="str">
        <f>IF(B2371=1,"",IF(D2371*AND(TrackingWorksheet!P2376&gt;Calculations!$AG$3,AA2371=Lists!$N$4,TrackingWorksheet!K2376="YES"),1,0))</f>
        <v/>
      </c>
      <c r="AL2371" s="22"/>
    </row>
    <row r="2372" spans="2:38" s="73" customFormat="1" x14ac:dyDescent="0.35">
      <c r="B2372" s="33">
        <f>IF(AND(ISBLANK(TrackingWorksheet!B2377),ISBLANK(TrackingWorksheet!C2377),ISBLANK(TrackingWorksheet!G2377),ISBLANK(TrackingWorksheet!H2377),
ISBLANK(TrackingWorksheet!I2377),ISBLANK(TrackingWorksheet!J2377),ISBLANK(TrackingWorksheet!M2377),
ISBLANK(TrackingWorksheet!N2377)),1,0)</f>
        <v>1</v>
      </c>
      <c r="C2372" s="17" t="str">
        <f>IF(B2372=1,"",TrackingWorksheet!F2377)</f>
        <v/>
      </c>
      <c r="D2372" s="26" t="str">
        <f>IF(B2372=1,"",IF(AND(TrackingWorksheet!B2377&lt;&gt;"",TrackingWorksheet!B2377&lt;=TrackingWorksheet!$J$5,OR(TrackingWorksheet!C2377="",TrackingWorksheet!C2377&gt;=TrackingWorksheet!$J$4)),1,0))</f>
        <v/>
      </c>
      <c r="E2372" s="15" t="str">
        <f>IF(B2372=1,"",IF(AND(TrackingWorksheet!G2377 &lt;&gt;"",TrackingWorksheet!G2377&lt;=TrackingWorksheet!$J$5, TrackingWorksheet!H2377=Lists!$D$4), "Y", "N"))</f>
        <v/>
      </c>
      <c r="F2372" s="15" t="str">
        <f>IF(B2372=1,"",IF(AND(TrackingWorksheet!I2377 &lt;&gt;"", TrackingWorksheet!I2377&lt;=TrackingWorksheet!$J$5, TrackingWorksheet!J2377=Lists!$D$4), "Y", "N"))</f>
        <v/>
      </c>
      <c r="G2372" s="15" t="str">
        <f>IF(B2372=1,"",IF(AND(TrackingWorksheet!G2377 &lt;&gt;"",TrackingWorksheet!G2377&lt;=TrackingWorksheet!$J$5, TrackingWorksheet!H2377=Lists!$D$5), "Y", "N"))</f>
        <v/>
      </c>
      <c r="H2372" s="15" t="str">
        <f>IF(B2372=1,"",IF(AND(TrackingWorksheet!I2377 &lt;&gt;"", TrackingWorksheet!I2377&lt;=TrackingWorksheet!$J$5, TrackingWorksheet!J2377="Moderna"), "Y", "N"))</f>
        <v/>
      </c>
      <c r="I2372" s="26" t="str">
        <f>IF(B2372=1,"",IF(AND(TrackingWorksheet!G2377 &lt;&gt;"", TrackingWorksheet!G2377&lt;=TrackingWorksheet!$J$5, TrackingWorksheet!H2377=Lists!$D$6), 1, 0))</f>
        <v/>
      </c>
      <c r="J2372" s="26" t="str">
        <f t="shared" si="296"/>
        <v/>
      </c>
      <c r="K2372" s="15" t="str">
        <f>IF(B2372=1,"",IF(AND(TrackingWorksheet!I2377&lt;=TrackingWorksheet!$J$5,TrackingWorksheet!K2377="YES"),0,IF(AND(AND(OR(E2372="Y",F2372="Y"),E2372&lt;&gt;F2372),G2372&lt;&gt;"Y", H2372&lt;&gt;"Y"), 1, 0)))</f>
        <v/>
      </c>
      <c r="L2372" s="26" t="str">
        <f t="shared" si="297"/>
        <v/>
      </c>
      <c r="M2372" s="15" t="str">
        <f t="shared" si="298"/>
        <v/>
      </c>
      <c r="N2372" s="26" t="str">
        <f t="shared" si="299"/>
        <v/>
      </c>
      <c r="O2372" s="15" t="str">
        <f>IF(B2372=1,"",IF(AND(TrackingWorksheet!I2377&lt;=TrackingWorksheet!$J$5,TrackingWorksheet!K2377="YES"),0,IF(AND(AND(OR(G2372="Y",H2372="Y"),G2372&lt;&gt;H2372),E2372&lt;&gt;"Y", F2372&lt;&gt;"Y"), 1, 0)))</f>
        <v/>
      </c>
      <c r="P2372" s="26" t="str">
        <f t="shared" si="300"/>
        <v/>
      </c>
      <c r="Q2372" s="15" t="str">
        <f t="shared" si="301"/>
        <v/>
      </c>
      <c r="R2372" s="15" t="str">
        <f t="shared" si="302"/>
        <v/>
      </c>
      <c r="S2372" s="15" t="str">
        <f>IF(B2372=1,"",IF(AND(OR(AND(TrackingWorksheet!H2377=Lists!$D$7,TrackingWorksheet!H2377=TrackingWorksheet!J2377),TrackingWorksheet!H2377&lt;&gt;TrackingWorksheet!J2377),TrackingWorksheet!K2377="YES",TrackingWorksheet!H2377&lt;&gt;Lists!$D$6,TrackingWorksheet!G2377&lt;=TrackingWorksheet!$J$5,TrackingWorksheet!I2377&lt;=TrackingWorksheet!$J$5),1,0))</f>
        <v/>
      </c>
      <c r="T2372" s="15" t="str">
        <f t="shared" si="303"/>
        <v/>
      </c>
      <c r="U2372" s="15" t="str">
        <f>IF(B2372=1,"",IF(AND(TrackingWorksheet!L2377&lt;&gt;"", TrackingWorksheet!L2377&gt;=TrackingWorksheet!$J$4,TrackingWorksheet!L2377&lt;=TrackingWorksheet!$J$5,OR(TrackingWorksheet!H2377=Lists!$D$4,TrackingWorksheet!J2377=Lists!$D$4)), 1, 0))</f>
        <v/>
      </c>
      <c r="V2372" s="15" t="str">
        <f>IF($B2372=1,"",IF(AND(TrackingWorksheet!$L2377&lt;&gt;"", TrackingWorksheet!$L2377&gt;=TrackingWorksheet!$J$4,TrackingWorksheet!$L2377&lt;=TrackingWorksheet!$J$5,OR(TrackingWorksheet!$H2377=Lists!$D$5,TrackingWorksheet!$J2377=Lists!$D$5)), 1, 0))</f>
        <v/>
      </c>
      <c r="W2372" s="15" t="str">
        <f>IF($B2372=1,"",IF(AND(TrackingWorksheet!$L2377&lt;&gt;"", TrackingWorksheet!$L2377&gt;=TrackingWorksheet!$J$4,TrackingWorksheet!$L2377&lt;=TrackingWorksheet!$J$5,OR(TrackingWorksheet!$H2377=Lists!$D$6,TrackingWorksheet!$J2377=Lists!$D$6)), 1, 0))</f>
        <v/>
      </c>
      <c r="X2372" s="24" t="str">
        <f>IF(B2372=1,"",IF(AND(TrackingWorksheet!M2377&lt;&gt;"",TrackingWorksheet!M2377&lt;=TrackingWorksheet!$J$5),1,0)*D2372)</f>
        <v/>
      </c>
      <c r="Y2372" s="24" t="str">
        <f>IF(B2372=1,"",IF(AND(TrackingWorksheet!N2377&lt;&gt;"",TrackingWorksheet!N2377&lt;=TrackingWorksheet!$J$5),1,0)*D2372)</f>
        <v/>
      </c>
      <c r="Z2372" s="24" t="str">
        <f>IF(B2372=1,"",IF(TrackingWorksheet!S2377="YES",1,0)*D2372)</f>
        <v/>
      </c>
      <c r="AA2372" s="24">
        <f>TrackingWorksheet!O2377</f>
        <v>0</v>
      </c>
      <c r="AB2372" s="122">
        <f>TrackingWorksheet!Q2377</f>
        <v>0</v>
      </c>
      <c r="AC2372" s="24" t="str">
        <f>IF($B2372=1,"",IF(AA2372=Lists!$N$4,1,0)*D2372)</f>
        <v/>
      </c>
      <c r="AD2372" s="24" t="str">
        <f>IF(B2372=1,"",IF(D2372*AND(TrackingWorksheet!P2377&gt;Calculations!$AG$3,AA2372=Lists!$N$4,TrackingWorksheet!K2377="YES"),1,0))</f>
        <v/>
      </c>
      <c r="AL2372" s="22"/>
    </row>
    <row r="2373" spans="2:38" s="73" customFormat="1" x14ac:dyDescent="0.35">
      <c r="B2373" s="33">
        <f>IF(AND(ISBLANK(TrackingWorksheet!B2378),ISBLANK(TrackingWorksheet!C2378),ISBLANK(TrackingWorksheet!G2378),ISBLANK(TrackingWorksheet!H2378),
ISBLANK(TrackingWorksheet!I2378),ISBLANK(TrackingWorksheet!J2378),ISBLANK(TrackingWorksheet!M2378),
ISBLANK(TrackingWorksheet!N2378)),1,0)</f>
        <v>1</v>
      </c>
      <c r="C2373" s="17" t="str">
        <f>IF(B2373=1,"",TrackingWorksheet!F2378)</f>
        <v/>
      </c>
      <c r="D2373" s="26" t="str">
        <f>IF(B2373=1,"",IF(AND(TrackingWorksheet!B2378&lt;&gt;"",TrackingWorksheet!B2378&lt;=TrackingWorksheet!$J$5,OR(TrackingWorksheet!C2378="",TrackingWorksheet!C2378&gt;=TrackingWorksheet!$J$4)),1,0))</f>
        <v/>
      </c>
      <c r="E2373" s="15" t="str">
        <f>IF(B2373=1,"",IF(AND(TrackingWorksheet!G2378 &lt;&gt;"",TrackingWorksheet!G2378&lt;=TrackingWorksheet!$J$5, TrackingWorksheet!H2378=Lists!$D$4), "Y", "N"))</f>
        <v/>
      </c>
      <c r="F2373" s="15" t="str">
        <f>IF(B2373=1,"",IF(AND(TrackingWorksheet!I2378 &lt;&gt;"", TrackingWorksheet!I2378&lt;=TrackingWorksheet!$J$5, TrackingWorksheet!J2378=Lists!$D$4), "Y", "N"))</f>
        <v/>
      </c>
      <c r="G2373" s="15" t="str">
        <f>IF(B2373=1,"",IF(AND(TrackingWorksheet!G2378 &lt;&gt;"",TrackingWorksheet!G2378&lt;=TrackingWorksheet!$J$5, TrackingWorksheet!H2378=Lists!$D$5), "Y", "N"))</f>
        <v/>
      </c>
      <c r="H2373" s="15" t="str">
        <f>IF(B2373=1,"",IF(AND(TrackingWorksheet!I2378 &lt;&gt;"", TrackingWorksheet!I2378&lt;=TrackingWorksheet!$J$5, TrackingWorksheet!J2378="Moderna"), "Y", "N"))</f>
        <v/>
      </c>
      <c r="I2373" s="26" t="str">
        <f>IF(B2373=1,"",IF(AND(TrackingWorksheet!G2378 &lt;&gt;"", TrackingWorksheet!G2378&lt;=TrackingWorksheet!$J$5, TrackingWorksheet!H2378=Lists!$D$6), 1, 0))</f>
        <v/>
      </c>
      <c r="J2373" s="26" t="str">
        <f t="shared" si="296"/>
        <v/>
      </c>
      <c r="K2373" s="15" t="str">
        <f>IF(B2373=1,"",IF(AND(TrackingWorksheet!I2378&lt;=TrackingWorksheet!$J$5,TrackingWorksheet!K2378="YES"),0,IF(AND(AND(OR(E2373="Y",F2373="Y"),E2373&lt;&gt;F2373),G2373&lt;&gt;"Y", H2373&lt;&gt;"Y"), 1, 0)))</f>
        <v/>
      </c>
      <c r="L2373" s="26" t="str">
        <f t="shared" si="297"/>
        <v/>
      </c>
      <c r="M2373" s="15" t="str">
        <f t="shared" si="298"/>
        <v/>
      </c>
      <c r="N2373" s="26" t="str">
        <f t="shared" si="299"/>
        <v/>
      </c>
      <c r="O2373" s="15" t="str">
        <f>IF(B2373=1,"",IF(AND(TrackingWorksheet!I2378&lt;=TrackingWorksheet!$J$5,TrackingWorksheet!K2378="YES"),0,IF(AND(AND(OR(G2373="Y",H2373="Y"),G2373&lt;&gt;H2373),E2373&lt;&gt;"Y", F2373&lt;&gt;"Y"), 1, 0)))</f>
        <v/>
      </c>
      <c r="P2373" s="26" t="str">
        <f t="shared" si="300"/>
        <v/>
      </c>
      <c r="Q2373" s="15" t="str">
        <f t="shared" si="301"/>
        <v/>
      </c>
      <c r="R2373" s="15" t="str">
        <f t="shared" si="302"/>
        <v/>
      </c>
      <c r="S2373" s="15" t="str">
        <f>IF(B2373=1,"",IF(AND(OR(AND(TrackingWorksheet!H2378=Lists!$D$7,TrackingWorksheet!H2378=TrackingWorksheet!J2378),TrackingWorksheet!H2378&lt;&gt;TrackingWorksheet!J2378),TrackingWorksheet!K2378="YES",TrackingWorksheet!H2378&lt;&gt;Lists!$D$6,TrackingWorksheet!G2378&lt;=TrackingWorksheet!$J$5,TrackingWorksheet!I2378&lt;=TrackingWorksheet!$J$5),1,0))</f>
        <v/>
      </c>
      <c r="T2373" s="15" t="str">
        <f t="shared" si="303"/>
        <v/>
      </c>
      <c r="U2373" s="15" t="str">
        <f>IF(B2373=1,"",IF(AND(TrackingWorksheet!L2378&lt;&gt;"", TrackingWorksheet!L2378&gt;=TrackingWorksheet!$J$4,TrackingWorksheet!L2378&lt;=TrackingWorksheet!$J$5,OR(TrackingWorksheet!H2378=Lists!$D$4,TrackingWorksheet!J2378=Lists!$D$4)), 1, 0))</f>
        <v/>
      </c>
      <c r="V2373" s="15" t="str">
        <f>IF($B2373=1,"",IF(AND(TrackingWorksheet!$L2378&lt;&gt;"", TrackingWorksheet!$L2378&gt;=TrackingWorksheet!$J$4,TrackingWorksheet!$L2378&lt;=TrackingWorksheet!$J$5,OR(TrackingWorksheet!$H2378=Lists!$D$5,TrackingWorksheet!$J2378=Lists!$D$5)), 1, 0))</f>
        <v/>
      </c>
      <c r="W2373" s="15" t="str">
        <f>IF($B2373=1,"",IF(AND(TrackingWorksheet!$L2378&lt;&gt;"", TrackingWorksheet!$L2378&gt;=TrackingWorksheet!$J$4,TrackingWorksheet!$L2378&lt;=TrackingWorksheet!$J$5,OR(TrackingWorksheet!$H2378=Lists!$D$6,TrackingWorksheet!$J2378=Lists!$D$6)), 1, 0))</f>
        <v/>
      </c>
      <c r="X2373" s="24" t="str">
        <f>IF(B2373=1,"",IF(AND(TrackingWorksheet!M2378&lt;&gt;"",TrackingWorksheet!M2378&lt;=TrackingWorksheet!$J$5),1,0)*D2373)</f>
        <v/>
      </c>
      <c r="Y2373" s="24" t="str">
        <f>IF(B2373=1,"",IF(AND(TrackingWorksheet!N2378&lt;&gt;"",TrackingWorksheet!N2378&lt;=TrackingWorksheet!$J$5),1,0)*D2373)</f>
        <v/>
      </c>
      <c r="Z2373" s="24" t="str">
        <f>IF(B2373=1,"",IF(TrackingWorksheet!S2378="YES",1,0)*D2373)</f>
        <v/>
      </c>
      <c r="AA2373" s="24">
        <f>TrackingWorksheet!O2378</f>
        <v>0</v>
      </c>
      <c r="AB2373" s="122">
        <f>TrackingWorksheet!Q2378</f>
        <v>0</v>
      </c>
      <c r="AC2373" s="24" t="str">
        <f>IF($B2373=1,"",IF(AA2373=Lists!$N$4,1,0)*D2373)</f>
        <v/>
      </c>
      <c r="AD2373" s="24" t="str">
        <f>IF(B2373=1,"",IF(D2373*AND(TrackingWorksheet!P2378&gt;Calculations!$AG$3,AA2373=Lists!$N$4,TrackingWorksheet!K2378="YES"),1,0))</f>
        <v/>
      </c>
      <c r="AL2373" s="22"/>
    </row>
    <row r="2374" spans="2:38" s="73" customFormat="1" x14ac:dyDescent="0.35">
      <c r="B2374" s="33">
        <f>IF(AND(ISBLANK(TrackingWorksheet!B2379),ISBLANK(TrackingWorksheet!C2379),ISBLANK(TrackingWorksheet!G2379),ISBLANK(TrackingWorksheet!H2379),
ISBLANK(TrackingWorksheet!I2379),ISBLANK(TrackingWorksheet!J2379),ISBLANK(TrackingWorksheet!M2379),
ISBLANK(TrackingWorksheet!N2379)),1,0)</f>
        <v>1</v>
      </c>
      <c r="C2374" s="17" t="str">
        <f>IF(B2374=1,"",TrackingWorksheet!F2379)</f>
        <v/>
      </c>
      <c r="D2374" s="26" t="str">
        <f>IF(B2374=1,"",IF(AND(TrackingWorksheet!B2379&lt;&gt;"",TrackingWorksheet!B2379&lt;=TrackingWorksheet!$J$5,OR(TrackingWorksheet!C2379="",TrackingWorksheet!C2379&gt;=TrackingWorksheet!$J$4)),1,0))</f>
        <v/>
      </c>
      <c r="E2374" s="15" t="str">
        <f>IF(B2374=1,"",IF(AND(TrackingWorksheet!G2379 &lt;&gt;"",TrackingWorksheet!G2379&lt;=TrackingWorksheet!$J$5, TrackingWorksheet!H2379=Lists!$D$4), "Y", "N"))</f>
        <v/>
      </c>
      <c r="F2374" s="15" t="str">
        <f>IF(B2374=1,"",IF(AND(TrackingWorksheet!I2379 &lt;&gt;"", TrackingWorksheet!I2379&lt;=TrackingWorksheet!$J$5, TrackingWorksheet!J2379=Lists!$D$4), "Y", "N"))</f>
        <v/>
      </c>
      <c r="G2374" s="15" t="str">
        <f>IF(B2374=1,"",IF(AND(TrackingWorksheet!G2379 &lt;&gt;"",TrackingWorksheet!G2379&lt;=TrackingWorksheet!$J$5, TrackingWorksheet!H2379=Lists!$D$5), "Y", "N"))</f>
        <v/>
      </c>
      <c r="H2374" s="15" t="str">
        <f>IF(B2374=1,"",IF(AND(TrackingWorksheet!I2379 &lt;&gt;"", TrackingWorksheet!I2379&lt;=TrackingWorksheet!$J$5, TrackingWorksheet!J2379="Moderna"), "Y", "N"))</f>
        <v/>
      </c>
      <c r="I2374" s="26" t="str">
        <f>IF(B2374=1,"",IF(AND(TrackingWorksheet!G2379 &lt;&gt;"", TrackingWorksheet!G2379&lt;=TrackingWorksheet!$J$5, TrackingWorksheet!H2379=Lists!$D$6), 1, 0))</f>
        <v/>
      </c>
      <c r="J2374" s="26" t="str">
        <f t="shared" si="296"/>
        <v/>
      </c>
      <c r="K2374" s="15" t="str">
        <f>IF(B2374=1,"",IF(AND(TrackingWorksheet!I2379&lt;=TrackingWorksheet!$J$5,TrackingWorksheet!K2379="YES"),0,IF(AND(AND(OR(E2374="Y",F2374="Y"),E2374&lt;&gt;F2374),G2374&lt;&gt;"Y", H2374&lt;&gt;"Y"), 1, 0)))</f>
        <v/>
      </c>
      <c r="L2374" s="26" t="str">
        <f t="shared" si="297"/>
        <v/>
      </c>
      <c r="M2374" s="15" t="str">
        <f t="shared" si="298"/>
        <v/>
      </c>
      <c r="N2374" s="26" t="str">
        <f t="shared" si="299"/>
        <v/>
      </c>
      <c r="O2374" s="15" t="str">
        <f>IF(B2374=1,"",IF(AND(TrackingWorksheet!I2379&lt;=TrackingWorksheet!$J$5,TrackingWorksheet!K2379="YES"),0,IF(AND(AND(OR(G2374="Y",H2374="Y"),G2374&lt;&gt;H2374),E2374&lt;&gt;"Y", F2374&lt;&gt;"Y"), 1, 0)))</f>
        <v/>
      </c>
      <c r="P2374" s="26" t="str">
        <f t="shared" si="300"/>
        <v/>
      </c>
      <c r="Q2374" s="15" t="str">
        <f t="shared" si="301"/>
        <v/>
      </c>
      <c r="R2374" s="15" t="str">
        <f t="shared" si="302"/>
        <v/>
      </c>
      <c r="S2374" s="15" t="str">
        <f>IF(B2374=1,"",IF(AND(OR(AND(TrackingWorksheet!H2379=Lists!$D$7,TrackingWorksheet!H2379=TrackingWorksheet!J2379),TrackingWorksheet!H2379&lt;&gt;TrackingWorksheet!J2379),TrackingWorksheet!K2379="YES",TrackingWorksheet!H2379&lt;&gt;Lists!$D$6,TrackingWorksheet!G2379&lt;=TrackingWorksheet!$J$5,TrackingWorksheet!I2379&lt;=TrackingWorksheet!$J$5),1,0))</f>
        <v/>
      </c>
      <c r="T2374" s="15" t="str">
        <f t="shared" si="303"/>
        <v/>
      </c>
      <c r="U2374" s="15" t="str">
        <f>IF(B2374=1,"",IF(AND(TrackingWorksheet!L2379&lt;&gt;"", TrackingWorksheet!L2379&gt;=TrackingWorksheet!$J$4,TrackingWorksheet!L2379&lt;=TrackingWorksheet!$J$5,OR(TrackingWorksheet!H2379=Lists!$D$4,TrackingWorksheet!J2379=Lists!$D$4)), 1, 0))</f>
        <v/>
      </c>
      <c r="V2374" s="15" t="str">
        <f>IF($B2374=1,"",IF(AND(TrackingWorksheet!$L2379&lt;&gt;"", TrackingWorksheet!$L2379&gt;=TrackingWorksheet!$J$4,TrackingWorksheet!$L2379&lt;=TrackingWorksheet!$J$5,OR(TrackingWorksheet!$H2379=Lists!$D$5,TrackingWorksheet!$J2379=Lists!$D$5)), 1, 0))</f>
        <v/>
      </c>
      <c r="W2374" s="15" t="str">
        <f>IF($B2374=1,"",IF(AND(TrackingWorksheet!$L2379&lt;&gt;"", TrackingWorksheet!$L2379&gt;=TrackingWorksheet!$J$4,TrackingWorksheet!$L2379&lt;=TrackingWorksheet!$J$5,OR(TrackingWorksheet!$H2379=Lists!$D$6,TrackingWorksheet!$J2379=Lists!$D$6)), 1, 0))</f>
        <v/>
      </c>
      <c r="X2374" s="24" t="str">
        <f>IF(B2374=1,"",IF(AND(TrackingWorksheet!M2379&lt;&gt;"",TrackingWorksheet!M2379&lt;=TrackingWorksheet!$J$5),1,0)*D2374)</f>
        <v/>
      </c>
      <c r="Y2374" s="24" t="str">
        <f>IF(B2374=1,"",IF(AND(TrackingWorksheet!N2379&lt;&gt;"",TrackingWorksheet!N2379&lt;=TrackingWorksheet!$J$5),1,0)*D2374)</f>
        <v/>
      </c>
      <c r="Z2374" s="24" t="str">
        <f>IF(B2374=1,"",IF(TrackingWorksheet!S2379="YES",1,0)*D2374)</f>
        <v/>
      </c>
      <c r="AA2374" s="24">
        <f>TrackingWorksheet!O2379</f>
        <v>0</v>
      </c>
      <c r="AB2374" s="122">
        <f>TrackingWorksheet!Q2379</f>
        <v>0</v>
      </c>
      <c r="AC2374" s="24" t="str">
        <f>IF($B2374=1,"",IF(AA2374=Lists!$N$4,1,0)*D2374)</f>
        <v/>
      </c>
      <c r="AD2374" s="24" t="str">
        <f>IF(B2374=1,"",IF(D2374*AND(TrackingWorksheet!P2379&gt;Calculations!$AG$3,AA2374=Lists!$N$4,TrackingWorksheet!K2379="YES"),1,0))</f>
        <v/>
      </c>
      <c r="AL2374" s="22"/>
    </row>
    <row r="2375" spans="2:38" s="73" customFormat="1" x14ac:dyDescent="0.35">
      <c r="B2375" s="33">
        <f>IF(AND(ISBLANK(TrackingWorksheet!B2380),ISBLANK(TrackingWorksheet!C2380),ISBLANK(TrackingWorksheet!G2380),ISBLANK(TrackingWorksheet!H2380),
ISBLANK(TrackingWorksheet!I2380),ISBLANK(TrackingWorksheet!J2380),ISBLANK(TrackingWorksheet!M2380),
ISBLANK(TrackingWorksheet!N2380)),1,0)</f>
        <v>1</v>
      </c>
      <c r="C2375" s="17" t="str">
        <f>IF(B2375=1,"",TrackingWorksheet!F2380)</f>
        <v/>
      </c>
      <c r="D2375" s="26" t="str">
        <f>IF(B2375=1,"",IF(AND(TrackingWorksheet!B2380&lt;&gt;"",TrackingWorksheet!B2380&lt;=TrackingWorksheet!$J$5,OR(TrackingWorksheet!C2380="",TrackingWorksheet!C2380&gt;=TrackingWorksheet!$J$4)),1,0))</f>
        <v/>
      </c>
      <c r="E2375" s="15" t="str">
        <f>IF(B2375=1,"",IF(AND(TrackingWorksheet!G2380 &lt;&gt;"",TrackingWorksheet!G2380&lt;=TrackingWorksheet!$J$5, TrackingWorksheet!H2380=Lists!$D$4), "Y", "N"))</f>
        <v/>
      </c>
      <c r="F2375" s="15" t="str">
        <f>IF(B2375=1,"",IF(AND(TrackingWorksheet!I2380 &lt;&gt;"", TrackingWorksheet!I2380&lt;=TrackingWorksheet!$J$5, TrackingWorksheet!J2380=Lists!$D$4), "Y", "N"))</f>
        <v/>
      </c>
      <c r="G2375" s="15" t="str">
        <f>IF(B2375=1,"",IF(AND(TrackingWorksheet!G2380 &lt;&gt;"",TrackingWorksheet!G2380&lt;=TrackingWorksheet!$J$5, TrackingWorksheet!H2380=Lists!$D$5), "Y", "N"))</f>
        <v/>
      </c>
      <c r="H2375" s="15" t="str">
        <f>IF(B2375=1,"",IF(AND(TrackingWorksheet!I2380 &lt;&gt;"", TrackingWorksheet!I2380&lt;=TrackingWorksheet!$J$5, TrackingWorksheet!J2380="Moderna"), "Y", "N"))</f>
        <v/>
      </c>
      <c r="I2375" s="26" t="str">
        <f>IF(B2375=1,"",IF(AND(TrackingWorksheet!G2380 &lt;&gt;"", TrackingWorksheet!G2380&lt;=TrackingWorksheet!$J$5, TrackingWorksheet!H2380=Lists!$D$6), 1, 0))</f>
        <v/>
      </c>
      <c r="J2375" s="26" t="str">
        <f t="shared" si="296"/>
        <v/>
      </c>
      <c r="K2375" s="15" t="str">
        <f>IF(B2375=1,"",IF(AND(TrackingWorksheet!I2380&lt;=TrackingWorksheet!$J$5,TrackingWorksheet!K2380="YES"),0,IF(AND(AND(OR(E2375="Y",F2375="Y"),E2375&lt;&gt;F2375),G2375&lt;&gt;"Y", H2375&lt;&gt;"Y"), 1, 0)))</f>
        <v/>
      </c>
      <c r="L2375" s="26" t="str">
        <f t="shared" si="297"/>
        <v/>
      </c>
      <c r="M2375" s="15" t="str">
        <f t="shared" si="298"/>
        <v/>
      </c>
      <c r="N2375" s="26" t="str">
        <f t="shared" si="299"/>
        <v/>
      </c>
      <c r="O2375" s="15" t="str">
        <f>IF(B2375=1,"",IF(AND(TrackingWorksheet!I2380&lt;=TrackingWorksheet!$J$5,TrackingWorksheet!K2380="YES"),0,IF(AND(AND(OR(G2375="Y",H2375="Y"),G2375&lt;&gt;H2375),E2375&lt;&gt;"Y", F2375&lt;&gt;"Y"), 1, 0)))</f>
        <v/>
      </c>
      <c r="P2375" s="26" t="str">
        <f t="shared" si="300"/>
        <v/>
      </c>
      <c r="Q2375" s="15" t="str">
        <f t="shared" si="301"/>
        <v/>
      </c>
      <c r="R2375" s="15" t="str">
        <f t="shared" si="302"/>
        <v/>
      </c>
      <c r="S2375" s="15" t="str">
        <f>IF(B2375=1,"",IF(AND(OR(AND(TrackingWorksheet!H2380=Lists!$D$7,TrackingWorksheet!H2380=TrackingWorksheet!J2380),TrackingWorksheet!H2380&lt;&gt;TrackingWorksheet!J2380),TrackingWorksheet!K2380="YES",TrackingWorksheet!H2380&lt;&gt;Lists!$D$6,TrackingWorksheet!G2380&lt;=TrackingWorksheet!$J$5,TrackingWorksheet!I2380&lt;=TrackingWorksheet!$J$5),1,0))</f>
        <v/>
      </c>
      <c r="T2375" s="15" t="str">
        <f t="shared" si="303"/>
        <v/>
      </c>
      <c r="U2375" s="15" t="str">
        <f>IF(B2375=1,"",IF(AND(TrackingWorksheet!L2380&lt;&gt;"", TrackingWorksheet!L2380&gt;=TrackingWorksheet!$J$4,TrackingWorksheet!L2380&lt;=TrackingWorksheet!$J$5,OR(TrackingWorksheet!H2380=Lists!$D$4,TrackingWorksheet!J2380=Lists!$D$4)), 1, 0))</f>
        <v/>
      </c>
      <c r="V2375" s="15" t="str">
        <f>IF($B2375=1,"",IF(AND(TrackingWorksheet!$L2380&lt;&gt;"", TrackingWorksheet!$L2380&gt;=TrackingWorksheet!$J$4,TrackingWorksheet!$L2380&lt;=TrackingWorksheet!$J$5,OR(TrackingWorksheet!$H2380=Lists!$D$5,TrackingWorksheet!$J2380=Lists!$D$5)), 1, 0))</f>
        <v/>
      </c>
      <c r="W2375" s="15" t="str">
        <f>IF($B2375=1,"",IF(AND(TrackingWorksheet!$L2380&lt;&gt;"", TrackingWorksheet!$L2380&gt;=TrackingWorksheet!$J$4,TrackingWorksheet!$L2380&lt;=TrackingWorksheet!$J$5,OR(TrackingWorksheet!$H2380=Lists!$D$6,TrackingWorksheet!$J2380=Lists!$D$6)), 1, 0))</f>
        <v/>
      </c>
      <c r="X2375" s="24" t="str">
        <f>IF(B2375=1,"",IF(AND(TrackingWorksheet!M2380&lt;&gt;"",TrackingWorksheet!M2380&lt;=TrackingWorksheet!$J$5),1,0)*D2375)</f>
        <v/>
      </c>
      <c r="Y2375" s="24" t="str">
        <f>IF(B2375=1,"",IF(AND(TrackingWorksheet!N2380&lt;&gt;"",TrackingWorksheet!N2380&lt;=TrackingWorksheet!$J$5),1,0)*D2375)</f>
        <v/>
      </c>
      <c r="Z2375" s="24" t="str">
        <f>IF(B2375=1,"",IF(TrackingWorksheet!S2380="YES",1,0)*D2375)</f>
        <v/>
      </c>
      <c r="AA2375" s="24">
        <f>TrackingWorksheet!O2380</f>
        <v>0</v>
      </c>
      <c r="AB2375" s="122">
        <f>TrackingWorksheet!Q2380</f>
        <v>0</v>
      </c>
      <c r="AC2375" s="24" t="str">
        <f>IF($B2375=1,"",IF(AA2375=Lists!$N$4,1,0)*D2375)</f>
        <v/>
      </c>
      <c r="AD2375" s="24" t="str">
        <f>IF(B2375=1,"",IF(D2375*AND(TrackingWorksheet!P2380&gt;Calculations!$AG$3,AA2375=Lists!$N$4,TrackingWorksheet!K2380="YES"),1,0))</f>
        <v/>
      </c>
      <c r="AL2375" s="22"/>
    </row>
    <row r="2376" spans="2:38" s="73" customFormat="1" x14ac:dyDescent="0.35">
      <c r="B2376" s="33">
        <f>IF(AND(ISBLANK(TrackingWorksheet!B2381),ISBLANK(TrackingWorksheet!C2381),ISBLANK(TrackingWorksheet!G2381),ISBLANK(TrackingWorksheet!H2381),
ISBLANK(TrackingWorksheet!I2381),ISBLANK(TrackingWorksheet!J2381),ISBLANK(TrackingWorksheet!M2381),
ISBLANK(TrackingWorksheet!N2381)),1,0)</f>
        <v>1</v>
      </c>
      <c r="C2376" s="17" t="str">
        <f>IF(B2376=1,"",TrackingWorksheet!F2381)</f>
        <v/>
      </c>
      <c r="D2376" s="26" t="str">
        <f>IF(B2376=1,"",IF(AND(TrackingWorksheet!B2381&lt;&gt;"",TrackingWorksheet!B2381&lt;=TrackingWorksheet!$J$5,OR(TrackingWorksheet!C2381="",TrackingWorksheet!C2381&gt;=TrackingWorksheet!$J$4)),1,0))</f>
        <v/>
      </c>
      <c r="E2376" s="15" t="str">
        <f>IF(B2376=1,"",IF(AND(TrackingWorksheet!G2381 &lt;&gt;"",TrackingWorksheet!G2381&lt;=TrackingWorksheet!$J$5, TrackingWorksheet!H2381=Lists!$D$4), "Y", "N"))</f>
        <v/>
      </c>
      <c r="F2376" s="15" t="str">
        <f>IF(B2376=1,"",IF(AND(TrackingWorksheet!I2381 &lt;&gt;"", TrackingWorksheet!I2381&lt;=TrackingWorksheet!$J$5, TrackingWorksheet!J2381=Lists!$D$4), "Y", "N"))</f>
        <v/>
      </c>
      <c r="G2376" s="15" t="str">
        <f>IF(B2376=1,"",IF(AND(TrackingWorksheet!G2381 &lt;&gt;"",TrackingWorksheet!G2381&lt;=TrackingWorksheet!$J$5, TrackingWorksheet!H2381=Lists!$D$5), "Y", "N"))</f>
        <v/>
      </c>
      <c r="H2376" s="15" t="str">
        <f>IF(B2376=1,"",IF(AND(TrackingWorksheet!I2381 &lt;&gt;"", TrackingWorksheet!I2381&lt;=TrackingWorksheet!$J$5, TrackingWorksheet!J2381="Moderna"), "Y", "N"))</f>
        <v/>
      </c>
      <c r="I2376" s="26" t="str">
        <f>IF(B2376=1,"",IF(AND(TrackingWorksheet!G2381 &lt;&gt;"", TrackingWorksheet!G2381&lt;=TrackingWorksheet!$J$5, TrackingWorksheet!H2381=Lists!$D$6), 1, 0))</f>
        <v/>
      </c>
      <c r="J2376" s="26" t="str">
        <f t="shared" si="296"/>
        <v/>
      </c>
      <c r="K2376" s="15" t="str">
        <f>IF(B2376=1,"",IF(AND(TrackingWorksheet!I2381&lt;=TrackingWorksheet!$J$5,TrackingWorksheet!K2381="YES"),0,IF(AND(AND(OR(E2376="Y",F2376="Y"),E2376&lt;&gt;F2376),G2376&lt;&gt;"Y", H2376&lt;&gt;"Y"), 1, 0)))</f>
        <v/>
      </c>
      <c r="L2376" s="26" t="str">
        <f t="shared" si="297"/>
        <v/>
      </c>
      <c r="M2376" s="15" t="str">
        <f t="shared" si="298"/>
        <v/>
      </c>
      <c r="N2376" s="26" t="str">
        <f t="shared" si="299"/>
        <v/>
      </c>
      <c r="O2376" s="15" t="str">
        <f>IF(B2376=1,"",IF(AND(TrackingWorksheet!I2381&lt;=TrackingWorksheet!$J$5,TrackingWorksheet!K2381="YES"),0,IF(AND(AND(OR(G2376="Y",H2376="Y"),G2376&lt;&gt;H2376),E2376&lt;&gt;"Y", F2376&lt;&gt;"Y"), 1, 0)))</f>
        <v/>
      </c>
      <c r="P2376" s="26" t="str">
        <f t="shared" si="300"/>
        <v/>
      </c>
      <c r="Q2376" s="15" t="str">
        <f t="shared" si="301"/>
        <v/>
      </c>
      <c r="R2376" s="15" t="str">
        <f t="shared" si="302"/>
        <v/>
      </c>
      <c r="S2376" s="15" t="str">
        <f>IF(B2376=1,"",IF(AND(OR(AND(TrackingWorksheet!H2381=Lists!$D$7,TrackingWorksheet!H2381=TrackingWorksheet!J2381),TrackingWorksheet!H2381&lt;&gt;TrackingWorksheet!J2381),TrackingWorksheet!K2381="YES",TrackingWorksheet!H2381&lt;&gt;Lists!$D$6,TrackingWorksheet!G2381&lt;=TrackingWorksheet!$J$5,TrackingWorksheet!I2381&lt;=TrackingWorksheet!$J$5),1,0))</f>
        <v/>
      </c>
      <c r="T2376" s="15" t="str">
        <f t="shared" si="303"/>
        <v/>
      </c>
      <c r="U2376" s="15" t="str">
        <f>IF(B2376=1,"",IF(AND(TrackingWorksheet!L2381&lt;&gt;"", TrackingWorksheet!L2381&gt;=TrackingWorksheet!$J$4,TrackingWorksheet!L2381&lt;=TrackingWorksheet!$J$5,OR(TrackingWorksheet!H2381=Lists!$D$4,TrackingWorksheet!J2381=Lists!$D$4)), 1, 0))</f>
        <v/>
      </c>
      <c r="V2376" s="15" t="str">
        <f>IF($B2376=1,"",IF(AND(TrackingWorksheet!$L2381&lt;&gt;"", TrackingWorksheet!$L2381&gt;=TrackingWorksheet!$J$4,TrackingWorksheet!$L2381&lt;=TrackingWorksheet!$J$5,OR(TrackingWorksheet!$H2381=Lists!$D$5,TrackingWorksheet!$J2381=Lists!$D$5)), 1, 0))</f>
        <v/>
      </c>
      <c r="W2376" s="15" t="str">
        <f>IF($B2376=1,"",IF(AND(TrackingWorksheet!$L2381&lt;&gt;"", TrackingWorksheet!$L2381&gt;=TrackingWorksheet!$J$4,TrackingWorksheet!$L2381&lt;=TrackingWorksheet!$J$5,OR(TrackingWorksheet!$H2381=Lists!$D$6,TrackingWorksheet!$J2381=Lists!$D$6)), 1, 0))</f>
        <v/>
      </c>
      <c r="X2376" s="24" t="str">
        <f>IF(B2376=1,"",IF(AND(TrackingWorksheet!M2381&lt;&gt;"",TrackingWorksheet!M2381&lt;=TrackingWorksheet!$J$5),1,0)*D2376)</f>
        <v/>
      </c>
      <c r="Y2376" s="24" t="str">
        <f>IF(B2376=1,"",IF(AND(TrackingWorksheet!N2381&lt;&gt;"",TrackingWorksheet!N2381&lt;=TrackingWorksheet!$J$5),1,0)*D2376)</f>
        <v/>
      </c>
      <c r="Z2376" s="24" t="str">
        <f>IF(B2376=1,"",IF(TrackingWorksheet!S2381="YES",1,0)*D2376)</f>
        <v/>
      </c>
      <c r="AA2376" s="24">
        <f>TrackingWorksheet!O2381</f>
        <v>0</v>
      </c>
      <c r="AB2376" s="122">
        <f>TrackingWorksheet!Q2381</f>
        <v>0</v>
      </c>
      <c r="AC2376" s="24" t="str">
        <f>IF($B2376=1,"",IF(AA2376=Lists!$N$4,1,0)*D2376)</f>
        <v/>
      </c>
      <c r="AD2376" s="24" t="str">
        <f>IF(B2376=1,"",IF(D2376*AND(TrackingWorksheet!P2381&gt;Calculations!$AG$3,AA2376=Lists!$N$4,TrackingWorksheet!K2381="YES"),1,0))</f>
        <v/>
      </c>
      <c r="AL2376" s="22"/>
    </row>
    <row r="2377" spans="2:38" s="73" customFormat="1" x14ac:dyDescent="0.35">
      <c r="B2377" s="33">
        <f>IF(AND(ISBLANK(TrackingWorksheet!B2382),ISBLANK(TrackingWorksheet!C2382),ISBLANK(TrackingWorksheet!G2382),ISBLANK(TrackingWorksheet!H2382),
ISBLANK(TrackingWorksheet!I2382),ISBLANK(TrackingWorksheet!J2382),ISBLANK(TrackingWorksheet!M2382),
ISBLANK(TrackingWorksheet!N2382)),1,0)</f>
        <v>1</v>
      </c>
      <c r="C2377" s="17" t="str">
        <f>IF(B2377=1,"",TrackingWorksheet!F2382)</f>
        <v/>
      </c>
      <c r="D2377" s="26" t="str">
        <f>IF(B2377=1,"",IF(AND(TrackingWorksheet!B2382&lt;&gt;"",TrackingWorksheet!B2382&lt;=TrackingWorksheet!$J$5,OR(TrackingWorksheet!C2382="",TrackingWorksheet!C2382&gt;=TrackingWorksheet!$J$4)),1,0))</f>
        <v/>
      </c>
      <c r="E2377" s="15" t="str">
        <f>IF(B2377=1,"",IF(AND(TrackingWorksheet!G2382 &lt;&gt;"",TrackingWorksheet!G2382&lt;=TrackingWorksheet!$J$5, TrackingWorksheet!H2382=Lists!$D$4), "Y", "N"))</f>
        <v/>
      </c>
      <c r="F2377" s="15" t="str">
        <f>IF(B2377=1,"",IF(AND(TrackingWorksheet!I2382 &lt;&gt;"", TrackingWorksheet!I2382&lt;=TrackingWorksheet!$J$5, TrackingWorksheet!J2382=Lists!$D$4), "Y", "N"))</f>
        <v/>
      </c>
      <c r="G2377" s="15" t="str">
        <f>IF(B2377=1,"",IF(AND(TrackingWorksheet!G2382 &lt;&gt;"",TrackingWorksheet!G2382&lt;=TrackingWorksheet!$J$5, TrackingWorksheet!H2382=Lists!$D$5), "Y", "N"))</f>
        <v/>
      </c>
      <c r="H2377" s="15" t="str">
        <f>IF(B2377=1,"",IF(AND(TrackingWorksheet!I2382 &lt;&gt;"", TrackingWorksheet!I2382&lt;=TrackingWorksheet!$J$5, TrackingWorksheet!J2382="Moderna"), "Y", "N"))</f>
        <v/>
      </c>
      <c r="I2377" s="26" t="str">
        <f>IF(B2377=1,"",IF(AND(TrackingWorksheet!G2382 &lt;&gt;"", TrackingWorksheet!G2382&lt;=TrackingWorksheet!$J$5, TrackingWorksheet!H2382=Lists!$D$6), 1, 0))</f>
        <v/>
      </c>
      <c r="J2377" s="26" t="str">
        <f t="shared" si="296"/>
        <v/>
      </c>
      <c r="K2377" s="15" t="str">
        <f>IF(B2377=1,"",IF(AND(TrackingWorksheet!I2382&lt;=TrackingWorksheet!$J$5,TrackingWorksheet!K2382="YES"),0,IF(AND(AND(OR(E2377="Y",F2377="Y"),E2377&lt;&gt;F2377),G2377&lt;&gt;"Y", H2377&lt;&gt;"Y"), 1, 0)))</f>
        <v/>
      </c>
      <c r="L2377" s="26" t="str">
        <f t="shared" si="297"/>
        <v/>
      </c>
      <c r="M2377" s="15" t="str">
        <f t="shared" si="298"/>
        <v/>
      </c>
      <c r="N2377" s="26" t="str">
        <f t="shared" si="299"/>
        <v/>
      </c>
      <c r="O2377" s="15" t="str">
        <f>IF(B2377=1,"",IF(AND(TrackingWorksheet!I2382&lt;=TrackingWorksheet!$J$5,TrackingWorksheet!K2382="YES"),0,IF(AND(AND(OR(G2377="Y",H2377="Y"),G2377&lt;&gt;H2377),E2377&lt;&gt;"Y", F2377&lt;&gt;"Y"), 1, 0)))</f>
        <v/>
      </c>
      <c r="P2377" s="26" t="str">
        <f t="shared" si="300"/>
        <v/>
      </c>
      <c r="Q2377" s="15" t="str">
        <f t="shared" si="301"/>
        <v/>
      </c>
      <c r="R2377" s="15" t="str">
        <f t="shared" si="302"/>
        <v/>
      </c>
      <c r="S2377" s="15" t="str">
        <f>IF(B2377=1,"",IF(AND(OR(AND(TrackingWorksheet!H2382=Lists!$D$7,TrackingWorksheet!H2382=TrackingWorksheet!J2382),TrackingWorksheet!H2382&lt;&gt;TrackingWorksheet!J2382),TrackingWorksheet!K2382="YES",TrackingWorksheet!H2382&lt;&gt;Lists!$D$6,TrackingWorksheet!G2382&lt;=TrackingWorksheet!$J$5,TrackingWorksheet!I2382&lt;=TrackingWorksheet!$J$5),1,0))</f>
        <v/>
      </c>
      <c r="T2377" s="15" t="str">
        <f t="shared" si="303"/>
        <v/>
      </c>
      <c r="U2377" s="15" t="str">
        <f>IF(B2377=1,"",IF(AND(TrackingWorksheet!L2382&lt;&gt;"", TrackingWorksheet!L2382&gt;=TrackingWorksheet!$J$4,TrackingWorksheet!L2382&lt;=TrackingWorksheet!$J$5,OR(TrackingWorksheet!H2382=Lists!$D$4,TrackingWorksheet!J2382=Lists!$D$4)), 1, 0))</f>
        <v/>
      </c>
      <c r="V2377" s="15" t="str">
        <f>IF($B2377=1,"",IF(AND(TrackingWorksheet!$L2382&lt;&gt;"", TrackingWorksheet!$L2382&gt;=TrackingWorksheet!$J$4,TrackingWorksheet!$L2382&lt;=TrackingWorksheet!$J$5,OR(TrackingWorksheet!$H2382=Lists!$D$5,TrackingWorksheet!$J2382=Lists!$D$5)), 1, 0))</f>
        <v/>
      </c>
      <c r="W2377" s="15" t="str">
        <f>IF($B2377=1,"",IF(AND(TrackingWorksheet!$L2382&lt;&gt;"", TrackingWorksheet!$L2382&gt;=TrackingWorksheet!$J$4,TrackingWorksheet!$L2382&lt;=TrackingWorksheet!$J$5,OR(TrackingWorksheet!$H2382=Lists!$D$6,TrackingWorksheet!$J2382=Lists!$D$6)), 1, 0))</f>
        <v/>
      </c>
      <c r="X2377" s="24" t="str">
        <f>IF(B2377=1,"",IF(AND(TrackingWorksheet!M2382&lt;&gt;"",TrackingWorksheet!M2382&lt;=TrackingWorksheet!$J$5),1,0)*D2377)</f>
        <v/>
      </c>
      <c r="Y2377" s="24" t="str">
        <f>IF(B2377=1,"",IF(AND(TrackingWorksheet!N2382&lt;&gt;"",TrackingWorksheet!N2382&lt;=TrackingWorksheet!$J$5),1,0)*D2377)</f>
        <v/>
      </c>
      <c r="Z2377" s="24" t="str">
        <f>IF(B2377=1,"",IF(TrackingWorksheet!S2382="YES",1,0)*D2377)</f>
        <v/>
      </c>
      <c r="AA2377" s="24">
        <f>TrackingWorksheet!O2382</f>
        <v>0</v>
      </c>
      <c r="AB2377" s="122">
        <f>TrackingWorksheet!Q2382</f>
        <v>0</v>
      </c>
      <c r="AC2377" s="24" t="str">
        <f>IF($B2377=1,"",IF(AA2377=Lists!$N$4,1,0)*D2377)</f>
        <v/>
      </c>
      <c r="AD2377" s="24" t="str">
        <f>IF(B2377=1,"",IF(D2377*AND(TrackingWorksheet!P2382&gt;Calculations!$AG$3,AA2377=Lists!$N$4,TrackingWorksheet!K2382="YES"),1,0))</f>
        <v/>
      </c>
      <c r="AL2377" s="22"/>
    </row>
    <row r="2378" spans="2:38" s="73" customFormat="1" x14ac:dyDescent="0.35">
      <c r="B2378" s="33">
        <f>IF(AND(ISBLANK(TrackingWorksheet!B2383),ISBLANK(TrackingWorksheet!C2383),ISBLANK(TrackingWorksheet!G2383),ISBLANK(TrackingWorksheet!H2383),
ISBLANK(TrackingWorksheet!I2383),ISBLANK(TrackingWorksheet!J2383),ISBLANK(TrackingWorksheet!M2383),
ISBLANK(TrackingWorksheet!N2383)),1,0)</f>
        <v>1</v>
      </c>
      <c r="C2378" s="17" t="str">
        <f>IF(B2378=1,"",TrackingWorksheet!F2383)</f>
        <v/>
      </c>
      <c r="D2378" s="26" t="str">
        <f>IF(B2378=1,"",IF(AND(TrackingWorksheet!B2383&lt;&gt;"",TrackingWorksheet!B2383&lt;=TrackingWorksheet!$J$5,OR(TrackingWorksheet!C2383="",TrackingWorksheet!C2383&gt;=TrackingWorksheet!$J$4)),1,0))</f>
        <v/>
      </c>
      <c r="E2378" s="15" t="str">
        <f>IF(B2378=1,"",IF(AND(TrackingWorksheet!G2383 &lt;&gt;"",TrackingWorksheet!G2383&lt;=TrackingWorksheet!$J$5, TrackingWorksheet!H2383=Lists!$D$4), "Y", "N"))</f>
        <v/>
      </c>
      <c r="F2378" s="15" t="str">
        <f>IF(B2378=1,"",IF(AND(TrackingWorksheet!I2383 &lt;&gt;"", TrackingWorksheet!I2383&lt;=TrackingWorksheet!$J$5, TrackingWorksheet!J2383=Lists!$D$4), "Y", "N"))</f>
        <v/>
      </c>
      <c r="G2378" s="15" t="str">
        <f>IF(B2378=1,"",IF(AND(TrackingWorksheet!G2383 &lt;&gt;"",TrackingWorksheet!G2383&lt;=TrackingWorksheet!$J$5, TrackingWorksheet!H2383=Lists!$D$5), "Y", "N"))</f>
        <v/>
      </c>
      <c r="H2378" s="15" t="str">
        <f>IF(B2378=1,"",IF(AND(TrackingWorksheet!I2383 &lt;&gt;"", TrackingWorksheet!I2383&lt;=TrackingWorksheet!$J$5, TrackingWorksheet!J2383="Moderna"), "Y", "N"))</f>
        <v/>
      </c>
      <c r="I2378" s="26" t="str">
        <f>IF(B2378=1,"",IF(AND(TrackingWorksheet!G2383 &lt;&gt;"", TrackingWorksheet!G2383&lt;=TrackingWorksheet!$J$5, TrackingWorksheet!H2383=Lists!$D$6), 1, 0))</f>
        <v/>
      </c>
      <c r="J2378" s="26" t="str">
        <f t="shared" si="296"/>
        <v/>
      </c>
      <c r="K2378" s="15" t="str">
        <f>IF(B2378=1,"",IF(AND(TrackingWorksheet!I2383&lt;=TrackingWorksheet!$J$5,TrackingWorksheet!K2383="YES"),0,IF(AND(AND(OR(E2378="Y",F2378="Y"),E2378&lt;&gt;F2378),G2378&lt;&gt;"Y", H2378&lt;&gt;"Y"), 1, 0)))</f>
        <v/>
      </c>
      <c r="L2378" s="26" t="str">
        <f t="shared" si="297"/>
        <v/>
      </c>
      <c r="M2378" s="15" t="str">
        <f t="shared" si="298"/>
        <v/>
      </c>
      <c r="N2378" s="26" t="str">
        <f t="shared" si="299"/>
        <v/>
      </c>
      <c r="O2378" s="15" t="str">
        <f>IF(B2378=1,"",IF(AND(TrackingWorksheet!I2383&lt;=TrackingWorksheet!$J$5,TrackingWorksheet!K2383="YES"),0,IF(AND(AND(OR(G2378="Y",H2378="Y"),G2378&lt;&gt;H2378),E2378&lt;&gt;"Y", F2378&lt;&gt;"Y"), 1, 0)))</f>
        <v/>
      </c>
      <c r="P2378" s="26" t="str">
        <f t="shared" si="300"/>
        <v/>
      </c>
      <c r="Q2378" s="15" t="str">
        <f t="shared" si="301"/>
        <v/>
      </c>
      <c r="R2378" s="15" t="str">
        <f t="shared" si="302"/>
        <v/>
      </c>
      <c r="S2378" s="15" t="str">
        <f>IF(B2378=1,"",IF(AND(OR(AND(TrackingWorksheet!H2383=Lists!$D$7,TrackingWorksheet!H2383=TrackingWorksheet!J2383),TrackingWorksheet!H2383&lt;&gt;TrackingWorksheet!J2383),TrackingWorksheet!K2383="YES",TrackingWorksheet!H2383&lt;&gt;Lists!$D$6,TrackingWorksheet!G2383&lt;=TrackingWorksheet!$J$5,TrackingWorksheet!I2383&lt;=TrackingWorksheet!$J$5),1,0))</f>
        <v/>
      </c>
      <c r="T2378" s="15" t="str">
        <f t="shared" si="303"/>
        <v/>
      </c>
      <c r="U2378" s="15" t="str">
        <f>IF(B2378=1,"",IF(AND(TrackingWorksheet!L2383&lt;&gt;"", TrackingWorksheet!L2383&gt;=TrackingWorksheet!$J$4,TrackingWorksheet!L2383&lt;=TrackingWorksheet!$J$5,OR(TrackingWorksheet!H2383=Lists!$D$4,TrackingWorksheet!J2383=Lists!$D$4)), 1, 0))</f>
        <v/>
      </c>
      <c r="V2378" s="15" t="str">
        <f>IF($B2378=1,"",IF(AND(TrackingWorksheet!$L2383&lt;&gt;"", TrackingWorksheet!$L2383&gt;=TrackingWorksheet!$J$4,TrackingWorksheet!$L2383&lt;=TrackingWorksheet!$J$5,OR(TrackingWorksheet!$H2383=Lists!$D$5,TrackingWorksheet!$J2383=Lists!$D$5)), 1, 0))</f>
        <v/>
      </c>
      <c r="W2378" s="15" t="str">
        <f>IF($B2378=1,"",IF(AND(TrackingWorksheet!$L2383&lt;&gt;"", TrackingWorksheet!$L2383&gt;=TrackingWorksheet!$J$4,TrackingWorksheet!$L2383&lt;=TrackingWorksheet!$J$5,OR(TrackingWorksheet!$H2383=Lists!$D$6,TrackingWorksheet!$J2383=Lists!$D$6)), 1, 0))</f>
        <v/>
      </c>
      <c r="X2378" s="24" t="str">
        <f>IF(B2378=1,"",IF(AND(TrackingWorksheet!M2383&lt;&gt;"",TrackingWorksheet!M2383&lt;=TrackingWorksheet!$J$5),1,0)*D2378)</f>
        <v/>
      </c>
      <c r="Y2378" s="24" t="str">
        <f>IF(B2378=1,"",IF(AND(TrackingWorksheet!N2383&lt;&gt;"",TrackingWorksheet!N2383&lt;=TrackingWorksheet!$J$5),1,0)*D2378)</f>
        <v/>
      </c>
      <c r="Z2378" s="24" t="str">
        <f>IF(B2378=1,"",IF(TrackingWorksheet!S2383="YES",1,0)*D2378)</f>
        <v/>
      </c>
      <c r="AA2378" s="24">
        <f>TrackingWorksheet!O2383</f>
        <v>0</v>
      </c>
      <c r="AB2378" s="122">
        <f>TrackingWorksheet!Q2383</f>
        <v>0</v>
      </c>
      <c r="AC2378" s="24" t="str">
        <f>IF($B2378=1,"",IF(AA2378=Lists!$N$4,1,0)*D2378)</f>
        <v/>
      </c>
      <c r="AD2378" s="24" t="str">
        <f>IF(B2378=1,"",IF(D2378*AND(TrackingWorksheet!P2383&gt;Calculations!$AG$3,AA2378=Lists!$N$4,TrackingWorksheet!K2383="YES"),1,0))</f>
        <v/>
      </c>
      <c r="AL2378" s="22"/>
    </row>
    <row r="2379" spans="2:38" s="73" customFormat="1" x14ac:dyDescent="0.35">
      <c r="B2379" s="33">
        <f>IF(AND(ISBLANK(TrackingWorksheet!B2384),ISBLANK(TrackingWorksheet!C2384),ISBLANK(TrackingWorksheet!G2384),ISBLANK(TrackingWorksheet!H2384),
ISBLANK(TrackingWorksheet!I2384),ISBLANK(TrackingWorksheet!J2384),ISBLANK(TrackingWorksheet!M2384),
ISBLANK(TrackingWorksheet!N2384)),1,0)</f>
        <v>1</v>
      </c>
      <c r="C2379" s="17" t="str">
        <f>IF(B2379=1,"",TrackingWorksheet!F2384)</f>
        <v/>
      </c>
      <c r="D2379" s="26" t="str">
        <f>IF(B2379=1,"",IF(AND(TrackingWorksheet!B2384&lt;&gt;"",TrackingWorksheet!B2384&lt;=TrackingWorksheet!$J$5,OR(TrackingWorksheet!C2384="",TrackingWorksheet!C2384&gt;=TrackingWorksheet!$J$4)),1,0))</f>
        <v/>
      </c>
      <c r="E2379" s="15" t="str">
        <f>IF(B2379=1,"",IF(AND(TrackingWorksheet!G2384 &lt;&gt;"",TrackingWorksheet!G2384&lt;=TrackingWorksheet!$J$5, TrackingWorksheet!H2384=Lists!$D$4), "Y", "N"))</f>
        <v/>
      </c>
      <c r="F2379" s="15" t="str">
        <f>IF(B2379=1,"",IF(AND(TrackingWorksheet!I2384 &lt;&gt;"", TrackingWorksheet!I2384&lt;=TrackingWorksheet!$J$5, TrackingWorksheet!J2384=Lists!$D$4), "Y", "N"))</f>
        <v/>
      </c>
      <c r="G2379" s="15" t="str">
        <f>IF(B2379=1,"",IF(AND(TrackingWorksheet!G2384 &lt;&gt;"",TrackingWorksheet!G2384&lt;=TrackingWorksheet!$J$5, TrackingWorksheet!H2384=Lists!$D$5), "Y", "N"))</f>
        <v/>
      </c>
      <c r="H2379" s="15" t="str">
        <f>IF(B2379=1,"",IF(AND(TrackingWorksheet!I2384 &lt;&gt;"", TrackingWorksheet!I2384&lt;=TrackingWorksheet!$J$5, TrackingWorksheet!J2384="Moderna"), "Y", "N"))</f>
        <v/>
      </c>
      <c r="I2379" s="26" t="str">
        <f>IF(B2379=1,"",IF(AND(TrackingWorksheet!G2384 &lt;&gt;"", TrackingWorksheet!G2384&lt;=TrackingWorksheet!$J$5, TrackingWorksheet!H2384=Lists!$D$6), 1, 0))</f>
        <v/>
      </c>
      <c r="J2379" s="26" t="str">
        <f t="shared" si="296"/>
        <v/>
      </c>
      <c r="K2379" s="15" t="str">
        <f>IF(B2379=1,"",IF(AND(TrackingWorksheet!I2384&lt;=TrackingWorksheet!$J$5,TrackingWorksheet!K2384="YES"),0,IF(AND(AND(OR(E2379="Y",F2379="Y"),E2379&lt;&gt;F2379),G2379&lt;&gt;"Y", H2379&lt;&gt;"Y"), 1, 0)))</f>
        <v/>
      </c>
      <c r="L2379" s="26" t="str">
        <f t="shared" si="297"/>
        <v/>
      </c>
      <c r="M2379" s="15" t="str">
        <f t="shared" si="298"/>
        <v/>
      </c>
      <c r="N2379" s="26" t="str">
        <f t="shared" si="299"/>
        <v/>
      </c>
      <c r="O2379" s="15" t="str">
        <f>IF(B2379=1,"",IF(AND(TrackingWorksheet!I2384&lt;=TrackingWorksheet!$J$5,TrackingWorksheet!K2384="YES"),0,IF(AND(AND(OR(G2379="Y",H2379="Y"),G2379&lt;&gt;H2379),E2379&lt;&gt;"Y", F2379&lt;&gt;"Y"), 1, 0)))</f>
        <v/>
      </c>
      <c r="P2379" s="26" t="str">
        <f t="shared" si="300"/>
        <v/>
      </c>
      <c r="Q2379" s="15" t="str">
        <f t="shared" si="301"/>
        <v/>
      </c>
      <c r="R2379" s="15" t="str">
        <f t="shared" si="302"/>
        <v/>
      </c>
      <c r="S2379" s="15" t="str">
        <f>IF(B2379=1,"",IF(AND(OR(AND(TrackingWorksheet!H2384=Lists!$D$7,TrackingWorksheet!H2384=TrackingWorksheet!J2384),TrackingWorksheet!H2384&lt;&gt;TrackingWorksheet!J2384),TrackingWorksheet!K2384="YES",TrackingWorksheet!H2384&lt;&gt;Lists!$D$6,TrackingWorksheet!G2384&lt;=TrackingWorksheet!$J$5,TrackingWorksheet!I2384&lt;=TrackingWorksheet!$J$5),1,0))</f>
        <v/>
      </c>
      <c r="T2379" s="15" t="str">
        <f t="shared" si="303"/>
        <v/>
      </c>
      <c r="U2379" s="15" t="str">
        <f>IF(B2379=1,"",IF(AND(TrackingWorksheet!L2384&lt;&gt;"", TrackingWorksheet!L2384&gt;=TrackingWorksheet!$J$4,TrackingWorksheet!L2384&lt;=TrackingWorksheet!$J$5,OR(TrackingWorksheet!H2384=Lists!$D$4,TrackingWorksheet!J2384=Lists!$D$4)), 1, 0))</f>
        <v/>
      </c>
      <c r="V2379" s="15" t="str">
        <f>IF($B2379=1,"",IF(AND(TrackingWorksheet!$L2384&lt;&gt;"", TrackingWorksheet!$L2384&gt;=TrackingWorksheet!$J$4,TrackingWorksheet!$L2384&lt;=TrackingWorksheet!$J$5,OR(TrackingWorksheet!$H2384=Lists!$D$5,TrackingWorksheet!$J2384=Lists!$D$5)), 1, 0))</f>
        <v/>
      </c>
      <c r="W2379" s="15" t="str">
        <f>IF($B2379=1,"",IF(AND(TrackingWorksheet!$L2384&lt;&gt;"", TrackingWorksheet!$L2384&gt;=TrackingWorksheet!$J$4,TrackingWorksheet!$L2384&lt;=TrackingWorksheet!$J$5,OR(TrackingWorksheet!$H2384=Lists!$D$6,TrackingWorksheet!$J2384=Lists!$D$6)), 1, 0))</f>
        <v/>
      </c>
      <c r="X2379" s="24" t="str">
        <f>IF(B2379=1,"",IF(AND(TrackingWorksheet!M2384&lt;&gt;"",TrackingWorksheet!M2384&lt;=TrackingWorksheet!$J$5),1,0)*D2379)</f>
        <v/>
      </c>
      <c r="Y2379" s="24" t="str">
        <f>IF(B2379=1,"",IF(AND(TrackingWorksheet!N2384&lt;&gt;"",TrackingWorksheet!N2384&lt;=TrackingWorksheet!$J$5),1,0)*D2379)</f>
        <v/>
      </c>
      <c r="Z2379" s="24" t="str">
        <f>IF(B2379=1,"",IF(TrackingWorksheet!S2384="YES",1,0)*D2379)</f>
        <v/>
      </c>
      <c r="AA2379" s="24">
        <f>TrackingWorksheet!O2384</f>
        <v>0</v>
      </c>
      <c r="AB2379" s="122">
        <f>TrackingWorksheet!Q2384</f>
        <v>0</v>
      </c>
      <c r="AC2379" s="24" t="str">
        <f>IF($B2379=1,"",IF(AA2379=Lists!$N$4,1,0)*D2379)</f>
        <v/>
      </c>
      <c r="AD2379" s="24" t="str">
        <f>IF(B2379=1,"",IF(D2379*AND(TrackingWorksheet!P2384&gt;Calculations!$AG$3,AA2379=Lists!$N$4,TrackingWorksheet!K2384="YES"),1,0))</f>
        <v/>
      </c>
      <c r="AL2379" s="22"/>
    </row>
    <row r="2380" spans="2:38" s="73" customFormat="1" x14ac:dyDescent="0.35">
      <c r="B2380" s="33">
        <f>IF(AND(ISBLANK(TrackingWorksheet!B2385),ISBLANK(TrackingWorksheet!C2385),ISBLANK(TrackingWorksheet!G2385),ISBLANK(TrackingWorksheet!H2385),
ISBLANK(TrackingWorksheet!I2385),ISBLANK(TrackingWorksheet!J2385),ISBLANK(TrackingWorksheet!M2385),
ISBLANK(TrackingWorksheet!N2385)),1,0)</f>
        <v>1</v>
      </c>
      <c r="C2380" s="17" t="str">
        <f>IF(B2380=1,"",TrackingWorksheet!F2385)</f>
        <v/>
      </c>
      <c r="D2380" s="26" t="str">
        <f>IF(B2380=1,"",IF(AND(TrackingWorksheet!B2385&lt;&gt;"",TrackingWorksheet!B2385&lt;=TrackingWorksheet!$J$5,OR(TrackingWorksheet!C2385="",TrackingWorksheet!C2385&gt;=TrackingWorksheet!$J$4)),1,0))</f>
        <v/>
      </c>
      <c r="E2380" s="15" t="str">
        <f>IF(B2380=1,"",IF(AND(TrackingWorksheet!G2385 &lt;&gt;"",TrackingWorksheet!G2385&lt;=TrackingWorksheet!$J$5, TrackingWorksheet!H2385=Lists!$D$4), "Y", "N"))</f>
        <v/>
      </c>
      <c r="F2380" s="15" t="str">
        <f>IF(B2380=1,"",IF(AND(TrackingWorksheet!I2385 &lt;&gt;"", TrackingWorksheet!I2385&lt;=TrackingWorksheet!$J$5, TrackingWorksheet!J2385=Lists!$D$4), "Y", "N"))</f>
        <v/>
      </c>
      <c r="G2380" s="15" t="str">
        <f>IF(B2380=1,"",IF(AND(TrackingWorksheet!G2385 &lt;&gt;"",TrackingWorksheet!G2385&lt;=TrackingWorksheet!$J$5, TrackingWorksheet!H2385=Lists!$D$5), "Y", "N"))</f>
        <v/>
      </c>
      <c r="H2380" s="15" t="str">
        <f>IF(B2380=1,"",IF(AND(TrackingWorksheet!I2385 &lt;&gt;"", TrackingWorksheet!I2385&lt;=TrackingWorksheet!$J$5, TrackingWorksheet!J2385="Moderna"), "Y", "N"))</f>
        <v/>
      </c>
      <c r="I2380" s="26" t="str">
        <f>IF(B2380=1,"",IF(AND(TrackingWorksheet!G2385 &lt;&gt;"", TrackingWorksheet!G2385&lt;=TrackingWorksheet!$J$5, TrackingWorksheet!H2385=Lists!$D$6), 1, 0))</f>
        <v/>
      </c>
      <c r="J2380" s="26" t="str">
        <f t="shared" si="296"/>
        <v/>
      </c>
      <c r="K2380" s="15" t="str">
        <f>IF(B2380=1,"",IF(AND(TrackingWorksheet!I2385&lt;=TrackingWorksheet!$J$5,TrackingWorksheet!K2385="YES"),0,IF(AND(AND(OR(E2380="Y",F2380="Y"),E2380&lt;&gt;F2380),G2380&lt;&gt;"Y", H2380&lt;&gt;"Y"), 1, 0)))</f>
        <v/>
      </c>
      <c r="L2380" s="26" t="str">
        <f t="shared" si="297"/>
        <v/>
      </c>
      <c r="M2380" s="15" t="str">
        <f t="shared" si="298"/>
        <v/>
      </c>
      <c r="N2380" s="26" t="str">
        <f t="shared" si="299"/>
        <v/>
      </c>
      <c r="O2380" s="15" t="str">
        <f>IF(B2380=1,"",IF(AND(TrackingWorksheet!I2385&lt;=TrackingWorksheet!$J$5,TrackingWorksheet!K2385="YES"),0,IF(AND(AND(OR(G2380="Y",H2380="Y"),G2380&lt;&gt;H2380),E2380&lt;&gt;"Y", F2380&lt;&gt;"Y"), 1, 0)))</f>
        <v/>
      </c>
      <c r="P2380" s="26" t="str">
        <f t="shared" si="300"/>
        <v/>
      </c>
      <c r="Q2380" s="15" t="str">
        <f t="shared" si="301"/>
        <v/>
      </c>
      <c r="R2380" s="15" t="str">
        <f t="shared" si="302"/>
        <v/>
      </c>
      <c r="S2380" s="15" t="str">
        <f>IF(B2380=1,"",IF(AND(OR(AND(TrackingWorksheet!H2385=Lists!$D$7,TrackingWorksheet!H2385=TrackingWorksheet!J2385),TrackingWorksheet!H2385&lt;&gt;TrackingWorksheet!J2385),TrackingWorksheet!K2385="YES",TrackingWorksheet!H2385&lt;&gt;Lists!$D$6,TrackingWorksheet!G2385&lt;=TrackingWorksheet!$J$5,TrackingWorksheet!I2385&lt;=TrackingWorksheet!$J$5),1,0))</f>
        <v/>
      </c>
      <c r="T2380" s="15" t="str">
        <f t="shared" si="303"/>
        <v/>
      </c>
      <c r="U2380" s="15" t="str">
        <f>IF(B2380=1,"",IF(AND(TrackingWorksheet!L2385&lt;&gt;"", TrackingWorksheet!L2385&gt;=TrackingWorksheet!$J$4,TrackingWorksheet!L2385&lt;=TrackingWorksheet!$J$5,OR(TrackingWorksheet!H2385=Lists!$D$4,TrackingWorksheet!J2385=Lists!$D$4)), 1, 0))</f>
        <v/>
      </c>
      <c r="V2380" s="15" t="str">
        <f>IF($B2380=1,"",IF(AND(TrackingWorksheet!$L2385&lt;&gt;"", TrackingWorksheet!$L2385&gt;=TrackingWorksheet!$J$4,TrackingWorksheet!$L2385&lt;=TrackingWorksheet!$J$5,OR(TrackingWorksheet!$H2385=Lists!$D$5,TrackingWorksheet!$J2385=Lists!$D$5)), 1, 0))</f>
        <v/>
      </c>
      <c r="W2380" s="15" t="str">
        <f>IF($B2380=1,"",IF(AND(TrackingWorksheet!$L2385&lt;&gt;"", TrackingWorksheet!$L2385&gt;=TrackingWorksheet!$J$4,TrackingWorksheet!$L2385&lt;=TrackingWorksheet!$J$5,OR(TrackingWorksheet!$H2385=Lists!$D$6,TrackingWorksheet!$J2385=Lists!$D$6)), 1, 0))</f>
        <v/>
      </c>
      <c r="X2380" s="24" t="str">
        <f>IF(B2380=1,"",IF(AND(TrackingWorksheet!M2385&lt;&gt;"",TrackingWorksheet!M2385&lt;=TrackingWorksheet!$J$5),1,0)*D2380)</f>
        <v/>
      </c>
      <c r="Y2380" s="24" t="str">
        <f>IF(B2380=1,"",IF(AND(TrackingWorksheet!N2385&lt;&gt;"",TrackingWorksheet!N2385&lt;=TrackingWorksheet!$J$5),1,0)*D2380)</f>
        <v/>
      </c>
      <c r="Z2380" s="24" t="str">
        <f>IF(B2380=1,"",IF(TrackingWorksheet!S2385="YES",1,0)*D2380)</f>
        <v/>
      </c>
      <c r="AA2380" s="24">
        <f>TrackingWorksheet!O2385</f>
        <v>0</v>
      </c>
      <c r="AB2380" s="122">
        <f>TrackingWorksheet!Q2385</f>
        <v>0</v>
      </c>
      <c r="AC2380" s="24" t="str">
        <f>IF($B2380=1,"",IF(AA2380=Lists!$N$4,1,0)*D2380)</f>
        <v/>
      </c>
      <c r="AD2380" s="24" t="str">
        <f>IF(B2380=1,"",IF(D2380*AND(TrackingWorksheet!P2385&gt;Calculations!$AG$3,AA2380=Lists!$N$4,TrackingWorksheet!K2385="YES"),1,0))</f>
        <v/>
      </c>
      <c r="AL2380" s="22"/>
    </row>
    <row r="2381" spans="2:38" s="73" customFormat="1" x14ac:dyDescent="0.35">
      <c r="B2381" s="33">
        <f>IF(AND(ISBLANK(TrackingWorksheet!B2386),ISBLANK(TrackingWorksheet!C2386),ISBLANK(TrackingWorksheet!G2386),ISBLANK(TrackingWorksheet!H2386),
ISBLANK(TrackingWorksheet!I2386),ISBLANK(TrackingWorksheet!J2386),ISBLANK(TrackingWorksheet!M2386),
ISBLANK(TrackingWorksheet!N2386)),1,0)</f>
        <v>1</v>
      </c>
      <c r="C2381" s="17" t="str">
        <f>IF(B2381=1,"",TrackingWorksheet!F2386)</f>
        <v/>
      </c>
      <c r="D2381" s="26" t="str">
        <f>IF(B2381=1,"",IF(AND(TrackingWorksheet!B2386&lt;&gt;"",TrackingWorksheet!B2386&lt;=TrackingWorksheet!$J$5,OR(TrackingWorksheet!C2386="",TrackingWorksheet!C2386&gt;=TrackingWorksheet!$J$4)),1,0))</f>
        <v/>
      </c>
      <c r="E2381" s="15" t="str">
        <f>IF(B2381=1,"",IF(AND(TrackingWorksheet!G2386 &lt;&gt;"",TrackingWorksheet!G2386&lt;=TrackingWorksheet!$J$5, TrackingWorksheet!H2386=Lists!$D$4), "Y", "N"))</f>
        <v/>
      </c>
      <c r="F2381" s="15" t="str">
        <f>IF(B2381=1,"",IF(AND(TrackingWorksheet!I2386 &lt;&gt;"", TrackingWorksheet!I2386&lt;=TrackingWorksheet!$J$5, TrackingWorksheet!J2386=Lists!$D$4), "Y", "N"))</f>
        <v/>
      </c>
      <c r="G2381" s="15" t="str">
        <f>IF(B2381=1,"",IF(AND(TrackingWorksheet!G2386 &lt;&gt;"",TrackingWorksheet!G2386&lt;=TrackingWorksheet!$J$5, TrackingWorksheet!H2386=Lists!$D$5), "Y", "N"))</f>
        <v/>
      </c>
      <c r="H2381" s="15" t="str">
        <f>IF(B2381=1,"",IF(AND(TrackingWorksheet!I2386 &lt;&gt;"", TrackingWorksheet!I2386&lt;=TrackingWorksheet!$J$5, TrackingWorksheet!J2386="Moderna"), "Y", "N"))</f>
        <v/>
      </c>
      <c r="I2381" s="26" t="str">
        <f>IF(B2381=1,"",IF(AND(TrackingWorksheet!G2386 &lt;&gt;"", TrackingWorksheet!G2386&lt;=TrackingWorksheet!$J$5, TrackingWorksheet!H2386=Lists!$D$6), 1, 0))</f>
        <v/>
      </c>
      <c r="J2381" s="26" t="str">
        <f t="shared" si="296"/>
        <v/>
      </c>
      <c r="K2381" s="15" t="str">
        <f>IF(B2381=1,"",IF(AND(TrackingWorksheet!I2386&lt;=TrackingWorksheet!$J$5,TrackingWorksheet!K2386="YES"),0,IF(AND(AND(OR(E2381="Y",F2381="Y"),E2381&lt;&gt;F2381),G2381&lt;&gt;"Y", H2381&lt;&gt;"Y"), 1, 0)))</f>
        <v/>
      </c>
      <c r="L2381" s="26" t="str">
        <f t="shared" si="297"/>
        <v/>
      </c>
      <c r="M2381" s="15" t="str">
        <f t="shared" si="298"/>
        <v/>
      </c>
      <c r="N2381" s="26" t="str">
        <f t="shared" si="299"/>
        <v/>
      </c>
      <c r="O2381" s="15" t="str">
        <f>IF(B2381=1,"",IF(AND(TrackingWorksheet!I2386&lt;=TrackingWorksheet!$J$5,TrackingWorksheet!K2386="YES"),0,IF(AND(AND(OR(G2381="Y",H2381="Y"),G2381&lt;&gt;H2381),E2381&lt;&gt;"Y", F2381&lt;&gt;"Y"), 1, 0)))</f>
        <v/>
      </c>
      <c r="P2381" s="26" t="str">
        <f t="shared" si="300"/>
        <v/>
      </c>
      <c r="Q2381" s="15" t="str">
        <f t="shared" si="301"/>
        <v/>
      </c>
      <c r="R2381" s="15" t="str">
        <f t="shared" si="302"/>
        <v/>
      </c>
      <c r="S2381" s="15" t="str">
        <f>IF(B2381=1,"",IF(AND(OR(AND(TrackingWorksheet!H2386=Lists!$D$7,TrackingWorksheet!H2386=TrackingWorksheet!J2386),TrackingWorksheet!H2386&lt;&gt;TrackingWorksheet!J2386),TrackingWorksheet!K2386="YES",TrackingWorksheet!H2386&lt;&gt;Lists!$D$6,TrackingWorksheet!G2386&lt;=TrackingWorksheet!$J$5,TrackingWorksheet!I2386&lt;=TrackingWorksheet!$J$5),1,0))</f>
        <v/>
      </c>
      <c r="T2381" s="15" t="str">
        <f t="shared" si="303"/>
        <v/>
      </c>
      <c r="U2381" s="15" t="str">
        <f>IF(B2381=1,"",IF(AND(TrackingWorksheet!L2386&lt;&gt;"", TrackingWorksheet!L2386&gt;=TrackingWorksheet!$J$4,TrackingWorksheet!L2386&lt;=TrackingWorksheet!$J$5,OR(TrackingWorksheet!H2386=Lists!$D$4,TrackingWorksheet!J2386=Lists!$D$4)), 1, 0))</f>
        <v/>
      </c>
      <c r="V2381" s="15" t="str">
        <f>IF($B2381=1,"",IF(AND(TrackingWorksheet!$L2386&lt;&gt;"", TrackingWorksheet!$L2386&gt;=TrackingWorksheet!$J$4,TrackingWorksheet!$L2386&lt;=TrackingWorksheet!$J$5,OR(TrackingWorksheet!$H2386=Lists!$D$5,TrackingWorksheet!$J2386=Lists!$D$5)), 1, 0))</f>
        <v/>
      </c>
      <c r="W2381" s="15" t="str">
        <f>IF($B2381=1,"",IF(AND(TrackingWorksheet!$L2386&lt;&gt;"", TrackingWorksheet!$L2386&gt;=TrackingWorksheet!$J$4,TrackingWorksheet!$L2386&lt;=TrackingWorksheet!$J$5,OR(TrackingWorksheet!$H2386=Lists!$D$6,TrackingWorksheet!$J2386=Lists!$D$6)), 1, 0))</f>
        <v/>
      </c>
      <c r="X2381" s="24" t="str">
        <f>IF(B2381=1,"",IF(AND(TrackingWorksheet!M2386&lt;&gt;"",TrackingWorksheet!M2386&lt;=TrackingWorksheet!$J$5),1,0)*D2381)</f>
        <v/>
      </c>
      <c r="Y2381" s="24" t="str">
        <f>IF(B2381=1,"",IF(AND(TrackingWorksheet!N2386&lt;&gt;"",TrackingWorksheet!N2386&lt;=TrackingWorksheet!$J$5),1,0)*D2381)</f>
        <v/>
      </c>
      <c r="Z2381" s="24" t="str">
        <f>IF(B2381=1,"",IF(TrackingWorksheet!S2386="YES",1,0)*D2381)</f>
        <v/>
      </c>
      <c r="AA2381" s="24">
        <f>TrackingWorksheet!O2386</f>
        <v>0</v>
      </c>
      <c r="AB2381" s="122">
        <f>TrackingWorksheet!Q2386</f>
        <v>0</v>
      </c>
      <c r="AC2381" s="24" t="str">
        <f>IF($B2381=1,"",IF(AA2381=Lists!$N$4,1,0)*D2381)</f>
        <v/>
      </c>
      <c r="AD2381" s="24" t="str">
        <f>IF(B2381=1,"",IF(D2381*AND(TrackingWorksheet!P2386&gt;Calculations!$AG$3,AA2381=Lists!$N$4,TrackingWorksheet!K2386="YES"),1,0))</f>
        <v/>
      </c>
      <c r="AL2381" s="22"/>
    </row>
    <row r="2382" spans="2:38" s="73" customFormat="1" x14ac:dyDescent="0.35">
      <c r="B2382" s="33">
        <f>IF(AND(ISBLANK(TrackingWorksheet!B2387),ISBLANK(TrackingWorksheet!C2387),ISBLANK(TrackingWorksheet!G2387),ISBLANK(TrackingWorksheet!H2387),
ISBLANK(TrackingWorksheet!I2387),ISBLANK(TrackingWorksheet!J2387),ISBLANK(TrackingWorksheet!M2387),
ISBLANK(TrackingWorksheet!N2387)),1,0)</f>
        <v>1</v>
      </c>
      <c r="C2382" s="17" t="str">
        <f>IF(B2382=1,"",TrackingWorksheet!F2387)</f>
        <v/>
      </c>
      <c r="D2382" s="26" t="str">
        <f>IF(B2382=1,"",IF(AND(TrackingWorksheet!B2387&lt;&gt;"",TrackingWorksheet!B2387&lt;=TrackingWorksheet!$J$5,OR(TrackingWorksheet!C2387="",TrackingWorksheet!C2387&gt;=TrackingWorksheet!$J$4)),1,0))</f>
        <v/>
      </c>
      <c r="E2382" s="15" t="str">
        <f>IF(B2382=1,"",IF(AND(TrackingWorksheet!G2387 &lt;&gt;"",TrackingWorksheet!G2387&lt;=TrackingWorksheet!$J$5, TrackingWorksheet!H2387=Lists!$D$4), "Y", "N"))</f>
        <v/>
      </c>
      <c r="F2382" s="15" t="str">
        <f>IF(B2382=1,"",IF(AND(TrackingWorksheet!I2387 &lt;&gt;"", TrackingWorksheet!I2387&lt;=TrackingWorksheet!$J$5, TrackingWorksheet!J2387=Lists!$D$4), "Y", "N"))</f>
        <v/>
      </c>
      <c r="G2382" s="15" t="str">
        <f>IF(B2382=1,"",IF(AND(TrackingWorksheet!G2387 &lt;&gt;"",TrackingWorksheet!G2387&lt;=TrackingWorksheet!$J$5, TrackingWorksheet!H2387=Lists!$D$5), "Y", "N"))</f>
        <v/>
      </c>
      <c r="H2382" s="15" t="str">
        <f>IF(B2382=1,"",IF(AND(TrackingWorksheet!I2387 &lt;&gt;"", TrackingWorksheet!I2387&lt;=TrackingWorksheet!$J$5, TrackingWorksheet!J2387="Moderna"), "Y", "N"))</f>
        <v/>
      </c>
      <c r="I2382" s="26" t="str">
        <f>IF(B2382=1,"",IF(AND(TrackingWorksheet!G2387 &lt;&gt;"", TrackingWorksheet!G2387&lt;=TrackingWorksheet!$J$5, TrackingWorksheet!H2387=Lists!$D$6), 1, 0))</f>
        <v/>
      </c>
      <c r="J2382" s="26" t="str">
        <f t="shared" si="296"/>
        <v/>
      </c>
      <c r="K2382" s="15" t="str">
        <f>IF(B2382=1,"",IF(AND(TrackingWorksheet!I2387&lt;=TrackingWorksheet!$J$5,TrackingWorksheet!K2387="YES"),0,IF(AND(AND(OR(E2382="Y",F2382="Y"),E2382&lt;&gt;F2382),G2382&lt;&gt;"Y", H2382&lt;&gt;"Y"), 1, 0)))</f>
        <v/>
      </c>
      <c r="L2382" s="26" t="str">
        <f t="shared" si="297"/>
        <v/>
      </c>
      <c r="M2382" s="15" t="str">
        <f t="shared" si="298"/>
        <v/>
      </c>
      <c r="N2382" s="26" t="str">
        <f t="shared" si="299"/>
        <v/>
      </c>
      <c r="O2382" s="15" t="str">
        <f>IF(B2382=1,"",IF(AND(TrackingWorksheet!I2387&lt;=TrackingWorksheet!$J$5,TrackingWorksheet!K2387="YES"),0,IF(AND(AND(OR(G2382="Y",H2382="Y"),G2382&lt;&gt;H2382),E2382&lt;&gt;"Y", F2382&lt;&gt;"Y"), 1, 0)))</f>
        <v/>
      </c>
      <c r="P2382" s="26" t="str">
        <f t="shared" si="300"/>
        <v/>
      </c>
      <c r="Q2382" s="15" t="str">
        <f t="shared" si="301"/>
        <v/>
      </c>
      <c r="R2382" s="15" t="str">
        <f t="shared" si="302"/>
        <v/>
      </c>
      <c r="S2382" s="15" t="str">
        <f>IF(B2382=1,"",IF(AND(OR(AND(TrackingWorksheet!H2387=Lists!$D$7,TrackingWorksheet!H2387=TrackingWorksheet!J2387),TrackingWorksheet!H2387&lt;&gt;TrackingWorksheet!J2387),TrackingWorksheet!K2387="YES",TrackingWorksheet!H2387&lt;&gt;Lists!$D$6,TrackingWorksheet!G2387&lt;=TrackingWorksheet!$J$5,TrackingWorksheet!I2387&lt;=TrackingWorksheet!$J$5),1,0))</f>
        <v/>
      </c>
      <c r="T2382" s="15" t="str">
        <f t="shared" si="303"/>
        <v/>
      </c>
      <c r="U2382" s="15" t="str">
        <f>IF(B2382=1,"",IF(AND(TrackingWorksheet!L2387&lt;&gt;"", TrackingWorksheet!L2387&gt;=TrackingWorksheet!$J$4,TrackingWorksheet!L2387&lt;=TrackingWorksheet!$J$5,OR(TrackingWorksheet!H2387=Lists!$D$4,TrackingWorksheet!J2387=Lists!$D$4)), 1, 0))</f>
        <v/>
      </c>
      <c r="V2382" s="15" t="str">
        <f>IF($B2382=1,"",IF(AND(TrackingWorksheet!$L2387&lt;&gt;"", TrackingWorksheet!$L2387&gt;=TrackingWorksheet!$J$4,TrackingWorksheet!$L2387&lt;=TrackingWorksheet!$J$5,OR(TrackingWorksheet!$H2387=Lists!$D$5,TrackingWorksheet!$J2387=Lists!$D$5)), 1, 0))</f>
        <v/>
      </c>
      <c r="W2382" s="15" t="str">
        <f>IF($B2382=1,"",IF(AND(TrackingWorksheet!$L2387&lt;&gt;"", TrackingWorksheet!$L2387&gt;=TrackingWorksheet!$J$4,TrackingWorksheet!$L2387&lt;=TrackingWorksheet!$J$5,OR(TrackingWorksheet!$H2387=Lists!$D$6,TrackingWorksheet!$J2387=Lists!$D$6)), 1, 0))</f>
        <v/>
      </c>
      <c r="X2382" s="24" t="str">
        <f>IF(B2382=1,"",IF(AND(TrackingWorksheet!M2387&lt;&gt;"",TrackingWorksheet!M2387&lt;=TrackingWorksheet!$J$5),1,0)*D2382)</f>
        <v/>
      </c>
      <c r="Y2382" s="24" t="str">
        <f>IF(B2382=1,"",IF(AND(TrackingWorksheet!N2387&lt;&gt;"",TrackingWorksheet!N2387&lt;=TrackingWorksheet!$J$5),1,0)*D2382)</f>
        <v/>
      </c>
      <c r="Z2382" s="24" t="str">
        <f>IF(B2382=1,"",IF(TrackingWorksheet!S2387="YES",1,0)*D2382)</f>
        <v/>
      </c>
      <c r="AA2382" s="24">
        <f>TrackingWorksheet!O2387</f>
        <v>0</v>
      </c>
      <c r="AB2382" s="122">
        <f>TrackingWorksheet!Q2387</f>
        <v>0</v>
      </c>
      <c r="AC2382" s="24" t="str">
        <f>IF($B2382=1,"",IF(AA2382=Lists!$N$4,1,0)*D2382)</f>
        <v/>
      </c>
      <c r="AD2382" s="24" t="str">
        <f>IF(B2382=1,"",IF(D2382*AND(TrackingWorksheet!P2387&gt;Calculations!$AG$3,AA2382=Lists!$N$4,TrackingWorksheet!K2387="YES"),1,0))</f>
        <v/>
      </c>
      <c r="AL2382" s="22"/>
    </row>
    <row r="2383" spans="2:38" s="73" customFormat="1" x14ac:dyDescent="0.35">
      <c r="B2383" s="33">
        <f>IF(AND(ISBLANK(TrackingWorksheet!B2388),ISBLANK(TrackingWorksheet!C2388),ISBLANK(TrackingWorksheet!G2388),ISBLANK(TrackingWorksheet!H2388),
ISBLANK(TrackingWorksheet!I2388),ISBLANK(TrackingWorksheet!J2388),ISBLANK(TrackingWorksheet!M2388),
ISBLANK(TrackingWorksheet!N2388)),1,0)</f>
        <v>1</v>
      </c>
      <c r="C2383" s="17" t="str">
        <f>IF(B2383=1,"",TrackingWorksheet!F2388)</f>
        <v/>
      </c>
      <c r="D2383" s="26" t="str">
        <f>IF(B2383=1,"",IF(AND(TrackingWorksheet!B2388&lt;&gt;"",TrackingWorksheet!B2388&lt;=TrackingWorksheet!$J$5,OR(TrackingWorksheet!C2388="",TrackingWorksheet!C2388&gt;=TrackingWorksheet!$J$4)),1,0))</f>
        <v/>
      </c>
      <c r="E2383" s="15" t="str">
        <f>IF(B2383=1,"",IF(AND(TrackingWorksheet!G2388 &lt;&gt;"",TrackingWorksheet!G2388&lt;=TrackingWorksheet!$J$5, TrackingWorksheet!H2388=Lists!$D$4), "Y", "N"))</f>
        <v/>
      </c>
      <c r="F2383" s="15" t="str">
        <f>IF(B2383=1,"",IF(AND(TrackingWorksheet!I2388 &lt;&gt;"", TrackingWorksheet!I2388&lt;=TrackingWorksheet!$J$5, TrackingWorksheet!J2388=Lists!$D$4), "Y", "N"))</f>
        <v/>
      </c>
      <c r="G2383" s="15" t="str">
        <f>IF(B2383=1,"",IF(AND(TrackingWorksheet!G2388 &lt;&gt;"",TrackingWorksheet!G2388&lt;=TrackingWorksheet!$J$5, TrackingWorksheet!H2388=Lists!$D$5), "Y", "N"))</f>
        <v/>
      </c>
      <c r="H2383" s="15" t="str">
        <f>IF(B2383=1,"",IF(AND(TrackingWorksheet!I2388 &lt;&gt;"", TrackingWorksheet!I2388&lt;=TrackingWorksheet!$J$5, TrackingWorksheet!J2388="Moderna"), "Y", "N"))</f>
        <v/>
      </c>
      <c r="I2383" s="26" t="str">
        <f>IF(B2383=1,"",IF(AND(TrackingWorksheet!G2388 &lt;&gt;"", TrackingWorksheet!G2388&lt;=TrackingWorksheet!$J$5, TrackingWorksheet!H2388=Lists!$D$6), 1, 0))</f>
        <v/>
      </c>
      <c r="J2383" s="26" t="str">
        <f t="shared" si="296"/>
        <v/>
      </c>
      <c r="K2383" s="15" t="str">
        <f>IF(B2383=1,"",IF(AND(TrackingWorksheet!I2388&lt;=TrackingWorksheet!$J$5,TrackingWorksheet!K2388="YES"),0,IF(AND(AND(OR(E2383="Y",F2383="Y"),E2383&lt;&gt;F2383),G2383&lt;&gt;"Y", H2383&lt;&gt;"Y"), 1, 0)))</f>
        <v/>
      </c>
      <c r="L2383" s="26" t="str">
        <f t="shared" si="297"/>
        <v/>
      </c>
      <c r="M2383" s="15" t="str">
        <f t="shared" si="298"/>
        <v/>
      </c>
      <c r="N2383" s="26" t="str">
        <f t="shared" si="299"/>
        <v/>
      </c>
      <c r="O2383" s="15" t="str">
        <f>IF(B2383=1,"",IF(AND(TrackingWorksheet!I2388&lt;=TrackingWorksheet!$J$5,TrackingWorksheet!K2388="YES"),0,IF(AND(AND(OR(G2383="Y",H2383="Y"),G2383&lt;&gt;H2383),E2383&lt;&gt;"Y", F2383&lt;&gt;"Y"), 1, 0)))</f>
        <v/>
      </c>
      <c r="P2383" s="26" t="str">
        <f t="shared" si="300"/>
        <v/>
      </c>
      <c r="Q2383" s="15" t="str">
        <f t="shared" si="301"/>
        <v/>
      </c>
      <c r="R2383" s="15" t="str">
        <f t="shared" si="302"/>
        <v/>
      </c>
      <c r="S2383" s="15" t="str">
        <f>IF(B2383=1,"",IF(AND(OR(AND(TrackingWorksheet!H2388=Lists!$D$7,TrackingWorksheet!H2388=TrackingWorksheet!J2388),TrackingWorksheet!H2388&lt;&gt;TrackingWorksheet!J2388),TrackingWorksheet!K2388="YES",TrackingWorksheet!H2388&lt;&gt;Lists!$D$6,TrackingWorksheet!G2388&lt;=TrackingWorksheet!$J$5,TrackingWorksheet!I2388&lt;=TrackingWorksheet!$J$5),1,0))</f>
        <v/>
      </c>
      <c r="T2383" s="15" t="str">
        <f t="shared" si="303"/>
        <v/>
      </c>
      <c r="U2383" s="15" t="str">
        <f>IF(B2383=1,"",IF(AND(TrackingWorksheet!L2388&lt;&gt;"", TrackingWorksheet!L2388&gt;=TrackingWorksheet!$J$4,TrackingWorksheet!L2388&lt;=TrackingWorksheet!$J$5,OR(TrackingWorksheet!H2388=Lists!$D$4,TrackingWorksheet!J2388=Lists!$D$4)), 1, 0))</f>
        <v/>
      </c>
      <c r="V2383" s="15" t="str">
        <f>IF($B2383=1,"",IF(AND(TrackingWorksheet!$L2388&lt;&gt;"", TrackingWorksheet!$L2388&gt;=TrackingWorksheet!$J$4,TrackingWorksheet!$L2388&lt;=TrackingWorksheet!$J$5,OR(TrackingWorksheet!$H2388=Lists!$D$5,TrackingWorksheet!$J2388=Lists!$D$5)), 1, 0))</f>
        <v/>
      </c>
      <c r="W2383" s="15" t="str">
        <f>IF($B2383=1,"",IF(AND(TrackingWorksheet!$L2388&lt;&gt;"", TrackingWorksheet!$L2388&gt;=TrackingWorksheet!$J$4,TrackingWorksheet!$L2388&lt;=TrackingWorksheet!$J$5,OR(TrackingWorksheet!$H2388=Lists!$D$6,TrackingWorksheet!$J2388=Lists!$D$6)), 1, 0))</f>
        <v/>
      </c>
      <c r="X2383" s="24" t="str">
        <f>IF(B2383=1,"",IF(AND(TrackingWorksheet!M2388&lt;&gt;"",TrackingWorksheet!M2388&lt;=TrackingWorksheet!$J$5),1,0)*D2383)</f>
        <v/>
      </c>
      <c r="Y2383" s="24" t="str">
        <f>IF(B2383=1,"",IF(AND(TrackingWorksheet!N2388&lt;&gt;"",TrackingWorksheet!N2388&lt;=TrackingWorksheet!$J$5),1,0)*D2383)</f>
        <v/>
      </c>
      <c r="Z2383" s="24" t="str">
        <f>IF(B2383=1,"",IF(TrackingWorksheet!S2388="YES",1,0)*D2383)</f>
        <v/>
      </c>
      <c r="AA2383" s="24">
        <f>TrackingWorksheet!O2388</f>
        <v>0</v>
      </c>
      <c r="AB2383" s="122">
        <f>TrackingWorksheet!Q2388</f>
        <v>0</v>
      </c>
      <c r="AC2383" s="24" t="str">
        <f>IF($B2383=1,"",IF(AA2383=Lists!$N$4,1,0)*D2383)</f>
        <v/>
      </c>
      <c r="AD2383" s="24" t="str">
        <f>IF(B2383=1,"",IF(D2383*AND(TrackingWorksheet!P2388&gt;Calculations!$AG$3,AA2383=Lists!$N$4,TrackingWorksheet!K2388="YES"),1,0))</f>
        <v/>
      </c>
      <c r="AL2383" s="22"/>
    </row>
    <row r="2384" spans="2:38" s="73" customFormat="1" x14ac:dyDescent="0.35">
      <c r="B2384" s="33">
        <f>IF(AND(ISBLANK(TrackingWorksheet!B2389),ISBLANK(TrackingWorksheet!C2389),ISBLANK(TrackingWorksheet!G2389),ISBLANK(TrackingWorksheet!H2389),
ISBLANK(TrackingWorksheet!I2389),ISBLANK(TrackingWorksheet!J2389),ISBLANK(TrackingWorksheet!M2389),
ISBLANK(TrackingWorksheet!N2389)),1,0)</f>
        <v>1</v>
      </c>
      <c r="C2384" s="17" t="str">
        <f>IF(B2384=1,"",TrackingWorksheet!F2389)</f>
        <v/>
      </c>
      <c r="D2384" s="26" t="str">
        <f>IF(B2384=1,"",IF(AND(TrackingWorksheet!B2389&lt;&gt;"",TrackingWorksheet!B2389&lt;=TrackingWorksheet!$J$5,OR(TrackingWorksheet!C2389="",TrackingWorksheet!C2389&gt;=TrackingWorksheet!$J$4)),1,0))</f>
        <v/>
      </c>
      <c r="E2384" s="15" t="str">
        <f>IF(B2384=1,"",IF(AND(TrackingWorksheet!G2389 &lt;&gt;"",TrackingWorksheet!G2389&lt;=TrackingWorksheet!$J$5, TrackingWorksheet!H2389=Lists!$D$4), "Y", "N"))</f>
        <v/>
      </c>
      <c r="F2384" s="15" t="str">
        <f>IF(B2384=1,"",IF(AND(TrackingWorksheet!I2389 &lt;&gt;"", TrackingWorksheet!I2389&lt;=TrackingWorksheet!$J$5, TrackingWorksheet!J2389=Lists!$D$4), "Y", "N"))</f>
        <v/>
      </c>
      <c r="G2384" s="15" t="str">
        <f>IF(B2384=1,"",IF(AND(TrackingWorksheet!G2389 &lt;&gt;"",TrackingWorksheet!G2389&lt;=TrackingWorksheet!$J$5, TrackingWorksheet!H2389=Lists!$D$5), "Y", "N"))</f>
        <v/>
      </c>
      <c r="H2384" s="15" t="str">
        <f>IF(B2384=1,"",IF(AND(TrackingWorksheet!I2389 &lt;&gt;"", TrackingWorksheet!I2389&lt;=TrackingWorksheet!$J$5, TrackingWorksheet!J2389="Moderna"), "Y", "N"))</f>
        <v/>
      </c>
      <c r="I2384" s="26" t="str">
        <f>IF(B2384=1,"",IF(AND(TrackingWorksheet!G2389 &lt;&gt;"", TrackingWorksheet!G2389&lt;=TrackingWorksheet!$J$5, TrackingWorksheet!H2389=Lists!$D$6), 1, 0))</f>
        <v/>
      </c>
      <c r="J2384" s="26" t="str">
        <f t="shared" si="296"/>
        <v/>
      </c>
      <c r="K2384" s="15" t="str">
        <f>IF(B2384=1,"",IF(AND(TrackingWorksheet!I2389&lt;=TrackingWorksheet!$J$5,TrackingWorksheet!K2389="YES"),0,IF(AND(AND(OR(E2384="Y",F2384="Y"),E2384&lt;&gt;F2384),G2384&lt;&gt;"Y", H2384&lt;&gt;"Y"), 1, 0)))</f>
        <v/>
      </c>
      <c r="L2384" s="26" t="str">
        <f t="shared" si="297"/>
        <v/>
      </c>
      <c r="M2384" s="15" t="str">
        <f t="shared" si="298"/>
        <v/>
      </c>
      <c r="N2384" s="26" t="str">
        <f t="shared" si="299"/>
        <v/>
      </c>
      <c r="O2384" s="15" t="str">
        <f>IF(B2384=1,"",IF(AND(TrackingWorksheet!I2389&lt;=TrackingWorksheet!$J$5,TrackingWorksheet!K2389="YES"),0,IF(AND(AND(OR(G2384="Y",H2384="Y"),G2384&lt;&gt;H2384),E2384&lt;&gt;"Y", F2384&lt;&gt;"Y"), 1, 0)))</f>
        <v/>
      </c>
      <c r="P2384" s="26" t="str">
        <f t="shared" si="300"/>
        <v/>
      </c>
      <c r="Q2384" s="15" t="str">
        <f t="shared" si="301"/>
        <v/>
      </c>
      <c r="R2384" s="15" t="str">
        <f t="shared" si="302"/>
        <v/>
      </c>
      <c r="S2384" s="15" t="str">
        <f>IF(B2384=1,"",IF(AND(OR(AND(TrackingWorksheet!H2389=Lists!$D$7,TrackingWorksheet!H2389=TrackingWorksheet!J2389),TrackingWorksheet!H2389&lt;&gt;TrackingWorksheet!J2389),TrackingWorksheet!K2389="YES",TrackingWorksheet!H2389&lt;&gt;Lists!$D$6,TrackingWorksheet!G2389&lt;=TrackingWorksheet!$J$5,TrackingWorksheet!I2389&lt;=TrackingWorksheet!$J$5),1,0))</f>
        <v/>
      </c>
      <c r="T2384" s="15" t="str">
        <f t="shared" si="303"/>
        <v/>
      </c>
      <c r="U2384" s="15" t="str">
        <f>IF(B2384=1,"",IF(AND(TrackingWorksheet!L2389&lt;&gt;"", TrackingWorksheet!L2389&gt;=TrackingWorksheet!$J$4,TrackingWorksheet!L2389&lt;=TrackingWorksheet!$J$5,OR(TrackingWorksheet!H2389=Lists!$D$4,TrackingWorksheet!J2389=Lists!$D$4)), 1, 0))</f>
        <v/>
      </c>
      <c r="V2384" s="15" t="str">
        <f>IF($B2384=1,"",IF(AND(TrackingWorksheet!$L2389&lt;&gt;"", TrackingWorksheet!$L2389&gt;=TrackingWorksheet!$J$4,TrackingWorksheet!$L2389&lt;=TrackingWorksheet!$J$5,OR(TrackingWorksheet!$H2389=Lists!$D$5,TrackingWorksheet!$J2389=Lists!$D$5)), 1, 0))</f>
        <v/>
      </c>
      <c r="W2384" s="15" t="str">
        <f>IF($B2384=1,"",IF(AND(TrackingWorksheet!$L2389&lt;&gt;"", TrackingWorksheet!$L2389&gt;=TrackingWorksheet!$J$4,TrackingWorksheet!$L2389&lt;=TrackingWorksheet!$J$5,OR(TrackingWorksheet!$H2389=Lists!$D$6,TrackingWorksheet!$J2389=Lists!$D$6)), 1, 0))</f>
        <v/>
      </c>
      <c r="X2384" s="24" t="str">
        <f>IF(B2384=1,"",IF(AND(TrackingWorksheet!M2389&lt;&gt;"",TrackingWorksheet!M2389&lt;=TrackingWorksheet!$J$5),1,0)*D2384)</f>
        <v/>
      </c>
      <c r="Y2384" s="24" t="str">
        <f>IF(B2384=1,"",IF(AND(TrackingWorksheet!N2389&lt;&gt;"",TrackingWorksheet!N2389&lt;=TrackingWorksheet!$J$5),1,0)*D2384)</f>
        <v/>
      </c>
      <c r="Z2384" s="24" t="str">
        <f>IF(B2384=1,"",IF(TrackingWorksheet!S2389="YES",1,0)*D2384)</f>
        <v/>
      </c>
      <c r="AA2384" s="24">
        <f>TrackingWorksheet!O2389</f>
        <v>0</v>
      </c>
      <c r="AB2384" s="122">
        <f>TrackingWorksheet!Q2389</f>
        <v>0</v>
      </c>
      <c r="AC2384" s="24" t="str">
        <f>IF($B2384=1,"",IF(AA2384=Lists!$N$4,1,0)*D2384)</f>
        <v/>
      </c>
      <c r="AD2384" s="24" t="str">
        <f>IF(B2384=1,"",IF(D2384*AND(TrackingWorksheet!P2389&gt;Calculations!$AG$3,AA2384=Lists!$N$4,TrackingWorksheet!K2389="YES"),1,0))</f>
        <v/>
      </c>
      <c r="AL2384" s="22"/>
    </row>
    <row r="2385" spans="2:38" s="73" customFormat="1" x14ac:dyDescent="0.35">
      <c r="B2385" s="33">
        <f>IF(AND(ISBLANK(TrackingWorksheet!B2390),ISBLANK(TrackingWorksheet!C2390),ISBLANK(TrackingWorksheet!G2390),ISBLANK(TrackingWorksheet!H2390),
ISBLANK(TrackingWorksheet!I2390),ISBLANK(TrackingWorksheet!J2390),ISBLANK(TrackingWorksheet!M2390),
ISBLANK(TrackingWorksheet!N2390)),1,0)</f>
        <v>1</v>
      </c>
      <c r="C2385" s="17" t="str">
        <f>IF(B2385=1,"",TrackingWorksheet!F2390)</f>
        <v/>
      </c>
      <c r="D2385" s="26" t="str">
        <f>IF(B2385=1,"",IF(AND(TrackingWorksheet!B2390&lt;&gt;"",TrackingWorksheet!B2390&lt;=TrackingWorksheet!$J$5,OR(TrackingWorksheet!C2390="",TrackingWorksheet!C2390&gt;=TrackingWorksheet!$J$4)),1,0))</f>
        <v/>
      </c>
      <c r="E2385" s="15" t="str">
        <f>IF(B2385=1,"",IF(AND(TrackingWorksheet!G2390 &lt;&gt;"",TrackingWorksheet!G2390&lt;=TrackingWorksheet!$J$5, TrackingWorksheet!H2390=Lists!$D$4), "Y", "N"))</f>
        <v/>
      </c>
      <c r="F2385" s="15" t="str">
        <f>IF(B2385=1,"",IF(AND(TrackingWorksheet!I2390 &lt;&gt;"", TrackingWorksheet!I2390&lt;=TrackingWorksheet!$J$5, TrackingWorksheet!J2390=Lists!$D$4), "Y", "N"))</f>
        <v/>
      </c>
      <c r="G2385" s="15" t="str">
        <f>IF(B2385=1,"",IF(AND(TrackingWorksheet!G2390 &lt;&gt;"",TrackingWorksheet!G2390&lt;=TrackingWorksheet!$J$5, TrackingWorksheet!H2390=Lists!$D$5), "Y", "N"))</f>
        <v/>
      </c>
      <c r="H2385" s="15" t="str">
        <f>IF(B2385=1,"",IF(AND(TrackingWorksheet!I2390 &lt;&gt;"", TrackingWorksheet!I2390&lt;=TrackingWorksheet!$J$5, TrackingWorksheet!J2390="Moderna"), "Y", "N"))</f>
        <v/>
      </c>
      <c r="I2385" s="26" t="str">
        <f>IF(B2385=1,"",IF(AND(TrackingWorksheet!G2390 &lt;&gt;"", TrackingWorksheet!G2390&lt;=TrackingWorksheet!$J$5, TrackingWorksheet!H2390=Lists!$D$6), 1, 0))</f>
        <v/>
      </c>
      <c r="J2385" s="26" t="str">
        <f t="shared" si="296"/>
        <v/>
      </c>
      <c r="K2385" s="15" t="str">
        <f>IF(B2385=1,"",IF(AND(TrackingWorksheet!I2390&lt;=TrackingWorksheet!$J$5,TrackingWorksheet!K2390="YES"),0,IF(AND(AND(OR(E2385="Y",F2385="Y"),E2385&lt;&gt;F2385),G2385&lt;&gt;"Y", H2385&lt;&gt;"Y"), 1, 0)))</f>
        <v/>
      </c>
      <c r="L2385" s="26" t="str">
        <f t="shared" si="297"/>
        <v/>
      </c>
      <c r="M2385" s="15" t="str">
        <f t="shared" si="298"/>
        <v/>
      </c>
      <c r="N2385" s="26" t="str">
        <f t="shared" si="299"/>
        <v/>
      </c>
      <c r="O2385" s="15" t="str">
        <f>IF(B2385=1,"",IF(AND(TrackingWorksheet!I2390&lt;=TrackingWorksheet!$J$5,TrackingWorksheet!K2390="YES"),0,IF(AND(AND(OR(G2385="Y",H2385="Y"),G2385&lt;&gt;H2385),E2385&lt;&gt;"Y", F2385&lt;&gt;"Y"), 1, 0)))</f>
        <v/>
      </c>
      <c r="P2385" s="26" t="str">
        <f t="shared" si="300"/>
        <v/>
      </c>
      <c r="Q2385" s="15" t="str">
        <f t="shared" si="301"/>
        <v/>
      </c>
      <c r="R2385" s="15" t="str">
        <f t="shared" si="302"/>
        <v/>
      </c>
      <c r="S2385" s="15" t="str">
        <f>IF(B2385=1,"",IF(AND(OR(AND(TrackingWorksheet!H2390=Lists!$D$7,TrackingWorksheet!H2390=TrackingWorksheet!J2390),TrackingWorksheet!H2390&lt;&gt;TrackingWorksheet!J2390),TrackingWorksheet!K2390="YES",TrackingWorksheet!H2390&lt;&gt;Lists!$D$6,TrackingWorksheet!G2390&lt;=TrackingWorksheet!$J$5,TrackingWorksheet!I2390&lt;=TrackingWorksheet!$J$5),1,0))</f>
        <v/>
      </c>
      <c r="T2385" s="15" t="str">
        <f t="shared" si="303"/>
        <v/>
      </c>
      <c r="U2385" s="15" t="str">
        <f>IF(B2385=1,"",IF(AND(TrackingWorksheet!L2390&lt;&gt;"", TrackingWorksheet!L2390&gt;=TrackingWorksheet!$J$4,TrackingWorksheet!L2390&lt;=TrackingWorksheet!$J$5,OR(TrackingWorksheet!H2390=Lists!$D$4,TrackingWorksheet!J2390=Lists!$D$4)), 1, 0))</f>
        <v/>
      </c>
      <c r="V2385" s="15" t="str">
        <f>IF($B2385=1,"",IF(AND(TrackingWorksheet!$L2390&lt;&gt;"", TrackingWorksheet!$L2390&gt;=TrackingWorksheet!$J$4,TrackingWorksheet!$L2390&lt;=TrackingWorksheet!$J$5,OR(TrackingWorksheet!$H2390=Lists!$D$5,TrackingWorksheet!$J2390=Lists!$D$5)), 1, 0))</f>
        <v/>
      </c>
      <c r="W2385" s="15" t="str">
        <f>IF($B2385=1,"",IF(AND(TrackingWorksheet!$L2390&lt;&gt;"", TrackingWorksheet!$L2390&gt;=TrackingWorksheet!$J$4,TrackingWorksheet!$L2390&lt;=TrackingWorksheet!$J$5,OR(TrackingWorksheet!$H2390=Lists!$D$6,TrackingWorksheet!$J2390=Lists!$D$6)), 1, 0))</f>
        <v/>
      </c>
      <c r="X2385" s="24" t="str">
        <f>IF(B2385=1,"",IF(AND(TrackingWorksheet!M2390&lt;&gt;"",TrackingWorksheet!M2390&lt;=TrackingWorksheet!$J$5),1,0)*D2385)</f>
        <v/>
      </c>
      <c r="Y2385" s="24" t="str">
        <f>IF(B2385=1,"",IF(AND(TrackingWorksheet!N2390&lt;&gt;"",TrackingWorksheet!N2390&lt;=TrackingWorksheet!$J$5),1,0)*D2385)</f>
        <v/>
      </c>
      <c r="Z2385" s="24" t="str">
        <f>IF(B2385=1,"",IF(TrackingWorksheet!S2390="YES",1,0)*D2385)</f>
        <v/>
      </c>
      <c r="AA2385" s="24">
        <f>TrackingWorksheet!O2390</f>
        <v>0</v>
      </c>
      <c r="AB2385" s="122">
        <f>TrackingWorksheet!Q2390</f>
        <v>0</v>
      </c>
      <c r="AC2385" s="24" t="str">
        <f>IF($B2385=1,"",IF(AA2385=Lists!$N$4,1,0)*D2385)</f>
        <v/>
      </c>
      <c r="AD2385" s="24" t="str">
        <f>IF(B2385=1,"",IF(D2385*AND(TrackingWorksheet!P2390&gt;Calculations!$AG$3,AA2385=Lists!$N$4,TrackingWorksheet!K2390="YES"),1,0))</f>
        <v/>
      </c>
      <c r="AL2385" s="22"/>
    </row>
    <row r="2386" spans="2:38" s="73" customFormat="1" x14ac:dyDescent="0.35">
      <c r="B2386" s="33">
        <f>IF(AND(ISBLANK(TrackingWorksheet!B2391),ISBLANK(TrackingWorksheet!C2391),ISBLANK(TrackingWorksheet!G2391),ISBLANK(TrackingWorksheet!H2391),
ISBLANK(TrackingWorksheet!I2391),ISBLANK(TrackingWorksheet!J2391),ISBLANK(TrackingWorksheet!M2391),
ISBLANK(TrackingWorksheet!N2391)),1,0)</f>
        <v>1</v>
      </c>
      <c r="C2386" s="17" t="str">
        <f>IF(B2386=1,"",TrackingWorksheet!F2391)</f>
        <v/>
      </c>
      <c r="D2386" s="26" t="str">
        <f>IF(B2386=1,"",IF(AND(TrackingWorksheet!B2391&lt;&gt;"",TrackingWorksheet!B2391&lt;=TrackingWorksheet!$J$5,OR(TrackingWorksheet!C2391="",TrackingWorksheet!C2391&gt;=TrackingWorksheet!$J$4)),1,0))</f>
        <v/>
      </c>
      <c r="E2386" s="15" t="str">
        <f>IF(B2386=1,"",IF(AND(TrackingWorksheet!G2391 &lt;&gt;"",TrackingWorksheet!G2391&lt;=TrackingWorksheet!$J$5, TrackingWorksheet!H2391=Lists!$D$4), "Y", "N"))</f>
        <v/>
      </c>
      <c r="F2386" s="15" t="str">
        <f>IF(B2386=1,"",IF(AND(TrackingWorksheet!I2391 &lt;&gt;"", TrackingWorksheet!I2391&lt;=TrackingWorksheet!$J$5, TrackingWorksheet!J2391=Lists!$D$4), "Y", "N"))</f>
        <v/>
      </c>
      <c r="G2386" s="15" t="str">
        <f>IF(B2386=1,"",IF(AND(TrackingWorksheet!G2391 &lt;&gt;"",TrackingWorksheet!G2391&lt;=TrackingWorksheet!$J$5, TrackingWorksheet!H2391=Lists!$D$5), "Y", "N"))</f>
        <v/>
      </c>
      <c r="H2386" s="15" t="str">
        <f>IF(B2386=1,"",IF(AND(TrackingWorksheet!I2391 &lt;&gt;"", TrackingWorksheet!I2391&lt;=TrackingWorksheet!$J$5, TrackingWorksheet!J2391="Moderna"), "Y", "N"))</f>
        <v/>
      </c>
      <c r="I2386" s="26" t="str">
        <f>IF(B2386=1,"",IF(AND(TrackingWorksheet!G2391 &lt;&gt;"", TrackingWorksheet!G2391&lt;=TrackingWorksheet!$J$5, TrackingWorksheet!H2391=Lists!$D$6), 1, 0))</f>
        <v/>
      </c>
      <c r="J2386" s="26" t="str">
        <f t="shared" si="296"/>
        <v/>
      </c>
      <c r="K2386" s="15" t="str">
        <f>IF(B2386=1,"",IF(AND(TrackingWorksheet!I2391&lt;=TrackingWorksheet!$J$5,TrackingWorksheet!K2391="YES"),0,IF(AND(AND(OR(E2386="Y",F2386="Y"),E2386&lt;&gt;F2386),G2386&lt;&gt;"Y", H2386&lt;&gt;"Y"), 1, 0)))</f>
        <v/>
      </c>
      <c r="L2386" s="26" t="str">
        <f t="shared" si="297"/>
        <v/>
      </c>
      <c r="M2386" s="15" t="str">
        <f t="shared" si="298"/>
        <v/>
      </c>
      <c r="N2386" s="26" t="str">
        <f t="shared" si="299"/>
        <v/>
      </c>
      <c r="O2386" s="15" t="str">
        <f>IF(B2386=1,"",IF(AND(TrackingWorksheet!I2391&lt;=TrackingWorksheet!$J$5,TrackingWorksheet!K2391="YES"),0,IF(AND(AND(OR(G2386="Y",H2386="Y"),G2386&lt;&gt;H2386),E2386&lt;&gt;"Y", F2386&lt;&gt;"Y"), 1, 0)))</f>
        <v/>
      </c>
      <c r="P2386" s="26" t="str">
        <f t="shared" si="300"/>
        <v/>
      </c>
      <c r="Q2386" s="15" t="str">
        <f t="shared" si="301"/>
        <v/>
      </c>
      <c r="R2386" s="15" t="str">
        <f t="shared" si="302"/>
        <v/>
      </c>
      <c r="S2386" s="15" t="str">
        <f>IF(B2386=1,"",IF(AND(OR(AND(TrackingWorksheet!H2391=Lists!$D$7,TrackingWorksheet!H2391=TrackingWorksheet!J2391),TrackingWorksheet!H2391&lt;&gt;TrackingWorksheet!J2391),TrackingWorksheet!K2391="YES",TrackingWorksheet!H2391&lt;&gt;Lists!$D$6,TrackingWorksheet!G2391&lt;=TrackingWorksheet!$J$5,TrackingWorksheet!I2391&lt;=TrackingWorksheet!$J$5),1,0))</f>
        <v/>
      </c>
      <c r="T2386" s="15" t="str">
        <f t="shared" si="303"/>
        <v/>
      </c>
      <c r="U2386" s="15" t="str">
        <f>IF(B2386=1,"",IF(AND(TrackingWorksheet!L2391&lt;&gt;"", TrackingWorksheet!L2391&gt;=TrackingWorksheet!$J$4,TrackingWorksheet!L2391&lt;=TrackingWorksheet!$J$5,OR(TrackingWorksheet!H2391=Lists!$D$4,TrackingWorksheet!J2391=Lists!$D$4)), 1, 0))</f>
        <v/>
      </c>
      <c r="V2386" s="15" t="str">
        <f>IF($B2386=1,"",IF(AND(TrackingWorksheet!$L2391&lt;&gt;"", TrackingWorksheet!$L2391&gt;=TrackingWorksheet!$J$4,TrackingWorksheet!$L2391&lt;=TrackingWorksheet!$J$5,OR(TrackingWorksheet!$H2391=Lists!$D$5,TrackingWorksheet!$J2391=Lists!$D$5)), 1, 0))</f>
        <v/>
      </c>
      <c r="W2386" s="15" t="str">
        <f>IF($B2386=1,"",IF(AND(TrackingWorksheet!$L2391&lt;&gt;"", TrackingWorksheet!$L2391&gt;=TrackingWorksheet!$J$4,TrackingWorksheet!$L2391&lt;=TrackingWorksheet!$J$5,OR(TrackingWorksheet!$H2391=Lists!$D$6,TrackingWorksheet!$J2391=Lists!$D$6)), 1, 0))</f>
        <v/>
      </c>
      <c r="X2386" s="24" t="str">
        <f>IF(B2386=1,"",IF(AND(TrackingWorksheet!M2391&lt;&gt;"",TrackingWorksheet!M2391&lt;=TrackingWorksheet!$J$5),1,0)*D2386)</f>
        <v/>
      </c>
      <c r="Y2386" s="24" t="str">
        <f>IF(B2386=1,"",IF(AND(TrackingWorksheet!N2391&lt;&gt;"",TrackingWorksheet!N2391&lt;=TrackingWorksheet!$J$5),1,0)*D2386)</f>
        <v/>
      </c>
      <c r="Z2386" s="24" t="str">
        <f>IF(B2386=1,"",IF(TrackingWorksheet!S2391="YES",1,0)*D2386)</f>
        <v/>
      </c>
      <c r="AA2386" s="24">
        <f>TrackingWorksheet!O2391</f>
        <v>0</v>
      </c>
      <c r="AB2386" s="122">
        <f>TrackingWorksheet!Q2391</f>
        <v>0</v>
      </c>
      <c r="AC2386" s="24" t="str">
        <f>IF($B2386=1,"",IF(AA2386=Lists!$N$4,1,0)*D2386)</f>
        <v/>
      </c>
      <c r="AD2386" s="24" t="str">
        <f>IF(B2386=1,"",IF(D2386*AND(TrackingWorksheet!P2391&gt;Calculations!$AG$3,AA2386=Lists!$N$4,TrackingWorksheet!K2391="YES"),1,0))</f>
        <v/>
      </c>
      <c r="AL2386" s="22"/>
    </row>
    <row r="2387" spans="2:38" s="73" customFormat="1" x14ac:dyDescent="0.35">
      <c r="B2387" s="33">
        <f>IF(AND(ISBLANK(TrackingWorksheet!B2392),ISBLANK(TrackingWorksheet!C2392),ISBLANK(TrackingWorksheet!G2392),ISBLANK(TrackingWorksheet!H2392),
ISBLANK(TrackingWorksheet!I2392),ISBLANK(TrackingWorksheet!J2392),ISBLANK(TrackingWorksheet!M2392),
ISBLANK(TrackingWorksheet!N2392)),1,0)</f>
        <v>1</v>
      </c>
      <c r="C2387" s="17" t="str">
        <f>IF(B2387=1,"",TrackingWorksheet!F2392)</f>
        <v/>
      </c>
      <c r="D2387" s="26" t="str">
        <f>IF(B2387=1,"",IF(AND(TrackingWorksheet!B2392&lt;&gt;"",TrackingWorksheet!B2392&lt;=TrackingWorksheet!$J$5,OR(TrackingWorksheet!C2392="",TrackingWorksheet!C2392&gt;=TrackingWorksheet!$J$4)),1,0))</f>
        <v/>
      </c>
      <c r="E2387" s="15" t="str">
        <f>IF(B2387=1,"",IF(AND(TrackingWorksheet!G2392 &lt;&gt;"",TrackingWorksheet!G2392&lt;=TrackingWorksheet!$J$5, TrackingWorksheet!H2392=Lists!$D$4), "Y", "N"))</f>
        <v/>
      </c>
      <c r="F2387" s="15" t="str">
        <f>IF(B2387=1,"",IF(AND(TrackingWorksheet!I2392 &lt;&gt;"", TrackingWorksheet!I2392&lt;=TrackingWorksheet!$J$5, TrackingWorksheet!J2392=Lists!$D$4), "Y", "N"))</f>
        <v/>
      </c>
      <c r="G2387" s="15" t="str">
        <f>IF(B2387=1,"",IF(AND(TrackingWorksheet!G2392 &lt;&gt;"",TrackingWorksheet!G2392&lt;=TrackingWorksheet!$J$5, TrackingWorksheet!H2392=Lists!$D$5), "Y", "N"))</f>
        <v/>
      </c>
      <c r="H2387" s="15" t="str">
        <f>IF(B2387=1,"",IF(AND(TrackingWorksheet!I2392 &lt;&gt;"", TrackingWorksheet!I2392&lt;=TrackingWorksheet!$J$5, TrackingWorksheet!J2392="Moderna"), "Y", "N"))</f>
        <v/>
      </c>
      <c r="I2387" s="26" t="str">
        <f>IF(B2387=1,"",IF(AND(TrackingWorksheet!G2392 &lt;&gt;"", TrackingWorksheet!G2392&lt;=TrackingWorksheet!$J$5, TrackingWorksheet!H2392=Lists!$D$6), 1, 0))</f>
        <v/>
      </c>
      <c r="J2387" s="26" t="str">
        <f t="shared" si="296"/>
        <v/>
      </c>
      <c r="K2387" s="15" t="str">
        <f>IF(B2387=1,"",IF(AND(TrackingWorksheet!I2392&lt;=TrackingWorksheet!$J$5,TrackingWorksheet!K2392="YES"),0,IF(AND(AND(OR(E2387="Y",F2387="Y"),E2387&lt;&gt;F2387),G2387&lt;&gt;"Y", H2387&lt;&gt;"Y"), 1, 0)))</f>
        <v/>
      </c>
      <c r="L2387" s="26" t="str">
        <f t="shared" si="297"/>
        <v/>
      </c>
      <c r="M2387" s="15" t="str">
        <f t="shared" si="298"/>
        <v/>
      </c>
      <c r="N2387" s="26" t="str">
        <f t="shared" si="299"/>
        <v/>
      </c>
      <c r="O2387" s="15" t="str">
        <f>IF(B2387=1,"",IF(AND(TrackingWorksheet!I2392&lt;=TrackingWorksheet!$J$5,TrackingWorksheet!K2392="YES"),0,IF(AND(AND(OR(G2387="Y",H2387="Y"),G2387&lt;&gt;H2387),E2387&lt;&gt;"Y", F2387&lt;&gt;"Y"), 1, 0)))</f>
        <v/>
      </c>
      <c r="P2387" s="26" t="str">
        <f t="shared" si="300"/>
        <v/>
      </c>
      <c r="Q2387" s="15" t="str">
        <f t="shared" si="301"/>
        <v/>
      </c>
      <c r="R2387" s="15" t="str">
        <f t="shared" si="302"/>
        <v/>
      </c>
      <c r="S2387" s="15" t="str">
        <f>IF(B2387=1,"",IF(AND(OR(AND(TrackingWorksheet!H2392=Lists!$D$7,TrackingWorksheet!H2392=TrackingWorksheet!J2392),TrackingWorksheet!H2392&lt;&gt;TrackingWorksheet!J2392),TrackingWorksheet!K2392="YES",TrackingWorksheet!H2392&lt;&gt;Lists!$D$6,TrackingWorksheet!G2392&lt;=TrackingWorksheet!$J$5,TrackingWorksheet!I2392&lt;=TrackingWorksheet!$J$5),1,0))</f>
        <v/>
      </c>
      <c r="T2387" s="15" t="str">
        <f t="shared" si="303"/>
        <v/>
      </c>
      <c r="U2387" s="15" t="str">
        <f>IF(B2387=1,"",IF(AND(TrackingWorksheet!L2392&lt;&gt;"", TrackingWorksheet!L2392&gt;=TrackingWorksheet!$J$4,TrackingWorksheet!L2392&lt;=TrackingWorksheet!$J$5,OR(TrackingWorksheet!H2392=Lists!$D$4,TrackingWorksheet!J2392=Lists!$D$4)), 1, 0))</f>
        <v/>
      </c>
      <c r="V2387" s="15" t="str">
        <f>IF($B2387=1,"",IF(AND(TrackingWorksheet!$L2392&lt;&gt;"", TrackingWorksheet!$L2392&gt;=TrackingWorksheet!$J$4,TrackingWorksheet!$L2392&lt;=TrackingWorksheet!$J$5,OR(TrackingWorksheet!$H2392=Lists!$D$5,TrackingWorksheet!$J2392=Lists!$D$5)), 1, 0))</f>
        <v/>
      </c>
      <c r="W2387" s="15" t="str">
        <f>IF($B2387=1,"",IF(AND(TrackingWorksheet!$L2392&lt;&gt;"", TrackingWorksheet!$L2392&gt;=TrackingWorksheet!$J$4,TrackingWorksheet!$L2392&lt;=TrackingWorksheet!$J$5,OR(TrackingWorksheet!$H2392=Lists!$D$6,TrackingWorksheet!$J2392=Lists!$D$6)), 1, 0))</f>
        <v/>
      </c>
      <c r="X2387" s="24" t="str">
        <f>IF(B2387=1,"",IF(AND(TrackingWorksheet!M2392&lt;&gt;"",TrackingWorksheet!M2392&lt;=TrackingWorksheet!$J$5),1,0)*D2387)</f>
        <v/>
      </c>
      <c r="Y2387" s="24" t="str">
        <f>IF(B2387=1,"",IF(AND(TrackingWorksheet!N2392&lt;&gt;"",TrackingWorksheet!N2392&lt;=TrackingWorksheet!$J$5),1,0)*D2387)</f>
        <v/>
      </c>
      <c r="Z2387" s="24" t="str">
        <f>IF(B2387=1,"",IF(TrackingWorksheet!S2392="YES",1,0)*D2387)</f>
        <v/>
      </c>
      <c r="AA2387" s="24">
        <f>TrackingWorksheet!O2392</f>
        <v>0</v>
      </c>
      <c r="AB2387" s="122">
        <f>TrackingWorksheet!Q2392</f>
        <v>0</v>
      </c>
      <c r="AC2387" s="24" t="str">
        <f>IF($B2387=1,"",IF(AA2387=Lists!$N$4,1,0)*D2387)</f>
        <v/>
      </c>
      <c r="AD2387" s="24" t="str">
        <f>IF(B2387=1,"",IF(D2387*AND(TrackingWorksheet!P2392&gt;Calculations!$AG$3,AA2387=Lists!$N$4,TrackingWorksheet!K2392="YES"),1,0))</f>
        <v/>
      </c>
      <c r="AL2387" s="22"/>
    </row>
    <row r="2388" spans="2:38" s="73" customFormat="1" x14ac:dyDescent="0.35">
      <c r="B2388" s="33">
        <f>IF(AND(ISBLANK(TrackingWorksheet!B2393),ISBLANK(TrackingWorksheet!C2393),ISBLANK(TrackingWorksheet!G2393),ISBLANK(TrackingWorksheet!H2393),
ISBLANK(TrackingWorksheet!I2393),ISBLANK(TrackingWorksheet!J2393),ISBLANK(TrackingWorksheet!M2393),
ISBLANK(TrackingWorksheet!N2393)),1,0)</f>
        <v>1</v>
      </c>
      <c r="C2388" s="17" t="str">
        <f>IF(B2388=1,"",TrackingWorksheet!F2393)</f>
        <v/>
      </c>
      <c r="D2388" s="26" t="str">
        <f>IF(B2388=1,"",IF(AND(TrackingWorksheet!B2393&lt;&gt;"",TrackingWorksheet!B2393&lt;=TrackingWorksheet!$J$5,OR(TrackingWorksheet!C2393="",TrackingWorksheet!C2393&gt;=TrackingWorksheet!$J$4)),1,0))</f>
        <v/>
      </c>
      <c r="E2388" s="15" t="str">
        <f>IF(B2388=1,"",IF(AND(TrackingWorksheet!G2393 &lt;&gt;"",TrackingWorksheet!G2393&lt;=TrackingWorksheet!$J$5, TrackingWorksheet!H2393=Lists!$D$4), "Y", "N"))</f>
        <v/>
      </c>
      <c r="F2388" s="15" t="str">
        <f>IF(B2388=1,"",IF(AND(TrackingWorksheet!I2393 &lt;&gt;"", TrackingWorksheet!I2393&lt;=TrackingWorksheet!$J$5, TrackingWorksheet!J2393=Lists!$D$4), "Y", "N"))</f>
        <v/>
      </c>
      <c r="G2388" s="15" t="str">
        <f>IF(B2388=1,"",IF(AND(TrackingWorksheet!G2393 &lt;&gt;"",TrackingWorksheet!G2393&lt;=TrackingWorksheet!$J$5, TrackingWorksheet!H2393=Lists!$D$5), "Y", "N"))</f>
        <v/>
      </c>
      <c r="H2388" s="15" t="str">
        <f>IF(B2388=1,"",IF(AND(TrackingWorksheet!I2393 &lt;&gt;"", TrackingWorksheet!I2393&lt;=TrackingWorksheet!$J$5, TrackingWorksheet!J2393="Moderna"), "Y", "N"))</f>
        <v/>
      </c>
      <c r="I2388" s="26" t="str">
        <f>IF(B2388=1,"",IF(AND(TrackingWorksheet!G2393 &lt;&gt;"", TrackingWorksheet!G2393&lt;=TrackingWorksheet!$J$5, TrackingWorksheet!H2393=Lists!$D$6), 1, 0))</f>
        <v/>
      </c>
      <c r="J2388" s="26" t="str">
        <f t="shared" si="296"/>
        <v/>
      </c>
      <c r="K2388" s="15" t="str">
        <f>IF(B2388=1,"",IF(AND(TrackingWorksheet!I2393&lt;=TrackingWorksheet!$J$5,TrackingWorksheet!K2393="YES"),0,IF(AND(AND(OR(E2388="Y",F2388="Y"),E2388&lt;&gt;F2388),G2388&lt;&gt;"Y", H2388&lt;&gt;"Y"), 1, 0)))</f>
        <v/>
      </c>
      <c r="L2388" s="26" t="str">
        <f t="shared" si="297"/>
        <v/>
      </c>
      <c r="M2388" s="15" t="str">
        <f t="shared" si="298"/>
        <v/>
      </c>
      <c r="N2388" s="26" t="str">
        <f t="shared" si="299"/>
        <v/>
      </c>
      <c r="O2388" s="15" t="str">
        <f>IF(B2388=1,"",IF(AND(TrackingWorksheet!I2393&lt;=TrackingWorksheet!$J$5,TrackingWorksheet!K2393="YES"),0,IF(AND(AND(OR(G2388="Y",H2388="Y"),G2388&lt;&gt;H2388),E2388&lt;&gt;"Y", F2388&lt;&gt;"Y"), 1, 0)))</f>
        <v/>
      </c>
      <c r="P2388" s="26" t="str">
        <f t="shared" si="300"/>
        <v/>
      </c>
      <c r="Q2388" s="15" t="str">
        <f t="shared" si="301"/>
        <v/>
      </c>
      <c r="R2388" s="15" t="str">
        <f t="shared" si="302"/>
        <v/>
      </c>
      <c r="S2388" s="15" t="str">
        <f>IF(B2388=1,"",IF(AND(OR(AND(TrackingWorksheet!H2393=Lists!$D$7,TrackingWorksheet!H2393=TrackingWorksheet!J2393),TrackingWorksheet!H2393&lt;&gt;TrackingWorksheet!J2393),TrackingWorksheet!K2393="YES",TrackingWorksheet!H2393&lt;&gt;Lists!$D$6,TrackingWorksheet!G2393&lt;=TrackingWorksheet!$J$5,TrackingWorksheet!I2393&lt;=TrackingWorksheet!$J$5),1,0))</f>
        <v/>
      </c>
      <c r="T2388" s="15" t="str">
        <f t="shared" si="303"/>
        <v/>
      </c>
      <c r="U2388" s="15" t="str">
        <f>IF(B2388=1,"",IF(AND(TrackingWorksheet!L2393&lt;&gt;"", TrackingWorksheet!L2393&gt;=TrackingWorksheet!$J$4,TrackingWorksheet!L2393&lt;=TrackingWorksheet!$J$5,OR(TrackingWorksheet!H2393=Lists!$D$4,TrackingWorksheet!J2393=Lists!$D$4)), 1, 0))</f>
        <v/>
      </c>
      <c r="V2388" s="15" t="str">
        <f>IF($B2388=1,"",IF(AND(TrackingWorksheet!$L2393&lt;&gt;"", TrackingWorksheet!$L2393&gt;=TrackingWorksheet!$J$4,TrackingWorksheet!$L2393&lt;=TrackingWorksheet!$J$5,OR(TrackingWorksheet!$H2393=Lists!$D$5,TrackingWorksheet!$J2393=Lists!$D$5)), 1, 0))</f>
        <v/>
      </c>
      <c r="W2388" s="15" t="str">
        <f>IF($B2388=1,"",IF(AND(TrackingWorksheet!$L2393&lt;&gt;"", TrackingWorksheet!$L2393&gt;=TrackingWorksheet!$J$4,TrackingWorksheet!$L2393&lt;=TrackingWorksheet!$J$5,OR(TrackingWorksheet!$H2393=Lists!$D$6,TrackingWorksheet!$J2393=Lists!$D$6)), 1, 0))</f>
        <v/>
      </c>
      <c r="X2388" s="24" t="str">
        <f>IF(B2388=1,"",IF(AND(TrackingWorksheet!M2393&lt;&gt;"",TrackingWorksheet!M2393&lt;=TrackingWorksheet!$J$5),1,0)*D2388)</f>
        <v/>
      </c>
      <c r="Y2388" s="24" t="str">
        <f>IF(B2388=1,"",IF(AND(TrackingWorksheet!N2393&lt;&gt;"",TrackingWorksheet!N2393&lt;=TrackingWorksheet!$J$5),1,0)*D2388)</f>
        <v/>
      </c>
      <c r="Z2388" s="24" t="str">
        <f>IF(B2388=1,"",IF(TrackingWorksheet!S2393="YES",1,0)*D2388)</f>
        <v/>
      </c>
      <c r="AA2388" s="24">
        <f>TrackingWorksheet!O2393</f>
        <v>0</v>
      </c>
      <c r="AB2388" s="122">
        <f>TrackingWorksheet!Q2393</f>
        <v>0</v>
      </c>
      <c r="AC2388" s="24" t="str">
        <f>IF($B2388=1,"",IF(AA2388=Lists!$N$4,1,0)*D2388)</f>
        <v/>
      </c>
      <c r="AD2388" s="24" t="str">
        <f>IF(B2388=1,"",IF(D2388*AND(TrackingWorksheet!P2393&gt;Calculations!$AG$3,AA2388=Lists!$N$4,TrackingWorksheet!K2393="YES"),1,0))</f>
        <v/>
      </c>
      <c r="AL2388" s="22"/>
    </row>
    <row r="2389" spans="2:38" s="73" customFormat="1" x14ac:dyDescent="0.35">
      <c r="B2389" s="33">
        <f>IF(AND(ISBLANK(TrackingWorksheet!B2394),ISBLANK(TrackingWorksheet!C2394),ISBLANK(TrackingWorksheet!G2394),ISBLANK(TrackingWorksheet!H2394),
ISBLANK(TrackingWorksheet!I2394),ISBLANK(TrackingWorksheet!J2394),ISBLANK(TrackingWorksheet!M2394),
ISBLANK(TrackingWorksheet!N2394)),1,0)</f>
        <v>1</v>
      </c>
      <c r="C2389" s="17" t="str">
        <f>IF(B2389=1,"",TrackingWorksheet!F2394)</f>
        <v/>
      </c>
      <c r="D2389" s="26" t="str">
        <f>IF(B2389=1,"",IF(AND(TrackingWorksheet!B2394&lt;&gt;"",TrackingWorksheet!B2394&lt;=TrackingWorksheet!$J$5,OR(TrackingWorksheet!C2394="",TrackingWorksheet!C2394&gt;=TrackingWorksheet!$J$4)),1,0))</f>
        <v/>
      </c>
      <c r="E2389" s="15" t="str">
        <f>IF(B2389=1,"",IF(AND(TrackingWorksheet!G2394 &lt;&gt;"",TrackingWorksheet!G2394&lt;=TrackingWorksheet!$J$5, TrackingWorksheet!H2394=Lists!$D$4), "Y", "N"))</f>
        <v/>
      </c>
      <c r="F2389" s="15" t="str">
        <f>IF(B2389=1,"",IF(AND(TrackingWorksheet!I2394 &lt;&gt;"", TrackingWorksheet!I2394&lt;=TrackingWorksheet!$J$5, TrackingWorksheet!J2394=Lists!$D$4), "Y", "N"))</f>
        <v/>
      </c>
      <c r="G2389" s="15" t="str">
        <f>IF(B2389=1,"",IF(AND(TrackingWorksheet!G2394 &lt;&gt;"",TrackingWorksheet!G2394&lt;=TrackingWorksheet!$J$5, TrackingWorksheet!H2394=Lists!$D$5), "Y", "N"))</f>
        <v/>
      </c>
      <c r="H2389" s="15" t="str">
        <f>IF(B2389=1,"",IF(AND(TrackingWorksheet!I2394 &lt;&gt;"", TrackingWorksheet!I2394&lt;=TrackingWorksheet!$J$5, TrackingWorksheet!J2394="Moderna"), "Y", "N"))</f>
        <v/>
      </c>
      <c r="I2389" s="26" t="str">
        <f>IF(B2389=1,"",IF(AND(TrackingWorksheet!G2394 &lt;&gt;"", TrackingWorksheet!G2394&lt;=TrackingWorksheet!$J$5, TrackingWorksheet!H2394=Lists!$D$6), 1, 0))</f>
        <v/>
      </c>
      <c r="J2389" s="26" t="str">
        <f t="shared" si="296"/>
        <v/>
      </c>
      <c r="K2389" s="15" t="str">
        <f>IF(B2389=1,"",IF(AND(TrackingWorksheet!I2394&lt;=TrackingWorksheet!$J$5,TrackingWorksheet!K2394="YES"),0,IF(AND(AND(OR(E2389="Y",F2389="Y"),E2389&lt;&gt;F2389),G2389&lt;&gt;"Y", H2389&lt;&gt;"Y"), 1, 0)))</f>
        <v/>
      </c>
      <c r="L2389" s="26" t="str">
        <f t="shared" si="297"/>
        <v/>
      </c>
      <c r="M2389" s="15" t="str">
        <f t="shared" si="298"/>
        <v/>
      </c>
      <c r="N2389" s="26" t="str">
        <f t="shared" si="299"/>
        <v/>
      </c>
      <c r="O2389" s="15" t="str">
        <f>IF(B2389=1,"",IF(AND(TrackingWorksheet!I2394&lt;=TrackingWorksheet!$J$5,TrackingWorksheet!K2394="YES"),0,IF(AND(AND(OR(G2389="Y",H2389="Y"),G2389&lt;&gt;H2389),E2389&lt;&gt;"Y", F2389&lt;&gt;"Y"), 1, 0)))</f>
        <v/>
      </c>
      <c r="P2389" s="26" t="str">
        <f t="shared" si="300"/>
        <v/>
      </c>
      <c r="Q2389" s="15" t="str">
        <f t="shared" si="301"/>
        <v/>
      </c>
      <c r="R2389" s="15" t="str">
        <f t="shared" si="302"/>
        <v/>
      </c>
      <c r="S2389" s="15" t="str">
        <f>IF(B2389=1,"",IF(AND(OR(AND(TrackingWorksheet!H2394=Lists!$D$7,TrackingWorksheet!H2394=TrackingWorksheet!J2394),TrackingWorksheet!H2394&lt;&gt;TrackingWorksheet!J2394),TrackingWorksheet!K2394="YES",TrackingWorksheet!H2394&lt;&gt;Lists!$D$6,TrackingWorksheet!G2394&lt;=TrackingWorksheet!$J$5,TrackingWorksheet!I2394&lt;=TrackingWorksheet!$J$5),1,0))</f>
        <v/>
      </c>
      <c r="T2389" s="15" t="str">
        <f t="shared" si="303"/>
        <v/>
      </c>
      <c r="U2389" s="15" t="str">
        <f>IF(B2389=1,"",IF(AND(TrackingWorksheet!L2394&lt;&gt;"", TrackingWorksheet!L2394&gt;=TrackingWorksheet!$J$4,TrackingWorksheet!L2394&lt;=TrackingWorksheet!$J$5,OR(TrackingWorksheet!H2394=Lists!$D$4,TrackingWorksheet!J2394=Lists!$D$4)), 1, 0))</f>
        <v/>
      </c>
      <c r="V2389" s="15" t="str">
        <f>IF($B2389=1,"",IF(AND(TrackingWorksheet!$L2394&lt;&gt;"", TrackingWorksheet!$L2394&gt;=TrackingWorksheet!$J$4,TrackingWorksheet!$L2394&lt;=TrackingWorksheet!$J$5,OR(TrackingWorksheet!$H2394=Lists!$D$5,TrackingWorksheet!$J2394=Lists!$D$5)), 1, 0))</f>
        <v/>
      </c>
      <c r="W2389" s="15" t="str">
        <f>IF($B2389=1,"",IF(AND(TrackingWorksheet!$L2394&lt;&gt;"", TrackingWorksheet!$L2394&gt;=TrackingWorksheet!$J$4,TrackingWorksheet!$L2394&lt;=TrackingWorksheet!$J$5,OR(TrackingWorksheet!$H2394=Lists!$D$6,TrackingWorksheet!$J2394=Lists!$D$6)), 1, 0))</f>
        <v/>
      </c>
      <c r="X2389" s="24" t="str">
        <f>IF(B2389=1,"",IF(AND(TrackingWorksheet!M2394&lt;&gt;"",TrackingWorksheet!M2394&lt;=TrackingWorksheet!$J$5),1,0)*D2389)</f>
        <v/>
      </c>
      <c r="Y2389" s="24" t="str">
        <f>IF(B2389=1,"",IF(AND(TrackingWorksheet!N2394&lt;&gt;"",TrackingWorksheet!N2394&lt;=TrackingWorksheet!$J$5),1,0)*D2389)</f>
        <v/>
      </c>
      <c r="Z2389" s="24" t="str">
        <f>IF(B2389=1,"",IF(TrackingWorksheet!S2394="YES",1,0)*D2389)</f>
        <v/>
      </c>
      <c r="AA2389" s="24">
        <f>TrackingWorksheet!O2394</f>
        <v>0</v>
      </c>
      <c r="AB2389" s="122">
        <f>TrackingWorksheet!Q2394</f>
        <v>0</v>
      </c>
      <c r="AC2389" s="24" t="str">
        <f>IF($B2389=1,"",IF(AA2389=Lists!$N$4,1,0)*D2389)</f>
        <v/>
      </c>
      <c r="AD2389" s="24" t="str">
        <f>IF(B2389=1,"",IF(D2389*AND(TrackingWorksheet!P2394&gt;Calculations!$AG$3,AA2389=Lists!$N$4,TrackingWorksheet!K2394="YES"),1,0))</f>
        <v/>
      </c>
      <c r="AL2389" s="22"/>
    </row>
    <row r="2390" spans="2:38" s="73" customFormat="1" x14ac:dyDescent="0.35">
      <c r="B2390" s="33">
        <f>IF(AND(ISBLANK(TrackingWorksheet!B2395),ISBLANK(TrackingWorksheet!C2395),ISBLANK(TrackingWorksheet!G2395),ISBLANK(TrackingWorksheet!H2395),
ISBLANK(TrackingWorksheet!I2395),ISBLANK(TrackingWorksheet!J2395),ISBLANK(TrackingWorksheet!M2395),
ISBLANK(TrackingWorksheet!N2395)),1,0)</f>
        <v>1</v>
      </c>
      <c r="C2390" s="17" t="str">
        <f>IF(B2390=1,"",TrackingWorksheet!F2395)</f>
        <v/>
      </c>
      <c r="D2390" s="26" t="str">
        <f>IF(B2390=1,"",IF(AND(TrackingWorksheet!B2395&lt;&gt;"",TrackingWorksheet!B2395&lt;=TrackingWorksheet!$J$5,OR(TrackingWorksheet!C2395="",TrackingWorksheet!C2395&gt;=TrackingWorksheet!$J$4)),1,0))</f>
        <v/>
      </c>
      <c r="E2390" s="15" t="str">
        <f>IF(B2390=1,"",IF(AND(TrackingWorksheet!G2395 &lt;&gt;"",TrackingWorksheet!G2395&lt;=TrackingWorksheet!$J$5, TrackingWorksheet!H2395=Lists!$D$4), "Y", "N"))</f>
        <v/>
      </c>
      <c r="F2390" s="15" t="str">
        <f>IF(B2390=1,"",IF(AND(TrackingWorksheet!I2395 &lt;&gt;"", TrackingWorksheet!I2395&lt;=TrackingWorksheet!$J$5, TrackingWorksheet!J2395=Lists!$D$4), "Y", "N"))</f>
        <v/>
      </c>
      <c r="G2390" s="15" t="str">
        <f>IF(B2390=1,"",IF(AND(TrackingWorksheet!G2395 &lt;&gt;"",TrackingWorksheet!G2395&lt;=TrackingWorksheet!$J$5, TrackingWorksheet!H2395=Lists!$D$5), "Y", "N"))</f>
        <v/>
      </c>
      <c r="H2390" s="15" t="str">
        <f>IF(B2390=1,"",IF(AND(TrackingWorksheet!I2395 &lt;&gt;"", TrackingWorksheet!I2395&lt;=TrackingWorksheet!$J$5, TrackingWorksheet!J2395="Moderna"), "Y", "N"))</f>
        <v/>
      </c>
      <c r="I2390" s="26" t="str">
        <f>IF(B2390=1,"",IF(AND(TrackingWorksheet!G2395 &lt;&gt;"", TrackingWorksheet!G2395&lt;=TrackingWorksheet!$J$5, TrackingWorksheet!H2395=Lists!$D$6), 1, 0))</f>
        <v/>
      </c>
      <c r="J2390" s="26" t="str">
        <f t="shared" si="296"/>
        <v/>
      </c>
      <c r="K2390" s="15" t="str">
        <f>IF(B2390=1,"",IF(AND(TrackingWorksheet!I2395&lt;=TrackingWorksheet!$J$5,TrackingWorksheet!K2395="YES"),0,IF(AND(AND(OR(E2390="Y",F2390="Y"),E2390&lt;&gt;F2390),G2390&lt;&gt;"Y", H2390&lt;&gt;"Y"), 1, 0)))</f>
        <v/>
      </c>
      <c r="L2390" s="26" t="str">
        <f t="shared" si="297"/>
        <v/>
      </c>
      <c r="M2390" s="15" t="str">
        <f t="shared" si="298"/>
        <v/>
      </c>
      <c r="N2390" s="26" t="str">
        <f t="shared" si="299"/>
        <v/>
      </c>
      <c r="O2390" s="15" t="str">
        <f>IF(B2390=1,"",IF(AND(TrackingWorksheet!I2395&lt;=TrackingWorksheet!$J$5,TrackingWorksheet!K2395="YES"),0,IF(AND(AND(OR(G2390="Y",H2390="Y"),G2390&lt;&gt;H2390),E2390&lt;&gt;"Y", F2390&lt;&gt;"Y"), 1, 0)))</f>
        <v/>
      </c>
      <c r="P2390" s="26" t="str">
        <f t="shared" si="300"/>
        <v/>
      </c>
      <c r="Q2390" s="15" t="str">
        <f t="shared" si="301"/>
        <v/>
      </c>
      <c r="R2390" s="15" t="str">
        <f t="shared" si="302"/>
        <v/>
      </c>
      <c r="S2390" s="15" t="str">
        <f>IF(B2390=1,"",IF(AND(OR(AND(TrackingWorksheet!H2395=Lists!$D$7,TrackingWorksheet!H2395=TrackingWorksheet!J2395),TrackingWorksheet!H2395&lt;&gt;TrackingWorksheet!J2395),TrackingWorksheet!K2395="YES",TrackingWorksheet!H2395&lt;&gt;Lists!$D$6,TrackingWorksheet!G2395&lt;=TrackingWorksheet!$J$5,TrackingWorksheet!I2395&lt;=TrackingWorksheet!$J$5),1,0))</f>
        <v/>
      </c>
      <c r="T2390" s="15" t="str">
        <f t="shared" si="303"/>
        <v/>
      </c>
      <c r="U2390" s="15" t="str">
        <f>IF(B2390=1,"",IF(AND(TrackingWorksheet!L2395&lt;&gt;"", TrackingWorksheet!L2395&gt;=TrackingWorksheet!$J$4,TrackingWorksheet!L2395&lt;=TrackingWorksheet!$J$5,OR(TrackingWorksheet!H2395=Lists!$D$4,TrackingWorksheet!J2395=Lists!$D$4)), 1, 0))</f>
        <v/>
      </c>
      <c r="V2390" s="15" t="str">
        <f>IF($B2390=1,"",IF(AND(TrackingWorksheet!$L2395&lt;&gt;"", TrackingWorksheet!$L2395&gt;=TrackingWorksheet!$J$4,TrackingWorksheet!$L2395&lt;=TrackingWorksheet!$J$5,OR(TrackingWorksheet!$H2395=Lists!$D$5,TrackingWorksheet!$J2395=Lists!$D$5)), 1, 0))</f>
        <v/>
      </c>
      <c r="W2390" s="15" t="str">
        <f>IF($B2390=1,"",IF(AND(TrackingWorksheet!$L2395&lt;&gt;"", TrackingWorksheet!$L2395&gt;=TrackingWorksheet!$J$4,TrackingWorksheet!$L2395&lt;=TrackingWorksheet!$J$5,OR(TrackingWorksheet!$H2395=Lists!$D$6,TrackingWorksheet!$J2395=Lists!$D$6)), 1, 0))</f>
        <v/>
      </c>
      <c r="X2390" s="24" t="str">
        <f>IF(B2390=1,"",IF(AND(TrackingWorksheet!M2395&lt;&gt;"",TrackingWorksheet!M2395&lt;=TrackingWorksheet!$J$5),1,0)*D2390)</f>
        <v/>
      </c>
      <c r="Y2390" s="24" t="str">
        <f>IF(B2390=1,"",IF(AND(TrackingWorksheet!N2395&lt;&gt;"",TrackingWorksheet!N2395&lt;=TrackingWorksheet!$J$5),1,0)*D2390)</f>
        <v/>
      </c>
      <c r="Z2390" s="24" t="str">
        <f>IF(B2390=1,"",IF(TrackingWorksheet!S2395="YES",1,0)*D2390)</f>
        <v/>
      </c>
      <c r="AA2390" s="24">
        <f>TrackingWorksheet!O2395</f>
        <v>0</v>
      </c>
      <c r="AB2390" s="122">
        <f>TrackingWorksheet!Q2395</f>
        <v>0</v>
      </c>
      <c r="AC2390" s="24" t="str">
        <f>IF($B2390=1,"",IF(AA2390=Lists!$N$4,1,0)*D2390)</f>
        <v/>
      </c>
      <c r="AD2390" s="24" t="str">
        <f>IF(B2390=1,"",IF(D2390*AND(TrackingWorksheet!P2395&gt;Calculations!$AG$3,AA2390=Lists!$N$4,TrackingWorksheet!K2395="YES"),1,0))</f>
        <v/>
      </c>
      <c r="AL2390" s="22"/>
    </row>
    <row r="2391" spans="2:38" s="73" customFormat="1" x14ac:dyDescent="0.35">
      <c r="B2391" s="33">
        <f>IF(AND(ISBLANK(TrackingWorksheet!B2396),ISBLANK(TrackingWorksheet!C2396),ISBLANK(TrackingWorksheet!G2396),ISBLANK(TrackingWorksheet!H2396),
ISBLANK(TrackingWorksheet!I2396),ISBLANK(TrackingWorksheet!J2396),ISBLANK(TrackingWorksheet!M2396),
ISBLANK(TrackingWorksheet!N2396)),1,0)</f>
        <v>1</v>
      </c>
      <c r="C2391" s="17" t="str">
        <f>IF(B2391=1,"",TrackingWorksheet!F2396)</f>
        <v/>
      </c>
      <c r="D2391" s="26" t="str">
        <f>IF(B2391=1,"",IF(AND(TrackingWorksheet!B2396&lt;&gt;"",TrackingWorksheet!B2396&lt;=TrackingWorksheet!$J$5,OR(TrackingWorksheet!C2396="",TrackingWorksheet!C2396&gt;=TrackingWorksheet!$J$4)),1,0))</f>
        <v/>
      </c>
      <c r="E2391" s="15" t="str">
        <f>IF(B2391=1,"",IF(AND(TrackingWorksheet!G2396 &lt;&gt;"",TrackingWorksheet!G2396&lt;=TrackingWorksheet!$J$5, TrackingWorksheet!H2396=Lists!$D$4), "Y", "N"))</f>
        <v/>
      </c>
      <c r="F2391" s="15" t="str">
        <f>IF(B2391=1,"",IF(AND(TrackingWorksheet!I2396 &lt;&gt;"", TrackingWorksheet!I2396&lt;=TrackingWorksheet!$J$5, TrackingWorksheet!J2396=Lists!$D$4), "Y", "N"))</f>
        <v/>
      </c>
      <c r="G2391" s="15" t="str">
        <f>IF(B2391=1,"",IF(AND(TrackingWorksheet!G2396 &lt;&gt;"",TrackingWorksheet!G2396&lt;=TrackingWorksheet!$J$5, TrackingWorksheet!H2396=Lists!$D$5), "Y", "N"))</f>
        <v/>
      </c>
      <c r="H2391" s="15" t="str">
        <f>IF(B2391=1,"",IF(AND(TrackingWorksheet!I2396 &lt;&gt;"", TrackingWorksheet!I2396&lt;=TrackingWorksheet!$J$5, TrackingWorksheet!J2396="Moderna"), "Y", "N"))</f>
        <v/>
      </c>
      <c r="I2391" s="26" t="str">
        <f>IF(B2391=1,"",IF(AND(TrackingWorksheet!G2396 &lt;&gt;"", TrackingWorksheet!G2396&lt;=TrackingWorksheet!$J$5, TrackingWorksheet!H2396=Lists!$D$6), 1, 0))</f>
        <v/>
      </c>
      <c r="J2391" s="26" t="str">
        <f t="shared" si="296"/>
        <v/>
      </c>
      <c r="K2391" s="15" t="str">
        <f>IF(B2391=1,"",IF(AND(TrackingWorksheet!I2396&lt;=TrackingWorksheet!$J$5,TrackingWorksheet!K2396="YES"),0,IF(AND(AND(OR(E2391="Y",F2391="Y"),E2391&lt;&gt;F2391),G2391&lt;&gt;"Y", H2391&lt;&gt;"Y"), 1, 0)))</f>
        <v/>
      </c>
      <c r="L2391" s="26" t="str">
        <f t="shared" si="297"/>
        <v/>
      </c>
      <c r="M2391" s="15" t="str">
        <f t="shared" si="298"/>
        <v/>
      </c>
      <c r="N2391" s="26" t="str">
        <f t="shared" si="299"/>
        <v/>
      </c>
      <c r="O2391" s="15" t="str">
        <f>IF(B2391=1,"",IF(AND(TrackingWorksheet!I2396&lt;=TrackingWorksheet!$J$5,TrackingWorksheet!K2396="YES"),0,IF(AND(AND(OR(G2391="Y",H2391="Y"),G2391&lt;&gt;H2391),E2391&lt;&gt;"Y", F2391&lt;&gt;"Y"), 1, 0)))</f>
        <v/>
      </c>
      <c r="P2391" s="26" t="str">
        <f t="shared" si="300"/>
        <v/>
      </c>
      <c r="Q2391" s="15" t="str">
        <f t="shared" si="301"/>
        <v/>
      </c>
      <c r="R2391" s="15" t="str">
        <f t="shared" si="302"/>
        <v/>
      </c>
      <c r="S2391" s="15" t="str">
        <f>IF(B2391=1,"",IF(AND(OR(AND(TrackingWorksheet!H2396=Lists!$D$7,TrackingWorksheet!H2396=TrackingWorksheet!J2396),TrackingWorksheet!H2396&lt;&gt;TrackingWorksheet!J2396),TrackingWorksheet!K2396="YES",TrackingWorksheet!H2396&lt;&gt;Lists!$D$6,TrackingWorksheet!G2396&lt;=TrackingWorksheet!$J$5,TrackingWorksheet!I2396&lt;=TrackingWorksheet!$J$5),1,0))</f>
        <v/>
      </c>
      <c r="T2391" s="15" t="str">
        <f t="shared" si="303"/>
        <v/>
      </c>
      <c r="U2391" s="15" t="str">
        <f>IF(B2391=1,"",IF(AND(TrackingWorksheet!L2396&lt;&gt;"", TrackingWorksheet!L2396&gt;=TrackingWorksheet!$J$4,TrackingWorksheet!L2396&lt;=TrackingWorksheet!$J$5,OR(TrackingWorksheet!H2396=Lists!$D$4,TrackingWorksheet!J2396=Lists!$D$4)), 1, 0))</f>
        <v/>
      </c>
      <c r="V2391" s="15" t="str">
        <f>IF($B2391=1,"",IF(AND(TrackingWorksheet!$L2396&lt;&gt;"", TrackingWorksheet!$L2396&gt;=TrackingWorksheet!$J$4,TrackingWorksheet!$L2396&lt;=TrackingWorksheet!$J$5,OR(TrackingWorksheet!$H2396=Lists!$D$5,TrackingWorksheet!$J2396=Lists!$D$5)), 1, 0))</f>
        <v/>
      </c>
      <c r="W2391" s="15" t="str">
        <f>IF($B2391=1,"",IF(AND(TrackingWorksheet!$L2396&lt;&gt;"", TrackingWorksheet!$L2396&gt;=TrackingWorksheet!$J$4,TrackingWorksheet!$L2396&lt;=TrackingWorksheet!$J$5,OR(TrackingWorksheet!$H2396=Lists!$D$6,TrackingWorksheet!$J2396=Lists!$D$6)), 1, 0))</f>
        <v/>
      </c>
      <c r="X2391" s="24" t="str">
        <f>IF(B2391=1,"",IF(AND(TrackingWorksheet!M2396&lt;&gt;"",TrackingWorksheet!M2396&lt;=TrackingWorksheet!$J$5),1,0)*D2391)</f>
        <v/>
      </c>
      <c r="Y2391" s="24" t="str">
        <f>IF(B2391=1,"",IF(AND(TrackingWorksheet!N2396&lt;&gt;"",TrackingWorksheet!N2396&lt;=TrackingWorksheet!$J$5),1,0)*D2391)</f>
        <v/>
      </c>
      <c r="Z2391" s="24" t="str">
        <f>IF(B2391=1,"",IF(TrackingWorksheet!S2396="YES",1,0)*D2391)</f>
        <v/>
      </c>
      <c r="AA2391" s="24">
        <f>TrackingWorksheet!O2396</f>
        <v>0</v>
      </c>
      <c r="AB2391" s="122">
        <f>TrackingWorksheet!Q2396</f>
        <v>0</v>
      </c>
      <c r="AC2391" s="24" t="str">
        <f>IF($B2391=1,"",IF(AA2391=Lists!$N$4,1,0)*D2391)</f>
        <v/>
      </c>
      <c r="AD2391" s="24" t="str">
        <f>IF(B2391=1,"",IF(D2391*AND(TrackingWorksheet!P2396&gt;Calculations!$AG$3,AA2391=Lists!$N$4,TrackingWorksheet!K2396="YES"),1,0))</f>
        <v/>
      </c>
      <c r="AL2391" s="22"/>
    </row>
    <row r="2392" spans="2:38" s="73" customFormat="1" x14ac:dyDescent="0.35">
      <c r="B2392" s="33">
        <f>IF(AND(ISBLANK(TrackingWorksheet!B2397),ISBLANK(TrackingWorksheet!C2397),ISBLANK(TrackingWorksheet!G2397),ISBLANK(TrackingWorksheet!H2397),
ISBLANK(TrackingWorksheet!I2397),ISBLANK(TrackingWorksheet!J2397),ISBLANK(TrackingWorksheet!M2397),
ISBLANK(TrackingWorksheet!N2397)),1,0)</f>
        <v>1</v>
      </c>
      <c r="C2392" s="17" t="str">
        <f>IF(B2392=1,"",TrackingWorksheet!F2397)</f>
        <v/>
      </c>
      <c r="D2392" s="26" t="str">
        <f>IF(B2392=1,"",IF(AND(TrackingWorksheet!B2397&lt;&gt;"",TrackingWorksheet!B2397&lt;=TrackingWorksheet!$J$5,OR(TrackingWorksheet!C2397="",TrackingWorksheet!C2397&gt;=TrackingWorksheet!$J$4)),1,0))</f>
        <v/>
      </c>
      <c r="E2392" s="15" t="str">
        <f>IF(B2392=1,"",IF(AND(TrackingWorksheet!G2397 &lt;&gt;"",TrackingWorksheet!G2397&lt;=TrackingWorksheet!$J$5, TrackingWorksheet!H2397=Lists!$D$4), "Y", "N"))</f>
        <v/>
      </c>
      <c r="F2392" s="15" t="str">
        <f>IF(B2392=1,"",IF(AND(TrackingWorksheet!I2397 &lt;&gt;"", TrackingWorksheet!I2397&lt;=TrackingWorksheet!$J$5, TrackingWorksheet!J2397=Lists!$D$4), "Y", "N"))</f>
        <v/>
      </c>
      <c r="G2392" s="15" t="str">
        <f>IF(B2392=1,"",IF(AND(TrackingWorksheet!G2397 &lt;&gt;"",TrackingWorksheet!G2397&lt;=TrackingWorksheet!$J$5, TrackingWorksheet!H2397=Lists!$D$5), "Y", "N"))</f>
        <v/>
      </c>
      <c r="H2392" s="15" t="str">
        <f>IF(B2392=1,"",IF(AND(TrackingWorksheet!I2397 &lt;&gt;"", TrackingWorksheet!I2397&lt;=TrackingWorksheet!$J$5, TrackingWorksheet!J2397="Moderna"), "Y", "N"))</f>
        <v/>
      </c>
      <c r="I2392" s="26" t="str">
        <f>IF(B2392=1,"",IF(AND(TrackingWorksheet!G2397 &lt;&gt;"", TrackingWorksheet!G2397&lt;=TrackingWorksheet!$J$5, TrackingWorksheet!H2397=Lists!$D$6), 1, 0))</f>
        <v/>
      </c>
      <c r="J2392" s="26" t="str">
        <f t="shared" si="296"/>
        <v/>
      </c>
      <c r="K2392" s="15" t="str">
        <f>IF(B2392=1,"",IF(AND(TrackingWorksheet!I2397&lt;=TrackingWorksheet!$J$5,TrackingWorksheet!K2397="YES"),0,IF(AND(AND(OR(E2392="Y",F2392="Y"),E2392&lt;&gt;F2392),G2392&lt;&gt;"Y", H2392&lt;&gt;"Y"), 1, 0)))</f>
        <v/>
      </c>
      <c r="L2392" s="26" t="str">
        <f t="shared" si="297"/>
        <v/>
      </c>
      <c r="M2392" s="15" t="str">
        <f t="shared" si="298"/>
        <v/>
      </c>
      <c r="N2392" s="26" t="str">
        <f t="shared" si="299"/>
        <v/>
      </c>
      <c r="O2392" s="15" t="str">
        <f>IF(B2392=1,"",IF(AND(TrackingWorksheet!I2397&lt;=TrackingWorksheet!$J$5,TrackingWorksheet!K2397="YES"),0,IF(AND(AND(OR(G2392="Y",H2392="Y"),G2392&lt;&gt;H2392),E2392&lt;&gt;"Y", F2392&lt;&gt;"Y"), 1, 0)))</f>
        <v/>
      </c>
      <c r="P2392" s="26" t="str">
        <f t="shared" si="300"/>
        <v/>
      </c>
      <c r="Q2392" s="15" t="str">
        <f t="shared" si="301"/>
        <v/>
      </c>
      <c r="R2392" s="15" t="str">
        <f t="shared" si="302"/>
        <v/>
      </c>
      <c r="S2392" s="15" t="str">
        <f>IF(B2392=1,"",IF(AND(OR(AND(TrackingWorksheet!H2397=Lists!$D$7,TrackingWorksheet!H2397=TrackingWorksheet!J2397),TrackingWorksheet!H2397&lt;&gt;TrackingWorksheet!J2397),TrackingWorksheet!K2397="YES",TrackingWorksheet!H2397&lt;&gt;Lists!$D$6,TrackingWorksheet!G2397&lt;=TrackingWorksheet!$J$5,TrackingWorksheet!I2397&lt;=TrackingWorksheet!$J$5),1,0))</f>
        <v/>
      </c>
      <c r="T2392" s="15" t="str">
        <f t="shared" si="303"/>
        <v/>
      </c>
      <c r="U2392" s="15" t="str">
        <f>IF(B2392=1,"",IF(AND(TrackingWorksheet!L2397&lt;&gt;"", TrackingWorksheet!L2397&gt;=TrackingWorksheet!$J$4,TrackingWorksheet!L2397&lt;=TrackingWorksheet!$J$5,OR(TrackingWorksheet!H2397=Lists!$D$4,TrackingWorksheet!J2397=Lists!$D$4)), 1, 0))</f>
        <v/>
      </c>
      <c r="V2392" s="15" t="str">
        <f>IF($B2392=1,"",IF(AND(TrackingWorksheet!$L2397&lt;&gt;"", TrackingWorksheet!$L2397&gt;=TrackingWorksheet!$J$4,TrackingWorksheet!$L2397&lt;=TrackingWorksheet!$J$5,OR(TrackingWorksheet!$H2397=Lists!$D$5,TrackingWorksheet!$J2397=Lists!$D$5)), 1, 0))</f>
        <v/>
      </c>
      <c r="W2392" s="15" t="str">
        <f>IF($B2392=1,"",IF(AND(TrackingWorksheet!$L2397&lt;&gt;"", TrackingWorksheet!$L2397&gt;=TrackingWorksheet!$J$4,TrackingWorksheet!$L2397&lt;=TrackingWorksheet!$J$5,OR(TrackingWorksheet!$H2397=Lists!$D$6,TrackingWorksheet!$J2397=Lists!$D$6)), 1, 0))</f>
        <v/>
      </c>
      <c r="X2392" s="24" t="str">
        <f>IF(B2392=1,"",IF(AND(TrackingWorksheet!M2397&lt;&gt;"",TrackingWorksheet!M2397&lt;=TrackingWorksheet!$J$5),1,0)*D2392)</f>
        <v/>
      </c>
      <c r="Y2392" s="24" t="str">
        <f>IF(B2392=1,"",IF(AND(TrackingWorksheet!N2397&lt;&gt;"",TrackingWorksheet!N2397&lt;=TrackingWorksheet!$J$5),1,0)*D2392)</f>
        <v/>
      </c>
      <c r="Z2392" s="24" t="str">
        <f>IF(B2392=1,"",IF(TrackingWorksheet!S2397="YES",1,0)*D2392)</f>
        <v/>
      </c>
      <c r="AA2392" s="24">
        <f>TrackingWorksheet!O2397</f>
        <v>0</v>
      </c>
      <c r="AB2392" s="122">
        <f>TrackingWorksheet!Q2397</f>
        <v>0</v>
      </c>
      <c r="AC2392" s="24" t="str">
        <f>IF($B2392=1,"",IF(AA2392=Lists!$N$4,1,0)*D2392)</f>
        <v/>
      </c>
      <c r="AD2392" s="24" t="str">
        <f>IF(B2392=1,"",IF(D2392*AND(TrackingWorksheet!P2397&gt;Calculations!$AG$3,AA2392=Lists!$N$4,TrackingWorksheet!K2397="YES"),1,0))</f>
        <v/>
      </c>
      <c r="AL2392" s="22"/>
    </row>
    <row r="2393" spans="2:38" s="73" customFormat="1" x14ac:dyDescent="0.35">
      <c r="B2393" s="33">
        <f>IF(AND(ISBLANK(TrackingWorksheet!B2398),ISBLANK(TrackingWorksheet!C2398),ISBLANK(TrackingWorksheet!G2398),ISBLANK(TrackingWorksheet!H2398),
ISBLANK(TrackingWorksheet!I2398),ISBLANK(TrackingWorksheet!J2398),ISBLANK(TrackingWorksheet!M2398),
ISBLANK(TrackingWorksheet!N2398)),1,0)</f>
        <v>1</v>
      </c>
      <c r="C2393" s="17" t="str">
        <f>IF(B2393=1,"",TrackingWorksheet!F2398)</f>
        <v/>
      </c>
      <c r="D2393" s="26" t="str">
        <f>IF(B2393=1,"",IF(AND(TrackingWorksheet!B2398&lt;&gt;"",TrackingWorksheet!B2398&lt;=TrackingWorksheet!$J$5,OR(TrackingWorksheet!C2398="",TrackingWorksheet!C2398&gt;=TrackingWorksheet!$J$4)),1,0))</f>
        <v/>
      </c>
      <c r="E2393" s="15" t="str">
        <f>IF(B2393=1,"",IF(AND(TrackingWorksheet!G2398 &lt;&gt;"",TrackingWorksheet!G2398&lt;=TrackingWorksheet!$J$5, TrackingWorksheet!H2398=Lists!$D$4), "Y", "N"))</f>
        <v/>
      </c>
      <c r="F2393" s="15" t="str">
        <f>IF(B2393=1,"",IF(AND(TrackingWorksheet!I2398 &lt;&gt;"", TrackingWorksheet!I2398&lt;=TrackingWorksheet!$J$5, TrackingWorksheet!J2398=Lists!$D$4), "Y", "N"))</f>
        <v/>
      </c>
      <c r="G2393" s="15" t="str">
        <f>IF(B2393=1,"",IF(AND(TrackingWorksheet!G2398 &lt;&gt;"",TrackingWorksheet!G2398&lt;=TrackingWorksheet!$J$5, TrackingWorksheet!H2398=Lists!$D$5), "Y", "N"))</f>
        <v/>
      </c>
      <c r="H2393" s="15" t="str">
        <f>IF(B2393=1,"",IF(AND(TrackingWorksheet!I2398 &lt;&gt;"", TrackingWorksheet!I2398&lt;=TrackingWorksheet!$J$5, TrackingWorksheet!J2398="Moderna"), "Y", "N"))</f>
        <v/>
      </c>
      <c r="I2393" s="26" t="str">
        <f>IF(B2393=1,"",IF(AND(TrackingWorksheet!G2398 &lt;&gt;"", TrackingWorksheet!G2398&lt;=TrackingWorksheet!$J$5, TrackingWorksheet!H2398=Lists!$D$6), 1, 0))</f>
        <v/>
      </c>
      <c r="J2393" s="26" t="str">
        <f t="shared" si="296"/>
        <v/>
      </c>
      <c r="K2393" s="15" t="str">
        <f>IF(B2393=1,"",IF(AND(TrackingWorksheet!I2398&lt;=TrackingWorksheet!$J$5,TrackingWorksheet!K2398="YES"),0,IF(AND(AND(OR(E2393="Y",F2393="Y"),E2393&lt;&gt;F2393),G2393&lt;&gt;"Y", H2393&lt;&gt;"Y"), 1, 0)))</f>
        <v/>
      </c>
      <c r="L2393" s="26" t="str">
        <f t="shared" si="297"/>
        <v/>
      </c>
      <c r="M2393" s="15" t="str">
        <f t="shared" si="298"/>
        <v/>
      </c>
      <c r="N2393" s="26" t="str">
        <f t="shared" si="299"/>
        <v/>
      </c>
      <c r="O2393" s="15" t="str">
        <f>IF(B2393=1,"",IF(AND(TrackingWorksheet!I2398&lt;=TrackingWorksheet!$J$5,TrackingWorksheet!K2398="YES"),0,IF(AND(AND(OR(G2393="Y",H2393="Y"),G2393&lt;&gt;H2393),E2393&lt;&gt;"Y", F2393&lt;&gt;"Y"), 1, 0)))</f>
        <v/>
      </c>
      <c r="P2393" s="26" t="str">
        <f t="shared" si="300"/>
        <v/>
      </c>
      <c r="Q2393" s="15" t="str">
        <f t="shared" si="301"/>
        <v/>
      </c>
      <c r="R2393" s="15" t="str">
        <f t="shared" si="302"/>
        <v/>
      </c>
      <c r="S2393" s="15" t="str">
        <f>IF(B2393=1,"",IF(AND(OR(AND(TrackingWorksheet!H2398=Lists!$D$7,TrackingWorksheet!H2398=TrackingWorksheet!J2398),TrackingWorksheet!H2398&lt;&gt;TrackingWorksheet!J2398),TrackingWorksheet!K2398="YES",TrackingWorksheet!H2398&lt;&gt;Lists!$D$6,TrackingWorksheet!G2398&lt;=TrackingWorksheet!$J$5,TrackingWorksheet!I2398&lt;=TrackingWorksheet!$J$5),1,0))</f>
        <v/>
      </c>
      <c r="T2393" s="15" t="str">
        <f t="shared" si="303"/>
        <v/>
      </c>
      <c r="U2393" s="15" t="str">
        <f>IF(B2393=1,"",IF(AND(TrackingWorksheet!L2398&lt;&gt;"", TrackingWorksheet!L2398&gt;=TrackingWorksheet!$J$4,TrackingWorksheet!L2398&lt;=TrackingWorksheet!$J$5,OR(TrackingWorksheet!H2398=Lists!$D$4,TrackingWorksheet!J2398=Lists!$D$4)), 1, 0))</f>
        <v/>
      </c>
      <c r="V2393" s="15" t="str">
        <f>IF($B2393=1,"",IF(AND(TrackingWorksheet!$L2398&lt;&gt;"", TrackingWorksheet!$L2398&gt;=TrackingWorksheet!$J$4,TrackingWorksheet!$L2398&lt;=TrackingWorksheet!$J$5,OR(TrackingWorksheet!$H2398=Lists!$D$5,TrackingWorksheet!$J2398=Lists!$D$5)), 1, 0))</f>
        <v/>
      </c>
      <c r="W2393" s="15" t="str">
        <f>IF($B2393=1,"",IF(AND(TrackingWorksheet!$L2398&lt;&gt;"", TrackingWorksheet!$L2398&gt;=TrackingWorksheet!$J$4,TrackingWorksheet!$L2398&lt;=TrackingWorksheet!$J$5,OR(TrackingWorksheet!$H2398=Lists!$D$6,TrackingWorksheet!$J2398=Lists!$D$6)), 1, 0))</f>
        <v/>
      </c>
      <c r="X2393" s="24" t="str">
        <f>IF(B2393=1,"",IF(AND(TrackingWorksheet!M2398&lt;&gt;"",TrackingWorksheet!M2398&lt;=TrackingWorksheet!$J$5),1,0)*D2393)</f>
        <v/>
      </c>
      <c r="Y2393" s="24" t="str">
        <f>IF(B2393=1,"",IF(AND(TrackingWorksheet!N2398&lt;&gt;"",TrackingWorksheet!N2398&lt;=TrackingWorksheet!$J$5),1,0)*D2393)</f>
        <v/>
      </c>
      <c r="Z2393" s="24" t="str">
        <f>IF(B2393=1,"",IF(TrackingWorksheet!S2398="YES",1,0)*D2393)</f>
        <v/>
      </c>
      <c r="AA2393" s="24">
        <f>TrackingWorksheet!O2398</f>
        <v>0</v>
      </c>
      <c r="AB2393" s="122">
        <f>TrackingWorksheet!Q2398</f>
        <v>0</v>
      </c>
      <c r="AC2393" s="24" t="str">
        <f>IF($B2393=1,"",IF(AA2393=Lists!$N$4,1,0)*D2393)</f>
        <v/>
      </c>
      <c r="AD2393" s="24" t="str">
        <f>IF(B2393=1,"",IF(D2393*AND(TrackingWorksheet!P2398&gt;Calculations!$AG$3,AA2393=Lists!$N$4,TrackingWorksheet!K2398="YES"),1,0))</f>
        <v/>
      </c>
      <c r="AL2393" s="22"/>
    </row>
    <row r="2394" spans="2:38" s="73" customFormat="1" x14ac:dyDescent="0.35">
      <c r="B2394" s="33">
        <f>IF(AND(ISBLANK(TrackingWorksheet!B2399),ISBLANK(TrackingWorksheet!C2399),ISBLANK(TrackingWorksheet!G2399),ISBLANK(TrackingWorksheet!H2399),
ISBLANK(TrackingWorksheet!I2399),ISBLANK(TrackingWorksheet!J2399),ISBLANK(TrackingWorksheet!M2399),
ISBLANK(TrackingWorksheet!N2399)),1,0)</f>
        <v>1</v>
      </c>
      <c r="C2394" s="17" t="str">
        <f>IF(B2394=1,"",TrackingWorksheet!F2399)</f>
        <v/>
      </c>
      <c r="D2394" s="26" t="str">
        <f>IF(B2394=1,"",IF(AND(TrackingWorksheet!B2399&lt;&gt;"",TrackingWorksheet!B2399&lt;=TrackingWorksheet!$J$5,OR(TrackingWorksheet!C2399="",TrackingWorksheet!C2399&gt;=TrackingWorksheet!$J$4)),1,0))</f>
        <v/>
      </c>
      <c r="E2394" s="15" t="str">
        <f>IF(B2394=1,"",IF(AND(TrackingWorksheet!G2399 &lt;&gt;"",TrackingWorksheet!G2399&lt;=TrackingWorksheet!$J$5, TrackingWorksheet!H2399=Lists!$D$4), "Y", "N"))</f>
        <v/>
      </c>
      <c r="F2394" s="15" t="str">
        <f>IF(B2394=1,"",IF(AND(TrackingWorksheet!I2399 &lt;&gt;"", TrackingWorksheet!I2399&lt;=TrackingWorksheet!$J$5, TrackingWorksheet!J2399=Lists!$D$4), "Y", "N"))</f>
        <v/>
      </c>
      <c r="G2394" s="15" t="str">
        <f>IF(B2394=1,"",IF(AND(TrackingWorksheet!G2399 &lt;&gt;"",TrackingWorksheet!G2399&lt;=TrackingWorksheet!$J$5, TrackingWorksheet!H2399=Lists!$D$5), "Y", "N"))</f>
        <v/>
      </c>
      <c r="H2394" s="15" t="str">
        <f>IF(B2394=1,"",IF(AND(TrackingWorksheet!I2399 &lt;&gt;"", TrackingWorksheet!I2399&lt;=TrackingWorksheet!$J$5, TrackingWorksheet!J2399="Moderna"), "Y", "N"))</f>
        <v/>
      </c>
      <c r="I2394" s="26" t="str">
        <f>IF(B2394=1,"",IF(AND(TrackingWorksheet!G2399 &lt;&gt;"", TrackingWorksheet!G2399&lt;=TrackingWorksheet!$J$5, TrackingWorksheet!H2399=Lists!$D$6), 1, 0))</f>
        <v/>
      </c>
      <c r="J2394" s="26" t="str">
        <f t="shared" si="296"/>
        <v/>
      </c>
      <c r="K2394" s="15" t="str">
        <f>IF(B2394=1,"",IF(AND(TrackingWorksheet!I2399&lt;=TrackingWorksheet!$J$5,TrackingWorksheet!K2399="YES"),0,IF(AND(AND(OR(E2394="Y",F2394="Y"),E2394&lt;&gt;F2394),G2394&lt;&gt;"Y", H2394&lt;&gt;"Y"), 1, 0)))</f>
        <v/>
      </c>
      <c r="L2394" s="26" t="str">
        <f t="shared" si="297"/>
        <v/>
      </c>
      <c r="M2394" s="15" t="str">
        <f t="shared" si="298"/>
        <v/>
      </c>
      <c r="N2394" s="26" t="str">
        <f t="shared" si="299"/>
        <v/>
      </c>
      <c r="O2394" s="15" t="str">
        <f>IF(B2394=1,"",IF(AND(TrackingWorksheet!I2399&lt;=TrackingWorksheet!$J$5,TrackingWorksheet!K2399="YES"),0,IF(AND(AND(OR(G2394="Y",H2394="Y"),G2394&lt;&gt;H2394),E2394&lt;&gt;"Y", F2394&lt;&gt;"Y"), 1, 0)))</f>
        <v/>
      </c>
      <c r="P2394" s="26" t="str">
        <f t="shared" si="300"/>
        <v/>
      </c>
      <c r="Q2394" s="15" t="str">
        <f t="shared" si="301"/>
        <v/>
      </c>
      <c r="R2394" s="15" t="str">
        <f t="shared" si="302"/>
        <v/>
      </c>
      <c r="S2394" s="15" t="str">
        <f>IF(B2394=1,"",IF(AND(OR(AND(TrackingWorksheet!H2399=Lists!$D$7,TrackingWorksheet!H2399=TrackingWorksheet!J2399),TrackingWorksheet!H2399&lt;&gt;TrackingWorksheet!J2399),TrackingWorksheet!K2399="YES",TrackingWorksheet!H2399&lt;&gt;Lists!$D$6,TrackingWorksheet!G2399&lt;=TrackingWorksheet!$J$5,TrackingWorksheet!I2399&lt;=TrackingWorksheet!$J$5),1,0))</f>
        <v/>
      </c>
      <c r="T2394" s="15" t="str">
        <f t="shared" si="303"/>
        <v/>
      </c>
      <c r="U2394" s="15" t="str">
        <f>IF(B2394=1,"",IF(AND(TrackingWorksheet!L2399&lt;&gt;"", TrackingWorksheet!L2399&gt;=TrackingWorksheet!$J$4,TrackingWorksheet!L2399&lt;=TrackingWorksheet!$J$5,OR(TrackingWorksheet!H2399=Lists!$D$4,TrackingWorksheet!J2399=Lists!$D$4)), 1, 0))</f>
        <v/>
      </c>
      <c r="V2394" s="15" t="str">
        <f>IF($B2394=1,"",IF(AND(TrackingWorksheet!$L2399&lt;&gt;"", TrackingWorksheet!$L2399&gt;=TrackingWorksheet!$J$4,TrackingWorksheet!$L2399&lt;=TrackingWorksheet!$J$5,OR(TrackingWorksheet!$H2399=Lists!$D$5,TrackingWorksheet!$J2399=Lists!$D$5)), 1, 0))</f>
        <v/>
      </c>
      <c r="W2394" s="15" t="str">
        <f>IF($B2394=1,"",IF(AND(TrackingWorksheet!$L2399&lt;&gt;"", TrackingWorksheet!$L2399&gt;=TrackingWorksheet!$J$4,TrackingWorksheet!$L2399&lt;=TrackingWorksheet!$J$5,OR(TrackingWorksheet!$H2399=Lists!$D$6,TrackingWorksheet!$J2399=Lists!$D$6)), 1, 0))</f>
        <v/>
      </c>
      <c r="X2394" s="24" t="str">
        <f>IF(B2394=1,"",IF(AND(TrackingWorksheet!M2399&lt;&gt;"",TrackingWorksheet!M2399&lt;=TrackingWorksheet!$J$5),1,0)*D2394)</f>
        <v/>
      </c>
      <c r="Y2394" s="24" t="str">
        <f>IF(B2394=1,"",IF(AND(TrackingWorksheet!N2399&lt;&gt;"",TrackingWorksheet!N2399&lt;=TrackingWorksheet!$J$5),1,0)*D2394)</f>
        <v/>
      </c>
      <c r="Z2394" s="24" t="str">
        <f>IF(B2394=1,"",IF(TrackingWorksheet!S2399="YES",1,0)*D2394)</f>
        <v/>
      </c>
      <c r="AA2394" s="24">
        <f>TrackingWorksheet!O2399</f>
        <v>0</v>
      </c>
      <c r="AB2394" s="122">
        <f>TrackingWorksheet!Q2399</f>
        <v>0</v>
      </c>
      <c r="AC2394" s="24" t="str">
        <f>IF($B2394=1,"",IF(AA2394=Lists!$N$4,1,0)*D2394)</f>
        <v/>
      </c>
      <c r="AD2394" s="24" t="str">
        <f>IF(B2394=1,"",IF(D2394*AND(TrackingWorksheet!P2399&gt;Calculations!$AG$3,AA2394=Lists!$N$4,TrackingWorksheet!K2399="YES"),1,0))</f>
        <v/>
      </c>
      <c r="AL2394" s="22"/>
    </row>
    <row r="2395" spans="2:38" s="73" customFormat="1" x14ac:dyDescent="0.35">
      <c r="B2395" s="33">
        <f>IF(AND(ISBLANK(TrackingWorksheet!B2400),ISBLANK(TrackingWorksheet!C2400),ISBLANK(TrackingWorksheet!G2400),ISBLANK(TrackingWorksheet!H2400),
ISBLANK(TrackingWorksheet!I2400),ISBLANK(TrackingWorksheet!J2400),ISBLANK(TrackingWorksheet!M2400),
ISBLANK(TrackingWorksheet!N2400)),1,0)</f>
        <v>1</v>
      </c>
      <c r="C2395" s="17" t="str">
        <f>IF(B2395=1,"",TrackingWorksheet!F2400)</f>
        <v/>
      </c>
      <c r="D2395" s="26" t="str">
        <f>IF(B2395=1,"",IF(AND(TrackingWorksheet!B2400&lt;&gt;"",TrackingWorksheet!B2400&lt;=TrackingWorksheet!$J$5,OR(TrackingWorksheet!C2400="",TrackingWorksheet!C2400&gt;=TrackingWorksheet!$J$4)),1,0))</f>
        <v/>
      </c>
      <c r="E2395" s="15" t="str">
        <f>IF(B2395=1,"",IF(AND(TrackingWorksheet!G2400 &lt;&gt;"",TrackingWorksheet!G2400&lt;=TrackingWorksheet!$J$5, TrackingWorksheet!H2400=Lists!$D$4), "Y", "N"))</f>
        <v/>
      </c>
      <c r="F2395" s="15" t="str">
        <f>IF(B2395=1,"",IF(AND(TrackingWorksheet!I2400 &lt;&gt;"", TrackingWorksheet!I2400&lt;=TrackingWorksheet!$J$5, TrackingWorksheet!J2400=Lists!$D$4), "Y", "N"))</f>
        <v/>
      </c>
      <c r="G2395" s="15" t="str">
        <f>IF(B2395=1,"",IF(AND(TrackingWorksheet!G2400 &lt;&gt;"",TrackingWorksheet!G2400&lt;=TrackingWorksheet!$J$5, TrackingWorksheet!H2400=Lists!$D$5), "Y", "N"))</f>
        <v/>
      </c>
      <c r="H2395" s="15" t="str">
        <f>IF(B2395=1,"",IF(AND(TrackingWorksheet!I2400 &lt;&gt;"", TrackingWorksheet!I2400&lt;=TrackingWorksheet!$J$5, TrackingWorksheet!J2400="Moderna"), "Y", "N"))</f>
        <v/>
      </c>
      <c r="I2395" s="26" t="str">
        <f>IF(B2395=1,"",IF(AND(TrackingWorksheet!G2400 &lt;&gt;"", TrackingWorksheet!G2400&lt;=TrackingWorksheet!$J$5, TrackingWorksheet!H2400=Lists!$D$6), 1, 0))</f>
        <v/>
      </c>
      <c r="J2395" s="26" t="str">
        <f t="shared" si="296"/>
        <v/>
      </c>
      <c r="K2395" s="15" t="str">
        <f>IF(B2395=1,"",IF(AND(TrackingWorksheet!I2400&lt;=TrackingWorksheet!$J$5,TrackingWorksheet!K2400="YES"),0,IF(AND(AND(OR(E2395="Y",F2395="Y"),E2395&lt;&gt;F2395),G2395&lt;&gt;"Y", H2395&lt;&gt;"Y"), 1, 0)))</f>
        <v/>
      </c>
      <c r="L2395" s="26" t="str">
        <f t="shared" si="297"/>
        <v/>
      </c>
      <c r="M2395" s="15" t="str">
        <f t="shared" si="298"/>
        <v/>
      </c>
      <c r="N2395" s="26" t="str">
        <f t="shared" si="299"/>
        <v/>
      </c>
      <c r="O2395" s="15" t="str">
        <f>IF(B2395=1,"",IF(AND(TrackingWorksheet!I2400&lt;=TrackingWorksheet!$J$5,TrackingWorksheet!K2400="YES"),0,IF(AND(AND(OR(G2395="Y",H2395="Y"),G2395&lt;&gt;H2395),E2395&lt;&gt;"Y", F2395&lt;&gt;"Y"), 1, 0)))</f>
        <v/>
      </c>
      <c r="P2395" s="26" t="str">
        <f t="shared" si="300"/>
        <v/>
      </c>
      <c r="Q2395" s="15" t="str">
        <f t="shared" si="301"/>
        <v/>
      </c>
      <c r="R2395" s="15" t="str">
        <f t="shared" si="302"/>
        <v/>
      </c>
      <c r="S2395" s="15" t="str">
        <f>IF(B2395=1,"",IF(AND(OR(AND(TrackingWorksheet!H2400=Lists!$D$7,TrackingWorksheet!H2400=TrackingWorksheet!J2400),TrackingWorksheet!H2400&lt;&gt;TrackingWorksheet!J2400),TrackingWorksheet!K2400="YES",TrackingWorksheet!H2400&lt;&gt;Lists!$D$6,TrackingWorksheet!G2400&lt;=TrackingWorksheet!$J$5,TrackingWorksheet!I2400&lt;=TrackingWorksheet!$J$5),1,0))</f>
        <v/>
      </c>
      <c r="T2395" s="15" t="str">
        <f t="shared" si="303"/>
        <v/>
      </c>
      <c r="U2395" s="15" t="str">
        <f>IF(B2395=1,"",IF(AND(TrackingWorksheet!L2400&lt;&gt;"", TrackingWorksheet!L2400&gt;=TrackingWorksheet!$J$4,TrackingWorksheet!L2400&lt;=TrackingWorksheet!$J$5,OR(TrackingWorksheet!H2400=Lists!$D$4,TrackingWorksheet!J2400=Lists!$D$4)), 1, 0))</f>
        <v/>
      </c>
      <c r="V2395" s="15" t="str">
        <f>IF($B2395=1,"",IF(AND(TrackingWorksheet!$L2400&lt;&gt;"", TrackingWorksheet!$L2400&gt;=TrackingWorksheet!$J$4,TrackingWorksheet!$L2400&lt;=TrackingWorksheet!$J$5,OR(TrackingWorksheet!$H2400=Lists!$D$5,TrackingWorksheet!$J2400=Lists!$D$5)), 1, 0))</f>
        <v/>
      </c>
      <c r="W2395" s="15" t="str">
        <f>IF($B2395=1,"",IF(AND(TrackingWorksheet!$L2400&lt;&gt;"", TrackingWorksheet!$L2400&gt;=TrackingWorksheet!$J$4,TrackingWorksheet!$L2400&lt;=TrackingWorksheet!$J$5,OR(TrackingWorksheet!$H2400=Lists!$D$6,TrackingWorksheet!$J2400=Lists!$D$6)), 1, 0))</f>
        <v/>
      </c>
      <c r="X2395" s="24" t="str">
        <f>IF(B2395=1,"",IF(AND(TrackingWorksheet!M2400&lt;&gt;"",TrackingWorksheet!M2400&lt;=TrackingWorksheet!$J$5),1,0)*D2395)</f>
        <v/>
      </c>
      <c r="Y2395" s="24" t="str">
        <f>IF(B2395=1,"",IF(AND(TrackingWorksheet!N2400&lt;&gt;"",TrackingWorksheet!N2400&lt;=TrackingWorksheet!$J$5),1,0)*D2395)</f>
        <v/>
      </c>
      <c r="Z2395" s="24" t="str">
        <f>IF(B2395=1,"",IF(TrackingWorksheet!S2400="YES",1,0)*D2395)</f>
        <v/>
      </c>
      <c r="AA2395" s="24">
        <f>TrackingWorksheet!O2400</f>
        <v>0</v>
      </c>
      <c r="AB2395" s="122">
        <f>TrackingWorksheet!Q2400</f>
        <v>0</v>
      </c>
      <c r="AC2395" s="24" t="str">
        <f>IF($B2395=1,"",IF(AA2395=Lists!$N$4,1,0)*D2395)</f>
        <v/>
      </c>
      <c r="AD2395" s="24" t="str">
        <f>IF(B2395=1,"",IF(D2395*AND(TrackingWorksheet!P2400&gt;Calculations!$AG$3,AA2395=Lists!$N$4,TrackingWorksheet!K2400="YES"),1,0))</f>
        <v/>
      </c>
      <c r="AL2395" s="22"/>
    </row>
    <row r="2396" spans="2:38" s="73" customFormat="1" x14ac:dyDescent="0.35">
      <c r="B2396" s="33">
        <f>IF(AND(ISBLANK(TrackingWorksheet!B2401),ISBLANK(TrackingWorksheet!C2401),ISBLANK(TrackingWorksheet!G2401),ISBLANK(TrackingWorksheet!H2401),
ISBLANK(TrackingWorksheet!I2401),ISBLANK(TrackingWorksheet!J2401),ISBLANK(TrackingWorksheet!M2401),
ISBLANK(TrackingWorksheet!N2401)),1,0)</f>
        <v>1</v>
      </c>
      <c r="C2396" s="17" t="str">
        <f>IF(B2396=1,"",TrackingWorksheet!F2401)</f>
        <v/>
      </c>
      <c r="D2396" s="26" t="str">
        <f>IF(B2396=1,"",IF(AND(TrackingWorksheet!B2401&lt;&gt;"",TrackingWorksheet!B2401&lt;=TrackingWorksheet!$J$5,OR(TrackingWorksheet!C2401="",TrackingWorksheet!C2401&gt;=TrackingWorksheet!$J$4)),1,0))</f>
        <v/>
      </c>
      <c r="E2396" s="15" t="str">
        <f>IF(B2396=1,"",IF(AND(TrackingWorksheet!G2401 &lt;&gt;"",TrackingWorksheet!G2401&lt;=TrackingWorksheet!$J$5, TrackingWorksheet!H2401=Lists!$D$4), "Y", "N"))</f>
        <v/>
      </c>
      <c r="F2396" s="15" t="str">
        <f>IF(B2396=1,"",IF(AND(TrackingWorksheet!I2401 &lt;&gt;"", TrackingWorksheet!I2401&lt;=TrackingWorksheet!$J$5, TrackingWorksheet!J2401=Lists!$D$4), "Y", "N"))</f>
        <v/>
      </c>
      <c r="G2396" s="15" t="str">
        <f>IF(B2396=1,"",IF(AND(TrackingWorksheet!G2401 &lt;&gt;"",TrackingWorksheet!G2401&lt;=TrackingWorksheet!$J$5, TrackingWorksheet!H2401=Lists!$D$5), "Y", "N"))</f>
        <v/>
      </c>
      <c r="H2396" s="15" t="str">
        <f>IF(B2396=1,"",IF(AND(TrackingWorksheet!I2401 &lt;&gt;"", TrackingWorksheet!I2401&lt;=TrackingWorksheet!$J$5, TrackingWorksheet!J2401="Moderna"), "Y", "N"))</f>
        <v/>
      </c>
      <c r="I2396" s="26" t="str">
        <f>IF(B2396=1,"",IF(AND(TrackingWorksheet!G2401 &lt;&gt;"", TrackingWorksheet!G2401&lt;=TrackingWorksheet!$J$5, TrackingWorksheet!H2401=Lists!$D$6), 1, 0))</f>
        <v/>
      </c>
      <c r="J2396" s="26" t="str">
        <f t="shared" si="296"/>
        <v/>
      </c>
      <c r="K2396" s="15" t="str">
        <f>IF(B2396=1,"",IF(AND(TrackingWorksheet!I2401&lt;=TrackingWorksheet!$J$5,TrackingWorksheet!K2401="YES"),0,IF(AND(AND(OR(E2396="Y",F2396="Y"),E2396&lt;&gt;F2396),G2396&lt;&gt;"Y", H2396&lt;&gt;"Y"), 1, 0)))</f>
        <v/>
      </c>
      <c r="L2396" s="26" t="str">
        <f t="shared" si="297"/>
        <v/>
      </c>
      <c r="M2396" s="15" t="str">
        <f t="shared" si="298"/>
        <v/>
      </c>
      <c r="N2396" s="26" t="str">
        <f t="shared" si="299"/>
        <v/>
      </c>
      <c r="O2396" s="15" t="str">
        <f>IF(B2396=1,"",IF(AND(TrackingWorksheet!I2401&lt;=TrackingWorksheet!$J$5,TrackingWorksheet!K2401="YES"),0,IF(AND(AND(OR(G2396="Y",H2396="Y"),G2396&lt;&gt;H2396),E2396&lt;&gt;"Y", F2396&lt;&gt;"Y"), 1, 0)))</f>
        <v/>
      </c>
      <c r="P2396" s="26" t="str">
        <f t="shared" si="300"/>
        <v/>
      </c>
      <c r="Q2396" s="15" t="str">
        <f t="shared" si="301"/>
        <v/>
      </c>
      <c r="R2396" s="15" t="str">
        <f t="shared" si="302"/>
        <v/>
      </c>
      <c r="S2396" s="15" t="str">
        <f>IF(B2396=1,"",IF(AND(OR(AND(TrackingWorksheet!H2401=Lists!$D$7,TrackingWorksheet!H2401=TrackingWorksheet!J2401),TrackingWorksheet!H2401&lt;&gt;TrackingWorksheet!J2401),TrackingWorksheet!K2401="YES",TrackingWorksheet!H2401&lt;&gt;Lists!$D$6,TrackingWorksheet!G2401&lt;=TrackingWorksheet!$J$5,TrackingWorksheet!I2401&lt;=TrackingWorksheet!$J$5),1,0))</f>
        <v/>
      </c>
      <c r="T2396" s="15" t="str">
        <f t="shared" si="303"/>
        <v/>
      </c>
      <c r="U2396" s="15" t="str">
        <f>IF(B2396=1,"",IF(AND(TrackingWorksheet!L2401&lt;&gt;"", TrackingWorksheet!L2401&gt;=TrackingWorksheet!$J$4,TrackingWorksheet!L2401&lt;=TrackingWorksheet!$J$5,OR(TrackingWorksheet!H2401=Lists!$D$4,TrackingWorksheet!J2401=Lists!$D$4)), 1, 0))</f>
        <v/>
      </c>
      <c r="V2396" s="15" t="str">
        <f>IF($B2396=1,"",IF(AND(TrackingWorksheet!$L2401&lt;&gt;"", TrackingWorksheet!$L2401&gt;=TrackingWorksheet!$J$4,TrackingWorksheet!$L2401&lt;=TrackingWorksheet!$J$5,OR(TrackingWorksheet!$H2401=Lists!$D$5,TrackingWorksheet!$J2401=Lists!$D$5)), 1, 0))</f>
        <v/>
      </c>
      <c r="W2396" s="15" t="str">
        <f>IF($B2396=1,"",IF(AND(TrackingWorksheet!$L2401&lt;&gt;"", TrackingWorksheet!$L2401&gt;=TrackingWorksheet!$J$4,TrackingWorksheet!$L2401&lt;=TrackingWorksheet!$J$5,OR(TrackingWorksheet!$H2401=Lists!$D$6,TrackingWorksheet!$J2401=Lists!$D$6)), 1, 0))</f>
        <v/>
      </c>
      <c r="X2396" s="24" t="str">
        <f>IF(B2396=1,"",IF(AND(TrackingWorksheet!M2401&lt;&gt;"",TrackingWorksheet!M2401&lt;=TrackingWorksheet!$J$5),1,0)*D2396)</f>
        <v/>
      </c>
      <c r="Y2396" s="24" t="str">
        <f>IF(B2396=1,"",IF(AND(TrackingWorksheet!N2401&lt;&gt;"",TrackingWorksheet!N2401&lt;=TrackingWorksheet!$J$5),1,0)*D2396)</f>
        <v/>
      </c>
      <c r="Z2396" s="24" t="str">
        <f>IF(B2396=1,"",IF(TrackingWorksheet!S2401="YES",1,0)*D2396)</f>
        <v/>
      </c>
      <c r="AA2396" s="24">
        <f>TrackingWorksheet!O2401</f>
        <v>0</v>
      </c>
      <c r="AB2396" s="122">
        <f>TrackingWorksheet!Q2401</f>
        <v>0</v>
      </c>
      <c r="AC2396" s="24" t="str">
        <f>IF($B2396=1,"",IF(AA2396=Lists!$N$4,1,0)*D2396)</f>
        <v/>
      </c>
      <c r="AD2396" s="24" t="str">
        <f>IF(B2396=1,"",IF(D2396*AND(TrackingWorksheet!P2401&gt;Calculations!$AG$3,AA2396=Lists!$N$4,TrackingWorksheet!K2401="YES"),1,0))</f>
        <v/>
      </c>
      <c r="AL2396" s="22"/>
    </row>
    <row r="2397" spans="2:38" s="73" customFormat="1" x14ac:dyDescent="0.35">
      <c r="B2397" s="33">
        <f>IF(AND(ISBLANK(TrackingWorksheet!B2402),ISBLANK(TrackingWorksheet!C2402),ISBLANK(TrackingWorksheet!G2402),ISBLANK(TrackingWorksheet!H2402),
ISBLANK(TrackingWorksheet!I2402),ISBLANK(TrackingWorksheet!J2402),ISBLANK(TrackingWorksheet!M2402),
ISBLANK(TrackingWorksheet!N2402)),1,0)</f>
        <v>1</v>
      </c>
      <c r="C2397" s="17" t="str">
        <f>IF(B2397=1,"",TrackingWorksheet!F2402)</f>
        <v/>
      </c>
      <c r="D2397" s="26" t="str">
        <f>IF(B2397=1,"",IF(AND(TrackingWorksheet!B2402&lt;&gt;"",TrackingWorksheet!B2402&lt;=TrackingWorksheet!$J$5,OR(TrackingWorksheet!C2402="",TrackingWorksheet!C2402&gt;=TrackingWorksheet!$J$4)),1,0))</f>
        <v/>
      </c>
      <c r="E2397" s="15" t="str">
        <f>IF(B2397=1,"",IF(AND(TrackingWorksheet!G2402 &lt;&gt;"",TrackingWorksheet!G2402&lt;=TrackingWorksheet!$J$5, TrackingWorksheet!H2402=Lists!$D$4), "Y", "N"))</f>
        <v/>
      </c>
      <c r="F2397" s="15" t="str">
        <f>IF(B2397=1,"",IF(AND(TrackingWorksheet!I2402 &lt;&gt;"", TrackingWorksheet!I2402&lt;=TrackingWorksheet!$J$5, TrackingWorksheet!J2402=Lists!$D$4), "Y", "N"))</f>
        <v/>
      </c>
      <c r="G2397" s="15" t="str">
        <f>IF(B2397=1,"",IF(AND(TrackingWorksheet!G2402 &lt;&gt;"",TrackingWorksheet!G2402&lt;=TrackingWorksheet!$J$5, TrackingWorksheet!H2402=Lists!$D$5), "Y", "N"))</f>
        <v/>
      </c>
      <c r="H2397" s="15" t="str">
        <f>IF(B2397=1,"",IF(AND(TrackingWorksheet!I2402 &lt;&gt;"", TrackingWorksheet!I2402&lt;=TrackingWorksheet!$J$5, TrackingWorksheet!J2402="Moderna"), "Y", "N"))</f>
        <v/>
      </c>
      <c r="I2397" s="26" t="str">
        <f>IF(B2397=1,"",IF(AND(TrackingWorksheet!G2402 &lt;&gt;"", TrackingWorksheet!G2402&lt;=TrackingWorksheet!$J$5, TrackingWorksheet!H2402=Lists!$D$6), 1, 0))</f>
        <v/>
      </c>
      <c r="J2397" s="26" t="str">
        <f t="shared" si="296"/>
        <v/>
      </c>
      <c r="K2397" s="15" t="str">
        <f>IF(B2397=1,"",IF(AND(TrackingWorksheet!I2402&lt;=TrackingWorksheet!$J$5,TrackingWorksheet!K2402="YES"),0,IF(AND(AND(OR(E2397="Y",F2397="Y"),E2397&lt;&gt;F2397),G2397&lt;&gt;"Y", H2397&lt;&gt;"Y"), 1, 0)))</f>
        <v/>
      </c>
      <c r="L2397" s="26" t="str">
        <f t="shared" si="297"/>
        <v/>
      </c>
      <c r="M2397" s="15" t="str">
        <f t="shared" si="298"/>
        <v/>
      </c>
      <c r="N2397" s="26" t="str">
        <f t="shared" si="299"/>
        <v/>
      </c>
      <c r="O2397" s="15" t="str">
        <f>IF(B2397=1,"",IF(AND(TrackingWorksheet!I2402&lt;=TrackingWorksheet!$J$5,TrackingWorksheet!K2402="YES"),0,IF(AND(AND(OR(G2397="Y",H2397="Y"),G2397&lt;&gt;H2397),E2397&lt;&gt;"Y", F2397&lt;&gt;"Y"), 1, 0)))</f>
        <v/>
      </c>
      <c r="P2397" s="26" t="str">
        <f t="shared" si="300"/>
        <v/>
      </c>
      <c r="Q2397" s="15" t="str">
        <f t="shared" si="301"/>
        <v/>
      </c>
      <c r="R2397" s="15" t="str">
        <f t="shared" si="302"/>
        <v/>
      </c>
      <c r="S2397" s="15" t="str">
        <f>IF(B2397=1,"",IF(AND(OR(AND(TrackingWorksheet!H2402=Lists!$D$7,TrackingWorksheet!H2402=TrackingWorksheet!J2402),TrackingWorksheet!H2402&lt;&gt;TrackingWorksheet!J2402),TrackingWorksheet!K2402="YES",TrackingWorksheet!H2402&lt;&gt;Lists!$D$6,TrackingWorksheet!G2402&lt;=TrackingWorksheet!$J$5,TrackingWorksheet!I2402&lt;=TrackingWorksheet!$J$5),1,0))</f>
        <v/>
      </c>
      <c r="T2397" s="15" t="str">
        <f t="shared" si="303"/>
        <v/>
      </c>
      <c r="U2397" s="15" t="str">
        <f>IF(B2397=1,"",IF(AND(TrackingWorksheet!L2402&lt;&gt;"", TrackingWorksheet!L2402&gt;=TrackingWorksheet!$J$4,TrackingWorksheet!L2402&lt;=TrackingWorksheet!$J$5,OR(TrackingWorksheet!H2402=Lists!$D$4,TrackingWorksheet!J2402=Lists!$D$4)), 1, 0))</f>
        <v/>
      </c>
      <c r="V2397" s="15" t="str">
        <f>IF($B2397=1,"",IF(AND(TrackingWorksheet!$L2402&lt;&gt;"", TrackingWorksheet!$L2402&gt;=TrackingWorksheet!$J$4,TrackingWorksheet!$L2402&lt;=TrackingWorksheet!$J$5,OR(TrackingWorksheet!$H2402=Lists!$D$5,TrackingWorksheet!$J2402=Lists!$D$5)), 1, 0))</f>
        <v/>
      </c>
      <c r="W2397" s="15" t="str">
        <f>IF($B2397=1,"",IF(AND(TrackingWorksheet!$L2402&lt;&gt;"", TrackingWorksheet!$L2402&gt;=TrackingWorksheet!$J$4,TrackingWorksheet!$L2402&lt;=TrackingWorksheet!$J$5,OR(TrackingWorksheet!$H2402=Lists!$D$6,TrackingWorksheet!$J2402=Lists!$D$6)), 1, 0))</f>
        <v/>
      </c>
      <c r="X2397" s="24" t="str">
        <f>IF(B2397=1,"",IF(AND(TrackingWorksheet!M2402&lt;&gt;"",TrackingWorksheet!M2402&lt;=TrackingWorksheet!$J$5),1,0)*D2397)</f>
        <v/>
      </c>
      <c r="Y2397" s="24" t="str">
        <f>IF(B2397=1,"",IF(AND(TrackingWorksheet!N2402&lt;&gt;"",TrackingWorksheet!N2402&lt;=TrackingWorksheet!$J$5),1,0)*D2397)</f>
        <v/>
      </c>
      <c r="Z2397" s="24" t="str">
        <f>IF(B2397=1,"",IF(TrackingWorksheet!S2402="YES",1,0)*D2397)</f>
        <v/>
      </c>
      <c r="AA2397" s="24">
        <f>TrackingWorksheet!O2402</f>
        <v>0</v>
      </c>
      <c r="AB2397" s="122">
        <f>TrackingWorksheet!Q2402</f>
        <v>0</v>
      </c>
      <c r="AC2397" s="24" t="str">
        <f>IF($B2397=1,"",IF(AA2397=Lists!$N$4,1,0)*D2397)</f>
        <v/>
      </c>
      <c r="AD2397" s="24" t="str">
        <f>IF(B2397=1,"",IF(D2397*AND(TrackingWorksheet!P2402&gt;Calculations!$AG$3,AA2397=Lists!$N$4,TrackingWorksheet!K2402="YES"),1,0))</f>
        <v/>
      </c>
      <c r="AL2397" s="22"/>
    </row>
    <row r="2398" spans="2:38" s="73" customFormat="1" x14ac:dyDescent="0.35">
      <c r="B2398" s="33">
        <f>IF(AND(ISBLANK(TrackingWorksheet!B2403),ISBLANK(TrackingWorksheet!C2403),ISBLANK(TrackingWorksheet!G2403),ISBLANK(TrackingWorksheet!H2403),
ISBLANK(TrackingWorksheet!I2403),ISBLANK(TrackingWorksheet!J2403),ISBLANK(TrackingWorksheet!M2403),
ISBLANK(TrackingWorksheet!N2403)),1,0)</f>
        <v>1</v>
      </c>
      <c r="C2398" s="17" t="str">
        <f>IF(B2398=1,"",TrackingWorksheet!F2403)</f>
        <v/>
      </c>
      <c r="D2398" s="26" t="str">
        <f>IF(B2398=1,"",IF(AND(TrackingWorksheet!B2403&lt;&gt;"",TrackingWorksheet!B2403&lt;=TrackingWorksheet!$J$5,OR(TrackingWorksheet!C2403="",TrackingWorksheet!C2403&gt;=TrackingWorksheet!$J$4)),1,0))</f>
        <v/>
      </c>
      <c r="E2398" s="15" t="str">
        <f>IF(B2398=1,"",IF(AND(TrackingWorksheet!G2403 &lt;&gt;"",TrackingWorksheet!G2403&lt;=TrackingWorksheet!$J$5, TrackingWorksheet!H2403=Lists!$D$4), "Y", "N"))</f>
        <v/>
      </c>
      <c r="F2398" s="15" t="str">
        <f>IF(B2398=1,"",IF(AND(TrackingWorksheet!I2403 &lt;&gt;"", TrackingWorksheet!I2403&lt;=TrackingWorksheet!$J$5, TrackingWorksheet!J2403=Lists!$D$4), "Y", "N"))</f>
        <v/>
      </c>
      <c r="G2398" s="15" t="str">
        <f>IF(B2398=1,"",IF(AND(TrackingWorksheet!G2403 &lt;&gt;"",TrackingWorksheet!G2403&lt;=TrackingWorksheet!$J$5, TrackingWorksheet!H2403=Lists!$D$5), "Y", "N"))</f>
        <v/>
      </c>
      <c r="H2398" s="15" t="str">
        <f>IF(B2398=1,"",IF(AND(TrackingWorksheet!I2403 &lt;&gt;"", TrackingWorksheet!I2403&lt;=TrackingWorksheet!$J$5, TrackingWorksheet!J2403="Moderna"), "Y", "N"))</f>
        <v/>
      </c>
      <c r="I2398" s="26" t="str">
        <f>IF(B2398=1,"",IF(AND(TrackingWorksheet!G2403 &lt;&gt;"", TrackingWorksheet!G2403&lt;=TrackingWorksheet!$J$5, TrackingWorksheet!H2403=Lists!$D$6), 1, 0))</f>
        <v/>
      </c>
      <c r="J2398" s="26" t="str">
        <f t="shared" si="296"/>
        <v/>
      </c>
      <c r="K2398" s="15" t="str">
        <f>IF(B2398=1,"",IF(AND(TrackingWorksheet!I2403&lt;=TrackingWorksheet!$J$5,TrackingWorksheet!K2403="YES"),0,IF(AND(AND(OR(E2398="Y",F2398="Y"),E2398&lt;&gt;F2398),G2398&lt;&gt;"Y", H2398&lt;&gt;"Y"), 1, 0)))</f>
        <v/>
      </c>
      <c r="L2398" s="26" t="str">
        <f t="shared" si="297"/>
        <v/>
      </c>
      <c r="M2398" s="15" t="str">
        <f t="shared" si="298"/>
        <v/>
      </c>
      <c r="N2398" s="26" t="str">
        <f t="shared" si="299"/>
        <v/>
      </c>
      <c r="O2398" s="15" t="str">
        <f>IF(B2398=1,"",IF(AND(TrackingWorksheet!I2403&lt;=TrackingWorksheet!$J$5,TrackingWorksheet!K2403="YES"),0,IF(AND(AND(OR(G2398="Y",H2398="Y"),G2398&lt;&gt;H2398),E2398&lt;&gt;"Y", F2398&lt;&gt;"Y"), 1, 0)))</f>
        <v/>
      </c>
      <c r="P2398" s="26" t="str">
        <f t="shared" si="300"/>
        <v/>
      </c>
      <c r="Q2398" s="15" t="str">
        <f t="shared" si="301"/>
        <v/>
      </c>
      <c r="R2398" s="15" t="str">
        <f t="shared" si="302"/>
        <v/>
      </c>
      <c r="S2398" s="15" t="str">
        <f>IF(B2398=1,"",IF(AND(OR(AND(TrackingWorksheet!H2403=Lists!$D$7,TrackingWorksheet!H2403=TrackingWorksheet!J2403),TrackingWorksheet!H2403&lt;&gt;TrackingWorksheet!J2403),TrackingWorksheet!K2403="YES",TrackingWorksheet!H2403&lt;&gt;Lists!$D$6,TrackingWorksheet!G2403&lt;=TrackingWorksheet!$J$5,TrackingWorksheet!I2403&lt;=TrackingWorksheet!$J$5),1,0))</f>
        <v/>
      </c>
      <c r="T2398" s="15" t="str">
        <f t="shared" si="303"/>
        <v/>
      </c>
      <c r="U2398" s="15" t="str">
        <f>IF(B2398=1,"",IF(AND(TrackingWorksheet!L2403&lt;&gt;"", TrackingWorksheet!L2403&gt;=TrackingWorksheet!$J$4,TrackingWorksheet!L2403&lt;=TrackingWorksheet!$J$5,OR(TrackingWorksheet!H2403=Lists!$D$4,TrackingWorksheet!J2403=Lists!$D$4)), 1, 0))</f>
        <v/>
      </c>
      <c r="V2398" s="15" t="str">
        <f>IF($B2398=1,"",IF(AND(TrackingWorksheet!$L2403&lt;&gt;"", TrackingWorksheet!$L2403&gt;=TrackingWorksheet!$J$4,TrackingWorksheet!$L2403&lt;=TrackingWorksheet!$J$5,OR(TrackingWorksheet!$H2403=Lists!$D$5,TrackingWorksheet!$J2403=Lists!$D$5)), 1, 0))</f>
        <v/>
      </c>
      <c r="W2398" s="15" t="str">
        <f>IF($B2398=1,"",IF(AND(TrackingWorksheet!$L2403&lt;&gt;"", TrackingWorksheet!$L2403&gt;=TrackingWorksheet!$J$4,TrackingWorksheet!$L2403&lt;=TrackingWorksheet!$J$5,OR(TrackingWorksheet!$H2403=Lists!$D$6,TrackingWorksheet!$J2403=Lists!$D$6)), 1, 0))</f>
        <v/>
      </c>
      <c r="X2398" s="24" t="str">
        <f>IF(B2398=1,"",IF(AND(TrackingWorksheet!M2403&lt;&gt;"",TrackingWorksheet!M2403&lt;=TrackingWorksheet!$J$5),1,0)*D2398)</f>
        <v/>
      </c>
      <c r="Y2398" s="24" t="str">
        <f>IF(B2398=1,"",IF(AND(TrackingWorksheet!N2403&lt;&gt;"",TrackingWorksheet!N2403&lt;=TrackingWorksheet!$J$5),1,0)*D2398)</f>
        <v/>
      </c>
      <c r="Z2398" s="24" t="str">
        <f>IF(B2398=1,"",IF(TrackingWorksheet!S2403="YES",1,0)*D2398)</f>
        <v/>
      </c>
      <c r="AA2398" s="24">
        <f>TrackingWorksheet!O2403</f>
        <v>0</v>
      </c>
      <c r="AB2398" s="122">
        <f>TrackingWorksheet!Q2403</f>
        <v>0</v>
      </c>
      <c r="AC2398" s="24" t="str">
        <f>IF($B2398=1,"",IF(AA2398=Lists!$N$4,1,0)*D2398)</f>
        <v/>
      </c>
      <c r="AD2398" s="24" t="str">
        <f>IF(B2398=1,"",IF(D2398*AND(TrackingWorksheet!P2403&gt;Calculations!$AG$3,AA2398=Lists!$N$4,TrackingWorksheet!K2403="YES"),1,0))</f>
        <v/>
      </c>
      <c r="AL2398" s="22"/>
    </row>
    <row r="2399" spans="2:38" s="73" customFormat="1" x14ac:dyDescent="0.35">
      <c r="B2399" s="33">
        <f>IF(AND(ISBLANK(TrackingWorksheet!B2404),ISBLANK(TrackingWorksheet!C2404),ISBLANK(TrackingWorksheet!G2404),ISBLANK(TrackingWorksheet!H2404),
ISBLANK(TrackingWorksheet!I2404),ISBLANK(TrackingWorksheet!J2404),ISBLANK(TrackingWorksheet!M2404),
ISBLANK(TrackingWorksheet!N2404)),1,0)</f>
        <v>1</v>
      </c>
      <c r="C2399" s="17" t="str">
        <f>IF(B2399=1,"",TrackingWorksheet!F2404)</f>
        <v/>
      </c>
      <c r="D2399" s="26" t="str">
        <f>IF(B2399=1,"",IF(AND(TrackingWorksheet!B2404&lt;&gt;"",TrackingWorksheet!B2404&lt;=TrackingWorksheet!$J$5,OR(TrackingWorksheet!C2404="",TrackingWorksheet!C2404&gt;=TrackingWorksheet!$J$4)),1,0))</f>
        <v/>
      </c>
      <c r="E2399" s="15" t="str">
        <f>IF(B2399=1,"",IF(AND(TrackingWorksheet!G2404 &lt;&gt;"",TrackingWorksheet!G2404&lt;=TrackingWorksheet!$J$5, TrackingWorksheet!H2404=Lists!$D$4), "Y", "N"))</f>
        <v/>
      </c>
      <c r="F2399" s="15" t="str">
        <f>IF(B2399=1,"",IF(AND(TrackingWorksheet!I2404 &lt;&gt;"", TrackingWorksheet!I2404&lt;=TrackingWorksheet!$J$5, TrackingWorksheet!J2404=Lists!$D$4), "Y", "N"))</f>
        <v/>
      </c>
      <c r="G2399" s="15" t="str">
        <f>IF(B2399=1,"",IF(AND(TrackingWorksheet!G2404 &lt;&gt;"",TrackingWorksheet!G2404&lt;=TrackingWorksheet!$J$5, TrackingWorksheet!H2404=Lists!$D$5), "Y", "N"))</f>
        <v/>
      </c>
      <c r="H2399" s="15" t="str">
        <f>IF(B2399=1,"",IF(AND(TrackingWorksheet!I2404 &lt;&gt;"", TrackingWorksheet!I2404&lt;=TrackingWorksheet!$J$5, TrackingWorksheet!J2404="Moderna"), "Y", "N"))</f>
        <v/>
      </c>
      <c r="I2399" s="26" t="str">
        <f>IF(B2399=1,"",IF(AND(TrackingWorksheet!G2404 &lt;&gt;"", TrackingWorksheet!G2404&lt;=TrackingWorksheet!$J$5, TrackingWorksheet!H2404=Lists!$D$6), 1, 0))</f>
        <v/>
      </c>
      <c r="J2399" s="26" t="str">
        <f t="shared" si="296"/>
        <v/>
      </c>
      <c r="K2399" s="15" t="str">
        <f>IF(B2399=1,"",IF(AND(TrackingWorksheet!I2404&lt;=TrackingWorksheet!$J$5,TrackingWorksheet!K2404="YES"),0,IF(AND(AND(OR(E2399="Y",F2399="Y"),E2399&lt;&gt;F2399),G2399&lt;&gt;"Y", H2399&lt;&gt;"Y"), 1, 0)))</f>
        <v/>
      </c>
      <c r="L2399" s="26" t="str">
        <f t="shared" si="297"/>
        <v/>
      </c>
      <c r="M2399" s="15" t="str">
        <f t="shared" si="298"/>
        <v/>
      </c>
      <c r="N2399" s="26" t="str">
        <f t="shared" si="299"/>
        <v/>
      </c>
      <c r="O2399" s="15" t="str">
        <f>IF(B2399=1,"",IF(AND(TrackingWorksheet!I2404&lt;=TrackingWorksheet!$J$5,TrackingWorksheet!K2404="YES"),0,IF(AND(AND(OR(G2399="Y",H2399="Y"),G2399&lt;&gt;H2399),E2399&lt;&gt;"Y", F2399&lt;&gt;"Y"), 1, 0)))</f>
        <v/>
      </c>
      <c r="P2399" s="26" t="str">
        <f t="shared" si="300"/>
        <v/>
      </c>
      <c r="Q2399" s="15" t="str">
        <f t="shared" si="301"/>
        <v/>
      </c>
      <c r="R2399" s="15" t="str">
        <f t="shared" si="302"/>
        <v/>
      </c>
      <c r="S2399" s="15" t="str">
        <f>IF(B2399=1,"",IF(AND(OR(AND(TrackingWorksheet!H2404=Lists!$D$7,TrackingWorksheet!H2404=TrackingWorksheet!J2404),TrackingWorksheet!H2404&lt;&gt;TrackingWorksheet!J2404),TrackingWorksheet!K2404="YES",TrackingWorksheet!H2404&lt;&gt;Lists!$D$6,TrackingWorksheet!G2404&lt;=TrackingWorksheet!$J$5,TrackingWorksheet!I2404&lt;=TrackingWorksheet!$J$5),1,0))</f>
        <v/>
      </c>
      <c r="T2399" s="15" t="str">
        <f t="shared" si="303"/>
        <v/>
      </c>
      <c r="U2399" s="15" t="str">
        <f>IF(B2399=1,"",IF(AND(TrackingWorksheet!L2404&lt;&gt;"", TrackingWorksheet!L2404&gt;=TrackingWorksheet!$J$4,TrackingWorksheet!L2404&lt;=TrackingWorksheet!$J$5,OR(TrackingWorksheet!H2404=Lists!$D$4,TrackingWorksheet!J2404=Lists!$D$4)), 1, 0))</f>
        <v/>
      </c>
      <c r="V2399" s="15" t="str">
        <f>IF($B2399=1,"",IF(AND(TrackingWorksheet!$L2404&lt;&gt;"", TrackingWorksheet!$L2404&gt;=TrackingWorksheet!$J$4,TrackingWorksheet!$L2404&lt;=TrackingWorksheet!$J$5,OR(TrackingWorksheet!$H2404=Lists!$D$5,TrackingWorksheet!$J2404=Lists!$D$5)), 1, 0))</f>
        <v/>
      </c>
      <c r="W2399" s="15" t="str">
        <f>IF($B2399=1,"",IF(AND(TrackingWorksheet!$L2404&lt;&gt;"", TrackingWorksheet!$L2404&gt;=TrackingWorksheet!$J$4,TrackingWorksheet!$L2404&lt;=TrackingWorksheet!$J$5,OR(TrackingWorksheet!$H2404=Lists!$D$6,TrackingWorksheet!$J2404=Lists!$D$6)), 1, 0))</f>
        <v/>
      </c>
      <c r="X2399" s="24" t="str">
        <f>IF(B2399=1,"",IF(AND(TrackingWorksheet!M2404&lt;&gt;"",TrackingWorksheet!M2404&lt;=TrackingWorksheet!$J$5),1,0)*D2399)</f>
        <v/>
      </c>
      <c r="Y2399" s="24" t="str">
        <f>IF(B2399=1,"",IF(AND(TrackingWorksheet!N2404&lt;&gt;"",TrackingWorksheet!N2404&lt;=TrackingWorksheet!$J$5),1,0)*D2399)</f>
        <v/>
      </c>
      <c r="Z2399" s="24" t="str">
        <f>IF(B2399=1,"",IF(TrackingWorksheet!S2404="YES",1,0)*D2399)</f>
        <v/>
      </c>
      <c r="AA2399" s="24">
        <f>TrackingWorksheet!O2404</f>
        <v>0</v>
      </c>
      <c r="AB2399" s="122">
        <f>TrackingWorksheet!Q2404</f>
        <v>0</v>
      </c>
      <c r="AC2399" s="24" t="str">
        <f>IF($B2399=1,"",IF(AA2399=Lists!$N$4,1,0)*D2399)</f>
        <v/>
      </c>
      <c r="AD2399" s="24" t="str">
        <f>IF(B2399=1,"",IF(D2399*AND(TrackingWorksheet!P2404&gt;Calculations!$AG$3,AA2399=Lists!$N$4,TrackingWorksheet!K2404="YES"),1,0))</f>
        <v/>
      </c>
      <c r="AL2399" s="22"/>
    </row>
    <row r="2400" spans="2:38" s="73" customFormat="1" x14ac:dyDescent="0.35">
      <c r="B2400" s="33">
        <f>IF(AND(ISBLANK(TrackingWorksheet!B2405),ISBLANK(TrackingWorksheet!C2405),ISBLANK(TrackingWorksheet!G2405),ISBLANK(TrackingWorksheet!H2405),
ISBLANK(TrackingWorksheet!I2405),ISBLANK(TrackingWorksheet!J2405),ISBLANK(TrackingWorksheet!M2405),
ISBLANK(TrackingWorksheet!N2405)),1,0)</f>
        <v>1</v>
      </c>
      <c r="C2400" s="17" t="str">
        <f>IF(B2400=1,"",TrackingWorksheet!F2405)</f>
        <v/>
      </c>
      <c r="D2400" s="26" t="str">
        <f>IF(B2400=1,"",IF(AND(TrackingWorksheet!B2405&lt;&gt;"",TrackingWorksheet!B2405&lt;=TrackingWorksheet!$J$5,OR(TrackingWorksheet!C2405="",TrackingWorksheet!C2405&gt;=TrackingWorksheet!$J$4)),1,0))</f>
        <v/>
      </c>
      <c r="E2400" s="15" t="str">
        <f>IF(B2400=1,"",IF(AND(TrackingWorksheet!G2405 &lt;&gt;"",TrackingWorksheet!G2405&lt;=TrackingWorksheet!$J$5, TrackingWorksheet!H2405=Lists!$D$4), "Y", "N"))</f>
        <v/>
      </c>
      <c r="F2400" s="15" t="str">
        <f>IF(B2400=1,"",IF(AND(TrackingWorksheet!I2405 &lt;&gt;"", TrackingWorksheet!I2405&lt;=TrackingWorksheet!$J$5, TrackingWorksheet!J2405=Lists!$D$4), "Y", "N"))</f>
        <v/>
      </c>
      <c r="G2400" s="15" t="str">
        <f>IF(B2400=1,"",IF(AND(TrackingWorksheet!G2405 &lt;&gt;"",TrackingWorksheet!G2405&lt;=TrackingWorksheet!$J$5, TrackingWorksheet!H2405=Lists!$D$5), "Y", "N"))</f>
        <v/>
      </c>
      <c r="H2400" s="15" t="str">
        <f>IF(B2400=1,"",IF(AND(TrackingWorksheet!I2405 &lt;&gt;"", TrackingWorksheet!I2405&lt;=TrackingWorksheet!$J$5, TrackingWorksheet!J2405="Moderna"), "Y", "N"))</f>
        <v/>
      </c>
      <c r="I2400" s="26" t="str">
        <f>IF(B2400=1,"",IF(AND(TrackingWorksheet!G2405 &lt;&gt;"", TrackingWorksheet!G2405&lt;=TrackingWorksheet!$J$5, TrackingWorksheet!H2405=Lists!$D$6), 1, 0))</f>
        <v/>
      </c>
      <c r="J2400" s="26" t="str">
        <f t="shared" si="296"/>
        <v/>
      </c>
      <c r="K2400" s="15" t="str">
        <f>IF(B2400=1,"",IF(AND(TrackingWorksheet!I2405&lt;=TrackingWorksheet!$J$5,TrackingWorksheet!K2405="YES"),0,IF(AND(AND(OR(E2400="Y",F2400="Y"),E2400&lt;&gt;F2400),G2400&lt;&gt;"Y", H2400&lt;&gt;"Y"), 1, 0)))</f>
        <v/>
      </c>
      <c r="L2400" s="26" t="str">
        <f t="shared" si="297"/>
        <v/>
      </c>
      <c r="M2400" s="15" t="str">
        <f t="shared" si="298"/>
        <v/>
      </c>
      <c r="N2400" s="26" t="str">
        <f t="shared" si="299"/>
        <v/>
      </c>
      <c r="O2400" s="15" t="str">
        <f>IF(B2400=1,"",IF(AND(TrackingWorksheet!I2405&lt;=TrackingWorksheet!$J$5,TrackingWorksheet!K2405="YES"),0,IF(AND(AND(OR(G2400="Y",H2400="Y"),G2400&lt;&gt;H2400),E2400&lt;&gt;"Y", F2400&lt;&gt;"Y"), 1, 0)))</f>
        <v/>
      </c>
      <c r="P2400" s="26" t="str">
        <f t="shared" si="300"/>
        <v/>
      </c>
      <c r="Q2400" s="15" t="str">
        <f t="shared" si="301"/>
        <v/>
      </c>
      <c r="R2400" s="15" t="str">
        <f t="shared" si="302"/>
        <v/>
      </c>
      <c r="S2400" s="15" t="str">
        <f>IF(B2400=1,"",IF(AND(OR(AND(TrackingWorksheet!H2405=Lists!$D$7,TrackingWorksheet!H2405=TrackingWorksheet!J2405),TrackingWorksheet!H2405&lt;&gt;TrackingWorksheet!J2405),TrackingWorksheet!K2405="YES",TrackingWorksheet!H2405&lt;&gt;Lists!$D$6,TrackingWorksheet!G2405&lt;=TrackingWorksheet!$J$5,TrackingWorksheet!I2405&lt;=TrackingWorksheet!$J$5),1,0))</f>
        <v/>
      </c>
      <c r="T2400" s="15" t="str">
        <f t="shared" si="303"/>
        <v/>
      </c>
      <c r="U2400" s="15" t="str">
        <f>IF(B2400=1,"",IF(AND(TrackingWorksheet!L2405&lt;&gt;"", TrackingWorksheet!L2405&gt;=TrackingWorksheet!$J$4,TrackingWorksheet!L2405&lt;=TrackingWorksheet!$J$5,OR(TrackingWorksheet!H2405=Lists!$D$4,TrackingWorksheet!J2405=Lists!$D$4)), 1, 0))</f>
        <v/>
      </c>
      <c r="V2400" s="15" t="str">
        <f>IF($B2400=1,"",IF(AND(TrackingWorksheet!$L2405&lt;&gt;"", TrackingWorksheet!$L2405&gt;=TrackingWorksheet!$J$4,TrackingWorksheet!$L2405&lt;=TrackingWorksheet!$J$5,OR(TrackingWorksheet!$H2405=Lists!$D$5,TrackingWorksheet!$J2405=Lists!$D$5)), 1, 0))</f>
        <v/>
      </c>
      <c r="W2400" s="15" t="str">
        <f>IF($B2400=1,"",IF(AND(TrackingWorksheet!$L2405&lt;&gt;"", TrackingWorksheet!$L2405&gt;=TrackingWorksheet!$J$4,TrackingWorksheet!$L2405&lt;=TrackingWorksheet!$J$5,OR(TrackingWorksheet!$H2405=Lists!$D$6,TrackingWorksheet!$J2405=Lists!$D$6)), 1, 0))</f>
        <v/>
      </c>
      <c r="X2400" s="24" t="str">
        <f>IF(B2400=1,"",IF(AND(TrackingWorksheet!M2405&lt;&gt;"",TrackingWorksheet!M2405&lt;=TrackingWorksheet!$J$5),1,0)*D2400)</f>
        <v/>
      </c>
      <c r="Y2400" s="24" t="str">
        <f>IF(B2400=1,"",IF(AND(TrackingWorksheet!N2405&lt;&gt;"",TrackingWorksheet!N2405&lt;=TrackingWorksheet!$J$5),1,0)*D2400)</f>
        <v/>
      </c>
      <c r="Z2400" s="24" t="str">
        <f>IF(B2400=1,"",IF(TrackingWorksheet!S2405="YES",1,0)*D2400)</f>
        <v/>
      </c>
      <c r="AA2400" s="24">
        <f>TrackingWorksheet!O2405</f>
        <v>0</v>
      </c>
      <c r="AB2400" s="122">
        <f>TrackingWorksheet!Q2405</f>
        <v>0</v>
      </c>
      <c r="AC2400" s="24" t="str">
        <f>IF($B2400=1,"",IF(AA2400=Lists!$N$4,1,0)*D2400)</f>
        <v/>
      </c>
      <c r="AD2400" s="24" t="str">
        <f>IF(B2400=1,"",IF(D2400*AND(TrackingWorksheet!P2405&gt;Calculations!$AG$3,AA2400=Lists!$N$4,TrackingWorksheet!K2405="YES"),1,0))</f>
        <v/>
      </c>
      <c r="AL2400" s="22"/>
    </row>
    <row r="2401" spans="2:38" s="73" customFormat="1" x14ac:dyDescent="0.35">
      <c r="B2401" s="33">
        <f>IF(AND(ISBLANK(TrackingWorksheet!B2406),ISBLANK(TrackingWorksheet!C2406),ISBLANK(TrackingWorksheet!G2406),ISBLANK(TrackingWorksheet!H2406),
ISBLANK(TrackingWorksheet!I2406),ISBLANK(TrackingWorksheet!J2406),ISBLANK(TrackingWorksheet!M2406),
ISBLANK(TrackingWorksheet!N2406)),1,0)</f>
        <v>1</v>
      </c>
      <c r="C2401" s="17" t="str">
        <f>IF(B2401=1,"",TrackingWorksheet!F2406)</f>
        <v/>
      </c>
      <c r="D2401" s="26" t="str">
        <f>IF(B2401=1,"",IF(AND(TrackingWorksheet!B2406&lt;&gt;"",TrackingWorksheet!B2406&lt;=TrackingWorksheet!$J$5,OR(TrackingWorksheet!C2406="",TrackingWorksheet!C2406&gt;=TrackingWorksheet!$J$4)),1,0))</f>
        <v/>
      </c>
      <c r="E2401" s="15" t="str">
        <f>IF(B2401=1,"",IF(AND(TrackingWorksheet!G2406 &lt;&gt;"",TrackingWorksheet!G2406&lt;=TrackingWorksheet!$J$5, TrackingWorksheet!H2406=Lists!$D$4), "Y", "N"))</f>
        <v/>
      </c>
      <c r="F2401" s="15" t="str">
        <f>IF(B2401=1,"",IF(AND(TrackingWorksheet!I2406 &lt;&gt;"", TrackingWorksheet!I2406&lt;=TrackingWorksheet!$J$5, TrackingWorksheet!J2406=Lists!$D$4), "Y", "N"))</f>
        <v/>
      </c>
      <c r="G2401" s="15" t="str">
        <f>IF(B2401=1,"",IF(AND(TrackingWorksheet!G2406 &lt;&gt;"",TrackingWorksheet!G2406&lt;=TrackingWorksheet!$J$5, TrackingWorksheet!H2406=Lists!$D$5), "Y", "N"))</f>
        <v/>
      </c>
      <c r="H2401" s="15" t="str">
        <f>IF(B2401=1,"",IF(AND(TrackingWorksheet!I2406 &lt;&gt;"", TrackingWorksheet!I2406&lt;=TrackingWorksheet!$J$5, TrackingWorksheet!J2406="Moderna"), "Y", "N"))</f>
        <v/>
      </c>
      <c r="I2401" s="26" t="str">
        <f>IF(B2401=1,"",IF(AND(TrackingWorksheet!G2406 &lt;&gt;"", TrackingWorksheet!G2406&lt;=TrackingWorksheet!$J$5, TrackingWorksheet!H2406=Lists!$D$6), 1, 0))</f>
        <v/>
      </c>
      <c r="J2401" s="26" t="str">
        <f t="shared" si="296"/>
        <v/>
      </c>
      <c r="K2401" s="15" t="str">
        <f>IF(B2401=1,"",IF(AND(TrackingWorksheet!I2406&lt;=TrackingWorksheet!$J$5,TrackingWorksheet!K2406="YES"),0,IF(AND(AND(OR(E2401="Y",F2401="Y"),E2401&lt;&gt;F2401),G2401&lt;&gt;"Y", H2401&lt;&gt;"Y"), 1, 0)))</f>
        <v/>
      </c>
      <c r="L2401" s="26" t="str">
        <f t="shared" si="297"/>
        <v/>
      </c>
      <c r="M2401" s="15" t="str">
        <f t="shared" si="298"/>
        <v/>
      </c>
      <c r="N2401" s="26" t="str">
        <f t="shared" si="299"/>
        <v/>
      </c>
      <c r="O2401" s="15" t="str">
        <f>IF(B2401=1,"",IF(AND(TrackingWorksheet!I2406&lt;=TrackingWorksheet!$J$5,TrackingWorksheet!K2406="YES"),0,IF(AND(AND(OR(G2401="Y",H2401="Y"),G2401&lt;&gt;H2401),E2401&lt;&gt;"Y", F2401&lt;&gt;"Y"), 1, 0)))</f>
        <v/>
      </c>
      <c r="P2401" s="26" t="str">
        <f t="shared" si="300"/>
        <v/>
      </c>
      <c r="Q2401" s="15" t="str">
        <f t="shared" si="301"/>
        <v/>
      </c>
      <c r="R2401" s="15" t="str">
        <f t="shared" si="302"/>
        <v/>
      </c>
      <c r="S2401" s="15" t="str">
        <f>IF(B2401=1,"",IF(AND(OR(AND(TrackingWorksheet!H2406=Lists!$D$7,TrackingWorksheet!H2406=TrackingWorksheet!J2406),TrackingWorksheet!H2406&lt;&gt;TrackingWorksheet!J2406),TrackingWorksheet!K2406="YES",TrackingWorksheet!H2406&lt;&gt;Lists!$D$6,TrackingWorksheet!G2406&lt;=TrackingWorksheet!$J$5,TrackingWorksheet!I2406&lt;=TrackingWorksheet!$J$5),1,0))</f>
        <v/>
      </c>
      <c r="T2401" s="15" t="str">
        <f t="shared" si="303"/>
        <v/>
      </c>
      <c r="U2401" s="15" t="str">
        <f>IF(B2401=1,"",IF(AND(TrackingWorksheet!L2406&lt;&gt;"", TrackingWorksheet!L2406&gt;=TrackingWorksheet!$J$4,TrackingWorksheet!L2406&lt;=TrackingWorksheet!$J$5,OR(TrackingWorksheet!H2406=Lists!$D$4,TrackingWorksheet!J2406=Lists!$D$4)), 1, 0))</f>
        <v/>
      </c>
      <c r="V2401" s="15" t="str">
        <f>IF($B2401=1,"",IF(AND(TrackingWorksheet!$L2406&lt;&gt;"", TrackingWorksheet!$L2406&gt;=TrackingWorksheet!$J$4,TrackingWorksheet!$L2406&lt;=TrackingWorksheet!$J$5,OR(TrackingWorksheet!$H2406=Lists!$D$5,TrackingWorksheet!$J2406=Lists!$D$5)), 1, 0))</f>
        <v/>
      </c>
      <c r="W2401" s="15" t="str">
        <f>IF($B2401=1,"",IF(AND(TrackingWorksheet!$L2406&lt;&gt;"", TrackingWorksheet!$L2406&gt;=TrackingWorksheet!$J$4,TrackingWorksheet!$L2406&lt;=TrackingWorksheet!$J$5,OR(TrackingWorksheet!$H2406=Lists!$D$6,TrackingWorksheet!$J2406=Lists!$D$6)), 1, 0))</f>
        <v/>
      </c>
      <c r="X2401" s="24" t="str">
        <f>IF(B2401=1,"",IF(AND(TrackingWorksheet!M2406&lt;&gt;"",TrackingWorksheet!M2406&lt;=TrackingWorksheet!$J$5),1,0)*D2401)</f>
        <v/>
      </c>
      <c r="Y2401" s="24" t="str">
        <f>IF(B2401=1,"",IF(AND(TrackingWorksheet!N2406&lt;&gt;"",TrackingWorksheet!N2406&lt;=TrackingWorksheet!$J$5),1,0)*D2401)</f>
        <v/>
      </c>
      <c r="Z2401" s="24" t="str">
        <f>IF(B2401=1,"",IF(TrackingWorksheet!S2406="YES",1,0)*D2401)</f>
        <v/>
      </c>
      <c r="AA2401" s="24">
        <f>TrackingWorksheet!O2406</f>
        <v>0</v>
      </c>
      <c r="AB2401" s="122">
        <f>TrackingWorksheet!Q2406</f>
        <v>0</v>
      </c>
      <c r="AC2401" s="24" t="str">
        <f>IF($B2401=1,"",IF(AA2401=Lists!$N$4,1,0)*D2401)</f>
        <v/>
      </c>
      <c r="AD2401" s="24" t="str">
        <f>IF(B2401=1,"",IF(D2401*AND(TrackingWorksheet!P2406&gt;Calculations!$AG$3,AA2401=Lists!$N$4,TrackingWorksheet!K2406="YES"),1,0))</f>
        <v/>
      </c>
      <c r="AL2401" s="22"/>
    </row>
    <row r="2402" spans="2:38" s="73" customFormat="1" x14ac:dyDescent="0.35">
      <c r="B2402" s="33">
        <f>IF(AND(ISBLANK(TrackingWorksheet!B2407),ISBLANK(TrackingWorksheet!C2407),ISBLANK(TrackingWorksheet!G2407),ISBLANK(TrackingWorksheet!H2407),
ISBLANK(TrackingWorksheet!I2407),ISBLANK(TrackingWorksheet!J2407),ISBLANK(TrackingWorksheet!M2407),
ISBLANK(TrackingWorksheet!N2407)),1,0)</f>
        <v>1</v>
      </c>
      <c r="C2402" s="17" t="str">
        <f>IF(B2402=1,"",TrackingWorksheet!F2407)</f>
        <v/>
      </c>
      <c r="D2402" s="26" t="str">
        <f>IF(B2402=1,"",IF(AND(TrackingWorksheet!B2407&lt;&gt;"",TrackingWorksheet!B2407&lt;=TrackingWorksheet!$J$5,OR(TrackingWorksheet!C2407="",TrackingWorksheet!C2407&gt;=TrackingWorksheet!$J$4)),1,0))</f>
        <v/>
      </c>
      <c r="E2402" s="15" t="str">
        <f>IF(B2402=1,"",IF(AND(TrackingWorksheet!G2407 &lt;&gt;"",TrackingWorksheet!G2407&lt;=TrackingWorksheet!$J$5, TrackingWorksheet!H2407=Lists!$D$4), "Y", "N"))</f>
        <v/>
      </c>
      <c r="F2402" s="15" t="str">
        <f>IF(B2402=1,"",IF(AND(TrackingWorksheet!I2407 &lt;&gt;"", TrackingWorksheet!I2407&lt;=TrackingWorksheet!$J$5, TrackingWorksheet!J2407=Lists!$D$4), "Y", "N"))</f>
        <v/>
      </c>
      <c r="G2402" s="15" t="str">
        <f>IF(B2402=1,"",IF(AND(TrackingWorksheet!G2407 &lt;&gt;"",TrackingWorksheet!G2407&lt;=TrackingWorksheet!$J$5, TrackingWorksheet!H2407=Lists!$D$5), "Y", "N"))</f>
        <v/>
      </c>
      <c r="H2402" s="15" t="str">
        <f>IF(B2402=1,"",IF(AND(TrackingWorksheet!I2407 &lt;&gt;"", TrackingWorksheet!I2407&lt;=TrackingWorksheet!$J$5, TrackingWorksheet!J2407="Moderna"), "Y", "N"))</f>
        <v/>
      </c>
      <c r="I2402" s="26" t="str">
        <f>IF(B2402=1,"",IF(AND(TrackingWorksheet!G2407 &lt;&gt;"", TrackingWorksheet!G2407&lt;=TrackingWorksheet!$J$5, TrackingWorksheet!H2407=Lists!$D$6), 1, 0))</f>
        <v/>
      </c>
      <c r="J2402" s="26" t="str">
        <f t="shared" si="296"/>
        <v/>
      </c>
      <c r="K2402" s="15" t="str">
        <f>IF(B2402=1,"",IF(AND(TrackingWorksheet!I2407&lt;=TrackingWorksheet!$J$5,TrackingWorksheet!K2407="YES"),0,IF(AND(AND(OR(E2402="Y",F2402="Y"),E2402&lt;&gt;F2402),G2402&lt;&gt;"Y", H2402&lt;&gt;"Y"), 1, 0)))</f>
        <v/>
      </c>
      <c r="L2402" s="26" t="str">
        <f t="shared" si="297"/>
        <v/>
      </c>
      <c r="M2402" s="15" t="str">
        <f t="shared" si="298"/>
        <v/>
      </c>
      <c r="N2402" s="26" t="str">
        <f t="shared" si="299"/>
        <v/>
      </c>
      <c r="O2402" s="15" t="str">
        <f>IF(B2402=1,"",IF(AND(TrackingWorksheet!I2407&lt;=TrackingWorksheet!$J$5,TrackingWorksheet!K2407="YES"),0,IF(AND(AND(OR(G2402="Y",H2402="Y"),G2402&lt;&gt;H2402),E2402&lt;&gt;"Y", F2402&lt;&gt;"Y"), 1, 0)))</f>
        <v/>
      </c>
      <c r="P2402" s="26" t="str">
        <f t="shared" si="300"/>
        <v/>
      </c>
      <c r="Q2402" s="15" t="str">
        <f t="shared" si="301"/>
        <v/>
      </c>
      <c r="R2402" s="15" t="str">
        <f t="shared" si="302"/>
        <v/>
      </c>
      <c r="S2402" s="15" t="str">
        <f>IF(B2402=1,"",IF(AND(OR(AND(TrackingWorksheet!H2407=Lists!$D$7,TrackingWorksheet!H2407=TrackingWorksheet!J2407),TrackingWorksheet!H2407&lt;&gt;TrackingWorksheet!J2407),TrackingWorksheet!K2407="YES",TrackingWorksheet!H2407&lt;&gt;Lists!$D$6,TrackingWorksheet!G2407&lt;=TrackingWorksheet!$J$5,TrackingWorksheet!I2407&lt;=TrackingWorksheet!$J$5),1,0))</f>
        <v/>
      </c>
      <c r="T2402" s="15" t="str">
        <f t="shared" si="303"/>
        <v/>
      </c>
      <c r="U2402" s="15" t="str">
        <f>IF(B2402=1,"",IF(AND(TrackingWorksheet!L2407&lt;&gt;"", TrackingWorksheet!L2407&gt;=TrackingWorksheet!$J$4,TrackingWorksheet!L2407&lt;=TrackingWorksheet!$J$5,OR(TrackingWorksheet!H2407=Lists!$D$4,TrackingWorksheet!J2407=Lists!$D$4)), 1, 0))</f>
        <v/>
      </c>
      <c r="V2402" s="15" t="str">
        <f>IF($B2402=1,"",IF(AND(TrackingWorksheet!$L2407&lt;&gt;"", TrackingWorksheet!$L2407&gt;=TrackingWorksheet!$J$4,TrackingWorksheet!$L2407&lt;=TrackingWorksheet!$J$5,OR(TrackingWorksheet!$H2407=Lists!$D$5,TrackingWorksheet!$J2407=Lists!$D$5)), 1, 0))</f>
        <v/>
      </c>
      <c r="W2402" s="15" t="str">
        <f>IF($B2402=1,"",IF(AND(TrackingWorksheet!$L2407&lt;&gt;"", TrackingWorksheet!$L2407&gt;=TrackingWorksheet!$J$4,TrackingWorksheet!$L2407&lt;=TrackingWorksheet!$J$5,OR(TrackingWorksheet!$H2407=Lists!$D$6,TrackingWorksheet!$J2407=Lists!$D$6)), 1, 0))</f>
        <v/>
      </c>
      <c r="X2402" s="24" t="str">
        <f>IF(B2402=1,"",IF(AND(TrackingWorksheet!M2407&lt;&gt;"",TrackingWorksheet!M2407&lt;=TrackingWorksheet!$J$5),1,0)*D2402)</f>
        <v/>
      </c>
      <c r="Y2402" s="24" t="str">
        <f>IF(B2402=1,"",IF(AND(TrackingWorksheet!N2407&lt;&gt;"",TrackingWorksheet!N2407&lt;=TrackingWorksheet!$J$5),1,0)*D2402)</f>
        <v/>
      </c>
      <c r="Z2402" s="24" t="str">
        <f>IF(B2402=1,"",IF(TrackingWorksheet!S2407="YES",1,0)*D2402)</f>
        <v/>
      </c>
      <c r="AA2402" s="24">
        <f>TrackingWorksheet!O2407</f>
        <v>0</v>
      </c>
      <c r="AB2402" s="122">
        <f>TrackingWorksheet!Q2407</f>
        <v>0</v>
      </c>
      <c r="AC2402" s="24" t="str">
        <f>IF($B2402=1,"",IF(AA2402=Lists!$N$4,1,0)*D2402)</f>
        <v/>
      </c>
      <c r="AD2402" s="24" t="str">
        <f>IF(B2402=1,"",IF(D2402*AND(TrackingWorksheet!P2407&gt;Calculations!$AG$3,AA2402=Lists!$N$4,TrackingWorksheet!K2407="YES"),1,0))</f>
        <v/>
      </c>
      <c r="AL2402" s="22"/>
    </row>
    <row r="2403" spans="2:38" s="73" customFormat="1" x14ac:dyDescent="0.35">
      <c r="B2403" s="33">
        <f>IF(AND(ISBLANK(TrackingWorksheet!B2408),ISBLANK(TrackingWorksheet!C2408),ISBLANK(TrackingWorksheet!G2408),ISBLANK(TrackingWorksheet!H2408),
ISBLANK(TrackingWorksheet!I2408),ISBLANK(TrackingWorksheet!J2408),ISBLANK(TrackingWorksheet!M2408),
ISBLANK(TrackingWorksheet!N2408)),1,0)</f>
        <v>1</v>
      </c>
      <c r="C2403" s="17" t="str">
        <f>IF(B2403=1,"",TrackingWorksheet!F2408)</f>
        <v/>
      </c>
      <c r="D2403" s="26" t="str">
        <f>IF(B2403=1,"",IF(AND(TrackingWorksheet!B2408&lt;&gt;"",TrackingWorksheet!B2408&lt;=TrackingWorksheet!$J$5,OR(TrackingWorksheet!C2408="",TrackingWorksheet!C2408&gt;=TrackingWorksheet!$J$4)),1,0))</f>
        <v/>
      </c>
      <c r="E2403" s="15" t="str">
        <f>IF(B2403=1,"",IF(AND(TrackingWorksheet!G2408 &lt;&gt;"",TrackingWorksheet!G2408&lt;=TrackingWorksheet!$J$5, TrackingWorksheet!H2408=Lists!$D$4), "Y", "N"))</f>
        <v/>
      </c>
      <c r="F2403" s="15" t="str">
        <f>IF(B2403=1,"",IF(AND(TrackingWorksheet!I2408 &lt;&gt;"", TrackingWorksheet!I2408&lt;=TrackingWorksheet!$J$5, TrackingWorksheet!J2408=Lists!$D$4), "Y", "N"))</f>
        <v/>
      </c>
      <c r="G2403" s="15" t="str">
        <f>IF(B2403=1,"",IF(AND(TrackingWorksheet!G2408 &lt;&gt;"",TrackingWorksheet!G2408&lt;=TrackingWorksheet!$J$5, TrackingWorksheet!H2408=Lists!$D$5), "Y", "N"))</f>
        <v/>
      </c>
      <c r="H2403" s="15" t="str">
        <f>IF(B2403=1,"",IF(AND(TrackingWorksheet!I2408 &lt;&gt;"", TrackingWorksheet!I2408&lt;=TrackingWorksheet!$J$5, TrackingWorksheet!J2408="Moderna"), "Y", "N"))</f>
        <v/>
      </c>
      <c r="I2403" s="26" t="str">
        <f>IF(B2403=1,"",IF(AND(TrackingWorksheet!G2408 &lt;&gt;"", TrackingWorksheet!G2408&lt;=TrackingWorksheet!$J$5, TrackingWorksheet!H2408=Lists!$D$6), 1, 0))</f>
        <v/>
      </c>
      <c r="J2403" s="26" t="str">
        <f t="shared" si="296"/>
        <v/>
      </c>
      <c r="K2403" s="15" t="str">
        <f>IF(B2403=1,"",IF(AND(TrackingWorksheet!I2408&lt;=TrackingWorksheet!$J$5,TrackingWorksheet!K2408="YES"),0,IF(AND(AND(OR(E2403="Y",F2403="Y"),E2403&lt;&gt;F2403),G2403&lt;&gt;"Y", H2403&lt;&gt;"Y"), 1, 0)))</f>
        <v/>
      </c>
      <c r="L2403" s="26" t="str">
        <f t="shared" si="297"/>
        <v/>
      </c>
      <c r="M2403" s="15" t="str">
        <f t="shared" si="298"/>
        <v/>
      </c>
      <c r="N2403" s="26" t="str">
        <f t="shared" si="299"/>
        <v/>
      </c>
      <c r="O2403" s="15" t="str">
        <f>IF(B2403=1,"",IF(AND(TrackingWorksheet!I2408&lt;=TrackingWorksheet!$J$5,TrackingWorksheet!K2408="YES"),0,IF(AND(AND(OR(G2403="Y",H2403="Y"),G2403&lt;&gt;H2403),E2403&lt;&gt;"Y", F2403&lt;&gt;"Y"), 1, 0)))</f>
        <v/>
      </c>
      <c r="P2403" s="26" t="str">
        <f t="shared" si="300"/>
        <v/>
      </c>
      <c r="Q2403" s="15" t="str">
        <f t="shared" si="301"/>
        <v/>
      </c>
      <c r="R2403" s="15" t="str">
        <f t="shared" si="302"/>
        <v/>
      </c>
      <c r="S2403" s="15" t="str">
        <f>IF(B2403=1,"",IF(AND(OR(AND(TrackingWorksheet!H2408=Lists!$D$7,TrackingWorksheet!H2408=TrackingWorksheet!J2408),TrackingWorksheet!H2408&lt;&gt;TrackingWorksheet!J2408),TrackingWorksheet!K2408="YES",TrackingWorksheet!H2408&lt;&gt;Lists!$D$6,TrackingWorksheet!G2408&lt;=TrackingWorksheet!$J$5,TrackingWorksheet!I2408&lt;=TrackingWorksheet!$J$5),1,0))</f>
        <v/>
      </c>
      <c r="T2403" s="15" t="str">
        <f t="shared" si="303"/>
        <v/>
      </c>
      <c r="U2403" s="15" t="str">
        <f>IF(B2403=1,"",IF(AND(TrackingWorksheet!L2408&lt;&gt;"", TrackingWorksheet!L2408&gt;=TrackingWorksheet!$J$4,TrackingWorksheet!L2408&lt;=TrackingWorksheet!$J$5,OR(TrackingWorksheet!H2408=Lists!$D$4,TrackingWorksheet!J2408=Lists!$D$4)), 1, 0))</f>
        <v/>
      </c>
      <c r="V2403" s="15" t="str">
        <f>IF($B2403=1,"",IF(AND(TrackingWorksheet!$L2408&lt;&gt;"", TrackingWorksheet!$L2408&gt;=TrackingWorksheet!$J$4,TrackingWorksheet!$L2408&lt;=TrackingWorksheet!$J$5,OR(TrackingWorksheet!$H2408=Lists!$D$5,TrackingWorksheet!$J2408=Lists!$D$5)), 1, 0))</f>
        <v/>
      </c>
      <c r="W2403" s="15" t="str">
        <f>IF($B2403=1,"",IF(AND(TrackingWorksheet!$L2408&lt;&gt;"", TrackingWorksheet!$L2408&gt;=TrackingWorksheet!$J$4,TrackingWorksheet!$L2408&lt;=TrackingWorksheet!$J$5,OR(TrackingWorksheet!$H2408=Lists!$D$6,TrackingWorksheet!$J2408=Lists!$D$6)), 1, 0))</f>
        <v/>
      </c>
      <c r="X2403" s="24" t="str">
        <f>IF(B2403=1,"",IF(AND(TrackingWorksheet!M2408&lt;&gt;"",TrackingWorksheet!M2408&lt;=TrackingWorksheet!$J$5),1,0)*D2403)</f>
        <v/>
      </c>
      <c r="Y2403" s="24" t="str">
        <f>IF(B2403=1,"",IF(AND(TrackingWorksheet!N2408&lt;&gt;"",TrackingWorksheet!N2408&lt;=TrackingWorksheet!$J$5),1,0)*D2403)</f>
        <v/>
      </c>
      <c r="Z2403" s="24" t="str">
        <f>IF(B2403=1,"",IF(TrackingWorksheet!S2408="YES",1,0)*D2403)</f>
        <v/>
      </c>
      <c r="AA2403" s="24">
        <f>TrackingWorksheet!O2408</f>
        <v>0</v>
      </c>
      <c r="AB2403" s="122">
        <f>TrackingWorksheet!Q2408</f>
        <v>0</v>
      </c>
      <c r="AC2403" s="24" t="str">
        <f>IF($B2403=1,"",IF(AA2403=Lists!$N$4,1,0)*D2403)</f>
        <v/>
      </c>
      <c r="AD2403" s="24" t="str">
        <f>IF(B2403=1,"",IF(D2403*AND(TrackingWorksheet!P2408&gt;Calculations!$AG$3,AA2403=Lists!$N$4,TrackingWorksheet!K2408="YES"),1,0))</f>
        <v/>
      </c>
      <c r="AL2403" s="22"/>
    </row>
    <row r="2404" spans="2:38" s="73" customFormat="1" x14ac:dyDescent="0.35">
      <c r="B2404" s="33">
        <f>IF(AND(ISBLANK(TrackingWorksheet!B2409),ISBLANK(TrackingWorksheet!C2409),ISBLANK(TrackingWorksheet!G2409),ISBLANK(TrackingWorksheet!H2409),
ISBLANK(TrackingWorksheet!I2409),ISBLANK(TrackingWorksheet!J2409),ISBLANK(TrackingWorksheet!M2409),
ISBLANK(TrackingWorksheet!N2409)),1,0)</f>
        <v>1</v>
      </c>
      <c r="C2404" s="17" t="str">
        <f>IF(B2404=1,"",TrackingWorksheet!F2409)</f>
        <v/>
      </c>
      <c r="D2404" s="26" t="str">
        <f>IF(B2404=1,"",IF(AND(TrackingWorksheet!B2409&lt;&gt;"",TrackingWorksheet!B2409&lt;=TrackingWorksheet!$J$5,OR(TrackingWorksheet!C2409="",TrackingWorksheet!C2409&gt;=TrackingWorksheet!$J$4)),1,0))</f>
        <v/>
      </c>
      <c r="E2404" s="15" t="str">
        <f>IF(B2404=1,"",IF(AND(TrackingWorksheet!G2409 &lt;&gt;"",TrackingWorksheet!G2409&lt;=TrackingWorksheet!$J$5, TrackingWorksheet!H2409=Lists!$D$4), "Y", "N"))</f>
        <v/>
      </c>
      <c r="F2404" s="15" t="str">
        <f>IF(B2404=1,"",IF(AND(TrackingWorksheet!I2409 &lt;&gt;"", TrackingWorksheet!I2409&lt;=TrackingWorksheet!$J$5, TrackingWorksheet!J2409=Lists!$D$4), "Y", "N"))</f>
        <v/>
      </c>
      <c r="G2404" s="15" t="str">
        <f>IF(B2404=1,"",IF(AND(TrackingWorksheet!G2409 &lt;&gt;"",TrackingWorksheet!G2409&lt;=TrackingWorksheet!$J$5, TrackingWorksheet!H2409=Lists!$D$5), "Y", "N"))</f>
        <v/>
      </c>
      <c r="H2404" s="15" t="str">
        <f>IF(B2404=1,"",IF(AND(TrackingWorksheet!I2409 &lt;&gt;"", TrackingWorksheet!I2409&lt;=TrackingWorksheet!$J$5, TrackingWorksheet!J2409="Moderna"), "Y", "N"))</f>
        <v/>
      </c>
      <c r="I2404" s="26" t="str">
        <f>IF(B2404=1,"",IF(AND(TrackingWorksheet!G2409 &lt;&gt;"", TrackingWorksheet!G2409&lt;=TrackingWorksheet!$J$5, TrackingWorksheet!H2409=Lists!$D$6), 1, 0))</f>
        <v/>
      </c>
      <c r="J2404" s="26" t="str">
        <f t="shared" si="296"/>
        <v/>
      </c>
      <c r="K2404" s="15" t="str">
        <f>IF(B2404=1,"",IF(AND(TrackingWorksheet!I2409&lt;=TrackingWorksheet!$J$5,TrackingWorksheet!K2409="YES"),0,IF(AND(AND(OR(E2404="Y",F2404="Y"),E2404&lt;&gt;F2404),G2404&lt;&gt;"Y", H2404&lt;&gt;"Y"), 1, 0)))</f>
        <v/>
      </c>
      <c r="L2404" s="26" t="str">
        <f t="shared" si="297"/>
        <v/>
      </c>
      <c r="M2404" s="15" t="str">
        <f t="shared" si="298"/>
        <v/>
      </c>
      <c r="N2404" s="26" t="str">
        <f t="shared" si="299"/>
        <v/>
      </c>
      <c r="O2404" s="15" t="str">
        <f>IF(B2404=1,"",IF(AND(TrackingWorksheet!I2409&lt;=TrackingWorksheet!$J$5,TrackingWorksheet!K2409="YES"),0,IF(AND(AND(OR(G2404="Y",H2404="Y"),G2404&lt;&gt;H2404),E2404&lt;&gt;"Y", F2404&lt;&gt;"Y"), 1, 0)))</f>
        <v/>
      </c>
      <c r="P2404" s="26" t="str">
        <f t="shared" si="300"/>
        <v/>
      </c>
      <c r="Q2404" s="15" t="str">
        <f t="shared" si="301"/>
        <v/>
      </c>
      <c r="R2404" s="15" t="str">
        <f t="shared" si="302"/>
        <v/>
      </c>
      <c r="S2404" s="15" t="str">
        <f>IF(B2404=1,"",IF(AND(OR(AND(TrackingWorksheet!H2409=Lists!$D$7,TrackingWorksheet!H2409=TrackingWorksheet!J2409),TrackingWorksheet!H2409&lt;&gt;TrackingWorksheet!J2409),TrackingWorksheet!K2409="YES",TrackingWorksheet!H2409&lt;&gt;Lists!$D$6,TrackingWorksheet!G2409&lt;=TrackingWorksheet!$J$5,TrackingWorksheet!I2409&lt;=TrackingWorksheet!$J$5),1,0))</f>
        <v/>
      </c>
      <c r="T2404" s="15" t="str">
        <f t="shared" si="303"/>
        <v/>
      </c>
      <c r="U2404" s="15" t="str">
        <f>IF(B2404=1,"",IF(AND(TrackingWorksheet!L2409&lt;&gt;"", TrackingWorksheet!L2409&gt;=TrackingWorksheet!$J$4,TrackingWorksheet!L2409&lt;=TrackingWorksheet!$J$5,OR(TrackingWorksheet!H2409=Lists!$D$4,TrackingWorksheet!J2409=Lists!$D$4)), 1, 0))</f>
        <v/>
      </c>
      <c r="V2404" s="15" t="str">
        <f>IF($B2404=1,"",IF(AND(TrackingWorksheet!$L2409&lt;&gt;"", TrackingWorksheet!$L2409&gt;=TrackingWorksheet!$J$4,TrackingWorksheet!$L2409&lt;=TrackingWorksheet!$J$5,OR(TrackingWorksheet!$H2409=Lists!$D$5,TrackingWorksheet!$J2409=Lists!$D$5)), 1, 0))</f>
        <v/>
      </c>
      <c r="W2404" s="15" t="str">
        <f>IF($B2404=1,"",IF(AND(TrackingWorksheet!$L2409&lt;&gt;"", TrackingWorksheet!$L2409&gt;=TrackingWorksheet!$J$4,TrackingWorksheet!$L2409&lt;=TrackingWorksheet!$J$5,OR(TrackingWorksheet!$H2409=Lists!$D$6,TrackingWorksheet!$J2409=Lists!$D$6)), 1, 0))</f>
        <v/>
      </c>
      <c r="X2404" s="24" t="str">
        <f>IF(B2404=1,"",IF(AND(TrackingWorksheet!M2409&lt;&gt;"",TrackingWorksheet!M2409&lt;=TrackingWorksheet!$J$5),1,0)*D2404)</f>
        <v/>
      </c>
      <c r="Y2404" s="24" t="str">
        <f>IF(B2404=1,"",IF(AND(TrackingWorksheet!N2409&lt;&gt;"",TrackingWorksheet!N2409&lt;=TrackingWorksheet!$J$5),1,0)*D2404)</f>
        <v/>
      </c>
      <c r="Z2404" s="24" t="str">
        <f>IF(B2404=1,"",IF(TrackingWorksheet!S2409="YES",1,0)*D2404)</f>
        <v/>
      </c>
      <c r="AA2404" s="24">
        <f>TrackingWorksheet!O2409</f>
        <v>0</v>
      </c>
      <c r="AB2404" s="122">
        <f>TrackingWorksheet!Q2409</f>
        <v>0</v>
      </c>
      <c r="AC2404" s="24" t="str">
        <f>IF($B2404=1,"",IF(AA2404=Lists!$N$4,1,0)*D2404)</f>
        <v/>
      </c>
      <c r="AD2404" s="24" t="str">
        <f>IF(B2404=1,"",IF(D2404*AND(TrackingWorksheet!P2409&gt;Calculations!$AG$3,AA2404=Lists!$N$4,TrackingWorksheet!K2409="YES"),1,0))</f>
        <v/>
      </c>
      <c r="AL2404" s="22"/>
    </row>
    <row r="2405" spans="2:38" s="73" customFormat="1" x14ac:dyDescent="0.35">
      <c r="B2405" s="33">
        <f>IF(AND(ISBLANK(TrackingWorksheet!B2410),ISBLANK(TrackingWorksheet!C2410),ISBLANK(TrackingWorksheet!G2410),ISBLANK(TrackingWorksheet!H2410),
ISBLANK(TrackingWorksheet!I2410),ISBLANK(TrackingWorksheet!J2410),ISBLANK(TrackingWorksheet!M2410),
ISBLANK(TrackingWorksheet!N2410)),1,0)</f>
        <v>1</v>
      </c>
      <c r="C2405" s="17" t="str">
        <f>IF(B2405=1,"",TrackingWorksheet!F2410)</f>
        <v/>
      </c>
      <c r="D2405" s="26" t="str">
        <f>IF(B2405=1,"",IF(AND(TrackingWorksheet!B2410&lt;&gt;"",TrackingWorksheet!B2410&lt;=TrackingWorksheet!$J$5,OR(TrackingWorksheet!C2410="",TrackingWorksheet!C2410&gt;=TrackingWorksheet!$J$4)),1,0))</f>
        <v/>
      </c>
      <c r="E2405" s="15" t="str">
        <f>IF(B2405=1,"",IF(AND(TrackingWorksheet!G2410 &lt;&gt;"",TrackingWorksheet!G2410&lt;=TrackingWorksheet!$J$5, TrackingWorksheet!H2410=Lists!$D$4), "Y", "N"))</f>
        <v/>
      </c>
      <c r="F2405" s="15" t="str">
        <f>IF(B2405=1,"",IF(AND(TrackingWorksheet!I2410 &lt;&gt;"", TrackingWorksheet!I2410&lt;=TrackingWorksheet!$J$5, TrackingWorksheet!J2410=Lists!$D$4), "Y", "N"))</f>
        <v/>
      </c>
      <c r="G2405" s="15" t="str">
        <f>IF(B2405=1,"",IF(AND(TrackingWorksheet!G2410 &lt;&gt;"",TrackingWorksheet!G2410&lt;=TrackingWorksheet!$J$5, TrackingWorksheet!H2410=Lists!$D$5), "Y", "N"))</f>
        <v/>
      </c>
      <c r="H2405" s="15" t="str">
        <f>IF(B2405=1,"",IF(AND(TrackingWorksheet!I2410 &lt;&gt;"", TrackingWorksheet!I2410&lt;=TrackingWorksheet!$J$5, TrackingWorksheet!J2410="Moderna"), "Y", "N"))</f>
        <v/>
      </c>
      <c r="I2405" s="26" t="str">
        <f>IF(B2405=1,"",IF(AND(TrackingWorksheet!G2410 &lt;&gt;"", TrackingWorksheet!G2410&lt;=TrackingWorksheet!$J$5, TrackingWorksheet!H2410=Lists!$D$6), 1, 0))</f>
        <v/>
      </c>
      <c r="J2405" s="26" t="str">
        <f t="shared" si="296"/>
        <v/>
      </c>
      <c r="K2405" s="15" t="str">
        <f>IF(B2405=1,"",IF(AND(TrackingWorksheet!I2410&lt;=TrackingWorksheet!$J$5,TrackingWorksheet!K2410="YES"),0,IF(AND(AND(OR(E2405="Y",F2405="Y"),E2405&lt;&gt;F2405),G2405&lt;&gt;"Y", H2405&lt;&gt;"Y"), 1, 0)))</f>
        <v/>
      </c>
      <c r="L2405" s="26" t="str">
        <f t="shared" si="297"/>
        <v/>
      </c>
      <c r="M2405" s="15" t="str">
        <f t="shared" si="298"/>
        <v/>
      </c>
      <c r="N2405" s="26" t="str">
        <f t="shared" si="299"/>
        <v/>
      </c>
      <c r="O2405" s="15" t="str">
        <f>IF(B2405=1,"",IF(AND(TrackingWorksheet!I2410&lt;=TrackingWorksheet!$J$5,TrackingWorksheet!K2410="YES"),0,IF(AND(AND(OR(G2405="Y",H2405="Y"),G2405&lt;&gt;H2405),E2405&lt;&gt;"Y", F2405&lt;&gt;"Y"), 1, 0)))</f>
        <v/>
      </c>
      <c r="P2405" s="26" t="str">
        <f t="shared" si="300"/>
        <v/>
      </c>
      <c r="Q2405" s="15" t="str">
        <f t="shared" si="301"/>
        <v/>
      </c>
      <c r="R2405" s="15" t="str">
        <f t="shared" si="302"/>
        <v/>
      </c>
      <c r="S2405" s="15" t="str">
        <f>IF(B2405=1,"",IF(AND(OR(AND(TrackingWorksheet!H2410=Lists!$D$7,TrackingWorksheet!H2410=TrackingWorksheet!J2410),TrackingWorksheet!H2410&lt;&gt;TrackingWorksheet!J2410),TrackingWorksheet!K2410="YES",TrackingWorksheet!H2410&lt;&gt;Lists!$D$6,TrackingWorksheet!G2410&lt;=TrackingWorksheet!$J$5,TrackingWorksheet!I2410&lt;=TrackingWorksheet!$J$5),1,0))</f>
        <v/>
      </c>
      <c r="T2405" s="15" t="str">
        <f t="shared" si="303"/>
        <v/>
      </c>
      <c r="U2405" s="15" t="str">
        <f>IF(B2405=1,"",IF(AND(TrackingWorksheet!L2410&lt;&gt;"", TrackingWorksheet!L2410&gt;=TrackingWorksheet!$J$4,TrackingWorksheet!L2410&lt;=TrackingWorksheet!$J$5,OR(TrackingWorksheet!H2410=Lists!$D$4,TrackingWorksheet!J2410=Lists!$D$4)), 1, 0))</f>
        <v/>
      </c>
      <c r="V2405" s="15" t="str">
        <f>IF($B2405=1,"",IF(AND(TrackingWorksheet!$L2410&lt;&gt;"", TrackingWorksheet!$L2410&gt;=TrackingWorksheet!$J$4,TrackingWorksheet!$L2410&lt;=TrackingWorksheet!$J$5,OR(TrackingWorksheet!$H2410=Lists!$D$5,TrackingWorksheet!$J2410=Lists!$D$5)), 1, 0))</f>
        <v/>
      </c>
      <c r="W2405" s="15" t="str">
        <f>IF($B2405=1,"",IF(AND(TrackingWorksheet!$L2410&lt;&gt;"", TrackingWorksheet!$L2410&gt;=TrackingWorksheet!$J$4,TrackingWorksheet!$L2410&lt;=TrackingWorksheet!$J$5,OR(TrackingWorksheet!$H2410=Lists!$D$6,TrackingWorksheet!$J2410=Lists!$D$6)), 1, 0))</f>
        <v/>
      </c>
      <c r="X2405" s="24" t="str">
        <f>IF(B2405=1,"",IF(AND(TrackingWorksheet!M2410&lt;&gt;"",TrackingWorksheet!M2410&lt;=TrackingWorksheet!$J$5),1,0)*D2405)</f>
        <v/>
      </c>
      <c r="Y2405" s="24" t="str">
        <f>IF(B2405=1,"",IF(AND(TrackingWorksheet!N2410&lt;&gt;"",TrackingWorksheet!N2410&lt;=TrackingWorksheet!$J$5),1,0)*D2405)</f>
        <v/>
      </c>
      <c r="Z2405" s="24" t="str">
        <f>IF(B2405=1,"",IF(TrackingWorksheet!S2410="YES",1,0)*D2405)</f>
        <v/>
      </c>
      <c r="AA2405" s="24">
        <f>TrackingWorksheet!O2410</f>
        <v>0</v>
      </c>
      <c r="AB2405" s="122">
        <f>TrackingWorksheet!Q2410</f>
        <v>0</v>
      </c>
      <c r="AC2405" s="24" t="str">
        <f>IF($B2405=1,"",IF(AA2405=Lists!$N$4,1,0)*D2405)</f>
        <v/>
      </c>
      <c r="AD2405" s="24" t="str">
        <f>IF(B2405=1,"",IF(D2405*AND(TrackingWorksheet!P2410&gt;Calculations!$AG$3,AA2405=Lists!$N$4,TrackingWorksheet!K2410="YES"),1,0))</f>
        <v/>
      </c>
      <c r="AL2405" s="22"/>
    </row>
    <row r="2406" spans="2:38" s="73" customFormat="1" x14ac:dyDescent="0.35">
      <c r="B2406" s="33">
        <f>IF(AND(ISBLANK(TrackingWorksheet!B2411),ISBLANK(TrackingWorksheet!C2411),ISBLANK(TrackingWorksheet!G2411),ISBLANK(TrackingWorksheet!H2411),
ISBLANK(TrackingWorksheet!I2411),ISBLANK(TrackingWorksheet!J2411),ISBLANK(TrackingWorksheet!M2411),
ISBLANK(TrackingWorksheet!N2411)),1,0)</f>
        <v>1</v>
      </c>
      <c r="C2406" s="17" t="str">
        <f>IF(B2406=1,"",TrackingWorksheet!F2411)</f>
        <v/>
      </c>
      <c r="D2406" s="26" t="str">
        <f>IF(B2406=1,"",IF(AND(TrackingWorksheet!B2411&lt;&gt;"",TrackingWorksheet!B2411&lt;=TrackingWorksheet!$J$5,OR(TrackingWorksheet!C2411="",TrackingWorksheet!C2411&gt;=TrackingWorksheet!$J$4)),1,0))</f>
        <v/>
      </c>
      <c r="E2406" s="15" t="str">
        <f>IF(B2406=1,"",IF(AND(TrackingWorksheet!G2411 &lt;&gt;"",TrackingWorksheet!G2411&lt;=TrackingWorksheet!$J$5, TrackingWorksheet!H2411=Lists!$D$4), "Y", "N"))</f>
        <v/>
      </c>
      <c r="F2406" s="15" t="str">
        <f>IF(B2406=1,"",IF(AND(TrackingWorksheet!I2411 &lt;&gt;"", TrackingWorksheet!I2411&lt;=TrackingWorksheet!$J$5, TrackingWorksheet!J2411=Lists!$D$4), "Y", "N"))</f>
        <v/>
      </c>
      <c r="G2406" s="15" t="str">
        <f>IF(B2406=1,"",IF(AND(TrackingWorksheet!G2411 &lt;&gt;"",TrackingWorksheet!G2411&lt;=TrackingWorksheet!$J$5, TrackingWorksheet!H2411=Lists!$D$5), "Y", "N"))</f>
        <v/>
      </c>
      <c r="H2406" s="15" t="str">
        <f>IF(B2406=1,"",IF(AND(TrackingWorksheet!I2411 &lt;&gt;"", TrackingWorksheet!I2411&lt;=TrackingWorksheet!$J$5, TrackingWorksheet!J2411="Moderna"), "Y", "N"))</f>
        <v/>
      </c>
      <c r="I2406" s="26" t="str">
        <f>IF(B2406=1,"",IF(AND(TrackingWorksheet!G2411 &lt;&gt;"", TrackingWorksheet!G2411&lt;=TrackingWorksheet!$J$5, TrackingWorksheet!H2411=Lists!$D$6), 1, 0))</f>
        <v/>
      </c>
      <c r="J2406" s="26" t="str">
        <f t="shared" si="296"/>
        <v/>
      </c>
      <c r="K2406" s="15" t="str">
        <f>IF(B2406=1,"",IF(AND(TrackingWorksheet!I2411&lt;=TrackingWorksheet!$J$5,TrackingWorksheet!K2411="YES"),0,IF(AND(AND(OR(E2406="Y",F2406="Y"),E2406&lt;&gt;F2406),G2406&lt;&gt;"Y", H2406&lt;&gt;"Y"), 1, 0)))</f>
        <v/>
      </c>
      <c r="L2406" s="26" t="str">
        <f t="shared" si="297"/>
        <v/>
      </c>
      <c r="M2406" s="15" t="str">
        <f t="shared" si="298"/>
        <v/>
      </c>
      <c r="N2406" s="26" t="str">
        <f t="shared" si="299"/>
        <v/>
      </c>
      <c r="O2406" s="15" t="str">
        <f>IF(B2406=1,"",IF(AND(TrackingWorksheet!I2411&lt;=TrackingWorksheet!$J$5,TrackingWorksheet!K2411="YES"),0,IF(AND(AND(OR(G2406="Y",H2406="Y"),G2406&lt;&gt;H2406),E2406&lt;&gt;"Y", F2406&lt;&gt;"Y"), 1, 0)))</f>
        <v/>
      </c>
      <c r="P2406" s="26" t="str">
        <f t="shared" si="300"/>
        <v/>
      </c>
      <c r="Q2406" s="15" t="str">
        <f t="shared" si="301"/>
        <v/>
      </c>
      <c r="R2406" s="15" t="str">
        <f t="shared" si="302"/>
        <v/>
      </c>
      <c r="S2406" s="15" t="str">
        <f>IF(B2406=1,"",IF(AND(OR(AND(TrackingWorksheet!H2411=Lists!$D$7,TrackingWorksheet!H2411=TrackingWorksheet!J2411),TrackingWorksheet!H2411&lt;&gt;TrackingWorksheet!J2411),TrackingWorksheet!K2411="YES",TrackingWorksheet!H2411&lt;&gt;Lists!$D$6,TrackingWorksheet!G2411&lt;=TrackingWorksheet!$J$5,TrackingWorksheet!I2411&lt;=TrackingWorksheet!$J$5),1,0))</f>
        <v/>
      </c>
      <c r="T2406" s="15" t="str">
        <f t="shared" si="303"/>
        <v/>
      </c>
      <c r="U2406" s="15" t="str">
        <f>IF(B2406=1,"",IF(AND(TrackingWorksheet!L2411&lt;&gt;"", TrackingWorksheet!L2411&gt;=TrackingWorksheet!$J$4,TrackingWorksheet!L2411&lt;=TrackingWorksheet!$J$5,OR(TrackingWorksheet!H2411=Lists!$D$4,TrackingWorksheet!J2411=Lists!$D$4)), 1, 0))</f>
        <v/>
      </c>
      <c r="V2406" s="15" t="str">
        <f>IF($B2406=1,"",IF(AND(TrackingWorksheet!$L2411&lt;&gt;"", TrackingWorksheet!$L2411&gt;=TrackingWorksheet!$J$4,TrackingWorksheet!$L2411&lt;=TrackingWorksheet!$J$5,OR(TrackingWorksheet!$H2411=Lists!$D$5,TrackingWorksheet!$J2411=Lists!$D$5)), 1, 0))</f>
        <v/>
      </c>
      <c r="W2406" s="15" t="str">
        <f>IF($B2406=1,"",IF(AND(TrackingWorksheet!$L2411&lt;&gt;"", TrackingWorksheet!$L2411&gt;=TrackingWorksheet!$J$4,TrackingWorksheet!$L2411&lt;=TrackingWorksheet!$J$5,OR(TrackingWorksheet!$H2411=Lists!$D$6,TrackingWorksheet!$J2411=Lists!$D$6)), 1, 0))</f>
        <v/>
      </c>
      <c r="X2406" s="24" t="str">
        <f>IF(B2406=1,"",IF(AND(TrackingWorksheet!M2411&lt;&gt;"",TrackingWorksheet!M2411&lt;=TrackingWorksheet!$J$5),1,0)*D2406)</f>
        <v/>
      </c>
      <c r="Y2406" s="24" t="str">
        <f>IF(B2406=1,"",IF(AND(TrackingWorksheet!N2411&lt;&gt;"",TrackingWorksheet!N2411&lt;=TrackingWorksheet!$J$5),1,0)*D2406)</f>
        <v/>
      </c>
      <c r="Z2406" s="24" t="str">
        <f>IF(B2406=1,"",IF(TrackingWorksheet!S2411="YES",1,0)*D2406)</f>
        <v/>
      </c>
      <c r="AA2406" s="24">
        <f>TrackingWorksheet!O2411</f>
        <v>0</v>
      </c>
      <c r="AB2406" s="122">
        <f>TrackingWorksheet!Q2411</f>
        <v>0</v>
      </c>
      <c r="AC2406" s="24" t="str">
        <f>IF($B2406=1,"",IF(AA2406=Lists!$N$4,1,0)*D2406)</f>
        <v/>
      </c>
      <c r="AD2406" s="24" t="str">
        <f>IF(B2406=1,"",IF(D2406*AND(TrackingWorksheet!P2411&gt;Calculations!$AG$3,AA2406=Lists!$N$4,TrackingWorksheet!K2411="YES"),1,0))</f>
        <v/>
      </c>
      <c r="AL2406" s="22"/>
    </row>
    <row r="2407" spans="2:38" s="73" customFormat="1" x14ac:dyDescent="0.35">
      <c r="B2407" s="33">
        <f>IF(AND(ISBLANK(TrackingWorksheet!B2412),ISBLANK(TrackingWorksheet!C2412),ISBLANK(TrackingWorksheet!G2412),ISBLANK(TrackingWorksheet!H2412),
ISBLANK(TrackingWorksheet!I2412),ISBLANK(TrackingWorksheet!J2412),ISBLANK(TrackingWorksheet!M2412),
ISBLANK(TrackingWorksheet!N2412)),1,0)</f>
        <v>1</v>
      </c>
      <c r="C2407" s="17" t="str">
        <f>IF(B2407=1,"",TrackingWorksheet!F2412)</f>
        <v/>
      </c>
      <c r="D2407" s="26" t="str">
        <f>IF(B2407=1,"",IF(AND(TrackingWorksheet!B2412&lt;&gt;"",TrackingWorksheet!B2412&lt;=TrackingWorksheet!$J$5,OR(TrackingWorksheet!C2412="",TrackingWorksheet!C2412&gt;=TrackingWorksheet!$J$4)),1,0))</f>
        <v/>
      </c>
      <c r="E2407" s="15" t="str">
        <f>IF(B2407=1,"",IF(AND(TrackingWorksheet!G2412 &lt;&gt;"",TrackingWorksheet!G2412&lt;=TrackingWorksheet!$J$5, TrackingWorksheet!H2412=Lists!$D$4), "Y", "N"))</f>
        <v/>
      </c>
      <c r="F2407" s="15" t="str">
        <f>IF(B2407=1,"",IF(AND(TrackingWorksheet!I2412 &lt;&gt;"", TrackingWorksheet!I2412&lt;=TrackingWorksheet!$J$5, TrackingWorksheet!J2412=Lists!$D$4), "Y", "N"))</f>
        <v/>
      </c>
      <c r="G2407" s="15" t="str">
        <f>IF(B2407=1,"",IF(AND(TrackingWorksheet!G2412 &lt;&gt;"",TrackingWorksheet!G2412&lt;=TrackingWorksheet!$J$5, TrackingWorksheet!H2412=Lists!$D$5), "Y", "N"))</f>
        <v/>
      </c>
      <c r="H2407" s="15" t="str">
        <f>IF(B2407=1,"",IF(AND(TrackingWorksheet!I2412 &lt;&gt;"", TrackingWorksheet!I2412&lt;=TrackingWorksheet!$J$5, TrackingWorksheet!J2412="Moderna"), "Y", "N"))</f>
        <v/>
      </c>
      <c r="I2407" s="26" t="str">
        <f>IF(B2407=1,"",IF(AND(TrackingWorksheet!G2412 &lt;&gt;"", TrackingWorksheet!G2412&lt;=TrackingWorksheet!$J$5, TrackingWorksheet!H2412=Lists!$D$6), 1, 0))</f>
        <v/>
      </c>
      <c r="J2407" s="26" t="str">
        <f t="shared" si="296"/>
        <v/>
      </c>
      <c r="K2407" s="15" t="str">
        <f>IF(B2407=1,"",IF(AND(TrackingWorksheet!I2412&lt;=TrackingWorksheet!$J$5,TrackingWorksheet!K2412="YES"),0,IF(AND(AND(OR(E2407="Y",F2407="Y"),E2407&lt;&gt;F2407),G2407&lt;&gt;"Y", H2407&lt;&gt;"Y"), 1, 0)))</f>
        <v/>
      </c>
      <c r="L2407" s="26" t="str">
        <f t="shared" si="297"/>
        <v/>
      </c>
      <c r="M2407" s="15" t="str">
        <f t="shared" si="298"/>
        <v/>
      </c>
      <c r="N2407" s="26" t="str">
        <f t="shared" si="299"/>
        <v/>
      </c>
      <c r="O2407" s="15" t="str">
        <f>IF(B2407=1,"",IF(AND(TrackingWorksheet!I2412&lt;=TrackingWorksheet!$J$5,TrackingWorksheet!K2412="YES"),0,IF(AND(AND(OR(G2407="Y",H2407="Y"),G2407&lt;&gt;H2407),E2407&lt;&gt;"Y", F2407&lt;&gt;"Y"), 1, 0)))</f>
        <v/>
      </c>
      <c r="P2407" s="26" t="str">
        <f t="shared" si="300"/>
        <v/>
      </c>
      <c r="Q2407" s="15" t="str">
        <f t="shared" si="301"/>
        <v/>
      </c>
      <c r="R2407" s="15" t="str">
        <f t="shared" si="302"/>
        <v/>
      </c>
      <c r="S2407" s="15" t="str">
        <f>IF(B2407=1,"",IF(AND(OR(AND(TrackingWorksheet!H2412=Lists!$D$7,TrackingWorksheet!H2412=TrackingWorksheet!J2412),TrackingWorksheet!H2412&lt;&gt;TrackingWorksheet!J2412),TrackingWorksheet!K2412="YES",TrackingWorksheet!H2412&lt;&gt;Lists!$D$6,TrackingWorksheet!G2412&lt;=TrackingWorksheet!$J$5,TrackingWorksheet!I2412&lt;=TrackingWorksheet!$J$5),1,0))</f>
        <v/>
      </c>
      <c r="T2407" s="15" t="str">
        <f t="shared" si="303"/>
        <v/>
      </c>
      <c r="U2407" s="15" t="str">
        <f>IF(B2407=1,"",IF(AND(TrackingWorksheet!L2412&lt;&gt;"", TrackingWorksheet!L2412&gt;=TrackingWorksheet!$J$4,TrackingWorksheet!L2412&lt;=TrackingWorksheet!$J$5,OR(TrackingWorksheet!H2412=Lists!$D$4,TrackingWorksheet!J2412=Lists!$D$4)), 1, 0))</f>
        <v/>
      </c>
      <c r="V2407" s="15" t="str">
        <f>IF($B2407=1,"",IF(AND(TrackingWorksheet!$L2412&lt;&gt;"", TrackingWorksheet!$L2412&gt;=TrackingWorksheet!$J$4,TrackingWorksheet!$L2412&lt;=TrackingWorksheet!$J$5,OR(TrackingWorksheet!$H2412=Lists!$D$5,TrackingWorksheet!$J2412=Lists!$D$5)), 1, 0))</f>
        <v/>
      </c>
      <c r="W2407" s="15" t="str">
        <f>IF($B2407=1,"",IF(AND(TrackingWorksheet!$L2412&lt;&gt;"", TrackingWorksheet!$L2412&gt;=TrackingWorksheet!$J$4,TrackingWorksheet!$L2412&lt;=TrackingWorksheet!$J$5,OR(TrackingWorksheet!$H2412=Lists!$D$6,TrackingWorksheet!$J2412=Lists!$D$6)), 1, 0))</f>
        <v/>
      </c>
      <c r="X2407" s="24" t="str">
        <f>IF(B2407=1,"",IF(AND(TrackingWorksheet!M2412&lt;&gt;"",TrackingWorksheet!M2412&lt;=TrackingWorksheet!$J$5),1,0)*D2407)</f>
        <v/>
      </c>
      <c r="Y2407" s="24" t="str">
        <f>IF(B2407=1,"",IF(AND(TrackingWorksheet!N2412&lt;&gt;"",TrackingWorksheet!N2412&lt;=TrackingWorksheet!$J$5),1,0)*D2407)</f>
        <v/>
      </c>
      <c r="Z2407" s="24" t="str">
        <f>IF(B2407=1,"",IF(TrackingWorksheet!S2412="YES",1,0)*D2407)</f>
        <v/>
      </c>
      <c r="AA2407" s="24">
        <f>TrackingWorksheet!O2412</f>
        <v>0</v>
      </c>
      <c r="AB2407" s="122">
        <f>TrackingWorksheet!Q2412</f>
        <v>0</v>
      </c>
      <c r="AC2407" s="24" t="str">
        <f>IF($B2407=1,"",IF(AA2407=Lists!$N$4,1,0)*D2407)</f>
        <v/>
      </c>
      <c r="AD2407" s="24" t="str">
        <f>IF(B2407=1,"",IF(D2407*AND(TrackingWorksheet!P2412&gt;Calculations!$AG$3,AA2407=Lists!$N$4,TrackingWorksheet!K2412="YES"),1,0))</f>
        <v/>
      </c>
      <c r="AL2407" s="22"/>
    </row>
    <row r="2408" spans="2:38" s="73" customFormat="1" x14ac:dyDescent="0.35">
      <c r="B2408" s="33">
        <f>IF(AND(ISBLANK(TrackingWorksheet!B2413),ISBLANK(TrackingWorksheet!C2413),ISBLANK(TrackingWorksheet!G2413),ISBLANK(TrackingWorksheet!H2413),
ISBLANK(TrackingWorksheet!I2413),ISBLANK(TrackingWorksheet!J2413),ISBLANK(TrackingWorksheet!M2413),
ISBLANK(TrackingWorksheet!N2413)),1,0)</f>
        <v>1</v>
      </c>
      <c r="C2408" s="17" t="str">
        <f>IF(B2408=1,"",TrackingWorksheet!F2413)</f>
        <v/>
      </c>
      <c r="D2408" s="26" t="str">
        <f>IF(B2408=1,"",IF(AND(TrackingWorksheet!B2413&lt;&gt;"",TrackingWorksheet!B2413&lt;=TrackingWorksheet!$J$5,OR(TrackingWorksheet!C2413="",TrackingWorksheet!C2413&gt;=TrackingWorksheet!$J$4)),1,0))</f>
        <v/>
      </c>
      <c r="E2408" s="15" t="str">
        <f>IF(B2408=1,"",IF(AND(TrackingWorksheet!G2413 &lt;&gt;"",TrackingWorksheet!G2413&lt;=TrackingWorksheet!$J$5, TrackingWorksheet!H2413=Lists!$D$4), "Y", "N"))</f>
        <v/>
      </c>
      <c r="F2408" s="15" t="str">
        <f>IF(B2408=1,"",IF(AND(TrackingWorksheet!I2413 &lt;&gt;"", TrackingWorksheet!I2413&lt;=TrackingWorksheet!$J$5, TrackingWorksheet!J2413=Lists!$D$4), "Y", "N"))</f>
        <v/>
      </c>
      <c r="G2408" s="15" t="str">
        <f>IF(B2408=1,"",IF(AND(TrackingWorksheet!G2413 &lt;&gt;"",TrackingWorksheet!G2413&lt;=TrackingWorksheet!$J$5, TrackingWorksheet!H2413=Lists!$D$5), "Y", "N"))</f>
        <v/>
      </c>
      <c r="H2408" s="15" t="str">
        <f>IF(B2408=1,"",IF(AND(TrackingWorksheet!I2413 &lt;&gt;"", TrackingWorksheet!I2413&lt;=TrackingWorksheet!$J$5, TrackingWorksheet!J2413="Moderna"), "Y", "N"))</f>
        <v/>
      </c>
      <c r="I2408" s="26" t="str">
        <f>IF(B2408=1,"",IF(AND(TrackingWorksheet!G2413 &lt;&gt;"", TrackingWorksheet!G2413&lt;=TrackingWorksheet!$J$5, TrackingWorksheet!H2413=Lists!$D$6), 1, 0))</f>
        <v/>
      </c>
      <c r="J2408" s="26" t="str">
        <f t="shared" si="296"/>
        <v/>
      </c>
      <c r="K2408" s="15" t="str">
        <f>IF(B2408=1,"",IF(AND(TrackingWorksheet!I2413&lt;=TrackingWorksheet!$J$5,TrackingWorksheet!K2413="YES"),0,IF(AND(AND(OR(E2408="Y",F2408="Y"),E2408&lt;&gt;F2408),G2408&lt;&gt;"Y", H2408&lt;&gt;"Y"), 1, 0)))</f>
        <v/>
      </c>
      <c r="L2408" s="26" t="str">
        <f t="shared" si="297"/>
        <v/>
      </c>
      <c r="M2408" s="15" t="str">
        <f t="shared" si="298"/>
        <v/>
      </c>
      <c r="N2408" s="26" t="str">
        <f t="shared" si="299"/>
        <v/>
      </c>
      <c r="O2408" s="15" t="str">
        <f>IF(B2408=1,"",IF(AND(TrackingWorksheet!I2413&lt;=TrackingWorksheet!$J$5,TrackingWorksheet!K2413="YES"),0,IF(AND(AND(OR(G2408="Y",H2408="Y"),G2408&lt;&gt;H2408),E2408&lt;&gt;"Y", F2408&lt;&gt;"Y"), 1, 0)))</f>
        <v/>
      </c>
      <c r="P2408" s="26" t="str">
        <f t="shared" si="300"/>
        <v/>
      </c>
      <c r="Q2408" s="15" t="str">
        <f t="shared" si="301"/>
        <v/>
      </c>
      <c r="R2408" s="15" t="str">
        <f t="shared" si="302"/>
        <v/>
      </c>
      <c r="S2408" s="15" t="str">
        <f>IF(B2408=1,"",IF(AND(OR(AND(TrackingWorksheet!H2413=Lists!$D$7,TrackingWorksheet!H2413=TrackingWorksheet!J2413),TrackingWorksheet!H2413&lt;&gt;TrackingWorksheet!J2413),TrackingWorksheet!K2413="YES",TrackingWorksheet!H2413&lt;&gt;Lists!$D$6,TrackingWorksheet!G2413&lt;=TrackingWorksheet!$J$5,TrackingWorksheet!I2413&lt;=TrackingWorksheet!$J$5),1,0))</f>
        <v/>
      </c>
      <c r="T2408" s="15" t="str">
        <f t="shared" si="303"/>
        <v/>
      </c>
      <c r="U2408" s="15" t="str">
        <f>IF(B2408=1,"",IF(AND(TrackingWorksheet!L2413&lt;&gt;"", TrackingWorksheet!L2413&gt;=TrackingWorksheet!$J$4,TrackingWorksheet!L2413&lt;=TrackingWorksheet!$J$5,OR(TrackingWorksheet!H2413=Lists!$D$4,TrackingWorksheet!J2413=Lists!$D$4)), 1, 0))</f>
        <v/>
      </c>
      <c r="V2408" s="15" t="str">
        <f>IF($B2408=1,"",IF(AND(TrackingWorksheet!$L2413&lt;&gt;"", TrackingWorksheet!$L2413&gt;=TrackingWorksheet!$J$4,TrackingWorksheet!$L2413&lt;=TrackingWorksheet!$J$5,OR(TrackingWorksheet!$H2413=Lists!$D$5,TrackingWorksheet!$J2413=Lists!$D$5)), 1, 0))</f>
        <v/>
      </c>
      <c r="W2408" s="15" t="str">
        <f>IF($B2408=1,"",IF(AND(TrackingWorksheet!$L2413&lt;&gt;"", TrackingWorksheet!$L2413&gt;=TrackingWorksheet!$J$4,TrackingWorksheet!$L2413&lt;=TrackingWorksheet!$J$5,OR(TrackingWorksheet!$H2413=Lists!$D$6,TrackingWorksheet!$J2413=Lists!$D$6)), 1, 0))</f>
        <v/>
      </c>
      <c r="X2408" s="24" t="str">
        <f>IF(B2408=1,"",IF(AND(TrackingWorksheet!M2413&lt;&gt;"",TrackingWorksheet!M2413&lt;=TrackingWorksheet!$J$5),1,0)*D2408)</f>
        <v/>
      </c>
      <c r="Y2408" s="24" t="str">
        <f>IF(B2408=1,"",IF(AND(TrackingWorksheet!N2413&lt;&gt;"",TrackingWorksheet!N2413&lt;=TrackingWorksheet!$J$5),1,0)*D2408)</f>
        <v/>
      </c>
      <c r="Z2408" s="24" t="str">
        <f>IF(B2408=1,"",IF(TrackingWorksheet!S2413="YES",1,0)*D2408)</f>
        <v/>
      </c>
      <c r="AA2408" s="24">
        <f>TrackingWorksheet!O2413</f>
        <v>0</v>
      </c>
      <c r="AB2408" s="122">
        <f>TrackingWorksheet!Q2413</f>
        <v>0</v>
      </c>
      <c r="AC2408" s="24" t="str">
        <f>IF($B2408=1,"",IF(AA2408=Lists!$N$4,1,0)*D2408)</f>
        <v/>
      </c>
      <c r="AD2408" s="24" t="str">
        <f>IF(B2408=1,"",IF(D2408*AND(TrackingWorksheet!P2413&gt;Calculations!$AG$3,AA2408=Lists!$N$4,TrackingWorksheet!K2413="YES"),1,0))</f>
        <v/>
      </c>
      <c r="AL2408" s="22"/>
    </row>
    <row r="2409" spans="2:38" s="73" customFormat="1" x14ac:dyDescent="0.35">
      <c r="B2409" s="33">
        <f>IF(AND(ISBLANK(TrackingWorksheet!B2414),ISBLANK(TrackingWorksheet!C2414),ISBLANK(TrackingWorksheet!G2414),ISBLANK(TrackingWorksheet!H2414),
ISBLANK(TrackingWorksheet!I2414),ISBLANK(TrackingWorksheet!J2414),ISBLANK(TrackingWorksheet!M2414),
ISBLANK(TrackingWorksheet!N2414)),1,0)</f>
        <v>1</v>
      </c>
      <c r="C2409" s="17" t="str">
        <f>IF(B2409=1,"",TrackingWorksheet!F2414)</f>
        <v/>
      </c>
      <c r="D2409" s="26" t="str">
        <f>IF(B2409=1,"",IF(AND(TrackingWorksheet!B2414&lt;&gt;"",TrackingWorksheet!B2414&lt;=TrackingWorksheet!$J$5,OR(TrackingWorksheet!C2414="",TrackingWorksheet!C2414&gt;=TrackingWorksheet!$J$4)),1,0))</f>
        <v/>
      </c>
      <c r="E2409" s="15" t="str">
        <f>IF(B2409=1,"",IF(AND(TrackingWorksheet!G2414 &lt;&gt;"",TrackingWorksheet!G2414&lt;=TrackingWorksheet!$J$5, TrackingWorksheet!H2414=Lists!$D$4), "Y", "N"))</f>
        <v/>
      </c>
      <c r="F2409" s="15" t="str">
        <f>IF(B2409=1,"",IF(AND(TrackingWorksheet!I2414 &lt;&gt;"", TrackingWorksheet!I2414&lt;=TrackingWorksheet!$J$5, TrackingWorksheet!J2414=Lists!$D$4), "Y", "N"))</f>
        <v/>
      </c>
      <c r="G2409" s="15" t="str">
        <f>IF(B2409=1,"",IF(AND(TrackingWorksheet!G2414 &lt;&gt;"",TrackingWorksheet!G2414&lt;=TrackingWorksheet!$J$5, TrackingWorksheet!H2414=Lists!$D$5), "Y", "N"))</f>
        <v/>
      </c>
      <c r="H2409" s="15" t="str">
        <f>IF(B2409=1,"",IF(AND(TrackingWorksheet!I2414 &lt;&gt;"", TrackingWorksheet!I2414&lt;=TrackingWorksheet!$J$5, TrackingWorksheet!J2414="Moderna"), "Y", "N"))</f>
        <v/>
      </c>
      <c r="I2409" s="26" t="str">
        <f>IF(B2409=1,"",IF(AND(TrackingWorksheet!G2414 &lt;&gt;"", TrackingWorksheet!G2414&lt;=TrackingWorksheet!$J$5, TrackingWorksheet!H2414=Lists!$D$6), 1, 0))</f>
        <v/>
      </c>
      <c r="J2409" s="26" t="str">
        <f t="shared" si="296"/>
        <v/>
      </c>
      <c r="K2409" s="15" t="str">
        <f>IF(B2409=1,"",IF(AND(TrackingWorksheet!I2414&lt;=TrackingWorksheet!$J$5,TrackingWorksheet!K2414="YES"),0,IF(AND(AND(OR(E2409="Y",F2409="Y"),E2409&lt;&gt;F2409),G2409&lt;&gt;"Y", H2409&lt;&gt;"Y"), 1, 0)))</f>
        <v/>
      </c>
      <c r="L2409" s="26" t="str">
        <f t="shared" si="297"/>
        <v/>
      </c>
      <c r="M2409" s="15" t="str">
        <f t="shared" si="298"/>
        <v/>
      </c>
      <c r="N2409" s="26" t="str">
        <f t="shared" si="299"/>
        <v/>
      </c>
      <c r="O2409" s="15" t="str">
        <f>IF(B2409=1,"",IF(AND(TrackingWorksheet!I2414&lt;=TrackingWorksheet!$J$5,TrackingWorksheet!K2414="YES"),0,IF(AND(AND(OR(G2409="Y",H2409="Y"),G2409&lt;&gt;H2409),E2409&lt;&gt;"Y", F2409&lt;&gt;"Y"), 1, 0)))</f>
        <v/>
      </c>
      <c r="P2409" s="26" t="str">
        <f t="shared" si="300"/>
        <v/>
      </c>
      <c r="Q2409" s="15" t="str">
        <f t="shared" si="301"/>
        <v/>
      </c>
      <c r="R2409" s="15" t="str">
        <f t="shared" si="302"/>
        <v/>
      </c>
      <c r="S2409" s="15" t="str">
        <f>IF(B2409=1,"",IF(AND(OR(AND(TrackingWorksheet!H2414=Lists!$D$7,TrackingWorksheet!H2414=TrackingWorksheet!J2414),TrackingWorksheet!H2414&lt;&gt;TrackingWorksheet!J2414),TrackingWorksheet!K2414="YES",TrackingWorksheet!H2414&lt;&gt;Lists!$D$6,TrackingWorksheet!G2414&lt;=TrackingWorksheet!$J$5,TrackingWorksheet!I2414&lt;=TrackingWorksheet!$J$5),1,0))</f>
        <v/>
      </c>
      <c r="T2409" s="15" t="str">
        <f t="shared" si="303"/>
        <v/>
      </c>
      <c r="U2409" s="15" t="str">
        <f>IF(B2409=1,"",IF(AND(TrackingWorksheet!L2414&lt;&gt;"", TrackingWorksheet!L2414&gt;=TrackingWorksheet!$J$4,TrackingWorksheet!L2414&lt;=TrackingWorksheet!$J$5,OR(TrackingWorksheet!H2414=Lists!$D$4,TrackingWorksheet!J2414=Lists!$D$4)), 1, 0))</f>
        <v/>
      </c>
      <c r="V2409" s="15" t="str">
        <f>IF($B2409=1,"",IF(AND(TrackingWorksheet!$L2414&lt;&gt;"", TrackingWorksheet!$L2414&gt;=TrackingWorksheet!$J$4,TrackingWorksheet!$L2414&lt;=TrackingWorksheet!$J$5,OR(TrackingWorksheet!$H2414=Lists!$D$5,TrackingWorksheet!$J2414=Lists!$D$5)), 1, 0))</f>
        <v/>
      </c>
      <c r="W2409" s="15" t="str">
        <f>IF($B2409=1,"",IF(AND(TrackingWorksheet!$L2414&lt;&gt;"", TrackingWorksheet!$L2414&gt;=TrackingWorksheet!$J$4,TrackingWorksheet!$L2414&lt;=TrackingWorksheet!$J$5,OR(TrackingWorksheet!$H2414=Lists!$D$6,TrackingWorksheet!$J2414=Lists!$D$6)), 1, 0))</f>
        <v/>
      </c>
      <c r="X2409" s="24" t="str">
        <f>IF(B2409=1,"",IF(AND(TrackingWorksheet!M2414&lt;&gt;"",TrackingWorksheet!M2414&lt;=TrackingWorksheet!$J$5),1,0)*D2409)</f>
        <v/>
      </c>
      <c r="Y2409" s="24" t="str">
        <f>IF(B2409=1,"",IF(AND(TrackingWorksheet!N2414&lt;&gt;"",TrackingWorksheet!N2414&lt;=TrackingWorksheet!$J$5),1,0)*D2409)</f>
        <v/>
      </c>
      <c r="Z2409" s="24" t="str">
        <f>IF(B2409=1,"",IF(TrackingWorksheet!S2414="YES",1,0)*D2409)</f>
        <v/>
      </c>
      <c r="AA2409" s="24">
        <f>TrackingWorksheet!O2414</f>
        <v>0</v>
      </c>
      <c r="AB2409" s="122">
        <f>TrackingWorksheet!Q2414</f>
        <v>0</v>
      </c>
      <c r="AC2409" s="24" t="str">
        <f>IF($B2409=1,"",IF(AA2409=Lists!$N$4,1,0)*D2409)</f>
        <v/>
      </c>
      <c r="AD2409" s="24" t="str">
        <f>IF(B2409=1,"",IF(D2409*AND(TrackingWorksheet!P2414&gt;Calculations!$AG$3,AA2409=Lists!$N$4,TrackingWorksheet!K2414="YES"),1,0))</f>
        <v/>
      </c>
      <c r="AL2409" s="22"/>
    </row>
    <row r="2410" spans="2:38" s="73" customFormat="1" x14ac:dyDescent="0.35">
      <c r="B2410" s="33">
        <f>IF(AND(ISBLANK(TrackingWorksheet!B2415),ISBLANK(TrackingWorksheet!C2415),ISBLANK(TrackingWorksheet!G2415),ISBLANK(TrackingWorksheet!H2415),
ISBLANK(TrackingWorksheet!I2415),ISBLANK(TrackingWorksheet!J2415),ISBLANK(TrackingWorksheet!M2415),
ISBLANK(TrackingWorksheet!N2415)),1,0)</f>
        <v>1</v>
      </c>
      <c r="C2410" s="17" t="str">
        <f>IF(B2410=1,"",TrackingWorksheet!F2415)</f>
        <v/>
      </c>
      <c r="D2410" s="26" t="str">
        <f>IF(B2410=1,"",IF(AND(TrackingWorksheet!B2415&lt;&gt;"",TrackingWorksheet!B2415&lt;=TrackingWorksheet!$J$5,OR(TrackingWorksheet!C2415="",TrackingWorksheet!C2415&gt;=TrackingWorksheet!$J$4)),1,0))</f>
        <v/>
      </c>
      <c r="E2410" s="15" t="str">
        <f>IF(B2410=1,"",IF(AND(TrackingWorksheet!G2415 &lt;&gt;"",TrackingWorksheet!G2415&lt;=TrackingWorksheet!$J$5, TrackingWorksheet!H2415=Lists!$D$4), "Y", "N"))</f>
        <v/>
      </c>
      <c r="F2410" s="15" t="str">
        <f>IF(B2410=1,"",IF(AND(TrackingWorksheet!I2415 &lt;&gt;"", TrackingWorksheet!I2415&lt;=TrackingWorksheet!$J$5, TrackingWorksheet!J2415=Lists!$D$4), "Y", "N"))</f>
        <v/>
      </c>
      <c r="G2410" s="15" t="str">
        <f>IF(B2410=1,"",IF(AND(TrackingWorksheet!G2415 &lt;&gt;"",TrackingWorksheet!G2415&lt;=TrackingWorksheet!$J$5, TrackingWorksheet!H2415=Lists!$D$5), "Y", "N"))</f>
        <v/>
      </c>
      <c r="H2410" s="15" t="str">
        <f>IF(B2410=1,"",IF(AND(TrackingWorksheet!I2415 &lt;&gt;"", TrackingWorksheet!I2415&lt;=TrackingWorksheet!$J$5, TrackingWorksheet!J2415="Moderna"), "Y", "N"))</f>
        <v/>
      </c>
      <c r="I2410" s="26" t="str">
        <f>IF(B2410=1,"",IF(AND(TrackingWorksheet!G2415 &lt;&gt;"", TrackingWorksheet!G2415&lt;=TrackingWorksheet!$J$5, TrackingWorksheet!H2415=Lists!$D$6), 1, 0))</f>
        <v/>
      </c>
      <c r="J2410" s="26" t="str">
        <f t="shared" ref="J2410:J2473" si="304">IF(B2410=1,"",I2410*D2410)</f>
        <v/>
      </c>
      <c r="K2410" s="15" t="str">
        <f>IF(B2410=1,"",IF(AND(TrackingWorksheet!I2415&lt;=TrackingWorksheet!$J$5,TrackingWorksheet!K2415="YES"),0,IF(AND(AND(OR(E2410="Y",F2410="Y"),E2410&lt;&gt;F2410),G2410&lt;&gt;"Y", H2410&lt;&gt;"Y"), 1, 0)))</f>
        <v/>
      </c>
      <c r="L2410" s="26" t="str">
        <f t="shared" ref="L2410:L2473" si="305">IF(B2410=1,"",K2410*D2410)</f>
        <v/>
      </c>
      <c r="M2410" s="15" t="str">
        <f t="shared" ref="M2410:M2473" si="306">IF(B2410=1,"",IF(AND(E2410="Y", F2410="Y"), 1, 0))</f>
        <v/>
      </c>
      <c r="N2410" s="26" t="str">
        <f t="shared" ref="N2410:N2473" si="307">IF(B2410=1,"",M2410*D2410)</f>
        <v/>
      </c>
      <c r="O2410" s="15" t="str">
        <f>IF(B2410=1,"",IF(AND(TrackingWorksheet!I2415&lt;=TrackingWorksheet!$J$5,TrackingWorksheet!K2415="YES"),0,IF(AND(AND(OR(G2410="Y",H2410="Y"),G2410&lt;&gt;H2410),E2410&lt;&gt;"Y", F2410&lt;&gt;"Y"), 1, 0)))</f>
        <v/>
      </c>
      <c r="P2410" s="26" t="str">
        <f t="shared" ref="P2410:P2473" si="308">IF(B2410=1,"",O2410*D2410)</f>
        <v/>
      </c>
      <c r="Q2410" s="15" t="str">
        <f t="shared" ref="Q2410:Q2473" si="309">IF(B2410=1,"",IF(AND(G2410="Y", H2410="Y"), 1, 0))</f>
        <v/>
      </c>
      <c r="R2410" s="15" t="str">
        <f t="shared" ref="R2410:R2473" si="310">IF(B2410=1,"",Q2410*D2410)</f>
        <v/>
      </c>
      <c r="S2410" s="15" t="str">
        <f>IF(B2410=1,"",IF(AND(OR(AND(TrackingWorksheet!H2415=Lists!$D$7,TrackingWorksheet!H2415=TrackingWorksheet!J2415),TrackingWorksheet!H2415&lt;&gt;TrackingWorksheet!J2415),TrackingWorksheet!K2415="YES",TrackingWorksheet!H2415&lt;&gt;Lists!$D$6,TrackingWorksheet!G2415&lt;=TrackingWorksheet!$J$5,TrackingWorksheet!I2415&lt;=TrackingWorksheet!$J$5),1,0))</f>
        <v/>
      </c>
      <c r="T2410" s="15" t="str">
        <f t="shared" ref="T2410:T2473" si="311">IF(B2410=1,"",S2410*D2410)</f>
        <v/>
      </c>
      <c r="U2410" s="15" t="str">
        <f>IF(B2410=1,"",IF(AND(TrackingWorksheet!L2415&lt;&gt;"", TrackingWorksheet!L2415&gt;=TrackingWorksheet!$J$4,TrackingWorksheet!L2415&lt;=TrackingWorksheet!$J$5,OR(TrackingWorksheet!H2415=Lists!$D$4,TrackingWorksheet!J2415=Lists!$D$4)), 1, 0))</f>
        <v/>
      </c>
      <c r="V2410" s="15" t="str">
        <f>IF($B2410=1,"",IF(AND(TrackingWorksheet!$L2415&lt;&gt;"", TrackingWorksheet!$L2415&gt;=TrackingWorksheet!$J$4,TrackingWorksheet!$L2415&lt;=TrackingWorksheet!$J$5,OR(TrackingWorksheet!$H2415=Lists!$D$5,TrackingWorksheet!$J2415=Lists!$D$5)), 1, 0))</f>
        <v/>
      </c>
      <c r="W2410" s="15" t="str">
        <f>IF($B2410=1,"",IF(AND(TrackingWorksheet!$L2415&lt;&gt;"", TrackingWorksheet!$L2415&gt;=TrackingWorksheet!$J$4,TrackingWorksheet!$L2415&lt;=TrackingWorksheet!$J$5,OR(TrackingWorksheet!$H2415=Lists!$D$6,TrackingWorksheet!$J2415=Lists!$D$6)), 1, 0))</f>
        <v/>
      </c>
      <c r="X2410" s="24" t="str">
        <f>IF(B2410=1,"",IF(AND(TrackingWorksheet!M2415&lt;&gt;"",TrackingWorksheet!M2415&lt;=TrackingWorksheet!$J$5),1,0)*D2410)</f>
        <v/>
      </c>
      <c r="Y2410" s="24" t="str">
        <f>IF(B2410=1,"",IF(AND(TrackingWorksheet!N2415&lt;&gt;"",TrackingWorksheet!N2415&lt;=TrackingWorksheet!$J$5),1,0)*D2410)</f>
        <v/>
      </c>
      <c r="Z2410" s="24" t="str">
        <f>IF(B2410=1,"",IF(TrackingWorksheet!S2415="YES",1,0)*D2410)</f>
        <v/>
      </c>
      <c r="AA2410" s="24">
        <f>TrackingWorksheet!O2415</f>
        <v>0</v>
      </c>
      <c r="AB2410" s="122">
        <f>TrackingWorksheet!Q2415</f>
        <v>0</v>
      </c>
      <c r="AC2410" s="24" t="str">
        <f>IF($B2410=1,"",IF(AA2410=Lists!$N$4,1,0)*D2410)</f>
        <v/>
      </c>
      <c r="AD2410" s="24" t="str">
        <f>IF(B2410=1,"",IF(D2410*AND(TrackingWorksheet!P2415&gt;Calculations!$AG$3,AA2410=Lists!$N$4,TrackingWorksheet!K2415="YES"),1,0))</f>
        <v/>
      </c>
      <c r="AL2410" s="22"/>
    </row>
    <row r="2411" spans="2:38" s="73" customFormat="1" x14ac:dyDescent="0.35">
      <c r="B2411" s="33">
        <f>IF(AND(ISBLANK(TrackingWorksheet!B2416),ISBLANK(TrackingWorksheet!C2416),ISBLANK(TrackingWorksheet!G2416),ISBLANK(TrackingWorksheet!H2416),
ISBLANK(TrackingWorksheet!I2416),ISBLANK(TrackingWorksheet!J2416),ISBLANK(TrackingWorksheet!M2416),
ISBLANK(TrackingWorksheet!N2416)),1,0)</f>
        <v>1</v>
      </c>
      <c r="C2411" s="17" t="str">
        <f>IF(B2411=1,"",TrackingWorksheet!F2416)</f>
        <v/>
      </c>
      <c r="D2411" s="26" t="str">
        <f>IF(B2411=1,"",IF(AND(TrackingWorksheet!B2416&lt;&gt;"",TrackingWorksheet!B2416&lt;=TrackingWorksheet!$J$5,OR(TrackingWorksheet!C2416="",TrackingWorksheet!C2416&gt;=TrackingWorksheet!$J$4)),1,0))</f>
        <v/>
      </c>
      <c r="E2411" s="15" t="str">
        <f>IF(B2411=1,"",IF(AND(TrackingWorksheet!G2416 &lt;&gt;"",TrackingWorksheet!G2416&lt;=TrackingWorksheet!$J$5, TrackingWorksheet!H2416=Lists!$D$4), "Y", "N"))</f>
        <v/>
      </c>
      <c r="F2411" s="15" t="str">
        <f>IF(B2411=1,"",IF(AND(TrackingWorksheet!I2416 &lt;&gt;"", TrackingWorksheet!I2416&lt;=TrackingWorksheet!$J$5, TrackingWorksheet!J2416=Lists!$D$4), "Y", "N"))</f>
        <v/>
      </c>
      <c r="G2411" s="15" t="str">
        <f>IF(B2411=1,"",IF(AND(TrackingWorksheet!G2416 &lt;&gt;"",TrackingWorksheet!G2416&lt;=TrackingWorksheet!$J$5, TrackingWorksheet!H2416=Lists!$D$5), "Y", "N"))</f>
        <v/>
      </c>
      <c r="H2411" s="15" t="str">
        <f>IF(B2411=1,"",IF(AND(TrackingWorksheet!I2416 &lt;&gt;"", TrackingWorksheet!I2416&lt;=TrackingWorksheet!$J$5, TrackingWorksheet!J2416="Moderna"), "Y", "N"))</f>
        <v/>
      </c>
      <c r="I2411" s="26" t="str">
        <f>IF(B2411=1,"",IF(AND(TrackingWorksheet!G2416 &lt;&gt;"", TrackingWorksheet!G2416&lt;=TrackingWorksheet!$J$5, TrackingWorksheet!H2416=Lists!$D$6), 1, 0))</f>
        <v/>
      </c>
      <c r="J2411" s="26" t="str">
        <f t="shared" si="304"/>
        <v/>
      </c>
      <c r="K2411" s="15" t="str">
        <f>IF(B2411=1,"",IF(AND(TrackingWorksheet!I2416&lt;=TrackingWorksheet!$J$5,TrackingWorksheet!K2416="YES"),0,IF(AND(AND(OR(E2411="Y",F2411="Y"),E2411&lt;&gt;F2411),G2411&lt;&gt;"Y", H2411&lt;&gt;"Y"), 1, 0)))</f>
        <v/>
      </c>
      <c r="L2411" s="26" t="str">
        <f t="shared" si="305"/>
        <v/>
      </c>
      <c r="M2411" s="15" t="str">
        <f t="shared" si="306"/>
        <v/>
      </c>
      <c r="N2411" s="26" t="str">
        <f t="shared" si="307"/>
        <v/>
      </c>
      <c r="O2411" s="15" t="str">
        <f>IF(B2411=1,"",IF(AND(TrackingWorksheet!I2416&lt;=TrackingWorksheet!$J$5,TrackingWorksheet!K2416="YES"),0,IF(AND(AND(OR(G2411="Y",H2411="Y"),G2411&lt;&gt;H2411),E2411&lt;&gt;"Y", F2411&lt;&gt;"Y"), 1, 0)))</f>
        <v/>
      </c>
      <c r="P2411" s="26" t="str">
        <f t="shared" si="308"/>
        <v/>
      </c>
      <c r="Q2411" s="15" t="str">
        <f t="shared" si="309"/>
        <v/>
      </c>
      <c r="R2411" s="15" t="str">
        <f t="shared" si="310"/>
        <v/>
      </c>
      <c r="S2411" s="15" t="str">
        <f>IF(B2411=1,"",IF(AND(OR(AND(TrackingWorksheet!H2416=Lists!$D$7,TrackingWorksheet!H2416=TrackingWorksheet!J2416),TrackingWorksheet!H2416&lt;&gt;TrackingWorksheet!J2416),TrackingWorksheet!K2416="YES",TrackingWorksheet!H2416&lt;&gt;Lists!$D$6,TrackingWorksheet!G2416&lt;=TrackingWorksheet!$J$5,TrackingWorksheet!I2416&lt;=TrackingWorksheet!$J$5),1,0))</f>
        <v/>
      </c>
      <c r="T2411" s="15" t="str">
        <f t="shared" si="311"/>
        <v/>
      </c>
      <c r="U2411" s="15" t="str">
        <f>IF(B2411=1,"",IF(AND(TrackingWorksheet!L2416&lt;&gt;"", TrackingWorksheet!L2416&gt;=TrackingWorksheet!$J$4,TrackingWorksheet!L2416&lt;=TrackingWorksheet!$J$5,OR(TrackingWorksheet!H2416=Lists!$D$4,TrackingWorksheet!J2416=Lists!$D$4)), 1, 0))</f>
        <v/>
      </c>
      <c r="V2411" s="15" t="str">
        <f>IF($B2411=1,"",IF(AND(TrackingWorksheet!$L2416&lt;&gt;"", TrackingWorksheet!$L2416&gt;=TrackingWorksheet!$J$4,TrackingWorksheet!$L2416&lt;=TrackingWorksheet!$J$5,OR(TrackingWorksheet!$H2416=Lists!$D$5,TrackingWorksheet!$J2416=Lists!$D$5)), 1, 0))</f>
        <v/>
      </c>
      <c r="W2411" s="15" t="str">
        <f>IF($B2411=1,"",IF(AND(TrackingWorksheet!$L2416&lt;&gt;"", TrackingWorksheet!$L2416&gt;=TrackingWorksheet!$J$4,TrackingWorksheet!$L2416&lt;=TrackingWorksheet!$J$5,OR(TrackingWorksheet!$H2416=Lists!$D$6,TrackingWorksheet!$J2416=Lists!$D$6)), 1, 0))</f>
        <v/>
      </c>
      <c r="X2411" s="24" t="str">
        <f>IF(B2411=1,"",IF(AND(TrackingWorksheet!M2416&lt;&gt;"",TrackingWorksheet!M2416&lt;=TrackingWorksheet!$J$5),1,0)*D2411)</f>
        <v/>
      </c>
      <c r="Y2411" s="24" t="str">
        <f>IF(B2411=1,"",IF(AND(TrackingWorksheet!N2416&lt;&gt;"",TrackingWorksheet!N2416&lt;=TrackingWorksheet!$J$5),1,0)*D2411)</f>
        <v/>
      </c>
      <c r="Z2411" s="24" t="str">
        <f>IF(B2411=1,"",IF(TrackingWorksheet!S2416="YES",1,0)*D2411)</f>
        <v/>
      </c>
      <c r="AA2411" s="24">
        <f>TrackingWorksheet!O2416</f>
        <v>0</v>
      </c>
      <c r="AB2411" s="122">
        <f>TrackingWorksheet!Q2416</f>
        <v>0</v>
      </c>
      <c r="AC2411" s="24" t="str">
        <f>IF($B2411=1,"",IF(AA2411=Lists!$N$4,1,0)*D2411)</f>
        <v/>
      </c>
      <c r="AD2411" s="24" t="str">
        <f>IF(B2411=1,"",IF(D2411*AND(TrackingWorksheet!P2416&gt;Calculations!$AG$3,AA2411=Lists!$N$4,TrackingWorksheet!K2416="YES"),1,0))</f>
        <v/>
      </c>
      <c r="AL2411" s="22"/>
    </row>
    <row r="2412" spans="2:38" s="73" customFormat="1" x14ac:dyDescent="0.35">
      <c r="B2412" s="33">
        <f>IF(AND(ISBLANK(TrackingWorksheet!B2417),ISBLANK(TrackingWorksheet!C2417),ISBLANK(TrackingWorksheet!G2417),ISBLANK(TrackingWorksheet!H2417),
ISBLANK(TrackingWorksheet!I2417),ISBLANK(TrackingWorksheet!J2417),ISBLANK(TrackingWorksheet!M2417),
ISBLANK(TrackingWorksheet!N2417)),1,0)</f>
        <v>1</v>
      </c>
      <c r="C2412" s="17" t="str">
        <f>IF(B2412=1,"",TrackingWorksheet!F2417)</f>
        <v/>
      </c>
      <c r="D2412" s="26" t="str">
        <f>IF(B2412=1,"",IF(AND(TrackingWorksheet!B2417&lt;&gt;"",TrackingWorksheet!B2417&lt;=TrackingWorksheet!$J$5,OR(TrackingWorksheet!C2417="",TrackingWorksheet!C2417&gt;=TrackingWorksheet!$J$4)),1,0))</f>
        <v/>
      </c>
      <c r="E2412" s="15" t="str">
        <f>IF(B2412=1,"",IF(AND(TrackingWorksheet!G2417 &lt;&gt;"",TrackingWorksheet!G2417&lt;=TrackingWorksheet!$J$5, TrackingWorksheet!H2417=Lists!$D$4), "Y", "N"))</f>
        <v/>
      </c>
      <c r="F2412" s="15" t="str">
        <f>IF(B2412=1,"",IF(AND(TrackingWorksheet!I2417 &lt;&gt;"", TrackingWorksheet!I2417&lt;=TrackingWorksheet!$J$5, TrackingWorksheet!J2417=Lists!$D$4), "Y", "N"))</f>
        <v/>
      </c>
      <c r="G2412" s="15" t="str">
        <f>IF(B2412=1,"",IF(AND(TrackingWorksheet!G2417 &lt;&gt;"",TrackingWorksheet!G2417&lt;=TrackingWorksheet!$J$5, TrackingWorksheet!H2417=Lists!$D$5), "Y", "N"))</f>
        <v/>
      </c>
      <c r="H2412" s="15" t="str">
        <f>IF(B2412=1,"",IF(AND(TrackingWorksheet!I2417 &lt;&gt;"", TrackingWorksheet!I2417&lt;=TrackingWorksheet!$J$5, TrackingWorksheet!J2417="Moderna"), "Y", "N"))</f>
        <v/>
      </c>
      <c r="I2412" s="26" t="str">
        <f>IF(B2412=1,"",IF(AND(TrackingWorksheet!G2417 &lt;&gt;"", TrackingWorksheet!G2417&lt;=TrackingWorksheet!$J$5, TrackingWorksheet!H2417=Lists!$D$6), 1, 0))</f>
        <v/>
      </c>
      <c r="J2412" s="26" t="str">
        <f t="shared" si="304"/>
        <v/>
      </c>
      <c r="K2412" s="15" t="str">
        <f>IF(B2412=1,"",IF(AND(TrackingWorksheet!I2417&lt;=TrackingWorksheet!$J$5,TrackingWorksheet!K2417="YES"),0,IF(AND(AND(OR(E2412="Y",F2412="Y"),E2412&lt;&gt;F2412),G2412&lt;&gt;"Y", H2412&lt;&gt;"Y"), 1, 0)))</f>
        <v/>
      </c>
      <c r="L2412" s="26" t="str">
        <f t="shared" si="305"/>
        <v/>
      </c>
      <c r="M2412" s="15" t="str">
        <f t="shared" si="306"/>
        <v/>
      </c>
      <c r="N2412" s="26" t="str">
        <f t="shared" si="307"/>
        <v/>
      </c>
      <c r="O2412" s="15" t="str">
        <f>IF(B2412=1,"",IF(AND(TrackingWorksheet!I2417&lt;=TrackingWorksheet!$J$5,TrackingWorksheet!K2417="YES"),0,IF(AND(AND(OR(G2412="Y",H2412="Y"),G2412&lt;&gt;H2412),E2412&lt;&gt;"Y", F2412&lt;&gt;"Y"), 1, 0)))</f>
        <v/>
      </c>
      <c r="P2412" s="26" t="str">
        <f t="shared" si="308"/>
        <v/>
      </c>
      <c r="Q2412" s="15" t="str">
        <f t="shared" si="309"/>
        <v/>
      </c>
      <c r="R2412" s="15" t="str">
        <f t="shared" si="310"/>
        <v/>
      </c>
      <c r="S2412" s="15" t="str">
        <f>IF(B2412=1,"",IF(AND(OR(AND(TrackingWorksheet!H2417=Lists!$D$7,TrackingWorksheet!H2417=TrackingWorksheet!J2417),TrackingWorksheet!H2417&lt;&gt;TrackingWorksheet!J2417),TrackingWorksheet!K2417="YES",TrackingWorksheet!H2417&lt;&gt;Lists!$D$6,TrackingWorksheet!G2417&lt;=TrackingWorksheet!$J$5,TrackingWorksheet!I2417&lt;=TrackingWorksheet!$J$5),1,0))</f>
        <v/>
      </c>
      <c r="T2412" s="15" t="str">
        <f t="shared" si="311"/>
        <v/>
      </c>
      <c r="U2412" s="15" t="str">
        <f>IF(B2412=1,"",IF(AND(TrackingWorksheet!L2417&lt;&gt;"", TrackingWorksheet!L2417&gt;=TrackingWorksheet!$J$4,TrackingWorksheet!L2417&lt;=TrackingWorksheet!$J$5,OR(TrackingWorksheet!H2417=Lists!$D$4,TrackingWorksheet!J2417=Lists!$D$4)), 1, 0))</f>
        <v/>
      </c>
      <c r="V2412" s="15" t="str">
        <f>IF($B2412=1,"",IF(AND(TrackingWorksheet!$L2417&lt;&gt;"", TrackingWorksheet!$L2417&gt;=TrackingWorksheet!$J$4,TrackingWorksheet!$L2417&lt;=TrackingWorksheet!$J$5,OR(TrackingWorksheet!$H2417=Lists!$D$5,TrackingWorksheet!$J2417=Lists!$D$5)), 1, 0))</f>
        <v/>
      </c>
      <c r="W2412" s="15" t="str">
        <f>IF($B2412=1,"",IF(AND(TrackingWorksheet!$L2417&lt;&gt;"", TrackingWorksheet!$L2417&gt;=TrackingWorksheet!$J$4,TrackingWorksheet!$L2417&lt;=TrackingWorksheet!$J$5,OR(TrackingWorksheet!$H2417=Lists!$D$6,TrackingWorksheet!$J2417=Lists!$D$6)), 1, 0))</f>
        <v/>
      </c>
      <c r="X2412" s="24" t="str">
        <f>IF(B2412=1,"",IF(AND(TrackingWorksheet!M2417&lt;&gt;"",TrackingWorksheet!M2417&lt;=TrackingWorksheet!$J$5),1,0)*D2412)</f>
        <v/>
      </c>
      <c r="Y2412" s="24" t="str">
        <f>IF(B2412=1,"",IF(AND(TrackingWorksheet!N2417&lt;&gt;"",TrackingWorksheet!N2417&lt;=TrackingWorksheet!$J$5),1,0)*D2412)</f>
        <v/>
      </c>
      <c r="Z2412" s="24" t="str">
        <f>IF(B2412=1,"",IF(TrackingWorksheet!S2417="YES",1,0)*D2412)</f>
        <v/>
      </c>
      <c r="AA2412" s="24">
        <f>TrackingWorksheet!O2417</f>
        <v>0</v>
      </c>
      <c r="AB2412" s="122">
        <f>TrackingWorksheet!Q2417</f>
        <v>0</v>
      </c>
      <c r="AC2412" s="24" t="str">
        <f>IF($B2412=1,"",IF(AA2412=Lists!$N$4,1,0)*D2412)</f>
        <v/>
      </c>
      <c r="AD2412" s="24" t="str">
        <f>IF(B2412=1,"",IF(D2412*AND(TrackingWorksheet!P2417&gt;Calculations!$AG$3,AA2412=Lists!$N$4,TrackingWorksheet!K2417="YES"),1,0))</f>
        <v/>
      </c>
      <c r="AL2412" s="22"/>
    </row>
    <row r="2413" spans="2:38" s="73" customFormat="1" x14ac:dyDescent="0.35">
      <c r="B2413" s="33">
        <f>IF(AND(ISBLANK(TrackingWorksheet!B2418),ISBLANK(TrackingWorksheet!C2418),ISBLANK(TrackingWorksheet!G2418),ISBLANK(TrackingWorksheet!H2418),
ISBLANK(TrackingWorksheet!I2418),ISBLANK(TrackingWorksheet!J2418),ISBLANK(TrackingWorksheet!M2418),
ISBLANK(TrackingWorksheet!N2418)),1,0)</f>
        <v>1</v>
      </c>
      <c r="C2413" s="17" t="str">
        <f>IF(B2413=1,"",TrackingWorksheet!F2418)</f>
        <v/>
      </c>
      <c r="D2413" s="26" t="str">
        <f>IF(B2413=1,"",IF(AND(TrackingWorksheet!B2418&lt;&gt;"",TrackingWorksheet!B2418&lt;=TrackingWorksheet!$J$5,OR(TrackingWorksheet!C2418="",TrackingWorksheet!C2418&gt;=TrackingWorksheet!$J$4)),1,0))</f>
        <v/>
      </c>
      <c r="E2413" s="15" t="str">
        <f>IF(B2413=1,"",IF(AND(TrackingWorksheet!G2418 &lt;&gt;"",TrackingWorksheet!G2418&lt;=TrackingWorksheet!$J$5, TrackingWorksheet!H2418=Lists!$D$4), "Y", "N"))</f>
        <v/>
      </c>
      <c r="F2413" s="15" t="str">
        <f>IF(B2413=1,"",IF(AND(TrackingWorksheet!I2418 &lt;&gt;"", TrackingWorksheet!I2418&lt;=TrackingWorksheet!$J$5, TrackingWorksheet!J2418=Lists!$D$4), "Y", "N"))</f>
        <v/>
      </c>
      <c r="G2413" s="15" t="str">
        <f>IF(B2413=1,"",IF(AND(TrackingWorksheet!G2418 &lt;&gt;"",TrackingWorksheet!G2418&lt;=TrackingWorksheet!$J$5, TrackingWorksheet!H2418=Lists!$D$5), "Y", "N"))</f>
        <v/>
      </c>
      <c r="H2413" s="15" t="str">
        <f>IF(B2413=1,"",IF(AND(TrackingWorksheet!I2418 &lt;&gt;"", TrackingWorksheet!I2418&lt;=TrackingWorksheet!$J$5, TrackingWorksheet!J2418="Moderna"), "Y", "N"))</f>
        <v/>
      </c>
      <c r="I2413" s="26" t="str">
        <f>IF(B2413=1,"",IF(AND(TrackingWorksheet!G2418 &lt;&gt;"", TrackingWorksheet!G2418&lt;=TrackingWorksheet!$J$5, TrackingWorksheet!H2418=Lists!$D$6), 1, 0))</f>
        <v/>
      </c>
      <c r="J2413" s="26" t="str">
        <f t="shared" si="304"/>
        <v/>
      </c>
      <c r="K2413" s="15" t="str">
        <f>IF(B2413=1,"",IF(AND(TrackingWorksheet!I2418&lt;=TrackingWorksheet!$J$5,TrackingWorksheet!K2418="YES"),0,IF(AND(AND(OR(E2413="Y",F2413="Y"),E2413&lt;&gt;F2413),G2413&lt;&gt;"Y", H2413&lt;&gt;"Y"), 1, 0)))</f>
        <v/>
      </c>
      <c r="L2413" s="26" t="str">
        <f t="shared" si="305"/>
        <v/>
      </c>
      <c r="M2413" s="15" t="str">
        <f t="shared" si="306"/>
        <v/>
      </c>
      <c r="N2413" s="26" t="str">
        <f t="shared" si="307"/>
        <v/>
      </c>
      <c r="O2413" s="15" t="str">
        <f>IF(B2413=1,"",IF(AND(TrackingWorksheet!I2418&lt;=TrackingWorksheet!$J$5,TrackingWorksheet!K2418="YES"),0,IF(AND(AND(OR(G2413="Y",H2413="Y"),G2413&lt;&gt;H2413),E2413&lt;&gt;"Y", F2413&lt;&gt;"Y"), 1, 0)))</f>
        <v/>
      </c>
      <c r="P2413" s="26" t="str">
        <f t="shared" si="308"/>
        <v/>
      </c>
      <c r="Q2413" s="15" t="str">
        <f t="shared" si="309"/>
        <v/>
      </c>
      <c r="R2413" s="15" t="str">
        <f t="shared" si="310"/>
        <v/>
      </c>
      <c r="S2413" s="15" t="str">
        <f>IF(B2413=1,"",IF(AND(OR(AND(TrackingWorksheet!H2418=Lists!$D$7,TrackingWorksheet!H2418=TrackingWorksheet!J2418),TrackingWorksheet!H2418&lt;&gt;TrackingWorksheet!J2418),TrackingWorksheet!K2418="YES",TrackingWorksheet!H2418&lt;&gt;Lists!$D$6,TrackingWorksheet!G2418&lt;=TrackingWorksheet!$J$5,TrackingWorksheet!I2418&lt;=TrackingWorksheet!$J$5),1,0))</f>
        <v/>
      </c>
      <c r="T2413" s="15" t="str">
        <f t="shared" si="311"/>
        <v/>
      </c>
      <c r="U2413" s="15" t="str">
        <f>IF(B2413=1,"",IF(AND(TrackingWorksheet!L2418&lt;&gt;"", TrackingWorksheet!L2418&gt;=TrackingWorksheet!$J$4,TrackingWorksheet!L2418&lt;=TrackingWorksheet!$J$5,OR(TrackingWorksheet!H2418=Lists!$D$4,TrackingWorksheet!J2418=Lists!$D$4)), 1, 0))</f>
        <v/>
      </c>
      <c r="V2413" s="15" t="str">
        <f>IF($B2413=1,"",IF(AND(TrackingWorksheet!$L2418&lt;&gt;"", TrackingWorksheet!$L2418&gt;=TrackingWorksheet!$J$4,TrackingWorksheet!$L2418&lt;=TrackingWorksheet!$J$5,OR(TrackingWorksheet!$H2418=Lists!$D$5,TrackingWorksheet!$J2418=Lists!$D$5)), 1, 0))</f>
        <v/>
      </c>
      <c r="W2413" s="15" t="str">
        <f>IF($B2413=1,"",IF(AND(TrackingWorksheet!$L2418&lt;&gt;"", TrackingWorksheet!$L2418&gt;=TrackingWorksheet!$J$4,TrackingWorksheet!$L2418&lt;=TrackingWorksheet!$J$5,OR(TrackingWorksheet!$H2418=Lists!$D$6,TrackingWorksheet!$J2418=Lists!$D$6)), 1, 0))</f>
        <v/>
      </c>
      <c r="X2413" s="24" t="str">
        <f>IF(B2413=1,"",IF(AND(TrackingWorksheet!M2418&lt;&gt;"",TrackingWorksheet!M2418&lt;=TrackingWorksheet!$J$5),1,0)*D2413)</f>
        <v/>
      </c>
      <c r="Y2413" s="24" t="str">
        <f>IF(B2413=1,"",IF(AND(TrackingWorksheet!N2418&lt;&gt;"",TrackingWorksheet!N2418&lt;=TrackingWorksheet!$J$5),1,0)*D2413)</f>
        <v/>
      </c>
      <c r="Z2413" s="24" t="str">
        <f>IF(B2413=1,"",IF(TrackingWorksheet!S2418="YES",1,0)*D2413)</f>
        <v/>
      </c>
      <c r="AA2413" s="24">
        <f>TrackingWorksheet!O2418</f>
        <v>0</v>
      </c>
      <c r="AB2413" s="122">
        <f>TrackingWorksheet!Q2418</f>
        <v>0</v>
      </c>
      <c r="AC2413" s="24" t="str">
        <f>IF($B2413=1,"",IF(AA2413=Lists!$N$4,1,0)*D2413)</f>
        <v/>
      </c>
      <c r="AD2413" s="24" t="str">
        <f>IF(B2413=1,"",IF(D2413*AND(TrackingWorksheet!P2418&gt;Calculations!$AG$3,AA2413=Lists!$N$4,TrackingWorksheet!K2418="YES"),1,0))</f>
        <v/>
      </c>
      <c r="AL2413" s="22"/>
    </row>
    <row r="2414" spans="2:38" s="73" customFormat="1" x14ac:dyDescent="0.35">
      <c r="B2414" s="33">
        <f>IF(AND(ISBLANK(TrackingWorksheet!B2419),ISBLANK(TrackingWorksheet!C2419),ISBLANK(TrackingWorksheet!G2419),ISBLANK(TrackingWorksheet!H2419),
ISBLANK(TrackingWorksheet!I2419),ISBLANK(TrackingWorksheet!J2419),ISBLANK(TrackingWorksheet!M2419),
ISBLANK(TrackingWorksheet!N2419)),1,0)</f>
        <v>1</v>
      </c>
      <c r="C2414" s="17" t="str">
        <f>IF(B2414=1,"",TrackingWorksheet!F2419)</f>
        <v/>
      </c>
      <c r="D2414" s="26" t="str">
        <f>IF(B2414=1,"",IF(AND(TrackingWorksheet!B2419&lt;&gt;"",TrackingWorksheet!B2419&lt;=TrackingWorksheet!$J$5,OR(TrackingWorksheet!C2419="",TrackingWorksheet!C2419&gt;=TrackingWorksheet!$J$4)),1,0))</f>
        <v/>
      </c>
      <c r="E2414" s="15" t="str">
        <f>IF(B2414=1,"",IF(AND(TrackingWorksheet!G2419 &lt;&gt;"",TrackingWorksheet!G2419&lt;=TrackingWorksheet!$J$5, TrackingWorksheet!H2419=Lists!$D$4), "Y", "N"))</f>
        <v/>
      </c>
      <c r="F2414" s="15" t="str">
        <f>IF(B2414=1,"",IF(AND(TrackingWorksheet!I2419 &lt;&gt;"", TrackingWorksheet!I2419&lt;=TrackingWorksheet!$J$5, TrackingWorksheet!J2419=Lists!$D$4), "Y", "N"))</f>
        <v/>
      </c>
      <c r="G2414" s="15" t="str">
        <f>IF(B2414=1,"",IF(AND(TrackingWorksheet!G2419 &lt;&gt;"",TrackingWorksheet!G2419&lt;=TrackingWorksheet!$J$5, TrackingWorksheet!H2419=Lists!$D$5), "Y", "N"))</f>
        <v/>
      </c>
      <c r="H2414" s="15" t="str">
        <f>IF(B2414=1,"",IF(AND(TrackingWorksheet!I2419 &lt;&gt;"", TrackingWorksheet!I2419&lt;=TrackingWorksheet!$J$5, TrackingWorksheet!J2419="Moderna"), "Y", "N"))</f>
        <v/>
      </c>
      <c r="I2414" s="26" t="str">
        <f>IF(B2414=1,"",IF(AND(TrackingWorksheet!G2419 &lt;&gt;"", TrackingWorksheet!G2419&lt;=TrackingWorksheet!$J$5, TrackingWorksheet!H2419=Lists!$D$6), 1, 0))</f>
        <v/>
      </c>
      <c r="J2414" s="26" t="str">
        <f t="shared" si="304"/>
        <v/>
      </c>
      <c r="K2414" s="15" t="str">
        <f>IF(B2414=1,"",IF(AND(TrackingWorksheet!I2419&lt;=TrackingWorksheet!$J$5,TrackingWorksheet!K2419="YES"),0,IF(AND(AND(OR(E2414="Y",F2414="Y"),E2414&lt;&gt;F2414),G2414&lt;&gt;"Y", H2414&lt;&gt;"Y"), 1, 0)))</f>
        <v/>
      </c>
      <c r="L2414" s="26" t="str">
        <f t="shared" si="305"/>
        <v/>
      </c>
      <c r="M2414" s="15" t="str">
        <f t="shared" si="306"/>
        <v/>
      </c>
      <c r="N2414" s="26" t="str">
        <f t="shared" si="307"/>
        <v/>
      </c>
      <c r="O2414" s="15" t="str">
        <f>IF(B2414=1,"",IF(AND(TrackingWorksheet!I2419&lt;=TrackingWorksheet!$J$5,TrackingWorksheet!K2419="YES"),0,IF(AND(AND(OR(G2414="Y",H2414="Y"),G2414&lt;&gt;H2414),E2414&lt;&gt;"Y", F2414&lt;&gt;"Y"), 1, 0)))</f>
        <v/>
      </c>
      <c r="P2414" s="26" t="str">
        <f t="shared" si="308"/>
        <v/>
      </c>
      <c r="Q2414" s="15" t="str">
        <f t="shared" si="309"/>
        <v/>
      </c>
      <c r="R2414" s="15" t="str">
        <f t="shared" si="310"/>
        <v/>
      </c>
      <c r="S2414" s="15" t="str">
        <f>IF(B2414=1,"",IF(AND(OR(AND(TrackingWorksheet!H2419=Lists!$D$7,TrackingWorksheet!H2419=TrackingWorksheet!J2419),TrackingWorksheet!H2419&lt;&gt;TrackingWorksheet!J2419),TrackingWorksheet!K2419="YES",TrackingWorksheet!H2419&lt;&gt;Lists!$D$6,TrackingWorksheet!G2419&lt;=TrackingWorksheet!$J$5,TrackingWorksheet!I2419&lt;=TrackingWorksheet!$J$5),1,0))</f>
        <v/>
      </c>
      <c r="T2414" s="15" t="str">
        <f t="shared" si="311"/>
        <v/>
      </c>
      <c r="U2414" s="15" t="str">
        <f>IF(B2414=1,"",IF(AND(TrackingWorksheet!L2419&lt;&gt;"", TrackingWorksheet!L2419&gt;=TrackingWorksheet!$J$4,TrackingWorksheet!L2419&lt;=TrackingWorksheet!$J$5,OR(TrackingWorksheet!H2419=Lists!$D$4,TrackingWorksheet!J2419=Lists!$D$4)), 1, 0))</f>
        <v/>
      </c>
      <c r="V2414" s="15" t="str">
        <f>IF($B2414=1,"",IF(AND(TrackingWorksheet!$L2419&lt;&gt;"", TrackingWorksheet!$L2419&gt;=TrackingWorksheet!$J$4,TrackingWorksheet!$L2419&lt;=TrackingWorksheet!$J$5,OR(TrackingWorksheet!$H2419=Lists!$D$5,TrackingWorksheet!$J2419=Lists!$D$5)), 1, 0))</f>
        <v/>
      </c>
      <c r="W2414" s="15" t="str">
        <f>IF($B2414=1,"",IF(AND(TrackingWorksheet!$L2419&lt;&gt;"", TrackingWorksheet!$L2419&gt;=TrackingWorksheet!$J$4,TrackingWorksheet!$L2419&lt;=TrackingWorksheet!$J$5,OR(TrackingWorksheet!$H2419=Lists!$D$6,TrackingWorksheet!$J2419=Lists!$D$6)), 1, 0))</f>
        <v/>
      </c>
      <c r="X2414" s="24" t="str">
        <f>IF(B2414=1,"",IF(AND(TrackingWorksheet!M2419&lt;&gt;"",TrackingWorksheet!M2419&lt;=TrackingWorksheet!$J$5),1,0)*D2414)</f>
        <v/>
      </c>
      <c r="Y2414" s="24" t="str">
        <f>IF(B2414=1,"",IF(AND(TrackingWorksheet!N2419&lt;&gt;"",TrackingWorksheet!N2419&lt;=TrackingWorksheet!$J$5),1,0)*D2414)</f>
        <v/>
      </c>
      <c r="Z2414" s="24" t="str">
        <f>IF(B2414=1,"",IF(TrackingWorksheet!S2419="YES",1,0)*D2414)</f>
        <v/>
      </c>
      <c r="AA2414" s="24">
        <f>TrackingWorksheet!O2419</f>
        <v>0</v>
      </c>
      <c r="AB2414" s="122">
        <f>TrackingWorksheet!Q2419</f>
        <v>0</v>
      </c>
      <c r="AC2414" s="24" t="str">
        <f>IF($B2414=1,"",IF(AA2414=Lists!$N$4,1,0)*D2414)</f>
        <v/>
      </c>
      <c r="AD2414" s="24" t="str">
        <f>IF(B2414=1,"",IF(D2414*AND(TrackingWorksheet!P2419&gt;Calculations!$AG$3,AA2414=Lists!$N$4,TrackingWorksheet!K2419="YES"),1,0))</f>
        <v/>
      </c>
      <c r="AL2414" s="22"/>
    </row>
    <row r="2415" spans="2:38" s="73" customFormat="1" x14ac:dyDescent="0.35">
      <c r="B2415" s="33">
        <f>IF(AND(ISBLANK(TrackingWorksheet!B2420),ISBLANK(TrackingWorksheet!C2420),ISBLANK(TrackingWorksheet!G2420),ISBLANK(TrackingWorksheet!H2420),
ISBLANK(TrackingWorksheet!I2420),ISBLANK(TrackingWorksheet!J2420),ISBLANK(TrackingWorksheet!M2420),
ISBLANK(TrackingWorksheet!N2420)),1,0)</f>
        <v>1</v>
      </c>
      <c r="C2415" s="17" t="str">
        <f>IF(B2415=1,"",TrackingWorksheet!F2420)</f>
        <v/>
      </c>
      <c r="D2415" s="26" t="str">
        <f>IF(B2415=1,"",IF(AND(TrackingWorksheet!B2420&lt;&gt;"",TrackingWorksheet!B2420&lt;=TrackingWorksheet!$J$5,OR(TrackingWorksheet!C2420="",TrackingWorksheet!C2420&gt;=TrackingWorksheet!$J$4)),1,0))</f>
        <v/>
      </c>
      <c r="E2415" s="15" t="str">
        <f>IF(B2415=1,"",IF(AND(TrackingWorksheet!G2420 &lt;&gt;"",TrackingWorksheet!G2420&lt;=TrackingWorksheet!$J$5, TrackingWorksheet!H2420=Lists!$D$4), "Y", "N"))</f>
        <v/>
      </c>
      <c r="F2415" s="15" t="str">
        <f>IF(B2415=1,"",IF(AND(TrackingWorksheet!I2420 &lt;&gt;"", TrackingWorksheet!I2420&lt;=TrackingWorksheet!$J$5, TrackingWorksheet!J2420=Lists!$D$4), "Y", "N"))</f>
        <v/>
      </c>
      <c r="G2415" s="15" t="str">
        <f>IF(B2415=1,"",IF(AND(TrackingWorksheet!G2420 &lt;&gt;"",TrackingWorksheet!G2420&lt;=TrackingWorksheet!$J$5, TrackingWorksheet!H2420=Lists!$D$5), "Y", "N"))</f>
        <v/>
      </c>
      <c r="H2415" s="15" t="str">
        <f>IF(B2415=1,"",IF(AND(TrackingWorksheet!I2420 &lt;&gt;"", TrackingWorksheet!I2420&lt;=TrackingWorksheet!$J$5, TrackingWorksheet!J2420="Moderna"), "Y", "N"))</f>
        <v/>
      </c>
      <c r="I2415" s="26" t="str">
        <f>IF(B2415=1,"",IF(AND(TrackingWorksheet!G2420 &lt;&gt;"", TrackingWorksheet!G2420&lt;=TrackingWorksheet!$J$5, TrackingWorksheet!H2420=Lists!$D$6), 1, 0))</f>
        <v/>
      </c>
      <c r="J2415" s="26" t="str">
        <f t="shared" si="304"/>
        <v/>
      </c>
      <c r="K2415" s="15" t="str">
        <f>IF(B2415=1,"",IF(AND(TrackingWorksheet!I2420&lt;=TrackingWorksheet!$J$5,TrackingWorksheet!K2420="YES"),0,IF(AND(AND(OR(E2415="Y",F2415="Y"),E2415&lt;&gt;F2415),G2415&lt;&gt;"Y", H2415&lt;&gt;"Y"), 1, 0)))</f>
        <v/>
      </c>
      <c r="L2415" s="26" t="str">
        <f t="shared" si="305"/>
        <v/>
      </c>
      <c r="M2415" s="15" t="str">
        <f t="shared" si="306"/>
        <v/>
      </c>
      <c r="N2415" s="26" t="str">
        <f t="shared" si="307"/>
        <v/>
      </c>
      <c r="O2415" s="15" t="str">
        <f>IF(B2415=1,"",IF(AND(TrackingWorksheet!I2420&lt;=TrackingWorksheet!$J$5,TrackingWorksheet!K2420="YES"),0,IF(AND(AND(OR(G2415="Y",H2415="Y"),G2415&lt;&gt;H2415),E2415&lt;&gt;"Y", F2415&lt;&gt;"Y"), 1, 0)))</f>
        <v/>
      </c>
      <c r="P2415" s="26" t="str">
        <f t="shared" si="308"/>
        <v/>
      </c>
      <c r="Q2415" s="15" t="str">
        <f t="shared" si="309"/>
        <v/>
      </c>
      <c r="R2415" s="15" t="str">
        <f t="shared" si="310"/>
        <v/>
      </c>
      <c r="S2415" s="15" t="str">
        <f>IF(B2415=1,"",IF(AND(OR(AND(TrackingWorksheet!H2420=Lists!$D$7,TrackingWorksheet!H2420=TrackingWorksheet!J2420),TrackingWorksheet!H2420&lt;&gt;TrackingWorksheet!J2420),TrackingWorksheet!K2420="YES",TrackingWorksheet!H2420&lt;&gt;Lists!$D$6,TrackingWorksheet!G2420&lt;=TrackingWorksheet!$J$5,TrackingWorksheet!I2420&lt;=TrackingWorksheet!$J$5),1,0))</f>
        <v/>
      </c>
      <c r="T2415" s="15" t="str">
        <f t="shared" si="311"/>
        <v/>
      </c>
      <c r="U2415" s="15" t="str">
        <f>IF(B2415=1,"",IF(AND(TrackingWorksheet!L2420&lt;&gt;"", TrackingWorksheet!L2420&gt;=TrackingWorksheet!$J$4,TrackingWorksheet!L2420&lt;=TrackingWorksheet!$J$5,OR(TrackingWorksheet!H2420=Lists!$D$4,TrackingWorksheet!J2420=Lists!$D$4)), 1, 0))</f>
        <v/>
      </c>
      <c r="V2415" s="15" t="str">
        <f>IF($B2415=1,"",IF(AND(TrackingWorksheet!$L2420&lt;&gt;"", TrackingWorksheet!$L2420&gt;=TrackingWorksheet!$J$4,TrackingWorksheet!$L2420&lt;=TrackingWorksheet!$J$5,OR(TrackingWorksheet!$H2420=Lists!$D$5,TrackingWorksheet!$J2420=Lists!$D$5)), 1, 0))</f>
        <v/>
      </c>
      <c r="W2415" s="15" t="str">
        <f>IF($B2415=1,"",IF(AND(TrackingWorksheet!$L2420&lt;&gt;"", TrackingWorksheet!$L2420&gt;=TrackingWorksheet!$J$4,TrackingWorksheet!$L2420&lt;=TrackingWorksheet!$J$5,OR(TrackingWorksheet!$H2420=Lists!$D$6,TrackingWorksheet!$J2420=Lists!$D$6)), 1, 0))</f>
        <v/>
      </c>
      <c r="X2415" s="24" t="str">
        <f>IF(B2415=1,"",IF(AND(TrackingWorksheet!M2420&lt;&gt;"",TrackingWorksheet!M2420&lt;=TrackingWorksheet!$J$5),1,0)*D2415)</f>
        <v/>
      </c>
      <c r="Y2415" s="24" t="str">
        <f>IF(B2415=1,"",IF(AND(TrackingWorksheet!N2420&lt;&gt;"",TrackingWorksheet!N2420&lt;=TrackingWorksheet!$J$5),1,0)*D2415)</f>
        <v/>
      </c>
      <c r="Z2415" s="24" t="str">
        <f>IF(B2415=1,"",IF(TrackingWorksheet!S2420="YES",1,0)*D2415)</f>
        <v/>
      </c>
      <c r="AA2415" s="24">
        <f>TrackingWorksheet!O2420</f>
        <v>0</v>
      </c>
      <c r="AB2415" s="122">
        <f>TrackingWorksheet!Q2420</f>
        <v>0</v>
      </c>
      <c r="AC2415" s="24" t="str">
        <f>IF($B2415=1,"",IF(AA2415=Lists!$N$4,1,0)*D2415)</f>
        <v/>
      </c>
      <c r="AD2415" s="24" t="str">
        <f>IF(B2415=1,"",IF(D2415*AND(TrackingWorksheet!P2420&gt;Calculations!$AG$3,AA2415=Lists!$N$4,TrackingWorksheet!K2420="YES"),1,0))</f>
        <v/>
      </c>
      <c r="AL2415" s="22"/>
    </row>
    <row r="2416" spans="2:38" s="73" customFormat="1" x14ac:dyDescent="0.35">
      <c r="B2416" s="33">
        <f>IF(AND(ISBLANK(TrackingWorksheet!B2421),ISBLANK(TrackingWorksheet!C2421),ISBLANK(TrackingWorksheet!G2421),ISBLANK(TrackingWorksheet!H2421),
ISBLANK(TrackingWorksheet!I2421),ISBLANK(TrackingWorksheet!J2421),ISBLANK(TrackingWorksheet!M2421),
ISBLANK(TrackingWorksheet!N2421)),1,0)</f>
        <v>1</v>
      </c>
      <c r="C2416" s="17" t="str">
        <f>IF(B2416=1,"",TrackingWorksheet!F2421)</f>
        <v/>
      </c>
      <c r="D2416" s="26" t="str">
        <f>IF(B2416=1,"",IF(AND(TrackingWorksheet!B2421&lt;&gt;"",TrackingWorksheet!B2421&lt;=TrackingWorksheet!$J$5,OR(TrackingWorksheet!C2421="",TrackingWorksheet!C2421&gt;=TrackingWorksheet!$J$4)),1,0))</f>
        <v/>
      </c>
      <c r="E2416" s="15" t="str">
        <f>IF(B2416=1,"",IF(AND(TrackingWorksheet!G2421 &lt;&gt;"",TrackingWorksheet!G2421&lt;=TrackingWorksheet!$J$5, TrackingWorksheet!H2421=Lists!$D$4), "Y", "N"))</f>
        <v/>
      </c>
      <c r="F2416" s="15" t="str">
        <f>IF(B2416=1,"",IF(AND(TrackingWorksheet!I2421 &lt;&gt;"", TrackingWorksheet!I2421&lt;=TrackingWorksheet!$J$5, TrackingWorksheet!J2421=Lists!$D$4), "Y", "N"))</f>
        <v/>
      </c>
      <c r="G2416" s="15" t="str">
        <f>IF(B2416=1,"",IF(AND(TrackingWorksheet!G2421 &lt;&gt;"",TrackingWorksheet!G2421&lt;=TrackingWorksheet!$J$5, TrackingWorksheet!H2421=Lists!$D$5), "Y", "N"))</f>
        <v/>
      </c>
      <c r="H2416" s="15" t="str">
        <f>IF(B2416=1,"",IF(AND(TrackingWorksheet!I2421 &lt;&gt;"", TrackingWorksheet!I2421&lt;=TrackingWorksheet!$J$5, TrackingWorksheet!J2421="Moderna"), "Y", "N"))</f>
        <v/>
      </c>
      <c r="I2416" s="26" t="str">
        <f>IF(B2416=1,"",IF(AND(TrackingWorksheet!G2421 &lt;&gt;"", TrackingWorksheet!G2421&lt;=TrackingWorksheet!$J$5, TrackingWorksheet!H2421=Lists!$D$6), 1, 0))</f>
        <v/>
      </c>
      <c r="J2416" s="26" t="str">
        <f t="shared" si="304"/>
        <v/>
      </c>
      <c r="K2416" s="15" t="str">
        <f>IF(B2416=1,"",IF(AND(TrackingWorksheet!I2421&lt;=TrackingWorksheet!$J$5,TrackingWorksheet!K2421="YES"),0,IF(AND(AND(OR(E2416="Y",F2416="Y"),E2416&lt;&gt;F2416),G2416&lt;&gt;"Y", H2416&lt;&gt;"Y"), 1, 0)))</f>
        <v/>
      </c>
      <c r="L2416" s="26" t="str">
        <f t="shared" si="305"/>
        <v/>
      </c>
      <c r="M2416" s="15" t="str">
        <f t="shared" si="306"/>
        <v/>
      </c>
      <c r="N2416" s="26" t="str">
        <f t="shared" si="307"/>
        <v/>
      </c>
      <c r="O2416" s="15" t="str">
        <f>IF(B2416=1,"",IF(AND(TrackingWorksheet!I2421&lt;=TrackingWorksheet!$J$5,TrackingWorksheet!K2421="YES"),0,IF(AND(AND(OR(G2416="Y",H2416="Y"),G2416&lt;&gt;H2416),E2416&lt;&gt;"Y", F2416&lt;&gt;"Y"), 1, 0)))</f>
        <v/>
      </c>
      <c r="P2416" s="26" t="str">
        <f t="shared" si="308"/>
        <v/>
      </c>
      <c r="Q2416" s="15" t="str">
        <f t="shared" si="309"/>
        <v/>
      </c>
      <c r="R2416" s="15" t="str">
        <f t="shared" si="310"/>
        <v/>
      </c>
      <c r="S2416" s="15" t="str">
        <f>IF(B2416=1,"",IF(AND(OR(AND(TrackingWorksheet!H2421=Lists!$D$7,TrackingWorksheet!H2421=TrackingWorksheet!J2421),TrackingWorksheet!H2421&lt;&gt;TrackingWorksheet!J2421),TrackingWorksheet!K2421="YES",TrackingWorksheet!H2421&lt;&gt;Lists!$D$6,TrackingWorksheet!G2421&lt;=TrackingWorksheet!$J$5,TrackingWorksheet!I2421&lt;=TrackingWorksheet!$J$5),1,0))</f>
        <v/>
      </c>
      <c r="T2416" s="15" t="str">
        <f t="shared" si="311"/>
        <v/>
      </c>
      <c r="U2416" s="15" t="str">
        <f>IF(B2416=1,"",IF(AND(TrackingWorksheet!L2421&lt;&gt;"", TrackingWorksheet!L2421&gt;=TrackingWorksheet!$J$4,TrackingWorksheet!L2421&lt;=TrackingWorksheet!$J$5,OR(TrackingWorksheet!H2421=Lists!$D$4,TrackingWorksheet!J2421=Lists!$D$4)), 1, 0))</f>
        <v/>
      </c>
      <c r="V2416" s="15" t="str">
        <f>IF($B2416=1,"",IF(AND(TrackingWorksheet!$L2421&lt;&gt;"", TrackingWorksheet!$L2421&gt;=TrackingWorksheet!$J$4,TrackingWorksheet!$L2421&lt;=TrackingWorksheet!$J$5,OR(TrackingWorksheet!$H2421=Lists!$D$5,TrackingWorksheet!$J2421=Lists!$D$5)), 1, 0))</f>
        <v/>
      </c>
      <c r="W2416" s="15" t="str">
        <f>IF($B2416=1,"",IF(AND(TrackingWorksheet!$L2421&lt;&gt;"", TrackingWorksheet!$L2421&gt;=TrackingWorksheet!$J$4,TrackingWorksheet!$L2421&lt;=TrackingWorksheet!$J$5,OR(TrackingWorksheet!$H2421=Lists!$D$6,TrackingWorksheet!$J2421=Lists!$D$6)), 1, 0))</f>
        <v/>
      </c>
      <c r="X2416" s="24" t="str">
        <f>IF(B2416=1,"",IF(AND(TrackingWorksheet!M2421&lt;&gt;"",TrackingWorksheet!M2421&lt;=TrackingWorksheet!$J$5),1,0)*D2416)</f>
        <v/>
      </c>
      <c r="Y2416" s="24" t="str">
        <f>IF(B2416=1,"",IF(AND(TrackingWorksheet!N2421&lt;&gt;"",TrackingWorksheet!N2421&lt;=TrackingWorksheet!$J$5),1,0)*D2416)</f>
        <v/>
      </c>
      <c r="Z2416" s="24" t="str">
        <f>IF(B2416=1,"",IF(TrackingWorksheet!S2421="YES",1,0)*D2416)</f>
        <v/>
      </c>
      <c r="AA2416" s="24">
        <f>TrackingWorksheet!O2421</f>
        <v>0</v>
      </c>
      <c r="AB2416" s="122">
        <f>TrackingWorksheet!Q2421</f>
        <v>0</v>
      </c>
      <c r="AC2416" s="24" t="str">
        <f>IF($B2416=1,"",IF(AA2416=Lists!$N$4,1,0)*D2416)</f>
        <v/>
      </c>
      <c r="AD2416" s="24" t="str">
        <f>IF(B2416=1,"",IF(D2416*AND(TrackingWorksheet!P2421&gt;Calculations!$AG$3,AA2416=Lists!$N$4,TrackingWorksheet!K2421="YES"),1,0))</f>
        <v/>
      </c>
      <c r="AL2416" s="22"/>
    </row>
    <row r="2417" spans="2:38" s="73" customFormat="1" x14ac:dyDescent="0.35">
      <c r="B2417" s="33">
        <f>IF(AND(ISBLANK(TrackingWorksheet!B2422),ISBLANK(TrackingWorksheet!C2422),ISBLANK(TrackingWorksheet!G2422),ISBLANK(TrackingWorksheet!H2422),
ISBLANK(TrackingWorksheet!I2422),ISBLANK(TrackingWorksheet!J2422),ISBLANK(TrackingWorksheet!M2422),
ISBLANK(TrackingWorksheet!N2422)),1,0)</f>
        <v>1</v>
      </c>
      <c r="C2417" s="17" t="str">
        <f>IF(B2417=1,"",TrackingWorksheet!F2422)</f>
        <v/>
      </c>
      <c r="D2417" s="26" t="str">
        <f>IF(B2417=1,"",IF(AND(TrackingWorksheet!B2422&lt;&gt;"",TrackingWorksheet!B2422&lt;=TrackingWorksheet!$J$5,OR(TrackingWorksheet!C2422="",TrackingWorksheet!C2422&gt;=TrackingWorksheet!$J$4)),1,0))</f>
        <v/>
      </c>
      <c r="E2417" s="15" t="str">
        <f>IF(B2417=1,"",IF(AND(TrackingWorksheet!G2422 &lt;&gt;"",TrackingWorksheet!G2422&lt;=TrackingWorksheet!$J$5, TrackingWorksheet!H2422=Lists!$D$4), "Y", "N"))</f>
        <v/>
      </c>
      <c r="F2417" s="15" t="str">
        <f>IF(B2417=1,"",IF(AND(TrackingWorksheet!I2422 &lt;&gt;"", TrackingWorksheet!I2422&lt;=TrackingWorksheet!$J$5, TrackingWorksheet!J2422=Lists!$D$4), "Y", "N"))</f>
        <v/>
      </c>
      <c r="G2417" s="15" t="str">
        <f>IF(B2417=1,"",IF(AND(TrackingWorksheet!G2422 &lt;&gt;"",TrackingWorksheet!G2422&lt;=TrackingWorksheet!$J$5, TrackingWorksheet!H2422=Lists!$D$5), "Y", "N"))</f>
        <v/>
      </c>
      <c r="H2417" s="15" t="str">
        <f>IF(B2417=1,"",IF(AND(TrackingWorksheet!I2422 &lt;&gt;"", TrackingWorksheet!I2422&lt;=TrackingWorksheet!$J$5, TrackingWorksheet!J2422="Moderna"), "Y", "N"))</f>
        <v/>
      </c>
      <c r="I2417" s="26" t="str">
        <f>IF(B2417=1,"",IF(AND(TrackingWorksheet!G2422 &lt;&gt;"", TrackingWorksheet!G2422&lt;=TrackingWorksheet!$J$5, TrackingWorksheet!H2422=Lists!$D$6), 1, 0))</f>
        <v/>
      </c>
      <c r="J2417" s="26" t="str">
        <f t="shared" si="304"/>
        <v/>
      </c>
      <c r="K2417" s="15" t="str">
        <f>IF(B2417=1,"",IF(AND(TrackingWorksheet!I2422&lt;=TrackingWorksheet!$J$5,TrackingWorksheet!K2422="YES"),0,IF(AND(AND(OR(E2417="Y",F2417="Y"),E2417&lt;&gt;F2417),G2417&lt;&gt;"Y", H2417&lt;&gt;"Y"), 1, 0)))</f>
        <v/>
      </c>
      <c r="L2417" s="26" t="str">
        <f t="shared" si="305"/>
        <v/>
      </c>
      <c r="M2417" s="15" t="str">
        <f t="shared" si="306"/>
        <v/>
      </c>
      <c r="N2417" s="26" t="str">
        <f t="shared" si="307"/>
        <v/>
      </c>
      <c r="O2417" s="15" t="str">
        <f>IF(B2417=1,"",IF(AND(TrackingWorksheet!I2422&lt;=TrackingWorksheet!$J$5,TrackingWorksheet!K2422="YES"),0,IF(AND(AND(OR(G2417="Y",H2417="Y"),G2417&lt;&gt;H2417),E2417&lt;&gt;"Y", F2417&lt;&gt;"Y"), 1, 0)))</f>
        <v/>
      </c>
      <c r="P2417" s="26" t="str">
        <f t="shared" si="308"/>
        <v/>
      </c>
      <c r="Q2417" s="15" t="str">
        <f t="shared" si="309"/>
        <v/>
      </c>
      <c r="R2417" s="15" t="str">
        <f t="shared" si="310"/>
        <v/>
      </c>
      <c r="S2417" s="15" t="str">
        <f>IF(B2417=1,"",IF(AND(OR(AND(TrackingWorksheet!H2422=Lists!$D$7,TrackingWorksheet!H2422=TrackingWorksheet!J2422),TrackingWorksheet!H2422&lt;&gt;TrackingWorksheet!J2422),TrackingWorksheet!K2422="YES",TrackingWorksheet!H2422&lt;&gt;Lists!$D$6,TrackingWorksheet!G2422&lt;=TrackingWorksheet!$J$5,TrackingWorksheet!I2422&lt;=TrackingWorksheet!$J$5),1,0))</f>
        <v/>
      </c>
      <c r="T2417" s="15" t="str">
        <f t="shared" si="311"/>
        <v/>
      </c>
      <c r="U2417" s="15" t="str">
        <f>IF(B2417=1,"",IF(AND(TrackingWorksheet!L2422&lt;&gt;"", TrackingWorksheet!L2422&gt;=TrackingWorksheet!$J$4,TrackingWorksheet!L2422&lt;=TrackingWorksheet!$J$5,OR(TrackingWorksheet!H2422=Lists!$D$4,TrackingWorksheet!J2422=Lists!$D$4)), 1, 0))</f>
        <v/>
      </c>
      <c r="V2417" s="15" t="str">
        <f>IF($B2417=1,"",IF(AND(TrackingWorksheet!$L2422&lt;&gt;"", TrackingWorksheet!$L2422&gt;=TrackingWorksheet!$J$4,TrackingWorksheet!$L2422&lt;=TrackingWorksheet!$J$5,OR(TrackingWorksheet!$H2422=Lists!$D$5,TrackingWorksheet!$J2422=Lists!$D$5)), 1, 0))</f>
        <v/>
      </c>
      <c r="W2417" s="15" t="str">
        <f>IF($B2417=1,"",IF(AND(TrackingWorksheet!$L2422&lt;&gt;"", TrackingWorksheet!$L2422&gt;=TrackingWorksheet!$J$4,TrackingWorksheet!$L2422&lt;=TrackingWorksheet!$J$5,OR(TrackingWorksheet!$H2422=Lists!$D$6,TrackingWorksheet!$J2422=Lists!$D$6)), 1, 0))</f>
        <v/>
      </c>
      <c r="X2417" s="24" t="str">
        <f>IF(B2417=1,"",IF(AND(TrackingWorksheet!M2422&lt;&gt;"",TrackingWorksheet!M2422&lt;=TrackingWorksheet!$J$5),1,0)*D2417)</f>
        <v/>
      </c>
      <c r="Y2417" s="24" t="str">
        <f>IF(B2417=1,"",IF(AND(TrackingWorksheet!N2422&lt;&gt;"",TrackingWorksheet!N2422&lt;=TrackingWorksheet!$J$5),1,0)*D2417)</f>
        <v/>
      </c>
      <c r="Z2417" s="24" t="str">
        <f>IF(B2417=1,"",IF(TrackingWorksheet!S2422="YES",1,0)*D2417)</f>
        <v/>
      </c>
      <c r="AA2417" s="24">
        <f>TrackingWorksheet!O2422</f>
        <v>0</v>
      </c>
      <c r="AB2417" s="122">
        <f>TrackingWorksheet!Q2422</f>
        <v>0</v>
      </c>
      <c r="AC2417" s="24" t="str">
        <f>IF($B2417=1,"",IF(AA2417=Lists!$N$4,1,0)*D2417)</f>
        <v/>
      </c>
      <c r="AD2417" s="24" t="str">
        <f>IF(B2417=1,"",IF(D2417*AND(TrackingWorksheet!P2422&gt;Calculations!$AG$3,AA2417=Lists!$N$4,TrackingWorksheet!K2422="YES"),1,0))</f>
        <v/>
      </c>
      <c r="AL2417" s="22"/>
    </row>
    <row r="2418" spans="2:38" s="73" customFormat="1" x14ac:dyDescent="0.35">
      <c r="B2418" s="33">
        <f>IF(AND(ISBLANK(TrackingWorksheet!B2423),ISBLANK(TrackingWorksheet!C2423),ISBLANK(TrackingWorksheet!G2423),ISBLANK(TrackingWorksheet!H2423),
ISBLANK(TrackingWorksheet!I2423),ISBLANK(TrackingWorksheet!J2423),ISBLANK(TrackingWorksheet!M2423),
ISBLANK(TrackingWorksheet!N2423)),1,0)</f>
        <v>1</v>
      </c>
      <c r="C2418" s="17" t="str">
        <f>IF(B2418=1,"",TrackingWorksheet!F2423)</f>
        <v/>
      </c>
      <c r="D2418" s="26" t="str">
        <f>IF(B2418=1,"",IF(AND(TrackingWorksheet!B2423&lt;&gt;"",TrackingWorksheet!B2423&lt;=TrackingWorksheet!$J$5,OR(TrackingWorksheet!C2423="",TrackingWorksheet!C2423&gt;=TrackingWorksheet!$J$4)),1,0))</f>
        <v/>
      </c>
      <c r="E2418" s="15" t="str">
        <f>IF(B2418=1,"",IF(AND(TrackingWorksheet!G2423 &lt;&gt;"",TrackingWorksheet!G2423&lt;=TrackingWorksheet!$J$5, TrackingWorksheet!H2423=Lists!$D$4), "Y", "N"))</f>
        <v/>
      </c>
      <c r="F2418" s="15" t="str">
        <f>IF(B2418=1,"",IF(AND(TrackingWorksheet!I2423 &lt;&gt;"", TrackingWorksheet!I2423&lt;=TrackingWorksheet!$J$5, TrackingWorksheet!J2423=Lists!$D$4), "Y", "N"))</f>
        <v/>
      </c>
      <c r="G2418" s="15" t="str">
        <f>IF(B2418=1,"",IF(AND(TrackingWorksheet!G2423 &lt;&gt;"",TrackingWorksheet!G2423&lt;=TrackingWorksheet!$J$5, TrackingWorksheet!H2423=Lists!$D$5), "Y", "N"))</f>
        <v/>
      </c>
      <c r="H2418" s="15" t="str">
        <f>IF(B2418=1,"",IF(AND(TrackingWorksheet!I2423 &lt;&gt;"", TrackingWorksheet!I2423&lt;=TrackingWorksheet!$J$5, TrackingWorksheet!J2423="Moderna"), "Y", "N"))</f>
        <v/>
      </c>
      <c r="I2418" s="26" t="str">
        <f>IF(B2418=1,"",IF(AND(TrackingWorksheet!G2423 &lt;&gt;"", TrackingWorksheet!G2423&lt;=TrackingWorksheet!$J$5, TrackingWorksheet!H2423=Lists!$D$6), 1, 0))</f>
        <v/>
      </c>
      <c r="J2418" s="26" t="str">
        <f t="shared" si="304"/>
        <v/>
      </c>
      <c r="K2418" s="15" t="str">
        <f>IF(B2418=1,"",IF(AND(TrackingWorksheet!I2423&lt;=TrackingWorksheet!$J$5,TrackingWorksheet!K2423="YES"),0,IF(AND(AND(OR(E2418="Y",F2418="Y"),E2418&lt;&gt;F2418),G2418&lt;&gt;"Y", H2418&lt;&gt;"Y"), 1, 0)))</f>
        <v/>
      </c>
      <c r="L2418" s="26" t="str">
        <f t="shared" si="305"/>
        <v/>
      </c>
      <c r="M2418" s="15" t="str">
        <f t="shared" si="306"/>
        <v/>
      </c>
      <c r="N2418" s="26" t="str">
        <f t="shared" si="307"/>
        <v/>
      </c>
      <c r="O2418" s="15" t="str">
        <f>IF(B2418=1,"",IF(AND(TrackingWorksheet!I2423&lt;=TrackingWorksheet!$J$5,TrackingWorksheet!K2423="YES"),0,IF(AND(AND(OR(G2418="Y",H2418="Y"),G2418&lt;&gt;H2418),E2418&lt;&gt;"Y", F2418&lt;&gt;"Y"), 1, 0)))</f>
        <v/>
      </c>
      <c r="P2418" s="26" t="str">
        <f t="shared" si="308"/>
        <v/>
      </c>
      <c r="Q2418" s="15" t="str">
        <f t="shared" si="309"/>
        <v/>
      </c>
      <c r="R2418" s="15" t="str">
        <f t="shared" si="310"/>
        <v/>
      </c>
      <c r="S2418" s="15" t="str">
        <f>IF(B2418=1,"",IF(AND(OR(AND(TrackingWorksheet!H2423=Lists!$D$7,TrackingWorksheet!H2423=TrackingWorksheet!J2423),TrackingWorksheet!H2423&lt;&gt;TrackingWorksheet!J2423),TrackingWorksheet!K2423="YES",TrackingWorksheet!H2423&lt;&gt;Lists!$D$6,TrackingWorksheet!G2423&lt;=TrackingWorksheet!$J$5,TrackingWorksheet!I2423&lt;=TrackingWorksheet!$J$5),1,0))</f>
        <v/>
      </c>
      <c r="T2418" s="15" t="str">
        <f t="shared" si="311"/>
        <v/>
      </c>
      <c r="U2418" s="15" t="str">
        <f>IF(B2418=1,"",IF(AND(TrackingWorksheet!L2423&lt;&gt;"", TrackingWorksheet!L2423&gt;=TrackingWorksheet!$J$4,TrackingWorksheet!L2423&lt;=TrackingWorksheet!$J$5,OR(TrackingWorksheet!H2423=Lists!$D$4,TrackingWorksheet!J2423=Lists!$D$4)), 1, 0))</f>
        <v/>
      </c>
      <c r="V2418" s="15" t="str">
        <f>IF($B2418=1,"",IF(AND(TrackingWorksheet!$L2423&lt;&gt;"", TrackingWorksheet!$L2423&gt;=TrackingWorksheet!$J$4,TrackingWorksheet!$L2423&lt;=TrackingWorksheet!$J$5,OR(TrackingWorksheet!$H2423=Lists!$D$5,TrackingWorksheet!$J2423=Lists!$D$5)), 1, 0))</f>
        <v/>
      </c>
      <c r="W2418" s="15" t="str">
        <f>IF($B2418=1,"",IF(AND(TrackingWorksheet!$L2423&lt;&gt;"", TrackingWorksheet!$L2423&gt;=TrackingWorksheet!$J$4,TrackingWorksheet!$L2423&lt;=TrackingWorksheet!$J$5,OR(TrackingWorksheet!$H2423=Lists!$D$6,TrackingWorksheet!$J2423=Lists!$D$6)), 1, 0))</f>
        <v/>
      </c>
      <c r="X2418" s="24" t="str">
        <f>IF(B2418=1,"",IF(AND(TrackingWorksheet!M2423&lt;&gt;"",TrackingWorksheet!M2423&lt;=TrackingWorksheet!$J$5),1,0)*D2418)</f>
        <v/>
      </c>
      <c r="Y2418" s="24" t="str">
        <f>IF(B2418=1,"",IF(AND(TrackingWorksheet!N2423&lt;&gt;"",TrackingWorksheet!N2423&lt;=TrackingWorksheet!$J$5),1,0)*D2418)</f>
        <v/>
      </c>
      <c r="Z2418" s="24" t="str">
        <f>IF(B2418=1,"",IF(TrackingWorksheet!S2423="YES",1,0)*D2418)</f>
        <v/>
      </c>
      <c r="AA2418" s="24">
        <f>TrackingWorksheet!O2423</f>
        <v>0</v>
      </c>
      <c r="AB2418" s="122">
        <f>TrackingWorksheet!Q2423</f>
        <v>0</v>
      </c>
      <c r="AC2418" s="24" t="str">
        <f>IF($B2418=1,"",IF(AA2418=Lists!$N$4,1,0)*D2418)</f>
        <v/>
      </c>
      <c r="AD2418" s="24" t="str">
        <f>IF(B2418=1,"",IF(D2418*AND(TrackingWorksheet!P2423&gt;Calculations!$AG$3,AA2418=Lists!$N$4,TrackingWorksheet!K2423="YES"),1,0))</f>
        <v/>
      </c>
      <c r="AL2418" s="22"/>
    </row>
    <row r="2419" spans="2:38" s="73" customFormat="1" x14ac:dyDescent="0.35">
      <c r="B2419" s="33">
        <f>IF(AND(ISBLANK(TrackingWorksheet!B2424),ISBLANK(TrackingWorksheet!C2424),ISBLANK(TrackingWorksheet!G2424),ISBLANK(TrackingWorksheet!H2424),
ISBLANK(TrackingWorksheet!I2424),ISBLANK(TrackingWorksheet!J2424),ISBLANK(TrackingWorksheet!M2424),
ISBLANK(TrackingWorksheet!N2424)),1,0)</f>
        <v>1</v>
      </c>
      <c r="C2419" s="17" t="str">
        <f>IF(B2419=1,"",TrackingWorksheet!F2424)</f>
        <v/>
      </c>
      <c r="D2419" s="26" t="str">
        <f>IF(B2419=1,"",IF(AND(TrackingWorksheet!B2424&lt;&gt;"",TrackingWorksheet!B2424&lt;=TrackingWorksheet!$J$5,OR(TrackingWorksheet!C2424="",TrackingWorksheet!C2424&gt;=TrackingWorksheet!$J$4)),1,0))</f>
        <v/>
      </c>
      <c r="E2419" s="15" t="str">
        <f>IF(B2419=1,"",IF(AND(TrackingWorksheet!G2424 &lt;&gt;"",TrackingWorksheet!G2424&lt;=TrackingWorksheet!$J$5, TrackingWorksheet!H2424=Lists!$D$4), "Y", "N"))</f>
        <v/>
      </c>
      <c r="F2419" s="15" t="str">
        <f>IF(B2419=1,"",IF(AND(TrackingWorksheet!I2424 &lt;&gt;"", TrackingWorksheet!I2424&lt;=TrackingWorksheet!$J$5, TrackingWorksheet!J2424=Lists!$D$4), "Y", "N"))</f>
        <v/>
      </c>
      <c r="G2419" s="15" t="str">
        <f>IF(B2419=1,"",IF(AND(TrackingWorksheet!G2424 &lt;&gt;"",TrackingWorksheet!G2424&lt;=TrackingWorksheet!$J$5, TrackingWorksheet!H2424=Lists!$D$5), "Y", "N"))</f>
        <v/>
      </c>
      <c r="H2419" s="15" t="str">
        <f>IF(B2419=1,"",IF(AND(TrackingWorksheet!I2424 &lt;&gt;"", TrackingWorksheet!I2424&lt;=TrackingWorksheet!$J$5, TrackingWorksheet!J2424="Moderna"), "Y", "N"))</f>
        <v/>
      </c>
      <c r="I2419" s="26" t="str">
        <f>IF(B2419=1,"",IF(AND(TrackingWorksheet!G2424 &lt;&gt;"", TrackingWorksheet!G2424&lt;=TrackingWorksheet!$J$5, TrackingWorksheet!H2424=Lists!$D$6), 1, 0))</f>
        <v/>
      </c>
      <c r="J2419" s="26" t="str">
        <f t="shared" si="304"/>
        <v/>
      </c>
      <c r="K2419" s="15" t="str">
        <f>IF(B2419=1,"",IF(AND(TrackingWorksheet!I2424&lt;=TrackingWorksheet!$J$5,TrackingWorksheet!K2424="YES"),0,IF(AND(AND(OR(E2419="Y",F2419="Y"),E2419&lt;&gt;F2419),G2419&lt;&gt;"Y", H2419&lt;&gt;"Y"), 1, 0)))</f>
        <v/>
      </c>
      <c r="L2419" s="26" t="str">
        <f t="shared" si="305"/>
        <v/>
      </c>
      <c r="M2419" s="15" t="str">
        <f t="shared" si="306"/>
        <v/>
      </c>
      <c r="N2419" s="26" t="str">
        <f t="shared" si="307"/>
        <v/>
      </c>
      <c r="O2419" s="15" t="str">
        <f>IF(B2419=1,"",IF(AND(TrackingWorksheet!I2424&lt;=TrackingWorksheet!$J$5,TrackingWorksheet!K2424="YES"),0,IF(AND(AND(OR(G2419="Y",H2419="Y"),G2419&lt;&gt;H2419),E2419&lt;&gt;"Y", F2419&lt;&gt;"Y"), 1, 0)))</f>
        <v/>
      </c>
      <c r="P2419" s="26" t="str">
        <f t="shared" si="308"/>
        <v/>
      </c>
      <c r="Q2419" s="15" t="str">
        <f t="shared" si="309"/>
        <v/>
      </c>
      <c r="R2419" s="15" t="str">
        <f t="shared" si="310"/>
        <v/>
      </c>
      <c r="S2419" s="15" t="str">
        <f>IF(B2419=1,"",IF(AND(OR(AND(TrackingWorksheet!H2424=Lists!$D$7,TrackingWorksheet!H2424=TrackingWorksheet!J2424),TrackingWorksheet!H2424&lt;&gt;TrackingWorksheet!J2424),TrackingWorksheet!K2424="YES",TrackingWorksheet!H2424&lt;&gt;Lists!$D$6,TrackingWorksheet!G2424&lt;=TrackingWorksheet!$J$5,TrackingWorksheet!I2424&lt;=TrackingWorksheet!$J$5),1,0))</f>
        <v/>
      </c>
      <c r="T2419" s="15" t="str">
        <f t="shared" si="311"/>
        <v/>
      </c>
      <c r="U2419" s="15" t="str">
        <f>IF(B2419=1,"",IF(AND(TrackingWorksheet!L2424&lt;&gt;"", TrackingWorksheet!L2424&gt;=TrackingWorksheet!$J$4,TrackingWorksheet!L2424&lt;=TrackingWorksheet!$J$5,OR(TrackingWorksheet!H2424=Lists!$D$4,TrackingWorksheet!J2424=Lists!$D$4)), 1, 0))</f>
        <v/>
      </c>
      <c r="V2419" s="15" t="str">
        <f>IF($B2419=1,"",IF(AND(TrackingWorksheet!$L2424&lt;&gt;"", TrackingWorksheet!$L2424&gt;=TrackingWorksheet!$J$4,TrackingWorksheet!$L2424&lt;=TrackingWorksheet!$J$5,OR(TrackingWorksheet!$H2424=Lists!$D$5,TrackingWorksheet!$J2424=Lists!$D$5)), 1, 0))</f>
        <v/>
      </c>
      <c r="W2419" s="15" t="str">
        <f>IF($B2419=1,"",IF(AND(TrackingWorksheet!$L2424&lt;&gt;"", TrackingWorksheet!$L2424&gt;=TrackingWorksheet!$J$4,TrackingWorksheet!$L2424&lt;=TrackingWorksheet!$J$5,OR(TrackingWorksheet!$H2424=Lists!$D$6,TrackingWorksheet!$J2424=Lists!$D$6)), 1, 0))</f>
        <v/>
      </c>
      <c r="X2419" s="24" t="str">
        <f>IF(B2419=1,"",IF(AND(TrackingWorksheet!M2424&lt;&gt;"",TrackingWorksheet!M2424&lt;=TrackingWorksheet!$J$5),1,0)*D2419)</f>
        <v/>
      </c>
      <c r="Y2419" s="24" t="str">
        <f>IF(B2419=1,"",IF(AND(TrackingWorksheet!N2424&lt;&gt;"",TrackingWorksheet!N2424&lt;=TrackingWorksheet!$J$5),1,0)*D2419)</f>
        <v/>
      </c>
      <c r="Z2419" s="24" t="str">
        <f>IF(B2419=1,"",IF(TrackingWorksheet!S2424="YES",1,0)*D2419)</f>
        <v/>
      </c>
      <c r="AA2419" s="24">
        <f>TrackingWorksheet!O2424</f>
        <v>0</v>
      </c>
      <c r="AB2419" s="122">
        <f>TrackingWorksheet!Q2424</f>
        <v>0</v>
      </c>
      <c r="AC2419" s="24" t="str">
        <f>IF($B2419=1,"",IF(AA2419=Lists!$N$4,1,0)*D2419)</f>
        <v/>
      </c>
      <c r="AD2419" s="24" t="str">
        <f>IF(B2419=1,"",IF(D2419*AND(TrackingWorksheet!P2424&gt;Calculations!$AG$3,AA2419=Lists!$N$4,TrackingWorksheet!K2424="YES"),1,0))</f>
        <v/>
      </c>
      <c r="AL2419" s="22"/>
    </row>
    <row r="2420" spans="2:38" s="73" customFormat="1" x14ac:dyDescent="0.35">
      <c r="B2420" s="33">
        <f>IF(AND(ISBLANK(TrackingWorksheet!B2425),ISBLANK(TrackingWorksheet!C2425),ISBLANK(TrackingWorksheet!G2425),ISBLANK(TrackingWorksheet!H2425),
ISBLANK(TrackingWorksheet!I2425),ISBLANK(TrackingWorksheet!J2425),ISBLANK(TrackingWorksheet!M2425),
ISBLANK(TrackingWorksheet!N2425)),1,0)</f>
        <v>1</v>
      </c>
      <c r="C2420" s="17" t="str">
        <f>IF(B2420=1,"",TrackingWorksheet!F2425)</f>
        <v/>
      </c>
      <c r="D2420" s="26" t="str">
        <f>IF(B2420=1,"",IF(AND(TrackingWorksheet!B2425&lt;&gt;"",TrackingWorksheet!B2425&lt;=TrackingWorksheet!$J$5,OR(TrackingWorksheet!C2425="",TrackingWorksheet!C2425&gt;=TrackingWorksheet!$J$4)),1,0))</f>
        <v/>
      </c>
      <c r="E2420" s="15" t="str">
        <f>IF(B2420=1,"",IF(AND(TrackingWorksheet!G2425 &lt;&gt;"",TrackingWorksheet!G2425&lt;=TrackingWorksheet!$J$5, TrackingWorksheet!H2425=Lists!$D$4), "Y", "N"))</f>
        <v/>
      </c>
      <c r="F2420" s="15" t="str">
        <f>IF(B2420=1,"",IF(AND(TrackingWorksheet!I2425 &lt;&gt;"", TrackingWorksheet!I2425&lt;=TrackingWorksheet!$J$5, TrackingWorksheet!J2425=Lists!$D$4), "Y", "N"))</f>
        <v/>
      </c>
      <c r="G2420" s="15" t="str">
        <f>IF(B2420=1,"",IF(AND(TrackingWorksheet!G2425 &lt;&gt;"",TrackingWorksheet!G2425&lt;=TrackingWorksheet!$J$5, TrackingWorksheet!H2425=Lists!$D$5), "Y", "N"))</f>
        <v/>
      </c>
      <c r="H2420" s="15" t="str">
        <f>IF(B2420=1,"",IF(AND(TrackingWorksheet!I2425 &lt;&gt;"", TrackingWorksheet!I2425&lt;=TrackingWorksheet!$J$5, TrackingWorksheet!J2425="Moderna"), "Y", "N"))</f>
        <v/>
      </c>
      <c r="I2420" s="26" t="str">
        <f>IF(B2420=1,"",IF(AND(TrackingWorksheet!G2425 &lt;&gt;"", TrackingWorksheet!G2425&lt;=TrackingWorksheet!$J$5, TrackingWorksheet!H2425=Lists!$D$6), 1, 0))</f>
        <v/>
      </c>
      <c r="J2420" s="26" t="str">
        <f t="shared" si="304"/>
        <v/>
      </c>
      <c r="K2420" s="15" t="str">
        <f>IF(B2420=1,"",IF(AND(TrackingWorksheet!I2425&lt;=TrackingWorksheet!$J$5,TrackingWorksheet!K2425="YES"),0,IF(AND(AND(OR(E2420="Y",F2420="Y"),E2420&lt;&gt;F2420),G2420&lt;&gt;"Y", H2420&lt;&gt;"Y"), 1, 0)))</f>
        <v/>
      </c>
      <c r="L2420" s="26" t="str">
        <f t="shared" si="305"/>
        <v/>
      </c>
      <c r="M2420" s="15" t="str">
        <f t="shared" si="306"/>
        <v/>
      </c>
      <c r="N2420" s="26" t="str">
        <f t="shared" si="307"/>
        <v/>
      </c>
      <c r="O2420" s="15" t="str">
        <f>IF(B2420=1,"",IF(AND(TrackingWorksheet!I2425&lt;=TrackingWorksheet!$J$5,TrackingWorksheet!K2425="YES"),0,IF(AND(AND(OR(G2420="Y",H2420="Y"),G2420&lt;&gt;H2420),E2420&lt;&gt;"Y", F2420&lt;&gt;"Y"), 1, 0)))</f>
        <v/>
      </c>
      <c r="P2420" s="26" t="str">
        <f t="shared" si="308"/>
        <v/>
      </c>
      <c r="Q2420" s="15" t="str">
        <f t="shared" si="309"/>
        <v/>
      </c>
      <c r="R2420" s="15" t="str">
        <f t="shared" si="310"/>
        <v/>
      </c>
      <c r="S2420" s="15" t="str">
        <f>IF(B2420=1,"",IF(AND(OR(AND(TrackingWorksheet!H2425=Lists!$D$7,TrackingWorksheet!H2425=TrackingWorksheet!J2425),TrackingWorksheet!H2425&lt;&gt;TrackingWorksheet!J2425),TrackingWorksheet!K2425="YES",TrackingWorksheet!H2425&lt;&gt;Lists!$D$6,TrackingWorksheet!G2425&lt;=TrackingWorksheet!$J$5,TrackingWorksheet!I2425&lt;=TrackingWorksheet!$J$5),1,0))</f>
        <v/>
      </c>
      <c r="T2420" s="15" t="str">
        <f t="shared" si="311"/>
        <v/>
      </c>
      <c r="U2420" s="15" t="str">
        <f>IF(B2420=1,"",IF(AND(TrackingWorksheet!L2425&lt;&gt;"", TrackingWorksheet!L2425&gt;=TrackingWorksheet!$J$4,TrackingWorksheet!L2425&lt;=TrackingWorksheet!$J$5,OR(TrackingWorksheet!H2425=Lists!$D$4,TrackingWorksheet!J2425=Lists!$D$4)), 1, 0))</f>
        <v/>
      </c>
      <c r="V2420" s="15" t="str">
        <f>IF($B2420=1,"",IF(AND(TrackingWorksheet!$L2425&lt;&gt;"", TrackingWorksheet!$L2425&gt;=TrackingWorksheet!$J$4,TrackingWorksheet!$L2425&lt;=TrackingWorksheet!$J$5,OR(TrackingWorksheet!$H2425=Lists!$D$5,TrackingWorksheet!$J2425=Lists!$D$5)), 1, 0))</f>
        <v/>
      </c>
      <c r="W2420" s="15" t="str">
        <f>IF($B2420=1,"",IF(AND(TrackingWorksheet!$L2425&lt;&gt;"", TrackingWorksheet!$L2425&gt;=TrackingWorksheet!$J$4,TrackingWorksheet!$L2425&lt;=TrackingWorksheet!$J$5,OR(TrackingWorksheet!$H2425=Lists!$D$6,TrackingWorksheet!$J2425=Lists!$D$6)), 1, 0))</f>
        <v/>
      </c>
      <c r="X2420" s="24" t="str">
        <f>IF(B2420=1,"",IF(AND(TrackingWorksheet!M2425&lt;&gt;"",TrackingWorksheet!M2425&lt;=TrackingWorksheet!$J$5),1,0)*D2420)</f>
        <v/>
      </c>
      <c r="Y2420" s="24" t="str">
        <f>IF(B2420=1,"",IF(AND(TrackingWorksheet!N2425&lt;&gt;"",TrackingWorksheet!N2425&lt;=TrackingWorksheet!$J$5),1,0)*D2420)</f>
        <v/>
      </c>
      <c r="Z2420" s="24" t="str">
        <f>IF(B2420=1,"",IF(TrackingWorksheet!S2425="YES",1,0)*D2420)</f>
        <v/>
      </c>
      <c r="AA2420" s="24">
        <f>TrackingWorksheet!O2425</f>
        <v>0</v>
      </c>
      <c r="AB2420" s="122">
        <f>TrackingWorksheet!Q2425</f>
        <v>0</v>
      </c>
      <c r="AC2420" s="24" t="str">
        <f>IF($B2420=1,"",IF(AA2420=Lists!$N$4,1,0)*D2420)</f>
        <v/>
      </c>
      <c r="AD2420" s="24" t="str">
        <f>IF(B2420=1,"",IF(D2420*AND(TrackingWorksheet!P2425&gt;Calculations!$AG$3,AA2420=Lists!$N$4,TrackingWorksheet!K2425="YES"),1,0))</f>
        <v/>
      </c>
      <c r="AL2420" s="22"/>
    </row>
    <row r="2421" spans="2:38" s="73" customFormat="1" x14ac:dyDescent="0.35">
      <c r="B2421" s="33">
        <f>IF(AND(ISBLANK(TrackingWorksheet!B2426),ISBLANK(TrackingWorksheet!C2426),ISBLANK(TrackingWorksheet!G2426),ISBLANK(TrackingWorksheet!H2426),
ISBLANK(TrackingWorksheet!I2426),ISBLANK(TrackingWorksheet!J2426),ISBLANK(TrackingWorksheet!M2426),
ISBLANK(TrackingWorksheet!N2426)),1,0)</f>
        <v>1</v>
      </c>
      <c r="C2421" s="17" t="str">
        <f>IF(B2421=1,"",TrackingWorksheet!F2426)</f>
        <v/>
      </c>
      <c r="D2421" s="26" t="str">
        <f>IF(B2421=1,"",IF(AND(TrackingWorksheet!B2426&lt;&gt;"",TrackingWorksheet!B2426&lt;=TrackingWorksheet!$J$5,OR(TrackingWorksheet!C2426="",TrackingWorksheet!C2426&gt;=TrackingWorksheet!$J$4)),1,0))</f>
        <v/>
      </c>
      <c r="E2421" s="15" t="str">
        <f>IF(B2421=1,"",IF(AND(TrackingWorksheet!G2426 &lt;&gt;"",TrackingWorksheet!G2426&lt;=TrackingWorksheet!$J$5, TrackingWorksheet!H2426=Lists!$D$4), "Y", "N"))</f>
        <v/>
      </c>
      <c r="F2421" s="15" t="str">
        <f>IF(B2421=1,"",IF(AND(TrackingWorksheet!I2426 &lt;&gt;"", TrackingWorksheet!I2426&lt;=TrackingWorksheet!$J$5, TrackingWorksheet!J2426=Lists!$D$4), "Y", "N"))</f>
        <v/>
      </c>
      <c r="G2421" s="15" t="str">
        <f>IF(B2421=1,"",IF(AND(TrackingWorksheet!G2426 &lt;&gt;"",TrackingWorksheet!G2426&lt;=TrackingWorksheet!$J$5, TrackingWorksheet!H2426=Lists!$D$5), "Y", "N"))</f>
        <v/>
      </c>
      <c r="H2421" s="15" t="str">
        <f>IF(B2421=1,"",IF(AND(TrackingWorksheet!I2426 &lt;&gt;"", TrackingWorksheet!I2426&lt;=TrackingWorksheet!$J$5, TrackingWorksheet!J2426="Moderna"), "Y", "N"))</f>
        <v/>
      </c>
      <c r="I2421" s="26" t="str">
        <f>IF(B2421=1,"",IF(AND(TrackingWorksheet!G2426 &lt;&gt;"", TrackingWorksheet!G2426&lt;=TrackingWorksheet!$J$5, TrackingWorksheet!H2426=Lists!$D$6), 1, 0))</f>
        <v/>
      </c>
      <c r="J2421" s="26" t="str">
        <f t="shared" si="304"/>
        <v/>
      </c>
      <c r="K2421" s="15" t="str">
        <f>IF(B2421=1,"",IF(AND(TrackingWorksheet!I2426&lt;=TrackingWorksheet!$J$5,TrackingWorksheet!K2426="YES"),0,IF(AND(AND(OR(E2421="Y",F2421="Y"),E2421&lt;&gt;F2421),G2421&lt;&gt;"Y", H2421&lt;&gt;"Y"), 1, 0)))</f>
        <v/>
      </c>
      <c r="L2421" s="26" t="str">
        <f t="shared" si="305"/>
        <v/>
      </c>
      <c r="M2421" s="15" t="str">
        <f t="shared" si="306"/>
        <v/>
      </c>
      <c r="N2421" s="26" t="str">
        <f t="shared" si="307"/>
        <v/>
      </c>
      <c r="O2421" s="15" t="str">
        <f>IF(B2421=1,"",IF(AND(TrackingWorksheet!I2426&lt;=TrackingWorksheet!$J$5,TrackingWorksheet!K2426="YES"),0,IF(AND(AND(OR(G2421="Y",H2421="Y"),G2421&lt;&gt;H2421),E2421&lt;&gt;"Y", F2421&lt;&gt;"Y"), 1, 0)))</f>
        <v/>
      </c>
      <c r="P2421" s="26" t="str">
        <f t="shared" si="308"/>
        <v/>
      </c>
      <c r="Q2421" s="15" t="str">
        <f t="shared" si="309"/>
        <v/>
      </c>
      <c r="R2421" s="15" t="str">
        <f t="shared" si="310"/>
        <v/>
      </c>
      <c r="S2421" s="15" t="str">
        <f>IF(B2421=1,"",IF(AND(OR(AND(TrackingWorksheet!H2426=Lists!$D$7,TrackingWorksheet!H2426=TrackingWorksheet!J2426),TrackingWorksheet!H2426&lt;&gt;TrackingWorksheet!J2426),TrackingWorksheet!K2426="YES",TrackingWorksheet!H2426&lt;&gt;Lists!$D$6,TrackingWorksheet!G2426&lt;=TrackingWorksheet!$J$5,TrackingWorksheet!I2426&lt;=TrackingWorksheet!$J$5),1,0))</f>
        <v/>
      </c>
      <c r="T2421" s="15" t="str">
        <f t="shared" si="311"/>
        <v/>
      </c>
      <c r="U2421" s="15" t="str">
        <f>IF(B2421=1,"",IF(AND(TrackingWorksheet!L2426&lt;&gt;"", TrackingWorksheet!L2426&gt;=TrackingWorksheet!$J$4,TrackingWorksheet!L2426&lt;=TrackingWorksheet!$J$5,OR(TrackingWorksheet!H2426=Lists!$D$4,TrackingWorksheet!J2426=Lists!$D$4)), 1, 0))</f>
        <v/>
      </c>
      <c r="V2421" s="15" t="str">
        <f>IF($B2421=1,"",IF(AND(TrackingWorksheet!$L2426&lt;&gt;"", TrackingWorksheet!$L2426&gt;=TrackingWorksheet!$J$4,TrackingWorksheet!$L2426&lt;=TrackingWorksheet!$J$5,OR(TrackingWorksheet!$H2426=Lists!$D$5,TrackingWorksheet!$J2426=Lists!$D$5)), 1, 0))</f>
        <v/>
      </c>
      <c r="W2421" s="15" t="str">
        <f>IF($B2421=1,"",IF(AND(TrackingWorksheet!$L2426&lt;&gt;"", TrackingWorksheet!$L2426&gt;=TrackingWorksheet!$J$4,TrackingWorksheet!$L2426&lt;=TrackingWorksheet!$J$5,OR(TrackingWorksheet!$H2426=Lists!$D$6,TrackingWorksheet!$J2426=Lists!$D$6)), 1, 0))</f>
        <v/>
      </c>
      <c r="X2421" s="24" t="str">
        <f>IF(B2421=1,"",IF(AND(TrackingWorksheet!M2426&lt;&gt;"",TrackingWorksheet!M2426&lt;=TrackingWorksheet!$J$5),1,0)*D2421)</f>
        <v/>
      </c>
      <c r="Y2421" s="24" t="str">
        <f>IF(B2421=1,"",IF(AND(TrackingWorksheet!N2426&lt;&gt;"",TrackingWorksheet!N2426&lt;=TrackingWorksheet!$J$5),1,0)*D2421)</f>
        <v/>
      </c>
      <c r="Z2421" s="24" t="str">
        <f>IF(B2421=1,"",IF(TrackingWorksheet!S2426="YES",1,0)*D2421)</f>
        <v/>
      </c>
      <c r="AA2421" s="24">
        <f>TrackingWorksheet!O2426</f>
        <v>0</v>
      </c>
      <c r="AB2421" s="122">
        <f>TrackingWorksheet!Q2426</f>
        <v>0</v>
      </c>
      <c r="AC2421" s="24" t="str">
        <f>IF($B2421=1,"",IF(AA2421=Lists!$N$4,1,0)*D2421)</f>
        <v/>
      </c>
      <c r="AD2421" s="24" t="str">
        <f>IF(B2421=1,"",IF(D2421*AND(TrackingWorksheet!P2426&gt;Calculations!$AG$3,AA2421=Lists!$N$4,TrackingWorksheet!K2426="YES"),1,0))</f>
        <v/>
      </c>
      <c r="AL2421" s="22"/>
    </row>
    <row r="2422" spans="2:38" s="73" customFormat="1" x14ac:dyDescent="0.35">
      <c r="B2422" s="33">
        <f>IF(AND(ISBLANK(TrackingWorksheet!B2427),ISBLANK(TrackingWorksheet!C2427),ISBLANK(TrackingWorksheet!G2427),ISBLANK(TrackingWorksheet!H2427),
ISBLANK(TrackingWorksheet!I2427),ISBLANK(TrackingWorksheet!J2427),ISBLANK(TrackingWorksheet!M2427),
ISBLANK(TrackingWorksheet!N2427)),1,0)</f>
        <v>1</v>
      </c>
      <c r="C2422" s="17" t="str">
        <f>IF(B2422=1,"",TrackingWorksheet!F2427)</f>
        <v/>
      </c>
      <c r="D2422" s="26" t="str">
        <f>IF(B2422=1,"",IF(AND(TrackingWorksheet!B2427&lt;&gt;"",TrackingWorksheet!B2427&lt;=TrackingWorksheet!$J$5,OR(TrackingWorksheet!C2427="",TrackingWorksheet!C2427&gt;=TrackingWorksheet!$J$4)),1,0))</f>
        <v/>
      </c>
      <c r="E2422" s="15" t="str">
        <f>IF(B2422=1,"",IF(AND(TrackingWorksheet!G2427 &lt;&gt;"",TrackingWorksheet!G2427&lt;=TrackingWorksheet!$J$5, TrackingWorksheet!H2427=Lists!$D$4), "Y", "N"))</f>
        <v/>
      </c>
      <c r="F2422" s="15" t="str">
        <f>IF(B2422=1,"",IF(AND(TrackingWorksheet!I2427 &lt;&gt;"", TrackingWorksheet!I2427&lt;=TrackingWorksheet!$J$5, TrackingWorksheet!J2427=Lists!$D$4), "Y", "N"))</f>
        <v/>
      </c>
      <c r="G2422" s="15" t="str">
        <f>IF(B2422=1,"",IF(AND(TrackingWorksheet!G2427 &lt;&gt;"",TrackingWorksheet!G2427&lt;=TrackingWorksheet!$J$5, TrackingWorksheet!H2427=Lists!$D$5), "Y", "N"))</f>
        <v/>
      </c>
      <c r="H2422" s="15" t="str">
        <f>IF(B2422=1,"",IF(AND(TrackingWorksheet!I2427 &lt;&gt;"", TrackingWorksheet!I2427&lt;=TrackingWorksheet!$J$5, TrackingWorksheet!J2427="Moderna"), "Y", "N"))</f>
        <v/>
      </c>
      <c r="I2422" s="26" t="str">
        <f>IF(B2422=1,"",IF(AND(TrackingWorksheet!G2427 &lt;&gt;"", TrackingWorksheet!G2427&lt;=TrackingWorksheet!$J$5, TrackingWorksheet!H2427=Lists!$D$6), 1, 0))</f>
        <v/>
      </c>
      <c r="J2422" s="26" t="str">
        <f t="shared" si="304"/>
        <v/>
      </c>
      <c r="K2422" s="15" t="str">
        <f>IF(B2422=1,"",IF(AND(TrackingWorksheet!I2427&lt;=TrackingWorksheet!$J$5,TrackingWorksheet!K2427="YES"),0,IF(AND(AND(OR(E2422="Y",F2422="Y"),E2422&lt;&gt;F2422),G2422&lt;&gt;"Y", H2422&lt;&gt;"Y"), 1, 0)))</f>
        <v/>
      </c>
      <c r="L2422" s="26" t="str">
        <f t="shared" si="305"/>
        <v/>
      </c>
      <c r="M2422" s="15" t="str">
        <f t="shared" si="306"/>
        <v/>
      </c>
      <c r="N2422" s="26" t="str">
        <f t="shared" si="307"/>
        <v/>
      </c>
      <c r="O2422" s="15" t="str">
        <f>IF(B2422=1,"",IF(AND(TrackingWorksheet!I2427&lt;=TrackingWorksheet!$J$5,TrackingWorksheet!K2427="YES"),0,IF(AND(AND(OR(G2422="Y",H2422="Y"),G2422&lt;&gt;H2422),E2422&lt;&gt;"Y", F2422&lt;&gt;"Y"), 1, 0)))</f>
        <v/>
      </c>
      <c r="P2422" s="26" t="str">
        <f t="shared" si="308"/>
        <v/>
      </c>
      <c r="Q2422" s="15" t="str">
        <f t="shared" si="309"/>
        <v/>
      </c>
      <c r="R2422" s="15" t="str">
        <f t="shared" si="310"/>
        <v/>
      </c>
      <c r="S2422" s="15" t="str">
        <f>IF(B2422=1,"",IF(AND(OR(AND(TrackingWorksheet!H2427=Lists!$D$7,TrackingWorksheet!H2427=TrackingWorksheet!J2427),TrackingWorksheet!H2427&lt;&gt;TrackingWorksheet!J2427),TrackingWorksheet!K2427="YES",TrackingWorksheet!H2427&lt;&gt;Lists!$D$6,TrackingWorksheet!G2427&lt;=TrackingWorksheet!$J$5,TrackingWorksheet!I2427&lt;=TrackingWorksheet!$J$5),1,0))</f>
        <v/>
      </c>
      <c r="T2422" s="15" t="str">
        <f t="shared" si="311"/>
        <v/>
      </c>
      <c r="U2422" s="15" t="str">
        <f>IF(B2422=1,"",IF(AND(TrackingWorksheet!L2427&lt;&gt;"", TrackingWorksheet!L2427&gt;=TrackingWorksheet!$J$4,TrackingWorksheet!L2427&lt;=TrackingWorksheet!$J$5,OR(TrackingWorksheet!H2427=Lists!$D$4,TrackingWorksheet!J2427=Lists!$D$4)), 1, 0))</f>
        <v/>
      </c>
      <c r="V2422" s="15" t="str">
        <f>IF($B2422=1,"",IF(AND(TrackingWorksheet!$L2427&lt;&gt;"", TrackingWorksheet!$L2427&gt;=TrackingWorksheet!$J$4,TrackingWorksheet!$L2427&lt;=TrackingWorksheet!$J$5,OR(TrackingWorksheet!$H2427=Lists!$D$5,TrackingWorksheet!$J2427=Lists!$D$5)), 1, 0))</f>
        <v/>
      </c>
      <c r="W2422" s="15" t="str">
        <f>IF($B2422=1,"",IF(AND(TrackingWorksheet!$L2427&lt;&gt;"", TrackingWorksheet!$L2427&gt;=TrackingWorksheet!$J$4,TrackingWorksheet!$L2427&lt;=TrackingWorksheet!$J$5,OR(TrackingWorksheet!$H2427=Lists!$D$6,TrackingWorksheet!$J2427=Lists!$D$6)), 1, 0))</f>
        <v/>
      </c>
      <c r="X2422" s="24" t="str">
        <f>IF(B2422=1,"",IF(AND(TrackingWorksheet!M2427&lt;&gt;"",TrackingWorksheet!M2427&lt;=TrackingWorksheet!$J$5),1,0)*D2422)</f>
        <v/>
      </c>
      <c r="Y2422" s="24" t="str">
        <f>IF(B2422=1,"",IF(AND(TrackingWorksheet!N2427&lt;&gt;"",TrackingWorksheet!N2427&lt;=TrackingWorksheet!$J$5),1,0)*D2422)</f>
        <v/>
      </c>
      <c r="Z2422" s="24" t="str">
        <f>IF(B2422=1,"",IF(TrackingWorksheet!S2427="YES",1,0)*D2422)</f>
        <v/>
      </c>
      <c r="AA2422" s="24">
        <f>TrackingWorksheet!O2427</f>
        <v>0</v>
      </c>
      <c r="AB2422" s="122">
        <f>TrackingWorksheet!Q2427</f>
        <v>0</v>
      </c>
      <c r="AC2422" s="24" t="str">
        <f>IF($B2422=1,"",IF(AA2422=Lists!$N$4,1,0)*D2422)</f>
        <v/>
      </c>
      <c r="AD2422" s="24" t="str">
        <f>IF(B2422=1,"",IF(D2422*AND(TrackingWorksheet!P2427&gt;Calculations!$AG$3,AA2422=Lists!$N$4,TrackingWorksheet!K2427="YES"),1,0))</f>
        <v/>
      </c>
      <c r="AL2422" s="22"/>
    </row>
    <row r="2423" spans="2:38" s="73" customFormat="1" x14ac:dyDescent="0.35">
      <c r="B2423" s="33">
        <f>IF(AND(ISBLANK(TrackingWorksheet!B2428),ISBLANK(TrackingWorksheet!C2428),ISBLANK(TrackingWorksheet!G2428),ISBLANK(TrackingWorksheet!H2428),
ISBLANK(TrackingWorksheet!I2428),ISBLANK(TrackingWorksheet!J2428),ISBLANK(TrackingWorksheet!M2428),
ISBLANK(TrackingWorksheet!N2428)),1,0)</f>
        <v>1</v>
      </c>
      <c r="C2423" s="17" t="str">
        <f>IF(B2423=1,"",TrackingWorksheet!F2428)</f>
        <v/>
      </c>
      <c r="D2423" s="26" t="str">
        <f>IF(B2423=1,"",IF(AND(TrackingWorksheet!B2428&lt;&gt;"",TrackingWorksheet!B2428&lt;=TrackingWorksheet!$J$5,OR(TrackingWorksheet!C2428="",TrackingWorksheet!C2428&gt;=TrackingWorksheet!$J$4)),1,0))</f>
        <v/>
      </c>
      <c r="E2423" s="15" t="str">
        <f>IF(B2423=1,"",IF(AND(TrackingWorksheet!G2428 &lt;&gt;"",TrackingWorksheet!G2428&lt;=TrackingWorksheet!$J$5, TrackingWorksheet!H2428=Lists!$D$4), "Y", "N"))</f>
        <v/>
      </c>
      <c r="F2423" s="15" t="str">
        <f>IF(B2423=1,"",IF(AND(TrackingWorksheet!I2428 &lt;&gt;"", TrackingWorksheet!I2428&lt;=TrackingWorksheet!$J$5, TrackingWorksheet!J2428=Lists!$D$4), "Y", "N"))</f>
        <v/>
      </c>
      <c r="G2423" s="15" t="str">
        <f>IF(B2423=1,"",IF(AND(TrackingWorksheet!G2428 &lt;&gt;"",TrackingWorksheet!G2428&lt;=TrackingWorksheet!$J$5, TrackingWorksheet!H2428=Lists!$D$5), "Y", "N"))</f>
        <v/>
      </c>
      <c r="H2423" s="15" t="str">
        <f>IF(B2423=1,"",IF(AND(TrackingWorksheet!I2428 &lt;&gt;"", TrackingWorksheet!I2428&lt;=TrackingWorksheet!$J$5, TrackingWorksheet!J2428="Moderna"), "Y", "N"))</f>
        <v/>
      </c>
      <c r="I2423" s="26" t="str">
        <f>IF(B2423=1,"",IF(AND(TrackingWorksheet!G2428 &lt;&gt;"", TrackingWorksheet!G2428&lt;=TrackingWorksheet!$J$5, TrackingWorksheet!H2428=Lists!$D$6), 1, 0))</f>
        <v/>
      </c>
      <c r="J2423" s="26" t="str">
        <f t="shared" si="304"/>
        <v/>
      </c>
      <c r="K2423" s="15" t="str">
        <f>IF(B2423=1,"",IF(AND(TrackingWorksheet!I2428&lt;=TrackingWorksheet!$J$5,TrackingWorksheet!K2428="YES"),0,IF(AND(AND(OR(E2423="Y",F2423="Y"),E2423&lt;&gt;F2423),G2423&lt;&gt;"Y", H2423&lt;&gt;"Y"), 1, 0)))</f>
        <v/>
      </c>
      <c r="L2423" s="26" t="str">
        <f t="shared" si="305"/>
        <v/>
      </c>
      <c r="M2423" s="15" t="str">
        <f t="shared" si="306"/>
        <v/>
      </c>
      <c r="N2423" s="26" t="str">
        <f t="shared" si="307"/>
        <v/>
      </c>
      <c r="O2423" s="15" t="str">
        <f>IF(B2423=1,"",IF(AND(TrackingWorksheet!I2428&lt;=TrackingWorksheet!$J$5,TrackingWorksheet!K2428="YES"),0,IF(AND(AND(OR(G2423="Y",H2423="Y"),G2423&lt;&gt;H2423),E2423&lt;&gt;"Y", F2423&lt;&gt;"Y"), 1, 0)))</f>
        <v/>
      </c>
      <c r="P2423" s="26" t="str">
        <f t="shared" si="308"/>
        <v/>
      </c>
      <c r="Q2423" s="15" t="str">
        <f t="shared" si="309"/>
        <v/>
      </c>
      <c r="R2423" s="15" t="str">
        <f t="shared" si="310"/>
        <v/>
      </c>
      <c r="S2423" s="15" t="str">
        <f>IF(B2423=1,"",IF(AND(OR(AND(TrackingWorksheet!H2428=Lists!$D$7,TrackingWorksheet!H2428=TrackingWorksheet!J2428),TrackingWorksheet!H2428&lt;&gt;TrackingWorksheet!J2428),TrackingWorksheet!K2428="YES",TrackingWorksheet!H2428&lt;&gt;Lists!$D$6,TrackingWorksheet!G2428&lt;=TrackingWorksheet!$J$5,TrackingWorksheet!I2428&lt;=TrackingWorksheet!$J$5),1,0))</f>
        <v/>
      </c>
      <c r="T2423" s="15" t="str">
        <f t="shared" si="311"/>
        <v/>
      </c>
      <c r="U2423" s="15" t="str">
        <f>IF(B2423=1,"",IF(AND(TrackingWorksheet!L2428&lt;&gt;"", TrackingWorksheet!L2428&gt;=TrackingWorksheet!$J$4,TrackingWorksheet!L2428&lt;=TrackingWorksheet!$J$5,OR(TrackingWorksheet!H2428=Lists!$D$4,TrackingWorksheet!J2428=Lists!$D$4)), 1, 0))</f>
        <v/>
      </c>
      <c r="V2423" s="15" t="str">
        <f>IF($B2423=1,"",IF(AND(TrackingWorksheet!$L2428&lt;&gt;"", TrackingWorksheet!$L2428&gt;=TrackingWorksheet!$J$4,TrackingWorksheet!$L2428&lt;=TrackingWorksheet!$J$5,OR(TrackingWorksheet!$H2428=Lists!$D$5,TrackingWorksheet!$J2428=Lists!$D$5)), 1, 0))</f>
        <v/>
      </c>
      <c r="W2423" s="15" t="str">
        <f>IF($B2423=1,"",IF(AND(TrackingWorksheet!$L2428&lt;&gt;"", TrackingWorksheet!$L2428&gt;=TrackingWorksheet!$J$4,TrackingWorksheet!$L2428&lt;=TrackingWorksheet!$J$5,OR(TrackingWorksheet!$H2428=Lists!$D$6,TrackingWorksheet!$J2428=Lists!$D$6)), 1, 0))</f>
        <v/>
      </c>
      <c r="X2423" s="24" t="str">
        <f>IF(B2423=1,"",IF(AND(TrackingWorksheet!M2428&lt;&gt;"",TrackingWorksheet!M2428&lt;=TrackingWorksheet!$J$5),1,0)*D2423)</f>
        <v/>
      </c>
      <c r="Y2423" s="24" t="str">
        <f>IF(B2423=1,"",IF(AND(TrackingWorksheet!N2428&lt;&gt;"",TrackingWorksheet!N2428&lt;=TrackingWorksheet!$J$5),1,0)*D2423)</f>
        <v/>
      </c>
      <c r="Z2423" s="24" t="str">
        <f>IF(B2423=1,"",IF(TrackingWorksheet!S2428="YES",1,0)*D2423)</f>
        <v/>
      </c>
      <c r="AA2423" s="24">
        <f>TrackingWorksheet!O2428</f>
        <v>0</v>
      </c>
      <c r="AB2423" s="122">
        <f>TrackingWorksheet!Q2428</f>
        <v>0</v>
      </c>
      <c r="AC2423" s="24" t="str">
        <f>IF($B2423=1,"",IF(AA2423=Lists!$N$4,1,0)*D2423)</f>
        <v/>
      </c>
      <c r="AD2423" s="24" t="str">
        <f>IF(B2423=1,"",IF(D2423*AND(TrackingWorksheet!P2428&gt;Calculations!$AG$3,AA2423=Lists!$N$4,TrackingWorksheet!K2428="YES"),1,0))</f>
        <v/>
      </c>
      <c r="AL2423" s="22"/>
    </row>
    <row r="2424" spans="2:38" s="73" customFormat="1" x14ac:dyDescent="0.35">
      <c r="B2424" s="33">
        <f>IF(AND(ISBLANK(TrackingWorksheet!B2429),ISBLANK(TrackingWorksheet!C2429),ISBLANK(TrackingWorksheet!G2429),ISBLANK(TrackingWorksheet!H2429),
ISBLANK(TrackingWorksheet!I2429),ISBLANK(TrackingWorksheet!J2429),ISBLANK(TrackingWorksheet!M2429),
ISBLANK(TrackingWorksheet!N2429)),1,0)</f>
        <v>1</v>
      </c>
      <c r="C2424" s="17" t="str">
        <f>IF(B2424=1,"",TrackingWorksheet!F2429)</f>
        <v/>
      </c>
      <c r="D2424" s="26" t="str">
        <f>IF(B2424=1,"",IF(AND(TrackingWorksheet!B2429&lt;&gt;"",TrackingWorksheet!B2429&lt;=TrackingWorksheet!$J$5,OR(TrackingWorksheet!C2429="",TrackingWorksheet!C2429&gt;=TrackingWorksheet!$J$4)),1,0))</f>
        <v/>
      </c>
      <c r="E2424" s="15" t="str">
        <f>IF(B2424=1,"",IF(AND(TrackingWorksheet!G2429 &lt;&gt;"",TrackingWorksheet!G2429&lt;=TrackingWorksheet!$J$5, TrackingWorksheet!H2429=Lists!$D$4), "Y", "N"))</f>
        <v/>
      </c>
      <c r="F2424" s="15" t="str">
        <f>IF(B2424=1,"",IF(AND(TrackingWorksheet!I2429 &lt;&gt;"", TrackingWorksheet!I2429&lt;=TrackingWorksheet!$J$5, TrackingWorksheet!J2429=Lists!$D$4), "Y", "N"))</f>
        <v/>
      </c>
      <c r="G2424" s="15" t="str">
        <f>IF(B2424=1,"",IF(AND(TrackingWorksheet!G2429 &lt;&gt;"",TrackingWorksheet!G2429&lt;=TrackingWorksheet!$J$5, TrackingWorksheet!H2429=Lists!$D$5), "Y", "N"))</f>
        <v/>
      </c>
      <c r="H2424" s="15" t="str">
        <f>IF(B2424=1,"",IF(AND(TrackingWorksheet!I2429 &lt;&gt;"", TrackingWorksheet!I2429&lt;=TrackingWorksheet!$J$5, TrackingWorksheet!J2429="Moderna"), "Y", "N"))</f>
        <v/>
      </c>
      <c r="I2424" s="26" t="str">
        <f>IF(B2424=1,"",IF(AND(TrackingWorksheet!G2429 &lt;&gt;"", TrackingWorksheet!G2429&lt;=TrackingWorksheet!$J$5, TrackingWorksheet!H2429=Lists!$D$6), 1, 0))</f>
        <v/>
      </c>
      <c r="J2424" s="26" t="str">
        <f t="shared" si="304"/>
        <v/>
      </c>
      <c r="K2424" s="15" t="str">
        <f>IF(B2424=1,"",IF(AND(TrackingWorksheet!I2429&lt;=TrackingWorksheet!$J$5,TrackingWorksheet!K2429="YES"),0,IF(AND(AND(OR(E2424="Y",F2424="Y"),E2424&lt;&gt;F2424),G2424&lt;&gt;"Y", H2424&lt;&gt;"Y"), 1, 0)))</f>
        <v/>
      </c>
      <c r="L2424" s="26" t="str">
        <f t="shared" si="305"/>
        <v/>
      </c>
      <c r="M2424" s="15" t="str">
        <f t="shared" si="306"/>
        <v/>
      </c>
      <c r="N2424" s="26" t="str">
        <f t="shared" si="307"/>
        <v/>
      </c>
      <c r="O2424" s="15" t="str">
        <f>IF(B2424=1,"",IF(AND(TrackingWorksheet!I2429&lt;=TrackingWorksheet!$J$5,TrackingWorksheet!K2429="YES"),0,IF(AND(AND(OR(G2424="Y",H2424="Y"),G2424&lt;&gt;H2424),E2424&lt;&gt;"Y", F2424&lt;&gt;"Y"), 1, 0)))</f>
        <v/>
      </c>
      <c r="P2424" s="26" t="str">
        <f t="shared" si="308"/>
        <v/>
      </c>
      <c r="Q2424" s="15" t="str">
        <f t="shared" si="309"/>
        <v/>
      </c>
      <c r="R2424" s="15" t="str">
        <f t="shared" si="310"/>
        <v/>
      </c>
      <c r="S2424" s="15" t="str">
        <f>IF(B2424=1,"",IF(AND(OR(AND(TrackingWorksheet!H2429=Lists!$D$7,TrackingWorksheet!H2429=TrackingWorksheet!J2429),TrackingWorksheet!H2429&lt;&gt;TrackingWorksheet!J2429),TrackingWorksheet!K2429="YES",TrackingWorksheet!H2429&lt;&gt;Lists!$D$6,TrackingWorksheet!G2429&lt;=TrackingWorksheet!$J$5,TrackingWorksheet!I2429&lt;=TrackingWorksheet!$J$5),1,0))</f>
        <v/>
      </c>
      <c r="T2424" s="15" t="str">
        <f t="shared" si="311"/>
        <v/>
      </c>
      <c r="U2424" s="15" t="str">
        <f>IF(B2424=1,"",IF(AND(TrackingWorksheet!L2429&lt;&gt;"", TrackingWorksheet!L2429&gt;=TrackingWorksheet!$J$4,TrackingWorksheet!L2429&lt;=TrackingWorksheet!$J$5,OR(TrackingWorksheet!H2429=Lists!$D$4,TrackingWorksheet!J2429=Lists!$D$4)), 1, 0))</f>
        <v/>
      </c>
      <c r="V2424" s="15" t="str">
        <f>IF($B2424=1,"",IF(AND(TrackingWorksheet!$L2429&lt;&gt;"", TrackingWorksheet!$L2429&gt;=TrackingWorksheet!$J$4,TrackingWorksheet!$L2429&lt;=TrackingWorksheet!$J$5,OR(TrackingWorksheet!$H2429=Lists!$D$5,TrackingWorksheet!$J2429=Lists!$D$5)), 1, 0))</f>
        <v/>
      </c>
      <c r="W2424" s="15" t="str">
        <f>IF($B2424=1,"",IF(AND(TrackingWorksheet!$L2429&lt;&gt;"", TrackingWorksheet!$L2429&gt;=TrackingWorksheet!$J$4,TrackingWorksheet!$L2429&lt;=TrackingWorksheet!$J$5,OR(TrackingWorksheet!$H2429=Lists!$D$6,TrackingWorksheet!$J2429=Lists!$D$6)), 1, 0))</f>
        <v/>
      </c>
      <c r="X2424" s="24" t="str">
        <f>IF(B2424=1,"",IF(AND(TrackingWorksheet!M2429&lt;&gt;"",TrackingWorksheet!M2429&lt;=TrackingWorksheet!$J$5),1,0)*D2424)</f>
        <v/>
      </c>
      <c r="Y2424" s="24" t="str">
        <f>IF(B2424=1,"",IF(AND(TrackingWorksheet!N2429&lt;&gt;"",TrackingWorksheet!N2429&lt;=TrackingWorksheet!$J$5),1,0)*D2424)</f>
        <v/>
      </c>
      <c r="Z2424" s="24" t="str">
        <f>IF(B2424=1,"",IF(TrackingWorksheet!S2429="YES",1,0)*D2424)</f>
        <v/>
      </c>
      <c r="AA2424" s="24">
        <f>TrackingWorksheet!O2429</f>
        <v>0</v>
      </c>
      <c r="AB2424" s="122">
        <f>TrackingWorksheet!Q2429</f>
        <v>0</v>
      </c>
      <c r="AC2424" s="24" t="str">
        <f>IF($B2424=1,"",IF(AA2424=Lists!$N$4,1,0)*D2424)</f>
        <v/>
      </c>
      <c r="AD2424" s="24" t="str">
        <f>IF(B2424=1,"",IF(D2424*AND(TrackingWorksheet!P2429&gt;Calculations!$AG$3,AA2424=Lists!$N$4,TrackingWorksheet!K2429="YES"),1,0))</f>
        <v/>
      </c>
      <c r="AL2424" s="22"/>
    </row>
    <row r="2425" spans="2:38" s="73" customFormat="1" x14ac:dyDescent="0.35">
      <c r="B2425" s="33">
        <f>IF(AND(ISBLANK(TrackingWorksheet!B2430),ISBLANK(TrackingWorksheet!C2430),ISBLANK(TrackingWorksheet!G2430),ISBLANK(TrackingWorksheet!H2430),
ISBLANK(TrackingWorksheet!I2430),ISBLANK(TrackingWorksheet!J2430),ISBLANK(TrackingWorksheet!M2430),
ISBLANK(TrackingWorksheet!N2430)),1,0)</f>
        <v>1</v>
      </c>
      <c r="C2425" s="17" t="str">
        <f>IF(B2425=1,"",TrackingWorksheet!F2430)</f>
        <v/>
      </c>
      <c r="D2425" s="26" t="str">
        <f>IF(B2425=1,"",IF(AND(TrackingWorksheet!B2430&lt;&gt;"",TrackingWorksheet!B2430&lt;=TrackingWorksheet!$J$5,OR(TrackingWorksheet!C2430="",TrackingWorksheet!C2430&gt;=TrackingWorksheet!$J$4)),1,0))</f>
        <v/>
      </c>
      <c r="E2425" s="15" t="str">
        <f>IF(B2425=1,"",IF(AND(TrackingWorksheet!G2430 &lt;&gt;"",TrackingWorksheet!G2430&lt;=TrackingWorksheet!$J$5, TrackingWorksheet!H2430=Lists!$D$4), "Y", "N"))</f>
        <v/>
      </c>
      <c r="F2425" s="15" t="str">
        <f>IF(B2425=1,"",IF(AND(TrackingWorksheet!I2430 &lt;&gt;"", TrackingWorksheet!I2430&lt;=TrackingWorksheet!$J$5, TrackingWorksheet!J2430=Lists!$D$4), "Y", "N"))</f>
        <v/>
      </c>
      <c r="G2425" s="15" t="str">
        <f>IF(B2425=1,"",IF(AND(TrackingWorksheet!G2430 &lt;&gt;"",TrackingWorksheet!G2430&lt;=TrackingWorksheet!$J$5, TrackingWorksheet!H2430=Lists!$D$5), "Y", "N"))</f>
        <v/>
      </c>
      <c r="H2425" s="15" t="str">
        <f>IF(B2425=1,"",IF(AND(TrackingWorksheet!I2430 &lt;&gt;"", TrackingWorksheet!I2430&lt;=TrackingWorksheet!$J$5, TrackingWorksheet!J2430="Moderna"), "Y", "N"))</f>
        <v/>
      </c>
      <c r="I2425" s="26" t="str">
        <f>IF(B2425=1,"",IF(AND(TrackingWorksheet!G2430 &lt;&gt;"", TrackingWorksheet!G2430&lt;=TrackingWorksheet!$J$5, TrackingWorksheet!H2430=Lists!$D$6), 1, 0))</f>
        <v/>
      </c>
      <c r="J2425" s="26" t="str">
        <f t="shared" si="304"/>
        <v/>
      </c>
      <c r="K2425" s="15" t="str">
        <f>IF(B2425=1,"",IF(AND(TrackingWorksheet!I2430&lt;=TrackingWorksheet!$J$5,TrackingWorksheet!K2430="YES"),0,IF(AND(AND(OR(E2425="Y",F2425="Y"),E2425&lt;&gt;F2425),G2425&lt;&gt;"Y", H2425&lt;&gt;"Y"), 1, 0)))</f>
        <v/>
      </c>
      <c r="L2425" s="26" t="str">
        <f t="shared" si="305"/>
        <v/>
      </c>
      <c r="M2425" s="15" t="str">
        <f t="shared" si="306"/>
        <v/>
      </c>
      <c r="N2425" s="26" t="str">
        <f t="shared" si="307"/>
        <v/>
      </c>
      <c r="O2425" s="15" t="str">
        <f>IF(B2425=1,"",IF(AND(TrackingWorksheet!I2430&lt;=TrackingWorksheet!$J$5,TrackingWorksheet!K2430="YES"),0,IF(AND(AND(OR(G2425="Y",H2425="Y"),G2425&lt;&gt;H2425),E2425&lt;&gt;"Y", F2425&lt;&gt;"Y"), 1, 0)))</f>
        <v/>
      </c>
      <c r="P2425" s="26" t="str">
        <f t="shared" si="308"/>
        <v/>
      </c>
      <c r="Q2425" s="15" t="str">
        <f t="shared" si="309"/>
        <v/>
      </c>
      <c r="R2425" s="15" t="str">
        <f t="shared" si="310"/>
        <v/>
      </c>
      <c r="S2425" s="15" t="str">
        <f>IF(B2425=1,"",IF(AND(OR(AND(TrackingWorksheet!H2430=Lists!$D$7,TrackingWorksheet!H2430=TrackingWorksheet!J2430),TrackingWorksheet!H2430&lt;&gt;TrackingWorksheet!J2430),TrackingWorksheet!K2430="YES",TrackingWorksheet!H2430&lt;&gt;Lists!$D$6,TrackingWorksheet!G2430&lt;=TrackingWorksheet!$J$5,TrackingWorksheet!I2430&lt;=TrackingWorksheet!$J$5),1,0))</f>
        <v/>
      </c>
      <c r="T2425" s="15" t="str">
        <f t="shared" si="311"/>
        <v/>
      </c>
      <c r="U2425" s="15" t="str">
        <f>IF(B2425=1,"",IF(AND(TrackingWorksheet!L2430&lt;&gt;"", TrackingWorksheet!L2430&gt;=TrackingWorksheet!$J$4,TrackingWorksheet!L2430&lt;=TrackingWorksheet!$J$5,OR(TrackingWorksheet!H2430=Lists!$D$4,TrackingWorksheet!J2430=Lists!$D$4)), 1, 0))</f>
        <v/>
      </c>
      <c r="V2425" s="15" t="str">
        <f>IF($B2425=1,"",IF(AND(TrackingWorksheet!$L2430&lt;&gt;"", TrackingWorksheet!$L2430&gt;=TrackingWorksheet!$J$4,TrackingWorksheet!$L2430&lt;=TrackingWorksheet!$J$5,OR(TrackingWorksheet!$H2430=Lists!$D$5,TrackingWorksheet!$J2430=Lists!$D$5)), 1, 0))</f>
        <v/>
      </c>
      <c r="W2425" s="15" t="str">
        <f>IF($B2425=1,"",IF(AND(TrackingWorksheet!$L2430&lt;&gt;"", TrackingWorksheet!$L2430&gt;=TrackingWorksheet!$J$4,TrackingWorksheet!$L2430&lt;=TrackingWorksheet!$J$5,OR(TrackingWorksheet!$H2430=Lists!$D$6,TrackingWorksheet!$J2430=Lists!$D$6)), 1, 0))</f>
        <v/>
      </c>
      <c r="X2425" s="24" t="str">
        <f>IF(B2425=1,"",IF(AND(TrackingWorksheet!M2430&lt;&gt;"",TrackingWorksheet!M2430&lt;=TrackingWorksheet!$J$5),1,0)*D2425)</f>
        <v/>
      </c>
      <c r="Y2425" s="24" t="str">
        <f>IF(B2425=1,"",IF(AND(TrackingWorksheet!N2430&lt;&gt;"",TrackingWorksheet!N2430&lt;=TrackingWorksheet!$J$5),1,0)*D2425)</f>
        <v/>
      </c>
      <c r="Z2425" s="24" t="str">
        <f>IF(B2425=1,"",IF(TrackingWorksheet!S2430="YES",1,0)*D2425)</f>
        <v/>
      </c>
      <c r="AA2425" s="24">
        <f>TrackingWorksheet!O2430</f>
        <v>0</v>
      </c>
      <c r="AB2425" s="122">
        <f>TrackingWorksheet!Q2430</f>
        <v>0</v>
      </c>
      <c r="AC2425" s="24" t="str">
        <f>IF($B2425=1,"",IF(AA2425=Lists!$N$4,1,0)*D2425)</f>
        <v/>
      </c>
      <c r="AD2425" s="24" t="str">
        <f>IF(B2425=1,"",IF(D2425*AND(TrackingWorksheet!P2430&gt;Calculations!$AG$3,AA2425=Lists!$N$4,TrackingWorksheet!K2430="YES"),1,0))</f>
        <v/>
      </c>
      <c r="AL2425" s="22"/>
    </row>
    <row r="2426" spans="2:38" s="73" customFormat="1" x14ac:dyDescent="0.35">
      <c r="B2426" s="33">
        <f>IF(AND(ISBLANK(TrackingWorksheet!B2431),ISBLANK(TrackingWorksheet!C2431),ISBLANK(TrackingWorksheet!G2431),ISBLANK(TrackingWorksheet!H2431),
ISBLANK(TrackingWorksheet!I2431),ISBLANK(TrackingWorksheet!J2431),ISBLANK(TrackingWorksheet!M2431),
ISBLANK(TrackingWorksheet!N2431)),1,0)</f>
        <v>1</v>
      </c>
      <c r="C2426" s="17" t="str">
        <f>IF(B2426=1,"",TrackingWorksheet!F2431)</f>
        <v/>
      </c>
      <c r="D2426" s="26" t="str">
        <f>IF(B2426=1,"",IF(AND(TrackingWorksheet!B2431&lt;&gt;"",TrackingWorksheet!B2431&lt;=TrackingWorksheet!$J$5,OR(TrackingWorksheet!C2431="",TrackingWorksheet!C2431&gt;=TrackingWorksheet!$J$4)),1,0))</f>
        <v/>
      </c>
      <c r="E2426" s="15" t="str">
        <f>IF(B2426=1,"",IF(AND(TrackingWorksheet!G2431 &lt;&gt;"",TrackingWorksheet!G2431&lt;=TrackingWorksheet!$J$5, TrackingWorksheet!H2431=Lists!$D$4), "Y", "N"))</f>
        <v/>
      </c>
      <c r="F2426" s="15" t="str">
        <f>IF(B2426=1,"",IF(AND(TrackingWorksheet!I2431 &lt;&gt;"", TrackingWorksheet!I2431&lt;=TrackingWorksheet!$J$5, TrackingWorksheet!J2431=Lists!$D$4), "Y", "N"))</f>
        <v/>
      </c>
      <c r="G2426" s="15" t="str">
        <f>IF(B2426=1,"",IF(AND(TrackingWorksheet!G2431 &lt;&gt;"",TrackingWorksheet!G2431&lt;=TrackingWorksheet!$J$5, TrackingWorksheet!H2431=Lists!$D$5), "Y", "N"))</f>
        <v/>
      </c>
      <c r="H2426" s="15" t="str">
        <f>IF(B2426=1,"",IF(AND(TrackingWorksheet!I2431 &lt;&gt;"", TrackingWorksheet!I2431&lt;=TrackingWorksheet!$J$5, TrackingWorksheet!J2431="Moderna"), "Y", "N"))</f>
        <v/>
      </c>
      <c r="I2426" s="26" t="str">
        <f>IF(B2426=1,"",IF(AND(TrackingWorksheet!G2431 &lt;&gt;"", TrackingWorksheet!G2431&lt;=TrackingWorksheet!$J$5, TrackingWorksheet!H2431=Lists!$D$6), 1, 0))</f>
        <v/>
      </c>
      <c r="J2426" s="26" t="str">
        <f t="shared" si="304"/>
        <v/>
      </c>
      <c r="K2426" s="15" t="str">
        <f>IF(B2426=1,"",IF(AND(TrackingWorksheet!I2431&lt;=TrackingWorksheet!$J$5,TrackingWorksheet!K2431="YES"),0,IF(AND(AND(OR(E2426="Y",F2426="Y"),E2426&lt;&gt;F2426),G2426&lt;&gt;"Y", H2426&lt;&gt;"Y"), 1, 0)))</f>
        <v/>
      </c>
      <c r="L2426" s="26" t="str">
        <f t="shared" si="305"/>
        <v/>
      </c>
      <c r="M2426" s="15" t="str">
        <f t="shared" si="306"/>
        <v/>
      </c>
      <c r="N2426" s="26" t="str">
        <f t="shared" si="307"/>
        <v/>
      </c>
      <c r="O2426" s="15" t="str">
        <f>IF(B2426=1,"",IF(AND(TrackingWorksheet!I2431&lt;=TrackingWorksheet!$J$5,TrackingWorksheet!K2431="YES"),0,IF(AND(AND(OR(G2426="Y",H2426="Y"),G2426&lt;&gt;H2426),E2426&lt;&gt;"Y", F2426&lt;&gt;"Y"), 1, 0)))</f>
        <v/>
      </c>
      <c r="P2426" s="26" t="str">
        <f t="shared" si="308"/>
        <v/>
      </c>
      <c r="Q2426" s="15" t="str">
        <f t="shared" si="309"/>
        <v/>
      </c>
      <c r="R2426" s="15" t="str">
        <f t="shared" si="310"/>
        <v/>
      </c>
      <c r="S2426" s="15" t="str">
        <f>IF(B2426=1,"",IF(AND(OR(AND(TrackingWorksheet!H2431=Lists!$D$7,TrackingWorksheet!H2431=TrackingWorksheet!J2431),TrackingWorksheet!H2431&lt;&gt;TrackingWorksheet!J2431),TrackingWorksheet!K2431="YES",TrackingWorksheet!H2431&lt;&gt;Lists!$D$6,TrackingWorksheet!G2431&lt;=TrackingWorksheet!$J$5,TrackingWorksheet!I2431&lt;=TrackingWorksheet!$J$5),1,0))</f>
        <v/>
      </c>
      <c r="T2426" s="15" t="str">
        <f t="shared" si="311"/>
        <v/>
      </c>
      <c r="U2426" s="15" t="str">
        <f>IF(B2426=1,"",IF(AND(TrackingWorksheet!L2431&lt;&gt;"", TrackingWorksheet!L2431&gt;=TrackingWorksheet!$J$4,TrackingWorksheet!L2431&lt;=TrackingWorksheet!$J$5,OR(TrackingWorksheet!H2431=Lists!$D$4,TrackingWorksheet!J2431=Lists!$D$4)), 1, 0))</f>
        <v/>
      </c>
      <c r="V2426" s="15" t="str">
        <f>IF($B2426=1,"",IF(AND(TrackingWorksheet!$L2431&lt;&gt;"", TrackingWorksheet!$L2431&gt;=TrackingWorksheet!$J$4,TrackingWorksheet!$L2431&lt;=TrackingWorksheet!$J$5,OR(TrackingWorksheet!$H2431=Lists!$D$5,TrackingWorksheet!$J2431=Lists!$D$5)), 1, 0))</f>
        <v/>
      </c>
      <c r="W2426" s="15" t="str">
        <f>IF($B2426=1,"",IF(AND(TrackingWorksheet!$L2431&lt;&gt;"", TrackingWorksheet!$L2431&gt;=TrackingWorksheet!$J$4,TrackingWorksheet!$L2431&lt;=TrackingWorksheet!$J$5,OR(TrackingWorksheet!$H2431=Lists!$D$6,TrackingWorksheet!$J2431=Lists!$D$6)), 1, 0))</f>
        <v/>
      </c>
      <c r="X2426" s="24" t="str">
        <f>IF(B2426=1,"",IF(AND(TrackingWorksheet!M2431&lt;&gt;"",TrackingWorksheet!M2431&lt;=TrackingWorksheet!$J$5),1,0)*D2426)</f>
        <v/>
      </c>
      <c r="Y2426" s="24" t="str">
        <f>IF(B2426=1,"",IF(AND(TrackingWorksheet!N2431&lt;&gt;"",TrackingWorksheet!N2431&lt;=TrackingWorksheet!$J$5),1,0)*D2426)</f>
        <v/>
      </c>
      <c r="Z2426" s="24" t="str">
        <f>IF(B2426=1,"",IF(TrackingWorksheet!S2431="YES",1,0)*D2426)</f>
        <v/>
      </c>
      <c r="AA2426" s="24">
        <f>TrackingWorksheet!O2431</f>
        <v>0</v>
      </c>
      <c r="AB2426" s="122">
        <f>TrackingWorksheet!Q2431</f>
        <v>0</v>
      </c>
      <c r="AC2426" s="24" t="str">
        <f>IF($B2426=1,"",IF(AA2426=Lists!$N$4,1,0)*D2426)</f>
        <v/>
      </c>
      <c r="AD2426" s="24" t="str">
        <f>IF(B2426=1,"",IF(D2426*AND(TrackingWorksheet!P2431&gt;Calculations!$AG$3,AA2426=Lists!$N$4,TrackingWorksheet!K2431="YES"),1,0))</f>
        <v/>
      </c>
      <c r="AL2426" s="22"/>
    </row>
    <row r="2427" spans="2:38" s="73" customFormat="1" x14ac:dyDescent="0.35">
      <c r="B2427" s="33">
        <f>IF(AND(ISBLANK(TrackingWorksheet!B2432),ISBLANK(TrackingWorksheet!C2432),ISBLANK(TrackingWorksheet!G2432),ISBLANK(TrackingWorksheet!H2432),
ISBLANK(TrackingWorksheet!I2432),ISBLANK(TrackingWorksheet!J2432),ISBLANK(TrackingWorksheet!M2432),
ISBLANK(TrackingWorksheet!N2432)),1,0)</f>
        <v>1</v>
      </c>
      <c r="C2427" s="17" t="str">
        <f>IF(B2427=1,"",TrackingWorksheet!F2432)</f>
        <v/>
      </c>
      <c r="D2427" s="26" t="str">
        <f>IF(B2427=1,"",IF(AND(TrackingWorksheet!B2432&lt;&gt;"",TrackingWorksheet!B2432&lt;=TrackingWorksheet!$J$5,OR(TrackingWorksheet!C2432="",TrackingWorksheet!C2432&gt;=TrackingWorksheet!$J$4)),1,0))</f>
        <v/>
      </c>
      <c r="E2427" s="15" t="str">
        <f>IF(B2427=1,"",IF(AND(TrackingWorksheet!G2432 &lt;&gt;"",TrackingWorksheet!G2432&lt;=TrackingWorksheet!$J$5, TrackingWorksheet!H2432=Lists!$D$4), "Y", "N"))</f>
        <v/>
      </c>
      <c r="F2427" s="15" t="str">
        <f>IF(B2427=1,"",IF(AND(TrackingWorksheet!I2432 &lt;&gt;"", TrackingWorksheet!I2432&lt;=TrackingWorksheet!$J$5, TrackingWorksheet!J2432=Lists!$D$4), "Y", "N"))</f>
        <v/>
      </c>
      <c r="G2427" s="15" t="str">
        <f>IF(B2427=1,"",IF(AND(TrackingWorksheet!G2432 &lt;&gt;"",TrackingWorksheet!G2432&lt;=TrackingWorksheet!$J$5, TrackingWorksheet!H2432=Lists!$D$5), "Y", "N"))</f>
        <v/>
      </c>
      <c r="H2427" s="15" t="str">
        <f>IF(B2427=1,"",IF(AND(TrackingWorksheet!I2432 &lt;&gt;"", TrackingWorksheet!I2432&lt;=TrackingWorksheet!$J$5, TrackingWorksheet!J2432="Moderna"), "Y", "N"))</f>
        <v/>
      </c>
      <c r="I2427" s="26" t="str">
        <f>IF(B2427=1,"",IF(AND(TrackingWorksheet!G2432 &lt;&gt;"", TrackingWorksheet!G2432&lt;=TrackingWorksheet!$J$5, TrackingWorksheet!H2432=Lists!$D$6), 1, 0))</f>
        <v/>
      </c>
      <c r="J2427" s="26" t="str">
        <f t="shared" si="304"/>
        <v/>
      </c>
      <c r="K2427" s="15" t="str">
        <f>IF(B2427=1,"",IF(AND(TrackingWorksheet!I2432&lt;=TrackingWorksheet!$J$5,TrackingWorksheet!K2432="YES"),0,IF(AND(AND(OR(E2427="Y",F2427="Y"),E2427&lt;&gt;F2427),G2427&lt;&gt;"Y", H2427&lt;&gt;"Y"), 1, 0)))</f>
        <v/>
      </c>
      <c r="L2427" s="26" t="str">
        <f t="shared" si="305"/>
        <v/>
      </c>
      <c r="M2427" s="15" t="str">
        <f t="shared" si="306"/>
        <v/>
      </c>
      <c r="N2427" s="26" t="str">
        <f t="shared" si="307"/>
        <v/>
      </c>
      <c r="O2427" s="15" t="str">
        <f>IF(B2427=1,"",IF(AND(TrackingWorksheet!I2432&lt;=TrackingWorksheet!$J$5,TrackingWorksheet!K2432="YES"),0,IF(AND(AND(OR(G2427="Y",H2427="Y"),G2427&lt;&gt;H2427),E2427&lt;&gt;"Y", F2427&lt;&gt;"Y"), 1, 0)))</f>
        <v/>
      </c>
      <c r="P2427" s="26" t="str">
        <f t="shared" si="308"/>
        <v/>
      </c>
      <c r="Q2427" s="15" t="str">
        <f t="shared" si="309"/>
        <v/>
      </c>
      <c r="R2427" s="15" t="str">
        <f t="shared" si="310"/>
        <v/>
      </c>
      <c r="S2427" s="15" t="str">
        <f>IF(B2427=1,"",IF(AND(OR(AND(TrackingWorksheet!H2432=Lists!$D$7,TrackingWorksheet!H2432=TrackingWorksheet!J2432),TrackingWorksheet!H2432&lt;&gt;TrackingWorksheet!J2432),TrackingWorksheet!K2432="YES",TrackingWorksheet!H2432&lt;&gt;Lists!$D$6,TrackingWorksheet!G2432&lt;=TrackingWorksheet!$J$5,TrackingWorksheet!I2432&lt;=TrackingWorksheet!$J$5),1,0))</f>
        <v/>
      </c>
      <c r="T2427" s="15" t="str">
        <f t="shared" si="311"/>
        <v/>
      </c>
      <c r="U2427" s="15" t="str">
        <f>IF(B2427=1,"",IF(AND(TrackingWorksheet!L2432&lt;&gt;"", TrackingWorksheet!L2432&gt;=TrackingWorksheet!$J$4,TrackingWorksheet!L2432&lt;=TrackingWorksheet!$J$5,OR(TrackingWorksheet!H2432=Lists!$D$4,TrackingWorksheet!J2432=Lists!$D$4)), 1, 0))</f>
        <v/>
      </c>
      <c r="V2427" s="15" t="str">
        <f>IF($B2427=1,"",IF(AND(TrackingWorksheet!$L2432&lt;&gt;"", TrackingWorksheet!$L2432&gt;=TrackingWorksheet!$J$4,TrackingWorksheet!$L2432&lt;=TrackingWorksheet!$J$5,OR(TrackingWorksheet!$H2432=Lists!$D$5,TrackingWorksheet!$J2432=Lists!$D$5)), 1, 0))</f>
        <v/>
      </c>
      <c r="W2427" s="15" t="str">
        <f>IF($B2427=1,"",IF(AND(TrackingWorksheet!$L2432&lt;&gt;"", TrackingWorksheet!$L2432&gt;=TrackingWorksheet!$J$4,TrackingWorksheet!$L2432&lt;=TrackingWorksheet!$J$5,OR(TrackingWorksheet!$H2432=Lists!$D$6,TrackingWorksheet!$J2432=Lists!$D$6)), 1, 0))</f>
        <v/>
      </c>
      <c r="X2427" s="24" t="str">
        <f>IF(B2427=1,"",IF(AND(TrackingWorksheet!M2432&lt;&gt;"",TrackingWorksheet!M2432&lt;=TrackingWorksheet!$J$5),1,0)*D2427)</f>
        <v/>
      </c>
      <c r="Y2427" s="24" t="str">
        <f>IF(B2427=1,"",IF(AND(TrackingWorksheet!N2432&lt;&gt;"",TrackingWorksheet!N2432&lt;=TrackingWorksheet!$J$5),1,0)*D2427)</f>
        <v/>
      </c>
      <c r="Z2427" s="24" t="str">
        <f>IF(B2427=1,"",IF(TrackingWorksheet!S2432="YES",1,0)*D2427)</f>
        <v/>
      </c>
      <c r="AA2427" s="24">
        <f>TrackingWorksheet!O2432</f>
        <v>0</v>
      </c>
      <c r="AB2427" s="122">
        <f>TrackingWorksheet!Q2432</f>
        <v>0</v>
      </c>
      <c r="AC2427" s="24" t="str">
        <f>IF($B2427=1,"",IF(AA2427=Lists!$N$4,1,0)*D2427)</f>
        <v/>
      </c>
      <c r="AD2427" s="24" t="str">
        <f>IF(B2427=1,"",IF(D2427*AND(TrackingWorksheet!P2432&gt;Calculations!$AG$3,AA2427=Lists!$N$4,TrackingWorksheet!K2432="YES"),1,0))</f>
        <v/>
      </c>
      <c r="AL2427" s="22"/>
    </row>
    <row r="2428" spans="2:38" s="73" customFormat="1" x14ac:dyDescent="0.35">
      <c r="B2428" s="33">
        <f>IF(AND(ISBLANK(TrackingWorksheet!B2433),ISBLANK(TrackingWorksheet!C2433),ISBLANK(TrackingWorksheet!G2433),ISBLANK(TrackingWorksheet!H2433),
ISBLANK(TrackingWorksheet!I2433),ISBLANK(TrackingWorksheet!J2433),ISBLANK(TrackingWorksheet!M2433),
ISBLANK(TrackingWorksheet!N2433)),1,0)</f>
        <v>1</v>
      </c>
      <c r="C2428" s="17" t="str">
        <f>IF(B2428=1,"",TrackingWorksheet!F2433)</f>
        <v/>
      </c>
      <c r="D2428" s="26" t="str">
        <f>IF(B2428=1,"",IF(AND(TrackingWorksheet!B2433&lt;&gt;"",TrackingWorksheet!B2433&lt;=TrackingWorksheet!$J$5,OR(TrackingWorksheet!C2433="",TrackingWorksheet!C2433&gt;=TrackingWorksheet!$J$4)),1,0))</f>
        <v/>
      </c>
      <c r="E2428" s="15" t="str">
        <f>IF(B2428=1,"",IF(AND(TrackingWorksheet!G2433 &lt;&gt;"",TrackingWorksheet!G2433&lt;=TrackingWorksheet!$J$5, TrackingWorksheet!H2433=Lists!$D$4), "Y", "N"))</f>
        <v/>
      </c>
      <c r="F2428" s="15" t="str">
        <f>IF(B2428=1,"",IF(AND(TrackingWorksheet!I2433 &lt;&gt;"", TrackingWorksheet!I2433&lt;=TrackingWorksheet!$J$5, TrackingWorksheet!J2433=Lists!$D$4), "Y", "N"))</f>
        <v/>
      </c>
      <c r="G2428" s="15" t="str">
        <f>IF(B2428=1,"",IF(AND(TrackingWorksheet!G2433 &lt;&gt;"",TrackingWorksheet!G2433&lt;=TrackingWorksheet!$J$5, TrackingWorksheet!H2433=Lists!$D$5), "Y", "N"))</f>
        <v/>
      </c>
      <c r="H2428" s="15" t="str">
        <f>IF(B2428=1,"",IF(AND(TrackingWorksheet!I2433 &lt;&gt;"", TrackingWorksheet!I2433&lt;=TrackingWorksheet!$J$5, TrackingWorksheet!J2433="Moderna"), "Y", "N"))</f>
        <v/>
      </c>
      <c r="I2428" s="26" t="str">
        <f>IF(B2428=1,"",IF(AND(TrackingWorksheet!G2433 &lt;&gt;"", TrackingWorksheet!G2433&lt;=TrackingWorksheet!$J$5, TrackingWorksheet!H2433=Lists!$D$6), 1, 0))</f>
        <v/>
      </c>
      <c r="J2428" s="26" t="str">
        <f t="shared" si="304"/>
        <v/>
      </c>
      <c r="K2428" s="15" t="str">
        <f>IF(B2428=1,"",IF(AND(TrackingWorksheet!I2433&lt;=TrackingWorksheet!$J$5,TrackingWorksheet!K2433="YES"),0,IF(AND(AND(OR(E2428="Y",F2428="Y"),E2428&lt;&gt;F2428),G2428&lt;&gt;"Y", H2428&lt;&gt;"Y"), 1, 0)))</f>
        <v/>
      </c>
      <c r="L2428" s="26" t="str">
        <f t="shared" si="305"/>
        <v/>
      </c>
      <c r="M2428" s="15" t="str">
        <f t="shared" si="306"/>
        <v/>
      </c>
      <c r="N2428" s="26" t="str">
        <f t="shared" si="307"/>
        <v/>
      </c>
      <c r="O2428" s="15" t="str">
        <f>IF(B2428=1,"",IF(AND(TrackingWorksheet!I2433&lt;=TrackingWorksheet!$J$5,TrackingWorksheet!K2433="YES"),0,IF(AND(AND(OR(G2428="Y",H2428="Y"),G2428&lt;&gt;H2428),E2428&lt;&gt;"Y", F2428&lt;&gt;"Y"), 1, 0)))</f>
        <v/>
      </c>
      <c r="P2428" s="26" t="str">
        <f t="shared" si="308"/>
        <v/>
      </c>
      <c r="Q2428" s="15" t="str">
        <f t="shared" si="309"/>
        <v/>
      </c>
      <c r="R2428" s="15" t="str">
        <f t="shared" si="310"/>
        <v/>
      </c>
      <c r="S2428" s="15" t="str">
        <f>IF(B2428=1,"",IF(AND(OR(AND(TrackingWorksheet!H2433=Lists!$D$7,TrackingWorksheet!H2433=TrackingWorksheet!J2433),TrackingWorksheet!H2433&lt;&gt;TrackingWorksheet!J2433),TrackingWorksheet!K2433="YES",TrackingWorksheet!H2433&lt;&gt;Lists!$D$6,TrackingWorksheet!G2433&lt;=TrackingWorksheet!$J$5,TrackingWorksheet!I2433&lt;=TrackingWorksheet!$J$5),1,0))</f>
        <v/>
      </c>
      <c r="T2428" s="15" t="str">
        <f t="shared" si="311"/>
        <v/>
      </c>
      <c r="U2428" s="15" t="str">
        <f>IF(B2428=1,"",IF(AND(TrackingWorksheet!L2433&lt;&gt;"", TrackingWorksheet!L2433&gt;=TrackingWorksheet!$J$4,TrackingWorksheet!L2433&lt;=TrackingWorksheet!$J$5,OR(TrackingWorksheet!H2433=Lists!$D$4,TrackingWorksheet!J2433=Lists!$D$4)), 1, 0))</f>
        <v/>
      </c>
      <c r="V2428" s="15" t="str">
        <f>IF($B2428=1,"",IF(AND(TrackingWorksheet!$L2433&lt;&gt;"", TrackingWorksheet!$L2433&gt;=TrackingWorksheet!$J$4,TrackingWorksheet!$L2433&lt;=TrackingWorksheet!$J$5,OR(TrackingWorksheet!$H2433=Lists!$D$5,TrackingWorksheet!$J2433=Lists!$D$5)), 1, 0))</f>
        <v/>
      </c>
      <c r="W2428" s="15" t="str">
        <f>IF($B2428=1,"",IF(AND(TrackingWorksheet!$L2433&lt;&gt;"", TrackingWorksheet!$L2433&gt;=TrackingWorksheet!$J$4,TrackingWorksheet!$L2433&lt;=TrackingWorksheet!$J$5,OR(TrackingWorksheet!$H2433=Lists!$D$6,TrackingWorksheet!$J2433=Lists!$D$6)), 1, 0))</f>
        <v/>
      </c>
      <c r="X2428" s="24" t="str">
        <f>IF(B2428=1,"",IF(AND(TrackingWorksheet!M2433&lt;&gt;"",TrackingWorksheet!M2433&lt;=TrackingWorksheet!$J$5),1,0)*D2428)</f>
        <v/>
      </c>
      <c r="Y2428" s="24" t="str">
        <f>IF(B2428=1,"",IF(AND(TrackingWorksheet!N2433&lt;&gt;"",TrackingWorksheet!N2433&lt;=TrackingWorksheet!$J$5),1,0)*D2428)</f>
        <v/>
      </c>
      <c r="Z2428" s="24" t="str">
        <f>IF(B2428=1,"",IF(TrackingWorksheet!S2433="YES",1,0)*D2428)</f>
        <v/>
      </c>
      <c r="AA2428" s="24">
        <f>TrackingWorksheet!O2433</f>
        <v>0</v>
      </c>
      <c r="AB2428" s="122">
        <f>TrackingWorksheet!Q2433</f>
        <v>0</v>
      </c>
      <c r="AC2428" s="24" t="str">
        <f>IF($B2428=1,"",IF(AA2428=Lists!$N$4,1,0)*D2428)</f>
        <v/>
      </c>
      <c r="AD2428" s="24" t="str">
        <f>IF(B2428=1,"",IF(D2428*AND(TrackingWorksheet!P2433&gt;Calculations!$AG$3,AA2428=Lists!$N$4,TrackingWorksheet!K2433="YES"),1,0))</f>
        <v/>
      </c>
      <c r="AL2428" s="22"/>
    </row>
    <row r="2429" spans="2:38" s="73" customFormat="1" x14ac:dyDescent="0.35">
      <c r="B2429" s="33">
        <f>IF(AND(ISBLANK(TrackingWorksheet!B2434),ISBLANK(TrackingWorksheet!C2434),ISBLANK(TrackingWorksheet!G2434),ISBLANK(TrackingWorksheet!H2434),
ISBLANK(TrackingWorksheet!I2434),ISBLANK(TrackingWorksheet!J2434),ISBLANK(TrackingWorksheet!M2434),
ISBLANK(TrackingWorksheet!N2434)),1,0)</f>
        <v>1</v>
      </c>
      <c r="C2429" s="17" t="str">
        <f>IF(B2429=1,"",TrackingWorksheet!F2434)</f>
        <v/>
      </c>
      <c r="D2429" s="26" t="str">
        <f>IF(B2429=1,"",IF(AND(TrackingWorksheet!B2434&lt;&gt;"",TrackingWorksheet!B2434&lt;=TrackingWorksheet!$J$5,OR(TrackingWorksheet!C2434="",TrackingWorksheet!C2434&gt;=TrackingWorksheet!$J$4)),1,0))</f>
        <v/>
      </c>
      <c r="E2429" s="15" t="str">
        <f>IF(B2429=1,"",IF(AND(TrackingWorksheet!G2434 &lt;&gt;"",TrackingWorksheet!G2434&lt;=TrackingWorksheet!$J$5, TrackingWorksheet!H2434=Lists!$D$4), "Y", "N"))</f>
        <v/>
      </c>
      <c r="F2429" s="15" t="str">
        <f>IF(B2429=1,"",IF(AND(TrackingWorksheet!I2434 &lt;&gt;"", TrackingWorksheet!I2434&lt;=TrackingWorksheet!$J$5, TrackingWorksheet!J2434=Lists!$D$4), "Y", "N"))</f>
        <v/>
      </c>
      <c r="G2429" s="15" t="str">
        <f>IF(B2429=1,"",IF(AND(TrackingWorksheet!G2434 &lt;&gt;"",TrackingWorksheet!G2434&lt;=TrackingWorksheet!$J$5, TrackingWorksheet!H2434=Lists!$D$5), "Y", "N"))</f>
        <v/>
      </c>
      <c r="H2429" s="15" t="str">
        <f>IF(B2429=1,"",IF(AND(TrackingWorksheet!I2434 &lt;&gt;"", TrackingWorksheet!I2434&lt;=TrackingWorksheet!$J$5, TrackingWorksheet!J2434="Moderna"), "Y", "N"))</f>
        <v/>
      </c>
      <c r="I2429" s="26" t="str">
        <f>IF(B2429=1,"",IF(AND(TrackingWorksheet!G2434 &lt;&gt;"", TrackingWorksheet!G2434&lt;=TrackingWorksheet!$J$5, TrackingWorksheet!H2434=Lists!$D$6), 1, 0))</f>
        <v/>
      </c>
      <c r="J2429" s="26" t="str">
        <f t="shared" si="304"/>
        <v/>
      </c>
      <c r="K2429" s="15" t="str">
        <f>IF(B2429=1,"",IF(AND(TrackingWorksheet!I2434&lt;=TrackingWorksheet!$J$5,TrackingWorksheet!K2434="YES"),0,IF(AND(AND(OR(E2429="Y",F2429="Y"),E2429&lt;&gt;F2429),G2429&lt;&gt;"Y", H2429&lt;&gt;"Y"), 1, 0)))</f>
        <v/>
      </c>
      <c r="L2429" s="26" t="str">
        <f t="shared" si="305"/>
        <v/>
      </c>
      <c r="M2429" s="15" t="str">
        <f t="shared" si="306"/>
        <v/>
      </c>
      <c r="N2429" s="26" t="str">
        <f t="shared" si="307"/>
        <v/>
      </c>
      <c r="O2429" s="15" t="str">
        <f>IF(B2429=1,"",IF(AND(TrackingWorksheet!I2434&lt;=TrackingWorksheet!$J$5,TrackingWorksheet!K2434="YES"),0,IF(AND(AND(OR(G2429="Y",H2429="Y"),G2429&lt;&gt;H2429),E2429&lt;&gt;"Y", F2429&lt;&gt;"Y"), 1, 0)))</f>
        <v/>
      </c>
      <c r="P2429" s="26" t="str">
        <f t="shared" si="308"/>
        <v/>
      </c>
      <c r="Q2429" s="15" t="str">
        <f t="shared" si="309"/>
        <v/>
      </c>
      <c r="R2429" s="15" t="str">
        <f t="shared" si="310"/>
        <v/>
      </c>
      <c r="S2429" s="15" t="str">
        <f>IF(B2429=1,"",IF(AND(OR(AND(TrackingWorksheet!H2434=Lists!$D$7,TrackingWorksheet!H2434=TrackingWorksheet!J2434),TrackingWorksheet!H2434&lt;&gt;TrackingWorksheet!J2434),TrackingWorksheet!K2434="YES",TrackingWorksheet!H2434&lt;&gt;Lists!$D$6,TrackingWorksheet!G2434&lt;=TrackingWorksheet!$J$5,TrackingWorksheet!I2434&lt;=TrackingWorksheet!$J$5),1,0))</f>
        <v/>
      </c>
      <c r="T2429" s="15" t="str">
        <f t="shared" si="311"/>
        <v/>
      </c>
      <c r="U2429" s="15" t="str">
        <f>IF(B2429=1,"",IF(AND(TrackingWorksheet!L2434&lt;&gt;"", TrackingWorksheet!L2434&gt;=TrackingWorksheet!$J$4,TrackingWorksheet!L2434&lt;=TrackingWorksheet!$J$5,OR(TrackingWorksheet!H2434=Lists!$D$4,TrackingWorksheet!J2434=Lists!$D$4)), 1, 0))</f>
        <v/>
      </c>
      <c r="V2429" s="15" t="str">
        <f>IF($B2429=1,"",IF(AND(TrackingWorksheet!$L2434&lt;&gt;"", TrackingWorksheet!$L2434&gt;=TrackingWorksheet!$J$4,TrackingWorksheet!$L2434&lt;=TrackingWorksheet!$J$5,OR(TrackingWorksheet!$H2434=Lists!$D$5,TrackingWorksheet!$J2434=Lists!$D$5)), 1, 0))</f>
        <v/>
      </c>
      <c r="W2429" s="15" t="str">
        <f>IF($B2429=1,"",IF(AND(TrackingWorksheet!$L2434&lt;&gt;"", TrackingWorksheet!$L2434&gt;=TrackingWorksheet!$J$4,TrackingWorksheet!$L2434&lt;=TrackingWorksheet!$J$5,OR(TrackingWorksheet!$H2434=Lists!$D$6,TrackingWorksheet!$J2434=Lists!$D$6)), 1, 0))</f>
        <v/>
      </c>
      <c r="X2429" s="24" t="str">
        <f>IF(B2429=1,"",IF(AND(TrackingWorksheet!M2434&lt;&gt;"",TrackingWorksheet!M2434&lt;=TrackingWorksheet!$J$5),1,0)*D2429)</f>
        <v/>
      </c>
      <c r="Y2429" s="24" t="str">
        <f>IF(B2429=1,"",IF(AND(TrackingWorksheet!N2434&lt;&gt;"",TrackingWorksheet!N2434&lt;=TrackingWorksheet!$J$5),1,0)*D2429)</f>
        <v/>
      </c>
      <c r="Z2429" s="24" t="str">
        <f>IF(B2429=1,"",IF(TrackingWorksheet!S2434="YES",1,0)*D2429)</f>
        <v/>
      </c>
      <c r="AA2429" s="24">
        <f>TrackingWorksheet!O2434</f>
        <v>0</v>
      </c>
      <c r="AB2429" s="122">
        <f>TrackingWorksheet!Q2434</f>
        <v>0</v>
      </c>
      <c r="AC2429" s="24" t="str">
        <f>IF($B2429=1,"",IF(AA2429=Lists!$N$4,1,0)*D2429)</f>
        <v/>
      </c>
      <c r="AD2429" s="24" t="str">
        <f>IF(B2429=1,"",IF(D2429*AND(TrackingWorksheet!P2434&gt;Calculations!$AG$3,AA2429=Lists!$N$4,TrackingWorksheet!K2434="YES"),1,0))</f>
        <v/>
      </c>
      <c r="AL2429" s="22"/>
    </row>
    <row r="2430" spans="2:38" s="73" customFormat="1" x14ac:dyDescent="0.35">
      <c r="B2430" s="33">
        <f>IF(AND(ISBLANK(TrackingWorksheet!B2435),ISBLANK(TrackingWorksheet!C2435),ISBLANK(TrackingWorksheet!G2435),ISBLANK(TrackingWorksheet!H2435),
ISBLANK(TrackingWorksheet!I2435),ISBLANK(TrackingWorksheet!J2435),ISBLANK(TrackingWorksheet!M2435),
ISBLANK(TrackingWorksheet!N2435)),1,0)</f>
        <v>1</v>
      </c>
      <c r="C2430" s="17" t="str">
        <f>IF(B2430=1,"",TrackingWorksheet!F2435)</f>
        <v/>
      </c>
      <c r="D2430" s="26" t="str">
        <f>IF(B2430=1,"",IF(AND(TrackingWorksheet!B2435&lt;&gt;"",TrackingWorksheet!B2435&lt;=TrackingWorksheet!$J$5,OR(TrackingWorksheet!C2435="",TrackingWorksheet!C2435&gt;=TrackingWorksheet!$J$4)),1,0))</f>
        <v/>
      </c>
      <c r="E2430" s="15" t="str">
        <f>IF(B2430=1,"",IF(AND(TrackingWorksheet!G2435 &lt;&gt;"",TrackingWorksheet!G2435&lt;=TrackingWorksheet!$J$5, TrackingWorksheet!H2435=Lists!$D$4), "Y", "N"))</f>
        <v/>
      </c>
      <c r="F2430" s="15" t="str">
        <f>IF(B2430=1,"",IF(AND(TrackingWorksheet!I2435 &lt;&gt;"", TrackingWorksheet!I2435&lt;=TrackingWorksheet!$J$5, TrackingWorksheet!J2435=Lists!$D$4), "Y", "N"))</f>
        <v/>
      </c>
      <c r="G2430" s="15" t="str">
        <f>IF(B2430=1,"",IF(AND(TrackingWorksheet!G2435 &lt;&gt;"",TrackingWorksheet!G2435&lt;=TrackingWorksheet!$J$5, TrackingWorksheet!H2435=Lists!$D$5), "Y", "N"))</f>
        <v/>
      </c>
      <c r="H2430" s="15" t="str">
        <f>IF(B2430=1,"",IF(AND(TrackingWorksheet!I2435 &lt;&gt;"", TrackingWorksheet!I2435&lt;=TrackingWorksheet!$J$5, TrackingWorksheet!J2435="Moderna"), "Y", "N"))</f>
        <v/>
      </c>
      <c r="I2430" s="26" t="str">
        <f>IF(B2430=1,"",IF(AND(TrackingWorksheet!G2435 &lt;&gt;"", TrackingWorksheet!G2435&lt;=TrackingWorksheet!$J$5, TrackingWorksheet!H2435=Lists!$D$6), 1, 0))</f>
        <v/>
      </c>
      <c r="J2430" s="26" t="str">
        <f t="shared" si="304"/>
        <v/>
      </c>
      <c r="K2430" s="15" t="str">
        <f>IF(B2430=1,"",IF(AND(TrackingWorksheet!I2435&lt;=TrackingWorksheet!$J$5,TrackingWorksheet!K2435="YES"),0,IF(AND(AND(OR(E2430="Y",F2430="Y"),E2430&lt;&gt;F2430),G2430&lt;&gt;"Y", H2430&lt;&gt;"Y"), 1, 0)))</f>
        <v/>
      </c>
      <c r="L2430" s="26" t="str">
        <f t="shared" si="305"/>
        <v/>
      </c>
      <c r="M2430" s="15" t="str">
        <f t="shared" si="306"/>
        <v/>
      </c>
      <c r="N2430" s="26" t="str">
        <f t="shared" si="307"/>
        <v/>
      </c>
      <c r="O2430" s="15" t="str">
        <f>IF(B2430=1,"",IF(AND(TrackingWorksheet!I2435&lt;=TrackingWorksheet!$J$5,TrackingWorksheet!K2435="YES"),0,IF(AND(AND(OR(G2430="Y",H2430="Y"),G2430&lt;&gt;H2430),E2430&lt;&gt;"Y", F2430&lt;&gt;"Y"), 1, 0)))</f>
        <v/>
      </c>
      <c r="P2430" s="26" t="str">
        <f t="shared" si="308"/>
        <v/>
      </c>
      <c r="Q2430" s="15" t="str">
        <f t="shared" si="309"/>
        <v/>
      </c>
      <c r="R2430" s="15" t="str">
        <f t="shared" si="310"/>
        <v/>
      </c>
      <c r="S2430" s="15" t="str">
        <f>IF(B2430=1,"",IF(AND(OR(AND(TrackingWorksheet!H2435=Lists!$D$7,TrackingWorksheet!H2435=TrackingWorksheet!J2435),TrackingWorksheet!H2435&lt;&gt;TrackingWorksheet!J2435),TrackingWorksheet!K2435="YES",TrackingWorksheet!H2435&lt;&gt;Lists!$D$6,TrackingWorksheet!G2435&lt;=TrackingWorksheet!$J$5,TrackingWorksheet!I2435&lt;=TrackingWorksheet!$J$5),1,0))</f>
        <v/>
      </c>
      <c r="T2430" s="15" t="str">
        <f t="shared" si="311"/>
        <v/>
      </c>
      <c r="U2430" s="15" t="str">
        <f>IF(B2430=1,"",IF(AND(TrackingWorksheet!L2435&lt;&gt;"", TrackingWorksheet!L2435&gt;=TrackingWorksheet!$J$4,TrackingWorksheet!L2435&lt;=TrackingWorksheet!$J$5,OR(TrackingWorksheet!H2435=Lists!$D$4,TrackingWorksheet!J2435=Lists!$D$4)), 1, 0))</f>
        <v/>
      </c>
      <c r="V2430" s="15" t="str">
        <f>IF($B2430=1,"",IF(AND(TrackingWorksheet!$L2435&lt;&gt;"", TrackingWorksheet!$L2435&gt;=TrackingWorksheet!$J$4,TrackingWorksheet!$L2435&lt;=TrackingWorksheet!$J$5,OR(TrackingWorksheet!$H2435=Lists!$D$5,TrackingWorksheet!$J2435=Lists!$D$5)), 1, 0))</f>
        <v/>
      </c>
      <c r="W2430" s="15" t="str">
        <f>IF($B2430=1,"",IF(AND(TrackingWorksheet!$L2435&lt;&gt;"", TrackingWorksheet!$L2435&gt;=TrackingWorksheet!$J$4,TrackingWorksheet!$L2435&lt;=TrackingWorksheet!$J$5,OR(TrackingWorksheet!$H2435=Lists!$D$6,TrackingWorksheet!$J2435=Lists!$D$6)), 1, 0))</f>
        <v/>
      </c>
      <c r="X2430" s="24" t="str">
        <f>IF(B2430=1,"",IF(AND(TrackingWorksheet!M2435&lt;&gt;"",TrackingWorksheet!M2435&lt;=TrackingWorksheet!$J$5),1,0)*D2430)</f>
        <v/>
      </c>
      <c r="Y2430" s="24" t="str">
        <f>IF(B2430=1,"",IF(AND(TrackingWorksheet!N2435&lt;&gt;"",TrackingWorksheet!N2435&lt;=TrackingWorksheet!$J$5),1,0)*D2430)</f>
        <v/>
      </c>
      <c r="Z2430" s="24" t="str">
        <f>IF(B2430=1,"",IF(TrackingWorksheet!S2435="YES",1,0)*D2430)</f>
        <v/>
      </c>
      <c r="AA2430" s="24">
        <f>TrackingWorksheet!O2435</f>
        <v>0</v>
      </c>
      <c r="AB2430" s="122">
        <f>TrackingWorksheet!Q2435</f>
        <v>0</v>
      </c>
      <c r="AC2430" s="24" t="str">
        <f>IF($B2430=1,"",IF(AA2430=Lists!$N$4,1,0)*D2430)</f>
        <v/>
      </c>
      <c r="AD2430" s="24" t="str">
        <f>IF(B2430=1,"",IF(D2430*AND(TrackingWorksheet!P2435&gt;Calculations!$AG$3,AA2430=Lists!$N$4,TrackingWorksheet!K2435="YES"),1,0))</f>
        <v/>
      </c>
      <c r="AL2430" s="22"/>
    </row>
    <row r="2431" spans="2:38" s="73" customFormat="1" x14ac:dyDescent="0.35">
      <c r="B2431" s="33">
        <f>IF(AND(ISBLANK(TrackingWorksheet!B2436),ISBLANK(TrackingWorksheet!C2436),ISBLANK(TrackingWorksheet!G2436),ISBLANK(TrackingWorksheet!H2436),
ISBLANK(TrackingWorksheet!I2436),ISBLANK(TrackingWorksheet!J2436),ISBLANK(TrackingWorksheet!M2436),
ISBLANK(TrackingWorksheet!N2436)),1,0)</f>
        <v>1</v>
      </c>
      <c r="C2431" s="17" t="str">
        <f>IF(B2431=1,"",TrackingWorksheet!F2436)</f>
        <v/>
      </c>
      <c r="D2431" s="26" t="str">
        <f>IF(B2431=1,"",IF(AND(TrackingWorksheet!B2436&lt;&gt;"",TrackingWorksheet!B2436&lt;=TrackingWorksheet!$J$5,OR(TrackingWorksheet!C2436="",TrackingWorksheet!C2436&gt;=TrackingWorksheet!$J$4)),1,0))</f>
        <v/>
      </c>
      <c r="E2431" s="15" t="str">
        <f>IF(B2431=1,"",IF(AND(TrackingWorksheet!G2436 &lt;&gt;"",TrackingWorksheet!G2436&lt;=TrackingWorksheet!$J$5, TrackingWorksheet!H2436=Lists!$D$4), "Y", "N"))</f>
        <v/>
      </c>
      <c r="F2431" s="15" t="str">
        <f>IF(B2431=1,"",IF(AND(TrackingWorksheet!I2436 &lt;&gt;"", TrackingWorksheet!I2436&lt;=TrackingWorksheet!$J$5, TrackingWorksheet!J2436=Lists!$D$4), "Y", "N"))</f>
        <v/>
      </c>
      <c r="G2431" s="15" t="str">
        <f>IF(B2431=1,"",IF(AND(TrackingWorksheet!G2436 &lt;&gt;"",TrackingWorksheet!G2436&lt;=TrackingWorksheet!$J$5, TrackingWorksheet!H2436=Lists!$D$5), "Y", "N"))</f>
        <v/>
      </c>
      <c r="H2431" s="15" t="str">
        <f>IF(B2431=1,"",IF(AND(TrackingWorksheet!I2436 &lt;&gt;"", TrackingWorksheet!I2436&lt;=TrackingWorksheet!$J$5, TrackingWorksheet!J2436="Moderna"), "Y", "N"))</f>
        <v/>
      </c>
      <c r="I2431" s="26" t="str">
        <f>IF(B2431=1,"",IF(AND(TrackingWorksheet!G2436 &lt;&gt;"", TrackingWorksheet!G2436&lt;=TrackingWorksheet!$J$5, TrackingWorksheet!H2436=Lists!$D$6), 1, 0))</f>
        <v/>
      </c>
      <c r="J2431" s="26" t="str">
        <f t="shared" si="304"/>
        <v/>
      </c>
      <c r="K2431" s="15" t="str">
        <f>IF(B2431=1,"",IF(AND(TrackingWorksheet!I2436&lt;=TrackingWorksheet!$J$5,TrackingWorksheet!K2436="YES"),0,IF(AND(AND(OR(E2431="Y",F2431="Y"),E2431&lt;&gt;F2431),G2431&lt;&gt;"Y", H2431&lt;&gt;"Y"), 1, 0)))</f>
        <v/>
      </c>
      <c r="L2431" s="26" t="str">
        <f t="shared" si="305"/>
        <v/>
      </c>
      <c r="M2431" s="15" t="str">
        <f t="shared" si="306"/>
        <v/>
      </c>
      <c r="N2431" s="26" t="str">
        <f t="shared" si="307"/>
        <v/>
      </c>
      <c r="O2431" s="15" t="str">
        <f>IF(B2431=1,"",IF(AND(TrackingWorksheet!I2436&lt;=TrackingWorksheet!$J$5,TrackingWorksheet!K2436="YES"),0,IF(AND(AND(OR(G2431="Y",H2431="Y"),G2431&lt;&gt;H2431),E2431&lt;&gt;"Y", F2431&lt;&gt;"Y"), 1, 0)))</f>
        <v/>
      </c>
      <c r="P2431" s="26" t="str">
        <f t="shared" si="308"/>
        <v/>
      </c>
      <c r="Q2431" s="15" t="str">
        <f t="shared" si="309"/>
        <v/>
      </c>
      <c r="R2431" s="15" t="str">
        <f t="shared" si="310"/>
        <v/>
      </c>
      <c r="S2431" s="15" t="str">
        <f>IF(B2431=1,"",IF(AND(OR(AND(TrackingWorksheet!H2436=Lists!$D$7,TrackingWorksheet!H2436=TrackingWorksheet!J2436),TrackingWorksheet!H2436&lt;&gt;TrackingWorksheet!J2436),TrackingWorksheet!K2436="YES",TrackingWorksheet!H2436&lt;&gt;Lists!$D$6,TrackingWorksheet!G2436&lt;=TrackingWorksheet!$J$5,TrackingWorksheet!I2436&lt;=TrackingWorksheet!$J$5),1,0))</f>
        <v/>
      </c>
      <c r="T2431" s="15" t="str">
        <f t="shared" si="311"/>
        <v/>
      </c>
      <c r="U2431" s="15" t="str">
        <f>IF(B2431=1,"",IF(AND(TrackingWorksheet!L2436&lt;&gt;"", TrackingWorksheet!L2436&gt;=TrackingWorksheet!$J$4,TrackingWorksheet!L2436&lt;=TrackingWorksheet!$J$5,OR(TrackingWorksheet!H2436=Lists!$D$4,TrackingWorksheet!J2436=Lists!$D$4)), 1, 0))</f>
        <v/>
      </c>
      <c r="V2431" s="15" t="str">
        <f>IF($B2431=1,"",IF(AND(TrackingWorksheet!$L2436&lt;&gt;"", TrackingWorksheet!$L2436&gt;=TrackingWorksheet!$J$4,TrackingWorksheet!$L2436&lt;=TrackingWorksheet!$J$5,OR(TrackingWorksheet!$H2436=Lists!$D$5,TrackingWorksheet!$J2436=Lists!$D$5)), 1, 0))</f>
        <v/>
      </c>
      <c r="W2431" s="15" t="str">
        <f>IF($B2431=1,"",IF(AND(TrackingWorksheet!$L2436&lt;&gt;"", TrackingWorksheet!$L2436&gt;=TrackingWorksheet!$J$4,TrackingWorksheet!$L2436&lt;=TrackingWorksheet!$J$5,OR(TrackingWorksheet!$H2436=Lists!$D$6,TrackingWorksheet!$J2436=Lists!$D$6)), 1, 0))</f>
        <v/>
      </c>
      <c r="X2431" s="24" t="str">
        <f>IF(B2431=1,"",IF(AND(TrackingWorksheet!M2436&lt;&gt;"",TrackingWorksheet!M2436&lt;=TrackingWorksheet!$J$5),1,0)*D2431)</f>
        <v/>
      </c>
      <c r="Y2431" s="24" t="str">
        <f>IF(B2431=1,"",IF(AND(TrackingWorksheet!N2436&lt;&gt;"",TrackingWorksheet!N2436&lt;=TrackingWorksheet!$J$5),1,0)*D2431)</f>
        <v/>
      </c>
      <c r="Z2431" s="24" t="str">
        <f>IF(B2431=1,"",IF(TrackingWorksheet!S2436="YES",1,0)*D2431)</f>
        <v/>
      </c>
      <c r="AA2431" s="24">
        <f>TrackingWorksheet!O2436</f>
        <v>0</v>
      </c>
      <c r="AB2431" s="122">
        <f>TrackingWorksheet!Q2436</f>
        <v>0</v>
      </c>
      <c r="AC2431" s="24" t="str">
        <f>IF($B2431=1,"",IF(AA2431=Lists!$N$4,1,0)*D2431)</f>
        <v/>
      </c>
      <c r="AD2431" s="24" t="str">
        <f>IF(B2431=1,"",IF(D2431*AND(TrackingWorksheet!P2436&gt;Calculations!$AG$3,AA2431=Lists!$N$4,TrackingWorksheet!K2436="YES"),1,0))</f>
        <v/>
      </c>
      <c r="AL2431" s="22"/>
    </row>
    <row r="2432" spans="2:38" s="73" customFormat="1" x14ac:dyDescent="0.35">
      <c r="B2432" s="33">
        <f>IF(AND(ISBLANK(TrackingWorksheet!B2437),ISBLANK(TrackingWorksheet!C2437),ISBLANK(TrackingWorksheet!G2437),ISBLANK(TrackingWorksheet!H2437),
ISBLANK(TrackingWorksheet!I2437),ISBLANK(TrackingWorksheet!J2437),ISBLANK(TrackingWorksheet!M2437),
ISBLANK(TrackingWorksheet!N2437)),1,0)</f>
        <v>1</v>
      </c>
      <c r="C2432" s="17" t="str">
        <f>IF(B2432=1,"",TrackingWorksheet!F2437)</f>
        <v/>
      </c>
      <c r="D2432" s="26" t="str">
        <f>IF(B2432=1,"",IF(AND(TrackingWorksheet!B2437&lt;&gt;"",TrackingWorksheet!B2437&lt;=TrackingWorksheet!$J$5,OR(TrackingWorksheet!C2437="",TrackingWorksheet!C2437&gt;=TrackingWorksheet!$J$4)),1,0))</f>
        <v/>
      </c>
      <c r="E2432" s="15" t="str">
        <f>IF(B2432=1,"",IF(AND(TrackingWorksheet!G2437 &lt;&gt;"",TrackingWorksheet!G2437&lt;=TrackingWorksheet!$J$5, TrackingWorksheet!H2437=Lists!$D$4), "Y", "N"))</f>
        <v/>
      </c>
      <c r="F2432" s="15" t="str">
        <f>IF(B2432=1,"",IF(AND(TrackingWorksheet!I2437 &lt;&gt;"", TrackingWorksheet!I2437&lt;=TrackingWorksheet!$J$5, TrackingWorksheet!J2437=Lists!$D$4), "Y", "N"))</f>
        <v/>
      </c>
      <c r="G2432" s="15" t="str">
        <f>IF(B2432=1,"",IF(AND(TrackingWorksheet!G2437 &lt;&gt;"",TrackingWorksheet!G2437&lt;=TrackingWorksheet!$J$5, TrackingWorksheet!H2437=Lists!$D$5), "Y", "N"))</f>
        <v/>
      </c>
      <c r="H2432" s="15" t="str">
        <f>IF(B2432=1,"",IF(AND(TrackingWorksheet!I2437 &lt;&gt;"", TrackingWorksheet!I2437&lt;=TrackingWorksheet!$J$5, TrackingWorksheet!J2437="Moderna"), "Y", "N"))</f>
        <v/>
      </c>
      <c r="I2432" s="26" t="str">
        <f>IF(B2432=1,"",IF(AND(TrackingWorksheet!G2437 &lt;&gt;"", TrackingWorksheet!G2437&lt;=TrackingWorksheet!$J$5, TrackingWorksheet!H2437=Lists!$D$6), 1, 0))</f>
        <v/>
      </c>
      <c r="J2432" s="26" t="str">
        <f t="shared" si="304"/>
        <v/>
      </c>
      <c r="K2432" s="15" t="str">
        <f>IF(B2432=1,"",IF(AND(TrackingWorksheet!I2437&lt;=TrackingWorksheet!$J$5,TrackingWorksheet!K2437="YES"),0,IF(AND(AND(OR(E2432="Y",F2432="Y"),E2432&lt;&gt;F2432),G2432&lt;&gt;"Y", H2432&lt;&gt;"Y"), 1, 0)))</f>
        <v/>
      </c>
      <c r="L2432" s="26" t="str">
        <f t="shared" si="305"/>
        <v/>
      </c>
      <c r="M2432" s="15" t="str">
        <f t="shared" si="306"/>
        <v/>
      </c>
      <c r="N2432" s="26" t="str">
        <f t="shared" si="307"/>
        <v/>
      </c>
      <c r="O2432" s="15" t="str">
        <f>IF(B2432=1,"",IF(AND(TrackingWorksheet!I2437&lt;=TrackingWorksheet!$J$5,TrackingWorksheet!K2437="YES"),0,IF(AND(AND(OR(G2432="Y",H2432="Y"),G2432&lt;&gt;H2432),E2432&lt;&gt;"Y", F2432&lt;&gt;"Y"), 1, 0)))</f>
        <v/>
      </c>
      <c r="P2432" s="26" t="str">
        <f t="shared" si="308"/>
        <v/>
      </c>
      <c r="Q2432" s="15" t="str">
        <f t="shared" si="309"/>
        <v/>
      </c>
      <c r="R2432" s="15" t="str">
        <f t="shared" si="310"/>
        <v/>
      </c>
      <c r="S2432" s="15" t="str">
        <f>IF(B2432=1,"",IF(AND(OR(AND(TrackingWorksheet!H2437=Lists!$D$7,TrackingWorksheet!H2437=TrackingWorksheet!J2437),TrackingWorksheet!H2437&lt;&gt;TrackingWorksheet!J2437),TrackingWorksheet!K2437="YES",TrackingWorksheet!H2437&lt;&gt;Lists!$D$6,TrackingWorksheet!G2437&lt;=TrackingWorksheet!$J$5,TrackingWorksheet!I2437&lt;=TrackingWorksheet!$J$5),1,0))</f>
        <v/>
      </c>
      <c r="T2432" s="15" t="str">
        <f t="shared" si="311"/>
        <v/>
      </c>
      <c r="U2432" s="15" t="str">
        <f>IF(B2432=1,"",IF(AND(TrackingWorksheet!L2437&lt;&gt;"", TrackingWorksheet!L2437&gt;=TrackingWorksheet!$J$4,TrackingWorksheet!L2437&lt;=TrackingWorksheet!$J$5,OR(TrackingWorksheet!H2437=Lists!$D$4,TrackingWorksheet!J2437=Lists!$D$4)), 1, 0))</f>
        <v/>
      </c>
      <c r="V2432" s="15" t="str">
        <f>IF($B2432=1,"",IF(AND(TrackingWorksheet!$L2437&lt;&gt;"", TrackingWorksheet!$L2437&gt;=TrackingWorksheet!$J$4,TrackingWorksheet!$L2437&lt;=TrackingWorksheet!$J$5,OR(TrackingWorksheet!$H2437=Lists!$D$5,TrackingWorksheet!$J2437=Lists!$D$5)), 1, 0))</f>
        <v/>
      </c>
      <c r="W2432" s="15" t="str">
        <f>IF($B2432=1,"",IF(AND(TrackingWorksheet!$L2437&lt;&gt;"", TrackingWorksheet!$L2437&gt;=TrackingWorksheet!$J$4,TrackingWorksheet!$L2437&lt;=TrackingWorksheet!$J$5,OR(TrackingWorksheet!$H2437=Lists!$D$6,TrackingWorksheet!$J2437=Lists!$D$6)), 1, 0))</f>
        <v/>
      </c>
      <c r="X2432" s="24" t="str">
        <f>IF(B2432=1,"",IF(AND(TrackingWorksheet!M2437&lt;&gt;"",TrackingWorksheet!M2437&lt;=TrackingWorksheet!$J$5),1,0)*D2432)</f>
        <v/>
      </c>
      <c r="Y2432" s="24" t="str">
        <f>IF(B2432=1,"",IF(AND(TrackingWorksheet!N2437&lt;&gt;"",TrackingWorksheet!N2437&lt;=TrackingWorksheet!$J$5),1,0)*D2432)</f>
        <v/>
      </c>
      <c r="Z2432" s="24" t="str">
        <f>IF(B2432=1,"",IF(TrackingWorksheet!S2437="YES",1,0)*D2432)</f>
        <v/>
      </c>
      <c r="AA2432" s="24">
        <f>TrackingWorksheet!O2437</f>
        <v>0</v>
      </c>
      <c r="AB2432" s="122">
        <f>TrackingWorksheet!Q2437</f>
        <v>0</v>
      </c>
      <c r="AC2432" s="24" t="str">
        <f>IF($B2432=1,"",IF(AA2432=Lists!$N$4,1,0)*D2432)</f>
        <v/>
      </c>
      <c r="AD2432" s="24" t="str">
        <f>IF(B2432=1,"",IF(D2432*AND(TrackingWorksheet!P2437&gt;Calculations!$AG$3,AA2432=Lists!$N$4,TrackingWorksheet!K2437="YES"),1,0))</f>
        <v/>
      </c>
      <c r="AL2432" s="22"/>
    </row>
    <row r="2433" spans="2:38" s="73" customFormat="1" x14ac:dyDescent="0.35">
      <c r="B2433" s="33">
        <f>IF(AND(ISBLANK(TrackingWorksheet!B2438),ISBLANK(TrackingWorksheet!C2438),ISBLANK(TrackingWorksheet!G2438),ISBLANK(TrackingWorksheet!H2438),
ISBLANK(TrackingWorksheet!I2438),ISBLANK(TrackingWorksheet!J2438),ISBLANK(TrackingWorksheet!M2438),
ISBLANK(TrackingWorksheet!N2438)),1,0)</f>
        <v>1</v>
      </c>
      <c r="C2433" s="17" t="str">
        <f>IF(B2433=1,"",TrackingWorksheet!F2438)</f>
        <v/>
      </c>
      <c r="D2433" s="26" t="str">
        <f>IF(B2433=1,"",IF(AND(TrackingWorksheet!B2438&lt;&gt;"",TrackingWorksheet!B2438&lt;=TrackingWorksheet!$J$5,OR(TrackingWorksheet!C2438="",TrackingWorksheet!C2438&gt;=TrackingWorksheet!$J$4)),1,0))</f>
        <v/>
      </c>
      <c r="E2433" s="15" t="str">
        <f>IF(B2433=1,"",IF(AND(TrackingWorksheet!G2438 &lt;&gt;"",TrackingWorksheet!G2438&lt;=TrackingWorksheet!$J$5, TrackingWorksheet!H2438=Lists!$D$4), "Y", "N"))</f>
        <v/>
      </c>
      <c r="F2433" s="15" t="str">
        <f>IF(B2433=1,"",IF(AND(TrackingWorksheet!I2438 &lt;&gt;"", TrackingWorksheet!I2438&lt;=TrackingWorksheet!$J$5, TrackingWorksheet!J2438=Lists!$D$4), "Y", "N"))</f>
        <v/>
      </c>
      <c r="G2433" s="15" t="str">
        <f>IF(B2433=1,"",IF(AND(TrackingWorksheet!G2438 &lt;&gt;"",TrackingWorksheet!G2438&lt;=TrackingWorksheet!$J$5, TrackingWorksheet!H2438=Lists!$D$5), "Y", "N"))</f>
        <v/>
      </c>
      <c r="H2433" s="15" t="str">
        <f>IF(B2433=1,"",IF(AND(TrackingWorksheet!I2438 &lt;&gt;"", TrackingWorksheet!I2438&lt;=TrackingWorksheet!$J$5, TrackingWorksheet!J2438="Moderna"), "Y", "N"))</f>
        <v/>
      </c>
      <c r="I2433" s="26" t="str">
        <f>IF(B2433=1,"",IF(AND(TrackingWorksheet!G2438 &lt;&gt;"", TrackingWorksheet!G2438&lt;=TrackingWorksheet!$J$5, TrackingWorksheet!H2438=Lists!$D$6), 1, 0))</f>
        <v/>
      </c>
      <c r="J2433" s="26" t="str">
        <f t="shared" si="304"/>
        <v/>
      </c>
      <c r="K2433" s="15" t="str">
        <f>IF(B2433=1,"",IF(AND(TrackingWorksheet!I2438&lt;=TrackingWorksheet!$J$5,TrackingWorksheet!K2438="YES"),0,IF(AND(AND(OR(E2433="Y",F2433="Y"),E2433&lt;&gt;F2433),G2433&lt;&gt;"Y", H2433&lt;&gt;"Y"), 1, 0)))</f>
        <v/>
      </c>
      <c r="L2433" s="26" t="str">
        <f t="shared" si="305"/>
        <v/>
      </c>
      <c r="M2433" s="15" t="str">
        <f t="shared" si="306"/>
        <v/>
      </c>
      <c r="N2433" s="26" t="str">
        <f t="shared" si="307"/>
        <v/>
      </c>
      <c r="O2433" s="15" t="str">
        <f>IF(B2433=1,"",IF(AND(TrackingWorksheet!I2438&lt;=TrackingWorksheet!$J$5,TrackingWorksheet!K2438="YES"),0,IF(AND(AND(OR(G2433="Y",H2433="Y"),G2433&lt;&gt;H2433),E2433&lt;&gt;"Y", F2433&lt;&gt;"Y"), 1, 0)))</f>
        <v/>
      </c>
      <c r="P2433" s="26" t="str">
        <f t="shared" si="308"/>
        <v/>
      </c>
      <c r="Q2433" s="15" t="str">
        <f t="shared" si="309"/>
        <v/>
      </c>
      <c r="R2433" s="15" t="str">
        <f t="shared" si="310"/>
        <v/>
      </c>
      <c r="S2433" s="15" t="str">
        <f>IF(B2433=1,"",IF(AND(OR(AND(TrackingWorksheet!H2438=Lists!$D$7,TrackingWorksheet!H2438=TrackingWorksheet!J2438),TrackingWorksheet!H2438&lt;&gt;TrackingWorksheet!J2438),TrackingWorksheet!K2438="YES",TrackingWorksheet!H2438&lt;&gt;Lists!$D$6,TrackingWorksheet!G2438&lt;=TrackingWorksheet!$J$5,TrackingWorksheet!I2438&lt;=TrackingWorksheet!$J$5),1,0))</f>
        <v/>
      </c>
      <c r="T2433" s="15" t="str">
        <f t="shared" si="311"/>
        <v/>
      </c>
      <c r="U2433" s="15" t="str">
        <f>IF(B2433=1,"",IF(AND(TrackingWorksheet!L2438&lt;&gt;"", TrackingWorksheet!L2438&gt;=TrackingWorksheet!$J$4,TrackingWorksheet!L2438&lt;=TrackingWorksheet!$J$5,OR(TrackingWorksheet!H2438=Lists!$D$4,TrackingWorksheet!J2438=Lists!$D$4)), 1, 0))</f>
        <v/>
      </c>
      <c r="V2433" s="15" t="str">
        <f>IF($B2433=1,"",IF(AND(TrackingWorksheet!$L2438&lt;&gt;"", TrackingWorksheet!$L2438&gt;=TrackingWorksheet!$J$4,TrackingWorksheet!$L2438&lt;=TrackingWorksheet!$J$5,OR(TrackingWorksheet!$H2438=Lists!$D$5,TrackingWorksheet!$J2438=Lists!$D$5)), 1, 0))</f>
        <v/>
      </c>
      <c r="W2433" s="15" t="str">
        <f>IF($B2433=1,"",IF(AND(TrackingWorksheet!$L2438&lt;&gt;"", TrackingWorksheet!$L2438&gt;=TrackingWorksheet!$J$4,TrackingWorksheet!$L2438&lt;=TrackingWorksheet!$J$5,OR(TrackingWorksheet!$H2438=Lists!$D$6,TrackingWorksheet!$J2438=Lists!$D$6)), 1, 0))</f>
        <v/>
      </c>
      <c r="X2433" s="24" t="str">
        <f>IF(B2433=1,"",IF(AND(TrackingWorksheet!M2438&lt;&gt;"",TrackingWorksheet!M2438&lt;=TrackingWorksheet!$J$5),1,0)*D2433)</f>
        <v/>
      </c>
      <c r="Y2433" s="24" t="str">
        <f>IF(B2433=1,"",IF(AND(TrackingWorksheet!N2438&lt;&gt;"",TrackingWorksheet!N2438&lt;=TrackingWorksheet!$J$5),1,0)*D2433)</f>
        <v/>
      </c>
      <c r="Z2433" s="24" t="str">
        <f>IF(B2433=1,"",IF(TrackingWorksheet!S2438="YES",1,0)*D2433)</f>
        <v/>
      </c>
      <c r="AA2433" s="24">
        <f>TrackingWorksheet!O2438</f>
        <v>0</v>
      </c>
      <c r="AB2433" s="122">
        <f>TrackingWorksheet!Q2438</f>
        <v>0</v>
      </c>
      <c r="AC2433" s="24" t="str">
        <f>IF($B2433=1,"",IF(AA2433=Lists!$N$4,1,0)*D2433)</f>
        <v/>
      </c>
      <c r="AD2433" s="24" t="str">
        <f>IF(B2433=1,"",IF(D2433*AND(TrackingWorksheet!P2438&gt;Calculations!$AG$3,AA2433=Lists!$N$4,TrackingWorksheet!K2438="YES"),1,0))</f>
        <v/>
      </c>
      <c r="AL2433" s="22"/>
    </row>
    <row r="2434" spans="2:38" s="73" customFormat="1" x14ac:dyDescent="0.35">
      <c r="B2434" s="33">
        <f>IF(AND(ISBLANK(TrackingWorksheet!B2439),ISBLANK(TrackingWorksheet!C2439),ISBLANK(TrackingWorksheet!G2439),ISBLANK(TrackingWorksheet!H2439),
ISBLANK(TrackingWorksheet!I2439),ISBLANK(TrackingWorksheet!J2439),ISBLANK(TrackingWorksheet!M2439),
ISBLANK(TrackingWorksheet!N2439)),1,0)</f>
        <v>1</v>
      </c>
      <c r="C2434" s="17" t="str">
        <f>IF(B2434=1,"",TrackingWorksheet!F2439)</f>
        <v/>
      </c>
      <c r="D2434" s="26" t="str">
        <f>IF(B2434=1,"",IF(AND(TrackingWorksheet!B2439&lt;&gt;"",TrackingWorksheet!B2439&lt;=TrackingWorksheet!$J$5,OR(TrackingWorksheet!C2439="",TrackingWorksheet!C2439&gt;=TrackingWorksheet!$J$4)),1,0))</f>
        <v/>
      </c>
      <c r="E2434" s="15" t="str">
        <f>IF(B2434=1,"",IF(AND(TrackingWorksheet!G2439 &lt;&gt;"",TrackingWorksheet!G2439&lt;=TrackingWorksheet!$J$5, TrackingWorksheet!H2439=Lists!$D$4), "Y", "N"))</f>
        <v/>
      </c>
      <c r="F2434" s="15" t="str">
        <f>IF(B2434=1,"",IF(AND(TrackingWorksheet!I2439 &lt;&gt;"", TrackingWorksheet!I2439&lt;=TrackingWorksheet!$J$5, TrackingWorksheet!J2439=Lists!$D$4), "Y", "N"))</f>
        <v/>
      </c>
      <c r="G2434" s="15" t="str">
        <f>IF(B2434=1,"",IF(AND(TrackingWorksheet!G2439 &lt;&gt;"",TrackingWorksheet!G2439&lt;=TrackingWorksheet!$J$5, TrackingWorksheet!H2439=Lists!$D$5), "Y", "N"))</f>
        <v/>
      </c>
      <c r="H2434" s="15" t="str">
        <f>IF(B2434=1,"",IF(AND(TrackingWorksheet!I2439 &lt;&gt;"", TrackingWorksheet!I2439&lt;=TrackingWorksheet!$J$5, TrackingWorksheet!J2439="Moderna"), "Y", "N"))</f>
        <v/>
      </c>
      <c r="I2434" s="26" t="str">
        <f>IF(B2434=1,"",IF(AND(TrackingWorksheet!G2439 &lt;&gt;"", TrackingWorksheet!G2439&lt;=TrackingWorksheet!$J$5, TrackingWorksheet!H2439=Lists!$D$6), 1, 0))</f>
        <v/>
      </c>
      <c r="J2434" s="26" t="str">
        <f t="shared" si="304"/>
        <v/>
      </c>
      <c r="K2434" s="15" t="str">
        <f>IF(B2434=1,"",IF(AND(TrackingWorksheet!I2439&lt;=TrackingWorksheet!$J$5,TrackingWorksheet!K2439="YES"),0,IF(AND(AND(OR(E2434="Y",F2434="Y"),E2434&lt;&gt;F2434),G2434&lt;&gt;"Y", H2434&lt;&gt;"Y"), 1, 0)))</f>
        <v/>
      </c>
      <c r="L2434" s="26" t="str">
        <f t="shared" si="305"/>
        <v/>
      </c>
      <c r="M2434" s="15" t="str">
        <f t="shared" si="306"/>
        <v/>
      </c>
      <c r="N2434" s="26" t="str">
        <f t="shared" si="307"/>
        <v/>
      </c>
      <c r="O2434" s="15" t="str">
        <f>IF(B2434=1,"",IF(AND(TrackingWorksheet!I2439&lt;=TrackingWorksheet!$J$5,TrackingWorksheet!K2439="YES"),0,IF(AND(AND(OR(G2434="Y",H2434="Y"),G2434&lt;&gt;H2434),E2434&lt;&gt;"Y", F2434&lt;&gt;"Y"), 1, 0)))</f>
        <v/>
      </c>
      <c r="P2434" s="26" t="str">
        <f t="shared" si="308"/>
        <v/>
      </c>
      <c r="Q2434" s="15" t="str">
        <f t="shared" si="309"/>
        <v/>
      </c>
      <c r="R2434" s="15" t="str">
        <f t="shared" si="310"/>
        <v/>
      </c>
      <c r="S2434" s="15" t="str">
        <f>IF(B2434=1,"",IF(AND(OR(AND(TrackingWorksheet!H2439=Lists!$D$7,TrackingWorksheet!H2439=TrackingWorksheet!J2439),TrackingWorksheet!H2439&lt;&gt;TrackingWorksheet!J2439),TrackingWorksheet!K2439="YES",TrackingWorksheet!H2439&lt;&gt;Lists!$D$6,TrackingWorksheet!G2439&lt;=TrackingWorksheet!$J$5,TrackingWorksheet!I2439&lt;=TrackingWorksheet!$J$5),1,0))</f>
        <v/>
      </c>
      <c r="T2434" s="15" t="str">
        <f t="shared" si="311"/>
        <v/>
      </c>
      <c r="U2434" s="15" t="str">
        <f>IF(B2434=1,"",IF(AND(TrackingWorksheet!L2439&lt;&gt;"", TrackingWorksheet!L2439&gt;=TrackingWorksheet!$J$4,TrackingWorksheet!L2439&lt;=TrackingWorksheet!$J$5,OR(TrackingWorksheet!H2439=Lists!$D$4,TrackingWorksheet!J2439=Lists!$D$4)), 1, 0))</f>
        <v/>
      </c>
      <c r="V2434" s="15" t="str">
        <f>IF($B2434=1,"",IF(AND(TrackingWorksheet!$L2439&lt;&gt;"", TrackingWorksheet!$L2439&gt;=TrackingWorksheet!$J$4,TrackingWorksheet!$L2439&lt;=TrackingWorksheet!$J$5,OR(TrackingWorksheet!$H2439=Lists!$D$5,TrackingWorksheet!$J2439=Lists!$D$5)), 1, 0))</f>
        <v/>
      </c>
      <c r="W2434" s="15" t="str">
        <f>IF($B2434=1,"",IF(AND(TrackingWorksheet!$L2439&lt;&gt;"", TrackingWorksheet!$L2439&gt;=TrackingWorksheet!$J$4,TrackingWorksheet!$L2439&lt;=TrackingWorksheet!$J$5,OR(TrackingWorksheet!$H2439=Lists!$D$6,TrackingWorksheet!$J2439=Lists!$D$6)), 1, 0))</f>
        <v/>
      </c>
      <c r="X2434" s="24" t="str">
        <f>IF(B2434=1,"",IF(AND(TrackingWorksheet!M2439&lt;&gt;"",TrackingWorksheet!M2439&lt;=TrackingWorksheet!$J$5),1,0)*D2434)</f>
        <v/>
      </c>
      <c r="Y2434" s="24" t="str">
        <f>IF(B2434=1,"",IF(AND(TrackingWorksheet!N2439&lt;&gt;"",TrackingWorksheet!N2439&lt;=TrackingWorksheet!$J$5),1,0)*D2434)</f>
        <v/>
      </c>
      <c r="Z2434" s="24" t="str">
        <f>IF(B2434=1,"",IF(TrackingWorksheet!S2439="YES",1,0)*D2434)</f>
        <v/>
      </c>
      <c r="AA2434" s="24">
        <f>TrackingWorksheet!O2439</f>
        <v>0</v>
      </c>
      <c r="AB2434" s="122">
        <f>TrackingWorksheet!Q2439</f>
        <v>0</v>
      </c>
      <c r="AC2434" s="24" t="str">
        <f>IF($B2434=1,"",IF(AA2434=Lists!$N$4,1,0)*D2434)</f>
        <v/>
      </c>
      <c r="AD2434" s="24" t="str">
        <f>IF(B2434=1,"",IF(D2434*AND(TrackingWorksheet!P2439&gt;Calculations!$AG$3,AA2434=Lists!$N$4,TrackingWorksheet!K2439="YES"),1,0))</f>
        <v/>
      </c>
      <c r="AL2434" s="22"/>
    </row>
    <row r="2435" spans="2:38" s="73" customFormat="1" x14ac:dyDescent="0.35">
      <c r="B2435" s="33">
        <f>IF(AND(ISBLANK(TrackingWorksheet!B2440),ISBLANK(TrackingWorksheet!C2440),ISBLANK(TrackingWorksheet!G2440),ISBLANK(TrackingWorksheet!H2440),
ISBLANK(TrackingWorksheet!I2440),ISBLANK(TrackingWorksheet!J2440),ISBLANK(TrackingWorksheet!M2440),
ISBLANK(TrackingWorksheet!N2440)),1,0)</f>
        <v>1</v>
      </c>
      <c r="C2435" s="17" t="str">
        <f>IF(B2435=1,"",TrackingWorksheet!F2440)</f>
        <v/>
      </c>
      <c r="D2435" s="26" t="str">
        <f>IF(B2435=1,"",IF(AND(TrackingWorksheet!B2440&lt;&gt;"",TrackingWorksheet!B2440&lt;=TrackingWorksheet!$J$5,OR(TrackingWorksheet!C2440="",TrackingWorksheet!C2440&gt;=TrackingWorksheet!$J$4)),1,0))</f>
        <v/>
      </c>
      <c r="E2435" s="15" t="str">
        <f>IF(B2435=1,"",IF(AND(TrackingWorksheet!G2440 &lt;&gt;"",TrackingWorksheet!G2440&lt;=TrackingWorksheet!$J$5, TrackingWorksheet!H2440=Lists!$D$4), "Y", "N"))</f>
        <v/>
      </c>
      <c r="F2435" s="15" t="str">
        <f>IF(B2435=1,"",IF(AND(TrackingWorksheet!I2440 &lt;&gt;"", TrackingWorksheet!I2440&lt;=TrackingWorksheet!$J$5, TrackingWorksheet!J2440=Lists!$D$4), "Y", "N"))</f>
        <v/>
      </c>
      <c r="G2435" s="15" t="str">
        <f>IF(B2435=1,"",IF(AND(TrackingWorksheet!G2440 &lt;&gt;"",TrackingWorksheet!G2440&lt;=TrackingWorksheet!$J$5, TrackingWorksheet!H2440=Lists!$D$5), "Y", "N"))</f>
        <v/>
      </c>
      <c r="H2435" s="15" t="str">
        <f>IF(B2435=1,"",IF(AND(TrackingWorksheet!I2440 &lt;&gt;"", TrackingWorksheet!I2440&lt;=TrackingWorksheet!$J$5, TrackingWorksheet!J2440="Moderna"), "Y", "N"))</f>
        <v/>
      </c>
      <c r="I2435" s="26" t="str">
        <f>IF(B2435=1,"",IF(AND(TrackingWorksheet!G2440 &lt;&gt;"", TrackingWorksheet!G2440&lt;=TrackingWorksheet!$J$5, TrackingWorksheet!H2440=Lists!$D$6), 1, 0))</f>
        <v/>
      </c>
      <c r="J2435" s="26" t="str">
        <f t="shared" si="304"/>
        <v/>
      </c>
      <c r="K2435" s="15" t="str">
        <f>IF(B2435=1,"",IF(AND(TrackingWorksheet!I2440&lt;=TrackingWorksheet!$J$5,TrackingWorksheet!K2440="YES"),0,IF(AND(AND(OR(E2435="Y",F2435="Y"),E2435&lt;&gt;F2435),G2435&lt;&gt;"Y", H2435&lt;&gt;"Y"), 1, 0)))</f>
        <v/>
      </c>
      <c r="L2435" s="26" t="str">
        <f t="shared" si="305"/>
        <v/>
      </c>
      <c r="M2435" s="15" t="str">
        <f t="shared" si="306"/>
        <v/>
      </c>
      <c r="N2435" s="26" t="str">
        <f t="shared" si="307"/>
        <v/>
      </c>
      <c r="O2435" s="15" t="str">
        <f>IF(B2435=1,"",IF(AND(TrackingWorksheet!I2440&lt;=TrackingWorksheet!$J$5,TrackingWorksheet!K2440="YES"),0,IF(AND(AND(OR(G2435="Y",H2435="Y"),G2435&lt;&gt;H2435),E2435&lt;&gt;"Y", F2435&lt;&gt;"Y"), 1, 0)))</f>
        <v/>
      </c>
      <c r="P2435" s="26" t="str">
        <f t="shared" si="308"/>
        <v/>
      </c>
      <c r="Q2435" s="15" t="str">
        <f t="shared" si="309"/>
        <v/>
      </c>
      <c r="R2435" s="15" t="str">
        <f t="shared" si="310"/>
        <v/>
      </c>
      <c r="S2435" s="15" t="str">
        <f>IF(B2435=1,"",IF(AND(OR(AND(TrackingWorksheet!H2440=Lists!$D$7,TrackingWorksheet!H2440=TrackingWorksheet!J2440),TrackingWorksheet!H2440&lt;&gt;TrackingWorksheet!J2440),TrackingWorksheet!K2440="YES",TrackingWorksheet!H2440&lt;&gt;Lists!$D$6,TrackingWorksheet!G2440&lt;=TrackingWorksheet!$J$5,TrackingWorksheet!I2440&lt;=TrackingWorksheet!$J$5),1,0))</f>
        <v/>
      </c>
      <c r="T2435" s="15" t="str">
        <f t="shared" si="311"/>
        <v/>
      </c>
      <c r="U2435" s="15" t="str">
        <f>IF(B2435=1,"",IF(AND(TrackingWorksheet!L2440&lt;&gt;"", TrackingWorksheet!L2440&gt;=TrackingWorksheet!$J$4,TrackingWorksheet!L2440&lt;=TrackingWorksheet!$J$5,OR(TrackingWorksheet!H2440=Lists!$D$4,TrackingWorksheet!J2440=Lists!$D$4)), 1, 0))</f>
        <v/>
      </c>
      <c r="V2435" s="15" t="str">
        <f>IF($B2435=1,"",IF(AND(TrackingWorksheet!$L2440&lt;&gt;"", TrackingWorksheet!$L2440&gt;=TrackingWorksheet!$J$4,TrackingWorksheet!$L2440&lt;=TrackingWorksheet!$J$5,OR(TrackingWorksheet!$H2440=Lists!$D$5,TrackingWorksheet!$J2440=Lists!$D$5)), 1, 0))</f>
        <v/>
      </c>
      <c r="W2435" s="15" t="str">
        <f>IF($B2435=1,"",IF(AND(TrackingWorksheet!$L2440&lt;&gt;"", TrackingWorksheet!$L2440&gt;=TrackingWorksheet!$J$4,TrackingWorksheet!$L2440&lt;=TrackingWorksheet!$J$5,OR(TrackingWorksheet!$H2440=Lists!$D$6,TrackingWorksheet!$J2440=Lists!$D$6)), 1, 0))</f>
        <v/>
      </c>
      <c r="X2435" s="24" t="str">
        <f>IF(B2435=1,"",IF(AND(TrackingWorksheet!M2440&lt;&gt;"",TrackingWorksheet!M2440&lt;=TrackingWorksheet!$J$5),1,0)*D2435)</f>
        <v/>
      </c>
      <c r="Y2435" s="24" t="str">
        <f>IF(B2435=1,"",IF(AND(TrackingWorksheet!N2440&lt;&gt;"",TrackingWorksheet!N2440&lt;=TrackingWorksheet!$J$5),1,0)*D2435)</f>
        <v/>
      </c>
      <c r="Z2435" s="24" t="str">
        <f>IF(B2435=1,"",IF(TrackingWorksheet!S2440="YES",1,0)*D2435)</f>
        <v/>
      </c>
      <c r="AA2435" s="24">
        <f>TrackingWorksheet!O2440</f>
        <v>0</v>
      </c>
      <c r="AB2435" s="122">
        <f>TrackingWorksheet!Q2440</f>
        <v>0</v>
      </c>
      <c r="AC2435" s="24" t="str">
        <f>IF($B2435=1,"",IF(AA2435=Lists!$N$4,1,0)*D2435)</f>
        <v/>
      </c>
      <c r="AD2435" s="24" t="str">
        <f>IF(B2435=1,"",IF(D2435*AND(TrackingWorksheet!P2440&gt;Calculations!$AG$3,AA2435=Lists!$N$4,TrackingWorksheet!K2440="YES"),1,0))</f>
        <v/>
      </c>
      <c r="AL2435" s="22"/>
    </row>
    <row r="2436" spans="2:38" s="73" customFormat="1" x14ac:dyDescent="0.35">
      <c r="B2436" s="33">
        <f>IF(AND(ISBLANK(TrackingWorksheet!B2441),ISBLANK(TrackingWorksheet!C2441),ISBLANK(TrackingWorksheet!G2441),ISBLANK(TrackingWorksheet!H2441),
ISBLANK(TrackingWorksheet!I2441),ISBLANK(TrackingWorksheet!J2441),ISBLANK(TrackingWorksheet!M2441),
ISBLANK(TrackingWorksheet!N2441)),1,0)</f>
        <v>1</v>
      </c>
      <c r="C2436" s="17" t="str">
        <f>IF(B2436=1,"",TrackingWorksheet!F2441)</f>
        <v/>
      </c>
      <c r="D2436" s="26" t="str">
        <f>IF(B2436=1,"",IF(AND(TrackingWorksheet!B2441&lt;&gt;"",TrackingWorksheet!B2441&lt;=TrackingWorksheet!$J$5,OR(TrackingWorksheet!C2441="",TrackingWorksheet!C2441&gt;=TrackingWorksheet!$J$4)),1,0))</f>
        <v/>
      </c>
      <c r="E2436" s="15" t="str">
        <f>IF(B2436=1,"",IF(AND(TrackingWorksheet!G2441 &lt;&gt;"",TrackingWorksheet!G2441&lt;=TrackingWorksheet!$J$5, TrackingWorksheet!H2441=Lists!$D$4), "Y", "N"))</f>
        <v/>
      </c>
      <c r="F2436" s="15" t="str">
        <f>IF(B2436=1,"",IF(AND(TrackingWorksheet!I2441 &lt;&gt;"", TrackingWorksheet!I2441&lt;=TrackingWorksheet!$J$5, TrackingWorksheet!J2441=Lists!$D$4), "Y", "N"))</f>
        <v/>
      </c>
      <c r="G2436" s="15" t="str">
        <f>IF(B2436=1,"",IF(AND(TrackingWorksheet!G2441 &lt;&gt;"",TrackingWorksheet!G2441&lt;=TrackingWorksheet!$J$5, TrackingWorksheet!H2441=Lists!$D$5), "Y", "N"))</f>
        <v/>
      </c>
      <c r="H2436" s="15" t="str">
        <f>IF(B2436=1,"",IF(AND(TrackingWorksheet!I2441 &lt;&gt;"", TrackingWorksheet!I2441&lt;=TrackingWorksheet!$J$5, TrackingWorksheet!J2441="Moderna"), "Y", "N"))</f>
        <v/>
      </c>
      <c r="I2436" s="26" t="str">
        <f>IF(B2436=1,"",IF(AND(TrackingWorksheet!G2441 &lt;&gt;"", TrackingWorksheet!G2441&lt;=TrackingWorksheet!$J$5, TrackingWorksheet!H2441=Lists!$D$6), 1, 0))</f>
        <v/>
      </c>
      <c r="J2436" s="26" t="str">
        <f t="shared" si="304"/>
        <v/>
      </c>
      <c r="K2436" s="15" t="str">
        <f>IF(B2436=1,"",IF(AND(TrackingWorksheet!I2441&lt;=TrackingWorksheet!$J$5,TrackingWorksheet!K2441="YES"),0,IF(AND(AND(OR(E2436="Y",F2436="Y"),E2436&lt;&gt;F2436),G2436&lt;&gt;"Y", H2436&lt;&gt;"Y"), 1, 0)))</f>
        <v/>
      </c>
      <c r="L2436" s="26" t="str">
        <f t="shared" si="305"/>
        <v/>
      </c>
      <c r="M2436" s="15" t="str">
        <f t="shared" si="306"/>
        <v/>
      </c>
      <c r="N2436" s="26" t="str">
        <f t="shared" si="307"/>
        <v/>
      </c>
      <c r="O2436" s="15" t="str">
        <f>IF(B2436=1,"",IF(AND(TrackingWorksheet!I2441&lt;=TrackingWorksheet!$J$5,TrackingWorksheet!K2441="YES"),0,IF(AND(AND(OR(G2436="Y",H2436="Y"),G2436&lt;&gt;H2436),E2436&lt;&gt;"Y", F2436&lt;&gt;"Y"), 1, 0)))</f>
        <v/>
      </c>
      <c r="P2436" s="26" t="str">
        <f t="shared" si="308"/>
        <v/>
      </c>
      <c r="Q2436" s="15" t="str">
        <f t="shared" si="309"/>
        <v/>
      </c>
      <c r="R2436" s="15" t="str">
        <f t="shared" si="310"/>
        <v/>
      </c>
      <c r="S2436" s="15" t="str">
        <f>IF(B2436=1,"",IF(AND(OR(AND(TrackingWorksheet!H2441=Lists!$D$7,TrackingWorksheet!H2441=TrackingWorksheet!J2441),TrackingWorksheet!H2441&lt;&gt;TrackingWorksheet!J2441),TrackingWorksheet!K2441="YES",TrackingWorksheet!H2441&lt;&gt;Lists!$D$6,TrackingWorksheet!G2441&lt;=TrackingWorksheet!$J$5,TrackingWorksheet!I2441&lt;=TrackingWorksheet!$J$5),1,0))</f>
        <v/>
      </c>
      <c r="T2436" s="15" t="str">
        <f t="shared" si="311"/>
        <v/>
      </c>
      <c r="U2436" s="15" t="str">
        <f>IF(B2436=1,"",IF(AND(TrackingWorksheet!L2441&lt;&gt;"", TrackingWorksheet!L2441&gt;=TrackingWorksheet!$J$4,TrackingWorksheet!L2441&lt;=TrackingWorksheet!$J$5,OR(TrackingWorksheet!H2441=Lists!$D$4,TrackingWorksheet!J2441=Lists!$D$4)), 1, 0))</f>
        <v/>
      </c>
      <c r="V2436" s="15" t="str">
        <f>IF($B2436=1,"",IF(AND(TrackingWorksheet!$L2441&lt;&gt;"", TrackingWorksheet!$L2441&gt;=TrackingWorksheet!$J$4,TrackingWorksheet!$L2441&lt;=TrackingWorksheet!$J$5,OR(TrackingWorksheet!$H2441=Lists!$D$5,TrackingWorksheet!$J2441=Lists!$D$5)), 1, 0))</f>
        <v/>
      </c>
      <c r="W2436" s="15" t="str">
        <f>IF($B2436=1,"",IF(AND(TrackingWorksheet!$L2441&lt;&gt;"", TrackingWorksheet!$L2441&gt;=TrackingWorksheet!$J$4,TrackingWorksheet!$L2441&lt;=TrackingWorksheet!$J$5,OR(TrackingWorksheet!$H2441=Lists!$D$6,TrackingWorksheet!$J2441=Lists!$D$6)), 1, 0))</f>
        <v/>
      </c>
      <c r="X2436" s="24" t="str">
        <f>IF(B2436=1,"",IF(AND(TrackingWorksheet!M2441&lt;&gt;"",TrackingWorksheet!M2441&lt;=TrackingWorksheet!$J$5),1,0)*D2436)</f>
        <v/>
      </c>
      <c r="Y2436" s="24" t="str">
        <f>IF(B2436=1,"",IF(AND(TrackingWorksheet!N2441&lt;&gt;"",TrackingWorksheet!N2441&lt;=TrackingWorksheet!$J$5),1,0)*D2436)</f>
        <v/>
      </c>
      <c r="Z2436" s="24" t="str">
        <f>IF(B2436=1,"",IF(TrackingWorksheet!S2441="YES",1,0)*D2436)</f>
        <v/>
      </c>
      <c r="AA2436" s="24">
        <f>TrackingWorksheet!O2441</f>
        <v>0</v>
      </c>
      <c r="AB2436" s="122">
        <f>TrackingWorksheet!Q2441</f>
        <v>0</v>
      </c>
      <c r="AC2436" s="24" t="str">
        <f>IF($B2436=1,"",IF(AA2436=Lists!$N$4,1,0)*D2436)</f>
        <v/>
      </c>
      <c r="AD2436" s="24" t="str">
        <f>IF(B2436=1,"",IF(D2436*AND(TrackingWorksheet!P2441&gt;Calculations!$AG$3,AA2436=Lists!$N$4,TrackingWorksheet!K2441="YES"),1,0))</f>
        <v/>
      </c>
      <c r="AL2436" s="22"/>
    </row>
    <row r="2437" spans="2:38" s="73" customFormat="1" x14ac:dyDescent="0.35">
      <c r="B2437" s="33">
        <f>IF(AND(ISBLANK(TrackingWorksheet!B2442),ISBLANK(TrackingWorksheet!C2442),ISBLANK(TrackingWorksheet!G2442),ISBLANK(TrackingWorksheet!H2442),
ISBLANK(TrackingWorksheet!I2442),ISBLANK(TrackingWorksheet!J2442),ISBLANK(TrackingWorksheet!M2442),
ISBLANK(TrackingWorksheet!N2442)),1,0)</f>
        <v>1</v>
      </c>
      <c r="C2437" s="17" t="str">
        <f>IF(B2437=1,"",TrackingWorksheet!F2442)</f>
        <v/>
      </c>
      <c r="D2437" s="26" t="str">
        <f>IF(B2437=1,"",IF(AND(TrackingWorksheet!B2442&lt;&gt;"",TrackingWorksheet!B2442&lt;=TrackingWorksheet!$J$5,OR(TrackingWorksheet!C2442="",TrackingWorksheet!C2442&gt;=TrackingWorksheet!$J$4)),1,0))</f>
        <v/>
      </c>
      <c r="E2437" s="15" t="str">
        <f>IF(B2437=1,"",IF(AND(TrackingWorksheet!G2442 &lt;&gt;"",TrackingWorksheet!G2442&lt;=TrackingWorksheet!$J$5, TrackingWorksheet!H2442=Lists!$D$4), "Y", "N"))</f>
        <v/>
      </c>
      <c r="F2437" s="15" t="str">
        <f>IF(B2437=1,"",IF(AND(TrackingWorksheet!I2442 &lt;&gt;"", TrackingWorksheet!I2442&lt;=TrackingWorksheet!$J$5, TrackingWorksheet!J2442=Lists!$D$4), "Y", "N"))</f>
        <v/>
      </c>
      <c r="G2437" s="15" t="str">
        <f>IF(B2437=1,"",IF(AND(TrackingWorksheet!G2442 &lt;&gt;"",TrackingWorksheet!G2442&lt;=TrackingWorksheet!$J$5, TrackingWorksheet!H2442=Lists!$D$5), "Y", "N"))</f>
        <v/>
      </c>
      <c r="H2437" s="15" t="str">
        <f>IF(B2437=1,"",IF(AND(TrackingWorksheet!I2442 &lt;&gt;"", TrackingWorksheet!I2442&lt;=TrackingWorksheet!$J$5, TrackingWorksheet!J2442="Moderna"), "Y", "N"))</f>
        <v/>
      </c>
      <c r="I2437" s="26" t="str">
        <f>IF(B2437=1,"",IF(AND(TrackingWorksheet!G2442 &lt;&gt;"", TrackingWorksheet!G2442&lt;=TrackingWorksheet!$J$5, TrackingWorksheet!H2442=Lists!$D$6), 1, 0))</f>
        <v/>
      </c>
      <c r="J2437" s="26" t="str">
        <f t="shared" si="304"/>
        <v/>
      </c>
      <c r="K2437" s="15" t="str">
        <f>IF(B2437=1,"",IF(AND(TrackingWorksheet!I2442&lt;=TrackingWorksheet!$J$5,TrackingWorksheet!K2442="YES"),0,IF(AND(AND(OR(E2437="Y",F2437="Y"),E2437&lt;&gt;F2437),G2437&lt;&gt;"Y", H2437&lt;&gt;"Y"), 1, 0)))</f>
        <v/>
      </c>
      <c r="L2437" s="26" t="str">
        <f t="shared" si="305"/>
        <v/>
      </c>
      <c r="M2437" s="15" t="str">
        <f t="shared" si="306"/>
        <v/>
      </c>
      <c r="N2437" s="26" t="str">
        <f t="shared" si="307"/>
        <v/>
      </c>
      <c r="O2437" s="15" t="str">
        <f>IF(B2437=1,"",IF(AND(TrackingWorksheet!I2442&lt;=TrackingWorksheet!$J$5,TrackingWorksheet!K2442="YES"),0,IF(AND(AND(OR(G2437="Y",H2437="Y"),G2437&lt;&gt;H2437),E2437&lt;&gt;"Y", F2437&lt;&gt;"Y"), 1, 0)))</f>
        <v/>
      </c>
      <c r="P2437" s="26" t="str">
        <f t="shared" si="308"/>
        <v/>
      </c>
      <c r="Q2437" s="15" t="str">
        <f t="shared" si="309"/>
        <v/>
      </c>
      <c r="R2437" s="15" t="str">
        <f t="shared" si="310"/>
        <v/>
      </c>
      <c r="S2437" s="15" t="str">
        <f>IF(B2437=1,"",IF(AND(OR(AND(TrackingWorksheet!H2442=Lists!$D$7,TrackingWorksheet!H2442=TrackingWorksheet!J2442),TrackingWorksheet!H2442&lt;&gt;TrackingWorksheet!J2442),TrackingWorksheet!K2442="YES",TrackingWorksheet!H2442&lt;&gt;Lists!$D$6,TrackingWorksheet!G2442&lt;=TrackingWorksheet!$J$5,TrackingWorksheet!I2442&lt;=TrackingWorksheet!$J$5),1,0))</f>
        <v/>
      </c>
      <c r="T2437" s="15" t="str">
        <f t="shared" si="311"/>
        <v/>
      </c>
      <c r="U2437" s="15" t="str">
        <f>IF(B2437=1,"",IF(AND(TrackingWorksheet!L2442&lt;&gt;"", TrackingWorksheet!L2442&gt;=TrackingWorksheet!$J$4,TrackingWorksheet!L2442&lt;=TrackingWorksheet!$J$5,OR(TrackingWorksheet!H2442=Lists!$D$4,TrackingWorksheet!J2442=Lists!$D$4)), 1, 0))</f>
        <v/>
      </c>
      <c r="V2437" s="15" t="str">
        <f>IF($B2437=1,"",IF(AND(TrackingWorksheet!$L2442&lt;&gt;"", TrackingWorksheet!$L2442&gt;=TrackingWorksheet!$J$4,TrackingWorksheet!$L2442&lt;=TrackingWorksheet!$J$5,OR(TrackingWorksheet!$H2442=Lists!$D$5,TrackingWorksheet!$J2442=Lists!$D$5)), 1, 0))</f>
        <v/>
      </c>
      <c r="W2437" s="15" t="str">
        <f>IF($B2437=1,"",IF(AND(TrackingWorksheet!$L2442&lt;&gt;"", TrackingWorksheet!$L2442&gt;=TrackingWorksheet!$J$4,TrackingWorksheet!$L2442&lt;=TrackingWorksheet!$J$5,OR(TrackingWorksheet!$H2442=Lists!$D$6,TrackingWorksheet!$J2442=Lists!$D$6)), 1, 0))</f>
        <v/>
      </c>
      <c r="X2437" s="24" t="str">
        <f>IF(B2437=1,"",IF(AND(TrackingWorksheet!M2442&lt;&gt;"",TrackingWorksheet!M2442&lt;=TrackingWorksheet!$J$5),1,0)*D2437)</f>
        <v/>
      </c>
      <c r="Y2437" s="24" t="str">
        <f>IF(B2437=1,"",IF(AND(TrackingWorksheet!N2442&lt;&gt;"",TrackingWorksheet!N2442&lt;=TrackingWorksheet!$J$5),1,0)*D2437)</f>
        <v/>
      </c>
      <c r="Z2437" s="24" t="str">
        <f>IF(B2437=1,"",IF(TrackingWorksheet!S2442="YES",1,0)*D2437)</f>
        <v/>
      </c>
      <c r="AA2437" s="24">
        <f>TrackingWorksheet!O2442</f>
        <v>0</v>
      </c>
      <c r="AB2437" s="122">
        <f>TrackingWorksheet!Q2442</f>
        <v>0</v>
      </c>
      <c r="AC2437" s="24" t="str">
        <f>IF($B2437=1,"",IF(AA2437=Lists!$N$4,1,0)*D2437)</f>
        <v/>
      </c>
      <c r="AD2437" s="24" t="str">
        <f>IF(B2437=1,"",IF(D2437*AND(TrackingWorksheet!P2442&gt;Calculations!$AG$3,AA2437=Lists!$N$4,TrackingWorksheet!K2442="YES"),1,0))</f>
        <v/>
      </c>
      <c r="AL2437" s="22"/>
    </row>
    <row r="2438" spans="2:38" s="73" customFormat="1" x14ac:dyDescent="0.35">
      <c r="B2438" s="33">
        <f>IF(AND(ISBLANK(TrackingWorksheet!B2443),ISBLANK(TrackingWorksheet!C2443),ISBLANK(TrackingWorksheet!G2443),ISBLANK(TrackingWorksheet!H2443),
ISBLANK(TrackingWorksheet!I2443),ISBLANK(TrackingWorksheet!J2443),ISBLANK(TrackingWorksheet!M2443),
ISBLANK(TrackingWorksheet!N2443)),1,0)</f>
        <v>1</v>
      </c>
      <c r="C2438" s="17" t="str">
        <f>IF(B2438=1,"",TrackingWorksheet!F2443)</f>
        <v/>
      </c>
      <c r="D2438" s="26" t="str">
        <f>IF(B2438=1,"",IF(AND(TrackingWorksheet!B2443&lt;&gt;"",TrackingWorksheet!B2443&lt;=TrackingWorksheet!$J$5,OR(TrackingWorksheet!C2443="",TrackingWorksheet!C2443&gt;=TrackingWorksheet!$J$4)),1,0))</f>
        <v/>
      </c>
      <c r="E2438" s="15" t="str">
        <f>IF(B2438=1,"",IF(AND(TrackingWorksheet!G2443 &lt;&gt;"",TrackingWorksheet!G2443&lt;=TrackingWorksheet!$J$5, TrackingWorksheet!H2443=Lists!$D$4), "Y", "N"))</f>
        <v/>
      </c>
      <c r="F2438" s="15" t="str">
        <f>IF(B2438=1,"",IF(AND(TrackingWorksheet!I2443 &lt;&gt;"", TrackingWorksheet!I2443&lt;=TrackingWorksheet!$J$5, TrackingWorksheet!J2443=Lists!$D$4), "Y", "N"))</f>
        <v/>
      </c>
      <c r="G2438" s="15" t="str">
        <f>IF(B2438=1,"",IF(AND(TrackingWorksheet!G2443 &lt;&gt;"",TrackingWorksheet!G2443&lt;=TrackingWorksheet!$J$5, TrackingWorksheet!H2443=Lists!$D$5), "Y", "N"))</f>
        <v/>
      </c>
      <c r="H2438" s="15" t="str">
        <f>IF(B2438=1,"",IF(AND(TrackingWorksheet!I2443 &lt;&gt;"", TrackingWorksheet!I2443&lt;=TrackingWorksheet!$J$5, TrackingWorksheet!J2443="Moderna"), "Y", "N"))</f>
        <v/>
      </c>
      <c r="I2438" s="26" t="str">
        <f>IF(B2438=1,"",IF(AND(TrackingWorksheet!G2443 &lt;&gt;"", TrackingWorksheet!G2443&lt;=TrackingWorksheet!$J$5, TrackingWorksheet!H2443=Lists!$D$6), 1, 0))</f>
        <v/>
      </c>
      <c r="J2438" s="26" t="str">
        <f t="shared" si="304"/>
        <v/>
      </c>
      <c r="K2438" s="15" t="str">
        <f>IF(B2438=1,"",IF(AND(TrackingWorksheet!I2443&lt;=TrackingWorksheet!$J$5,TrackingWorksheet!K2443="YES"),0,IF(AND(AND(OR(E2438="Y",F2438="Y"),E2438&lt;&gt;F2438),G2438&lt;&gt;"Y", H2438&lt;&gt;"Y"), 1, 0)))</f>
        <v/>
      </c>
      <c r="L2438" s="26" t="str">
        <f t="shared" si="305"/>
        <v/>
      </c>
      <c r="M2438" s="15" t="str">
        <f t="shared" si="306"/>
        <v/>
      </c>
      <c r="N2438" s="26" t="str">
        <f t="shared" si="307"/>
        <v/>
      </c>
      <c r="O2438" s="15" t="str">
        <f>IF(B2438=1,"",IF(AND(TrackingWorksheet!I2443&lt;=TrackingWorksheet!$J$5,TrackingWorksheet!K2443="YES"),0,IF(AND(AND(OR(G2438="Y",H2438="Y"),G2438&lt;&gt;H2438),E2438&lt;&gt;"Y", F2438&lt;&gt;"Y"), 1, 0)))</f>
        <v/>
      </c>
      <c r="P2438" s="26" t="str">
        <f t="shared" si="308"/>
        <v/>
      </c>
      <c r="Q2438" s="15" t="str">
        <f t="shared" si="309"/>
        <v/>
      </c>
      <c r="R2438" s="15" t="str">
        <f t="shared" si="310"/>
        <v/>
      </c>
      <c r="S2438" s="15" t="str">
        <f>IF(B2438=1,"",IF(AND(OR(AND(TrackingWorksheet!H2443=Lists!$D$7,TrackingWorksheet!H2443=TrackingWorksheet!J2443),TrackingWorksheet!H2443&lt;&gt;TrackingWorksheet!J2443),TrackingWorksheet!K2443="YES",TrackingWorksheet!H2443&lt;&gt;Lists!$D$6,TrackingWorksheet!G2443&lt;=TrackingWorksheet!$J$5,TrackingWorksheet!I2443&lt;=TrackingWorksheet!$J$5),1,0))</f>
        <v/>
      </c>
      <c r="T2438" s="15" t="str">
        <f t="shared" si="311"/>
        <v/>
      </c>
      <c r="U2438" s="15" t="str">
        <f>IF(B2438=1,"",IF(AND(TrackingWorksheet!L2443&lt;&gt;"", TrackingWorksheet!L2443&gt;=TrackingWorksheet!$J$4,TrackingWorksheet!L2443&lt;=TrackingWorksheet!$J$5,OR(TrackingWorksheet!H2443=Lists!$D$4,TrackingWorksheet!J2443=Lists!$D$4)), 1, 0))</f>
        <v/>
      </c>
      <c r="V2438" s="15" t="str">
        <f>IF($B2438=1,"",IF(AND(TrackingWorksheet!$L2443&lt;&gt;"", TrackingWorksheet!$L2443&gt;=TrackingWorksheet!$J$4,TrackingWorksheet!$L2443&lt;=TrackingWorksheet!$J$5,OR(TrackingWorksheet!$H2443=Lists!$D$5,TrackingWorksheet!$J2443=Lists!$D$5)), 1, 0))</f>
        <v/>
      </c>
      <c r="W2438" s="15" t="str">
        <f>IF($B2438=1,"",IF(AND(TrackingWorksheet!$L2443&lt;&gt;"", TrackingWorksheet!$L2443&gt;=TrackingWorksheet!$J$4,TrackingWorksheet!$L2443&lt;=TrackingWorksheet!$J$5,OR(TrackingWorksheet!$H2443=Lists!$D$6,TrackingWorksheet!$J2443=Lists!$D$6)), 1, 0))</f>
        <v/>
      </c>
      <c r="X2438" s="24" t="str">
        <f>IF(B2438=1,"",IF(AND(TrackingWorksheet!M2443&lt;&gt;"",TrackingWorksheet!M2443&lt;=TrackingWorksheet!$J$5),1,0)*D2438)</f>
        <v/>
      </c>
      <c r="Y2438" s="24" t="str">
        <f>IF(B2438=1,"",IF(AND(TrackingWorksheet!N2443&lt;&gt;"",TrackingWorksheet!N2443&lt;=TrackingWorksheet!$J$5),1,0)*D2438)</f>
        <v/>
      </c>
      <c r="Z2438" s="24" t="str">
        <f>IF(B2438=1,"",IF(TrackingWorksheet!S2443="YES",1,0)*D2438)</f>
        <v/>
      </c>
      <c r="AA2438" s="24">
        <f>TrackingWorksheet!O2443</f>
        <v>0</v>
      </c>
      <c r="AB2438" s="122">
        <f>TrackingWorksheet!Q2443</f>
        <v>0</v>
      </c>
      <c r="AC2438" s="24" t="str">
        <f>IF($B2438=1,"",IF(AA2438=Lists!$N$4,1,0)*D2438)</f>
        <v/>
      </c>
      <c r="AD2438" s="24" t="str">
        <f>IF(B2438=1,"",IF(D2438*AND(TrackingWorksheet!P2443&gt;Calculations!$AG$3,AA2438=Lists!$N$4,TrackingWorksheet!K2443="YES"),1,0))</f>
        <v/>
      </c>
      <c r="AL2438" s="22"/>
    </row>
    <row r="2439" spans="2:38" s="73" customFormat="1" x14ac:dyDescent="0.35">
      <c r="B2439" s="33">
        <f>IF(AND(ISBLANK(TrackingWorksheet!B2444),ISBLANK(TrackingWorksheet!C2444),ISBLANK(TrackingWorksheet!G2444),ISBLANK(TrackingWorksheet!H2444),
ISBLANK(TrackingWorksheet!I2444),ISBLANK(TrackingWorksheet!J2444),ISBLANK(TrackingWorksheet!M2444),
ISBLANK(TrackingWorksheet!N2444)),1,0)</f>
        <v>1</v>
      </c>
      <c r="C2439" s="17" t="str">
        <f>IF(B2439=1,"",TrackingWorksheet!F2444)</f>
        <v/>
      </c>
      <c r="D2439" s="26" t="str">
        <f>IF(B2439=1,"",IF(AND(TrackingWorksheet!B2444&lt;&gt;"",TrackingWorksheet!B2444&lt;=TrackingWorksheet!$J$5,OR(TrackingWorksheet!C2444="",TrackingWorksheet!C2444&gt;=TrackingWorksheet!$J$4)),1,0))</f>
        <v/>
      </c>
      <c r="E2439" s="15" t="str">
        <f>IF(B2439=1,"",IF(AND(TrackingWorksheet!G2444 &lt;&gt;"",TrackingWorksheet!G2444&lt;=TrackingWorksheet!$J$5, TrackingWorksheet!H2444=Lists!$D$4), "Y", "N"))</f>
        <v/>
      </c>
      <c r="F2439" s="15" t="str">
        <f>IF(B2439=1,"",IF(AND(TrackingWorksheet!I2444 &lt;&gt;"", TrackingWorksheet!I2444&lt;=TrackingWorksheet!$J$5, TrackingWorksheet!J2444=Lists!$D$4), "Y", "N"))</f>
        <v/>
      </c>
      <c r="G2439" s="15" t="str">
        <f>IF(B2439=1,"",IF(AND(TrackingWorksheet!G2444 &lt;&gt;"",TrackingWorksheet!G2444&lt;=TrackingWorksheet!$J$5, TrackingWorksheet!H2444=Lists!$D$5), "Y", "N"))</f>
        <v/>
      </c>
      <c r="H2439" s="15" t="str">
        <f>IF(B2439=1,"",IF(AND(TrackingWorksheet!I2444 &lt;&gt;"", TrackingWorksheet!I2444&lt;=TrackingWorksheet!$J$5, TrackingWorksheet!J2444="Moderna"), "Y", "N"))</f>
        <v/>
      </c>
      <c r="I2439" s="26" t="str">
        <f>IF(B2439=1,"",IF(AND(TrackingWorksheet!G2444 &lt;&gt;"", TrackingWorksheet!G2444&lt;=TrackingWorksheet!$J$5, TrackingWorksheet!H2444=Lists!$D$6), 1, 0))</f>
        <v/>
      </c>
      <c r="J2439" s="26" t="str">
        <f t="shared" si="304"/>
        <v/>
      </c>
      <c r="K2439" s="15" t="str">
        <f>IF(B2439=1,"",IF(AND(TrackingWorksheet!I2444&lt;=TrackingWorksheet!$J$5,TrackingWorksheet!K2444="YES"),0,IF(AND(AND(OR(E2439="Y",F2439="Y"),E2439&lt;&gt;F2439),G2439&lt;&gt;"Y", H2439&lt;&gt;"Y"), 1, 0)))</f>
        <v/>
      </c>
      <c r="L2439" s="26" t="str">
        <f t="shared" si="305"/>
        <v/>
      </c>
      <c r="M2439" s="15" t="str">
        <f t="shared" si="306"/>
        <v/>
      </c>
      <c r="N2439" s="26" t="str">
        <f t="shared" si="307"/>
        <v/>
      </c>
      <c r="O2439" s="15" t="str">
        <f>IF(B2439=1,"",IF(AND(TrackingWorksheet!I2444&lt;=TrackingWorksheet!$J$5,TrackingWorksheet!K2444="YES"),0,IF(AND(AND(OR(G2439="Y",H2439="Y"),G2439&lt;&gt;H2439),E2439&lt;&gt;"Y", F2439&lt;&gt;"Y"), 1, 0)))</f>
        <v/>
      </c>
      <c r="P2439" s="26" t="str">
        <f t="shared" si="308"/>
        <v/>
      </c>
      <c r="Q2439" s="15" t="str">
        <f t="shared" si="309"/>
        <v/>
      </c>
      <c r="R2439" s="15" t="str">
        <f t="shared" si="310"/>
        <v/>
      </c>
      <c r="S2439" s="15" t="str">
        <f>IF(B2439=1,"",IF(AND(OR(AND(TrackingWorksheet!H2444=Lists!$D$7,TrackingWorksheet!H2444=TrackingWorksheet!J2444),TrackingWorksheet!H2444&lt;&gt;TrackingWorksheet!J2444),TrackingWorksheet!K2444="YES",TrackingWorksheet!H2444&lt;&gt;Lists!$D$6,TrackingWorksheet!G2444&lt;=TrackingWorksheet!$J$5,TrackingWorksheet!I2444&lt;=TrackingWorksheet!$J$5),1,0))</f>
        <v/>
      </c>
      <c r="T2439" s="15" t="str">
        <f t="shared" si="311"/>
        <v/>
      </c>
      <c r="U2439" s="15" t="str">
        <f>IF(B2439=1,"",IF(AND(TrackingWorksheet!L2444&lt;&gt;"", TrackingWorksheet!L2444&gt;=TrackingWorksheet!$J$4,TrackingWorksheet!L2444&lt;=TrackingWorksheet!$J$5,OR(TrackingWorksheet!H2444=Lists!$D$4,TrackingWorksheet!J2444=Lists!$D$4)), 1, 0))</f>
        <v/>
      </c>
      <c r="V2439" s="15" t="str">
        <f>IF($B2439=1,"",IF(AND(TrackingWorksheet!$L2444&lt;&gt;"", TrackingWorksheet!$L2444&gt;=TrackingWorksheet!$J$4,TrackingWorksheet!$L2444&lt;=TrackingWorksheet!$J$5,OR(TrackingWorksheet!$H2444=Lists!$D$5,TrackingWorksheet!$J2444=Lists!$D$5)), 1, 0))</f>
        <v/>
      </c>
      <c r="W2439" s="15" t="str">
        <f>IF($B2439=1,"",IF(AND(TrackingWorksheet!$L2444&lt;&gt;"", TrackingWorksheet!$L2444&gt;=TrackingWorksheet!$J$4,TrackingWorksheet!$L2444&lt;=TrackingWorksheet!$J$5,OR(TrackingWorksheet!$H2444=Lists!$D$6,TrackingWorksheet!$J2444=Lists!$D$6)), 1, 0))</f>
        <v/>
      </c>
      <c r="X2439" s="24" t="str">
        <f>IF(B2439=1,"",IF(AND(TrackingWorksheet!M2444&lt;&gt;"",TrackingWorksheet!M2444&lt;=TrackingWorksheet!$J$5),1,0)*D2439)</f>
        <v/>
      </c>
      <c r="Y2439" s="24" t="str">
        <f>IF(B2439=1,"",IF(AND(TrackingWorksheet!N2444&lt;&gt;"",TrackingWorksheet!N2444&lt;=TrackingWorksheet!$J$5),1,0)*D2439)</f>
        <v/>
      </c>
      <c r="Z2439" s="24" t="str">
        <f>IF(B2439=1,"",IF(TrackingWorksheet!S2444="YES",1,0)*D2439)</f>
        <v/>
      </c>
      <c r="AA2439" s="24">
        <f>TrackingWorksheet!O2444</f>
        <v>0</v>
      </c>
      <c r="AB2439" s="122">
        <f>TrackingWorksheet!Q2444</f>
        <v>0</v>
      </c>
      <c r="AC2439" s="24" t="str">
        <f>IF($B2439=1,"",IF(AA2439=Lists!$N$4,1,0)*D2439)</f>
        <v/>
      </c>
      <c r="AD2439" s="24" t="str">
        <f>IF(B2439=1,"",IF(D2439*AND(TrackingWorksheet!P2444&gt;Calculations!$AG$3,AA2439=Lists!$N$4,TrackingWorksheet!K2444="YES"),1,0))</f>
        <v/>
      </c>
      <c r="AL2439" s="22"/>
    </row>
    <row r="2440" spans="2:38" s="73" customFormat="1" x14ac:dyDescent="0.35">
      <c r="B2440" s="33">
        <f>IF(AND(ISBLANK(TrackingWorksheet!B2445),ISBLANK(TrackingWorksheet!C2445),ISBLANK(TrackingWorksheet!G2445),ISBLANK(TrackingWorksheet!H2445),
ISBLANK(TrackingWorksheet!I2445),ISBLANK(TrackingWorksheet!J2445),ISBLANK(TrackingWorksheet!M2445),
ISBLANK(TrackingWorksheet!N2445)),1,0)</f>
        <v>1</v>
      </c>
      <c r="C2440" s="17" t="str">
        <f>IF(B2440=1,"",TrackingWorksheet!F2445)</f>
        <v/>
      </c>
      <c r="D2440" s="26" t="str">
        <f>IF(B2440=1,"",IF(AND(TrackingWorksheet!B2445&lt;&gt;"",TrackingWorksheet!B2445&lt;=TrackingWorksheet!$J$5,OR(TrackingWorksheet!C2445="",TrackingWorksheet!C2445&gt;=TrackingWorksheet!$J$4)),1,0))</f>
        <v/>
      </c>
      <c r="E2440" s="15" t="str">
        <f>IF(B2440=1,"",IF(AND(TrackingWorksheet!G2445 &lt;&gt;"",TrackingWorksheet!G2445&lt;=TrackingWorksheet!$J$5, TrackingWorksheet!H2445=Lists!$D$4), "Y", "N"))</f>
        <v/>
      </c>
      <c r="F2440" s="15" t="str">
        <f>IF(B2440=1,"",IF(AND(TrackingWorksheet!I2445 &lt;&gt;"", TrackingWorksheet!I2445&lt;=TrackingWorksheet!$J$5, TrackingWorksheet!J2445=Lists!$D$4), "Y", "N"))</f>
        <v/>
      </c>
      <c r="G2440" s="15" t="str">
        <f>IF(B2440=1,"",IF(AND(TrackingWorksheet!G2445 &lt;&gt;"",TrackingWorksheet!G2445&lt;=TrackingWorksheet!$J$5, TrackingWorksheet!H2445=Lists!$D$5), "Y", "N"))</f>
        <v/>
      </c>
      <c r="H2440" s="15" t="str">
        <f>IF(B2440=1,"",IF(AND(TrackingWorksheet!I2445 &lt;&gt;"", TrackingWorksheet!I2445&lt;=TrackingWorksheet!$J$5, TrackingWorksheet!J2445="Moderna"), "Y", "N"))</f>
        <v/>
      </c>
      <c r="I2440" s="26" t="str">
        <f>IF(B2440=1,"",IF(AND(TrackingWorksheet!G2445 &lt;&gt;"", TrackingWorksheet!G2445&lt;=TrackingWorksheet!$J$5, TrackingWorksheet!H2445=Lists!$D$6), 1, 0))</f>
        <v/>
      </c>
      <c r="J2440" s="26" t="str">
        <f t="shared" si="304"/>
        <v/>
      </c>
      <c r="K2440" s="15" t="str">
        <f>IF(B2440=1,"",IF(AND(TrackingWorksheet!I2445&lt;=TrackingWorksheet!$J$5,TrackingWorksheet!K2445="YES"),0,IF(AND(AND(OR(E2440="Y",F2440="Y"),E2440&lt;&gt;F2440),G2440&lt;&gt;"Y", H2440&lt;&gt;"Y"), 1, 0)))</f>
        <v/>
      </c>
      <c r="L2440" s="26" t="str">
        <f t="shared" si="305"/>
        <v/>
      </c>
      <c r="M2440" s="15" t="str">
        <f t="shared" si="306"/>
        <v/>
      </c>
      <c r="N2440" s="26" t="str">
        <f t="shared" si="307"/>
        <v/>
      </c>
      <c r="O2440" s="15" t="str">
        <f>IF(B2440=1,"",IF(AND(TrackingWorksheet!I2445&lt;=TrackingWorksheet!$J$5,TrackingWorksheet!K2445="YES"),0,IF(AND(AND(OR(G2440="Y",H2440="Y"),G2440&lt;&gt;H2440),E2440&lt;&gt;"Y", F2440&lt;&gt;"Y"), 1, 0)))</f>
        <v/>
      </c>
      <c r="P2440" s="26" t="str">
        <f t="shared" si="308"/>
        <v/>
      </c>
      <c r="Q2440" s="15" t="str">
        <f t="shared" si="309"/>
        <v/>
      </c>
      <c r="R2440" s="15" t="str">
        <f t="shared" si="310"/>
        <v/>
      </c>
      <c r="S2440" s="15" t="str">
        <f>IF(B2440=1,"",IF(AND(OR(AND(TrackingWorksheet!H2445=Lists!$D$7,TrackingWorksheet!H2445=TrackingWorksheet!J2445),TrackingWorksheet!H2445&lt;&gt;TrackingWorksheet!J2445),TrackingWorksheet!K2445="YES",TrackingWorksheet!H2445&lt;&gt;Lists!$D$6,TrackingWorksheet!G2445&lt;=TrackingWorksheet!$J$5,TrackingWorksheet!I2445&lt;=TrackingWorksheet!$J$5),1,0))</f>
        <v/>
      </c>
      <c r="T2440" s="15" t="str">
        <f t="shared" si="311"/>
        <v/>
      </c>
      <c r="U2440" s="15" t="str">
        <f>IF(B2440=1,"",IF(AND(TrackingWorksheet!L2445&lt;&gt;"", TrackingWorksheet!L2445&gt;=TrackingWorksheet!$J$4,TrackingWorksheet!L2445&lt;=TrackingWorksheet!$J$5,OR(TrackingWorksheet!H2445=Lists!$D$4,TrackingWorksheet!J2445=Lists!$D$4)), 1, 0))</f>
        <v/>
      </c>
      <c r="V2440" s="15" t="str">
        <f>IF($B2440=1,"",IF(AND(TrackingWorksheet!$L2445&lt;&gt;"", TrackingWorksheet!$L2445&gt;=TrackingWorksheet!$J$4,TrackingWorksheet!$L2445&lt;=TrackingWorksheet!$J$5,OR(TrackingWorksheet!$H2445=Lists!$D$5,TrackingWorksheet!$J2445=Lists!$D$5)), 1, 0))</f>
        <v/>
      </c>
      <c r="W2440" s="15" t="str">
        <f>IF($B2440=1,"",IF(AND(TrackingWorksheet!$L2445&lt;&gt;"", TrackingWorksheet!$L2445&gt;=TrackingWorksheet!$J$4,TrackingWorksheet!$L2445&lt;=TrackingWorksheet!$J$5,OR(TrackingWorksheet!$H2445=Lists!$D$6,TrackingWorksheet!$J2445=Lists!$D$6)), 1, 0))</f>
        <v/>
      </c>
      <c r="X2440" s="24" t="str">
        <f>IF(B2440=1,"",IF(AND(TrackingWorksheet!M2445&lt;&gt;"",TrackingWorksheet!M2445&lt;=TrackingWorksheet!$J$5),1,0)*D2440)</f>
        <v/>
      </c>
      <c r="Y2440" s="24" t="str">
        <f>IF(B2440=1,"",IF(AND(TrackingWorksheet!N2445&lt;&gt;"",TrackingWorksheet!N2445&lt;=TrackingWorksheet!$J$5),1,0)*D2440)</f>
        <v/>
      </c>
      <c r="Z2440" s="24" t="str">
        <f>IF(B2440=1,"",IF(TrackingWorksheet!S2445="YES",1,0)*D2440)</f>
        <v/>
      </c>
      <c r="AA2440" s="24">
        <f>TrackingWorksheet!O2445</f>
        <v>0</v>
      </c>
      <c r="AB2440" s="122">
        <f>TrackingWorksheet!Q2445</f>
        <v>0</v>
      </c>
      <c r="AC2440" s="24" t="str">
        <f>IF($B2440=1,"",IF(AA2440=Lists!$N$4,1,0)*D2440)</f>
        <v/>
      </c>
      <c r="AD2440" s="24" t="str">
        <f>IF(B2440=1,"",IF(D2440*AND(TrackingWorksheet!P2445&gt;Calculations!$AG$3,AA2440=Lists!$N$4,TrackingWorksheet!K2445="YES"),1,0))</f>
        <v/>
      </c>
      <c r="AL2440" s="22"/>
    </row>
    <row r="2441" spans="2:38" s="73" customFormat="1" x14ac:dyDescent="0.35">
      <c r="B2441" s="33">
        <f>IF(AND(ISBLANK(TrackingWorksheet!B2446),ISBLANK(TrackingWorksheet!C2446),ISBLANK(TrackingWorksheet!G2446),ISBLANK(TrackingWorksheet!H2446),
ISBLANK(TrackingWorksheet!I2446),ISBLANK(TrackingWorksheet!J2446),ISBLANK(TrackingWorksheet!M2446),
ISBLANK(TrackingWorksheet!N2446)),1,0)</f>
        <v>1</v>
      </c>
      <c r="C2441" s="17" t="str">
        <f>IF(B2441=1,"",TrackingWorksheet!F2446)</f>
        <v/>
      </c>
      <c r="D2441" s="26" t="str">
        <f>IF(B2441=1,"",IF(AND(TrackingWorksheet!B2446&lt;&gt;"",TrackingWorksheet!B2446&lt;=TrackingWorksheet!$J$5,OR(TrackingWorksheet!C2446="",TrackingWorksheet!C2446&gt;=TrackingWorksheet!$J$4)),1,0))</f>
        <v/>
      </c>
      <c r="E2441" s="15" t="str">
        <f>IF(B2441=1,"",IF(AND(TrackingWorksheet!G2446 &lt;&gt;"",TrackingWorksheet!G2446&lt;=TrackingWorksheet!$J$5, TrackingWorksheet!H2446=Lists!$D$4), "Y", "N"))</f>
        <v/>
      </c>
      <c r="F2441" s="15" t="str">
        <f>IF(B2441=1,"",IF(AND(TrackingWorksheet!I2446 &lt;&gt;"", TrackingWorksheet!I2446&lt;=TrackingWorksheet!$J$5, TrackingWorksheet!J2446=Lists!$D$4), "Y", "N"))</f>
        <v/>
      </c>
      <c r="G2441" s="15" t="str">
        <f>IF(B2441=1,"",IF(AND(TrackingWorksheet!G2446 &lt;&gt;"",TrackingWorksheet!G2446&lt;=TrackingWorksheet!$J$5, TrackingWorksheet!H2446=Lists!$D$5), "Y", "N"))</f>
        <v/>
      </c>
      <c r="H2441" s="15" t="str">
        <f>IF(B2441=1,"",IF(AND(TrackingWorksheet!I2446 &lt;&gt;"", TrackingWorksheet!I2446&lt;=TrackingWorksheet!$J$5, TrackingWorksheet!J2446="Moderna"), "Y", "N"))</f>
        <v/>
      </c>
      <c r="I2441" s="26" t="str">
        <f>IF(B2441=1,"",IF(AND(TrackingWorksheet!G2446 &lt;&gt;"", TrackingWorksheet!G2446&lt;=TrackingWorksheet!$J$5, TrackingWorksheet!H2446=Lists!$D$6), 1, 0))</f>
        <v/>
      </c>
      <c r="J2441" s="26" t="str">
        <f t="shared" si="304"/>
        <v/>
      </c>
      <c r="K2441" s="15" t="str">
        <f>IF(B2441=1,"",IF(AND(TrackingWorksheet!I2446&lt;=TrackingWorksheet!$J$5,TrackingWorksheet!K2446="YES"),0,IF(AND(AND(OR(E2441="Y",F2441="Y"),E2441&lt;&gt;F2441),G2441&lt;&gt;"Y", H2441&lt;&gt;"Y"), 1, 0)))</f>
        <v/>
      </c>
      <c r="L2441" s="26" t="str">
        <f t="shared" si="305"/>
        <v/>
      </c>
      <c r="M2441" s="15" t="str">
        <f t="shared" si="306"/>
        <v/>
      </c>
      <c r="N2441" s="26" t="str">
        <f t="shared" si="307"/>
        <v/>
      </c>
      <c r="O2441" s="15" t="str">
        <f>IF(B2441=1,"",IF(AND(TrackingWorksheet!I2446&lt;=TrackingWorksheet!$J$5,TrackingWorksheet!K2446="YES"),0,IF(AND(AND(OR(G2441="Y",H2441="Y"),G2441&lt;&gt;H2441),E2441&lt;&gt;"Y", F2441&lt;&gt;"Y"), 1, 0)))</f>
        <v/>
      </c>
      <c r="P2441" s="26" t="str">
        <f t="shared" si="308"/>
        <v/>
      </c>
      <c r="Q2441" s="15" t="str">
        <f t="shared" si="309"/>
        <v/>
      </c>
      <c r="R2441" s="15" t="str">
        <f t="shared" si="310"/>
        <v/>
      </c>
      <c r="S2441" s="15" t="str">
        <f>IF(B2441=1,"",IF(AND(OR(AND(TrackingWorksheet!H2446=Lists!$D$7,TrackingWorksheet!H2446=TrackingWorksheet!J2446),TrackingWorksheet!H2446&lt;&gt;TrackingWorksheet!J2446),TrackingWorksheet!K2446="YES",TrackingWorksheet!H2446&lt;&gt;Lists!$D$6,TrackingWorksheet!G2446&lt;=TrackingWorksheet!$J$5,TrackingWorksheet!I2446&lt;=TrackingWorksheet!$J$5),1,0))</f>
        <v/>
      </c>
      <c r="T2441" s="15" t="str">
        <f t="shared" si="311"/>
        <v/>
      </c>
      <c r="U2441" s="15" t="str">
        <f>IF(B2441=1,"",IF(AND(TrackingWorksheet!L2446&lt;&gt;"", TrackingWorksheet!L2446&gt;=TrackingWorksheet!$J$4,TrackingWorksheet!L2446&lt;=TrackingWorksheet!$J$5,OR(TrackingWorksheet!H2446=Lists!$D$4,TrackingWorksheet!J2446=Lists!$D$4)), 1, 0))</f>
        <v/>
      </c>
      <c r="V2441" s="15" t="str">
        <f>IF($B2441=1,"",IF(AND(TrackingWorksheet!$L2446&lt;&gt;"", TrackingWorksheet!$L2446&gt;=TrackingWorksheet!$J$4,TrackingWorksheet!$L2446&lt;=TrackingWorksheet!$J$5,OR(TrackingWorksheet!$H2446=Lists!$D$5,TrackingWorksheet!$J2446=Lists!$D$5)), 1, 0))</f>
        <v/>
      </c>
      <c r="W2441" s="15" t="str">
        <f>IF($B2441=1,"",IF(AND(TrackingWorksheet!$L2446&lt;&gt;"", TrackingWorksheet!$L2446&gt;=TrackingWorksheet!$J$4,TrackingWorksheet!$L2446&lt;=TrackingWorksheet!$J$5,OR(TrackingWorksheet!$H2446=Lists!$D$6,TrackingWorksheet!$J2446=Lists!$D$6)), 1, 0))</f>
        <v/>
      </c>
      <c r="X2441" s="24" t="str">
        <f>IF(B2441=1,"",IF(AND(TrackingWorksheet!M2446&lt;&gt;"",TrackingWorksheet!M2446&lt;=TrackingWorksheet!$J$5),1,0)*D2441)</f>
        <v/>
      </c>
      <c r="Y2441" s="24" t="str">
        <f>IF(B2441=1,"",IF(AND(TrackingWorksheet!N2446&lt;&gt;"",TrackingWorksheet!N2446&lt;=TrackingWorksheet!$J$5),1,0)*D2441)</f>
        <v/>
      </c>
      <c r="Z2441" s="24" t="str">
        <f>IF(B2441=1,"",IF(TrackingWorksheet!S2446="YES",1,0)*D2441)</f>
        <v/>
      </c>
      <c r="AA2441" s="24">
        <f>TrackingWorksheet!O2446</f>
        <v>0</v>
      </c>
      <c r="AB2441" s="122">
        <f>TrackingWorksheet!Q2446</f>
        <v>0</v>
      </c>
      <c r="AC2441" s="24" t="str">
        <f>IF($B2441=1,"",IF(AA2441=Lists!$N$4,1,0)*D2441)</f>
        <v/>
      </c>
      <c r="AD2441" s="24" t="str">
        <f>IF(B2441=1,"",IF(D2441*AND(TrackingWorksheet!P2446&gt;Calculations!$AG$3,AA2441=Lists!$N$4,TrackingWorksheet!K2446="YES"),1,0))</f>
        <v/>
      </c>
      <c r="AL2441" s="22"/>
    </row>
    <row r="2442" spans="2:38" s="73" customFormat="1" x14ac:dyDescent="0.35">
      <c r="B2442" s="33">
        <f>IF(AND(ISBLANK(TrackingWorksheet!B2447),ISBLANK(TrackingWorksheet!C2447),ISBLANK(TrackingWorksheet!G2447),ISBLANK(TrackingWorksheet!H2447),
ISBLANK(TrackingWorksheet!I2447),ISBLANK(TrackingWorksheet!J2447),ISBLANK(TrackingWorksheet!M2447),
ISBLANK(TrackingWorksheet!N2447)),1,0)</f>
        <v>1</v>
      </c>
      <c r="C2442" s="17" t="str">
        <f>IF(B2442=1,"",TrackingWorksheet!F2447)</f>
        <v/>
      </c>
      <c r="D2442" s="26" t="str">
        <f>IF(B2442=1,"",IF(AND(TrackingWorksheet!B2447&lt;&gt;"",TrackingWorksheet!B2447&lt;=TrackingWorksheet!$J$5,OR(TrackingWorksheet!C2447="",TrackingWorksheet!C2447&gt;=TrackingWorksheet!$J$4)),1,0))</f>
        <v/>
      </c>
      <c r="E2442" s="15" t="str">
        <f>IF(B2442=1,"",IF(AND(TrackingWorksheet!G2447 &lt;&gt;"",TrackingWorksheet!G2447&lt;=TrackingWorksheet!$J$5, TrackingWorksheet!H2447=Lists!$D$4), "Y", "N"))</f>
        <v/>
      </c>
      <c r="F2442" s="15" t="str">
        <f>IF(B2442=1,"",IF(AND(TrackingWorksheet!I2447 &lt;&gt;"", TrackingWorksheet!I2447&lt;=TrackingWorksheet!$J$5, TrackingWorksheet!J2447=Lists!$D$4), "Y", "N"))</f>
        <v/>
      </c>
      <c r="G2442" s="15" t="str">
        <f>IF(B2442=1,"",IF(AND(TrackingWorksheet!G2447 &lt;&gt;"",TrackingWorksheet!G2447&lt;=TrackingWorksheet!$J$5, TrackingWorksheet!H2447=Lists!$D$5), "Y", "N"))</f>
        <v/>
      </c>
      <c r="H2442" s="15" t="str">
        <f>IF(B2442=1,"",IF(AND(TrackingWorksheet!I2447 &lt;&gt;"", TrackingWorksheet!I2447&lt;=TrackingWorksheet!$J$5, TrackingWorksheet!J2447="Moderna"), "Y", "N"))</f>
        <v/>
      </c>
      <c r="I2442" s="26" t="str">
        <f>IF(B2442=1,"",IF(AND(TrackingWorksheet!G2447 &lt;&gt;"", TrackingWorksheet!G2447&lt;=TrackingWorksheet!$J$5, TrackingWorksheet!H2447=Lists!$D$6), 1, 0))</f>
        <v/>
      </c>
      <c r="J2442" s="26" t="str">
        <f t="shared" si="304"/>
        <v/>
      </c>
      <c r="K2442" s="15" t="str">
        <f>IF(B2442=1,"",IF(AND(TrackingWorksheet!I2447&lt;=TrackingWorksheet!$J$5,TrackingWorksheet!K2447="YES"),0,IF(AND(AND(OR(E2442="Y",F2442="Y"),E2442&lt;&gt;F2442),G2442&lt;&gt;"Y", H2442&lt;&gt;"Y"), 1, 0)))</f>
        <v/>
      </c>
      <c r="L2442" s="26" t="str">
        <f t="shared" si="305"/>
        <v/>
      </c>
      <c r="M2442" s="15" t="str">
        <f t="shared" si="306"/>
        <v/>
      </c>
      <c r="N2442" s="26" t="str">
        <f t="shared" si="307"/>
        <v/>
      </c>
      <c r="O2442" s="15" t="str">
        <f>IF(B2442=1,"",IF(AND(TrackingWorksheet!I2447&lt;=TrackingWorksheet!$J$5,TrackingWorksheet!K2447="YES"),0,IF(AND(AND(OR(G2442="Y",H2442="Y"),G2442&lt;&gt;H2442),E2442&lt;&gt;"Y", F2442&lt;&gt;"Y"), 1, 0)))</f>
        <v/>
      </c>
      <c r="P2442" s="26" t="str">
        <f t="shared" si="308"/>
        <v/>
      </c>
      <c r="Q2442" s="15" t="str">
        <f t="shared" si="309"/>
        <v/>
      </c>
      <c r="R2442" s="15" t="str">
        <f t="shared" si="310"/>
        <v/>
      </c>
      <c r="S2442" s="15" t="str">
        <f>IF(B2442=1,"",IF(AND(OR(AND(TrackingWorksheet!H2447=Lists!$D$7,TrackingWorksheet!H2447=TrackingWorksheet!J2447),TrackingWorksheet!H2447&lt;&gt;TrackingWorksheet!J2447),TrackingWorksheet!K2447="YES",TrackingWorksheet!H2447&lt;&gt;Lists!$D$6,TrackingWorksheet!G2447&lt;=TrackingWorksheet!$J$5,TrackingWorksheet!I2447&lt;=TrackingWorksheet!$J$5),1,0))</f>
        <v/>
      </c>
      <c r="T2442" s="15" t="str">
        <f t="shared" si="311"/>
        <v/>
      </c>
      <c r="U2442" s="15" t="str">
        <f>IF(B2442=1,"",IF(AND(TrackingWorksheet!L2447&lt;&gt;"", TrackingWorksheet!L2447&gt;=TrackingWorksheet!$J$4,TrackingWorksheet!L2447&lt;=TrackingWorksheet!$J$5,OR(TrackingWorksheet!H2447=Lists!$D$4,TrackingWorksheet!J2447=Lists!$D$4)), 1, 0))</f>
        <v/>
      </c>
      <c r="V2442" s="15" t="str">
        <f>IF($B2442=1,"",IF(AND(TrackingWorksheet!$L2447&lt;&gt;"", TrackingWorksheet!$L2447&gt;=TrackingWorksheet!$J$4,TrackingWorksheet!$L2447&lt;=TrackingWorksheet!$J$5,OR(TrackingWorksheet!$H2447=Lists!$D$5,TrackingWorksheet!$J2447=Lists!$D$5)), 1, 0))</f>
        <v/>
      </c>
      <c r="W2442" s="15" t="str">
        <f>IF($B2442=1,"",IF(AND(TrackingWorksheet!$L2447&lt;&gt;"", TrackingWorksheet!$L2447&gt;=TrackingWorksheet!$J$4,TrackingWorksheet!$L2447&lt;=TrackingWorksheet!$J$5,OR(TrackingWorksheet!$H2447=Lists!$D$6,TrackingWorksheet!$J2447=Lists!$D$6)), 1, 0))</f>
        <v/>
      </c>
      <c r="X2442" s="24" t="str">
        <f>IF(B2442=1,"",IF(AND(TrackingWorksheet!M2447&lt;&gt;"",TrackingWorksheet!M2447&lt;=TrackingWorksheet!$J$5),1,0)*D2442)</f>
        <v/>
      </c>
      <c r="Y2442" s="24" t="str">
        <f>IF(B2442=1,"",IF(AND(TrackingWorksheet!N2447&lt;&gt;"",TrackingWorksheet!N2447&lt;=TrackingWorksheet!$J$5),1,0)*D2442)</f>
        <v/>
      </c>
      <c r="Z2442" s="24" t="str">
        <f>IF(B2442=1,"",IF(TrackingWorksheet!S2447="YES",1,0)*D2442)</f>
        <v/>
      </c>
      <c r="AA2442" s="24">
        <f>TrackingWorksheet!O2447</f>
        <v>0</v>
      </c>
      <c r="AB2442" s="122">
        <f>TrackingWorksheet!Q2447</f>
        <v>0</v>
      </c>
      <c r="AC2442" s="24" t="str">
        <f>IF($B2442=1,"",IF(AA2442=Lists!$N$4,1,0)*D2442)</f>
        <v/>
      </c>
      <c r="AD2442" s="24" t="str">
        <f>IF(B2442=1,"",IF(D2442*AND(TrackingWorksheet!P2447&gt;Calculations!$AG$3,AA2442=Lists!$N$4,TrackingWorksheet!K2447="YES"),1,0))</f>
        <v/>
      </c>
      <c r="AL2442" s="22"/>
    </row>
    <row r="2443" spans="2:38" s="73" customFormat="1" x14ac:dyDescent="0.35">
      <c r="B2443" s="33">
        <f>IF(AND(ISBLANK(TrackingWorksheet!B2448),ISBLANK(TrackingWorksheet!C2448),ISBLANK(TrackingWorksheet!G2448),ISBLANK(TrackingWorksheet!H2448),
ISBLANK(TrackingWorksheet!I2448),ISBLANK(TrackingWorksheet!J2448),ISBLANK(TrackingWorksheet!M2448),
ISBLANK(TrackingWorksheet!N2448)),1,0)</f>
        <v>1</v>
      </c>
      <c r="C2443" s="17" t="str">
        <f>IF(B2443=1,"",TrackingWorksheet!F2448)</f>
        <v/>
      </c>
      <c r="D2443" s="26" t="str">
        <f>IF(B2443=1,"",IF(AND(TrackingWorksheet!B2448&lt;&gt;"",TrackingWorksheet!B2448&lt;=TrackingWorksheet!$J$5,OR(TrackingWorksheet!C2448="",TrackingWorksheet!C2448&gt;=TrackingWorksheet!$J$4)),1,0))</f>
        <v/>
      </c>
      <c r="E2443" s="15" t="str">
        <f>IF(B2443=1,"",IF(AND(TrackingWorksheet!G2448 &lt;&gt;"",TrackingWorksheet!G2448&lt;=TrackingWorksheet!$J$5, TrackingWorksheet!H2448=Lists!$D$4), "Y", "N"))</f>
        <v/>
      </c>
      <c r="F2443" s="15" t="str">
        <f>IF(B2443=1,"",IF(AND(TrackingWorksheet!I2448 &lt;&gt;"", TrackingWorksheet!I2448&lt;=TrackingWorksheet!$J$5, TrackingWorksheet!J2448=Lists!$D$4), "Y", "N"))</f>
        <v/>
      </c>
      <c r="G2443" s="15" t="str">
        <f>IF(B2443=1,"",IF(AND(TrackingWorksheet!G2448 &lt;&gt;"",TrackingWorksheet!G2448&lt;=TrackingWorksheet!$J$5, TrackingWorksheet!H2448=Lists!$D$5), "Y", "N"))</f>
        <v/>
      </c>
      <c r="H2443" s="15" t="str">
        <f>IF(B2443=1,"",IF(AND(TrackingWorksheet!I2448 &lt;&gt;"", TrackingWorksheet!I2448&lt;=TrackingWorksheet!$J$5, TrackingWorksheet!J2448="Moderna"), "Y", "N"))</f>
        <v/>
      </c>
      <c r="I2443" s="26" t="str">
        <f>IF(B2443=1,"",IF(AND(TrackingWorksheet!G2448 &lt;&gt;"", TrackingWorksheet!G2448&lt;=TrackingWorksheet!$J$5, TrackingWorksheet!H2448=Lists!$D$6), 1, 0))</f>
        <v/>
      </c>
      <c r="J2443" s="26" t="str">
        <f t="shared" si="304"/>
        <v/>
      </c>
      <c r="K2443" s="15" t="str">
        <f>IF(B2443=1,"",IF(AND(TrackingWorksheet!I2448&lt;=TrackingWorksheet!$J$5,TrackingWorksheet!K2448="YES"),0,IF(AND(AND(OR(E2443="Y",F2443="Y"),E2443&lt;&gt;F2443),G2443&lt;&gt;"Y", H2443&lt;&gt;"Y"), 1, 0)))</f>
        <v/>
      </c>
      <c r="L2443" s="26" t="str">
        <f t="shared" si="305"/>
        <v/>
      </c>
      <c r="M2443" s="15" t="str">
        <f t="shared" si="306"/>
        <v/>
      </c>
      <c r="N2443" s="26" t="str">
        <f t="shared" si="307"/>
        <v/>
      </c>
      <c r="O2443" s="15" t="str">
        <f>IF(B2443=1,"",IF(AND(TrackingWorksheet!I2448&lt;=TrackingWorksheet!$J$5,TrackingWorksheet!K2448="YES"),0,IF(AND(AND(OR(G2443="Y",H2443="Y"),G2443&lt;&gt;H2443),E2443&lt;&gt;"Y", F2443&lt;&gt;"Y"), 1, 0)))</f>
        <v/>
      </c>
      <c r="P2443" s="26" t="str">
        <f t="shared" si="308"/>
        <v/>
      </c>
      <c r="Q2443" s="15" t="str">
        <f t="shared" si="309"/>
        <v/>
      </c>
      <c r="R2443" s="15" t="str">
        <f t="shared" si="310"/>
        <v/>
      </c>
      <c r="S2443" s="15" t="str">
        <f>IF(B2443=1,"",IF(AND(OR(AND(TrackingWorksheet!H2448=Lists!$D$7,TrackingWorksheet!H2448=TrackingWorksheet!J2448),TrackingWorksheet!H2448&lt;&gt;TrackingWorksheet!J2448),TrackingWorksheet!K2448="YES",TrackingWorksheet!H2448&lt;&gt;Lists!$D$6,TrackingWorksheet!G2448&lt;=TrackingWorksheet!$J$5,TrackingWorksheet!I2448&lt;=TrackingWorksheet!$J$5),1,0))</f>
        <v/>
      </c>
      <c r="T2443" s="15" t="str">
        <f t="shared" si="311"/>
        <v/>
      </c>
      <c r="U2443" s="15" t="str">
        <f>IF(B2443=1,"",IF(AND(TrackingWorksheet!L2448&lt;&gt;"", TrackingWorksheet!L2448&gt;=TrackingWorksheet!$J$4,TrackingWorksheet!L2448&lt;=TrackingWorksheet!$J$5,OR(TrackingWorksheet!H2448=Lists!$D$4,TrackingWorksheet!J2448=Lists!$D$4)), 1, 0))</f>
        <v/>
      </c>
      <c r="V2443" s="15" t="str">
        <f>IF($B2443=1,"",IF(AND(TrackingWorksheet!$L2448&lt;&gt;"", TrackingWorksheet!$L2448&gt;=TrackingWorksheet!$J$4,TrackingWorksheet!$L2448&lt;=TrackingWorksheet!$J$5,OR(TrackingWorksheet!$H2448=Lists!$D$5,TrackingWorksheet!$J2448=Lists!$D$5)), 1, 0))</f>
        <v/>
      </c>
      <c r="W2443" s="15" t="str">
        <f>IF($B2443=1,"",IF(AND(TrackingWorksheet!$L2448&lt;&gt;"", TrackingWorksheet!$L2448&gt;=TrackingWorksheet!$J$4,TrackingWorksheet!$L2448&lt;=TrackingWorksheet!$J$5,OR(TrackingWorksheet!$H2448=Lists!$D$6,TrackingWorksheet!$J2448=Lists!$D$6)), 1, 0))</f>
        <v/>
      </c>
      <c r="X2443" s="24" t="str">
        <f>IF(B2443=1,"",IF(AND(TrackingWorksheet!M2448&lt;&gt;"",TrackingWorksheet!M2448&lt;=TrackingWorksheet!$J$5),1,0)*D2443)</f>
        <v/>
      </c>
      <c r="Y2443" s="24" t="str">
        <f>IF(B2443=1,"",IF(AND(TrackingWorksheet!N2448&lt;&gt;"",TrackingWorksheet!N2448&lt;=TrackingWorksheet!$J$5),1,0)*D2443)</f>
        <v/>
      </c>
      <c r="Z2443" s="24" t="str">
        <f>IF(B2443=1,"",IF(TrackingWorksheet!S2448="YES",1,0)*D2443)</f>
        <v/>
      </c>
      <c r="AA2443" s="24">
        <f>TrackingWorksheet!O2448</f>
        <v>0</v>
      </c>
      <c r="AB2443" s="122">
        <f>TrackingWorksheet!Q2448</f>
        <v>0</v>
      </c>
      <c r="AC2443" s="24" t="str">
        <f>IF($B2443=1,"",IF(AA2443=Lists!$N$4,1,0)*D2443)</f>
        <v/>
      </c>
      <c r="AD2443" s="24" t="str">
        <f>IF(B2443=1,"",IF(D2443*AND(TrackingWorksheet!P2448&gt;Calculations!$AG$3,AA2443=Lists!$N$4,TrackingWorksheet!K2448="YES"),1,0))</f>
        <v/>
      </c>
      <c r="AL2443" s="22"/>
    </row>
    <row r="2444" spans="2:38" s="73" customFormat="1" x14ac:dyDescent="0.35">
      <c r="B2444" s="33">
        <f>IF(AND(ISBLANK(TrackingWorksheet!B2449),ISBLANK(TrackingWorksheet!C2449),ISBLANK(TrackingWorksheet!G2449),ISBLANK(TrackingWorksheet!H2449),
ISBLANK(TrackingWorksheet!I2449),ISBLANK(TrackingWorksheet!J2449),ISBLANK(TrackingWorksheet!M2449),
ISBLANK(TrackingWorksheet!N2449)),1,0)</f>
        <v>1</v>
      </c>
      <c r="C2444" s="17" t="str">
        <f>IF(B2444=1,"",TrackingWorksheet!F2449)</f>
        <v/>
      </c>
      <c r="D2444" s="26" t="str">
        <f>IF(B2444=1,"",IF(AND(TrackingWorksheet!B2449&lt;&gt;"",TrackingWorksheet!B2449&lt;=TrackingWorksheet!$J$5,OR(TrackingWorksheet!C2449="",TrackingWorksheet!C2449&gt;=TrackingWorksheet!$J$4)),1,0))</f>
        <v/>
      </c>
      <c r="E2444" s="15" t="str">
        <f>IF(B2444=1,"",IF(AND(TrackingWorksheet!G2449 &lt;&gt;"",TrackingWorksheet!G2449&lt;=TrackingWorksheet!$J$5, TrackingWorksheet!H2449=Lists!$D$4), "Y", "N"))</f>
        <v/>
      </c>
      <c r="F2444" s="15" t="str">
        <f>IF(B2444=1,"",IF(AND(TrackingWorksheet!I2449 &lt;&gt;"", TrackingWorksheet!I2449&lt;=TrackingWorksheet!$J$5, TrackingWorksheet!J2449=Lists!$D$4), "Y", "N"))</f>
        <v/>
      </c>
      <c r="G2444" s="15" t="str">
        <f>IF(B2444=1,"",IF(AND(TrackingWorksheet!G2449 &lt;&gt;"",TrackingWorksheet!G2449&lt;=TrackingWorksheet!$J$5, TrackingWorksheet!H2449=Lists!$D$5), "Y", "N"))</f>
        <v/>
      </c>
      <c r="H2444" s="15" t="str">
        <f>IF(B2444=1,"",IF(AND(TrackingWorksheet!I2449 &lt;&gt;"", TrackingWorksheet!I2449&lt;=TrackingWorksheet!$J$5, TrackingWorksheet!J2449="Moderna"), "Y", "N"))</f>
        <v/>
      </c>
      <c r="I2444" s="26" t="str">
        <f>IF(B2444=1,"",IF(AND(TrackingWorksheet!G2449 &lt;&gt;"", TrackingWorksheet!G2449&lt;=TrackingWorksheet!$J$5, TrackingWorksheet!H2449=Lists!$D$6), 1, 0))</f>
        <v/>
      </c>
      <c r="J2444" s="26" t="str">
        <f t="shared" si="304"/>
        <v/>
      </c>
      <c r="K2444" s="15" t="str">
        <f>IF(B2444=1,"",IF(AND(TrackingWorksheet!I2449&lt;=TrackingWorksheet!$J$5,TrackingWorksheet!K2449="YES"),0,IF(AND(AND(OR(E2444="Y",F2444="Y"),E2444&lt;&gt;F2444),G2444&lt;&gt;"Y", H2444&lt;&gt;"Y"), 1, 0)))</f>
        <v/>
      </c>
      <c r="L2444" s="26" t="str">
        <f t="shared" si="305"/>
        <v/>
      </c>
      <c r="M2444" s="15" t="str">
        <f t="shared" si="306"/>
        <v/>
      </c>
      <c r="N2444" s="26" t="str">
        <f t="shared" si="307"/>
        <v/>
      </c>
      <c r="O2444" s="15" t="str">
        <f>IF(B2444=1,"",IF(AND(TrackingWorksheet!I2449&lt;=TrackingWorksheet!$J$5,TrackingWorksheet!K2449="YES"),0,IF(AND(AND(OR(G2444="Y",H2444="Y"),G2444&lt;&gt;H2444),E2444&lt;&gt;"Y", F2444&lt;&gt;"Y"), 1, 0)))</f>
        <v/>
      </c>
      <c r="P2444" s="26" t="str">
        <f t="shared" si="308"/>
        <v/>
      </c>
      <c r="Q2444" s="15" t="str">
        <f t="shared" si="309"/>
        <v/>
      </c>
      <c r="R2444" s="15" t="str">
        <f t="shared" si="310"/>
        <v/>
      </c>
      <c r="S2444" s="15" t="str">
        <f>IF(B2444=1,"",IF(AND(OR(AND(TrackingWorksheet!H2449=Lists!$D$7,TrackingWorksheet!H2449=TrackingWorksheet!J2449),TrackingWorksheet!H2449&lt;&gt;TrackingWorksheet!J2449),TrackingWorksheet!K2449="YES",TrackingWorksheet!H2449&lt;&gt;Lists!$D$6,TrackingWorksheet!G2449&lt;=TrackingWorksheet!$J$5,TrackingWorksheet!I2449&lt;=TrackingWorksheet!$J$5),1,0))</f>
        <v/>
      </c>
      <c r="T2444" s="15" t="str">
        <f t="shared" si="311"/>
        <v/>
      </c>
      <c r="U2444" s="15" t="str">
        <f>IF(B2444=1,"",IF(AND(TrackingWorksheet!L2449&lt;&gt;"", TrackingWorksheet!L2449&gt;=TrackingWorksheet!$J$4,TrackingWorksheet!L2449&lt;=TrackingWorksheet!$J$5,OR(TrackingWorksheet!H2449=Lists!$D$4,TrackingWorksheet!J2449=Lists!$D$4)), 1, 0))</f>
        <v/>
      </c>
      <c r="V2444" s="15" t="str">
        <f>IF($B2444=1,"",IF(AND(TrackingWorksheet!$L2449&lt;&gt;"", TrackingWorksheet!$L2449&gt;=TrackingWorksheet!$J$4,TrackingWorksheet!$L2449&lt;=TrackingWorksheet!$J$5,OR(TrackingWorksheet!$H2449=Lists!$D$5,TrackingWorksheet!$J2449=Lists!$D$5)), 1, 0))</f>
        <v/>
      </c>
      <c r="W2444" s="15" t="str">
        <f>IF($B2444=1,"",IF(AND(TrackingWorksheet!$L2449&lt;&gt;"", TrackingWorksheet!$L2449&gt;=TrackingWorksheet!$J$4,TrackingWorksheet!$L2449&lt;=TrackingWorksheet!$J$5,OR(TrackingWorksheet!$H2449=Lists!$D$6,TrackingWorksheet!$J2449=Lists!$D$6)), 1, 0))</f>
        <v/>
      </c>
      <c r="X2444" s="24" t="str">
        <f>IF(B2444=1,"",IF(AND(TrackingWorksheet!M2449&lt;&gt;"",TrackingWorksheet!M2449&lt;=TrackingWorksheet!$J$5),1,0)*D2444)</f>
        <v/>
      </c>
      <c r="Y2444" s="24" t="str">
        <f>IF(B2444=1,"",IF(AND(TrackingWorksheet!N2449&lt;&gt;"",TrackingWorksheet!N2449&lt;=TrackingWorksheet!$J$5),1,0)*D2444)</f>
        <v/>
      </c>
      <c r="Z2444" s="24" t="str">
        <f>IF(B2444=1,"",IF(TrackingWorksheet!S2449="YES",1,0)*D2444)</f>
        <v/>
      </c>
      <c r="AA2444" s="24">
        <f>TrackingWorksheet!O2449</f>
        <v>0</v>
      </c>
      <c r="AB2444" s="122">
        <f>TrackingWorksheet!Q2449</f>
        <v>0</v>
      </c>
      <c r="AC2444" s="24" t="str">
        <f>IF($B2444=1,"",IF(AA2444=Lists!$N$4,1,0)*D2444)</f>
        <v/>
      </c>
      <c r="AD2444" s="24" t="str">
        <f>IF(B2444=1,"",IF(D2444*AND(TrackingWorksheet!P2449&gt;Calculations!$AG$3,AA2444=Lists!$N$4,TrackingWorksheet!K2449="YES"),1,0))</f>
        <v/>
      </c>
      <c r="AL2444" s="22"/>
    </row>
    <row r="2445" spans="2:38" s="73" customFormat="1" x14ac:dyDescent="0.35">
      <c r="B2445" s="33">
        <f>IF(AND(ISBLANK(TrackingWorksheet!B2450),ISBLANK(TrackingWorksheet!C2450),ISBLANK(TrackingWorksheet!G2450),ISBLANK(TrackingWorksheet!H2450),
ISBLANK(TrackingWorksheet!I2450),ISBLANK(TrackingWorksheet!J2450),ISBLANK(TrackingWorksheet!M2450),
ISBLANK(TrackingWorksheet!N2450)),1,0)</f>
        <v>1</v>
      </c>
      <c r="C2445" s="17" t="str">
        <f>IF(B2445=1,"",TrackingWorksheet!F2450)</f>
        <v/>
      </c>
      <c r="D2445" s="26" t="str">
        <f>IF(B2445=1,"",IF(AND(TrackingWorksheet!B2450&lt;&gt;"",TrackingWorksheet!B2450&lt;=TrackingWorksheet!$J$5,OR(TrackingWorksheet!C2450="",TrackingWorksheet!C2450&gt;=TrackingWorksheet!$J$4)),1,0))</f>
        <v/>
      </c>
      <c r="E2445" s="15" t="str">
        <f>IF(B2445=1,"",IF(AND(TrackingWorksheet!G2450 &lt;&gt;"",TrackingWorksheet!G2450&lt;=TrackingWorksheet!$J$5, TrackingWorksheet!H2450=Lists!$D$4), "Y", "N"))</f>
        <v/>
      </c>
      <c r="F2445" s="15" t="str">
        <f>IF(B2445=1,"",IF(AND(TrackingWorksheet!I2450 &lt;&gt;"", TrackingWorksheet!I2450&lt;=TrackingWorksheet!$J$5, TrackingWorksheet!J2450=Lists!$D$4), "Y", "N"))</f>
        <v/>
      </c>
      <c r="G2445" s="15" t="str">
        <f>IF(B2445=1,"",IF(AND(TrackingWorksheet!G2450 &lt;&gt;"",TrackingWorksheet!G2450&lt;=TrackingWorksheet!$J$5, TrackingWorksheet!H2450=Lists!$D$5), "Y", "N"))</f>
        <v/>
      </c>
      <c r="H2445" s="15" t="str">
        <f>IF(B2445=1,"",IF(AND(TrackingWorksheet!I2450 &lt;&gt;"", TrackingWorksheet!I2450&lt;=TrackingWorksheet!$J$5, TrackingWorksheet!J2450="Moderna"), "Y", "N"))</f>
        <v/>
      </c>
      <c r="I2445" s="26" t="str">
        <f>IF(B2445=1,"",IF(AND(TrackingWorksheet!G2450 &lt;&gt;"", TrackingWorksheet!G2450&lt;=TrackingWorksheet!$J$5, TrackingWorksheet!H2450=Lists!$D$6), 1, 0))</f>
        <v/>
      </c>
      <c r="J2445" s="26" t="str">
        <f t="shared" si="304"/>
        <v/>
      </c>
      <c r="K2445" s="15" t="str">
        <f>IF(B2445=1,"",IF(AND(TrackingWorksheet!I2450&lt;=TrackingWorksheet!$J$5,TrackingWorksheet!K2450="YES"),0,IF(AND(AND(OR(E2445="Y",F2445="Y"),E2445&lt;&gt;F2445),G2445&lt;&gt;"Y", H2445&lt;&gt;"Y"), 1, 0)))</f>
        <v/>
      </c>
      <c r="L2445" s="26" t="str">
        <f t="shared" si="305"/>
        <v/>
      </c>
      <c r="M2445" s="15" t="str">
        <f t="shared" si="306"/>
        <v/>
      </c>
      <c r="N2445" s="26" t="str">
        <f t="shared" si="307"/>
        <v/>
      </c>
      <c r="O2445" s="15" t="str">
        <f>IF(B2445=1,"",IF(AND(TrackingWorksheet!I2450&lt;=TrackingWorksheet!$J$5,TrackingWorksheet!K2450="YES"),0,IF(AND(AND(OR(G2445="Y",H2445="Y"),G2445&lt;&gt;H2445),E2445&lt;&gt;"Y", F2445&lt;&gt;"Y"), 1, 0)))</f>
        <v/>
      </c>
      <c r="P2445" s="26" t="str">
        <f t="shared" si="308"/>
        <v/>
      </c>
      <c r="Q2445" s="15" t="str">
        <f t="shared" si="309"/>
        <v/>
      </c>
      <c r="R2445" s="15" t="str">
        <f t="shared" si="310"/>
        <v/>
      </c>
      <c r="S2445" s="15" t="str">
        <f>IF(B2445=1,"",IF(AND(OR(AND(TrackingWorksheet!H2450=Lists!$D$7,TrackingWorksheet!H2450=TrackingWorksheet!J2450),TrackingWorksheet!H2450&lt;&gt;TrackingWorksheet!J2450),TrackingWorksheet!K2450="YES",TrackingWorksheet!H2450&lt;&gt;Lists!$D$6,TrackingWorksheet!G2450&lt;=TrackingWorksheet!$J$5,TrackingWorksheet!I2450&lt;=TrackingWorksheet!$J$5),1,0))</f>
        <v/>
      </c>
      <c r="T2445" s="15" t="str">
        <f t="shared" si="311"/>
        <v/>
      </c>
      <c r="U2445" s="15" t="str">
        <f>IF(B2445=1,"",IF(AND(TrackingWorksheet!L2450&lt;&gt;"", TrackingWorksheet!L2450&gt;=TrackingWorksheet!$J$4,TrackingWorksheet!L2450&lt;=TrackingWorksheet!$J$5,OR(TrackingWorksheet!H2450=Lists!$D$4,TrackingWorksheet!J2450=Lists!$D$4)), 1, 0))</f>
        <v/>
      </c>
      <c r="V2445" s="15" t="str">
        <f>IF($B2445=1,"",IF(AND(TrackingWorksheet!$L2450&lt;&gt;"", TrackingWorksheet!$L2450&gt;=TrackingWorksheet!$J$4,TrackingWorksheet!$L2450&lt;=TrackingWorksheet!$J$5,OR(TrackingWorksheet!$H2450=Lists!$D$5,TrackingWorksheet!$J2450=Lists!$D$5)), 1, 0))</f>
        <v/>
      </c>
      <c r="W2445" s="15" t="str">
        <f>IF($B2445=1,"",IF(AND(TrackingWorksheet!$L2450&lt;&gt;"", TrackingWorksheet!$L2450&gt;=TrackingWorksheet!$J$4,TrackingWorksheet!$L2450&lt;=TrackingWorksheet!$J$5,OR(TrackingWorksheet!$H2450=Lists!$D$6,TrackingWorksheet!$J2450=Lists!$D$6)), 1, 0))</f>
        <v/>
      </c>
      <c r="X2445" s="24" t="str">
        <f>IF(B2445=1,"",IF(AND(TrackingWorksheet!M2450&lt;&gt;"",TrackingWorksheet!M2450&lt;=TrackingWorksheet!$J$5),1,0)*D2445)</f>
        <v/>
      </c>
      <c r="Y2445" s="24" t="str">
        <f>IF(B2445=1,"",IF(AND(TrackingWorksheet!N2450&lt;&gt;"",TrackingWorksheet!N2450&lt;=TrackingWorksheet!$J$5),1,0)*D2445)</f>
        <v/>
      </c>
      <c r="Z2445" s="24" t="str">
        <f>IF(B2445=1,"",IF(TrackingWorksheet!S2450="YES",1,0)*D2445)</f>
        <v/>
      </c>
      <c r="AA2445" s="24">
        <f>TrackingWorksheet!O2450</f>
        <v>0</v>
      </c>
      <c r="AB2445" s="122">
        <f>TrackingWorksheet!Q2450</f>
        <v>0</v>
      </c>
      <c r="AC2445" s="24" t="str">
        <f>IF($B2445=1,"",IF(AA2445=Lists!$N$4,1,0)*D2445)</f>
        <v/>
      </c>
      <c r="AD2445" s="24" t="str">
        <f>IF(B2445=1,"",IF(D2445*AND(TrackingWorksheet!P2450&gt;Calculations!$AG$3,AA2445=Lists!$N$4,TrackingWorksheet!K2450="YES"),1,0))</f>
        <v/>
      </c>
      <c r="AL2445" s="22"/>
    </row>
    <row r="2446" spans="2:38" s="73" customFormat="1" x14ac:dyDescent="0.35">
      <c r="B2446" s="33">
        <f>IF(AND(ISBLANK(TrackingWorksheet!B2451),ISBLANK(TrackingWorksheet!C2451),ISBLANK(TrackingWorksheet!G2451),ISBLANK(TrackingWorksheet!H2451),
ISBLANK(TrackingWorksheet!I2451),ISBLANK(TrackingWorksheet!J2451),ISBLANK(TrackingWorksheet!M2451),
ISBLANK(TrackingWorksheet!N2451)),1,0)</f>
        <v>1</v>
      </c>
      <c r="C2446" s="17" t="str">
        <f>IF(B2446=1,"",TrackingWorksheet!F2451)</f>
        <v/>
      </c>
      <c r="D2446" s="26" t="str">
        <f>IF(B2446=1,"",IF(AND(TrackingWorksheet!B2451&lt;&gt;"",TrackingWorksheet!B2451&lt;=TrackingWorksheet!$J$5,OR(TrackingWorksheet!C2451="",TrackingWorksheet!C2451&gt;=TrackingWorksheet!$J$4)),1,0))</f>
        <v/>
      </c>
      <c r="E2446" s="15" t="str">
        <f>IF(B2446=1,"",IF(AND(TrackingWorksheet!G2451 &lt;&gt;"",TrackingWorksheet!G2451&lt;=TrackingWorksheet!$J$5, TrackingWorksheet!H2451=Lists!$D$4), "Y", "N"))</f>
        <v/>
      </c>
      <c r="F2446" s="15" t="str">
        <f>IF(B2446=1,"",IF(AND(TrackingWorksheet!I2451 &lt;&gt;"", TrackingWorksheet!I2451&lt;=TrackingWorksheet!$J$5, TrackingWorksheet!J2451=Lists!$D$4), "Y", "N"))</f>
        <v/>
      </c>
      <c r="G2446" s="15" t="str">
        <f>IF(B2446=1,"",IF(AND(TrackingWorksheet!G2451 &lt;&gt;"",TrackingWorksheet!G2451&lt;=TrackingWorksheet!$J$5, TrackingWorksheet!H2451=Lists!$D$5), "Y", "N"))</f>
        <v/>
      </c>
      <c r="H2446" s="15" t="str">
        <f>IF(B2446=1,"",IF(AND(TrackingWorksheet!I2451 &lt;&gt;"", TrackingWorksheet!I2451&lt;=TrackingWorksheet!$J$5, TrackingWorksheet!J2451="Moderna"), "Y", "N"))</f>
        <v/>
      </c>
      <c r="I2446" s="26" t="str">
        <f>IF(B2446=1,"",IF(AND(TrackingWorksheet!G2451 &lt;&gt;"", TrackingWorksheet!G2451&lt;=TrackingWorksheet!$J$5, TrackingWorksheet!H2451=Lists!$D$6), 1, 0))</f>
        <v/>
      </c>
      <c r="J2446" s="26" t="str">
        <f t="shared" si="304"/>
        <v/>
      </c>
      <c r="K2446" s="15" t="str">
        <f>IF(B2446=1,"",IF(AND(TrackingWorksheet!I2451&lt;=TrackingWorksheet!$J$5,TrackingWorksheet!K2451="YES"),0,IF(AND(AND(OR(E2446="Y",F2446="Y"),E2446&lt;&gt;F2446),G2446&lt;&gt;"Y", H2446&lt;&gt;"Y"), 1, 0)))</f>
        <v/>
      </c>
      <c r="L2446" s="26" t="str">
        <f t="shared" si="305"/>
        <v/>
      </c>
      <c r="M2446" s="15" t="str">
        <f t="shared" si="306"/>
        <v/>
      </c>
      <c r="N2446" s="26" t="str">
        <f t="shared" si="307"/>
        <v/>
      </c>
      <c r="O2446" s="15" t="str">
        <f>IF(B2446=1,"",IF(AND(TrackingWorksheet!I2451&lt;=TrackingWorksheet!$J$5,TrackingWorksheet!K2451="YES"),0,IF(AND(AND(OR(G2446="Y",H2446="Y"),G2446&lt;&gt;H2446),E2446&lt;&gt;"Y", F2446&lt;&gt;"Y"), 1, 0)))</f>
        <v/>
      </c>
      <c r="P2446" s="26" t="str">
        <f t="shared" si="308"/>
        <v/>
      </c>
      <c r="Q2446" s="15" t="str">
        <f t="shared" si="309"/>
        <v/>
      </c>
      <c r="R2446" s="15" t="str">
        <f t="shared" si="310"/>
        <v/>
      </c>
      <c r="S2446" s="15" t="str">
        <f>IF(B2446=1,"",IF(AND(OR(AND(TrackingWorksheet!H2451=Lists!$D$7,TrackingWorksheet!H2451=TrackingWorksheet!J2451),TrackingWorksheet!H2451&lt;&gt;TrackingWorksheet!J2451),TrackingWorksheet!K2451="YES",TrackingWorksheet!H2451&lt;&gt;Lists!$D$6,TrackingWorksheet!G2451&lt;=TrackingWorksheet!$J$5,TrackingWorksheet!I2451&lt;=TrackingWorksheet!$J$5),1,0))</f>
        <v/>
      </c>
      <c r="T2446" s="15" t="str">
        <f t="shared" si="311"/>
        <v/>
      </c>
      <c r="U2446" s="15" t="str">
        <f>IF(B2446=1,"",IF(AND(TrackingWorksheet!L2451&lt;&gt;"", TrackingWorksheet!L2451&gt;=TrackingWorksheet!$J$4,TrackingWorksheet!L2451&lt;=TrackingWorksheet!$J$5,OR(TrackingWorksheet!H2451=Lists!$D$4,TrackingWorksheet!J2451=Lists!$D$4)), 1, 0))</f>
        <v/>
      </c>
      <c r="V2446" s="15" t="str">
        <f>IF($B2446=1,"",IF(AND(TrackingWorksheet!$L2451&lt;&gt;"", TrackingWorksheet!$L2451&gt;=TrackingWorksheet!$J$4,TrackingWorksheet!$L2451&lt;=TrackingWorksheet!$J$5,OR(TrackingWorksheet!$H2451=Lists!$D$5,TrackingWorksheet!$J2451=Lists!$D$5)), 1, 0))</f>
        <v/>
      </c>
      <c r="W2446" s="15" t="str">
        <f>IF($B2446=1,"",IF(AND(TrackingWorksheet!$L2451&lt;&gt;"", TrackingWorksheet!$L2451&gt;=TrackingWorksheet!$J$4,TrackingWorksheet!$L2451&lt;=TrackingWorksheet!$J$5,OR(TrackingWorksheet!$H2451=Lists!$D$6,TrackingWorksheet!$J2451=Lists!$D$6)), 1, 0))</f>
        <v/>
      </c>
      <c r="X2446" s="24" t="str">
        <f>IF(B2446=1,"",IF(AND(TrackingWorksheet!M2451&lt;&gt;"",TrackingWorksheet!M2451&lt;=TrackingWorksheet!$J$5),1,0)*D2446)</f>
        <v/>
      </c>
      <c r="Y2446" s="24" t="str">
        <f>IF(B2446=1,"",IF(AND(TrackingWorksheet!N2451&lt;&gt;"",TrackingWorksheet!N2451&lt;=TrackingWorksheet!$J$5),1,0)*D2446)</f>
        <v/>
      </c>
      <c r="Z2446" s="24" t="str">
        <f>IF(B2446=1,"",IF(TrackingWorksheet!S2451="YES",1,0)*D2446)</f>
        <v/>
      </c>
      <c r="AA2446" s="24">
        <f>TrackingWorksheet!O2451</f>
        <v>0</v>
      </c>
      <c r="AB2446" s="122">
        <f>TrackingWorksheet!Q2451</f>
        <v>0</v>
      </c>
      <c r="AC2446" s="24" t="str">
        <f>IF($B2446=1,"",IF(AA2446=Lists!$N$4,1,0)*D2446)</f>
        <v/>
      </c>
      <c r="AD2446" s="24" t="str">
        <f>IF(B2446=1,"",IF(D2446*AND(TrackingWorksheet!P2451&gt;Calculations!$AG$3,AA2446=Lists!$N$4,TrackingWorksheet!K2451="YES"),1,0))</f>
        <v/>
      </c>
      <c r="AL2446" s="22"/>
    </row>
    <row r="2447" spans="2:38" s="73" customFormat="1" x14ac:dyDescent="0.35">
      <c r="B2447" s="33">
        <f>IF(AND(ISBLANK(TrackingWorksheet!B2452),ISBLANK(TrackingWorksheet!C2452),ISBLANK(TrackingWorksheet!G2452),ISBLANK(TrackingWorksheet!H2452),
ISBLANK(TrackingWorksheet!I2452),ISBLANK(TrackingWorksheet!J2452),ISBLANK(TrackingWorksheet!M2452),
ISBLANK(TrackingWorksheet!N2452)),1,0)</f>
        <v>1</v>
      </c>
      <c r="C2447" s="17" t="str">
        <f>IF(B2447=1,"",TrackingWorksheet!F2452)</f>
        <v/>
      </c>
      <c r="D2447" s="26" t="str">
        <f>IF(B2447=1,"",IF(AND(TrackingWorksheet!B2452&lt;&gt;"",TrackingWorksheet!B2452&lt;=TrackingWorksheet!$J$5,OR(TrackingWorksheet!C2452="",TrackingWorksheet!C2452&gt;=TrackingWorksheet!$J$4)),1,0))</f>
        <v/>
      </c>
      <c r="E2447" s="15" t="str">
        <f>IF(B2447=1,"",IF(AND(TrackingWorksheet!G2452 &lt;&gt;"",TrackingWorksheet!G2452&lt;=TrackingWorksheet!$J$5, TrackingWorksheet!H2452=Lists!$D$4), "Y", "N"))</f>
        <v/>
      </c>
      <c r="F2447" s="15" t="str">
        <f>IF(B2447=1,"",IF(AND(TrackingWorksheet!I2452 &lt;&gt;"", TrackingWorksheet!I2452&lt;=TrackingWorksheet!$J$5, TrackingWorksheet!J2452=Lists!$D$4), "Y", "N"))</f>
        <v/>
      </c>
      <c r="G2447" s="15" t="str">
        <f>IF(B2447=1,"",IF(AND(TrackingWorksheet!G2452 &lt;&gt;"",TrackingWorksheet!G2452&lt;=TrackingWorksheet!$J$5, TrackingWorksheet!H2452=Lists!$D$5), "Y", "N"))</f>
        <v/>
      </c>
      <c r="H2447" s="15" t="str">
        <f>IF(B2447=1,"",IF(AND(TrackingWorksheet!I2452 &lt;&gt;"", TrackingWorksheet!I2452&lt;=TrackingWorksheet!$J$5, TrackingWorksheet!J2452="Moderna"), "Y", "N"))</f>
        <v/>
      </c>
      <c r="I2447" s="26" t="str">
        <f>IF(B2447=1,"",IF(AND(TrackingWorksheet!G2452 &lt;&gt;"", TrackingWorksheet!G2452&lt;=TrackingWorksheet!$J$5, TrackingWorksheet!H2452=Lists!$D$6), 1, 0))</f>
        <v/>
      </c>
      <c r="J2447" s="26" t="str">
        <f t="shared" si="304"/>
        <v/>
      </c>
      <c r="K2447" s="15" t="str">
        <f>IF(B2447=1,"",IF(AND(TrackingWorksheet!I2452&lt;=TrackingWorksheet!$J$5,TrackingWorksheet!K2452="YES"),0,IF(AND(AND(OR(E2447="Y",F2447="Y"),E2447&lt;&gt;F2447),G2447&lt;&gt;"Y", H2447&lt;&gt;"Y"), 1, 0)))</f>
        <v/>
      </c>
      <c r="L2447" s="26" t="str">
        <f t="shared" si="305"/>
        <v/>
      </c>
      <c r="M2447" s="15" t="str">
        <f t="shared" si="306"/>
        <v/>
      </c>
      <c r="N2447" s="26" t="str">
        <f t="shared" si="307"/>
        <v/>
      </c>
      <c r="O2447" s="15" t="str">
        <f>IF(B2447=1,"",IF(AND(TrackingWorksheet!I2452&lt;=TrackingWorksheet!$J$5,TrackingWorksheet!K2452="YES"),0,IF(AND(AND(OR(G2447="Y",H2447="Y"),G2447&lt;&gt;H2447),E2447&lt;&gt;"Y", F2447&lt;&gt;"Y"), 1, 0)))</f>
        <v/>
      </c>
      <c r="P2447" s="26" t="str">
        <f t="shared" si="308"/>
        <v/>
      </c>
      <c r="Q2447" s="15" t="str">
        <f t="shared" si="309"/>
        <v/>
      </c>
      <c r="R2447" s="15" t="str">
        <f t="shared" si="310"/>
        <v/>
      </c>
      <c r="S2447" s="15" t="str">
        <f>IF(B2447=1,"",IF(AND(OR(AND(TrackingWorksheet!H2452=Lists!$D$7,TrackingWorksheet!H2452=TrackingWorksheet!J2452),TrackingWorksheet!H2452&lt;&gt;TrackingWorksheet!J2452),TrackingWorksheet!K2452="YES",TrackingWorksheet!H2452&lt;&gt;Lists!$D$6,TrackingWorksheet!G2452&lt;=TrackingWorksheet!$J$5,TrackingWorksheet!I2452&lt;=TrackingWorksheet!$J$5),1,0))</f>
        <v/>
      </c>
      <c r="T2447" s="15" t="str">
        <f t="shared" si="311"/>
        <v/>
      </c>
      <c r="U2447" s="15" t="str">
        <f>IF(B2447=1,"",IF(AND(TrackingWorksheet!L2452&lt;&gt;"", TrackingWorksheet!L2452&gt;=TrackingWorksheet!$J$4,TrackingWorksheet!L2452&lt;=TrackingWorksheet!$J$5,OR(TrackingWorksheet!H2452=Lists!$D$4,TrackingWorksheet!J2452=Lists!$D$4)), 1, 0))</f>
        <v/>
      </c>
      <c r="V2447" s="15" t="str">
        <f>IF($B2447=1,"",IF(AND(TrackingWorksheet!$L2452&lt;&gt;"", TrackingWorksheet!$L2452&gt;=TrackingWorksheet!$J$4,TrackingWorksheet!$L2452&lt;=TrackingWorksheet!$J$5,OR(TrackingWorksheet!$H2452=Lists!$D$5,TrackingWorksheet!$J2452=Lists!$D$5)), 1, 0))</f>
        <v/>
      </c>
      <c r="W2447" s="15" t="str">
        <f>IF($B2447=1,"",IF(AND(TrackingWorksheet!$L2452&lt;&gt;"", TrackingWorksheet!$L2452&gt;=TrackingWorksheet!$J$4,TrackingWorksheet!$L2452&lt;=TrackingWorksheet!$J$5,OR(TrackingWorksheet!$H2452=Lists!$D$6,TrackingWorksheet!$J2452=Lists!$D$6)), 1, 0))</f>
        <v/>
      </c>
      <c r="X2447" s="24" t="str">
        <f>IF(B2447=1,"",IF(AND(TrackingWorksheet!M2452&lt;&gt;"",TrackingWorksheet!M2452&lt;=TrackingWorksheet!$J$5),1,0)*D2447)</f>
        <v/>
      </c>
      <c r="Y2447" s="24" t="str">
        <f>IF(B2447=1,"",IF(AND(TrackingWorksheet!N2452&lt;&gt;"",TrackingWorksheet!N2452&lt;=TrackingWorksheet!$J$5),1,0)*D2447)</f>
        <v/>
      </c>
      <c r="Z2447" s="24" t="str">
        <f>IF(B2447=1,"",IF(TrackingWorksheet!S2452="YES",1,0)*D2447)</f>
        <v/>
      </c>
      <c r="AA2447" s="24">
        <f>TrackingWorksheet!O2452</f>
        <v>0</v>
      </c>
      <c r="AB2447" s="122">
        <f>TrackingWorksheet!Q2452</f>
        <v>0</v>
      </c>
      <c r="AC2447" s="24" t="str">
        <f>IF($B2447=1,"",IF(AA2447=Lists!$N$4,1,0)*D2447)</f>
        <v/>
      </c>
      <c r="AD2447" s="24" t="str">
        <f>IF(B2447=1,"",IF(D2447*AND(TrackingWorksheet!P2452&gt;Calculations!$AG$3,AA2447=Lists!$N$4,TrackingWorksheet!K2452="YES"),1,0))</f>
        <v/>
      </c>
      <c r="AL2447" s="22"/>
    </row>
    <row r="2448" spans="2:38" s="73" customFormat="1" x14ac:dyDescent="0.35">
      <c r="B2448" s="33">
        <f>IF(AND(ISBLANK(TrackingWorksheet!B2453),ISBLANK(TrackingWorksheet!C2453),ISBLANK(TrackingWorksheet!G2453),ISBLANK(TrackingWorksheet!H2453),
ISBLANK(TrackingWorksheet!I2453),ISBLANK(TrackingWorksheet!J2453),ISBLANK(TrackingWorksheet!M2453),
ISBLANK(TrackingWorksheet!N2453)),1,0)</f>
        <v>1</v>
      </c>
      <c r="C2448" s="17" t="str">
        <f>IF(B2448=1,"",TrackingWorksheet!F2453)</f>
        <v/>
      </c>
      <c r="D2448" s="26" t="str">
        <f>IF(B2448=1,"",IF(AND(TrackingWorksheet!B2453&lt;&gt;"",TrackingWorksheet!B2453&lt;=TrackingWorksheet!$J$5,OR(TrackingWorksheet!C2453="",TrackingWorksheet!C2453&gt;=TrackingWorksheet!$J$4)),1,0))</f>
        <v/>
      </c>
      <c r="E2448" s="15" t="str">
        <f>IF(B2448=1,"",IF(AND(TrackingWorksheet!G2453 &lt;&gt;"",TrackingWorksheet!G2453&lt;=TrackingWorksheet!$J$5, TrackingWorksheet!H2453=Lists!$D$4), "Y", "N"))</f>
        <v/>
      </c>
      <c r="F2448" s="15" t="str">
        <f>IF(B2448=1,"",IF(AND(TrackingWorksheet!I2453 &lt;&gt;"", TrackingWorksheet!I2453&lt;=TrackingWorksheet!$J$5, TrackingWorksheet!J2453=Lists!$D$4), "Y", "N"))</f>
        <v/>
      </c>
      <c r="G2448" s="15" t="str">
        <f>IF(B2448=1,"",IF(AND(TrackingWorksheet!G2453 &lt;&gt;"",TrackingWorksheet!G2453&lt;=TrackingWorksheet!$J$5, TrackingWorksheet!H2453=Lists!$D$5), "Y", "N"))</f>
        <v/>
      </c>
      <c r="H2448" s="15" t="str">
        <f>IF(B2448=1,"",IF(AND(TrackingWorksheet!I2453 &lt;&gt;"", TrackingWorksheet!I2453&lt;=TrackingWorksheet!$J$5, TrackingWorksheet!J2453="Moderna"), "Y", "N"))</f>
        <v/>
      </c>
      <c r="I2448" s="26" t="str">
        <f>IF(B2448=1,"",IF(AND(TrackingWorksheet!G2453 &lt;&gt;"", TrackingWorksheet!G2453&lt;=TrackingWorksheet!$J$5, TrackingWorksheet!H2453=Lists!$D$6), 1, 0))</f>
        <v/>
      </c>
      <c r="J2448" s="26" t="str">
        <f t="shared" si="304"/>
        <v/>
      </c>
      <c r="K2448" s="15" t="str">
        <f>IF(B2448=1,"",IF(AND(TrackingWorksheet!I2453&lt;=TrackingWorksheet!$J$5,TrackingWorksheet!K2453="YES"),0,IF(AND(AND(OR(E2448="Y",F2448="Y"),E2448&lt;&gt;F2448),G2448&lt;&gt;"Y", H2448&lt;&gt;"Y"), 1, 0)))</f>
        <v/>
      </c>
      <c r="L2448" s="26" t="str">
        <f t="shared" si="305"/>
        <v/>
      </c>
      <c r="M2448" s="15" t="str">
        <f t="shared" si="306"/>
        <v/>
      </c>
      <c r="N2448" s="26" t="str">
        <f t="shared" si="307"/>
        <v/>
      </c>
      <c r="O2448" s="15" t="str">
        <f>IF(B2448=1,"",IF(AND(TrackingWorksheet!I2453&lt;=TrackingWorksheet!$J$5,TrackingWorksheet!K2453="YES"),0,IF(AND(AND(OR(G2448="Y",H2448="Y"),G2448&lt;&gt;H2448),E2448&lt;&gt;"Y", F2448&lt;&gt;"Y"), 1, 0)))</f>
        <v/>
      </c>
      <c r="P2448" s="26" t="str">
        <f t="shared" si="308"/>
        <v/>
      </c>
      <c r="Q2448" s="15" t="str">
        <f t="shared" si="309"/>
        <v/>
      </c>
      <c r="R2448" s="15" t="str">
        <f t="shared" si="310"/>
        <v/>
      </c>
      <c r="S2448" s="15" t="str">
        <f>IF(B2448=1,"",IF(AND(OR(AND(TrackingWorksheet!H2453=Lists!$D$7,TrackingWorksheet!H2453=TrackingWorksheet!J2453),TrackingWorksheet!H2453&lt;&gt;TrackingWorksheet!J2453),TrackingWorksheet!K2453="YES",TrackingWorksheet!H2453&lt;&gt;Lists!$D$6,TrackingWorksheet!G2453&lt;=TrackingWorksheet!$J$5,TrackingWorksheet!I2453&lt;=TrackingWorksheet!$J$5),1,0))</f>
        <v/>
      </c>
      <c r="T2448" s="15" t="str">
        <f t="shared" si="311"/>
        <v/>
      </c>
      <c r="U2448" s="15" t="str">
        <f>IF(B2448=1,"",IF(AND(TrackingWorksheet!L2453&lt;&gt;"", TrackingWorksheet!L2453&gt;=TrackingWorksheet!$J$4,TrackingWorksheet!L2453&lt;=TrackingWorksheet!$J$5,OR(TrackingWorksheet!H2453=Lists!$D$4,TrackingWorksheet!J2453=Lists!$D$4)), 1, 0))</f>
        <v/>
      </c>
      <c r="V2448" s="15" t="str">
        <f>IF($B2448=1,"",IF(AND(TrackingWorksheet!$L2453&lt;&gt;"", TrackingWorksheet!$L2453&gt;=TrackingWorksheet!$J$4,TrackingWorksheet!$L2453&lt;=TrackingWorksheet!$J$5,OR(TrackingWorksheet!$H2453=Lists!$D$5,TrackingWorksheet!$J2453=Lists!$D$5)), 1, 0))</f>
        <v/>
      </c>
      <c r="W2448" s="15" t="str">
        <f>IF($B2448=1,"",IF(AND(TrackingWorksheet!$L2453&lt;&gt;"", TrackingWorksheet!$L2453&gt;=TrackingWorksheet!$J$4,TrackingWorksheet!$L2453&lt;=TrackingWorksheet!$J$5,OR(TrackingWorksheet!$H2453=Lists!$D$6,TrackingWorksheet!$J2453=Lists!$D$6)), 1, 0))</f>
        <v/>
      </c>
      <c r="X2448" s="24" t="str">
        <f>IF(B2448=1,"",IF(AND(TrackingWorksheet!M2453&lt;&gt;"",TrackingWorksheet!M2453&lt;=TrackingWorksheet!$J$5),1,0)*D2448)</f>
        <v/>
      </c>
      <c r="Y2448" s="24" t="str">
        <f>IF(B2448=1,"",IF(AND(TrackingWorksheet!N2453&lt;&gt;"",TrackingWorksheet!N2453&lt;=TrackingWorksheet!$J$5),1,0)*D2448)</f>
        <v/>
      </c>
      <c r="Z2448" s="24" t="str">
        <f>IF(B2448=1,"",IF(TrackingWorksheet!S2453="YES",1,0)*D2448)</f>
        <v/>
      </c>
      <c r="AA2448" s="24">
        <f>TrackingWorksheet!O2453</f>
        <v>0</v>
      </c>
      <c r="AB2448" s="122">
        <f>TrackingWorksheet!Q2453</f>
        <v>0</v>
      </c>
      <c r="AC2448" s="24" t="str">
        <f>IF($B2448=1,"",IF(AA2448=Lists!$N$4,1,0)*D2448)</f>
        <v/>
      </c>
      <c r="AD2448" s="24" t="str">
        <f>IF(B2448=1,"",IF(D2448*AND(TrackingWorksheet!P2453&gt;Calculations!$AG$3,AA2448=Lists!$N$4,TrackingWorksheet!K2453="YES"),1,0))</f>
        <v/>
      </c>
      <c r="AL2448" s="22"/>
    </row>
    <row r="2449" spans="2:38" s="73" customFormat="1" x14ac:dyDescent="0.35">
      <c r="B2449" s="33">
        <f>IF(AND(ISBLANK(TrackingWorksheet!B2454),ISBLANK(TrackingWorksheet!C2454),ISBLANK(TrackingWorksheet!G2454),ISBLANK(TrackingWorksheet!H2454),
ISBLANK(TrackingWorksheet!I2454),ISBLANK(TrackingWorksheet!J2454),ISBLANK(TrackingWorksheet!M2454),
ISBLANK(TrackingWorksheet!N2454)),1,0)</f>
        <v>1</v>
      </c>
      <c r="C2449" s="17" t="str">
        <f>IF(B2449=1,"",TrackingWorksheet!F2454)</f>
        <v/>
      </c>
      <c r="D2449" s="26" t="str">
        <f>IF(B2449=1,"",IF(AND(TrackingWorksheet!B2454&lt;&gt;"",TrackingWorksheet!B2454&lt;=TrackingWorksheet!$J$5,OR(TrackingWorksheet!C2454="",TrackingWorksheet!C2454&gt;=TrackingWorksheet!$J$4)),1,0))</f>
        <v/>
      </c>
      <c r="E2449" s="15" t="str">
        <f>IF(B2449=1,"",IF(AND(TrackingWorksheet!G2454 &lt;&gt;"",TrackingWorksheet!G2454&lt;=TrackingWorksheet!$J$5, TrackingWorksheet!H2454=Lists!$D$4), "Y", "N"))</f>
        <v/>
      </c>
      <c r="F2449" s="15" t="str">
        <f>IF(B2449=1,"",IF(AND(TrackingWorksheet!I2454 &lt;&gt;"", TrackingWorksheet!I2454&lt;=TrackingWorksheet!$J$5, TrackingWorksheet!J2454=Lists!$D$4), "Y", "N"))</f>
        <v/>
      </c>
      <c r="G2449" s="15" t="str">
        <f>IF(B2449=1,"",IF(AND(TrackingWorksheet!G2454 &lt;&gt;"",TrackingWorksheet!G2454&lt;=TrackingWorksheet!$J$5, TrackingWorksheet!H2454=Lists!$D$5), "Y", "N"))</f>
        <v/>
      </c>
      <c r="H2449" s="15" t="str">
        <f>IF(B2449=1,"",IF(AND(TrackingWorksheet!I2454 &lt;&gt;"", TrackingWorksheet!I2454&lt;=TrackingWorksheet!$J$5, TrackingWorksheet!J2454="Moderna"), "Y", "N"))</f>
        <v/>
      </c>
      <c r="I2449" s="26" t="str">
        <f>IF(B2449=1,"",IF(AND(TrackingWorksheet!G2454 &lt;&gt;"", TrackingWorksheet!G2454&lt;=TrackingWorksheet!$J$5, TrackingWorksheet!H2454=Lists!$D$6), 1, 0))</f>
        <v/>
      </c>
      <c r="J2449" s="26" t="str">
        <f t="shared" si="304"/>
        <v/>
      </c>
      <c r="K2449" s="15" t="str">
        <f>IF(B2449=1,"",IF(AND(TrackingWorksheet!I2454&lt;=TrackingWorksheet!$J$5,TrackingWorksheet!K2454="YES"),0,IF(AND(AND(OR(E2449="Y",F2449="Y"),E2449&lt;&gt;F2449),G2449&lt;&gt;"Y", H2449&lt;&gt;"Y"), 1, 0)))</f>
        <v/>
      </c>
      <c r="L2449" s="26" t="str">
        <f t="shared" si="305"/>
        <v/>
      </c>
      <c r="M2449" s="15" t="str">
        <f t="shared" si="306"/>
        <v/>
      </c>
      <c r="N2449" s="26" t="str">
        <f t="shared" si="307"/>
        <v/>
      </c>
      <c r="O2449" s="15" t="str">
        <f>IF(B2449=1,"",IF(AND(TrackingWorksheet!I2454&lt;=TrackingWorksheet!$J$5,TrackingWorksheet!K2454="YES"),0,IF(AND(AND(OR(G2449="Y",H2449="Y"),G2449&lt;&gt;H2449),E2449&lt;&gt;"Y", F2449&lt;&gt;"Y"), 1, 0)))</f>
        <v/>
      </c>
      <c r="P2449" s="26" t="str">
        <f t="shared" si="308"/>
        <v/>
      </c>
      <c r="Q2449" s="15" t="str">
        <f t="shared" si="309"/>
        <v/>
      </c>
      <c r="R2449" s="15" t="str">
        <f t="shared" si="310"/>
        <v/>
      </c>
      <c r="S2449" s="15" t="str">
        <f>IF(B2449=1,"",IF(AND(OR(AND(TrackingWorksheet!H2454=Lists!$D$7,TrackingWorksheet!H2454=TrackingWorksheet!J2454),TrackingWorksheet!H2454&lt;&gt;TrackingWorksheet!J2454),TrackingWorksheet!K2454="YES",TrackingWorksheet!H2454&lt;&gt;Lists!$D$6,TrackingWorksheet!G2454&lt;=TrackingWorksheet!$J$5,TrackingWorksheet!I2454&lt;=TrackingWorksheet!$J$5),1,0))</f>
        <v/>
      </c>
      <c r="T2449" s="15" t="str">
        <f t="shared" si="311"/>
        <v/>
      </c>
      <c r="U2449" s="15" t="str">
        <f>IF(B2449=1,"",IF(AND(TrackingWorksheet!L2454&lt;&gt;"", TrackingWorksheet!L2454&gt;=TrackingWorksheet!$J$4,TrackingWorksheet!L2454&lt;=TrackingWorksheet!$J$5,OR(TrackingWorksheet!H2454=Lists!$D$4,TrackingWorksheet!J2454=Lists!$D$4)), 1, 0))</f>
        <v/>
      </c>
      <c r="V2449" s="15" t="str">
        <f>IF($B2449=1,"",IF(AND(TrackingWorksheet!$L2454&lt;&gt;"", TrackingWorksheet!$L2454&gt;=TrackingWorksheet!$J$4,TrackingWorksheet!$L2454&lt;=TrackingWorksheet!$J$5,OR(TrackingWorksheet!$H2454=Lists!$D$5,TrackingWorksheet!$J2454=Lists!$D$5)), 1, 0))</f>
        <v/>
      </c>
      <c r="W2449" s="15" t="str">
        <f>IF($B2449=1,"",IF(AND(TrackingWorksheet!$L2454&lt;&gt;"", TrackingWorksheet!$L2454&gt;=TrackingWorksheet!$J$4,TrackingWorksheet!$L2454&lt;=TrackingWorksheet!$J$5,OR(TrackingWorksheet!$H2454=Lists!$D$6,TrackingWorksheet!$J2454=Lists!$D$6)), 1, 0))</f>
        <v/>
      </c>
      <c r="X2449" s="24" t="str">
        <f>IF(B2449=1,"",IF(AND(TrackingWorksheet!M2454&lt;&gt;"",TrackingWorksheet!M2454&lt;=TrackingWorksheet!$J$5),1,0)*D2449)</f>
        <v/>
      </c>
      <c r="Y2449" s="24" t="str">
        <f>IF(B2449=1,"",IF(AND(TrackingWorksheet!N2454&lt;&gt;"",TrackingWorksheet!N2454&lt;=TrackingWorksheet!$J$5),1,0)*D2449)</f>
        <v/>
      </c>
      <c r="Z2449" s="24" t="str">
        <f>IF(B2449=1,"",IF(TrackingWorksheet!S2454="YES",1,0)*D2449)</f>
        <v/>
      </c>
      <c r="AA2449" s="24">
        <f>TrackingWorksheet!O2454</f>
        <v>0</v>
      </c>
      <c r="AB2449" s="122">
        <f>TrackingWorksheet!Q2454</f>
        <v>0</v>
      </c>
      <c r="AC2449" s="24" t="str">
        <f>IF($B2449=1,"",IF(AA2449=Lists!$N$4,1,0)*D2449)</f>
        <v/>
      </c>
      <c r="AD2449" s="24" t="str">
        <f>IF(B2449=1,"",IF(D2449*AND(TrackingWorksheet!P2454&gt;Calculations!$AG$3,AA2449=Lists!$N$4,TrackingWorksheet!K2454="YES"),1,0))</f>
        <v/>
      </c>
      <c r="AL2449" s="22"/>
    </row>
    <row r="2450" spans="2:38" s="73" customFormat="1" x14ac:dyDescent="0.35">
      <c r="B2450" s="33">
        <f>IF(AND(ISBLANK(TrackingWorksheet!B2455),ISBLANK(TrackingWorksheet!C2455),ISBLANK(TrackingWorksheet!G2455),ISBLANK(TrackingWorksheet!H2455),
ISBLANK(TrackingWorksheet!I2455),ISBLANK(TrackingWorksheet!J2455),ISBLANK(TrackingWorksheet!M2455),
ISBLANK(TrackingWorksheet!N2455)),1,0)</f>
        <v>1</v>
      </c>
      <c r="C2450" s="17" t="str">
        <f>IF(B2450=1,"",TrackingWorksheet!F2455)</f>
        <v/>
      </c>
      <c r="D2450" s="26" t="str">
        <f>IF(B2450=1,"",IF(AND(TrackingWorksheet!B2455&lt;&gt;"",TrackingWorksheet!B2455&lt;=TrackingWorksheet!$J$5,OR(TrackingWorksheet!C2455="",TrackingWorksheet!C2455&gt;=TrackingWorksheet!$J$4)),1,0))</f>
        <v/>
      </c>
      <c r="E2450" s="15" t="str">
        <f>IF(B2450=1,"",IF(AND(TrackingWorksheet!G2455 &lt;&gt;"",TrackingWorksheet!G2455&lt;=TrackingWorksheet!$J$5, TrackingWorksheet!H2455=Lists!$D$4), "Y", "N"))</f>
        <v/>
      </c>
      <c r="F2450" s="15" t="str">
        <f>IF(B2450=1,"",IF(AND(TrackingWorksheet!I2455 &lt;&gt;"", TrackingWorksheet!I2455&lt;=TrackingWorksheet!$J$5, TrackingWorksheet!J2455=Lists!$D$4), "Y", "N"))</f>
        <v/>
      </c>
      <c r="G2450" s="15" t="str">
        <f>IF(B2450=1,"",IF(AND(TrackingWorksheet!G2455 &lt;&gt;"",TrackingWorksheet!G2455&lt;=TrackingWorksheet!$J$5, TrackingWorksheet!H2455=Lists!$D$5), "Y", "N"))</f>
        <v/>
      </c>
      <c r="H2450" s="15" t="str">
        <f>IF(B2450=1,"",IF(AND(TrackingWorksheet!I2455 &lt;&gt;"", TrackingWorksheet!I2455&lt;=TrackingWorksheet!$J$5, TrackingWorksheet!J2455="Moderna"), "Y", "N"))</f>
        <v/>
      </c>
      <c r="I2450" s="26" t="str">
        <f>IF(B2450=1,"",IF(AND(TrackingWorksheet!G2455 &lt;&gt;"", TrackingWorksheet!G2455&lt;=TrackingWorksheet!$J$5, TrackingWorksheet!H2455=Lists!$D$6), 1, 0))</f>
        <v/>
      </c>
      <c r="J2450" s="26" t="str">
        <f t="shared" si="304"/>
        <v/>
      </c>
      <c r="K2450" s="15" t="str">
        <f>IF(B2450=1,"",IF(AND(TrackingWorksheet!I2455&lt;=TrackingWorksheet!$J$5,TrackingWorksheet!K2455="YES"),0,IF(AND(AND(OR(E2450="Y",F2450="Y"),E2450&lt;&gt;F2450),G2450&lt;&gt;"Y", H2450&lt;&gt;"Y"), 1, 0)))</f>
        <v/>
      </c>
      <c r="L2450" s="26" t="str">
        <f t="shared" si="305"/>
        <v/>
      </c>
      <c r="M2450" s="15" t="str">
        <f t="shared" si="306"/>
        <v/>
      </c>
      <c r="N2450" s="26" t="str">
        <f t="shared" si="307"/>
        <v/>
      </c>
      <c r="O2450" s="15" t="str">
        <f>IF(B2450=1,"",IF(AND(TrackingWorksheet!I2455&lt;=TrackingWorksheet!$J$5,TrackingWorksheet!K2455="YES"),0,IF(AND(AND(OR(G2450="Y",H2450="Y"),G2450&lt;&gt;H2450),E2450&lt;&gt;"Y", F2450&lt;&gt;"Y"), 1, 0)))</f>
        <v/>
      </c>
      <c r="P2450" s="26" t="str">
        <f t="shared" si="308"/>
        <v/>
      </c>
      <c r="Q2450" s="15" t="str">
        <f t="shared" si="309"/>
        <v/>
      </c>
      <c r="R2450" s="15" t="str">
        <f t="shared" si="310"/>
        <v/>
      </c>
      <c r="S2450" s="15" t="str">
        <f>IF(B2450=1,"",IF(AND(OR(AND(TrackingWorksheet!H2455=Lists!$D$7,TrackingWorksheet!H2455=TrackingWorksheet!J2455),TrackingWorksheet!H2455&lt;&gt;TrackingWorksheet!J2455),TrackingWorksheet!K2455="YES",TrackingWorksheet!H2455&lt;&gt;Lists!$D$6,TrackingWorksheet!G2455&lt;=TrackingWorksheet!$J$5,TrackingWorksheet!I2455&lt;=TrackingWorksheet!$J$5),1,0))</f>
        <v/>
      </c>
      <c r="T2450" s="15" t="str">
        <f t="shared" si="311"/>
        <v/>
      </c>
      <c r="U2450" s="15" t="str">
        <f>IF(B2450=1,"",IF(AND(TrackingWorksheet!L2455&lt;&gt;"", TrackingWorksheet!L2455&gt;=TrackingWorksheet!$J$4,TrackingWorksheet!L2455&lt;=TrackingWorksheet!$J$5,OR(TrackingWorksheet!H2455=Lists!$D$4,TrackingWorksheet!J2455=Lists!$D$4)), 1, 0))</f>
        <v/>
      </c>
      <c r="V2450" s="15" t="str">
        <f>IF($B2450=1,"",IF(AND(TrackingWorksheet!$L2455&lt;&gt;"", TrackingWorksheet!$L2455&gt;=TrackingWorksheet!$J$4,TrackingWorksheet!$L2455&lt;=TrackingWorksheet!$J$5,OR(TrackingWorksheet!$H2455=Lists!$D$5,TrackingWorksheet!$J2455=Lists!$D$5)), 1, 0))</f>
        <v/>
      </c>
      <c r="W2450" s="15" t="str">
        <f>IF($B2450=1,"",IF(AND(TrackingWorksheet!$L2455&lt;&gt;"", TrackingWorksheet!$L2455&gt;=TrackingWorksheet!$J$4,TrackingWorksheet!$L2455&lt;=TrackingWorksheet!$J$5,OR(TrackingWorksheet!$H2455=Lists!$D$6,TrackingWorksheet!$J2455=Lists!$D$6)), 1, 0))</f>
        <v/>
      </c>
      <c r="X2450" s="24" t="str">
        <f>IF(B2450=1,"",IF(AND(TrackingWorksheet!M2455&lt;&gt;"",TrackingWorksheet!M2455&lt;=TrackingWorksheet!$J$5),1,0)*D2450)</f>
        <v/>
      </c>
      <c r="Y2450" s="24" t="str">
        <f>IF(B2450=1,"",IF(AND(TrackingWorksheet!N2455&lt;&gt;"",TrackingWorksheet!N2455&lt;=TrackingWorksheet!$J$5),1,0)*D2450)</f>
        <v/>
      </c>
      <c r="Z2450" s="24" t="str">
        <f>IF(B2450=1,"",IF(TrackingWorksheet!S2455="YES",1,0)*D2450)</f>
        <v/>
      </c>
      <c r="AA2450" s="24">
        <f>TrackingWorksheet!O2455</f>
        <v>0</v>
      </c>
      <c r="AB2450" s="122">
        <f>TrackingWorksheet!Q2455</f>
        <v>0</v>
      </c>
      <c r="AC2450" s="24" t="str">
        <f>IF($B2450=1,"",IF(AA2450=Lists!$N$4,1,0)*D2450)</f>
        <v/>
      </c>
      <c r="AD2450" s="24" t="str">
        <f>IF(B2450=1,"",IF(D2450*AND(TrackingWorksheet!P2455&gt;Calculations!$AG$3,AA2450=Lists!$N$4,TrackingWorksheet!K2455="YES"),1,0))</f>
        <v/>
      </c>
      <c r="AL2450" s="22"/>
    </row>
    <row r="2451" spans="2:38" s="73" customFormat="1" x14ac:dyDescent="0.35">
      <c r="B2451" s="33">
        <f>IF(AND(ISBLANK(TrackingWorksheet!B2456),ISBLANK(TrackingWorksheet!C2456),ISBLANK(TrackingWorksheet!G2456),ISBLANK(TrackingWorksheet!H2456),
ISBLANK(TrackingWorksheet!I2456),ISBLANK(TrackingWorksheet!J2456),ISBLANK(TrackingWorksheet!M2456),
ISBLANK(TrackingWorksheet!N2456)),1,0)</f>
        <v>1</v>
      </c>
      <c r="C2451" s="17" t="str">
        <f>IF(B2451=1,"",TrackingWorksheet!F2456)</f>
        <v/>
      </c>
      <c r="D2451" s="26" t="str">
        <f>IF(B2451=1,"",IF(AND(TrackingWorksheet!B2456&lt;&gt;"",TrackingWorksheet!B2456&lt;=TrackingWorksheet!$J$5,OR(TrackingWorksheet!C2456="",TrackingWorksheet!C2456&gt;=TrackingWorksheet!$J$4)),1,0))</f>
        <v/>
      </c>
      <c r="E2451" s="15" t="str">
        <f>IF(B2451=1,"",IF(AND(TrackingWorksheet!G2456 &lt;&gt;"",TrackingWorksheet!G2456&lt;=TrackingWorksheet!$J$5, TrackingWorksheet!H2456=Lists!$D$4), "Y", "N"))</f>
        <v/>
      </c>
      <c r="F2451" s="15" t="str">
        <f>IF(B2451=1,"",IF(AND(TrackingWorksheet!I2456 &lt;&gt;"", TrackingWorksheet!I2456&lt;=TrackingWorksheet!$J$5, TrackingWorksheet!J2456=Lists!$D$4), "Y", "N"))</f>
        <v/>
      </c>
      <c r="G2451" s="15" t="str">
        <f>IF(B2451=1,"",IF(AND(TrackingWorksheet!G2456 &lt;&gt;"",TrackingWorksheet!G2456&lt;=TrackingWorksheet!$J$5, TrackingWorksheet!H2456=Lists!$D$5), "Y", "N"))</f>
        <v/>
      </c>
      <c r="H2451" s="15" t="str">
        <f>IF(B2451=1,"",IF(AND(TrackingWorksheet!I2456 &lt;&gt;"", TrackingWorksheet!I2456&lt;=TrackingWorksheet!$J$5, TrackingWorksheet!J2456="Moderna"), "Y", "N"))</f>
        <v/>
      </c>
      <c r="I2451" s="26" t="str">
        <f>IF(B2451=1,"",IF(AND(TrackingWorksheet!G2456 &lt;&gt;"", TrackingWorksheet!G2456&lt;=TrackingWorksheet!$J$5, TrackingWorksheet!H2456=Lists!$D$6), 1, 0))</f>
        <v/>
      </c>
      <c r="J2451" s="26" t="str">
        <f t="shared" si="304"/>
        <v/>
      </c>
      <c r="K2451" s="15" t="str">
        <f>IF(B2451=1,"",IF(AND(TrackingWorksheet!I2456&lt;=TrackingWorksheet!$J$5,TrackingWorksheet!K2456="YES"),0,IF(AND(AND(OR(E2451="Y",F2451="Y"),E2451&lt;&gt;F2451),G2451&lt;&gt;"Y", H2451&lt;&gt;"Y"), 1, 0)))</f>
        <v/>
      </c>
      <c r="L2451" s="26" t="str">
        <f t="shared" si="305"/>
        <v/>
      </c>
      <c r="M2451" s="15" t="str">
        <f t="shared" si="306"/>
        <v/>
      </c>
      <c r="N2451" s="26" t="str">
        <f t="shared" si="307"/>
        <v/>
      </c>
      <c r="O2451" s="15" t="str">
        <f>IF(B2451=1,"",IF(AND(TrackingWorksheet!I2456&lt;=TrackingWorksheet!$J$5,TrackingWorksheet!K2456="YES"),0,IF(AND(AND(OR(G2451="Y",H2451="Y"),G2451&lt;&gt;H2451),E2451&lt;&gt;"Y", F2451&lt;&gt;"Y"), 1, 0)))</f>
        <v/>
      </c>
      <c r="P2451" s="26" t="str">
        <f t="shared" si="308"/>
        <v/>
      </c>
      <c r="Q2451" s="15" t="str">
        <f t="shared" si="309"/>
        <v/>
      </c>
      <c r="R2451" s="15" t="str">
        <f t="shared" si="310"/>
        <v/>
      </c>
      <c r="S2451" s="15" t="str">
        <f>IF(B2451=1,"",IF(AND(OR(AND(TrackingWorksheet!H2456=Lists!$D$7,TrackingWorksheet!H2456=TrackingWorksheet!J2456),TrackingWorksheet!H2456&lt;&gt;TrackingWorksheet!J2456),TrackingWorksheet!K2456="YES",TrackingWorksheet!H2456&lt;&gt;Lists!$D$6,TrackingWorksheet!G2456&lt;=TrackingWorksheet!$J$5,TrackingWorksheet!I2456&lt;=TrackingWorksheet!$J$5),1,0))</f>
        <v/>
      </c>
      <c r="T2451" s="15" t="str">
        <f t="shared" si="311"/>
        <v/>
      </c>
      <c r="U2451" s="15" t="str">
        <f>IF(B2451=1,"",IF(AND(TrackingWorksheet!L2456&lt;&gt;"", TrackingWorksheet!L2456&gt;=TrackingWorksheet!$J$4,TrackingWorksheet!L2456&lt;=TrackingWorksheet!$J$5,OR(TrackingWorksheet!H2456=Lists!$D$4,TrackingWorksheet!J2456=Lists!$D$4)), 1, 0))</f>
        <v/>
      </c>
      <c r="V2451" s="15" t="str">
        <f>IF($B2451=1,"",IF(AND(TrackingWorksheet!$L2456&lt;&gt;"", TrackingWorksheet!$L2456&gt;=TrackingWorksheet!$J$4,TrackingWorksheet!$L2456&lt;=TrackingWorksheet!$J$5,OR(TrackingWorksheet!$H2456=Lists!$D$5,TrackingWorksheet!$J2456=Lists!$D$5)), 1, 0))</f>
        <v/>
      </c>
      <c r="W2451" s="15" t="str">
        <f>IF($B2451=1,"",IF(AND(TrackingWorksheet!$L2456&lt;&gt;"", TrackingWorksheet!$L2456&gt;=TrackingWorksheet!$J$4,TrackingWorksheet!$L2456&lt;=TrackingWorksheet!$J$5,OR(TrackingWorksheet!$H2456=Lists!$D$6,TrackingWorksheet!$J2456=Lists!$D$6)), 1, 0))</f>
        <v/>
      </c>
      <c r="X2451" s="24" t="str">
        <f>IF(B2451=1,"",IF(AND(TrackingWorksheet!M2456&lt;&gt;"",TrackingWorksheet!M2456&lt;=TrackingWorksheet!$J$5),1,0)*D2451)</f>
        <v/>
      </c>
      <c r="Y2451" s="24" t="str">
        <f>IF(B2451=1,"",IF(AND(TrackingWorksheet!N2456&lt;&gt;"",TrackingWorksheet!N2456&lt;=TrackingWorksheet!$J$5),1,0)*D2451)</f>
        <v/>
      </c>
      <c r="Z2451" s="24" t="str">
        <f>IF(B2451=1,"",IF(TrackingWorksheet!S2456="YES",1,0)*D2451)</f>
        <v/>
      </c>
      <c r="AA2451" s="24">
        <f>TrackingWorksheet!O2456</f>
        <v>0</v>
      </c>
      <c r="AB2451" s="122">
        <f>TrackingWorksheet!Q2456</f>
        <v>0</v>
      </c>
      <c r="AC2451" s="24" t="str">
        <f>IF($B2451=1,"",IF(AA2451=Lists!$N$4,1,0)*D2451)</f>
        <v/>
      </c>
      <c r="AD2451" s="24" t="str">
        <f>IF(B2451=1,"",IF(D2451*AND(TrackingWorksheet!P2456&gt;Calculations!$AG$3,AA2451=Lists!$N$4,TrackingWorksheet!K2456="YES"),1,0))</f>
        <v/>
      </c>
      <c r="AL2451" s="22"/>
    </row>
    <row r="2452" spans="2:38" s="73" customFormat="1" x14ac:dyDescent="0.35">
      <c r="B2452" s="33">
        <f>IF(AND(ISBLANK(TrackingWorksheet!B2457),ISBLANK(TrackingWorksheet!C2457),ISBLANK(TrackingWorksheet!G2457),ISBLANK(TrackingWorksheet!H2457),
ISBLANK(TrackingWorksheet!I2457),ISBLANK(TrackingWorksheet!J2457),ISBLANK(TrackingWorksheet!M2457),
ISBLANK(TrackingWorksheet!N2457)),1,0)</f>
        <v>1</v>
      </c>
      <c r="C2452" s="17" t="str">
        <f>IF(B2452=1,"",TrackingWorksheet!F2457)</f>
        <v/>
      </c>
      <c r="D2452" s="26" t="str">
        <f>IF(B2452=1,"",IF(AND(TrackingWorksheet!B2457&lt;&gt;"",TrackingWorksheet!B2457&lt;=TrackingWorksheet!$J$5,OR(TrackingWorksheet!C2457="",TrackingWorksheet!C2457&gt;=TrackingWorksheet!$J$4)),1,0))</f>
        <v/>
      </c>
      <c r="E2452" s="15" t="str">
        <f>IF(B2452=1,"",IF(AND(TrackingWorksheet!G2457 &lt;&gt;"",TrackingWorksheet!G2457&lt;=TrackingWorksheet!$J$5, TrackingWorksheet!H2457=Lists!$D$4), "Y", "N"))</f>
        <v/>
      </c>
      <c r="F2452" s="15" t="str">
        <f>IF(B2452=1,"",IF(AND(TrackingWorksheet!I2457 &lt;&gt;"", TrackingWorksheet!I2457&lt;=TrackingWorksheet!$J$5, TrackingWorksheet!J2457=Lists!$D$4), "Y", "N"))</f>
        <v/>
      </c>
      <c r="G2452" s="15" t="str">
        <f>IF(B2452=1,"",IF(AND(TrackingWorksheet!G2457 &lt;&gt;"",TrackingWorksheet!G2457&lt;=TrackingWorksheet!$J$5, TrackingWorksheet!H2457=Lists!$D$5), "Y", "N"))</f>
        <v/>
      </c>
      <c r="H2452" s="15" t="str">
        <f>IF(B2452=1,"",IF(AND(TrackingWorksheet!I2457 &lt;&gt;"", TrackingWorksheet!I2457&lt;=TrackingWorksheet!$J$5, TrackingWorksheet!J2457="Moderna"), "Y", "N"))</f>
        <v/>
      </c>
      <c r="I2452" s="26" t="str">
        <f>IF(B2452=1,"",IF(AND(TrackingWorksheet!G2457 &lt;&gt;"", TrackingWorksheet!G2457&lt;=TrackingWorksheet!$J$5, TrackingWorksheet!H2457=Lists!$D$6), 1, 0))</f>
        <v/>
      </c>
      <c r="J2452" s="26" t="str">
        <f t="shared" si="304"/>
        <v/>
      </c>
      <c r="K2452" s="15" t="str">
        <f>IF(B2452=1,"",IF(AND(TrackingWorksheet!I2457&lt;=TrackingWorksheet!$J$5,TrackingWorksheet!K2457="YES"),0,IF(AND(AND(OR(E2452="Y",F2452="Y"),E2452&lt;&gt;F2452),G2452&lt;&gt;"Y", H2452&lt;&gt;"Y"), 1, 0)))</f>
        <v/>
      </c>
      <c r="L2452" s="26" t="str">
        <f t="shared" si="305"/>
        <v/>
      </c>
      <c r="M2452" s="15" t="str">
        <f t="shared" si="306"/>
        <v/>
      </c>
      <c r="N2452" s="26" t="str">
        <f t="shared" si="307"/>
        <v/>
      </c>
      <c r="O2452" s="15" t="str">
        <f>IF(B2452=1,"",IF(AND(TrackingWorksheet!I2457&lt;=TrackingWorksheet!$J$5,TrackingWorksheet!K2457="YES"),0,IF(AND(AND(OR(G2452="Y",H2452="Y"),G2452&lt;&gt;H2452),E2452&lt;&gt;"Y", F2452&lt;&gt;"Y"), 1, 0)))</f>
        <v/>
      </c>
      <c r="P2452" s="26" t="str">
        <f t="shared" si="308"/>
        <v/>
      </c>
      <c r="Q2452" s="15" t="str">
        <f t="shared" si="309"/>
        <v/>
      </c>
      <c r="R2452" s="15" t="str">
        <f t="shared" si="310"/>
        <v/>
      </c>
      <c r="S2452" s="15" t="str">
        <f>IF(B2452=1,"",IF(AND(OR(AND(TrackingWorksheet!H2457=Lists!$D$7,TrackingWorksheet!H2457=TrackingWorksheet!J2457),TrackingWorksheet!H2457&lt;&gt;TrackingWorksheet!J2457),TrackingWorksheet!K2457="YES",TrackingWorksheet!H2457&lt;&gt;Lists!$D$6,TrackingWorksheet!G2457&lt;=TrackingWorksheet!$J$5,TrackingWorksheet!I2457&lt;=TrackingWorksheet!$J$5),1,0))</f>
        <v/>
      </c>
      <c r="T2452" s="15" t="str">
        <f t="shared" si="311"/>
        <v/>
      </c>
      <c r="U2452" s="15" t="str">
        <f>IF(B2452=1,"",IF(AND(TrackingWorksheet!L2457&lt;&gt;"", TrackingWorksheet!L2457&gt;=TrackingWorksheet!$J$4,TrackingWorksheet!L2457&lt;=TrackingWorksheet!$J$5,OR(TrackingWorksheet!H2457=Lists!$D$4,TrackingWorksheet!J2457=Lists!$D$4)), 1, 0))</f>
        <v/>
      </c>
      <c r="V2452" s="15" t="str">
        <f>IF($B2452=1,"",IF(AND(TrackingWorksheet!$L2457&lt;&gt;"", TrackingWorksheet!$L2457&gt;=TrackingWorksheet!$J$4,TrackingWorksheet!$L2457&lt;=TrackingWorksheet!$J$5,OR(TrackingWorksheet!$H2457=Lists!$D$5,TrackingWorksheet!$J2457=Lists!$D$5)), 1, 0))</f>
        <v/>
      </c>
      <c r="W2452" s="15" t="str">
        <f>IF($B2452=1,"",IF(AND(TrackingWorksheet!$L2457&lt;&gt;"", TrackingWorksheet!$L2457&gt;=TrackingWorksheet!$J$4,TrackingWorksheet!$L2457&lt;=TrackingWorksheet!$J$5,OR(TrackingWorksheet!$H2457=Lists!$D$6,TrackingWorksheet!$J2457=Lists!$D$6)), 1, 0))</f>
        <v/>
      </c>
      <c r="X2452" s="24" t="str">
        <f>IF(B2452=1,"",IF(AND(TrackingWorksheet!M2457&lt;&gt;"",TrackingWorksheet!M2457&lt;=TrackingWorksheet!$J$5),1,0)*D2452)</f>
        <v/>
      </c>
      <c r="Y2452" s="24" t="str">
        <f>IF(B2452=1,"",IF(AND(TrackingWorksheet!N2457&lt;&gt;"",TrackingWorksheet!N2457&lt;=TrackingWorksheet!$J$5),1,0)*D2452)</f>
        <v/>
      </c>
      <c r="Z2452" s="24" t="str">
        <f>IF(B2452=1,"",IF(TrackingWorksheet!S2457="YES",1,0)*D2452)</f>
        <v/>
      </c>
      <c r="AA2452" s="24">
        <f>TrackingWorksheet!O2457</f>
        <v>0</v>
      </c>
      <c r="AB2452" s="122">
        <f>TrackingWorksheet!Q2457</f>
        <v>0</v>
      </c>
      <c r="AC2452" s="24" t="str">
        <f>IF($B2452=1,"",IF(AA2452=Lists!$N$4,1,0)*D2452)</f>
        <v/>
      </c>
      <c r="AD2452" s="24" t="str">
        <f>IF(B2452=1,"",IF(D2452*AND(TrackingWorksheet!P2457&gt;Calculations!$AG$3,AA2452=Lists!$N$4,TrackingWorksheet!K2457="YES"),1,0))</f>
        <v/>
      </c>
      <c r="AL2452" s="22"/>
    </row>
    <row r="2453" spans="2:38" s="73" customFormat="1" x14ac:dyDescent="0.35">
      <c r="B2453" s="33">
        <f>IF(AND(ISBLANK(TrackingWorksheet!B2458),ISBLANK(TrackingWorksheet!C2458),ISBLANK(TrackingWorksheet!G2458),ISBLANK(TrackingWorksheet!H2458),
ISBLANK(TrackingWorksheet!I2458),ISBLANK(TrackingWorksheet!J2458),ISBLANK(TrackingWorksheet!M2458),
ISBLANK(TrackingWorksheet!N2458)),1,0)</f>
        <v>1</v>
      </c>
      <c r="C2453" s="17" t="str">
        <f>IF(B2453=1,"",TrackingWorksheet!F2458)</f>
        <v/>
      </c>
      <c r="D2453" s="26" t="str">
        <f>IF(B2453=1,"",IF(AND(TrackingWorksheet!B2458&lt;&gt;"",TrackingWorksheet!B2458&lt;=TrackingWorksheet!$J$5,OR(TrackingWorksheet!C2458="",TrackingWorksheet!C2458&gt;=TrackingWorksheet!$J$4)),1,0))</f>
        <v/>
      </c>
      <c r="E2453" s="15" t="str">
        <f>IF(B2453=1,"",IF(AND(TrackingWorksheet!G2458 &lt;&gt;"",TrackingWorksheet!G2458&lt;=TrackingWorksheet!$J$5, TrackingWorksheet!H2458=Lists!$D$4), "Y", "N"))</f>
        <v/>
      </c>
      <c r="F2453" s="15" t="str">
        <f>IF(B2453=1,"",IF(AND(TrackingWorksheet!I2458 &lt;&gt;"", TrackingWorksheet!I2458&lt;=TrackingWorksheet!$J$5, TrackingWorksheet!J2458=Lists!$D$4), "Y", "N"))</f>
        <v/>
      </c>
      <c r="G2453" s="15" t="str">
        <f>IF(B2453=1,"",IF(AND(TrackingWorksheet!G2458 &lt;&gt;"",TrackingWorksheet!G2458&lt;=TrackingWorksheet!$J$5, TrackingWorksheet!H2458=Lists!$D$5), "Y", "N"))</f>
        <v/>
      </c>
      <c r="H2453" s="15" t="str">
        <f>IF(B2453=1,"",IF(AND(TrackingWorksheet!I2458 &lt;&gt;"", TrackingWorksheet!I2458&lt;=TrackingWorksheet!$J$5, TrackingWorksheet!J2458="Moderna"), "Y", "N"))</f>
        <v/>
      </c>
      <c r="I2453" s="26" t="str">
        <f>IF(B2453=1,"",IF(AND(TrackingWorksheet!G2458 &lt;&gt;"", TrackingWorksheet!G2458&lt;=TrackingWorksheet!$J$5, TrackingWorksheet!H2458=Lists!$D$6), 1, 0))</f>
        <v/>
      </c>
      <c r="J2453" s="26" t="str">
        <f t="shared" si="304"/>
        <v/>
      </c>
      <c r="K2453" s="15" t="str">
        <f>IF(B2453=1,"",IF(AND(TrackingWorksheet!I2458&lt;=TrackingWorksheet!$J$5,TrackingWorksheet!K2458="YES"),0,IF(AND(AND(OR(E2453="Y",F2453="Y"),E2453&lt;&gt;F2453),G2453&lt;&gt;"Y", H2453&lt;&gt;"Y"), 1, 0)))</f>
        <v/>
      </c>
      <c r="L2453" s="26" t="str">
        <f t="shared" si="305"/>
        <v/>
      </c>
      <c r="M2453" s="15" t="str">
        <f t="shared" si="306"/>
        <v/>
      </c>
      <c r="N2453" s="26" t="str">
        <f t="shared" si="307"/>
        <v/>
      </c>
      <c r="O2453" s="15" t="str">
        <f>IF(B2453=1,"",IF(AND(TrackingWorksheet!I2458&lt;=TrackingWorksheet!$J$5,TrackingWorksheet!K2458="YES"),0,IF(AND(AND(OR(G2453="Y",H2453="Y"),G2453&lt;&gt;H2453),E2453&lt;&gt;"Y", F2453&lt;&gt;"Y"), 1, 0)))</f>
        <v/>
      </c>
      <c r="P2453" s="26" t="str">
        <f t="shared" si="308"/>
        <v/>
      </c>
      <c r="Q2453" s="15" t="str">
        <f t="shared" si="309"/>
        <v/>
      </c>
      <c r="R2453" s="15" t="str">
        <f t="shared" si="310"/>
        <v/>
      </c>
      <c r="S2453" s="15" t="str">
        <f>IF(B2453=1,"",IF(AND(OR(AND(TrackingWorksheet!H2458=Lists!$D$7,TrackingWorksheet!H2458=TrackingWorksheet!J2458),TrackingWorksheet!H2458&lt;&gt;TrackingWorksheet!J2458),TrackingWorksheet!K2458="YES",TrackingWorksheet!H2458&lt;&gt;Lists!$D$6,TrackingWorksheet!G2458&lt;=TrackingWorksheet!$J$5,TrackingWorksheet!I2458&lt;=TrackingWorksheet!$J$5),1,0))</f>
        <v/>
      </c>
      <c r="T2453" s="15" t="str">
        <f t="shared" si="311"/>
        <v/>
      </c>
      <c r="U2453" s="15" t="str">
        <f>IF(B2453=1,"",IF(AND(TrackingWorksheet!L2458&lt;&gt;"", TrackingWorksheet!L2458&gt;=TrackingWorksheet!$J$4,TrackingWorksheet!L2458&lt;=TrackingWorksheet!$J$5,OR(TrackingWorksheet!H2458=Lists!$D$4,TrackingWorksheet!J2458=Lists!$D$4)), 1, 0))</f>
        <v/>
      </c>
      <c r="V2453" s="15" t="str">
        <f>IF($B2453=1,"",IF(AND(TrackingWorksheet!$L2458&lt;&gt;"", TrackingWorksheet!$L2458&gt;=TrackingWorksheet!$J$4,TrackingWorksheet!$L2458&lt;=TrackingWorksheet!$J$5,OR(TrackingWorksheet!$H2458=Lists!$D$5,TrackingWorksheet!$J2458=Lists!$D$5)), 1, 0))</f>
        <v/>
      </c>
      <c r="W2453" s="15" t="str">
        <f>IF($B2453=1,"",IF(AND(TrackingWorksheet!$L2458&lt;&gt;"", TrackingWorksheet!$L2458&gt;=TrackingWorksheet!$J$4,TrackingWorksheet!$L2458&lt;=TrackingWorksheet!$J$5,OR(TrackingWorksheet!$H2458=Lists!$D$6,TrackingWorksheet!$J2458=Lists!$D$6)), 1, 0))</f>
        <v/>
      </c>
      <c r="X2453" s="24" t="str">
        <f>IF(B2453=1,"",IF(AND(TrackingWorksheet!M2458&lt;&gt;"",TrackingWorksheet!M2458&lt;=TrackingWorksheet!$J$5),1,0)*D2453)</f>
        <v/>
      </c>
      <c r="Y2453" s="24" t="str">
        <f>IF(B2453=1,"",IF(AND(TrackingWorksheet!N2458&lt;&gt;"",TrackingWorksheet!N2458&lt;=TrackingWorksheet!$J$5),1,0)*D2453)</f>
        <v/>
      </c>
      <c r="Z2453" s="24" t="str">
        <f>IF(B2453=1,"",IF(TrackingWorksheet!S2458="YES",1,0)*D2453)</f>
        <v/>
      </c>
      <c r="AA2453" s="24">
        <f>TrackingWorksheet!O2458</f>
        <v>0</v>
      </c>
      <c r="AB2453" s="122">
        <f>TrackingWorksheet!Q2458</f>
        <v>0</v>
      </c>
      <c r="AC2453" s="24" t="str">
        <f>IF($B2453=1,"",IF(AA2453=Lists!$N$4,1,0)*D2453)</f>
        <v/>
      </c>
      <c r="AD2453" s="24" t="str">
        <f>IF(B2453=1,"",IF(D2453*AND(TrackingWorksheet!P2458&gt;Calculations!$AG$3,AA2453=Lists!$N$4,TrackingWorksheet!K2458="YES"),1,0))</f>
        <v/>
      </c>
      <c r="AL2453" s="22"/>
    </row>
    <row r="2454" spans="2:38" s="73" customFormat="1" x14ac:dyDescent="0.35">
      <c r="B2454" s="33">
        <f>IF(AND(ISBLANK(TrackingWorksheet!B2459),ISBLANK(TrackingWorksheet!C2459),ISBLANK(TrackingWorksheet!G2459),ISBLANK(TrackingWorksheet!H2459),
ISBLANK(TrackingWorksheet!I2459),ISBLANK(TrackingWorksheet!J2459),ISBLANK(TrackingWorksheet!M2459),
ISBLANK(TrackingWorksheet!N2459)),1,0)</f>
        <v>1</v>
      </c>
      <c r="C2454" s="17" t="str">
        <f>IF(B2454=1,"",TrackingWorksheet!F2459)</f>
        <v/>
      </c>
      <c r="D2454" s="26" t="str">
        <f>IF(B2454=1,"",IF(AND(TrackingWorksheet!B2459&lt;&gt;"",TrackingWorksheet!B2459&lt;=TrackingWorksheet!$J$5,OR(TrackingWorksheet!C2459="",TrackingWorksheet!C2459&gt;=TrackingWorksheet!$J$4)),1,0))</f>
        <v/>
      </c>
      <c r="E2454" s="15" t="str">
        <f>IF(B2454=1,"",IF(AND(TrackingWorksheet!G2459 &lt;&gt;"",TrackingWorksheet!G2459&lt;=TrackingWorksheet!$J$5, TrackingWorksheet!H2459=Lists!$D$4), "Y", "N"))</f>
        <v/>
      </c>
      <c r="F2454" s="15" t="str">
        <f>IF(B2454=1,"",IF(AND(TrackingWorksheet!I2459 &lt;&gt;"", TrackingWorksheet!I2459&lt;=TrackingWorksheet!$J$5, TrackingWorksheet!J2459=Lists!$D$4), "Y", "N"))</f>
        <v/>
      </c>
      <c r="G2454" s="15" t="str">
        <f>IF(B2454=1,"",IF(AND(TrackingWorksheet!G2459 &lt;&gt;"",TrackingWorksheet!G2459&lt;=TrackingWorksheet!$J$5, TrackingWorksheet!H2459=Lists!$D$5), "Y", "N"))</f>
        <v/>
      </c>
      <c r="H2454" s="15" t="str">
        <f>IF(B2454=1,"",IF(AND(TrackingWorksheet!I2459 &lt;&gt;"", TrackingWorksheet!I2459&lt;=TrackingWorksheet!$J$5, TrackingWorksheet!J2459="Moderna"), "Y", "N"))</f>
        <v/>
      </c>
      <c r="I2454" s="26" t="str">
        <f>IF(B2454=1,"",IF(AND(TrackingWorksheet!G2459 &lt;&gt;"", TrackingWorksheet!G2459&lt;=TrackingWorksheet!$J$5, TrackingWorksheet!H2459=Lists!$D$6), 1, 0))</f>
        <v/>
      </c>
      <c r="J2454" s="26" t="str">
        <f t="shared" si="304"/>
        <v/>
      </c>
      <c r="K2454" s="15" t="str">
        <f>IF(B2454=1,"",IF(AND(TrackingWorksheet!I2459&lt;=TrackingWorksheet!$J$5,TrackingWorksheet!K2459="YES"),0,IF(AND(AND(OR(E2454="Y",F2454="Y"),E2454&lt;&gt;F2454),G2454&lt;&gt;"Y", H2454&lt;&gt;"Y"), 1, 0)))</f>
        <v/>
      </c>
      <c r="L2454" s="26" t="str">
        <f t="shared" si="305"/>
        <v/>
      </c>
      <c r="M2454" s="15" t="str">
        <f t="shared" si="306"/>
        <v/>
      </c>
      <c r="N2454" s="26" t="str">
        <f t="shared" si="307"/>
        <v/>
      </c>
      <c r="O2454" s="15" t="str">
        <f>IF(B2454=1,"",IF(AND(TrackingWorksheet!I2459&lt;=TrackingWorksheet!$J$5,TrackingWorksheet!K2459="YES"),0,IF(AND(AND(OR(G2454="Y",H2454="Y"),G2454&lt;&gt;H2454),E2454&lt;&gt;"Y", F2454&lt;&gt;"Y"), 1, 0)))</f>
        <v/>
      </c>
      <c r="P2454" s="26" t="str">
        <f t="shared" si="308"/>
        <v/>
      </c>
      <c r="Q2454" s="15" t="str">
        <f t="shared" si="309"/>
        <v/>
      </c>
      <c r="R2454" s="15" t="str">
        <f t="shared" si="310"/>
        <v/>
      </c>
      <c r="S2454" s="15" t="str">
        <f>IF(B2454=1,"",IF(AND(OR(AND(TrackingWorksheet!H2459=Lists!$D$7,TrackingWorksheet!H2459=TrackingWorksheet!J2459),TrackingWorksheet!H2459&lt;&gt;TrackingWorksheet!J2459),TrackingWorksheet!K2459="YES",TrackingWorksheet!H2459&lt;&gt;Lists!$D$6,TrackingWorksheet!G2459&lt;=TrackingWorksheet!$J$5,TrackingWorksheet!I2459&lt;=TrackingWorksheet!$J$5),1,0))</f>
        <v/>
      </c>
      <c r="T2454" s="15" t="str">
        <f t="shared" si="311"/>
        <v/>
      </c>
      <c r="U2454" s="15" t="str">
        <f>IF(B2454=1,"",IF(AND(TrackingWorksheet!L2459&lt;&gt;"", TrackingWorksheet!L2459&gt;=TrackingWorksheet!$J$4,TrackingWorksheet!L2459&lt;=TrackingWorksheet!$J$5,OR(TrackingWorksheet!H2459=Lists!$D$4,TrackingWorksheet!J2459=Lists!$D$4)), 1, 0))</f>
        <v/>
      </c>
      <c r="V2454" s="15" t="str">
        <f>IF($B2454=1,"",IF(AND(TrackingWorksheet!$L2459&lt;&gt;"", TrackingWorksheet!$L2459&gt;=TrackingWorksheet!$J$4,TrackingWorksheet!$L2459&lt;=TrackingWorksheet!$J$5,OR(TrackingWorksheet!$H2459=Lists!$D$5,TrackingWorksheet!$J2459=Lists!$D$5)), 1, 0))</f>
        <v/>
      </c>
      <c r="W2454" s="15" t="str">
        <f>IF($B2454=1,"",IF(AND(TrackingWorksheet!$L2459&lt;&gt;"", TrackingWorksheet!$L2459&gt;=TrackingWorksheet!$J$4,TrackingWorksheet!$L2459&lt;=TrackingWorksheet!$J$5,OR(TrackingWorksheet!$H2459=Lists!$D$6,TrackingWorksheet!$J2459=Lists!$D$6)), 1, 0))</f>
        <v/>
      </c>
      <c r="X2454" s="24" t="str">
        <f>IF(B2454=1,"",IF(AND(TrackingWorksheet!M2459&lt;&gt;"",TrackingWorksheet!M2459&lt;=TrackingWorksheet!$J$5),1,0)*D2454)</f>
        <v/>
      </c>
      <c r="Y2454" s="24" t="str">
        <f>IF(B2454=1,"",IF(AND(TrackingWorksheet!N2459&lt;&gt;"",TrackingWorksheet!N2459&lt;=TrackingWorksheet!$J$5),1,0)*D2454)</f>
        <v/>
      </c>
      <c r="Z2454" s="24" t="str">
        <f>IF(B2454=1,"",IF(TrackingWorksheet!S2459="YES",1,0)*D2454)</f>
        <v/>
      </c>
      <c r="AA2454" s="24">
        <f>TrackingWorksheet!O2459</f>
        <v>0</v>
      </c>
      <c r="AB2454" s="122">
        <f>TrackingWorksheet!Q2459</f>
        <v>0</v>
      </c>
      <c r="AC2454" s="24" t="str">
        <f>IF($B2454=1,"",IF(AA2454=Lists!$N$4,1,0)*D2454)</f>
        <v/>
      </c>
      <c r="AD2454" s="24" t="str">
        <f>IF(B2454=1,"",IF(D2454*AND(TrackingWorksheet!P2459&gt;Calculations!$AG$3,AA2454=Lists!$N$4,TrackingWorksheet!K2459="YES"),1,0))</f>
        <v/>
      </c>
      <c r="AL2454" s="22"/>
    </row>
    <row r="2455" spans="2:38" s="73" customFormat="1" x14ac:dyDescent="0.35">
      <c r="B2455" s="33">
        <f>IF(AND(ISBLANK(TrackingWorksheet!B2460),ISBLANK(TrackingWorksheet!C2460),ISBLANK(TrackingWorksheet!G2460),ISBLANK(TrackingWorksheet!H2460),
ISBLANK(TrackingWorksheet!I2460),ISBLANK(TrackingWorksheet!J2460),ISBLANK(TrackingWorksheet!M2460),
ISBLANK(TrackingWorksheet!N2460)),1,0)</f>
        <v>1</v>
      </c>
      <c r="C2455" s="17" t="str">
        <f>IF(B2455=1,"",TrackingWorksheet!F2460)</f>
        <v/>
      </c>
      <c r="D2455" s="26" t="str">
        <f>IF(B2455=1,"",IF(AND(TrackingWorksheet!B2460&lt;&gt;"",TrackingWorksheet!B2460&lt;=TrackingWorksheet!$J$5,OR(TrackingWorksheet!C2460="",TrackingWorksheet!C2460&gt;=TrackingWorksheet!$J$4)),1,0))</f>
        <v/>
      </c>
      <c r="E2455" s="15" t="str">
        <f>IF(B2455=1,"",IF(AND(TrackingWorksheet!G2460 &lt;&gt;"",TrackingWorksheet!G2460&lt;=TrackingWorksheet!$J$5, TrackingWorksheet!H2460=Lists!$D$4), "Y", "N"))</f>
        <v/>
      </c>
      <c r="F2455" s="15" t="str">
        <f>IF(B2455=1,"",IF(AND(TrackingWorksheet!I2460 &lt;&gt;"", TrackingWorksheet!I2460&lt;=TrackingWorksheet!$J$5, TrackingWorksheet!J2460=Lists!$D$4), "Y", "N"))</f>
        <v/>
      </c>
      <c r="G2455" s="15" t="str">
        <f>IF(B2455=1,"",IF(AND(TrackingWorksheet!G2460 &lt;&gt;"",TrackingWorksheet!G2460&lt;=TrackingWorksheet!$J$5, TrackingWorksheet!H2460=Lists!$D$5), "Y", "N"))</f>
        <v/>
      </c>
      <c r="H2455" s="15" t="str">
        <f>IF(B2455=1,"",IF(AND(TrackingWorksheet!I2460 &lt;&gt;"", TrackingWorksheet!I2460&lt;=TrackingWorksheet!$J$5, TrackingWorksheet!J2460="Moderna"), "Y", "N"))</f>
        <v/>
      </c>
      <c r="I2455" s="26" t="str">
        <f>IF(B2455=1,"",IF(AND(TrackingWorksheet!G2460 &lt;&gt;"", TrackingWorksheet!G2460&lt;=TrackingWorksheet!$J$5, TrackingWorksheet!H2460=Lists!$D$6), 1, 0))</f>
        <v/>
      </c>
      <c r="J2455" s="26" t="str">
        <f t="shared" si="304"/>
        <v/>
      </c>
      <c r="K2455" s="15" t="str">
        <f>IF(B2455=1,"",IF(AND(TrackingWorksheet!I2460&lt;=TrackingWorksheet!$J$5,TrackingWorksheet!K2460="YES"),0,IF(AND(AND(OR(E2455="Y",F2455="Y"),E2455&lt;&gt;F2455),G2455&lt;&gt;"Y", H2455&lt;&gt;"Y"), 1, 0)))</f>
        <v/>
      </c>
      <c r="L2455" s="26" t="str">
        <f t="shared" si="305"/>
        <v/>
      </c>
      <c r="M2455" s="15" t="str">
        <f t="shared" si="306"/>
        <v/>
      </c>
      <c r="N2455" s="26" t="str">
        <f t="shared" si="307"/>
        <v/>
      </c>
      <c r="O2455" s="15" t="str">
        <f>IF(B2455=1,"",IF(AND(TrackingWorksheet!I2460&lt;=TrackingWorksheet!$J$5,TrackingWorksheet!K2460="YES"),0,IF(AND(AND(OR(G2455="Y",H2455="Y"),G2455&lt;&gt;H2455),E2455&lt;&gt;"Y", F2455&lt;&gt;"Y"), 1, 0)))</f>
        <v/>
      </c>
      <c r="P2455" s="26" t="str">
        <f t="shared" si="308"/>
        <v/>
      </c>
      <c r="Q2455" s="15" t="str">
        <f t="shared" si="309"/>
        <v/>
      </c>
      <c r="R2455" s="15" t="str">
        <f t="shared" si="310"/>
        <v/>
      </c>
      <c r="S2455" s="15" t="str">
        <f>IF(B2455=1,"",IF(AND(OR(AND(TrackingWorksheet!H2460=Lists!$D$7,TrackingWorksheet!H2460=TrackingWorksheet!J2460),TrackingWorksheet!H2460&lt;&gt;TrackingWorksheet!J2460),TrackingWorksheet!K2460="YES",TrackingWorksheet!H2460&lt;&gt;Lists!$D$6,TrackingWorksheet!G2460&lt;=TrackingWorksheet!$J$5,TrackingWorksheet!I2460&lt;=TrackingWorksheet!$J$5),1,0))</f>
        <v/>
      </c>
      <c r="T2455" s="15" t="str">
        <f t="shared" si="311"/>
        <v/>
      </c>
      <c r="U2455" s="15" t="str">
        <f>IF(B2455=1,"",IF(AND(TrackingWorksheet!L2460&lt;&gt;"", TrackingWorksheet!L2460&gt;=TrackingWorksheet!$J$4,TrackingWorksheet!L2460&lt;=TrackingWorksheet!$J$5,OR(TrackingWorksheet!H2460=Lists!$D$4,TrackingWorksheet!J2460=Lists!$D$4)), 1, 0))</f>
        <v/>
      </c>
      <c r="V2455" s="15" t="str">
        <f>IF($B2455=1,"",IF(AND(TrackingWorksheet!$L2460&lt;&gt;"", TrackingWorksheet!$L2460&gt;=TrackingWorksheet!$J$4,TrackingWorksheet!$L2460&lt;=TrackingWorksheet!$J$5,OR(TrackingWorksheet!$H2460=Lists!$D$5,TrackingWorksheet!$J2460=Lists!$D$5)), 1, 0))</f>
        <v/>
      </c>
      <c r="W2455" s="15" t="str">
        <f>IF($B2455=1,"",IF(AND(TrackingWorksheet!$L2460&lt;&gt;"", TrackingWorksheet!$L2460&gt;=TrackingWorksheet!$J$4,TrackingWorksheet!$L2460&lt;=TrackingWorksheet!$J$5,OR(TrackingWorksheet!$H2460=Lists!$D$6,TrackingWorksheet!$J2460=Lists!$D$6)), 1, 0))</f>
        <v/>
      </c>
      <c r="X2455" s="24" t="str">
        <f>IF(B2455=1,"",IF(AND(TrackingWorksheet!M2460&lt;&gt;"",TrackingWorksheet!M2460&lt;=TrackingWorksheet!$J$5),1,0)*D2455)</f>
        <v/>
      </c>
      <c r="Y2455" s="24" t="str">
        <f>IF(B2455=1,"",IF(AND(TrackingWorksheet!N2460&lt;&gt;"",TrackingWorksheet!N2460&lt;=TrackingWorksheet!$J$5),1,0)*D2455)</f>
        <v/>
      </c>
      <c r="Z2455" s="24" t="str">
        <f>IF(B2455=1,"",IF(TrackingWorksheet!S2460="YES",1,0)*D2455)</f>
        <v/>
      </c>
      <c r="AA2455" s="24">
        <f>TrackingWorksheet!O2460</f>
        <v>0</v>
      </c>
      <c r="AB2455" s="122">
        <f>TrackingWorksheet!Q2460</f>
        <v>0</v>
      </c>
      <c r="AC2455" s="24" t="str">
        <f>IF($B2455=1,"",IF(AA2455=Lists!$N$4,1,0)*D2455)</f>
        <v/>
      </c>
      <c r="AD2455" s="24" t="str">
        <f>IF(B2455=1,"",IF(D2455*AND(TrackingWorksheet!P2460&gt;Calculations!$AG$3,AA2455=Lists!$N$4,TrackingWorksheet!K2460="YES"),1,0))</f>
        <v/>
      </c>
      <c r="AL2455" s="22"/>
    </row>
    <row r="2456" spans="2:38" s="73" customFormat="1" x14ac:dyDescent="0.35">
      <c r="B2456" s="33">
        <f>IF(AND(ISBLANK(TrackingWorksheet!B2461),ISBLANK(TrackingWorksheet!C2461),ISBLANK(TrackingWorksheet!G2461),ISBLANK(TrackingWorksheet!H2461),
ISBLANK(TrackingWorksheet!I2461),ISBLANK(TrackingWorksheet!J2461),ISBLANK(TrackingWorksheet!M2461),
ISBLANK(TrackingWorksheet!N2461)),1,0)</f>
        <v>1</v>
      </c>
      <c r="C2456" s="17" t="str">
        <f>IF(B2456=1,"",TrackingWorksheet!F2461)</f>
        <v/>
      </c>
      <c r="D2456" s="26" t="str">
        <f>IF(B2456=1,"",IF(AND(TrackingWorksheet!B2461&lt;&gt;"",TrackingWorksheet!B2461&lt;=TrackingWorksheet!$J$5,OR(TrackingWorksheet!C2461="",TrackingWorksheet!C2461&gt;=TrackingWorksheet!$J$4)),1,0))</f>
        <v/>
      </c>
      <c r="E2456" s="15" t="str">
        <f>IF(B2456=1,"",IF(AND(TrackingWorksheet!G2461 &lt;&gt;"",TrackingWorksheet!G2461&lt;=TrackingWorksheet!$J$5, TrackingWorksheet!H2461=Lists!$D$4), "Y", "N"))</f>
        <v/>
      </c>
      <c r="F2456" s="15" t="str">
        <f>IF(B2456=1,"",IF(AND(TrackingWorksheet!I2461 &lt;&gt;"", TrackingWorksheet!I2461&lt;=TrackingWorksheet!$J$5, TrackingWorksheet!J2461=Lists!$D$4), "Y", "N"))</f>
        <v/>
      </c>
      <c r="G2456" s="15" t="str">
        <f>IF(B2456=1,"",IF(AND(TrackingWorksheet!G2461 &lt;&gt;"",TrackingWorksheet!G2461&lt;=TrackingWorksheet!$J$5, TrackingWorksheet!H2461=Lists!$D$5), "Y", "N"))</f>
        <v/>
      </c>
      <c r="H2456" s="15" t="str">
        <f>IF(B2456=1,"",IF(AND(TrackingWorksheet!I2461 &lt;&gt;"", TrackingWorksheet!I2461&lt;=TrackingWorksheet!$J$5, TrackingWorksheet!J2461="Moderna"), "Y", "N"))</f>
        <v/>
      </c>
      <c r="I2456" s="26" t="str">
        <f>IF(B2456=1,"",IF(AND(TrackingWorksheet!G2461 &lt;&gt;"", TrackingWorksheet!G2461&lt;=TrackingWorksheet!$J$5, TrackingWorksheet!H2461=Lists!$D$6), 1, 0))</f>
        <v/>
      </c>
      <c r="J2456" s="26" t="str">
        <f t="shared" si="304"/>
        <v/>
      </c>
      <c r="K2456" s="15" t="str">
        <f>IF(B2456=1,"",IF(AND(TrackingWorksheet!I2461&lt;=TrackingWorksheet!$J$5,TrackingWorksheet!K2461="YES"),0,IF(AND(AND(OR(E2456="Y",F2456="Y"),E2456&lt;&gt;F2456),G2456&lt;&gt;"Y", H2456&lt;&gt;"Y"), 1, 0)))</f>
        <v/>
      </c>
      <c r="L2456" s="26" t="str">
        <f t="shared" si="305"/>
        <v/>
      </c>
      <c r="M2456" s="15" t="str">
        <f t="shared" si="306"/>
        <v/>
      </c>
      <c r="N2456" s="26" t="str">
        <f t="shared" si="307"/>
        <v/>
      </c>
      <c r="O2456" s="15" t="str">
        <f>IF(B2456=1,"",IF(AND(TrackingWorksheet!I2461&lt;=TrackingWorksheet!$J$5,TrackingWorksheet!K2461="YES"),0,IF(AND(AND(OR(G2456="Y",H2456="Y"),G2456&lt;&gt;H2456),E2456&lt;&gt;"Y", F2456&lt;&gt;"Y"), 1, 0)))</f>
        <v/>
      </c>
      <c r="P2456" s="26" t="str">
        <f t="shared" si="308"/>
        <v/>
      </c>
      <c r="Q2456" s="15" t="str">
        <f t="shared" si="309"/>
        <v/>
      </c>
      <c r="R2456" s="15" t="str">
        <f t="shared" si="310"/>
        <v/>
      </c>
      <c r="S2456" s="15" t="str">
        <f>IF(B2456=1,"",IF(AND(OR(AND(TrackingWorksheet!H2461=Lists!$D$7,TrackingWorksheet!H2461=TrackingWorksheet!J2461),TrackingWorksheet!H2461&lt;&gt;TrackingWorksheet!J2461),TrackingWorksheet!K2461="YES",TrackingWorksheet!H2461&lt;&gt;Lists!$D$6,TrackingWorksheet!G2461&lt;=TrackingWorksheet!$J$5,TrackingWorksheet!I2461&lt;=TrackingWorksheet!$J$5),1,0))</f>
        <v/>
      </c>
      <c r="T2456" s="15" t="str">
        <f t="shared" si="311"/>
        <v/>
      </c>
      <c r="U2456" s="15" t="str">
        <f>IF(B2456=1,"",IF(AND(TrackingWorksheet!L2461&lt;&gt;"", TrackingWorksheet!L2461&gt;=TrackingWorksheet!$J$4,TrackingWorksheet!L2461&lt;=TrackingWorksheet!$J$5,OR(TrackingWorksheet!H2461=Lists!$D$4,TrackingWorksheet!J2461=Lists!$D$4)), 1, 0))</f>
        <v/>
      </c>
      <c r="V2456" s="15" t="str">
        <f>IF($B2456=1,"",IF(AND(TrackingWorksheet!$L2461&lt;&gt;"", TrackingWorksheet!$L2461&gt;=TrackingWorksheet!$J$4,TrackingWorksheet!$L2461&lt;=TrackingWorksheet!$J$5,OR(TrackingWorksheet!$H2461=Lists!$D$5,TrackingWorksheet!$J2461=Lists!$D$5)), 1, 0))</f>
        <v/>
      </c>
      <c r="W2456" s="15" t="str">
        <f>IF($B2456=1,"",IF(AND(TrackingWorksheet!$L2461&lt;&gt;"", TrackingWorksheet!$L2461&gt;=TrackingWorksheet!$J$4,TrackingWorksheet!$L2461&lt;=TrackingWorksheet!$J$5,OR(TrackingWorksheet!$H2461=Lists!$D$6,TrackingWorksheet!$J2461=Lists!$D$6)), 1, 0))</f>
        <v/>
      </c>
      <c r="X2456" s="24" t="str">
        <f>IF(B2456=1,"",IF(AND(TrackingWorksheet!M2461&lt;&gt;"",TrackingWorksheet!M2461&lt;=TrackingWorksheet!$J$5),1,0)*D2456)</f>
        <v/>
      </c>
      <c r="Y2456" s="24" t="str">
        <f>IF(B2456=1,"",IF(AND(TrackingWorksheet!N2461&lt;&gt;"",TrackingWorksheet!N2461&lt;=TrackingWorksheet!$J$5),1,0)*D2456)</f>
        <v/>
      </c>
      <c r="Z2456" s="24" t="str">
        <f>IF(B2456=1,"",IF(TrackingWorksheet!S2461="YES",1,0)*D2456)</f>
        <v/>
      </c>
      <c r="AA2456" s="24">
        <f>TrackingWorksheet!O2461</f>
        <v>0</v>
      </c>
      <c r="AB2456" s="122">
        <f>TrackingWorksheet!Q2461</f>
        <v>0</v>
      </c>
      <c r="AC2456" s="24" t="str">
        <f>IF($B2456=1,"",IF(AA2456=Lists!$N$4,1,0)*D2456)</f>
        <v/>
      </c>
      <c r="AD2456" s="24" t="str">
        <f>IF(B2456=1,"",IF(D2456*AND(TrackingWorksheet!P2461&gt;Calculations!$AG$3,AA2456=Lists!$N$4,TrackingWorksheet!K2461="YES"),1,0))</f>
        <v/>
      </c>
      <c r="AL2456" s="22"/>
    </row>
    <row r="2457" spans="2:38" s="73" customFormat="1" x14ac:dyDescent="0.35">
      <c r="B2457" s="33">
        <f>IF(AND(ISBLANK(TrackingWorksheet!B2462),ISBLANK(TrackingWorksheet!C2462),ISBLANK(TrackingWorksheet!G2462),ISBLANK(TrackingWorksheet!H2462),
ISBLANK(TrackingWorksheet!I2462),ISBLANK(TrackingWorksheet!J2462),ISBLANK(TrackingWorksheet!M2462),
ISBLANK(TrackingWorksheet!N2462)),1,0)</f>
        <v>1</v>
      </c>
      <c r="C2457" s="17" t="str">
        <f>IF(B2457=1,"",TrackingWorksheet!F2462)</f>
        <v/>
      </c>
      <c r="D2457" s="26" t="str">
        <f>IF(B2457=1,"",IF(AND(TrackingWorksheet!B2462&lt;&gt;"",TrackingWorksheet!B2462&lt;=TrackingWorksheet!$J$5,OR(TrackingWorksheet!C2462="",TrackingWorksheet!C2462&gt;=TrackingWorksheet!$J$4)),1,0))</f>
        <v/>
      </c>
      <c r="E2457" s="15" t="str">
        <f>IF(B2457=1,"",IF(AND(TrackingWorksheet!G2462 &lt;&gt;"",TrackingWorksheet!G2462&lt;=TrackingWorksheet!$J$5, TrackingWorksheet!H2462=Lists!$D$4), "Y", "N"))</f>
        <v/>
      </c>
      <c r="F2457" s="15" t="str">
        <f>IF(B2457=1,"",IF(AND(TrackingWorksheet!I2462 &lt;&gt;"", TrackingWorksheet!I2462&lt;=TrackingWorksheet!$J$5, TrackingWorksheet!J2462=Lists!$D$4), "Y", "N"))</f>
        <v/>
      </c>
      <c r="G2457" s="15" t="str">
        <f>IF(B2457=1,"",IF(AND(TrackingWorksheet!G2462 &lt;&gt;"",TrackingWorksheet!G2462&lt;=TrackingWorksheet!$J$5, TrackingWorksheet!H2462=Lists!$D$5), "Y", "N"))</f>
        <v/>
      </c>
      <c r="H2457" s="15" t="str">
        <f>IF(B2457=1,"",IF(AND(TrackingWorksheet!I2462 &lt;&gt;"", TrackingWorksheet!I2462&lt;=TrackingWorksheet!$J$5, TrackingWorksheet!J2462="Moderna"), "Y", "N"))</f>
        <v/>
      </c>
      <c r="I2457" s="26" t="str">
        <f>IF(B2457=1,"",IF(AND(TrackingWorksheet!G2462 &lt;&gt;"", TrackingWorksheet!G2462&lt;=TrackingWorksheet!$J$5, TrackingWorksheet!H2462=Lists!$D$6), 1, 0))</f>
        <v/>
      </c>
      <c r="J2457" s="26" t="str">
        <f t="shared" si="304"/>
        <v/>
      </c>
      <c r="K2457" s="15" t="str">
        <f>IF(B2457=1,"",IF(AND(TrackingWorksheet!I2462&lt;=TrackingWorksheet!$J$5,TrackingWorksheet!K2462="YES"),0,IF(AND(AND(OR(E2457="Y",F2457="Y"),E2457&lt;&gt;F2457),G2457&lt;&gt;"Y", H2457&lt;&gt;"Y"), 1, 0)))</f>
        <v/>
      </c>
      <c r="L2457" s="26" t="str">
        <f t="shared" si="305"/>
        <v/>
      </c>
      <c r="M2457" s="15" t="str">
        <f t="shared" si="306"/>
        <v/>
      </c>
      <c r="N2457" s="26" t="str">
        <f t="shared" si="307"/>
        <v/>
      </c>
      <c r="O2457" s="15" t="str">
        <f>IF(B2457=1,"",IF(AND(TrackingWorksheet!I2462&lt;=TrackingWorksheet!$J$5,TrackingWorksheet!K2462="YES"),0,IF(AND(AND(OR(G2457="Y",H2457="Y"),G2457&lt;&gt;H2457),E2457&lt;&gt;"Y", F2457&lt;&gt;"Y"), 1, 0)))</f>
        <v/>
      </c>
      <c r="P2457" s="26" t="str">
        <f t="shared" si="308"/>
        <v/>
      </c>
      <c r="Q2457" s="15" t="str">
        <f t="shared" si="309"/>
        <v/>
      </c>
      <c r="R2457" s="15" t="str">
        <f t="shared" si="310"/>
        <v/>
      </c>
      <c r="S2457" s="15" t="str">
        <f>IF(B2457=1,"",IF(AND(OR(AND(TrackingWorksheet!H2462=Lists!$D$7,TrackingWorksheet!H2462=TrackingWorksheet!J2462),TrackingWorksheet!H2462&lt;&gt;TrackingWorksheet!J2462),TrackingWorksheet!K2462="YES",TrackingWorksheet!H2462&lt;&gt;Lists!$D$6,TrackingWorksheet!G2462&lt;=TrackingWorksheet!$J$5,TrackingWorksheet!I2462&lt;=TrackingWorksheet!$J$5),1,0))</f>
        <v/>
      </c>
      <c r="T2457" s="15" t="str">
        <f t="shared" si="311"/>
        <v/>
      </c>
      <c r="U2457" s="15" t="str">
        <f>IF(B2457=1,"",IF(AND(TrackingWorksheet!L2462&lt;&gt;"", TrackingWorksheet!L2462&gt;=TrackingWorksheet!$J$4,TrackingWorksheet!L2462&lt;=TrackingWorksheet!$J$5,OR(TrackingWorksheet!H2462=Lists!$D$4,TrackingWorksheet!J2462=Lists!$D$4)), 1, 0))</f>
        <v/>
      </c>
      <c r="V2457" s="15" t="str">
        <f>IF($B2457=1,"",IF(AND(TrackingWorksheet!$L2462&lt;&gt;"", TrackingWorksheet!$L2462&gt;=TrackingWorksheet!$J$4,TrackingWorksheet!$L2462&lt;=TrackingWorksheet!$J$5,OR(TrackingWorksheet!$H2462=Lists!$D$5,TrackingWorksheet!$J2462=Lists!$D$5)), 1, 0))</f>
        <v/>
      </c>
      <c r="W2457" s="15" t="str">
        <f>IF($B2457=1,"",IF(AND(TrackingWorksheet!$L2462&lt;&gt;"", TrackingWorksheet!$L2462&gt;=TrackingWorksheet!$J$4,TrackingWorksheet!$L2462&lt;=TrackingWorksheet!$J$5,OR(TrackingWorksheet!$H2462=Lists!$D$6,TrackingWorksheet!$J2462=Lists!$D$6)), 1, 0))</f>
        <v/>
      </c>
      <c r="X2457" s="24" t="str">
        <f>IF(B2457=1,"",IF(AND(TrackingWorksheet!M2462&lt;&gt;"",TrackingWorksheet!M2462&lt;=TrackingWorksheet!$J$5),1,0)*D2457)</f>
        <v/>
      </c>
      <c r="Y2457" s="24" t="str">
        <f>IF(B2457=1,"",IF(AND(TrackingWorksheet!N2462&lt;&gt;"",TrackingWorksheet!N2462&lt;=TrackingWorksheet!$J$5),1,0)*D2457)</f>
        <v/>
      </c>
      <c r="Z2457" s="24" t="str">
        <f>IF(B2457=1,"",IF(TrackingWorksheet!S2462="YES",1,0)*D2457)</f>
        <v/>
      </c>
      <c r="AA2457" s="24">
        <f>TrackingWorksheet!O2462</f>
        <v>0</v>
      </c>
      <c r="AB2457" s="122">
        <f>TrackingWorksheet!Q2462</f>
        <v>0</v>
      </c>
      <c r="AC2457" s="24" t="str">
        <f>IF($B2457=1,"",IF(AA2457=Lists!$N$4,1,0)*D2457)</f>
        <v/>
      </c>
      <c r="AD2457" s="24" t="str">
        <f>IF(B2457=1,"",IF(D2457*AND(TrackingWorksheet!P2462&gt;Calculations!$AG$3,AA2457=Lists!$N$4,TrackingWorksheet!K2462="YES"),1,0))</f>
        <v/>
      </c>
      <c r="AL2457" s="22"/>
    </row>
    <row r="2458" spans="2:38" s="73" customFormat="1" x14ac:dyDescent="0.35">
      <c r="B2458" s="33">
        <f>IF(AND(ISBLANK(TrackingWorksheet!B2463),ISBLANK(TrackingWorksheet!C2463),ISBLANK(TrackingWorksheet!G2463),ISBLANK(TrackingWorksheet!H2463),
ISBLANK(TrackingWorksheet!I2463),ISBLANK(TrackingWorksheet!J2463),ISBLANK(TrackingWorksheet!M2463),
ISBLANK(TrackingWorksheet!N2463)),1,0)</f>
        <v>1</v>
      </c>
      <c r="C2458" s="17" t="str">
        <f>IF(B2458=1,"",TrackingWorksheet!F2463)</f>
        <v/>
      </c>
      <c r="D2458" s="26" t="str">
        <f>IF(B2458=1,"",IF(AND(TrackingWorksheet!B2463&lt;&gt;"",TrackingWorksheet!B2463&lt;=TrackingWorksheet!$J$5,OR(TrackingWorksheet!C2463="",TrackingWorksheet!C2463&gt;=TrackingWorksheet!$J$4)),1,0))</f>
        <v/>
      </c>
      <c r="E2458" s="15" t="str">
        <f>IF(B2458=1,"",IF(AND(TrackingWorksheet!G2463 &lt;&gt;"",TrackingWorksheet!G2463&lt;=TrackingWorksheet!$J$5, TrackingWorksheet!H2463=Lists!$D$4), "Y", "N"))</f>
        <v/>
      </c>
      <c r="F2458" s="15" t="str">
        <f>IF(B2458=1,"",IF(AND(TrackingWorksheet!I2463 &lt;&gt;"", TrackingWorksheet!I2463&lt;=TrackingWorksheet!$J$5, TrackingWorksheet!J2463=Lists!$D$4), "Y", "N"))</f>
        <v/>
      </c>
      <c r="G2458" s="15" t="str">
        <f>IF(B2458=1,"",IF(AND(TrackingWorksheet!G2463 &lt;&gt;"",TrackingWorksheet!G2463&lt;=TrackingWorksheet!$J$5, TrackingWorksheet!H2463=Lists!$D$5), "Y", "N"))</f>
        <v/>
      </c>
      <c r="H2458" s="15" t="str">
        <f>IF(B2458=1,"",IF(AND(TrackingWorksheet!I2463 &lt;&gt;"", TrackingWorksheet!I2463&lt;=TrackingWorksheet!$J$5, TrackingWorksheet!J2463="Moderna"), "Y", "N"))</f>
        <v/>
      </c>
      <c r="I2458" s="26" t="str">
        <f>IF(B2458=1,"",IF(AND(TrackingWorksheet!G2463 &lt;&gt;"", TrackingWorksheet!G2463&lt;=TrackingWorksheet!$J$5, TrackingWorksheet!H2463=Lists!$D$6), 1, 0))</f>
        <v/>
      </c>
      <c r="J2458" s="26" t="str">
        <f t="shared" si="304"/>
        <v/>
      </c>
      <c r="K2458" s="15" t="str">
        <f>IF(B2458=1,"",IF(AND(TrackingWorksheet!I2463&lt;=TrackingWorksheet!$J$5,TrackingWorksheet!K2463="YES"),0,IF(AND(AND(OR(E2458="Y",F2458="Y"),E2458&lt;&gt;F2458),G2458&lt;&gt;"Y", H2458&lt;&gt;"Y"), 1, 0)))</f>
        <v/>
      </c>
      <c r="L2458" s="26" t="str">
        <f t="shared" si="305"/>
        <v/>
      </c>
      <c r="M2458" s="15" t="str">
        <f t="shared" si="306"/>
        <v/>
      </c>
      <c r="N2458" s="26" t="str">
        <f t="shared" si="307"/>
        <v/>
      </c>
      <c r="O2458" s="15" t="str">
        <f>IF(B2458=1,"",IF(AND(TrackingWorksheet!I2463&lt;=TrackingWorksheet!$J$5,TrackingWorksheet!K2463="YES"),0,IF(AND(AND(OR(G2458="Y",H2458="Y"),G2458&lt;&gt;H2458),E2458&lt;&gt;"Y", F2458&lt;&gt;"Y"), 1, 0)))</f>
        <v/>
      </c>
      <c r="P2458" s="26" t="str">
        <f t="shared" si="308"/>
        <v/>
      </c>
      <c r="Q2458" s="15" t="str">
        <f t="shared" si="309"/>
        <v/>
      </c>
      <c r="R2458" s="15" t="str">
        <f t="shared" si="310"/>
        <v/>
      </c>
      <c r="S2458" s="15" t="str">
        <f>IF(B2458=1,"",IF(AND(OR(AND(TrackingWorksheet!H2463=Lists!$D$7,TrackingWorksheet!H2463=TrackingWorksheet!J2463),TrackingWorksheet!H2463&lt;&gt;TrackingWorksheet!J2463),TrackingWorksheet!K2463="YES",TrackingWorksheet!H2463&lt;&gt;Lists!$D$6,TrackingWorksheet!G2463&lt;=TrackingWorksheet!$J$5,TrackingWorksheet!I2463&lt;=TrackingWorksheet!$J$5),1,0))</f>
        <v/>
      </c>
      <c r="T2458" s="15" t="str">
        <f t="shared" si="311"/>
        <v/>
      </c>
      <c r="U2458" s="15" t="str">
        <f>IF(B2458=1,"",IF(AND(TrackingWorksheet!L2463&lt;&gt;"", TrackingWorksheet!L2463&gt;=TrackingWorksheet!$J$4,TrackingWorksheet!L2463&lt;=TrackingWorksheet!$J$5,OR(TrackingWorksheet!H2463=Lists!$D$4,TrackingWorksheet!J2463=Lists!$D$4)), 1, 0))</f>
        <v/>
      </c>
      <c r="V2458" s="15" t="str">
        <f>IF($B2458=1,"",IF(AND(TrackingWorksheet!$L2463&lt;&gt;"", TrackingWorksheet!$L2463&gt;=TrackingWorksheet!$J$4,TrackingWorksheet!$L2463&lt;=TrackingWorksheet!$J$5,OR(TrackingWorksheet!$H2463=Lists!$D$5,TrackingWorksheet!$J2463=Lists!$D$5)), 1, 0))</f>
        <v/>
      </c>
      <c r="W2458" s="15" t="str">
        <f>IF($B2458=1,"",IF(AND(TrackingWorksheet!$L2463&lt;&gt;"", TrackingWorksheet!$L2463&gt;=TrackingWorksheet!$J$4,TrackingWorksheet!$L2463&lt;=TrackingWorksheet!$J$5,OR(TrackingWorksheet!$H2463=Lists!$D$6,TrackingWorksheet!$J2463=Lists!$D$6)), 1, 0))</f>
        <v/>
      </c>
      <c r="X2458" s="24" t="str">
        <f>IF(B2458=1,"",IF(AND(TrackingWorksheet!M2463&lt;&gt;"",TrackingWorksheet!M2463&lt;=TrackingWorksheet!$J$5),1,0)*D2458)</f>
        <v/>
      </c>
      <c r="Y2458" s="24" t="str">
        <f>IF(B2458=1,"",IF(AND(TrackingWorksheet!N2463&lt;&gt;"",TrackingWorksheet!N2463&lt;=TrackingWorksheet!$J$5),1,0)*D2458)</f>
        <v/>
      </c>
      <c r="Z2458" s="24" t="str">
        <f>IF(B2458=1,"",IF(TrackingWorksheet!S2463="YES",1,0)*D2458)</f>
        <v/>
      </c>
      <c r="AA2458" s="24">
        <f>TrackingWorksheet!O2463</f>
        <v>0</v>
      </c>
      <c r="AB2458" s="122">
        <f>TrackingWorksheet!Q2463</f>
        <v>0</v>
      </c>
      <c r="AC2458" s="24" t="str">
        <f>IF($B2458=1,"",IF(AA2458=Lists!$N$4,1,0)*D2458)</f>
        <v/>
      </c>
      <c r="AD2458" s="24" t="str">
        <f>IF(B2458=1,"",IF(D2458*AND(TrackingWorksheet!P2463&gt;Calculations!$AG$3,AA2458=Lists!$N$4,TrackingWorksheet!K2463="YES"),1,0))</f>
        <v/>
      </c>
      <c r="AL2458" s="22"/>
    </row>
    <row r="2459" spans="2:38" s="73" customFormat="1" x14ac:dyDescent="0.35">
      <c r="B2459" s="33">
        <f>IF(AND(ISBLANK(TrackingWorksheet!B2464),ISBLANK(TrackingWorksheet!C2464),ISBLANK(TrackingWorksheet!G2464),ISBLANK(TrackingWorksheet!H2464),
ISBLANK(TrackingWorksheet!I2464),ISBLANK(TrackingWorksheet!J2464),ISBLANK(TrackingWorksheet!M2464),
ISBLANK(TrackingWorksheet!N2464)),1,0)</f>
        <v>1</v>
      </c>
      <c r="C2459" s="17" t="str">
        <f>IF(B2459=1,"",TrackingWorksheet!F2464)</f>
        <v/>
      </c>
      <c r="D2459" s="26" t="str">
        <f>IF(B2459=1,"",IF(AND(TrackingWorksheet!B2464&lt;&gt;"",TrackingWorksheet!B2464&lt;=TrackingWorksheet!$J$5,OR(TrackingWorksheet!C2464="",TrackingWorksheet!C2464&gt;=TrackingWorksheet!$J$4)),1,0))</f>
        <v/>
      </c>
      <c r="E2459" s="15" t="str">
        <f>IF(B2459=1,"",IF(AND(TrackingWorksheet!G2464 &lt;&gt;"",TrackingWorksheet!G2464&lt;=TrackingWorksheet!$J$5, TrackingWorksheet!H2464=Lists!$D$4), "Y", "N"))</f>
        <v/>
      </c>
      <c r="F2459" s="15" t="str">
        <f>IF(B2459=1,"",IF(AND(TrackingWorksheet!I2464 &lt;&gt;"", TrackingWorksheet!I2464&lt;=TrackingWorksheet!$J$5, TrackingWorksheet!J2464=Lists!$D$4), "Y", "N"))</f>
        <v/>
      </c>
      <c r="G2459" s="15" t="str">
        <f>IF(B2459=1,"",IF(AND(TrackingWorksheet!G2464 &lt;&gt;"",TrackingWorksheet!G2464&lt;=TrackingWorksheet!$J$5, TrackingWorksheet!H2464=Lists!$D$5), "Y", "N"))</f>
        <v/>
      </c>
      <c r="H2459" s="15" t="str">
        <f>IF(B2459=1,"",IF(AND(TrackingWorksheet!I2464 &lt;&gt;"", TrackingWorksheet!I2464&lt;=TrackingWorksheet!$J$5, TrackingWorksheet!J2464="Moderna"), "Y", "N"))</f>
        <v/>
      </c>
      <c r="I2459" s="26" t="str">
        <f>IF(B2459=1,"",IF(AND(TrackingWorksheet!G2464 &lt;&gt;"", TrackingWorksheet!G2464&lt;=TrackingWorksheet!$J$5, TrackingWorksheet!H2464=Lists!$D$6), 1, 0))</f>
        <v/>
      </c>
      <c r="J2459" s="26" t="str">
        <f t="shared" si="304"/>
        <v/>
      </c>
      <c r="K2459" s="15" t="str">
        <f>IF(B2459=1,"",IF(AND(TrackingWorksheet!I2464&lt;=TrackingWorksheet!$J$5,TrackingWorksheet!K2464="YES"),0,IF(AND(AND(OR(E2459="Y",F2459="Y"),E2459&lt;&gt;F2459),G2459&lt;&gt;"Y", H2459&lt;&gt;"Y"), 1, 0)))</f>
        <v/>
      </c>
      <c r="L2459" s="26" t="str">
        <f t="shared" si="305"/>
        <v/>
      </c>
      <c r="M2459" s="15" t="str">
        <f t="shared" si="306"/>
        <v/>
      </c>
      <c r="N2459" s="26" t="str">
        <f t="shared" si="307"/>
        <v/>
      </c>
      <c r="O2459" s="15" t="str">
        <f>IF(B2459=1,"",IF(AND(TrackingWorksheet!I2464&lt;=TrackingWorksheet!$J$5,TrackingWorksheet!K2464="YES"),0,IF(AND(AND(OR(G2459="Y",H2459="Y"),G2459&lt;&gt;H2459),E2459&lt;&gt;"Y", F2459&lt;&gt;"Y"), 1, 0)))</f>
        <v/>
      </c>
      <c r="P2459" s="26" t="str">
        <f t="shared" si="308"/>
        <v/>
      </c>
      <c r="Q2459" s="15" t="str">
        <f t="shared" si="309"/>
        <v/>
      </c>
      <c r="R2459" s="15" t="str">
        <f t="shared" si="310"/>
        <v/>
      </c>
      <c r="S2459" s="15" t="str">
        <f>IF(B2459=1,"",IF(AND(OR(AND(TrackingWorksheet!H2464=Lists!$D$7,TrackingWorksheet!H2464=TrackingWorksheet!J2464),TrackingWorksheet!H2464&lt;&gt;TrackingWorksheet!J2464),TrackingWorksheet!K2464="YES",TrackingWorksheet!H2464&lt;&gt;Lists!$D$6,TrackingWorksheet!G2464&lt;=TrackingWorksheet!$J$5,TrackingWorksheet!I2464&lt;=TrackingWorksheet!$J$5),1,0))</f>
        <v/>
      </c>
      <c r="T2459" s="15" t="str">
        <f t="shared" si="311"/>
        <v/>
      </c>
      <c r="U2459" s="15" t="str">
        <f>IF(B2459=1,"",IF(AND(TrackingWorksheet!L2464&lt;&gt;"", TrackingWorksheet!L2464&gt;=TrackingWorksheet!$J$4,TrackingWorksheet!L2464&lt;=TrackingWorksheet!$J$5,OR(TrackingWorksheet!H2464=Lists!$D$4,TrackingWorksheet!J2464=Lists!$D$4)), 1, 0))</f>
        <v/>
      </c>
      <c r="V2459" s="15" t="str">
        <f>IF($B2459=1,"",IF(AND(TrackingWorksheet!$L2464&lt;&gt;"", TrackingWorksheet!$L2464&gt;=TrackingWorksheet!$J$4,TrackingWorksheet!$L2464&lt;=TrackingWorksheet!$J$5,OR(TrackingWorksheet!$H2464=Lists!$D$5,TrackingWorksheet!$J2464=Lists!$D$5)), 1, 0))</f>
        <v/>
      </c>
      <c r="W2459" s="15" t="str">
        <f>IF($B2459=1,"",IF(AND(TrackingWorksheet!$L2464&lt;&gt;"", TrackingWorksheet!$L2464&gt;=TrackingWorksheet!$J$4,TrackingWorksheet!$L2464&lt;=TrackingWorksheet!$J$5,OR(TrackingWorksheet!$H2464=Lists!$D$6,TrackingWorksheet!$J2464=Lists!$D$6)), 1, 0))</f>
        <v/>
      </c>
      <c r="X2459" s="24" t="str">
        <f>IF(B2459=1,"",IF(AND(TrackingWorksheet!M2464&lt;&gt;"",TrackingWorksheet!M2464&lt;=TrackingWorksheet!$J$5),1,0)*D2459)</f>
        <v/>
      </c>
      <c r="Y2459" s="24" t="str">
        <f>IF(B2459=1,"",IF(AND(TrackingWorksheet!N2464&lt;&gt;"",TrackingWorksheet!N2464&lt;=TrackingWorksheet!$J$5),1,0)*D2459)</f>
        <v/>
      </c>
      <c r="Z2459" s="24" t="str">
        <f>IF(B2459=1,"",IF(TrackingWorksheet!S2464="YES",1,0)*D2459)</f>
        <v/>
      </c>
      <c r="AA2459" s="24">
        <f>TrackingWorksheet!O2464</f>
        <v>0</v>
      </c>
      <c r="AB2459" s="122">
        <f>TrackingWorksheet!Q2464</f>
        <v>0</v>
      </c>
      <c r="AC2459" s="24" t="str">
        <f>IF($B2459=1,"",IF(AA2459=Lists!$N$4,1,0)*D2459)</f>
        <v/>
      </c>
      <c r="AD2459" s="24" t="str">
        <f>IF(B2459=1,"",IF(D2459*AND(TrackingWorksheet!P2464&gt;Calculations!$AG$3,AA2459=Lists!$N$4,TrackingWorksheet!K2464="YES"),1,0))</f>
        <v/>
      </c>
      <c r="AL2459" s="22"/>
    </row>
    <row r="2460" spans="2:38" s="73" customFormat="1" x14ac:dyDescent="0.35">
      <c r="B2460" s="33">
        <f>IF(AND(ISBLANK(TrackingWorksheet!B2465),ISBLANK(TrackingWorksheet!C2465),ISBLANK(TrackingWorksheet!G2465),ISBLANK(TrackingWorksheet!H2465),
ISBLANK(TrackingWorksheet!I2465),ISBLANK(TrackingWorksheet!J2465),ISBLANK(TrackingWorksheet!M2465),
ISBLANK(TrackingWorksheet!N2465)),1,0)</f>
        <v>1</v>
      </c>
      <c r="C2460" s="17" t="str">
        <f>IF(B2460=1,"",TrackingWorksheet!F2465)</f>
        <v/>
      </c>
      <c r="D2460" s="26" t="str">
        <f>IF(B2460=1,"",IF(AND(TrackingWorksheet!B2465&lt;&gt;"",TrackingWorksheet!B2465&lt;=TrackingWorksheet!$J$5,OR(TrackingWorksheet!C2465="",TrackingWorksheet!C2465&gt;=TrackingWorksheet!$J$4)),1,0))</f>
        <v/>
      </c>
      <c r="E2460" s="15" t="str">
        <f>IF(B2460=1,"",IF(AND(TrackingWorksheet!G2465 &lt;&gt;"",TrackingWorksheet!G2465&lt;=TrackingWorksheet!$J$5, TrackingWorksheet!H2465=Lists!$D$4), "Y", "N"))</f>
        <v/>
      </c>
      <c r="F2460" s="15" t="str">
        <f>IF(B2460=1,"",IF(AND(TrackingWorksheet!I2465 &lt;&gt;"", TrackingWorksheet!I2465&lt;=TrackingWorksheet!$J$5, TrackingWorksheet!J2465=Lists!$D$4), "Y", "N"))</f>
        <v/>
      </c>
      <c r="G2460" s="15" t="str">
        <f>IF(B2460=1,"",IF(AND(TrackingWorksheet!G2465 &lt;&gt;"",TrackingWorksheet!G2465&lt;=TrackingWorksheet!$J$5, TrackingWorksheet!H2465=Lists!$D$5), "Y", "N"))</f>
        <v/>
      </c>
      <c r="H2460" s="15" t="str">
        <f>IF(B2460=1,"",IF(AND(TrackingWorksheet!I2465 &lt;&gt;"", TrackingWorksheet!I2465&lt;=TrackingWorksheet!$J$5, TrackingWorksheet!J2465="Moderna"), "Y", "N"))</f>
        <v/>
      </c>
      <c r="I2460" s="26" t="str">
        <f>IF(B2460=1,"",IF(AND(TrackingWorksheet!G2465 &lt;&gt;"", TrackingWorksheet!G2465&lt;=TrackingWorksheet!$J$5, TrackingWorksheet!H2465=Lists!$D$6), 1, 0))</f>
        <v/>
      </c>
      <c r="J2460" s="26" t="str">
        <f t="shared" si="304"/>
        <v/>
      </c>
      <c r="K2460" s="15" t="str">
        <f>IF(B2460=1,"",IF(AND(TrackingWorksheet!I2465&lt;=TrackingWorksheet!$J$5,TrackingWorksheet!K2465="YES"),0,IF(AND(AND(OR(E2460="Y",F2460="Y"),E2460&lt;&gt;F2460),G2460&lt;&gt;"Y", H2460&lt;&gt;"Y"), 1, 0)))</f>
        <v/>
      </c>
      <c r="L2460" s="26" t="str">
        <f t="shared" si="305"/>
        <v/>
      </c>
      <c r="M2460" s="15" t="str">
        <f t="shared" si="306"/>
        <v/>
      </c>
      <c r="N2460" s="26" t="str">
        <f t="shared" si="307"/>
        <v/>
      </c>
      <c r="O2460" s="15" t="str">
        <f>IF(B2460=1,"",IF(AND(TrackingWorksheet!I2465&lt;=TrackingWorksheet!$J$5,TrackingWorksheet!K2465="YES"),0,IF(AND(AND(OR(G2460="Y",H2460="Y"),G2460&lt;&gt;H2460),E2460&lt;&gt;"Y", F2460&lt;&gt;"Y"), 1, 0)))</f>
        <v/>
      </c>
      <c r="P2460" s="26" t="str">
        <f t="shared" si="308"/>
        <v/>
      </c>
      <c r="Q2460" s="15" t="str">
        <f t="shared" si="309"/>
        <v/>
      </c>
      <c r="R2460" s="15" t="str">
        <f t="shared" si="310"/>
        <v/>
      </c>
      <c r="S2460" s="15" t="str">
        <f>IF(B2460=1,"",IF(AND(OR(AND(TrackingWorksheet!H2465=Lists!$D$7,TrackingWorksheet!H2465=TrackingWorksheet!J2465),TrackingWorksheet!H2465&lt;&gt;TrackingWorksheet!J2465),TrackingWorksheet!K2465="YES",TrackingWorksheet!H2465&lt;&gt;Lists!$D$6,TrackingWorksheet!G2465&lt;=TrackingWorksheet!$J$5,TrackingWorksheet!I2465&lt;=TrackingWorksheet!$J$5),1,0))</f>
        <v/>
      </c>
      <c r="T2460" s="15" t="str">
        <f t="shared" si="311"/>
        <v/>
      </c>
      <c r="U2460" s="15" t="str">
        <f>IF(B2460=1,"",IF(AND(TrackingWorksheet!L2465&lt;&gt;"", TrackingWorksheet!L2465&gt;=TrackingWorksheet!$J$4,TrackingWorksheet!L2465&lt;=TrackingWorksheet!$J$5,OR(TrackingWorksheet!H2465=Lists!$D$4,TrackingWorksheet!J2465=Lists!$D$4)), 1, 0))</f>
        <v/>
      </c>
      <c r="V2460" s="15" t="str">
        <f>IF($B2460=1,"",IF(AND(TrackingWorksheet!$L2465&lt;&gt;"", TrackingWorksheet!$L2465&gt;=TrackingWorksheet!$J$4,TrackingWorksheet!$L2465&lt;=TrackingWorksheet!$J$5,OR(TrackingWorksheet!$H2465=Lists!$D$5,TrackingWorksheet!$J2465=Lists!$D$5)), 1, 0))</f>
        <v/>
      </c>
      <c r="W2460" s="15" t="str">
        <f>IF($B2460=1,"",IF(AND(TrackingWorksheet!$L2465&lt;&gt;"", TrackingWorksheet!$L2465&gt;=TrackingWorksheet!$J$4,TrackingWorksheet!$L2465&lt;=TrackingWorksheet!$J$5,OR(TrackingWorksheet!$H2465=Lists!$D$6,TrackingWorksheet!$J2465=Lists!$D$6)), 1, 0))</f>
        <v/>
      </c>
      <c r="X2460" s="24" t="str">
        <f>IF(B2460=1,"",IF(AND(TrackingWorksheet!M2465&lt;&gt;"",TrackingWorksheet!M2465&lt;=TrackingWorksheet!$J$5),1,0)*D2460)</f>
        <v/>
      </c>
      <c r="Y2460" s="24" t="str">
        <f>IF(B2460=1,"",IF(AND(TrackingWorksheet!N2465&lt;&gt;"",TrackingWorksheet!N2465&lt;=TrackingWorksheet!$J$5),1,0)*D2460)</f>
        <v/>
      </c>
      <c r="Z2460" s="24" t="str">
        <f>IF(B2460=1,"",IF(TrackingWorksheet!S2465="YES",1,0)*D2460)</f>
        <v/>
      </c>
      <c r="AA2460" s="24">
        <f>TrackingWorksheet!O2465</f>
        <v>0</v>
      </c>
      <c r="AB2460" s="122">
        <f>TrackingWorksheet!Q2465</f>
        <v>0</v>
      </c>
      <c r="AC2460" s="24" t="str">
        <f>IF($B2460=1,"",IF(AA2460=Lists!$N$4,1,0)*D2460)</f>
        <v/>
      </c>
      <c r="AD2460" s="24" t="str">
        <f>IF(B2460=1,"",IF(D2460*AND(TrackingWorksheet!P2465&gt;Calculations!$AG$3,AA2460=Lists!$N$4,TrackingWorksheet!K2465="YES"),1,0))</f>
        <v/>
      </c>
      <c r="AL2460" s="22"/>
    </row>
    <row r="2461" spans="2:38" s="73" customFormat="1" x14ac:dyDescent="0.35">
      <c r="B2461" s="33">
        <f>IF(AND(ISBLANK(TrackingWorksheet!B2466),ISBLANK(TrackingWorksheet!C2466),ISBLANK(TrackingWorksheet!G2466),ISBLANK(TrackingWorksheet!H2466),
ISBLANK(TrackingWorksheet!I2466),ISBLANK(TrackingWorksheet!J2466),ISBLANK(TrackingWorksheet!M2466),
ISBLANK(TrackingWorksheet!N2466)),1,0)</f>
        <v>1</v>
      </c>
      <c r="C2461" s="17" t="str">
        <f>IF(B2461=1,"",TrackingWorksheet!F2466)</f>
        <v/>
      </c>
      <c r="D2461" s="26" t="str">
        <f>IF(B2461=1,"",IF(AND(TrackingWorksheet!B2466&lt;&gt;"",TrackingWorksheet!B2466&lt;=TrackingWorksheet!$J$5,OR(TrackingWorksheet!C2466="",TrackingWorksheet!C2466&gt;=TrackingWorksheet!$J$4)),1,0))</f>
        <v/>
      </c>
      <c r="E2461" s="15" t="str">
        <f>IF(B2461=1,"",IF(AND(TrackingWorksheet!G2466 &lt;&gt;"",TrackingWorksheet!G2466&lt;=TrackingWorksheet!$J$5, TrackingWorksheet!H2466=Lists!$D$4), "Y", "N"))</f>
        <v/>
      </c>
      <c r="F2461" s="15" t="str">
        <f>IF(B2461=1,"",IF(AND(TrackingWorksheet!I2466 &lt;&gt;"", TrackingWorksheet!I2466&lt;=TrackingWorksheet!$J$5, TrackingWorksheet!J2466=Lists!$D$4), "Y", "N"))</f>
        <v/>
      </c>
      <c r="G2461" s="15" t="str">
        <f>IF(B2461=1,"",IF(AND(TrackingWorksheet!G2466 &lt;&gt;"",TrackingWorksheet!G2466&lt;=TrackingWorksheet!$J$5, TrackingWorksheet!H2466=Lists!$D$5), "Y", "N"))</f>
        <v/>
      </c>
      <c r="H2461" s="15" t="str">
        <f>IF(B2461=1,"",IF(AND(TrackingWorksheet!I2466 &lt;&gt;"", TrackingWorksheet!I2466&lt;=TrackingWorksheet!$J$5, TrackingWorksheet!J2466="Moderna"), "Y", "N"))</f>
        <v/>
      </c>
      <c r="I2461" s="26" t="str">
        <f>IF(B2461=1,"",IF(AND(TrackingWorksheet!G2466 &lt;&gt;"", TrackingWorksheet!G2466&lt;=TrackingWorksheet!$J$5, TrackingWorksheet!H2466=Lists!$D$6), 1, 0))</f>
        <v/>
      </c>
      <c r="J2461" s="26" t="str">
        <f t="shared" si="304"/>
        <v/>
      </c>
      <c r="K2461" s="15" t="str">
        <f>IF(B2461=1,"",IF(AND(TrackingWorksheet!I2466&lt;=TrackingWorksheet!$J$5,TrackingWorksheet!K2466="YES"),0,IF(AND(AND(OR(E2461="Y",F2461="Y"),E2461&lt;&gt;F2461),G2461&lt;&gt;"Y", H2461&lt;&gt;"Y"), 1, 0)))</f>
        <v/>
      </c>
      <c r="L2461" s="26" t="str">
        <f t="shared" si="305"/>
        <v/>
      </c>
      <c r="M2461" s="15" t="str">
        <f t="shared" si="306"/>
        <v/>
      </c>
      <c r="N2461" s="26" t="str">
        <f t="shared" si="307"/>
        <v/>
      </c>
      <c r="O2461" s="15" t="str">
        <f>IF(B2461=1,"",IF(AND(TrackingWorksheet!I2466&lt;=TrackingWorksheet!$J$5,TrackingWorksheet!K2466="YES"),0,IF(AND(AND(OR(G2461="Y",H2461="Y"),G2461&lt;&gt;H2461),E2461&lt;&gt;"Y", F2461&lt;&gt;"Y"), 1, 0)))</f>
        <v/>
      </c>
      <c r="P2461" s="26" t="str">
        <f t="shared" si="308"/>
        <v/>
      </c>
      <c r="Q2461" s="15" t="str">
        <f t="shared" si="309"/>
        <v/>
      </c>
      <c r="R2461" s="15" t="str">
        <f t="shared" si="310"/>
        <v/>
      </c>
      <c r="S2461" s="15" t="str">
        <f>IF(B2461=1,"",IF(AND(OR(AND(TrackingWorksheet!H2466=Lists!$D$7,TrackingWorksheet!H2466=TrackingWorksheet!J2466),TrackingWorksheet!H2466&lt;&gt;TrackingWorksheet!J2466),TrackingWorksheet!K2466="YES",TrackingWorksheet!H2466&lt;&gt;Lists!$D$6,TrackingWorksheet!G2466&lt;=TrackingWorksheet!$J$5,TrackingWorksheet!I2466&lt;=TrackingWorksheet!$J$5),1,0))</f>
        <v/>
      </c>
      <c r="T2461" s="15" t="str">
        <f t="shared" si="311"/>
        <v/>
      </c>
      <c r="U2461" s="15" t="str">
        <f>IF(B2461=1,"",IF(AND(TrackingWorksheet!L2466&lt;&gt;"", TrackingWorksheet!L2466&gt;=TrackingWorksheet!$J$4,TrackingWorksheet!L2466&lt;=TrackingWorksheet!$J$5,OR(TrackingWorksheet!H2466=Lists!$D$4,TrackingWorksheet!J2466=Lists!$D$4)), 1, 0))</f>
        <v/>
      </c>
      <c r="V2461" s="15" t="str">
        <f>IF($B2461=1,"",IF(AND(TrackingWorksheet!$L2466&lt;&gt;"", TrackingWorksheet!$L2466&gt;=TrackingWorksheet!$J$4,TrackingWorksheet!$L2466&lt;=TrackingWorksheet!$J$5,OR(TrackingWorksheet!$H2466=Lists!$D$5,TrackingWorksheet!$J2466=Lists!$D$5)), 1, 0))</f>
        <v/>
      </c>
      <c r="W2461" s="15" t="str">
        <f>IF($B2461=1,"",IF(AND(TrackingWorksheet!$L2466&lt;&gt;"", TrackingWorksheet!$L2466&gt;=TrackingWorksheet!$J$4,TrackingWorksheet!$L2466&lt;=TrackingWorksheet!$J$5,OR(TrackingWorksheet!$H2466=Lists!$D$6,TrackingWorksheet!$J2466=Lists!$D$6)), 1, 0))</f>
        <v/>
      </c>
      <c r="X2461" s="24" t="str">
        <f>IF(B2461=1,"",IF(AND(TrackingWorksheet!M2466&lt;&gt;"",TrackingWorksheet!M2466&lt;=TrackingWorksheet!$J$5),1,0)*D2461)</f>
        <v/>
      </c>
      <c r="Y2461" s="24" t="str">
        <f>IF(B2461=1,"",IF(AND(TrackingWorksheet!N2466&lt;&gt;"",TrackingWorksheet!N2466&lt;=TrackingWorksheet!$J$5),1,0)*D2461)</f>
        <v/>
      </c>
      <c r="Z2461" s="24" t="str">
        <f>IF(B2461=1,"",IF(TrackingWorksheet!S2466="YES",1,0)*D2461)</f>
        <v/>
      </c>
      <c r="AA2461" s="24">
        <f>TrackingWorksheet!O2466</f>
        <v>0</v>
      </c>
      <c r="AB2461" s="122">
        <f>TrackingWorksheet!Q2466</f>
        <v>0</v>
      </c>
      <c r="AC2461" s="24" t="str">
        <f>IF($B2461=1,"",IF(AA2461=Lists!$N$4,1,0)*D2461)</f>
        <v/>
      </c>
      <c r="AD2461" s="24" t="str">
        <f>IF(B2461=1,"",IF(D2461*AND(TrackingWorksheet!P2466&gt;Calculations!$AG$3,AA2461=Lists!$N$4,TrackingWorksheet!K2466="YES"),1,0))</f>
        <v/>
      </c>
      <c r="AL2461" s="22"/>
    </row>
    <row r="2462" spans="2:38" s="73" customFormat="1" x14ac:dyDescent="0.35">
      <c r="B2462" s="33">
        <f>IF(AND(ISBLANK(TrackingWorksheet!B2467),ISBLANK(TrackingWorksheet!C2467),ISBLANK(TrackingWorksheet!G2467),ISBLANK(TrackingWorksheet!H2467),
ISBLANK(TrackingWorksheet!I2467),ISBLANK(TrackingWorksheet!J2467),ISBLANK(TrackingWorksheet!M2467),
ISBLANK(TrackingWorksheet!N2467)),1,0)</f>
        <v>1</v>
      </c>
      <c r="C2462" s="17" t="str">
        <f>IF(B2462=1,"",TrackingWorksheet!F2467)</f>
        <v/>
      </c>
      <c r="D2462" s="26" t="str">
        <f>IF(B2462=1,"",IF(AND(TrackingWorksheet!B2467&lt;&gt;"",TrackingWorksheet!B2467&lt;=TrackingWorksheet!$J$5,OR(TrackingWorksheet!C2467="",TrackingWorksheet!C2467&gt;=TrackingWorksheet!$J$4)),1,0))</f>
        <v/>
      </c>
      <c r="E2462" s="15" t="str">
        <f>IF(B2462=1,"",IF(AND(TrackingWorksheet!G2467 &lt;&gt;"",TrackingWorksheet!G2467&lt;=TrackingWorksheet!$J$5, TrackingWorksheet!H2467=Lists!$D$4), "Y", "N"))</f>
        <v/>
      </c>
      <c r="F2462" s="15" t="str">
        <f>IF(B2462=1,"",IF(AND(TrackingWorksheet!I2467 &lt;&gt;"", TrackingWorksheet!I2467&lt;=TrackingWorksheet!$J$5, TrackingWorksheet!J2467=Lists!$D$4), "Y", "N"))</f>
        <v/>
      </c>
      <c r="G2462" s="15" t="str">
        <f>IF(B2462=1,"",IF(AND(TrackingWorksheet!G2467 &lt;&gt;"",TrackingWorksheet!G2467&lt;=TrackingWorksheet!$J$5, TrackingWorksheet!H2467=Lists!$D$5), "Y", "N"))</f>
        <v/>
      </c>
      <c r="H2462" s="15" t="str">
        <f>IF(B2462=1,"",IF(AND(TrackingWorksheet!I2467 &lt;&gt;"", TrackingWorksheet!I2467&lt;=TrackingWorksheet!$J$5, TrackingWorksheet!J2467="Moderna"), "Y", "N"))</f>
        <v/>
      </c>
      <c r="I2462" s="26" t="str">
        <f>IF(B2462=1,"",IF(AND(TrackingWorksheet!G2467 &lt;&gt;"", TrackingWorksheet!G2467&lt;=TrackingWorksheet!$J$5, TrackingWorksheet!H2467=Lists!$D$6), 1, 0))</f>
        <v/>
      </c>
      <c r="J2462" s="26" t="str">
        <f t="shared" si="304"/>
        <v/>
      </c>
      <c r="K2462" s="15" t="str">
        <f>IF(B2462=1,"",IF(AND(TrackingWorksheet!I2467&lt;=TrackingWorksheet!$J$5,TrackingWorksheet!K2467="YES"),0,IF(AND(AND(OR(E2462="Y",F2462="Y"),E2462&lt;&gt;F2462),G2462&lt;&gt;"Y", H2462&lt;&gt;"Y"), 1, 0)))</f>
        <v/>
      </c>
      <c r="L2462" s="26" t="str">
        <f t="shared" si="305"/>
        <v/>
      </c>
      <c r="M2462" s="15" t="str">
        <f t="shared" si="306"/>
        <v/>
      </c>
      <c r="N2462" s="26" t="str">
        <f t="shared" si="307"/>
        <v/>
      </c>
      <c r="O2462" s="15" t="str">
        <f>IF(B2462=1,"",IF(AND(TrackingWorksheet!I2467&lt;=TrackingWorksheet!$J$5,TrackingWorksheet!K2467="YES"),0,IF(AND(AND(OR(G2462="Y",H2462="Y"),G2462&lt;&gt;H2462),E2462&lt;&gt;"Y", F2462&lt;&gt;"Y"), 1, 0)))</f>
        <v/>
      </c>
      <c r="P2462" s="26" t="str">
        <f t="shared" si="308"/>
        <v/>
      </c>
      <c r="Q2462" s="15" t="str">
        <f t="shared" si="309"/>
        <v/>
      </c>
      <c r="R2462" s="15" t="str">
        <f t="shared" si="310"/>
        <v/>
      </c>
      <c r="S2462" s="15" t="str">
        <f>IF(B2462=1,"",IF(AND(OR(AND(TrackingWorksheet!H2467=Lists!$D$7,TrackingWorksheet!H2467=TrackingWorksheet!J2467),TrackingWorksheet!H2467&lt;&gt;TrackingWorksheet!J2467),TrackingWorksheet!K2467="YES",TrackingWorksheet!H2467&lt;&gt;Lists!$D$6,TrackingWorksheet!G2467&lt;=TrackingWorksheet!$J$5,TrackingWorksheet!I2467&lt;=TrackingWorksheet!$J$5),1,0))</f>
        <v/>
      </c>
      <c r="T2462" s="15" t="str">
        <f t="shared" si="311"/>
        <v/>
      </c>
      <c r="U2462" s="15" t="str">
        <f>IF(B2462=1,"",IF(AND(TrackingWorksheet!L2467&lt;&gt;"", TrackingWorksheet!L2467&gt;=TrackingWorksheet!$J$4,TrackingWorksheet!L2467&lt;=TrackingWorksheet!$J$5,OR(TrackingWorksheet!H2467=Lists!$D$4,TrackingWorksheet!J2467=Lists!$D$4)), 1, 0))</f>
        <v/>
      </c>
      <c r="V2462" s="15" t="str">
        <f>IF($B2462=1,"",IF(AND(TrackingWorksheet!$L2467&lt;&gt;"", TrackingWorksheet!$L2467&gt;=TrackingWorksheet!$J$4,TrackingWorksheet!$L2467&lt;=TrackingWorksheet!$J$5,OR(TrackingWorksheet!$H2467=Lists!$D$5,TrackingWorksheet!$J2467=Lists!$D$5)), 1, 0))</f>
        <v/>
      </c>
      <c r="W2462" s="15" t="str">
        <f>IF($B2462=1,"",IF(AND(TrackingWorksheet!$L2467&lt;&gt;"", TrackingWorksheet!$L2467&gt;=TrackingWorksheet!$J$4,TrackingWorksheet!$L2467&lt;=TrackingWorksheet!$J$5,OR(TrackingWorksheet!$H2467=Lists!$D$6,TrackingWorksheet!$J2467=Lists!$D$6)), 1, 0))</f>
        <v/>
      </c>
      <c r="X2462" s="24" t="str">
        <f>IF(B2462=1,"",IF(AND(TrackingWorksheet!M2467&lt;&gt;"",TrackingWorksheet!M2467&lt;=TrackingWorksheet!$J$5),1,0)*D2462)</f>
        <v/>
      </c>
      <c r="Y2462" s="24" t="str">
        <f>IF(B2462=1,"",IF(AND(TrackingWorksheet!N2467&lt;&gt;"",TrackingWorksheet!N2467&lt;=TrackingWorksheet!$J$5),1,0)*D2462)</f>
        <v/>
      </c>
      <c r="Z2462" s="24" t="str">
        <f>IF(B2462=1,"",IF(TrackingWorksheet!S2467="YES",1,0)*D2462)</f>
        <v/>
      </c>
      <c r="AA2462" s="24">
        <f>TrackingWorksheet!O2467</f>
        <v>0</v>
      </c>
      <c r="AB2462" s="122">
        <f>TrackingWorksheet!Q2467</f>
        <v>0</v>
      </c>
      <c r="AC2462" s="24" t="str">
        <f>IF($B2462=1,"",IF(AA2462=Lists!$N$4,1,0)*D2462)</f>
        <v/>
      </c>
      <c r="AD2462" s="24" t="str">
        <f>IF(B2462=1,"",IF(D2462*AND(TrackingWorksheet!P2467&gt;Calculations!$AG$3,AA2462=Lists!$N$4,TrackingWorksheet!K2467="YES"),1,0))</f>
        <v/>
      </c>
      <c r="AL2462" s="22"/>
    </row>
    <row r="2463" spans="2:38" s="73" customFormat="1" x14ac:dyDescent="0.35">
      <c r="B2463" s="33">
        <f>IF(AND(ISBLANK(TrackingWorksheet!B2468),ISBLANK(TrackingWorksheet!C2468),ISBLANK(TrackingWorksheet!G2468),ISBLANK(TrackingWorksheet!H2468),
ISBLANK(TrackingWorksheet!I2468),ISBLANK(TrackingWorksheet!J2468),ISBLANK(TrackingWorksheet!M2468),
ISBLANK(TrackingWorksheet!N2468)),1,0)</f>
        <v>1</v>
      </c>
      <c r="C2463" s="17" t="str">
        <f>IF(B2463=1,"",TrackingWorksheet!F2468)</f>
        <v/>
      </c>
      <c r="D2463" s="26" t="str">
        <f>IF(B2463=1,"",IF(AND(TrackingWorksheet!B2468&lt;&gt;"",TrackingWorksheet!B2468&lt;=TrackingWorksheet!$J$5,OR(TrackingWorksheet!C2468="",TrackingWorksheet!C2468&gt;=TrackingWorksheet!$J$4)),1,0))</f>
        <v/>
      </c>
      <c r="E2463" s="15" t="str">
        <f>IF(B2463=1,"",IF(AND(TrackingWorksheet!G2468 &lt;&gt;"",TrackingWorksheet!G2468&lt;=TrackingWorksheet!$J$5, TrackingWorksheet!H2468=Lists!$D$4), "Y", "N"))</f>
        <v/>
      </c>
      <c r="F2463" s="15" t="str">
        <f>IF(B2463=1,"",IF(AND(TrackingWorksheet!I2468 &lt;&gt;"", TrackingWorksheet!I2468&lt;=TrackingWorksheet!$J$5, TrackingWorksheet!J2468=Lists!$D$4), "Y", "N"))</f>
        <v/>
      </c>
      <c r="G2463" s="15" t="str">
        <f>IF(B2463=1,"",IF(AND(TrackingWorksheet!G2468 &lt;&gt;"",TrackingWorksheet!G2468&lt;=TrackingWorksheet!$J$5, TrackingWorksheet!H2468=Lists!$D$5), "Y", "N"))</f>
        <v/>
      </c>
      <c r="H2463" s="15" t="str">
        <f>IF(B2463=1,"",IF(AND(TrackingWorksheet!I2468 &lt;&gt;"", TrackingWorksheet!I2468&lt;=TrackingWorksheet!$J$5, TrackingWorksheet!J2468="Moderna"), "Y", "N"))</f>
        <v/>
      </c>
      <c r="I2463" s="26" t="str">
        <f>IF(B2463=1,"",IF(AND(TrackingWorksheet!G2468 &lt;&gt;"", TrackingWorksheet!G2468&lt;=TrackingWorksheet!$J$5, TrackingWorksheet!H2468=Lists!$D$6), 1, 0))</f>
        <v/>
      </c>
      <c r="J2463" s="26" t="str">
        <f t="shared" si="304"/>
        <v/>
      </c>
      <c r="K2463" s="15" t="str">
        <f>IF(B2463=1,"",IF(AND(TrackingWorksheet!I2468&lt;=TrackingWorksheet!$J$5,TrackingWorksheet!K2468="YES"),0,IF(AND(AND(OR(E2463="Y",F2463="Y"),E2463&lt;&gt;F2463),G2463&lt;&gt;"Y", H2463&lt;&gt;"Y"), 1, 0)))</f>
        <v/>
      </c>
      <c r="L2463" s="26" t="str">
        <f t="shared" si="305"/>
        <v/>
      </c>
      <c r="M2463" s="15" t="str">
        <f t="shared" si="306"/>
        <v/>
      </c>
      <c r="N2463" s="26" t="str">
        <f t="shared" si="307"/>
        <v/>
      </c>
      <c r="O2463" s="15" t="str">
        <f>IF(B2463=1,"",IF(AND(TrackingWorksheet!I2468&lt;=TrackingWorksheet!$J$5,TrackingWorksheet!K2468="YES"),0,IF(AND(AND(OR(G2463="Y",H2463="Y"),G2463&lt;&gt;H2463),E2463&lt;&gt;"Y", F2463&lt;&gt;"Y"), 1, 0)))</f>
        <v/>
      </c>
      <c r="P2463" s="26" t="str">
        <f t="shared" si="308"/>
        <v/>
      </c>
      <c r="Q2463" s="15" t="str">
        <f t="shared" si="309"/>
        <v/>
      </c>
      <c r="R2463" s="15" t="str">
        <f t="shared" si="310"/>
        <v/>
      </c>
      <c r="S2463" s="15" t="str">
        <f>IF(B2463=1,"",IF(AND(OR(AND(TrackingWorksheet!H2468=Lists!$D$7,TrackingWorksheet!H2468=TrackingWorksheet!J2468),TrackingWorksheet!H2468&lt;&gt;TrackingWorksheet!J2468),TrackingWorksheet!K2468="YES",TrackingWorksheet!H2468&lt;&gt;Lists!$D$6,TrackingWorksheet!G2468&lt;=TrackingWorksheet!$J$5,TrackingWorksheet!I2468&lt;=TrackingWorksheet!$J$5),1,0))</f>
        <v/>
      </c>
      <c r="T2463" s="15" t="str">
        <f t="shared" si="311"/>
        <v/>
      </c>
      <c r="U2463" s="15" t="str">
        <f>IF(B2463=1,"",IF(AND(TrackingWorksheet!L2468&lt;&gt;"", TrackingWorksheet!L2468&gt;=TrackingWorksheet!$J$4,TrackingWorksheet!L2468&lt;=TrackingWorksheet!$J$5,OR(TrackingWorksheet!H2468=Lists!$D$4,TrackingWorksheet!J2468=Lists!$D$4)), 1, 0))</f>
        <v/>
      </c>
      <c r="V2463" s="15" t="str">
        <f>IF($B2463=1,"",IF(AND(TrackingWorksheet!$L2468&lt;&gt;"", TrackingWorksheet!$L2468&gt;=TrackingWorksheet!$J$4,TrackingWorksheet!$L2468&lt;=TrackingWorksheet!$J$5,OR(TrackingWorksheet!$H2468=Lists!$D$5,TrackingWorksheet!$J2468=Lists!$D$5)), 1, 0))</f>
        <v/>
      </c>
      <c r="W2463" s="15" t="str">
        <f>IF($B2463=1,"",IF(AND(TrackingWorksheet!$L2468&lt;&gt;"", TrackingWorksheet!$L2468&gt;=TrackingWorksheet!$J$4,TrackingWorksheet!$L2468&lt;=TrackingWorksheet!$J$5,OR(TrackingWorksheet!$H2468=Lists!$D$6,TrackingWorksheet!$J2468=Lists!$D$6)), 1, 0))</f>
        <v/>
      </c>
      <c r="X2463" s="24" t="str">
        <f>IF(B2463=1,"",IF(AND(TrackingWorksheet!M2468&lt;&gt;"",TrackingWorksheet!M2468&lt;=TrackingWorksheet!$J$5),1,0)*D2463)</f>
        <v/>
      </c>
      <c r="Y2463" s="24" t="str">
        <f>IF(B2463=1,"",IF(AND(TrackingWorksheet!N2468&lt;&gt;"",TrackingWorksheet!N2468&lt;=TrackingWorksheet!$J$5),1,0)*D2463)</f>
        <v/>
      </c>
      <c r="Z2463" s="24" t="str">
        <f>IF(B2463=1,"",IF(TrackingWorksheet!S2468="YES",1,0)*D2463)</f>
        <v/>
      </c>
      <c r="AA2463" s="24">
        <f>TrackingWorksheet!O2468</f>
        <v>0</v>
      </c>
      <c r="AB2463" s="122">
        <f>TrackingWorksheet!Q2468</f>
        <v>0</v>
      </c>
      <c r="AC2463" s="24" t="str">
        <f>IF($B2463=1,"",IF(AA2463=Lists!$N$4,1,0)*D2463)</f>
        <v/>
      </c>
      <c r="AD2463" s="24" t="str">
        <f>IF(B2463=1,"",IF(D2463*AND(TrackingWorksheet!P2468&gt;Calculations!$AG$3,AA2463=Lists!$N$4,TrackingWorksheet!K2468="YES"),1,0))</f>
        <v/>
      </c>
      <c r="AL2463" s="22"/>
    </row>
    <row r="2464" spans="2:38" s="73" customFormat="1" x14ac:dyDescent="0.35">
      <c r="B2464" s="33">
        <f>IF(AND(ISBLANK(TrackingWorksheet!B2469),ISBLANK(TrackingWorksheet!C2469),ISBLANK(TrackingWorksheet!G2469),ISBLANK(TrackingWorksheet!H2469),
ISBLANK(TrackingWorksheet!I2469),ISBLANK(TrackingWorksheet!J2469),ISBLANK(TrackingWorksheet!M2469),
ISBLANK(TrackingWorksheet!N2469)),1,0)</f>
        <v>1</v>
      </c>
      <c r="C2464" s="17" t="str">
        <f>IF(B2464=1,"",TrackingWorksheet!F2469)</f>
        <v/>
      </c>
      <c r="D2464" s="26" t="str">
        <f>IF(B2464=1,"",IF(AND(TrackingWorksheet!B2469&lt;&gt;"",TrackingWorksheet!B2469&lt;=TrackingWorksheet!$J$5,OR(TrackingWorksheet!C2469="",TrackingWorksheet!C2469&gt;=TrackingWorksheet!$J$4)),1,0))</f>
        <v/>
      </c>
      <c r="E2464" s="15" t="str">
        <f>IF(B2464=1,"",IF(AND(TrackingWorksheet!G2469 &lt;&gt;"",TrackingWorksheet!G2469&lt;=TrackingWorksheet!$J$5, TrackingWorksheet!H2469=Lists!$D$4), "Y", "N"))</f>
        <v/>
      </c>
      <c r="F2464" s="15" t="str">
        <f>IF(B2464=1,"",IF(AND(TrackingWorksheet!I2469 &lt;&gt;"", TrackingWorksheet!I2469&lt;=TrackingWorksheet!$J$5, TrackingWorksheet!J2469=Lists!$D$4), "Y", "N"))</f>
        <v/>
      </c>
      <c r="G2464" s="15" t="str">
        <f>IF(B2464=1,"",IF(AND(TrackingWorksheet!G2469 &lt;&gt;"",TrackingWorksheet!G2469&lt;=TrackingWorksheet!$J$5, TrackingWorksheet!H2469=Lists!$D$5), "Y", "N"))</f>
        <v/>
      </c>
      <c r="H2464" s="15" t="str">
        <f>IF(B2464=1,"",IF(AND(TrackingWorksheet!I2469 &lt;&gt;"", TrackingWorksheet!I2469&lt;=TrackingWorksheet!$J$5, TrackingWorksheet!J2469="Moderna"), "Y", "N"))</f>
        <v/>
      </c>
      <c r="I2464" s="26" t="str">
        <f>IF(B2464=1,"",IF(AND(TrackingWorksheet!G2469 &lt;&gt;"", TrackingWorksheet!G2469&lt;=TrackingWorksheet!$J$5, TrackingWorksheet!H2469=Lists!$D$6), 1, 0))</f>
        <v/>
      </c>
      <c r="J2464" s="26" t="str">
        <f t="shared" si="304"/>
        <v/>
      </c>
      <c r="K2464" s="15" t="str">
        <f>IF(B2464=1,"",IF(AND(TrackingWorksheet!I2469&lt;=TrackingWorksheet!$J$5,TrackingWorksheet!K2469="YES"),0,IF(AND(AND(OR(E2464="Y",F2464="Y"),E2464&lt;&gt;F2464),G2464&lt;&gt;"Y", H2464&lt;&gt;"Y"), 1, 0)))</f>
        <v/>
      </c>
      <c r="L2464" s="26" t="str">
        <f t="shared" si="305"/>
        <v/>
      </c>
      <c r="M2464" s="15" t="str">
        <f t="shared" si="306"/>
        <v/>
      </c>
      <c r="N2464" s="26" t="str">
        <f t="shared" si="307"/>
        <v/>
      </c>
      <c r="O2464" s="15" t="str">
        <f>IF(B2464=1,"",IF(AND(TrackingWorksheet!I2469&lt;=TrackingWorksheet!$J$5,TrackingWorksheet!K2469="YES"),0,IF(AND(AND(OR(G2464="Y",H2464="Y"),G2464&lt;&gt;H2464),E2464&lt;&gt;"Y", F2464&lt;&gt;"Y"), 1, 0)))</f>
        <v/>
      </c>
      <c r="P2464" s="26" t="str">
        <f t="shared" si="308"/>
        <v/>
      </c>
      <c r="Q2464" s="15" t="str">
        <f t="shared" si="309"/>
        <v/>
      </c>
      <c r="R2464" s="15" t="str">
        <f t="shared" si="310"/>
        <v/>
      </c>
      <c r="S2464" s="15" t="str">
        <f>IF(B2464=1,"",IF(AND(OR(AND(TrackingWorksheet!H2469=Lists!$D$7,TrackingWorksheet!H2469=TrackingWorksheet!J2469),TrackingWorksheet!H2469&lt;&gt;TrackingWorksheet!J2469),TrackingWorksheet!K2469="YES",TrackingWorksheet!H2469&lt;&gt;Lists!$D$6,TrackingWorksheet!G2469&lt;=TrackingWorksheet!$J$5,TrackingWorksheet!I2469&lt;=TrackingWorksheet!$J$5),1,0))</f>
        <v/>
      </c>
      <c r="T2464" s="15" t="str">
        <f t="shared" si="311"/>
        <v/>
      </c>
      <c r="U2464" s="15" t="str">
        <f>IF(B2464=1,"",IF(AND(TrackingWorksheet!L2469&lt;&gt;"", TrackingWorksheet!L2469&gt;=TrackingWorksheet!$J$4,TrackingWorksheet!L2469&lt;=TrackingWorksheet!$J$5,OR(TrackingWorksheet!H2469=Lists!$D$4,TrackingWorksheet!J2469=Lists!$D$4)), 1, 0))</f>
        <v/>
      </c>
      <c r="V2464" s="15" t="str">
        <f>IF($B2464=1,"",IF(AND(TrackingWorksheet!$L2469&lt;&gt;"", TrackingWorksheet!$L2469&gt;=TrackingWorksheet!$J$4,TrackingWorksheet!$L2469&lt;=TrackingWorksheet!$J$5,OR(TrackingWorksheet!$H2469=Lists!$D$5,TrackingWorksheet!$J2469=Lists!$D$5)), 1, 0))</f>
        <v/>
      </c>
      <c r="W2464" s="15" t="str">
        <f>IF($B2464=1,"",IF(AND(TrackingWorksheet!$L2469&lt;&gt;"", TrackingWorksheet!$L2469&gt;=TrackingWorksheet!$J$4,TrackingWorksheet!$L2469&lt;=TrackingWorksheet!$J$5,OR(TrackingWorksheet!$H2469=Lists!$D$6,TrackingWorksheet!$J2469=Lists!$D$6)), 1, 0))</f>
        <v/>
      </c>
      <c r="X2464" s="24" t="str">
        <f>IF(B2464=1,"",IF(AND(TrackingWorksheet!M2469&lt;&gt;"",TrackingWorksheet!M2469&lt;=TrackingWorksheet!$J$5),1,0)*D2464)</f>
        <v/>
      </c>
      <c r="Y2464" s="24" t="str">
        <f>IF(B2464=1,"",IF(AND(TrackingWorksheet!N2469&lt;&gt;"",TrackingWorksheet!N2469&lt;=TrackingWorksheet!$J$5),1,0)*D2464)</f>
        <v/>
      </c>
      <c r="Z2464" s="24" t="str">
        <f>IF(B2464=1,"",IF(TrackingWorksheet!S2469="YES",1,0)*D2464)</f>
        <v/>
      </c>
      <c r="AA2464" s="24">
        <f>TrackingWorksheet!O2469</f>
        <v>0</v>
      </c>
      <c r="AB2464" s="122">
        <f>TrackingWorksheet!Q2469</f>
        <v>0</v>
      </c>
      <c r="AC2464" s="24" t="str">
        <f>IF($B2464=1,"",IF(AA2464=Lists!$N$4,1,0)*D2464)</f>
        <v/>
      </c>
      <c r="AD2464" s="24" t="str">
        <f>IF(B2464=1,"",IF(D2464*AND(TrackingWorksheet!P2469&gt;Calculations!$AG$3,AA2464=Lists!$N$4,TrackingWorksheet!K2469="YES"),1,0))</f>
        <v/>
      </c>
      <c r="AL2464" s="22"/>
    </row>
    <row r="2465" spans="2:38" s="73" customFormat="1" x14ac:dyDescent="0.35">
      <c r="B2465" s="33">
        <f>IF(AND(ISBLANK(TrackingWorksheet!B2470),ISBLANK(TrackingWorksheet!C2470),ISBLANK(TrackingWorksheet!G2470),ISBLANK(TrackingWorksheet!H2470),
ISBLANK(TrackingWorksheet!I2470),ISBLANK(TrackingWorksheet!J2470),ISBLANK(TrackingWorksheet!M2470),
ISBLANK(TrackingWorksheet!N2470)),1,0)</f>
        <v>1</v>
      </c>
      <c r="C2465" s="17" t="str">
        <f>IF(B2465=1,"",TrackingWorksheet!F2470)</f>
        <v/>
      </c>
      <c r="D2465" s="26" t="str">
        <f>IF(B2465=1,"",IF(AND(TrackingWorksheet!B2470&lt;&gt;"",TrackingWorksheet!B2470&lt;=TrackingWorksheet!$J$5,OR(TrackingWorksheet!C2470="",TrackingWorksheet!C2470&gt;=TrackingWorksheet!$J$4)),1,0))</f>
        <v/>
      </c>
      <c r="E2465" s="15" t="str">
        <f>IF(B2465=1,"",IF(AND(TrackingWorksheet!G2470 &lt;&gt;"",TrackingWorksheet!G2470&lt;=TrackingWorksheet!$J$5, TrackingWorksheet!H2470=Lists!$D$4), "Y", "N"))</f>
        <v/>
      </c>
      <c r="F2465" s="15" t="str">
        <f>IF(B2465=1,"",IF(AND(TrackingWorksheet!I2470 &lt;&gt;"", TrackingWorksheet!I2470&lt;=TrackingWorksheet!$J$5, TrackingWorksheet!J2470=Lists!$D$4), "Y", "N"))</f>
        <v/>
      </c>
      <c r="G2465" s="15" t="str">
        <f>IF(B2465=1,"",IF(AND(TrackingWorksheet!G2470 &lt;&gt;"",TrackingWorksheet!G2470&lt;=TrackingWorksheet!$J$5, TrackingWorksheet!H2470=Lists!$D$5), "Y", "N"))</f>
        <v/>
      </c>
      <c r="H2465" s="15" t="str">
        <f>IF(B2465=1,"",IF(AND(TrackingWorksheet!I2470 &lt;&gt;"", TrackingWorksheet!I2470&lt;=TrackingWorksheet!$J$5, TrackingWorksheet!J2470="Moderna"), "Y", "N"))</f>
        <v/>
      </c>
      <c r="I2465" s="26" t="str">
        <f>IF(B2465=1,"",IF(AND(TrackingWorksheet!G2470 &lt;&gt;"", TrackingWorksheet!G2470&lt;=TrackingWorksheet!$J$5, TrackingWorksheet!H2470=Lists!$D$6), 1, 0))</f>
        <v/>
      </c>
      <c r="J2465" s="26" t="str">
        <f t="shared" si="304"/>
        <v/>
      </c>
      <c r="K2465" s="15" t="str">
        <f>IF(B2465=1,"",IF(AND(TrackingWorksheet!I2470&lt;=TrackingWorksheet!$J$5,TrackingWorksheet!K2470="YES"),0,IF(AND(AND(OR(E2465="Y",F2465="Y"),E2465&lt;&gt;F2465),G2465&lt;&gt;"Y", H2465&lt;&gt;"Y"), 1, 0)))</f>
        <v/>
      </c>
      <c r="L2465" s="26" t="str">
        <f t="shared" si="305"/>
        <v/>
      </c>
      <c r="M2465" s="15" t="str">
        <f t="shared" si="306"/>
        <v/>
      </c>
      <c r="N2465" s="26" t="str">
        <f t="shared" si="307"/>
        <v/>
      </c>
      <c r="O2465" s="15" t="str">
        <f>IF(B2465=1,"",IF(AND(TrackingWorksheet!I2470&lt;=TrackingWorksheet!$J$5,TrackingWorksheet!K2470="YES"),0,IF(AND(AND(OR(G2465="Y",H2465="Y"),G2465&lt;&gt;H2465),E2465&lt;&gt;"Y", F2465&lt;&gt;"Y"), 1, 0)))</f>
        <v/>
      </c>
      <c r="P2465" s="26" t="str">
        <f t="shared" si="308"/>
        <v/>
      </c>
      <c r="Q2465" s="15" t="str">
        <f t="shared" si="309"/>
        <v/>
      </c>
      <c r="R2465" s="15" t="str">
        <f t="shared" si="310"/>
        <v/>
      </c>
      <c r="S2465" s="15" t="str">
        <f>IF(B2465=1,"",IF(AND(OR(AND(TrackingWorksheet!H2470=Lists!$D$7,TrackingWorksheet!H2470=TrackingWorksheet!J2470),TrackingWorksheet!H2470&lt;&gt;TrackingWorksheet!J2470),TrackingWorksheet!K2470="YES",TrackingWorksheet!H2470&lt;&gt;Lists!$D$6,TrackingWorksheet!G2470&lt;=TrackingWorksheet!$J$5,TrackingWorksheet!I2470&lt;=TrackingWorksheet!$J$5),1,0))</f>
        <v/>
      </c>
      <c r="T2465" s="15" t="str">
        <f t="shared" si="311"/>
        <v/>
      </c>
      <c r="U2465" s="15" t="str">
        <f>IF(B2465=1,"",IF(AND(TrackingWorksheet!L2470&lt;&gt;"", TrackingWorksheet!L2470&gt;=TrackingWorksheet!$J$4,TrackingWorksheet!L2470&lt;=TrackingWorksheet!$J$5,OR(TrackingWorksheet!H2470=Lists!$D$4,TrackingWorksheet!J2470=Lists!$D$4)), 1, 0))</f>
        <v/>
      </c>
      <c r="V2465" s="15" t="str">
        <f>IF($B2465=1,"",IF(AND(TrackingWorksheet!$L2470&lt;&gt;"", TrackingWorksheet!$L2470&gt;=TrackingWorksheet!$J$4,TrackingWorksheet!$L2470&lt;=TrackingWorksheet!$J$5,OR(TrackingWorksheet!$H2470=Lists!$D$5,TrackingWorksheet!$J2470=Lists!$D$5)), 1, 0))</f>
        <v/>
      </c>
      <c r="W2465" s="15" t="str">
        <f>IF($B2465=1,"",IF(AND(TrackingWorksheet!$L2470&lt;&gt;"", TrackingWorksheet!$L2470&gt;=TrackingWorksheet!$J$4,TrackingWorksheet!$L2470&lt;=TrackingWorksheet!$J$5,OR(TrackingWorksheet!$H2470=Lists!$D$6,TrackingWorksheet!$J2470=Lists!$D$6)), 1, 0))</f>
        <v/>
      </c>
      <c r="X2465" s="24" t="str">
        <f>IF(B2465=1,"",IF(AND(TrackingWorksheet!M2470&lt;&gt;"",TrackingWorksheet!M2470&lt;=TrackingWorksheet!$J$5),1,0)*D2465)</f>
        <v/>
      </c>
      <c r="Y2465" s="24" t="str">
        <f>IF(B2465=1,"",IF(AND(TrackingWorksheet!N2470&lt;&gt;"",TrackingWorksheet!N2470&lt;=TrackingWorksheet!$J$5),1,0)*D2465)</f>
        <v/>
      </c>
      <c r="Z2465" s="24" t="str">
        <f>IF(B2465=1,"",IF(TrackingWorksheet!S2470="YES",1,0)*D2465)</f>
        <v/>
      </c>
      <c r="AA2465" s="24">
        <f>TrackingWorksheet!O2470</f>
        <v>0</v>
      </c>
      <c r="AB2465" s="122">
        <f>TrackingWorksheet!Q2470</f>
        <v>0</v>
      </c>
      <c r="AC2465" s="24" t="str">
        <f>IF($B2465=1,"",IF(AA2465=Lists!$N$4,1,0)*D2465)</f>
        <v/>
      </c>
      <c r="AD2465" s="24" t="str">
        <f>IF(B2465=1,"",IF(D2465*AND(TrackingWorksheet!P2470&gt;Calculations!$AG$3,AA2465=Lists!$N$4,TrackingWorksheet!K2470="YES"),1,0))</f>
        <v/>
      </c>
      <c r="AL2465" s="22"/>
    </row>
    <row r="2466" spans="2:38" s="73" customFormat="1" x14ac:dyDescent="0.35">
      <c r="B2466" s="33">
        <f>IF(AND(ISBLANK(TrackingWorksheet!B2471),ISBLANK(TrackingWorksheet!C2471),ISBLANK(TrackingWorksheet!G2471),ISBLANK(TrackingWorksheet!H2471),
ISBLANK(TrackingWorksheet!I2471),ISBLANK(TrackingWorksheet!J2471),ISBLANK(TrackingWorksheet!M2471),
ISBLANK(TrackingWorksheet!N2471)),1,0)</f>
        <v>1</v>
      </c>
      <c r="C2466" s="17" t="str">
        <f>IF(B2466=1,"",TrackingWorksheet!F2471)</f>
        <v/>
      </c>
      <c r="D2466" s="26" t="str">
        <f>IF(B2466=1,"",IF(AND(TrackingWorksheet!B2471&lt;&gt;"",TrackingWorksheet!B2471&lt;=TrackingWorksheet!$J$5,OR(TrackingWorksheet!C2471="",TrackingWorksheet!C2471&gt;=TrackingWorksheet!$J$4)),1,0))</f>
        <v/>
      </c>
      <c r="E2466" s="15" t="str">
        <f>IF(B2466=1,"",IF(AND(TrackingWorksheet!G2471 &lt;&gt;"",TrackingWorksheet!G2471&lt;=TrackingWorksheet!$J$5, TrackingWorksheet!H2471=Lists!$D$4), "Y", "N"))</f>
        <v/>
      </c>
      <c r="F2466" s="15" t="str">
        <f>IF(B2466=1,"",IF(AND(TrackingWorksheet!I2471 &lt;&gt;"", TrackingWorksheet!I2471&lt;=TrackingWorksheet!$J$5, TrackingWorksheet!J2471=Lists!$D$4), "Y", "N"))</f>
        <v/>
      </c>
      <c r="G2466" s="15" t="str">
        <f>IF(B2466=1,"",IF(AND(TrackingWorksheet!G2471 &lt;&gt;"",TrackingWorksheet!G2471&lt;=TrackingWorksheet!$J$5, TrackingWorksheet!H2471=Lists!$D$5), "Y", "N"))</f>
        <v/>
      </c>
      <c r="H2466" s="15" t="str">
        <f>IF(B2466=1,"",IF(AND(TrackingWorksheet!I2471 &lt;&gt;"", TrackingWorksheet!I2471&lt;=TrackingWorksheet!$J$5, TrackingWorksheet!J2471="Moderna"), "Y", "N"))</f>
        <v/>
      </c>
      <c r="I2466" s="26" t="str">
        <f>IF(B2466=1,"",IF(AND(TrackingWorksheet!G2471 &lt;&gt;"", TrackingWorksheet!G2471&lt;=TrackingWorksheet!$J$5, TrackingWorksheet!H2471=Lists!$D$6), 1, 0))</f>
        <v/>
      </c>
      <c r="J2466" s="26" t="str">
        <f t="shared" si="304"/>
        <v/>
      </c>
      <c r="K2466" s="15" t="str">
        <f>IF(B2466=1,"",IF(AND(TrackingWorksheet!I2471&lt;=TrackingWorksheet!$J$5,TrackingWorksheet!K2471="YES"),0,IF(AND(AND(OR(E2466="Y",F2466="Y"),E2466&lt;&gt;F2466),G2466&lt;&gt;"Y", H2466&lt;&gt;"Y"), 1, 0)))</f>
        <v/>
      </c>
      <c r="L2466" s="26" t="str">
        <f t="shared" si="305"/>
        <v/>
      </c>
      <c r="M2466" s="15" t="str">
        <f t="shared" si="306"/>
        <v/>
      </c>
      <c r="N2466" s="26" t="str">
        <f t="shared" si="307"/>
        <v/>
      </c>
      <c r="O2466" s="15" t="str">
        <f>IF(B2466=1,"",IF(AND(TrackingWorksheet!I2471&lt;=TrackingWorksheet!$J$5,TrackingWorksheet!K2471="YES"),0,IF(AND(AND(OR(G2466="Y",H2466="Y"),G2466&lt;&gt;H2466),E2466&lt;&gt;"Y", F2466&lt;&gt;"Y"), 1, 0)))</f>
        <v/>
      </c>
      <c r="P2466" s="26" t="str">
        <f t="shared" si="308"/>
        <v/>
      </c>
      <c r="Q2466" s="15" t="str">
        <f t="shared" si="309"/>
        <v/>
      </c>
      <c r="R2466" s="15" t="str">
        <f t="shared" si="310"/>
        <v/>
      </c>
      <c r="S2466" s="15" t="str">
        <f>IF(B2466=1,"",IF(AND(OR(AND(TrackingWorksheet!H2471=Lists!$D$7,TrackingWorksheet!H2471=TrackingWorksheet!J2471),TrackingWorksheet!H2471&lt;&gt;TrackingWorksheet!J2471),TrackingWorksheet!K2471="YES",TrackingWorksheet!H2471&lt;&gt;Lists!$D$6,TrackingWorksheet!G2471&lt;=TrackingWorksheet!$J$5,TrackingWorksheet!I2471&lt;=TrackingWorksheet!$J$5),1,0))</f>
        <v/>
      </c>
      <c r="T2466" s="15" t="str">
        <f t="shared" si="311"/>
        <v/>
      </c>
      <c r="U2466" s="15" t="str">
        <f>IF(B2466=1,"",IF(AND(TrackingWorksheet!L2471&lt;&gt;"", TrackingWorksheet!L2471&gt;=TrackingWorksheet!$J$4,TrackingWorksheet!L2471&lt;=TrackingWorksheet!$J$5,OR(TrackingWorksheet!H2471=Lists!$D$4,TrackingWorksheet!J2471=Lists!$D$4)), 1, 0))</f>
        <v/>
      </c>
      <c r="V2466" s="15" t="str">
        <f>IF($B2466=1,"",IF(AND(TrackingWorksheet!$L2471&lt;&gt;"", TrackingWorksheet!$L2471&gt;=TrackingWorksheet!$J$4,TrackingWorksheet!$L2471&lt;=TrackingWorksheet!$J$5,OR(TrackingWorksheet!$H2471=Lists!$D$5,TrackingWorksheet!$J2471=Lists!$D$5)), 1, 0))</f>
        <v/>
      </c>
      <c r="W2466" s="15" t="str">
        <f>IF($B2466=1,"",IF(AND(TrackingWorksheet!$L2471&lt;&gt;"", TrackingWorksheet!$L2471&gt;=TrackingWorksheet!$J$4,TrackingWorksheet!$L2471&lt;=TrackingWorksheet!$J$5,OR(TrackingWorksheet!$H2471=Lists!$D$6,TrackingWorksheet!$J2471=Lists!$D$6)), 1, 0))</f>
        <v/>
      </c>
      <c r="X2466" s="24" t="str">
        <f>IF(B2466=1,"",IF(AND(TrackingWorksheet!M2471&lt;&gt;"",TrackingWorksheet!M2471&lt;=TrackingWorksheet!$J$5),1,0)*D2466)</f>
        <v/>
      </c>
      <c r="Y2466" s="24" t="str">
        <f>IF(B2466=1,"",IF(AND(TrackingWorksheet!N2471&lt;&gt;"",TrackingWorksheet!N2471&lt;=TrackingWorksheet!$J$5),1,0)*D2466)</f>
        <v/>
      </c>
      <c r="Z2466" s="24" t="str">
        <f>IF(B2466=1,"",IF(TrackingWorksheet!S2471="YES",1,0)*D2466)</f>
        <v/>
      </c>
      <c r="AA2466" s="24">
        <f>TrackingWorksheet!O2471</f>
        <v>0</v>
      </c>
      <c r="AB2466" s="122">
        <f>TrackingWorksheet!Q2471</f>
        <v>0</v>
      </c>
      <c r="AC2466" s="24" t="str">
        <f>IF($B2466=1,"",IF(AA2466=Lists!$N$4,1,0)*D2466)</f>
        <v/>
      </c>
      <c r="AD2466" s="24" t="str">
        <f>IF(B2466=1,"",IF(D2466*AND(TrackingWorksheet!P2471&gt;Calculations!$AG$3,AA2466=Lists!$N$4,TrackingWorksheet!K2471="YES"),1,0))</f>
        <v/>
      </c>
      <c r="AL2466" s="22"/>
    </row>
    <row r="2467" spans="2:38" s="73" customFormat="1" x14ac:dyDescent="0.35">
      <c r="B2467" s="33">
        <f>IF(AND(ISBLANK(TrackingWorksheet!B2472),ISBLANK(TrackingWorksheet!C2472),ISBLANK(TrackingWorksheet!G2472),ISBLANK(TrackingWorksheet!H2472),
ISBLANK(TrackingWorksheet!I2472),ISBLANK(TrackingWorksheet!J2472),ISBLANK(TrackingWorksheet!M2472),
ISBLANK(TrackingWorksheet!N2472)),1,0)</f>
        <v>1</v>
      </c>
      <c r="C2467" s="17" t="str">
        <f>IF(B2467=1,"",TrackingWorksheet!F2472)</f>
        <v/>
      </c>
      <c r="D2467" s="26" t="str">
        <f>IF(B2467=1,"",IF(AND(TrackingWorksheet!B2472&lt;&gt;"",TrackingWorksheet!B2472&lt;=TrackingWorksheet!$J$5,OR(TrackingWorksheet!C2472="",TrackingWorksheet!C2472&gt;=TrackingWorksheet!$J$4)),1,0))</f>
        <v/>
      </c>
      <c r="E2467" s="15" t="str">
        <f>IF(B2467=1,"",IF(AND(TrackingWorksheet!G2472 &lt;&gt;"",TrackingWorksheet!G2472&lt;=TrackingWorksheet!$J$5, TrackingWorksheet!H2472=Lists!$D$4), "Y", "N"))</f>
        <v/>
      </c>
      <c r="F2467" s="15" t="str">
        <f>IF(B2467=1,"",IF(AND(TrackingWorksheet!I2472 &lt;&gt;"", TrackingWorksheet!I2472&lt;=TrackingWorksheet!$J$5, TrackingWorksheet!J2472=Lists!$D$4), "Y", "N"))</f>
        <v/>
      </c>
      <c r="G2467" s="15" t="str">
        <f>IF(B2467=1,"",IF(AND(TrackingWorksheet!G2472 &lt;&gt;"",TrackingWorksheet!G2472&lt;=TrackingWorksheet!$J$5, TrackingWorksheet!H2472=Lists!$D$5), "Y", "N"))</f>
        <v/>
      </c>
      <c r="H2467" s="15" t="str">
        <f>IF(B2467=1,"",IF(AND(TrackingWorksheet!I2472 &lt;&gt;"", TrackingWorksheet!I2472&lt;=TrackingWorksheet!$J$5, TrackingWorksheet!J2472="Moderna"), "Y", "N"))</f>
        <v/>
      </c>
      <c r="I2467" s="26" t="str">
        <f>IF(B2467=1,"",IF(AND(TrackingWorksheet!G2472 &lt;&gt;"", TrackingWorksheet!G2472&lt;=TrackingWorksheet!$J$5, TrackingWorksheet!H2472=Lists!$D$6), 1, 0))</f>
        <v/>
      </c>
      <c r="J2467" s="26" t="str">
        <f t="shared" si="304"/>
        <v/>
      </c>
      <c r="K2467" s="15" t="str">
        <f>IF(B2467=1,"",IF(AND(TrackingWorksheet!I2472&lt;=TrackingWorksheet!$J$5,TrackingWorksheet!K2472="YES"),0,IF(AND(AND(OR(E2467="Y",F2467="Y"),E2467&lt;&gt;F2467),G2467&lt;&gt;"Y", H2467&lt;&gt;"Y"), 1, 0)))</f>
        <v/>
      </c>
      <c r="L2467" s="26" t="str">
        <f t="shared" si="305"/>
        <v/>
      </c>
      <c r="M2467" s="15" t="str">
        <f t="shared" si="306"/>
        <v/>
      </c>
      <c r="N2467" s="26" t="str">
        <f t="shared" si="307"/>
        <v/>
      </c>
      <c r="O2467" s="15" t="str">
        <f>IF(B2467=1,"",IF(AND(TrackingWorksheet!I2472&lt;=TrackingWorksheet!$J$5,TrackingWorksheet!K2472="YES"),0,IF(AND(AND(OR(G2467="Y",H2467="Y"),G2467&lt;&gt;H2467),E2467&lt;&gt;"Y", F2467&lt;&gt;"Y"), 1, 0)))</f>
        <v/>
      </c>
      <c r="P2467" s="26" t="str">
        <f t="shared" si="308"/>
        <v/>
      </c>
      <c r="Q2467" s="15" t="str">
        <f t="shared" si="309"/>
        <v/>
      </c>
      <c r="R2467" s="15" t="str">
        <f t="shared" si="310"/>
        <v/>
      </c>
      <c r="S2467" s="15" t="str">
        <f>IF(B2467=1,"",IF(AND(OR(AND(TrackingWorksheet!H2472=Lists!$D$7,TrackingWorksheet!H2472=TrackingWorksheet!J2472),TrackingWorksheet!H2472&lt;&gt;TrackingWorksheet!J2472),TrackingWorksheet!K2472="YES",TrackingWorksheet!H2472&lt;&gt;Lists!$D$6,TrackingWorksheet!G2472&lt;=TrackingWorksheet!$J$5,TrackingWorksheet!I2472&lt;=TrackingWorksheet!$J$5),1,0))</f>
        <v/>
      </c>
      <c r="T2467" s="15" t="str">
        <f t="shared" si="311"/>
        <v/>
      </c>
      <c r="U2467" s="15" t="str">
        <f>IF(B2467=1,"",IF(AND(TrackingWorksheet!L2472&lt;&gt;"", TrackingWorksheet!L2472&gt;=TrackingWorksheet!$J$4,TrackingWorksheet!L2472&lt;=TrackingWorksheet!$J$5,OR(TrackingWorksheet!H2472=Lists!$D$4,TrackingWorksheet!J2472=Lists!$D$4)), 1, 0))</f>
        <v/>
      </c>
      <c r="V2467" s="15" t="str">
        <f>IF($B2467=1,"",IF(AND(TrackingWorksheet!$L2472&lt;&gt;"", TrackingWorksheet!$L2472&gt;=TrackingWorksheet!$J$4,TrackingWorksheet!$L2472&lt;=TrackingWorksheet!$J$5,OR(TrackingWorksheet!$H2472=Lists!$D$5,TrackingWorksheet!$J2472=Lists!$D$5)), 1, 0))</f>
        <v/>
      </c>
      <c r="W2467" s="15" t="str">
        <f>IF($B2467=1,"",IF(AND(TrackingWorksheet!$L2472&lt;&gt;"", TrackingWorksheet!$L2472&gt;=TrackingWorksheet!$J$4,TrackingWorksheet!$L2472&lt;=TrackingWorksheet!$J$5,OR(TrackingWorksheet!$H2472=Lists!$D$6,TrackingWorksheet!$J2472=Lists!$D$6)), 1, 0))</f>
        <v/>
      </c>
      <c r="X2467" s="24" t="str">
        <f>IF(B2467=1,"",IF(AND(TrackingWorksheet!M2472&lt;&gt;"",TrackingWorksheet!M2472&lt;=TrackingWorksheet!$J$5),1,0)*D2467)</f>
        <v/>
      </c>
      <c r="Y2467" s="24" t="str">
        <f>IF(B2467=1,"",IF(AND(TrackingWorksheet!N2472&lt;&gt;"",TrackingWorksheet!N2472&lt;=TrackingWorksheet!$J$5),1,0)*D2467)</f>
        <v/>
      </c>
      <c r="Z2467" s="24" t="str">
        <f>IF(B2467=1,"",IF(TrackingWorksheet!S2472="YES",1,0)*D2467)</f>
        <v/>
      </c>
      <c r="AA2467" s="24">
        <f>TrackingWorksheet!O2472</f>
        <v>0</v>
      </c>
      <c r="AB2467" s="122">
        <f>TrackingWorksheet!Q2472</f>
        <v>0</v>
      </c>
      <c r="AC2467" s="24" t="str">
        <f>IF($B2467=1,"",IF(AA2467=Lists!$N$4,1,0)*D2467)</f>
        <v/>
      </c>
      <c r="AD2467" s="24" t="str">
        <f>IF(B2467=1,"",IF(D2467*AND(TrackingWorksheet!P2472&gt;Calculations!$AG$3,AA2467=Lists!$N$4,TrackingWorksheet!K2472="YES"),1,0))</f>
        <v/>
      </c>
      <c r="AL2467" s="22"/>
    </row>
    <row r="2468" spans="2:38" s="73" customFormat="1" x14ac:dyDescent="0.35">
      <c r="B2468" s="33">
        <f>IF(AND(ISBLANK(TrackingWorksheet!B2473),ISBLANK(TrackingWorksheet!C2473),ISBLANK(TrackingWorksheet!G2473),ISBLANK(TrackingWorksheet!H2473),
ISBLANK(TrackingWorksheet!I2473),ISBLANK(TrackingWorksheet!J2473),ISBLANK(TrackingWorksheet!M2473),
ISBLANK(TrackingWorksheet!N2473)),1,0)</f>
        <v>1</v>
      </c>
      <c r="C2468" s="17" t="str">
        <f>IF(B2468=1,"",TrackingWorksheet!F2473)</f>
        <v/>
      </c>
      <c r="D2468" s="26" t="str">
        <f>IF(B2468=1,"",IF(AND(TrackingWorksheet!B2473&lt;&gt;"",TrackingWorksheet!B2473&lt;=TrackingWorksheet!$J$5,OR(TrackingWorksheet!C2473="",TrackingWorksheet!C2473&gt;=TrackingWorksheet!$J$4)),1,0))</f>
        <v/>
      </c>
      <c r="E2468" s="15" t="str">
        <f>IF(B2468=1,"",IF(AND(TrackingWorksheet!G2473 &lt;&gt;"",TrackingWorksheet!G2473&lt;=TrackingWorksheet!$J$5, TrackingWorksheet!H2473=Lists!$D$4), "Y", "N"))</f>
        <v/>
      </c>
      <c r="F2468" s="15" t="str">
        <f>IF(B2468=1,"",IF(AND(TrackingWorksheet!I2473 &lt;&gt;"", TrackingWorksheet!I2473&lt;=TrackingWorksheet!$J$5, TrackingWorksheet!J2473=Lists!$D$4), "Y", "N"))</f>
        <v/>
      </c>
      <c r="G2468" s="15" t="str">
        <f>IF(B2468=1,"",IF(AND(TrackingWorksheet!G2473 &lt;&gt;"",TrackingWorksheet!G2473&lt;=TrackingWorksheet!$J$5, TrackingWorksheet!H2473=Lists!$D$5), "Y", "N"))</f>
        <v/>
      </c>
      <c r="H2468" s="15" t="str">
        <f>IF(B2468=1,"",IF(AND(TrackingWorksheet!I2473 &lt;&gt;"", TrackingWorksheet!I2473&lt;=TrackingWorksheet!$J$5, TrackingWorksheet!J2473="Moderna"), "Y", "N"))</f>
        <v/>
      </c>
      <c r="I2468" s="26" t="str">
        <f>IF(B2468=1,"",IF(AND(TrackingWorksheet!G2473 &lt;&gt;"", TrackingWorksheet!G2473&lt;=TrackingWorksheet!$J$5, TrackingWorksheet!H2473=Lists!$D$6), 1, 0))</f>
        <v/>
      </c>
      <c r="J2468" s="26" t="str">
        <f t="shared" si="304"/>
        <v/>
      </c>
      <c r="K2468" s="15" t="str">
        <f>IF(B2468=1,"",IF(AND(TrackingWorksheet!I2473&lt;=TrackingWorksheet!$J$5,TrackingWorksheet!K2473="YES"),0,IF(AND(AND(OR(E2468="Y",F2468="Y"),E2468&lt;&gt;F2468),G2468&lt;&gt;"Y", H2468&lt;&gt;"Y"), 1, 0)))</f>
        <v/>
      </c>
      <c r="L2468" s="26" t="str">
        <f t="shared" si="305"/>
        <v/>
      </c>
      <c r="M2468" s="15" t="str">
        <f t="shared" si="306"/>
        <v/>
      </c>
      <c r="N2468" s="26" t="str">
        <f t="shared" si="307"/>
        <v/>
      </c>
      <c r="O2468" s="15" t="str">
        <f>IF(B2468=1,"",IF(AND(TrackingWorksheet!I2473&lt;=TrackingWorksheet!$J$5,TrackingWorksheet!K2473="YES"),0,IF(AND(AND(OR(G2468="Y",H2468="Y"),G2468&lt;&gt;H2468),E2468&lt;&gt;"Y", F2468&lt;&gt;"Y"), 1, 0)))</f>
        <v/>
      </c>
      <c r="P2468" s="26" t="str">
        <f t="shared" si="308"/>
        <v/>
      </c>
      <c r="Q2468" s="15" t="str">
        <f t="shared" si="309"/>
        <v/>
      </c>
      <c r="R2468" s="15" t="str">
        <f t="shared" si="310"/>
        <v/>
      </c>
      <c r="S2468" s="15" t="str">
        <f>IF(B2468=1,"",IF(AND(OR(AND(TrackingWorksheet!H2473=Lists!$D$7,TrackingWorksheet!H2473=TrackingWorksheet!J2473),TrackingWorksheet!H2473&lt;&gt;TrackingWorksheet!J2473),TrackingWorksheet!K2473="YES",TrackingWorksheet!H2473&lt;&gt;Lists!$D$6,TrackingWorksheet!G2473&lt;=TrackingWorksheet!$J$5,TrackingWorksheet!I2473&lt;=TrackingWorksheet!$J$5),1,0))</f>
        <v/>
      </c>
      <c r="T2468" s="15" t="str">
        <f t="shared" si="311"/>
        <v/>
      </c>
      <c r="U2468" s="15" t="str">
        <f>IF(B2468=1,"",IF(AND(TrackingWorksheet!L2473&lt;&gt;"", TrackingWorksheet!L2473&gt;=TrackingWorksheet!$J$4,TrackingWorksheet!L2473&lt;=TrackingWorksheet!$J$5,OR(TrackingWorksheet!H2473=Lists!$D$4,TrackingWorksheet!J2473=Lists!$D$4)), 1, 0))</f>
        <v/>
      </c>
      <c r="V2468" s="15" t="str">
        <f>IF($B2468=1,"",IF(AND(TrackingWorksheet!$L2473&lt;&gt;"", TrackingWorksheet!$L2473&gt;=TrackingWorksheet!$J$4,TrackingWorksheet!$L2473&lt;=TrackingWorksheet!$J$5,OR(TrackingWorksheet!$H2473=Lists!$D$5,TrackingWorksheet!$J2473=Lists!$D$5)), 1, 0))</f>
        <v/>
      </c>
      <c r="W2468" s="15" t="str">
        <f>IF($B2468=1,"",IF(AND(TrackingWorksheet!$L2473&lt;&gt;"", TrackingWorksheet!$L2473&gt;=TrackingWorksheet!$J$4,TrackingWorksheet!$L2473&lt;=TrackingWorksheet!$J$5,OR(TrackingWorksheet!$H2473=Lists!$D$6,TrackingWorksheet!$J2473=Lists!$D$6)), 1, 0))</f>
        <v/>
      </c>
      <c r="X2468" s="24" t="str">
        <f>IF(B2468=1,"",IF(AND(TrackingWorksheet!M2473&lt;&gt;"",TrackingWorksheet!M2473&lt;=TrackingWorksheet!$J$5),1,0)*D2468)</f>
        <v/>
      </c>
      <c r="Y2468" s="24" t="str">
        <f>IF(B2468=1,"",IF(AND(TrackingWorksheet!N2473&lt;&gt;"",TrackingWorksheet!N2473&lt;=TrackingWorksheet!$J$5),1,0)*D2468)</f>
        <v/>
      </c>
      <c r="Z2468" s="24" t="str">
        <f>IF(B2468=1,"",IF(TrackingWorksheet!S2473="YES",1,0)*D2468)</f>
        <v/>
      </c>
      <c r="AA2468" s="24">
        <f>TrackingWorksheet!O2473</f>
        <v>0</v>
      </c>
      <c r="AB2468" s="122">
        <f>TrackingWorksheet!Q2473</f>
        <v>0</v>
      </c>
      <c r="AC2468" s="24" t="str">
        <f>IF($B2468=1,"",IF(AA2468=Lists!$N$4,1,0)*D2468)</f>
        <v/>
      </c>
      <c r="AD2468" s="24" t="str">
        <f>IF(B2468=1,"",IF(D2468*AND(TrackingWorksheet!P2473&gt;Calculations!$AG$3,AA2468=Lists!$N$4,TrackingWorksheet!K2473="YES"),1,0))</f>
        <v/>
      </c>
      <c r="AL2468" s="22"/>
    </row>
    <row r="2469" spans="2:38" s="73" customFormat="1" x14ac:dyDescent="0.35">
      <c r="B2469" s="33">
        <f>IF(AND(ISBLANK(TrackingWorksheet!B2474),ISBLANK(TrackingWorksheet!C2474),ISBLANK(TrackingWorksheet!G2474),ISBLANK(TrackingWorksheet!H2474),
ISBLANK(TrackingWorksheet!I2474),ISBLANK(TrackingWorksheet!J2474),ISBLANK(TrackingWorksheet!M2474),
ISBLANK(TrackingWorksheet!N2474)),1,0)</f>
        <v>1</v>
      </c>
      <c r="C2469" s="17" t="str">
        <f>IF(B2469=1,"",TrackingWorksheet!F2474)</f>
        <v/>
      </c>
      <c r="D2469" s="26" t="str">
        <f>IF(B2469=1,"",IF(AND(TrackingWorksheet!B2474&lt;&gt;"",TrackingWorksheet!B2474&lt;=TrackingWorksheet!$J$5,OR(TrackingWorksheet!C2474="",TrackingWorksheet!C2474&gt;=TrackingWorksheet!$J$4)),1,0))</f>
        <v/>
      </c>
      <c r="E2469" s="15" t="str">
        <f>IF(B2469=1,"",IF(AND(TrackingWorksheet!G2474 &lt;&gt;"",TrackingWorksheet!G2474&lt;=TrackingWorksheet!$J$5, TrackingWorksheet!H2474=Lists!$D$4), "Y", "N"))</f>
        <v/>
      </c>
      <c r="F2469" s="15" t="str">
        <f>IF(B2469=1,"",IF(AND(TrackingWorksheet!I2474 &lt;&gt;"", TrackingWorksheet!I2474&lt;=TrackingWorksheet!$J$5, TrackingWorksheet!J2474=Lists!$D$4), "Y", "N"))</f>
        <v/>
      </c>
      <c r="G2469" s="15" t="str">
        <f>IF(B2469=1,"",IF(AND(TrackingWorksheet!G2474 &lt;&gt;"",TrackingWorksheet!G2474&lt;=TrackingWorksheet!$J$5, TrackingWorksheet!H2474=Lists!$D$5), "Y", "N"))</f>
        <v/>
      </c>
      <c r="H2469" s="15" t="str">
        <f>IF(B2469=1,"",IF(AND(TrackingWorksheet!I2474 &lt;&gt;"", TrackingWorksheet!I2474&lt;=TrackingWorksheet!$J$5, TrackingWorksheet!J2474="Moderna"), "Y", "N"))</f>
        <v/>
      </c>
      <c r="I2469" s="26" t="str">
        <f>IF(B2469=1,"",IF(AND(TrackingWorksheet!G2474 &lt;&gt;"", TrackingWorksheet!G2474&lt;=TrackingWorksheet!$J$5, TrackingWorksheet!H2474=Lists!$D$6), 1, 0))</f>
        <v/>
      </c>
      <c r="J2469" s="26" t="str">
        <f t="shared" si="304"/>
        <v/>
      </c>
      <c r="K2469" s="15" t="str">
        <f>IF(B2469=1,"",IF(AND(TrackingWorksheet!I2474&lt;=TrackingWorksheet!$J$5,TrackingWorksheet!K2474="YES"),0,IF(AND(AND(OR(E2469="Y",F2469="Y"),E2469&lt;&gt;F2469),G2469&lt;&gt;"Y", H2469&lt;&gt;"Y"), 1, 0)))</f>
        <v/>
      </c>
      <c r="L2469" s="26" t="str">
        <f t="shared" si="305"/>
        <v/>
      </c>
      <c r="M2469" s="15" t="str">
        <f t="shared" si="306"/>
        <v/>
      </c>
      <c r="N2469" s="26" t="str">
        <f t="shared" si="307"/>
        <v/>
      </c>
      <c r="O2469" s="15" t="str">
        <f>IF(B2469=1,"",IF(AND(TrackingWorksheet!I2474&lt;=TrackingWorksheet!$J$5,TrackingWorksheet!K2474="YES"),0,IF(AND(AND(OR(G2469="Y",H2469="Y"),G2469&lt;&gt;H2469),E2469&lt;&gt;"Y", F2469&lt;&gt;"Y"), 1, 0)))</f>
        <v/>
      </c>
      <c r="P2469" s="26" t="str">
        <f t="shared" si="308"/>
        <v/>
      </c>
      <c r="Q2469" s="15" t="str">
        <f t="shared" si="309"/>
        <v/>
      </c>
      <c r="R2469" s="15" t="str">
        <f t="shared" si="310"/>
        <v/>
      </c>
      <c r="S2469" s="15" t="str">
        <f>IF(B2469=1,"",IF(AND(OR(AND(TrackingWorksheet!H2474=Lists!$D$7,TrackingWorksheet!H2474=TrackingWorksheet!J2474),TrackingWorksheet!H2474&lt;&gt;TrackingWorksheet!J2474),TrackingWorksheet!K2474="YES",TrackingWorksheet!H2474&lt;&gt;Lists!$D$6,TrackingWorksheet!G2474&lt;=TrackingWorksheet!$J$5,TrackingWorksheet!I2474&lt;=TrackingWorksheet!$J$5),1,0))</f>
        <v/>
      </c>
      <c r="T2469" s="15" t="str">
        <f t="shared" si="311"/>
        <v/>
      </c>
      <c r="U2469" s="15" t="str">
        <f>IF(B2469=1,"",IF(AND(TrackingWorksheet!L2474&lt;&gt;"", TrackingWorksheet!L2474&gt;=TrackingWorksheet!$J$4,TrackingWorksheet!L2474&lt;=TrackingWorksheet!$J$5,OR(TrackingWorksheet!H2474=Lists!$D$4,TrackingWorksheet!J2474=Lists!$D$4)), 1, 0))</f>
        <v/>
      </c>
      <c r="V2469" s="15" t="str">
        <f>IF($B2469=1,"",IF(AND(TrackingWorksheet!$L2474&lt;&gt;"", TrackingWorksheet!$L2474&gt;=TrackingWorksheet!$J$4,TrackingWorksheet!$L2474&lt;=TrackingWorksheet!$J$5,OR(TrackingWorksheet!$H2474=Lists!$D$5,TrackingWorksheet!$J2474=Lists!$D$5)), 1, 0))</f>
        <v/>
      </c>
      <c r="W2469" s="15" t="str">
        <f>IF($B2469=1,"",IF(AND(TrackingWorksheet!$L2474&lt;&gt;"", TrackingWorksheet!$L2474&gt;=TrackingWorksheet!$J$4,TrackingWorksheet!$L2474&lt;=TrackingWorksheet!$J$5,OR(TrackingWorksheet!$H2474=Lists!$D$6,TrackingWorksheet!$J2474=Lists!$D$6)), 1, 0))</f>
        <v/>
      </c>
      <c r="X2469" s="24" t="str">
        <f>IF(B2469=1,"",IF(AND(TrackingWorksheet!M2474&lt;&gt;"",TrackingWorksheet!M2474&lt;=TrackingWorksheet!$J$5),1,0)*D2469)</f>
        <v/>
      </c>
      <c r="Y2469" s="24" t="str">
        <f>IF(B2469=1,"",IF(AND(TrackingWorksheet!N2474&lt;&gt;"",TrackingWorksheet!N2474&lt;=TrackingWorksheet!$J$5),1,0)*D2469)</f>
        <v/>
      </c>
      <c r="Z2469" s="24" t="str">
        <f>IF(B2469=1,"",IF(TrackingWorksheet!S2474="YES",1,0)*D2469)</f>
        <v/>
      </c>
      <c r="AA2469" s="24">
        <f>TrackingWorksheet!O2474</f>
        <v>0</v>
      </c>
      <c r="AB2469" s="122">
        <f>TrackingWorksheet!Q2474</f>
        <v>0</v>
      </c>
      <c r="AC2469" s="24" t="str">
        <f>IF($B2469=1,"",IF(AA2469=Lists!$N$4,1,0)*D2469)</f>
        <v/>
      </c>
      <c r="AD2469" s="24" t="str">
        <f>IF(B2469=1,"",IF(D2469*AND(TrackingWorksheet!P2474&gt;Calculations!$AG$3,AA2469=Lists!$N$4,TrackingWorksheet!K2474="YES"),1,0))</f>
        <v/>
      </c>
      <c r="AL2469" s="22"/>
    </row>
    <row r="2470" spans="2:38" s="73" customFormat="1" x14ac:dyDescent="0.35">
      <c r="B2470" s="33">
        <f>IF(AND(ISBLANK(TrackingWorksheet!B2475),ISBLANK(TrackingWorksheet!C2475),ISBLANK(TrackingWorksheet!G2475),ISBLANK(TrackingWorksheet!H2475),
ISBLANK(TrackingWorksheet!I2475),ISBLANK(TrackingWorksheet!J2475),ISBLANK(TrackingWorksheet!M2475),
ISBLANK(TrackingWorksheet!N2475)),1,0)</f>
        <v>1</v>
      </c>
      <c r="C2470" s="17" t="str">
        <f>IF(B2470=1,"",TrackingWorksheet!F2475)</f>
        <v/>
      </c>
      <c r="D2470" s="26" t="str">
        <f>IF(B2470=1,"",IF(AND(TrackingWorksheet!B2475&lt;&gt;"",TrackingWorksheet!B2475&lt;=TrackingWorksheet!$J$5,OR(TrackingWorksheet!C2475="",TrackingWorksheet!C2475&gt;=TrackingWorksheet!$J$4)),1,0))</f>
        <v/>
      </c>
      <c r="E2470" s="15" t="str">
        <f>IF(B2470=1,"",IF(AND(TrackingWorksheet!G2475 &lt;&gt;"",TrackingWorksheet!G2475&lt;=TrackingWorksheet!$J$5, TrackingWorksheet!H2475=Lists!$D$4), "Y", "N"))</f>
        <v/>
      </c>
      <c r="F2470" s="15" t="str">
        <f>IF(B2470=1,"",IF(AND(TrackingWorksheet!I2475 &lt;&gt;"", TrackingWorksheet!I2475&lt;=TrackingWorksheet!$J$5, TrackingWorksheet!J2475=Lists!$D$4), "Y", "N"))</f>
        <v/>
      </c>
      <c r="G2470" s="15" t="str">
        <f>IF(B2470=1,"",IF(AND(TrackingWorksheet!G2475 &lt;&gt;"",TrackingWorksheet!G2475&lt;=TrackingWorksheet!$J$5, TrackingWorksheet!H2475=Lists!$D$5), "Y", "N"))</f>
        <v/>
      </c>
      <c r="H2470" s="15" t="str">
        <f>IF(B2470=1,"",IF(AND(TrackingWorksheet!I2475 &lt;&gt;"", TrackingWorksheet!I2475&lt;=TrackingWorksheet!$J$5, TrackingWorksheet!J2475="Moderna"), "Y", "N"))</f>
        <v/>
      </c>
      <c r="I2470" s="26" t="str">
        <f>IF(B2470=1,"",IF(AND(TrackingWorksheet!G2475 &lt;&gt;"", TrackingWorksheet!G2475&lt;=TrackingWorksheet!$J$5, TrackingWorksheet!H2475=Lists!$D$6), 1, 0))</f>
        <v/>
      </c>
      <c r="J2470" s="26" t="str">
        <f t="shared" si="304"/>
        <v/>
      </c>
      <c r="K2470" s="15" t="str">
        <f>IF(B2470=1,"",IF(AND(TrackingWorksheet!I2475&lt;=TrackingWorksheet!$J$5,TrackingWorksheet!K2475="YES"),0,IF(AND(AND(OR(E2470="Y",F2470="Y"),E2470&lt;&gt;F2470),G2470&lt;&gt;"Y", H2470&lt;&gt;"Y"), 1, 0)))</f>
        <v/>
      </c>
      <c r="L2470" s="26" t="str">
        <f t="shared" si="305"/>
        <v/>
      </c>
      <c r="M2470" s="15" t="str">
        <f t="shared" si="306"/>
        <v/>
      </c>
      <c r="N2470" s="26" t="str">
        <f t="shared" si="307"/>
        <v/>
      </c>
      <c r="O2470" s="15" t="str">
        <f>IF(B2470=1,"",IF(AND(TrackingWorksheet!I2475&lt;=TrackingWorksheet!$J$5,TrackingWorksheet!K2475="YES"),0,IF(AND(AND(OR(G2470="Y",H2470="Y"),G2470&lt;&gt;H2470),E2470&lt;&gt;"Y", F2470&lt;&gt;"Y"), 1, 0)))</f>
        <v/>
      </c>
      <c r="P2470" s="26" t="str">
        <f t="shared" si="308"/>
        <v/>
      </c>
      <c r="Q2470" s="15" t="str">
        <f t="shared" si="309"/>
        <v/>
      </c>
      <c r="R2470" s="15" t="str">
        <f t="shared" si="310"/>
        <v/>
      </c>
      <c r="S2470" s="15" t="str">
        <f>IF(B2470=1,"",IF(AND(OR(AND(TrackingWorksheet!H2475=Lists!$D$7,TrackingWorksheet!H2475=TrackingWorksheet!J2475),TrackingWorksheet!H2475&lt;&gt;TrackingWorksheet!J2475),TrackingWorksheet!K2475="YES",TrackingWorksheet!H2475&lt;&gt;Lists!$D$6,TrackingWorksheet!G2475&lt;=TrackingWorksheet!$J$5,TrackingWorksheet!I2475&lt;=TrackingWorksheet!$J$5),1,0))</f>
        <v/>
      </c>
      <c r="T2470" s="15" t="str">
        <f t="shared" si="311"/>
        <v/>
      </c>
      <c r="U2470" s="15" t="str">
        <f>IF(B2470=1,"",IF(AND(TrackingWorksheet!L2475&lt;&gt;"", TrackingWorksheet!L2475&gt;=TrackingWorksheet!$J$4,TrackingWorksheet!L2475&lt;=TrackingWorksheet!$J$5,OR(TrackingWorksheet!H2475=Lists!$D$4,TrackingWorksheet!J2475=Lists!$D$4)), 1, 0))</f>
        <v/>
      </c>
      <c r="V2470" s="15" t="str">
        <f>IF($B2470=1,"",IF(AND(TrackingWorksheet!$L2475&lt;&gt;"", TrackingWorksheet!$L2475&gt;=TrackingWorksheet!$J$4,TrackingWorksheet!$L2475&lt;=TrackingWorksheet!$J$5,OR(TrackingWorksheet!$H2475=Lists!$D$5,TrackingWorksheet!$J2475=Lists!$D$5)), 1, 0))</f>
        <v/>
      </c>
      <c r="W2470" s="15" t="str">
        <f>IF($B2470=1,"",IF(AND(TrackingWorksheet!$L2475&lt;&gt;"", TrackingWorksheet!$L2475&gt;=TrackingWorksheet!$J$4,TrackingWorksheet!$L2475&lt;=TrackingWorksheet!$J$5,OR(TrackingWorksheet!$H2475=Lists!$D$6,TrackingWorksheet!$J2475=Lists!$D$6)), 1, 0))</f>
        <v/>
      </c>
      <c r="X2470" s="24" t="str">
        <f>IF(B2470=1,"",IF(AND(TrackingWorksheet!M2475&lt;&gt;"",TrackingWorksheet!M2475&lt;=TrackingWorksheet!$J$5),1,0)*D2470)</f>
        <v/>
      </c>
      <c r="Y2470" s="24" t="str">
        <f>IF(B2470=1,"",IF(AND(TrackingWorksheet!N2475&lt;&gt;"",TrackingWorksheet!N2475&lt;=TrackingWorksheet!$J$5),1,0)*D2470)</f>
        <v/>
      </c>
      <c r="Z2470" s="24" t="str">
        <f>IF(B2470=1,"",IF(TrackingWorksheet!S2475="YES",1,0)*D2470)</f>
        <v/>
      </c>
      <c r="AA2470" s="24">
        <f>TrackingWorksheet!O2475</f>
        <v>0</v>
      </c>
      <c r="AB2470" s="122">
        <f>TrackingWorksheet!Q2475</f>
        <v>0</v>
      </c>
      <c r="AC2470" s="24" t="str">
        <f>IF($B2470=1,"",IF(AA2470=Lists!$N$4,1,0)*D2470)</f>
        <v/>
      </c>
      <c r="AD2470" s="24" t="str">
        <f>IF(B2470=1,"",IF(D2470*AND(TrackingWorksheet!P2475&gt;Calculations!$AG$3,AA2470=Lists!$N$4,TrackingWorksheet!K2475="YES"),1,0))</f>
        <v/>
      </c>
      <c r="AL2470" s="22"/>
    </row>
    <row r="2471" spans="2:38" s="73" customFormat="1" x14ac:dyDescent="0.35">
      <c r="B2471" s="33">
        <f>IF(AND(ISBLANK(TrackingWorksheet!B2476),ISBLANK(TrackingWorksheet!C2476),ISBLANK(TrackingWorksheet!G2476),ISBLANK(TrackingWorksheet!H2476),
ISBLANK(TrackingWorksheet!I2476),ISBLANK(TrackingWorksheet!J2476),ISBLANK(TrackingWorksheet!M2476),
ISBLANK(TrackingWorksheet!N2476)),1,0)</f>
        <v>1</v>
      </c>
      <c r="C2471" s="17" t="str">
        <f>IF(B2471=1,"",TrackingWorksheet!F2476)</f>
        <v/>
      </c>
      <c r="D2471" s="26" t="str">
        <f>IF(B2471=1,"",IF(AND(TrackingWorksheet!B2476&lt;&gt;"",TrackingWorksheet!B2476&lt;=TrackingWorksheet!$J$5,OR(TrackingWorksheet!C2476="",TrackingWorksheet!C2476&gt;=TrackingWorksheet!$J$4)),1,0))</f>
        <v/>
      </c>
      <c r="E2471" s="15" t="str">
        <f>IF(B2471=1,"",IF(AND(TrackingWorksheet!G2476 &lt;&gt;"",TrackingWorksheet!G2476&lt;=TrackingWorksheet!$J$5, TrackingWorksheet!H2476=Lists!$D$4), "Y", "N"))</f>
        <v/>
      </c>
      <c r="F2471" s="15" t="str">
        <f>IF(B2471=1,"",IF(AND(TrackingWorksheet!I2476 &lt;&gt;"", TrackingWorksheet!I2476&lt;=TrackingWorksheet!$J$5, TrackingWorksheet!J2476=Lists!$D$4), "Y", "N"))</f>
        <v/>
      </c>
      <c r="G2471" s="15" t="str">
        <f>IF(B2471=1,"",IF(AND(TrackingWorksheet!G2476 &lt;&gt;"",TrackingWorksheet!G2476&lt;=TrackingWorksheet!$J$5, TrackingWorksheet!H2476=Lists!$D$5), "Y", "N"))</f>
        <v/>
      </c>
      <c r="H2471" s="15" t="str">
        <f>IF(B2471=1,"",IF(AND(TrackingWorksheet!I2476 &lt;&gt;"", TrackingWorksheet!I2476&lt;=TrackingWorksheet!$J$5, TrackingWorksheet!J2476="Moderna"), "Y", "N"))</f>
        <v/>
      </c>
      <c r="I2471" s="26" t="str">
        <f>IF(B2471=1,"",IF(AND(TrackingWorksheet!G2476 &lt;&gt;"", TrackingWorksheet!G2476&lt;=TrackingWorksheet!$J$5, TrackingWorksheet!H2476=Lists!$D$6), 1, 0))</f>
        <v/>
      </c>
      <c r="J2471" s="26" t="str">
        <f t="shared" si="304"/>
        <v/>
      </c>
      <c r="K2471" s="15" t="str">
        <f>IF(B2471=1,"",IF(AND(TrackingWorksheet!I2476&lt;=TrackingWorksheet!$J$5,TrackingWorksheet!K2476="YES"),0,IF(AND(AND(OR(E2471="Y",F2471="Y"),E2471&lt;&gt;F2471),G2471&lt;&gt;"Y", H2471&lt;&gt;"Y"), 1, 0)))</f>
        <v/>
      </c>
      <c r="L2471" s="26" t="str">
        <f t="shared" si="305"/>
        <v/>
      </c>
      <c r="M2471" s="15" t="str">
        <f t="shared" si="306"/>
        <v/>
      </c>
      <c r="N2471" s="26" t="str">
        <f t="shared" si="307"/>
        <v/>
      </c>
      <c r="O2471" s="15" t="str">
        <f>IF(B2471=1,"",IF(AND(TrackingWorksheet!I2476&lt;=TrackingWorksheet!$J$5,TrackingWorksheet!K2476="YES"),0,IF(AND(AND(OR(G2471="Y",H2471="Y"),G2471&lt;&gt;H2471),E2471&lt;&gt;"Y", F2471&lt;&gt;"Y"), 1, 0)))</f>
        <v/>
      </c>
      <c r="P2471" s="26" t="str">
        <f t="shared" si="308"/>
        <v/>
      </c>
      <c r="Q2471" s="15" t="str">
        <f t="shared" si="309"/>
        <v/>
      </c>
      <c r="R2471" s="15" t="str">
        <f t="shared" si="310"/>
        <v/>
      </c>
      <c r="S2471" s="15" t="str">
        <f>IF(B2471=1,"",IF(AND(OR(AND(TrackingWorksheet!H2476=Lists!$D$7,TrackingWorksheet!H2476=TrackingWorksheet!J2476),TrackingWorksheet!H2476&lt;&gt;TrackingWorksheet!J2476),TrackingWorksheet!K2476="YES",TrackingWorksheet!H2476&lt;&gt;Lists!$D$6,TrackingWorksheet!G2476&lt;=TrackingWorksheet!$J$5,TrackingWorksheet!I2476&lt;=TrackingWorksheet!$J$5),1,0))</f>
        <v/>
      </c>
      <c r="T2471" s="15" t="str">
        <f t="shared" si="311"/>
        <v/>
      </c>
      <c r="U2471" s="15" t="str">
        <f>IF(B2471=1,"",IF(AND(TrackingWorksheet!L2476&lt;&gt;"", TrackingWorksheet!L2476&gt;=TrackingWorksheet!$J$4,TrackingWorksheet!L2476&lt;=TrackingWorksheet!$J$5,OR(TrackingWorksheet!H2476=Lists!$D$4,TrackingWorksheet!J2476=Lists!$D$4)), 1, 0))</f>
        <v/>
      </c>
      <c r="V2471" s="15" t="str">
        <f>IF($B2471=1,"",IF(AND(TrackingWorksheet!$L2476&lt;&gt;"", TrackingWorksheet!$L2476&gt;=TrackingWorksheet!$J$4,TrackingWorksheet!$L2476&lt;=TrackingWorksheet!$J$5,OR(TrackingWorksheet!$H2476=Lists!$D$5,TrackingWorksheet!$J2476=Lists!$D$5)), 1, 0))</f>
        <v/>
      </c>
      <c r="W2471" s="15" t="str">
        <f>IF($B2471=1,"",IF(AND(TrackingWorksheet!$L2476&lt;&gt;"", TrackingWorksheet!$L2476&gt;=TrackingWorksheet!$J$4,TrackingWorksheet!$L2476&lt;=TrackingWorksheet!$J$5,OR(TrackingWorksheet!$H2476=Lists!$D$6,TrackingWorksheet!$J2476=Lists!$D$6)), 1, 0))</f>
        <v/>
      </c>
      <c r="X2471" s="24" t="str">
        <f>IF(B2471=1,"",IF(AND(TrackingWorksheet!M2476&lt;&gt;"",TrackingWorksheet!M2476&lt;=TrackingWorksheet!$J$5),1,0)*D2471)</f>
        <v/>
      </c>
      <c r="Y2471" s="24" t="str">
        <f>IF(B2471=1,"",IF(AND(TrackingWorksheet!N2476&lt;&gt;"",TrackingWorksheet!N2476&lt;=TrackingWorksheet!$J$5),1,0)*D2471)</f>
        <v/>
      </c>
      <c r="Z2471" s="24" t="str">
        <f>IF(B2471=1,"",IF(TrackingWorksheet!S2476="YES",1,0)*D2471)</f>
        <v/>
      </c>
      <c r="AA2471" s="24">
        <f>TrackingWorksheet!O2476</f>
        <v>0</v>
      </c>
      <c r="AB2471" s="122">
        <f>TrackingWorksheet!Q2476</f>
        <v>0</v>
      </c>
      <c r="AC2471" s="24" t="str">
        <f>IF($B2471=1,"",IF(AA2471=Lists!$N$4,1,0)*D2471)</f>
        <v/>
      </c>
      <c r="AD2471" s="24" t="str">
        <f>IF(B2471=1,"",IF(D2471*AND(TrackingWorksheet!P2476&gt;Calculations!$AG$3,AA2471=Lists!$N$4,TrackingWorksheet!K2476="YES"),1,0))</f>
        <v/>
      </c>
      <c r="AL2471" s="22"/>
    </row>
    <row r="2472" spans="2:38" s="73" customFormat="1" x14ac:dyDescent="0.35">
      <c r="B2472" s="33">
        <f>IF(AND(ISBLANK(TrackingWorksheet!B2477),ISBLANK(TrackingWorksheet!C2477),ISBLANK(TrackingWorksheet!G2477),ISBLANK(TrackingWorksheet!H2477),
ISBLANK(TrackingWorksheet!I2477),ISBLANK(TrackingWorksheet!J2477),ISBLANK(TrackingWorksheet!M2477),
ISBLANK(TrackingWorksheet!N2477)),1,0)</f>
        <v>1</v>
      </c>
      <c r="C2472" s="17" t="str">
        <f>IF(B2472=1,"",TrackingWorksheet!F2477)</f>
        <v/>
      </c>
      <c r="D2472" s="26" t="str">
        <f>IF(B2472=1,"",IF(AND(TrackingWorksheet!B2477&lt;&gt;"",TrackingWorksheet!B2477&lt;=TrackingWorksheet!$J$5,OR(TrackingWorksheet!C2477="",TrackingWorksheet!C2477&gt;=TrackingWorksheet!$J$4)),1,0))</f>
        <v/>
      </c>
      <c r="E2472" s="15" t="str">
        <f>IF(B2472=1,"",IF(AND(TrackingWorksheet!G2477 &lt;&gt;"",TrackingWorksheet!G2477&lt;=TrackingWorksheet!$J$5, TrackingWorksheet!H2477=Lists!$D$4), "Y", "N"))</f>
        <v/>
      </c>
      <c r="F2472" s="15" t="str">
        <f>IF(B2472=1,"",IF(AND(TrackingWorksheet!I2477 &lt;&gt;"", TrackingWorksheet!I2477&lt;=TrackingWorksheet!$J$5, TrackingWorksheet!J2477=Lists!$D$4), "Y", "N"))</f>
        <v/>
      </c>
      <c r="G2472" s="15" t="str">
        <f>IF(B2472=1,"",IF(AND(TrackingWorksheet!G2477 &lt;&gt;"",TrackingWorksheet!G2477&lt;=TrackingWorksheet!$J$5, TrackingWorksheet!H2477=Lists!$D$5), "Y", "N"))</f>
        <v/>
      </c>
      <c r="H2472" s="15" t="str">
        <f>IF(B2472=1,"",IF(AND(TrackingWorksheet!I2477 &lt;&gt;"", TrackingWorksheet!I2477&lt;=TrackingWorksheet!$J$5, TrackingWorksheet!J2477="Moderna"), "Y", "N"))</f>
        <v/>
      </c>
      <c r="I2472" s="26" t="str">
        <f>IF(B2472=1,"",IF(AND(TrackingWorksheet!G2477 &lt;&gt;"", TrackingWorksheet!G2477&lt;=TrackingWorksheet!$J$5, TrackingWorksheet!H2477=Lists!$D$6), 1, 0))</f>
        <v/>
      </c>
      <c r="J2472" s="26" t="str">
        <f t="shared" si="304"/>
        <v/>
      </c>
      <c r="K2472" s="15" t="str">
        <f>IF(B2472=1,"",IF(AND(TrackingWorksheet!I2477&lt;=TrackingWorksheet!$J$5,TrackingWorksheet!K2477="YES"),0,IF(AND(AND(OR(E2472="Y",F2472="Y"),E2472&lt;&gt;F2472),G2472&lt;&gt;"Y", H2472&lt;&gt;"Y"), 1, 0)))</f>
        <v/>
      </c>
      <c r="L2472" s="26" t="str">
        <f t="shared" si="305"/>
        <v/>
      </c>
      <c r="M2472" s="15" t="str">
        <f t="shared" si="306"/>
        <v/>
      </c>
      <c r="N2472" s="26" t="str">
        <f t="shared" si="307"/>
        <v/>
      </c>
      <c r="O2472" s="15" t="str">
        <f>IF(B2472=1,"",IF(AND(TrackingWorksheet!I2477&lt;=TrackingWorksheet!$J$5,TrackingWorksheet!K2477="YES"),0,IF(AND(AND(OR(G2472="Y",H2472="Y"),G2472&lt;&gt;H2472),E2472&lt;&gt;"Y", F2472&lt;&gt;"Y"), 1, 0)))</f>
        <v/>
      </c>
      <c r="P2472" s="26" t="str">
        <f t="shared" si="308"/>
        <v/>
      </c>
      <c r="Q2472" s="15" t="str">
        <f t="shared" si="309"/>
        <v/>
      </c>
      <c r="R2472" s="15" t="str">
        <f t="shared" si="310"/>
        <v/>
      </c>
      <c r="S2472" s="15" t="str">
        <f>IF(B2472=1,"",IF(AND(OR(AND(TrackingWorksheet!H2477=Lists!$D$7,TrackingWorksheet!H2477=TrackingWorksheet!J2477),TrackingWorksheet!H2477&lt;&gt;TrackingWorksheet!J2477),TrackingWorksheet!K2477="YES",TrackingWorksheet!H2477&lt;&gt;Lists!$D$6,TrackingWorksheet!G2477&lt;=TrackingWorksheet!$J$5,TrackingWorksheet!I2477&lt;=TrackingWorksheet!$J$5),1,0))</f>
        <v/>
      </c>
      <c r="T2472" s="15" t="str">
        <f t="shared" si="311"/>
        <v/>
      </c>
      <c r="U2472" s="15" t="str">
        <f>IF(B2472=1,"",IF(AND(TrackingWorksheet!L2477&lt;&gt;"", TrackingWorksheet!L2477&gt;=TrackingWorksheet!$J$4,TrackingWorksheet!L2477&lt;=TrackingWorksheet!$J$5,OR(TrackingWorksheet!H2477=Lists!$D$4,TrackingWorksheet!J2477=Lists!$D$4)), 1, 0))</f>
        <v/>
      </c>
      <c r="V2472" s="15" t="str">
        <f>IF($B2472=1,"",IF(AND(TrackingWorksheet!$L2477&lt;&gt;"", TrackingWorksheet!$L2477&gt;=TrackingWorksheet!$J$4,TrackingWorksheet!$L2477&lt;=TrackingWorksheet!$J$5,OR(TrackingWorksheet!$H2477=Lists!$D$5,TrackingWorksheet!$J2477=Lists!$D$5)), 1, 0))</f>
        <v/>
      </c>
      <c r="W2472" s="15" t="str">
        <f>IF($B2472=1,"",IF(AND(TrackingWorksheet!$L2477&lt;&gt;"", TrackingWorksheet!$L2477&gt;=TrackingWorksheet!$J$4,TrackingWorksheet!$L2477&lt;=TrackingWorksheet!$J$5,OR(TrackingWorksheet!$H2477=Lists!$D$6,TrackingWorksheet!$J2477=Lists!$D$6)), 1, 0))</f>
        <v/>
      </c>
      <c r="X2472" s="24" t="str">
        <f>IF(B2472=1,"",IF(AND(TrackingWorksheet!M2477&lt;&gt;"",TrackingWorksheet!M2477&lt;=TrackingWorksheet!$J$5),1,0)*D2472)</f>
        <v/>
      </c>
      <c r="Y2472" s="24" t="str">
        <f>IF(B2472=1,"",IF(AND(TrackingWorksheet!N2477&lt;&gt;"",TrackingWorksheet!N2477&lt;=TrackingWorksheet!$J$5),1,0)*D2472)</f>
        <v/>
      </c>
      <c r="Z2472" s="24" t="str">
        <f>IF(B2472=1,"",IF(TrackingWorksheet!S2477="YES",1,0)*D2472)</f>
        <v/>
      </c>
      <c r="AA2472" s="24">
        <f>TrackingWorksheet!O2477</f>
        <v>0</v>
      </c>
      <c r="AB2472" s="122">
        <f>TrackingWorksheet!Q2477</f>
        <v>0</v>
      </c>
      <c r="AC2472" s="24" t="str">
        <f>IF($B2472=1,"",IF(AA2472=Lists!$N$4,1,0)*D2472)</f>
        <v/>
      </c>
      <c r="AD2472" s="24" t="str">
        <f>IF(B2472=1,"",IF(D2472*AND(TrackingWorksheet!P2477&gt;Calculations!$AG$3,AA2472=Lists!$N$4,TrackingWorksheet!K2477="YES"),1,0))</f>
        <v/>
      </c>
      <c r="AL2472" s="22"/>
    </row>
    <row r="2473" spans="2:38" s="73" customFormat="1" x14ac:dyDescent="0.35">
      <c r="B2473" s="33">
        <f>IF(AND(ISBLANK(TrackingWorksheet!B2478),ISBLANK(TrackingWorksheet!C2478),ISBLANK(TrackingWorksheet!G2478),ISBLANK(TrackingWorksheet!H2478),
ISBLANK(TrackingWorksheet!I2478),ISBLANK(TrackingWorksheet!J2478),ISBLANK(TrackingWorksheet!M2478),
ISBLANK(TrackingWorksheet!N2478)),1,0)</f>
        <v>1</v>
      </c>
      <c r="C2473" s="17" t="str">
        <f>IF(B2473=1,"",TrackingWorksheet!F2478)</f>
        <v/>
      </c>
      <c r="D2473" s="26" t="str">
        <f>IF(B2473=1,"",IF(AND(TrackingWorksheet!B2478&lt;&gt;"",TrackingWorksheet!B2478&lt;=TrackingWorksheet!$J$5,OR(TrackingWorksheet!C2478="",TrackingWorksheet!C2478&gt;=TrackingWorksheet!$J$4)),1,0))</f>
        <v/>
      </c>
      <c r="E2473" s="15" t="str">
        <f>IF(B2473=1,"",IF(AND(TrackingWorksheet!G2478 &lt;&gt;"",TrackingWorksheet!G2478&lt;=TrackingWorksheet!$J$5, TrackingWorksheet!H2478=Lists!$D$4), "Y", "N"))</f>
        <v/>
      </c>
      <c r="F2473" s="15" t="str">
        <f>IF(B2473=1,"",IF(AND(TrackingWorksheet!I2478 &lt;&gt;"", TrackingWorksheet!I2478&lt;=TrackingWorksheet!$J$5, TrackingWorksheet!J2478=Lists!$D$4), "Y", "N"))</f>
        <v/>
      </c>
      <c r="G2473" s="15" t="str">
        <f>IF(B2473=1,"",IF(AND(TrackingWorksheet!G2478 &lt;&gt;"",TrackingWorksheet!G2478&lt;=TrackingWorksheet!$J$5, TrackingWorksheet!H2478=Lists!$D$5), "Y", "N"))</f>
        <v/>
      </c>
      <c r="H2473" s="15" t="str">
        <f>IF(B2473=1,"",IF(AND(TrackingWorksheet!I2478 &lt;&gt;"", TrackingWorksheet!I2478&lt;=TrackingWorksheet!$J$5, TrackingWorksheet!J2478="Moderna"), "Y", "N"))</f>
        <v/>
      </c>
      <c r="I2473" s="26" t="str">
        <f>IF(B2473=1,"",IF(AND(TrackingWorksheet!G2478 &lt;&gt;"", TrackingWorksheet!G2478&lt;=TrackingWorksheet!$J$5, TrackingWorksheet!H2478=Lists!$D$6), 1, 0))</f>
        <v/>
      </c>
      <c r="J2473" s="26" t="str">
        <f t="shared" si="304"/>
        <v/>
      </c>
      <c r="K2473" s="15" t="str">
        <f>IF(B2473=1,"",IF(AND(TrackingWorksheet!I2478&lt;=TrackingWorksheet!$J$5,TrackingWorksheet!K2478="YES"),0,IF(AND(AND(OR(E2473="Y",F2473="Y"),E2473&lt;&gt;F2473),G2473&lt;&gt;"Y", H2473&lt;&gt;"Y"), 1, 0)))</f>
        <v/>
      </c>
      <c r="L2473" s="26" t="str">
        <f t="shared" si="305"/>
        <v/>
      </c>
      <c r="M2473" s="15" t="str">
        <f t="shared" si="306"/>
        <v/>
      </c>
      <c r="N2473" s="26" t="str">
        <f t="shared" si="307"/>
        <v/>
      </c>
      <c r="O2473" s="15" t="str">
        <f>IF(B2473=1,"",IF(AND(TrackingWorksheet!I2478&lt;=TrackingWorksheet!$J$5,TrackingWorksheet!K2478="YES"),0,IF(AND(AND(OR(G2473="Y",H2473="Y"),G2473&lt;&gt;H2473),E2473&lt;&gt;"Y", F2473&lt;&gt;"Y"), 1, 0)))</f>
        <v/>
      </c>
      <c r="P2473" s="26" t="str">
        <f t="shared" si="308"/>
        <v/>
      </c>
      <c r="Q2473" s="15" t="str">
        <f t="shared" si="309"/>
        <v/>
      </c>
      <c r="R2473" s="15" t="str">
        <f t="shared" si="310"/>
        <v/>
      </c>
      <c r="S2473" s="15" t="str">
        <f>IF(B2473=1,"",IF(AND(OR(AND(TrackingWorksheet!H2478=Lists!$D$7,TrackingWorksheet!H2478=TrackingWorksheet!J2478),TrackingWorksheet!H2478&lt;&gt;TrackingWorksheet!J2478),TrackingWorksheet!K2478="YES",TrackingWorksheet!H2478&lt;&gt;Lists!$D$6,TrackingWorksheet!G2478&lt;=TrackingWorksheet!$J$5,TrackingWorksheet!I2478&lt;=TrackingWorksheet!$J$5),1,0))</f>
        <v/>
      </c>
      <c r="T2473" s="15" t="str">
        <f t="shared" si="311"/>
        <v/>
      </c>
      <c r="U2473" s="15" t="str">
        <f>IF(B2473=1,"",IF(AND(TrackingWorksheet!L2478&lt;&gt;"", TrackingWorksheet!L2478&gt;=TrackingWorksheet!$J$4,TrackingWorksheet!L2478&lt;=TrackingWorksheet!$J$5,OR(TrackingWorksheet!H2478=Lists!$D$4,TrackingWorksheet!J2478=Lists!$D$4)), 1, 0))</f>
        <v/>
      </c>
      <c r="V2473" s="15" t="str">
        <f>IF($B2473=1,"",IF(AND(TrackingWorksheet!$L2478&lt;&gt;"", TrackingWorksheet!$L2478&gt;=TrackingWorksheet!$J$4,TrackingWorksheet!$L2478&lt;=TrackingWorksheet!$J$5,OR(TrackingWorksheet!$H2478=Lists!$D$5,TrackingWorksheet!$J2478=Lists!$D$5)), 1, 0))</f>
        <v/>
      </c>
      <c r="W2473" s="15" t="str">
        <f>IF($B2473=1,"",IF(AND(TrackingWorksheet!$L2478&lt;&gt;"", TrackingWorksheet!$L2478&gt;=TrackingWorksheet!$J$4,TrackingWorksheet!$L2478&lt;=TrackingWorksheet!$J$5,OR(TrackingWorksheet!$H2478=Lists!$D$6,TrackingWorksheet!$J2478=Lists!$D$6)), 1, 0))</f>
        <v/>
      </c>
      <c r="X2473" s="24" t="str">
        <f>IF(B2473=1,"",IF(AND(TrackingWorksheet!M2478&lt;&gt;"",TrackingWorksheet!M2478&lt;=TrackingWorksheet!$J$5),1,0)*D2473)</f>
        <v/>
      </c>
      <c r="Y2473" s="24" t="str">
        <f>IF(B2473=1,"",IF(AND(TrackingWorksheet!N2478&lt;&gt;"",TrackingWorksheet!N2478&lt;=TrackingWorksheet!$J$5),1,0)*D2473)</f>
        <v/>
      </c>
      <c r="Z2473" s="24" t="str">
        <f>IF(B2473=1,"",IF(TrackingWorksheet!S2478="YES",1,0)*D2473)</f>
        <v/>
      </c>
      <c r="AA2473" s="24">
        <f>TrackingWorksheet!O2478</f>
        <v>0</v>
      </c>
      <c r="AB2473" s="122">
        <f>TrackingWorksheet!Q2478</f>
        <v>0</v>
      </c>
      <c r="AC2473" s="24" t="str">
        <f>IF($B2473=1,"",IF(AA2473=Lists!$N$4,1,0)*D2473)</f>
        <v/>
      </c>
      <c r="AD2473" s="24" t="str">
        <f>IF(B2473=1,"",IF(D2473*AND(TrackingWorksheet!P2478&gt;Calculations!$AG$3,AA2473=Lists!$N$4,TrackingWorksheet!K2478="YES"),1,0))</f>
        <v/>
      </c>
      <c r="AL2473" s="22"/>
    </row>
    <row r="2474" spans="2:38" s="73" customFormat="1" x14ac:dyDescent="0.35">
      <c r="B2474" s="33">
        <f>IF(AND(ISBLANK(TrackingWorksheet!B2479),ISBLANK(TrackingWorksheet!C2479),ISBLANK(TrackingWorksheet!G2479),ISBLANK(TrackingWorksheet!H2479),
ISBLANK(TrackingWorksheet!I2479),ISBLANK(TrackingWorksheet!J2479),ISBLANK(TrackingWorksheet!M2479),
ISBLANK(TrackingWorksheet!N2479)),1,0)</f>
        <v>1</v>
      </c>
      <c r="C2474" s="17" t="str">
        <f>IF(B2474=1,"",TrackingWorksheet!F2479)</f>
        <v/>
      </c>
      <c r="D2474" s="26" t="str">
        <f>IF(B2474=1,"",IF(AND(TrackingWorksheet!B2479&lt;&gt;"",TrackingWorksheet!B2479&lt;=TrackingWorksheet!$J$5,OR(TrackingWorksheet!C2479="",TrackingWorksheet!C2479&gt;=TrackingWorksheet!$J$4)),1,0))</f>
        <v/>
      </c>
      <c r="E2474" s="15" t="str">
        <f>IF(B2474=1,"",IF(AND(TrackingWorksheet!G2479 &lt;&gt;"",TrackingWorksheet!G2479&lt;=TrackingWorksheet!$J$5, TrackingWorksheet!H2479=Lists!$D$4), "Y", "N"))</f>
        <v/>
      </c>
      <c r="F2474" s="15" t="str">
        <f>IF(B2474=1,"",IF(AND(TrackingWorksheet!I2479 &lt;&gt;"", TrackingWorksheet!I2479&lt;=TrackingWorksheet!$J$5, TrackingWorksheet!J2479=Lists!$D$4), "Y", "N"))</f>
        <v/>
      </c>
      <c r="G2474" s="15" t="str">
        <f>IF(B2474=1,"",IF(AND(TrackingWorksheet!G2479 &lt;&gt;"",TrackingWorksheet!G2479&lt;=TrackingWorksheet!$J$5, TrackingWorksheet!H2479=Lists!$D$5), "Y", "N"))</f>
        <v/>
      </c>
      <c r="H2474" s="15" t="str">
        <f>IF(B2474=1,"",IF(AND(TrackingWorksheet!I2479 &lt;&gt;"", TrackingWorksheet!I2479&lt;=TrackingWorksheet!$J$5, TrackingWorksheet!J2479="Moderna"), "Y", "N"))</f>
        <v/>
      </c>
      <c r="I2474" s="26" t="str">
        <f>IF(B2474=1,"",IF(AND(TrackingWorksheet!G2479 &lt;&gt;"", TrackingWorksheet!G2479&lt;=TrackingWorksheet!$J$5, TrackingWorksheet!H2479=Lists!$D$6), 1, 0))</f>
        <v/>
      </c>
      <c r="J2474" s="26" t="str">
        <f t="shared" ref="J2474:J2537" si="312">IF(B2474=1,"",I2474*D2474)</f>
        <v/>
      </c>
      <c r="K2474" s="15" t="str">
        <f>IF(B2474=1,"",IF(AND(TrackingWorksheet!I2479&lt;=TrackingWorksheet!$J$5,TrackingWorksheet!K2479="YES"),0,IF(AND(AND(OR(E2474="Y",F2474="Y"),E2474&lt;&gt;F2474),G2474&lt;&gt;"Y", H2474&lt;&gt;"Y"), 1, 0)))</f>
        <v/>
      </c>
      <c r="L2474" s="26" t="str">
        <f t="shared" ref="L2474:L2537" si="313">IF(B2474=1,"",K2474*D2474)</f>
        <v/>
      </c>
      <c r="M2474" s="15" t="str">
        <f t="shared" ref="M2474:M2537" si="314">IF(B2474=1,"",IF(AND(E2474="Y", F2474="Y"), 1, 0))</f>
        <v/>
      </c>
      <c r="N2474" s="26" t="str">
        <f t="shared" ref="N2474:N2537" si="315">IF(B2474=1,"",M2474*D2474)</f>
        <v/>
      </c>
      <c r="O2474" s="15" t="str">
        <f>IF(B2474=1,"",IF(AND(TrackingWorksheet!I2479&lt;=TrackingWorksheet!$J$5,TrackingWorksheet!K2479="YES"),0,IF(AND(AND(OR(G2474="Y",H2474="Y"),G2474&lt;&gt;H2474),E2474&lt;&gt;"Y", F2474&lt;&gt;"Y"), 1, 0)))</f>
        <v/>
      </c>
      <c r="P2474" s="26" t="str">
        <f t="shared" ref="P2474:P2537" si="316">IF(B2474=1,"",O2474*D2474)</f>
        <v/>
      </c>
      <c r="Q2474" s="15" t="str">
        <f t="shared" ref="Q2474:Q2537" si="317">IF(B2474=1,"",IF(AND(G2474="Y", H2474="Y"), 1, 0))</f>
        <v/>
      </c>
      <c r="R2474" s="15" t="str">
        <f t="shared" ref="R2474:R2537" si="318">IF(B2474=1,"",Q2474*D2474)</f>
        <v/>
      </c>
      <c r="S2474" s="15" t="str">
        <f>IF(B2474=1,"",IF(AND(OR(AND(TrackingWorksheet!H2479=Lists!$D$7,TrackingWorksheet!H2479=TrackingWorksheet!J2479),TrackingWorksheet!H2479&lt;&gt;TrackingWorksheet!J2479),TrackingWorksheet!K2479="YES",TrackingWorksheet!H2479&lt;&gt;Lists!$D$6,TrackingWorksheet!G2479&lt;=TrackingWorksheet!$J$5,TrackingWorksheet!I2479&lt;=TrackingWorksheet!$J$5),1,0))</f>
        <v/>
      </c>
      <c r="T2474" s="15" t="str">
        <f t="shared" ref="T2474:T2537" si="319">IF(B2474=1,"",S2474*D2474)</f>
        <v/>
      </c>
      <c r="U2474" s="15" t="str">
        <f>IF(B2474=1,"",IF(AND(TrackingWorksheet!L2479&lt;&gt;"", TrackingWorksheet!L2479&gt;=TrackingWorksheet!$J$4,TrackingWorksheet!L2479&lt;=TrackingWorksheet!$J$5,OR(TrackingWorksheet!H2479=Lists!$D$4,TrackingWorksheet!J2479=Lists!$D$4)), 1, 0))</f>
        <v/>
      </c>
      <c r="V2474" s="15" t="str">
        <f>IF($B2474=1,"",IF(AND(TrackingWorksheet!$L2479&lt;&gt;"", TrackingWorksheet!$L2479&gt;=TrackingWorksheet!$J$4,TrackingWorksheet!$L2479&lt;=TrackingWorksheet!$J$5,OR(TrackingWorksheet!$H2479=Lists!$D$5,TrackingWorksheet!$J2479=Lists!$D$5)), 1, 0))</f>
        <v/>
      </c>
      <c r="W2474" s="15" t="str">
        <f>IF($B2474=1,"",IF(AND(TrackingWorksheet!$L2479&lt;&gt;"", TrackingWorksheet!$L2479&gt;=TrackingWorksheet!$J$4,TrackingWorksheet!$L2479&lt;=TrackingWorksheet!$J$5,OR(TrackingWorksheet!$H2479=Lists!$D$6,TrackingWorksheet!$J2479=Lists!$D$6)), 1, 0))</f>
        <v/>
      </c>
      <c r="X2474" s="24" t="str">
        <f>IF(B2474=1,"",IF(AND(TrackingWorksheet!M2479&lt;&gt;"",TrackingWorksheet!M2479&lt;=TrackingWorksheet!$J$5),1,0)*D2474)</f>
        <v/>
      </c>
      <c r="Y2474" s="24" t="str">
        <f>IF(B2474=1,"",IF(AND(TrackingWorksheet!N2479&lt;&gt;"",TrackingWorksheet!N2479&lt;=TrackingWorksheet!$J$5),1,0)*D2474)</f>
        <v/>
      </c>
      <c r="Z2474" s="24" t="str">
        <f>IF(B2474=1,"",IF(TrackingWorksheet!S2479="YES",1,0)*D2474)</f>
        <v/>
      </c>
      <c r="AA2474" s="24">
        <f>TrackingWorksheet!O2479</f>
        <v>0</v>
      </c>
      <c r="AB2474" s="122">
        <f>TrackingWorksheet!Q2479</f>
        <v>0</v>
      </c>
      <c r="AC2474" s="24" t="str">
        <f>IF($B2474=1,"",IF(AA2474=Lists!$N$4,1,0)*D2474)</f>
        <v/>
      </c>
      <c r="AD2474" s="24" t="str">
        <f>IF(B2474=1,"",IF(D2474*AND(TrackingWorksheet!P2479&gt;Calculations!$AG$3,AA2474=Lists!$N$4,TrackingWorksheet!K2479="YES"),1,0))</f>
        <v/>
      </c>
      <c r="AL2474" s="22"/>
    </row>
    <row r="2475" spans="2:38" s="73" customFormat="1" x14ac:dyDescent="0.35">
      <c r="B2475" s="33">
        <f>IF(AND(ISBLANK(TrackingWorksheet!B2480),ISBLANK(TrackingWorksheet!C2480),ISBLANK(TrackingWorksheet!G2480),ISBLANK(TrackingWorksheet!H2480),
ISBLANK(TrackingWorksheet!I2480),ISBLANK(TrackingWorksheet!J2480),ISBLANK(TrackingWorksheet!M2480),
ISBLANK(TrackingWorksheet!N2480)),1,0)</f>
        <v>1</v>
      </c>
      <c r="C2475" s="17" t="str">
        <f>IF(B2475=1,"",TrackingWorksheet!F2480)</f>
        <v/>
      </c>
      <c r="D2475" s="26" t="str">
        <f>IF(B2475=1,"",IF(AND(TrackingWorksheet!B2480&lt;&gt;"",TrackingWorksheet!B2480&lt;=TrackingWorksheet!$J$5,OR(TrackingWorksheet!C2480="",TrackingWorksheet!C2480&gt;=TrackingWorksheet!$J$4)),1,0))</f>
        <v/>
      </c>
      <c r="E2475" s="15" t="str">
        <f>IF(B2475=1,"",IF(AND(TrackingWorksheet!G2480 &lt;&gt;"",TrackingWorksheet!G2480&lt;=TrackingWorksheet!$J$5, TrackingWorksheet!H2480=Lists!$D$4), "Y", "N"))</f>
        <v/>
      </c>
      <c r="F2475" s="15" t="str">
        <f>IF(B2475=1,"",IF(AND(TrackingWorksheet!I2480 &lt;&gt;"", TrackingWorksheet!I2480&lt;=TrackingWorksheet!$J$5, TrackingWorksheet!J2480=Lists!$D$4), "Y", "N"))</f>
        <v/>
      </c>
      <c r="G2475" s="15" t="str">
        <f>IF(B2475=1,"",IF(AND(TrackingWorksheet!G2480 &lt;&gt;"",TrackingWorksheet!G2480&lt;=TrackingWorksheet!$J$5, TrackingWorksheet!H2480=Lists!$D$5), "Y", "N"))</f>
        <v/>
      </c>
      <c r="H2475" s="15" t="str">
        <f>IF(B2475=1,"",IF(AND(TrackingWorksheet!I2480 &lt;&gt;"", TrackingWorksheet!I2480&lt;=TrackingWorksheet!$J$5, TrackingWorksheet!J2480="Moderna"), "Y", "N"))</f>
        <v/>
      </c>
      <c r="I2475" s="26" t="str">
        <f>IF(B2475=1,"",IF(AND(TrackingWorksheet!G2480 &lt;&gt;"", TrackingWorksheet!G2480&lt;=TrackingWorksheet!$J$5, TrackingWorksheet!H2480=Lists!$D$6), 1, 0))</f>
        <v/>
      </c>
      <c r="J2475" s="26" t="str">
        <f t="shared" si="312"/>
        <v/>
      </c>
      <c r="K2475" s="15" t="str">
        <f>IF(B2475=1,"",IF(AND(TrackingWorksheet!I2480&lt;=TrackingWorksheet!$J$5,TrackingWorksheet!K2480="YES"),0,IF(AND(AND(OR(E2475="Y",F2475="Y"),E2475&lt;&gt;F2475),G2475&lt;&gt;"Y", H2475&lt;&gt;"Y"), 1, 0)))</f>
        <v/>
      </c>
      <c r="L2475" s="26" t="str">
        <f t="shared" si="313"/>
        <v/>
      </c>
      <c r="M2475" s="15" t="str">
        <f t="shared" si="314"/>
        <v/>
      </c>
      <c r="N2475" s="26" t="str">
        <f t="shared" si="315"/>
        <v/>
      </c>
      <c r="O2475" s="15" t="str">
        <f>IF(B2475=1,"",IF(AND(TrackingWorksheet!I2480&lt;=TrackingWorksheet!$J$5,TrackingWorksheet!K2480="YES"),0,IF(AND(AND(OR(G2475="Y",H2475="Y"),G2475&lt;&gt;H2475),E2475&lt;&gt;"Y", F2475&lt;&gt;"Y"), 1, 0)))</f>
        <v/>
      </c>
      <c r="P2475" s="26" t="str">
        <f t="shared" si="316"/>
        <v/>
      </c>
      <c r="Q2475" s="15" t="str">
        <f t="shared" si="317"/>
        <v/>
      </c>
      <c r="R2475" s="15" t="str">
        <f t="shared" si="318"/>
        <v/>
      </c>
      <c r="S2475" s="15" t="str">
        <f>IF(B2475=1,"",IF(AND(OR(AND(TrackingWorksheet!H2480=Lists!$D$7,TrackingWorksheet!H2480=TrackingWorksheet!J2480),TrackingWorksheet!H2480&lt;&gt;TrackingWorksheet!J2480),TrackingWorksheet!K2480="YES",TrackingWorksheet!H2480&lt;&gt;Lists!$D$6,TrackingWorksheet!G2480&lt;=TrackingWorksheet!$J$5,TrackingWorksheet!I2480&lt;=TrackingWorksheet!$J$5),1,0))</f>
        <v/>
      </c>
      <c r="T2475" s="15" t="str">
        <f t="shared" si="319"/>
        <v/>
      </c>
      <c r="U2475" s="15" t="str">
        <f>IF(B2475=1,"",IF(AND(TrackingWorksheet!L2480&lt;&gt;"", TrackingWorksheet!L2480&gt;=TrackingWorksheet!$J$4,TrackingWorksheet!L2480&lt;=TrackingWorksheet!$J$5,OR(TrackingWorksheet!H2480=Lists!$D$4,TrackingWorksheet!J2480=Lists!$D$4)), 1, 0))</f>
        <v/>
      </c>
      <c r="V2475" s="15" t="str">
        <f>IF($B2475=1,"",IF(AND(TrackingWorksheet!$L2480&lt;&gt;"", TrackingWorksheet!$L2480&gt;=TrackingWorksheet!$J$4,TrackingWorksheet!$L2480&lt;=TrackingWorksheet!$J$5,OR(TrackingWorksheet!$H2480=Lists!$D$5,TrackingWorksheet!$J2480=Lists!$D$5)), 1, 0))</f>
        <v/>
      </c>
      <c r="W2475" s="15" t="str">
        <f>IF($B2475=1,"",IF(AND(TrackingWorksheet!$L2480&lt;&gt;"", TrackingWorksheet!$L2480&gt;=TrackingWorksheet!$J$4,TrackingWorksheet!$L2480&lt;=TrackingWorksheet!$J$5,OR(TrackingWorksheet!$H2480=Lists!$D$6,TrackingWorksheet!$J2480=Lists!$D$6)), 1, 0))</f>
        <v/>
      </c>
      <c r="X2475" s="24" t="str">
        <f>IF(B2475=1,"",IF(AND(TrackingWorksheet!M2480&lt;&gt;"",TrackingWorksheet!M2480&lt;=TrackingWorksheet!$J$5),1,0)*D2475)</f>
        <v/>
      </c>
      <c r="Y2475" s="24" t="str">
        <f>IF(B2475=1,"",IF(AND(TrackingWorksheet!N2480&lt;&gt;"",TrackingWorksheet!N2480&lt;=TrackingWorksheet!$J$5),1,0)*D2475)</f>
        <v/>
      </c>
      <c r="Z2475" s="24" t="str">
        <f>IF(B2475=1,"",IF(TrackingWorksheet!S2480="YES",1,0)*D2475)</f>
        <v/>
      </c>
      <c r="AA2475" s="24">
        <f>TrackingWorksheet!O2480</f>
        <v>0</v>
      </c>
      <c r="AB2475" s="122">
        <f>TrackingWorksheet!Q2480</f>
        <v>0</v>
      </c>
      <c r="AC2475" s="24" t="str">
        <f>IF($B2475=1,"",IF(AA2475=Lists!$N$4,1,0)*D2475)</f>
        <v/>
      </c>
      <c r="AD2475" s="24" t="str">
        <f>IF(B2475=1,"",IF(D2475*AND(TrackingWorksheet!P2480&gt;Calculations!$AG$3,AA2475=Lists!$N$4,TrackingWorksheet!K2480="YES"),1,0))</f>
        <v/>
      </c>
      <c r="AL2475" s="22"/>
    </row>
    <row r="2476" spans="2:38" s="73" customFormat="1" x14ac:dyDescent="0.35">
      <c r="B2476" s="33">
        <f>IF(AND(ISBLANK(TrackingWorksheet!B2481),ISBLANK(TrackingWorksheet!C2481),ISBLANK(TrackingWorksheet!G2481),ISBLANK(TrackingWorksheet!H2481),
ISBLANK(TrackingWorksheet!I2481),ISBLANK(TrackingWorksheet!J2481),ISBLANK(TrackingWorksheet!M2481),
ISBLANK(TrackingWorksheet!N2481)),1,0)</f>
        <v>1</v>
      </c>
      <c r="C2476" s="17" t="str">
        <f>IF(B2476=1,"",TrackingWorksheet!F2481)</f>
        <v/>
      </c>
      <c r="D2476" s="26" t="str">
        <f>IF(B2476=1,"",IF(AND(TrackingWorksheet!B2481&lt;&gt;"",TrackingWorksheet!B2481&lt;=TrackingWorksheet!$J$5,OR(TrackingWorksheet!C2481="",TrackingWorksheet!C2481&gt;=TrackingWorksheet!$J$4)),1,0))</f>
        <v/>
      </c>
      <c r="E2476" s="15" t="str">
        <f>IF(B2476=1,"",IF(AND(TrackingWorksheet!G2481 &lt;&gt;"",TrackingWorksheet!G2481&lt;=TrackingWorksheet!$J$5, TrackingWorksheet!H2481=Lists!$D$4), "Y", "N"))</f>
        <v/>
      </c>
      <c r="F2476" s="15" t="str">
        <f>IF(B2476=1,"",IF(AND(TrackingWorksheet!I2481 &lt;&gt;"", TrackingWorksheet!I2481&lt;=TrackingWorksheet!$J$5, TrackingWorksheet!J2481=Lists!$D$4), "Y", "N"))</f>
        <v/>
      </c>
      <c r="G2476" s="15" t="str">
        <f>IF(B2476=1,"",IF(AND(TrackingWorksheet!G2481 &lt;&gt;"",TrackingWorksheet!G2481&lt;=TrackingWorksheet!$J$5, TrackingWorksheet!H2481=Lists!$D$5), "Y", "N"))</f>
        <v/>
      </c>
      <c r="H2476" s="15" t="str">
        <f>IF(B2476=1,"",IF(AND(TrackingWorksheet!I2481 &lt;&gt;"", TrackingWorksheet!I2481&lt;=TrackingWorksheet!$J$5, TrackingWorksheet!J2481="Moderna"), "Y", "N"))</f>
        <v/>
      </c>
      <c r="I2476" s="26" t="str">
        <f>IF(B2476=1,"",IF(AND(TrackingWorksheet!G2481 &lt;&gt;"", TrackingWorksheet!G2481&lt;=TrackingWorksheet!$J$5, TrackingWorksheet!H2481=Lists!$D$6), 1, 0))</f>
        <v/>
      </c>
      <c r="J2476" s="26" t="str">
        <f t="shared" si="312"/>
        <v/>
      </c>
      <c r="K2476" s="15" t="str">
        <f>IF(B2476=1,"",IF(AND(TrackingWorksheet!I2481&lt;=TrackingWorksheet!$J$5,TrackingWorksheet!K2481="YES"),0,IF(AND(AND(OR(E2476="Y",F2476="Y"),E2476&lt;&gt;F2476),G2476&lt;&gt;"Y", H2476&lt;&gt;"Y"), 1, 0)))</f>
        <v/>
      </c>
      <c r="L2476" s="26" t="str">
        <f t="shared" si="313"/>
        <v/>
      </c>
      <c r="M2476" s="15" t="str">
        <f t="shared" si="314"/>
        <v/>
      </c>
      <c r="N2476" s="26" t="str">
        <f t="shared" si="315"/>
        <v/>
      </c>
      <c r="O2476" s="15" t="str">
        <f>IF(B2476=1,"",IF(AND(TrackingWorksheet!I2481&lt;=TrackingWorksheet!$J$5,TrackingWorksheet!K2481="YES"),0,IF(AND(AND(OR(G2476="Y",H2476="Y"),G2476&lt;&gt;H2476),E2476&lt;&gt;"Y", F2476&lt;&gt;"Y"), 1, 0)))</f>
        <v/>
      </c>
      <c r="P2476" s="26" t="str">
        <f t="shared" si="316"/>
        <v/>
      </c>
      <c r="Q2476" s="15" t="str">
        <f t="shared" si="317"/>
        <v/>
      </c>
      <c r="R2476" s="15" t="str">
        <f t="shared" si="318"/>
        <v/>
      </c>
      <c r="S2476" s="15" t="str">
        <f>IF(B2476=1,"",IF(AND(OR(AND(TrackingWorksheet!H2481=Lists!$D$7,TrackingWorksheet!H2481=TrackingWorksheet!J2481),TrackingWorksheet!H2481&lt;&gt;TrackingWorksheet!J2481),TrackingWorksheet!K2481="YES",TrackingWorksheet!H2481&lt;&gt;Lists!$D$6,TrackingWorksheet!G2481&lt;=TrackingWorksheet!$J$5,TrackingWorksheet!I2481&lt;=TrackingWorksheet!$J$5),1,0))</f>
        <v/>
      </c>
      <c r="T2476" s="15" t="str">
        <f t="shared" si="319"/>
        <v/>
      </c>
      <c r="U2476" s="15" t="str">
        <f>IF(B2476=1,"",IF(AND(TrackingWorksheet!L2481&lt;&gt;"", TrackingWorksheet!L2481&gt;=TrackingWorksheet!$J$4,TrackingWorksheet!L2481&lt;=TrackingWorksheet!$J$5,OR(TrackingWorksheet!H2481=Lists!$D$4,TrackingWorksheet!J2481=Lists!$D$4)), 1, 0))</f>
        <v/>
      </c>
      <c r="V2476" s="15" t="str">
        <f>IF($B2476=1,"",IF(AND(TrackingWorksheet!$L2481&lt;&gt;"", TrackingWorksheet!$L2481&gt;=TrackingWorksheet!$J$4,TrackingWorksheet!$L2481&lt;=TrackingWorksheet!$J$5,OR(TrackingWorksheet!$H2481=Lists!$D$5,TrackingWorksheet!$J2481=Lists!$D$5)), 1, 0))</f>
        <v/>
      </c>
      <c r="W2476" s="15" t="str">
        <f>IF($B2476=1,"",IF(AND(TrackingWorksheet!$L2481&lt;&gt;"", TrackingWorksheet!$L2481&gt;=TrackingWorksheet!$J$4,TrackingWorksheet!$L2481&lt;=TrackingWorksheet!$J$5,OR(TrackingWorksheet!$H2481=Lists!$D$6,TrackingWorksheet!$J2481=Lists!$D$6)), 1, 0))</f>
        <v/>
      </c>
      <c r="X2476" s="24" t="str">
        <f>IF(B2476=1,"",IF(AND(TrackingWorksheet!M2481&lt;&gt;"",TrackingWorksheet!M2481&lt;=TrackingWorksheet!$J$5),1,0)*D2476)</f>
        <v/>
      </c>
      <c r="Y2476" s="24" t="str">
        <f>IF(B2476=1,"",IF(AND(TrackingWorksheet!N2481&lt;&gt;"",TrackingWorksheet!N2481&lt;=TrackingWorksheet!$J$5),1,0)*D2476)</f>
        <v/>
      </c>
      <c r="Z2476" s="24" t="str">
        <f>IF(B2476=1,"",IF(TrackingWorksheet!S2481="YES",1,0)*D2476)</f>
        <v/>
      </c>
      <c r="AA2476" s="24">
        <f>TrackingWorksheet!O2481</f>
        <v>0</v>
      </c>
      <c r="AB2476" s="122">
        <f>TrackingWorksheet!Q2481</f>
        <v>0</v>
      </c>
      <c r="AC2476" s="24" t="str">
        <f>IF($B2476=1,"",IF(AA2476=Lists!$N$4,1,0)*D2476)</f>
        <v/>
      </c>
      <c r="AD2476" s="24" t="str">
        <f>IF(B2476=1,"",IF(D2476*AND(TrackingWorksheet!P2481&gt;Calculations!$AG$3,AA2476=Lists!$N$4,TrackingWorksheet!K2481="YES"),1,0))</f>
        <v/>
      </c>
      <c r="AL2476" s="22"/>
    </row>
    <row r="2477" spans="2:38" s="73" customFormat="1" x14ac:dyDescent="0.35">
      <c r="B2477" s="33">
        <f>IF(AND(ISBLANK(TrackingWorksheet!B2482),ISBLANK(TrackingWorksheet!C2482),ISBLANK(TrackingWorksheet!G2482),ISBLANK(TrackingWorksheet!H2482),
ISBLANK(TrackingWorksheet!I2482),ISBLANK(TrackingWorksheet!J2482),ISBLANK(TrackingWorksheet!M2482),
ISBLANK(TrackingWorksheet!N2482)),1,0)</f>
        <v>1</v>
      </c>
      <c r="C2477" s="17" t="str">
        <f>IF(B2477=1,"",TrackingWorksheet!F2482)</f>
        <v/>
      </c>
      <c r="D2477" s="26" t="str">
        <f>IF(B2477=1,"",IF(AND(TrackingWorksheet!B2482&lt;&gt;"",TrackingWorksheet!B2482&lt;=TrackingWorksheet!$J$5,OR(TrackingWorksheet!C2482="",TrackingWorksheet!C2482&gt;=TrackingWorksheet!$J$4)),1,0))</f>
        <v/>
      </c>
      <c r="E2477" s="15" t="str">
        <f>IF(B2477=1,"",IF(AND(TrackingWorksheet!G2482 &lt;&gt;"",TrackingWorksheet!G2482&lt;=TrackingWorksheet!$J$5, TrackingWorksheet!H2482=Lists!$D$4), "Y", "N"))</f>
        <v/>
      </c>
      <c r="F2477" s="15" t="str">
        <f>IF(B2477=1,"",IF(AND(TrackingWorksheet!I2482 &lt;&gt;"", TrackingWorksheet!I2482&lt;=TrackingWorksheet!$J$5, TrackingWorksheet!J2482=Lists!$D$4), "Y", "N"))</f>
        <v/>
      </c>
      <c r="G2477" s="15" t="str">
        <f>IF(B2477=1,"",IF(AND(TrackingWorksheet!G2482 &lt;&gt;"",TrackingWorksheet!G2482&lt;=TrackingWorksheet!$J$5, TrackingWorksheet!H2482=Lists!$D$5), "Y", "N"))</f>
        <v/>
      </c>
      <c r="H2477" s="15" t="str">
        <f>IF(B2477=1,"",IF(AND(TrackingWorksheet!I2482 &lt;&gt;"", TrackingWorksheet!I2482&lt;=TrackingWorksheet!$J$5, TrackingWorksheet!J2482="Moderna"), "Y", "N"))</f>
        <v/>
      </c>
      <c r="I2477" s="26" t="str">
        <f>IF(B2477=1,"",IF(AND(TrackingWorksheet!G2482 &lt;&gt;"", TrackingWorksheet!G2482&lt;=TrackingWorksheet!$J$5, TrackingWorksheet!H2482=Lists!$D$6), 1, 0))</f>
        <v/>
      </c>
      <c r="J2477" s="26" t="str">
        <f t="shared" si="312"/>
        <v/>
      </c>
      <c r="K2477" s="15" t="str">
        <f>IF(B2477=1,"",IF(AND(TrackingWorksheet!I2482&lt;=TrackingWorksheet!$J$5,TrackingWorksheet!K2482="YES"),0,IF(AND(AND(OR(E2477="Y",F2477="Y"),E2477&lt;&gt;F2477),G2477&lt;&gt;"Y", H2477&lt;&gt;"Y"), 1, 0)))</f>
        <v/>
      </c>
      <c r="L2477" s="26" t="str">
        <f t="shared" si="313"/>
        <v/>
      </c>
      <c r="M2477" s="15" t="str">
        <f t="shared" si="314"/>
        <v/>
      </c>
      <c r="N2477" s="26" t="str">
        <f t="shared" si="315"/>
        <v/>
      </c>
      <c r="O2477" s="15" t="str">
        <f>IF(B2477=1,"",IF(AND(TrackingWorksheet!I2482&lt;=TrackingWorksheet!$J$5,TrackingWorksheet!K2482="YES"),0,IF(AND(AND(OR(G2477="Y",H2477="Y"),G2477&lt;&gt;H2477),E2477&lt;&gt;"Y", F2477&lt;&gt;"Y"), 1, 0)))</f>
        <v/>
      </c>
      <c r="P2477" s="26" t="str">
        <f t="shared" si="316"/>
        <v/>
      </c>
      <c r="Q2477" s="15" t="str">
        <f t="shared" si="317"/>
        <v/>
      </c>
      <c r="R2477" s="15" t="str">
        <f t="shared" si="318"/>
        <v/>
      </c>
      <c r="S2477" s="15" t="str">
        <f>IF(B2477=1,"",IF(AND(OR(AND(TrackingWorksheet!H2482=Lists!$D$7,TrackingWorksheet!H2482=TrackingWorksheet!J2482),TrackingWorksheet!H2482&lt;&gt;TrackingWorksheet!J2482),TrackingWorksheet!K2482="YES",TrackingWorksheet!H2482&lt;&gt;Lists!$D$6,TrackingWorksheet!G2482&lt;=TrackingWorksheet!$J$5,TrackingWorksheet!I2482&lt;=TrackingWorksheet!$J$5),1,0))</f>
        <v/>
      </c>
      <c r="T2477" s="15" t="str">
        <f t="shared" si="319"/>
        <v/>
      </c>
      <c r="U2477" s="15" t="str">
        <f>IF(B2477=1,"",IF(AND(TrackingWorksheet!L2482&lt;&gt;"", TrackingWorksheet!L2482&gt;=TrackingWorksheet!$J$4,TrackingWorksheet!L2482&lt;=TrackingWorksheet!$J$5,OR(TrackingWorksheet!H2482=Lists!$D$4,TrackingWorksheet!J2482=Lists!$D$4)), 1, 0))</f>
        <v/>
      </c>
      <c r="V2477" s="15" t="str">
        <f>IF($B2477=1,"",IF(AND(TrackingWorksheet!$L2482&lt;&gt;"", TrackingWorksheet!$L2482&gt;=TrackingWorksheet!$J$4,TrackingWorksheet!$L2482&lt;=TrackingWorksheet!$J$5,OR(TrackingWorksheet!$H2482=Lists!$D$5,TrackingWorksheet!$J2482=Lists!$D$5)), 1, 0))</f>
        <v/>
      </c>
      <c r="W2477" s="15" t="str">
        <f>IF($B2477=1,"",IF(AND(TrackingWorksheet!$L2482&lt;&gt;"", TrackingWorksheet!$L2482&gt;=TrackingWorksheet!$J$4,TrackingWorksheet!$L2482&lt;=TrackingWorksheet!$J$5,OR(TrackingWorksheet!$H2482=Lists!$D$6,TrackingWorksheet!$J2482=Lists!$D$6)), 1, 0))</f>
        <v/>
      </c>
      <c r="X2477" s="24" t="str">
        <f>IF(B2477=1,"",IF(AND(TrackingWorksheet!M2482&lt;&gt;"",TrackingWorksheet!M2482&lt;=TrackingWorksheet!$J$5),1,0)*D2477)</f>
        <v/>
      </c>
      <c r="Y2477" s="24" t="str">
        <f>IF(B2477=1,"",IF(AND(TrackingWorksheet!N2482&lt;&gt;"",TrackingWorksheet!N2482&lt;=TrackingWorksheet!$J$5),1,0)*D2477)</f>
        <v/>
      </c>
      <c r="Z2477" s="24" t="str">
        <f>IF(B2477=1,"",IF(TrackingWorksheet!S2482="YES",1,0)*D2477)</f>
        <v/>
      </c>
      <c r="AA2477" s="24">
        <f>TrackingWorksheet!O2482</f>
        <v>0</v>
      </c>
      <c r="AB2477" s="122">
        <f>TrackingWorksheet!Q2482</f>
        <v>0</v>
      </c>
      <c r="AC2477" s="24" t="str">
        <f>IF($B2477=1,"",IF(AA2477=Lists!$N$4,1,0)*D2477)</f>
        <v/>
      </c>
      <c r="AD2477" s="24" t="str">
        <f>IF(B2477=1,"",IF(D2477*AND(TrackingWorksheet!P2482&gt;Calculations!$AG$3,AA2477=Lists!$N$4,TrackingWorksheet!K2482="YES"),1,0))</f>
        <v/>
      </c>
      <c r="AL2477" s="22"/>
    </row>
    <row r="2478" spans="2:38" s="73" customFormat="1" x14ac:dyDescent="0.35">
      <c r="B2478" s="33">
        <f>IF(AND(ISBLANK(TrackingWorksheet!B2483),ISBLANK(TrackingWorksheet!C2483),ISBLANK(TrackingWorksheet!G2483),ISBLANK(TrackingWorksheet!H2483),
ISBLANK(TrackingWorksheet!I2483),ISBLANK(TrackingWorksheet!J2483),ISBLANK(TrackingWorksheet!M2483),
ISBLANK(TrackingWorksheet!N2483)),1,0)</f>
        <v>1</v>
      </c>
      <c r="C2478" s="17" t="str">
        <f>IF(B2478=1,"",TrackingWorksheet!F2483)</f>
        <v/>
      </c>
      <c r="D2478" s="26" t="str">
        <f>IF(B2478=1,"",IF(AND(TrackingWorksheet!B2483&lt;&gt;"",TrackingWorksheet!B2483&lt;=TrackingWorksheet!$J$5,OR(TrackingWorksheet!C2483="",TrackingWorksheet!C2483&gt;=TrackingWorksheet!$J$4)),1,0))</f>
        <v/>
      </c>
      <c r="E2478" s="15" t="str">
        <f>IF(B2478=1,"",IF(AND(TrackingWorksheet!G2483 &lt;&gt;"",TrackingWorksheet!G2483&lt;=TrackingWorksheet!$J$5, TrackingWorksheet!H2483=Lists!$D$4), "Y", "N"))</f>
        <v/>
      </c>
      <c r="F2478" s="15" t="str">
        <f>IF(B2478=1,"",IF(AND(TrackingWorksheet!I2483 &lt;&gt;"", TrackingWorksheet!I2483&lt;=TrackingWorksheet!$J$5, TrackingWorksheet!J2483=Lists!$D$4), "Y", "N"))</f>
        <v/>
      </c>
      <c r="G2478" s="15" t="str">
        <f>IF(B2478=1,"",IF(AND(TrackingWorksheet!G2483 &lt;&gt;"",TrackingWorksheet!G2483&lt;=TrackingWorksheet!$J$5, TrackingWorksheet!H2483=Lists!$D$5), "Y", "N"))</f>
        <v/>
      </c>
      <c r="H2478" s="15" t="str">
        <f>IF(B2478=1,"",IF(AND(TrackingWorksheet!I2483 &lt;&gt;"", TrackingWorksheet!I2483&lt;=TrackingWorksheet!$J$5, TrackingWorksheet!J2483="Moderna"), "Y", "N"))</f>
        <v/>
      </c>
      <c r="I2478" s="26" t="str">
        <f>IF(B2478=1,"",IF(AND(TrackingWorksheet!G2483 &lt;&gt;"", TrackingWorksheet!G2483&lt;=TrackingWorksheet!$J$5, TrackingWorksheet!H2483=Lists!$D$6), 1, 0))</f>
        <v/>
      </c>
      <c r="J2478" s="26" t="str">
        <f t="shared" si="312"/>
        <v/>
      </c>
      <c r="K2478" s="15" t="str">
        <f>IF(B2478=1,"",IF(AND(TrackingWorksheet!I2483&lt;=TrackingWorksheet!$J$5,TrackingWorksheet!K2483="YES"),0,IF(AND(AND(OR(E2478="Y",F2478="Y"),E2478&lt;&gt;F2478),G2478&lt;&gt;"Y", H2478&lt;&gt;"Y"), 1, 0)))</f>
        <v/>
      </c>
      <c r="L2478" s="26" t="str">
        <f t="shared" si="313"/>
        <v/>
      </c>
      <c r="M2478" s="15" t="str">
        <f t="shared" si="314"/>
        <v/>
      </c>
      <c r="N2478" s="26" t="str">
        <f t="shared" si="315"/>
        <v/>
      </c>
      <c r="O2478" s="15" t="str">
        <f>IF(B2478=1,"",IF(AND(TrackingWorksheet!I2483&lt;=TrackingWorksheet!$J$5,TrackingWorksheet!K2483="YES"),0,IF(AND(AND(OR(G2478="Y",H2478="Y"),G2478&lt;&gt;H2478),E2478&lt;&gt;"Y", F2478&lt;&gt;"Y"), 1, 0)))</f>
        <v/>
      </c>
      <c r="P2478" s="26" t="str">
        <f t="shared" si="316"/>
        <v/>
      </c>
      <c r="Q2478" s="15" t="str">
        <f t="shared" si="317"/>
        <v/>
      </c>
      <c r="R2478" s="15" t="str">
        <f t="shared" si="318"/>
        <v/>
      </c>
      <c r="S2478" s="15" t="str">
        <f>IF(B2478=1,"",IF(AND(OR(AND(TrackingWorksheet!H2483=Lists!$D$7,TrackingWorksheet!H2483=TrackingWorksheet!J2483),TrackingWorksheet!H2483&lt;&gt;TrackingWorksheet!J2483),TrackingWorksheet!K2483="YES",TrackingWorksheet!H2483&lt;&gt;Lists!$D$6,TrackingWorksheet!G2483&lt;=TrackingWorksheet!$J$5,TrackingWorksheet!I2483&lt;=TrackingWorksheet!$J$5),1,0))</f>
        <v/>
      </c>
      <c r="T2478" s="15" t="str">
        <f t="shared" si="319"/>
        <v/>
      </c>
      <c r="U2478" s="15" t="str">
        <f>IF(B2478=1,"",IF(AND(TrackingWorksheet!L2483&lt;&gt;"", TrackingWorksheet!L2483&gt;=TrackingWorksheet!$J$4,TrackingWorksheet!L2483&lt;=TrackingWorksheet!$J$5,OR(TrackingWorksheet!H2483=Lists!$D$4,TrackingWorksheet!J2483=Lists!$D$4)), 1, 0))</f>
        <v/>
      </c>
      <c r="V2478" s="15" t="str">
        <f>IF($B2478=1,"",IF(AND(TrackingWorksheet!$L2483&lt;&gt;"", TrackingWorksheet!$L2483&gt;=TrackingWorksheet!$J$4,TrackingWorksheet!$L2483&lt;=TrackingWorksheet!$J$5,OR(TrackingWorksheet!$H2483=Lists!$D$5,TrackingWorksheet!$J2483=Lists!$D$5)), 1, 0))</f>
        <v/>
      </c>
      <c r="W2478" s="15" t="str">
        <f>IF($B2478=1,"",IF(AND(TrackingWorksheet!$L2483&lt;&gt;"", TrackingWorksheet!$L2483&gt;=TrackingWorksheet!$J$4,TrackingWorksheet!$L2483&lt;=TrackingWorksheet!$J$5,OR(TrackingWorksheet!$H2483=Lists!$D$6,TrackingWorksheet!$J2483=Lists!$D$6)), 1, 0))</f>
        <v/>
      </c>
      <c r="X2478" s="24" t="str">
        <f>IF(B2478=1,"",IF(AND(TrackingWorksheet!M2483&lt;&gt;"",TrackingWorksheet!M2483&lt;=TrackingWorksheet!$J$5),1,0)*D2478)</f>
        <v/>
      </c>
      <c r="Y2478" s="24" t="str">
        <f>IF(B2478=1,"",IF(AND(TrackingWorksheet!N2483&lt;&gt;"",TrackingWorksheet!N2483&lt;=TrackingWorksheet!$J$5),1,0)*D2478)</f>
        <v/>
      </c>
      <c r="Z2478" s="24" t="str">
        <f>IF(B2478=1,"",IF(TrackingWorksheet!S2483="YES",1,0)*D2478)</f>
        <v/>
      </c>
      <c r="AA2478" s="24">
        <f>TrackingWorksheet!O2483</f>
        <v>0</v>
      </c>
      <c r="AB2478" s="122">
        <f>TrackingWorksheet!Q2483</f>
        <v>0</v>
      </c>
      <c r="AC2478" s="24" t="str">
        <f>IF($B2478=1,"",IF(AA2478=Lists!$N$4,1,0)*D2478)</f>
        <v/>
      </c>
      <c r="AD2478" s="24" t="str">
        <f>IF(B2478=1,"",IF(D2478*AND(TrackingWorksheet!P2483&gt;Calculations!$AG$3,AA2478=Lists!$N$4,TrackingWorksheet!K2483="YES"),1,0))</f>
        <v/>
      </c>
      <c r="AL2478" s="22"/>
    </row>
    <row r="2479" spans="2:38" s="73" customFormat="1" x14ac:dyDescent="0.35">
      <c r="B2479" s="33">
        <f>IF(AND(ISBLANK(TrackingWorksheet!B2484),ISBLANK(TrackingWorksheet!C2484),ISBLANK(TrackingWorksheet!G2484),ISBLANK(TrackingWorksheet!H2484),
ISBLANK(TrackingWorksheet!I2484),ISBLANK(TrackingWorksheet!J2484),ISBLANK(TrackingWorksheet!M2484),
ISBLANK(TrackingWorksheet!N2484)),1,0)</f>
        <v>1</v>
      </c>
      <c r="C2479" s="17" t="str">
        <f>IF(B2479=1,"",TrackingWorksheet!F2484)</f>
        <v/>
      </c>
      <c r="D2479" s="26" t="str">
        <f>IF(B2479=1,"",IF(AND(TrackingWorksheet!B2484&lt;&gt;"",TrackingWorksheet!B2484&lt;=TrackingWorksheet!$J$5,OR(TrackingWorksheet!C2484="",TrackingWorksheet!C2484&gt;=TrackingWorksheet!$J$4)),1,0))</f>
        <v/>
      </c>
      <c r="E2479" s="15" t="str">
        <f>IF(B2479=1,"",IF(AND(TrackingWorksheet!G2484 &lt;&gt;"",TrackingWorksheet!G2484&lt;=TrackingWorksheet!$J$5, TrackingWorksheet!H2484=Lists!$D$4), "Y", "N"))</f>
        <v/>
      </c>
      <c r="F2479" s="15" t="str">
        <f>IF(B2479=1,"",IF(AND(TrackingWorksheet!I2484 &lt;&gt;"", TrackingWorksheet!I2484&lt;=TrackingWorksheet!$J$5, TrackingWorksheet!J2484=Lists!$D$4), "Y", "N"))</f>
        <v/>
      </c>
      <c r="G2479" s="15" t="str">
        <f>IF(B2479=1,"",IF(AND(TrackingWorksheet!G2484 &lt;&gt;"",TrackingWorksheet!G2484&lt;=TrackingWorksheet!$J$5, TrackingWorksheet!H2484=Lists!$D$5), "Y", "N"))</f>
        <v/>
      </c>
      <c r="H2479" s="15" t="str">
        <f>IF(B2479=1,"",IF(AND(TrackingWorksheet!I2484 &lt;&gt;"", TrackingWorksheet!I2484&lt;=TrackingWorksheet!$J$5, TrackingWorksheet!J2484="Moderna"), "Y", "N"))</f>
        <v/>
      </c>
      <c r="I2479" s="26" t="str">
        <f>IF(B2479=1,"",IF(AND(TrackingWorksheet!G2484 &lt;&gt;"", TrackingWorksheet!G2484&lt;=TrackingWorksheet!$J$5, TrackingWorksheet!H2484=Lists!$D$6), 1, 0))</f>
        <v/>
      </c>
      <c r="J2479" s="26" t="str">
        <f t="shared" si="312"/>
        <v/>
      </c>
      <c r="K2479" s="15" t="str">
        <f>IF(B2479=1,"",IF(AND(TrackingWorksheet!I2484&lt;=TrackingWorksheet!$J$5,TrackingWorksheet!K2484="YES"),0,IF(AND(AND(OR(E2479="Y",F2479="Y"),E2479&lt;&gt;F2479),G2479&lt;&gt;"Y", H2479&lt;&gt;"Y"), 1, 0)))</f>
        <v/>
      </c>
      <c r="L2479" s="26" t="str">
        <f t="shared" si="313"/>
        <v/>
      </c>
      <c r="M2479" s="15" t="str">
        <f t="shared" si="314"/>
        <v/>
      </c>
      <c r="N2479" s="26" t="str">
        <f t="shared" si="315"/>
        <v/>
      </c>
      <c r="O2479" s="15" t="str">
        <f>IF(B2479=1,"",IF(AND(TrackingWorksheet!I2484&lt;=TrackingWorksheet!$J$5,TrackingWorksheet!K2484="YES"),0,IF(AND(AND(OR(G2479="Y",H2479="Y"),G2479&lt;&gt;H2479),E2479&lt;&gt;"Y", F2479&lt;&gt;"Y"), 1, 0)))</f>
        <v/>
      </c>
      <c r="P2479" s="26" t="str">
        <f t="shared" si="316"/>
        <v/>
      </c>
      <c r="Q2479" s="15" t="str">
        <f t="shared" si="317"/>
        <v/>
      </c>
      <c r="R2479" s="15" t="str">
        <f t="shared" si="318"/>
        <v/>
      </c>
      <c r="S2479" s="15" t="str">
        <f>IF(B2479=1,"",IF(AND(OR(AND(TrackingWorksheet!H2484=Lists!$D$7,TrackingWorksheet!H2484=TrackingWorksheet!J2484),TrackingWorksheet!H2484&lt;&gt;TrackingWorksheet!J2484),TrackingWorksheet!K2484="YES",TrackingWorksheet!H2484&lt;&gt;Lists!$D$6,TrackingWorksheet!G2484&lt;=TrackingWorksheet!$J$5,TrackingWorksheet!I2484&lt;=TrackingWorksheet!$J$5),1,0))</f>
        <v/>
      </c>
      <c r="T2479" s="15" t="str">
        <f t="shared" si="319"/>
        <v/>
      </c>
      <c r="U2479" s="15" t="str">
        <f>IF(B2479=1,"",IF(AND(TrackingWorksheet!L2484&lt;&gt;"", TrackingWorksheet!L2484&gt;=TrackingWorksheet!$J$4,TrackingWorksheet!L2484&lt;=TrackingWorksheet!$J$5,OR(TrackingWorksheet!H2484=Lists!$D$4,TrackingWorksheet!J2484=Lists!$D$4)), 1, 0))</f>
        <v/>
      </c>
      <c r="V2479" s="15" t="str">
        <f>IF($B2479=1,"",IF(AND(TrackingWorksheet!$L2484&lt;&gt;"", TrackingWorksheet!$L2484&gt;=TrackingWorksheet!$J$4,TrackingWorksheet!$L2484&lt;=TrackingWorksheet!$J$5,OR(TrackingWorksheet!$H2484=Lists!$D$5,TrackingWorksheet!$J2484=Lists!$D$5)), 1, 0))</f>
        <v/>
      </c>
      <c r="W2479" s="15" t="str">
        <f>IF($B2479=1,"",IF(AND(TrackingWorksheet!$L2484&lt;&gt;"", TrackingWorksheet!$L2484&gt;=TrackingWorksheet!$J$4,TrackingWorksheet!$L2484&lt;=TrackingWorksheet!$J$5,OR(TrackingWorksheet!$H2484=Lists!$D$6,TrackingWorksheet!$J2484=Lists!$D$6)), 1, 0))</f>
        <v/>
      </c>
      <c r="X2479" s="24" t="str">
        <f>IF(B2479=1,"",IF(AND(TrackingWorksheet!M2484&lt;&gt;"",TrackingWorksheet!M2484&lt;=TrackingWorksheet!$J$5),1,0)*D2479)</f>
        <v/>
      </c>
      <c r="Y2479" s="24" t="str">
        <f>IF(B2479=1,"",IF(AND(TrackingWorksheet!N2484&lt;&gt;"",TrackingWorksheet!N2484&lt;=TrackingWorksheet!$J$5),1,0)*D2479)</f>
        <v/>
      </c>
      <c r="Z2479" s="24" t="str">
        <f>IF(B2479=1,"",IF(TrackingWorksheet!S2484="YES",1,0)*D2479)</f>
        <v/>
      </c>
      <c r="AA2479" s="24">
        <f>TrackingWorksheet!O2484</f>
        <v>0</v>
      </c>
      <c r="AB2479" s="122">
        <f>TrackingWorksheet!Q2484</f>
        <v>0</v>
      </c>
      <c r="AC2479" s="24" t="str">
        <f>IF($B2479=1,"",IF(AA2479=Lists!$N$4,1,0)*D2479)</f>
        <v/>
      </c>
      <c r="AD2479" s="24" t="str">
        <f>IF(B2479=1,"",IF(D2479*AND(TrackingWorksheet!P2484&gt;Calculations!$AG$3,AA2479=Lists!$N$4,TrackingWorksheet!K2484="YES"),1,0))</f>
        <v/>
      </c>
      <c r="AL2479" s="22"/>
    </row>
    <row r="2480" spans="2:38" s="73" customFormat="1" x14ac:dyDescent="0.35">
      <c r="B2480" s="33">
        <f>IF(AND(ISBLANK(TrackingWorksheet!B2485),ISBLANK(TrackingWorksheet!C2485),ISBLANK(TrackingWorksheet!G2485),ISBLANK(TrackingWorksheet!H2485),
ISBLANK(TrackingWorksheet!I2485),ISBLANK(TrackingWorksheet!J2485),ISBLANK(TrackingWorksheet!M2485),
ISBLANK(TrackingWorksheet!N2485)),1,0)</f>
        <v>1</v>
      </c>
      <c r="C2480" s="17" t="str">
        <f>IF(B2480=1,"",TrackingWorksheet!F2485)</f>
        <v/>
      </c>
      <c r="D2480" s="26" t="str">
        <f>IF(B2480=1,"",IF(AND(TrackingWorksheet!B2485&lt;&gt;"",TrackingWorksheet!B2485&lt;=TrackingWorksheet!$J$5,OR(TrackingWorksheet!C2485="",TrackingWorksheet!C2485&gt;=TrackingWorksheet!$J$4)),1,0))</f>
        <v/>
      </c>
      <c r="E2480" s="15" t="str">
        <f>IF(B2480=1,"",IF(AND(TrackingWorksheet!G2485 &lt;&gt;"",TrackingWorksheet!G2485&lt;=TrackingWorksheet!$J$5, TrackingWorksheet!H2485=Lists!$D$4), "Y", "N"))</f>
        <v/>
      </c>
      <c r="F2480" s="15" t="str">
        <f>IF(B2480=1,"",IF(AND(TrackingWorksheet!I2485 &lt;&gt;"", TrackingWorksheet!I2485&lt;=TrackingWorksheet!$J$5, TrackingWorksheet!J2485=Lists!$D$4), "Y", "N"))</f>
        <v/>
      </c>
      <c r="G2480" s="15" t="str">
        <f>IF(B2480=1,"",IF(AND(TrackingWorksheet!G2485 &lt;&gt;"",TrackingWorksheet!G2485&lt;=TrackingWorksheet!$J$5, TrackingWorksheet!H2485=Lists!$D$5), "Y", "N"))</f>
        <v/>
      </c>
      <c r="H2480" s="15" t="str">
        <f>IF(B2480=1,"",IF(AND(TrackingWorksheet!I2485 &lt;&gt;"", TrackingWorksheet!I2485&lt;=TrackingWorksheet!$J$5, TrackingWorksheet!J2485="Moderna"), "Y", "N"))</f>
        <v/>
      </c>
      <c r="I2480" s="26" t="str">
        <f>IF(B2480=1,"",IF(AND(TrackingWorksheet!G2485 &lt;&gt;"", TrackingWorksheet!G2485&lt;=TrackingWorksheet!$J$5, TrackingWorksheet!H2485=Lists!$D$6), 1, 0))</f>
        <v/>
      </c>
      <c r="J2480" s="26" t="str">
        <f t="shared" si="312"/>
        <v/>
      </c>
      <c r="K2480" s="15" t="str">
        <f>IF(B2480=1,"",IF(AND(TrackingWorksheet!I2485&lt;=TrackingWorksheet!$J$5,TrackingWorksheet!K2485="YES"),0,IF(AND(AND(OR(E2480="Y",F2480="Y"),E2480&lt;&gt;F2480),G2480&lt;&gt;"Y", H2480&lt;&gt;"Y"), 1, 0)))</f>
        <v/>
      </c>
      <c r="L2480" s="26" t="str">
        <f t="shared" si="313"/>
        <v/>
      </c>
      <c r="M2480" s="15" t="str">
        <f t="shared" si="314"/>
        <v/>
      </c>
      <c r="N2480" s="26" t="str">
        <f t="shared" si="315"/>
        <v/>
      </c>
      <c r="O2480" s="15" t="str">
        <f>IF(B2480=1,"",IF(AND(TrackingWorksheet!I2485&lt;=TrackingWorksheet!$J$5,TrackingWorksheet!K2485="YES"),0,IF(AND(AND(OR(G2480="Y",H2480="Y"),G2480&lt;&gt;H2480),E2480&lt;&gt;"Y", F2480&lt;&gt;"Y"), 1, 0)))</f>
        <v/>
      </c>
      <c r="P2480" s="26" t="str">
        <f t="shared" si="316"/>
        <v/>
      </c>
      <c r="Q2480" s="15" t="str">
        <f t="shared" si="317"/>
        <v/>
      </c>
      <c r="R2480" s="15" t="str">
        <f t="shared" si="318"/>
        <v/>
      </c>
      <c r="S2480" s="15" t="str">
        <f>IF(B2480=1,"",IF(AND(OR(AND(TrackingWorksheet!H2485=Lists!$D$7,TrackingWorksheet!H2485=TrackingWorksheet!J2485),TrackingWorksheet!H2485&lt;&gt;TrackingWorksheet!J2485),TrackingWorksheet!K2485="YES",TrackingWorksheet!H2485&lt;&gt;Lists!$D$6,TrackingWorksheet!G2485&lt;=TrackingWorksheet!$J$5,TrackingWorksheet!I2485&lt;=TrackingWorksheet!$J$5),1,0))</f>
        <v/>
      </c>
      <c r="T2480" s="15" t="str">
        <f t="shared" si="319"/>
        <v/>
      </c>
      <c r="U2480" s="15" t="str">
        <f>IF(B2480=1,"",IF(AND(TrackingWorksheet!L2485&lt;&gt;"", TrackingWorksheet!L2485&gt;=TrackingWorksheet!$J$4,TrackingWorksheet!L2485&lt;=TrackingWorksheet!$J$5,OR(TrackingWorksheet!H2485=Lists!$D$4,TrackingWorksheet!J2485=Lists!$D$4)), 1, 0))</f>
        <v/>
      </c>
      <c r="V2480" s="15" t="str">
        <f>IF($B2480=1,"",IF(AND(TrackingWorksheet!$L2485&lt;&gt;"", TrackingWorksheet!$L2485&gt;=TrackingWorksheet!$J$4,TrackingWorksheet!$L2485&lt;=TrackingWorksheet!$J$5,OR(TrackingWorksheet!$H2485=Lists!$D$5,TrackingWorksheet!$J2485=Lists!$D$5)), 1, 0))</f>
        <v/>
      </c>
      <c r="W2480" s="15" t="str">
        <f>IF($B2480=1,"",IF(AND(TrackingWorksheet!$L2485&lt;&gt;"", TrackingWorksheet!$L2485&gt;=TrackingWorksheet!$J$4,TrackingWorksheet!$L2485&lt;=TrackingWorksheet!$J$5,OR(TrackingWorksheet!$H2485=Lists!$D$6,TrackingWorksheet!$J2485=Lists!$D$6)), 1, 0))</f>
        <v/>
      </c>
      <c r="X2480" s="24" t="str">
        <f>IF(B2480=1,"",IF(AND(TrackingWorksheet!M2485&lt;&gt;"",TrackingWorksheet!M2485&lt;=TrackingWorksheet!$J$5),1,0)*D2480)</f>
        <v/>
      </c>
      <c r="Y2480" s="24" t="str">
        <f>IF(B2480=1,"",IF(AND(TrackingWorksheet!N2485&lt;&gt;"",TrackingWorksheet!N2485&lt;=TrackingWorksheet!$J$5),1,0)*D2480)</f>
        <v/>
      </c>
      <c r="Z2480" s="24" t="str">
        <f>IF(B2480=1,"",IF(TrackingWorksheet!S2485="YES",1,0)*D2480)</f>
        <v/>
      </c>
      <c r="AA2480" s="24">
        <f>TrackingWorksheet!O2485</f>
        <v>0</v>
      </c>
      <c r="AB2480" s="122">
        <f>TrackingWorksheet!Q2485</f>
        <v>0</v>
      </c>
      <c r="AC2480" s="24" t="str">
        <f>IF($B2480=1,"",IF(AA2480=Lists!$N$4,1,0)*D2480)</f>
        <v/>
      </c>
      <c r="AD2480" s="24" t="str">
        <f>IF(B2480=1,"",IF(D2480*AND(TrackingWorksheet!P2485&gt;Calculations!$AG$3,AA2480=Lists!$N$4,TrackingWorksheet!K2485="YES"),1,0))</f>
        <v/>
      </c>
      <c r="AL2480" s="22"/>
    </row>
    <row r="2481" spans="2:38" s="73" customFormat="1" x14ac:dyDescent="0.35">
      <c r="B2481" s="33">
        <f>IF(AND(ISBLANK(TrackingWorksheet!B2486),ISBLANK(TrackingWorksheet!C2486),ISBLANK(TrackingWorksheet!G2486),ISBLANK(TrackingWorksheet!H2486),
ISBLANK(TrackingWorksheet!I2486),ISBLANK(TrackingWorksheet!J2486),ISBLANK(TrackingWorksheet!M2486),
ISBLANK(TrackingWorksheet!N2486)),1,0)</f>
        <v>1</v>
      </c>
      <c r="C2481" s="17" t="str">
        <f>IF(B2481=1,"",TrackingWorksheet!F2486)</f>
        <v/>
      </c>
      <c r="D2481" s="26" t="str">
        <f>IF(B2481=1,"",IF(AND(TrackingWorksheet!B2486&lt;&gt;"",TrackingWorksheet!B2486&lt;=TrackingWorksheet!$J$5,OR(TrackingWorksheet!C2486="",TrackingWorksheet!C2486&gt;=TrackingWorksheet!$J$4)),1,0))</f>
        <v/>
      </c>
      <c r="E2481" s="15" t="str">
        <f>IF(B2481=1,"",IF(AND(TrackingWorksheet!G2486 &lt;&gt;"",TrackingWorksheet!G2486&lt;=TrackingWorksheet!$J$5, TrackingWorksheet!H2486=Lists!$D$4), "Y", "N"))</f>
        <v/>
      </c>
      <c r="F2481" s="15" t="str">
        <f>IF(B2481=1,"",IF(AND(TrackingWorksheet!I2486 &lt;&gt;"", TrackingWorksheet!I2486&lt;=TrackingWorksheet!$J$5, TrackingWorksheet!J2486=Lists!$D$4), "Y", "N"))</f>
        <v/>
      </c>
      <c r="G2481" s="15" t="str">
        <f>IF(B2481=1,"",IF(AND(TrackingWorksheet!G2486 &lt;&gt;"",TrackingWorksheet!G2486&lt;=TrackingWorksheet!$J$5, TrackingWorksheet!H2486=Lists!$D$5), "Y", "N"))</f>
        <v/>
      </c>
      <c r="H2481" s="15" t="str">
        <f>IF(B2481=1,"",IF(AND(TrackingWorksheet!I2486 &lt;&gt;"", TrackingWorksheet!I2486&lt;=TrackingWorksheet!$J$5, TrackingWorksheet!J2486="Moderna"), "Y", "N"))</f>
        <v/>
      </c>
      <c r="I2481" s="26" t="str">
        <f>IF(B2481=1,"",IF(AND(TrackingWorksheet!G2486 &lt;&gt;"", TrackingWorksheet!G2486&lt;=TrackingWorksheet!$J$5, TrackingWorksheet!H2486=Lists!$D$6), 1, 0))</f>
        <v/>
      </c>
      <c r="J2481" s="26" t="str">
        <f t="shared" si="312"/>
        <v/>
      </c>
      <c r="K2481" s="15" t="str">
        <f>IF(B2481=1,"",IF(AND(TrackingWorksheet!I2486&lt;=TrackingWorksheet!$J$5,TrackingWorksheet!K2486="YES"),0,IF(AND(AND(OR(E2481="Y",F2481="Y"),E2481&lt;&gt;F2481),G2481&lt;&gt;"Y", H2481&lt;&gt;"Y"), 1, 0)))</f>
        <v/>
      </c>
      <c r="L2481" s="26" t="str">
        <f t="shared" si="313"/>
        <v/>
      </c>
      <c r="M2481" s="15" t="str">
        <f t="shared" si="314"/>
        <v/>
      </c>
      <c r="N2481" s="26" t="str">
        <f t="shared" si="315"/>
        <v/>
      </c>
      <c r="O2481" s="15" t="str">
        <f>IF(B2481=1,"",IF(AND(TrackingWorksheet!I2486&lt;=TrackingWorksheet!$J$5,TrackingWorksheet!K2486="YES"),0,IF(AND(AND(OR(G2481="Y",H2481="Y"),G2481&lt;&gt;H2481),E2481&lt;&gt;"Y", F2481&lt;&gt;"Y"), 1, 0)))</f>
        <v/>
      </c>
      <c r="P2481" s="26" t="str">
        <f t="shared" si="316"/>
        <v/>
      </c>
      <c r="Q2481" s="15" t="str">
        <f t="shared" si="317"/>
        <v/>
      </c>
      <c r="R2481" s="15" t="str">
        <f t="shared" si="318"/>
        <v/>
      </c>
      <c r="S2481" s="15" t="str">
        <f>IF(B2481=1,"",IF(AND(OR(AND(TrackingWorksheet!H2486=Lists!$D$7,TrackingWorksheet!H2486=TrackingWorksheet!J2486),TrackingWorksheet!H2486&lt;&gt;TrackingWorksheet!J2486),TrackingWorksheet!K2486="YES",TrackingWorksheet!H2486&lt;&gt;Lists!$D$6,TrackingWorksheet!G2486&lt;=TrackingWorksheet!$J$5,TrackingWorksheet!I2486&lt;=TrackingWorksheet!$J$5),1,0))</f>
        <v/>
      </c>
      <c r="T2481" s="15" t="str">
        <f t="shared" si="319"/>
        <v/>
      </c>
      <c r="U2481" s="15" t="str">
        <f>IF(B2481=1,"",IF(AND(TrackingWorksheet!L2486&lt;&gt;"", TrackingWorksheet!L2486&gt;=TrackingWorksheet!$J$4,TrackingWorksheet!L2486&lt;=TrackingWorksheet!$J$5,OR(TrackingWorksheet!H2486=Lists!$D$4,TrackingWorksheet!J2486=Lists!$D$4)), 1, 0))</f>
        <v/>
      </c>
      <c r="V2481" s="15" t="str">
        <f>IF($B2481=1,"",IF(AND(TrackingWorksheet!$L2486&lt;&gt;"", TrackingWorksheet!$L2486&gt;=TrackingWorksheet!$J$4,TrackingWorksheet!$L2486&lt;=TrackingWorksheet!$J$5,OR(TrackingWorksheet!$H2486=Lists!$D$5,TrackingWorksheet!$J2486=Lists!$D$5)), 1, 0))</f>
        <v/>
      </c>
      <c r="W2481" s="15" t="str">
        <f>IF($B2481=1,"",IF(AND(TrackingWorksheet!$L2486&lt;&gt;"", TrackingWorksheet!$L2486&gt;=TrackingWorksheet!$J$4,TrackingWorksheet!$L2486&lt;=TrackingWorksheet!$J$5,OR(TrackingWorksheet!$H2486=Lists!$D$6,TrackingWorksheet!$J2486=Lists!$D$6)), 1, 0))</f>
        <v/>
      </c>
      <c r="X2481" s="24" t="str">
        <f>IF(B2481=1,"",IF(AND(TrackingWorksheet!M2486&lt;&gt;"",TrackingWorksheet!M2486&lt;=TrackingWorksheet!$J$5),1,0)*D2481)</f>
        <v/>
      </c>
      <c r="Y2481" s="24" t="str">
        <f>IF(B2481=1,"",IF(AND(TrackingWorksheet!N2486&lt;&gt;"",TrackingWorksheet!N2486&lt;=TrackingWorksheet!$J$5),1,0)*D2481)</f>
        <v/>
      </c>
      <c r="Z2481" s="24" t="str">
        <f>IF(B2481=1,"",IF(TrackingWorksheet!S2486="YES",1,0)*D2481)</f>
        <v/>
      </c>
      <c r="AA2481" s="24">
        <f>TrackingWorksheet!O2486</f>
        <v>0</v>
      </c>
      <c r="AB2481" s="122">
        <f>TrackingWorksheet!Q2486</f>
        <v>0</v>
      </c>
      <c r="AC2481" s="24" t="str">
        <f>IF($B2481=1,"",IF(AA2481=Lists!$N$4,1,0)*D2481)</f>
        <v/>
      </c>
      <c r="AD2481" s="24" t="str">
        <f>IF(B2481=1,"",IF(D2481*AND(TrackingWorksheet!P2486&gt;Calculations!$AG$3,AA2481=Lists!$N$4,TrackingWorksheet!K2486="YES"),1,0))</f>
        <v/>
      </c>
      <c r="AL2481" s="22"/>
    </row>
    <row r="2482" spans="2:38" s="73" customFormat="1" x14ac:dyDescent="0.35">
      <c r="B2482" s="33">
        <f>IF(AND(ISBLANK(TrackingWorksheet!B2487),ISBLANK(TrackingWorksheet!C2487),ISBLANK(TrackingWorksheet!G2487),ISBLANK(TrackingWorksheet!H2487),
ISBLANK(TrackingWorksheet!I2487),ISBLANK(TrackingWorksheet!J2487),ISBLANK(TrackingWorksheet!M2487),
ISBLANK(TrackingWorksheet!N2487)),1,0)</f>
        <v>1</v>
      </c>
      <c r="C2482" s="17" t="str">
        <f>IF(B2482=1,"",TrackingWorksheet!F2487)</f>
        <v/>
      </c>
      <c r="D2482" s="26" t="str">
        <f>IF(B2482=1,"",IF(AND(TrackingWorksheet!B2487&lt;&gt;"",TrackingWorksheet!B2487&lt;=TrackingWorksheet!$J$5,OR(TrackingWorksheet!C2487="",TrackingWorksheet!C2487&gt;=TrackingWorksheet!$J$4)),1,0))</f>
        <v/>
      </c>
      <c r="E2482" s="15" t="str">
        <f>IF(B2482=1,"",IF(AND(TrackingWorksheet!G2487 &lt;&gt;"",TrackingWorksheet!G2487&lt;=TrackingWorksheet!$J$5, TrackingWorksheet!H2487=Lists!$D$4), "Y", "N"))</f>
        <v/>
      </c>
      <c r="F2482" s="15" t="str">
        <f>IF(B2482=1,"",IF(AND(TrackingWorksheet!I2487 &lt;&gt;"", TrackingWorksheet!I2487&lt;=TrackingWorksheet!$J$5, TrackingWorksheet!J2487=Lists!$D$4), "Y", "N"))</f>
        <v/>
      </c>
      <c r="G2482" s="15" t="str">
        <f>IF(B2482=1,"",IF(AND(TrackingWorksheet!G2487 &lt;&gt;"",TrackingWorksheet!G2487&lt;=TrackingWorksheet!$J$5, TrackingWorksheet!H2487=Lists!$D$5), "Y", "N"))</f>
        <v/>
      </c>
      <c r="H2482" s="15" t="str">
        <f>IF(B2482=1,"",IF(AND(TrackingWorksheet!I2487 &lt;&gt;"", TrackingWorksheet!I2487&lt;=TrackingWorksheet!$J$5, TrackingWorksheet!J2487="Moderna"), "Y", "N"))</f>
        <v/>
      </c>
      <c r="I2482" s="26" t="str">
        <f>IF(B2482=1,"",IF(AND(TrackingWorksheet!G2487 &lt;&gt;"", TrackingWorksheet!G2487&lt;=TrackingWorksheet!$J$5, TrackingWorksheet!H2487=Lists!$D$6), 1, 0))</f>
        <v/>
      </c>
      <c r="J2482" s="26" t="str">
        <f t="shared" si="312"/>
        <v/>
      </c>
      <c r="K2482" s="15" t="str">
        <f>IF(B2482=1,"",IF(AND(TrackingWorksheet!I2487&lt;=TrackingWorksheet!$J$5,TrackingWorksheet!K2487="YES"),0,IF(AND(AND(OR(E2482="Y",F2482="Y"),E2482&lt;&gt;F2482),G2482&lt;&gt;"Y", H2482&lt;&gt;"Y"), 1, 0)))</f>
        <v/>
      </c>
      <c r="L2482" s="26" t="str">
        <f t="shared" si="313"/>
        <v/>
      </c>
      <c r="M2482" s="15" t="str">
        <f t="shared" si="314"/>
        <v/>
      </c>
      <c r="N2482" s="26" t="str">
        <f t="shared" si="315"/>
        <v/>
      </c>
      <c r="O2482" s="15" t="str">
        <f>IF(B2482=1,"",IF(AND(TrackingWorksheet!I2487&lt;=TrackingWorksheet!$J$5,TrackingWorksheet!K2487="YES"),0,IF(AND(AND(OR(G2482="Y",H2482="Y"),G2482&lt;&gt;H2482),E2482&lt;&gt;"Y", F2482&lt;&gt;"Y"), 1, 0)))</f>
        <v/>
      </c>
      <c r="P2482" s="26" t="str">
        <f t="shared" si="316"/>
        <v/>
      </c>
      <c r="Q2482" s="15" t="str">
        <f t="shared" si="317"/>
        <v/>
      </c>
      <c r="R2482" s="15" t="str">
        <f t="shared" si="318"/>
        <v/>
      </c>
      <c r="S2482" s="15" t="str">
        <f>IF(B2482=1,"",IF(AND(OR(AND(TrackingWorksheet!H2487=Lists!$D$7,TrackingWorksheet!H2487=TrackingWorksheet!J2487),TrackingWorksheet!H2487&lt;&gt;TrackingWorksheet!J2487),TrackingWorksheet!K2487="YES",TrackingWorksheet!H2487&lt;&gt;Lists!$D$6,TrackingWorksheet!G2487&lt;=TrackingWorksheet!$J$5,TrackingWorksheet!I2487&lt;=TrackingWorksheet!$J$5),1,0))</f>
        <v/>
      </c>
      <c r="T2482" s="15" t="str">
        <f t="shared" si="319"/>
        <v/>
      </c>
      <c r="U2482" s="15" t="str">
        <f>IF(B2482=1,"",IF(AND(TrackingWorksheet!L2487&lt;&gt;"", TrackingWorksheet!L2487&gt;=TrackingWorksheet!$J$4,TrackingWorksheet!L2487&lt;=TrackingWorksheet!$J$5,OR(TrackingWorksheet!H2487=Lists!$D$4,TrackingWorksheet!J2487=Lists!$D$4)), 1, 0))</f>
        <v/>
      </c>
      <c r="V2482" s="15" t="str">
        <f>IF($B2482=1,"",IF(AND(TrackingWorksheet!$L2487&lt;&gt;"", TrackingWorksheet!$L2487&gt;=TrackingWorksheet!$J$4,TrackingWorksheet!$L2487&lt;=TrackingWorksheet!$J$5,OR(TrackingWorksheet!$H2487=Lists!$D$5,TrackingWorksheet!$J2487=Lists!$D$5)), 1, 0))</f>
        <v/>
      </c>
      <c r="W2482" s="15" t="str">
        <f>IF($B2482=1,"",IF(AND(TrackingWorksheet!$L2487&lt;&gt;"", TrackingWorksheet!$L2487&gt;=TrackingWorksheet!$J$4,TrackingWorksheet!$L2487&lt;=TrackingWorksheet!$J$5,OR(TrackingWorksheet!$H2487=Lists!$D$6,TrackingWorksheet!$J2487=Lists!$D$6)), 1, 0))</f>
        <v/>
      </c>
      <c r="X2482" s="24" t="str">
        <f>IF(B2482=1,"",IF(AND(TrackingWorksheet!M2487&lt;&gt;"",TrackingWorksheet!M2487&lt;=TrackingWorksheet!$J$5),1,0)*D2482)</f>
        <v/>
      </c>
      <c r="Y2482" s="24" t="str">
        <f>IF(B2482=1,"",IF(AND(TrackingWorksheet!N2487&lt;&gt;"",TrackingWorksheet!N2487&lt;=TrackingWorksheet!$J$5),1,0)*D2482)</f>
        <v/>
      </c>
      <c r="Z2482" s="24" t="str">
        <f>IF(B2482=1,"",IF(TrackingWorksheet!S2487="YES",1,0)*D2482)</f>
        <v/>
      </c>
      <c r="AA2482" s="24">
        <f>TrackingWorksheet!O2487</f>
        <v>0</v>
      </c>
      <c r="AB2482" s="122">
        <f>TrackingWorksheet!Q2487</f>
        <v>0</v>
      </c>
      <c r="AC2482" s="24" t="str">
        <f>IF($B2482=1,"",IF(AA2482=Lists!$N$4,1,0)*D2482)</f>
        <v/>
      </c>
      <c r="AD2482" s="24" t="str">
        <f>IF(B2482=1,"",IF(D2482*AND(TrackingWorksheet!P2487&gt;Calculations!$AG$3,AA2482=Lists!$N$4,TrackingWorksheet!K2487="YES"),1,0))</f>
        <v/>
      </c>
      <c r="AL2482" s="22"/>
    </row>
    <row r="2483" spans="2:38" s="73" customFormat="1" x14ac:dyDescent="0.35">
      <c r="B2483" s="33">
        <f>IF(AND(ISBLANK(TrackingWorksheet!B2488),ISBLANK(TrackingWorksheet!C2488),ISBLANK(TrackingWorksheet!G2488),ISBLANK(TrackingWorksheet!H2488),
ISBLANK(TrackingWorksheet!I2488),ISBLANK(TrackingWorksheet!J2488),ISBLANK(TrackingWorksheet!M2488),
ISBLANK(TrackingWorksheet!N2488)),1,0)</f>
        <v>1</v>
      </c>
      <c r="C2483" s="17" t="str">
        <f>IF(B2483=1,"",TrackingWorksheet!F2488)</f>
        <v/>
      </c>
      <c r="D2483" s="26" t="str">
        <f>IF(B2483=1,"",IF(AND(TrackingWorksheet!B2488&lt;&gt;"",TrackingWorksheet!B2488&lt;=TrackingWorksheet!$J$5,OR(TrackingWorksheet!C2488="",TrackingWorksheet!C2488&gt;=TrackingWorksheet!$J$4)),1,0))</f>
        <v/>
      </c>
      <c r="E2483" s="15" t="str">
        <f>IF(B2483=1,"",IF(AND(TrackingWorksheet!G2488 &lt;&gt;"",TrackingWorksheet!G2488&lt;=TrackingWorksheet!$J$5, TrackingWorksheet!H2488=Lists!$D$4), "Y", "N"))</f>
        <v/>
      </c>
      <c r="F2483" s="15" t="str">
        <f>IF(B2483=1,"",IF(AND(TrackingWorksheet!I2488 &lt;&gt;"", TrackingWorksheet!I2488&lt;=TrackingWorksheet!$J$5, TrackingWorksheet!J2488=Lists!$D$4), "Y", "N"))</f>
        <v/>
      </c>
      <c r="G2483" s="15" t="str">
        <f>IF(B2483=1,"",IF(AND(TrackingWorksheet!G2488 &lt;&gt;"",TrackingWorksheet!G2488&lt;=TrackingWorksheet!$J$5, TrackingWorksheet!H2488=Lists!$D$5), "Y", "N"))</f>
        <v/>
      </c>
      <c r="H2483" s="15" t="str">
        <f>IF(B2483=1,"",IF(AND(TrackingWorksheet!I2488 &lt;&gt;"", TrackingWorksheet!I2488&lt;=TrackingWorksheet!$J$5, TrackingWorksheet!J2488="Moderna"), "Y", "N"))</f>
        <v/>
      </c>
      <c r="I2483" s="26" t="str">
        <f>IF(B2483=1,"",IF(AND(TrackingWorksheet!G2488 &lt;&gt;"", TrackingWorksheet!G2488&lt;=TrackingWorksheet!$J$5, TrackingWorksheet!H2488=Lists!$D$6), 1, 0))</f>
        <v/>
      </c>
      <c r="J2483" s="26" t="str">
        <f t="shared" si="312"/>
        <v/>
      </c>
      <c r="K2483" s="15" t="str">
        <f>IF(B2483=1,"",IF(AND(TrackingWorksheet!I2488&lt;=TrackingWorksheet!$J$5,TrackingWorksheet!K2488="YES"),0,IF(AND(AND(OR(E2483="Y",F2483="Y"),E2483&lt;&gt;F2483),G2483&lt;&gt;"Y", H2483&lt;&gt;"Y"), 1, 0)))</f>
        <v/>
      </c>
      <c r="L2483" s="26" t="str">
        <f t="shared" si="313"/>
        <v/>
      </c>
      <c r="M2483" s="15" t="str">
        <f t="shared" si="314"/>
        <v/>
      </c>
      <c r="N2483" s="26" t="str">
        <f t="shared" si="315"/>
        <v/>
      </c>
      <c r="O2483" s="15" t="str">
        <f>IF(B2483=1,"",IF(AND(TrackingWorksheet!I2488&lt;=TrackingWorksheet!$J$5,TrackingWorksheet!K2488="YES"),0,IF(AND(AND(OR(G2483="Y",H2483="Y"),G2483&lt;&gt;H2483),E2483&lt;&gt;"Y", F2483&lt;&gt;"Y"), 1, 0)))</f>
        <v/>
      </c>
      <c r="P2483" s="26" t="str">
        <f t="shared" si="316"/>
        <v/>
      </c>
      <c r="Q2483" s="15" t="str">
        <f t="shared" si="317"/>
        <v/>
      </c>
      <c r="R2483" s="15" t="str">
        <f t="shared" si="318"/>
        <v/>
      </c>
      <c r="S2483" s="15" t="str">
        <f>IF(B2483=1,"",IF(AND(OR(AND(TrackingWorksheet!H2488=Lists!$D$7,TrackingWorksheet!H2488=TrackingWorksheet!J2488),TrackingWorksheet!H2488&lt;&gt;TrackingWorksheet!J2488),TrackingWorksheet!K2488="YES",TrackingWorksheet!H2488&lt;&gt;Lists!$D$6,TrackingWorksheet!G2488&lt;=TrackingWorksheet!$J$5,TrackingWorksheet!I2488&lt;=TrackingWorksheet!$J$5),1,0))</f>
        <v/>
      </c>
      <c r="T2483" s="15" t="str">
        <f t="shared" si="319"/>
        <v/>
      </c>
      <c r="U2483" s="15" t="str">
        <f>IF(B2483=1,"",IF(AND(TrackingWorksheet!L2488&lt;&gt;"", TrackingWorksheet!L2488&gt;=TrackingWorksheet!$J$4,TrackingWorksheet!L2488&lt;=TrackingWorksheet!$J$5,OR(TrackingWorksheet!H2488=Lists!$D$4,TrackingWorksheet!J2488=Lists!$D$4)), 1, 0))</f>
        <v/>
      </c>
      <c r="V2483" s="15" t="str">
        <f>IF($B2483=1,"",IF(AND(TrackingWorksheet!$L2488&lt;&gt;"", TrackingWorksheet!$L2488&gt;=TrackingWorksheet!$J$4,TrackingWorksheet!$L2488&lt;=TrackingWorksheet!$J$5,OR(TrackingWorksheet!$H2488=Lists!$D$5,TrackingWorksheet!$J2488=Lists!$D$5)), 1, 0))</f>
        <v/>
      </c>
      <c r="W2483" s="15" t="str">
        <f>IF($B2483=1,"",IF(AND(TrackingWorksheet!$L2488&lt;&gt;"", TrackingWorksheet!$L2488&gt;=TrackingWorksheet!$J$4,TrackingWorksheet!$L2488&lt;=TrackingWorksheet!$J$5,OR(TrackingWorksheet!$H2488=Lists!$D$6,TrackingWorksheet!$J2488=Lists!$D$6)), 1, 0))</f>
        <v/>
      </c>
      <c r="X2483" s="24" t="str">
        <f>IF(B2483=1,"",IF(AND(TrackingWorksheet!M2488&lt;&gt;"",TrackingWorksheet!M2488&lt;=TrackingWorksheet!$J$5),1,0)*D2483)</f>
        <v/>
      </c>
      <c r="Y2483" s="24" t="str">
        <f>IF(B2483=1,"",IF(AND(TrackingWorksheet!N2488&lt;&gt;"",TrackingWorksheet!N2488&lt;=TrackingWorksheet!$J$5),1,0)*D2483)</f>
        <v/>
      </c>
      <c r="Z2483" s="24" t="str">
        <f>IF(B2483=1,"",IF(TrackingWorksheet!S2488="YES",1,0)*D2483)</f>
        <v/>
      </c>
      <c r="AA2483" s="24">
        <f>TrackingWorksheet!O2488</f>
        <v>0</v>
      </c>
      <c r="AB2483" s="122">
        <f>TrackingWorksheet!Q2488</f>
        <v>0</v>
      </c>
      <c r="AC2483" s="24" t="str">
        <f>IF($B2483=1,"",IF(AA2483=Lists!$N$4,1,0)*D2483)</f>
        <v/>
      </c>
      <c r="AD2483" s="24" t="str">
        <f>IF(B2483=1,"",IF(D2483*AND(TrackingWorksheet!P2488&gt;Calculations!$AG$3,AA2483=Lists!$N$4,TrackingWorksheet!K2488="YES"),1,0))</f>
        <v/>
      </c>
      <c r="AL2483" s="22"/>
    </row>
    <row r="2484" spans="2:38" s="73" customFormat="1" x14ac:dyDescent="0.35">
      <c r="B2484" s="33">
        <f>IF(AND(ISBLANK(TrackingWorksheet!B2489),ISBLANK(TrackingWorksheet!C2489),ISBLANK(TrackingWorksheet!G2489),ISBLANK(TrackingWorksheet!H2489),
ISBLANK(TrackingWorksheet!I2489),ISBLANK(TrackingWorksheet!J2489),ISBLANK(TrackingWorksheet!M2489),
ISBLANK(TrackingWorksheet!N2489)),1,0)</f>
        <v>1</v>
      </c>
      <c r="C2484" s="17" t="str">
        <f>IF(B2484=1,"",TrackingWorksheet!F2489)</f>
        <v/>
      </c>
      <c r="D2484" s="26" t="str">
        <f>IF(B2484=1,"",IF(AND(TrackingWorksheet!B2489&lt;&gt;"",TrackingWorksheet!B2489&lt;=TrackingWorksheet!$J$5,OR(TrackingWorksheet!C2489="",TrackingWorksheet!C2489&gt;=TrackingWorksheet!$J$4)),1,0))</f>
        <v/>
      </c>
      <c r="E2484" s="15" t="str">
        <f>IF(B2484=1,"",IF(AND(TrackingWorksheet!G2489 &lt;&gt;"",TrackingWorksheet!G2489&lt;=TrackingWorksheet!$J$5, TrackingWorksheet!H2489=Lists!$D$4), "Y", "N"))</f>
        <v/>
      </c>
      <c r="F2484" s="15" t="str">
        <f>IF(B2484=1,"",IF(AND(TrackingWorksheet!I2489 &lt;&gt;"", TrackingWorksheet!I2489&lt;=TrackingWorksheet!$J$5, TrackingWorksheet!J2489=Lists!$D$4), "Y", "N"))</f>
        <v/>
      </c>
      <c r="G2484" s="15" t="str">
        <f>IF(B2484=1,"",IF(AND(TrackingWorksheet!G2489 &lt;&gt;"",TrackingWorksheet!G2489&lt;=TrackingWorksheet!$J$5, TrackingWorksheet!H2489=Lists!$D$5), "Y", "N"))</f>
        <v/>
      </c>
      <c r="H2484" s="15" t="str">
        <f>IF(B2484=1,"",IF(AND(TrackingWorksheet!I2489 &lt;&gt;"", TrackingWorksheet!I2489&lt;=TrackingWorksheet!$J$5, TrackingWorksheet!J2489="Moderna"), "Y", "N"))</f>
        <v/>
      </c>
      <c r="I2484" s="26" t="str">
        <f>IF(B2484=1,"",IF(AND(TrackingWorksheet!G2489 &lt;&gt;"", TrackingWorksheet!G2489&lt;=TrackingWorksheet!$J$5, TrackingWorksheet!H2489=Lists!$D$6), 1, 0))</f>
        <v/>
      </c>
      <c r="J2484" s="26" t="str">
        <f t="shared" si="312"/>
        <v/>
      </c>
      <c r="K2484" s="15" t="str">
        <f>IF(B2484=1,"",IF(AND(TrackingWorksheet!I2489&lt;=TrackingWorksheet!$J$5,TrackingWorksheet!K2489="YES"),0,IF(AND(AND(OR(E2484="Y",F2484="Y"),E2484&lt;&gt;F2484),G2484&lt;&gt;"Y", H2484&lt;&gt;"Y"), 1, 0)))</f>
        <v/>
      </c>
      <c r="L2484" s="26" t="str">
        <f t="shared" si="313"/>
        <v/>
      </c>
      <c r="M2484" s="15" t="str">
        <f t="shared" si="314"/>
        <v/>
      </c>
      <c r="N2484" s="26" t="str">
        <f t="shared" si="315"/>
        <v/>
      </c>
      <c r="O2484" s="15" t="str">
        <f>IF(B2484=1,"",IF(AND(TrackingWorksheet!I2489&lt;=TrackingWorksheet!$J$5,TrackingWorksheet!K2489="YES"),0,IF(AND(AND(OR(G2484="Y",H2484="Y"),G2484&lt;&gt;H2484),E2484&lt;&gt;"Y", F2484&lt;&gt;"Y"), 1, 0)))</f>
        <v/>
      </c>
      <c r="P2484" s="26" t="str">
        <f t="shared" si="316"/>
        <v/>
      </c>
      <c r="Q2484" s="15" t="str">
        <f t="shared" si="317"/>
        <v/>
      </c>
      <c r="R2484" s="15" t="str">
        <f t="shared" si="318"/>
        <v/>
      </c>
      <c r="S2484" s="15" t="str">
        <f>IF(B2484=1,"",IF(AND(OR(AND(TrackingWorksheet!H2489=Lists!$D$7,TrackingWorksheet!H2489=TrackingWorksheet!J2489),TrackingWorksheet!H2489&lt;&gt;TrackingWorksheet!J2489),TrackingWorksheet!K2489="YES",TrackingWorksheet!H2489&lt;&gt;Lists!$D$6,TrackingWorksheet!G2489&lt;=TrackingWorksheet!$J$5,TrackingWorksheet!I2489&lt;=TrackingWorksheet!$J$5),1,0))</f>
        <v/>
      </c>
      <c r="T2484" s="15" t="str">
        <f t="shared" si="319"/>
        <v/>
      </c>
      <c r="U2484" s="15" t="str">
        <f>IF(B2484=1,"",IF(AND(TrackingWorksheet!L2489&lt;&gt;"", TrackingWorksheet!L2489&gt;=TrackingWorksheet!$J$4,TrackingWorksheet!L2489&lt;=TrackingWorksheet!$J$5,OR(TrackingWorksheet!H2489=Lists!$D$4,TrackingWorksheet!J2489=Lists!$D$4)), 1, 0))</f>
        <v/>
      </c>
      <c r="V2484" s="15" t="str">
        <f>IF($B2484=1,"",IF(AND(TrackingWorksheet!$L2489&lt;&gt;"", TrackingWorksheet!$L2489&gt;=TrackingWorksheet!$J$4,TrackingWorksheet!$L2489&lt;=TrackingWorksheet!$J$5,OR(TrackingWorksheet!$H2489=Lists!$D$5,TrackingWorksheet!$J2489=Lists!$D$5)), 1, 0))</f>
        <v/>
      </c>
      <c r="W2484" s="15" t="str">
        <f>IF($B2484=1,"",IF(AND(TrackingWorksheet!$L2489&lt;&gt;"", TrackingWorksheet!$L2489&gt;=TrackingWorksheet!$J$4,TrackingWorksheet!$L2489&lt;=TrackingWorksheet!$J$5,OR(TrackingWorksheet!$H2489=Lists!$D$6,TrackingWorksheet!$J2489=Lists!$D$6)), 1, 0))</f>
        <v/>
      </c>
      <c r="X2484" s="24" t="str">
        <f>IF(B2484=1,"",IF(AND(TrackingWorksheet!M2489&lt;&gt;"",TrackingWorksheet!M2489&lt;=TrackingWorksheet!$J$5),1,0)*D2484)</f>
        <v/>
      </c>
      <c r="Y2484" s="24" t="str">
        <f>IF(B2484=1,"",IF(AND(TrackingWorksheet!N2489&lt;&gt;"",TrackingWorksheet!N2489&lt;=TrackingWorksheet!$J$5),1,0)*D2484)</f>
        <v/>
      </c>
      <c r="Z2484" s="24" t="str">
        <f>IF(B2484=1,"",IF(TrackingWorksheet!S2489="YES",1,0)*D2484)</f>
        <v/>
      </c>
      <c r="AA2484" s="24">
        <f>TrackingWorksheet!O2489</f>
        <v>0</v>
      </c>
      <c r="AB2484" s="122">
        <f>TrackingWorksheet!Q2489</f>
        <v>0</v>
      </c>
      <c r="AC2484" s="24" t="str">
        <f>IF($B2484=1,"",IF(AA2484=Lists!$N$4,1,0)*D2484)</f>
        <v/>
      </c>
      <c r="AD2484" s="24" t="str">
        <f>IF(B2484=1,"",IF(D2484*AND(TrackingWorksheet!P2489&gt;Calculations!$AG$3,AA2484=Lists!$N$4,TrackingWorksheet!K2489="YES"),1,0))</f>
        <v/>
      </c>
      <c r="AL2484" s="22"/>
    </row>
    <row r="2485" spans="2:38" s="73" customFormat="1" x14ac:dyDescent="0.35">
      <c r="B2485" s="33">
        <f>IF(AND(ISBLANK(TrackingWorksheet!B2490),ISBLANK(TrackingWorksheet!C2490),ISBLANK(TrackingWorksheet!G2490),ISBLANK(TrackingWorksheet!H2490),
ISBLANK(TrackingWorksheet!I2490),ISBLANK(TrackingWorksheet!J2490),ISBLANK(TrackingWorksheet!M2490),
ISBLANK(TrackingWorksheet!N2490)),1,0)</f>
        <v>1</v>
      </c>
      <c r="C2485" s="17" t="str">
        <f>IF(B2485=1,"",TrackingWorksheet!F2490)</f>
        <v/>
      </c>
      <c r="D2485" s="26" t="str">
        <f>IF(B2485=1,"",IF(AND(TrackingWorksheet!B2490&lt;&gt;"",TrackingWorksheet!B2490&lt;=TrackingWorksheet!$J$5,OR(TrackingWorksheet!C2490="",TrackingWorksheet!C2490&gt;=TrackingWorksheet!$J$4)),1,0))</f>
        <v/>
      </c>
      <c r="E2485" s="15" t="str">
        <f>IF(B2485=1,"",IF(AND(TrackingWorksheet!G2490 &lt;&gt;"",TrackingWorksheet!G2490&lt;=TrackingWorksheet!$J$5, TrackingWorksheet!H2490=Lists!$D$4), "Y", "N"))</f>
        <v/>
      </c>
      <c r="F2485" s="15" t="str">
        <f>IF(B2485=1,"",IF(AND(TrackingWorksheet!I2490 &lt;&gt;"", TrackingWorksheet!I2490&lt;=TrackingWorksheet!$J$5, TrackingWorksheet!J2490=Lists!$D$4), "Y", "N"))</f>
        <v/>
      </c>
      <c r="G2485" s="15" t="str">
        <f>IF(B2485=1,"",IF(AND(TrackingWorksheet!G2490 &lt;&gt;"",TrackingWorksheet!G2490&lt;=TrackingWorksheet!$J$5, TrackingWorksheet!H2490=Lists!$D$5), "Y", "N"))</f>
        <v/>
      </c>
      <c r="H2485" s="15" t="str">
        <f>IF(B2485=1,"",IF(AND(TrackingWorksheet!I2490 &lt;&gt;"", TrackingWorksheet!I2490&lt;=TrackingWorksheet!$J$5, TrackingWorksheet!J2490="Moderna"), "Y", "N"))</f>
        <v/>
      </c>
      <c r="I2485" s="26" t="str">
        <f>IF(B2485=1,"",IF(AND(TrackingWorksheet!G2490 &lt;&gt;"", TrackingWorksheet!G2490&lt;=TrackingWorksheet!$J$5, TrackingWorksheet!H2490=Lists!$D$6), 1, 0))</f>
        <v/>
      </c>
      <c r="J2485" s="26" t="str">
        <f t="shared" si="312"/>
        <v/>
      </c>
      <c r="K2485" s="15" t="str">
        <f>IF(B2485=1,"",IF(AND(TrackingWorksheet!I2490&lt;=TrackingWorksheet!$J$5,TrackingWorksheet!K2490="YES"),0,IF(AND(AND(OR(E2485="Y",F2485="Y"),E2485&lt;&gt;F2485),G2485&lt;&gt;"Y", H2485&lt;&gt;"Y"), 1, 0)))</f>
        <v/>
      </c>
      <c r="L2485" s="26" t="str">
        <f t="shared" si="313"/>
        <v/>
      </c>
      <c r="M2485" s="15" t="str">
        <f t="shared" si="314"/>
        <v/>
      </c>
      <c r="N2485" s="26" t="str">
        <f t="shared" si="315"/>
        <v/>
      </c>
      <c r="O2485" s="15" t="str">
        <f>IF(B2485=1,"",IF(AND(TrackingWorksheet!I2490&lt;=TrackingWorksheet!$J$5,TrackingWorksheet!K2490="YES"),0,IF(AND(AND(OR(G2485="Y",H2485="Y"),G2485&lt;&gt;H2485),E2485&lt;&gt;"Y", F2485&lt;&gt;"Y"), 1, 0)))</f>
        <v/>
      </c>
      <c r="P2485" s="26" t="str">
        <f t="shared" si="316"/>
        <v/>
      </c>
      <c r="Q2485" s="15" t="str">
        <f t="shared" si="317"/>
        <v/>
      </c>
      <c r="R2485" s="15" t="str">
        <f t="shared" si="318"/>
        <v/>
      </c>
      <c r="S2485" s="15" t="str">
        <f>IF(B2485=1,"",IF(AND(OR(AND(TrackingWorksheet!H2490=Lists!$D$7,TrackingWorksheet!H2490=TrackingWorksheet!J2490),TrackingWorksheet!H2490&lt;&gt;TrackingWorksheet!J2490),TrackingWorksheet!K2490="YES",TrackingWorksheet!H2490&lt;&gt;Lists!$D$6,TrackingWorksheet!G2490&lt;=TrackingWorksheet!$J$5,TrackingWorksheet!I2490&lt;=TrackingWorksheet!$J$5),1,0))</f>
        <v/>
      </c>
      <c r="T2485" s="15" t="str">
        <f t="shared" si="319"/>
        <v/>
      </c>
      <c r="U2485" s="15" t="str">
        <f>IF(B2485=1,"",IF(AND(TrackingWorksheet!L2490&lt;&gt;"", TrackingWorksheet!L2490&gt;=TrackingWorksheet!$J$4,TrackingWorksheet!L2490&lt;=TrackingWorksheet!$J$5,OR(TrackingWorksheet!H2490=Lists!$D$4,TrackingWorksheet!J2490=Lists!$D$4)), 1, 0))</f>
        <v/>
      </c>
      <c r="V2485" s="15" t="str">
        <f>IF($B2485=1,"",IF(AND(TrackingWorksheet!$L2490&lt;&gt;"", TrackingWorksheet!$L2490&gt;=TrackingWorksheet!$J$4,TrackingWorksheet!$L2490&lt;=TrackingWorksheet!$J$5,OR(TrackingWorksheet!$H2490=Lists!$D$5,TrackingWorksheet!$J2490=Lists!$D$5)), 1, 0))</f>
        <v/>
      </c>
      <c r="W2485" s="15" t="str">
        <f>IF($B2485=1,"",IF(AND(TrackingWorksheet!$L2490&lt;&gt;"", TrackingWorksheet!$L2490&gt;=TrackingWorksheet!$J$4,TrackingWorksheet!$L2490&lt;=TrackingWorksheet!$J$5,OR(TrackingWorksheet!$H2490=Lists!$D$6,TrackingWorksheet!$J2490=Lists!$D$6)), 1, 0))</f>
        <v/>
      </c>
      <c r="X2485" s="24" t="str">
        <f>IF(B2485=1,"",IF(AND(TrackingWorksheet!M2490&lt;&gt;"",TrackingWorksheet!M2490&lt;=TrackingWorksheet!$J$5),1,0)*D2485)</f>
        <v/>
      </c>
      <c r="Y2485" s="24" t="str">
        <f>IF(B2485=1,"",IF(AND(TrackingWorksheet!N2490&lt;&gt;"",TrackingWorksheet!N2490&lt;=TrackingWorksheet!$J$5),1,0)*D2485)</f>
        <v/>
      </c>
      <c r="Z2485" s="24" t="str">
        <f>IF(B2485=1,"",IF(TrackingWorksheet!S2490="YES",1,0)*D2485)</f>
        <v/>
      </c>
      <c r="AA2485" s="24">
        <f>TrackingWorksheet!O2490</f>
        <v>0</v>
      </c>
      <c r="AB2485" s="122">
        <f>TrackingWorksheet!Q2490</f>
        <v>0</v>
      </c>
      <c r="AC2485" s="24" t="str">
        <f>IF($B2485=1,"",IF(AA2485=Lists!$N$4,1,0)*D2485)</f>
        <v/>
      </c>
      <c r="AD2485" s="24" t="str">
        <f>IF(B2485=1,"",IF(D2485*AND(TrackingWorksheet!P2490&gt;Calculations!$AG$3,AA2485=Lists!$N$4,TrackingWorksheet!K2490="YES"),1,0))</f>
        <v/>
      </c>
      <c r="AL2485" s="22"/>
    </row>
    <row r="2486" spans="2:38" s="73" customFormat="1" x14ac:dyDescent="0.35">
      <c r="B2486" s="33">
        <f>IF(AND(ISBLANK(TrackingWorksheet!B2491),ISBLANK(TrackingWorksheet!C2491),ISBLANK(TrackingWorksheet!G2491),ISBLANK(TrackingWorksheet!H2491),
ISBLANK(TrackingWorksheet!I2491),ISBLANK(TrackingWorksheet!J2491),ISBLANK(TrackingWorksheet!M2491),
ISBLANK(TrackingWorksheet!N2491)),1,0)</f>
        <v>1</v>
      </c>
      <c r="C2486" s="17" t="str">
        <f>IF(B2486=1,"",TrackingWorksheet!F2491)</f>
        <v/>
      </c>
      <c r="D2486" s="26" t="str">
        <f>IF(B2486=1,"",IF(AND(TrackingWorksheet!B2491&lt;&gt;"",TrackingWorksheet!B2491&lt;=TrackingWorksheet!$J$5,OR(TrackingWorksheet!C2491="",TrackingWorksheet!C2491&gt;=TrackingWorksheet!$J$4)),1,0))</f>
        <v/>
      </c>
      <c r="E2486" s="15" t="str">
        <f>IF(B2486=1,"",IF(AND(TrackingWorksheet!G2491 &lt;&gt;"",TrackingWorksheet!G2491&lt;=TrackingWorksheet!$J$5, TrackingWorksheet!H2491=Lists!$D$4), "Y", "N"))</f>
        <v/>
      </c>
      <c r="F2486" s="15" t="str">
        <f>IF(B2486=1,"",IF(AND(TrackingWorksheet!I2491 &lt;&gt;"", TrackingWorksheet!I2491&lt;=TrackingWorksheet!$J$5, TrackingWorksheet!J2491=Lists!$D$4), "Y", "N"))</f>
        <v/>
      </c>
      <c r="G2486" s="15" t="str">
        <f>IF(B2486=1,"",IF(AND(TrackingWorksheet!G2491 &lt;&gt;"",TrackingWorksheet!G2491&lt;=TrackingWorksheet!$J$5, TrackingWorksheet!H2491=Lists!$D$5), "Y", "N"))</f>
        <v/>
      </c>
      <c r="H2486" s="15" t="str">
        <f>IF(B2486=1,"",IF(AND(TrackingWorksheet!I2491 &lt;&gt;"", TrackingWorksheet!I2491&lt;=TrackingWorksheet!$J$5, TrackingWorksheet!J2491="Moderna"), "Y", "N"))</f>
        <v/>
      </c>
      <c r="I2486" s="26" t="str">
        <f>IF(B2486=1,"",IF(AND(TrackingWorksheet!G2491 &lt;&gt;"", TrackingWorksheet!G2491&lt;=TrackingWorksheet!$J$5, TrackingWorksheet!H2491=Lists!$D$6), 1, 0))</f>
        <v/>
      </c>
      <c r="J2486" s="26" t="str">
        <f t="shared" si="312"/>
        <v/>
      </c>
      <c r="K2486" s="15" t="str">
        <f>IF(B2486=1,"",IF(AND(TrackingWorksheet!I2491&lt;=TrackingWorksheet!$J$5,TrackingWorksheet!K2491="YES"),0,IF(AND(AND(OR(E2486="Y",F2486="Y"),E2486&lt;&gt;F2486),G2486&lt;&gt;"Y", H2486&lt;&gt;"Y"), 1, 0)))</f>
        <v/>
      </c>
      <c r="L2486" s="26" t="str">
        <f t="shared" si="313"/>
        <v/>
      </c>
      <c r="M2486" s="15" t="str">
        <f t="shared" si="314"/>
        <v/>
      </c>
      <c r="N2486" s="26" t="str">
        <f t="shared" si="315"/>
        <v/>
      </c>
      <c r="O2486" s="15" t="str">
        <f>IF(B2486=1,"",IF(AND(TrackingWorksheet!I2491&lt;=TrackingWorksheet!$J$5,TrackingWorksheet!K2491="YES"),0,IF(AND(AND(OR(G2486="Y",H2486="Y"),G2486&lt;&gt;H2486),E2486&lt;&gt;"Y", F2486&lt;&gt;"Y"), 1, 0)))</f>
        <v/>
      </c>
      <c r="P2486" s="26" t="str">
        <f t="shared" si="316"/>
        <v/>
      </c>
      <c r="Q2486" s="15" t="str">
        <f t="shared" si="317"/>
        <v/>
      </c>
      <c r="R2486" s="15" t="str">
        <f t="shared" si="318"/>
        <v/>
      </c>
      <c r="S2486" s="15" t="str">
        <f>IF(B2486=1,"",IF(AND(OR(AND(TrackingWorksheet!H2491=Lists!$D$7,TrackingWorksheet!H2491=TrackingWorksheet!J2491),TrackingWorksheet!H2491&lt;&gt;TrackingWorksheet!J2491),TrackingWorksheet!K2491="YES",TrackingWorksheet!H2491&lt;&gt;Lists!$D$6,TrackingWorksheet!G2491&lt;=TrackingWorksheet!$J$5,TrackingWorksheet!I2491&lt;=TrackingWorksheet!$J$5),1,0))</f>
        <v/>
      </c>
      <c r="T2486" s="15" t="str">
        <f t="shared" si="319"/>
        <v/>
      </c>
      <c r="U2486" s="15" t="str">
        <f>IF(B2486=1,"",IF(AND(TrackingWorksheet!L2491&lt;&gt;"", TrackingWorksheet!L2491&gt;=TrackingWorksheet!$J$4,TrackingWorksheet!L2491&lt;=TrackingWorksheet!$J$5,OR(TrackingWorksheet!H2491=Lists!$D$4,TrackingWorksheet!J2491=Lists!$D$4)), 1, 0))</f>
        <v/>
      </c>
      <c r="V2486" s="15" t="str">
        <f>IF($B2486=1,"",IF(AND(TrackingWorksheet!$L2491&lt;&gt;"", TrackingWorksheet!$L2491&gt;=TrackingWorksheet!$J$4,TrackingWorksheet!$L2491&lt;=TrackingWorksheet!$J$5,OR(TrackingWorksheet!$H2491=Lists!$D$5,TrackingWorksheet!$J2491=Lists!$D$5)), 1, 0))</f>
        <v/>
      </c>
      <c r="W2486" s="15" t="str">
        <f>IF($B2486=1,"",IF(AND(TrackingWorksheet!$L2491&lt;&gt;"", TrackingWorksheet!$L2491&gt;=TrackingWorksheet!$J$4,TrackingWorksheet!$L2491&lt;=TrackingWorksheet!$J$5,OR(TrackingWorksheet!$H2491=Lists!$D$6,TrackingWorksheet!$J2491=Lists!$D$6)), 1, 0))</f>
        <v/>
      </c>
      <c r="X2486" s="24" t="str">
        <f>IF(B2486=1,"",IF(AND(TrackingWorksheet!M2491&lt;&gt;"",TrackingWorksheet!M2491&lt;=TrackingWorksheet!$J$5),1,0)*D2486)</f>
        <v/>
      </c>
      <c r="Y2486" s="24" t="str">
        <f>IF(B2486=1,"",IF(AND(TrackingWorksheet!N2491&lt;&gt;"",TrackingWorksheet!N2491&lt;=TrackingWorksheet!$J$5),1,0)*D2486)</f>
        <v/>
      </c>
      <c r="Z2486" s="24" t="str">
        <f>IF(B2486=1,"",IF(TrackingWorksheet!S2491="YES",1,0)*D2486)</f>
        <v/>
      </c>
      <c r="AA2486" s="24">
        <f>TrackingWorksheet!O2491</f>
        <v>0</v>
      </c>
      <c r="AB2486" s="122">
        <f>TrackingWorksheet!Q2491</f>
        <v>0</v>
      </c>
      <c r="AC2486" s="24" t="str">
        <f>IF($B2486=1,"",IF(AA2486=Lists!$N$4,1,0)*D2486)</f>
        <v/>
      </c>
      <c r="AD2486" s="24" t="str">
        <f>IF(B2486=1,"",IF(D2486*AND(TrackingWorksheet!P2491&gt;Calculations!$AG$3,AA2486=Lists!$N$4,TrackingWorksheet!K2491="YES"),1,0))</f>
        <v/>
      </c>
      <c r="AL2486" s="22"/>
    </row>
    <row r="2487" spans="2:38" s="73" customFormat="1" x14ac:dyDescent="0.35">
      <c r="B2487" s="33">
        <f>IF(AND(ISBLANK(TrackingWorksheet!B2492),ISBLANK(TrackingWorksheet!C2492),ISBLANK(TrackingWorksheet!G2492),ISBLANK(TrackingWorksheet!H2492),
ISBLANK(TrackingWorksheet!I2492),ISBLANK(TrackingWorksheet!J2492),ISBLANK(TrackingWorksheet!M2492),
ISBLANK(TrackingWorksheet!N2492)),1,0)</f>
        <v>1</v>
      </c>
      <c r="C2487" s="17" t="str">
        <f>IF(B2487=1,"",TrackingWorksheet!F2492)</f>
        <v/>
      </c>
      <c r="D2487" s="26" t="str">
        <f>IF(B2487=1,"",IF(AND(TrackingWorksheet!B2492&lt;&gt;"",TrackingWorksheet!B2492&lt;=TrackingWorksheet!$J$5,OR(TrackingWorksheet!C2492="",TrackingWorksheet!C2492&gt;=TrackingWorksheet!$J$4)),1,0))</f>
        <v/>
      </c>
      <c r="E2487" s="15" t="str">
        <f>IF(B2487=1,"",IF(AND(TrackingWorksheet!G2492 &lt;&gt;"",TrackingWorksheet!G2492&lt;=TrackingWorksheet!$J$5, TrackingWorksheet!H2492=Lists!$D$4), "Y", "N"))</f>
        <v/>
      </c>
      <c r="F2487" s="15" t="str">
        <f>IF(B2487=1,"",IF(AND(TrackingWorksheet!I2492 &lt;&gt;"", TrackingWorksheet!I2492&lt;=TrackingWorksheet!$J$5, TrackingWorksheet!J2492=Lists!$D$4), "Y", "N"))</f>
        <v/>
      </c>
      <c r="G2487" s="15" t="str">
        <f>IF(B2487=1,"",IF(AND(TrackingWorksheet!G2492 &lt;&gt;"",TrackingWorksheet!G2492&lt;=TrackingWorksheet!$J$5, TrackingWorksheet!H2492=Lists!$D$5), "Y", "N"))</f>
        <v/>
      </c>
      <c r="H2487" s="15" t="str">
        <f>IF(B2487=1,"",IF(AND(TrackingWorksheet!I2492 &lt;&gt;"", TrackingWorksheet!I2492&lt;=TrackingWorksheet!$J$5, TrackingWorksheet!J2492="Moderna"), "Y", "N"))</f>
        <v/>
      </c>
      <c r="I2487" s="26" t="str">
        <f>IF(B2487=1,"",IF(AND(TrackingWorksheet!G2492 &lt;&gt;"", TrackingWorksheet!G2492&lt;=TrackingWorksheet!$J$5, TrackingWorksheet!H2492=Lists!$D$6), 1, 0))</f>
        <v/>
      </c>
      <c r="J2487" s="26" t="str">
        <f t="shared" si="312"/>
        <v/>
      </c>
      <c r="K2487" s="15" t="str">
        <f>IF(B2487=1,"",IF(AND(TrackingWorksheet!I2492&lt;=TrackingWorksheet!$J$5,TrackingWorksheet!K2492="YES"),0,IF(AND(AND(OR(E2487="Y",F2487="Y"),E2487&lt;&gt;F2487),G2487&lt;&gt;"Y", H2487&lt;&gt;"Y"), 1, 0)))</f>
        <v/>
      </c>
      <c r="L2487" s="26" t="str">
        <f t="shared" si="313"/>
        <v/>
      </c>
      <c r="M2487" s="15" t="str">
        <f t="shared" si="314"/>
        <v/>
      </c>
      <c r="N2487" s="26" t="str">
        <f t="shared" si="315"/>
        <v/>
      </c>
      <c r="O2487" s="15" t="str">
        <f>IF(B2487=1,"",IF(AND(TrackingWorksheet!I2492&lt;=TrackingWorksheet!$J$5,TrackingWorksheet!K2492="YES"),0,IF(AND(AND(OR(G2487="Y",H2487="Y"),G2487&lt;&gt;H2487),E2487&lt;&gt;"Y", F2487&lt;&gt;"Y"), 1, 0)))</f>
        <v/>
      </c>
      <c r="P2487" s="26" t="str">
        <f t="shared" si="316"/>
        <v/>
      </c>
      <c r="Q2487" s="15" t="str">
        <f t="shared" si="317"/>
        <v/>
      </c>
      <c r="R2487" s="15" t="str">
        <f t="shared" si="318"/>
        <v/>
      </c>
      <c r="S2487" s="15" t="str">
        <f>IF(B2487=1,"",IF(AND(OR(AND(TrackingWorksheet!H2492=Lists!$D$7,TrackingWorksheet!H2492=TrackingWorksheet!J2492),TrackingWorksheet!H2492&lt;&gt;TrackingWorksheet!J2492),TrackingWorksheet!K2492="YES",TrackingWorksheet!H2492&lt;&gt;Lists!$D$6,TrackingWorksheet!G2492&lt;=TrackingWorksheet!$J$5,TrackingWorksheet!I2492&lt;=TrackingWorksheet!$J$5),1,0))</f>
        <v/>
      </c>
      <c r="T2487" s="15" t="str">
        <f t="shared" si="319"/>
        <v/>
      </c>
      <c r="U2487" s="15" t="str">
        <f>IF(B2487=1,"",IF(AND(TrackingWorksheet!L2492&lt;&gt;"", TrackingWorksheet!L2492&gt;=TrackingWorksheet!$J$4,TrackingWorksheet!L2492&lt;=TrackingWorksheet!$J$5,OR(TrackingWorksheet!H2492=Lists!$D$4,TrackingWorksheet!J2492=Lists!$D$4)), 1, 0))</f>
        <v/>
      </c>
      <c r="V2487" s="15" t="str">
        <f>IF($B2487=1,"",IF(AND(TrackingWorksheet!$L2492&lt;&gt;"", TrackingWorksheet!$L2492&gt;=TrackingWorksheet!$J$4,TrackingWorksheet!$L2492&lt;=TrackingWorksheet!$J$5,OR(TrackingWorksheet!$H2492=Lists!$D$5,TrackingWorksheet!$J2492=Lists!$D$5)), 1, 0))</f>
        <v/>
      </c>
      <c r="W2487" s="15" t="str">
        <f>IF($B2487=1,"",IF(AND(TrackingWorksheet!$L2492&lt;&gt;"", TrackingWorksheet!$L2492&gt;=TrackingWorksheet!$J$4,TrackingWorksheet!$L2492&lt;=TrackingWorksheet!$J$5,OR(TrackingWorksheet!$H2492=Lists!$D$6,TrackingWorksheet!$J2492=Lists!$D$6)), 1, 0))</f>
        <v/>
      </c>
      <c r="X2487" s="24" t="str">
        <f>IF(B2487=1,"",IF(AND(TrackingWorksheet!M2492&lt;&gt;"",TrackingWorksheet!M2492&lt;=TrackingWorksheet!$J$5),1,0)*D2487)</f>
        <v/>
      </c>
      <c r="Y2487" s="24" t="str">
        <f>IF(B2487=1,"",IF(AND(TrackingWorksheet!N2492&lt;&gt;"",TrackingWorksheet!N2492&lt;=TrackingWorksheet!$J$5),1,0)*D2487)</f>
        <v/>
      </c>
      <c r="Z2487" s="24" t="str">
        <f>IF(B2487=1,"",IF(TrackingWorksheet!S2492="YES",1,0)*D2487)</f>
        <v/>
      </c>
      <c r="AA2487" s="24">
        <f>TrackingWorksheet!O2492</f>
        <v>0</v>
      </c>
      <c r="AB2487" s="122">
        <f>TrackingWorksheet!Q2492</f>
        <v>0</v>
      </c>
      <c r="AC2487" s="24" t="str">
        <f>IF($B2487=1,"",IF(AA2487=Lists!$N$4,1,0)*D2487)</f>
        <v/>
      </c>
      <c r="AD2487" s="24" t="str">
        <f>IF(B2487=1,"",IF(D2487*AND(TrackingWorksheet!P2492&gt;Calculations!$AG$3,AA2487=Lists!$N$4,TrackingWorksheet!K2492="YES"),1,0))</f>
        <v/>
      </c>
      <c r="AL2487" s="22"/>
    </row>
    <row r="2488" spans="2:38" s="73" customFormat="1" x14ac:dyDescent="0.35">
      <c r="B2488" s="33">
        <f>IF(AND(ISBLANK(TrackingWorksheet!B2493),ISBLANK(TrackingWorksheet!C2493),ISBLANK(TrackingWorksheet!G2493),ISBLANK(TrackingWorksheet!H2493),
ISBLANK(TrackingWorksheet!I2493),ISBLANK(TrackingWorksheet!J2493),ISBLANK(TrackingWorksheet!M2493),
ISBLANK(TrackingWorksheet!N2493)),1,0)</f>
        <v>1</v>
      </c>
      <c r="C2488" s="17" t="str">
        <f>IF(B2488=1,"",TrackingWorksheet!F2493)</f>
        <v/>
      </c>
      <c r="D2488" s="26" t="str">
        <f>IF(B2488=1,"",IF(AND(TrackingWorksheet!B2493&lt;&gt;"",TrackingWorksheet!B2493&lt;=TrackingWorksheet!$J$5,OR(TrackingWorksheet!C2493="",TrackingWorksheet!C2493&gt;=TrackingWorksheet!$J$4)),1,0))</f>
        <v/>
      </c>
      <c r="E2488" s="15" t="str">
        <f>IF(B2488=1,"",IF(AND(TrackingWorksheet!G2493 &lt;&gt;"",TrackingWorksheet!G2493&lt;=TrackingWorksheet!$J$5, TrackingWorksheet!H2493=Lists!$D$4), "Y", "N"))</f>
        <v/>
      </c>
      <c r="F2488" s="15" t="str">
        <f>IF(B2488=1,"",IF(AND(TrackingWorksheet!I2493 &lt;&gt;"", TrackingWorksheet!I2493&lt;=TrackingWorksheet!$J$5, TrackingWorksheet!J2493=Lists!$D$4), "Y", "N"))</f>
        <v/>
      </c>
      <c r="G2488" s="15" t="str">
        <f>IF(B2488=1,"",IF(AND(TrackingWorksheet!G2493 &lt;&gt;"",TrackingWorksheet!G2493&lt;=TrackingWorksheet!$J$5, TrackingWorksheet!H2493=Lists!$D$5), "Y", "N"))</f>
        <v/>
      </c>
      <c r="H2488" s="15" t="str">
        <f>IF(B2488=1,"",IF(AND(TrackingWorksheet!I2493 &lt;&gt;"", TrackingWorksheet!I2493&lt;=TrackingWorksheet!$J$5, TrackingWorksheet!J2493="Moderna"), "Y", "N"))</f>
        <v/>
      </c>
      <c r="I2488" s="26" t="str">
        <f>IF(B2488=1,"",IF(AND(TrackingWorksheet!G2493 &lt;&gt;"", TrackingWorksheet!G2493&lt;=TrackingWorksheet!$J$5, TrackingWorksheet!H2493=Lists!$D$6), 1, 0))</f>
        <v/>
      </c>
      <c r="J2488" s="26" t="str">
        <f t="shared" si="312"/>
        <v/>
      </c>
      <c r="K2488" s="15" t="str">
        <f>IF(B2488=1,"",IF(AND(TrackingWorksheet!I2493&lt;=TrackingWorksheet!$J$5,TrackingWorksheet!K2493="YES"),0,IF(AND(AND(OR(E2488="Y",F2488="Y"),E2488&lt;&gt;F2488),G2488&lt;&gt;"Y", H2488&lt;&gt;"Y"), 1, 0)))</f>
        <v/>
      </c>
      <c r="L2488" s="26" t="str">
        <f t="shared" si="313"/>
        <v/>
      </c>
      <c r="M2488" s="15" t="str">
        <f t="shared" si="314"/>
        <v/>
      </c>
      <c r="N2488" s="26" t="str">
        <f t="shared" si="315"/>
        <v/>
      </c>
      <c r="O2488" s="15" t="str">
        <f>IF(B2488=1,"",IF(AND(TrackingWorksheet!I2493&lt;=TrackingWorksheet!$J$5,TrackingWorksheet!K2493="YES"),0,IF(AND(AND(OR(G2488="Y",H2488="Y"),G2488&lt;&gt;H2488),E2488&lt;&gt;"Y", F2488&lt;&gt;"Y"), 1, 0)))</f>
        <v/>
      </c>
      <c r="P2488" s="26" t="str">
        <f t="shared" si="316"/>
        <v/>
      </c>
      <c r="Q2488" s="15" t="str">
        <f t="shared" si="317"/>
        <v/>
      </c>
      <c r="R2488" s="15" t="str">
        <f t="shared" si="318"/>
        <v/>
      </c>
      <c r="S2488" s="15" t="str">
        <f>IF(B2488=1,"",IF(AND(OR(AND(TrackingWorksheet!H2493=Lists!$D$7,TrackingWorksheet!H2493=TrackingWorksheet!J2493),TrackingWorksheet!H2493&lt;&gt;TrackingWorksheet!J2493),TrackingWorksheet!K2493="YES",TrackingWorksheet!H2493&lt;&gt;Lists!$D$6,TrackingWorksheet!G2493&lt;=TrackingWorksheet!$J$5,TrackingWorksheet!I2493&lt;=TrackingWorksheet!$J$5),1,0))</f>
        <v/>
      </c>
      <c r="T2488" s="15" t="str">
        <f t="shared" si="319"/>
        <v/>
      </c>
      <c r="U2488" s="15" t="str">
        <f>IF(B2488=1,"",IF(AND(TrackingWorksheet!L2493&lt;&gt;"", TrackingWorksheet!L2493&gt;=TrackingWorksheet!$J$4,TrackingWorksheet!L2493&lt;=TrackingWorksheet!$J$5,OR(TrackingWorksheet!H2493=Lists!$D$4,TrackingWorksheet!J2493=Lists!$D$4)), 1, 0))</f>
        <v/>
      </c>
      <c r="V2488" s="15" t="str">
        <f>IF($B2488=1,"",IF(AND(TrackingWorksheet!$L2493&lt;&gt;"", TrackingWorksheet!$L2493&gt;=TrackingWorksheet!$J$4,TrackingWorksheet!$L2493&lt;=TrackingWorksheet!$J$5,OR(TrackingWorksheet!$H2493=Lists!$D$5,TrackingWorksheet!$J2493=Lists!$D$5)), 1, 0))</f>
        <v/>
      </c>
      <c r="W2488" s="15" t="str">
        <f>IF($B2488=1,"",IF(AND(TrackingWorksheet!$L2493&lt;&gt;"", TrackingWorksheet!$L2493&gt;=TrackingWorksheet!$J$4,TrackingWorksheet!$L2493&lt;=TrackingWorksheet!$J$5,OR(TrackingWorksheet!$H2493=Lists!$D$6,TrackingWorksheet!$J2493=Lists!$D$6)), 1, 0))</f>
        <v/>
      </c>
      <c r="X2488" s="24" t="str">
        <f>IF(B2488=1,"",IF(AND(TrackingWorksheet!M2493&lt;&gt;"",TrackingWorksheet!M2493&lt;=TrackingWorksheet!$J$5),1,0)*D2488)</f>
        <v/>
      </c>
      <c r="Y2488" s="24" t="str">
        <f>IF(B2488=1,"",IF(AND(TrackingWorksheet!N2493&lt;&gt;"",TrackingWorksheet!N2493&lt;=TrackingWorksheet!$J$5),1,0)*D2488)</f>
        <v/>
      </c>
      <c r="Z2488" s="24" t="str">
        <f>IF(B2488=1,"",IF(TrackingWorksheet!S2493="YES",1,0)*D2488)</f>
        <v/>
      </c>
      <c r="AA2488" s="24">
        <f>TrackingWorksheet!O2493</f>
        <v>0</v>
      </c>
      <c r="AB2488" s="122">
        <f>TrackingWorksheet!Q2493</f>
        <v>0</v>
      </c>
      <c r="AC2488" s="24" t="str">
        <f>IF($B2488=1,"",IF(AA2488=Lists!$N$4,1,0)*D2488)</f>
        <v/>
      </c>
      <c r="AD2488" s="24" t="str">
        <f>IF(B2488=1,"",IF(D2488*AND(TrackingWorksheet!P2493&gt;Calculations!$AG$3,AA2488=Lists!$N$4,TrackingWorksheet!K2493="YES"),1,0))</f>
        <v/>
      </c>
      <c r="AL2488" s="22"/>
    </row>
    <row r="2489" spans="2:38" s="73" customFormat="1" x14ac:dyDescent="0.35">
      <c r="B2489" s="33">
        <f>IF(AND(ISBLANK(TrackingWorksheet!B2494),ISBLANK(TrackingWorksheet!C2494),ISBLANK(TrackingWorksheet!G2494),ISBLANK(TrackingWorksheet!H2494),
ISBLANK(TrackingWorksheet!I2494),ISBLANK(TrackingWorksheet!J2494),ISBLANK(TrackingWorksheet!M2494),
ISBLANK(TrackingWorksheet!N2494)),1,0)</f>
        <v>1</v>
      </c>
      <c r="C2489" s="17" t="str">
        <f>IF(B2489=1,"",TrackingWorksheet!F2494)</f>
        <v/>
      </c>
      <c r="D2489" s="26" t="str">
        <f>IF(B2489=1,"",IF(AND(TrackingWorksheet!B2494&lt;&gt;"",TrackingWorksheet!B2494&lt;=TrackingWorksheet!$J$5,OR(TrackingWorksheet!C2494="",TrackingWorksheet!C2494&gt;=TrackingWorksheet!$J$4)),1,0))</f>
        <v/>
      </c>
      <c r="E2489" s="15" t="str">
        <f>IF(B2489=1,"",IF(AND(TrackingWorksheet!G2494 &lt;&gt;"",TrackingWorksheet!G2494&lt;=TrackingWorksheet!$J$5, TrackingWorksheet!H2494=Lists!$D$4), "Y", "N"))</f>
        <v/>
      </c>
      <c r="F2489" s="15" t="str">
        <f>IF(B2489=1,"",IF(AND(TrackingWorksheet!I2494 &lt;&gt;"", TrackingWorksheet!I2494&lt;=TrackingWorksheet!$J$5, TrackingWorksheet!J2494=Lists!$D$4), "Y", "N"))</f>
        <v/>
      </c>
      <c r="G2489" s="15" t="str">
        <f>IF(B2489=1,"",IF(AND(TrackingWorksheet!G2494 &lt;&gt;"",TrackingWorksheet!G2494&lt;=TrackingWorksheet!$J$5, TrackingWorksheet!H2494=Lists!$D$5), "Y", "N"))</f>
        <v/>
      </c>
      <c r="H2489" s="15" t="str">
        <f>IF(B2489=1,"",IF(AND(TrackingWorksheet!I2494 &lt;&gt;"", TrackingWorksheet!I2494&lt;=TrackingWorksheet!$J$5, TrackingWorksheet!J2494="Moderna"), "Y", "N"))</f>
        <v/>
      </c>
      <c r="I2489" s="26" t="str">
        <f>IF(B2489=1,"",IF(AND(TrackingWorksheet!G2494 &lt;&gt;"", TrackingWorksheet!G2494&lt;=TrackingWorksheet!$J$5, TrackingWorksheet!H2494=Lists!$D$6), 1, 0))</f>
        <v/>
      </c>
      <c r="J2489" s="26" t="str">
        <f t="shared" si="312"/>
        <v/>
      </c>
      <c r="K2489" s="15" t="str">
        <f>IF(B2489=1,"",IF(AND(TrackingWorksheet!I2494&lt;=TrackingWorksheet!$J$5,TrackingWorksheet!K2494="YES"),0,IF(AND(AND(OR(E2489="Y",F2489="Y"),E2489&lt;&gt;F2489),G2489&lt;&gt;"Y", H2489&lt;&gt;"Y"), 1, 0)))</f>
        <v/>
      </c>
      <c r="L2489" s="26" t="str">
        <f t="shared" si="313"/>
        <v/>
      </c>
      <c r="M2489" s="15" t="str">
        <f t="shared" si="314"/>
        <v/>
      </c>
      <c r="N2489" s="26" t="str">
        <f t="shared" si="315"/>
        <v/>
      </c>
      <c r="O2489" s="15" t="str">
        <f>IF(B2489=1,"",IF(AND(TrackingWorksheet!I2494&lt;=TrackingWorksheet!$J$5,TrackingWorksheet!K2494="YES"),0,IF(AND(AND(OR(G2489="Y",H2489="Y"),G2489&lt;&gt;H2489),E2489&lt;&gt;"Y", F2489&lt;&gt;"Y"), 1, 0)))</f>
        <v/>
      </c>
      <c r="P2489" s="26" t="str">
        <f t="shared" si="316"/>
        <v/>
      </c>
      <c r="Q2489" s="15" t="str">
        <f t="shared" si="317"/>
        <v/>
      </c>
      <c r="R2489" s="15" t="str">
        <f t="shared" si="318"/>
        <v/>
      </c>
      <c r="S2489" s="15" t="str">
        <f>IF(B2489=1,"",IF(AND(OR(AND(TrackingWorksheet!H2494=Lists!$D$7,TrackingWorksheet!H2494=TrackingWorksheet!J2494),TrackingWorksheet!H2494&lt;&gt;TrackingWorksheet!J2494),TrackingWorksheet!K2494="YES",TrackingWorksheet!H2494&lt;&gt;Lists!$D$6,TrackingWorksheet!G2494&lt;=TrackingWorksheet!$J$5,TrackingWorksheet!I2494&lt;=TrackingWorksheet!$J$5),1,0))</f>
        <v/>
      </c>
      <c r="T2489" s="15" t="str">
        <f t="shared" si="319"/>
        <v/>
      </c>
      <c r="U2489" s="15" t="str">
        <f>IF(B2489=1,"",IF(AND(TrackingWorksheet!L2494&lt;&gt;"", TrackingWorksheet!L2494&gt;=TrackingWorksheet!$J$4,TrackingWorksheet!L2494&lt;=TrackingWorksheet!$J$5,OR(TrackingWorksheet!H2494=Lists!$D$4,TrackingWorksheet!J2494=Lists!$D$4)), 1, 0))</f>
        <v/>
      </c>
      <c r="V2489" s="15" t="str">
        <f>IF($B2489=1,"",IF(AND(TrackingWorksheet!$L2494&lt;&gt;"", TrackingWorksheet!$L2494&gt;=TrackingWorksheet!$J$4,TrackingWorksheet!$L2494&lt;=TrackingWorksheet!$J$5,OR(TrackingWorksheet!$H2494=Lists!$D$5,TrackingWorksheet!$J2494=Lists!$D$5)), 1, 0))</f>
        <v/>
      </c>
      <c r="W2489" s="15" t="str">
        <f>IF($B2489=1,"",IF(AND(TrackingWorksheet!$L2494&lt;&gt;"", TrackingWorksheet!$L2494&gt;=TrackingWorksheet!$J$4,TrackingWorksheet!$L2494&lt;=TrackingWorksheet!$J$5,OR(TrackingWorksheet!$H2494=Lists!$D$6,TrackingWorksheet!$J2494=Lists!$D$6)), 1, 0))</f>
        <v/>
      </c>
      <c r="X2489" s="24" t="str">
        <f>IF(B2489=1,"",IF(AND(TrackingWorksheet!M2494&lt;&gt;"",TrackingWorksheet!M2494&lt;=TrackingWorksheet!$J$5),1,0)*D2489)</f>
        <v/>
      </c>
      <c r="Y2489" s="24" t="str">
        <f>IF(B2489=1,"",IF(AND(TrackingWorksheet!N2494&lt;&gt;"",TrackingWorksheet!N2494&lt;=TrackingWorksheet!$J$5),1,0)*D2489)</f>
        <v/>
      </c>
      <c r="Z2489" s="24" t="str">
        <f>IF(B2489=1,"",IF(TrackingWorksheet!S2494="YES",1,0)*D2489)</f>
        <v/>
      </c>
      <c r="AA2489" s="24">
        <f>TrackingWorksheet!O2494</f>
        <v>0</v>
      </c>
      <c r="AB2489" s="122">
        <f>TrackingWorksheet!Q2494</f>
        <v>0</v>
      </c>
      <c r="AC2489" s="24" t="str">
        <f>IF($B2489=1,"",IF(AA2489=Lists!$N$4,1,0)*D2489)</f>
        <v/>
      </c>
      <c r="AD2489" s="24" t="str">
        <f>IF(B2489=1,"",IF(D2489*AND(TrackingWorksheet!P2494&gt;Calculations!$AG$3,AA2489=Lists!$N$4,TrackingWorksheet!K2494="YES"),1,0))</f>
        <v/>
      </c>
      <c r="AL2489" s="22"/>
    </row>
    <row r="2490" spans="2:38" s="73" customFormat="1" x14ac:dyDescent="0.35">
      <c r="B2490" s="33">
        <f>IF(AND(ISBLANK(TrackingWorksheet!B2495),ISBLANK(TrackingWorksheet!C2495),ISBLANK(TrackingWorksheet!G2495),ISBLANK(TrackingWorksheet!H2495),
ISBLANK(TrackingWorksheet!I2495),ISBLANK(TrackingWorksheet!J2495),ISBLANK(TrackingWorksheet!M2495),
ISBLANK(TrackingWorksheet!N2495)),1,0)</f>
        <v>1</v>
      </c>
      <c r="C2490" s="17" t="str">
        <f>IF(B2490=1,"",TrackingWorksheet!F2495)</f>
        <v/>
      </c>
      <c r="D2490" s="26" t="str">
        <f>IF(B2490=1,"",IF(AND(TrackingWorksheet!B2495&lt;&gt;"",TrackingWorksheet!B2495&lt;=TrackingWorksheet!$J$5,OR(TrackingWorksheet!C2495="",TrackingWorksheet!C2495&gt;=TrackingWorksheet!$J$4)),1,0))</f>
        <v/>
      </c>
      <c r="E2490" s="15" t="str">
        <f>IF(B2490=1,"",IF(AND(TrackingWorksheet!G2495 &lt;&gt;"",TrackingWorksheet!G2495&lt;=TrackingWorksheet!$J$5, TrackingWorksheet!H2495=Lists!$D$4), "Y", "N"))</f>
        <v/>
      </c>
      <c r="F2490" s="15" t="str">
        <f>IF(B2490=1,"",IF(AND(TrackingWorksheet!I2495 &lt;&gt;"", TrackingWorksheet!I2495&lt;=TrackingWorksheet!$J$5, TrackingWorksheet!J2495=Lists!$D$4), "Y", "N"))</f>
        <v/>
      </c>
      <c r="G2490" s="15" t="str">
        <f>IF(B2490=1,"",IF(AND(TrackingWorksheet!G2495 &lt;&gt;"",TrackingWorksheet!G2495&lt;=TrackingWorksheet!$J$5, TrackingWorksheet!H2495=Lists!$D$5), "Y", "N"))</f>
        <v/>
      </c>
      <c r="H2490" s="15" t="str">
        <f>IF(B2490=1,"",IF(AND(TrackingWorksheet!I2495 &lt;&gt;"", TrackingWorksheet!I2495&lt;=TrackingWorksheet!$J$5, TrackingWorksheet!J2495="Moderna"), "Y", "N"))</f>
        <v/>
      </c>
      <c r="I2490" s="26" t="str">
        <f>IF(B2490=1,"",IF(AND(TrackingWorksheet!G2495 &lt;&gt;"", TrackingWorksheet!G2495&lt;=TrackingWorksheet!$J$5, TrackingWorksheet!H2495=Lists!$D$6), 1, 0))</f>
        <v/>
      </c>
      <c r="J2490" s="26" t="str">
        <f t="shared" si="312"/>
        <v/>
      </c>
      <c r="K2490" s="15" t="str">
        <f>IF(B2490=1,"",IF(AND(TrackingWorksheet!I2495&lt;=TrackingWorksheet!$J$5,TrackingWorksheet!K2495="YES"),0,IF(AND(AND(OR(E2490="Y",F2490="Y"),E2490&lt;&gt;F2490),G2490&lt;&gt;"Y", H2490&lt;&gt;"Y"), 1, 0)))</f>
        <v/>
      </c>
      <c r="L2490" s="26" t="str">
        <f t="shared" si="313"/>
        <v/>
      </c>
      <c r="M2490" s="15" t="str">
        <f t="shared" si="314"/>
        <v/>
      </c>
      <c r="N2490" s="26" t="str">
        <f t="shared" si="315"/>
        <v/>
      </c>
      <c r="O2490" s="15" t="str">
        <f>IF(B2490=1,"",IF(AND(TrackingWorksheet!I2495&lt;=TrackingWorksheet!$J$5,TrackingWorksheet!K2495="YES"),0,IF(AND(AND(OR(G2490="Y",H2490="Y"),G2490&lt;&gt;H2490),E2490&lt;&gt;"Y", F2490&lt;&gt;"Y"), 1, 0)))</f>
        <v/>
      </c>
      <c r="P2490" s="26" t="str">
        <f t="shared" si="316"/>
        <v/>
      </c>
      <c r="Q2490" s="15" t="str">
        <f t="shared" si="317"/>
        <v/>
      </c>
      <c r="R2490" s="15" t="str">
        <f t="shared" si="318"/>
        <v/>
      </c>
      <c r="S2490" s="15" t="str">
        <f>IF(B2490=1,"",IF(AND(OR(AND(TrackingWorksheet!H2495=Lists!$D$7,TrackingWorksheet!H2495=TrackingWorksheet!J2495),TrackingWorksheet!H2495&lt;&gt;TrackingWorksheet!J2495),TrackingWorksheet!K2495="YES",TrackingWorksheet!H2495&lt;&gt;Lists!$D$6,TrackingWorksheet!G2495&lt;=TrackingWorksheet!$J$5,TrackingWorksheet!I2495&lt;=TrackingWorksheet!$J$5),1,0))</f>
        <v/>
      </c>
      <c r="T2490" s="15" t="str">
        <f t="shared" si="319"/>
        <v/>
      </c>
      <c r="U2490" s="15" t="str">
        <f>IF(B2490=1,"",IF(AND(TrackingWorksheet!L2495&lt;&gt;"", TrackingWorksheet!L2495&gt;=TrackingWorksheet!$J$4,TrackingWorksheet!L2495&lt;=TrackingWorksheet!$J$5,OR(TrackingWorksheet!H2495=Lists!$D$4,TrackingWorksheet!J2495=Lists!$D$4)), 1, 0))</f>
        <v/>
      </c>
      <c r="V2490" s="15" t="str">
        <f>IF($B2490=1,"",IF(AND(TrackingWorksheet!$L2495&lt;&gt;"", TrackingWorksheet!$L2495&gt;=TrackingWorksheet!$J$4,TrackingWorksheet!$L2495&lt;=TrackingWorksheet!$J$5,OR(TrackingWorksheet!$H2495=Lists!$D$5,TrackingWorksheet!$J2495=Lists!$D$5)), 1, 0))</f>
        <v/>
      </c>
      <c r="W2490" s="15" t="str">
        <f>IF($B2490=1,"",IF(AND(TrackingWorksheet!$L2495&lt;&gt;"", TrackingWorksheet!$L2495&gt;=TrackingWorksheet!$J$4,TrackingWorksheet!$L2495&lt;=TrackingWorksheet!$J$5,OR(TrackingWorksheet!$H2495=Lists!$D$6,TrackingWorksheet!$J2495=Lists!$D$6)), 1, 0))</f>
        <v/>
      </c>
      <c r="X2490" s="24" t="str">
        <f>IF(B2490=1,"",IF(AND(TrackingWorksheet!M2495&lt;&gt;"",TrackingWorksheet!M2495&lt;=TrackingWorksheet!$J$5),1,0)*D2490)</f>
        <v/>
      </c>
      <c r="Y2490" s="24" t="str">
        <f>IF(B2490=1,"",IF(AND(TrackingWorksheet!N2495&lt;&gt;"",TrackingWorksheet!N2495&lt;=TrackingWorksheet!$J$5),1,0)*D2490)</f>
        <v/>
      </c>
      <c r="Z2490" s="24" t="str">
        <f>IF(B2490=1,"",IF(TrackingWorksheet!S2495="YES",1,0)*D2490)</f>
        <v/>
      </c>
      <c r="AA2490" s="24">
        <f>TrackingWorksheet!O2495</f>
        <v>0</v>
      </c>
      <c r="AB2490" s="122">
        <f>TrackingWorksheet!Q2495</f>
        <v>0</v>
      </c>
      <c r="AC2490" s="24" t="str">
        <f>IF($B2490=1,"",IF(AA2490=Lists!$N$4,1,0)*D2490)</f>
        <v/>
      </c>
      <c r="AD2490" s="24" t="str">
        <f>IF(B2490=1,"",IF(D2490*AND(TrackingWorksheet!P2495&gt;Calculations!$AG$3,AA2490=Lists!$N$4,TrackingWorksheet!K2495="YES"),1,0))</f>
        <v/>
      </c>
      <c r="AL2490" s="22"/>
    </row>
    <row r="2491" spans="2:38" s="73" customFormat="1" x14ac:dyDescent="0.35">
      <c r="B2491" s="33">
        <f>IF(AND(ISBLANK(TrackingWorksheet!B2496),ISBLANK(TrackingWorksheet!C2496),ISBLANK(TrackingWorksheet!G2496),ISBLANK(TrackingWorksheet!H2496),
ISBLANK(TrackingWorksheet!I2496),ISBLANK(TrackingWorksheet!J2496),ISBLANK(TrackingWorksheet!M2496),
ISBLANK(TrackingWorksheet!N2496)),1,0)</f>
        <v>1</v>
      </c>
      <c r="C2491" s="17" t="str">
        <f>IF(B2491=1,"",TrackingWorksheet!F2496)</f>
        <v/>
      </c>
      <c r="D2491" s="26" t="str">
        <f>IF(B2491=1,"",IF(AND(TrackingWorksheet!B2496&lt;&gt;"",TrackingWorksheet!B2496&lt;=TrackingWorksheet!$J$5,OR(TrackingWorksheet!C2496="",TrackingWorksheet!C2496&gt;=TrackingWorksheet!$J$4)),1,0))</f>
        <v/>
      </c>
      <c r="E2491" s="15" t="str">
        <f>IF(B2491=1,"",IF(AND(TrackingWorksheet!G2496 &lt;&gt;"",TrackingWorksheet!G2496&lt;=TrackingWorksheet!$J$5, TrackingWorksheet!H2496=Lists!$D$4), "Y", "N"))</f>
        <v/>
      </c>
      <c r="F2491" s="15" t="str">
        <f>IF(B2491=1,"",IF(AND(TrackingWorksheet!I2496 &lt;&gt;"", TrackingWorksheet!I2496&lt;=TrackingWorksheet!$J$5, TrackingWorksheet!J2496=Lists!$D$4), "Y", "N"))</f>
        <v/>
      </c>
      <c r="G2491" s="15" t="str">
        <f>IF(B2491=1,"",IF(AND(TrackingWorksheet!G2496 &lt;&gt;"",TrackingWorksheet!G2496&lt;=TrackingWorksheet!$J$5, TrackingWorksheet!H2496=Lists!$D$5), "Y", "N"))</f>
        <v/>
      </c>
      <c r="H2491" s="15" t="str">
        <f>IF(B2491=1,"",IF(AND(TrackingWorksheet!I2496 &lt;&gt;"", TrackingWorksheet!I2496&lt;=TrackingWorksheet!$J$5, TrackingWorksheet!J2496="Moderna"), "Y", "N"))</f>
        <v/>
      </c>
      <c r="I2491" s="26" t="str">
        <f>IF(B2491=1,"",IF(AND(TrackingWorksheet!G2496 &lt;&gt;"", TrackingWorksheet!G2496&lt;=TrackingWorksheet!$J$5, TrackingWorksheet!H2496=Lists!$D$6), 1, 0))</f>
        <v/>
      </c>
      <c r="J2491" s="26" t="str">
        <f t="shared" si="312"/>
        <v/>
      </c>
      <c r="K2491" s="15" t="str">
        <f>IF(B2491=1,"",IF(AND(TrackingWorksheet!I2496&lt;=TrackingWorksheet!$J$5,TrackingWorksheet!K2496="YES"),0,IF(AND(AND(OR(E2491="Y",F2491="Y"),E2491&lt;&gt;F2491),G2491&lt;&gt;"Y", H2491&lt;&gt;"Y"), 1, 0)))</f>
        <v/>
      </c>
      <c r="L2491" s="26" t="str">
        <f t="shared" si="313"/>
        <v/>
      </c>
      <c r="M2491" s="15" t="str">
        <f t="shared" si="314"/>
        <v/>
      </c>
      <c r="N2491" s="26" t="str">
        <f t="shared" si="315"/>
        <v/>
      </c>
      <c r="O2491" s="15" t="str">
        <f>IF(B2491=1,"",IF(AND(TrackingWorksheet!I2496&lt;=TrackingWorksheet!$J$5,TrackingWorksheet!K2496="YES"),0,IF(AND(AND(OR(G2491="Y",H2491="Y"),G2491&lt;&gt;H2491),E2491&lt;&gt;"Y", F2491&lt;&gt;"Y"), 1, 0)))</f>
        <v/>
      </c>
      <c r="P2491" s="26" t="str">
        <f t="shared" si="316"/>
        <v/>
      </c>
      <c r="Q2491" s="15" t="str">
        <f t="shared" si="317"/>
        <v/>
      </c>
      <c r="R2491" s="15" t="str">
        <f t="shared" si="318"/>
        <v/>
      </c>
      <c r="S2491" s="15" t="str">
        <f>IF(B2491=1,"",IF(AND(OR(AND(TrackingWorksheet!H2496=Lists!$D$7,TrackingWorksheet!H2496=TrackingWorksheet!J2496),TrackingWorksheet!H2496&lt;&gt;TrackingWorksheet!J2496),TrackingWorksheet!K2496="YES",TrackingWorksheet!H2496&lt;&gt;Lists!$D$6,TrackingWorksheet!G2496&lt;=TrackingWorksheet!$J$5,TrackingWorksheet!I2496&lt;=TrackingWorksheet!$J$5),1,0))</f>
        <v/>
      </c>
      <c r="T2491" s="15" t="str">
        <f t="shared" si="319"/>
        <v/>
      </c>
      <c r="U2491" s="15" t="str">
        <f>IF(B2491=1,"",IF(AND(TrackingWorksheet!L2496&lt;&gt;"", TrackingWorksheet!L2496&gt;=TrackingWorksheet!$J$4,TrackingWorksheet!L2496&lt;=TrackingWorksheet!$J$5,OR(TrackingWorksheet!H2496=Lists!$D$4,TrackingWorksheet!J2496=Lists!$D$4)), 1, 0))</f>
        <v/>
      </c>
      <c r="V2491" s="15" t="str">
        <f>IF($B2491=1,"",IF(AND(TrackingWorksheet!$L2496&lt;&gt;"", TrackingWorksheet!$L2496&gt;=TrackingWorksheet!$J$4,TrackingWorksheet!$L2496&lt;=TrackingWorksheet!$J$5,OR(TrackingWorksheet!$H2496=Lists!$D$5,TrackingWorksheet!$J2496=Lists!$D$5)), 1, 0))</f>
        <v/>
      </c>
      <c r="W2491" s="15" t="str">
        <f>IF($B2491=1,"",IF(AND(TrackingWorksheet!$L2496&lt;&gt;"", TrackingWorksheet!$L2496&gt;=TrackingWorksheet!$J$4,TrackingWorksheet!$L2496&lt;=TrackingWorksheet!$J$5,OR(TrackingWorksheet!$H2496=Lists!$D$6,TrackingWorksheet!$J2496=Lists!$D$6)), 1, 0))</f>
        <v/>
      </c>
      <c r="X2491" s="24" t="str">
        <f>IF(B2491=1,"",IF(AND(TrackingWorksheet!M2496&lt;&gt;"",TrackingWorksheet!M2496&lt;=TrackingWorksheet!$J$5),1,0)*D2491)</f>
        <v/>
      </c>
      <c r="Y2491" s="24" t="str">
        <f>IF(B2491=1,"",IF(AND(TrackingWorksheet!N2496&lt;&gt;"",TrackingWorksheet!N2496&lt;=TrackingWorksheet!$J$5),1,0)*D2491)</f>
        <v/>
      </c>
      <c r="Z2491" s="24" t="str">
        <f>IF(B2491=1,"",IF(TrackingWorksheet!S2496="YES",1,0)*D2491)</f>
        <v/>
      </c>
      <c r="AA2491" s="24">
        <f>TrackingWorksheet!O2496</f>
        <v>0</v>
      </c>
      <c r="AB2491" s="122">
        <f>TrackingWorksheet!Q2496</f>
        <v>0</v>
      </c>
      <c r="AC2491" s="24" t="str">
        <f>IF($B2491=1,"",IF(AA2491=Lists!$N$4,1,0)*D2491)</f>
        <v/>
      </c>
      <c r="AD2491" s="24" t="str">
        <f>IF(B2491=1,"",IF(D2491*AND(TrackingWorksheet!P2496&gt;Calculations!$AG$3,AA2491=Lists!$N$4,TrackingWorksheet!K2496="YES"),1,0))</f>
        <v/>
      </c>
      <c r="AL2491" s="22"/>
    </row>
    <row r="2492" spans="2:38" s="73" customFormat="1" x14ac:dyDescent="0.35">
      <c r="B2492" s="33">
        <f>IF(AND(ISBLANK(TrackingWorksheet!B2497),ISBLANK(TrackingWorksheet!C2497),ISBLANK(TrackingWorksheet!G2497),ISBLANK(TrackingWorksheet!H2497),
ISBLANK(TrackingWorksheet!I2497),ISBLANK(TrackingWorksheet!J2497),ISBLANK(TrackingWorksheet!M2497),
ISBLANK(TrackingWorksheet!N2497)),1,0)</f>
        <v>1</v>
      </c>
      <c r="C2492" s="17" t="str">
        <f>IF(B2492=1,"",TrackingWorksheet!F2497)</f>
        <v/>
      </c>
      <c r="D2492" s="26" t="str">
        <f>IF(B2492=1,"",IF(AND(TrackingWorksheet!B2497&lt;&gt;"",TrackingWorksheet!B2497&lt;=TrackingWorksheet!$J$5,OR(TrackingWorksheet!C2497="",TrackingWorksheet!C2497&gt;=TrackingWorksheet!$J$4)),1,0))</f>
        <v/>
      </c>
      <c r="E2492" s="15" t="str">
        <f>IF(B2492=1,"",IF(AND(TrackingWorksheet!G2497 &lt;&gt;"",TrackingWorksheet!G2497&lt;=TrackingWorksheet!$J$5, TrackingWorksheet!H2497=Lists!$D$4), "Y", "N"))</f>
        <v/>
      </c>
      <c r="F2492" s="15" t="str">
        <f>IF(B2492=1,"",IF(AND(TrackingWorksheet!I2497 &lt;&gt;"", TrackingWorksheet!I2497&lt;=TrackingWorksheet!$J$5, TrackingWorksheet!J2497=Lists!$D$4), "Y", "N"))</f>
        <v/>
      </c>
      <c r="G2492" s="15" t="str">
        <f>IF(B2492=1,"",IF(AND(TrackingWorksheet!G2497 &lt;&gt;"",TrackingWorksheet!G2497&lt;=TrackingWorksheet!$J$5, TrackingWorksheet!H2497=Lists!$D$5), "Y", "N"))</f>
        <v/>
      </c>
      <c r="H2492" s="15" t="str">
        <f>IF(B2492=1,"",IF(AND(TrackingWorksheet!I2497 &lt;&gt;"", TrackingWorksheet!I2497&lt;=TrackingWorksheet!$J$5, TrackingWorksheet!J2497="Moderna"), "Y", "N"))</f>
        <v/>
      </c>
      <c r="I2492" s="26" t="str">
        <f>IF(B2492=1,"",IF(AND(TrackingWorksheet!G2497 &lt;&gt;"", TrackingWorksheet!G2497&lt;=TrackingWorksheet!$J$5, TrackingWorksheet!H2497=Lists!$D$6), 1, 0))</f>
        <v/>
      </c>
      <c r="J2492" s="26" t="str">
        <f t="shared" si="312"/>
        <v/>
      </c>
      <c r="K2492" s="15" t="str">
        <f>IF(B2492=1,"",IF(AND(TrackingWorksheet!I2497&lt;=TrackingWorksheet!$J$5,TrackingWorksheet!K2497="YES"),0,IF(AND(AND(OR(E2492="Y",F2492="Y"),E2492&lt;&gt;F2492),G2492&lt;&gt;"Y", H2492&lt;&gt;"Y"), 1, 0)))</f>
        <v/>
      </c>
      <c r="L2492" s="26" t="str">
        <f t="shared" si="313"/>
        <v/>
      </c>
      <c r="M2492" s="15" t="str">
        <f t="shared" si="314"/>
        <v/>
      </c>
      <c r="N2492" s="26" t="str">
        <f t="shared" si="315"/>
        <v/>
      </c>
      <c r="O2492" s="15" t="str">
        <f>IF(B2492=1,"",IF(AND(TrackingWorksheet!I2497&lt;=TrackingWorksheet!$J$5,TrackingWorksheet!K2497="YES"),0,IF(AND(AND(OR(G2492="Y",H2492="Y"),G2492&lt;&gt;H2492),E2492&lt;&gt;"Y", F2492&lt;&gt;"Y"), 1, 0)))</f>
        <v/>
      </c>
      <c r="P2492" s="26" t="str">
        <f t="shared" si="316"/>
        <v/>
      </c>
      <c r="Q2492" s="15" t="str">
        <f t="shared" si="317"/>
        <v/>
      </c>
      <c r="R2492" s="15" t="str">
        <f t="shared" si="318"/>
        <v/>
      </c>
      <c r="S2492" s="15" t="str">
        <f>IF(B2492=1,"",IF(AND(OR(AND(TrackingWorksheet!H2497=Lists!$D$7,TrackingWorksheet!H2497=TrackingWorksheet!J2497),TrackingWorksheet!H2497&lt;&gt;TrackingWorksheet!J2497),TrackingWorksheet!K2497="YES",TrackingWorksheet!H2497&lt;&gt;Lists!$D$6,TrackingWorksheet!G2497&lt;=TrackingWorksheet!$J$5,TrackingWorksheet!I2497&lt;=TrackingWorksheet!$J$5),1,0))</f>
        <v/>
      </c>
      <c r="T2492" s="15" t="str">
        <f t="shared" si="319"/>
        <v/>
      </c>
      <c r="U2492" s="15" t="str">
        <f>IF(B2492=1,"",IF(AND(TrackingWorksheet!L2497&lt;&gt;"", TrackingWorksheet!L2497&gt;=TrackingWorksheet!$J$4,TrackingWorksheet!L2497&lt;=TrackingWorksheet!$J$5,OR(TrackingWorksheet!H2497=Lists!$D$4,TrackingWorksheet!J2497=Lists!$D$4)), 1, 0))</f>
        <v/>
      </c>
      <c r="V2492" s="15" t="str">
        <f>IF($B2492=1,"",IF(AND(TrackingWorksheet!$L2497&lt;&gt;"", TrackingWorksheet!$L2497&gt;=TrackingWorksheet!$J$4,TrackingWorksheet!$L2497&lt;=TrackingWorksheet!$J$5,OR(TrackingWorksheet!$H2497=Lists!$D$5,TrackingWorksheet!$J2497=Lists!$D$5)), 1, 0))</f>
        <v/>
      </c>
      <c r="W2492" s="15" t="str">
        <f>IF($B2492=1,"",IF(AND(TrackingWorksheet!$L2497&lt;&gt;"", TrackingWorksheet!$L2497&gt;=TrackingWorksheet!$J$4,TrackingWorksheet!$L2497&lt;=TrackingWorksheet!$J$5,OR(TrackingWorksheet!$H2497=Lists!$D$6,TrackingWorksheet!$J2497=Lists!$D$6)), 1, 0))</f>
        <v/>
      </c>
      <c r="X2492" s="24" t="str">
        <f>IF(B2492=1,"",IF(AND(TrackingWorksheet!M2497&lt;&gt;"",TrackingWorksheet!M2497&lt;=TrackingWorksheet!$J$5),1,0)*D2492)</f>
        <v/>
      </c>
      <c r="Y2492" s="24" t="str">
        <f>IF(B2492=1,"",IF(AND(TrackingWorksheet!N2497&lt;&gt;"",TrackingWorksheet!N2497&lt;=TrackingWorksheet!$J$5),1,0)*D2492)</f>
        <v/>
      </c>
      <c r="Z2492" s="24" t="str">
        <f>IF(B2492=1,"",IF(TrackingWorksheet!S2497="YES",1,0)*D2492)</f>
        <v/>
      </c>
      <c r="AA2492" s="24">
        <f>TrackingWorksheet!O2497</f>
        <v>0</v>
      </c>
      <c r="AB2492" s="122">
        <f>TrackingWorksheet!Q2497</f>
        <v>0</v>
      </c>
      <c r="AC2492" s="24" t="str">
        <f>IF($B2492=1,"",IF(AA2492=Lists!$N$4,1,0)*D2492)</f>
        <v/>
      </c>
      <c r="AD2492" s="24" t="str">
        <f>IF(B2492=1,"",IF(D2492*AND(TrackingWorksheet!P2497&gt;Calculations!$AG$3,AA2492=Lists!$N$4,TrackingWorksheet!K2497="YES"),1,0))</f>
        <v/>
      </c>
      <c r="AL2492" s="22"/>
    </row>
    <row r="2493" spans="2:38" s="73" customFormat="1" x14ac:dyDescent="0.35">
      <c r="B2493" s="33">
        <f>IF(AND(ISBLANK(TrackingWorksheet!B2498),ISBLANK(TrackingWorksheet!C2498),ISBLANK(TrackingWorksheet!G2498),ISBLANK(TrackingWorksheet!H2498),
ISBLANK(TrackingWorksheet!I2498),ISBLANK(TrackingWorksheet!J2498),ISBLANK(TrackingWorksheet!M2498),
ISBLANK(TrackingWorksheet!N2498)),1,0)</f>
        <v>1</v>
      </c>
      <c r="C2493" s="17" t="str">
        <f>IF(B2493=1,"",TrackingWorksheet!F2498)</f>
        <v/>
      </c>
      <c r="D2493" s="26" t="str">
        <f>IF(B2493=1,"",IF(AND(TrackingWorksheet!B2498&lt;&gt;"",TrackingWorksheet!B2498&lt;=TrackingWorksheet!$J$5,OR(TrackingWorksheet!C2498="",TrackingWorksheet!C2498&gt;=TrackingWorksheet!$J$4)),1,0))</f>
        <v/>
      </c>
      <c r="E2493" s="15" t="str">
        <f>IF(B2493=1,"",IF(AND(TrackingWorksheet!G2498 &lt;&gt;"",TrackingWorksheet!G2498&lt;=TrackingWorksheet!$J$5, TrackingWorksheet!H2498=Lists!$D$4), "Y", "N"))</f>
        <v/>
      </c>
      <c r="F2493" s="15" t="str">
        <f>IF(B2493=1,"",IF(AND(TrackingWorksheet!I2498 &lt;&gt;"", TrackingWorksheet!I2498&lt;=TrackingWorksheet!$J$5, TrackingWorksheet!J2498=Lists!$D$4), "Y", "N"))</f>
        <v/>
      </c>
      <c r="G2493" s="15" t="str">
        <f>IF(B2493=1,"",IF(AND(TrackingWorksheet!G2498 &lt;&gt;"",TrackingWorksheet!G2498&lt;=TrackingWorksheet!$J$5, TrackingWorksheet!H2498=Lists!$D$5), "Y", "N"))</f>
        <v/>
      </c>
      <c r="H2493" s="15" t="str">
        <f>IF(B2493=1,"",IF(AND(TrackingWorksheet!I2498 &lt;&gt;"", TrackingWorksheet!I2498&lt;=TrackingWorksheet!$J$5, TrackingWorksheet!J2498="Moderna"), "Y", "N"))</f>
        <v/>
      </c>
      <c r="I2493" s="26" t="str">
        <f>IF(B2493=1,"",IF(AND(TrackingWorksheet!G2498 &lt;&gt;"", TrackingWorksheet!G2498&lt;=TrackingWorksheet!$J$5, TrackingWorksheet!H2498=Lists!$D$6), 1, 0))</f>
        <v/>
      </c>
      <c r="J2493" s="26" t="str">
        <f t="shared" si="312"/>
        <v/>
      </c>
      <c r="K2493" s="15" t="str">
        <f>IF(B2493=1,"",IF(AND(TrackingWorksheet!I2498&lt;=TrackingWorksheet!$J$5,TrackingWorksheet!K2498="YES"),0,IF(AND(AND(OR(E2493="Y",F2493="Y"),E2493&lt;&gt;F2493),G2493&lt;&gt;"Y", H2493&lt;&gt;"Y"), 1, 0)))</f>
        <v/>
      </c>
      <c r="L2493" s="26" t="str">
        <f t="shared" si="313"/>
        <v/>
      </c>
      <c r="M2493" s="15" t="str">
        <f t="shared" si="314"/>
        <v/>
      </c>
      <c r="N2493" s="26" t="str">
        <f t="shared" si="315"/>
        <v/>
      </c>
      <c r="O2493" s="15" t="str">
        <f>IF(B2493=1,"",IF(AND(TrackingWorksheet!I2498&lt;=TrackingWorksheet!$J$5,TrackingWorksheet!K2498="YES"),0,IF(AND(AND(OR(G2493="Y",H2493="Y"),G2493&lt;&gt;H2493),E2493&lt;&gt;"Y", F2493&lt;&gt;"Y"), 1, 0)))</f>
        <v/>
      </c>
      <c r="P2493" s="26" t="str">
        <f t="shared" si="316"/>
        <v/>
      </c>
      <c r="Q2493" s="15" t="str">
        <f t="shared" si="317"/>
        <v/>
      </c>
      <c r="R2493" s="15" t="str">
        <f t="shared" si="318"/>
        <v/>
      </c>
      <c r="S2493" s="15" t="str">
        <f>IF(B2493=1,"",IF(AND(OR(AND(TrackingWorksheet!H2498=Lists!$D$7,TrackingWorksheet!H2498=TrackingWorksheet!J2498),TrackingWorksheet!H2498&lt;&gt;TrackingWorksheet!J2498),TrackingWorksheet!K2498="YES",TrackingWorksheet!H2498&lt;&gt;Lists!$D$6,TrackingWorksheet!G2498&lt;=TrackingWorksheet!$J$5,TrackingWorksheet!I2498&lt;=TrackingWorksheet!$J$5),1,0))</f>
        <v/>
      </c>
      <c r="T2493" s="15" t="str">
        <f t="shared" si="319"/>
        <v/>
      </c>
      <c r="U2493" s="15" t="str">
        <f>IF(B2493=1,"",IF(AND(TrackingWorksheet!L2498&lt;&gt;"", TrackingWorksheet!L2498&gt;=TrackingWorksheet!$J$4,TrackingWorksheet!L2498&lt;=TrackingWorksheet!$J$5,OR(TrackingWorksheet!H2498=Lists!$D$4,TrackingWorksheet!J2498=Lists!$D$4)), 1, 0))</f>
        <v/>
      </c>
      <c r="V2493" s="15" t="str">
        <f>IF($B2493=1,"",IF(AND(TrackingWorksheet!$L2498&lt;&gt;"", TrackingWorksheet!$L2498&gt;=TrackingWorksheet!$J$4,TrackingWorksheet!$L2498&lt;=TrackingWorksheet!$J$5,OR(TrackingWorksheet!$H2498=Lists!$D$5,TrackingWorksheet!$J2498=Lists!$D$5)), 1, 0))</f>
        <v/>
      </c>
      <c r="W2493" s="15" t="str">
        <f>IF($B2493=1,"",IF(AND(TrackingWorksheet!$L2498&lt;&gt;"", TrackingWorksheet!$L2498&gt;=TrackingWorksheet!$J$4,TrackingWorksheet!$L2498&lt;=TrackingWorksheet!$J$5,OR(TrackingWorksheet!$H2498=Lists!$D$6,TrackingWorksheet!$J2498=Lists!$D$6)), 1, 0))</f>
        <v/>
      </c>
      <c r="X2493" s="24" t="str">
        <f>IF(B2493=1,"",IF(AND(TrackingWorksheet!M2498&lt;&gt;"",TrackingWorksheet!M2498&lt;=TrackingWorksheet!$J$5),1,0)*D2493)</f>
        <v/>
      </c>
      <c r="Y2493" s="24" t="str">
        <f>IF(B2493=1,"",IF(AND(TrackingWorksheet!N2498&lt;&gt;"",TrackingWorksheet!N2498&lt;=TrackingWorksheet!$J$5),1,0)*D2493)</f>
        <v/>
      </c>
      <c r="Z2493" s="24" t="str">
        <f>IF(B2493=1,"",IF(TrackingWorksheet!S2498="YES",1,0)*D2493)</f>
        <v/>
      </c>
      <c r="AA2493" s="24">
        <f>TrackingWorksheet!O2498</f>
        <v>0</v>
      </c>
      <c r="AB2493" s="122">
        <f>TrackingWorksheet!Q2498</f>
        <v>0</v>
      </c>
      <c r="AC2493" s="24" t="str">
        <f>IF($B2493=1,"",IF(AA2493=Lists!$N$4,1,0)*D2493)</f>
        <v/>
      </c>
      <c r="AD2493" s="24" t="str">
        <f>IF(B2493=1,"",IF(D2493*AND(TrackingWorksheet!P2498&gt;Calculations!$AG$3,AA2493=Lists!$N$4,TrackingWorksheet!K2498="YES"),1,0))</f>
        <v/>
      </c>
      <c r="AL2493" s="22"/>
    </row>
    <row r="2494" spans="2:38" s="73" customFormat="1" x14ac:dyDescent="0.35">
      <c r="B2494" s="33">
        <f>IF(AND(ISBLANK(TrackingWorksheet!B2499),ISBLANK(TrackingWorksheet!C2499),ISBLANK(TrackingWorksheet!G2499),ISBLANK(TrackingWorksheet!H2499),
ISBLANK(TrackingWorksheet!I2499),ISBLANK(TrackingWorksheet!J2499),ISBLANK(TrackingWorksheet!M2499),
ISBLANK(TrackingWorksheet!N2499)),1,0)</f>
        <v>1</v>
      </c>
      <c r="C2494" s="17" t="str">
        <f>IF(B2494=1,"",TrackingWorksheet!F2499)</f>
        <v/>
      </c>
      <c r="D2494" s="26" t="str">
        <f>IF(B2494=1,"",IF(AND(TrackingWorksheet!B2499&lt;&gt;"",TrackingWorksheet!B2499&lt;=TrackingWorksheet!$J$5,OR(TrackingWorksheet!C2499="",TrackingWorksheet!C2499&gt;=TrackingWorksheet!$J$4)),1,0))</f>
        <v/>
      </c>
      <c r="E2494" s="15" t="str">
        <f>IF(B2494=1,"",IF(AND(TrackingWorksheet!G2499 &lt;&gt;"",TrackingWorksheet!G2499&lt;=TrackingWorksheet!$J$5, TrackingWorksheet!H2499=Lists!$D$4), "Y", "N"))</f>
        <v/>
      </c>
      <c r="F2494" s="15" t="str">
        <f>IF(B2494=1,"",IF(AND(TrackingWorksheet!I2499 &lt;&gt;"", TrackingWorksheet!I2499&lt;=TrackingWorksheet!$J$5, TrackingWorksheet!J2499=Lists!$D$4), "Y", "N"))</f>
        <v/>
      </c>
      <c r="G2494" s="15" t="str">
        <f>IF(B2494=1,"",IF(AND(TrackingWorksheet!G2499 &lt;&gt;"",TrackingWorksheet!G2499&lt;=TrackingWorksheet!$J$5, TrackingWorksheet!H2499=Lists!$D$5), "Y", "N"))</f>
        <v/>
      </c>
      <c r="H2494" s="15" t="str">
        <f>IF(B2494=1,"",IF(AND(TrackingWorksheet!I2499 &lt;&gt;"", TrackingWorksheet!I2499&lt;=TrackingWorksheet!$J$5, TrackingWorksheet!J2499="Moderna"), "Y", "N"))</f>
        <v/>
      </c>
      <c r="I2494" s="26" t="str">
        <f>IF(B2494=1,"",IF(AND(TrackingWorksheet!G2499 &lt;&gt;"", TrackingWorksheet!G2499&lt;=TrackingWorksheet!$J$5, TrackingWorksheet!H2499=Lists!$D$6), 1, 0))</f>
        <v/>
      </c>
      <c r="J2494" s="26" t="str">
        <f t="shared" si="312"/>
        <v/>
      </c>
      <c r="K2494" s="15" t="str">
        <f>IF(B2494=1,"",IF(AND(TrackingWorksheet!I2499&lt;=TrackingWorksheet!$J$5,TrackingWorksheet!K2499="YES"),0,IF(AND(AND(OR(E2494="Y",F2494="Y"),E2494&lt;&gt;F2494),G2494&lt;&gt;"Y", H2494&lt;&gt;"Y"), 1, 0)))</f>
        <v/>
      </c>
      <c r="L2494" s="26" t="str">
        <f t="shared" si="313"/>
        <v/>
      </c>
      <c r="M2494" s="15" t="str">
        <f t="shared" si="314"/>
        <v/>
      </c>
      <c r="N2494" s="26" t="str">
        <f t="shared" si="315"/>
        <v/>
      </c>
      <c r="O2494" s="15" t="str">
        <f>IF(B2494=1,"",IF(AND(TrackingWorksheet!I2499&lt;=TrackingWorksheet!$J$5,TrackingWorksheet!K2499="YES"),0,IF(AND(AND(OR(G2494="Y",H2494="Y"),G2494&lt;&gt;H2494),E2494&lt;&gt;"Y", F2494&lt;&gt;"Y"), 1, 0)))</f>
        <v/>
      </c>
      <c r="P2494" s="26" t="str">
        <f t="shared" si="316"/>
        <v/>
      </c>
      <c r="Q2494" s="15" t="str">
        <f t="shared" si="317"/>
        <v/>
      </c>
      <c r="R2494" s="15" t="str">
        <f t="shared" si="318"/>
        <v/>
      </c>
      <c r="S2494" s="15" t="str">
        <f>IF(B2494=1,"",IF(AND(OR(AND(TrackingWorksheet!H2499=Lists!$D$7,TrackingWorksheet!H2499=TrackingWorksheet!J2499),TrackingWorksheet!H2499&lt;&gt;TrackingWorksheet!J2499),TrackingWorksheet!K2499="YES",TrackingWorksheet!H2499&lt;&gt;Lists!$D$6,TrackingWorksheet!G2499&lt;=TrackingWorksheet!$J$5,TrackingWorksheet!I2499&lt;=TrackingWorksheet!$J$5),1,0))</f>
        <v/>
      </c>
      <c r="T2494" s="15" t="str">
        <f t="shared" si="319"/>
        <v/>
      </c>
      <c r="U2494" s="15" t="str">
        <f>IF(B2494=1,"",IF(AND(TrackingWorksheet!L2499&lt;&gt;"", TrackingWorksheet!L2499&gt;=TrackingWorksheet!$J$4,TrackingWorksheet!L2499&lt;=TrackingWorksheet!$J$5,OR(TrackingWorksheet!H2499=Lists!$D$4,TrackingWorksheet!J2499=Lists!$D$4)), 1, 0))</f>
        <v/>
      </c>
      <c r="V2494" s="15" t="str">
        <f>IF($B2494=1,"",IF(AND(TrackingWorksheet!$L2499&lt;&gt;"", TrackingWorksheet!$L2499&gt;=TrackingWorksheet!$J$4,TrackingWorksheet!$L2499&lt;=TrackingWorksheet!$J$5,OR(TrackingWorksheet!$H2499=Lists!$D$5,TrackingWorksheet!$J2499=Lists!$D$5)), 1, 0))</f>
        <v/>
      </c>
      <c r="W2494" s="15" t="str">
        <f>IF($B2494=1,"",IF(AND(TrackingWorksheet!$L2499&lt;&gt;"", TrackingWorksheet!$L2499&gt;=TrackingWorksheet!$J$4,TrackingWorksheet!$L2499&lt;=TrackingWorksheet!$J$5,OR(TrackingWorksheet!$H2499=Lists!$D$6,TrackingWorksheet!$J2499=Lists!$D$6)), 1, 0))</f>
        <v/>
      </c>
      <c r="X2494" s="24" t="str">
        <f>IF(B2494=1,"",IF(AND(TrackingWorksheet!M2499&lt;&gt;"",TrackingWorksheet!M2499&lt;=TrackingWorksheet!$J$5),1,0)*D2494)</f>
        <v/>
      </c>
      <c r="Y2494" s="24" t="str">
        <f>IF(B2494=1,"",IF(AND(TrackingWorksheet!N2499&lt;&gt;"",TrackingWorksheet!N2499&lt;=TrackingWorksheet!$J$5),1,0)*D2494)</f>
        <v/>
      </c>
      <c r="Z2494" s="24" t="str">
        <f>IF(B2494=1,"",IF(TrackingWorksheet!S2499="YES",1,0)*D2494)</f>
        <v/>
      </c>
      <c r="AA2494" s="24">
        <f>TrackingWorksheet!O2499</f>
        <v>0</v>
      </c>
      <c r="AB2494" s="122">
        <f>TrackingWorksheet!Q2499</f>
        <v>0</v>
      </c>
      <c r="AC2494" s="24" t="str">
        <f>IF($B2494=1,"",IF(AA2494=Lists!$N$4,1,0)*D2494)</f>
        <v/>
      </c>
      <c r="AD2494" s="24" t="str">
        <f>IF(B2494=1,"",IF(D2494*AND(TrackingWorksheet!P2499&gt;Calculations!$AG$3,AA2494=Lists!$N$4,TrackingWorksheet!K2499="YES"),1,0))</f>
        <v/>
      </c>
      <c r="AL2494" s="22"/>
    </row>
    <row r="2495" spans="2:38" s="73" customFormat="1" x14ac:dyDescent="0.35">
      <c r="B2495" s="33">
        <f>IF(AND(ISBLANK(TrackingWorksheet!B2500),ISBLANK(TrackingWorksheet!C2500),ISBLANK(TrackingWorksheet!G2500),ISBLANK(TrackingWorksheet!H2500),
ISBLANK(TrackingWorksheet!I2500),ISBLANK(TrackingWorksheet!J2500),ISBLANK(TrackingWorksheet!M2500),
ISBLANK(TrackingWorksheet!N2500)),1,0)</f>
        <v>1</v>
      </c>
      <c r="C2495" s="17" t="str">
        <f>IF(B2495=1,"",TrackingWorksheet!F2500)</f>
        <v/>
      </c>
      <c r="D2495" s="26" t="str">
        <f>IF(B2495=1,"",IF(AND(TrackingWorksheet!B2500&lt;&gt;"",TrackingWorksheet!B2500&lt;=TrackingWorksheet!$J$5,OR(TrackingWorksheet!C2500="",TrackingWorksheet!C2500&gt;=TrackingWorksheet!$J$4)),1,0))</f>
        <v/>
      </c>
      <c r="E2495" s="15" t="str">
        <f>IF(B2495=1,"",IF(AND(TrackingWorksheet!G2500 &lt;&gt;"",TrackingWorksheet!G2500&lt;=TrackingWorksheet!$J$5, TrackingWorksheet!H2500=Lists!$D$4), "Y", "N"))</f>
        <v/>
      </c>
      <c r="F2495" s="15" t="str">
        <f>IF(B2495=1,"",IF(AND(TrackingWorksheet!I2500 &lt;&gt;"", TrackingWorksheet!I2500&lt;=TrackingWorksheet!$J$5, TrackingWorksheet!J2500=Lists!$D$4), "Y", "N"))</f>
        <v/>
      </c>
      <c r="G2495" s="15" t="str">
        <f>IF(B2495=1,"",IF(AND(TrackingWorksheet!G2500 &lt;&gt;"",TrackingWorksheet!G2500&lt;=TrackingWorksheet!$J$5, TrackingWorksheet!H2500=Lists!$D$5), "Y", "N"))</f>
        <v/>
      </c>
      <c r="H2495" s="15" t="str">
        <f>IF(B2495=1,"",IF(AND(TrackingWorksheet!I2500 &lt;&gt;"", TrackingWorksheet!I2500&lt;=TrackingWorksheet!$J$5, TrackingWorksheet!J2500="Moderna"), "Y", "N"))</f>
        <v/>
      </c>
      <c r="I2495" s="26" t="str">
        <f>IF(B2495=1,"",IF(AND(TrackingWorksheet!G2500 &lt;&gt;"", TrackingWorksheet!G2500&lt;=TrackingWorksheet!$J$5, TrackingWorksheet!H2500=Lists!$D$6), 1, 0))</f>
        <v/>
      </c>
      <c r="J2495" s="26" t="str">
        <f t="shared" si="312"/>
        <v/>
      </c>
      <c r="K2495" s="15" t="str">
        <f>IF(B2495=1,"",IF(AND(TrackingWorksheet!I2500&lt;=TrackingWorksheet!$J$5,TrackingWorksheet!K2500="YES"),0,IF(AND(AND(OR(E2495="Y",F2495="Y"),E2495&lt;&gt;F2495),G2495&lt;&gt;"Y", H2495&lt;&gt;"Y"), 1, 0)))</f>
        <v/>
      </c>
      <c r="L2495" s="26" t="str">
        <f t="shared" si="313"/>
        <v/>
      </c>
      <c r="M2495" s="15" t="str">
        <f t="shared" si="314"/>
        <v/>
      </c>
      <c r="N2495" s="26" t="str">
        <f t="shared" si="315"/>
        <v/>
      </c>
      <c r="O2495" s="15" t="str">
        <f>IF(B2495=1,"",IF(AND(TrackingWorksheet!I2500&lt;=TrackingWorksheet!$J$5,TrackingWorksheet!K2500="YES"),0,IF(AND(AND(OR(G2495="Y",H2495="Y"),G2495&lt;&gt;H2495),E2495&lt;&gt;"Y", F2495&lt;&gt;"Y"), 1, 0)))</f>
        <v/>
      </c>
      <c r="P2495" s="26" t="str">
        <f t="shared" si="316"/>
        <v/>
      </c>
      <c r="Q2495" s="15" t="str">
        <f t="shared" si="317"/>
        <v/>
      </c>
      <c r="R2495" s="15" t="str">
        <f t="shared" si="318"/>
        <v/>
      </c>
      <c r="S2495" s="15" t="str">
        <f>IF(B2495=1,"",IF(AND(OR(AND(TrackingWorksheet!H2500=Lists!$D$7,TrackingWorksheet!H2500=TrackingWorksheet!J2500),TrackingWorksheet!H2500&lt;&gt;TrackingWorksheet!J2500),TrackingWorksheet!K2500="YES",TrackingWorksheet!H2500&lt;&gt;Lists!$D$6,TrackingWorksheet!G2500&lt;=TrackingWorksheet!$J$5,TrackingWorksheet!I2500&lt;=TrackingWorksheet!$J$5),1,0))</f>
        <v/>
      </c>
      <c r="T2495" s="15" t="str">
        <f t="shared" si="319"/>
        <v/>
      </c>
      <c r="U2495" s="15" t="str">
        <f>IF(B2495=1,"",IF(AND(TrackingWorksheet!L2500&lt;&gt;"", TrackingWorksheet!L2500&gt;=TrackingWorksheet!$J$4,TrackingWorksheet!L2500&lt;=TrackingWorksheet!$J$5,OR(TrackingWorksheet!H2500=Lists!$D$4,TrackingWorksheet!J2500=Lists!$D$4)), 1, 0))</f>
        <v/>
      </c>
      <c r="V2495" s="15" t="str">
        <f>IF($B2495=1,"",IF(AND(TrackingWorksheet!$L2500&lt;&gt;"", TrackingWorksheet!$L2500&gt;=TrackingWorksheet!$J$4,TrackingWorksheet!$L2500&lt;=TrackingWorksheet!$J$5,OR(TrackingWorksheet!$H2500=Lists!$D$5,TrackingWorksheet!$J2500=Lists!$D$5)), 1, 0))</f>
        <v/>
      </c>
      <c r="W2495" s="15" t="str">
        <f>IF($B2495=1,"",IF(AND(TrackingWorksheet!$L2500&lt;&gt;"", TrackingWorksheet!$L2500&gt;=TrackingWorksheet!$J$4,TrackingWorksheet!$L2500&lt;=TrackingWorksheet!$J$5,OR(TrackingWorksheet!$H2500=Lists!$D$6,TrackingWorksheet!$J2500=Lists!$D$6)), 1, 0))</f>
        <v/>
      </c>
      <c r="X2495" s="24" t="str">
        <f>IF(B2495=1,"",IF(AND(TrackingWorksheet!M2500&lt;&gt;"",TrackingWorksheet!M2500&lt;=TrackingWorksheet!$J$5),1,0)*D2495)</f>
        <v/>
      </c>
      <c r="Y2495" s="24" t="str">
        <f>IF(B2495=1,"",IF(AND(TrackingWorksheet!N2500&lt;&gt;"",TrackingWorksheet!N2500&lt;=TrackingWorksheet!$J$5),1,0)*D2495)</f>
        <v/>
      </c>
      <c r="Z2495" s="24" t="str">
        <f>IF(B2495=1,"",IF(TrackingWorksheet!S2500="YES",1,0)*D2495)</f>
        <v/>
      </c>
      <c r="AA2495" s="24">
        <f>TrackingWorksheet!O2500</f>
        <v>0</v>
      </c>
      <c r="AB2495" s="122">
        <f>TrackingWorksheet!Q2500</f>
        <v>0</v>
      </c>
      <c r="AC2495" s="24" t="str">
        <f>IF($B2495=1,"",IF(AA2495=Lists!$N$4,1,0)*D2495)</f>
        <v/>
      </c>
      <c r="AD2495" s="24" t="str">
        <f>IF(B2495=1,"",IF(D2495*AND(TrackingWorksheet!P2500&gt;Calculations!$AG$3,AA2495=Lists!$N$4,TrackingWorksheet!K2500="YES"),1,0))</f>
        <v/>
      </c>
      <c r="AL2495" s="22"/>
    </row>
    <row r="2496" spans="2:38" s="73" customFormat="1" x14ac:dyDescent="0.35">
      <c r="B2496" s="33">
        <f>IF(AND(ISBLANK(TrackingWorksheet!B2501),ISBLANK(TrackingWorksheet!C2501),ISBLANK(TrackingWorksheet!G2501),ISBLANK(TrackingWorksheet!H2501),
ISBLANK(TrackingWorksheet!I2501),ISBLANK(TrackingWorksheet!J2501),ISBLANK(TrackingWorksheet!M2501),
ISBLANK(TrackingWorksheet!N2501)),1,0)</f>
        <v>1</v>
      </c>
      <c r="C2496" s="17" t="str">
        <f>IF(B2496=1,"",TrackingWorksheet!F2501)</f>
        <v/>
      </c>
      <c r="D2496" s="26" t="str">
        <f>IF(B2496=1,"",IF(AND(TrackingWorksheet!B2501&lt;&gt;"",TrackingWorksheet!B2501&lt;=TrackingWorksheet!$J$5,OR(TrackingWorksheet!C2501="",TrackingWorksheet!C2501&gt;=TrackingWorksheet!$J$4)),1,0))</f>
        <v/>
      </c>
      <c r="E2496" s="15" t="str">
        <f>IF(B2496=1,"",IF(AND(TrackingWorksheet!G2501 &lt;&gt;"",TrackingWorksheet!G2501&lt;=TrackingWorksheet!$J$5, TrackingWorksheet!H2501=Lists!$D$4), "Y", "N"))</f>
        <v/>
      </c>
      <c r="F2496" s="15" t="str">
        <f>IF(B2496=1,"",IF(AND(TrackingWorksheet!I2501 &lt;&gt;"", TrackingWorksheet!I2501&lt;=TrackingWorksheet!$J$5, TrackingWorksheet!J2501=Lists!$D$4), "Y", "N"))</f>
        <v/>
      </c>
      <c r="G2496" s="15" t="str">
        <f>IF(B2496=1,"",IF(AND(TrackingWorksheet!G2501 &lt;&gt;"",TrackingWorksheet!G2501&lt;=TrackingWorksheet!$J$5, TrackingWorksheet!H2501=Lists!$D$5), "Y", "N"))</f>
        <v/>
      </c>
      <c r="H2496" s="15" t="str">
        <f>IF(B2496=1,"",IF(AND(TrackingWorksheet!I2501 &lt;&gt;"", TrackingWorksheet!I2501&lt;=TrackingWorksheet!$J$5, TrackingWorksheet!J2501="Moderna"), "Y", "N"))</f>
        <v/>
      </c>
      <c r="I2496" s="26" t="str">
        <f>IF(B2496=1,"",IF(AND(TrackingWorksheet!G2501 &lt;&gt;"", TrackingWorksheet!G2501&lt;=TrackingWorksheet!$J$5, TrackingWorksheet!H2501=Lists!$D$6), 1, 0))</f>
        <v/>
      </c>
      <c r="J2496" s="26" t="str">
        <f t="shared" si="312"/>
        <v/>
      </c>
      <c r="K2496" s="15" t="str">
        <f>IF(B2496=1,"",IF(AND(TrackingWorksheet!I2501&lt;=TrackingWorksheet!$J$5,TrackingWorksheet!K2501="YES"),0,IF(AND(AND(OR(E2496="Y",F2496="Y"),E2496&lt;&gt;F2496),G2496&lt;&gt;"Y", H2496&lt;&gt;"Y"), 1, 0)))</f>
        <v/>
      </c>
      <c r="L2496" s="26" t="str">
        <f t="shared" si="313"/>
        <v/>
      </c>
      <c r="M2496" s="15" t="str">
        <f t="shared" si="314"/>
        <v/>
      </c>
      <c r="N2496" s="26" t="str">
        <f t="shared" si="315"/>
        <v/>
      </c>
      <c r="O2496" s="15" t="str">
        <f>IF(B2496=1,"",IF(AND(TrackingWorksheet!I2501&lt;=TrackingWorksheet!$J$5,TrackingWorksheet!K2501="YES"),0,IF(AND(AND(OR(G2496="Y",H2496="Y"),G2496&lt;&gt;H2496),E2496&lt;&gt;"Y", F2496&lt;&gt;"Y"), 1, 0)))</f>
        <v/>
      </c>
      <c r="P2496" s="26" t="str">
        <f t="shared" si="316"/>
        <v/>
      </c>
      <c r="Q2496" s="15" t="str">
        <f t="shared" si="317"/>
        <v/>
      </c>
      <c r="R2496" s="15" t="str">
        <f t="shared" si="318"/>
        <v/>
      </c>
      <c r="S2496" s="15" t="str">
        <f>IF(B2496=1,"",IF(AND(OR(AND(TrackingWorksheet!H2501=Lists!$D$7,TrackingWorksheet!H2501=TrackingWorksheet!J2501),TrackingWorksheet!H2501&lt;&gt;TrackingWorksheet!J2501),TrackingWorksheet!K2501="YES",TrackingWorksheet!H2501&lt;&gt;Lists!$D$6,TrackingWorksheet!G2501&lt;=TrackingWorksheet!$J$5,TrackingWorksheet!I2501&lt;=TrackingWorksheet!$J$5),1,0))</f>
        <v/>
      </c>
      <c r="T2496" s="15" t="str">
        <f t="shared" si="319"/>
        <v/>
      </c>
      <c r="U2496" s="15" t="str">
        <f>IF(B2496=1,"",IF(AND(TrackingWorksheet!L2501&lt;&gt;"", TrackingWorksheet!L2501&gt;=TrackingWorksheet!$J$4,TrackingWorksheet!L2501&lt;=TrackingWorksheet!$J$5,OR(TrackingWorksheet!H2501=Lists!$D$4,TrackingWorksheet!J2501=Lists!$D$4)), 1, 0))</f>
        <v/>
      </c>
      <c r="V2496" s="15" t="str">
        <f>IF($B2496=1,"",IF(AND(TrackingWorksheet!$L2501&lt;&gt;"", TrackingWorksheet!$L2501&gt;=TrackingWorksheet!$J$4,TrackingWorksheet!$L2501&lt;=TrackingWorksheet!$J$5,OR(TrackingWorksheet!$H2501=Lists!$D$5,TrackingWorksheet!$J2501=Lists!$D$5)), 1, 0))</f>
        <v/>
      </c>
      <c r="W2496" s="15" t="str">
        <f>IF($B2496=1,"",IF(AND(TrackingWorksheet!$L2501&lt;&gt;"", TrackingWorksheet!$L2501&gt;=TrackingWorksheet!$J$4,TrackingWorksheet!$L2501&lt;=TrackingWorksheet!$J$5,OR(TrackingWorksheet!$H2501=Lists!$D$6,TrackingWorksheet!$J2501=Lists!$D$6)), 1, 0))</f>
        <v/>
      </c>
      <c r="X2496" s="24" t="str">
        <f>IF(B2496=1,"",IF(AND(TrackingWorksheet!M2501&lt;&gt;"",TrackingWorksheet!M2501&lt;=TrackingWorksheet!$J$5),1,0)*D2496)</f>
        <v/>
      </c>
      <c r="Y2496" s="24" t="str">
        <f>IF(B2496=1,"",IF(AND(TrackingWorksheet!N2501&lt;&gt;"",TrackingWorksheet!N2501&lt;=TrackingWorksheet!$J$5),1,0)*D2496)</f>
        <v/>
      </c>
      <c r="Z2496" s="24" t="str">
        <f>IF(B2496=1,"",IF(TrackingWorksheet!S2501="YES",1,0)*D2496)</f>
        <v/>
      </c>
      <c r="AA2496" s="24">
        <f>TrackingWorksheet!O2501</f>
        <v>0</v>
      </c>
      <c r="AB2496" s="122">
        <f>TrackingWorksheet!Q2501</f>
        <v>0</v>
      </c>
      <c r="AC2496" s="24" t="str">
        <f>IF($B2496=1,"",IF(AA2496=Lists!$N$4,1,0)*D2496)</f>
        <v/>
      </c>
      <c r="AD2496" s="24" t="str">
        <f>IF(B2496=1,"",IF(D2496*AND(TrackingWorksheet!P2501&gt;Calculations!$AG$3,AA2496=Lists!$N$4,TrackingWorksheet!K2501="YES"),1,0))</f>
        <v/>
      </c>
      <c r="AL2496" s="22"/>
    </row>
    <row r="2497" spans="2:38" s="73" customFormat="1" x14ac:dyDescent="0.35">
      <c r="B2497" s="33">
        <f>IF(AND(ISBLANK(TrackingWorksheet!B2502),ISBLANK(TrackingWorksheet!C2502),ISBLANK(TrackingWorksheet!G2502),ISBLANK(TrackingWorksheet!H2502),
ISBLANK(TrackingWorksheet!I2502),ISBLANK(TrackingWorksheet!J2502),ISBLANK(TrackingWorksheet!M2502),
ISBLANK(TrackingWorksheet!N2502)),1,0)</f>
        <v>1</v>
      </c>
      <c r="C2497" s="17" t="str">
        <f>IF(B2497=1,"",TrackingWorksheet!F2502)</f>
        <v/>
      </c>
      <c r="D2497" s="26" t="str">
        <f>IF(B2497=1,"",IF(AND(TrackingWorksheet!B2502&lt;&gt;"",TrackingWorksheet!B2502&lt;=TrackingWorksheet!$J$5,OR(TrackingWorksheet!C2502="",TrackingWorksheet!C2502&gt;=TrackingWorksheet!$J$4)),1,0))</f>
        <v/>
      </c>
      <c r="E2497" s="15" t="str">
        <f>IF(B2497=1,"",IF(AND(TrackingWorksheet!G2502 &lt;&gt;"",TrackingWorksheet!G2502&lt;=TrackingWorksheet!$J$5, TrackingWorksheet!H2502=Lists!$D$4), "Y", "N"))</f>
        <v/>
      </c>
      <c r="F2497" s="15" t="str">
        <f>IF(B2497=1,"",IF(AND(TrackingWorksheet!I2502 &lt;&gt;"", TrackingWorksheet!I2502&lt;=TrackingWorksheet!$J$5, TrackingWorksheet!J2502=Lists!$D$4), "Y", "N"))</f>
        <v/>
      </c>
      <c r="G2497" s="15" t="str">
        <f>IF(B2497=1,"",IF(AND(TrackingWorksheet!G2502 &lt;&gt;"",TrackingWorksheet!G2502&lt;=TrackingWorksheet!$J$5, TrackingWorksheet!H2502=Lists!$D$5), "Y", "N"))</f>
        <v/>
      </c>
      <c r="H2497" s="15" t="str">
        <f>IF(B2497=1,"",IF(AND(TrackingWorksheet!I2502 &lt;&gt;"", TrackingWorksheet!I2502&lt;=TrackingWorksheet!$J$5, TrackingWorksheet!J2502="Moderna"), "Y", "N"))</f>
        <v/>
      </c>
      <c r="I2497" s="26" t="str">
        <f>IF(B2497=1,"",IF(AND(TrackingWorksheet!G2502 &lt;&gt;"", TrackingWorksheet!G2502&lt;=TrackingWorksheet!$J$5, TrackingWorksheet!H2502=Lists!$D$6), 1, 0))</f>
        <v/>
      </c>
      <c r="J2497" s="26" t="str">
        <f t="shared" si="312"/>
        <v/>
      </c>
      <c r="K2497" s="15" t="str">
        <f>IF(B2497=1,"",IF(AND(TrackingWorksheet!I2502&lt;=TrackingWorksheet!$J$5,TrackingWorksheet!K2502="YES"),0,IF(AND(AND(OR(E2497="Y",F2497="Y"),E2497&lt;&gt;F2497),G2497&lt;&gt;"Y", H2497&lt;&gt;"Y"), 1, 0)))</f>
        <v/>
      </c>
      <c r="L2497" s="26" t="str">
        <f t="shared" si="313"/>
        <v/>
      </c>
      <c r="M2497" s="15" t="str">
        <f t="shared" si="314"/>
        <v/>
      </c>
      <c r="N2497" s="26" t="str">
        <f t="shared" si="315"/>
        <v/>
      </c>
      <c r="O2497" s="15" t="str">
        <f>IF(B2497=1,"",IF(AND(TrackingWorksheet!I2502&lt;=TrackingWorksheet!$J$5,TrackingWorksheet!K2502="YES"),0,IF(AND(AND(OR(G2497="Y",H2497="Y"),G2497&lt;&gt;H2497),E2497&lt;&gt;"Y", F2497&lt;&gt;"Y"), 1, 0)))</f>
        <v/>
      </c>
      <c r="P2497" s="26" t="str">
        <f t="shared" si="316"/>
        <v/>
      </c>
      <c r="Q2497" s="15" t="str">
        <f t="shared" si="317"/>
        <v/>
      </c>
      <c r="R2497" s="15" t="str">
        <f t="shared" si="318"/>
        <v/>
      </c>
      <c r="S2497" s="15" t="str">
        <f>IF(B2497=1,"",IF(AND(OR(AND(TrackingWorksheet!H2502=Lists!$D$7,TrackingWorksheet!H2502=TrackingWorksheet!J2502),TrackingWorksheet!H2502&lt;&gt;TrackingWorksheet!J2502),TrackingWorksheet!K2502="YES",TrackingWorksheet!H2502&lt;&gt;Lists!$D$6,TrackingWorksheet!G2502&lt;=TrackingWorksheet!$J$5,TrackingWorksheet!I2502&lt;=TrackingWorksheet!$J$5),1,0))</f>
        <v/>
      </c>
      <c r="T2497" s="15" t="str">
        <f t="shared" si="319"/>
        <v/>
      </c>
      <c r="U2497" s="15" t="str">
        <f>IF(B2497=1,"",IF(AND(TrackingWorksheet!L2502&lt;&gt;"", TrackingWorksheet!L2502&gt;=TrackingWorksheet!$J$4,TrackingWorksheet!L2502&lt;=TrackingWorksheet!$J$5,OR(TrackingWorksheet!H2502=Lists!$D$4,TrackingWorksheet!J2502=Lists!$D$4)), 1, 0))</f>
        <v/>
      </c>
      <c r="V2497" s="15" t="str">
        <f>IF($B2497=1,"",IF(AND(TrackingWorksheet!$L2502&lt;&gt;"", TrackingWorksheet!$L2502&gt;=TrackingWorksheet!$J$4,TrackingWorksheet!$L2502&lt;=TrackingWorksheet!$J$5,OR(TrackingWorksheet!$H2502=Lists!$D$5,TrackingWorksheet!$J2502=Lists!$D$5)), 1, 0))</f>
        <v/>
      </c>
      <c r="W2497" s="15" t="str">
        <f>IF($B2497=1,"",IF(AND(TrackingWorksheet!$L2502&lt;&gt;"", TrackingWorksheet!$L2502&gt;=TrackingWorksheet!$J$4,TrackingWorksheet!$L2502&lt;=TrackingWorksheet!$J$5,OR(TrackingWorksheet!$H2502=Lists!$D$6,TrackingWorksheet!$J2502=Lists!$D$6)), 1, 0))</f>
        <v/>
      </c>
      <c r="X2497" s="24" t="str">
        <f>IF(B2497=1,"",IF(AND(TrackingWorksheet!M2502&lt;&gt;"",TrackingWorksheet!M2502&lt;=TrackingWorksheet!$J$5),1,0)*D2497)</f>
        <v/>
      </c>
      <c r="Y2497" s="24" t="str">
        <f>IF(B2497=1,"",IF(AND(TrackingWorksheet!N2502&lt;&gt;"",TrackingWorksheet!N2502&lt;=TrackingWorksheet!$J$5),1,0)*D2497)</f>
        <v/>
      </c>
      <c r="Z2497" s="24" t="str">
        <f>IF(B2497=1,"",IF(TrackingWorksheet!S2502="YES",1,0)*D2497)</f>
        <v/>
      </c>
      <c r="AA2497" s="24">
        <f>TrackingWorksheet!O2502</f>
        <v>0</v>
      </c>
      <c r="AB2497" s="122">
        <f>TrackingWorksheet!Q2502</f>
        <v>0</v>
      </c>
      <c r="AC2497" s="24" t="str">
        <f>IF($B2497=1,"",IF(AA2497=Lists!$N$4,1,0)*D2497)</f>
        <v/>
      </c>
      <c r="AD2497" s="24" t="str">
        <f>IF(B2497=1,"",IF(D2497*AND(TrackingWorksheet!P2502&gt;Calculations!$AG$3,AA2497=Lists!$N$4,TrackingWorksheet!K2502="YES"),1,0))</f>
        <v/>
      </c>
      <c r="AL2497" s="22"/>
    </row>
    <row r="2498" spans="2:38" s="73" customFormat="1" x14ac:dyDescent="0.35">
      <c r="B2498" s="33">
        <f>IF(AND(ISBLANK(TrackingWorksheet!B2503),ISBLANK(TrackingWorksheet!C2503),ISBLANK(TrackingWorksheet!G2503),ISBLANK(TrackingWorksheet!H2503),
ISBLANK(TrackingWorksheet!I2503),ISBLANK(TrackingWorksheet!J2503),ISBLANK(TrackingWorksheet!M2503),
ISBLANK(TrackingWorksheet!N2503)),1,0)</f>
        <v>1</v>
      </c>
      <c r="C2498" s="17" t="str">
        <f>IF(B2498=1,"",TrackingWorksheet!F2503)</f>
        <v/>
      </c>
      <c r="D2498" s="26" t="str">
        <f>IF(B2498=1,"",IF(AND(TrackingWorksheet!B2503&lt;&gt;"",TrackingWorksheet!B2503&lt;=TrackingWorksheet!$J$5,OR(TrackingWorksheet!C2503="",TrackingWorksheet!C2503&gt;=TrackingWorksheet!$J$4)),1,0))</f>
        <v/>
      </c>
      <c r="E2498" s="15" t="str">
        <f>IF(B2498=1,"",IF(AND(TrackingWorksheet!G2503 &lt;&gt;"",TrackingWorksheet!G2503&lt;=TrackingWorksheet!$J$5, TrackingWorksheet!H2503=Lists!$D$4), "Y", "N"))</f>
        <v/>
      </c>
      <c r="F2498" s="15" t="str">
        <f>IF(B2498=1,"",IF(AND(TrackingWorksheet!I2503 &lt;&gt;"", TrackingWorksheet!I2503&lt;=TrackingWorksheet!$J$5, TrackingWorksheet!J2503=Lists!$D$4), "Y", "N"))</f>
        <v/>
      </c>
      <c r="G2498" s="15" t="str">
        <f>IF(B2498=1,"",IF(AND(TrackingWorksheet!G2503 &lt;&gt;"",TrackingWorksheet!G2503&lt;=TrackingWorksheet!$J$5, TrackingWorksheet!H2503=Lists!$D$5), "Y", "N"))</f>
        <v/>
      </c>
      <c r="H2498" s="15" t="str">
        <f>IF(B2498=1,"",IF(AND(TrackingWorksheet!I2503 &lt;&gt;"", TrackingWorksheet!I2503&lt;=TrackingWorksheet!$J$5, TrackingWorksheet!J2503="Moderna"), "Y", "N"))</f>
        <v/>
      </c>
      <c r="I2498" s="26" t="str">
        <f>IF(B2498=1,"",IF(AND(TrackingWorksheet!G2503 &lt;&gt;"", TrackingWorksheet!G2503&lt;=TrackingWorksheet!$J$5, TrackingWorksheet!H2503=Lists!$D$6), 1, 0))</f>
        <v/>
      </c>
      <c r="J2498" s="26" t="str">
        <f t="shared" si="312"/>
        <v/>
      </c>
      <c r="K2498" s="15" t="str">
        <f>IF(B2498=1,"",IF(AND(TrackingWorksheet!I2503&lt;=TrackingWorksheet!$J$5,TrackingWorksheet!K2503="YES"),0,IF(AND(AND(OR(E2498="Y",F2498="Y"),E2498&lt;&gt;F2498),G2498&lt;&gt;"Y", H2498&lt;&gt;"Y"), 1, 0)))</f>
        <v/>
      </c>
      <c r="L2498" s="26" t="str">
        <f t="shared" si="313"/>
        <v/>
      </c>
      <c r="M2498" s="15" t="str">
        <f t="shared" si="314"/>
        <v/>
      </c>
      <c r="N2498" s="26" t="str">
        <f t="shared" si="315"/>
        <v/>
      </c>
      <c r="O2498" s="15" t="str">
        <f>IF(B2498=1,"",IF(AND(TrackingWorksheet!I2503&lt;=TrackingWorksheet!$J$5,TrackingWorksheet!K2503="YES"),0,IF(AND(AND(OR(G2498="Y",H2498="Y"),G2498&lt;&gt;H2498),E2498&lt;&gt;"Y", F2498&lt;&gt;"Y"), 1, 0)))</f>
        <v/>
      </c>
      <c r="P2498" s="26" t="str">
        <f t="shared" si="316"/>
        <v/>
      </c>
      <c r="Q2498" s="15" t="str">
        <f t="shared" si="317"/>
        <v/>
      </c>
      <c r="R2498" s="15" t="str">
        <f t="shared" si="318"/>
        <v/>
      </c>
      <c r="S2498" s="15" t="str">
        <f>IF(B2498=1,"",IF(AND(OR(AND(TrackingWorksheet!H2503=Lists!$D$7,TrackingWorksheet!H2503=TrackingWorksheet!J2503),TrackingWorksheet!H2503&lt;&gt;TrackingWorksheet!J2503),TrackingWorksheet!K2503="YES",TrackingWorksheet!H2503&lt;&gt;Lists!$D$6,TrackingWorksheet!G2503&lt;=TrackingWorksheet!$J$5,TrackingWorksheet!I2503&lt;=TrackingWorksheet!$J$5),1,0))</f>
        <v/>
      </c>
      <c r="T2498" s="15" t="str">
        <f t="shared" si="319"/>
        <v/>
      </c>
      <c r="U2498" s="15" t="str">
        <f>IF(B2498=1,"",IF(AND(TrackingWorksheet!L2503&lt;&gt;"", TrackingWorksheet!L2503&gt;=TrackingWorksheet!$J$4,TrackingWorksheet!L2503&lt;=TrackingWorksheet!$J$5,OR(TrackingWorksheet!H2503=Lists!$D$4,TrackingWorksheet!J2503=Lists!$D$4)), 1, 0))</f>
        <v/>
      </c>
      <c r="V2498" s="15" t="str">
        <f>IF($B2498=1,"",IF(AND(TrackingWorksheet!$L2503&lt;&gt;"", TrackingWorksheet!$L2503&gt;=TrackingWorksheet!$J$4,TrackingWorksheet!$L2503&lt;=TrackingWorksheet!$J$5,OR(TrackingWorksheet!$H2503=Lists!$D$5,TrackingWorksheet!$J2503=Lists!$D$5)), 1, 0))</f>
        <v/>
      </c>
      <c r="W2498" s="15" t="str">
        <f>IF($B2498=1,"",IF(AND(TrackingWorksheet!$L2503&lt;&gt;"", TrackingWorksheet!$L2503&gt;=TrackingWorksheet!$J$4,TrackingWorksheet!$L2503&lt;=TrackingWorksheet!$J$5,OR(TrackingWorksheet!$H2503=Lists!$D$6,TrackingWorksheet!$J2503=Lists!$D$6)), 1, 0))</f>
        <v/>
      </c>
      <c r="X2498" s="24" t="str">
        <f>IF(B2498=1,"",IF(AND(TrackingWorksheet!M2503&lt;&gt;"",TrackingWorksheet!M2503&lt;=TrackingWorksheet!$J$5),1,0)*D2498)</f>
        <v/>
      </c>
      <c r="Y2498" s="24" t="str">
        <f>IF(B2498=1,"",IF(AND(TrackingWorksheet!N2503&lt;&gt;"",TrackingWorksheet!N2503&lt;=TrackingWorksheet!$J$5),1,0)*D2498)</f>
        <v/>
      </c>
      <c r="Z2498" s="24" t="str">
        <f>IF(B2498=1,"",IF(TrackingWorksheet!S2503="YES",1,0)*D2498)</f>
        <v/>
      </c>
      <c r="AA2498" s="24">
        <f>TrackingWorksheet!O2503</f>
        <v>0</v>
      </c>
      <c r="AB2498" s="122">
        <f>TrackingWorksheet!Q2503</f>
        <v>0</v>
      </c>
      <c r="AC2498" s="24" t="str">
        <f>IF($B2498=1,"",IF(AA2498=Lists!$N$4,1,0)*D2498)</f>
        <v/>
      </c>
      <c r="AD2498" s="24" t="str">
        <f>IF(B2498=1,"",IF(D2498*AND(TrackingWorksheet!P2503&gt;Calculations!$AG$3,AA2498=Lists!$N$4,TrackingWorksheet!K2503="YES"),1,0))</f>
        <v/>
      </c>
      <c r="AL2498" s="22"/>
    </row>
    <row r="2499" spans="2:38" s="73" customFormat="1" x14ac:dyDescent="0.35">
      <c r="B2499" s="33">
        <f>IF(AND(ISBLANK(TrackingWorksheet!B2504),ISBLANK(TrackingWorksheet!C2504),ISBLANK(TrackingWorksheet!G2504),ISBLANK(TrackingWorksheet!H2504),
ISBLANK(TrackingWorksheet!I2504),ISBLANK(TrackingWorksheet!J2504),ISBLANK(TrackingWorksheet!M2504),
ISBLANK(TrackingWorksheet!N2504)),1,0)</f>
        <v>1</v>
      </c>
      <c r="C2499" s="17" t="str">
        <f>IF(B2499=1,"",TrackingWorksheet!F2504)</f>
        <v/>
      </c>
      <c r="D2499" s="26" t="str">
        <f>IF(B2499=1,"",IF(AND(TrackingWorksheet!B2504&lt;&gt;"",TrackingWorksheet!B2504&lt;=TrackingWorksheet!$J$5,OR(TrackingWorksheet!C2504="",TrackingWorksheet!C2504&gt;=TrackingWorksheet!$J$4)),1,0))</f>
        <v/>
      </c>
      <c r="E2499" s="15" t="str">
        <f>IF(B2499=1,"",IF(AND(TrackingWorksheet!G2504 &lt;&gt;"",TrackingWorksheet!G2504&lt;=TrackingWorksheet!$J$5, TrackingWorksheet!H2504=Lists!$D$4), "Y", "N"))</f>
        <v/>
      </c>
      <c r="F2499" s="15" t="str">
        <f>IF(B2499=1,"",IF(AND(TrackingWorksheet!I2504 &lt;&gt;"", TrackingWorksheet!I2504&lt;=TrackingWorksheet!$J$5, TrackingWorksheet!J2504=Lists!$D$4), "Y", "N"))</f>
        <v/>
      </c>
      <c r="G2499" s="15" t="str">
        <f>IF(B2499=1,"",IF(AND(TrackingWorksheet!G2504 &lt;&gt;"",TrackingWorksheet!G2504&lt;=TrackingWorksheet!$J$5, TrackingWorksheet!H2504=Lists!$D$5), "Y", "N"))</f>
        <v/>
      </c>
      <c r="H2499" s="15" t="str">
        <f>IF(B2499=1,"",IF(AND(TrackingWorksheet!I2504 &lt;&gt;"", TrackingWorksheet!I2504&lt;=TrackingWorksheet!$J$5, TrackingWorksheet!J2504="Moderna"), "Y", "N"))</f>
        <v/>
      </c>
      <c r="I2499" s="26" t="str">
        <f>IF(B2499=1,"",IF(AND(TrackingWorksheet!G2504 &lt;&gt;"", TrackingWorksheet!G2504&lt;=TrackingWorksheet!$J$5, TrackingWorksheet!H2504=Lists!$D$6), 1, 0))</f>
        <v/>
      </c>
      <c r="J2499" s="26" t="str">
        <f t="shared" si="312"/>
        <v/>
      </c>
      <c r="K2499" s="15" t="str">
        <f>IF(B2499=1,"",IF(AND(TrackingWorksheet!I2504&lt;=TrackingWorksheet!$J$5,TrackingWorksheet!K2504="YES"),0,IF(AND(AND(OR(E2499="Y",F2499="Y"),E2499&lt;&gt;F2499),G2499&lt;&gt;"Y", H2499&lt;&gt;"Y"), 1, 0)))</f>
        <v/>
      </c>
      <c r="L2499" s="26" t="str">
        <f t="shared" si="313"/>
        <v/>
      </c>
      <c r="M2499" s="15" t="str">
        <f t="shared" si="314"/>
        <v/>
      </c>
      <c r="N2499" s="26" t="str">
        <f t="shared" si="315"/>
        <v/>
      </c>
      <c r="O2499" s="15" t="str">
        <f>IF(B2499=1,"",IF(AND(TrackingWorksheet!I2504&lt;=TrackingWorksheet!$J$5,TrackingWorksheet!K2504="YES"),0,IF(AND(AND(OR(G2499="Y",H2499="Y"),G2499&lt;&gt;H2499),E2499&lt;&gt;"Y", F2499&lt;&gt;"Y"), 1, 0)))</f>
        <v/>
      </c>
      <c r="P2499" s="26" t="str">
        <f t="shared" si="316"/>
        <v/>
      </c>
      <c r="Q2499" s="15" t="str">
        <f t="shared" si="317"/>
        <v/>
      </c>
      <c r="R2499" s="15" t="str">
        <f t="shared" si="318"/>
        <v/>
      </c>
      <c r="S2499" s="15" t="str">
        <f>IF(B2499=1,"",IF(AND(OR(AND(TrackingWorksheet!H2504=Lists!$D$7,TrackingWorksheet!H2504=TrackingWorksheet!J2504),TrackingWorksheet!H2504&lt;&gt;TrackingWorksheet!J2504),TrackingWorksheet!K2504="YES",TrackingWorksheet!H2504&lt;&gt;Lists!$D$6,TrackingWorksheet!G2504&lt;=TrackingWorksheet!$J$5,TrackingWorksheet!I2504&lt;=TrackingWorksheet!$J$5),1,0))</f>
        <v/>
      </c>
      <c r="T2499" s="15" t="str">
        <f t="shared" si="319"/>
        <v/>
      </c>
      <c r="U2499" s="15" t="str">
        <f>IF(B2499=1,"",IF(AND(TrackingWorksheet!L2504&lt;&gt;"", TrackingWorksheet!L2504&gt;=TrackingWorksheet!$J$4,TrackingWorksheet!L2504&lt;=TrackingWorksheet!$J$5,OR(TrackingWorksheet!H2504=Lists!$D$4,TrackingWorksheet!J2504=Lists!$D$4)), 1, 0))</f>
        <v/>
      </c>
      <c r="V2499" s="15" t="str">
        <f>IF($B2499=1,"",IF(AND(TrackingWorksheet!$L2504&lt;&gt;"", TrackingWorksheet!$L2504&gt;=TrackingWorksheet!$J$4,TrackingWorksheet!$L2504&lt;=TrackingWorksheet!$J$5,OR(TrackingWorksheet!$H2504=Lists!$D$5,TrackingWorksheet!$J2504=Lists!$D$5)), 1, 0))</f>
        <v/>
      </c>
      <c r="W2499" s="15" t="str">
        <f>IF($B2499=1,"",IF(AND(TrackingWorksheet!$L2504&lt;&gt;"", TrackingWorksheet!$L2504&gt;=TrackingWorksheet!$J$4,TrackingWorksheet!$L2504&lt;=TrackingWorksheet!$J$5,OR(TrackingWorksheet!$H2504=Lists!$D$6,TrackingWorksheet!$J2504=Lists!$D$6)), 1, 0))</f>
        <v/>
      </c>
      <c r="X2499" s="24" t="str">
        <f>IF(B2499=1,"",IF(AND(TrackingWorksheet!M2504&lt;&gt;"",TrackingWorksheet!M2504&lt;=TrackingWorksheet!$J$5),1,0)*D2499)</f>
        <v/>
      </c>
      <c r="Y2499" s="24" t="str">
        <f>IF(B2499=1,"",IF(AND(TrackingWorksheet!N2504&lt;&gt;"",TrackingWorksheet!N2504&lt;=TrackingWorksheet!$J$5),1,0)*D2499)</f>
        <v/>
      </c>
      <c r="Z2499" s="24" t="str">
        <f>IF(B2499=1,"",IF(TrackingWorksheet!S2504="YES",1,0)*D2499)</f>
        <v/>
      </c>
      <c r="AA2499" s="24">
        <f>TrackingWorksheet!O2504</f>
        <v>0</v>
      </c>
      <c r="AB2499" s="122">
        <f>TrackingWorksheet!Q2504</f>
        <v>0</v>
      </c>
      <c r="AC2499" s="24" t="str">
        <f>IF($B2499=1,"",IF(AA2499=Lists!$N$4,1,0)*D2499)</f>
        <v/>
      </c>
      <c r="AD2499" s="24" t="str">
        <f>IF(B2499=1,"",IF(D2499*AND(TrackingWorksheet!P2504&gt;Calculations!$AG$3,AA2499=Lists!$N$4,TrackingWorksheet!K2504="YES"),1,0))</f>
        <v/>
      </c>
      <c r="AL2499" s="22"/>
    </row>
    <row r="2500" spans="2:38" s="73" customFormat="1" x14ac:dyDescent="0.35">
      <c r="B2500" s="33">
        <f>IF(AND(ISBLANK(TrackingWorksheet!B2505),ISBLANK(TrackingWorksheet!C2505),ISBLANK(TrackingWorksheet!G2505),ISBLANK(TrackingWorksheet!H2505),
ISBLANK(TrackingWorksheet!I2505),ISBLANK(TrackingWorksheet!J2505),ISBLANK(TrackingWorksheet!M2505),
ISBLANK(TrackingWorksheet!N2505)),1,0)</f>
        <v>1</v>
      </c>
      <c r="C2500" s="17" t="str">
        <f>IF(B2500=1,"",TrackingWorksheet!F2505)</f>
        <v/>
      </c>
      <c r="D2500" s="26" t="str">
        <f>IF(B2500=1,"",IF(AND(TrackingWorksheet!B2505&lt;&gt;"",TrackingWorksheet!B2505&lt;=TrackingWorksheet!$J$5,OR(TrackingWorksheet!C2505="",TrackingWorksheet!C2505&gt;=TrackingWorksheet!$J$4)),1,0))</f>
        <v/>
      </c>
      <c r="E2500" s="15" t="str">
        <f>IF(B2500=1,"",IF(AND(TrackingWorksheet!G2505 &lt;&gt;"",TrackingWorksheet!G2505&lt;=TrackingWorksheet!$J$5, TrackingWorksheet!H2505=Lists!$D$4), "Y", "N"))</f>
        <v/>
      </c>
      <c r="F2500" s="15" t="str">
        <f>IF(B2500=1,"",IF(AND(TrackingWorksheet!I2505 &lt;&gt;"", TrackingWorksheet!I2505&lt;=TrackingWorksheet!$J$5, TrackingWorksheet!J2505=Lists!$D$4), "Y", "N"))</f>
        <v/>
      </c>
      <c r="G2500" s="15" t="str">
        <f>IF(B2500=1,"",IF(AND(TrackingWorksheet!G2505 &lt;&gt;"",TrackingWorksheet!G2505&lt;=TrackingWorksheet!$J$5, TrackingWorksheet!H2505=Lists!$D$5), "Y", "N"))</f>
        <v/>
      </c>
      <c r="H2500" s="15" t="str">
        <f>IF(B2500=1,"",IF(AND(TrackingWorksheet!I2505 &lt;&gt;"", TrackingWorksheet!I2505&lt;=TrackingWorksheet!$J$5, TrackingWorksheet!J2505="Moderna"), "Y", "N"))</f>
        <v/>
      </c>
      <c r="I2500" s="26" t="str">
        <f>IF(B2500=1,"",IF(AND(TrackingWorksheet!G2505 &lt;&gt;"", TrackingWorksheet!G2505&lt;=TrackingWorksheet!$J$5, TrackingWorksheet!H2505=Lists!$D$6), 1, 0))</f>
        <v/>
      </c>
      <c r="J2500" s="26" t="str">
        <f t="shared" si="312"/>
        <v/>
      </c>
      <c r="K2500" s="15" t="str">
        <f>IF(B2500=1,"",IF(AND(TrackingWorksheet!I2505&lt;=TrackingWorksheet!$J$5,TrackingWorksheet!K2505="YES"),0,IF(AND(AND(OR(E2500="Y",F2500="Y"),E2500&lt;&gt;F2500),G2500&lt;&gt;"Y", H2500&lt;&gt;"Y"), 1, 0)))</f>
        <v/>
      </c>
      <c r="L2500" s="26" t="str">
        <f t="shared" si="313"/>
        <v/>
      </c>
      <c r="M2500" s="15" t="str">
        <f t="shared" si="314"/>
        <v/>
      </c>
      <c r="N2500" s="26" t="str">
        <f t="shared" si="315"/>
        <v/>
      </c>
      <c r="O2500" s="15" t="str">
        <f>IF(B2500=1,"",IF(AND(TrackingWorksheet!I2505&lt;=TrackingWorksheet!$J$5,TrackingWorksheet!K2505="YES"),0,IF(AND(AND(OR(G2500="Y",H2500="Y"),G2500&lt;&gt;H2500),E2500&lt;&gt;"Y", F2500&lt;&gt;"Y"), 1, 0)))</f>
        <v/>
      </c>
      <c r="P2500" s="26" t="str">
        <f t="shared" si="316"/>
        <v/>
      </c>
      <c r="Q2500" s="15" t="str">
        <f t="shared" si="317"/>
        <v/>
      </c>
      <c r="R2500" s="15" t="str">
        <f t="shared" si="318"/>
        <v/>
      </c>
      <c r="S2500" s="15" t="str">
        <f>IF(B2500=1,"",IF(AND(OR(AND(TrackingWorksheet!H2505=Lists!$D$7,TrackingWorksheet!H2505=TrackingWorksheet!J2505),TrackingWorksheet!H2505&lt;&gt;TrackingWorksheet!J2505),TrackingWorksheet!K2505="YES",TrackingWorksheet!H2505&lt;&gt;Lists!$D$6,TrackingWorksheet!G2505&lt;=TrackingWorksheet!$J$5,TrackingWorksheet!I2505&lt;=TrackingWorksheet!$J$5),1,0))</f>
        <v/>
      </c>
      <c r="T2500" s="15" t="str">
        <f t="shared" si="319"/>
        <v/>
      </c>
      <c r="U2500" s="15" t="str">
        <f>IF(B2500=1,"",IF(AND(TrackingWorksheet!L2505&lt;&gt;"", TrackingWorksheet!L2505&gt;=TrackingWorksheet!$J$4,TrackingWorksheet!L2505&lt;=TrackingWorksheet!$J$5,OR(TrackingWorksheet!H2505=Lists!$D$4,TrackingWorksheet!J2505=Lists!$D$4)), 1, 0))</f>
        <v/>
      </c>
      <c r="V2500" s="15" t="str">
        <f>IF($B2500=1,"",IF(AND(TrackingWorksheet!$L2505&lt;&gt;"", TrackingWorksheet!$L2505&gt;=TrackingWorksheet!$J$4,TrackingWorksheet!$L2505&lt;=TrackingWorksheet!$J$5,OR(TrackingWorksheet!$H2505=Lists!$D$5,TrackingWorksheet!$J2505=Lists!$D$5)), 1, 0))</f>
        <v/>
      </c>
      <c r="W2500" s="15" t="str">
        <f>IF($B2500=1,"",IF(AND(TrackingWorksheet!$L2505&lt;&gt;"", TrackingWorksheet!$L2505&gt;=TrackingWorksheet!$J$4,TrackingWorksheet!$L2505&lt;=TrackingWorksheet!$J$5,OR(TrackingWorksheet!$H2505=Lists!$D$6,TrackingWorksheet!$J2505=Lists!$D$6)), 1, 0))</f>
        <v/>
      </c>
      <c r="X2500" s="24" t="str">
        <f>IF(B2500=1,"",IF(AND(TrackingWorksheet!M2505&lt;&gt;"",TrackingWorksheet!M2505&lt;=TrackingWorksheet!$J$5),1,0)*D2500)</f>
        <v/>
      </c>
      <c r="Y2500" s="24" t="str">
        <f>IF(B2500=1,"",IF(AND(TrackingWorksheet!N2505&lt;&gt;"",TrackingWorksheet!N2505&lt;=TrackingWorksheet!$J$5),1,0)*D2500)</f>
        <v/>
      </c>
      <c r="Z2500" s="24" t="str">
        <f>IF(B2500=1,"",IF(TrackingWorksheet!S2505="YES",1,0)*D2500)</f>
        <v/>
      </c>
      <c r="AA2500" s="24">
        <f>TrackingWorksheet!O2505</f>
        <v>0</v>
      </c>
      <c r="AB2500" s="122">
        <f>TrackingWorksheet!Q2505</f>
        <v>0</v>
      </c>
      <c r="AC2500" s="24" t="str">
        <f>IF($B2500=1,"",IF(AA2500=Lists!$N$4,1,0)*D2500)</f>
        <v/>
      </c>
      <c r="AD2500" s="24" t="str">
        <f>IF(B2500=1,"",IF(D2500*AND(TrackingWorksheet!P2505&gt;Calculations!$AG$3,AA2500=Lists!$N$4,TrackingWorksheet!K2505="YES"),1,0))</f>
        <v/>
      </c>
      <c r="AL2500" s="22"/>
    </row>
    <row r="2501" spans="2:38" s="73" customFormat="1" x14ac:dyDescent="0.35">
      <c r="B2501" s="33">
        <f>IF(AND(ISBLANK(TrackingWorksheet!B2506),ISBLANK(TrackingWorksheet!C2506),ISBLANK(TrackingWorksheet!G2506),ISBLANK(TrackingWorksheet!H2506),
ISBLANK(TrackingWorksheet!I2506),ISBLANK(TrackingWorksheet!J2506),ISBLANK(TrackingWorksheet!M2506),
ISBLANK(TrackingWorksheet!N2506)),1,0)</f>
        <v>1</v>
      </c>
      <c r="C2501" s="17" t="str">
        <f>IF(B2501=1,"",TrackingWorksheet!F2506)</f>
        <v/>
      </c>
      <c r="D2501" s="26" t="str">
        <f>IF(B2501=1,"",IF(AND(TrackingWorksheet!B2506&lt;&gt;"",TrackingWorksheet!B2506&lt;=TrackingWorksheet!$J$5,OR(TrackingWorksheet!C2506="",TrackingWorksheet!C2506&gt;=TrackingWorksheet!$J$4)),1,0))</f>
        <v/>
      </c>
      <c r="E2501" s="15" t="str">
        <f>IF(B2501=1,"",IF(AND(TrackingWorksheet!G2506 &lt;&gt;"",TrackingWorksheet!G2506&lt;=TrackingWorksheet!$J$5, TrackingWorksheet!H2506=Lists!$D$4), "Y", "N"))</f>
        <v/>
      </c>
      <c r="F2501" s="15" t="str">
        <f>IF(B2501=1,"",IF(AND(TrackingWorksheet!I2506 &lt;&gt;"", TrackingWorksheet!I2506&lt;=TrackingWorksheet!$J$5, TrackingWorksheet!J2506=Lists!$D$4), "Y", "N"))</f>
        <v/>
      </c>
      <c r="G2501" s="15" t="str">
        <f>IF(B2501=1,"",IF(AND(TrackingWorksheet!G2506 &lt;&gt;"",TrackingWorksheet!G2506&lt;=TrackingWorksheet!$J$5, TrackingWorksheet!H2506=Lists!$D$5), "Y", "N"))</f>
        <v/>
      </c>
      <c r="H2501" s="15" t="str">
        <f>IF(B2501=1,"",IF(AND(TrackingWorksheet!I2506 &lt;&gt;"", TrackingWorksheet!I2506&lt;=TrackingWorksheet!$J$5, TrackingWorksheet!J2506="Moderna"), "Y", "N"))</f>
        <v/>
      </c>
      <c r="I2501" s="26" t="str">
        <f>IF(B2501=1,"",IF(AND(TrackingWorksheet!G2506 &lt;&gt;"", TrackingWorksheet!G2506&lt;=TrackingWorksheet!$J$5, TrackingWorksheet!H2506=Lists!$D$6), 1, 0))</f>
        <v/>
      </c>
      <c r="J2501" s="26" t="str">
        <f t="shared" si="312"/>
        <v/>
      </c>
      <c r="K2501" s="15" t="str">
        <f>IF(B2501=1,"",IF(AND(TrackingWorksheet!I2506&lt;=TrackingWorksheet!$J$5,TrackingWorksheet!K2506="YES"),0,IF(AND(AND(OR(E2501="Y",F2501="Y"),E2501&lt;&gt;F2501),G2501&lt;&gt;"Y", H2501&lt;&gt;"Y"), 1, 0)))</f>
        <v/>
      </c>
      <c r="L2501" s="26" t="str">
        <f t="shared" si="313"/>
        <v/>
      </c>
      <c r="M2501" s="15" t="str">
        <f t="shared" si="314"/>
        <v/>
      </c>
      <c r="N2501" s="26" t="str">
        <f t="shared" si="315"/>
        <v/>
      </c>
      <c r="O2501" s="15" t="str">
        <f>IF(B2501=1,"",IF(AND(TrackingWorksheet!I2506&lt;=TrackingWorksheet!$J$5,TrackingWorksheet!K2506="YES"),0,IF(AND(AND(OR(G2501="Y",H2501="Y"),G2501&lt;&gt;H2501),E2501&lt;&gt;"Y", F2501&lt;&gt;"Y"), 1, 0)))</f>
        <v/>
      </c>
      <c r="P2501" s="26" t="str">
        <f t="shared" si="316"/>
        <v/>
      </c>
      <c r="Q2501" s="15" t="str">
        <f t="shared" si="317"/>
        <v/>
      </c>
      <c r="R2501" s="15" t="str">
        <f t="shared" si="318"/>
        <v/>
      </c>
      <c r="S2501" s="15" t="str">
        <f>IF(B2501=1,"",IF(AND(OR(AND(TrackingWorksheet!H2506=Lists!$D$7,TrackingWorksheet!H2506=TrackingWorksheet!J2506),TrackingWorksheet!H2506&lt;&gt;TrackingWorksheet!J2506),TrackingWorksheet!K2506="YES",TrackingWorksheet!H2506&lt;&gt;Lists!$D$6,TrackingWorksheet!G2506&lt;=TrackingWorksheet!$J$5,TrackingWorksheet!I2506&lt;=TrackingWorksheet!$J$5),1,0))</f>
        <v/>
      </c>
      <c r="T2501" s="15" t="str">
        <f t="shared" si="319"/>
        <v/>
      </c>
      <c r="U2501" s="15" t="str">
        <f>IF(B2501=1,"",IF(AND(TrackingWorksheet!L2506&lt;&gt;"", TrackingWorksheet!L2506&gt;=TrackingWorksheet!$J$4,TrackingWorksheet!L2506&lt;=TrackingWorksheet!$J$5,OR(TrackingWorksheet!H2506=Lists!$D$4,TrackingWorksheet!J2506=Lists!$D$4)), 1, 0))</f>
        <v/>
      </c>
      <c r="V2501" s="15" t="str">
        <f>IF($B2501=1,"",IF(AND(TrackingWorksheet!$L2506&lt;&gt;"", TrackingWorksheet!$L2506&gt;=TrackingWorksheet!$J$4,TrackingWorksheet!$L2506&lt;=TrackingWorksheet!$J$5,OR(TrackingWorksheet!$H2506=Lists!$D$5,TrackingWorksheet!$J2506=Lists!$D$5)), 1, 0))</f>
        <v/>
      </c>
      <c r="W2501" s="15" t="str">
        <f>IF($B2501=1,"",IF(AND(TrackingWorksheet!$L2506&lt;&gt;"", TrackingWorksheet!$L2506&gt;=TrackingWorksheet!$J$4,TrackingWorksheet!$L2506&lt;=TrackingWorksheet!$J$5,OR(TrackingWorksheet!$H2506=Lists!$D$6,TrackingWorksheet!$J2506=Lists!$D$6)), 1, 0))</f>
        <v/>
      </c>
      <c r="X2501" s="24" t="str">
        <f>IF(B2501=1,"",IF(AND(TrackingWorksheet!M2506&lt;&gt;"",TrackingWorksheet!M2506&lt;=TrackingWorksheet!$J$5),1,0)*D2501)</f>
        <v/>
      </c>
      <c r="Y2501" s="24" t="str">
        <f>IF(B2501=1,"",IF(AND(TrackingWorksheet!N2506&lt;&gt;"",TrackingWorksheet!N2506&lt;=TrackingWorksheet!$J$5),1,0)*D2501)</f>
        <v/>
      </c>
      <c r="Z2501" s="24" t="str">
        <f>IF(B2501=1,"",IF(TrackingWorksheet!S2506="YES",1,0)*D2501)</f>
        <v/>
      </c>
      <c r="AA2501" s="24">
        <f>TrackingWorksheet!O2506</f>
        <v>0</v>
      </c>
      <c r="AB2501" s="122">
        <f>TrackingWorksheet!Q2506</f>
        <v>0</v>
      </c>
      <c r="AC2501" s="24" t="str">
        <f>IF($B2501=1,"",IF(AA2501=Lists!$N$4,1,0)*D2501)</f>
        <v/>
      </c>
      <c r="AD2501" s="24" t="str">
        <f>IF(B2501=1,"",IF(D2501*AND(TrackingWorksheet!P2506&gt;Calculations!$AG$3,AA2501=Lists!$N$4,TrackingWorksheet!K2506="YES"),1,0))</f>
        <v/>
      </c>
      <c r="AL2501" s="22"/>
    </row>
    <row r="2502" spans="2:38" s="73" customFormat="1" x14ac:dyDescent="0.35">
      <c r="B2502" s="33">
        <f>IF(AND(ISBLANK(TrackingWorksheet!B2507),ISBLANK(TrackingWorksheet!C2507),ISBLANK(TrackingWorksheet!G2507),ISBLANK(TrackingWorksheet!H2507),
ISBLANK(TrackingWorksheet!I2507),ISBLANK(TrackingWorksheet!J2507),ISBLANK(TrackingWorksheet!M2507),
ISBLANK(TrackingWorksheet!N2507)),1,0)</f>
        <v>1</v>
      </c>
      <c r="C2502" s="17" t="str">
        <f>IF(B2502=1,"",TrackingWorksheet!F2507)</f>
        <v/>
      </c>
      <c r="D2502" s="26" t="str">
        <f>IF(B2502=1,"",IF(AND(TrackingWorksheet!B2507&lt;&gt;"",TrackingWorksheet!B2507&lt;=TrackingWorksheet!$J$5,OR(TrackingWorksheet!C2507="",TrackingWorksheet!C2507&gt;=TrackingWorksheet!$J$4)),1,0))</f>
        <v/>
      </c>
      <c r="E2502" s="15" t="str">
        <f>IF(B2502=1,"",IF(AND(TrackingWorksheet!G2507 &lt;&gt;"",TrackingWorksheet!G2507&lt;=TrackingWorksheet!$J$5, TrackingWorksheet!H2507=Lists!$D$4), "Y", "N"))</f>
        <v/>
      </c>
      <c r="F2502" s="15" t="str">
        <f>IF(B2502=1,"",IF(AND(TrackingWorksheet!I2507 &lt;&gt;"", TrackingWorksheet!I2507&lt;=TrackingWorksheet!$J$5, TrackingWorksheet!J2507=Lists!$D$4), "Y", "N"))</f>
        <v/>
      </c>
      <c r="G2502" s="15" t="str">
        <f>IF(B2502=1,"",IF(AND(TrackingWorksheet!G2507 &lt;&gt;"",TrackingWorksheet!G2507&lt;=TrackingWorksheet!$J$5, TrackingWorksheet!H2507=Lists!$D$5), "Y", "N"))</f>
        <v/>
      </c>
      <c r="H2502" s="15" t="str">
        <f>IF(B2502=1,"",IF(AND(TrackingWorksheet!I2507 &lt;&gt;"", TrackingWorksheet!I2507&lt;=TrackingWorksheet!$J$5, TrackingWorksheet!J2507="Moderna"), "Y", "N"))</f>
        <v/>
      </c>
      <c r="I2502" s="26" t="str">
        <f>IF(B2502=1,"",IF(AND(TrackingWorksheet!G2507 &lt;&gt;"", TrackingWorksheet!G2507&lt;=TrackingWorksheet!$J$5, TrackingWorksheet!H2507=Lists!$D$6), 1, 0))</f>
        <v/>
      </c>
      <c r="J2502" s="26" t="str">
        <f t="shared" si="312"/>
        <v/>
      </c>
      <c r="K2502" s="15" t="str">
        <f>IF(B2502=1,"",IF(AND(TrackingWorksheet!I2507&lt;=TrackingWorksheet!$J$5,TrackingWorksheet!K2507="YES"),0,IF(AND(AND(OR(E2502="Y",F2502="Y"),E2502&lt;&gt;F2502),G2502&lt;&gt;"Y", H2502&lt;&gt;"Y"), 1, 0)))</f>
        <v/>
      </c>
      <c r="L2502" s="26" t="str">
        <f t="shared" si="313"/>
        <v/>
      </c>
      <c r="M2502" s="15" t="str">
        <f t="shared" si="314"/>
        <v/>
      </c>
      <c r="N2502" s="26" t="str">
        <f t="shared" si="315"/>
        <v/>
      </c>
      <c r="O2502" s="15" t="str">
        <f>IF(B2502=1,"",IF(AND(TrackingWorksheet!I2507&lt;=TrackingWorksheet!$J$5,TrackingWorksheet!K2507="YES"),0,IF(AND(AND(OR(G2502="Y",H2502="Y"),G2502&lt;&gt;H2502),E2502&lt;&gt;"Y", F2502&lt;&gt;"Y"), 1, 0)))</f>
        <v/>
      </c>
      <c r="P2502" s="26" t="str">
        <f t="shared" si="316"/>
        <v/>
      </c>
      <c r="Q2502" s="15" t="str">
        <f t="shared" si="317"/>
        <v/>
      </c>
      <c r="R2502" s="15" t="str">
        <f t="shared" si="318"/>
        <v/>
      </c>
      <c r="S2502" s="15" t="str">
        <f>IF(B2502=1,"",IF(AND(OR(AND(TrackingWorksheet!H2507=Lists!$D$7,TrackingWorksheet!H2507=TrackingWorksheet!J2507),TrackingWorksheet!H2507&lt;&gt;TrackingWorksheet!J2507),TrackingWorksheet!K2507="YES",TrackingWorksheet!H2507&lt;&gt;Lists!$D$6,TrackingWorksheet!G2507&lt;=TrackingWorksheet!$J$5,TrackingWorksheet!I2507&lt;=TrackingWorksheet!$J$5),1,0))</f>
        <v/>
      </c>
      <c r="T2502" s="15" t="str">
        <f t="shared" si="319"/>
        <v/>
      </c>
      <c r="U2502" s="15" t="str">
        <f>IF(B2502=1,"",IF(AND(TrackingWorksheet!L2507&lt;&gt;"", TrackingWorksheet!L2507&gt;=TrackingWorksheet!$J$4,TrackingWorksheet!L2507&lt;=TrackingWorksheet!$J$5,OR(TrackingWorksheet!H2507=Lists!$D$4,TrackingWorksheet!J2507=Lists!$D$4)), 1, 0))</f>
        <v/>
      </c>
      <c r="V2502" s="15" t="str">
        <f>IF($B2502=1,"",IF(AND(TrackingWorksheet!$L2507&lt;&gt;"", TrackingWorksheet!$L2507&gt;=TrackingWorksheet!$J$4,TrackingWorksheet!$L2507&lt;=TrackingWorksheet!$J$5,OR(TrackingWorksheet!$H2507=Lists!$D$5,TrackingWorksheet!$J2507=Lists!$D$5)), 1, 0))</f>
        <v/>
      </c>
      <c r="W2502" s="15" t="str">
        <f>IF($B2502=1,"",IF(AND(TrackingWorksheet!$L2507&lt;&gt;"", TrackingWorksheet!$L2507&gt;=TrackingWorksheet!$J$4,TrackingWorksheet!$L2507&lt;=TrackingWorksheet!$J$5,OR(TrackingWorksheet!$H2507=Lists!$D$6,TrackingWorksheet!$J2507=Lists!$D$6)), 1, 0))</f>
        <v/>
      </c>
      <c r="X2502" s="24" t="str">
        <f>IF(B2502=1,"",IF(AND(TrackingWorksheet!M2507&lt;&gt;"",TrackingWorksheet!M2507&lt;=TrackingWorksheet!$J$5),1,0)*D2502)</f>
        <v/>
      </c>
      <c r="Y2502" s="24" t="str">
        <f>IF(B2502=1,"",IF(AND(TrackingWorksheet!N2507&lt;&gt;"",TrackingWorksheet!N2507&lt;=TrackingWorksheet!$J$5),1,0)*D2502)</f>
        <v/>
      </c>
      <c r="Z2502" s="24" t="str">
        <f>IF(B2502=1,"",IF(TrackingWorksheet!S2507="YES",1,0)*D2502)</f>
        <v/>
      </c>
      <c r="AA2502" s="24">
        <f>TrackingWorksheet!O2507</f>
        <v>0</v>
      </c>
      <c r="AB2502" s="122">
        <f>TrackingWorksheet!Q2507</f>
        <v>0</v>
      </c>
      <c r="AC2502" s="24" t="str">
        <f>IF($B2502=1,"",IF(AA2502=Lists!$N$4,1,0)*D2502)</f>
        <v/>
      </c>
      <c r="AD2502" s="24" t="str">
        <f>IF(B2502=1,"",IF(D2502*AND(TrackingWorksheet!P2507&gt;Calculations!$AG$3,AA2502=Lists!$N$4,TrackingWorksheet!K2507="YES"),1,0))</f>
        <v/>
      </c>
      <c r="AL2502" s="22"/>
    </row>
    <row r="2503" spans="2:38" s="73" customFormat="1" x14ac:dyDescent="0.35">
      <c r="B2503" s="33">
        <f>IF(AND(ISBLANK(TrackingWorksheet!B2508),ISBLANK(TrackingWorksheet!C2508),ISBLANK(TrackingWorksheet!G2508),ISBLANK(TrackingWorksheet!H2508),
ISBLANK(TrackingWorksheet!I2508),ISBLANK(TrackingWorksheet!J2508),ISBLANK(TrackingWorksheet!M2508),
ISBLANK(TrackingWorksheet!N2508)),1,0)</f>
        <v>1</v>
      </c>
      <c r="C2503" s="17" t="str">
        <f>IF(B2503=1,"",TrackingWorksheet!F2508)</f>
        <v/>
      </c>
      <c r="D2503" s="26" t="str">
        <f>IF(B2503=1,"",IF(AND(TrackingWorksheet!B2508&lt;&gt;"",TrackingWorksheet!B2508&lt;=TrackingWorksheet!$J$5,OR(TrackingWorksheet!C2508="",TrackingWorksheet!C2508&gt;=TrackingWorksheet!$J$4)),1,0))</f>
        <v/>
      </c>
      <c r="E2503" s="15" t="str">
        <f>IF(B2503=1,"",IF(AND(TrackingWorksheet!G2508 &lt;&gt;"",TrackingWorksheet!G2508&lt;=TrackingWorksheet!$J$5, TrackingWorksheet!H2508=Lists!$D$4), "Y", "N"))</f>
        <v/>
      </c>
      <c r="F2503" s="15" t="str">
        <f>IF(B2503=1,"",IF(AND(TrackingWorksheet!I2508 &lt;&gt;"", TrackingWorksheet!I2508&lt;=TrackingWorksheet!$J$5, TrackingWorksheet!J2508=Lists!$D$4), "Y", "N"))</f>
        <v/>
      </c>
      <c r="G2503" s="15" t="str">
        <f>IF(B2503=1,"",IF(AND(TrackingWorksheet!G2508 &lt;&gt;"",TrackingWorksheet!G2508&lt;=TrackingWorksheet!$J$5, TrackingWorksheet!H2508=Lists!$D$5), "Y", "N"))</f>
        <v/>
      </c>
      <c r="H2503" s="15" t="str">
        <f>IF(B2503=1,"",IF(AND(TrackingWorksheet!I2508 &lt;&gt;"", TrackingWorksheet!I2508&lt;=TrackingWorksheet!$J$5, TrackingWorksheet!J2508="Moderna"), "Y", "N"))</f>
        <v/>
      </c>
      <c r="I2503" s="26" t="str">
        <f>IF(B2503=1,"",IF(AND(TrackingWorksheet!G2508 &lt;&gt;"", TrackingWorksheet!G2508&lt;=TrackingWorksheet!$J$5, TrackingWorksheet!H2508=Lists!$D$6), 1, 0))</f>
        <v/>
      </c>
      <c r="J2503" s="26" t="str">
        <f t="shared" si="312"/>
        <v/>
      </c>
      <c r="K2503" s="15" t="str">
        <f>IF(B2503=1,"",IF(AND(TrackingWorksheet!I2508&lt;=TrackingWorksheet!$J$5,TrackingWorksheet!K2508="YES"),0,IF(AND(AND(OR(E2503="Y",F2503="Y"),E2503&lt;&gt;F2503),G2503&lt;&gt;"Y", H2503&lt;&gt;"Y"), 1, 0)))</f>
        <v/>
      </c>
      <c r="L2503" s="26" t="str">
        <f t="shared" si="313"/>
        <v/>
      </c>
      <c r="M2503" s="15" t="str">
        <f t="shared" si="314"/>
        <v/>
      </c>
      <c r="N2503" s="26" t="str">
        <f t="shared" si="315"/>
        <v/>
      </c>
      <c r="O2503" s="15" t="str">
        <f>IF(B2503=1,"",IF(AND(TrackingWorksheet!I2508&lt;=TrackingWorksheet!$J$5,TrackingWorksheet!K2508="YES"),0,IF(AND(AND(OR(G2503="Y",H2503="Y"),G2503&lt;&gt;H2503),E2503&lt;&gt;"Y", F2503&lt;&gt;"Y"), 1, 0)))</f>
        <v/>
      </c>
      <c r="P2503" s="26" t="str">
        <f t="shared" si="316"/>
        <v/>
      </c>
      <c r="Q2503" s="15" t="str">
        <f t="shared" si="317"/>
        <v/>
      </c>
      <c r="R2503" s="15" t="str">
        <f t="shared" si="318"/>
        <v/>
      </c>
      <c r="S2503" s="15" t="str">
        <f>IF(B2503=1,"",IF(AND(OR(AND(TrackingWorksheet!H2508=Lists!$D$7,TrackingWorksheet!H2508=TrackingWorksheet!J2508),TrackingWorksheet!H2508&lt;&gt;TrackingWorksheet!J2508),TrackingWorksheet!K2508="YES",TrackingWorksheet!H2508&lt;&gt;Lists!$D$6,TrackingWorksheet!G2508&lt;=TrackingWorksheet!$J$5,TrackingWorksheet!I2508&lt;=TrackingWorksheet!$J$5),1,0))</f>
        <v/>
      </c>
      <c r="T2503" s="15" t="str">
        <f t="shared" si="319"/>
        <v/>
      </c>
      <c r="U2503" s="15" t="str">
        <f>IF(B2503=1,"",IF(AND(TrackingWorksheet!L2508&lt;&gt;"", TrackingWorksheet!L2508&gt;=TrackingWorksheet!$J$4,TrackingWorksheet!L2508&lt;=TrackingWorksheet!$J$5,OR(TrackingWorksheet!H2508=Lists!$D$4,TrackingWorksheet!J2508=Lists!$D$4)), 1, 0))</f>
        <v/>
      </c>
      <c r="V2503" s="15" t="str">
        <f>IF($B2503=1,"",IF(AND(TrackingWorksheet!$L2508&lt;&gt;"", TrackingWorksheet!$L2508&gt;=TrackingWorksheet!$J$4,TrackingWorksheet!$L2508&lt;=TrackingWorksheet!$J$5,OR(TrackingWorksheet!$H2508=Lists!$D$5,TrackingWorksheet!$J2508=Lists!$D$5)), 1, 0))</f>
        <v/>
      </c>
      <c r="W2503" s="15" t="str">
        <f>IF($B2503=1,"",IF(AND(TrackingWorksheet!$L2508&lt;&gt;"", TrackingWorksheet!$L2508&gt;=TrackingWorksheet!$J$4,TrackingWorksheet!$L2508&lt;=TrackingWorksheet!$J$5,OR(TrackingWorksheet!$H2508=Lists!$D$6,TrackingWorksheet!$J2508=Lists!$D$6)), 1, 0))</f>
        <v/>
      </c>
      <c r="X2503" s="24" t="str">
        <f>IF(B2503=1,"",IF(AND(TrackingWorksheet!M2508&lt;&gt;"",TrackingWorksheet!M2508&lt;=TrackingWorksheet!$J$5),1,0)*D2503)</f>
        <v/>
      </c>
      <c r="Y2503" s="24" t="str">
        <f>IF(B2503=1,"",IF(AND(TrackingWorksheet!N2508&lt;&gt;"",TrackingWorksheet!N2508&lt;=TrackingWorksheet!$J$5),1,0)*D2503)</f>
        <v/>
      </c>
      <c r="Z2503" s="24" t="str">
        <f>IF(B2503=1,"",IF(TrackingWorksheet!S2508="YES",1,0)*D2503)</f>
        <v/>
      </c>
      <c r="AA2503" s="24">
        <f>TrackingWorksheet!O2508</f>
        <v>0</v>
      </c>
      <c r="AB2503" s="122">
        <f>TrackingWorksheet!Q2508</f>
        <v>0</v>
      </c>
      <c r="AC2503" s="24" t="str">
        <f>IF($B2503=1,"",IF(AA2503=Lists!$N$4,1,0)*D2503)</f>
        <v/>
      </c>
      <c r="AD2503" s="24" t="str">
        <f>IF(B2503=1,"",IF(D2503*AND(TrackingWorksheet!P2508&gt;Calculations!$AG$3,AA2503=Lists!$N$4,TrackingWorksheet!K2508="YES"),1,0))</f>
        <v/>
      </c>
      <c r="AL2503" s="22"/>
    </row>
    <row r="2504" spans="2:38" s="73" customFormat="1" x14ac:dyDescent="0.35">
      <c r="B2504" s="33">
        <f>IF(AND(ISBLANK(TrackingWorksheet!B2509),ISBLANK(TrackingWorksheet!C2509),ISBLANK(TrackingWorksheet!G2509),ISBLANK(TrackingWorksheet!H2509),
ISBLANK(TrackingWorksheet!I2509),ISBLANK(TrackingWorksheet!J2509),ISBLANK(TrackingWorksheet!M2509),
ISBLANK(TrackingWorksheet!N2509)),1,0)</f>
        <v>1</v>
      </c>
      <c r="C2504" s="17" t="str">
        <f>IF(B2504=1,"",TrackingWorksheet!F2509)</f>
        <v/>
      </c>
      <c r="D2504" s="26" t="str">
        <f>IF(B2504=1,"",IF(AND(TrackingWorksheet!B2509&lt;&gt;"",TrackingWorksheet!B2509&lt;=TrackingWorksheet!$J$5,OR(TrackingWorksheet!C2509="",TrackingWorksheet!C2509&gt;=TrackingWorksheet!$J$4)),1,0))</f>
        <v/>
      </c>
      <c r="E2504" s="15" t="str">
        <f>IF(B2504=1,"",IF(AND(TrackingWorksheet!G2509 &lt;&gt;"",TrackingWorksheet!G2509&lt;=TrackingWorksheet!$J$5, TrackingWorksheet!H2509=Lists!$D$4), "Y", "N"))</f>
        <v/>
      </c>
      <c r="F2504" s="15" t="str">
        <f>IF(B2504=1,"",IF(AND(TrackingWorksheet!I2509 &lt;&gt;"", TrackingWorksheet!I2509&lt;=TrackingWorksheet!$J$5, TrackingWorksheet!J2509=Lists!$D$4), "Y", "N"))</f>
        <v/>
      </c>
      <c r="G2504" s="15" t="str">
        <f>IF(B2504=1,"",IF(AND(TrackingWorksheet!G2509 &lt;&gt;"",TrackingWorksheet!G2509&lt;=TrackingWorksheet!$J$5, TrackingWorksheet!H2509=Lists!$D$5), "Y", "N"))</f>
        <v/>
      </c>
      <c r="H2504" s="15" t="str">
        <f>IF(B2504=1,"",IF(AND(TrackingWorksheet!I2509 &lt;&gt;"", TrackingWorksheet!I2509&lt;=TrackingWorksheet!$J$5, TrackingWorksheet!J2509="Moderna"), "Y", "N"))</f>
        <v/>
      </c>
      <c r="I2504" s="26" t="str">
        <f>IF(B2504=1,"",IF(AND(TrackingWorksheet!G2509 &lt;&gt;"", TrackingWorksheet!G2509&lt;=TrackingWorksheet!$J$5, TrackingWorksheet!H2509=Lists!$D$6), 1, 0))</f>
        <v/>
      </c>
      <c r="J2504" s="26" t="str">
        <f t="shared" si="312"/>
        <v/>
      </c>
      <c r="K2504" s="15" t="str">
        <f>IF(B2504=1,"",IF(AND(TrackingWorksheet!I2509&lt;=TrackingWorksheet!$J$5,TrackingWorksheet!K2509="YES"),0,IF(AND(AND(OR(E2504="Y",F2504="Y"),E2504&lt;&gt;F2504),G2504&lt;&gt;"Y", H2504&lt;&gt;"Y"), 1, 0)))</f>
        <v/>
      </c>
      <c r="L2504" s="26" t="str">
        <f t="shared" si="313"/>
        <v/>
      </c>
      <c r="M2504" s="15" t="str">
        <f t="shared" si="314"/>
        <v/>
      </c>
      <c r="N2504" s="26" t="str">
        <f t="shared" si="315"/>
        <v/>
      </c>
      <c r="O2504" s="15" t="str">
        <f>IF(B2504=1,"",IF(AND(TrackingWorksheet!I2509&lt;=TrackingWorksheet!$J$5,TrackingWorksheet!K2509="YES"),0,IF(AND(AND(OR(G2504="Y",H2504="Y"),G2504&lt;&gt;H2504),E2504&lt;&gt;"Y", F2504&lt;&gt;"Y"), 1, 0)))</f>
        <v/>
      </c>
      <c r="P2504" s="26" t="str">
        <f t="shared" si="316"/>
        <v/>
      </c>
      <c r="Q2504" s="15" t="str">
        <f t="shared" si="317"/>
        <v/>
      </c>
      <c r="R2504" s="15" t="str">
        <f t="shared" si="318"/>
        <v/>
      </c>
      <c r="S2504" s="15" t="str">
        <f>IF(B2504=1,"",IF(AND(OR(AND(TrackingWorksheet!H2509=Lists!$D$7,TrackingWorksheet!H2509=TrackingWorksheet!J2509),TrackingWorksheet!H2509&lt;&gt;TrackingWorksheet!J2509),TrackingWorksheet!K2509="YES",TrackingWorksheet!H2509&lt;&gt;Lists!$D$6,TrackingWorksheet!G2509&lt;=TrackingWorksheet!$J$5,TrackingWorksheet!I2509&lt;=TrackingWorksheet!$J$5),1,0))</f>
        <v/>
      </c>
      <c r="T2504" s="15" t="str">
        <f t="shared" si="319"/>
        <v/>
      </c>
      <c r="U2504" s="15" t="str">
        <f>IF(B2504=1,"",IF(AND(TrackingWorksheet!L2509&lt;&gt;"", TrackingWorksheet!L2509&gt;=TrackingWorksheet!$J$4,TrackingWorksheet!L2509&lt;=TrackingWorksheet!$J$5,OR(TrackingWorksheet!H2509=Lists!$D$4,TrackingWorksheet!J2509=Lists!$D$4)), 1, 0))</f>
        <v/>
      </c>
      <c r="V2504" s="15" t="str">
        <f>IF($B2504=1,"",IF(AND(TrackingWorksheet!$L2509&lt;&gt;"", TrackingWorksheet!$L2509&gt;=TrackingWorksheet!$J$4,TrackingWorksheet!$L2509&lt;=TrackingWorksheet!$J$5,OR(TrackingWorksheet!$H2509=Lists!$D$5,TrackingWorksheet!$J2509=Lists!$D$5)), 1, 0))</f>
        <v/>
      </c>
      <c r="W2504" s="15" t="str">
        <f>IF($B2504=1,"",IF(AND(TrackingWorksheet!$L2509&lt;&gt;"", TrackingWorksheet!$L2509&gt;=TrackingWorksheet!$J$4,TrackingWorksheet!$L2509&lt;=TrackingWorksheet!$J$5,OR(TrackingWorksheet!$H2509=Lists!$D$6,TrackingWorksheet!$J2509=Lists!$D$6)), 1, 0))</f>
        <v/>
      </c>
      <c r="X2504" s="24" t="str">
        <f>IF(B2504=1,"",IF(AND(TrackingWorksheet!M2509&lt;&gt;"",TrackingWorksheet!M2509&lt;=TrackingWorksheet!$J$5),1,0)*D2504)</f>
        <v/>
      </c>
      <c r="Y2504" s="24" t="str">
        <f>IF(B2504=1,"",IF(AND(TrackingWorksheet!N2509&lt;&gt;"",TrackingWorksheet!N2509&lt;=TrackingWorksheet!$J$5),1,0)*D2504)</f>
        <v/>
      </c>
      <c r="Z2504" s="24" t="str">
        <f>IF(B2504=1,"",IF(TrackingWorksheet!S2509="YES",1,0)*D2504)</f>
        <v/>
      </c>
      <c r="AA2504" s="24">
        <f>TrackingWorksheet!O2509</f>
        <v>0</v>
      </c>
      <c r="AB2504" s="122">
        <f>TrackingWorksheet!Q2509</f>
        <v>0</v>
      </c>
      <c r="AC2504" s="24" t="str">
        <f>IF($B2504=1,"",IF(AA2504=Lists!$N$4,1,0)*D2504)</f>
        <v/>
      </c>
      <c r="AD2504" s="24" t="str">
        <f>IF(B2504=1,"",IF(D2504*AND(TrackingWorksheet!P2509&gt;Calculations!$AG$3,AA2504=Lists!$N$4,TrackingWorksheet!K2509="YES"),1,0))</f>
        <v/>
      </c>
      <c r="AL2504" s="22"/>
    </row>
    <row r="2505" spans="2:38" s="73" customFormat="1" x14ac:dyDescent="0.35">
      <c r="B2505" s="33">
        <f>IF(AND(ISBLANK(TrackingWorksheet!B2510),ISBLANK(TrackingWorksheet!C2510),ISBLANK(TrackingWorksheet!G2510),ISBLANK(TrackingWorksheet!H2510),
ISBLANK(TrackingWorksheet!I2510),ISBLANK(TrackingWorksheet!J2510),ISBLANK(TrackingWorksheet!M2510),
ISBLANK(TrackingWorksheet!N2510)),1,0)</f>
        <v>1</v>
      </c>
      <c r="C2505" s="17" t="str">
        <f>IF(B2505=1,"",TrackingWorksheet!F2510)</f>
        <v/>
      </c>
      <c r="D2505" s="26" t="str">
        <f>IF(B2505=1,"",IF(AND(TrackingWorksheet!B2510&lt;&gt;"",TrackingWorksheet!B2510&lt;=TrackingWorksheet!$J$5,OR(TrackingWorksheet!C2510="",TrackingWorksheet!C2510&gt;=TrackingWorksheet!$J$4)),1,0))</f>
        <v/>
      </c>
      <c r="E2505" s="15" t="str">
        <f>IF(B2505=1,"",IF(AND(TrackingWorksheet!G2510 &lt;&gt;"",TrackingWorksheet!G2510&lt;=TrackingWorksheet!$J$5, TrackingWorksheet!H2510=Lists!$D$4), "Y", "N"))</f>
        <v/>
      </c>
      <c r="F2505" s="15" t="str">
        <f>IF(B2505=1,"",IF(AND(TrackingWorksheet!I2510 &lt;&gt;"", TrackingWorksheet!I2510&lt;=TrackingWorksheet!$J$5, TrackingWorksheet!J2510=Lists!$D$4), "Y", "N"))</f>
        <v/>
      </c>
      <c r="G2505" s="15" t="str">
        <f>IF(B2505=1,"",IF(AND(TrackingWorksheet!G2510 &lt;&gt;"",TrackingWorksheet!G2510&lt;=TrackingWorksheet!$J$5, TrackingWorksheet!H2510=Lists!$D$5), "Y", "N"))</f>
        <v/>
      </c>
      <c r="H2505" s="15" t="str">
        <f>IF(B2505=1,"",IF(AND(TrackingWorksheet!I2510 &lt;&gt;"", TrackingWorksheet!I2510&lt;=TrackingWorksheet!$J$5, TrackingWorksheet!J2510="Moderna"), "Y", "N"))</f>
        <v/>
      </c>
      <c r="I2505" s="26" t="str">
        <f>IF(B2505=1,"",IF(AND(TrackingWorksheet!G2510 &lt;&gt;"", TrackingWorksheet!G2510&lt;=TrackingWorksheet!$J$5, TrackingWorksheet!H2510=Lists!$D$6), 1, 0))</f>
        <v/>
      </c>
      <c r="J2505" s="26" t="str">
        <f t="shared" si="312"/>
        <v/>
      </c>
      <c r="K2505" s="15" t="str">
        <f>IF(B2505=1,"",IF(AND(TrackingWorksheet!I2510&lt;=TrackingWorksheet!$J$5,TrackingWorksheet!K2510="YES"),0,IF(AND(AND(OR(E2505="Y",F2505="Y"),E2505&lt;&gt;F2505),G2505&lt;&gt;"Y", H2505&lt;&gt;"Y"), 1, 0)))</f>
        <v/>
      </c>
      <c r="L2505" s="26" t="str">
        <f t="shared" si="313"/>
        <v/>
      </c>
      <c r="M2505" s="15" t="str">
        <f t="shared" si="314"/>
        <v/>
      </c>
      <c r="N2505" s="26" t="str">
        <f t="shared" si="315"/>
        <v/>
      </c>
      <c r="O2505" s="15" t="str">
        <f>IF(B2505=1,"",IF(AND(TrackingWorksheet!I2510&lt;=TrackingWorksheet!$J$5,TrackingWorksheet!K2510="YES"),0,IF(AND(AND(OR(G2505="Y",H2505="Y"),G2505&lt;&gt;H2505),E2505&lt;&gt;"Y", F2505&lt;&gt;"Y"), 1, 0)))</f>
        <v/>
      </c>
      <c r="P2505" s="26" t="str">
        <f t="shared" si="316"/>
        <v/>
      </c>
      <c r="Q2505" s="15" t="str">
        <f t="shared" si="317"/>
        <v/>
      </c>
      <c r="R2505" s="15" t="str">
        <f t="shared" si="318"/>
        <v/>
      </c>
      <c r="S2505" s="15" t="str">
        <f>IF(B2505=1,"",IF(AND(OR(AND(TrackingWorksheet!H2510=Lists!$D$7,TrackingWorksheet!H2510=TrackingWorksheet!J2510),TrackingWorksheet!H2510&lt;&gt;TrackingWorksheet!J2510),TrackingWorksheet!K2510="YES",TrackingWorksheet!H2510&lt;&gt;Lists!$D$6,TrackingWorksheet!G2510&lt;=TrackingWorksheet!$J$5,TrackingWorksheet!I2510&lt;=TrackingWorksheet!$J$5),1,0))</f>
        <v/>
      </c>
      <c r="T2505" s="15" t="str">
        <f t="shared" si="319"/>
        <v/>
      </c>
      <c r="U2505" s="15" t="str">
        <f>IF(B2505=1,"",IF(AND(TrackingWorksheet!L2510&lt;&gt;"", TrackingWorksheet!L2510&gt;=TrackingWorksheet!$J$4,TrackingWorksheet!L2510&lt;=TrackingWorksheet!$J$5,OR(TrackingWorksheet!H2510=Lists!$D$4,TrackingWorksheet!J2510=Lists!$D$4)), 1, 0))</f>
        <v/>
      </c>
      <c r="V2505" s="15" t="str">
        <f>IF($B2505=1,"",IF(AND(TrackingWorksheet!$L2510&lt;&gt;"", TrackingWorksheet!$L2510&gt;=TrackingWorksheet!$J$4,TrackingWorksheet!$L2510&lt;=TrackingWorksheet!$J$5,OR(TrackingWorksheet!$H2510=Lists!$D$5,TrackingWorksheet!$J2510=Lists!$D$5)), 1, 0))</f>
        <v/>
      </c>
      <c r="W2505" s="15" t="str">
        <f>IF($B2505=1,"",IF(AND(TrackingWorksheet!$L2510&lt;&gt;"", TrackingWorksheet!$L2510&gt;=TrackingWorksheet!$J$4,TrackingWorksheet!$L2510&lt;=TrackingWorksheet!$J$5,OR(TrackingWorksheet!$H2510=Lists!$D$6,TrackingWorksheet!$J2510=Lists!$D$6)), 1, 0))</f>
        <v/>
      </c>
      <c r="X2505" s="24" t="str">
        <f>IF(B2505=1,"",IF(AND(TrackingWorksheet!M2510&lt;&gt;"",TrackingWorksheet!M2510&lt;=TrackingWorksheet!$J$5),1,0)*D2505)</f>
        <v/>
      </c>
      <c r="Y2505" s="24" t="str">
        <f>IF(B2505=1,"",IF(AND(TrackingWorksheet!N2510&lt;&gt;"",TrackingWorksheet!N2510&lt;=TrackingWorksheet!$J$5),1,0)*D2505)</f>
        <v/>
      </c>
      <c r="Z2505" s="24" t="str">
        <f>IF(B2505=1,"",IF(TrackingWorksheet!S2510="YES",1,0)*D2505)</f>
        <v/>
      </c>
      <c r="AA2505" s="24">
        <f>TrackingWorksheet!O2510</f>
        <v>0</v>
      </c>
      <c r="AB2505" s="122">
        <f>TrackingWorksheet!Q2510</f>
        <v>0</v>
      </c>
      <c r="AC2505" s="24" t="str">
        <f>IF($B2505=1,"",IF(AA2505=Lists!$N$4,1,0)*D2505)</f>
        <v/>
      </c>
      <c r="AD2505" s="24" t="str">
        <f>IF(B2505=1,"",IF(D2505*AND(TrackingWorksheet!P2510&gt;Calculations!$AG$3,AA2505=Lists!$N$4,TrackingWorksheet!K2510="YES"),1,0))</f>
        <v/>
      </c>
      <c r="AL2505" s="22"/>
    </row>
    <row r="2506" spans="2:38" s="73" customFormat="1" x14ac:dyDescent="0.35">
      <c r="B2506" s="33">
        <f>IF(AND(ISBLANK(TrackingWorksheet!B2511),ISBLANK(TrackingWorksheet!C2511),ISBLANK(TrackingWorksheet!G2511),ISBLANK(TrackingWorksheet!H2511),
ISBLANK(TrackingWorksheet!I2511),ISBLANK(TrackingWorksheet!J2511),ISBLANK(TrackingWorksheet!M2511),
ISBLANK(TrackingWorksheet!N2511)),1,0)</f>
        <v>1</v>
      </c>
      <c r="C2506" s="17" t="str">
        <f>IF(B2506=1,"",TrackingWorksheet!F2511)</f>
        <v/>
      </c>
      <c r="D2506" s="26" t="str">
        <f>IF(B2506=1,"",IF(AND(TrackingWorksheet!B2511&lt;&gt;"",TrackingWorksheet!B2511&lt;=TrackingWorksheet!$J$5,OR(TrackingWorksheet!C2511="",TrackingWorksheet!C2511&gt;=TrackingWorksheet!$J$4)),1,0))</f>
        <v/>
      </c>
      <c r="E2506" s="15" t="str">
        <f>IF(B2506=1,"",IF(AND(TrackingWorksheet!G2511 &lt;&gt;"",TrackingWorksheet!G2511&lt;=TrackingWorksheet!$J$5, TrackingWorksheet!H2511=Lists!$D$4), "Y", "N"))</f>
        <v/>
      </c>
      <c r="F2506" s="15" t="str">
        <f>IF(B2506=1,"",IF(AND(TrackingWorksheet!I2511 &lt;&gt;"", TrackingWorksheet!I2511&lt;=TrackingWorksheet!$J$5, TrackingWorksheet!J2511=Lists!$D$4), "Y", "N"))</f>
        <v/>
      </c>
      <c r="G2506" s="15" t="str">
        <f>IF(B2506=1,"",IF(AND(TrackingWorksheet!G2511 &lt;&gt;"",TrackingWorksheet!G2511&lt;=TrackingWorksheet!$J$5, TrackingWorksheet!H2511=Lists!$D$5), "Y", "N"))</f>
        <v/>
      </c>
      <c r="H2506" s="15" t="str">
        <f>IF(B2506=1,"",IF(AND(TrackingWorksheet!I2511 &lt;&gt;"", TrackingWorksheet!I2511&lt;=TrackingWorksheet!$J$5, TrackingWorksheet!J2511="Moderna"), "Y", "N"))</f>
        <v/>
      </c>
      <c r="I2506" s="26" t="str">
        <f>IF(B2506=1,"",IF(AND(TrackingWorksheet!G2511 &lt;&gt;"", TrackingWorksheet!G2511&lt;=TrackingWorksheet!$J$5, TrackingWorksheet!H2511=Lists!$D$6), 1, 0))</f>
        <v/>
      </c>
      <c r="J2506" s="26" t="str">
        <f t="shared" si="312"/>
        <v/>
      </c>
      <c r="K2506" s="15" t="str">
        <f>IF(B2506=1,"",IF(AND(TrackingWorksheet!I2511&lt;=TrackingWorksheet!$J$5,TrackingWorksheet!K2511="YES"),0,IF(AND(AND(OR(E2506="Y",F2506="Y"),E2506&lt;&gt;F2506),G2506&lt;&gt;"Y", H2506&lt;&gt;"Y"), 1, 0)))</f>
        <v/>
      </c>
      <c r="L2506" s="26" t="str">
        <f t="shared" si="313"/>
        <v/>
      </c>
      <c r="M2506" s="15" t="str">
        <f t="shared" si="314"/>
        <v/>
      </c>
      <c r="N2506" s="26" t="str">
        <f t="shared" si="315"/>
        <v/>
      </c>
      <c r="O2506" s="15" t="str">
        <f>IF(B2506=1,"",IF(AND(TrackingWorksheet!I2511&lt;=TrackingWorksheet!$J$5,TrackingWorksheet!K2511="YES"),0,IF(AND(AND(OR(G2506="Y",H2506="Y"),G2506&lt;&gt;H2506),E2506&lt;&gt;"Y", F2506&lt;&gt;"Y"), 1, 0)))</f>
        <v/>
      </c>
      <c r="P2506" s="26" t="str">
        <f t="shared" si="316"/>
        <v/>
      </c>
      <c r="Q2506" s="15" t="str">
        <f t="shared" si="317"/>
        <v/>
      </c>
      <c r="R2506" s="15" t="str">
        <f t="shared" si="318"/>
        <v/>
      </c>
      <c r="S2506" s="15" t="str">
        <f>IF(B2506=1,"",IF(AND(OR(AND(TrackingWorksheet!H2511=Lists!$D$7,TrackingWorksheet!H2511=TrackingWorksheet!J2511),TrackingWorksheet!H2511&lt;&gt;TrackingWorksheet!J2511),TrackingWorksheet!K2511="YES",TrackingWorksheet!H2511&lt;&gt;Lists!$D$6,TrackingWorksheet!G2511&lt;=TrackingWorksheet!$J$5,TrackingWorksheet!I2511&lt;=TrackingWorksheet!$J$5),1,0))</f>
        <v/>
      </c>
      <c r="T2506" s="15" t="str">
        <f t="shared" si="319"/>
        <v/>
      </c>
      <c r="U2506" s="15" t="str">
        <f>IF(B2506=1,"",IF(AND(TrackingWorksheet!L2511&lt;&gt;"", TrackingWorksheet!L2511&gt;=TrackingWorksheet!$J$4,TrackingWorksheet!L2511&lt;=TrackingWorksheet!$J$5,OR(TrackingWorksheet!H2511=Lists!$D$4,TrackingWorksheet!J2511=Lists!$D$4)), 1, 0))</f>
        <v/>
      </c>
      <c r="V2506" s="15" t="str">
        <f>IF($B2506=1,"",IF(AND(TrackingWorksheet!$L2511&lt;&gt;"", TrackingWorksheet!$L2511&gt;=TrackingWorksheet!$J$4,TrackingWorksheet!$L2511&lt;=TrackingWorksheet!$J$5,OR(TrackingWorksheet!$H2511=Lists!$D$5,TrackingWorksheet!$J2511=Lists!$D$5)), 1, 0))</f>
        <v/>
      </c>
      <c r="W2506" s="15" t="str">
        <f>IF($B2506=1,"",IF(AND(TrackingWorksheet!$L2511&lt;&gt;"", TrackingWorksheet!$L2511&gt;=TrackingWorksheet!$J$4,TrackingWorksheet!$L2511&lt;=TrackingWorksheet!$J$5,OR(TrackingWorksheet!$H2511=Lists!$D$6,TrackingWorksheet!$J2511=Lists!$D$6)), 1, 0))</f>
        <v/>
      </c>
      <c r="X2506" s="24" t="str">
        <f>IF(B2506=1,"",IF(AND(TrackingWorksheet!M2511&lt;&gt;"",TrackingWorksheet!M2511&lt;=TrackingWorksheet!$J$5),1,0)*D2506)</f>
        <v/>
      </c>
      <c r="Y2506" s="24" t="str">
        <f>IF(B2506=1,"",IF(AND(TrackingWorksheet!N2511&lt;&gt;"",TrackingWorksheet!N2511&lt;=TrackingWorksheet!$J$5),1,0)*D2506)</f>
        <v/>
      </c>
      <c r="Z2506" s="24" t="str">
        <f>IF(B2506=1,"",IF(TrackingWorksheet!S2511="YES",1,0)*D2506)</f>
        <v/>
      </c>
      <c r="AA2506" s="24">
        <f>TrackingWorksheet!O2511</f>
        <v>0</v>
      </c>
      <c r="AB2506" s="122">
        <f>TrackingWorksheet!Q2511</f>
        <v>0</v>
      </c>
      <c r="AC2506" s="24" t="str">
        <f>IF($B2506=1,"",IF(AA2506=Lists!$N$4,1,0)*D2506)</f>
        <v/>
      </c>
      <c r="AD2506" s="24" t="str">
        <f>IF(B2506=1,"",IF(D2506*AND(TrackingWorksheet!P2511&gt;Calculations!$AG$3,AA2506=Lists!$N$4,TrackingWorksheet!K2511="YES"),1,0))</f>
        <v/>
      </c>
      <c r="AL2506" s="22"/>
    </row>
    <row r="2507" spans="2:38" s="73" customFormat="1" x14ac:dyDescent="0.35">
      <c r="B2507" s="33">
        <f>IF(AND(ISBLANK(TrackingWorksheet!B2512),ISBLANK(TrackingWorksheet!C2512),ISBLANK(TrackingWorksheet!G2512),ISBLANK(TrackingWorksheet!H2512),
ISBLANK(TrackingWorksheet!I2512),ISBLANK(TrackingWorksheet!J2512),ISBLANK(TrackingWorksheet!M2512),
ISBLANK(TrackingWorksheet!N2512)),1,0)</f>
        <v>1</v>
      </c>
      <c r="C2507" s="17" t="str">
        <f>IF(B2507=1,"",TrackingWorksheet!F2512)</f>
        <v/>
      </c>
      <c r="D2507" s="26" t="str">
        <f>IF(B2507=1,"",IF(AND(TrackingWorksheet!B2512&lt;&gt;"",TrackingWorksheet!B2512&lt;=TrackingWorksheet!$J$5,OR(TrackingWorksheet!C2512="",TrackingWorksheet!C2512&gt;=TrackingWorksheet!$J$4)),1,0))</f>
        <v/>
      </c>
      <c r="E2507" s="15" t="str">
        <f>IF(B2507=1,"",IF(AND(TrackingWorksheet!G2512 &lt;&gt;"",TrackingWorksheet!G2512&lt;=TrackingWorksheet!$J$5, TrackingWorksheet!H2512=Lists!$D$4), "Y", "N"))</f>
        <v/>
      </c>
      <c r="F2507" s="15" t="str">
        <f>IF(B2507=1,"",IF(AND(TrackingWorksheet!I2512 &lt;&gt;"", TrackingWorksheet!I2512&lt;=TrackingWorksheet!$J$5, TrackingWorksheet!J2512=Lists!$D$4), "Y", "N"))</f>
        <v/>
      </c>
      <c r="G2507" s="15" t="str">
        <f>IF(B2507=1,"",IF(AND(TrackingWorksheet!G2512 &lt;&gt;"",TrackingWorksheet!G2512&lt;=TrackingWorksheet!$J$5, TrackingWorksheet!H2512=Lists!$D$5), "Y", "N"))</f>
        <v/>
      </c>
      <c r="H2507" s="15" t="str">
        <f>IF(B2507=1,"",IF(AND(TrackingWorksheet!I2512 &lt;&gt;"", TrackingWorksheet!I2512&lt;=TrackingWorksheet!$J$5, TrackingWorksheet!J2512="Moderna"), "Y", "N"))</f>
        <v/>
      </c>
      <c r="I2507" s="26" t="str">
        <f>IF(B2507=1,"",IF(AND(TrackingWorksheet!G2512 &lt;&gt;"", TrackingWorksheet!G2512&lt;=TrackingWorksheet!$J$5, TrackingWorksheet!H2512=Lists!$D$6), 1, 0))</f>
        <v/>
      </c>
      <c r="J2507" s="26" t="str">
        <f t="shared" si="312"/>
        <v/>
      </c>
      <c r="K2507" s="15" t="str">
        <f>IF(B2507=1,"",IF(AND(TrackingWorksheet!I2512&lt;=TrackingWorksheet!$J$5,TrackingWorksheet!K2512="YES"),0,IF(AND(AND(OR(E2507="Y",F2507="Y"),E2507&lt;&gt;F2507),G2507&lt;&gt;"Y", H2507&lt;&gt;"Y"), 1, 0)))</f>
        <v/>
      </c>
      <c r="L2507" s="26" t="str">
        <f t="shared" si="313"/>
        <v/>
      </c>
      <c r="M2507" s="15" t="str">
        <f t="shared" si="314"/>
        <v/>
      </c>
      <c r="N2507" s="26" t="str">
        <f t="shared" si="315"/>
        <v/>
      </c>
      <c r="O2507" s="15" t="str">
        <f>IF(B2507=1,"",IF(AND(TrackingWorksheet!I2512&lt;=TrackingWorksheet!$J$5,TrackingWorksheet!K2512="YES"),0,IF(AND(AND(OR(G2507="Y",H2507="Y"),G2507&lt;&gt;H2507),E2507&lt;&gt;"Y", F2507&lt;&gt;"Y"), 1, 0)))</f>
        <v/>
      </c>
      <c r="P2507" s="26" t="str">
        <f t="shared" si="316"/>
        <v/>
      </c>
      <c r="Q2507" s="15" t="str">
        <f t="shared" si="317"/>
        <v/>
      </c>
      <c r="R2507" s="15" t="str">
        <f t="shared" si="318"/>
        <v/>
      </c>
      <c r="S2507" s="15" t="str">
        <f>IF(B2507=1,"",IF(AND(OR(AND(TrackingWorksheet!H2512=Lists!$D$7,TrackingWorksheet!H2512=TrackingWorksheet!J2512),TrackingWorksheet!H2512&lt;&gt;TrackingWorksheet!J2512),TrackingWorksheet!K2512="YES",TrackingWorksheet!H2512&lt;&gt;Lists!$D$6,TrackingWorksheet!G2512&lt;=TrackingWorksheet!$J$5,TrackingWorksheet!I2512&lt;=TrackingWorksheet!$J$5),1,0))</f>
        <v/>
      </c>
      <c r="T2507" s="15" t="str">
        <f t="shared" si="319"/>
        <v/>
      </c>
      <c r="U2507" s="15" t="str">
        <f>IF(B2507=1,"",IF(AND(TrackingWorksheet!L2512&lt;&gt;"", TrackingWorksheet!L2512&gt;=TrackingWorksheet!$J$4,TrackingWorksheet!L2512&lt;=TrackingWorksheet!$J$5,OR(TrackingWorksheet!H2512=Lists!$D$4,TrackingWorksheet!J2512=Lists!$D$4)), 1, 0))</f>
        <v/>
      </c>
      <c r="V2507" s="15" t="str">
        <f>IF($B2507=1,"",IF(AND(TrackingWorksheet!$L2512&lt;&gt;"", TrackingWorksheet!$L2512&gt;=TrackingWorksheet!$J$4,TrackingWorksheet!$L2512&lt;=TrackingWorksheet!$J$5,OR(TrackingWorksheet!$H2512=Lists!$D$5,TrackingWorksheet!$J2512=Lists!$D$5)), 1, 0))</f>
        <v/>
      </c>
      <c r="W2507" s="15" t="str">
        <f>IF($B2507=1,"",IF(AND(TrackingWorksheet!$L2512&lt;&gt;"", TrackingWorksheet!$L2512&gt;=TrackingWorksheet!$J$4,TrackingWorksheet!$L2512&lt;=TrackingWorksheet!$J$5,OR(TrackingWorksheet!$H2512=Lists!$D$6,TrackingWorksheet!$J2512=Lists!$D$6)), 1, 0))</f>
        <v/>
      </c>
      <c r="X2507" s="24" t="str">
        <f>IF(B2507=1,"",IF(AND(TrackingWorksheet!M2512&lt;&gt;"",TrackingWorksheet!M2512&lt;=TrackingWorksheet!$J$5),1,0)*D2507)</f>
        <v/>
      </c>
      <c r="Y2507" s="24" t="str">
        <f>IF(B2507=1,"",IF(AND(TrackingWorksheet!N2512&lt;&gt;"",TrackingWorksheet!N2512&lt;=TrackingWorksheet!$J$5),1,0)*D2507)</f>
        <v/>
      </c>
      <c r="Z2507" s="24" t="str">
        <f>IF(B2507=1,"",IF(TrackingWorksheet!S2512="YES",1,0)*D2507)</f>
        <v/>
      </c>
      <c r="AA2507" s="24">
        <f>TrackingWorksheet!O2512</f>
        <v>0</v>
      </c>
      <c r="AB2507" s="122">
        <f>TrackingWorksheet!Q2512</f>
        <v>0</v>
      </c>
      <c r="AC2507" s="24" t="str">
        <f>IF($B2507=1,"",IF(AA2507=Lists!$N$4,1,0)*D2507)</f>
        <v/>
      </c>
      <c r="AD2507" s="24" t="str">
        <f>IF(B2507=1,"",IF(D2507*AND(TrackingWorksheet!P2512&gt;Calculations!$AG$3,AA2507=Lists!$N$4,TrackingWorksheet!K2512="YES"),1,0))</f>
        <v/>
      </c>
      <c r="AL2507" s="22"/>
    </row>
    <row r="2508" spans="2:38" s="73" customFormat="1" x14ac:dyDescent="0.35">
      <c r="B2508" s="33">
        <f>IF(AND(ISBLANK(TrackingWorksheet!B2513),ISBLANK(TrackingWorksheet!C2513),ISBLANK(TrackingWorksheet!G2513),ISBLANK(TrackingWorksheet!H2513),
ISBLANK(TrackingWorksheet!I2513),ISBLANK(TrackingWorksheet!J2513),ISBLANK(TrackingWorksheet!M2513),
ISBLANK(TrackingWorksheet!N2513)),1,0)</f>
        <v>1</v>
      </c>
      <c r="C2508" s="17" t="str">
        <f>IF(B2508=1,"",TrackingWorksheet!F2513)</f>
        <v/>
      </c>
      <c r="D2508" s="26" t="str">
        <f>IF(B2508=1,"",IF(AND(TrackingWorksheet!B2513&lt;&gt;"",TrackingWorksheet!B2513&lt;=TrackingWorksheet!$J$5,OR(TrackingWorksheet!C2513="",TrackingWorksheet!C2513&gt;=TrackingWorksheet!$J$4)),1,0))</f>
        <v/>
      </c>
      <c r="E2508" s="15" t="str">
        <f>IF(B2508=1,"",IF(AND(TrackingWorksheet!G2513 &lt;&gt;"",TrackingWorksheet!G2513&lt;=TrackingWorksheet!$J$5, TrackingWorksheet!H2513=Lists!$D$4), "Y", "N"))</f>
        <v/>
      </c>
      <c r="F2508" s="15" t="str">
        <f>IF(B2508=1,"",IF(AND(TrackingWorksheet!I2513 &lt;&gt;"", TrackingWorksheet!I2513&lt;=TrackingWorksheet!$J$5, TrackingWorksheet!J2513=Lists!$D$4), "Y", "N"))</f>
        <v/>
      </c>
      <c r="G2508" s="15" t="str">
        <f>IF(B2508=1,"",IF(AND(TrackingWorksheet!G2513 &lt;&gt;"",TrackingWorksheet!G2513&lt;=TrackingWorksheet!$J$5, TrackingWorksheet!H2513=Lists!$D$5), "Y", "N"))</f>
        <v/>
      </c>
      <c r="H2508" s="15" t="str">
        <f>IF(B2508=1,"",IF(AND(TrackingWorksheet!I2513 &lt;&gt;"", TrackingWorksheet!I2513&lt;=TrackingWorksheet!$J$5, TrackingWorksheet!J2513="Moderna"), "Y", "N"))</f>
        <v/>
      </c>
      <c r="I2508" s="26" t="str">
        <f>IF(B2508=1,"",IF(AND(TrackingWorksheet!G2513 &lt;&gt;"", TrackingWorksheet!G2513&lt;=TrackingWorksheet!$J$5, TrackingWorksheet!H2513=Lists!$D$6), 1, 0))</f>
        <v/>
      </c>
      <c r="J2508" s="26" t="str">
        <f t="shared" si="312"/>
        <v/>
      </c>
      <c r="K2508" s="15" t="str">
        <f>IF(B2508=1,"",IF(AND(TrackingWorksheet!I2513&lt;=TrackingWorksheet!$J$5,TrackingWorksheet!K2513="YES"),0,IF(AND(AND(OR(E2508="Y",F2508="Y"),E2508&lt;&gt;F2508),G2508&lt;&gt;"Y", H2508&lt;&gt;"Y"), 1, 0)))</f>
        <v/>
      </c>
      <c r="L2508" s="26" t="str">
        <f t="shared" si="313"/>
        <v/>
      </c>
      <c r="M2508" s="15" t="str">
        <f t="shared" si="314"/>
        <v/>
      </c>
      <c r="N2508" s="26" t="str">
        <f t="shared" si="315"/>
        <v/>
      </c>
      <c r="O2508" s="15" t="str">
        <f>IF(B2508=1,"",IF(AND(TrackingWorksheet!I2513&lt;=TrackingWorksheet!$J$5,TrackingWorksheet!K2513="YES"),0,IF(AND(AND(OR(G2508="Y",H2508="Y"),G2508&lt;&gt;H2508),E2508&lt;&gt;"Y", F2508&lt;&gt;"Y"), 1, 0)))</f>
        <v/>
      </c>
      <c r="P2508" s="26" t="str">
        <f t="shared" si="316"/>
        <v/>
      </c>
      <c r="Q2508" s="15" t="str">
        <f t="shared" si="317"/>
        <v/>
      </c>
      <c r="R2508" s="15" t="str">
        <f t="shared" si="318"/>
        <v/>
      </c>
      <c r="S2508" s="15" t="str">
        <f>IF(B2508=1,"",IF(AND(OR(AND(TrackingWorksheet!H2513=Lists!$D$7,TrackingWorksheet!H2513=TrackingWorksheet!J2513),TrackingWorksheet!H2513&lt;&gt;TrackingWorksheet!J2513),TrackingWorksheet!K2513="YES",TrackingWorksheet!H2513&lt;&gt;Lists!$D$6,TrackingWorksheet!G2513&lt;=TrackingWorksheet!$J$5,TrackingWorksheet!I2513&lt;=TrackingWorksheet!$J$5),1,0))</f>
        <v/>
      </c>
      <c r="T2508" s="15" t="str">
        <f t="shared" si="319"/>
        <v/>
      </c>
      <c r="U2508" s="15" t="str">
        <f>IF(B2508=1,"",IF(AND(TrackingWorksheet!L2513&lt;&gt;"", TrackingWorksheet!L2513&gt;=TrackingWorksheet!$J$4,TrackingWorksheet!L2513&lt;=TrackingWorksheet!$J$5,OR(TrackingWorksheet!H2513=Lists!$D$4,TrackingWorksheet!J2513=Lists!$D$4)), 1, 0))</f>
        <v/>
      </c>
      <c r="V2508" s="15" t="str">
        <f>IF($B2508=1,"",IF(AND(TrackingWorksheet!$L2513&lt;&gt;"", TrackingWorksheet!$L2513&gt;=TrackingWorksheet!$J$4,TrackingWorksheet!$L2513&lt;=TrackingWorksheet!$J$5,OR(TrackingWorksheet!$H2513=Lists!$D$5,TrackingWorksheet!$J2513=Lists!$D$5)), 1, 0))</f>
        <v/>
      </c>
      <c r="W2508" s="15" t="str">
        <f>IF($B2508=1,"",IF(AND(TrackingWorksheet!$L2513&lt;&gt;"", TrackingWorksheet!$L2513&gt;=TrackingWorksheet!$J$4,TrackingWorksheet!$L2513&lt;=TrackingWorksheet!$J$5,OR(TrackingWorksheet!$H2513=Lists!$D$6,TrackingWorksheet!$J2513=Lists!$D$6)), 1, 0))</f>
        <v/>
      </c>
      <c r="X2508" s="24" t="str">
        <f>IF(B2508=1,"",IF(AND(TrackingWorksheet!M2513&lt;&gt;"",TrackingWorksheet!M2513&lt;=TrackingWorksheet!$J$5),1,0)*D2508)</f>
        <v/>
      </c>
      <c r="Y2508" s="24" t="str">
        <f>IF(B2508=1,"",IF(AND(TrackingWorksheet!N2513&lt;&gt;"",TrackingWorksheet!N2513&lt;=TrackingWorksheet!$J$5),1,0)*D2508)</f>
        <v/>
      </c>
      <c r="Z2508" s="24" t="str">
        <f>IF(B2508=1,"",IF(TrackingWorksheet!S2513="YES",1,0)*D2508)</f>
        <v/>
      </c>
      <c r="AA2508" s="24">
        <f>TrackingWorksheet!O2513</f>
        <v>0</v>
      </c>
      <c r="AB2508" s="122">
        <f>TrackingWorksheet!Q2513</f>
        <v>0</v>
      </c>
      <c r="AC2508" s="24" t="str">
        <f>IF($B2508=1,"",IF(AA2508=Lists!$N$4,1,0)*D2508)</f>
        <v/>
      </c>
      <c r="AD2508" s="24" t="str">
        <f>IF(B2508=1,"",IF(D2508*AND(TrackingWorksheet!P2513&gt;Calculations!$AG$3,AA2508=Lists!$N$4,TrackingWorksheet!K2513="YES"),1,0))</f>
        <v/>
      </c>
      <c r="AL2508" s="22"/>
    </row>
    <row r="2509" spans="2:38" s="73" customFormat="1" x14ac:dyDescent="0.35">
      <c r="B2509" s="33">
        <f>IF(AND(ISBLANK(TrackingWorksheet!B2514),ISBLANK(TrackingWorksheet!C2514),ISBLANK(TrackingWorksheet!G2514),ISBLANK(TrackingWorksheet!H2514),
ISBLANK(TrackingWorksheet!I2514),ISBLANK(TrackingWorksheet!J2514),ISBLANK(TrackingWorksheet!M2514),
ISBLANK(TrackingWorksheet!N2514)),1,0)</f>
        <v>1</v>
      </c>
      <c r="C2509" s="17" t="str">
        <f>IF(B2509=1,"",TrackingWorksheet!F2514)</f>
        <v/>
      </c>
      <c r="D2509" s="26" t="str">
        <f>IF(B2509=1,"",IF(AND(TrackingWorksheet!B2514&lt;&gt;"",TrackingWorksheet!B2514&lt;=TrackingWorksheet!$J$5,OR(TrackingWorksheet!C2514="",TrackingWorksheet!C2514&gt;=TrackingWorksheet!$J$4)),1,0))</f>
        <v/>
      </c>
      <c r="E2509" s="15" t="str">
        <f>IF(B2509=1,"",IF(AND(TrackingWorksheet!G2514 &lt;&gt;"",TrackingWorksheet!G2514&lt;=TrackingWorksheet!$J$5, TrackingWorksheet!H2514=Lists!$D$4), "Y", "N"))</f>
        <v/>
      </c>
      <c r="F2509" s="15" t="str">
        <f>IF(B2509=1,"",IF(AND(TrackingWorksheet!I2514 &lt;&gt;"", TrackingWorksheet!I2514&lt;=TrackingWorksheet!$J$5, TrackingWorksheet!J2514=Lists!$D$4), "Y", "N"))</f>
        <v/>
      </c>
      <c r="G2509" s="15" t="str">
        <f>IF(B2509=1,"",IF(AND(TrackingWorksheet!G2514 &lt;&gt;"",TrackingWorksheet!G2514&lt;=TrackingWorksheet!$J$5, TrackingWorksheet!H2514=Lists!$D$5), "Y", "N"))</f>
        <v/>
      </c>
      <c r="H2509" s="15" t="str">
        <f>IF(B2509=1,"",IF(AND(TrackingWorksheet!I2514 &lt;&gt;"", TrackingWorksheet!I2514&lt;=TrackingWorksheet!$J$5, TrackingWorksheet!J2514="Moderna"), "Y", "N"))</f>
        <v/>
      </c>
      <c r="I2509" s="26" t="str">
        <f>IF(B2509=1,"",IF(AND(TrackingWorksheet!G2514 &lt;&gt;"", TrackingWorksheet!G2514&lt;=TrackingWorksheet!$J$5, TrackingWorksheet!H2514=Lists!$D$6), 1, 0))</f>
        <v/>
      </c>
      <c r="J2509" s="26" t="str">
        <f t="shared" si="312"/>
        <v/>
      </c>
      <c r="K2509" s="15" t="str">
        <f>IF(B2509=1,"",IF(AND(TrackingWorksheet!I2514&lt;=TrackingWorksheet!$J$5,TrackingWorksheet!K2514="YES"),0,IF(AND(AND(OR(E2509="Y",F2509="Y"),E2509&lt;&gt;F2509),G2509&lt;&gt;"Y", H2509&lt;&gt;"Y"), 1, 0)))</f>
        <v/>
      </c>
      <c r="L2509" s="26" t="str">
        <f t="shared" si="313"/>
        <v/>
      </c>
      <c r="M2509" s="15" t="str">
        <f t="shared" si="314"/>
        <v/>
      </c>
      <c r="N2509" s="26" t="str">
        <f t="shared" si="315"/>
        <v/>
      </c>
      <c r="O2509" s="15" t="str">
        <f>IF(B2509=1,"",IF(AND(TrackingWorksheet!I2514&lt;=TrackingWorksheet!$J$5,TrackingWorksheet!K2514="YES"),0,IF(AND(AND(OR(G2509="Y",H2509="Y"),G2509&lt;&gt;H2509),E2509&lt;&gt;"Y", F2509&lt;&gt;"Y"), 1, 0)))</f>
        <v/>
      </c>
      <c r="P2509" s="26" t="str">
        <f t="shared" si="316"/>
        <v/>
      </c>
      <c r="Q2509" s="15" t="str">
        <f t="shared" si="317"/>
        <v/>
      </c>
      <c r="R2509" s="15" t="str">
        <f t="shared" si="318"/>
        <v/>
      </c>
      <c r="S2509" s="15" t="str">
        <f>IF(B2509=1,"",IF(AND(OR(AND(TrackingWorksheet!H2514=Lists!$D$7,TrackingWorksheet!H2514=TrackingWorksheet!J2514),TrackingWorksheet!H2514&lt;&gt;TrackingWorksheet!J2514),TrackingWorksheet!K2514="YES",TrackingWorksheet!H2514&lt;&gt;Lists!$D$6,TrackingWorksheet!G2514&lt;=TrackingWorksheet!$J$5,TrackingWorksheet!I2514&lt;=TrackingWorksheet!$J$5),1,0))</f>
        <v/>
      </c>
      <c r="T2509" s="15" t="str">
        <f t="shared" si="319"/>
        <v/>
      </c>
      <c r="U2509" s="15" t="str">
        <f>IF(B2509=1,"",IF(AND(TrackingWorksheet!L2514&lt;&gt;"", TrackingWorksheet!L2514&gt;=TrackingWorksheet!$J$4,TrackingWorksheet!L2514&lt;=TrackingWorksheet!$J$5,OR(TrackingWorksheet!H2514=Lists!$D$4,TrackingWorksheet!J2514=Lists!$D$4)), 1, 0))</f>
        <v/>
      </c>
      <c r="V2509" s="15" t="str">
        <f>IF($B2509=1,"",IF(AND(TrackingWorksheet!$L2514&lt;&gt;"", TrackingWorksheet!$L2514&gt;=TrackingWorksheet!$J$4,TrackingWorksheet!$L2514&lt;=TrackingWorksheet!$J$5,OR(TrackingWorksheet!$H2514=Lists!$D$5,TrackingWorksheet!$J2514=Lists!$D$5)), 1, 0))</f>
        <v/>
      </c>
      <c r="W2509" s="15" t="str">
        <f>IF($B2509=1,"",IF(AND(TrackingWorksheet!$L2514&lt;&gt;"", TrackingWorksheet!$L2514&gt;=TrackingWorksheet!$J$4,TrackingWorksheet!$L2514&lt;=TrackingWorksheet!$J$5,OR(TrackingWorksheet!$H2514=Lists!$D$6,TrackingWorksheet!$J2514=Lists!$D$6)), 1, 0))</f>
        <v/>
      </c>
      <c r="X2509" s="24" t="str">
        <f>IF(B2509=1,"",IF(AND(TrackingWorksheet!M2514&lt;&gt;"",TrackingWorksheet!M2514&lt;=TrackingWorksheet!$J$5),1,0)*D2509)</f>
        <v/>
      </c>
      <c r="Y2509" s="24" t="str">
        <f>IF(B2509=1,"",IF(AND(TrackingWorksheet!N2514&lt;&gt;"",TrackingWorksheet!N2514&lt;=TrackingWorksheet!$J$5),1,0)*D2509)</f>
        <v/>
      </c>
      <c r="Z2509" s="24" t="str">
        <f>IF(B2509=1,"",IF(TrackingWorksheet!S2514="YES",1,0)*D2509)</f>
        <v/>
      </c>
      <c r="AA2509" s="24">
        <f>TrackingWorksheet!O2514</f>
        <v>0</v>
      </c>
      <c r="AB2509" s="122">
        <f>TrackingWorksheet!Q2514</f>
        <v>0</v>
      </c>
      <c r="AC2509" s="24" t="str">
        <f>IF($B2509=1,"",IF(AA2509=Lists!$N$4,1,0)*D2509)</f>
        <v/>
      </c>
      <c r="AD2509" s="24" t="str">
        <f>IF(B2509=1,"",IF(D2509*AND(TrackingWorksheet!P2514&gt;Calculations!$AG$3,AA2509=Lists!$N$4,TrackingWorksheet!K2514="YES"),1,0))</f>
        <v/>
      </c>
      <c r="AL2509" s="22"/>
    </row>
    <row r="2510" spans="2:38" s="73" customFormat="1" x14ac:dyDescent="0.35">
      <c r="B2510" s="33">
        <f>IF(AND(ISBLANK(TrackingWorksheet!B2515),ISBLANK(TrackingWorksheet!C2515),ISBLANK(TrackingWorksheet!G2515),ISBLANK(TrackingWorksheet!H2515),
ISBLANK(TrackingWorksheet!I2515),ISBLANK(TrackingWorksheet!J2515),ISBLANK(TrackingWorksheet!M2515),
ISBLANK(TrackingWorksheet!N2515)),1,0)</f>
        <v>1</v>
      </c>
      <c r="C2510" s="17" t="str">
        <f>IF(B2510=1,"",TrackingWorksheet!F2515)</f>
        <v/>
      </c>
      <c r="D2510" s="26" t="str">
        <f>IF(B2510=1,"",IF(AND(TrackingWorksheet!B2515&lt;&gt;"",TrackingWorksheet!B2515&lt;=TrackingWorksheet!$J$5,OR(TrackingWorksheet!C2515="",TrackingWorksheet!C2515&gt;=TrackingWorksheet!$J$4)),1,0))</f>
        <v/>
      </c>
      <c r="E2510" s="15" t="str">
        <f>IF(B2510=1,"",IF(AND(TrackingWorksheet!G2515 &lt;&gt;"",TrackingWorksheet!G2515&lt;=TrackingWorksheet!$J$5, TrackingWorksheet!H2515=Lists!$D$4), "Y", "N"))</f>
        <v/>
      </c>
      <c r="F2510" s="15" t="str">
        <f>IF(B2510=1,"",IF(AND(TrackingWorksheet!I2515 &lt;&gt;"", TrackingWorksheet!I2515&lt;=TrackingWorksheet!$J$5, TrackingWorksheet!J2515=Lists!$D$4), "Y", "N"))</f>
        <v/>
      </c>
      <c r="G2510" s="15" t="str">
        <f>IF(B2510=1,"",IF(AND(TrackingWorksheet!G2515 &lt;&gt;"",TrackingWorksheet!G2515&lt;=TrackingWorksheet!$J$5, TrackingWorksheet!H2515=Lists!$D$5), "Y", "N"))</f>
        <v/>
      </c>
      <c r="H2510" s="15" t="str">
        <f>IF(B2510=1,"",IF(AND(TrackingWorksheet!I2515 &lt;&gt;"", TrackingWorksheet!I2515&lt;=TrackingWorksheet!$J$5, TrackingWorksheet!J2515="Moderna"), "Y", "N"))</f>
        <v/>
      </c>
      <c r="I2510" s="26" t="str">
        <f>IF(B2510=1,"",IF(AND(TrackingWorksheet!G2515 &lt;&gt;"", TrackingWorksheet!G2515&lt;=TrackingWorksheet!$J$5, TrackingWorksheet!H2515=Lists!$D$6), 1, 0))</f>
        <v/>
      </c>
      <c r="J2510" s="26" t="str">
        <f t="shared" si="312"/>
        <v/>
      </c>
      <c r="K2510" s="15" t="str">
        <f>IF(B2510=1,"",IF(AND(TrackingWorksheet!I2515&lt;=TrackingWorksheet!$J$5,TrackingWorksheet!K2515="YES"),0,IF(AND(AND(OR(E2510="Y",F2510="Y"),E2510&lt;&gt;F2510),G2510&lt;&gt;"Y", H2510&lt;&gt;"Y"), 1, 0)))</f>
        <v/>
      </c>
      <c r="L2510" s="26" t="str">
        <f t="shared" si="313"/>
        <v/>
      </c>
      <c r="M2510" s="15" t="str">
        <f t="shared" si="314"/>
        <v/>
      </c>
      <c r="N2510" s="26" t="str">
        <f t="shared" si="315"/>
        <v/>
      </c>
      <c r="O2510" s="15" t="str">
        <f>IF(B2510=1,"",IF(AND(TrackingWorksheet!I2515&lt;=TrackingWorksheet!$J$5,TrackingWorksheet!K2515="YES"),0,IF(AND(AND(OR(G2510="Y",H2510="Y"),G2510&lt;&gt;H2510),E2510&lt;&gt;"Y", F2510&lt;&gt;"Y"), 1, 0)))</f>
        <v/>
      </c>
      <c r="P2510" s="26" t="str">
        <f t="shared" si="316"/>
        <v/>
      </c>
      <c r="Q2510" s="15" t="str">
        <f t="shared" si="317"/>
        <v/>
      </c>
      <c r="R2510" s="15" t="str">
        <f t="shared" si="318"/>
        <v/>
      </c>
      <c r="S2510" s="15" t="str">
        <f>IF(B2510=1,"",IF(AND(OR(AND(TrackingWorksheet!H2515=Lists!$D$7,TrackingWorksheet!H2515=TrackingWorksheet!J2515),TrackingWorksheet!H2515&lt;&gt;TrackingWorksheet!J2515),TrackingWorksheet!K2515="YES",TrackingWorksheet!H2515&lt;&gt;Lists!$D$6,TrackingWorksheet!G2515&lt;=TrackingWorksheet!$J$5,TrackingWorksheet!I2515&lt;=TrackingWorksheet!$J$5),1,0))</f>
        <v/>
      </c>
      <c r="T2510" s="15" t="str">
        <f t="shared" si="319"/>
        <v/>
      </c>
      <c r="U2510" s="15" t="str">
        <f>IF(B2510=1,"",IF(AND(TrackingWorksheet!L2515&lt;&gt;"", TrackingWorksheet!L2515&gt;=TrackingWorksheet!$J$4,TrackingWorksheet!L2515&lt;=TrackingWorksheet!$J$5,OR(TrackingWorksheet!H2515=Lists!$D$4,TrackingWorksheet!J2515=Lists!$D$4)), 1, 0))</f>
        <v/>
      </c>
      <c r="V2510" s="15" t="str">
        <f>IF($B2510=1,"",IF(AND(TrackingWorksheet!$L2515&lt;&gt;"", TrackingWorksheet!$L2515&gt;=TrackingWorksheet!$J$4,TrackingWorksheet!$L2515&lt;=TrackingWorksheet!$J$5,OR(TrackingWorksheet!$H2515=Lists!$D$5,TrackingWorksheet!$J2515=Lists!$D$5)), 1, 0))</f>
        <v/>
      </c>
      <c r="W2510" s="15" t="str">
        <f>IF($B2510=1,"",IF(AND(TrackingWorksheet!$L2515&lt;&gt;"", TrackingWorksheet!$L2515&gt;=TrackingWorksheet!$J$4,TrackingWorksheet!$L2515&lt;=TrackingWorksheet!$J$5,OR(TrackingWorksheet!$H2515=Lists!$D$6,TrackingWorksheet!$J2515=Lists!$D$6)), 1, 0))</f>
        <v/>
      </c>
      <c r="X2510" s="24" t="str">
        <f>IF(B2510=1,"",IF(AND(TrackingWorksheet!M2515&lt;&gt;"",TrackingWorksheet!M2515&lt;=TrackingWorksheet!$J$5),1,0)*D2510)</f>
        <v/>
      </c>
      <c r="Y2510" s="24" t="str">
        <f>IF(B2510=1,"",IF(AND(TrackingWorksheet!N2515&lt;&gt;"",TrackingWorksheet!N2515&lt;=TrackingWorksheet!$J$5),1,0)*D2510)</f>
        <v/>
      </c>
      <c r="Z2510" s="24" t="str">
        <f>IF(B2510=1,"",IF(TrackingWorksheet!S2515="YES",1,0)*D2510)</f>
        <v/>
      </c>
      <c r="AA2510" s="24">
        <f>TrackingWorksheet!O2515</f>
        <v>0</v>
      </c>
      <c r="AB2510" s="122">
        <f>TrackingWorksheet!Q2515</f>
        <v>0</v>
      </c>
      <c r="AC2510" s="24" t="str">
        <f>IF($B2510=1,"",IF(AA2510=Lists!$N$4,1,0)*D2510)</f>
        <v/>
      </c>
      <c r="AD2510" s="24" t="str">
        <f>IF(B2510=1,"",IF(D2510*AND(TrackingWorksheet!P2515&gt;Calculations!$AG$3,AA2510=Lists!$N$4,TrackingWorksheet!K2515="YES"),1,0))</f>
        <v/>
      </c>
      <c r="AL2510" s="22"/>
    </row>
    <row r="2511" spans="2:38" s="73" customFormat="1" x14ac:dyDescent="0.35">
      <c r="B2511" s="33">
        <f>IF(AND(ISBLANK(TrackingWorksheet!B2516),ISBLANK(TrackingWorksheet!C2516),ISBLANK(TrackingWorksheet!G2516),ISBLANK(TrackingWorksheet!H2516),
ISBLANK(TrackingWorksheet!I2516),ISBLANK(TrackingWorksheet!J2516),ISBLANK(TrackingWorksheet!M2516),
ISBLANK(TrackingWorksheet!N2516)),1,0)</f>
        <v>1</v>
      </c>
      <c r="C2511" s="17" t="str">
        <f>IF(B2511=1,"",TrackingWorksheet!F2516)</f>
        <v/>
      </c>
      <c r="D2511" s="26" t="str">
        <f>IF(B2511=1,"",IF(AND(TrackingWorksheet!B2516&lt;&gt;"",TrackingWorksheet!B2516&lt;=TrackingWorksheet!$J$5,OR(TrackingWorksheet!C2516="",TrackingWorksheet!C2516&gt;=TrackingWorksheet!$J$4)),1,0))</f>
        <v/>
      </c>
      <c r="E2511" s="15" t="str">
        <f>IF(B2511=1,"",IF(AND(TrackingWorksheet!G2516 &lt;&gt;"",TrackingWorksheet!G2516&lt;=TrackingWorksheet!$J$5, TrackingWorksheet!H2516=Lists!$D$4), "Y", "N"))</f>
        <v/>
      </c>
      <c r="F2511" s="15" t="str">
        <f>IF(B2511=1,"",IF(AND(TrackingWorksheet!I2516 &lt;&gt;"", TrackingWorksheet!I2516&lt;=TrackingWorksheet!$J$5, TrackingWorksheet!J2516=Lists!$D$4), "Y", "N"))</f>
        <v/>
      </c>
      <c r="G2511" s="15" t="str">
        <f>IF(B2511=1,"",IF(AND(TrackingWorksheet!G2516 &lt;&gt;"",TrackingWorksheet!G2516&lt;=TrackingWorksheet!$J$5, TrackingWorksheet!H2516=Lists!$D$5), "Y", "N"))</f>
        <v/>
      </c>
      <c r="H2511" s="15" t="str">
        <f>IF(B2511=1,"",IF(AND(TrackingWorksheet!I2516 &lt;&gt;"", TrackingWorksheet!I2516&lt;=TrackingWorksheet!$J$5, TrackingWorksheet!J2516="Moderna"), "Y", "N"))</f>
        <v/>
      </c>
      <c r="I2511" s="26" t="str">
        <f>IF(B2511=1,"",IF(AND(TrackingWorksheet!G2516 &lt;&gt;"", TrackingWorksheet!G2516&lt;=TrackingWorksheet!$J$5, TrackingWorksheet!H2516=Lists!$D$6), 1, 0))</f>
        <v/>
      </c>
      <c r="J2511" s="26" t="str">
        <f t="shared" si="312"/>
        <v/>
      </c>
      <c r="K2511" s="15" t="str">
        <f>IF(B2511=1,"",IF(AND(TrackingWorksheet!I2516&lt;=TrackingWorksheet!$J$5,TrackingWorksheet!K2516="YES"),0,IF(AND(AND(OR(E2511="Y",F2511="Y"),E2511&lt;&gt;F2511),G2511&lt;&gt;"Y", H2511&lt;&gt;"Y"), 1, 0)))</f>
        <v/>
      </c>
      <c r="L2511" s="26" t="str">
        <f t="shared" si="313"/>
        <v/>
      </c>
      <c r="M2511" s="15" t="str">
        <f t="shared" si="314"/>
        <v/>
      </c>
      <c r="N2511" s="26" t="str">
        <f t="shared" si="315"/>
        <v/>
      </c>
      <c r="O2511" s="15" t="str">
        <f>IF(B2511=1,"",IF(AND(TrackingWorksheet!I2516&lt;=TrackingWorksheet!$J$5,TrackingWorksheet!K2516="YES"),0,IF(AND(AND(OR(G2511="Y",H2511="Y"),G2511&lt;&gt;H2511),E2511&lt;&gt;"Y", F2511&lt;&gt;"Y"), 1, 0)))</f>
        <v/>
      </c>
      <c r="P2511" s="26" t="str">
        <f t="shared" si="316"/>
        <v/>
      </c>
      <c r="Q2511" s="15" t="str">
        <f t="shared" si="317"/>
        <v/>
      </c>
      <c r="R2511" s="15" t="str">
        <f t="shared" si="318"/>
        <v/>
      </c>
      <c r="S2511" s="15" t="str">
        <f>IF(B2511=1,"",IF(AND(OR(AND(TrackingWorksheet!H2516=Lists!$D$7,TrackingWorksheet!H2516=TrackingWorksheet!J2516),TrackingWorksheet!H2516&lt;&gt;TrackingWorksheet!J2516),TrackingWorksheet!K2516="YES",TrackingWorksheet!H2516&lt;&gt;Lists!$D$6,TrackingWorksheet!G2516&lt;=TrackingWorksheet!$J$5,TrackingWorksheet!I2516&lt;=TrackingWorksheet!$J$5),1,0))</f>
        <v/>
      </c>
      <c r="T2511" s="15" t="str">
        <f t="shared" si="319"/>
        <v/>
      </c>
      <c r="U2511" s="15" t="str">
        <f>IF(B2511=1,"",IF(AND(TrackingWorksheet!L2516&lt;&gt;"", TrackingWorksheet!L2516&gt;=TrackingWorksheet!$J$4,TrackingWorksheet!L2516&lt;=TrackingWorksheet!$J$5,OR(TrackingWorksheet!H2516=Lists!$D$4,TrackingWorksheet!J2516=Lists!$D$4)), 1, 0))</f>
        <v/>
      </c>
      <c r="V2511" s="15" t="str">
        <f>IF($B2511=1,"",IF(AND(TrackingWorksheet!$L2516&lt;&gt;"", TrackingWorksheet!$L2516&gt;=TrackingWorksheet!$J$4,TrackingWorksheet!$L2516&lt;=TrackingWorksheet!$J$5,OR(TrackingWorksheet!$H2516=Lists!$D$5,TrackingWorksheet!$J2516=Lists!$D$5)), 1, 0))</f>
        <v/>
      </c>
      <c r="W2511" s="15" t="str">
        <f>IF($B2511=1,"",IF(AND(TrackingWorksheet!$L2516&lt;&gt;"", TrackingWorksheet!$L2516&gt;=TrackingWorksheet!$J$4,TrackingWorksheet!$L2516&lt;=TrackingWorksheet!$J$5,OR(TrackingWorksheet!$H2516=Lists!$D$6,TrackingWorksheet!$J2516=Lists!$D$6)), 1, 0))</f>
        <v/>
      </c>
      <c r="X2511" s="24" t="str">
        <f>IF(B2511=1,"",IF(AND(TrackingWorksheet!M2516&lt;&gt;"",TrackingWorksheet!M2516&lt;=TrackingWorksheet!$J$5),1,0)*D2511)</f>
        <v/>
      </c>
      <c r="Y2511" s="24" t="str">
        <f>IF(B2511=1,"",IF(AND(TrackingWorksheet!N2516&lt;&gt;"",TrackingWorksheet!N2516&lt;=TrackingWorksheet!$J$5),1,0)*D2511)</f>
        <v/>
      </c>
      <c r="Z2511" s="24" t="str">
        <f>IF(B2511=1,"",IF(TrackingWorksheet!S2516="YES",1,0)*D2511)</f>
        <v/>
      </c>
      <c r="AA2511" s="24">
        <f>TrackingWorksheet!O2516</f>
        <v>0</v>
      </c>
      <c r="AB2511" s="122">
        <f>TrackingWorksheet!Q2516</f>
        <v>0</v>
      </c>
      <c r="AC2511" s="24" t="str">
        <f>IF($B2511=1,"",IF(AA2511=Lists!$N$4,1,0)*D2511)</f>
        <v/>
      </c>
      <c r="AD2511" s="24" t="str">
        <f>IF(B2511=1,"",IF(D2511*AND(TrackingWorksheet!P2516&gt;Calculations!$AG$3,AA2511=Lists!$N$4,TrackingWorksheet!K2516="YES"),1,0))</f>
        <v/>
      </c>
      <c r="AL2511" s="22"/>
    </row>
    <row r="2512" spans="2:38" s="73" customFormat="1" x14ac:dyDescent="0.35">
      <c r="B2512" s="33">
        <f>IF(AND(ISBLANK(TrackingWorksheet!B2517),ISBLANK(TrackingWorksheet!C2517),ISBLANK(TrackingWorksheet!G2517),ISBLANK(TrackingWorksheet!H2517),
ISBLANK(TrackingWorksheet!I2517),ISBLANK(TrackingWorksheet!J2517),ISBLANK(TrackingWorksheet!M2517),
ISBLANK(TrackingWorksheet!N2517)),1,0)</f>
        <v>1</v>
      </c>
      <c r="C2512" s="17" t="str">
        <f>IF(B2512=1,"",TrackingWorksheet!F2517)</f>
        <v/>
      </c>
      <c r="D2512" s="26" t="str">
        <f>IF(B2512=1,"",IF(AND(TrackingWorksheet!B2517&lt;&gt;"",TrackingWorksheet!B2517&lt;=TrackingWorksheet!$J$5,OR(TrackingWorksheet!C2517="",TrackingWorksheet!C2517&gt;=TrackingWorksheet!$J$4)),1,0))</f>
        <v/>
      </c>
      <c r="E2512" s="15" t="str">
        <f>IF(B2512=1,"",IF(AND(TrackingWorksheet!G2517 &lt;&gt;"",TrackingWorksheet!G2517&lt;=TrackingWorksheet!$J$5, TrackingWorksheet!H2517=Lists!$D$4), "Y", "N"))</f>
        <v/>
      </c>
      <c r="F2512" s="15" t="str">
        <f>IF(B2512=1,"",IF(AND(TrackingWorksheet!I2517 &lt;&gt;"", TrackingWorksheet!I2517&lt;=TrackingWorksheet!$J$5, TrackingWorksheet!J2517=Lists!$D$4), "Y", "N"))</f>
        <v/>
      </c>
      <c r="G2512" s="15" t="str">
        <f>IF(B2512=1,"",IF(AND(TrackingWorksheet!G2517 &lt;&gt;"",TrackingWorksheet!G2517&lt;=TrackingWorksheet!$J$5, TrackingWorksheet!H2517=Lists!$D$5), "Y", "N"))</f>
        <v/>
      </c>
      <c r="H2512" s="15" t="str">
        <f>IF(B2512=1,"",IF(AND(TrackingWorksheet!I2517 &lt;&gt;"", TrackingWorksheet!I2517&lt;=TrackingWorksheet!$J$5, TrackingWorksheet!J2517="Moderna"), "Y", "N"))</f>
        <v/>
      </c>
      <c r="I2512" s="26" t="str">
        <f>IF(B2512=1,"",IF(AND(TrackingWorksheet!G2517 &lt;&gt;"", TrackingWorksheet!G2517&lt;=TrackingWorksheet!$J$5, TrackingWorksheet!H2517=Lists!$D$6), 1, 0))</f>
        <v/>
      </c>
      <c r="J2512" s="26" t="str">
        <f t="shared" si="312"/>
        <v/>
      </c>
      <c r="K2512" s="15" t="str">
        <f>IF(B2512=1,"",IF(AND(TrackingWorksheet!I2517&lt;=TrackingWorksheet!$J$5,TrackingWorksheet!K2517="YES"),0,IF(AND(AND(OR(E2512="Y",F2512="Y"),E2512&lt;&gt;F2512),G2512&lt;&gt;"Y", H2512&lt;&gt;"Y"), 1, 0)))</f>
        <v/>
      </c>
      <c r="L2512" s="26" t="str">
        <f t="shared" si="313"/>
        <v/>
      </c>
      <c r="M2512" s="15" t="str">
        <f t="shared" si="314"/>
        <v/>
      </c>
      <c r="N2512" s="26" t="str">
        <f t="shared" si="315"/>
        <v/>
      </c>
      <c r="O2512" s="15" t="str">
        <f>IF(B2512=1,"",IF(AND(TrackingWorksheet!I2517&lt;=TrackingWorksheet!$J$5,TrackingWorksheet!K2517="YES"),0,IF(AND(AND(OR(G2512="Y",H2512="Y"),G2512&lt;&gt;H2512),E2512&lt;&gt;"Y", F2512&lt;&gt;"Y"), 1, 0)))</f>
        <v/>
      </c>
      <c r="P2512" s="26" t="str">
        <f t="shared" si="316"/>
        <v/>
      </c>
      <c r="Q2512" s="15" t="str">
        <f t="shared" si="317"/>
        <v/>
      </c>
      <c r="R2512" s="15" t="str">
        <f t="shared" si="318"/>
        <v/>
      </c>
      <c r="S2512" s="15" t="str">
        <f>IF(B2512=1,"",IF(AND(OR(AND(TrackingWorksheet!H2517=Lists!$D$7,TrackingWorksheet!H2517=TrackingWorksheet!J2517),TrackingWorksheet!H2517&lt;&gt;TrackingWorksheet!J2517),TrackingWorksheet!K2517="YES",TrackingWorksheet!H2517&lt;&gt;Lists!$D$6,TrackingWorksheet!G2517&lt;=TrackingWorksheet!$J$5,TrackingWorksheet!I2517&lt;=TrackingWorksheet!$J$5),1,0))</f>
        <v/>
      </c>
      <c r="T2512" s="15" t="str">
        <f t="shared" si="319"/>
        <v/>
      </c>
      <c r="U2512" s="15" t="str">
        <f>IF(B2512=1,"",IF(AND(TrackingWorksheet!L2517&lt;&gt;"", TrackingWorksheet!L2517&gt;=TrackingWorksheet!$J$4,TrackingWorksheet!L2517&lt;=TrackingWorksheet!$J$5,OR(TrackingWorksheet!H2517=Lists!$D$4,TrackingWorksheet!J2517=Lists!$D$4)), 1, 0))</f>
        <v/>
      </c>
      <c r="V2512" s="15" t="str">
        <f>IF($B2512=1,"",IF(AND(TrackingWorksheet!$L2517&lt;&gt;"", TrackingWorksheet!$L2517&gt;=TrackingWorksheet!$J$4,TrackingWorksheet!$L2517&lt;=TrackingWorksheet!$J$5,OR(TrackingWorksheet!$H2517=Lists!$D$5,TrackingWorksheet!$J2517=Lists!$D$5)), 1, 0))</f>
        <v/>
      </c>
      <c r="W2512" s="15" t="str">
        <f>IF($B2512=1,"",IF(AND(TrackingWorksheet!$L2517&lt;&gt;"", TrackingWorksheet!$L2517&gt;=TrackingWorksheet!$J$4,TrackingWorksheet!$L2517&lt;=TrackingWorksheet!$J$5,OR(TrackingWorksheet!$H2517=Lists!$D$6,TrackingWorksheet!$J2517=Lists!$D$6)), 1, 0))</f>
        <v/>
      </c>
      <c r="X2512" s="24" t="str">
        <f>IF(B2512=1,"",IF(AND(TrackingWorksheet!M2517&lt;&gt;"",TrackingWorksheet!M2517&lt;=TrackingWorksheet!$J$5),1,0)*D2512)</f>
        <v/>
      </c>
      <c r="Y2512" s="24" t="str">
        <f>IF(B2512=1,"",IF(AND(TrackingWorksheet!N2517&lt;&gt;"",TrackingWorksheet!N2517&lt;=TrackingWorksheet!$J$5),1,0)*D2512)</f>
        <v/>
      </c>
      <c r="Z2512" s="24" t="str">
        <f>IF(B2512=1,"",IF(TrackingWorksheet!S2517="YES",1,0)*D2512)</f>
        <v/>
      </c>
      <c r="AA2512" s="24">
        <f>TrackingWorksheet!O2517</f>
        <v>0</v>
      </c>
      <c r="AB2512" s="122">
        <f>TrackingWorksheet!Q2517</f>
        <v>0</v>
      </c>
      <c r="AC2512" s="24" t="str">
        <f>IF($B2512=1,"",IF(AA2512=Lists!$N$4,1,0)*D2512)</f>
        <v/>
      </c>
      <c r="AD2512" s="24" t="str">
        <f>IF(B2512=1,"",IF(D2512*AND(TrackingWorksheet!P2517&gt;Calculations!$AG$3,AA2512=Lists!$N$4,TrackingWorksheet!K2517="YES"),1,0))</f>
        <v/>
      </c>
      <c r="AL2512" s="22"/>
    </row>
    <row r="2513" spans="2:38" s="73" customFormat="1" x14ac:dyDescent="0.35">
      <c r="B2513" s="33">
        <f>IF(AND(ISBLANK(TrackingWorksheet!B2518),ISBLANK(TrackingWorksheet!C2518),ISBLANK(TrackingWorksheet!G2518),ISBLANK(TrackingWorksheet!H2518),
ISBLANK(TrackingWorksheet!I2518),ISBLANK(TrackingWorksheet!J2518),ISBLANK(TrackingWorksheet!M2518),
ISBLANK(TrackingWorksheet!N2518)),1,0)</f>
        <v>1</v>
      </c>
      <c r="C2513" s="17" t="str">
        <f>IF(B2513=1,"",TrackingWorksheet!F2518)</f>
        <v/>
      </c>
      <c r="D2513" s="26" t="str">
        <f>IF(B2513=1,"",IF(AND(TrackingWorksheet!B2518&lt;&gt;"",TrackingWorksheet!B2518&lt;=TrackingWorksheet!$J$5,OR(TrackingWorksheet!C2518="",TrackingWorksheet!C2518&gt;=TrackingWorksheet!$J$4)),1,0))</f>
        <v/>
      </c>
      <c r="E2513" s="15" t="str">
        <f>IF(B2513=1,"",IF(AND(TrackingWorksheet!G2518 &lt;&gt;"",TrackingWorksheet!G2518&lt;=TrackingWorksheet!$J$5, TrackingWorksheet!H2518=Lists!$D$4), "Y", "N"))</f>
        <v/>
      </c>
      <c r="F2513" s="15" t="str">
        <f>IF(B2513=1,"",IF(AND(TrackingWorksheet!I2518 &lt;&gt;"", TrackingWorksheet!I2518&lt;=TrackingWorksheet!$J$5, TrackingWorksheet!J2518=Lists!$D$4), "Y", "N"))</f>
        <v/>
      </c>
      <c r="G2513" s="15" t="str">
        <f>IF(B2513=1,"",IF(AND(TrackingWorksheet!G2518 &lt;&gt;"",TrackingWorksheet!G2518&lt;=TrackingWorksheet!$J$5, TrackingWorksheet!H2518=Lists!$D$5), "Y", "N"))</f>
        <v/>
      </c>
      <c r="H2513" s="15" t="str">
        <f>IF(B2513=1,"",IF(AND(TrackingWorksheet!I2518 &lt;&gt;"", TrackingWorksheet!I2518&lt;=TrackingWorksheet!$J$5, TrackingWorksheet!J2518="Moderna"), "Y", "N"))</f>
        <v/>
      </c>
      <c r="I2513" s="26" t="str">
        <f>IF(B2513=1,"",IF(AND(TrackingWorksheet!G2518 &lt;&gt;"", TrackingWorksheet!G2518&lt;=TrackingWorksheet!$J$5, TrackingWorksheet!H2518=Lists!$D$6), 1, 0))</f>
        <v/>
      </c>
      <c r="J2513" s="26" t="str">
        <f t="shared" si="312"/>
        <v/>
      </c>
      <c r="K2513" s="15" t="str">
        <f>IF(B2513=1,"",IF(AND(TrackingWorksheet!I2518&lt;=TrackingWorksheet!$J$5,TrackingWorksheet!K2518="YES"),0,IF(AND(AND(OR(E2513="Y",F2513="Y"),E2513&lt;&gt;F2513),G2513&lt;&gt;"Y", H2513&lt;&gt;"Y"), 1, 0)))</f>
        <v/>
      </c>
      <c r="L2513" s="26" t="str">
        <f t="shared" si="313"/>
        <v/>
      </c>
      <c r="M2513" s="15" t="str">
        <f t="shared" si="314"/>
        <v/>
      </c>
      <c r="N2513" s="26" t="str">
        <f t="shared" si="315"/>
        <v/>
      </c>
      <c r="O2513" s="15" t="str">
        <f>IF(B2513=1,"",IF(AND(TrackingWorksheet!I2518&lt;=TrackingWorksheet!$J$5,TrackingWorksheet!K2518="YES"),0,IF(AND(AND(OR(G2513="Y",H2513="Y"),G2513&lt;&gt;H2513),E2513&lt;&gt;"Y", F2513&lt;&gt;"Y"), 1, 0)))</f>
        <v/>
      </c>
      <c r="P2513" s="26" t="str">
        <f t="shared" si="316"/>
        <v/>
      </c>
      <c r="Q2513" s="15" t="str">
        <f t="shared" si="317"/>
        <v/>
      </c>
      <c r="R2513" s="15" t="str">
        <f t="shared" si="318"/>
        <v/>
      </c>
      <c r="S2513" s="15" t="str">
        <f>IF(B2513=1,"",IF(AND(OR(AND(TrackingWorksheet!H2518=Lists!$D$7,TrackingWorksheet!H2518=TrackingWorksheet!J2518),TrackingWorksheet!H2518&lt;&gt;TrackingWorksheet!J2518),TrackingWorksheet!K2518="YES",TrackingWorksheet!H2518&lt;&gt;Lists!$D$6,TrackingWorksheet!G2518&lt;=TrackingWorksheet!$J$5,TrackingWorksheet!I2518&lt;=TrackingWorksheet!$J$5),1,0))</f>
        <v/>
      </c>
      <c r="T2513" s="15" t="str">
        <f t="shared" si="319"/>
        <v/>
      </c>
      <c r="U2513" s="15" t="str">
        <f>IF(B2513=1,"",IF(AND(TrackingWorksheet!L2518&lt;&gt;"", TrackingWorksheet!L2518&gt;=TrackingWorksheet!$J$4,TrackingWorksheet!L2518&lt;=TrackingWorksheet!$J$5,OR(TrackingWorksheet!H2518=Lists!$D$4,TrackingWorksheet!J2518=Lists!$D$4)), 1, 0))</f>
        <v/>
      </c>
      <c r="V2513" s="15" t="str">
        <f>IF($B2513=1,"",IF(AND(TrackingWorksheet!$L2518&lt;&gt;"", TrackingWorksheet!$L2518&gt;=TrackingWorksheet!$J$4,TrackingWorksheet!$L2518&lt;=TrackingWorksheet!$J$5,OR(TrackingWorksheet!$H2518=Lists!$D$5,TrackingWorksheet!$J2518=Lists!$D$5)), 1, 0))</f>
        <v/>
      </c>
      <c r="W2513" s="15" t="str">
        <f>IF($B2513=1,"",IF(AND(TrackingWorksheet!$L2518&lt;&gt;"", TrackingWorksheet!$L2518&gt;=TrackingWorksheet!$J$4,TrackingWorksheet!$L2518&lt;=TrackingWorksheet!$J$5,OR(TrackingWorksheet!$H2518=Lists!$D$6,TrackingWorksheet!$J2518=Lists!$D$6)), 1, 0))</f>
        <v/>
      </c>
      <c r="X2513" s="24" t="str">
        <f>IF(B2513=1,"",IF(AND(TrackingWorksheet!M2518&lt;&gt;"",TrackingWorksheet!M2518&lt;=TrackingWorksheet!$J$5),1,0)*D2513)</f>
        <v/>
      </c>
      <c r="Y2513" s="24" t="str">
        <f>IF(B2513=1,"",IF(AND(TrackingWorksheet!N2518&lt;&gt;"",TrackingWorksheet!N2518&lt;=TrackingWorksheet!$J$5),1,0)*D2513)</f>
        <v/>
      </c>
      <c r="Z2513" s="24" t="str">
        <f>IF(B2513=1,"",IF(TrackingWorksheet!S2518="YES",1,0)*D2513)</f>
        <v/>
      </c>
      <c r="AA2513" s="24">
        <f>TrackingWorksheet!O2518</f>
        <v>0</v>
      </c>
      <c r="AB2513" s="122">
        <f>TrackingWorksheet!Q2518</f>
        <v>0</v>
      </c>
      <c r="AC2513" s="24" t="str">
        <f>IF($B2513=1,"",IF(AA2513=Lists!$N$4,1,0)*D2513)</f>
        <v/>
      </c>
      <c r="AD2513" s="24" t="str">
        <f>IF(B2513=1,"",IF(D2513*AND(TrackingWorksheet!P2518&gt;Calculations!$AG$3,AA2513=Lists!$N$4,TrackingWorksheet!K2518="YES"),1,0))</f>
        <v/>
      </c>
      <c r="AL2513" s="22"/>
    </row>
    <row r="2514" spans="2:38" s="73" customFormat="1" x14ac:dyDescent="0.35">
      <c r="B2514" s="33">
        <f>IF(AND(ISBLANK(TrackingWorksheet!B2519),ISBLANK(TrackingWorksheet!C2519),ISBLANK(TrackingWorksheet!G2519),ISBLANK(TrackingWorksheet!H2519),
ISBLANK(TrackingWorksheet!I2519),ISBLANK(TrackingWorksheet!J2519),ISBLANK(TrackingWorksheet!M2519),
ISBLANK(TrackingWorksheet!N2519)),1,0)</f>
        <v>1</v>
      </c>
      <c r="C2514" s="17" t="str">
        <f>IF(B2514=1,"",TrackingWorksheet!F2519)</f>
        <v/>
      </c>
      <c r="D2514" s="26" t="str">
        <f>IF(B2514=1,"",IF(AND(TrackingWorksheet!B2519&lt;&gt;"",TrackingWorksheet!B2519&lt;=TrackingWorksheet!$J$5,OR(TrackingWorksheet!C2519="",TrackingWorksheet!C2519&gt;=TrackingWorksheet!$J$4)),1,0))</f>
        <v/>
      </c>
      <c r="E2514" s="15" t="str">
        <f>IF(B2514=1,"",IF(AND(TrackingWorksheet!G2519 &lt;&gt;"",TrackingWorksheet!G2519&lt;=TrackingWorksheet!$J$5, TrackingWorksheet!H2519=Lists!$D$4), "Y", "N"))</f>
        <v/>
      </c>
      <c r="F2514" s="15" t="str">
        <f>IF(B2514=1,"",IF(AND(TrackingWorksheet!I2519 &lt;&gt;"", TrackingWorksheet!I2519&lt;=TrackingWorksheet!$J$5, TrackingWorksheet!J2519=Lists!$D$4), "Y", "N"))</f>
        <v/>
      </c>
      <c r="G2514" s="15" t="str">
        <f>IF(B2514=1,"",IF(AND(TrackingWorksheet!G2519 &lt;&gt;"",TrackingWorksheet!G2519&lt;=TrackingWorksheet!$J$5, TrackingWorksheet!H2519=Lists!$D$5), "Y", "N"))</f>
        <v/>
      </c>
      <c r="H2514" s="15" t="str">
        <f>IF(B2514=1,"",IF(AND(TrackingWorksheet!I2519 &lt;&gt;"", TrackingWorksheet!I2519&lt;=TrackingWorksheet!$J$5, TrackingWorksheet!J2519="Moderna"), "Y", "N"))</f>
        <v/>
      </c>
      <c r="I2514" s="26" t="str">
        <f>IF(B2514=1,"",IF(AND(TrackingWorksheet!G2519 &lt;&gt;"", TrackingWorksheet!G2519&lt;=TrackingWorksheet!$J$5, TrackingWorksheet!H2519=Lists!$D$6), 1, 0))</f>
        <v/>
      </c>
      <c r="J2514" s="26" t="str">
        <f t="shared" si="312"/>
        <v/>
      </c>
      <c r="K2514" s="15" t="str">
        <f>IF(B2514=1,"",IF(AND(TrackingWorksheet!I2519&lt;=TrackingWorksheet!$J$5,TrackingWorksheet!K2519="YES"),0,IF(AND(AND(OR(E2514="Y",F2514="Y"),E2514&lt;&gt;F2514),G2514&lt;&gt;"Y", H2514&lt;&gt;"Y"), 1, 0)))</f>
        <v/>
      </c>
      <c r="L2514" s="26" t="str">
        <f t="shared" si="313"/>
        <v/>
      </c>
      <c r="M2514" s="15" t="str">
        <f t="shared" si="314"/>
        <v/>
      </c>
      <c r="N2514" s="26" t="str">
        <f t="shared" si="315"/>
        <v/>
      </c>
      <c r="O2514" s="15" t="str">
        <f>IF(B2514=1,"",IF(AND(TrackingWorksheet!I2519&lt;=TrackingWorksheet!$J$5,TrackingWorksheet!K2519="YES"),0,IF(AND(AND(OR(G2514="Y",H2514="Y"),G2514&lt;&gt;H2514),E2514&lt;&gt;"Y", F2514&lt;&gt;"Y"), 1, 0)))</f>
        <v/>
      </c>
      <c r="P2514" s="26" t="str">
        <f t="shared" si="316"/>
        <v/>
      </c>
      <c r="Q2514" s="15" t="str">
        <f t="shared" si="317"/>
        <v/>
      </c>
      <c r="R2514" s="15" t="str">
        <f t="shared" si="318"/>
        <v/>
      </c>
      <c r="S2514" s="15" t="str">
        <f>IF(B2514=1,"",IF(AND(OR(AND(TrackingWorksheet!H2519=Lists!$D$7,TrackingWorksheet!H2519=TrackingWorksheet!J2519),TrackingWorksheet!H2519&lt;&gt;TrackingWorksheet!J2519),TrackingWorksheet!K2519="YES",TrackingWorksheet!H2519&lt;&gt;Lists!$D$6,TrackingWorksheet!G2519&lt;=TrackingWorksheet!$J$5,TrackingWorksheet!I2519&lt;=TrackingWorksheet!$J$5),1,0))</f>
        <v/>
      </c>
      <c r="T2514" s="15" t="str">
        <f t="shared" si="319"/>
        <v/>
      </c>
      <c r="U2514" s="15" t="str">
        <f>IF(B2514=1,"",IF(AND(TrackingWorksheet!L2519&lt;&gt;"", TrackingWorksheet!L2519&gt;=TrackingWorksheet!$J$4,TrackingWorksheet!L2519&lt;=TrackingWorksheet!$J$5,OR(TrackingWorksheet!H2519=Lists!$D$4,TrackingWorksheet!J2519=Lists!$D$4)), 1, 0))</f>
        <v/>
      </c>
      <c r="V2514" s="15" t="str">
        <f>IF($B2514=1,"",IF(AND(TrackingWorksheet!$L2519&lt;&gt;"", TrackingWorksheet!$L2519&gt;=TrackingWorksheet!$J$4,TrackingWorksheet!$L2519&lt;=TrackingWorksheet!$J$5,OR(TrackingWorksheet!$H2519=Lists!$D$5,TrackingWorksheet!$J2519=Lists!$D$5)), 1, 0))</f>
        <v/>
      </c>
      <c r="W2514" s="15" t="str">
        <f>IF($B2514=1,"",IF(AND(TrackingWorksheet!$L2519&lt;&gt;"", TrackingWorksheet!$L2519&gt;=TrackingWorksheet!$J$4,TrackingWorksheet!$L2519&lt;=TrackingWorksheet!$J$5,OR(TrackingWorksheet!$H2519=Lists!$D$6,TrackingWorksheet!$J2519=Lists!$D$6)), 1, 0))</f>
        <v/>
      </c>
      <c r="X2514" s="24" t="str">
        <f>IF(B2514=1,"",IF(AND(TrackingWorksheet!M2519&lt;&gt;"",TrackingWorksheet!M2519&lt;=TrackingWorksheet!$J$5),1,0)*D2514)</f>
        <v/>
      </c>
      <c r="Y2514" s="24" t="str">
        <f>IF(B2514=1,"",IF(AND(TrackingWorksheet!N2519&lt;&gt;"",TrackingWorksheet!N2519&lt;=TrackingWorksheet!$J$5),1,0)*D2514)</f>
        <v/>
      </c>
      <c r="Z2514" s="24" t="str">
        <f>IF(B2514=1,"",IF(TrackingWorksheet!S2519="YES",1,0)*D2514)</f>
        <v/>
      </c>
      <c r="AA2514" s="24">
        <f>TrackingWorksheet!O2519</f>
        <v>0</v>
      </c>
      <c r="AB2514" s="122">
        <f>TrackingWorksheet!Q2519</f>
        <v>0</v>
      </c>
      <c r="AC2514" s="24" t="str">
        <f>IF($B2514=1,"",IF(AA2514=Lists!$N$4,1,0)*D2514)</f>
        <v/>
      </c>
      <c r="AD2514" s="24" t="str">
        <f>IF(B2514=1,"",IF(D2514*AND(TrackingWorksheet!P2519&gt;Calculations!$AG$3,AA2514=Lists!$N$4,TrackingWorksheet!K2519="YES"),1,0))</f>
        <v/>
      </c>
      <c r="AL2514" s="22"/>
    </row>
    <row r="2515" spans="2:38" s="73" customFormat="1" x14ac:dyDescent="0.35">
      <c r="B2515" s="33">
        <f>IF(AND(ISBLANK(TrackingWorksheet!B2520),ISBLANK(TrackingWorksheet!C2520),ISBLANK(TrackingWorksheet!G2520),ISBLANK(TrackingWorksheet!H2520),
ISBLANK(TrackingWorksheet!I2520),ISBLANK(TrackingWorksheet!J2520),ISBLANK(TrackingWorksheet!M2520),
ISBLANK(TrackingWorksheet!N2520)),1,0)</f>
        <v>1</v>
      </c>
      <c r="C2515" s="17" t="str">
        <f>IF(B2515=1,"",TrackingWorksheet!F2520)</f>
        <v/>
      </c>
      <c r="D2515" s="26" t="str">
        <f>IF(B2515=1,"",IF(AND(TrackingWorksheet!B2520&lt;&gt;"",TrackingWorksheet!B2520&lt;=TrackingWorksheet!$J$5,OR(TrackingWorksheet!C2520="",TrackingWorksheet!C2520&gt;=TrackingWorksheet!$J$4)),1,0))</f>
        <v/>
      </c>
      <c r="E2515" s="15" t="str">
        <f>IF(B2515=1,"",IF(AND(TrackingWorksheet!G2520 &lt;&gt;"",TrackingWorksheet!G2520&lt;=TrackingWorksheet!$J$5, TrackingWorksheet!H2520=Lists!$D$4), "Y", "N"))</f>
        <v/>
      </c>
      <c r="F2515" s="15" t="str">
        <f>IF(B2515=1,"",IF(AND(TrackingWorksheet!I2520 &lt;&gt;"", TrackingWorksheet!I2520&lt;=TrackingWorksheet!$J$5, TrackingWorksheet!J2520=Lists!$D$4), "Y", "N"))</f>
        <v/>
      </c>
      <c r="G2515" s="15" t="str">
        <f>IF(B2515=1,"",IF(AND(TrackingWorksheet!G2520 &lt;&gt;"",TrackingWorksheet!G2520&lt;=TrackingWorksheet!$J$5, TrackingWorksheet!H2520=Lists!$D$5), "Y", "N"))</f>
        <v/>
      </c>
      <c r="H2515" s="15" t="str">
        <f>IF(B2515=1,"",IF(AND(TrackingWorksheet!I2520 &lt;&gt;"", TrackingWorksheet!I2520&lt;=TrackingWorksheet!$J$5, TrackingWorksheet!J2520="Moderna"), "Y", "N"))</f>
        <v/>
      </c>
      <c r="I2515" s="26" t="str">
        <f>IF(B2515=1,"",IF(AND(TrackingWorksheet!G2520 &lt;&gt;"", TrackingWorksheet!G2520&lt;=TrackingWorksheet!$J$5, TrackingWorksheet!H2520=Lists!$D$6), 1, 0))</f>
        <v/>
      </c>
      <c r="J2515" s="26" t="str">
        <f t="shared" si="312"/>
        <v/>
      </c>
      <c r="K2515" s="15" t="str">
        <f>IF(B2515=1,"",IF(AND(TrackingWorksheet!I2520&lt;=TrackingWorksheet!$J$5,TrackingWorksheet!K2520="YES"),0,IF(AND(AND(OR(E2515="Y",F2515="Y"),E2515&lt;&gt;F2515),G2515&lt;&gt;"Y", H2515&lt;&gt;"Y"), 1, 0)))</f>
        <v/>
      </c>
      <c r="L2515" s="26" t="str">
        <f t="shared" si="313"/>
        <v/>
      </c>
      <c r="M2515" s="15" t="str">
        <f t="shared" si="314"/>
        <v/>
      </c>
      <c r="N2515" s="26" t="str">
        <f t="shared" si="315"/>
        <v/>
      </c>
      <c r="O2515" s="15" t="str">
        <f>IF(B2515=1,"",IF(AND(TrackingWorksheet!I2520&lt;=TrackingWorksheet!$J$5,TrackingWorksheet!K2520="YES"),0,IF(AND(AND(OR(G2515="Y",H2515="Y"),G2515&lt;&gt;H2515),E2515&lt;&gt;"Y", F2515&lt;&gt;"Y"), 1, 0)))</f>
        <v/>
      </c>
      <c r="P2515" s="26" t="str">
        <f t="shared" si="316"/>
        <v/>
      </c>
      <c r="Q2515" s="15" t="str">
        <f t="shared" si="317"/>
        <v/>
      </c>
      <c r="R2515" s="15" t="str">
        <f t="shared" si="318"/>
        <v/>
      </c>
      <c r="S2515" s="15" t="str">
        <f>IF(B2515=1,"",IF(AND(OR(AND(TrackingWorksheet!H2520=Lists!$D$7,TrackingWorksheet!H2520=TrackingWorksheet!J2520),TrackingWorksheet!H2520&lt;&gt;TrackingWorksheet!J2520),TrackingWorksheet!K2520="YES",TrackingWorksheet!H2520&lt;&gt;Lists!$D$6,TrackingWorksheet!G2520&lt;=TrackingWorksheet!$J$5,TrackingWorksheet!I2520&lt;=TrackingWorksheet!$J$5),1,0))</f>
        <v/>
      </c>
      <c r="T2515" s="15" t="str">
        <f t="shared" si="319"/>
        <v/>
      </c>
      <c r="U2515" s="15" t="str">
        <f>IF(B2515=1,"",IF(AND(TrackingWorksheet!L2520&lt;&gt;"", TrackingWorksheet!L2520&gt;=TrackingWorksheet!$J$4,TrackingWorksheet!L2520&lt;=TrackingWorksheet!$J$5,OR(TrackingWorksheet!H2520=Lists!$D$4,TrackingWorksheet!J2520=Lists!$D$4)), 1, 0))</f>
        <v/>
      </c>
      <c r="V2515" s="15" t="str">
        <f>IF($B2515=1,"",IF(AND(TrackingWorksheet!$L2520&lt;&gt;"", TrackingWorksheet!$L2520&gt;=TrackingWorksheet!$J$4,TrackingWorksheet!$L2520&lt;=TrackingWorksheet!$J$5,OR(TrackingWorksheet!$H2520=Lists!$D$5,TrackingWorksheet!$J2520=Lists!$D$5)), 1, 0))</f>
        <v/>
      </c>
      <c r="W2515" s="15" t="str">
        <f>IF($B2515=1,"",IF(AND(TrackingWorksheet!$L2520&lt;&gt;"", TrackingWorksheet!$L2520&gt;=TrackingWorksheet!$J$4,TrackingWorksheet!$L2520&lt;=TrackingWorksheet!$J$5,OR(TrackingWorksheet!$H2520=Lists!$D$6,TrackingWorksheet!$J2520=Lists!$D$6)), 1, 0))</f>
        <v/>
      </c>
      <c r="X2515" s="24" t="str">
        <f>IF(B2515=1,"",IF(AND(TrackingWorksheet!M2520&lt;&gt;"",TrackingWorksheet!M2520&lt;=TrackingWorksheet!$J$5),1,0)*D2515)</f>
        <v/>
      </c>
      <c r="Y2515" s="24" t="str">
        <f>IF(B2515=1,"",IF(AND(TrackingWorksheet!N2520&lt;&gt;"",TrackingWorksheet!N2520&lt;=TrackingWorksheet!$J$5),1,0)*D2515)</f>
        <v/>
      </c>
      <c r="Z2515" s="24" t="str">
        <f>IF(B2515=1,"",IF(TrackingWorksheet!S2520="YES",1,0)*D2515)</f>
        <v/>
      </c>
      <c r="AA2515" s="24">
        <f>TrackingWorksheet!O2520</f>
        <v>0</v>
      </c>
      <c r="AB2515" s="122">
        <f>TrackingWorksheet!Q2520</f>
        <v>0</v>
      </c>
      <c r="AC2515" s="24" t="str">
        <f>IF($B2515=1,"",IF(AA2515=Lists!$N$4,1,0)*D2515)</f>
        <v/>
      </c>
      <c r="AD2515" s="24" t="str">
        <f>IF(B2515=1,"",IF(D2515*AND(TrackingWorksheet!P2520&gt;Calculations!$AG$3,AA2515=Lists!$N$4,TrackingWorksheet!K2520="YES"),1,0))</f>
        <v/>
      </c>
      <c r="AL2515" s="22"/>
    </row>
    <row r="2516" spans="2:38" s="73" customFormat="1" x14ac:dyDescent="0.35">
      <c r="B2516" s="33">
        <f>IF(AND(ISBLANK(TrackingWorksheet!B2521),ISBLANK(TrackingWorksheet!C2521),ISBLANK(TrackingWorksheet!G2521),ISBLANK(TrackingWorksheet!H2521),
ISBLANK(TrackingWorksheet!I2521),ISBLANK(TrackingWorksheet!J2521),ISBLANK(TrackingWorksheet!M2521),
ISBLANK(TrackingWorksheet!N2521)),1,0)</f>
        <v>1</v>
      </c>
      <c r="C2516" s="17" t="str">
        <f>IF(B2516=1,"",TrackingWorksheet!F2521)</f>
        <v/>
      </c>
      <c r="D2516" s="26" t="str">
        <f>IF(B2516=1,"",IF(AND(TrackingWorksheet!B2521&lt;&gt;"",TrackingWorksheet!B2521&lt;=TrackingWorksheet!$J$5,OR(TrackingWorksheet!C2521="",TrackingWorksheet!C2521&gt;=TrackingWorksheet!$J$4)),1,0))</f>
        <v/>
      </c>
      <c r="E2516" s="15" t="str">
        <f>IF(B2516=1,"",IF(AND(TrackingWorksheet!G2521 &lt;&gt;"",TrackingWorksheet!G2521&lt;=TrackingWorksheet!$J$5, TrackingWorksheet!H2521=Lists!$D$4), "Y", "N"))</f>
        <v/>
      </c>
      <c r="F2516" s="15" t="str">
        <f>IF(B2516=1,"",IF(AND(TrackingWorksheet!I2521 &lt;&gt;"", TrackingWorksheet!I2521&lt;=TrackingWorksheet!$J$5, TrackingWorksheet!J2521=Lists!$D$4), "Y", "N"))</f>
        <v/>
      </c>
      <c r="G2516" s="15" t="str">
        <f>IF(B2516=1,"",IF(AND(TrackingWorksheet!G2521 &lt;&gt;"",TrackingWorksheet!G2521&lt;=TrackingWorksheet!$J$5, TrackingWorksheet!H2521=Lists!$D$5), "Y", "N"))</f>
        <v/>
      </c>
      <c r="H2516" s="15" t="str">
        <f>IF(B2516=1,"",IF(AND(TrackingWorksheet!I2521 &lt;&gt;"", TrackingWorksheet!I2521&lt;=TrackingWorksheet!$J$5, TrackingWorksheet!J2521="Moderna"), "Y", "N"))</f>
        <v/>
      </c>
      <c r="I2516" s="26" t="str">
        <f>IF(B2516=1,"",IF(AND(TrackingWorksheet!G2521 &lt;&gt;"", TrackingWorksheet!G2521&lt;=TrackingWorksheet!$J$5, TrackingWorksheet!H2521=Lists!$D$6), 1, 0))</f>
        <v/>
      </c>
      <c r="J2516" s="26" t="str">
        <f t="shared" si="312"/>
        <v/>
      </c>
      <c r="K2516" s="15" t="str">
        <f>IF(B2516=1,"",IF(AND(TrackingWorksheet!I2521&lt;=TrackingWorksheet!$J$5,TrackingWorksheet!K2521="YES"),0,IF(AND(AND(OR(E2516="Y",F2516="Y"),E2516&lt;&gt;F2516),G2516&lt;&gt;"Y", H2516&lt;&gt;"Y"), 1, 0)))</f>
        <v/>
      </c>
      <c r="L2516" s="26" t="str">
        <f t="shared" si="313"/>
        <v/>
      </c>
      <c r="M2516" s="15" t="str">
        <f t="shared" si="314"/>
        <v/>
      </c>
      <c r="N2516" s="26" t="str">
        <f t="shared" si="315"/>
        <v/>
      </c>
      <c r="O2516" s="15" t="str">
        <f>IF(B2516=1,"",IF(AND(TrackingWorksheet!I2521&lt;=TrackingWorksheet!$J$5,TrackingWorksheet!K2521="YES"),0,IF(AND(AND(OR(G2516="Y",H2516="Y"),G2516&lt;&gt;H2516),E2516&lt;&gt;"Y", F2516&lt;&gt;"Y"), 1, 0)))</f>
        <v/>
      </c>
      <c r="P2516" s="26" t="str">
        <f t="shared" si="316"/>
        <v/>
      </c>
      <c r="Q2516" s="15" t="str">
        <f t="shared" si="317"/>
        <v/>
      </c>
      <c r="R2516" s="15" t="str">
        <f t="shared" si="318"/>
        <v/>
      </c>
      <c r="S2516" s="15" t="str">
        <f>IF(B2516=1,"",IF(AND(OR(AND(TrackingWorksheet!H2521=Lists!$D$7,TrackingWorksheet!H2521=TrackingWorksheet!J2521),TrackingWorksheet!H2521&lt;&gt;TrackingWorksheet!J2521),TrackingWorksheet!K2521="YES",TrackingWorksheet!H2521&lt;&gt;Lists!$D$6,TrackingWorksheet!G2521&lt;=TrackingWorksheet!$J$5,TrackingWorksheet!I2521&lt;=TrackingWorksheet!$J$5),1,0))</f>
        <v/>
      </c>
      <c r="T2516" s="15" t="str">
        <f t="shared" si="319"/>
        <v/>
      </c>
      <c r="U2516" s="15" t="str">
        <f>IF(B2516=1,"",IF(AND(TrackingWorksheet!L2521&lt;&gt;"", TrackingWorksheet!L2521&gt;=TrackingWorksheet!$J$4,TrackingWorksheet!L2521&lt;=TrackingWorksheet!$J$5,OR(TrackingWorksheet!H2521=Lists!$D$4,TrackingWorksheet!J2521=Lists!$D$4)), 1, 0))</f>
        <v/>
      </c>
      <c r="V2516" s="15" t="str">
        <f>IF($B2516=1,"",IF(AND(TrackingWorksheet!$L2521&lt;&gt;"", TrackingWorksheet!$L2521&gt;=TrackingWorksheet!$J$4,TrackingWorksheet!$L2521&lt;=TrackingWorksheet!$J$5,OR(TrackingWorksheet!$H2521=Lists!$D$5,TrackingWorksheet!$J2521=Lists!$D$5)), 1, 0))</f>
        <v/>
      </c>
      <c r="W2516" s="15" t="str">
        <f>IF($B2516=1,"",IF(AND(TrackingWorksheet!$L2521&lt;&gt;"", TrackingWorksheet!$L2521&gt;=TrackingWorksheet!$J$4,TrackingWorksheet!$L2521&lt;=TrackingWorksheet!$J$5,OR(TrackingWorksheet!$H2521=Lists!$D$6,TrackingWorksheet!$J2521=Lists!$D$6)), 1, 0))</f>
        <v/>
      </c>
      <c r="X2516" s="24" t="str">
        <f>IF(B2516=1,"",IF(AND(TrackingWorksheet!M2521&lt;&gt;"",TrackingWorksheet!M2521&lt;=TrackingWorksheet!$J$5),1,0)*D2516)</f>
        <v/>
      </c>
      <c r="Y2516" s="24" t="str">
        <f>IF(B2516=1,"",IF(AND(TrackingWorksheet!N2521&lt;&gt;"",TrackingWorksheet!N2521&lt;=TrackingWorksheet!$J$5),1,0)*D2516)</f>
        <v/>
      </c>
      <c r="Z2516" s="24" t="str">
        <f>IF(B2516=1,"",IF(TrackingWorksheet!S2521="YES",1,0)*D2516)</f>
        <v/>
      </c>
      <c r="AA2516" s="24">
        <f>TrackingWorksheet!O2521</f>
        <v>0</v>
      </c>
      <c r="AB2516" s="122">
        <f>TrackingWorksheet!Q2521</f>
        <v>0</v>
      </c>
      <c r="AC2516" s="24" t="str">
        <f>IF($B2516=1,"",IF(AA2516=Lists!$N$4,1,0)*D2516)</f>
        <v/>
      </c>
      <c r="AD2516" s="24" t="str">
        <f>IF(B2516=1,"",IF(D2516*AND(TrackingWorksheet!P2521&gt;Calculations!$AG$3,AA2516=Lists!$N$4,TrackingWorksheet!K2521="YES"),1,0))</f>
        <v/>
      </c>
      <c r="AL2516" s="22"/>
    </row>
    <row r="2517" spans="2:38" s="73" customFormat="1" x14ac:dyDescent="0.35">
      <c r="B2517" s="33">
        <f>IF(AND(ISBLANK(TrackingWorksheet!B2522),ISBLANK(TrackingWorksheet!C2522),ISBLANK(TrackingWorksheet!G2522),ISBLANK(TrackingWorksheet!H2522),
ISBLANK(TrackingWorksheet!I2522),ISBLANK(TrackingWorksheet!J2522),ISBLANK(TrackingWorksheet!M2522),
ISBLANK(TrackingWorksheet!N2522)),1,0)</f>
        <v>1</v>
      </c>
      <c r="C2517" s="17" t="str">
        <f>IF(B2517=1,"",TrackingWorksheet!F2522)</f>
        <v/>
      </c>
      <c r="D2517" s="26" t="str">
        <f>IF(B2517=1,"",IF(AND(TrackingWorksheet!B2522&lt;&gt;"",TrackingWorksheet!B2522&lt;=TrackingWorksheet!$J$5,OR(TrackingWorksheet!C2522="",TrackingWorksheet!C2522&gt;=TrackingWorksheet!$J$4)),1,0))</f>
        <v/>
      </c>
      <c r="E2517" s="15" t="str">
        <f>IF(B2517=1,"",IF(AND(TrackingWorksheet!G2522 &lt;&gt;"",TrackingWorksheet!G2522&lt;=TrackingWorksheet!$J$5, TrackingWorksheet!H2522=Lists!$D$4), "Y", "N"))</f>
        <v/>
      </c>
      <c r="F2517" s="15" t="str">
        <f>IF(B2517=1,"",IF(AND(TrackingWorksheet!I2522 &lt;&gt;"", TrackingWorksheet!I2522&lt;=TrackingWorksheet!$J$5, TrackingWorksheet!J2522=Lists!$D$4), "Y", "N"))</f>
        <v/>
      </c>
      <c r="G2517" s="15" t="str">
        <f>IF(B2517=1,"",IF(AND(TrackingWorksheet!G2522 &lt;&gt;"",TrackingWorksheet!G2522&lt;=TrackingWorksheet!$J$5, TrackingWorksheet!H2522=Lists!$D$5), "Y", "N"))</f>
        <v/>
      </c>
      <c r="H2517" s="15" t="str">
        <f>IF(B2517=1,"",IF(AND(TrackingWorksheet!I2522 &lt;&gt;"", TrackingWorksheet!I2522&lt;=TrackingWorksheet!$J$5, TrackingWorksheet!J2522="Moderna"), "Y", "N"))</f>
        <v/>
      </c>
      <c r="I2517" s="26" t="str">
        <f>IF(B2517=1,"",IF(AND(TrackingWorksheet!G2522 &lt;&gt;"", TrackingWorksheet!G2522&lt;=TrackingWorksheet!$J$5, TrackingWorksheet!H2522=Lists!$D$6), 1, 0))</f>
        <v/>
      </c>
      <c r="J2517" s="26" t="str">
        <f t="shared" si="312"/>
        <v/>
      </c>
      <c r="K2517" s="15" t="str">
        <f>IF(B2517=1,"",IF(AND(TrackingWorksheet!I2522&lt;=TrackingWorksheet!$J$5,TrackingWorksheet!K2522="YES"),0,IF(AND(AND(OR(E2517="Y",F2517="Y"),E2517&lt;&gt;F2517),G2517&lt;&gt;"Y", H2517&lt;&gt;"Y"), 1, 0)))</f>
        <v/>
      </c>
      <c r="L2517" s="26" t="str">
        <f t="shared" si="313"/>
        <v/>
      </c>
      <c r="M2517" s="15" t="str">
        <f t="shared" si="314"/>
        <v/>
      </c>
      <c r="N2517" s="26" t="str">
        <f t="shared" si="315"/>
        <v/>
      </c>
      <c r="O2517" s="15" t="str">
        <f>IF(B2517=1,"",IF(AND(TrackingWorksheet!I2522&lt;=TrackingWorksheet!$J$5,TrackingWorksheet!K2522="YES"),0,IF(AND(AND(OR(G2517="Y",H2517="Y"),G2517&lt;&gt;H2517),E2517&lt;&gt;"Y", F2517&lt;&gt;"Y"), 1, 0)))</f>
        <v/>
      </c>
      <c r="P2517" s="26" t="str">
        <f t="shared" si="316"/>
        <v/>
      </c>
      <c r="Q2517" s="15" t="str">
        <f t="shared" si="317"/>
        <v/>
      </c>
      <c r="R2517" s="15" t="str">
        <f t="shared" si="318"/>
        <v/>
      </c>
      <c r="S2517" s="15" t="str">
        <f>IF(B2517=1,"",IF(AND(OR(AND(TrackingWorksheet!H2522=Lists!$D$7,TrackingWorksheet!H2522=TrackingWorksheet!J2522),TrackingWorksheet!H2522&lt;&gt;TrackingWorksheet!J2522),TrackingWorksheet!K2522="YES",TrackingWorksheet!H2522&lt;&gt;Lists!$D$6,TrackingWorksheet!G2522&lt;=TrackingWorksheet!$J$5,TrackingWorksheet!I2522&lt;=TrackingWorksheet!$J$5),1,0))</f>
        <v/>
      </c>
      <c r="T2517" s="15" t="str">
        <f t="shared" si="319"/>
        <v/>
      </c>
      <c r="U2517" s="15" t="str">
        <f>IF(B2517=1,"",IF(AND(TrackingWorksheet!L2522&lt;&gt;"", TrackingWorksheet!L2522&gt;=TrackingWorksheet!$J$4,TrackingWorksheet!L2522&lt;=TrackingWorksheet!$J$5,OR(TrackingWorksheet!H2522=Lists!$D$4,TrackingWorksheet!J2522=Lists!$D$4)), 1, 0))</f>
        <v/>
      </c>
      <c r="V2517" s="15" t="str">
        <f>IF($B2517=1,"",IF(AND(TrackingWorksheet!$L2522&lt;&gt;"", TrackingWorksheet!$L2522&gt;=TrackingWorksheet!$J$4,TrackingWorksheet!$L2522&lt;=TrackingWorksheet!$J$5,OR(TrackingWorksheet!$H2522=Lists!$D$5,TrackingWorksheet!$J2522=Lists!$D$5)), 1, 0))</f>
        <v/>
      </c>
      <c r="W2517" s="15" t="str">
        <f>IF($B2517=1,"",IF(AND(TrackingWorksheet!$L2522&lt;&gt;"", TrackingWorksheet!$L2522&gt;=TrackingWorksheet!$J$4,TrackingWorksheet!$L2522&lt;=TrackingWorksheet!$J$5,OR(TrackingWorksheet!$H2522=Lists!$D$6,TrackingWorksheet!$J2522=Lists!$D$6)), 1, 0))</f>
        <v/>
      </c>
      <c r="X2517" s="24" t="str">
        <f>IF(B2517=1,"",IF(AND(TrackingWorksheet!M2522&lt;&gt;"",TrackingWorksheet!M2522&lt;=TrackingWorksheet!$J$5),1,0)*D2517)</f>
        <v/>
      </c>
      <c r="Y2517" s="24" t="str">
        <f>IF(B2517=1,"",IF(AND(TrackingWorksheet!N2522&lt;&gt;"",TrackingWorksheet!N2522&lt;=TrackingWorksheet!$J$5),1,0)*D2517)</f>
        <v/>
      </c>
      <c r="Z2517" s="24" t="str">
        <f>IF(B2517=1,"",IF(TrackingWorksheet!S2522="YES",1,0)*D2517)</f>
        <v/>
      </c>
      <c r="AA2517" s="24">
        <f>TrackingWorksheet!O2522</f>
        <v>0</v>
      </c>
      <c r="AB2517" s="122">
        <f>TrackingWorksheet!Q2522</f>
        <v>0</v>
      </c>
      <c r="AC2517" s="24" t="str">
        <f>IF($B2517=1,"",IF(AA2517=Lists!$N$4,1,0)*D2517)</f>
        <v/>
      </c>
      <c r="AD2517" s="24" t="str">
        <f>IF(B2517=1,"",IF(D2517*AND(TrackingWorksheet!P2522&gt;Calculations!$AG$3,AA2517=Lists!$N$4,TrackingWorksheet!K2522="YES"),1,0))</f>
        <v/>
      </c>
      <c r="AL2517" s="22"/>
    </row>
    <row r="2518" spans="2:38" s="73" customFormat="1" x14ac:dyDescent="0.35">
      <c r="B2518" s="33">
        <f>IF(AND(ISBLANK(TrackingWorksheet!B2523),ISBLANK(TrackingWorksheet!C2523),ISBLANK(TrackingWorksheet!G2523),ISBLANK(TrackingWorksheet!H2523),
ISBLANK(TrackingWorksheet!I2523),ISBLANK(TrackingWorksheet!J2523),ISBLANK(TrackingWorksheet!M2523),
ISBLANK(TrackingWorksheet!N2523)),1,0)</f>
        <v>1</v>
      </c>
      <c r="C2518" s="17" t="str">
        <f>IF(B2518=1,"",TrackingWorksheet!F2523)</f>
        <v/>
      </c>
      <c r="D2518" s="26" t="str">
        <f>IF(B2518=1,"",IF(AND(TrackingWorksheet!B2523&lt;&gt;"",TrackingWorksheet!B2523&lt;=TrackingWorksheet!$J$5,OR(TrackingWorksheet!C2523="",TrackingWorksheet!C2523&gt;=TrackingWorksheet!$J$4)),1,0))</f>
        <v/>
      </c>
      <c r="E2518" s="15" t="str">
        <f>IF(B2518=1,"",IF(AND(TrackingWorksheet!G2523 &lt;&gt;"",TrackingWorksheet!G2523&lt;=TrackingWorksheet!$J$5, TrackingWorksheet!H2523=Lists!$D$4), "Y", "N"))</f>
        <v/>
      </c>
      <c r="F2518" s="15" t="str">
        <f>IF(B2518=1,"",IF(AND(TrackingWorksheet!I2523 &lt;&gt;"", TrackingWorksheet!I2523&lt;=TrackingWorksheet!$J$5, TrackingWorksheet!J2523=Lists!$D$4), "Y", "N"))</f>
        <v/>
      </c>
      <c r="G2518" s="15" t="str">
        <f>IF(B2518=1,"",IF(AND(TrackingWorksheet!G2523 &lt;&gt;"",TrackingWorksheet!G2523&lt;=TrackingWorksheet!$J$5, TrackingWorksheet!H2523=Lists!$D$5), "Y", "N"))</f>
        <v/>
      </c>
      <c r="H2518" s="15" t="str">
        <f>IF(B2518=1,"",IF(AND(TrackingWorksheet!I2523 &lt;&gt;"", TrackingWorksheet!I2523&lt;=TrackingWorksheet!$J$5, TrackingWorksheet!J2523="Moderna"), "Y", "N"))</f>
        <v/>
      </c>
      <c r="I2518" s="26" t="str">
        <f>IF(B2518=1,"",IF(AND(TrackingWorksheet!G2523 &lt;&gt;"", TrackingWorksheet!G2523&lt;=TrackingWorksheet!$J$5, TrackingWorksheet!H2523=Lists!$D$6), 1, 0))</f>
        <v/>
      </c>
      <c r="J2518" s="26" t="str">
        <f t="shared" si="312"/>
        <v/>
      </c>
      <c r="K2518" s="15" t="str">
        <f>IF(B2518=1,"",IF(AND(TrackingWorksheet!I2523&lt;=TrackingWorksheet!$J$5,TrackingWorksheet!K2523="YES"),0,IF(AND(AND(OR(E2518="Y",F2518="Y"),E2518&lt;&gt;F2518),G2518&lt;&gt;"Y", H2518&lt;&gt;"Y"), 1, 0)))</f>
        <v/>
      </c>
      <c r="L2518" s="26" t="str">
        <f t="shared" si="313"/>
        <v/>
      </c>
      <c r="M2518" s="15" t="str">
        <f t="shared" si="314"/>
        <v/>
      </c>
      <c r="N2518" s="26" t="str">
        <f t="shared" si="315"/>
        <v/>
      </c>
      <c r="O2518" s="15" t="str">
        <f>IF(B2518=1,"",IF(AND(TrackingWorksheet!I2523&lt;=TrackingWorksheet!$J$5,TrackingWorksheet!K2523="YES"),0,IF(AND(AND(OR(G2518="Y",H2518="Y"),G2518&lt;&gt;H2518),E2518&lt;&gt;"Y", F2518&lt;&gt;"Y"), 1, 0)))</f>
        <v/>
      </c>
      <c r="P2518" s="26" t="str">
        <f t="shared" si="316"/>
        <v/>
      </c>
      <c r="Q2518" s="15" t="str">
        <f t="shared" si="317"/>
        <v/>
      </c>
      <c r="R2518" s="15" t="str">
        <f t="shared" si="318"/>
        <v/>
      </c>
      <c r="S2518" s="15" t="str">
        <f>IF(B2518=1,"",IF(AND(OR(AND(TrackingWorksheet!H2523=Lists!$D$7,TrackingWorksheet!H2523=TrackingWorksheet!J2523),TrackingWorksheet!H2523&lt;&gt;TrackingWorksheet!J2523),TrackingWorksheet!K2523="YES",TrackingWorksheet!H2523&lt;&gt;Lists!$D$6,TrackingWorksheet!G2523&lt;=TrackingWorksheet!$J$5,TrackingWorksheet!I2523&lt;=TrackingWorksheet!$J$5),1,0))</f>
        <v/>
      </c>
      <c r="T2518" s="15" t="str">
        <f t="shared" si="319"/>
        <v/>
      </c>
      <c r="U2518" s="15" t="str">
        <f>IF(B2518=1,"",IF(AND(TrackingWorksheet!L2523&lt;&gt;"", TrackingWorksheet!L2523&gt;=TrackingWorksheet!$J$4,TrackingWorksheet!L2523&lt;=TrackingWorksheet!$J$5,OR(TrackingWorksheet!H2523=Lists!$D$4,TrackingWorksheet!J2523=Lists!$D$4)), 1, 0))</f>
        <v/>
      </c>
      <c r="V2518" s="15" t="str">
        <f>IF($B2518=1,"",IF(AND(TrackingWorksheet!$L2523&lt;&gt;"", TrackingWorksheet!$L2523&gt;=TrackingWorksheet!$J$4,TrackingWorksheet!$L2523&lt;=TrackingWorksheet!$J$5,OR(TrackingWorksheet!$H2523=Lists!$D$5,TrackingWorksheet!$J2523=Lists!$D$5)), 1, 0))</f>
        <v/>
      </c>
      <c r="W2518" s="15" t="str">
        <f>IF($B2518=1,"",IF(AND(TrackingWorksheet!$L2523&lt;&gt;"", TrackingWorksheet!$L2523&gt;=TrackingWorksheet!$J$4,TrackingWorksheet!$L2523&lt;=TrackingWorksheet!$J$5,OR(TrackingWorksheet!$H2523=Lists!$D$6,TrackingWorksheet!$J2523=Lists!$D$6)), 1, 0))</f>
        <v/>
      </c>
      <c r="X2518" s="24" t="str">
        <f>IF(B2518=1,"",IF(AND(TrackingWorksheet!M2523&lt;&gt;"",TrackingWorksheet!M2523&lt;=TrackingWorksheet!$J$5),1,0)*D2518)</f>
        <v/>
      </c>
      <c r="Y2518" s="24" t="str">
        <f>IF(B2518=1,"",IF(AND(TrackingWorksheet!N2523&lt;&gt;"",TrackingWorksheet!N2523&lt;=TrackingWorksheet!$J$5),1,0)*D2518)</f>
        <v/>
      </c>
      <c r="Z2518" s="24" t="str">
        <f>IF(B2518=1,"",IF(TrackingWorksheet!S2523="YES",1,0)*D2518)</f>
        <v/>
      </c>
      <c r="AA2518" s="24">
        <f>TrackingWorksheet!O2523</f>
        <v>0</v>
      </c>
      <c r="AB2518" s="122">
        <f>TrackingWorksheet!Q2523</f>
        <v>0</v>
      </c>
      <c r="AC2518" s="24" t="str">
        <f>IF($B2518=1,"",IF(AA2518=Lists!$N$4,1,0)*D2518)</f>
        <v/>
      </c>
      <c r="AD2518" s="24" t="str">
        <f>IF(B2518=1,"",IF(D2518*AND(TrackingWorksheet!P2523&gt;Calculations!$AG$3,AA2518=Lists!$N$4,TrackingWorksheet!K2523="YES"),1,0))</f>
        <v/>
      </c>
      <c r="AL2518" s="22"/>
    </row>
    <row r="2519" spans="2:38" s="73" customFormat="1" x14ac:dyDescent="0.35">
      <c r="B2519" s="33">
        <f>IF(AND(ISBLANK(TrackingWorksheet!B2524),ISBLANK(TrackingWorksheet!C2524),ISBLANK(TrackingWorksheet!G2524),ISBLANK(TrackingWorksheet!H2524),
ISBLANK(TrackingWorksheet!I2524),ISBLANK(TrackingWorksheet!J2524),ISBLANK(TrackingWorksheet!M2524),
ISBLANK(TrackingWorksheet!N2524)),1,0)</f>
        <v>1</v>
      </c>
      <c r="C2519" s="17" t="str">
        <f>IF(B2519=1,"",TrackingWorksheet!F2524)</f>
        <v/>
      </c>
      <c r="D2519" s="26" t="str">
        <f>IF(B2519=1,"",IF(AND(TrackingWorksheet!B2524&lt;&gt;"",TrackingWorksheet!B2524&lt;=TrackingWorksheet!$J$5,OR(TrackingWorksheet!C2524="",TrackingWorksheet!C2524&gt;=TrackingWorksheet!$J$4)),1,0))</f>
        <v/>
      </c>
      <c r="E2519" s="15" t="str">
        <f>IF(B2519=1,"",IF(AND(TrackingWorksheet!G2524 &lt;&gt;"",TrackingWorksheet!G2524&lt;=TrackingWorksheet!$J$5, TrackingWorksheet!H2524=Lists!$D$4), "Y", "N"))</f>
        <v/>
      </c>
      <c r="F2519" s="15" t="str">
        <f>IF(B2519=1,"",IF(AND(TrackingWorksheet!I2524 &lt;&gt;"", TrackingWorksheet!I2524&lt;=TrackingWorksheet!$J$5, TrackingWorksheet!J2524=Lists!$D$4), "Y", "N"))</f>
        <v/>
      </c>
      <c r="G2519" s="15" t="str">
        <f>IF(B2519=1,"",IF(AND(TrackingWorksheet!G2524 &lt;&gt;"",TrackingWorksheet!G2524&lt;=TrackingWorksheet!$J$5, TrackingWorksheet!H2524=Lists!$D$5), "Y", "N"))</f>
        <v/>
      </c>
      <c r="H2519" s="15" t="str">
        <f>IF(B2519=1,"",IF(AND(TrackingWorksheet!I2524 &lt;&gt;"", TrackingWorksheet!I2524&lt;=TrackingWorksheet!$J$5, TrackingWorksheet!J2524="Moderna"), "Y", "N"))</f>
        <v/>
      </c>
      <c r="I2519" s="26" t="str">
        <f>IF(B2519=1,"",IF(AND(TrackingWorksheet!G2524 &lt;&gt;"", TrackingWorksheet!G2524&lt;=TrackingWorksheet!$J$5, TrackingWorksheet!H2524=Lists!$D$6), 1, 0))</f>
        <v/>
      </c>
      <c r="J2519" s="26" t="str">
        <f t="shared" si="312"/>
        <v/>
      </c>
      <c r="K2519" s="15" t="str">
        <f>IF(B2519=1,"",IF(AND(TrackingWorksheet!I2524&lt;=TrackingWorksheet!$J$5,TrackingWorksheet!K2524="YES"),0,IF(AND(AND(OR(E2519="Y",F2519="Y"),E2519&lt;&gt;F2519),G2519&lt;&gt;"Y", H2519&lt;&gt;"Y"), 1, 0)))</f>
        <v/>
      </c>
      <c r="L2519" s="26" t="str">
        <f t="shared" si="313"/>
        <v/>
      </c>
      <c r="M2519" s="15" t="str">
        <f t="shared" si="314"/>
        <v/>
      </c>
      <c r="N2519" s="26" t="str">
        <f t="shared" si="315"/>
        <v/>
      </c>
      <c r="O2519" s="15" t="str">
        <f>IF(B2519=1,"",IF(AND(TrackingWorksheet!I2524&lt;=TrackingWorksheet!$J$5,TrackingWorksheet!K2524="YES"),0,IF(AND(AND(OR(G2519="Y",H2519="Y"),G2519&lt;&gt;H2519),E2519&lt;&gt;"Y", F2519&lt;&gt;"Y"), 1, 0)))</f>
        <v/>
      </c>
      <c r="P2519" s="26" t="str">
        <f t="shared" si="316"/>
        <v/>
      </c>
      <c r="Q2519" s="15" t="str">
        <f t="shared" si="317"/>
        <v/>
      </c>
      <c r="R2519" s="15" t="str">
        <f t="shared" si="318"/>
        <v/>
      </c>
      <c r="S2519" s="15" t="str">
        <f>IF(B2519=1,"",IF(AND(OR(AND(TrackingWorksheet!H2524=Lists!$D$7,TrackingWorksheet!H2524=TrackingWorksheet!J2524),TrackingWorksheet!H2524&lt;&gt;TrackingWorksheet!J2524),TrackingWorksheet!K2524="YES",TrackingWorksheet!H2524&lt;&gt;Lists!$D$6,TrackingWorksheet!G2524&lt;=TrackingWorksheet!$J$5,TrackingWorksheet!I2524&lt;=TrackingWorksheet!$J$5),1,0))</f>
        <v/>
      </c>
      <c r="T2519" s="15" t="str">
        <f t="shared" si="319"/>
        <v/>
      </c>
      <c r="U2519" s="15" t="str">
        <f>IF(B2519=1,"",IF(AND(TrackingWorksheet!L2524&lt;&gt;"", TrackingWorksheet!L2524&gt;=TrackingWorksheet!$J$4,TrackingWorksheet!L2524&lt;=TrackingWorksheet!$J$5,OR(TrackingWorksheet!H2524=Lists!$D$4,TrackingWorksheet!J2524=Lists!$D$4)), 1, 0))</f>
        <v/>
      </c>
      <c r="V2519" s="15" t="str">
        <f>IF($B2519=1,"",IF(AND(TrackingWorksheet!$L2524&lt;&gt;"", TrackingWorksheet!$L2524&gt;=TrackingWorksheet!$J$4,TrackingWorksheet!$L2524&lt;=TrackingWorksheet!$J$5,OR(TrackingWorksheet!$H2524=Lists!$D$5,TrackingWorksheet!$J2524=Lists!$D$5)), 1, 0))</f>
        <v/>
      </c>
      <c r="W2519" s="15" t="str">
        <f>IF($B2519=1,"",IF(AND(TrackingWorksheet!$L2524&lt;&gt;"", TrackingWorksheet!$L2524&gt;=TrackingWorksheet!$J$4,TrackingWorksheet!$L2524&lt;=TrackingWorksheet!$J$5,OR(TrackingWorksheet!$H2524=Lists!$D$6,TrackingWorksheet!$J2524=Lists!$D$6)), 1, 0))</f>
        <v/>
      </c>
      <c r="X2519" s="24" t="str">
        <f>IF(B2519=1,"",IF(AND(TrackingWorksheet!M2524&lt;&gt;"",TrackingWorksheet!M2524&lt;=TrackingWorksheet!$J$5),1,0)*D2519)</f>
        <v/>
      </c>
      <c r="Y2519" s="24" t="str">
        <f>IF(B2519=1,"",IF(AND(TrackingWorksheet!N2524&lt;&gt;"",TrackingWorksheet!N2524&lt;=TrackingWorksheet!$J$5),1,0)*D2519)</f>
        <v/>
      </c>
      <c r="Z2519" s="24" t="str">
        <f>IF(B2519=1,"",IF(TrackingWorksheet!S2524="YES",1,0)*D2519)</f>
        <v/>
      </c>
      <c r="AA2519" s="24">
        <f>TrackingWorksheet!O2524</f>
        <v>0</v>
      </c>
      <c r="AB2519" s="122">
        <f>TrackingWorksheet!Q2524</f>
        <v>0</v>
      </c>
      <c r="AC2519" s="24" t="str">
        <f>IF($B2519=1,"",IF(AA2519=Lists!$N$4,1,0)*D2519)</f>
        <v/>
      </c>
      <c r="AD2519" s="24" t="str">
        <f>IF(B2519=1,"",IF(D2519*AND(TrackingWorksheet!P2524&gt;Calculations!$AG$3,AA2519=Lists!$N$4,TrackingWorksheet!K2524="YES"),1,0))</f>
        <v/>
      </c>
      <c r="AL2519" s="22"/>
    </row>
    <row r="2520" spans="2:38" s="73" customFormat="1" x14ac:dyDescent="0.35">
      <c r="B2520" s="33">
        <f>IF(AND(ISBLANK(TrackingWorksheet!B2525),ISBLANK(TrackingWorksheet!C2525),ISBLANK(TrackingWorksheet!G2525),ISBLANK(TrackingWorksheet!H2525),
ISBLANK(TrackingWorksheet!I2525),ISBLANK(TrackingWorksheet!J2525),ISBLANK(TrackingWorksheet!M2525),
ISBLANK(TrackingWorksheet!N2525)),1,0)</f>
        <v>1</v>
      </c>
      <c r="C2520" s="17" t="str">
        <f>IF(B2520=1,"",TrackingWorksheet!F2525)</f>
        <v/>
      </c>
      <c r="D2520" s="26" t="str">
        <f>IF(B2520=1,"",IF(AND(TrackingWorksheet!B2525&lt;&gt;"",TrackingWorksheet!B2525&lt;=TrackingWorksheet!$J$5,OR(TrackingWorksheet!C2525="",TrackingWorksheet!C2525&gt;=TrackingWorksheet!$J$4)),1,0))</f>
        <v/>
      </c>
      <c r="E2520" s="15" t="str">
        <f>IF(B2520=1,"",IF(AND(TrackingWorksheet!G2525 &lt;&gt;"",TrackingWorksheet!G2525&lt;=TrackingWorksheet!$J$5, TrackingWorksheet!H2525=Lists!$D$4), "Y", "N"))</f>
        <v/>
      </c>
      <c r="F2520" s="15" t="str">
        <f>IF(B2520=1,"",IF(AND(TrackingWorksheet!I2525 &lt;&gt;"", TrackingWorksheet!I2525&lt;=TrackingWorksheet!$J$5, TrackingWorksheet!J2525=Lists!$D$4), "Y", "N"))</f>
        <v/>
      </c>
      <c r="G2520" s="15" t="str">
        <f>IF(B2520=1,"",IF(AND(TrackingWorksheet!G2525 &lt;&gt;"",TrackingWorksheet!G2525&lt;=TrackingWorksheet!$J$5, TrackingWorksheet!H2525=Lists!$D$5), "Y", "N"))</f>
        <v/>
      </c>
      <c r="H2520" s="15" t="str">
        <f>IF(B2520=1,"",IF(AND(TrackingWorksheet!I2525 &lt;&gt;"", TrackingWorksheet!I2525&lt;=TrackingWorksheet!$J$5, TrackingWorksheet!J2525="Moderna"), "Y", "N"))</f>
        <v/>
      </c>
      <c r="I2520" s="26" t="str">
        <f>IF(B2520=1,"",IF(AND(TrackingWorksheet!G2525 &lt;&gt;"", TrackingWorksheet!G2525&lt;=TrackingWorksheet!$J$5, TrackingWorksheet!H2525=Lists!$D$6), 1, 0))</f>
        <v/>
      </c>
      <c r="J2520" s="26" t="str">
        <f t="shared" si="312"/>
        <v/>
      </c>
      <c r="K2520" s="15" t="str">
        <f>IF(B2520=1,"",IF(AND(TrackingWorksheet!I2525&lt;=TrackingWorksheet!$J$5,TrackingWorksheet!K2525="YES"),0,IF(AND(AND(OR(E2520="Y",F2520="Y"),E2520&lt;&gt;F2520),G2520&lt;&gt;"Y", H2520&lt;&gt;"Y"), 1, 0)))</f>
        <v/>
      </c>
      <c r="L2520" s="26" t="str">
        <f t="shared" si="313"/>
        <v/>
      </c>
      <c r="M2520" s="15" t="str">
        <f t="shared" si="314"/>
        <v/>
      </c>
      <c r="N2520" s="26" t="str">
        <f t="shared" si="315"/>
        <v/>
      </c>
      <c r="O2520" s="15" t="str">
        <f>IF(B2520=1,"",IF(AND(TrackingWorksheet!I2525&lt;=TrackingWorksheet!$J$5,TrackingWorksheet!K2525="YES"),0,IF(AND(AND(OR(G2520="Y",H2520="Y"),G2520&lt;&gt;H2520),E2520&lt;&gt;"Y", F2520&lt;&gt;"Y"), 1, 0)))</f>
        <v/>
      </c>
      <c r="P2520" s="26" t="str">
        <f t="shared" si="316"/>
        <v/>
      </c>
      <c r="Q2520" s="15" t="str">
        <f t="shared" si="317"/>
        <v/>
      </c>
      <c r="R2520" s="15" t="str">
        <f t="shared" si="318"/>
        <v/>
      </c>
      <c r="S2520" s="15" t="str">
        <f>IF(B2520=1,"",IF(AND(OR(AND(TrackingWorksheet!H2525=Lists!$D$7,TrackingWorksheet!H2525=TrackingWorksheet!J2525),TrackingWorksheet!H2525&lt;&gt;TrackingWorksheet!J2525),TrackingWorksheet!K2525="YES",TrackingWorksheet!H2525&lt;&gt;Lists!$D$6,TrackingWorksheet!G2525&lt;=TrackingWorksheet!$J$5,TrackingWorksheet!I2525&lt;=TrackingWorksheet!$J$5),1,0))</f>
        <v/>
      </c>
      <c r="T2520" s="15" t="str">
        <f t="shared" si="319"/>
        <v/>
      </c>
      <c r="U2520" s="15" t="str">
        <f>IF(B2520=1,"",IF(AND(TrackingWorksheet!L2525&lt;&gt;"", TrackingWorksheet!L2525&gt;=TrackingWorksheet!$J$4,TrackingWorksheet!L2525&lt;=TrackingWorksheet!$J$5,OR(TrackingWorksheet!H2525=Lists!$D$4,TrackingWorksheet!J2525=Lists!$D$4)), 1, 0))</f>
        <v/>
      </c>
      <c r="V2520" s="15" t="str">
        <f>IF($B2520=1,"",IF(AND(TrackingWorksheet!$L2525&lt;&gt;"", TrackingWorksheet!$L2525&gt;=TrackingWorksheet!$J$4,TrackingWorksheet!$L2525&lt;=TrackingWorksheet!$J$5,OR(TrackingWorksheet!$H2525=Lists!$D$5,TrackingWorksheet!$J2525=Lists!$D$5)), 1, 0))</f>
        <v/>
      </c>
      <c r="W2520" s="15" t="str">
        <f>IF($B2520=1,"",IF(AND(TrackingWorksheet!$L2525&lt;&gt;"", TrackingWorksheet!$L2525&gt;=TrackingWorksheet!$J$4,TrackingWorksheet!$L2525&lt;=TrackingWorksheet!$J$5,OR(TrackingWorksheet!$H2525=Lists!$D$6,TrackingWorksheet!$J2525=Lists!$D$6)), 1, 0))</f>
        <v/>
      </c>
      <c r="X2520" s="24" t="str">
        <f>IF(B2520=1,"",IF(AND(TrackingWorksheet!M2525&lt;&gt;"",TrackingWorksheet!M2525&lt;=TrackingWorksheet!$J$5),1,0)*D2520)</f>
        <v/>
      </c>
      <c r="Y2520" s="24" t="str">
        <f>IF(B2520=1,"",IF(AND(TrackingWorksheet!N2525&lt;&gt;"",TrackingWorksheet!N2525&lt;=TrackingWorksheet!$J$5),1,0)*D2520)</f>
        <v/>
      </c>
      <c r="Z2520" s="24" t="str">
        <f>IF(B2520=1,"",IF(TrackingWorksheet!S2525="YES",1,0)*D2520)</f>
        <v/>
      </c>
      <c r="AA2520" s="24">
        <f>TrackingWorksheet!O2525</f>
        <v>0</v>
      </c>
      <c r="AB2520" s="122">
        <f>TrackingWorksheet!Q2525</f>
        <v>0</v>
      </c>
      <c r="AC2520" s="24" t="str">
        <f>IF($B2520=1,"",IF(AA2520=Lists!$N$4,1,0)*D2520)</f>
        <v/>
      </c>
      <c r="AD2520" s="24" t="str">
        <f>IF(B2520=1,"",IF(D2520*AND(TrackingWorksheet!P2525&gt;Calculations!$AG$3,AA2520=Lists!$N$4,TrackingWorksheet!K2525="YES"),1,0))</f>
        <v/>
      </c>
      <c r="AL2520" s="22"/>
    </row>
    <row r="2521" spans="2:38" s="73" customFormat="1" x14ac:dyDescent="0.35">
      <c r="B2521" s="33">
        <f>IF(AND(ISBLANK(TrackingWorksheet!B2526),ISBLANK(TrackingWorksheet!C2526),ISBLANK(TrackingWorksheet!G2526),ISBLANK(TrackingWorksheet!H2526),
ISBLANK(TrackingWorksheet!I2526),ISBLANK(TrackingWorksheet!J2526),ISBLANK(TrackingWorksheet!M2526),
ISBLANK(TrackingWorksheet!N2526)),1,0)</f>
        <v>1</v>
      </c>
      <c r="C2521" s="17" t="str">
        <f>IF(B2521=1,"",TrackingWorksheet!F2526)</f>
        <v/>
      </c>
      <c r="D2521" s="26" t="str">
        <f>IF(B2521=1,"",IF(AND(TrackingWorksheet!B2526&lt;&gt;"",TrackingWorksheet!B2526&lt;=TrackingWorksheet!$J$5,OR(TrackingWorksheet!C2526="",TrackingWorksheet!C2526&gt;=TrackingWorksheet!$J$4)),1,0))</f>
        <v/>
      </c>
      <c r="E2521" s="15" t="str">
        <f>IF(B2521=1,"",IF(AND(TrackingWorksheet!G2526 &lt;&gt;"",TrackingWorksheet!G2526&lt;=TrackingWorksheet!$J$5, TrackingWorksheet!H2526=Lists!$D$4), "Y", "N"))</f>
        <v/>
      </c>
      <c r="F2521" s="15" t="str">
        <f>IF(B2521=1,"",IF(AND(TrackingWorksheet!I2526 &lt;&gt;"", TrackingWorksheet!I2526&lt;=TrackingWorksheet!$J$5, TrackingWorksheet!J2526=Lists!$D$4), "Y", "N"))</f>
        <v/>
      </c>
      <c r="G2521" s="15" t="str">
        <f>IF(B2521=1,"",IF(AND(TrackingWorksheet!G2526 &lt;&gt;"",TrackingWorksheet!G2526&lt;=TrackingWorksheet!$J$5, TrackingWorksheet!H2526=Lists!$D$5), "Y", "N"))</f>
        <v/>
      </c>
      <c r="H2521" s="15" t="str">
        <f>IF(B2521=1,"",IF(AND(TrackingWorksheet!I2526 &lt;&gt;"", TrackingWorksheet!I2526&lt;=TrackingWorksheet!$J$5, TrackingWorksheet!J2526="Moderna"), "Y", "N"))</f>
        <v/>
      </c>
      <c r="I2521" s="26" t="str">
        <f>IF(B2521=1,"",IF(AND(TrackingWorksheet!G2526 &lt;&gt;"", TrackingWorksheet!G2526&lt;=TrackingWorksheet!$J$5, TrackingWorksheet!H2526=Lists!$D$6), 1, 0))</f>
        <v/>
      </c>
      <c r="J2521" s="26" t="str">
        <f t="shared" si="312"/>
        <v/>
      </c>
      <c r="K2521" s="15" t="str">
        <f>IF(B2521=1,"",IF(AND(TrackingWorksheet!I2526&lt;=TrackingWorksheet!$J$5,TrackingWorksheet!K2526="YES"),0,IF(AND(AND(OR(E2521="Y",F2521="Y"),E2521&lt;&gt;F2521),G2521&lt;&gt;"Y", H2521&lt;&gt;"Y"), 1, 0)))</f>
        <v/>
      </c>
      <c r="L2521" s="26" t="str">
        <f t="shared" si="313"/>
        <v/>
      </c>
      <c r="M2521" s="15" t="str">
        <f t="shared" si="314"/>
        <v/>
      </c>
      <c r="N2521" s="26" t="str">
        <f t="shared" si="315"/>
        <v/>
      </c>
      <c r="O2521" s="15" t="str">
        <f>IF(B2521=1,"",IF(AND(TrackingWorksheet!I2526&lt;=TrackingWorksheet!$J$5,TrackingWorksheet!K2526="YES"),0,IF(AND(AND(OR(G2521="Y",H2521="Y"),G2521&lt;&gt;H2521),E2521&lt;&gt;"Y", F2521&lt;&gt;"Y"), 1, 0)))</f>
        <v/>
      </c>
      <c r="P2521" s="26" t="str">
        <f t="shared" si="316"/>
        <v/>
      </c>
      <c r="Q2521" s="15" t="str">
        <f t="shared" si="317"/>
        <v/>
      </c>
      <c r="R2521" s="15" t="str">
        <f t="shared" si="318"/>
        <v/>
      </c>
      <c r="S2521" s="15" t="str">
        <f>IF(B2521=1,"",IF(AND(OR(AND(TrackingWorksheet!H2526=Lists!$D$7,TrackingWorksheet!H2526=TrackingWorksheet!J2526),TrackingWorksheet!H2526&lt;&gt;TrackingWorksheet!J2526),TrackingWorksheet!K2526="YES",TrackingWorksheet!H2526&lt;&gt;Lists!$D$6,TrackingWorksheet!G2526&lt;=TrackingWorksheet!$J$5,TrackingWorksheet!I2526&lt;=TrackingWorksheet!$J$5),1,0))</f>
        <v/>
      </c>
      <c r="T2521" s="15" t="str">
        <f t="shared" si="319"/>
        <v/>
      </c>
      <c r="U2521" s="15" t="str">
        <f>IF(B2521=1,"",IF(AND(TrackingWorksheet!L2526&lt;&gt;"", TrackingWorksheet!L2526&gt;=TrackingWorksheet!$J$4,TrackingWorksheet!L2526&lt;=TrackingWorksheet!$J$5,OR(TrackingWorksheet!H2526=Lists!$D$4,TrackingWorksheet!J2526=Lists!$D$4)), 1, 0))</f>
        <v/>
      </c>
      <c r="V2521" s="15" t="str">
        <f>IF($B2521=1,"",IF(AND(TrackingWorksheet!$L2526&lt;&gt;"", TrackingWorksheet!$L2526&gt;=TrackingWorksheet!$J$4,TrackingWorksheet!$L2526&lt;=TrackingWorksheet!$J$5,OR(TrackingWorksheet!$H2526=Lists!$D$5,TrackingWorksheet!$J2526=Lists!$D$5)), 1, 0))</f>
        <v/>
      </c>
      <c r="W2521" s="15" t="str">
        <f>IF($B2521=1,"",IF(AND(TrackingWorksheet!$L2526&lt;&gt;"", TrackingWorksheet!$L2526&gt;=TrackingWorksheet!$J$4,TrackingWorksheet!$L2526&lt;=TrackingWorksheet!$J$5,OR(TrackingWorksheet!$H2526=Lists!$D$6,TrackingWorksheet!$J2526=Lists!$D$6)), 1, 0))</f>
        <v/>
      </c>
      <c r="X2521" s="24" t="str">
        <f>IF(B2521=1,"",IF(AND(TrackingWorksheet!M2526&lt;&gt;"",TrackingWorksheet!M2526&lt;=TrackingWorksheet!$J$5),1,0)*D2521)</f>
        <v/>
      </c>
      <c r="Y2521" s="24" t="str">
        <f>IF(B2521=1,"",IF(AND(TrackingWorksheet!N2526&lt;&gt;"",TrackingWorksheet!N2526&lt;=TrackingWorksheet!$J$5),1,0)*D2521)</f>
        <v/>
      </c>
      <c r="Z2521" s="24" t="str">
        <f>IF(B2521=1,"",IF(TrackingWorksheet!S2526="YES",1,0)*D2521)</f>
        <v/>
      </c>
      <c r="AA2521" s="24">
        <f>TrackingWorksheet!O2526</f>
        <v>0</v>
      </c>
      <c r="AB2521" s="122">
        <f>TrackingWorksheet!Q2526</f>
        <v>0</v>
      </c>
      <c r="AC2521" s="24" t="str">
        <f>IF($B2521=1,"",IF(AA2521=Lists!$N$4,1,0)*D2521)</f>
        <v/>
      </c>
      <c r="AD2521" s="24" t="str">
        <f>IF(B2521=1,"",IF(D2521*AND(TrackingWorksheet!P2526&gt;Calculations!$AG$3,AA2521=Lists!$N$4,TrackingWorksheet!K2526="YES"),1,0))</f>
        <v/>
      </c>
      <c r="AL2521" s="22"/>
    </row>
    <row r="2522" spans="2:38" s="73" customFormat="1" x14ac:dyDescent="0.35">
      <c r="B2522" s="33">
        <f>IF(AND(ISBLANK(TrackingWorksheet!B2527),ISBLANK(TrackingWorksheet!C2527),ISBLANK(TrackingWorksheet!G2527),ISBLANK(TrackingWorksheet!H2527),
ISBLANK(TrackingWorksheet!I2527),ISBLANK(TrackingWorksheet!J2527),ISBLANK(TrackingWorksheet!M2527),
ISBLANK(TrackingWorksheet!N2527)),1,0)</f>
        <v>1</v>
      </c>
      <c r="C2522" s="17" t="str">
        <f>IF(B2522=1,"",TrackingWorksheet!F2527)</f>
        <v/>
      </c>
      <c r="D2522" s="26" t="str">
        <f>IF(B2522=1,"",IF(AND(TrackingWorksheet!B2527&lt;&gt;"",TrackingWorksheet!B2527&lt;=TrackingWorksheet!$J$5,OR(TrackingWorksheet!C2527="",TrackingWorksheet!C2527&gt;=TrackingWorksheet!$J$4)),1,0))</f>
        <v/>
      </c>
      <c r="E2522" s="15" t="str">
        <f>IF(B2522=1,"",IF(AND(TrackingWorksheet!G2527 &lt;&gt;"",TrackingWorksheet!G2527&lt;=TrackingWorksheet!$J$5, TrackingWorksheet!H2527=Lists!$D$4), "Y", "N"))</f>
        <v/>
      </c>
      <c r="F2522" s="15" t="str">
        <f>IF(B2522=1,"",IF(AND(TrackingWorksheet!I2527 &lt;&gt;"", TrackingWorksheet!I2527&lt;=TrackingWorksheet!$J$5, TrackingWorksheet!J2527=Lists!$D$4), "Y", "N"))</f>
        <v/>
      </c>
      <c r="G2522" s="15" t="str">
        <f>IF(B2522=1,"",IF(AND(TrackingWorksheet!G2527 &lt;&gt;"",TrackingWorksheet!G2527&lt;=TrackingWorksheet!$J$5, TrackingWorksheet!H2527=Lists!$D$5), "Y", "N"))</f>
        <v/>
      </c>
      <c r="H2522" s="15" t="str">
        <f>IF(B2522=1,"",IF(AND(TrackingWorksheet!I2527 &lt;&gt;"", TrackingWorksheet!I2527&lt;=TrackingWorksheet!$J$5, TrackingWorksheet!J2527="Moderna"), "Y", "N"))</f>
        <v/>
      </c>
      <c r="I2522" s="26" t="str">
        <f>IF(B2522=1,"",IF(AND(TrackingWorksheet!G2527 &lt;&gt;"", TrackingWorksheet!G2527&lt;=TrackingWorksheet!$J$5, TrackingWorksheet!H2527=Lists!$D$6), 1, 0))</f>
        <v/>
      </c>
      <c r="J2522" s="26" t="str">
        <f t="shared" si="312"/>
        <v/>
      </c>
      <c r="K2522" s="15" t="str">
        <f>IF(B2522=1,"",IF(AND(TrackingWorksheet!I2527&lt;=TrackingWorksheet!$J$5,TrackingWorksheet!K2527="YES"),0,IF(AND(AND(OR(E2522="Y",F2522="Y"),E2522&lt;&gt;F2522),G2522&lt;&gt;"Y", H2522&lt;&gt;"Y"), 1, 0)))</f>
        <v/>
      </c>
      <c r="L2522" s="26" t="str">
        <f t="shared" si="313"/>
        <v/>
      </c>
      <c r="M2522" s="15" t="str">
        <f t="shared" si="314"/>
        <v/>
      </c>
      <c r="N2522" s="26" t="str">
        <f t="shared" si="315"/>
        <v/>
      </c>
      <c r="O2522" s="15" t="str">
        <f>IF(B2522=1,"",IF(AND(TrackingWorksheet!I2527&lt;=TrackingWorksheet!$J$5,TrackingWorksheet!K2527="YES"),0,IF(AND(AND(OR(G2522="Y",H2522="Y"),G2522&lt;&gt;H2522),E2522&lt;&gt;"Y", F2522&lt;&gt;"Y"), 1, 0)))</f>
        <v/>
      </c>
      <c r="P2522" s="26" t="str">
        <f t="shared" si="316"/>
        <v/>
      </c>
      <c r="Q2522" s="15" t="str">
        <f t="shared" si="317"/>
        <v/>
      </c>
      <c r="R2522" s="15" t="str">
        <f t="shared" si="318"/>
        <v/>
      </c>
      <c r="S2522" s="15" t="str">
        <f>IF(B2522=1,"",IF(AND(OR(AND(TrackingWorksheet!H2527=Lists!$D$7,TrackingWorksheet!H2527=TrackingWorksheet!J2527),TrackingWorksheet!H2527&lt;&gt;TrackingWorksheet!J2527),TrackingWorksheet!K2527="YES",TrackingWorksheet!H2527&lt;&gt;Lists!$D$6,TrackingWorksheet!G2527&lt;=TrackingWorksheet!$J$5,TrackingWorksheet!I2527&lt;=TrackingWorksheet!$J$5),1,0))</f>
        <v/>
      </c>
      <c r="T2522" s="15" t="str">
        <f t="shared" si="319"/>
        <v/>
      </c>
      <c r="U2522" s="15" t="str">
        <f>IF(B2522=1,"",IF(AND(TrackingWorksheet!L2527&lt;&gt;"", TrackingWorksheet!L2527&gt;=TrackingWorksheet!$J$4,TrackingWorksheet!L2527&lt;=TrackingWorksheet!$J$5,OR(TrackingWorksheet!H2527=Lists!$D$4,TrackingWorksheet!J2527=Lists!$D$4)), 1, 0))</f>
        <v/>
      </c>
      <c r="V2522" s="15" t="str">
        <f>IF($B2522=1,"",IF(AND(TrackingWorksheet!$L2527&lt;&gt;"", TrackingWorksheet!$L2527&gt;=TrackingWorksheet!$J$4,TrackingWorksheet!$L2527&lt;=TrackingWorksheet!$J$5,OR(TrackingWorksheet!$H2527=Lists!$D$5,TrackingWorksheet!$J2527=Lists!$D$5)), 1, 0))</f>
        <v/>
      </c>
      <c r="W2522" s="15" t="str">
        <f>IF($B2522=1,"",IF(AND(TrackingWorksheet!$L2527&lt;&gt;"", TrackingWorksheet!$L2527&gt;=TrackingWorksheet!$J$4,TrackingWorksheet!$L2527&lt;=TrackingWorksheet!$J$5,OR(TrackingWorksheet!$H2527=Lists!$D$6,TrackingWorksheet!$J2527=Lists!$D$6)), 1, 0))</f>
        <v/>
      </c>
      <c r="X2522" s="24" t="str">
        <f>IF(B2522=1,"",IF(AND(TrackingWorksheet!M2527&lt;&gt;"",TrackingWorksheet!M2527&lt;=TrackingWorksheet!$J$5),1,0)*D2522)</f>
        <v/>
      </c>
      <c r="Y2522" s="24" t="str">
        <f>IF(B2522=1,"",IF(AND(TrackingWorksheet!N2527&lt;&gt;"",TrackingWorksheet!N2527&lt;=TrackingWorksheet!$J$5),1,0)*D2522)</f>
        <v/>
      </c>
      <c r="Z2522" s="24" t="str">
        <f>IF(B2522=1,"",IF(TrackingWorksheet!S2527="YES",1,0)*D2522)</f>
        <v/>
      </c>
      <c r="AA2522" s="24">
        <f>TrackingWorksheet!O2527</f>
        <v>0</v>
      </c>
      <c r="AB2522" s="122">
        <f>TrackingWorksheet!Q2527</f>
        <v>0</v>
      </c>
      <c r="AC2522" s="24" t="str">
        <f>IF($B2522=1,"",IF(AA2522=Lists!$N$4,1,0)*D2522)</f>
        <v/>
      </c>
      <c r="AD2522" s="24" t="str">
        <f>IF(B2522=1,"",IF(D2522*AND(TrackingWorksheet!P2527&gt;Calculations!$AG$3,AA2522=Lists!$N$4,TrackingWorksheet!K2527="YES"),1,0))</f>
        <v/>
      </c>
      <c r="AL2522" s="22"/>
    </row>
    <row r="2523" spans="2:38" s="73" customFormat="1" x14ac:dyDescent="0.35">
      <c r="B2523" s="33">
        <f>IF(AND(ISBLANK(TrackingWorksheet!B2528),ISBLANK(TrackingWorksheet!C2528),ISBLANK(TrackingWorksheet!G2528),ISBLANK(TrackingWorksheet!H2528),
ISBLANK(TrackingWorksheet!I2528),ISBLANK(TrackingWorksheet!J2528),ISBLANK(TrackingWorksheet!M2528),
ISBLANK(TrackingWorksheet!N2528)),1,0)</f>
        <v>1</v>
      </c>
      <c r="C2523" s="17" t="str">
        <f>IF(B2523=1,"",TrackingWorksheet!F2528)</f>
        <v/>
      </c>
      <c r="D2523" s="26" t="str">
        <f>IF(B2523=1,"",IF(AND(TrackingWorksheet!B2528&lt;&gt;"",TrackingWorksheet!B2528&lt;=TrackingWorksheet!$J$5,OR(TrackingWorksheet!C2528="",TrackingWorksheet!C2528&gt;=TrackingWorksheet!$J$4)),1,0))</f>
        <v/>
      </c>
      <c r="E2523" s="15" t="str">
        <f>IF(B2523=1,"",IF(AND(TrackingWorksheet!G2528 &lt;&gt;"",TrackingWorksheet!G2528&lt;=TrackingWorksheet!$J$5, TrackingWorksheet!H2528=Lists!$D$4), "Y", "N"))</f>
        <v/>
      </c>
      <c r="F2523" s="15" t="str">
        <f>IF(B2523=1,"",IF(AND(TrackingWorksheet!I2528 &lt;&gt;"", TrackingWorksheet!I2528&lt;=TrackingWorksheet!$J$5, TrackingWorksheet!J2528=Lists!$D$4), "Y", "N"))</f>
        <v/>
      </c>
      <c r="G2523" s="15" t="str">
        <f>IF(B2523=1,"",IF(AND(TrackingWorksheet!G2528 &lt;&gt;"",TrackingWorksheet!G2528&lt;=TrackingWorksheet!$J$5, TrackingWorksheet!H2528=Lists!$D$5), "Y", "N"))</f>
        <v/>
      </c>
      <c r="H2523" s="15" t="str">
        <f>IF(B2523=1,"",IF(AND(TrackingWorksheet!I2528 &lt;&gt;"", TrackingWorksheet!I2528&lt;=TrackingWorksheet!$J$5, TrackingWorksheet!J2528="Moderna"), "Y", "N"))</f>
        <v/>
      </c>
      <c r="I2523" s="26" t="str">
        <f>IF(B2523=1,"",IF(AND(TrackingWorksheet!G2528 &lt;&gt;"", TrackingWorksheet!G2528&lt;=TrackingWorksheet!$J$5, TrackingWorksheet!H2528=Lists!$D$6), 1, 0))</f>
        <v/>
      </c>
      <c r="J2523" s="26" t="str">
        <f t="shared" si="312"/>
        <v/>
      </c>
      <c r="K2523" s="15" t="str">
        <f>IF(B2523=1,"",IF(AND(TrackingWorksheet!I2528&lt;=TrackingWorksheet!$J$5,TrackingWorksheet!K2528="YES"),0,IF(AND(AND(OR(E2523="Y",F2523="Y"),E2523&lt;&gt;F2523),G2523&lt;&gt;"Y", H2523&lt;&gt;"Y"), 1, 0)))</f>
        <v/>
      </c>
      <c r="L2523" s="26" t="str">
        <f t="shared" si="313"/>
        <v/>
      </c>
      <c r="M2523" s="15" t="str">
        <f t="shared" si="314"/>
        <v/>
      </c>
      <c r="N2523" s="26" t="str">
        <f t="shared" si="315"/>
        <v/>
      </c>
      <c r="O2523" s="15" t="str">
        <f>IF(B2523=1,"",IF(AND(TrackingWorksheet!I2528&lt;=TrackingWorksheet!$J$5,TrackingWorksheet!K2528="YES"),0,IF(AND(AND(OR(G2523="Y",H2523="Y"),G2523&lt;&gt;H2523),E2523&lt;&gt;"Y", F2523&lt;&gt;"Y"), 1, 0)))</f>
        <v/>
      </c>
      <c r="P2523" s="26" t="str">
        <f t="shared" si="316"/>
        <v/>
      </c>
      <c r="Q2523" s="15" t="str">
        <f t="shared" si="317"/>
        <v/>
      </c>
      <c r="R2523" s="15" t="str">
        <f t="shared" si="318"/>
        <v/>
      </c>
      <c r="S2523" s="15" t="str">
        <f>IF(B2523=1,"",IF(AND(OR(AND(TrackingWorksheet!H2528=Lists!$D$7,TrackingWorksheet!H2528=TrackingWorksheet!J2528),TrackingWorksheet!H2528&lt;&gt;TrackingWorksheet!J2528),TrackingWorksheet!K2528="YES",TrackingWorksheet!H2528&lt;&gt;Lists!$D$6,TrackingWorksheet!G2528&lt;=TrackingWorksheet!$J$5,TrackingWorksheet!I2528&lt;=TrackingWorksheet!$J$5),1,0))</f>
        <v/>
      </c>
      <c r="T2523" s="15" t="str">
        <f t="shared" si="319"/>
        <v/>
      </c>
      <c r="U2523" s="15" t="str">
        <f>IF(B2523=1,"",IF(AND(TrackingWorksheet!L2528&lt;&gt;"", TrackingWorksheet!L2528&gt;=TrackingWorksheet!$J$4,TrackingWorksheet!L2528&lt;=TrackingWorksheet!$J$5,OR(TrackingWorksheet!H2528=Lists!$D$4,TrackingWorksheet!J2528=Lists!$D$4)), 1, 0))</f>
        <v/>
      </c>
      <c r="V2523" s="15" t="str">
        <f>IF($B2523=1,"",IF(AND(TrackingWorksheet!$L2528&lt;&gt;"", TrackingWorksheet!$L2528&gt;=TrackingWorksheet!$J$4,TrackingWorksheet!$L2528&lt;=TrackingWorksheet!$J$5,OR(TrackingWorksheet!$H2528=Lists!$D$5,TrackingWorksheet!$J2528=Lists!$D$5)), 1, 0))</f>
        <v/>
      </c>
      <c r="W2523" s="15" t="str">
        <f>IF($B2523=1,"",IF(AND(TrackingWorksheet!$L2528&lt;&gt;"", TrackingWorksheet!$L2528&gt;=TrackingWorksheet!$J$4,TrackingWorksheet!$L2528&lt;=TrackingWorksheet!$J$5,OR(TrackingWorksheet!$H2528=Lists!$D$6,TrackingWorksheet!$J2528=Lists!$D$6)), 1, 0))</f>
        <v/>
      </c>
      <c r="X2523" s="24" t="str">
        <f>IF(B2523=1,"",IF(AND(TrackingWorksheet!M2528&lt;&gt;"",TrackingWorksheet!M2528&lt;=TrackingWorksheet!$J$5),1,0)*D2523)</f>
        <v/>
      </c>
      <c r="Y2523" s="24" t="str">
        <f>IF(B2523=1,"",IF(AND(TrackingWorksheet!N2528&lt;&gt;"",TrackingWorksheet!N2528&lt;=TrackingWorksheet!$J$5),1,0)*D2523)</f>
        <v/>
      </c>
      <c r="Z2523" s="24" t="str">
        <f>IF(B2523=1,"",IF(TrackingWorksheet!S2528="YES",1,0)*D2523)</f>
        <v/>
      </c>
      <c r="AA2523" s="24">
        <f>TrackingWorksheet!O2528</f>
        <v>0</v>
      </c>
      <c r="AB2523" s="122">
        <f>TrackingWorksheet!Q2528</f>
        <v>0</v>
      </c>
      <c r="AC2523" s="24" t="str">
        <f>IF($B2523=1,"",IF(AA2523=Lists!$N$4,1,0)*D2523)</f>
        <v/>
      </c>
      <c r="AD2523" s="24" t="str">
        <f>IF(B2523=1,"",IF(D2523*AND(TrackingWorksheet!P2528&gt;Calculations!$AG$3,AA2523=Lists!$N$4,TrackingWorksheet!K2528="YES"),1,0))</f>
        <v/>
      </c>
      <c r="AL2523" s="22"/>
    </row>
    <row r="2524" spans="2:38" s="73" customFormat="1" x14ac:dyDescent="0.35">
      <c r="B2524" s="33">
        <f>IF(AND(ISBLANK(TrackingWorksheet!B2529),ISBLANK(TrackingWorksheet!C2529),ISBLANK(TrackingWorksheet!G2529),ISBLANK(TrackingWorksheet!H2529),
ISBLANK(TrackingWorksheet!I2529),ISBLANK(TrackingWorksheet!J2529),ISBLANK(TrackingWorksheet!M2529),
ISBLANK(TrackingWorksheet!N2529)),1,0)</f>
        <v>1</v>
      </c>
      <c r="C2524" s="17" t="str">
        <f>IF(B2524=1,"",TrackingWorksheet!F2529)</f>
        <v/>
      </c>
      <c r="D2524" s="26" t="str">
        <f>IF(B2524=1,"",IF(AND(TrackingWorksheet!B2529&lt;&gt;"",TrackingWorksheet!B2529&lt;=TrackingWorksheet!$J$5,OR(TrackingWorksheet!C2529="",TrackingWorksheet!C2529&gt;=TrackingWorksheet!$J$4)),1,0))</f>
        <v/>
      </c>
      <c r="E2524" s="15" t="str">
        <f>IF(B2524=1,"",IF(AND(TrackingWorksheet!G2529 &lt;&gt;"",TrackingWorksheet!G2529&lt;=TrackingWorksheet!$J$5, TrackingWorksheet!H2529=Lists!$D$4), "Y", "N"))</f>
        <v/>
      </c>
      <c r="F2524" s="15" t="str">
        <f>IF(B2524=1,"",IF(AND(TrackingWorksheet!I2529 &lt;&gt;"", TrackingWorksheet!I2529&lt;=TrackingWorksheet!$J$5, TrackingWorksheet!J2529=Lists!$D$4), "Y", "N"))</f>
        <v/>
      </c>
      <c r="G2524" s="15" t="str">
        <f>IF(B2524=1,"",IF(AND(TrackingWorksheet!G2529 &lt;&gt;"",TrackingWorksheet!G2529&lt;=TrackingWorksheet!$J$5, TrackingWorksheet!H2529=Lists!$D$5), "Y", "N"))</f>
        <v/>
      </c>
      <c r="H2524" s="15" t="str">
        <f>IF(B2524=1,"",IF(AND(TrackingWorksheet!I2529 &lt;&gt;"", TrackingWorksheet!I2529&lt;=TrackingWorksheet!$J$5, TrackingWorksheet!J2529="Moderna"), "Y", "N"))</f>
        <v/>
      </c>
      <c r="I2524" s="26" t="str">
        <f>IF(B2524=1,"",IF(AND(TrackingWorksheet!G2529 &lt;&gt;"", TrackingWorksheet!G2529&lt;=TrackingWorksheet!$J$5, TrackingWorksheet!H2529=Lists!$D$6), 1, 0))</f>
        <v/>
      </c>
      <c r="J2524" s="26" t="str">
        <f t="shared" si="312"/>
        <v/>
      </c>
      <c r="K2524" s="15" t="str">
        <f>IF(B2524=1,"",IF(AND(TrackingWorksheet!I2529&lt;=TrackingWorksheet!$J$5,TrackingWorksheet!K2529="YES"),0,IF(AND(AND(OR(E2524="Y",F2524="Y"),E2524&lt;&gt;F2524),G2524&lt;&gt;"Y", H2524&lt;&gt;"Y"), 1, 0)))</f>
        <v/>
      </c>
      <c r="L2524" s="26" t="str">
        <f t="shared" si="313"/>
        <v/>
      </c>
      <c r="M2524" s="15" t="str">
        <f t="shared" si="314"/>
        <v/>
      </c>
      <c r="N2524" s="26" t="str">
        <f t="shared" si="315"/>
        <v/>
      </c>
      <c r="O2524" s="15" t="str">
        <f>IF(B2524=1,"",IF(AND(TrackingWorksheet!I2529&lt;=TrackingWorksheet!$J$5,TrackingWorksheet!K2529="YES"),0,IF(AND(AND(OR(G2524="Y",H2524="Y"),G2524&lt;&gt;H2524),E2524&lt;&gt;"Y", F2524&lt;&gt;"Y"), 1, 0)))</f>
        <v/>
      </c>
      <c r="P2524" s="26" t="str">
        <f t="shared" si="316"/>
        <v/>
      </c>
      <c r="Q2524" s="15" t="str">
        <f t="shared" si="317"/>
        <v/>
      </c>
      <c r="R2524" s="15" t="str">
        <f t="shared" si="318"/>
        <v/>
      </c>
      <c r="S2524" s="15" t="str">
        <f>IF(B2524=1,"",IF(AND(OR(AND(TrackingWorksheet!H2529=Lists!$D$7,TrackingWorksheet!H2529=TrackingWorksheet!J2529),TrackingWorksheet!H2529&lt;&gt;TrackingWorksheet!J2529),TrackingWorksheet!K2529="YES",TrackingWorksheet!H2529&lt;&gt;Lists!$D$6,TrackingWorksheet!G2529&lt;=TrackingWorksheet!$J$5,TrackingWorksheet!I2529&lt;=TrackingWorksheet!$J$5),1,0))</f>
        <v/>
      </c>
      <c r="T2524" s="15" t="str">
        <f t="shared" si="319"/>
        <v/>
      </c>
      <c r="U2524" s="15" t="str">
        <f>IF(B2524=1,"",IF(AND(TrackingWorksheet!L2529&lt;&gt;"", TrackingWorksheet!L2529&gt;=TrackingWorksheet!$J$4,TrackingWorksheet!L2529&lt;=TrackingWorksheet!$J$5,OR(TrackingWorksheet!H2529=Lists!$D$4,TrackingWorksheet!J2529=Lists!$D$4)), 1, 0))</f>
        <v/>
      </c>
      <c r="V2524" s="15" t="str">
        <f>IF($B2524=1,"",IF(AND(TrackingWorksheet!$L2529&lt;&gt;"", TrackingWorksheet!$L2529&gt;=TrackingWorksheet!$J$4,TrackingWorksheet!$L2529&lt;=TrackingWorksheet!$J$5,OR(TrackingWorksheet!$H2529=Lists!$D$5,TrackingWorksheet!$J2529=Lists!$D$5)), 1, 0))</f>
        <v/>
      </c>
      <c r="W2524" s="15" t="str">
        <f>IF($B2524=1,"",IF(AND(TrackingWorksheet!$L2529&lt;&gt;"", TrackingWorksheet!$L2529&gt;=TrackingWorksheet!$J$4,TrackingWorksheet!$L2529&lt;=TrackingWorksheet!$J$5,OR(TrackingWorksheet!$H2529=Lists!$D$6,TrackingWorksheet!$J2529=Lists!$D$6)), 1, 0))</f>
        <v/>
      </c>
      <c r="X2524" s="24" t="str">
        <f>IF(B2524=1,"",IF(AND(TrackingWorksheet!M2529&lt;&gt;"",TrackingWorksheet!M2529&lt;=TrackingWorksheet!$J$5),1,0)*D2524)</f>
        <v/>
      </c>
      <c r="Y2524" s="24" t="str">
        <f>IF(B2524=1,"",IF(AND(TrackingWorksheet!N2529&lt;&gt;"",TrackingWorksheet!N2529&lt;=TrackingWorksheet!$J$5),1,0)*D2524)</f>
        <v/>
      </c>
      <c r="Z2524" s="24" t="str">
        <f>IF(B2524=1,"",IF(TrackingWorksheet!S2529="YES",1,0)*D2524)</f>
        <v/>
      </c>
      <c r="AA2524" s="24">
        <f>TrackingWorksheet!O2529</f>
        <v>0</v>
      </c>
      <c r="AB2524" s="122">
        <f>TrackingWorksheet!Q2529</f>
        <v>0</v>
      </c>
      <c r="AC2524" s="24" t="str">
        <f>IF($B2524=1,"",IF(AA2524=Lists!$N$4,1,0)*D2524)</f>
        <v/>
      </c>
      <c r="AD2524" s="24" t="str">
        <f>IF(B2524=1,"",IF(D2524*AND(TrackingWorksheet!P2529&gt;Calculations!$AG$3,AA2524=Lists!$N$4,TrackingWorksheet!K2529="YES"),1,0))</f>
        <v/>
      </c>
      <c r="AL2524" s="22"/>
    </row>
    <row r="2525" spans="2:38" s="73" customFormat="1" x14ac:dyDescent="0.35">
      <c r="B2525" s="33">
        <f>IF(AND(ISBLANK(TrackingWorksheet!B2530),ISBLANK(TrackingWorksheet!C2530),ISBLANK(TrackingWorksheet!G2530),ISBLANK(TrackingWorksheet!H2530),
ISBLANK(TrackingWorksheet!I2530),ISBLANK(TrackingWorksheet!J2530),ISBLANK(TrackingWorksheet!M2530),
ISBLANK(TrackingWorksheet!N2530)),1,0)</f>
        <v>1</v>
      </c>
      <c r="C2525" s="17" t="str">
        <f>IF(B2525=1,"",TrackingWorksheet!F2530)</f>
        <v/>
      </c>
      <c r="D2525" s="26" t="str">
        <f>IF(B2525=1,"",IF(AND(TrackingWorksheet!B2530&lt;&gt;"",TrackingWorksheet!B2530&lt;=TrackingWorksheet!$J$5,OR(TrackingWorksheet!C2530="",TrackingWorksheet!C2530&gt;=TrackingWorksheet!$J$4)),1,0))</f>
        <v/>
      </c>
      <c r="E2525" s="15" t="str">
        <f>IF(B2525=1,"",IF(AND(TrackingWorksheet!G2530 &lt;&gt;"",TrackingWorksheet!G2530&lt;=TrackingWorksheet!$J$5, TrackingWorksheet!H2530=Lists!$D$4), "Y", "N"))</f>
        <v/>
      </c>
      <c r="F2525" s="15" t="str">
        <f>IF(B2525=1,"",IF(AND(TrackingWorksheet!I2530 &lt;&gt;"", TrackingWorksheet!I2530&lt;=TrackingWorksheet!$J$5, TrackingWorksheet!J2530=Lists!$D$4), "Y", "N"))</f>
        <v/>
      </c>
      <c r="G2525" s="15" t="str">
        <f>IF(B2525=1,"",IF(AND(TrackingWorksheet!G2530 &lt;&gt;"",TrackingWorksheet!G2530&lt;=TrackingWorksheet!$J$5, TrackingWorksheet!H2530=Lists!$D$5), "Y", "N"))</f>
        <v/>
      </c>
      <c r="H2525" s="15" t="str">
        <f>IF(B2525=1,"",IF(AND(TrackingWorksheet!I2530 &lt;&gt;"", TrackingWorksheet!I2530&lt;=TrackingWorksheet!$J$5, TrackingWorksheet!J2530="Moderna"), "Y", "N"))</f>
        <v/>
      </c>
      <c r="I2525" s="26" t="str">
        <f>IF(B2525=1,"",IF(AND(TrackingWorksheet!G2530 &lt;&gt;"", TrackingWorksheet!G2530&lt;=TrackingWorksheet!$J$5, TrackingWorksheet!H2530=Lists!$D$6), 1, 0))</f>
        <v/>
      </c>
      <c r="J2525" s="26" t="str">
        <f t="shared" si="312"/>
        <v/>
      </c>
      <c r="K2525" s="15" t="str">
        <f>IF(B2525=1,"",IF(AND(TrackingWorksheet!I2530&lt;=TrackingWorksheet!$J$5,TrackingWorksheet!K2530="YES"),0,IF(AND(AND(OR(E2525="Y",F2525="Y"),E2525&lt;&gt;F2525),G2525&lt;&gt;"Y", H2525&lt;&gt;"Y"), 1, 0)))</f>
        <v/>
      </c>
      <c r="L2525" s="26" t="str">
        <f t="shared" si="313"/>
        <v/>
      </c>
      <c r="M2525" s="15" t="str">
        <f t="shared" si="314"/>
        <v/>
      </c>
      <c r="N2525" s="26" t="str">
        <f t="shared" si="315"/>
        <v/>
      </c>
      <c r="O2525" s="15" t="str">
        <f>IF(B2525=1,"",IF(AND(TrackingWorksheet!I2530&lt;=TrackingWorksheet!$J$5,TrackingWorksheet!K2530="YES"),0,IF(AND(AND(OR(G2525="Y",H2525="Y"),G2525&lt;&gt;H2525),E2525&lt;&gt;"Y", F2525&lt;&gt;"Y"), 1, 0)))</f>
        <v/>
      </c>
      <c r="P2525" s="26" t="str">
        <f t="shared" si="316"/>
        <v/>
      </c>
      <c r="Q2525" s="15" t="str">
        <f t="shared" si="317"/>
        <v/>
      </c>
      <c r="R2525" s="15" t="str">
        <f t="shared" si="318"/>
        <v/>
      </c>
      <c r="S2525" s="15" t="str">
        <f>IF(B2525=1,"",IF(AND(OR(AND(TrackingWorksheet!H2530=Lists!$D$7,TrackingWorksheet!H2530=TrackingWorksheet!J2530),TrackingWorksheet!H2530&lt;&gt;TrackingWorksheet!J2530),TrackingWorksheet!K2530="YES",TrackingWorksheet!H2530&lt;&gt;Lists!$D$6,TrackingWorksheet!G2530&lt;=TrackingWorksheet!$J$5,TrackingWorksheet!I2530&lt;=TrackingWorksheet!$J$5),1,0))</f>
        <v/>
      </c>
      <c r="T2525" s="15" t="str">
        <f t="shared" si="319"/>
        <v/>
      </c>
      <c r="U2525" s="15" t="str">
        <f>IF(B2525=1,"",IF(AND(TrackingWorksheet!L2530&lt;&gt;"", TrackingWorksheet!L2530&gt;=TrackingWorksheet!$J$4,TrackingWorksheet!L2530&lt;=TrackingWorksheet!$J$5,OR(TrackingWorksheet!H2530=Lists!$D$4,TrackingWorksheet!J2530=Lists!$D$4)), 1, 0))</f>
        <v/>
      </c>
      <c r="V2525" s="15" t="str">
        <f>IF($B2525=1,"",IF(AND(TrackingWorksheet!$L2530&lt;&gt;"", TrackingWorksheet!$L2530&gt;=TrackingWorksheet!$J$4,TrackingWorksheet!$L2530&lt;=TrackingWorksheet!$J$5,OR(TrackingWorksheet!$H2530=Lists!$D$5,TrackingWorksheet!$J2530=Lists!$D$5)), 1, 0))</f>
        <v/>
      </c>
      <c r="W2525" s="15" t="str">
        <f>IF($B2525=1,"",IF(AND(TrackingWorksheet!$L2530&lt;&gt;"", TrackingWorksheet!$L2530&gt;=TrackingWorksheet!$J$4,TrackingWorksheet!$L2530&lt;=TrackingWorksheet!$J$5,OR(TrackingWorksheet!$H2530=Lists!$D$6,TrackingWorksheet!$J2530=Lists!$D$6)), 1, 0))</f>
        <v/>
      </c>
      <c r="X2525" s="24" t="str">
        <f>IF(B2525=1,"",IF(AND(TrackingWorksheet!M2530&lt;&gt;"",TrackingWorksheet!M2530&lt;=TrackingWorksheet!$J$5),1,0)*D2525)</f>
        <v/>
      </c>
      <c r="Y2525" s="24" t="str">
        <f>IF(B2525=1,"",IF(AND(TrackingWorksheet!N2530&lt;&gt;"",TrackingWorksheet!N2530&lt;=TrackingWorksheet!$J$5),1,0)*D2525)</f>
        <v/>
      </c>
      <c r="Z2525" s="24" t="str">
        <f>IF(B2525=1,"",IF(TrackingWorksheet!S2530="YES",1,0)*D2525)</f>
        <v/>
      </c>
      <c r="AA2525" s="24">
        <f>TrackingWorksheet!O2530</f>
        <v>0</v>
      </c>
      <c r="AB2525" s="122">
        <f>TrackingWorksheet!Q2530</f>
        <v>0</v>
      </c>
      <c r="AC2525" s="24" t="str">
        <f>IF($B2525=1,"",IF(AA2525=Lists!$N$4,1,0)*D2525)</f>
        <v/>
      </c>
      <c r="AD2525" s="24" t="str">
        <f>IF(B2525=1,"",IF(D2525*AND(TrackingWorksheet!P2530&gt;Calculations!$AG$3,AA2525=Lists!$N$4,TrackingWorksheet!K2530="YES"),1,0))</f>
        <v/>
      </c>
      <c r="AL2525" s="22"/>
    </row>
    <row r="2526" spans="2:38" s="73" customFormat="1" x14ac:dyDescent="0.35">
      <c r="B2526" s="33">
        <f>IF(AND(ISBLANK(TrackingWorksheet!B2531),ISBLANK(TrackingWorksheet!C2531),ISBLANK(TrackingWorksheet!G2531),ISBLANK(TrackingWorksheet!H2531),
ISBLANK(TrackingWorksheet!I2531),ISBLANK(TrackingWorksheet!J2531),ISBLANK(TrackingWorksheet!M2531),
ISBLANK(TrackingWorksheet!N2531)),1,0)</f>
        <v>1</v>
      </c>
      <c r="C2526" s="17" t="str">
        <f>IF(B2526=1,"",TrackingWorksheet!F2531)</f>
        <v/>
      </c>
      <c r="D2526" s="26" t="str">
        <f>IF(B2526=1,"",IF(AND(TrackingWorksheet!B2531&lt;&gt;"",TrackingWorksheet!B2531&lt;=TrackingWorksheet!$J$5,OR(TrackingWorksheet!C2531="",TrackingWorksheet!C2531&gt;=TrackingWorksheet!$J$4)),1,0))</f>
        <v/>
      </c>
      <c r="E2526" s="15" t="str">
        <f>IF(B2526=1,"",IF(AND(TrackingWorksheet!G2531 &lt;&gt;"",TrackingWorksheet!G2531&lt;=TrackingWorksheet!$J$5, TrackingWorksheet!H2531=Lists!$D$4), "Y", "N"))</f>
        <v/>
      </c>
      <c r="F2526" s="15" t="str">
        <f>IF(B2526=1,"",IF(AND(TrackingWorksheet!I2531 &lt;&gt;"", TrackingWorksheet!I2531&lt;=TrackingWorksheet!$J$5, TrackingWorksheet!J2531=Lists!$D$4), "Y", "N"))</f>
        <v/>
      </c>
      <c r="G2526" s="15" t="str">
        <f>IF(B2526=1,"",IF(AND(TrackingWorksheet!G2531 &lt;&gt;"",TrackingWorksheet!G2531&lt;=TrackingWorksheet!$J$5, TrackingWorksheet!H2531=Lists!$D$5), "Y", "N"))</f>
        <v/>
      </c>
      <c r="H2526" s="15" t="str">
        <f>IF(B2526=1,"",IF(AND(TrackingWorksheet!I2531 &lt;&gt;"", TrackingWorksheet!I2531&lt;=TrackingWorksheet!$J$5, TrackingWorksheet!J2531="Moderna"), "Y", "N"))</f>
        <v/>
      </c>
      <c r="I2526" s="26" t="str">
        <f>IF(B2526=1,"",IF(AND(TrackingWorksheet!G2531 &lt;&gt;"", TrackingWorksheet!G2531&lt;=TrackingWorksheet!$J$5, TrackingWorksheet!H2531=Lists!$D$6), 1, 0))</f>
        <v/>
      </c>
      <c r="J2526" s="26" t="str">
        <f t="shared" si="312"/>
        <v/>
      </c>
      <c r="K2526" s="15" t="str">
        <f>IF(B2526=1,"",IF(AND(TrackingWorksheet!I2531&lt;=TrackingWorksheet!$J$5,TrackingWorksheet!K2531="YES"),0,IF(AND(AND(OR(E2526="Y",F2526="Y"),E2526&lt;&gt;F2526),G2526&lt;&gt;"Y", H2526&lt;&gt;"Y"), 1, 0)))</f>
        <v/>
      </c>
      <c r="L2526" s="26" t="str">
        <f t="shared" si="313"/>
        <v/>
      </c>
      <c r="M2526" s="15" t="str">
        <f t="shared" si="314"/>
        <v/>
      </c>
      <c r="N2526" s="26" t="str">
        <f t="shared" si="315"/>
        <v/>
      </c>
      <c r="O2526" s="15" t="str">
        <f>IF(B2526=1,"",IF(AND(TrackingWorksheet!I2531&lt;=TrackingWorksheet!$J$5,TrackingWorksheet!K2531="YES"),0,IF(AND(AND(OR(G2526="Y",H2526="Y"),G2526&lt;&gt;H2526),E2526&lt;&gt;"Y", F2526&lt;&gt;"Y"), 1, 0)))</f>
        <v/>
      </c>
      <c r="P2526" s="26" t="str">
        <f t="shared" si="316"/>
        <v/>
      </c>
      <c r="Q2526" s="15" t="str">
        <f t="shared" si="317"/>
        <v/>
      </c>
      <c r="R2526" s="15" t="str">
        <f t="shared" si="318"/>
        <v/>
      </c>
      <c r="S2526" s="15" t="str">
        <f>IF(B2526=1,"",IF(AND(OR(AND(TrackingWorksheet!H2531=Lists!$D$7,TrackingWorksheet!H2531=TrackingWorksheet!J2531),TrackingWorksheet!H2531&lt;&gt;TrackingWorksheet!J2531),TrackingWorksheet!K2531="YES",TrackingWorksheet!H2531&lt;&gt;Lists!$D$6,TrackingWorksheet!G2531&lt;=TrackingWorksheet!$J$5,TrackingWorksheet!I2531&lt;=TrackingWorksheet!$J$5),1,0))</f>
        <v/>
      </c>
      <c r="T2526" s="15" t="str">
        <f t="shared" si="319"/>
        <v/>
      </c>
      <c r="U2526" s="15" t="str">
        <f>IF(B2526=1,"",IF(AND(TrackingWorksheet!L2531&lt;&gt;"", TrackingWorksheet!L2531&gt;=TrackingWorksheet!$J$4,TrackingWorksheet!L2531&lt;=TrackingWorksheet!$J$5,OR(TrackingWorksheet!H2531=Lists!$D$4,TrackingWorksheet!J2531=Lists!$D$4)), 1, 0))</f>
        <v/>
      </c>
      <c r="V2526" s="15" t="str">
        <f>IF($B2526=1,"",IF(AND(TrackingWorksheet!$L2531&lt;&gt;"", TrackingWorksheet!$L2531&gt;=TrackingWorksheet!$J$4,TrackingWorksheet!$L2531&lt;=TrackingWorksheet!$J$5,OR(TrackingWorksheet!$H2531=Lists!$D$5,TrackingWorksheet!$J2531=Lists!$D$5)), 1, 0))</f>
        <v/>
      </c>
      <c r="W2526" s="15" t="str">
        <f>IF($B2526=1,"",IF(AND(TrackingWorksheet!$L2531&lt;&gt;"", TrackingWorksheet!$L2531&gt;=TrackingWorksheet!$J$4,TrackingWorksheet!$L2531&lt;=TrackingWorksheet!$J$5,OR(TrackingWorksheet!$H2531=Lists!$D$6,TrackingWorksheet!$J2531=Lists!$D$6)), 1, 0))</f>
        <v/>
      </c>
      <c r="X2526" s="24" t="str">
        <f>IF(B2526=1,"",IF(AND(TrackingWorksheet!M2531&lt;&gt;"",TrackingWorksheet!M2531&lt;=TrackingWorksheet!$J$5),1,0)*D2526)</f>
        <v/>
      </c>
      <c r="Y2526" s="24" t="str">
        <f>IF(B2526=1,"",IF(AND(TrackingWorksheet!N2531&lt;&gt;"",TrackingWorksheet!N2531&lt;=TrackingWorksheet!$J$5),1,0)*D2526)</f>
        <v/>
      </c>
      <c r="Z2526" s="24" t="str">
        <f>IF(B2526=1,"",IF(TrackingWorksheet!S2531="YES",1,0)*D2526)</f>
        <v/>
      </c>
      <c r="AA2526" s="24">
        <f>TrackingWorksheet!O2531</f>
        <v>0</v>
      </c>
      <c r="AB2526" s="122">
        <f>TrackingWorksheet!Q2531</f>
        <v>0</v>
      </c>
      <c r="AC2526" s="24" t="str">
        <f>IF($B2526=1,"",IF(AA2526=Lists!$N$4,1,0)*D2526)</f>
        <v/>
      </c>
      <c r="AD2526" s="24" t="str">
        <f>IF(B2526=1,"",IF(D2526*AND(TrackingWorksheet!P2531&gt;Calculations!$AG$3,AA2526=Lists!$N$4,TrackingWorksheet!K2531="YES"),1,0))</f>
        <v/>
      </c>
      <c r="AL2526" s="22"/>
    </row>
    <row r="2527" spans="2:38" s="73" customFormat="1" x14ac:dyDescent="0.35">
      <c r="B2527" s="33">
        <f>IF(AND(ISBLANK(TrackingWorksheet!B2532),ISBLANK(TrackingWorksheet!C2532),ISBLANK(TrackingWorksheet!G2532),ISBLANK(TrackingWorksheet!H2532),
ISBLANK(TrackingWorksheet!I2532),ISBLANK(TrackingWorksheet!J2532),ISBLANK(TrackingWorksheet!M2532),
ISBLANK(TrackingWorksheet!N2532)),1,0)</f>
        <v>1</v>
      </c>
      <c r="C2527" s="17" t="str">
        <f>IF(B2527=1,"",TrackingWorksheet!F2532)</f>
        <v/>
      </c>
      <c r="D2527" s="26" t="str">
        <f>IF(B2527=1,"",IF(AND(TrackingWorksheet!B2532&lt;&gt;"",TrackingWorksheet!B2532&lt;=TrackingWorksheet!$J$5,OR(TrackingWorksheet!C2532="",TrackingWorksheet!C2532&gt;=TrackingWorksheet!$J$4)),1,0))</f>
        <v/>
      </c>
      <c r="E2527" s="15" t="str">
        <f>IF(B2527=1,"",IF(AND(TrackingWorksheet!G2532 &lt;&gt;"",TrackingWorksheet!G2532&lt;=TrackingWorksheet!$J$5, TrackingWorksheet!H2532=Lists!$D$4), "Y", "N"))</f>
        <v/>
      </c>
      <c r="F2527" s="15" t="str">
        <f>IF(B2527=1,"",IF(AND(TrackingWorksheet!I2532 &lt;&gt;"", TrackingWorksheet!I2532&lt;=TrackingWorksheet!$J$5, TrackingWorksheet!J2532=Lists!$D$4), "Y", "N"))</f>
        <v/>
      </c>
      <c r="G2527" s="15" t="str">
        <f>IF(B2527=1,"",IF(AND(TrackingWorksheet!G2532 &lt;&gt;"",TrackingWorksheet!G2532&lt;=TrackingWorksheet!$J$5, TrackingWorksheet!H2532=Lists!$D$5), "Y", "N"))</f>
        <v/>
      </c>
      <c r="H2527" s="15" t="str">
        <f>IF(B2527=1,"",IF(AND(TrackingWorksheet!I2532 &lt;&gt;"", TrackingWorksheet!I2532&lt;=TrackingWorksheet!$J$5, TrackingWorksheet!J2532="Moderna"), "Y", "N"))</f>
        <v/>
      </c>
      <c r="I2527" s="26" t="str">
        <f>IF(B2527=1,"",IF(AND(TrackingWorksheet!G2532 &lt;&gt;"", TrackingWorksheet!G2532&lt;=TrackingWorksheet!$J$5, TrackingWorksheet!H2532=Lists!$D$6), 1, 0))</f>
        <v/>
      </c>
      <c r="J2527" s="26" t="str">
        <f t="shared" si="312"/>
        <v/>
      </c>
      <c r="K2527" s="15" t="str">
        <f>IF(B2527=1,"",IF(AND(TrackingWorksheet!I2532&lt;=TrackingWorksheet!$J$5,TrackingWorksheet!K2532="YES"),0,IF(AND(AND(OR(E2527="Y",F2527="Y"),E2527&lt;&gt;F2527),G2527&lt;&gt;"Y", H2527&lt;&gt;"Y"), 1, 0)))</f>
        <v/>
      </c>
      <c r="L2527" s="26" t="str">
        <f t="shared" si="313"/>
        <v/>
      </c>
      <c r="M2527" s="15" t="str">
        <f t="shared" si="314"/>
        <v/>
      </c>
      <c r="N2527" s="26" t="str">
        <f t="shared" si="315"/>
        <v/>
      </c>
      <c r="O2527" s="15" t="str">
        <f>IF(B2527=1,"",IF(AND(TrackingWorksheet!I2532&lt;=TrackingWorksheet!$J$5,TrackingWorksheet!K2532="YES"),0,IF(AND(AND(OR(G2527="Y",H2527="Y"),G2527&lt;&gt;H2527),E2527&lt;&gt;"Y", F2527&lt;&gt;"Y"), 1, 0)))</f>
        <v/>
      </c>
      <c r="P2527" s="26" t="str">
        <f t="shared" si="316"/>
        <v/>
      </c>
      <c r="Q2527" s="15" t="str">
        <f t="shared" si="317"/>
        <v/>
      </c>
      <c r="R2527" s="15" t="str">
        <f t="shared" si="318"/>
        <v/>
      </c>
      <c r="S2527" s="15" t="str">
        <f>IF(B2527=1,"",IF(AND(OR(AND(TrackingWorksheet!H2532=Lists!$D$7,TrackingWorksheet!H2532=TrackingWorksheet!J2532),TrackingWorksheet!H2532&lt;&gt;TrackingWorksheet!J2532),TrackingWorksheet!K2532="YES",TrackingWorksheet!H2532&lt;&gt;Lists!$D$6,TrackingWorksheet!G2532&lt;=TrackingWorksheet!$J$5,TrackingWorksheet!I2532&lt;=TrackingWorksheet!$J$5),1,0))</f>
        <v/>
      </c>
      <c r="T2527" s="15" t="str">
        <f t="shared" si="319"/>
        <v/>
      </c>
      <c r="U2527" s="15" t="str">
        <f>IF(B2527=1,"",IF(AND(TrackingWorksheet!L2532&lt;&gt;"", TrackingWorksheet!L2532&gt;=TrackingWorksheet!$J$4,TrackingWorksheet!L2532&lt;=TrackingWorksheet!$J$5,OR(TrackingWorksheet!H2532=Lists!$D$4,TrackingWorksheet!J2532=Lists!$D$4)), 1, 0))</f>
        <v/>
      </c>
      <c r="V2527" s="15" t="str">
        <f>IF($B2527=1,"",IF(AND(TrackingWorksheet!$L2532&lt;&gt;"", TrackingWorksheet!$L2532&gt;=TrackingWorksheet!$J$4,TrackingWorksheet!$L2532&lt;=TrackingWorksheet!$J$5,OR(TrackingWorksheet!$H2532=Lists!$D$5,TrackingWorksheet!$J2532=Lists!$D$5)), 1, 0))</f>
        <v/>
      </c>
      <c r="W2527" s="15" t="str">
        <f>IF($B2527=1,"",IF(AND(TrackingWorksheet!$L2532&lt;&gt;"", TrackingWorksheet!$L2532&gt;=TrackingWorksheet!$J$4,TrackingWorksheet!$L2532&lt;=TrackingWorksheet!$J$5,OR(TrackingWorksheet!$H2532=Lists!$D$6,TrackingWorksheet!$J2532=Lists!$D$6)), 1, 0))</f>
        <v/>
      </c>
      <c r="X2527" s="24" t="str">
        <f>IF(B2527=1,"",IF(AND(TrackingWorksheet!M2532&lt;&gt;"",TrackingWorksheet!M2532&lt;=TrackingWorksheet!$J$5),1,0)*D2527)</f>
        <v/>
      </c>
      <c r="Y2527" s="24" t="str">
        <f>IF(B2527=1,"",IF(AND(TrackingWorksheet!N2532&lt;&gt;"",TrackingWorksheet!N2532&lt;=TrackingWorksheet!$J$5),1,0)*D2527)</f>
        <v/>
      </c>
      <c r="Z2527" s="24" t="str">
        <f>IF(B2527=1,"",IF(TrackingWorksheet!S2532="YES",1,0)*D2527)</f>
        <v/>
      </c>
      <c r="AA2527" s="24">
        <f>TrackingWorksheet!O2532</f>
        <v>0</v>
      </c>
      <c r="AB2527" s="122">
        <f>TrackingWorksheet!Q2532</f>
        <v>0</v>
      </c>
      <c r="AC2527" s="24" t="str">
        <f>IF($B2527=1,"",IF(AA2527=Lists!$N$4,1,0)*D2527)</f>
        <v/>
      </c>
      <c r="AD2527" s="24" t="str">
        <f>IF(B2527=1,"",IF(D2527*AND(TrackingWorksheet!P2532&gt;Calculations!$AG$3,AA2527=Lists!$N$4,TrackingWorksheet!K2532="YES"),1,0))</f>
        <v/>
      </c>
      <c r="AL2527" s="22"/>
    </row>
    <row r="2528" spans="2:38" s="73" customFormat="1" x14ac:dyDescent="0.35">
      <c r="B2528" s="33">
        <f>IF(AND(ISBLANK(TrackingWorksheet!B2533),ISBLANK(TrackingWorksheet!C2533),ISBLANK(TrackingWorksheet!G2533),ISBLANK(TrackingWorksheet!H2533),
ISBLANK(TrackingWorksheet!I2533),ISBLANK(TrackingWorksheet!J2533),ISBLANK(TrackingWorksheet!M2533),
ISBLANK(TrackingWorksheet!N2533)),1,0)</f>
        <v>1</v>
      </c>
      <c r="C2528" s="17" t="str">
        <f>IF(B2528=1,"",TrackingWorksheet!F2533)</f>
        <v/>
      </c>
      <c r="D2528" s="26" t="str">
        <f>IF(B2528=1,"",IF(AND(TrackingWorksheet!B2533&lt;&gt;"",TrackingWorksheet!B2533&lt;=TrackingWorksheet!$J$5,OR(TrackingWorksheet!C2533="",TrackingWorksheet!C2533&gt;=TrackingWorksheet!$J$4)),1,0))</f>
        <v/>
      </c>
      <c r="E2528" s="15" t="str">
        <f>IF(B2528=1,"",IF(AND(TrackingWorksheet!G2533 &lt;&gt;"",TrackingWorksheet!G2533&lt;=TrackingWorksheet!$J$5, TrackingWorksheet!H2533=Lists!$D$4), "Y", "N"))</f>
        <v/>
      </c>
      <c r="F2528" s="15" t="str">
        <f>IF(B2528=1,"",IF(AND(TrackingWorksheet!I2533 &lt;&gt;"", TrackingWorksheet!I2533&lt;=TrackingWorksheet!$J$5, TrackingWorksheet!J2533=Lists!$D$4), "Y", "N"))</f>
        <v/>
      </c>
      <c r="G2528" s="15" t="str">
        <f>IF(B2528=1,"",IF(AND(TrackingWorksheet!G2533 &lt;&gt;"",TrackingWorksheet!G2533&lt;=TrackingWorksheet!$J$5, TrackingWorksheet!H2533=Lists!$D$5), "Y", "N"))</f>
        <v/>
      </c>
      <c r="H2528" s="15" t="str">
        <f>IF(B2528=1,"",IF(AND(TrackingWorksheet!I2533 &lt;&gt;"", TrackingWorksheet!I2533&lt;=TrackingWorksheet!$J$5, TrackingWorksheet!J2533="Moderna"), "Y", "N"))</f>
        <v/>
      </c>
      <c r="I2528" s="26" t="str">
        <f>IF(B2528=1,"",IF(AND(TrackingWorksheet!G2533 &lt;&gt;"", TrackingWorksheet!G2533&lt;=TrackingWorksheet!$J$5, TrackingWorksheet!H2533=Lists!$D$6), 1, 0))</f>
        <v/>
      </c>
      <c r="J2528" s="26" t="str">
        <f t="shared" si="312"/>
        <v/>
      </c>
      <c r="K2528" s="15" t="str">
        <f>IF(B2528=1,"",IF(AND(TrackingWorksheet!I2533&lt;=TrackingWorksheet!$J$5,TrackingWorksheet!K2533="YES"),0,IF(AND(AND(OR(E2528="Y",F2528="Y"),E2528&lt;&gt;F2528),G2528&lt;&gt;"Y", H2528&lt;&gt;"Y"), 1, 0)))</f>
        <v/>
      </c>
      <c r="L2528" s="26" t="str">
        <f t="shared" si="313"/>
        <v/>
      </c>
      <c r="M2528" s="15" t="str">
        <f t="shared" si="314"/>
        <v/>
      </c>
      <c r="N2528" s="26" t="str">
        <f t="shared" si="315"/>
        <v/>
      </c>
      <c r="O2528" s="15" t="str">
        <f>IF(B2528=1,"",IF(AND(TrackingWorksheet!I2533&lt;=TrackingWorksheet!$J$5,TrackingWorksheet!K2533="YES"),0,IF(AND(AND(OR(G2528="Y",H2528="Y"),G2528&lt;&gt;H2528),E2528&lt;&gt;"Y", F2528&lt;&gt;"Y"), 1, 0)))</f>
        <v/>
      </c>
      <c r="P2528" s="26" t="str">
        <f t="shared" si="316"/>
        <v/>
      </c>
      <c r="Q2528" s="15" t="str">
        <f t="shared" si="317"/>
        <v/>
      </c>
      <c r="R2528" s="15" t="str">
        <f t="shared" si="318"/>
        <v/>
      </c>
      <c r="S2528" s="15" t="str">
        <f>IF(B2528=1,"",IF(AND(OR(AND(TrackingWorksheet!H2533=Lists!$D$7,TrackingWorksheet!H2533=TrackingWorksheet!J2533),TrackingWorksheet!H2533&lt;&gt;TrackingWorksheet!J2533),TrackingWorksheet!K2533="YES",TrackingWorksheet!H2533&lt;&gt;Lists!$D$6,TrackingWorksheet!G2533&lt;=TrackingWorksheet!$J$5,TrackingWorksheet!I2533&lt;=TrackingWorksheet!$J$5),1,0))</f>
        <v/>
      </c>
      <c r="T2528" s="15" t="str">
        <f t="shared" si="319"/>
        <v/>
      </c>
      <c r="U2528" s="15" t="str">
        <f>IF(B2528=1,"",IF(AND(TrackingWorksheet!L2533&lt;&gt;"", TrackingWorksheet!L2533&gt;=TrackingWorksheet!$J$4,TrackingWorksheet!L2533&lt;=TrackingWorksheet!$J$5,OR(TrackingWorksheet!H2533=Lists!$D$4,TrackingWorksheet!J2533=Lists!$D$4)), 1, 0))</f>
        <v/>
      </c>
      <c r="V2528" s="15" t="str">
        <f>IF($B2528=1,"",IF(AND(TrackingWorksheet!$L2533&lt;&gt;"", TrackingWorksheet!$L2533&gt;=TrackingWorksheet!$J$4,TrackingWorksheet!$L2533&lt;=TrackingWorksheet!$J$5,OR(TrackingWorksheet!$H2533=Lists!$D$5,TrackingWorksheet!$J2533=Lists!$D$5)), 1, 0))</f>
        <v/>
      </c>
      <c r="W2528" s="15" t="str">
        <f>IF($B2528=1,"",IF(AND(TrackingWorksheet!$L2533&lt;&gt;"", TrackingWorksheet!$L2533&gt;=TrackingWorksheet!$J$4,TrackingWorksheet!$L2533&lt;=TrackingWorksheet!$J$5,OR(TrackingWorksheet!$H2533=Lists!$D$6,TrackingWorksheet!$J2533=Lists!$D$6)), 1, 0))</f>
        <v/>
      </c>
      <c r="X2528" s="24" t="str">
        <f>IF(B2528=1,"",IF(AND(TrackingWorksheet!M2533&lt;&gt;"",TrackingWorksheet!M2533&lt;=TrackingWorksheet!$J$5),1,0)*D2528)</f>
        <v/>
      </c>
      <c r="Y2528" s="24" t="str">
        <f>IF(B2528=1,"",IF(AND(TrackingWorksheet!N2533&lt;&gt;"",TrackingWorksheet!N2533&lt;=TrackingWorksheet!$J$5),1,0)*D2528)</f>
        <v/>
      </c>
      <c r="Z2528" s="24" t="str">
        <f>IF(B2528=1,"",IF(TrackingWorksheet!S2533="YES",1,0)*D2528)</f>
        <v/>
      </c>
      <c r="AA2528" s="24">
        <f>TrackingWorksheet!O2533</f>
        <v>0</v>
      </c>
      <c r="AB2528" s="122">
        <f>TrackingWorksheet!Q2533</f>
        <v>0</v>
      </c>
      <c r="AC2528" s="24" t="str">
        <f>IF($B2528=1,"",IF(AA2528=Lists!$N$4,1,0)*D2528)</f>
        <v/>
      </c>
      <c r="AD2528" s="24" t="str">
        <f>IF(B2528=1,"",IF(D2528*AND(TrackingWorksheet!P2533&gt;Calculations!$AG$3,AA2528=Lists!$N$4,TrackingWorksheet!K2533="YES"),1,0))</f>
        <v/>
      </c>
      <c r="AL2528" s="22"/>
    </row>
    <row r="2529" spans="2:38" s="73" customFormat="1" x14ac:dyDescent="0.35">
      <c r="B2529" s="33">
        <f>IF(AND(ISBLANK(TrackingWorksheet!B2534),ISBLANK(TrackingWorksheet!C2534),ISBLANK(TrackingWorksheet!G2534),ISBLANK(TrackingWorksheet!H2534),
ISBLANK(TrackingWorksheet!I2534),ISBLANK(TrackingWorksheet!J2534),ISBLANK(TrackingWorksheet!M2534),
ISBLANK(TrackingWorksheet!N2534)),1,0)</f>
        <v>1</v>
      </c>
      <c r="C2529" s="17" t="str">
        <f>IF(B2529=1,"",TrackingWorksheet!F2534)</f>
        <v/>
      </c>
      <c r="D2529" s="26" t="str">
        <f>IF(B2529=1,"",IF(AND(TrackingWorksheet!B2534&lt;&gt;"",TrackingWorksheet!B2534&lt;=TrackingWorksheet!$J$5,OR(TrackingWorksheet!C2534="",TrackingWorksheet!C2534&gt;=TrackingWorksheet!$J$4)),1,0))</f>
        <v/>
      </c>
      <c r="E2529" s="15" t="str">
        <f>IF(B2529=1,"",IF(AND(TrackingWorksheet!G2534 &lt;&gt;"",TrackingWorksheet!G2534&lt;=TrackingWorksheet!$J$5, TrackingWorksheet!H2534=Lists!$D$4), "Y", "N"))</f>
        <v/>
      </c>
      <c r="F2529" s="15" t="str">
        <f>IF(B2529=1,"",IF(AND(TrackingWorksheet!I2534 &lt;&gt;"", TrackingWorksheet!I2534&lt;=TrackingWorksheet!$J$5, TrackingWorksheet!J2534=Lists!$D$4), "Y", "N"))</f>
        <v/>
      </c>
      <c r="G2529" s="15" t="str">
        <f>IF(B2529=1,"",IF(AND(TrackingWorksheet!G2534 &lt;&gt;"",TrackingWorksheet!G2534&lt;=TrackingWorksheet!$J$5, TrackingWorksheet!H2534=Lists!$D$5), "Y", "N"))</f>
        <v/>
      </c>
      <c r="H2529" s="15" t="str">
        <f>IF(B2529=1,"",IF(AND(TrackingWorksheet!I2534 &lt;&gt;"", TrackingWorksheet!I2534&lt;=TrackingWorksheet!$J$5, TrackingWorksheet!J2534="Moderna"), "Y", "N"))</f>
        <v/>
      </c>
      <c r="I2529" s="26" t="str">
        <f>IF(B2529=1,"",IF(AND(TrackingWorksheet!G2534 &lt;&gt;"", TrackingWorksheet!G2534&lt;=TrackingWorksheet!$J$5, TrackingWorksheet!H2534=Lists!$D$6), 1, 0))</f>
        <v/>
      </c>
      <c r="J2529" s="26" t="str">
        <f t="shared" si="312"/>
        <v/>
      </c>
      <c r="K2529" s="15" t="str">
        <f>IF(B2529=1,"",IF(AND(TrackingWorksheet!I2534&lt;=TrackingWorksheet!$J$5,TrackingWorksheet!K2534="YES"),0,IF(AND(AND(OR(E2529="Y",F2529="Y"),E2529&lt;&gt;F2529),G2529&lt;&gt;"Y", H2529&lt;&gt;"Y"), 1, 0)))</f>
        <v/>
      </c>
      <c r="L2529" s="26" t="str">
        <f t="shared" si="313"/>
        <v/>
      </c>
      <c r="M2529" s="15" t="str">
        <f t="shared" si="314"/>
        <v/>
      </c>
      <c r="N2529" s="26" t="str">
        <f t="shared" si="315"/>
        <v/>
      </c>
      <c r="O2529" s="15" t="str">
        <f>IF(B2529=1,"",IF(AND(TrackingWorksheet!I2534&lt;=TrackingWorksheet!$J$5,TrackingWorksheet!K2534="YES"),0,IF(AND(AND(OR(G2529="Y",H2529="Y"),G2529&lt;&gt;H2529),E2529&lt;&gt;"Y", F2529&lt;&gt;"Y"), 1, 0)))</f>
        <v/>
      </c>
      <c r="P2529" s="26" t="str">
        <f t="shared" si="316"/>
        <v/>
      </c>
      <c r="Q2529" s="15" t="str">
        <f t="shared" si="317"/>
        <v/>
      </c>
      <c r="R2529" s="15" t="str">
        <f t="shared" si="318"/>
        <v/>
      </c>
      <c r="S2529" s="15" t="str">
        <f>IF(B2529=1,"",IF(AND(OR(AND(TrackingWorksheet!H2534=Lists!$D$7,TrackingWorksheet!H2534=TrackingWorksheet!J2534),TrackingWorksheet!H2534&lt;&gt;TrackingWorksheet!J2534),TrackingWorksheet!K2534="YES",TrackingWorksheet!H2534&lt;&gt;Lists!$D$6,TrackingWorksheet!G2534&lt;=TrackingWorksheet!$J$5,TrackingWorksheet!I2534&lt;=TrackingWorksheet!$J$5),1,0))</f>
        <v/>
      </c>
      <c r="T2529" s="15" t="str">
        <f t="shared" si="319"/>
        <v/>
      </c>
      <c r="U2529" s="15" t="str">
        <f>IF(B2529=1,"",IF(AND(TrackingWorksheet!L2534&lt;&gt;"", TrackingWorksheet!L2534&gt;=TrackingWorksheet!$J$4,TrackingWorksheet!L2534&lt;=TrackingWorksheet!$J$5,OR(TrackingWorksheet!H2534=Lists!$D$4,TrackingWorksheet!J2534=Lists!$D$4)), 1, 0))</f>
        <v/>
      </c>
      <c r="V2529" s="15" t="str">
        <f>IF($B2529=1,"",IF(AND(TrackingWorksheet!$L2534&lt;&gt;"", TrackingWorksheet!$L2534&gt;=TrackingWorksheet!$J$4,TrackingWorksheet!$L2534&lt;=TrackingWorksheet!$J$5,OR(TrackingWorksheet!$H2534=Lists!$D$5,TrackingWorksheet!$J2534=Lists!$D$5)), 1, 0))</f>
        <v/>
      </c>
      <c r="W2529" s="15" t="str">
        <f>IF($B2529=1,"",IF(AND(TrackingWorksheet!$L2534&lt;&gt;"", TrackingWorksheet!$L2534&gt;=TrackingWorksheet!$J$4,TrackingWorksheet!$L2534&lt;=TrackingWorksheet!$J$5,OR(TrackingWorksheet!$H2534=Lists!$D$6,TrackingWorksheet!$J2534=Lists!$D$6)), 1, 0))</f>
        <v/>
      </c>
      <c r="X2529" s="24" t="str">
        <f>IF(B2529=1,"",IF(AND(TrackingWorksheet!M2534&lt;&gt;"",TrackingWorksheet!M2534&lt;=TrackingWorksheet!$J$5),1,0)*D2529)</f>
        <v/>
      </c>
      <c r="Y2529" s="24" t="str">
        <f>IF(B2529=1,"",IF(AND(TrackingWorksheet!N2534&lt;&gt;"",TrackingWorksheet!N2534&lt;=TrackingWorksheet!$J$5),1,0)*D2529)</f>
        <v/>
      </c>
      <c r="Z2529" s="24" t="str">
        <f>IF(B2529=1,"",IF(TrackingWorksheet!S2534="YES",1,0)*D2529)</f>
        <v/>
      </c>
      <c r="AA2529" s="24">
        <f>TrackingWorksheet!O2534</f>
        <v>0</v>
      </c>
      <c r="AB2529" s="122">
        <f>TrackingWorksheet!Q2534</f>
        <v>0</v>
      </c>
      <c r="AC2529" s="24" t="str">
        <f>IF($B2529=1,"",IF(AA2529=Lists!$N$4,1,0)*D2529)</f>
        <v/>
      </c>
      <c r="AD2529" s="24" t="str">
        <f>IF(B2529=1,"",IF(D2529*AND(TrackingWorksheet!P2534&gt;Calculations!$AG$3,AA2529=Lists!$N$4,TrackingWorksheet!K2534="YES"),1,0))</f>
        <v/>
      </c>
      <c r="AL2529" s="22"/>
    </row>
    <row r="2530" spans="2:38" s="73" customFormat="1" x14ac:dyDescent="0.35">
      <c r="B2530" s="33">
        <f>IF(AND(ISBLANK(TrackingWorksheet!B2535),ISBLANK(TrackingWorksheet!C2535),ISBLANK(TrackingWorksheet!G2535),ISBLANK(TrackingWorksheet!H2535),
ISBLANK(TrackingWorksheet!I2535),ISBLANK(TrackingWorksheet!J2535),ISBLANK(TrackingWorksheet!M2535),
ISBLANK(TrackingWorksheet!N2535)),1,0)</f>
        <v>1</v>
      </c>
      <c r="C2530" s="17" t="str">
        <f>IF(B2530=1,"",TrackingWorksheet!F2535)</f>
        <v/>
      </c>
      <c r="D2530" s="26" t="str">
        <f>IF(B2530=1,"",IF(AND(TrackingWorksheet!B2535&lt;&gt;"",TrackingWorksheet!B2535&lt;=TrackingWorksheet!$J$5,OR(TrackingWorksheet!C2535="",TrackingWorksheet!C2535&gt;=TrackingWorksheet!$J$4)),1,0))</f>
        <v/>
      </c>
      <c r="E2530" s="15" t="str">
        <f>IF(B2530=1,"",IF(AND(TrackingWorksheet!G2535 &lt;&gt;"",TrackingWorksheet!G2535&lt;=TrackingWorksheet!$J$5, TrackingWorksheet!H2535=Lists!$D$4), "Y", "N"))</f>
        <v/>
      </c>
      <c r="F2530" s="15" t="str">
        <f>IF(B2530=1,"",IF(AND(TrackingWorksheet!I2535 &lt;&gt;"", TrackingWorksheet!I2535&lt;=TrackingWorksheet!$J$5, TrackingWorksheet!J2535=Lists!$D$4), "Y", "N"))</f>
        <v/>
      </c>
      <c r="G2530" s="15" t="str">
        <f>IF(B2530=1,"",IF(AND(TrackingWorksheet!G2535 &lt;&gt;"",TrackingWorksheet!G2535&lt;=TrackingWorksheet!$J$5, TrackingWorksheet!H2535=Lists!$D$5), "Y", "N"))</f>
        <v/>
      </c>
      <c r="H2530" s="15" t="str">
        <f>IF(B2530=1,"",IF(AND(TrackingWorksheet!I2535 &lt;&gt;"", TrackingWorksheet!I2535&lt;=TrackingWorksheet!$J$5, TrackingWorksheet!J2535="Moderna"), "Y", "N"))</f>
        <v/>
      </c>
      <c r="I2530" s="26" t="str">
        <f>IF(B2530=1,"",IF(AND(TrackingWorksheet!G2535 &lt;&gt;"", TrackingWorksheet!G2535&lt;=TrackingWorksheet!$J$5, TrackingWorksheet!H2535=Lists!$D$6), 1, 0))</f>
        <v/>
      </c>
      <c r="J2530" s="26" t="str">
        <f t="shared" si="312"/>
        <v/>
      </c>
      <c r="K2530" s="15" t="str">
        <f>IF(B2530=1,"",IF(AND(TrackingWorksheet!I2535&lt;=TrackingWorksheet!$J$5,TrackingWorksheet!K2535="YES"),0,IF(AND(AND(OR(E2530="Y",F2530="Y"),E2530&lt;&gt;F2530),G2530&lt;&gt;"Y", H2530&lt;&gt;"Y"), 1, 0)))</f>
        <v/>
      </c>
      <c r="L2530" s="26" t="str">
        <f t="shared" si="313"/>
        <v/>
      </c>
      <c r="M2530" s="15" t="str">
        <f t="shared" si="314"/>
        <v/>
      </c>
      <c r="N2530" s="26" t="str">
        <f t="shared" si="315"/>
        <v/>
      </c>
      <c r="O2530" s="15" t="str">
        <f>IF(B2530=1,"",IF(AND(TrackingWorksheet!I2535&lt;=TrackingWorksheet!$J$5,TrackingWorksheet!K2535="YES"),0,IF(AND(AND(OR(G2530="Y",H2530="Y"),G2530&lt;&gt;H2530),E2530&lt;&gt;"Y", F2530&lt;&gt;"Y"), 1, 0)))</f>
        <v/>
      </c>
      <c r="P2530" s="26" t="str">
        <f t="shared" si="316"/>
        <v/>
      </c>
      <c r="Q2530" s="15" t="str">
        <f t="shared" si="317"/>
        <v/>
      </c>
      <c r="R2530" s="15" t="str">
        <f t="shared" si="318"/>
        <v/>
      </c>
      <c r="S2530" s="15" t="str">
        <f>IF(B2530=1,"",IF(AND(OR(AND(TrackingWorksheet!H2535=Lists!$D$7,TrackingWorksheet!H2535=TrackingWorksheet!J2535),TrackingWorksheet!H2535&lt;&gt;TrackingWorksheet!J2535),TrackingWorksheet!K2535="YES",TrackingWorksheet!H2535&lt;&gt;Lists!$D$6,TrackingWorksheet!G2535&lt;=TrackingWorksheet!$J$5,TrackingWorksheet!I2535&lt;=TrackingWorksheet!$J$5),1,0))</f>
        <v/>
      </c>
      <c r="T2530" s="15" t="str">
        <f t="shared" si="319"/>
        <v/>
      </c>
      <c r="U2530" s="15" t="str">
        <f>IF(B2530=1,"",IF(AND(TrackingWorksheet!L2535&lt;&gt;"", TrackingWorksheet!L2535&gt;=TrackingWorksheet!$J$4,TrackingWorksheet!L2535&lt;=TrackingWorksheet!$J$5,OR(TrackingWorksheet!H2535=Lists!$D$4,TrackingWorksheet!J2535=Lists!$D$4)), 1, 0))</f>
        <v/>
      </c>
      <c r="V2530" s="15" t="str">
        <f>IF($B2530=1,"",IF(AND(TrackingWorksheet!$L2535&lt;&gt;"", TrackingWorksheet!$L2535&gt;=TrackingWorksheet!$J$4,TrackingWorksheet!$L2535&lt;=TrackingWorksheet!$J$5,OR(TrackingWorksheet!$H2535=Lists!$D$5,TrackingWorksheet!$J2535=Lists!$D$5)), 1, 0))</f>
        <v/>
      </c>
      <c r="W2530" s="15" t="str">
        <f>IF($B2530=1,"",IF(AND(TrackingWorksheet!$L2535&lt;&gt;"", TrackingWorksheet!$L2535&gt;=TrackingWorksheet!$J$4,TrackingWorksheet!$L2535&lt;=TrackingWorksheet!$J$5,OR(TrackingWorksheet!$H2535=Lists!$D$6,TrackingWorksheet!$J2535=Lists!$D$6)), 1, 0))</f>
        <v/>
      </c>
      <c r="X2530" s="24" t="str">
        <f>IF(B2530=1,"",IF(AND(TrackingWorksheet!M2535&lt;&gt;"",TrackingWorksheet!M2535&lt;=TrackingWorksheet!$J$5),1,0)*D2530)</f>
        <v/>
      </c>
      <c r="Y2530" s="24" t="str">
        <f>IF(B2530=1,"",IF(AND(TrackingWorksheet!N2535&lt;&gt;"",TrackingWorksheet!N2535&lt;=TrackingWorksheet!$J$5),1,0)*D2530)</f>
        <v/>
      </c>
      <c r="Z2530" s="24" t="str">
        <f>IF(B2530=1,"",IF(TrackingWorksheet!S2535="YES",1,0)*D2530)</f>
        <v/>
      </c>
      <c r="AA2530" s="24">
        <f>TrackingWorksheet!O2535</f>
        <v>0</v>
      </c>
      <c r="AB2530" s="122">
        <f>TrackingWorksheet!Q2535</f>
        <v>0</v>
      </c>
      <c r="AC2530" s="24" t="str">
        <f>IF($B2530=1,"",IF(AA2530=Lists!$N$4,1,0)*D2530)</f>
        <v/>
      </c>
      <c r="AD2530" s="24" t="str">
        <f>IF(B2530=1,"",IF(D2530*AND(TrackingWorksheet!P2535&gt;Calculations!$AG$3,AA2530=Lists!$N$4,TrackingWorksheet!K2535="YES"),1,0))</f>
        <v/>
      </c>
      <c r="AL2530" s="22"/>
    </row>
    <row r="2531" spans="2:38" s="73" customFormat="1" x14ac:dyDescent="0.35">
      <c r="B2531" s="33">
        <f>IF(AND(ISBLANK(TrackingWorksheet!B2536),ISBLANK(TrackingWorksheet!C2536),ISBLANK(TrackingWorksheet!G2536),ISBLANK(TrackingWorksheet!H2536),
ISBLANK(TrackingWorksheet!I2536),ISBLANK(TrackingWorksheet!J2536),ISBLANK(TrackingWorksheet!M2536),
ISBLANK(TrackingWorksheet!N2536)),1,0)</f>
        <v>1</v>
      </c>
      <c r="C2531" s="17" t="str">
        <f>IF(B2531=1,"",TrackingWorksheet!F2536)</f>
        <v/>
      </c>
      <c r="D2531" s="26" t="str">
        <f>IF(B2531=1,"",IF(AND(TrackingWorksheet!B2536&lt;&gt;"",TrackingWorksheet!B2536&lt;=TrackingWorksheet!$J$5,OR(TrackingWorksheet!C2536="",TrackingWorksheet!C2536&gt;=TrackingWorksheet!$J$4)),1,0))</f>
        <v/>
      </c>
      <c r="E2531" s="15" t="str">
        <f>IF(B2531=1,"",IF(AND(TrackingWorksheet!G2536 &lt;&gt;"",TrackingWorksheet!G2536&lt;=TrackingWorksheet!$J$5, TrackingWorksheet!H2536=Lists!$D$4), "Y", "N"))</f>
        <v/>
      </c>
      <c r="F2531" s="15" t="str">
        <f>IF(B2531=1,"",IF(AND(TrackingWorksheet!I2536 &lt;&gt;"", TrackingWorksheet!I2536&lt;=TrackingWorksheet!$J$5, TrackingWorksheet!J2536=Lists!$D$4), "Y", "N"))</f>
        <v/>
      </c>
      <c r="G2531" s="15" t="str">
        <f>IF(B2531=1,"",IF(AND(TrackingWorksheet!G2536 &lt;&gt;"",TrackingWorksheet!G2536&lt;=TrackingWorksheet!$J$5, TrackingWorksheet!H2536=Lists!$D$5), "Y", "N"))</f>
        <v/>
      </c>
      <c r="H2531" s="15" t="str">
        <f>IF(B2531=1,"",IF(AND(TrackingWorksheet!I2536 &lt;&gt;"", TrackingWorksheet!I2536&lt;=TrackingWorksheet!$J$5, TrackingWorksheet!J2536="Moderna"), "Y", "N"))</f>
        <v/>
      </c>
      <c r="I2531" s="26" t="str">
        <f>IF(B2531=1,"",IF(AND(TrackingWorksheet!G2536 &lt;&gt;"", TrackingWorksheet!G2536&lt;=TrackingWorksheet!$J$5, TrackingWorksheet!H2536=Lists!$D$6), 1, 0))</f>
        <v/>
      </c>
      <c r="J2531" s="26" t="str">
        <f t="shared" si="312"/>
        <v/>
      </c>
      <c r="K2531" s="15" t="str">
        <f>IF(B2531=1,"",IF(AND(TrackingWorksheet!I2536&lt;=TrackingWorksheet!$J$5,TrackingWorksheet!K2536="YES"),0,IF(AND(AND(OR(E2531="Y",F2531="Y"),E2531&lt;&gt;F2531),G2531&lt;&gt;"Y", H2531&lt;&gt;"Y"), 1, 0)))</f>
        <v/>
      </c>
      <c r="L2531" s="26" t="str">
        <f t="shared" si="313"/>
        <v/>
      </c>
      <c r="M2531" s="15" t="str">
        <f t="shared" si="314"/>
        <v/>
      </c>
      <c r="N2531" s="26" t="str">
        <f t="shared" si="315"/>
        <v/>
      </c>
      <c r="O2531" s="15" t="str">
        <f>IF(B2531=1,"",IF(AND(TrackingWorksheet!I2536&lt;=TrackingWorksheet!$J$5,TrackingWorksheet!K2536="YES"),0,IF(AND(AND(OR(G2531="Y",H2531="Y"),G2531&lt;&gt;H2531),E2531&lt;&gt;"Y", F2531&lt;&gt;"Y"), 1, 0)))</f>
        <v/>
      </c>
      <c r="P2531" s="26" t="str">
        <f t="shared" si="316"/>
        <v/>
      </c>
      <c r="Q2531" s="15" t="str">
        <f t="shared" si="317"/>
        <v/>
      </c>
      <c r="R2531" s="15" t="str">
        <f t="shared" si="318"/>
        <v/>
      </c>
      <c r="S2531" s="15" t="str">
        <f>IF(B2531=1,"",IF(AND(OR(AND(TrackingWorksheet!H2536=Lists!$D$7,TrackingWorksheet!H2536=TrackingWorksheet!J2536),TrackingWorksheet!H2536&lt;&gt;TrackingWorksheet!J2536),TrackingWorksheet!K2536="YES",TrackingWorksheet!H2536&lt;&gt;Lists!$D$6,TrackingWorksheet!G2536&lt;=TrackingWorksheet!$J$5,TrackingWorksheet!I2536&lt;=TrackingWorksheet!$J$5),1,0))</f>
        <v/>
      </c>
      <c r="T2531" s="15" t="str">
        <f t="shared" si="319"/>
        <v/>
      </c>
      <c r="U2531" s="15" t="str">
        <f>IF(B2531=1,"",IF(AND(TrackingWorksheet!L2536&lt;&gt;"", TrackingWorksheet!L2536&gt;=TrackingWorksheet!$J$4,TrackingWorksheet!L2536&lt;=TrackingWorksheet!$J$5,OR(TrackingWorksheet!H2536=Lists!$D$4,TrackingWorksheet!J2536=Lists!$D$4)), 1, 0))</f>
        <v/>
      </c>
      <c r="V2531" s="15" t="str">
        <f>IF($B2531=1,"",IF(AND(TrackingWorksheet!$L2536&lt;&gt;"", TrackingWorksheet!$L2536&gt;=TrackingWorksheet!$J$4,TrackingWorksheet!$L2536&lt;=TrackingWorksheet!$J$5,OR(TrackingWorksheet!$H2536=Lists!$D$5,TrackingWorksheet!$J2536=Lists!$D$5)), 1, 0))</f>
        <v/>
      </c>
      <c r="W2531" s="15" t="str">
        <f>IF($B2531=1,"",IF(AND(TrackingWorksheet!$L2536&lt;&gt;"", TrackingWorksheet!$L2536&gt;=TrackingWorksheet!$J$4,TrackingWorksheet!$L2536&lt;=TrackingWorksheet!$J$5,OR(TrackingWorksheet!$H2536=Lists!$D$6,TrackingWorksheet!$J2536=Lists!$D$6)), 1, 0))</f>
        <v/>
      </c>
      <c r="X2531" s="24" t="str">
        <f>IF(B2531=1,"",IF(AND(TrackingWorksheet!M2536&lt;&gt;"",TrackingWorksheet!M2536&lt;=TrackingWorksheet!$J$5),1,0)*D2531)</f>
        <v/>
      </c>
      <c r="Y2531" s="24" t="str">
        <f>IF(B2531=1,"",IF(AND(TrackingWorksheet!N2536&lt;&gt;"",TrackingWorksheet!N2536&lt;=TrackingWorksheet!$J$5),1,0)*D2531)</f>
        <v/>
      </c>
      <c r="Z2531" s="24" t="str">
        <f>IF(B2531=1,"",IF(TrackingWorksheet!S2536="YES",1,0)*D2531)</f>
        <v/>
      </c>
      <c r="AA2531" s="24">
        <f>TrackingWorksheet!O2536</f>
        <v>0</v>
      </c>
      <c r="AB2531" s="122">
        <f>TrackingWorksheet!Q2536</f>
        <v>0</v>
      </c>
      <c r="AC2531" s="24" t="str">
        <f>IF($B2531=1,"",IF(AA2531=Lists!$N$4,1,0)*D2531)</f>
        <v/>
      </c>
      <c r="AD2531" s="24" t="str">
        <f>IF(B2531=1,"",IF(D2531*AND(TrackingWorksheet!P2536&gt;Calculations!$AG$3,AA2531=Lists!$N$4,TrackingWorksheet!K2536="YES"),1,0))</f>
        <v/>
      </c>
      <c r="AL2531" s="22"/>
    </row>
    <row r="2532" spans="2:38" s="73" customFormat="1" x14ac:dyDescent="0.35">
      <c r="B2532" s="33">
        <f>IF(AND(ISBLANK(TrackingWorksheet!B2537),ISBLANK(TrackingWorksheet!C2537),ISBLANK(TrackingWorksheet!G2537),ISBLANK(TrackingWorksheet!H2537),
ISBLANK(TrackingWorksheet!I2537),ISBLANK(TrackingWorksheet!J2537),ISBLANK(TrackingWorksheet!M2537),
ISBLANK(TrackingWorksheet!N2537)),1,0)</f>
        <v>1</v>
      </c>
      <c r="C2532" s="17" t="str">
        <f>IF(B2532=1,"",TrackingWorksheet!F2537)</f>
        <v/>
      </c>
      <c r="D2532" s="26" t="str">
        <f>IF(B2532=1,"",IF(AND(TrackingWorksheet!B2537&lt;&gt;"",TrackingWorksheet!B2537&lt;=TrackingWorksheet!$J$5,OR(TrackingWorksheet!C2537="",TrackingWorksheet!C2537&gt;=TrackingWorksheet!$J$4)),1,0))</f>
        <v/>
      </c>
      <c r="E2532" s="15" t="str">
        <f>IF(B2532=1,"",IF(AND(TrackingWorksheet!G2537 &lt;&gt;"",TrackingWorksheet!G2537&lt;=TrackingWorksheet!$J$5, TrackingWorksheet!H2537=Lists!$D$4), "Y", "N"))</f>
        <v/>
      </c>
      <c r="F2532" s="15" t="str">
        <f>IF(B2532=1,"",IF(AND(TrackingWorksheet!I2537 &lt;&gt;"", TrackingWorksheet!I2537&lt;=TrackingWorksheet!$J$5, TrackingWorksheet!J2537=Lists!$D$4), "Y", "N"))</f>
        <v/>
      </c>
      <c r="G2532" s="15" t="str">
        <f>IF(B2532=1,"",IF(AND(TrackingWorksheet!G2537 &lt;&gt;"",TrackingWorksheet!G2537&lt;=TrackingWorksheet!$J$5, TrackingWorksheet!H2537=Lists!$D$5), "Y", "N"))</f>
        <v/>
      </c>
      <c r="H2532" s="15" t="str">
        <f>IF(B2532=1,"",IF(AND(TrackingWorksheet!I2537 &lt;&gt;"", TrackingWorksheet!I2537&lt;=TrackingWorksheet!$J$5, TrackingWorksheet!J2537="Moderna"), "Y", "N"))</f>
        <v/>
      </c>
      <c r="I2532" s="26" t="str">
        <f>IF(B2532=1,"",IF(AND(TrackingWorksheet!G2537 &lt;&gt;"", TrackingWorksheet!G2537&lt;=TrackingWorksheet!$J$5, TrackingWorksheet!H2537=Lists!$D$6), 1, 0))</f>
        <v/>
      </c>
      <c r="J2532" s="26" t="str">
        <f t="shared" si="312"/>
        <v/>
      </c>
      <c r="K2532" s="15" t="str">
        <f>IF(B2532=1,"",IF(AND(TrackingWorksheet!I2537&lt;=TrackingWorksheet!$J$5,TrackingWorksheet!K2537="YES"),0,IF(AND(AND(OR(E2532="Y",F2532="Y"),E2532&lt;&gt;F2532),G2532&lt;&gt;"Y", H2532&lt;&gt;"Y"), 1, 0)))</f>
        <v/>
      </c>
      <c r="L2532" s="26" t="str">
        <f t="shared" si="313"/>
        <v/>
      </c>
      <c r="M2532" s="15" t="str">
        <f t="shared" si="314"/>
        <v/>
      </c>
      <c r="N2532" s="26" t="str">
        <f t="shared" si="315"/>
        <v/>
      </c>
      <c r="O2532" s="15" t="str">
        <f>IF(B2532=1,"",IF(AND(TrackingWorksheet!I2537&lt;=TrackingWorksheet!$J$5,TrackingWorksheet!K2537="YES"),0,IF(AND(AND(OR(G2532="Y",H2532="Y"),G2532&lt;&gt;H2532),E2532&lt;&gt;"Y", F2532&lt;&gt;"Y"), 1, 0)))</f>
        <v/>
      </c>
      <c r="P2532" s="26" t="str">
        <f t="shared" si="316"/>
        <v/>
      </c>
      <c r="Q2532" s="15" t="str">
        <f t="shared" si="317"/>
        <v/>
      </c>
      <c r="R2532" s="15" t="str">
        <f t="shared" si="318"/>
        <v/>
      </c>
      <c r="S2532" s="15" t="str">
        <f>IF(B2532=1,"",IF(AND(OR(AND(TrackingWorksheet!H2537=Lists!$D$7,TrackingWorksheet!H2537=TrackingWorksheet!J2537),TrackingWorksheet!H2537&lt;&gt;TrackingWorksheet!J2537),TrackingWorksheet!K2537="YES",TrackingWorksheet!H2537&lt;&gt;Lists!$D$6,TrackingWorksheet!G2537&lt;=TrackingWorksheet!$J$5,TrackingWorksheet!I2537&lt;=TrackingWorksheet!$J$5),1,0))</f>
        <v/>
      </c>
      <c r="T2532" s="15" t="str">
        <f t="shared" si="319"/>
        <v/>
      </c>
      <c r="U2532" s="15" t="str">
        <f>IF(B2532=1,"",IF(AND(TrackingWorksheet!L2537&lt;&gt;"", TrackingWorksheet!L2537&gt;=TrackingWorksheet!$J$4,TrackingWorksheet!L2537&lt;=TrackingWorksheet!$J$5,OR(TrackingWorksheet!H2537=Lists!$D$4,TrackingWorksheet!J2537=Lists!$D$4)), 1, 0))</f>
        <v/>
      </c>
      <c r="V2532" s="15" t="str">
        <f>IF($B2532=1,"",IF(AND(TrackingWorksheet!$L2537&lt;&gt;"", TrackingWorksheet!$L2537&gt;=TrackingWorksheet!$J$4,TrackingWorksheet!$L2537&lt;=TrackingWorksheet!$J$5,OR(TrackingWorksheet!$H2537=Lists!$D$5,TrackingWorksheet!$J2537=Lists!$D$5)), 1, 0))</f>
        <v/>
      </c>
      <c r="W2532" s="15" t="str">
        <f>IF($B2532=1,"",IF(AND(TrackingWorksheet!$L2537&lt;&gt;"", TrackingWorksheet!$L2537&gt;=TrackingWorksheet!$J$4,TrackingWorksheet!$L2537&lt;=TrackingWorksheet!$J$5,OR(TrackingWorksheet!$H2537=Lists!$D$6,TrackingWorksheet!$J2537=Lists!$D$6)), 1, 0))</f>
        <v/>
      </c>
      <c r="X2532" s="24" t="str">
        <f>IF(B2532=1,"",IF(AND(TrackingWorksheet!M2537&lt;&gt;"",TrackingWorksheet!M2537&lt;=TrackingWorksheet!$J$5),1,0)*D2532)</f>
        <v/>
      </c>
      <c r="Y2532" s="24" t="str">
        <f>IF(B2532=1,"",IF(AND(TrackingWorksheet!N2537&lt;&gt;"",TrackingWorksheet!N2537&lt;=TrackingWorksheet!$J$5),1,0)*D2532)</f>
        <v/>
      </c>
      <c r="Z2532" s="24" t="str">
        <f>IF(B2532=1,"",IF(TrackingWorksheet!S2537="YES",1,0)*D2532)</f>
        <v/>
      </c>
      <c r="AA2532" s="24">
        <f>TrackingWorksheet!O2537</f>
        <v>0</v>
      </c>
      <c r="AB2532" s="122">
        <f>TrackingWorksheet!Q2537</f>
        <v>0</v>
      </c>
      <c r="AC2532" s="24" t="str">
        <f>IF($B2532=1,"",IF(AA2532=Lists!$N$4,1,0)*D2532)</f>
        <v/>
      </c>
      <c r="AD2532" s="24" t="str">
        <f>IF(B2532=1,"",IF(D2532*AND(TrackingWorksheet!P2537&gt;Calculations!$AG$3,AA2532=Lists!$N$4,TrackingWorksheet!K2537="YES"),1,0))</f>
        <v/>
      </c>
      <c r="AL2532" s="22"/>
    </row>
    <row r="2533" spans="2:38" s="73" customFormat="1" x14ac:dyDescent="0.35">
      <c r="B2533" s="33">
        <f>IF(AND(ISBLANK(TrackingWorksheet!B2538),ISBLANK(TrackingWorksheet!C2538),ISBLANK(TrackingWorksheet!G2538),ISBLANK(TrackingWorksheet!H2538),
ISBLANK(TrackingWorksheet!I2538),ISBLANK(TrackingWorksheet!J2538),ISBLANK(TrackingWorksheet!M2538),
ISBLANK(TrackingWorksheet!N2538)),1,0)</f>
        <v>1</v>
      </c>
      <c r="C2533" s="17" t="str">
        <f>IF(B2533=1,"",TrackingWorksheet!F2538)</f>
        <v/>
      </c>
      <c r="D2533" s="26" t="str">
        <f>IF(B2533=1,"",IF(AND(TrackingWorksheet!B2538&lt;&gt;"",TrackingWorksheet!B2538&lt;=TrackingWorksheet!$J$5,OR(TrackingWorksheet!C2538="",TrackingWorksheet!C2538&gt;=TrackingWorksheet!$J$4)),1,0))</f>
        <v/>
      </c>
      <c r="E2533" s="15" t="str">
        <f>IF(B2533=1,"",IF(AND(TrackingWorksheet!G2538 &lt;&gt;"",TrackingWorksheet!G2538&lt;=TrackingWorksheet!$J$5, TrackingWorksheet!H2538=Lists!$D$4), "Y", "N"))</f>
        <v/>
      </c>
      <c r="F2533" s="15" t="str">
        <f>IF(B2533=1,"",IF(AND(TrackingWorksheet!I2538 &lt;&gt;"", TrackingWorksheet!I2538&lt;=TrackingWorksheet!$J$5, TrackingWorksheet!J2538=Lists!$D$4), "Y", "N"))</f>
        <v/>
      </c>
      <c r="G2533" s="15" t="str">
        <f>IF(B2533=1,"",IF(AND(TrackingWorksheet!G2538 &lt;&gt;"",TrackingWorksheet!G2538&lt;=TrackingWorksheet!$J$5, TrackingWorksheet!H2538=Lists!$D$5), "Y", "N"))</f>
        <v/>
      </c>
      <c r="H2533" s="15" t="str">
        <f>IF(B2533=1,"",IF(AND(TrackingWorksheet!I2538 &lt;&gt;"", TrackingWorksheet!I2538&lt;=TrackingWorksheet!$J$5, TrackingWorksheet!J2538="Moderna"), "Y", "N"))</f>
        <v/>
      </c>
      <c r="I2533" s="26" t="str">
        <f>IF(B2533=1,"",IF(AND(TrackingWorksheet!G2538 &lt;&gt;"", TrackingWorksheet!G2538&lt;=TrackingWorksheet!$J$5, TrackingWorksheet!H2538=Lists!$D$6), 1, 0))</f>
        <v/>
      </c>
      <c r="J2533" s="26" t="str">
        <f t="shared" si="312"/>
        <v/>
      </c>
      <c r="K2533" s="15" t="str">
        <f>IF(B2533=1,"",IF(AND(TrackingWorksheet!I2538&lt;=TrackingWorksheet!$J$5,TrackingWorksheet!K2538="YES"),0,IF(AND(AND(OR(E2533="Y",F2533="Y"),E2533&lt;&gt;F2533),G2533&lt;&gt;"Y", H2533&lt;&gt;"Y"), 1, 0)))</f>
        <v/>
      </c>
      <c r="L2533" s="26" t="str">
        <f t="shared" si="313"/>
        <v/>
      </c>
      <c r="M2533" s="15" t="str">
        <f t="shared" si="314"/>
        <v/>
      </c>
      <c r="N2533" s="26" t="str">
        <f t="shared" si="315"/>
        <v/>
      </c>
      <c r="O2533" s="15" t="str">
        <f>IF(B2533=1,"",IF(AND(TrackingWorksheet!I2538&lt;=TrackingWorksheet!$J$5,TrackingWorksheet!K2538="YES"),0,IF(AND(AND(OR(G2533="Y",H2533="Y"),G2533&lt;&gt;H2533),E2533&lt;&gt;"Y", F2533&lt;&gt;"Y"), 1, 0)))</f>
        <v/>
      </c>
      <c r="P2533" s="26" t="str">
        <f t="shared" si="316"/>
        <v/>
      </c>
      <c r="Q2533" s="15" t="str">
        <f t="shared" si="317"/>
        <v/>
      </c>
      <c r="R2533" s="15" t="str">
        <f t="shared" si="318"/>
        <v/>
      </c>
      <c r="S2533" s="15" t="str">
        <f>IF(B2533=1,"",IF(AND(OR(AND(TrackingWorksheet!H2538=Lists!$D$7,TrackingWorksheet!H2538=TrackingWorksheet!J2538),TrackingWorksheet!H2538&lt;&gt;TrackingWorksheet!J2538),TrackingWorksheet!K2538="YES",TrackingWorksheet!H2538&lt;&gt;Lists!$D$6,TrackingWorksheet!G2538&lt;=TrackingWorksheet!$J$5,TrackingWorksheet!I2538&lt;=TrackingWorksheet!$J$5),1,0))</f>
        <v/>
      </c>
      <c r="T2533" s="15" t="str">
        <f t="shared" si="319"/>
        <v/>
      </c>
      <c r="U2533" s="15" t="str">
        <f>IF(B2533=1,"",IF(AND(TrackingWorksheet!L2538&lt;&gt;"", TrackingWorksheet!L2538&gt;=TrackingWorksheet!$J$4,TrackingWorksheet!L2538&lt;=TrackingWorksheet!$J$5,OR(TrackingWorksheet!H2538=Lists!$D$4,TrackingWorksheet!J2538=Lists!$D$4)), 1, 0))</f>
        <v/>
      </c>
      <c r="V2533" s="15" t="str">
        <f>IF($B2533=1,"",IF(AND(TrackingWorksheet!$L2538&lt;&gt;"", TrackingWorksheet!$L2538&gt;=TrackingWorksheet!$J$4,TrackingWorksheet!$L2538&lt;=TrackingWorksheet!$J$5,OR(TrackingWorksheet!$H2538=Lists!$D$5,TrackingWorksheet!$J2538=Lists!$D$5)), 1, 0))</f>
        <v/>
      </c>
      <c r="W2533" s="15" t="str">
        <f>IF($B2533=1,"",IF(AND(TrackingWorksheet!$L2538&lt;&gt;"", TrackingWorksheet!$L2538&gt;=TrackingWorksheet!$J$4,TrackingWorksheet!$L2538&lt;=TrackingWorksheet!$J$5,OR(TrackingWorksheet!$H2538=Lists!$D$6,TrackingWorksheet!$J2538=Lists!$D$6)), 1, 0))</f>
        <v/>
      </c>
      <c r="X2533" s="24" t="str">
        <f>IF(B2533=1,"",IF(AND(TrackingWorksheet!M2538&lt;&gt;"",TrackingWorksheet!M2538&lt;=TrackingWorksheet!$J$5),1,0)*D2533)</f>
        <v/>
      </c>
      <c r="Y2533" s="24" t="str">
        <f>IF(B2533=1,"",IF(AND(TrackingWorksheet!N2538&lt;&gt;"",TrackingWorksheet!N2538&lt;=TrackingWorksheet!$J$5),1,0)*D2533)</f>
        <v/>
      </c>
      <c r="Z2533" s="24" t="str">
        <f>IF(B2533=1,"",IF(TrackingWorksheet!S2538="YES",1,0)*D2533)</f>
        <v/>
      </c>
      <c r="AA2533" s="24">
        <f>TrackingWorksheet!O2538</f>
        <v>0</v>
      </c>
      <c r="AB2533" s="122">
        <f>TrackingWorksheet!Q2538</f>
        <v>0</v>
      </c>
      <c r="AC2533" s="24" t="str">
        <f>IF($B2533=1,"",IF(AA2533=Lists!$N$4,1,0)*D2533)</f>
        <v/>
      </c>
      <c r="AD2533" s="24" t="str">
        <f>IF(B2533=1,"",IF(D2533*AND(TrackingWorksheet!P2538&gt;Calculations!$AG$3,AA2533=Lists!$N$4,TrackingWorksheet!K2538="YES"),1,0))</f>
        <v/>
      </c>
      <c r="AL2533" s="22"/>
    </row>
    <row r="2534" spans="2:38" s="73" customFormat="1" x14ac:dyDescent="0.35">
      <c r="B2534" s="33">
        <f>IF(AND(ISBLANK(TrackingWorksheet!B2539),ISBLANK(TrackingWorksheet!C2539),ISBLANK(TrackingWorksheet!G2539),ISBLANK(TrackingWorksheet!H2539),
ISBLANK(TrackingWorksheet!I2539),ISBLANK(TrackingWorksheet!J2539),ISBLANK(TrackingWorksheet!M2539),
ISBLANK(TrackingWorksheet!N2539)),1,0)</f>
        <v>1</v>
      </c>
      <c r="C2534" s="17" t="str">
        <f>IF(B2534=1,"",TrackingWorksheet!F2539)</f>
        <v/>
      </c>
      <c r="D2534" s="26" t="str">
        <f>IF(B2534=1,"",IF(AND(TrackingWorksheet!B2539&lt;&gt;"",TrackingWorksheet!B2539&lt;=TrackingWorksheet!$J$5,OR(TrackingWorksheet!C2539="",TrackingWorksheet!C2539&gt;=TrackingWorksheet!$J$4)),1,0))</f>
        <v/>
      </c>
      <c r="E2534" s="15" t="str">
        <f>IF(B2534=1,"",IF(AND(TrackingWorksheet!G2539 &lt;&gt;"",TrackingWorksheet!G2539&lt;=TrackingWorksheet!$J$5, TrackingWorksheet!H2539=Lists!$D$4), "Y", "N"))</f>
        <v/>
      </c>
      <c r="F2534" s="15" t="str">
        <f>IF(B2534=1,"",IF(AND(TrackingWorksheet!I2539 &lt;&gt;"", TrackingWorksheet!I2539&lt;=TrackingWorksheet!$J$5, TrackingWorksheet!J2539=Lists!$D$4), "Y", "N"))</f>
        <v/>
      </c>
      <c r="G2534" s="15" t="str">
        <f>IF(B2534=1,"",IF(AND(TrackingWorksheet!G2539 &lt;&gt;"",TrackingWorksheet!G2539&lt;=TrackingWorksheet!$J$5, TrackingWorksheet!H2539=Lists!$D$5), "Y", "N"))</f>
        <v/>
      </c>
      <c r="H2534" s="15" t="str">
        <f>IF(B2534=1,"",IF(AND(TrackingWorksheet!I2539 &lt;&gt;"", TrackingWorksheet!I2539&lt;=TrackingWorksheet!$J$5, TrackingWorksheet!J2539="Moderna"), "Y", "N"))</f>
        <v/>
      </c>
      <c r="I2534" s="26" t="str">
        <f>IF(B2534=1,"",IF(AND(TrackingWorksheet!G2539 &lt;&gt;"", TrackingWorksheet!G2539&lt;=TrackingWorksheet!$J$5, TrackingWorksheet!H2539=Lists!$D$6), 1, 0))</f>
        <v/>
      </c>
      <c r="J2534" s="26" t="str">
        <f t="shared" si="312"/>
        <v/>
      </c>
      <c r="K2534" s="15" t="str">
        <f>IF(B2534=1,"",IF(AND(TrackingWorksheet!I2539&lt;=TrackingWorksheet!$J$5,TrackingWorksheet!K2539="YES"),0,IF(AND(AND(OR(E2534="Y",F2534="Y"),E2534&lt;&gt;F2534),G2534&lt;&gt;"Y", H2534&lt;&gt;"Y"), 1, 0)))</f>
        <v/>
      </c>
      <c r="L2534" s="26" t="str">
        <f t="shared" si="313"/>
        <v/>
      </c>
      <c r="M2534" s="15" t="str">
        <f t="shared" si="314"/>
        <v/>
      </c>
      <c r="N2534" s="26" t="str">
        <f t="shared" si="315"/>
        <v/>
      </c>
      <c r="O2534" s="15" t="str">
        <f>IF(B2534=1,"",IF(AND(TrackingWorksheet!I2539&lt;=TrackingWorksheet!$J$5,TrackingWorksheet!K2539="YES"),0,IF(AND(AND(OR(G2534="Y",H2534="Y"),G2534&lt;&gt;H2534),E2534&lt;&gt;"Y", F2534&lt;&gt;"Y"), 1, 0)))</f>
        <v/>
      </c>
      <c r="P2534" s="26" t="str">
        <f t="shared" si="316"/>
        <v/>
      </c>
      <c r="Q2534" s="15" t="str">
        <f t="shared" si="317"/>
        <v/>
      </c>
      <c r="R2534" s="15" t="str">
        <f t="shared" si="318"/>
        <v/>
      </c>
      <c r="S2534" s="15" t="str">
        <f>IF(B2534=1,"",IF(AND(OR(AND(TrackingWorksheet!H2539=Lists!$D$7,TrackingWorksheet!H2539=TrackingWorksheet!J2539),TrackingWorksheet!H2539&lt;&gt;TrackingWorksheet!J2539),TrackingWorksheet!K2539="YES",TrackingWorksheet!H2539&lt;&gt;Lists!$D$6,TrackingWorksheet!G2539&lt;=TrackingWorksheet!$J$5,TrackingWorksheet!I2539&lt;=TrackingWorksheet!$J$5),1,0))</f>
        <v/>
      </c>
      <c r="T2534" s="15" t="str">
        <f t="shared" si="319"/>
        <v/>
      </c>
      <c r="U2534" s="15" t="str">
        <f>IF(B2534=1,"",IF(AND(TrackingWorksheet!L2539&lt;&gt;"", TrackingWorksheet!L2539&gt;=TrackingWorksheet!$J$4,TrackingWorksheet!L2539&lt;=TrackingWorksheet!$J$5,OR(TrackingWorksheet!H2539=Lists!$D$4,TrackingWorksheet!J2539=Lists!$D$4)), 1, 0))</f>
        <v/>
      </c>
      <c r="V2534" s="15" t="str">
        <f>IF($B2534=1,"",IF(AND(TrackingWorksheet!$L2539&lt;&gt;"", TrackingWorksheet!$L2539&gt;=TrackingWorksheet!$J$4,TrackingWorksheet!$L2539&lt;=TrackingWorksheet!$J$5,OR(TrackingWorksheet!$H2539=Lists!$D$5,TrackingWorksheet!$J2539=Lists!$D$5)), 1, 0))</f>
        <v/>
      </c>
      <c r="W2534" s="15" t="str">
        <f>IF($B2534=1,"",IF(AND(TrackingWorksheet!$L2539&lt;&gt;"", TrackingWorksheet!$L2539&gt;=TrackingWorksheet!$J$4,TrackingWorksheet!$L2539&lt;=TrackingWorksheet!$J$5,OR(TrackingWorksheet!$H2539=Lists!$D$6,TrackingWorksheet!$J2539=Lists!$D$6)), 1, 0))</f>
        <v/>
      </c>
      <c r="X2534" s="24" t="str">
        <f>IF(B2534=1,"",IF(AND(TrackingWorksheet!M2539&lt;&gt;"",TrackingWorksheet!M2539&lt;=TrackingWorksheet!$J$5),1,0)*D2534)</f>
        <v/>
      </c>
      <c r="Y2534" s="24" t="str">
        <f>IF(B2534=1,"",IF(AND(TrackingWorksheet!N2539&lt;&gt;"",TrackingWorksheet!N2539&lt;=TrackingWorksheet!$J$5),1,0)*D2534)</f>
        <v/>
      </c>
      <c r="Z2534" s="24" t="str">
        <f>IF(B2534=1,"",IF(TrackingWorksheet!S2539="YES",1,0)*D2534)</f>
        <v/>
      </c>
      <c r="AA2534" s="24">
        <f>TrackingWorksheet!O2539</f>
        <v>0</v>
      </c>
      <c r="AB2534" s="122">
        <f>TrackingWorksheet!Q2539</f>
        <v>0</v>
      </c>
      <c r="AC2534" s="24" t="str">
        <f>IF($B2534=1,"",IF(AA2534=Lists!$N$4,1,0)*D2534)</f>
        <v/>
      </c>
      <c r="AD2534" s="24" t="str">
        <f>IF(B2534=1,"",IF(D2534*AND(TrackingWorksheet!P2539&gt;Calculations!$AG$3,AA2534=Lists!$N$4,TrackingWorksheet!K2539="YES"),1,0))</f>
        <v/>
      </c>
      <c r="AL2534" s="22"/>
    </row>
    <row r="2535" spans="2:38" s="73" customFormat="1" x14ac:dyDescent="0.35">
      <c r="B2535" s="33">
        <f>IF(AND(ISBLANK(TrackingWorksheet!B2540),ISBLANK(TrackingWorksheet!C2540),ISBLANK(TrackingWorksheet!G2540),ISBLANK(TrackingWorksheet!H2540),
ISBLANK(TrackingWorksheet!I2540),ISBLANK(TrackingWorksheet!J2540),ISBLANK(TrackingWorksheet!M2540),
ISBLANK(TrackingWorksheet!N2540)),1,0)</f>
        <v>1</v>
      </c>
      <c r="C2535" s="17" t="str">
        <f>IF(B2535=1,"",TrackingWorksheet!F2540)</f>
        <v/>
      </c>
      <c r="D2535" s="26" t="str">
        <f>IF(B2535=1,"",IF(AND(TrackingWorksheet!B2540&lt;&gt;"",TrackingWorksheet!B2540&lt;=TrackingWorksheet!$J$5,OR(TrackingWorksheet!C2540="",TrackingWorksheet!C2540&gt;=TrackingWorksheet!$J$4)),1,0))</f>
        <v/>
      </c>
      <c r="E2535" s="15" t="str">
        <f>IF(B2535=1,"",IF(AND(TrackingWorksheet!G2540 &lt;&gt;"",TrackingWorksheet!G2540&lt;=TrackingWorksheet!$J$5, TrackingWorksheet!H2540=Lists!$D$4), "Y", "N"))</f>
        <v/>
      </c>
      <c r="F2535" s="15" t="str">
        <f>IF(B2535=1,"",IF(AND(TrackingWorksheet!I2540 &lt;&gt;"", TrackingWorksheet!I2540&lt;=TrackingWorksheet!$J$5, TrackingWorksheet!J2540=Lists!$D$4), "Y", "N"))</f>
        <v/>
      </c>
      <c r="G2535" s="15" t="str">
        <f>IF(B2535=1,"",IF(AND(TrackingWorksheet!G2540 &lt;&gt;"",TrackingWorksheet!G2540&lt;=TrackingWorksheet!$J$5, TrackingWorksheet!H2540=Lists!$D$5), "Y", "N"))</f>
        <v/>
      </c>
      <c r="H2535" s="15" t="str">
        <f>IF(B2535=1,"",IF(AND(TrackingWorksheet!I2540 &lt;&gt;"", TrackingWorksheet!I2540&lt;=TrackingWorksheet!$J$5, TrackingWorksheet!J2540="Moderna"), "Y", "N"))</f>
        <v/>
      </c>
      <c r="I2535" s="26" t="str">
        <f>IF(B2535=1,"",IF(AND(TrackingWorksheet!G2540 &lt;&gt;"", TrackingWorksheet!G2540&lt;=TrackingWorksheet!$J$5, TrackingWorksheet!H2540=Lists!$D$6), 1, 0))</f>
        <v/>
      </c>
      <c r="J2535" s="26" t="str">
        <f t="shared" si="312"/>
        <v/>
      </c>
      <c r="K2535" s="15" t="str">
        <f>IF(B2535=1,"",IF(AND(TrackingWorksheet!I2540&lt;=TrackingWorksheet!$J$5,TrackingWorksheet!K2540="YES"),0,IF(AND(AND(OR(E2535="Y",F2535="Y"),E2535&lt;&gt;F2535),G2535&lt;&gt;"Y", H2535&lt;&gt;"Y"), 1, 0)))</f>
        <v/>
      </c>
      <c r="L2535" s="26" t="str">
        <f t="shared" si="313"/>
        <v/>
      </c>
      <c r="M2535" s="15" t="str">
        <f t="shared" si="314"/>
        <v/>
      </c>
      <c r="N2535" s="26" t="str">
        <f t="shared" si="315"/>
        <v/>
      </c>
      <c r="O2535" s="15" t="str">
        <f>IF(B2535=1,"",IF(AND(TrackingWorksheet!I2540&lt;=TrackingWorksheet!$J$5,TrackingWorksheet!K2540="YES"),0,IF(AND(AND(OR(G2535="Y",H2535="Y"),G2535&lt;&gt;H2535),E2535&lt;&gt;"Y", F2535&lt;&gt;"Y"), 1, 0)))</f>
        <v/>
      </c>
      <c r="P2535" s="26" t="str">
        <f t="shared" si="316"/>
        <v/>
      </c>
      <c r="Q2535" s="15" t="str">
        <f t="shared" si="317"/>
        <v/>
      </c>
      <c r="R2535" s="15" t="str">
        <f t="shared" si="318"/>
        <v/>
      </c>
      <c r="S2535" s="15" t="str">
        <f>IF(B2535=1,"",IF(AND(OR(AND(TrackingWorksheet!H2540=Lists!$D$7,TrackingWorksheet!H2540=TrackingWorksheet!J2540),TrackingWorksheet!H2540&lt;&gt;TrackingWorksheet!J2540),TrackingWorksheet!K2540="YES",TrackingWorksheet!H2540&lt;&gt;Lists!$D$6,TrackingWorksheet!G2540&lt;=TrackingWorksheet!$J$5,TrackingWorksheet!I2540&lt;=TrackingWorksheet!$J$5),1,0))</f>
        <v/>
      </c>
      <c r="T2535" s="15" t="str">
        <f t="shared" si="319"/>
        <v/>
      </c>
      <c r="U2535" s="15" t="str">
        <f>IF(B2535=1,"",IF(AND(TrackingWorksheet!L2540&lt;&gt;"", TrackingWorksheet!L2540&gt;=TrackingWorksheet!$J$4,TrackingWorksheet!L2540&lt;=TrackingWorksheet!$J$5,OR(TrackingWorksheet!H2540=Lists!$D$4,TrackingWorksheet!J2540=Lists!$D$4)), 1, 0))</f>
        <v/>
      </c>
      <c r="V2535" s="15" t="str">
        <f>IF($B2535=1,"",IF(AND(TrackingWorksheet!$L2540&lt;&gt;"", TrackingWorksheet!$L2540&gt;=TrackingWorksheet!$J$4,TrackingWorksheet!$L2540&lt;=TrackingWorksheet!$J$5,OR(TrackingWorksheet!$H2540=Lists!$D$5,TrackingWorksheet!$J2540=Lists!$D$5)), 1, 0))</f>
        <v/>
      </c>
      <c r="W2535" s="15" t="str">
        <f>IF($B2535=1,"",IF(AND(TrackingWorksheet!$L2540&lt;&gt;"", TrackingWorksheet!$L2540&gt;=TrackingWorksheet!$J$4,TrackingWorksheet!$L2540&lt;=TrackingWorksheet!$J$5,OR(TrackingWorksheet!$H2540=Lists!$D$6,TrackingWorksheet!$J2540=Lists!$D$6)), 1, 0))</f>
        <v/>
      </c>
      <c r="X2535" s="24" t="str">
        <f>IF(B2535=1,"",IF(AND(TrackingWorksheet!M2540&lt;&gt;"",TrackingWorksheet!M2540&lt;=TrackingWorksheet!$J$5),1,0)*D2535)</f>
        <v/>
      </c>
      <c r="Y2535" s="24" t="str">
        <f>IF(B2535=1,"",IF(AND(TrackingWorksheet!N2540&lt;&gt;"",TrackingWorksheet!N2540&lt;=TrackingWorksheet!$J$5),1,0)*D2535)</f>
        <v/>
      </c>
      <c r="Z2535" s="24" t="str">
        <f>IF(B2535=1,"",IF(TrackingWorksheet!S2540="YES",1,0)*D2535)</f>
        <v/>
      </c>
      <c r="AA2535" s="24">
        <f>TrackingWorksheet!O2540</f>
        <v>0</v>
      </c>
      <c r="AB2535" s="122">
        <f>TrackingWorksheet!Q2540</f>
        <v>0</v>
      </c>
      <c r="AC2535" s="24" t="str">
        <f>IF($B2535=1,"",IF(AA2535=Lists!$N$4,1,0)*D2535)</f>
        <v/>
      </c>
      <c r="AD2535" s="24" t="str">
        <f>IF(B2535=1,"",IF(D2535*AND(TrackingWorksheet!P2540&gt;Calculations!$AG$3,AA2535=Lists!$N$4,TrackingWorksheet!K2540="YES"),1,0))</f>
        <v/>
      </c>
      <c r="AL2535" s="22"/>
    </row>
    <row r="2536" spans="2:38" s="73" customFormat="1" x14ac:dyDescent="0.35">
      <c r="B2536" s="33">
        <f>IF(AND(ISBLANK(TrackingWorksheet!B2541),ISBLANK(TrackingWorksheet!C2541),ISBLANK(TrackingWorksheet!G2541),ISBLANK(TrackingWorksheet!H2541),
ISBLANK(TrackingWorksheet!I2541),ISBLANK(TrackingWorksheet!J2541),ISBLANK(TrackingWorksheet!M2541),
ISBLANK(TrackingWorksheet!N2541)),1,0)</f>
        <v>1</v>
      </c>
      <c r="C2536" s="17" t="str">
        <f>IF(B2536=1,"",TrackingWorksheet!F2541)</f>
        <v/>
      </c>
      <c r="D2536" s="26" t="str">
        <f>IF(B2536=1,"",IF(AND(TrackingWorksheet!B2541&lt;&gt;"",TrackingWorksheet!B2541&lt;=TrackingWorksheet!$J$5,OR(TrackingWorksheet!C2541="",TrackingWorksheet!C2541&gt;=TrackingWorksheet!$J$4)),1,0))</f>
        <v/>
      </c>
      <c r="E2536" s="15" t="str">
        <f>IF(B2536=1,"",IF(AND(TrackingWorksheet!G2541 &lt;&gt;"",TrackingWorksheet!G2541&lt;=TrackingWorksheet!$J$5, TrackingWorksheet!H2541=Lists!$D$4), "Y", "N"))</f>
        <v/>
      </c>
      <c r="F2536" s="15" t="str">
        <f>IF(B2536=1,"",IF(AND(TrackingWorksheet!I2541 &lt;&gt;"", TrackingWorksheet!I2541&lt;=TrackingWorksheet!$J$5, TrackingWorksheet!J2541=Lists!$D$4), "Y", "N"))</f>
        <v/>
      </c>
      <c r="G2536" s="15" t="str">
        <f>IF(B2536=1,"",IF(AND(TrackingWorksheet!G2541 &lt;&gt;"",TrackingWorksheet!G2541&lt;=TrackingWorksheet!$J$5, TrackingWorksheet!H2541=Lists!$D$5), "Y", "N"))</f>
        <v/>
      </c>
      <c r="H2536" s="15" t="str">
        <f>IF(B2536=1,"",IF(AND(TrackingWorksheet!I2541 &lt;&gt;"", TrackingWorksheet!I2541&lt;=TrackingWorksheet!$J$5, TrackingWorksheet!J2541="Moderna"), "Y", "N"))</f>
        <v/>
      </c>
      <c r="I2536" s="26" t="str">
        <f>IF(B2536=1,"",IF(AND(TrackingWorksheet!G2541 &lt;&gt;"", TrackingWorksheet!G2541&lt;=TrackingWorksheet!$J$5, TrackingWorksheet!H2541=Lists!$D$6), 1, 0))</f>
        <v/>
      </c>
      <c r="J2536" s="26" t="str">
        <f t="shared" si="312"/>
        <v/>
      </c>
      <c r="K2536" s="15" t="str">
        <f>IF(B2536=1,"",IF(AND(TrackingWorksheet!I2541&lt;=TrackingWorksheet!$J$5,TrackingWorksheet!K2541="YES"),0,IF(AND(AND(OR(E2536="Y",F2536="Y"),E2536&lt;&gt;F2536),G2536&lt;&gt;"Y", H2536&lt;&gt;"Y"), 1, 0)))</f>
        <v/>
      </c>
      <c r="L2536" s="26" t="str">
        <f t="shared" si="313"/>
        <v/>
      </c>
      <c r="M2536" s="15" t="str">
        <f t="shared" si="314"/>
        <v/>
      </c>
      <c r="N2536" s="26" t="str">
        <f t="shared" si="315"/>
        <v/>
      </c>
      <c r="O2536" s="15" t="str">
        <f>IF(B2536=1,"",IF(AND(TrackingWorksheet!I2541&lt;=TrackingWorksheet!$J$5,TrackingWorksheet!K2541="YES"),0,IF(AND(AND(OR(G2536="Y",H2536="Y"),G2536&lt;&gt;H2536),E2536&lt;&gt;"Y", F2536&lt;&gt;"Y"), 1, 0)))</f>
        <v/>
      </c>
      <c r="P2536" s="26" t="str">
        <f t="shared" si="316"/>
        <v/>
      </c>
      <c r="Q2536" s="15" t="str">
        <f t="shared" si="317"/>
        <v/>
      </c>
      <c r="R2536" s="15" t="str">
        <f t="shared" si="318"/>
        <v/>
      </c>
      <c r="S2536" s="15" t="str">
        <f>IF(B2536=1,"",IF(AND(OR(AND(TrackingWorksheet!H2541=Lists!$D$7,TrackingWorksheet!H2541=TrackingWorksheet!J2541),TrackingWorksheet!H2541&lt;&gt;TrackingWorksheet!J2541),TrackingWorksheet!K2541="YES",TrackingWorksheet!H2541&lt;&gt;Lists!$D$6,TrackingWorksheet!G2541&lt;=TrackingWorksheet!$J$5,TrackingWorksheet!I2541&lt;=TrackingWorksheet!$J$5),1,0))</f>
        <v/>
      </c>
      <c r="T2536" s="15" t="str">
        <f t="shared" si="319"/>
        <v/>
      </c>
      <c r="U2536" s="15" t="str">
        <f>IF(B2536=1,"",IF(AND(TrackingWorksheet!L2541&lt;&gt;"", TrackingWorksheet!L2541&gt;=TrackingWorksheet!$J$4,TrackingWorksheet!L2541&lt;=TrackingWorksheet!$J$5,OR(TrackingWorksheet!H2541=Lists!$D$4,TrackingWorksheet!J2541=Lists!$D$4)), 1, 0))</f>
        <v/>
      </c>
      <c r="V2536" s="15" t="str">
        <f>IF($B2536=1,"",IF(AND(TrackingWorksheet!$L2541&lt;&gt;"", TrackingWorksheet!$L2541&gt;=TrackingWorksheet!$J$4,TrackingWorksheet!$L2541&lt;=TrackingWorksheet!$J$5,OR(TrackingWorksheet!$H2541=Lists!$D$5,TrackingWorksheet!$J2541=Lists!$D$5)), 1, 0))</f>
        <v/>
      </c>
      <c r="W2536" s="15" t="str">
        <f>IF($B2536=1,"",IF(AND(TrackingWorksheet!$L2541&lt;&gt;"", TrackingWorksheet!$L2541&gt;=TrackingWorksheet!$J$4,TrackingWorksheet!$L2541&lt;=TrackingWorksheet!$J$5,OR(TrackingWorksheet!$H2541=Lists!$D$6,TrackingWorksheet!$J2541=Lists!$D$6)), 1, 0))</f>
        <v/>
      </c>
      <c r="X2536" s="24" t="str">
        <f>IF(B2536=1,"",IF(AND(TrackingWorksheet!M2541&lt;&gt;"",TrackingWorksheet!M2541&lt;=TrackingWorksheet!$J$5),1,0)*D2536)</f>
        <v/>
      </c>
      <c r="Y2536" s="24" t="str">
        <f>IF(B2536=1,"",IF(AND(TrackingWorksheet!N2541&lt;&gt;"",TrackingWorksheet!N2541&lt;=TrackingWorksheet!$J$5),1,0)*D2536)</f>
        <v/>
      </c>
      <c r="Z2536" s="24" t="str">
        <f>IF(B2536=1,"",IF(TrackingWorksheet!S2541="YES",1,0)*D2536)</f>
        <v/>
      </c>
      <c r="AA2536" s="24">
        <f>TrackingWorksheet!O2541</f>
        <v>0</v>
      </c>
      <c r="AB2536" s="122">
        <f>TrackingWorksheet!Q2541</f>
        <v>0</v>
      </c>
      <c r="AC2536" s="24" t="str">
        <f>IF($B2536=1,"",IF(AA2536=Lists!$N$4,1,0)*D2536)</f>
        <v/>
      </c>
      <c r="AD2536" s="24" t="str">
        <f>IF(B2536=1,"",IF(D2536*AND(TrackingWorksheet!P2541&gt;Calculations!$AG$3,AA2536=Lists!$N$4,TrackingWorksheet!K2541="YES"),1,0))</f>
        <v/>
      </c>
      <c r="AL2536" s="22"/>
    </row>
    <row r="2537" spans="2:38" s="73" customFormat="1" x14ac:dyDescent="0.35">
      <c r="B2537" s="33">
        <f>IF(AND(ISBLANK(TrackingWorksheet!B2542),ISBLANK(TrackingWorksheet!C2542),ISBLANK(TrackingWorksheet!G2542),ISBLANK(TrackingWorksheet!H2542),
ISBLANK(TrackingWorksheet!I2542),ISBLANK(TrackingWorksheet!J2542),ISBLANK(TrackingWorksheet!M2542),
ISBLANK(TrackingWorksheet!N2542)),1,0)</f>
        <v>1</v>
      </c>
      <c r="C2537" s="17" t="str">
        <f>IF(B2537=1,"",TrackingWorksheet!F2542)</f>
        <v/>
      </c>
      <c r="D2537" s="26" t="str">
        <f>IF(B2537=1,"",IF(AND(TrackingWorksheet!B2542&lt;&gt;"",TrackingWorksheet!B2542&lt;=TrackingWorksheet!$J$5,OR(TrackingWorksheet!C2542="",TrackingWorksheet!C2542&gt;=TrackingWorksheet!$J$4)),1,0))</f>
        <v/>
      </c>
      <c r="E2537" s="15" t="str">
        <f>IF(B2537=1,"",IF(AND(TrackingWorksheet!G2542 &lt;&gt;"",TrackingWorksheet!G2542&lt;=TrackingWorksheet!$J$5, TrackingWorksheet!H2542=Lists!$D$4), "Y", "N"))</f>
        <v/>
      </c>
      <c r="F2537" s="15" t="str">
        <f>IF(B2537=1,"",IF(AND(TrackingWorksheet!I2542 &lt;&gt;"", TrackingWorksheet!I2542&lt;=TrackingWorksheet!$J$5, TrackingWorksheet!J2542=Lists!$D$4), "Y", "N"))</f>
        <v/>
      </c>
      <c r="G2537" s="15" t="str">
        <f>IF(B2537=1,"",IF(AND(TrackingWorksheet!G2542 &lt;&gt;"",TrackingWorksheet!G2542&lt;=TrackingWorksheet!$J$5, TrackingWorksheet!H2542=Lists!$D$5), "Y", "N"))</f>
        <v/>
      </c>
      <c r="H2537" s="15" t="str">
        <f>IF(B2537=1,"",IF(AND(TrackingWorksheet!I2542 &lt;&gt;"", TrackingWorksheet!I2542&lt;=TrackingWorksheet!$J$5, TrackingWorksheet!J2542="Moderna"), "Y", "N"))</f>
        <v/>
      </c>
      <c r="I2537" s="26" t="str">
        <f>IF(B2537=1,"",IF(AND(TrackingWorksheet!G2542 &lt;&gt;"", TrackingWorksheet!G2542&lt;=TrackingWorksheet!$J$5, TrackingWorksheet!H2542=Lists!$D$6), 1, 0))</f>
        <v/>
      </c>
      <c r="J2537" s="26" t="str">
        <f t="shared" si="312"/>
        <v/>
      </c>
      <c r="K2537" s="15" t="str">
        <f>IF(B2537=1,"",IF(AND(TrackingWorksheet!I2542&lt;=TrackingWorksheet!$J$5,TrackingWorksheet!K2542="YES"),0,IF(AND(AND(OR(E2537="Y",F2537="Y"),E2537&lt;&gt;F2537),G2537&lt;&gt;"Y", H2537&lt;&gt;"Y"), 1, 0)))</f>
        <v/>
      </c>
      <c r="L2537" s="26" t="str">
        <f t="shared" si="313"/>
        <v/>
      </c>
      <c r="M2537" s="15" t="str">
        <f t="shared" si="314"/>
        <v/>
      </c>
      <c r="N2537" s="26" t="str">
        <f t="shared" si="315"/>
        <v/>
      </c>
      <c r="O2537" s="15" t="str">
        <f>IF(B2537=1,"",IF(AND(TrackingWorksheet!I2542&lt;=TrackingWorksheet!$J$5,TrackingWorksheet!K2542="YES"),0,IF(AND(AND(OR(G2537="Y",H2537="Y"),G2537&lt;&gt;H2537),E2537&lt;&gt;"Y", F2537&lt;&gt;"Y"), 1, 0)))</f>
        <v/>
      </c>
      <c r="P2537" s="26" t="str">
        <f t="shared" si="316"/>
        <v/>
      </c>
      <c r="Q2537" s="15" t="str">
        <f t="shared" si="317"/>
        <v/>
      </c>
      <c r="R2537" s="15" t="str">
        <f t="shared" si="318"/>
        <v/>
      </c>
      <c r="S2537" s="15" t="str">
        <f>IF(B2537=1,"",IF(AND(OR(AND(TrackingWorksheet!H2542=Lists!$D$7,TrackingWorksheet!H2542=TrackingWorksheet!J2542),TrackingWorksheet!H2542&lt;&gt;TrackingWorksheet!J2542),TrackingWorksheet!K2542="YES",TrackingWorksheet!H2542&lt;&gt;Lists!$D$6,TrackingWorksheet!G2542&lt;=TrackingWorksheet!$J$5,TrackingWorksheet!I2542&lt;=TrackingWorksheet!$J$5),1,0))</f>
        <v/>
      </c>
      <c r="T2537" s="15" t="str">
        <f t="shared" si="319"/>
        <v/>
      </c>
      <c r="U2537" s="15" t="str">
        <f>IF(B2537=1,"",IF(AND(TrackingWorksheet!L2542&lt;&gt;"", TrackingWorksheet!L2542&gt;=TrackingWorksheet!$J$4,TrackingWorksheet!L2542&lt;=TrackingWorksheet!$J$5,OR(TrackingWorksheet!H2542=Lists!$D$4,TrackingWorksheet!J2542=Lists!$D$4)), 1, 0))</f>
        <v/>
      </c>
      <c r="V2537" s="15" t="str">
        <f>IF($B2537=1,"",IF(AND(TrackingWorksheet!$L2542&lt;&gt;"", TrackingWorksheet!$L2542&gt;=TrackingWorksheet!$J$4,TrackingWorksheet!$L2542&lt;=TrackingWorksheet!$J$5,OR(TrackingWorksheet!$H2542=Lists!$D$5,TrackingWorksheet!$J2542=Lists!$D$5)), 1, 0))</f>
        <v/>
      </c>
      <c r="W2537" s="15" t="str">
        <f>IF($B2537=1,"",IF(AND(TrackingWorksheet!$L2542&lt;&gt;"", TrackingWorksheet!$L2542&gt;=TrackingWorksheet!$J$4,TrackingWorksheet!$L2542&lt;=TrackingWorksheet!$J$5,OR(TrackingWorksheet!$H2542=Lists!$D$6,TrackingWorksheet!$J2542=Lists!$D$6)), 1, 0))</f>
        <v/>
      </c>
      <c r="X2537" s="24" t="str">
        <f>IF(B2537=1,"",IF(AND(TrackingWorksheet!M2542&lt;&gt;"",TrackingWorksheet!M2542&lt;=TrackingWorksheet!$J$5),1,0)*D2537)</f>
        <v/>
      </c>
      <c r="Y2537" s="24" t="str">
        <f>IF(B2537=1,"",IF(AND(TrackingWorksheet!N2542&lt;&gt;"",TrackingWorksheet!N2542&lt;=TrackingWorksheet!$J$5),1,0)*D2537)</f>
        <v/>
      </c>
      <c r="Z2537" s="24" t="str">
        <f>IF(B2537=1,"",IF(TrackingWorksheet!S2542="YES",1,0)*D2537)</f>
        <v/>
      </c>
      <c r="AA2537" s="24">
        <f>TrackingWorksheet!O2542</f>
        <v>0</v>
      </c>
      <c r="AB2537" s="122">
        <f>TrackingWorksheet!Q2542</f>
        <v>0</v>
      </c>
      <c r="AC2537" s="24" t="str">
        <f>IF($B2537=1,"",IF(AA2537=Lists!$N$4,1,0)*D2537)</f>
        <v/>
      </c>
      <c r="AD2537" s="24" t="str">
        <f>IF(B2537=1,"",IF(D2537*AND(TrackingWorksheet!P2542&gt;Calculations!$AG$3,AA2537=Lists!$N$4,TrackingWorksheet!K2542="YES"),1,0))</f>
        <v/>
      </c>
      <c r="AL2537" s="22"/>
    </row>
    <row r="2538" spans="2:38" s="73" customFormat="1" x14ac:dyDescent="0.35">
      <c r="B2538" s="33">
        <f>IF(AND(ISBLANK(TrackingWorksheet!B2543),ISBLANK(TrackingWorksheet!C2543),ISBLANK(TrackingWorksheet!G2543),ISBLANK(TrackingWorksheet!H2543),
ISBLANK(TrackingWorksheet!I2543),ISBLANK(TrackingWorksheet!J2543),ISBLANK(TrackingWorksheet!M2543),
ISBLANK(TrackingWorksheet!N2543)),1,0)</f>
        <v>1</v>
      </c>
      <c r="C2538" s="17" t="str">
        <f>IF(B2538=1,"",TrackingWorksheet!F2543)</f>
        <v/>
      </c>
      <c r="D2538" s="26" t="str">
        <f>IF(B2538=1,"",IF(AND(TrackingWorksheet!B2543&lt;&gt;"",TrackingWorksheet!B2543&lt;=TrackingWorksheet!$J$5,OR(TrackingWorksheet!C2543="",TrackingWorksheet!C2543&gt;=TrackingWorksheet!$J$4)),1,0))</f>
        <v/>
      </c>
      <c r="E2538" s="15" t="str">
        <f>IF(B2538=1,"",IF(AND(TrackingWorksheet!G2543 &lt;&gt;"",TrackingWorksheet!G2543&lt;=TrackingWorksheet!$J$5, TrackingWorksheet!H2543=Lists!$D$4), "Y", "N"))</f>
        <v/>
      </c>
      <c r="F2538" s="15" t="str">
        <f>IF(B2538=1,"",IF(AND(TrackingWorksheet!I2543 &lt;&gt;"", TrackingWorksheet!I2543&lt;=TrackingWorksheet!$J$5, TrackingWorksheet!J2543=Lists!$D$4), "Y", "N"))</f>
        <v/>
      </c>
      <c r="G2538" s="15" t="str">
        <f>IF(B2538=1,"",IF(AND(TrackingWorksheet!G2543 &lt;&gt;"",TrackingWorksheet!G2543&lt;=TrackingWorksheet!$J$5, TrackingWorksheet!H2543=Lists!$D$5), "Y", "N"))</f>
        <v/>
      </c>
      <c r="H2538" s="15" t="str">
        <f>IF(B2538=1,"",IF(AND(TrackingWorksheet!I2543 &lt;&gt;"", TrackingWorksheet!I2543&lt;=TrackingWorksheet!$J$5, TrackingWorksheet!J2543="Moderna"), "Y", "N"))</f>
        <v/>
      </c>
      <c r="I2538" s="26" t="str">
        <f>IF(B2538=1,"",IF(AND(TrackingWorksheet!G2543 &lt;&gt;"", TrackingWorksheet!G2543&lt;=TrackingWorksheet!$J$5, TrackingWorksheet!H2543=Lists!$D$6), 1, 0))</f>
        <v/>
      </c>
      <c r="J2538" s="26" t="str">
        <f t="shared" ref="J2538:J2601" si="320">IF(B2538=1,"",I2538*D2538)</f>
        <v/>
      </c>
      <c r="K2538" s="15" t="str">
        <f>IF(B2538=1,"",IF(AND(TrackingWorksheet!I2543&lt;=TrackingWorksheet!$J$5,TrackingWorksheet!K2543="YES"),0,IF(AND(AND(OR(E2538="Y",F2538="Y"),E2538&lt;&gt;F2538),G2538&lt;&gt;"Y", H2538&lt;&gt;"Y"), 1, 0)))</f>
        <v/>
      </c>
      <c r="L2538" s="26" t="str">
        <f t="shared" ref="L2538:L2601" si="321">IF(B2538=1,"",K2538*D2538)</f>
        <v/>
      </c>
      <c r="M2538" s="15" t="str">
        <f t="shared" ref="M2538:M2601" si="322">IF(B2538=1,"",IF(AND(E2538="Y", F2538="Y"), 1, 0))</f>
        <v/>
      </c>
      <c r="N2538" s="26" t="str">
        <f t="shared" ref="N2538:N2601" si="323">IF(B2538=1,"",M2538*D2538)</f>
        <v/>
      </c>
      <c r="O2538" s="15" t="str">
        <f>IF(B2538=1,"",IF(AND(TrackingWorksheet!I2543&lt;=TrackingWorksheet!$J$5,TrackingWorksheet!K2543="YES"),0,IF(AND(AND(OR(G2538="Y",H2538="Y"),G2538&lt;&gt;H2538),E2538&lt;&gt;"Y", F2538&lt;&gt;"Y"), 1, 0)))</f>
        <v/>
      </c>
      <c r="P2538" s="26" t="str">
        <f t="shared" ref="P2538:P2601" si="324">IF(B2538=1,"",O2538*D2538)</f>
        <v/>
      </c>
      <c r="Q2538" s="15" t="str">
        <f t="shared" ref="Q2538:Q2601" si="325">IF(B2538=1,"",IF(AND(G2538="Y", H2538="Y"), 1, 0))</f>
        <v/>
      </c>
      <c r="R2538" s="15" t="str">
        <f t="shared" ref="R2538:R2601" si="326">IF(B2538=1,"",Q2538*D2538)</f>
        <v/>
      </c>
      <c r="S2538" s="15" t="str">
        <f>IF(B2538=1,"",IF(AND(OR(AND(TrackingWorksheet!H2543=Lists!$D$7,TrackingWorksheet!H2543=TrackingWorksheet!J2543),TrackingWorksheet!H2543&lt;&gt;TrackingWorksheet!J2543),TrackingWorksheet!K2543="YES",TrackingWorksheet!H2543&lt;&gt;Lists!$D$6,TrackingWorksheet!G2543&lt;=TrackingWorksheet!$J$5,TrackingWorksheet!I2543&lt;=TrackingWorksheet!$J$5),1,0))</f>
        <v/>
      </c>
      <c r="T2538" s="15" t="str">
        <f t="shared" ref="T2538:T2601" si="327">IF(B2538=1,"",S2538*D2538)</f>
        <v/>
      </c>
      <c r="U2538" s="15" t="str">
        <f>IF(B2538=1,"",IF(AND(TrackingWorksheet!L2543&lt;&gt;"", TrackingWorksheet!L2543&gt;=TrackingWorksheet!$J$4,TrackingWorksheet!L2543&lt;=TrackingWorksheet!$J$5,OR(TrackingWorksheet!H2543=Lists!$D$4,TrackingWorksheet!J2543=Lists!$D$4)), 1, 0))</f>
        <v/>
      </c>
      <c r="V2538" s="15" t="str">
        <f>IF($B2538=1,"",IF(AND(TrackingWorksheet!$L2543&lt;&gt;"", TrackingWorksheet!$L2543&gt;=TrackingWorksheet!$J$4,TrackingWorksheet!$L2543&lt;=TrackingWorksheet!$J$5,OR(TrackingWorksheet!$H2543=Lists!$D$5,TrackingWorksheet!$J2543=Lists!$D$5)), 1, 0))</f>
        <v/>
      </c>
      <c r="W2538" s="15" t="str">
        <f>IF($B2538=1,"",IF(AND(TrackingWorksheet!$L2543&lt;&gt;"", TrackingWorksheet!$L2543&gt;=TrackingWorksheet!$J$4,TrackingWorksheet!$L2543&lt;=TrackingWorksheet!$J$5,OR(TrackingWorksheet!$H2543=Lists!$D$6,TrackingWorksheet!$J2543=Lists!$D$6)), 1, 0))</f>
        <v/>
      </c>
      <c r="X2538" s="24" t="str">
        <f>IF(B2538=1,"",IF(AND(TrackingWorksheet!M2543&lt;&gt;"",TrackingWorksheet!M2543&lt;=TrackingWorksheet!$J$5),1,0)*D2538)</f>
        <v/>
      </c>
      <c r="Y2538" s="24" t="str">
        <f>IF(B2538=1,"",IF(AND(TrackingWorksheet!N2543&lt;&gt;"",TrackingWorksheet!N2543&lt;=TrackingWorksheet!$J$5),1,0)*D2538)</f>
        <v/>
      </c>
      <c r="Z2538" s="24" t="str">
        <f>IF(B2538=1,"",IF(TrackingWorksheet!S2543="YES",1,0)*D2538)</f>
        <v/>
      </c>
      <c r="AA2538" s="24">
        <f>TrackingWorksheet!O2543</f>
        <v>0</v>
      </c>
      <c r="AB2538" s="122">
        <f>TrackingWorksheet!Q2543</f>
        <v>0</v>
      </c>
      <c r="AC2538" s="24" t="str">
        <f>IF($B2538=1,"",IF(AA2538=Lists!$N$4,1,0)*D2538)</f>
        <v/>
      </c>
      <c r="AD2538" s="24" t="str">
        <f>IF(B2538=1,"",IF(D2538*AND(TrackingWorksheet!P2543&gt;Calculations!$AG$3,AA2538=Lists!$N$4,TrackingWorksheet!K2543="YES"),1,0))</f>
        <v/>
      </c>
      <c r="AL2538" s="22"/>
    </row>
    <row r="2539" spans="2:38" s="73" customFormat="1" x14ac:dyDescent="0.35">
      <c r="B2539" s="33">
        <f>IF(AND(ISBLANK(TrackingWorksheet!B2544),ISBLANK(TrackingWorksheet!C2544),ISBLANK(TrackingWorksheet!G2544),ISBLANK(TrackingWorksheet!H2544),
ISBLANK(TrackingWorksheet!I2544),ISBLANK(TrackingWorksheet!J2544),ISBLANK(TrackingWorksheet!M2544),
ISBLANK(TrackingWorksheet!N2544)),1,0)</f>
        <v>1</v>
      </c>
      <c r="C2539" s="17" t="str">
        <f>IF(B2539=1,"",TrackingWorksheet!F2544)</f>
        <v/>
      </c>
      <c r="D2539" s="26" t="str">
        <f>IF(B2539=1,"",IF(AND(TrackingWorksheet!B2544&lt;&gt;"",TrackingWorksheet!B2544&lt;=TrackingWorksheet!$J$5,OR(TrackingWorksheet!C2544="",TrackingWorksheet!C2544&gt;=TrackingWorksheet!$J$4)),1,0))</f>
        <v/>
      </c>
      <c r="E2539" s="15" t="str">
        <f>IF(B2539=1,"",IF(AND(TrackingWorksheet!G2544 &lt;&gt;"",TrackingWorksheet!G2544&lt;=TrackingWorksheet!$J$5, TrackingWorksheet!H2544=Lists!$D$4), "Y", "N"))</f>
        <v/>
      </c>
      <c r="F2539" s="15" t="str">
        <f>IF(B2539=1,"",IF(AND(TrackingWorksheet!I2544 &lt;&gt;"", TrackingWorksheet!I2544&lt;=TrackingWorksheet!$J$5, TrackingWorksheet!J2544=Lists!$D$4), "Y", "N"))</f>
        <v/>
      </c>
      <c r="G2539" s="15" t="str">
        <f>IF(B2539=1,"",IF(AND(TrackingWorksheet!G2544 &lt;&gt;"",TrackingWorksheet!G2544&lt;=TrackingWorksheet!$J$5, TrackingWorksheet!H2544=Lists!$D$5), "Y", "N"))</f>
        <v/>
      </c>
      <c r="H2539" s="15" t="str">
        <f>IF(B2539=1,"",IF(AND(TrackingWorksheet!I2544 &lt;&gt;"", TrackingWorksheet!I2544&lt;=TrackingWorksheet!$J$5, TrackingWorksheet!J2544="Moderna"), "Y", "N"))</f>
        <v/>
      </c>
      <c r="I2539" s="26" t="str">
        <f>IF(B2539=1,"",IF(AND(TrackingWorksheet!G2544 &lt;&gt;"", TrackingWorksheet!G2544&lt;=TrackingWorksheet!$J$5, TrackingWorksheet!H2544=Lists!$D$6), 1, 0))</f>
        <v/>
      </c>
      <c r="J2539" s="26" t="str">
        <f t="shared" si="320"/>
        <v/>
      </c>
      <c r="K2539" s="15" t="str">
        <f>IF(B2539=1,"",IF(AND(TrackingWorksheet!I2544&lt;=TrackingWorksheet!$J$5,TrackingWorksheet!K2544="YES"),0,IF(AND(AND(OR(E2539="Y",F2539="Y"),E2539&lt;&gt;F2539),G2539&lt;&gt;"Y", H2539&lt;&gt;"Y"), 1, 0)))</f>
        <v/>
      </c>
      <c r="L2539" s="26" t="str">
        <f t="shared" si="321"/>
        <v/>
      </c>
      <c r="M2539" s="15" t="str">
        <f t="shared" si="322"/>
        <v/>
      </c>
      <c r="N2539" s="26" t="str">
        <f t="shared" si="323"/>
        <v/>
      </c>
      <c r="O2539" s="15" t="str">
        <f>IF(B2539=1,"",IF(AND(TrackingWorksheet!I2544&lt;=TrackingWorksheet!$J$5,TrackingWorksheet!K2544="YES"),0,IF(AND(AND(OR(G2539="Y",H2539="Y"),G2539&lt;&gt;H2539),E2539&lt;&gt;"Y", F2539&lt;&gt;"Y"), 1, 0)))</f>
        <v/>
      </c>
      <c r="P2539" s="26" t="str">
        <f t="shared" si="324"/>
        <v/>
      </c>
      <c r="Q2539" s="15" t="str">
        <f t="shared" si="325"/>
        <v/>
      </c>
      <c r="R2539" s="15" t="str">
        <f t="shared" si="326"/>
        <v/>
      </c>
      <c r="S2539" s="15" t="str">
        <f>IF(B2539=1,"",IF(AND(OR(AND(TrackingWorksheet!H2544=Lists!$D$7,TrackingWorksheet!H2544=TrackingWorksheet!J2544),TrackingWorksheet!H2544&lt;&gt;TrackingWorksheet!J2544),TrackingWorksheet!K2544="YES",TrackingWorksheet!H2544&lt;&gt;Lists!$D$6,TrackingWorksheet!G2544&lt;=TrackingWorksheet!$J$5,TrackingWorksheet!I2544&lt;=TrackingWorksheet!$J$5),1,0))</f>
        <v/>
      </c>
      <c r="T2539" s="15" t="str">
        <f t="shared" si="327"/>
        <v/>
      </c>
      <c r="U2539" s="15" t="str">
        <f>IF(B2539=1,"",IF(AND(TrackingWorksheet!L2544&lt;&gt;"", TrackingWorksheet!L2544&gt;=TrackingWorksheet!$J$4,TrackingWorksheet!L2544&lt;=TrackingWorksheet!$J$5,OR(TrackingWorksheet!H2544=Lists!$D$4,TrackingWorksheet!J2544=Lists!$D$4)), 1, 0))</f>
        <v/>
      </c>
      <c r="V2539" s="15" t="str">
        <f>IF($B2539=1,"",IF(AND(TrackingWorksheet!$L2544&lt;&gt;"", TrackingWorksheet!$L2544&gt;=TrackingWorksheet!$J$4,TrackingWorksheet!$L2544&lt;=TrackingWorksheet!$J$5,OR(TrackingWorksheet!$H2544=Lists!$D$5,TrackingWorksheet!$J2544=Lists!$D$5)), 1, 0))</f>
        <v/>
      </c>
      <c r="W2539" s="15" t="str">
        <f>IF($B2539=1,"",IF(AND(TrackingWorksheet!$L2544&lt;&gt;"", TrackingWorksheet!$L2544&gt;=TrackingWorksheet!$J$4,TrackingWorksheet!$L2544&lt;=TrackingWorksheet!$J$5,OR(TrackingWorksheet!$H2544=Lists!$D$6,TrackingWorksheet!$J2544=Lists!$D$6)), 1, 0))</f>
        <v/>
      </c>
      <c r="X2539" s="24" t="str">
        <f>IF(B2539=1,"",IF(AND(TrackingWorksheet!M2544&lt;&gt;"",TrackingWorksheet!M2544&lt;=TrackingWorksheet!$J$5),1,0)*D2539)</f>
        <v/>
      </c>
      <c r="Y2539" s="24" t="str">
        <f>IF(B2539=1,"",IF(AND(TrackingWorksheet!N2544&lt;&gt;"",TrackingWorksheet!N2544&lt;=TrackingWorksheet!$J$5),1,0)*D2539)</f>
        <v/>
      </c>
      <c r="Z2539" s="24" t="str">
        <f>IF(B2539=1,"",IF(TrackingWorksheet!S2544="YES",1,0)*D2539)</f>
        <v/>
      </c>
      <c r="AA2539" s="24">
        <f>TrackingWorksheet!O2544</f>
        <v>0</v>
      </c>
      <c r="AB2539" s="122">
        <f>TrackingWorksheet!Q2544</f>
        <v>0</v>
      </c>
      <c r="AC2539" s="24" t="str">
        <f>IF($B2539=1,"",IF(AA2539=Lists!$N$4,1,0)*D2539)</f>
        <v/>
      </c>
      <c r="AD2539" s="24" t="str">
        <f>IF(B2539=1,"",IF(D2539*AND(TrackingWorksheet!P2544&gt;Calculations!$AG$3,AA2539=Lists!$N$4,TrackingWorksheet!K2544="YES"),1,0))</f>
        <v/>
      </c>
      <c r="AL2539" s="22"/>
    </row>
    <row r="2540" spans="2:38" s="73" customFormat="1" x14ac:dyDescent="0.35">
      <c r="B2540" s="33">
        <f>IF(AND(ISBLANK(TrackingWorksheet!B2545),ISBLANK(TrackingWorksheet!C2545),ISBLANK(TrackingWorksheet!G2545),ISBLANK(TrackingWorksheet!H2545),
ISBLANK(TrackingWorksheet!I2545),ISBLANK(TrackingWorksheet!J2545),ISBLANK(TrackingWorksheet!M2545),
ISBLANK(TrackingWorksheet!N2545)),1,0)</f>
        <v>1</v>
      </c>
      <c r="C2540" s="17" t="str">
        <f>IF(B2540=1,"",TrackingWorksheet!F2545)</f>
        <v/>
      </c>
      <c r="D2540" s="26" t="str">
        <f>IF(B2540=1,"",IF(AND(TrackingWorksheet!B2545&lt;&gt;"",TrackingWorksheet!B2545&lt;=TrackingWorksheet!$J$5,OR(TrackingWorksheet!C2545="",TrackingWorksheet!C2545&gt;=TrackingWorksheet!$J$4)),1,0))</f>
        <v/>
      </c>
      <c r="E2540" s="15" t="str">
        <f>IF(B2540=1,"",IF(AND(TrackingWorksheet!G2545 &lt;&gt;"",TrackingWorksheet!G2545&lt;=TrackingWorksheet!$J$5, TrackingWorksheet!H2545=Lists!$D$4), "Y", "N"))</f>
        <v/>
      </c>
      <c r="F2540" s="15" t="str">
        <f>IF(B2540=1,"",IF(AND(TrackingWorksheet!I2545 &lt;&gt;"", TrackingWorksheet!I2545&lt;=TrackingWorksheet!$J$5, TrackingWorksheet!J2545=Lists!$D$4), "Y", "N"))</f>
        <v/>
      </c>
      <c r="G2540" s="15" t="str">
        <f>IF(B2540=1,"",IF(AND(TrackingWorksheet!G2545 &lt;&gt;"",TrackingWorksheet!G2545&lt;=TrackingWorksheet!$J$5, TrackingWorksheet!H2545=Lists!$D$5), "Y", "N"))</f>
        <v/>
      </c>
      <c r="H2540" s="15" t="str">
        <f>IF(B2540=1,"",IF(AND(TrackingWorksheet!I2545 &lt;&gt;"", TrackingWorksheet!I2545&lt;=TrackingWorksheet!$J$5, TrackingWorksheet!J2545="Moderna"), "Y", "N"))</f>
        <v/>
      </c>
      <c r="I2540" s="26" t="str">
        <f>IF(B2540=1,"",IF(AND(TrackingWorksheet!G2545 &lt;&gt;"", TrackingWorksheet!G2545&lt;=TrackingWorksheet!$J$5, TrackingWorksheet!H2545=Lists!$D$6), 1, 0))</f>
        <v/>
      </c>
      <c r="J2540" s="26" t="str">
        <f t="shared" si="320"/>
        <v/>
      </c>
      <c r="K2540" s="15" t="str">
        <f>IF(B2540=1,"",IF(AND(TrackingWorksheet!I2545&lt;=TrackingWorksheet!$J$5,TrackingWorksheet!K2545="YES"),0,IF(AND(AND(OR(E2540="Y",F2540="Y"),E2540&lt;&gt;F2540),G2540&lt;&gt;"Y", H2540&lt;&gt;"Y"), 1, 0)))</f>
        <v/>
      </c>
      <c r="L2540" s="26" t="str">
        <f t="shared" si="321"/>
        <v/>
      </c>
      <c r="M2540" s="15" t="str">
        <f t="shared" si="322"/>
        <v/>
      </c>
      <c r="N2540" s="26" t="str">
        <f t="shared" si="323"/>
        <v/>
      </c>
      <c r="O2540" s="15" t="str">
        <f>IF(B2540=1,"",IF(AND(TrackingWorksheet!I2545&lt;=TrackingWorksheet!$J$5,TrackingWorksheet!K2545="YES"),0,IF(AND(AND(OR(G2540="Y",H2540="Y"),G2540&lt;&gt;H2540),E2540&lt;&gt;"Y", F2540&lt;&gt;"Y"), 1, 0)))</f>
        <v/>
      </c>
      <c r="P2540" s="26" t="str">
        <f t="shared" si="324"/>
        <v/>
      </c>
      <c r="Q2540" s="15" t="str">
        <f t="shared" si="325"/>
        <v/>
      </c>
      <c r="R2540" s="15" t="str">
        <f t="shared" si="326"/>
        <v/>
      </c>
      <c r="S2540" s="15" t="str">
        <f>IF(B2540=1,"",IF(AND(OR(AND(TrackingWorksheet!H2545=Lists!$D$7,TrackingWorksheet!H2545=TrackingWorksheet!J2545),TrackingWorksheet!H2545&lt;&gt;TrackingWorksheet!J2545),TrackingWorksheet!K2545="YES",TrackingWorksheet!H2545&lt;&gt;Lists!$D$6,TrackingWorksheet!G2545&lt;=TrackingWorksheet!$J$5,TrackingWorksheet!I2545&lt;=TrackingWorksheet!$J$5),1,0))</f>
        <v/>
      </c>
      <c r="T2540" s="15" t="str">
        <f t="shared" si="327"/>
        <v/>
      </c>
      <c r="U2540" s="15" t="str">
        <f>IF(B2540=1,"",IF(AND(TrackingWorksheet!L2545&lt;&gt;"", TrackingWorksheet!L2545&gt;=TrackingWorksheet!$J$4,TrackingWorksheet!L2545&lt;=TrackingWorksheet!$J$5,OR(TrackingWorksheet!H2545=Lists!$D$4,TrackingWorksheet!J2545=Lists!$D$4)), 1, 0))</f>
        <v/>
      </c>
      <c r="V2540" s="15" t="str">
        <f>IF($B2540=1,"",IF(AND(TrackingWorksheet!$L2545&lt;&gt;"", TrackingWorksheet!$L2545&gt;=TrackingWorksheet!$J$4,TrackingWorksheet!$L2545&lt;=TrackingWorksheet!$J$5,OR(TrackingWorksheet!$H2545=Lists!$D$5,TrackingWorksheet!$J2545=Lists!$D$5)), 1, 0))</f>
        <v/>
      </c>
      <c r="W2540" s="15" t="str">
        <f>IF($B2540=1,"",IF(AND(TrackingWorksheet!$L2545&lt;&gt;"", TrackingWorksheet!$L2545&gt;=TrackingWorksheet!$J$4,TrackingWorksheet!$L2545&lt;=TrackingWorksheet!$J$5,OR(TrackingWorksheet!$H2545=Lists!$D$6,TrackingWorksheet!$J2545=Lists!$D$6)), 1, 0))</f>
        <v/>
      </c>
      <c r="X2540" s="24" t="str">
        <f>IF(B2540=1,"",IF(AND(TrackingWorksheet!M2545&lt;&gt;"",TrackingWorksheet!M2545&lt;=TrackingWorksheet!$J$5),1,0)*D2540)</f>
        <v/>
      </c>
      <c r="Y2540" s="24" t="str">
        <f>IF(B2540=1,"",IF(AND(TrackingWorksheet!N2545&lt;&gt;"",TrackingWorksheet!N2545&lt;=TrackingWorksheet!$J$5),1,0)*D2540)</f>
        <v/>
      </c>
      <c r="Z2540" s="24" t="str">
        <f>IF(B2540=1,"",IF(TrackingWorksheet!S2545="YES",1,0)*D2540)</f>
        <v/>
      </c>
      <c r="AA2540" s="24">
        <f>TrackingWorksheet!O2545</f>
        <v>0</v>
      </c>
      <c r="AB2540" s="122">
        <f>TrackingWorksheet!Q2545</f>
        <v>0</v>
      </c>
      <c r="AC2540" s="24" t="str">
        <f>IF($B2540=1,"",IF(AA2540=Lists!$N$4,1,0)*D2540)</f>
        <v/>
      </c>
      <c r="AD2540" s="24" t="str">
        <f>IF(B2540=1,"",IF(D2540*AND(TrackingWorksheet!P2545&gt;Calculations!$AG$3,AA2540=Lists!$N$4,TrackingWorksheet!K2545="YES"),1,0))</f>
        <v/>
      </c>
      <c r="AL2540" s="22"/>
    </row>
    <row r="2541" spans="2:38" s="73" customFormat="1" x14ac:dyDescent="0.35">
      <c r="B2541" s="33">
        <f>IF(AND(ISBLANK(TrackingWorksheet!B2546),ISBLANK(TrackingWorksheet!C2546),ISBLANK(TrackingWorksheet!G2546),ISBLANK(TrackingWorksheet!H2546),
ISBLANK(TrackingWorksheet!I2546),ISBLANK(TrackingWorksheet!J2546),ISBLANK(TrackingWorksheet!M2546),
ISBLANK(TrackingWorksheet!N2546)),1,0)</f>
        <v>1</v>
      </c>
      <c r="C2541" s="17" t="str">
        <f>IF(B2541=1,"",TrackingWorksheet!F2546)</f>
        <v/>
      </c>
      <c r="D2541" s="26" t="str">
        <f>IF(B2541=1,"",IF(AND(TrackingWorksheet!B2546&lt;&gt;"",TrackingWorksheet!B2546&lt;=TrackingWorksheet!$J$5,OR(TrackingWorksheet!C2546="",TrackingWorksheet!C2546&gt;=TrackingWorksheet!$J$4)),1,0))</f>
        <v/>
      </c>
      <c r="E2541" s="15" t="str">
        <f>IF(B2541=1,"",IF(AND(TrackingWorksheet!G2546 &lt;&gt;"",TrackingWorksheet!G2546&lt;=TrackingWorksheet!$J$5, TrackingWorksheet!H2546=Lists!$D$4), "Y", "N"))</f>
        <v/>
      </c>
      <c r="F2541" s="15" t="str">
        <f>IF(B2541=1,"",IF(AND(TrackingWorksheet!I2546 &lt;&gt;"", TrackingWorksheet!I2546&lt;=TrackingWorksheet!$J$5, TrackingWorksheet!J2546=Lists!$D$4), "Y", "N"))</f>
        <v/>
      </c>
      <c r="G2541" s="15" t="str">
        <f>IF(B2541=1,"",IF(AND(TrackingWorksheet!G2546 &lt;&gt;"",TrackingWorksheet!G2546&lt;=TrackingWorksheet!$J$5, TrackingWorksheet!H2546=Lists!$D$5), "Y", "N"))</f>
        <v/>
      </c>
      <c r="H2541" s="15" t="str">
        <f>IF(B2541=1,"",IF(AND(TrackingWorksheet!I2546 &lt;&gt;"", TrackingWorksheet!I2546&lt;=TrackingWorksheet!$J$5, TrackingWorksheet!J2546="Moderna"), "Y", "N"))</f>
        <v/>
      </c>
      <c r="I2541" s="26" t="str">
        <f>IF(B2541=1,"",IF(AND(TrackingWorksheet!G2546 &lt;&gt;"", TrackingWorksheet!G2546&lt;=TrackingWorksheet!$J$5, TrackingWorksheet!H2546=Lists!$D$6), 1, 0))</f>
        <v/>
      </c>
      <c r="J2541" s="26" t="str">
        <f t="shared" si="320"/>
        <v/>
      </c>
      <c r="K2541" s="15" t="str">
        <f>IF(B2541=1,"",IF(AND(TrackingWorksheet!I2546&lt;=TrackingWorksheet!$J$5,TrackingWorksheet!K2546="YES"),0,IF(AND(AND(OR(E2541="Y",F2541="Y"),E2541&lt;&gt;F2541),G2541&lt;&gt;"Y", H2541&lt;&gt;"Y"), 1, 0)))</f>
        <v/>
      </c>
      <c r="L2541" s="26" t="str">
        <f t="shared" si="321"/>
        <v/>
      </c>
      <c r="M2541" s="15" t="str">
        <f t="shared" si="322"/>
        <v/>
      </c>
      <c r="N2541" s="26" t="str">
        <f t="shared" si="323"/>
        <v/>
      </c>
      <c r="O2541" s="15" t="str">
        <f>IF(B2541=1,"",IF(AND(TrackingWorksheet!I2546&lt;=TrackingWorksheet!$J$5,TrackingWorksheet!K2546="YES"),0,IF(AND(AND(OR(G2541="Y",H2541="Y"),G2541&lt;&gt;H2541),E2541&lt;&gt;"Y", F2541&lt;&gt;"Y"), 1, 0)))</f>
        <v/>
      </c>
      <c r="P2541" s="26" t="str">
        <f t="shared" si="324"/>
        <v/>
      </c>
      <c r="Q2541" s="15" t="str">
        <f t="shared" si="325"/>
        <v/>
      </c>
      <c r="R2541" s="15" t="str">
        <f t="shared" si="326"/>
        <v/>
      </c>
      <c r="S2541" s="15" t="str">
        <f>IF(B2541=1,"",IF(AND(OR(AND(TrackingWorksheet!H2546=Lists!$D$7,TrackingWorksheet!H2546=TrackingWorksheet!J2546),TrackingWorksheet!H2546&lt;&gt;TrackingWorksheet!J2546),TrackingWorksheet!K2546="YES",TrackingWorksheet!H2546&lt;&gt;Lists!$D$6,TrackingWorksheet!G2546&lt;=TrackingWorksheet!$J$5,TrackingWorksheet!I2546&lt;=TrackingWorksheet!$J$5),1,0))</f>
        <v/>
      </c>
      <c r="T2541" s="15" t="str">
        <f t="shared" si="327"/>
        <v/>
      </c>
      <c r="U2541" s="15" t="str">
        <f>IF(B2541=1,"",IF(AND(TrackingWorksheet!L2546&lt;&gt;"", TrackingWorksheet!L2546&gt;=TrackingWorksheet!$J$4,TrackingWorksheet!L2546&lt;=TrackingWorksheet!$J$5,OR(TrackingWorksheet!H2546=Lists!$D$4,TrackingWorksheet!J2546=Lists!$D$4)), 1, 0))</f>
        <v/>
      </c>
      <c r="V2541" s="15" t="str">
        <f>IF($B2541=1,"",IF(AND(TrackingWorksheet!$L2546&lt;&gt;"", TrackingWorksheet!$L2546&gt;=TrackingWorksheet!$J$4,TrackingWorksheet!$L2546&lt;=TrackingWorksheet!$J$5,OR(TrackingWorksheet!$H2546=Lists!$D$5,TrackingWorksheet!$J2546=Lists!$D$5)), 1, 0))</f>
        <v/>
      </c>
      <c r="W2541" s="15" t="str">
        <f>IF($B2541=1,"",IF(AND(TrackingWorksheet!$L2546&lt;&gt;"", TrackingWorksheet!$L2546&gt;=TrackingWorksheet!$J$4,TrackingWorksheet!$L2546&lt;=TrackingWorksheet!$J$5,OR(TrackingWorksheet!$H2546=Lists!$D$6,TrackingWorksheet!$J2546=Lists!$D$6)), 1, 0))</f>
        <v/>
      </c>
      <c r="X2541" s="24" t="str">
        <f>IF(B2541=1,"",IF(AND(TrackingWorksheet!M2546&lt;&gt;"",TrackingWorksheet!M2546&lt;=TrackingWorksheet!$J$5),1,0)*D2541)</f>
        <v/>
      </c>
      <c r="Y2541" s="24" t="str">
        <f>IF(B2541=1,"",IF(AND(TrackingWorksheet!N2546&lt;&gt;"",TrackingWorksheet!N2546&lt;=TrackingWorksheet!$J$5),1,0)*D2541)</f>
        <v/>
      </c>
      <c r="Z2541" s="24" t="str">
        <f>IF(B2541=1,"",IF(TrackingWorksheet!S2546="YES",1,0)*D2541)</f>
        <v/>
      </c>
      <c r="AA2541" s="24">
        <f>TrackingWorksheet!O2546</f>
        <v>0</v>
      </c>
      <c r="AB2541" s="122">
        <f>TrackingWorksheet!Q2546</f>
        <v>0</v>
      </c>
      <c r="AC2541" s="24" t="str">
        <f>IF($B2541=1,"",IF(AA2541=Lists!$N$4,1,0)*D2541)</f>
        <v/>
      </c>
      <c r="AD2541" s="24" t="str">
        <f>IF(B2541=1,"",IF(D2541*AND(TrackingWorksheet!P2546&gt;Calculations!$AG$3,AA2541=Lists!$N$4,TrackingWorksheet!K2546="YES"),1,0))</f>
        <v/>
      </c>
      <c r="AL2541" s="22"/>
    </row>
    <row r="2542" spans="2:38" s="73" customFormat="1" x14ac:dyDescent="0.35">
      <c r="B2542" s="33">
        <f>IF(AND(ISBLANK(TrackingWorksheet!B2547),ISBLANK(TrackingWorksheet!C2547),ISBLANK(TrackingWorksheet!G2547),ISBLANK(TrackingWorksheet!H2547),
ISBLANK(TrackingWorksheet!I2547),ISBLANK(TrackingWorksheet!J2547),ISBLANK(TrackingWorksheet!M2547),
ISBLANK(TrackingWorksheet!N2547)),1,0)</f>
        <v>1</v>
      </c>
      <c r="C2542" s="17" t="str">
        <f>IF(B2542=1,"",TrackingWorksheet!F2547)</f>
        <v/>
      </c>
      <c r="D2542" s="26" t="str">
        <f>IF(B2542=1,"",IF(AND(TrackingWorksheet!B2547&lt;&gt;"",TrackingWorksheet!B2547&lt;=TrackingWorksheet!$J$5,OR(TrackingWorksheet!C2547="",TrackingWorksheet!C2547&gt;=TrackingWorksheet!$J$4)),1,0))</f>
        <v/>
      </c>
      <c r="E2542" s="15" t="str">
        <f>IF(B2542=1,"",IF(AND(TrackingWorksheet!G2547 &lt;&gt;"",TrackingWorksheet!G2547&lt;=TrackingWorksheet!$J$5, TrackingWorksheet!H2547=Lists!$D$4), "Y", "N"))</f>
        <v/>
      </c>
      <c r="F2542" s="15" t="str">
        <f>IF(B2542=1,"",IF(AND(TrackingWorksheet!I2547 &lt;&gt;"", TrackingWorksheet!I2547&lt;=TrackingWorksheet!$J$5, TrackingWorksheet!J2547=Lists!$D$4), "Y", "N"))</f>
        <v/>
      </c>
      <c r="G2542" s="15" t="str">
        <f>IF(B2542=1,"",IF(AND(TrackingWorksheet!G2547 &lt;&gt;"",TrackingWorksheet!G2547&lt;=TrackingWorksheet!$J$5, TrackingWorksheet!H2547=Lists!$D$5), "Y", "N"))</f>
        <v/>
      </c>
      <c r="H2542" s="15" t="str">
        <f>IF(B2542=1,"",IF(AND(TrackingWorksheet!I2547 &lt;&gt;"", TrackingWorksheet!I2547&lt;=TrackingWorksheet!$J$5, TrackingWorksheet!J2547="Moderna"), "Y", "N"))</f>
        <v/>
      </c>
      <c r="I2542" s="26" t="str">
        <f>IF(B2542=1,"",IF(AND(TrackingWorksheet!G2547 &lt;&gt;"", TrackingWorksheet!G2547&lt;=TrackingWorksheet!$J$5, TrackingWorksheet!H2547=Lists!$D$6), 1, 0))</f>
        <v/>
      </c>
      <c r="J2542" s="26" t="str">
        <f t="shared" si="320"/>
        <v/>
      </c>
      <c r="K2542" s="15" t="str">
        <f>IF(B2542=1,"",IF(AND(TrackingWorksheet!I2547&lt;=TrackingWorksheet!$J$5,TrackingWorksheet!K2547="YES"),0,IF(AND(AND(OR(E2542="Y",F2542="Y"),E2542&lt;&gt;F2542),G2542&lt;&gt;"Y", H2542&lt;&gt;"Y"), 1, 0)))</f>
        <v/>
      </c>
      <c r="L2542" s="26" t="str">
        <f t="shared" si="321"/>
        <v/>
      </c>
      <c r="M2542" s="15" t="str">
        <f t="shared" si="322"/>
        <v/>
      </c>
      <c r="N2542" s="26" t="str">
        <f t="shared" si="323"/>
        <v/>
      </c>
      <c r="O2542" s="15" t="str">
        <f>IF(B2542=1,"",IF(AND(TrackingWorksheet!I2547&lt;=TrackingWorksheet!$J$5,TrackingWorksheet!K2547="YES"),0,IF(AND(AND(OR(G2542="Y",H2542="Y"),G2542&lt;&gt;H2542),E2542&lt;&gt;"Y", F2542&lt;&gt;"Y"), 1, 0)))</f>
        <v/>
      </c>
      <c r="P2542" s="26" t="str">
        <f t="shared" si="324"/>
        <v/>
      </c>
      <c r="Q2542" s="15" t="str">
        <f t="shared" si="325"/>
        <v/>
      </c>
      <c r="R2542" s="15" t="str">
        <f t="shared" si="326"/>
        <v/>
      </c>
      <c r="S2542" s="15" t="str">
        <f>IF(B2542=1,"",IF(AND(OR(AND(TrackingWorksheet!H2547=Lists!$D$7,TrackingWorksheet!H2547=TrackingWorksheet!J2547),TrackingWorksheet!H2547&lt;&gt;TrackingWorksheet!J2547),TrackingWorksheet!K2547="YES",TrackingWorksheet!H2547&lt;&gt;Lists!$D$6,TrackingWorksheet!G2547&lt;=TrackingWorksheet!$J$5,TrackingWorksheet!I2547&lt;=TrackingWorksheet!$J$5),1,0))</f>
        <v/>
      </c>
      <c r="T2542" s="15" t="str">
        <f t="shared" si="327"/>
        <v/>
      </c>
      <c r="U2542" s="15" t="str">
        <f>IF(B2542=1,"",IF(AND(TrackingWorksheet!L2547&lt;&gt;"", TrackingWorksheet!L2547&gt;=TrackingWorksheet!$J$4,TrackingWorksheet!L2547&lt;=TrackingWorksheet!$J$5,OR(TrackingWorksheet!H2547=Lists!$D$4,TrackingWorksheet!J2547=Lists!$D$4)), 1, 0))</f>
        <v/>
      </c>
      <c r="V2542" s="15" t="str">
        <f>IF($B2542=1,"",IF(AND(TrackingWorksheet!$L2547&lt;&gt;"", TrackingWorksheet!$L2547&gt;=TrackingWorksheet!$J$4,TrackingWorksheet!$L2547&lt;=TrackingWorksheet!$J$5,OR(TrackingWorksheet!$H2547=Lists!$D$5,TrackingWorksheet!$J2547=Lists!$D$5)), 1, 0))</f>
        <v/>
      </c>
      <c r="W2542" s="15" t="str">
        <f>IF($B2542=1,"",IF(AND(TrackingWorksheet!$L2547&lt;&gt;"", TrackingWorksheet!$L2547&gt;=TrackingWorksheet!$J$4,TrackingWorksheet!$L2547&lt;=TrackingWorksheet!$J$5,OR(TrackingWorksheet!$H2547=Lists!$D$6,TrackingWorksheet!$J2547=Lists!$D$6)), 1, 0))</f>
        <v/>
      </c>
      <c r="X2542" s="24" t="str">
        <f>IF(B2542=1,"",IF(AND(TrackingWorksheet!M2547&lt;&gt;"",TrackingWorksheet!M2547&lt;=TrackingWorksheet!$J$5),1,0)*D2542)</f>
        <v/>
      </c>
      <c r="Y2542" s="24" t="str">
        <f>IF(B2542=1,"",IF(AND(TrackingWorksheet!N2547&lt;&gt;"",TrackingWorksheet!N2547&lt;=TrackingWorksheet!$J$5),1,0)*D2542)</f>
        <v/>
      </c>
      <c r="Z2542" s="24" t="str">
        <f>IF(B2542=1,"",IF(TrackingWorksheet!S2547="YES",1,0)*D2542)</f>
        <v/>
      </c>
      <c r="AA2542" s="24">
        <f>TrackingWorksheet!O2547</f>
        <v>0</v>
      </c>
      <c r="AB2542" s="122">
        <f>TrackingWorksheet!Q2547</f>
        <v>0</v>
      </c>
      <c r="AC2542" s="24" t="str">
        <f>IF($B2542=1,"",IF(AA2542=Lists!$N$4,1,0)*D2542)</f>
        <v/>
      </c>
      <c r="AD2542" s="24" t="str">
        <f>IF(B2542=1,"",IF(D2542*AND(TrackingWorksheet!P2547&gt;Calculations!$AG$3,AA2542=Lists!$N$4,TrackingWorksheet!K2547="YES"),1,0))</f>
        <v/>
      </c>
      <c r="AL2542" s="22"/>
    </row>
    <row r="2543" spans="2:38" s="73" customFormat="1" x14ac:dyDescent="0.35">
      <c r="B2543" s="33">
        <f>IF(AND(ISBLANK(TrackingWorksheet!B2548),ISBLANK(TrackingWorksheet!C2548),ISBLANK(TrackingWorksheet!G2548),ISBLANK(TrackingWorksheet!H2548),
ISBLANK(TrackingWorksheet!I2548),ISBLANK(TrackingWorksheet!J2548),ISBLANK(TrackingWorksheet!M2548),
ISBLANK(TrackingWorksheet!N2548)),1,0)</f>
        <v>1</v>
      </c>
      <c r="C2543" s="17" t="str">
        <f>IF(B2543=1,"",TrackingWorksheet!F2548)</f>
        <v/>
      </c>
      <c r="D2543" s="26" t="str">
        <f>IF(B2543=1,"",IF(AND(TrackingWorksheet!B2548&lt;&gt;"",TrackingWorksheet!B2548&lt;=TrackingWorksheet!$J$5,OR(TrackingWorksheet!C2548="",TrackingWorksheet!C2548&gt;=TrackingWorksheet!$J$4)),1,0))</f>
        <v/>
      </c>
      <c r="E2543" s="15" t="str">
        <f>IF(B2543=1,"",IF(AND(TrackingWorksheet!G2548 &lt;&gt;"",TrackingWorksheet!G2548&lt;=TrackingWorksheet!$J$5, TrackingWorksheet!H2548=Lists!$D$4), "Y", "N"))</f>
        <v/>
      </c>
      <c r="F2543" s="15" t="str">
        <f>IF(B2543=1,"",IF(AND(TrackingWorksheet!I2548 &lt;&gt;"", TrackingWorksheet!I2548&lt;=TrackingWorksheet!$J$5, TrackingWorksheet!J2548=Lists!$D$4), "Y", "N"))</f>
        <v/>
      </c>
      <c r="G2543" s="15" t="str">
        <f>IF(B2543=1,"",IF(AND(TrackingWorksheet!G2548 &lt;&gt;"",TrackingWorksheet!G2548&lt;=TrackingWorksheet!$J$5, TrackingWorksheet!H2548=Lists!$D$5), "Y", "N"))</f>
        <v/>
      </c>
      <c r="H2543" s="15" t="str">
        <f>IF(B2543=1,"",IF(AND(TrackingWorksheet!I2548 &lt;&gt;"", TrackingWorksheet!I2548&lt;=TrackingWorksheet!$J$5, TrackingWorksheet!J2548="Moderna"), "Y", "N"))</f>
        <v/>
      </c>
      <c r="I2543" s="26" t="str">
        <f>IF(B2543=1,"",IF(AND(TrackingWorksheet!G2548 &lt;&gt;"", TrackingWorksheet!G2548&lt;=TrackingWorksheet!$J$5, TrackingWorksheet!H2548=Lists!$D$6), 1, 0))</f>
        <v/>
      </c>
      <c r="J2543" s="26" t="str">
        <f t="shared" si="320"/>
        <v/>
      </c>
      <c r="K2543" s="15" t="str">
        <f>IF(B2543=1,"",IF(AND(TrackingWorksheet!I2548&lt;=TrackingWorksheet!$J$5,TrackingWorksheet!K2548="YES"),0,IF(AND(AND(OR(E2543="Y",F2543="Y"),E2543&lt;&gt;F2543),G2543&lt;&gt;"Y", H2543&lt;&gt;"Y"), 1, 0)))</f>
        <v/>
      </c>
      <c r="L2543" s="26" t="str">
        <f t="shared" si="321"/>
        <v/>
      </c>
      <c r="M2543" s="15" t="str">
        <f t="shared" si="322"/>
        <v/>
      </c>
      <c r="N2543" s="26" t="str">
        <f t="shared" si="323"/>
        <v/>
      </c>
      <c r="O2543" s="15" t="str">
        <f>IF(B2543=1,"",IF(AND(TrackingWorksheet!I2548&lt;=TrackingWorksheet!$J$5,TrackingWorksheet!K2548="YES"),0,IF(AND(AND(OR(G2543="Y",H2543="Y"),G2543&lt;&gt;H2543),E2543&lt;&gt;"Y", F2543&lt;&gt;"Y"), 1, 0)))</f>
        <v/>
      </c>
      <c r="P2543" s="26" t="str">
        <f t="shared" si="324"/>
        <v/>
      </c>
      <c r="Q2543" s="15" t="str">
        <f t="shared" si="325"/>
        <v/>
      </c>
      <c r="R2543" s="15" t="str">
        <f t="shared" si="326"/>
        <v/>
      </c>
      <c r="S2543" s="15" t="str">
        <f>IF(B2543=1,"",IF(AND(OR(AND(TrackingWorksheet!H2548=Lists!$D$7,TrackingWorksheet!H2548=TrackingWorksheet!J2548),TrackingWorksheet!H2548&lt;&gt;TrackingWorksheet!J2548),TrackingWorksheet!K2548="YES",TrackingWorksheet!H2548&lt;&gt;Lists!$D$6,TrackingWorksheet!G2548&lt;=TrackingWorksheet!$J$5,TrackingWorksheet!I2548&lt;=TrackingWorksheet!$J$5),1,0))</f>
        <v/>
      </c>
      <c r="T2543" s="15" t="str">
        <f t="shared" si="327"/>
        <v/>
      </c>
      <c r="U2543" s="15" t="str">
        <f>IF(B2543=1,"",IF(AND(TrackingWorksheet!L2548&lt;&gt;"", TrackingWorksheet!L2548&gt;=TrackingWorksheet!$J$4,TrackingWorksheet!L2548&lt;=TrackingWorksheet!$J$5,OR(TrackingWorksheet!H2548=Lists!$D$4,TrackingWorksheet!J2548=Lists!$D$4)), 1, 0))</f>
        <v/>
      </c>
      <c r="V2543" s="15" t="str">
        <f>IF($B2543=1,"",IF(AND(TrackingWorksheet!$L2548&lt;&gt;"", TrackingWorksheet!$L2548&gt;=TrackingWorksheet!$J$4,TrackingWorksheet!$L2548&lt;=TrackingWorksheet!$J$5,OR(TrackingWorksheet!$H2548=Lists!$D$5,TrackingWorksheet!$J2548=Lists!$D$5)), 1, 0))</f>
        <v/>
      </c>
      <c r="W2543" s="15" t="str">
        <f>IF($B2543=1,"",IF(AND(TrackingWorksheet!$L2548&lt;&gt;"", TrackingWorksheet!$L2548&gt;=TrackingWorksheet!$J$4,TrackingWorksheet!$L2548&lt;=TrackingWorksheet!$J$5,OR(TrackingWorksheet!$H2548=Lists!$D$6,TrackingWorksheet!$J2548=Lists!$D$6)), 1, 0))</f>
        <v/>
      </c>
      <c r="X2543" s="24" t="str">
        <f>IF(B2543=1,"",IF(AND(TrackingWorksheet!M2548&lt;&gt;"",TrackingWorksheet!M2548&lt;=TrackingWorksheet!$J$5),1,0)*D2543)</f>
        <v/>
      </c>
      <c r="Y2543" s="24" t="str">
        <f>IF(B2543=1,"",IF(AND(TrackingWorksheet!N2548&lt;&gt;"",TrackingWorksheet!N2548&lt;=TrackingWorksheet!$J$5),1,0)*D2543)</f>
        <v/>
      </c>
      <c r="Z2543" s="24" t="str">
        <f>IF(B2543=1,"",IF(TrackingWorksheet!S2548="YES",1,0)*D2543)</f>
        <v/>
      </c>
      <c r="AA2543" s="24">
        <f>TrackingWorksheet!O2548</f>
        <v>0</v>
      </c>
      <c r="AB2543" s="122">
        <f>TrackingWorksheet!Q2548</f>
        <v>0</v>
      </c>
      <c r="AC2543" s="24" t="str">
        <f>IF($B2543=1,"",IF(AA2543=Lists!$N$4,1,0)*D2543)</f>
        <v/>
      </c>
      <c r="AD2543" s="24" t="str">
        <f>IF(B2543=1,"",IF(D2543*AND(TrackingWorksheet!P2548&gt;Calculations!$AG$3,AA2543=Lists!$N$4,TrackingWorksheet!K2548="YES"),1,0))</f>
        <v/>
      </c>
      <c r="AL2543" s="22"/>
    </row>
    <row r="2544" spans="2:38" s="73" customFormat="1" x14ac:dyDescent="0.35">
      <c r="B2544" s="33">
        <f>IF(AND(ISBLANK(TrackingWorksheet!B2549),ISBLANK(TrackingWorksheet!C2549),ISBLANK(TrackingWorksheet!G2549),ISBLANK(TrackingWorksheet!H2549),
ISBLANK(TrackingWorksheet!I2549),ISBLANK(TrackingWorksheet!J2549),ISBLANK(TrackingWorksheet!M2549),
ISBLANK(TrackingWorksheet!N2549)),1,0)</f>
        <v>1</v>
      </c>
      <c r="C2544" s="17" t="str">
        <f>IF(B2544=1,"",TrackingWorksheet!F2549)</f>
        <v/>
      </c>
      <c r="D2544" s="26" t="str">
        <f>IF(B2544=1,"",IF(AND(TrackingWorksheet!B2549&lt;&gt;"",TrackingWorksheet!B2549&lt;=TrackingWorksheet!$J$5,OR(TrackingWorksheet!C2549="",TrackingWorksheet!C2549&gt;=TrackingWorksheet!$J$4)),1,0))</f>
        <v/>
      </c>
      <c r="E2544" s="15" t="str">
        <f>IF(B2544=1,"",IF(AND(TrackingWorksheet!G2549 &lt;&gt;"",TrackingWorksheet!G2549&lt;=TrackingWorksheet!$J$5, TrackingWorksheet!H2549=Lists!$D$4), "Y", "N"))</f>
        <v/>
      </c>
      <c r="F2544" s="15" t="str">
        <f>IF(B2544=1,"",IF(AND(TrackingWorksheet!I2549 &lt;&gt;"", TrackingWorksheet!I2549&lt;=TrackingWorksheet!$J$5, TrackingWorksheet!J2549=Lists!$D$4), "Y", "N"))</f>
        <v/>
      </c>
      <c r="G2544" s="15" t="str">
        <f>IF(B2544=1,"",IF(AND(TrackingWorksheet!G2549 &lt;&gt;"",TrackingWorksheet!G2549&lt;=TrackingWorksheet!$J$5, TrackingWorksheet!H2549=Lists!$D$5), "Y", "N"))</f>
        <v/>
      </c>
      <c r="H2544" s="15" t="str">
        <f>IF(B2544=1,"",IF(AND(TrackingWorksheet!I2549 &lt;&gt;"", TrackingWorksheet!I2549&lt;=TrackingWorksheet!$J$5, TrackingWorksheet!J2549="Moderna"), "Y", "N"))</f>
        <v/>
      </c>
      <c r="I2544" s="26" t="str">
        <f>IF(B2544=1,"",IF(AND(TrackingWorksheet!G2549 &lt;&gt;"", TrackingWorksheet!G2549&lt;=TrackingWorksheet!$J$5, TrackingWorksheet!H2549=Lists!$D$6), 1, 0))</f>
        <v/>
      </c>
      <c r="J2544" s="26" t="str">
        <f t="shared" si="320"/>
        <v/>
      </c>
      <c r="K2544" s="15" t="str">
        <f>IF(B2544=1,"",IF(AND(TrackingWorksheet!I2549&lt;=TrackingWorksheet!$J$5,TrackingWorksheet!K2549="YES"),0,IF(AND(AND(OR(E2544="Y",F2544="Y"),E2544&lt;&gt;F2544),G2544&lt;&gt;"Y", H2544&lt;&gt;"Y"), 1, 0)))</f>
        <v/>
      </c>
      <c r="L2544" s="26" t="str">
        <f t="shared" si="321"/>
        <v/>
      </c>
      <c r="M2544" s="15" t="str">
        <f t="shared" si="322"/>
        <v/>
      </c>
      <c r="N2544" s="26" t="str">
        <f t="shared" si="323"/>
        <v/>
      </c>
      <c r="O2544" s="15" t="str">
        <f>IF(B2544=1,"",IF(AND(TrackingWorksheet!I2549&lt;=TrackingWorksheet!$J$5,TrackingWorksheet!K2549="YES"),0,IF(AND(AND(OR(G2544="Y",H2544="Y"),G2544&lt;&gt;H2544),E2544&lt;&gt;"Y", F2544&lt;&gt;"Y"), 1, 0)))</f>
        <v/>
      </c>
      <c r="P2544" s="26" t="str">
        <f t="shared" si="324"/>
        <v/>
      </c>
      <c r="Q2544" s="15" t="str">
        <f t="shared" si="325"/>
        <v/>
      </c>
      <c r="R2544" s="15" t="str">
        <f t="shared" si="326"/>
        <v/>
      </c>
      <c r="S2544" s="15" t="str">
        <f>IF(B2544=1,"",IF(AND(OR(AND(TrackingWorksheet!H2549=Lists!$D$7,TrackingWorksheet!H2549=TrackingWorksheet!J2549),TrackingWorksheet!H2549&lt;&gt;TrackingWorksheet!J2549),TrackingWorksheet!K2549="YES",TrackingWorksheet!H2549&lt;&gt;Lists!$D$6,TrackingWorksheet!G2549&lt;=TrackingWorksheet!$J$5,TrackingWorksheet!I2549&lt;=TrackingWorksheet!$J$5),1,0))</f>
        <v/>
      </c>
      <c r="T2544" s="15" t="str">
        <f t="shared" si="327"/>
        <v/>
      </c>
      <c r="U2544" s="15" t="str">
        <f>IF(B2544=1,"",IF(AND(TrackingWorksheet!L2549&lt;&gt;"", TrackingWorksheet!L2549&gt;=TrackingWorksheet!$J$4,TrackingWorksheet!L2549&lt;=TrackingWorksheet!$J$5,OR(TrackingWorksheet!H2549=Lists!$D$4,TrackingWorksheet!J2549=Lists!$D$4)), 1, 0))</f>
        <v/>
      </c>
      <c r="V2544" s="15" t="str">
        <f>IF($B2544=1,"",IF(AND(TrackingWorksheet!$L2549&lt;&gt;"", TrackingWorksheet!$L2549&gt;=TrackingWorksheet!$J$4,TrackingWorksheet!$L2549&lt;=TrackingWorksheet!$J$5,OR(TrackingWorksheet!$H2549=Lists!$D$5,TrackingWorksheet!$J2549=Lists!$D$5)), 1, 0))</f>
        <v/>
      </c>
      <c r="W2544" s="15" t="str">
        <f>IF($B2544=1,"",IF(AND(TrackingWorksheet!$L2549&lt;&gt;"", TrackingWorksheet!$L2549&gt;=TrackingWorksheet!$J$4,TrackingWorksheet!$L2549&lt;=TrackingWorksheet!$J$5,OR(TrackingWorksheet!$H2549=Lists!$D$6,TrackingWorksheet!$J2549=Lists!$D$6)), 1, 0))</f>
        <v/>
      </c>
      <c r="X2544" s="24" t="str">
        <f>IF(B2544=1,"",IF(AND(TrackingWorksheet!M2549&lt;&gt;"",TrackingWorksheet!M2549&lt;=TrackingWorksheet!$J$5),1,0)*D2544)</f>
        <v/>
      </c>
      <c r="Y2544" s="24" t="str">
        <f>IF(B2544=1,"",IF(AND(TrackingWorksheet!N2549&lt;&gt;"",TrackingWorksheet!N2549&lt;=TrackingWorksheet!$J$5),1,0)*D2544)</f>
        <v/>
      </c>
      <c r="Z2544" s="24" t="str">
        <f>IF(B2544=1,"",IF(TrackingWorksheet!S2549="YES",1,0)*D2544)</f>
        <v/>
      </c>
      <c r="AA2544" s="24">
        <f>TrackingWorksheet!O2549</f>
        <v>0</v>
      </c>
      <c r="AB2544" s="122">
        <f>TrackingWorksheet!Q2549</f>
        <v>0</v>
      </c>
      <c r="AC2544" s="24" t="str">
        <f>IF($B2544=1,"",IF(AA2544=Lists!$N$4,1,0)*D2544)</f>
        <v/>
      </c>
      <c r="AD2544" s="24" t="str">
        <f>IF(B2544=1,"",IF(D2544*AND(TrackingWorksheet!P2549&gt;Calculations!$AG$3,AA2544=Lists!$N$4,TrackingWorksheet!K2549="YES"),1,0))</f>
        <v/>
      </c>
      <c r="AL2544" s="22"/>
    </row>
    <row r="2545" spans="2:38" s="73" customFormat="1" x14ac:dyDescent="0.35">
      <c r="B2545" s="33">
        <f>IF(AND(ISBLANK(TrackingWorksheet!B2550),ISBLANK(TrackingWorksheet!C2550),ISBLANK(TrackingWorksheet!G2550),ISBLANK(TrackingWorksheet!H2550),
ISBLANK(TrackingWorksheet!I2550),ISBLANK(TrackingWorksheet!J2550),ISBLANK(TrackingWorksheet!M2550),
ISBLANK(TrackingWorksheet!N2550)),1,0)</f>
        <v>1</v>
      </c>
      <c r="C2545" s="17" t="str">
        <f>IF(B2545=1,"",TrackingWorksheet!F2550)</f>
        <v/>
      </c>
      <c r="D2545" s="26" t="str">
        <f>IF(B2545=1,"",IF(AND(TrackingWorksheet!B2550&lt;&gt;"",TrackingWorksheet!B2550&lt;=TrackingWorksheet!$J$5,OR(TrackingWorksheet!C2550="",TrackingWorksheet!C2550&gt;=TrackingWorksheet!$J$4)),1,0))</f>
        <v/>
      </c>
      <c r="E2545" s="15" t="str">
        <f>IF(B2545=1,"",IF(AND(TrackingWorksheet!G2550 &lt;&gt;"",TrackingWorksheet!G2550&lt;=TrackingWorksheet!$J$5, TrackingWorksheet!H2550=Lists!$D$4), "Y", "N"))</f>
        <v/>
      </c>
      <c r="F2545" s="15" t="str">
        <f>IF(B2545=1,"",IF(AND(TrackingWorksheet!I2550 &lt;&gt;"", TrackingWorksheet!I2550&lt;=TrackingWorksheet!$J$5, TrackingWorksheet!J2550=Lists!$D$4), "Y", "N"))</f>
        <v/>
      </c>
      <c r="G2545" s="15" t="str">
        <f>IF(B2545=1,"",IF(AND(TrackingWorksheet!G2550 &lt;&gt;"",TrackingWorksheet!G2550&lt;=TrackingWorksheet!$J$5, TrackingWorksheet!H2550=Lists!$D$5), "Y", "N"))</f>
        <v/>
      </c>
      <c r="H2545" s="15" t="str">
        <f>IF(B2545=1,"",IF(AND(TrackingWorksheet!I2550 &lt;&gt;"", TrackingWorksheet!I2550&lt;=TrackingWorksheet!$J$5, TrackingWorksheet!J2550="Moderna"), "Y", "N"))</f>
        <v/>
      </c>
      <c r="I2545" s="26" t="str">
        <f>IF(B2545=1,"",IF(AND(TrackingWorksheet!G2550 &lt;&gt;"", TrackingWorksheet!G2550&lt;=TrackingWorksheet!$J$5, TrackingWorksheet!H2550=Lists!$D$6), 1, 0))</f>
        <v/>
      </c>
      <c r="J2545" s="26" t="str">
        <f t="shared" si="320"/>
        <v/>
      </c>
      <c r="K2545" s="15" t="str">
        <f>IF(B2545=1,"",IF(AND(TrackingWorksheet!I2550&lt;=TrackingWorksheet!$J$5,TrackingWorksheet!K2550="YES"),0,IF(AND(AND(OR(E2545="Y",F2545="Y"),E2545&lt;&gt;F2545),G2545&lt;&gt;"Y", H2545&lt;&gt;"Y"), 1, 0)))</f>
        <v/>
      </c>
      <c r="L2545" s="26" t="str">
        <f t="shared" si="321"/>
        <v/>
      </c>
      <c r="M2545" s="15" t="str">
        <f t="shared" si="322"/>
        <v/>
      </c>
      <c r="N2545" s="26" t="str">
        <f t="shared" si="323"/>
        <v/>
      </c>
      <c r="O2545" s="15" t="str">
        <f>IF(B2545=1,"",IF(AND(TrackingWorksheet!I2550&lt;=TrackingWorksheet!$J$5,TrackingWorksheet!K2550="YES"),0,IF(AND(AND(OR(G2545="Y",H2545="Y"),G2545&lt;&gt;H2545),E2545&lt;&gt;"Y", F2545&lt;&gt;"Y"), 1, 0)))</f>
        <v/>
      </c>
      <c r="P2545" s="26" t="str">
        <f t="shared" si="324"/>
        <v/>
      </c>
      <c r="Q2545" s="15" t="str">
        <f t="shared" si="325"/>
        <v/>
      </c>
      <c r="R2545" s="15" t="str">
        <f t="shared" si="326"/>
        <v/>
      </c>
      <c r="S2545" s="15" t="str">
        <f>IF(B2545=1,"",IF(AND(OR(AND(TrackingWorksheet!H2550=Lists!$D$7,TrackingWorksheet!H2550=TrackingWorksheet!J2550),TrackingWorksheet!H2550&lt;&gt;TrackingWorksheet!J2550),TrackingWorksheet!K2550="YES",TrackingWorksheet!H2550&lt;&gt;Lists!$D$6,TrackingWorksheet!G2550&lt;=TrackingWorksheet!$J$5,TrackingWorksheet!I2550&lt;=TrackingWorksheet!$J$5),1,0))</f>
        <v/>
      </c>
      <c r="T2545" s="15" t="str">
        <f t="shared" si="327"/>
        <v/>
      </c>
      <c r="U2545" s="15" t="str">
        <f>IF(B2545=1,"",IF(AND(TrackingWorksheet!L2550&lt;&gt;"", TrackingWorksheet!L2550&gt;=TrackingWorksheet!$J$4,TrackingWorksheet!L2550&lt;=TrackingWorksheet!$J$5,OR(TrackingWorksheet!H2550=Lists!$D$4,TrackingWorksheet!J2550=Lists!$D$4)), 1, 0))</f>
        <v/>
      </c>
      <c r="V2545" s="15" t="str">
        <f>IF($B2545=1,"",IF(AND(TrackingWorksheet!$L2550&lt;&gt;"", TrackingWorksheet!$L2550&gt;=TrackingWorksheet!$J$4,TrackingWorksheet!$L2550&lt;=TrackingWorksheet!$J$5,OR(TrackingWorksheet!$H2550=Lists!$D$5,TrackingWorksheet!$J2550=Lists!$D$5)), 1, 0))</f>
        <v/>
      </c>
      <c r="W2545" s="15" t="str">
        <f>IF($B2545=1,"",IF(AND(TrackingWorksheet!$L2550&lt;&gt;"", TrackingWorksheet!$L2550&gt;=TrackingWorksheet!$J$4,TrackingWorksheet!$L2550&lt;=TrackingWorksheet!$J$5,OR(TrackingWorksheet!$H2550=Lists!$D$6,TrackingWorksheet!$J2550=Lists!$D$6)), 1, 0))</f>
        <v/>
      </c>
      <c r="X2545" s="24" t="str">
        <f>IF(B2545=1,"",IF(AND(TrackingWorksheet!M2550&lt;&gt;"",TrackingWorksheet!M2550&lt;=TrackingWorksheet!$J$5),1,0)*D2545)</f>
        <v/>
      </c>
      <c r="Y2545" s="24" t="str">
        <f>IF(B2545=1,"",IF(AND(TrackingWorksheet!N2550&lt;&gt;"",TrackingWorksheet!N2550&lt;=TrackingWorksheet!$J$5),1,0)*D2545)</f>
        <v/>
      </c>
      <c r="Z2545" s="24" t="str">
        <f>IF(B2545=1,"",IF(TrackingWorksheet!S2550="YES",1,0)*D2545)</f>
        <v/>
      </c>
      <c r="AA2545" s="24">
        <f>TrackingWorksheet!O2550</f>
        <v>0</v>
      </c>
      <c r="AB2545" s="122">
        <f>TrackingWorksheet!Q2550</f>
        <v>0</v>
      </c>
      <c r="AC2545" s="24" t="str">
        <f>IF($B2545=1,"",IF(AA2545=Lists!$N$4,1,0)*D2545)</f>
        <v/>
      </c>
      <c r="AD2545" s="24" t="str">
        <f>IF(B2545=1,"",IF(D2545*AND(TrackingWorksheet!P2550&gt;Calculations!$AG$3,AA2545=Lists!$N$4,TrackingWorksheet!K2550="YES"),1,0))</f>
        <v/>
      </c>
      <c r="AL2545" s="22"/>
    </row>
    <row r="2546" spans="2:38" s="73" customFormat="1" x14ac:dyDescent="0.35">
      <c r="B2546" s="33">
        <f>IF(AND(ISBLANK(TrackingWorksheet!B2551),ISBLANK(TrackingWorksheet!C2551),ISBLANK(TrackingWorksheet!G2551),ISBLANK(TrackingWorksheet!H2551),
ISBLANK(TrackingWorksheet!I2551),ISBLANK(TrackingWorksheet!J2551),ISBLANK(TrackingWorksheet!M2551),
ISBLANK(TrackingWorksheet!N2551)),1,0)</f>
        <v>1</v>
      </c>
      <c r="C2546" s="17" t="str">
        <f>IF(B2546=1,"",TrackingWorksheet!F2551)</f>
        <v/>
      </c>
      <c r="D2546" s="26" t="str">
        <f>IF(B2546=1,"",IF(AND(TrackingWorksheet!B2551&lt;&gt;"",TrackingWorksheet!B2551&lt;=TrackingWorksheet!$J$5,OR(TrackingWorksheet!C2551="",TrackingWorksheet!C2551&gt;=TrackingWorksheet!$J$4)),1,0))</f>
        <v/>
      </c>
      <c r="E2546" s="15" t="str">
        <f>IF(B2546=1,"",IF(AND(TrackingWorksheet!G2551 &lt;&gt;"",TrackingWorksheet!G2551&lt;=TrackingWorksheet!$J$5, TrackingWorksheet!H2551=Lists!$D$4), "Y", "N"))</f>
        <v/>
      </c>
      <c r="F2546" s="15" t="str">
        <f>IF(B2546=1,"",IF(AND(TrackingWorksheet!I2551 &lt;&gt;"", TrackingWorksheet!I2551&lt;=TrackingWorksheet!$J$5, TrackingWorksheet!J2551=Lists!$D$4), "Y", "N"))</f>
        <v/>
      </c>
      <c r="G2546" s="15" t="str">
        <f>IF(B2546=1,"",IF(AND(TrackingWorksheet!G2551 &lt;&gt;"",TrackingWorksheet!G2551&lt;=TrackingWorksheet!$J$5, TrackingWorksheet!H2551=Lists!$D$5), "Y", "N"))</f>
        <v/>
      </c>
      <c r="H2546" s="15" t="str">
        <f>IF(B2546=1,"",IF(AND(TrackingWorksheet!I2551 &lt;&gt;"", TrackingWorksheet!I2551&lt;=TrackingWorksheet!$J$5, TrackingWorksheet!J2551="Moderna"), "Y", "N"))</f>
        <v/>
      </c>
      <c r="I2546" s="26" t="str">
        <f>IF(B2546=1,"",IF(AND(TrackingWorksheet!G2551 &lt;&gt;"", TrackingWorksheet!G2551&lt;=TrackingWorksheet!$J$5, TrackingWorksheet!H2551=Lists!$D$6), 1, 0))</f>
        <v/>
      </c>
      <c r="J2546" s="26" t="str">
        <f t="shared" si="320"/>
        <v/>
      </c>
      <c r="K2546" s="15" t="str">
        <f>IF(B2546=1,"",IF(AND(TrackingWorksheet!I2551&lt;=TrackingWorksheet!$J$5,TrackingWorksheet!K2551="YES"),0,IF(AND(AND(OR(E2546="Y",F2546="Y"),E2546&lt;&gt;F2546),G2546&lt;&gt;"Y", H2546&lt;&gt;"Y"), 1, 0)))</f>
        <v/>
      </c>
      <c r="L2546" s="26" t="str">
        <f t="shared" si="321"/>
        <v/>
      </c>
      <c r="M2546" s="15" t="str">
        <f t="shared" si="322"/>
        <v/>
      </c>
      <c r="N2546" s="26" t="str">
        <f t="shared" si="323"/>
        <v/>
      </c>
      <c r="O2546" s="15" t="str">
        <f>IF(B2546=1,"",IF(AND(TrackingWorksheet!I2551&lt;=TrackingWorksheet!$J$5,TrackingWorksheet!K2551="YES"),0,IF(AND(AND(OR(G2546="Y",H2546="Y"),G2546&lt;&gt;H2546),E2546&lt;&gt;"Y", F2546&lt;&gt;"Y"), 1, 0)))</f>
        <v/>
      </c>
      <c r="P2546" s="26" t="str">
        <f t="shared" si="324"/>
        <v/>
      </c>
      <c r="Q2546" s="15" t="str">
        <f t="shared" si="325"/>
        <v/>
      </c>
      <c r="R2546" s="15" t="str">
        <f t="shared" si="326"/>
        <v/>
      </c>
      <c r="S2546" s="15" t="str">
        <f>IF(B2546=1,"",IF(AND(OR(AND(TrackingWorksheet!H2551=Lists!$D$7,TrackingWorksheet!H2551=TrackingWorksheet!J2551),TrackingWorksheet!H2551&lt;&gt;TrackingWorksheet!J2551),TrackingWorksheet!K2551="YES",TrackingWorksheet!H2551&lt;&gt;Lists!$D$6,TrackingWorksheet!G2551&lt;=TrackingWorksheet!$J$5,TrackingWorksheet!I2551&lt;=TrackingWorksheet!$J$5),1,0))</f>
        <v/>
      </c>
      <c r="T2546" s="15" t="str">
        <f t="shared" si="327"/>
        <v/>
      </c>
      <c r="U2546" s="15" t="str">
        <f>IF(B2546=1,"",IF(AND(TrackingWorksheet!L2551&lt;&gt;"", TrackingWorksheet!L2551&gt;=TrackingWorksheet!$J$4,TrackingWorksheet!L2551&lt;=TrackingWorksheet!$J$5,OR(TrackingWorksheet!H2551=Lists!$D$4,TrackingWorksheet!J2551=Lists!$D$4)), 1, 0))</f>
        <v/>
      </c>
      <c r="V2546" s="15" t="str">
        <f>IF($B2546=1,"",IF(AND(TrackingWorksheet!$L2551&lt;&gt;"", TrackingWorksheet!$L2551&gt;=TrackingWorksheet!$J$4,TrackingWorksheet!$L2551&lt;=TrackingWorksheet!$J$5,OR(TrackingWorksheet!$H2551=Lists!$D$5,TrackingWorksheet!$J2551=Lists!$D$5)), 1, 0))</f>
        <v/>
      </c>
      <c r="W2546" s="15" t="str">
        <f>IF($B2546=1,"",IF(AND(TrackingWorksheet!$L2551&lt;&gt;"", TrackingWorksheet!$L2551&gt;=TrackingWorksheet!$J$4,TrackingWorksheet!$L2551&lt;=TrackingWorksheet!$J$5,OR(TrackingWorksheet!$H2551=Lists!$D$6,TrackingWorksheet!$J2551=Lists!$D$6)), 1, 0))</f>
        <v/>
      </c>
      <c r="X2546" s="24" t="str">
        <f>IF(B2546=1,"",IF(AND(TrackingWorksheet!M2551&lt;&gt;"",TrackingWorksheet!M2551&lt;=TrackingWorksheet!$J$5),1,0)*D2546)</f>
        <v/>
      </c>
      <c r="Y2546" s="24" t="str">
        <f>IF(B2546=1,"",IF(AND(TrackingWorksheet!N2551&lt;&gt;"",TrackingWorksheet!N2551&lt;=TrackingWorksheet!$J$5),1,0)*D2546)</f>
        <v/>
      </c>
      <c r="Z2546" s="24" t="str">
        <f>IF(B2546=1,"",IF(TrackingWorksheet!S2551="YES",1,0)*D2546)</f>
        <v/>
      </c>
      <c r="AA2546" s="24">
        <f>TrackingWorksheet!O2551</f>
        <v>0</v>
      </c>
      <c r="AB2546" s="122">
        <f>TrackingWorksheet!Q2551</f>
        <v>0</v>
      </c>
      <c r="AC2546" s="24" t="str">
        <f>IF($B2546=1,"",IF(AA2546=Lists!$N$4,1,0)*D2546)</f>
        <v/>
      </c>
      <c r="AD2546" s="24" t="str">
        <f>IF(B2546=1,"",IF(D2546*AND(TrackingWorksheet!P2551&gt;Calculations!$AG$3,AA2546=Lists!$N$4,TrackingWorksheet!K2551="YES"),1,0))</f>
        <v/>
      </c>
      <c r="AL2546" s="22"/>
    </row>
    <row r="2547" spans="2:38" s="73" customFormat="1" x14ac:dyDescent="0.35">
      <c r="B2547" s="33">
        <f>IF(AND(ISBLANK(TrackingWorksheet!B2552),ISBLANK(TrackingWorksheet!C2552),ISBLANK(TrackingWorksheet!G2552),ISBLANK(TrackingWorksheet!H2552),
ISBLANK(TrackingWorksheet!I2552),ISBLANK(TrackingWorksheet!J2552),ISBLANK(TrackingWorksheet!M2552),
ISBLANK(TrackingWorksheet!N2552)),1,0)</f>
        <v>1</v>
      </c>
      <c r="C2547" s="17" t="str">
        <f>IF(B2547=1,"",TrackingWorksheet!F2552)</f>
        <v/>
      </c>
      <c r="D2547" s="26" t="str">
        <f>IF(B2547=1,"",IF(AND(TrackingWorksheet!B2552&lt;&gt;"",TrackingWorksheet!B2552&lt;=TrackingWorksheet!$J$5,OR(TrackingWorksheet!C2552="",TrackingWorksheet!C2552&gt;=TrackingWorksheet!$J$4)),1,0))</f>
        <v/>
      </c>
      <c r="E2547" s="15" t="str">
        <f>IF(B2547=1,"",IF(AND(TrackingWorksheet!G2552 &lt;&gt;"",TrackingWorksheet!G2552&lt;=TrackingWorksheet!$J$5, TrackingWorksheet!H2552=Lists!$D$4), "Y", "N"))</f>
        <v/>
      </c>
      <c r="F2547" s="15" t="str">
        <f>IF(B2547=1,"",IF(AND(TrackingWorksheet!I2552 &lt;&gt;"", TrackingWorksheet!I2552&lt;=TrackingWorksheet!$J$5, TrackingWorksheet!J2552=Lists!$D$4), "Y", "N"))</f>
        <v/>
      </c>
      <c r="G2547" s="15" t="str">
        <f>IF(B2547=1,"",IF(AND(TrackingWorksheet!G2552 &lt;&gt;"",TrackingWorksheet!G2552&lt;=TrackingWorksheet!$J$5, TrackingWorksheet!H2552=Lists!$D$5), "Y", "N"))</f>
        <v/>
      </c>
      <c r="H2547" s="15" t="str">
        <f>IF(B2547=1,"",IF(AND(TrackingWorksheet!I2552 &lt;&gt;"", TrackingWorksheet!I2552&lt;=TrackingWorksheet!$J$5, TrackingWorksheet!J2552="Moderna"), "Y", "N"))</f>
        <v/>
      </c>
      <c r="I2547" s="26" t="str">
        <f>IF(B2547=1,"",IF(AND(TrackingWorksheet!G2552 &lt;&gt;"", TrackingWorksheet!G2552&lt;=TrackingWorksheet!$J$5, TrackingWorksheet!H2552=Lists!$D$6), 1, 0))</f>
        <v/>
      </c>
      <c r="J2547" s="26" t="str">
        <f t="shared" si="320"/>
        <v/>
      </c>
      <c r="K2547" s="15" t="str">
        <f>IF(B2547=1,"",IF(AND(TrackingWorksheet!I2552&lt;=TrackingWorksheet!$J$5,TrackingWorksheet!K2552="YES"),0,IF(AND(AND(OR(E2547="Y",F2547="Y"),E2547&lt;&gt;F2547),G2547&lt;&gt;"Y", H2547&lt;&gt;"Y"), 1, 0)))</f>
        <v/>
      </c>
      <c r="L2547" s="26" t="str">
        <f t="shared" si="321"/>
        <v/>
      </c>
      <c r="M2547" s="15" t="str">
        <f t="shared" si="322"/>
        <v/>
      </c>
      <c r="N2547" s="26" t="str">
        <f t="shared" si="323"/>
        <v/>
      </c>
      <c r="O2547" s="15" t="str">
        <f>IF(B2547=1,"",IF(AND(TrackingWorksheet!I2552&lt;=TrackingWorksheet!$J$5,TrackingWorksheet!K2552="YES"),0,IF(AND(AND(OR(G2547="Y",H2547="Y"),G2547&lt;&gt;H2547),E2547&lt;&gt;"Y", F2547&lt;&gt;"Y"), 1, 0)))</f>
        <v/>
      </c>
      <c r="P2547" s="26" t="str">
        <f t="shared" si="324"/>
        <v/>
      </c>
      <c r="Q2547" s="15" t="str">
        <f t="shared" si="325"/>
        <v/>
      </c>
      <c r="R2547" s="15" t="str">
        <f t="shared" si="326"/>
        <v/>
      </c>
      <c r="S2547" s="15" t="str">
        <f>IF(B2547=1,"",IF(AND(OR(AND(TrackingWorksheet!H2552=Lists!$D$7,TrackingWorksheet!H2552=TrackingWorksheet!J2552),TrackingWorksheet!H2552&lt;&gt;TrackingWorksheet!J2552),TrackingWorksheet!K2552="YES",TrackingWorksheet!H2552&lt;&gt;Lists!$D$6,TrackingWorksheet!G2552&lt;=TrackingWorksheet!$J$5,TrackingWorksheet!I2552&lt;=TrackingWorksheet!$J$5),1,0))</f>
        <v/>
      </c>
      <c r="T2547" s="15" t="str">
        <f t="shared" si="327"/>
        <v/>
      </c>
      <c r="U2547" s="15" t="str">
        <f>IF(B2547=1,"",IF(AND(TrackingWorksheet!L2552&lt;&gt;"", TrackingWorksheet!L2552&gt;=TrackingWorksheet!$J$4,TrackingWorksheet!L2552&lt;=TrackingWorksheet!$J$5,OR(TrackingWorksheet!H2552=Lists!$D$4,TrackingWorksheet!J2552=Lists!$D$4)), 1, 0))</f>
        <v/>
      </c>
      <c r="V2547" s="15" t="str">
        <f>IF($B2547=1,"",IF(AND(TrackingWorksheet!$L2552&lt;&gt;"", TrackingWorksheet!$L2552&gt;=TrackingWorksheet!$J$4,TrackingWorksheet!$L2552&lt;=TrackingWorksheet!$J$5,OR(TrackingWorksheet!$H2552=Lists!$D$5,TrackingWorksheet!$J2552=Lists!$D$5)), 1, 0))</f>
        <v/>
      </c>
      <c r="W2547" s="15" t="str">
        <f>IF($B2547=1,"",IF(AND(TrackingWorksheet!$L2552&lt;&gt;"", TrackingWorksheet!$L2552&gt;=TrackingWorksheet!$J$4,TrackingWorksheet!$L2552&lt;=TrackingWorksheet!$J$5,OR(TrackingWorksheet!$H2552=Lists!$D$6,TrackingWorksheet!$J2552=Lists!$D$6)), 1, 0))</f>
        <v/>
      </c>
      <c r="X2547" s="24" t="str">
        <f>IF(B2547=1,"",IF(AND(TrackingWorksheet!M2552&lt;&gt;"",TrackingWorksheet!M2552&lt;=TrackingWorksheet!$J$5),1,0)*D2547)</f>
        <v/>
      </c>
      <c r="Y2547" s="24" t="str">
        <f>IF(B2547=1,"",IF(AND(TrackingWorksheet!N2552&lt;&gt;"",TrackingWorksheet!N2552&lt;=TrackingWorksheet!$J$5),1,0)*D2547)</f>
        <v/>
      </c>
      <c r="Z2547" s="24" t="str">
        <f>IF(B2547=1,"",IF(TrackingWorksheet!S2552="YES",1,0)*D2547)</f>
        <v/>
      </c>
      <c r="AA2547" s="24">
        <f>TrackingWorksheet!O2552</f>
        <v>0</v>
      </c>
      <c r="AB2547" s="122">
        <f>TrackingWorksheet!Q2552</f>
        <v>0</v>
      </c>
      <c r="AC2547" s="24" t="str">
        <f>IF($B2547=1,"",IF(AA2547=Lists!$N$4,1,0)*D2547)</f>
        <v/>
      </c>
      <c r="AD2547" s="24" t="str">
        <f>IF(B2547=1,"",IF(D2547*AND(TrackingWorksheet!P2552&gt;Calculations!$AG$3,AA2547=Lists!$N$4,TrackingWorksheet!K2552="YES"),1,0))</f>
        <v/>
      </c>
      <c r="AL2547" s="22"/>
    </row>
    <row r="2548" spans="2:38" s="73" customFormat="1" x14ac:dyDescent="0.35">
      <c r="B2548" s="33">
        <f>IF(AND(ISBLANK(TrackingWorksheet!B2553),ISBLANK(TrackingWorksheet!C2553),ISBLANK(TrackingWorksheet!G2553),ISBLANK(TrackingWorksheet!H2553),
ISBLANK(TrackingWorksheet!I2553),ISBLANK(TrackingWorksheet!J2553),ISBLANK(TrackingWorksheet!M2553),
ISBLANK(TrackingWorksheet!N2553)),1,0)</f>
        <v>1</v>
      </c>
      <c r="C2548" s="17" t="str">
        <f>IF(B2548=1,"",TrackingWorksheet!F2553)</f>
        <v/>
      </c>
      <c r="D2548" s="26" t="str">
        <f>IF(B2548=1,"",IF(AND(TrackingWorksheet!B2553&lt;&gt;"",TrackingWorksheet!B2553&lt;=TrackingWorksheet!$J$5,OR(TrackingWorksheet!C2553="",TrackingWorksheet!C2553&gt;=TrackingWorksheet!$J$4)),1,0))</f>
        <v/>
      </c>
      <c r="E2548" s="15" t="str">
        <f>IF(B2548=1,"",IF(AND(TrackingWorksheet!G2553 &lt;&gt;"",TrackingWorksheet!G2553&lt;=TrackingWorksheet!$J$5, TrackingWorksheet!H2553=Lists!$D$4), "Y", "N"))</f>
        <v/>
      </c>
      <c r="F2548" s="15" t="str">
        <f>IF(B2548=1,"",IF(AND(TrackingWorksheet!I2553 &lt;&gt;"", TrackingWorksheet!I2553&lt;=TrackingWorksheet!$J$5, TrackingWorksheet!J2553=Lists!$D$4), "Y", "N"))</f>
        <v/>
      </c>
      <c r="G2548" s="15" t="str">
        <f>IF(B2548=1,"",IF(AND(TrackingWorksheet!G2553 &lt;&gt;"",TrackingWorksheet!G2553&lt;=TrackingWorksheet!$J$5, TrackingWorksheet!H2553=Lists!$D$5), "Y", "N"))</f>
        <v/>
      </c>
      <c r="H2548" s="15" t="str">
        <f>IF(B2548=1,"",IF(AND(TrackingWorksheet!I2553 &lt;&gt;"", TrackingWorksheet!I2553&lt;=TrackingWorksheet!$J$5, TrackingWorksheet!J2553="Moderna"), "Y", "N"))</f>
        <v/>
      </c>
      <c r="I2548" s="26" t="str">
        <f>IF(B2548=1,"",IF(AND(TrackingWorksheet!G2553 &lt;&gt;"", TrackingWorksheet!G2553&lt;=TrackingWorksheet!$J$5, TrackingWorksheet!H2553=Lists!$D$6), 1, 0))</f>
        <v/>
      </c>
      <c r="J2548" s="26" t="str">
        <f t="shared" si="320"/>
        <v/>
      </c>
      <c r="K2548" s="15" t="str">
        <f>IF(B2548=1,"",IF(AND(TrackingWorksheet!I2553&lt;=TrackingWorksheet!$J$5,TrackingWorksheet!K2553="YES"),0,IF(AND(AND(OR(E2548="Y",F2548="Y"),E2548&lt;&gt;F2548),G2548&lt;&gt;"Y", H2548&lt;&gt;"Y"), 1, 0)))</f>
        <v/>
      </c>
      <c r="L2548" s="26" t="str">
        <f t="shared" si="321"/>
        <v/>
      </c>
      <c r="M2548" s="15" t="str">
        <f t="shared" si="322"/>
        <v/>
      </c>
      <c r="N2548" s="26" t="str">
        <f t="shared" si="323"/>
        <v/>
      </c>
      <c r="O2548" s="15" t="str">
        <f>IF(B2548=1,"",IF(AND(TrackingWorksheet!I2553&lt;=TrackingWorksheet!$J$5,TrackingWorksheet!K2553="YES"),0,IF(AND(AND(OR(G2548="Y",H2548="Y"),G2548&lt;&gt;H2548),E2548&lt;&gt;"Y", F2548&lt;&gt;"Y"), 1, 0)))</f>
        <v/>
      </c>
      <c r="P2548" s="26" t="str">
        <f t="shared" si="324"/>
        <v/>
      </c>
      <c r="Q2548" s="15" t="str">
        <f t="shared" si="325"/>
        <v/>
      </c>
      <c r="R2548" s="15" t="str">
        <f t="shared" si="326"/>
        <v/>
      </c>
      <c r="S2548" s="15" t="str">
        <f>IF(B2548=1,"",IF(AND(OR(AND(TrackingWorksheet!H2553=Lists!$D$7,TrackingWorksheet!H2553=TrackingWorksheet!J2553),TrackingWorksheet!H2553&lt;&gt;TrackingWorksheet!J2553),TrackingWorksheet!K2553="YES",TrackingWorksheet!H2553&lt;&gt;Lists!$D$6,TrackingWorksheet!G2553&lt;=TrackingWorksheet!$J$5,TrackingWorksheet!I2553&lt;=TrackingWorksheet!$J$5),1,0))</f>
        <v/>
      </c>
      <c r="T2548" s="15" t="str">
        <f t="shared" si="327"/>
        <v/>
      </c>
      <c r="U2548" s="15" t="str">
        <f>IF(B2548=1,"",IF(AND(TrackingWorksheet!L2553&lt;&gt;"", TrackingWorksheet!L2553&gt;=TrackingWorksheet!$J$4,TrackingWorksheet!L2553&lt;=TrackingWorksheet!$J$5,OR(TrackingWorksheet!H2553=Lists!$D$4,TrackingWorksheet!J2553=Lists!$D$4)), 1, 0))</f>
        <v/>
      </c>
      <c r="V2548" s="15" t="str">
        <f>IF($B2548=1,"",IF(AND(TrackingWorksheet!$L2553&lt;&gt;"", TrackingWorksheet!$L2553&gt;=TrackingWorksheet!$J$4,TrackingWorksheet!$L2553&lt;=TrackingWorksheet!$J$5,OR(TrackingWorksheet!$H2553=Lists!$D$5,TrackingWorksheet!$J2553=Lists!$D$5)), 1, 0))</f>
        <v/>
      </c>
      <c r="W2548" s="15" t="str">
        <f>IF($B2548=1,"",IF(AND(TrackingWorksheet!$L2553&lt;&gt;"", TrackingWorksheet!$L2553&gt;=TrackingWorksheet!$J$4,TrackingWorksheet!$L2553&lt;=TrackingWorksheet!$J$5,OR(TrackingWorksheet!$H2553=Lists!$D$6,TrackingWorksheet!$J2553=Lists!$D$6)), 1, 0))</f>
        <v/>
      </c>
      <c r="X2548" s="24" t="str">
        <f>IF(B2548=1,"",IF(AND(TrackingWorksheet!M2553&lt;&gt;"",TrackingWorksheet!M2553&lt;=TrackingWorksheet!$J$5),1,0)*D2548)</f>
        <v/>
      </c>
      <c r="Y2548" s="24" t="str">
        <f>IF(B2548=1,"",IF(AND(TrackingWorksheet!N2553&lt;&gt;"",TrackingWorksheet!N2553&lt;=TrackingWorksheet!$J$5),1,0)*D2548)</f>
        <v/>
      </c>
      <c r="Z2548" s="24" t="str">
        <f>IF(B2548=1,"",IF(TrackingWorksheet!S2553="YES",1,0)*D2548)</f>
        <v/>
      </c>
      <c r="AA2548" s="24">
        <f>TrackingWorksheet!O2553</f>
        <v>0</v>
      </c>
      <c r="AB2548" s="122">
        <f>TrackingWorksheet!Q2553</f>
        <v>0</v>
      </c>
      <c r="AC2548" s="24" t="str">
        <f>IF($B2548=1,"",IF(AA2548=Lists!$N$4,1,0)*D2548)</f>
        <v/>
      </c>
      <c r="AD2548" s="24" t="str">
        <f>IF(B2548=1,"",IF(D2548*AND(TrackingWorksheet!P2553&gt;Calculations!$AG$3,AA2548=Lists!$N$4,TrackingWorksheet!K2553="YES"),1,0))</f>
        <v/>
      </c>
      <c r="AL2548" s="22"/>
    </row>
    <row r="2549" spans="2:38" s="73" customFormat="1" x14ac:dyDescent="0.35">
      <c r="B2549" s="33">
        <f>IF(AND(ISBLANK(TrackingWorksheet!B2554),ISBLANK(TrackingWorksheet!C2554),ISBLANK(TrackingWorksheet!G2554),ISBLANK(TrackingWorksheet!H2554),
ISBLANK(TrackingWorksheet!I2554),ISBLANK(TrackingWorksheet!J2554),ISBLANK(TrackingWorksheet!M2554),
ISBLANK(TrackingWorksheet!N2554)),1,0)</f>
        <v>1</v>
      </c>
      <c r="C2549" s="17" t="str">
        <f>IF(B2549=1,"",TrackingWorksheet!F2554)</f>
        <v/>
      </c>
      <c r="D2549" s="26" t="str">
        <f>IF(B2549=1,"",IF(AND(TrackingWorksheet!B2554&lt;&gt;"",TrackingWorksheet!B2554&lt;=TrackingWorksheet!$J$5,OR(TrackingWorksheet!C2554="",TrackingWorksheet!C2554&gt;=TrackingWorksheet!$J$4)),1,0))</f>
        <v/>
      </c>
      <c r="E2549" s="15" t="str">
        <f>IF(B2549=1,"",IF(AND(TrackingWorksheet!G2554 &lt;&gt;"",TrackingWorksheet!G2554&lt;=TrackingWorksheet!$J$5, TrackingWorksheet!H2554=Lists!$D$4), "Y", "N"))</f>
        <v/>
      </c>
      <c r="F2549" s="15" t="str">
        <f>IF(B2549=1,"",IF(AND(TrackingWorksheet!I2554 &lt;&gt;"", TrackingWorksheet!I2554&lt;=TrackingWorksheet!$J$5, TrackingWorksheet!J2554=Lists!$D$4), "Y", "N"))</f>
        <v/>
      </c>
      <c r="G2549" s="15" t="str">
        <f>IF(B2549=1,"",IF(AND(TrackingWorksheet!G2554 &lt;&gt;"",TrackingWorksheet!G2554&lt;=TrackingWorksheet!$J$5, TrackingWorksheet!H2554=Lists!$D$5), "Y", "N"))</f>
        <v/>
      </c>
      <c r="H2549" s="15" t="str">
        <f>IF(B2549=1,"",IF(AND(TrackingWorksheet!I2554 &lt;&gt;"", TrackingWorksheet!I2554&lt;=TrackingWorksheet!$J$5, TrackingWorksheet!J2554="Moderna"), "Y", "N"))</f>
        <v/>
      </c>
      <c r="I2549" s="26" t="str">
        <f>IF(B2549=1,"",IF(AND(TrackingWorksheet!G2554 &lt;&gt;"", TrackingWorksheet!G2554&lt;=TrackingWorksheet!$J$5, TrackingWorksheet!H2554=Lists!$D$6), 1, 0))</f>
        <v/>
      </c>
      <c r="J2549" s="26" t="str">
        <f t="shared" si="320"/>
        <v/>
      </c>
      <c r="K2549" s="15" t="str">
        <f>IF(B2549=1,"",IF(AND(TrackingWorksheet!I2554&lt;=TrackingWorksheet!$J$5,TrackingWorksheet!K2554="YES"),0,IF(AND(AND(OR(E2549="Y",F2549="Y"),E2549&lt;&gt;F2549),G2549&lt;&gt;"Y", H2549&lt;&gt;"Y"), 1, 0)))</f>
        <v/>
      </c>
      <c r="L2549" s="26" t="str">
        <f t="shared" si="321"/>
        <v/>
      </c>
      <c r="M2549" s="15" t="str">
        <f t="shared" si="322"/>
        <v/>
      </c>
      <c r="N2549" s="26" t="str">
        <f t="shared" si="323"/>
        <v/>
      </c>
      <c r="O2549" s="15" t="str">
        <f>IF(B2549=1,"",IF(AND(TrackingWorksheet!I2554&lt;=TrackingWorksheet!$J$5,TrackingWorksheet!K2554="YES"),0,IF(AND(AND(OR(G2549="Y",H2549="Y"),G2549&lt;&gt;H2549),E2549&lt;&gt;"Y", F2549&lt;&gt;"Y"), 1, 0)))</f>
        <v/>
      </c>
      <c r="P2549" s="26" t="str">
        <f t="shared" si="324"/>
        <v/>
      </c>
      <c r="Q2549" s="15" t="str">
        <f t="shared" si="325"/>
        <v/>
      </c>
      <c r="R2549" s="15" t="str">
        <f t="shared" si="326"/>
        <v/>
      </c>
      <c r="S2549" s="15" t="str">
        <f>IF(B2549=1,"",IF(AND(OR(AND(TrackingWorksheet!H2554=Lists!$D$7,TrackingWorksheet!H2554=TrackingWorksheet!J2554),TrackingWorksheet!H2554&lt;&gt;TrackingWorksheet!J2554),TrackingWorksheet!K2554="YES",TrackingWorksheet!H2554&lt;&gt;Lists!$D$6,TrackingWorksheet!G2554&lt;=TrackingWorksheet!$J$5,TrackingWorksheet!I2554&lt;=TrackingWorksheet!$J$5),1,0))</f>
        <v/>
      </c>
      <c r="T2549" s="15" t="str">
        <f t="shared" si="327"/>
        <v/>
      </c>
      <c r="U2549" s="15" t="str">
        <f>IF(B2549=1,"",IF(AND(TrackingWorksheet!L2554&lt;&gt;"", TrackingWorksheet!L2554&gt;=TrackingWorksheet!$J$4,TrackingWorksheet!L2554&lt;=TrackingWorksheet!$J$5,OR(TrackingWorksheet!H2554=Lists!$D$4,TrackingWorksheet!J2554=Lists!$D$4)), 1, 0))</f>
        <v/>
      </c>
      <c r="V2549" s="15" t="str">
        <f>IF($B2549=1,"",IF(AND(TrackingWorksheet!$L2554&lt;&gt;"", TrackingWorksheet!$L2554&gt;=TrackingWorksheet!$J$4,TrackingWorksheet!$L2554&lt;=TrackingWorksheet!$J$5,OR(TrackingWorksheet!$H2554=Lists!$D$5,TrackingWorksheet!$J2554=Lists!$D$5)), 1, 0))</f>
        <v/>
      </c>
      <c r="W2549" s="15" t="str">
        <f>IF($B2549=1,"",IF(AND(TrackingWorksheet!$L2554&lt;&gt;"", TrackingWorksheet!$L2554&gt;=TrackingWorksheet!$J$4,TrackingWorksheet!$L2554&lt;=TrackingWorksheet!$J$5,OR(TrackingWorksheet!$H2554=Lists!$D$6,TrackingWorksheet!$J2554=Lists!$D$6)), 1, 0))</f>
        <v/>
      </c>
      <c r="X2549" s="24" t="str">
        <f>IF(B2549=1,"",IF(AND(TrackingWorksheet!M2554&lt;&gt;"",TrackingWorksheet!M2554&lt;=TrackingWorksheet!$J$5),1,0)*D2549)</f>
        <v/>
      </c>
      <c r="Y2549" s="24" t="str">
        <f>IF(B2549=1,"",IF(AND(TrackingWorksheet!N2554&lt;&gt;"",TrackingWorksheet!N2554&lt;=TrackingWorksheet!$J$5),1,0)*D2549)</f>
        <v/>
      </c>
      <c r="Z2549" s="24" t="str">
        <f>IF(B2549=1,"",IF(TrackingWorksheet!S2554="YES",1,0)*D2549)</f>
        <v/>
      </c>
      <c r="AA2549" s="24">
        <f>TrackingWorksheet!O2554</f>
        <v>0</v>
      </c>
      <c r="AB2549" s="122">
        <f>TrackingWorksheet!Q2554</f>
        <v>0</v>
      </c>
      <c r="AC2549" s="24" t="str">
        <f>IF($B2549=1,"",IF(AA2549=Lists!$N$4,1,0)*D2549)</f>
        <v/>
      </c>
      <c r="AD2549" s="24" t="str">
        <f>IF(B2549=1,"",IF(D2549*AND(TrackingWorksheet!P2554&gt;Calculations!$AG$3,AA2549=Lists!$N$4,TrackingWorksheet!K2554="YES"),1,0))</f>
        <v/>
      </c>
      <c r="AL2549" s="22"/>
    </row>
    <row r="2550" spans="2:38" s="73" customFormat="1" x14ac:dyDescent="0.35">
      <c r="B2550" s="33">
        <f>IF(AND(ISBLANK(TrackingWorksheet!B2555),ISBLANK(TrackingWorksheet!C2555),ISBLANK(TrackingWorksheet!G2555),ISBLANK(TrackingWorksheet!H2555),
ISBLANK(TrackingWorksheet!I2555),ISBLANK(TrackingWorksheet!J2555),ISBLANK(TrackingWorksheet!M2555),
ISBLANK(TrackingWorksheet!N2555)),1,0)</f>
        <v>1</v>
      </c>
      <c r="C2550" s="17" t="str">
        <f>IF(B2550=1,"",TrackingWorksheet!F2555)</f>
        <v/>
      </c>
      <c r="D2550" s="26" t="str">
        <f>IF(B2550=1,"",IF(AND(TrackingWorksheet!B2555&lt;&gt;"",TrackingWorksheet!B2555&lt;=TrackingWorksheet!$J$5,OR(TrackingWorksheet!C2555="",TrackingWorksheet!C2555&gt;=TrackingWorksheet!$J$4)),1,0))</f>
        <v/>
      </c>
      <c r="E2550" s="15" t="str">
        <f>IF(B2550=1,"",IF(AND(TrackingWorksheet!G2555 &lt;&gt;"",TrackingWorksheet!G2555&lt;=TrackingWorksheet!$J$5, TrackingWorksheet!H2555=Lists!$D$4), "Y", "N"))</f>
        <v/>
      </c>
      <c r="F2550" s="15" t="str">
        <f>IF(B2550=1,"",IF(AND(TrackingWorksheet!I2555 &lt;&gt;"", TrackingWorksheet!I2555&lt;=TrackingWorksheet!$J$5, TrackingWorksheet!J2555=Lists!$D$4), "Y", "N"))</f>
        <v/>
      </c>
      <c r="G2550" s="15" t="str">
        <f>IF(B2550=1,"",IF(AND(TrackingWorksheet!G2555 &lt;&gt;"",TrackingWorksheet!G2555&lt;=TrackingWorksheet!$J$5, TrackingWorksheet!H2555=Lists!$D$5), "Y", "N"))</f>
        <v/>
      </c>
      <c r="H2550" s="15" t="str">
        <f>IF(B2550=1,"",IF(AND(TrackingWorksheet!I2555 &lt;&gt;"", TrackingWorksheet!I2555&lt;=TrackingWorksheet!$J$5, TrackingWorksheet!J2555="Moderna"), "Y", "N"))</f>
        <v/>
      </c>
      <c r="I2550" s="26" t="str">
        <f>IF(B2550=1,"",IF(AND(TrackingWorksheet!G2555 &lt;&gt;"", TrackingWorksheet!G2555&lt;=TrackingWorksheet!$J$5, TrackingWorksheet!H2555=Lists!$D$6), 1, 0))</f>
        <v/>
      </c>
      <c r="J2550" s="26" t="str">
        <f t="shared" si="320"/>
        <v/>
      </c>
      <c r="K2550" s="15" t="str">
        <f>IF(B2550=1,"",IF(AND(TrackingWorksheet!I2555&lt;=TrackingWorksheet!$J$5,TrackingWorksheet!K2555="YES"),0,IF(AND(AND(OR(E2550="Y",F2550="Y"),E2550&lt;&gt;F2550),G2550&lt;&gt;"Y", H2550&lt;&gt;"Y"), 1, 0)))</f>
        <v/>
      </c>
      <c r="L2550" s="26" t="str">
        <f t="shared" si="321"/>
        <v/>
      </c>
      <c r="M2550" s="15" t="str">
        <f t="shared" si="322"/>
        <v/>
      </c>
      <c r="N2550" s="26" t="str">
        <f t="shared" si="323"/>
        <v/>
      </c>
      <c r="O2550" s="15" t="str">
        <f>IF(B2550=1,"",IF(AND(TrackingWorksheet!I2555&lt;=TrackingWorksheet!$J$5,TrackingWorksheet!K2555="YES"),0,IF(AND(AND(OR(G2550="Y",H2550="Y"),G2550&lt;&gt;H2550),E2550&lt;&gt;"Y", F2550&lt;&gt;"Y"), 1, 0)))</f>
        <v/>
      </c>
      <c r="P2550" s="26" t="str">
        <f t="shared" si="324"/>
        <v/>
      </c>
      <c r="Q2550" s="15" t="str">
        <f t="shared" si="325"/>
        <v/>
      </c>
      <c r="R2550" s="15" t="str">
        <f t="shared" si="326"/>
        <v/>
      </c>
      <c r="S2550" s="15" t="str">
        <f>IF(B2550=1,"",IF(AND(OR(AND(TrackingWorksheet!H2555=Lists!$D$7,TrackingWorksheet!H2555=TrackingWorksheet!J2555),TrackingWorksheet!H2555&lt;&gt;TrackingWorksheet!J2555),TrackingWorksheet!K2555="YES",TrackingWorksheet!H2555&lt;&gt;Lists!$D$6,TrackingWorksheet!G2555&lt;=TrackingWorksheet!$J$5,TrackingWorksheet!I2555&lt;=TrackingWorksheet!$J$5),1,0))</f>
        <v/>
      </c>
      <c r="T2550" s="15" t="str">
        <f t="shared" si="327"/>
        <v/>
      </c>
      <c r="U2550" s="15" t="str">
        <f>IF(B2550=1,"",IF(AND(TrackingWorksheet!L2555&lt;&gt;"", TrackingWorksheet!L2555&gt;=TrackingWorksheet!$J$4,TrackingWorksheet!L2555&lt;=TrackingWorksheet!$J$5,OR(TrackingWorksheet!H2555=Lists!$D$4,TrackingWorksheet!J2555=Lists!$D$4)), 1, 0))</f>
        <v/>
      </c>
      <c r="V2550" s="15" t="str">
        <f>IF($B2550=1,"",IF(AND(TrackingWorksheet!$L2555&lt;&gt;"", TrackingWorksheet!$L2555&gt;=TrackingWorksheet!$J$4,TrackingWorksheet!$L2555&lt;=TrackingWorksheet!$J$5,OR(TrackingWorksheet!$H2555=Lists!$D$5,TrackingWorksheet!$J2555=Lists!$D$5)), 1, 0))</f>
        <v/>
      </c>
      <c r="W2550" s="15" t="str">
        <f>IF($B2550=1,"",IF(AND(TrackingWorksheet!$L2555&lt;&gt;"", TrackingWorksheet!$L2555&gt;=TrackingWorksheet!$J$4,TrackingWorksheet!$L2555&lt;=TrackingWorksheet!$J$5,OR(TrackingWorksheet!$H2555=Lists!$D$6,TrackingWorksheet!$J2555=Lists!$D$6)), 1, 0))</f>
        <v/>
      </c>
      <c r="X2550" s="24" t="str">
        <f>IF(B2550=1,"",IF(AND(TrackingWorksheet!M2555&lt;&gt;"",TrackingWorksheet!M2555&lt;=TrackingWorksheet!$J$5),1,0)*D2550)</f>
        <v/>
      </c>
      <c r="Y2550" s="24" t="str">
        <f>IF(B2550=1,"",IF(AND(TrackingWorksheet!N2555&lt;&gt;"",TrackingWorksheet!N2555&lt;=TrackingWorksheet!$J$5),1,0)*D2550)</f>
        <v/>
      </c>
      <c r="Z2550" s="24" t="str">
        <f>IF(B2550=1,"",IF(TrackingWorksheet!S2555="YES",1,0)*D2550)</f>
        <v/>
      </c>
      <c r="AA2550" s="24">
        <f>TrackingWorksheet!O2555</f>
        <v>0</v>
      </c>
      <c r="AB2550" s="122">
        <f>TrackingWorksheet!Q2555</f>
        <v>0</v>
      </c>
      <c r="AC2550" s="24" t="str">
        <f>IF($B2550=1,"",IF(AA2550=Lists!$N$4,1,0)*D2550)</f>
        <v/>
      </c>
      <c r="AD2550" s="24" t="str">
        <f>IF(B2550=1,"",IF(D2550*AND(TrackingWorksheet!P2555&gt;Calculations!$AG$3,AA2550=Lists!$N$4,TrackingWorksheet!K2555="YES"),1,0))</f>
        <v/>
      </c>
      <c r="AL2550" s="22"/>
    </row>
    <row r="2551" spans="2:38" s="73" customFormat="1" x14ac:dyDescent="0.35">
      <c r="B2551" s="33">
        <f>IF(AND(ISBLANK(TrackingWorksheet!B2556),ISBLANK(TrackingWorksheet!C2556),ISBLANK(TrackingWorksheet!G2556),ISBLANK(TrackingWorksheet!H2556),
ISBLANK(TrackingWorksheet!I2556),ISBLANK(TrackingWorksheet!J2556),ISBLANK(TrackingWorksheet!M2556),
ISBLANK(TrackingWorksheet!N2556)),1,0)</f>
        <v>1</v>
      </c>
      <c r="C2551" s="17" t="str">
        <f>IF(B2551=1,"",TrackingWorksheet!F2556)</f>
        <v/>
      </c>
      <c r="D2551" s="26" t="str">
        <f>IF(B2551=1,"",IF(AND(TrackingWorksheet!B2556&lt;&gt;"",TrackingWorksheet!B2556&lt;=TrackingWorksheet!$J$5,OR(TrackingWorksheet!C2556="",TrackingWorksheet!C2556&gt;=TrackingWorksheet!$J$4)),1,0))</f>
        <v/>
      </c>
      <c r="E2551" s="15" t="str">
        <f>IF(B2551=1,"",IF(AND(TrackingWorksheet!G2556 &lt;&gt;"",TrackingWorksheet!G2556&lt;=TrackingWorksheet!$J$5, TrackingWorksheet!H2556=Lists!$D$4), "Y", "N"))</f>
        <v/>
      </c>
      <c r="F2551" s="15" t="str">
        <f>IF(B2551=1,"",IF(AND(TrackingWorksheet!I2556 &lt;&gt;"", TrackingWorksheet!I2556&lt;=TrackingWorksheet!$J$5, TrackingWorksheet!J2556=Lists!$D$4), "Y", "N"))</f>
        <v/>
      </c>
      <c r="G2551" s="15" t="str">
        <f>IF(B2551=1,"",IF(AND(TrackingWorksheet!G2556 &lt;&gt;"",TrackingWorksheet!G2556&lt;=TrackingWorksheet!$J$5, TrackingWorksheet!H2556=Lists!$D$5), "Y", "N"))</f>
        <v/>
      </c>
      <c r="H2551" s="15" t="str">
        <f>IF(B2551=1,"",IF(AND(TrackingWorksheet!I2556 &lt;&gt;"", TrackingWorksheet!I2556&lt;=TrackingWorksheet!$J$5, TrackingWorksheet!J2556="Moderna"), "Y", "N"))</f>
        <v/>
      </c>
      <c r="I2551" s="26" t="str">
        <f>IF(B2551=1,"",IF(AND(TrackingWorksheet!G2556 &lt;&gt;"", TrackingWorksheet!G2556&lt;=TrackingWorksheet!$J$5, TrackingWorksheet!H2556=Lists!$D$6), 1, 0))</f>
        <v/>
      </c>
      <c r="J2551" s="26" t="str">
        <f t="shared" si="320"/>
        <v/>
      </c>
      <c r="K2551" s="15" t="str">
        <f>IF(B2551=1,"",IF(AND(TrackingWorksheet!I2556&lt;=TrackingWorksheet!$J$5,TrackingWorksheet!K2556="YES"),0,IF(AND(AND(OR(E2551="Y",F2551="Y"),E2551&lt;&gt;F2551),G2551&lt;&gt;"Y", H2551&lt;&gt;"Y"), 1, 0)))</f>
        <v/>
      </c>
      <c r="L2551" s="26" t="str">
        <f t="shared" si="321"/>
        <v/>
      </c>
      <c r="M2551" s="15" t="str">
        <f t="shared" si="322"/>
        <v/>
      </c>
      <c r="N2551" s="26" t="str">
        <f t="shared" si="323"/>
        <v/>
      </c>
      <c r="O2551" s="15" t="str">
        <f>IF(B2551=1,"",IF(AND(TrackingWorksheet!I2556&lt;=TrackingWorksheet!$J$5,TrackingWorksheet!K2556="YES"),0,IF(AND(AND(OR(G2551="Y",H2551="Y"),G2551&lt;&gt;H2551),E2551&lt;&gt;"Y", F2551&lt;&gt;"Y"), 1, 0)))</f>
        <v/>
      </c>
      <c r="P2551" s="26" t="str">
        <f t="shared" si="324"/>
        <v/>
      </c>
      <c r="Q2551" s="15" t="str">
        <f t="shared" si="325"/>
        <v/>
      </c>
      <c r="R2551" s="15" t="str">
        <f t="shared" si="326"/>
        <v/>
      </c>
      <c r="S2551" s="15" t="str">
        <f>IF(B2551=1,"",IF(AND(OR(AND(TrackingWorksheet!H2556=Lists!$D$7,TrackingWorksheet!H2556=TrackingWorksheet!J2556),TrackingWorksheet!H2556&lt;&gt;TrackingWorksheet!J2556),TrackingWorksheet!K2556="YES",TrackingWorksheet!H2556&lt;&gt;Lists!$D$6,TrackingWorksheet!G2556&lt;=TrackingWorksheet!$J$5,TrackingWorksheet!I2556&lt;=TrackingWorksheet!$J$5),1,0))</f>
        <v/>
      </c>
      <c r="T2551" s="15" t="str">
        <f t="shared" si="327"/>
        <v/>
      </c>
      <c r="U2551" s="15" t="str">
        <f>IF(B2551=1,"",IF(AND(TrackingWorksheet!L2556&lt;&gt;"", TrackingWorksheet!L2556&gt;=TrackingWorksheet!$J$4,TrackingWorksheet!L2556&lt;=TrackingWorksheet!$J$5,OR(TrackingWorksheet!H2556=Lists!$D$4,TrackingWorksheet!J2556=Lists!$D$4)), 1, 0))</f>
        <v/>
      </c>
      <c r="V2551" s="15" t="str">
        <f>IF($B2551=1,"",IF(AND(TrackingWorksheet!$L2556&lt;&gt;"", TrackingWorksheet!$L2556&gt;=TrackingWorksheet!$J$4,TrackingWorksheet!$L2556&lt;=TrackingWorksheet!$J$5,OR(TrackingWorksheet!$H2556=Lists!$D$5,TrackingWorksheet!$J2556=Lists!$D$5)), 1, 0))</f>
        <v/>
      </c>
      <c r="W2551" s="15" t="str">
        <f>IF($B2551=1,"",IF(AND(TrackingWorksheet!$L2556&lt;&gt;"", TrackingWorksheet!$L2556&gt;=TrackingWorksheet!$J$4,TrackingWorksheet!$L2556&lt;=TrackingWorksheet!$J$5,OR(TrackingWorksheet!$H2556=Lists!$D$6,TrackingWorksheet!$J2556=Lists!$D$6)), 1, 0))</f>
        <v/>
      </c>
      <c r="X2551" s="24" t="str">
        <f>IF(B2551=1,"",IF(AND(TrackingWorksheet!M2556&lt;&gt;"",TrackingWorksheet!M2556&lt;=TrackingWorksheet!$J$5),1,0)*D2551)</f>
        <v/>
      </c>
      <c r="Y2551" s="24" t="str">
        <f>IF(B2551=1,"",IF(AND(TrackingWorksheet!N2556&lt;&gt;"",TrackingWorksheet!N2556&lt;=TrackingWorksheet!$J$5),1,0)*D2551)</f>
        <v/>
      </c>
      <c r="Z2551" s="24" t="str">
        <f>IF(B2551=1,"",IF(TrackingWorksheet!S2556="YES",1,0)*D2551)</f>
        <v/>
      </c>
      <c r="AA2551" s="24">
        <f>TrackingWorksheet!O2556</f>
        <v>0</v>
      </c>
      <c r="AB2551" s="122">
        <f>TrackingWorksheet!Q2556</f>
        <v>0</v>
      </c>
      <c r="AC2551" s="24" t="str">
        <f>IF($B2551=1,"",IF(AA2551=Lists!$N$4,1,0)*D2551)</f>
        <v/>
      </c>
      <c r="AD2551" s="24" t="str">
        <f>IF(B2551=1,"",IF(D2551*AND(TrackingWorksheet!P2556&gt;Calculations!$AG$3,AA2551=Lists!$N$4,TrackingWorksheet!K2556="YES"),1,0))</f>
        <v/>
      </c>
      <c r="AL2551" s="22"/>
    </row>
    <row r="2552" spans="2:38" s="73" customFormat="1" x14ac:dyDescent="0.35">
      <c r="B2552" s="33">
        <f>IF(AND(ISBLANK(TrackingWorksheet!B2557),ISBLANK(TrackingWorksheet!C2557),ISBLANK(TrackingWorksheet!G2557),ISBLANK(TrackingWorksheet!H2557),
ISBLANK(TrackingWorksheet!I2557),ISBLANK(TrackingWorksheet!J2557),ISBLANK(TrackingWorksheet!M2557),
ISBLANK(TrackingWorksheet!N2557)),1,0)</f>
        <v>1</v>
      </c>
      <c r="C2552" s="17" t="str">
        <f>IF(B2552=1,"",TrackingWorksheet!F2557)</f>
        <v/>
      </c>
      <c r="D2552" s="26" t="str">
        <f>IF(B2552=1,"",IF(AND(TrackingWorksheet!B2557&lt;&gt;"",TrackingWorksheet!B2557&lt;=TrackingWorksheet!$J$5,OR(TrackingWorksheet!C2557="",TrackingWorksheet!C2557&gt;=TrackingWorksheet!$J$4)),1,0))</f>
        <v/>
      </c>
      <c r="E2552" s="15" t="str">
        <f>IF(B2552=1,"",IF(AND(TrackingWorksheet!G2557 &lt;&gt;"",TrackingWorksheet!G2557&lt;=TrackingWorksheet!$J$5, TrackingWorksheet!H2557=Lists!$D$4), "Y", "N"))</f>
        <v/>
      </c>
      <c r="F2552" s="15" t="str">
        <f>IF(B2552=1,"",IF(AND(TrackingWorksheet!I2557 &lt;&gt;"", TrackingWorksheet!I2557&lt;=TrackingWorksheet!$J$5, TrackingWorksheet!J2557=Lists!$D$4), "Y", "N"))</f>
        <v/>
      </c>
      <c r="G2552" s="15" t="str">
        <f>IF(B2552=1,"",IF(AND(TrackingWorksheet!G2557 &lt;&gt;"",TrackingWorksheet!G2557&lt;=TrackingWorksheet!$J$5, TrackingWorksheet!H2557=Lists!$D$5), "Y", "N"))</f>
        <v/>
      </c>
      <c r="H2552" s="15" t="str">
        <f>IF(B2552=1,"",IF(AND(TrackingWorksheet!I2557 &lt;&gt;"", TrackingWorksheet!I2557&lt;=TrackingWorksheet!$J$5, TrackingWorksheet!J2557="Moderna"), "Y", "N"))</f>
        <v/>
      </c>
      <c r="I2552" s="26" t="str">
        <f>IF(B2552=1,"",IF(AND(TrackingWorksheet!G2557 &lt;&gt;"", TrackingWorksheet!G2557&lt;=TrackingWorksheet!$J$5, TrackingWorksheet!H2557=Lists!$D$6), 1, 0))</f>
        <v/>
      </c>
      <c r="J2552" s="26" t="str">
        <f t="shared" si="320"/>
        <v/>
      </c>
      <c r="K2552" s="15" t="str">
        <f>IF(B2552=1,"",IF(AND(TrackingWorksheet!I2557&lt;=TrackingWorksheet!$J$5,TrackingWorksheet!K2557="YES"),0,IF(AND(AND(OR(E2552="Y",F2552="Y"),E2552&lt;&gt;F2552),G2552&lt;&gt;"Y", H2552&lt;&gt;"Y"), 1, 0)))</f>
        <v/>
      </c>
      <c r="L2552" s="26" t="str">
        <f t="shared" si="321"/>
        <v/>
      </c>
      <c r="M2552" s="15" t="str">
        <f t="shared" si="322"/>
        <v/>
      </c>
      <c r="N2552" s="26" t="str">
        <f t="shared" si="323"/>
        <v/>
      </c>
      <c r="O2552" s="15" t="str">
        <f>IF(B2552=1,"",IF(AND(TrackingWorksheet!I2557&lt;=TrackingWorksheet!$J$5,TrackingWorksheet!K2557="YES"),0,IF(AND(AND(OR(G2552="Y",H2552="Y"),G2552&lt;&gt;H2552),E2552&lt;&gt;"Y", F2552&lt;&gt;"Y"), 1, 0)))</f>
        <v/>
      </c>
      <c r="P2552" s="26" t="str">
        <f t="shared" si="324"/>
        <v/>
      </c>
      <c r="Q2552" s="15" t="str">
        <f t="shared" si="325"/>
        <v/>
      </c>
      <c r="R2552" s="15" t="str">
        <f t="shared" si="326"/>
        <v/>
      </c>
      <c r="S2552" s="15" t="str">
        <f>IF(B2552=1,"",IF(AND(OR(AND(TrackingWorksheet!H2557=Lists!$D$7,TrackingWorksheet!H2557=TrackingWorksheet!J2557),TrackingWorksheet!H2557&lt;&gt;TrackingWorksheet!J2557),TrackingWorksheet!K2557="YES",TrackingWorksheet!H2557&lt;&gt;Lists!$D$6,TrackingWorksheet!G2557&lt;=TrackingWorksheet!$J$5,TrackingWorksheet!I2557&lt;=TrackingWorksheet!$J$5),1,0))</f>
        <v/>
      </c>
      <c r="T2552" s="15" t="str">
        <f t="shared" si="327"/>
        <v/>
      </c>
      <c r="U2552" s="15" t="str">
        <f>IF(B2552=1,"",IF(AND(TrackingWorksheet!L2557&lt;&gt;"", TrackingWorksheet!L2557&gt;=TrackingWorksheet!$J$4,TrackingWorksheet!L2557&lt;=TrackingWorksheet!$J$5,OR(TrackingWorksheet!H2557=Lists!$D$4,TrackingWorksheet!J2557=Lists!$D$4)), 1, 0))</f>
        <v/>
      </c>
      <c r="V2552" s="15" t="str">
        <f>IF($B2552=1,"",IF(AND(TrackingWorksheet!$L2557&lt;&gt;"", TrackingWorksheet!$L2557&gt;=TrackingWorksheet!$J$4,TrackingWorksheet!$L2557&lt;=TrackingWorksheet!$J$5,OR(TrackingWorksheet!$H2557=Lists!$D$5,TrackingWorksheet!$J2557=Lists!$D$5)), 1, 0))</f>
        <v/>
      </c>
      <c r="W2552" s="15" t="str">
        <f>IF($B2552=1,"",IF(AND(TrackingWorksheet!$L2557&lt;&gt;"", TrackingWorksheet!$L2557&gt;=TrackingWorksheet!$J$4,TrackingWorksheet!$L2557&lt;=TrackingWorksheet!$J$5,OR(TrackingWorksheet!$H2557=Lists!$D$6,TrackingWorksheet!$J2557=Lists!$D$6)), 1, 0))</f>
        <v/>
      </c>
      <c r="X2552" s="24" t="str">
        <f>IF(B2552=1,"",IF(AND(TrackingWorksheet!M2557&lt;&gt;"",TrackingWorksheet!M2557&lt;=TrackingWorksheet!$J$5),1,0)*D2552)</f>
        <v/>
      </c>
      <c r="Y2552" s="24" t="str">
        <f>IF(B2552=1,"",IF(AND(TrackingWorksheet!N2557&lt;&gt;"",TrackingWorksheet!N2557&lt;=TrackingWorksheet!$J$5),1,0)*D2552)</f>
        <v/>
      </c>
      <c r="Z2552" s="24" t="str">
        <f>IF(B2552=1,"",IF(TrackingWorksheet!S2557="YES",1,0)*D2552)</f>
        <v/>
      </c>
      <c r="AA2552" s="24">
        <f>TrackingWorksheet!O2557</f>
        <v>0</v>
      </c>
      <c r="AB2552" s="122">
        <f>TrackingWorksheet!Q2557</f>
        <v>0</v>
      </c>
      <c r="AC2552" s="24" t="str">
        <f>IF($B2552=1,"",IF(AA2552=Lists!$N$4,1,0)*D2552)</f>
        <v/>
      </c>
      <c r="AD2552" s="24" t="str">
        <f>IF(B2552=1,"",IF(D2552*AND(TrackingWorksheet!P2557&gt;Calculations!$AG$3,AA2552=Lists!$N$4,TrackingWorksheet!K2557="YES"),1,0))</f>
        <v/>
      </c>
      <c r="AL2552" s="22"/>
    </row>
    <row r="2553" spans="2:38" s="73" customFormat="1" x14ac:dyDescent="0.35">
      <c r="B2553" s="33">
        <f>IF(AND(ISBLANK(TrackingWorksheet!B2558),ISBLANK(TrackingWorksheet!C2558),ISBLANK(TrackingWorksheet!G2558),ISBLANK(TrackingWorksheet!H2558),
ISBLANK(TrackingWorksheet!I2558),ISBLANK(TrackingWorksheet!J2558),ISBLANK(TrackingWorksheet!M2558),
ISBLANK(TrackingWorksheet!N2558)),1,0)</f>
        <v>1</v>
      </c>
      <c r="C2553" s="17" t="str">
        <f>IF(B2553=1,"",TrackingWorksheet!F2558)</f>
        <v/>
      </c>
      <c r="D2553" s="26" t="str">
        <f>IF(B2553=1,"",IF(AND(TrackingWorksheet!B2558&lt;&gt;"",TrackingWorksheet!B2558&lt;=TrackingWorksheet!$J$5,OR(TrackingWorksheet!C2558="",TrackingWorksheet!C2558&gt;=TrackingWorksheet!$J$4)),1,0))</f>
        <v/>
      </c>
      <c r="E2553" s="15" t="str">
        <f>IF(B2553=1,"",IF(AND(TrackingWorksheet!G2558 &lt;&gt;"",TrackingWorksheet!G2558&lt;=TrackingWorksheet!$J$5, TrackingWorksheet!H2558=Lists!$D$4), "Y", "N"))</f>
        <v/>
      </c>
      <c r="F2553" s="15" t="str">
        <f>IF(B2553=1,"",IF(AND(TrackingWorksheet!I2558 &lt;&gt;"", TrackingWorksheet!I2558&lt;=TrackingWorksheet!$J$5, TrackingWorksheet!J2558=Lists!$D$4), "Y", "N"))</f>
        <v/>
      </c>
      <c r="G2553" s="15" t="str">
        <f>IF(B2553=1,"",IF(AND(TrackingWorksheet!G2558 &lt;&gt;"",TrackingWorksheet!G2558&lt;=TrackingWorksheet!$J$5, TrackingWorksheet!H2558=Lists!$D$5), "Y", "N"))</f>
        <v/>
      </c>
      <c r="H2553" s="15" t="str">
        <f>IF(B2553=1,"",IF(AND(TrackingWorksheet!I2558 &lt;&gt;"", TrackingWorksheet!I2558&lt;=TrackingWorksheet!$J$5, TrackingWorksheet!J2558="Moderna"), "Y", "N"))</f>
        <v/>
      </c>
      <c r="I2553" s="26" t="str">
        <f>IF(B2553=1,"",IF(AND(TrackingWorksheet!G2558 &lt;&gt;"", TrackingWorksheet!G2558&lt;=TrackingWorksheet!$J$5, TrackingWorksheet!H2558=Lists!$D$6), 1, 0))</f>
        <v/>
      </c>
      <c r="J2553" s="26" t="str">
        <f t="shared" si="320"/>
        <v/>
      </c>
      <c r="K2553" s="15" t="str">
        <f>IF(B2553=1,"",IF(AND(TrackingWorksheet!I2558&lt;=TrackingWorksheet!$J$5,TrackingWorksheet!K2558="YES"),0,IF(AND(AND(OR(E2553="Y",F2553="Y"),E2553&lt;&gt;F2553),G2553&lt;&gt;"Y", H2553&lt;&gt;"Y"), 1, 0)))</f>
        <v/>
      </c>
      <c r="L2553" s="26" t="str">
        <f t="shared" si="321"/>
        <v/>
      </c>
      <c r="M2553" s="15" t="str">
        <f t="shared" si="322"/>
        <v/>
      </c>
      <c r="N2553" s="26" t="str">
        <f t="shared" si="323"/>
        <v/>
      </c>
      <c r="O2553" s="15" t="str">
        <f>IF(B2553=1,"",IF(AND(TrackingWorksheet!I2558&lt;=TrackingWorksheet!$J$5,TrackingWorksheet!K2558="YES"),0,IF(AND(AND(OR(G2553="Y",H2553="Y"),G2553&lt;&gt;H2553),E2553&lt;&gt;"Y", F2553&lt;&gt;"Y"), 1, 0)))</f>
        <v/>
      </c>
      <c r="P2553" s="26" t="str">
        <f t="shared" si="324"/>
        <v/>
      </c>
      <c r="Q2553" s="15" t="str">
        <f t="shared" si="325"/>
        <v/>
      </c>
      <c r="R2553" s="15" t="str">
        <f t="shared" si="326"/>
        <v/>
      </c>
      <c r="S2553" s="15" t="str">
        <f>IF(B2553=1,"",IF(AND(OR(AND(TrackingWorksheet!H2558=Lists!$D$7,TrackingWorksheet!H2558=TrackingWorksheet!J2558),TrackingWorksheet!H2558&lt;&gt;TrackingWorksheet!J2558),TrackingWorksheet!K2558="YES",TrackingWorksheet!H2558&lt;&gt;Lists!$D$6,TrackingWorksheet!G2558&lt;=TrackingWorksheet!$J$5,TrackingWorksheet!I2558&lt;=TrackingWorksheet!$J$5),1,0))</f>
        <v/>
      </c>
      <c r="T2553" s="15" t="str">
        <f t="shared" si="327"/>
        <v/>
      </c>
      <c r="U2553" s="15" t="str">
        <f>IF(B2553=1,"",IF(AND(TrackingWorksheet!L2558&lt;&gt;"", TrackingWorksheet!L2558&gt;=TrackingWorksheet!$J$4,TrackingWorksheet!L2558&lt;=TrackingWorksheet!$J$5,OR(TrackingWorksheet!H2558=Lists!$D$4,TrackingWorksheet!J2558=Lists!$D$4)), 1, 0))</f>
        <v/>
      </c>
      <c r="V2553" s="15" t="str">
        <f>IF($B2553=1,"",IF(AND(TrackingWorksheet!$L2558&lt;&gt;"", TrackingWorksheet!$L2558&gt;=TrackingWorksheet!$J$4,TrackingWorksheet!$L2558&lt;=TrackingWorksheet!$J$5,OR(TrackingWorksheet!$H2558=Lists!$D$5,TrackingWorksheet!$J2558=Lists!$D$5)), 1, 0))</f>
        <v/>
      </c>
      <c r="W2553" s="15" t="str">
        <f>IF($B2553=1,"",IF(AND(TrackingWorksheet!$L2558&lt;&gt;"", TrackingWorksheet!$L2558&gt;=TrackingWorksheet!$J$4,TrackingWorksheet!$L2558&lt;=TrackingWorksheet!$J$5,OR(TrackingWorksheet!$H2558=Lists!$D$6,TrackingWorksheet!$J2558=Lists!$D$6)), 1, 0))</f>
        <v/>
      </c>
      <c r="X2553" s="24" t="str">
        <f>IF(B2553=1,"",IF(AND(TrackingWorksheet!M2558&lt;&gt;"",TrackingWorksheet!M2558&lt;=TrackingWorksheet!$J$5),1,0)*D2553)</f>
        <v/>
      </c>
      <c r="Y2553" s="24" t="str">
        <f>IF(B2553=1,"",IF(AND(TrackingWorksheet!N2558&lt;&gt;"",TrackingWorksheet!N2558&lt;=TrackingWorksheet!$J$5),1,0)*D2553)</f>
        <v/>
      </c>
      <c r="Z2553" s="24" t="str">
        <f>IF(B2553=1,"",IF(TrackingWorksheet!S2558="YES",1,0)*D2553)</f>
        <v/>
      </c>
      <c r="AA2553" s="24">
        <f>TrackingWorksheet!O2558</f>
        <v>0</v>
      </c>
      <c r="AB2553" s="122">
        <f>TrackingWorksheet!Q2558</f>
        <v>0</v>
      </c>
      <c r="AC2553" s="24" t="str">
        <f>IF($B2553=1,"",IF(AA2553=Lists!$N$4,1,0)*D2553)</f>
        <v/>
      </c>
      <c r="AD2553" s="24" t="str">
        <f>IF(B2553=1,"",IF(D2553*AND(TrackingWorksheet!P2558&gt;Calculations!$AG$3,AA2553=Lists!$N$4,TrackingWorksheet!K2558="YES"),1,0))</f>
        <v/>
      </c>
      <c r="AL2553" s="22"/>
    </row>
    <row r="2554" spans="2:38" s="73" customFormat="1" x14ac:dyDescent="0.35">
      <c r="B2554" s="33">
        <f>IF(AND(ISBLANK(TrackingWorksheet!B2559),ISBLANK(TrackingWorksheet!C2559),ISBLANK(TrackingWorksheet!G2559),ISBLANK(TrackingWorksheet!H2559),
ISBLANK(TrackingWorksheet!I2559),ISBLANK(TrackingWorksheet!J2559),ISBLANK(TrackingWorksheet!M2559),
ISBLANK(TrackingWorksheet!N2559)),1,0)</f>
        <v>1</v>
      </c>
      <c r="C2554" s="17" t="str">
        <f>IF(B2554=1,"",TrackingWorksheet!F2559)</f>
        <v/>
      </c>
      <c r="D2554" s="26" t="str">
        <f>IF(B2554=1,"",IF(AND(TrackingWorksheet!B2559&lt;&gt;"",TrackingWorksheet!B2559&lt;=TrackingWorksheet!$J$5,OR(TrackingWorksheet!C2559="",TrackingWorksheet!C2559&gt;=TrackingWorksheet!$J$4)),1,0))</f>
        <v/>
      </c>
      <c r="E2554" s="15" t="str">
        <f>IF(B2554=1,"",IF(AND(TrackingWorksheet!G2559 &lt;&gt;"",TrackingWorksheet!G2559&lt;=TrackingWorksheet!$J$5, TrackingWorksheet!H2559=Lists!$D$4), "Y", "N"))</f>
        <v/>
      </c>
      <c r="F2554" s="15" t="str">
        <f>IF(B2554=1,"",IF(AND(TrackingWorksheet!I2559 &lt;&gt;"", TrackingWorksheet!I2559&lt;=TrackingWorksheet!$J$5, TrackingWorksheet!J2559=Lists!$D$4), "Y", "N"))</f>
        <v/>
      </c>
      <c r="G2554" s="15" t="str">
        <f>IF(B2554=1,"",IF(AND(TrackingWorksheet!G2559 &lt;&gt;"",TrackingWorksheet!G2559&lt;=TrackingWorksheet!$J$5, TrackingWorksheet!H2559=Lists!$D$5), "Y", "N"))</f>
        <v/>
      </c>
      <c r="H2554" s="15" t="str">
        <f>IF(B2554=1,"",IF(AND(TrackingWorksheet!I2559 &lt;&gt;"", TrackingWorksheet!I2559&lt;=TrackingWorksheet!$J$5, TrackingWorksheet!J2559="Moderna"), "Y", "N"))</f>
        <v/>
      </c>
      <c r="I2554" s="26" t="str">
        <f>IF(B2554=1,"",IF(AND(TrackingWorksheet!G2559 &lt;&gt;"", TrackingWorksheet!G2559&lt;=TrackingWorksheet!$J$5, TrackingWorksheet!H2559=Lists!$D$6), 1, 0))</f>
        <v/>
      </c>
      <c r="J2554" s="26" t="str">
        <f t="shared" si="320"/>
        <v/>
      </c>
      <c r="K2554" s="15" t="str">
        <f>IF(B2554=1,"",IF(AND(TrackingWorksheet!I2559&lt;=TrackingWorksheet!$J$5,TrackingWorksheet!K2559="YES"),0,IF(AND(AND(OR(E2554="Y",F2554="Y"),E2554&lt;&gt;F2554),G2554&lt;&gt;"Y", H2554&lt;&gt;"Y"), 1, 0)))</f>
        <v/>
      </c>
      <c r="L2554" s="26" t="str">
        <f t="shared" si="321"/>
        <v/>
      </c>
      <c r="M2554" s="15" t="str">
        <f t="shared" si="322"/>
        <v/>
      </c>
      <c r="N2554" s="26" t="str">
        <f t="shared" si="323"/>
        <v/>
      </c>
      <c r="O2554" s="15" t="str">
        <f>IF(B2554=1,"",IF(AND(TrackingWorksheet!I2559&lt;=TrackingWorksheet!$J$5,TrackingWorksheet!K2559="YES"),0,IF(AND(AND(OR(G2554="Y",H2554="Y"),G2554&lt;&gt;H2554),E2554&lt;&gt;"Y", F2554&lt;&gt;"Y"), 1, 0)))</f>
        <v/>
      </c>
      <c r="P2554" s="26" t="str">
        <f t="shared" si="324"/>
        <v/>
      </c>
      <c r="Q2554" s="15" t="str">
        <f t="shared" si="325"/>
        <v/>
      </c>
      <c r="R2554" s="15" t="str">
        <f t="shared" si="326"/>
        <v/>
      </c>
      <c r="S2554" s="15" t="str">
        <f>IF(B2554=1,"",IF(AND(OR(AND(TrackingWorksheet!H2559=Lists!$D$7,TrackingWorksheet!H2559=TrackingWorksheet!J2559),TrackingWorksheet!H2559&lt;&gt;TrackingWorksheet!J2559),TrackingWorksheet!K2559="YES",TrackingWorksheet!H2559&lt;&gt;Lists!$D$6,TrackingWorksheet!G2559&lt;=TrackingWorksheet!$J$5,TrackingWorksheet!I2559&lt;=TrackingWorksheet!$J$5),1,0))</f>
        <v/>
      </c>
      <c r="T2554" s="15" t="str">
        <f t="shared" si="327"/>
        <v/>
      </c>
      <c r="U2554" s="15" t="str">
        <f>IF(B2554=1,"",IF(AND(TrackingWorksheet!L2559&lt;&gt;"", TrackingWorksheet!L2559&gt;=TrackingWorksheet!$J$4,TrackingWorksheet!L2559&lt;=TrackingWorksheet!$J$5,OR(TrackingWorksheet!H2559=Lists!$D$4,TrackingWorksheet!J2559=Lists!$D$4)), 1, 0))</f>
        <v/>
      </c>
      <c r="V2554" s="15" t="str">
        <f>IF($B2554=1,"",IF(AND(TrackingWorksheet!$L2559&lt;&gt;"", TrackingWorksheet!$L2559&gt;=TrackingWorksheet!$J$4,TrackingWorksheet!$L2559&lt;=TrackingWorksheet!$J$5,OR(TrackingWorksheet!$H2559=Lists!$D$5,TrackingWorksheet!$J2559=Lists!$D$5)), 1, 0))</f>
        <v/>
      </c>
      <c r="W2554" s="15" t="str">
        <f>IF($B2554=1,"",IF(AND(TrackingWorksheet!$L2559&lt;&gt;"", TrackingWorksheet!$L2559&gt;=TrackingWorksheet!$J$4,TrackingWorksheet!$L2559&lt;=TrackingWorksheet!$J$5,OR(TrackingWorksheet!$H2559=Lists!$D$6,TrackingWorksheet!$J2559=Lists!$D$6)), 1, 0))</f>
        <v/>
      </c>
      <c r="X2554" s="24" t="str">
        <f>IF(B2554=1,"",IF(AND(TrackingWorksheet!M2559&lt;&gt;"",TrackingWorksheet!M2559&lt;=TrackingWorksheet!$J$5),1,0)*D2554)</f>
        <v/>
      </c>
      <c r="Y2554" s="24" t="str">
        <f>IF(B2554=1,"",IF(AND(TrackingWorksheet!N2559&lt;&gt;"",TrackingWorksheet!N2559&lt;=TrackingWorksheet!$J$5),1,0)*D2554)</f>
        <v/>
      </c>
      <c r="Z2554" s="24" t="str">
        <f>IF(B2554=1,"",IF(TrackingWorksheet!S2559="YES",1,0)*D2554)</f>
        <v/>
      </c>
      <c r="AA2554" s="24">
        <f>TrackingWorksheet!O2559</f>
        <v>0</v>
      </c>
      <c r="AB2554" s="122">
        <f>TrackingWorksheet!Q2559</f>
        <v>0</v>
      </c>
      <c r="AC2554" s="24" t="str">
        <f>IF($B2554=1,"",IF(AA2554=Lists!$N$4,1,0)*D2554)</f>
        <v/>
      </c>
      <c r="AD2554" s="24" t="str">
        <f>IF(B2554=1,"",IF(D2554*AND(TrackingWorksheet!P2559&gt;Calculations!$AG$3,AA2554=Lists!$N$4,TrackingWorksheet!K2559="YES"),1,0))</f>
        <v/>
      </c>
      <c r="AL2554" s="22"/>
    </row>
    <row r="2555" spans="2:38" s="73" customFormat="1" x14ac:dyDescent="0.35">
      <c r="B2555" s="33">
        <f>IF(AND(ISBLANK(TrackingWorksheet!B2560),ISBLANK(TrackingWorksheet!C2560),ISBLANK(TrackingWorksheet!G2560),ISBLANK(TrackingWorksheet!H2560),
ISBLANK(TrackingWorksheet!I2560),ISBLANK(TrackingWorksheet!J2560),ISBLANK(TrackingWorksheet!M2560),
ISBLANK(TrackingWorksheet!N2560)),1,0)</f>
        <v>1</v>
      </c>
      <c r="C2555" s="17" t="str">
        <f>IF(B2555=1,"",TrackingWorksheet!F2560)</f>
        <v/>
      </c>
      <c r="D2555" s="26" t="str">
        <f>IF(B2555=1,"",IF(AND(TrackingWorksheet!B2560&lt;&gt;"",TrackingWorksheet!B2560&lt;=TrackingWorksheet!$J$5,OR(TrackingWorksheet!C2560="",TrackingWorksheet!C2560&gt;=TrackingWorksheet!$J$4)),1,0))</f>
        <v/>
      </c>
      <c r="E2555" s="15" t="str">
        <f>IF(B2555=1,"",IF(AND(TrackingWorksheet!G2560 &lt;&gt;"",TrackingWorksheet!G2560&lt;=TrackingWorksheet!$J$5, TrackingWorksheet!H2560=Lists!$D$4), "Y", "N"))</f>
        <v/>
      </c>
      <c r="F2555" s="15" t="str">
        <f>IF(B2555=1,"",IF(AND(TrackingWorksheet!I2560 &lt;&gt;"", TrackingWorksheet!I2560&lt;=TrackingWorksheet!$J$5, TrackingWorksheet!J2560=Lists!$D$4), "Y", "N"))</f>
        <v/>
      </c>
      <c r="G2555" s="15" t="str">
        <f>IF(B2555=1,"",IF(AND(TrackingWorksheet!G2560 &lt;&gt;"",TrackingWorksheet!G2560&lt;=TrackingWorksheet!$J$5, TrackingWorksheet!H2560=Lists!$D$5), "Y", "N"))</f>
        <v/>
      </c>
      <c r="H2555" s="15" t="str">
        <f>IF(B2555=1,"",IF(AND(TrackingWorksheet!I2560 &lt;&gt;"", TrackingWorksheet!I2560&lt;=TrackingWorksheet!$J$5, TrackingWorksheet!J2560="Moderna"), "Y", "N"))</f>
        <v/>
      </c>
      <c r="I2555" s="26" t="str">
        <f>IF(B2555=1,"",IF(AND(TrackingWorksheet!G2560 &lt;&gt;"", TrackingWorksheet!G2560&lt;=TrackingWorksheet!$J$5, TrackingWorksheet!H2560=Lists!$D$6), 1, 0))</f>
        <v/>
      </c>
      <c r="J2555" s="26" t="str">
        <f t="shared" si="320"/>
        <v/>
      </c>
      <c r="K2555" s="15" t="str">
        <f>IF(B2555=1,"",IF(AND(TrackingWorksheet!I2560&lt;=TrackingWorksheet!$J$5,TrackingWorksheet!K2560="YES"),0,IF(AND(AND(OR(E2555="Y",F2555="Y"),E2555&lt;&gt;F2555),G2555&lt;&gt;"Y", H2555&lt;&gt;"Y"), 1, 0)))</f>
        <v/>
      </c>
      <c r="L2555" s="26" t="str">
        <f t="shared" si="321"/>
        <v/>
      </c>
      <c r="M2555" s="15" t="str">
        <f t="shared" si="322"/>
        <v/>
      </c>
      <c r="N2555" s="26" t="str">
        <f t="shared" si="323"/>
        <v/>
      </c>
      <c r="O2555" s="15" t="str">
        <f>IF(B2555=1,"",IF(AND(TrackingWorksheet!I2560&lt;=TrackingWorksheet!$J$5,TrackingWorksheet!K2560="YES"),0,IF(AND(AND(OR(G2555="Y",H2555="Y"),G2555&lt;&gt;H2555),E2555&lt;&gt;"Y", F2555&lt;&gt;"Y"), 1, 0)))</f>
        <v/>
      </c>
      <c r="P2555" s="26" t="str">
        <f t="shared" si="324"/>
        <v/>
      </c>
      <c r="Q2555" s="15" t="str">
        <f t="shared" si="325"/>
        <v/>
      </c>
      <c r="R2555" s="15" t="str">
        <f t="shared" si="326"/>
        <v/>
      </c>
      <c r="S2555" s="15" t="str">
        <f>IF(B2555=1,"",IF(AND(OR(AND(TrackingWorksheet!H2560=Lists!$D$7,TrackingWorksheet!H2560=TrackingWorksheet!J2560),TrackingWorksheet!H2560&lt;&gt;TrackingWorksheet!J2560),TrackingWorksheet!K2560="YES",TrackingWorksheet!H2560&lt;&gt;Lists!$D$6,TrackingWorksheet!G2560&lt;=TrackingWorksheet!$J$5,TrackingWorksheet!I2560&lt;=TrackingWorksheet!$J$5),1,0))</f>
        <v/>
      </c>
      <c r="T2555" s="15" t="str">
        <f t="shared" si="327"/>
        <v/>
      </c>
      <c r="U2555" s="15" t="str">
        <f>IF(B2555=1,"",IF(AND(TrackingWorksheet!L2560&lt;&gt;"", TrackingWorksheet!L2560&gt;=TrackingWorksheet!$J$4,TrackingWorksheet!L2560&lt;=TrackingWorksheet!$J$5,OR(TrackingWorksheet!H2560=Lists!$D$4,TrackingWorksheet!J2560=Lists!$D$4)), 1, 0))</f>
        <v/>
      </c>
      <c r="V2555" s="15" t="str">
        <f>IF($B2555=1,"",IF(AND(TrackingWorksheet!$L2560&lt;&gt;"", TrackingWorksheet!$L2560&gt;=TrackingWorksheet!$J$4,TrackingWorksheet!$L2560&lt;=TrackingWorksheet!$J$5,OR(TrackingWorksheet!$H2560=Lists!$D$5,TrackingWorksheet!$J2560=Lists!$D$5)), 1, 0))</f>
        <v/>
      </c>
      <c r="W2555" s="15" t="str">
        <f>IF($B2555=1,"",IF(AND(TrackingWorksheet!$L2560&lt;&gt;"", TrackingWorksheet!$L2560&gt;=TrackingWorksheet!$J$4,TrackingWorksheet!$L2560&lt;=TrackingWorksheet!$J$5,OR(TrackingWorksheet!$H2560=Lists!$D$6,TrackingWorksheet!$J2560=Lists!$D$6)), 1, 0))</f>
        <v/>
      </c>
      <c r="X2555" s="24" t="str">
        <f>IF(B2555=1,"",IF(AND(TrackingWorksheet!M2560&lt;&gt;"",TrackingWorksheet!M2560&lt;=TrackingWorksheet!$J$5),1,0)*D2555)</f>
        <v/>
      </c>
      <c r="Y2555" s="24" t="str">
        <f>IF(B2555=1,"",IF(AND(TrackingWorksheet!N2560&lt;&gt;"",TrackingWorksheet!N2560&lt;=TrackingWorksheet!$J$5),1,0)*D2555)</f>
        <v/>
      </c>
      <c r="Z2555" s="24" t="str">
        <f>IF(B2555=1,"",IF(TrackingWorksheet!S2560="YES",1,0)*D2555)</f>
        <v/>
      </c>
      <c r="AA2555" s="24">
        <f>TrackingWorksheet!O2560</f>
        <v>0</v>
      </c>
      <c r="AB2555" s="122">
        <f>TrackingWorksheet!Q2560</f>
        <v>0</v>
      </c>
      <c r="AC2555" s="24" t="str">
        <f>IF($B2555=1,"",IF(AA2555=Lists!$N$4,1,0)*D2555)</f>
        <v/>
      </c>
      <c r="AD2555" s="24" t="str">
        <f>IF(B2555=1,"",IF(D2555*AND(TrackingWorksheet!P2560&gt;Calculations!$AG$3,AA2555=Lists!$N$4,TrackingWorksheet!K2560="YES"),1,0))</f>
        <v/>
      </c>
      <c r="AL2555" s="22"/>
    </row>
    <row r="2556" spans="2:38" s="73" customFormat="1" x14ac:dyDescent="0.35">
      <c r="B2556" s="33">
        <f>IF(AND(ISBLANK(TrackingWorksheet!B2561),ISBLANK(TrackingWorksheet!C2561),ISBLANK(TrackingWorksheet!G2561),ISBLANK(TrackingWorksheet!H2561),
ISBLANK(TrackingWorksheet!I2561),ISBLANK(TrackingWorksheet!J2561),ISBLANK(TrackingWorksheet!M2561),
ISBLANK(TrackingWorksheet!N2561)),1,0)</f>
        <v>1</v>
      </c>
      <c r="C2556" s="17" t="str">
        <f>IF(B2556=1,"",TrackingWorksheet!F2561)</f>
        <v/>
      </c>
      <c r="D2556" s="26" t="str">
        <f>IF(B2556=1,"",IF(AND(TrackingWorksheet!B2561&lt;&gt;"",TrackingWorksheet!B2561&lt;=TrackingWorksheet!$J$5,OR(TrackingWorksheet!C2561="",TrackingWorksheet!C2561&gt;=TrackingWorksheet!$J$4)),1,0))</f>
        <v/>
      </c>
      <c r="E2556" s="15" t="str">
        <f>IF(B2556=1,"",IF(AND(TrackingWorksheet!G2561 &lt;&gt;"",TrackingWorksheet!G2561&lt;=TrackingWorksheet!$J$5, TrackingWorksheet!H2561=Lists!$D$4), "Y", "N"))</f>
        <v/>
      </c>
      <c r="F2556" s="15" t="str">
        <f>IF(B2556=1,"",IF(AND(TrackingWorksheet!I2561 &lt;&gt;"", TrackingWorksheet!I2561&lt;=TrackingWorksheet!$J$5, TrackingWorksheet!J2561=Lists!$D$4), "Y", "N"))</f>
        <v/>
      </c>
      <c r="G2556" s="15" t="str">
        <f>IF(B2556=1,"",IF(AND(TrackingWorksheet!G2561 &lt;&gt;"",TrackingWorksheet!G2561&lt;=TrackingWorksheet!$J$5, TrackingWorksheet!H2561=Lists!$D$5), "Y", "N"))</f>
        <v/>
      </c>
      <c r="H2556" s="15" t="str">
        <f>IF(B2556=1,"",IF(AND(TrackingWorksheet!I2561 &lt;&gt;"", TrackingWorksheet!I2561&lt;=TrackingWorksheet!$J$5, TrackingWorksheet!J2561="Moderna"), "Y", "N"))</f>
        <v/>
      </c>
      <c r="I2556" s="26" t="str">
        <f>IF(B2556=1,"",IF(AND(TrackingWorksheet!G2561 &lt;&gt;"", TrackingWorksheet!G2561&lt;=TrackingWorksheet!$J$5, TrackingWorksheet!H2561=Lists!$D$6), 1, 0))</f>
        <v/>
      </c>
      <c r="J2556" s="26" t="str">
        <f t="shared" si="320"/>
        <v/>
      </c>
      <c r="K2556" s="15" t="str">
        <f>IF(B2556=1,"",IF(AND(TrackingWorksheet!I2561&lt;=TrackingWorksheet!$J$5,TrackingWorksheet!K2561="YES"),0,IF(AND(AND(OR(E2556="Y",F2556="Y"),E2556&lt;&gt;F2556),G2556&lt;&gt;"Y", H2556&lt;&gt;"Y"), 1, 0)))</f>
        <v/>
      </c>
      <c r="L2556" s="26" t="str">
        <f t="shared" si="321"/>
        <v/>
      </c>
      <c r="M2556" s="15" t="str">
        <f t="shared" si="322"/>
        <v/>
      </c>
      <c r="N2556" s="26" t="str">
        <f t="shared" si="323"/>
        <v/>
      </c>
      <c r="O2556" s="15" t="str">
        <f>IF(B2556=1,"",IF(AND(TrackingWorksheet!I2561&lt;=TrackingWorksheet!$J$5,TrackingWorksheet!K2561="YES"),0,IF(AND(AND(OR(G2556="Y",H2556="Y"),G2556&lt;&gt;H2556),E2556&lt;&gt;"Y", F2556&lt;&gt;"Y"), 1, 0)))</f>
        <v/>
      </c>
      <c r="P2556" s="26" t="str">
        <f t="shared" si="324"/>
        <v/>
      </c>
      <c r="Q2556" s="15" t="str">
        <f t="shared" si="325"/>
        <v/>
      </c>
      <c r="R2556" s="15" t="str">
        <f t="shared" si="326"/>
        <v/>
      </c>
      <c r="S2556" s="15" t="str">
        <f>IF(B2556=1,"",IF(AND(OR(AND(TrackingWorksheet!H2561=Lists!$D$7,TrackingWorksheet!H2561=TrackingWorksheet!J2561),TrackingWorksheet!H2561&lt;&gt;TrackingWorksheet!J2561),TrackingWorksheet!K2561="YES",TrackingWorksheet!H2561&lt;&gt;Lists!$D$6,TrackingWorksheet!G2561&lt;=TrackingWorksheet!$J$5,TrackingWorksheet!I2561&lt;=TrackingWorksheet!$J$5),1,0))</f>
        <v/>
      </c>
      <c r="T2556" s="15" t="str">
        <f t="shared" si="327"/>
        <v/>
      </c>
      <c r="U2556" s="15" t="str">
        <f>IF(B2556=1,"",IF(AND(TrackingWorksheet!L2561&lt;&gt;"", TrackingWorksheet!L2561&gt;=TrackingWorksheet!$J$4,TrackingWorksheet!L2561&lt;=TrackingWorksheet!$J$5,OR(TrackingWorksheet!H2561=Lists!$D$4,TrackingWorksheet!J2561=Lists!$D$4)), 1, 0))</f>
        <v/>
      </c>
      <c r="V2556" s="15" t="str">
        <f>IF($B2556=1,"",IF(AND(TrackingWorksheet!$L2561&lt;&gt;"", TrackingWorksheet!$L2561&gt;=TrackingWorksheet!$J$4,TrackingWorksheet!$L2561&lt;=TrackingWorksheet!$J$5,OR(TrackingWorksheet!$H2561=Lists!$D$5,TrackingWorksheet!$J2561=Lists!$D$5)), 1, 0))</f>
        <v/>
      </c>
      <c r="W2556" s="15" t="str">
        <f>IF($B2556=1,"",IF(AND(TrackingWorksheet!$L2561&lt;&gt;"", TrackingWorksheet!$L2561&gt;=TrackingWorksheet!$J$4,TrackingWorksheet!$L2561&lt;=TrackingWorksheet!$J$5,OR(TrackingWorksheet!$H2561=Lists!$D$6,TrackingWorksheet!$J2561=Lists!$D$6)), 1, 0))</f>
        <v/>
      </c>
      <c r="X2556" s="24" t="str">
        <f>IF(B2556=1,"",IF(AND(TrackingWorksheet!M2561&lt;&gt;"",TrackingWorksheet!M2561&lt;=TrackingWorksheet!$J$5),1,0)*D2556)</f>
        <v/>
      </c>
      <c r="Y2556" s="24" t="str">
        <f>IF(B2556=1,"",IF(AND(TrackingWorksheet!N2561&lt;&gt;"",TrackingWorksheet!N2561&lt;=TrackingWorksheet!$J$5),1,0)*D2556)</f>
        <v/>
      </c>
      <c r="Z2556" s="24" t="str">
        <f>IF(B2556=1,"",IF(TrackingWorksheet!S2561="YES",1,0)*D2556)</f>
        <v/>
      </c>
      <c r="AA2556" s="24">
        <f>TrackingWorksheet!O2561</f>
        <v>0</v>
      </c>
      <c r="AB2556" s="122">
        <f>TrackingWorksheet!Q2561</f>
        <v>0</v>
      </c>
      <c r="AC2556" s="24" t="str">
        <f>IF($B2556=1,"",IF(AA2556=Lists!$N$4,1,0)*D2556)</f>
        <v/>
      </c>
      <c r="AD2556" s="24" t="str">
        <f>IF(B2556=1,"",IF(D2556*AND(TrackingWorksheet!P2561&gt;Calculations!$AG$3,AA2556=Lists!$N$4,TrackingWorksheet!K2561="YES"),1,0))</f>
        <v/>
      </c>
      <c r="AL2556" s="22"/>
    </row>
    <row r="2557" spans="2:38" s="73" customFormat="1" x14ac:dyDescent="0.35">
      <c r="B2557" s="33">
        <f>IF(AND(ISBLANK(TrackingWorksheet!B2562),ISBLANK(TrackingWorksheet!C2562),ISBLANK(TrackingWorksheet!G2562),ISBLANK(TrackingWorksheet!H2562),
ISBLANK(TrackingWorksheet!I2562),ISBLANK(TrackingWorksheet!J2562),ISBLANK(TrackingWorksheet!M2562),
ISBLANK(TrackingWorksheet!N2562)),1,0)</f>
        <v>1</v>
      </c>
      <c r="C2557" s="17" t="str">
        <f>IF(B2557=1,"",TrackingWorksheet!F2562)</f>
        <v/>
      </c>
      <c r="D2557" s="26" t="str">
        <f>IF(B2557=1,"",IF(AND(TrackingWorksheet!B2562&lt;&gt;"",TrackingWorksheet!B2562&lt;=TrackingWorksheet!$J$5,OR(TrackingWorksheet!C2562="",TrackingWorksheet!C2562&gt;=TrackingWorksheet!$J$4)),1,0))</f>
        <v/>
      </c>
      <c r="E2557" s="15" t="str">
        <f>IF(B2557=1,"",IF(AND(TrackingWorksheet!G2562 &lt;&gt;"",TrackingWorksheet!G2562&lt;=TrackingWorksheet!$J$5, TrackingWorksheet!H2562=Lists!$D$4), "Y", "N"))</f>
        <v/>
      </c>
      <c r="F2557" s="15" t="str">
        <f>IF(B2557=1,"",IF(AND(TrackingWorksheet!I2562 &lt;&gt;"", TrackingWorksheet!I2562&lt;=TrackingWorksheet!$J$5, TrackingWorksheet!J2562=Lists!$D$4), "Y", "N"))</f>
        <v/>
      </c>
      <c r="G2557" s="15" t="str">
        <f>IF(B2557=1,"",IF(AND(TrackingWorksheet!G2562 &lt;&gt;"",TrackingWorksheet!G2562&lt;=TrackingWorksheet!$J$5, TrackingWorksheet!H2562=Lists!$D$5), "Y", "N"))</f>
        <v/>
      </c>
      <c r="H2557" s="15" t="str">
        <f>IF(B2557=1,"",IF(AND(TrackingWorksheet!I2562 &lt;&gt;"", TrackingWorksheet!I2562&lt;=TrackingWorksheet!$J$5, TrackingWorksheet!J2562="Moderna"), "Y", "N"))</f>
        <v/>
      </c>
      <c r="I2557" s="26" t="str">
        <f>IF(B2557=1,"",IF(AND(TrackingWorksheet!G2562 &lt;&gt;"", TrackingWorksheet!G2562&lt;=TrackingWorksheet!$J$5, TrackingWorksheet!H2562=Lists!$D$6), 1, 0))</f>
        <v/>
      </c>
      <c r="J2557" s="26" t="str">
        <f t="shared" si="320"/>
        <v/>
      </c>
      <c r="K2557" s="15" t="str">
        <f>IF(B2557=1,"",IF(AND(TrackingWorksheet!I2562&lt;=TrackingWorksheet!$J$5,TrackingWorksheet!K2562="YES"),0,IF(AND(AND(OR(E2557="Y",F2557="Y"),E2557&lt;&gt;F2557),G2557&lt;&gt;"Y", H2557&lt;&gt;"Y"), 1, 0)))</f>
        <v/>
      </c>
      <c r="L2557" s="26" t="str">
        <f t="shared" si="321"/>
        <v/>
      </c>
      <c r="M2557" s="15" t="str">
        <f t="shared" si="322"/>
        <v/>
      </c>
      <c r="N2557" s="26" t="str">
        <f t="shared" si="323"/>
        <v/>
      </c>
      <c r="O2557" s="15" t="str">
        <f>IF(B2557=1,"",IF(AND(TrackingWorksheet!I2562&lt;=TrackingWorksheet!$J$5,TrackingWorksheet!K2562="YES"),0,IF(AND(AND(OR(G2557="Y",H2557="Y"),G2557&lt;&gt;H2557),E2557&lt;&gt;"Y", F2557&lt;&gt;"Y"), 1, 0)))</f>
        <v/>
      </c>
      <c r="P2557" s="26" t="str">
        <f t="shared" si="324"/>
        <v/>
      </c>
      <c r="Q2557" s="15" t="str">
        <f t="shared" si="325"/>
        <v/>
      </c>
      <c r="R2557" s="15" t="str">
        <f t="shared" si="326"/>
        <v/>
      </c>
      <c r="S2557" s="15" t="str">
        <f>IF(B2557=1,"",IF(AND(OR(AND(TrackingWorksheet!H2562=Lists!$D$7,TrackingWorksheet!H2562=TrackingWorksheet!J2562),TrackingWorksheet!H2562&lt;&gt;TrackingWorksheet!J2562),TrackingWorksheet!K2562="YES",TrackingWorksheet!H2562&lt;&gt;Lists!$D$6,TrackingWorksheet!G2562&lt;=TrackingWorksheet!$J$5,TrackingWorksheet!I2562&lt;=TrackingWorksheet!$J$5),1,0))</f>
        <v/>
      </c>
      <c r="T2557" s="15" t="str">
        <f t="shared" si="327"/>
        <v/>
      </c>
      <c r="U2557" s="15" t="str">
        <f>IF(B2557=1,"",IF(AND(TrackingWorksheet!L2562&lt;&gt;"", TrackingWorksheet!L2562&gt;=TrackingWorksheet!$J$4,TrackingWorksheet!L2562&lt;=TrackingWorksheet!$J$5,OR(TrackingWorksheet!H2562=Lists!$D$4,TrackingWorksheet!J2562=Lists!$D$4)), 1, 0))</f>
        <v/>
      </c>
      <c r="V2557" s="15" t="str">
        <f>IF($B2557=1,"",IF(AND(TrackingWorksheet!$L2562&lt;&gt;"", TrackingWorksheet!$L2562&gt;=TrackingWorksheet!$J$4,TrackingWorksheet!$L2562&lt;=TrackingWorksheet!$J$5,OR(TrackingWorksheet!$H2562=Lists!$D$5,TrackingWorksheet!$J2562=Lists!$D$5)), 1, 0))</f>
        <v/>
      </c>
      <c r="W2557" s="15" t="str">
        <f>IF($B2557=1,"",IF(AND(TrackingWorksheet!$L2562&lt;&gt;"", TrackingWorksheet!$L2562&gt;=TrackingWorksheet!$J$4,TrackingWorksheet!$L2562&lt;=TrackingWorksheet!$J$5,OR(TrackingWorksheet!$H2562=Lists!$D$6,TrackingWorksheet!$J2562=Lists!$D$6)), 1, 0))</f>
        <v/>
      </c>
      <c r="X2557" s="24" t="str">
        <f>IF(B2557=1,"",IF(AND(TrackingWorksheet!M2562&lt;&gt;"",TrackingWorksheet!M2562&lt;=TrackingWorksheet!$J$5),1,0)*D2557)</f>
        <v/>
      </c>
      <c r="Y2557" s="24" t="str">
        <f>IF(B2557=1,"",IF(AND(TrackingWorksheet!N2562&lt;&gt;"",TrackingWorksheet!N2562&lt;=TrackingWorksheet!$J$5),1,0)*D2557)</f>
        <v/>
      </c>
      <c r="Z2557" s="24" t="str">
        <f>IF(B2557=1,"",IF(TrackingWorksheet!S2562="YES",1,0)*D2557)</f>
        <v/>
      </c>
      <c r="AA2557" s="24">
        <f>TrackingWorksheet!O2562</f>
        <v>0</v>
      </c>
      <c r="AB2557" s="122">
        <f>TrackingWorksheet!Q2562</f>
        <v>0</v>
      </c>
      <c r="AC2557" s="24" t="str">
        <f>IF($B2557=1,"",IF(AA2557=Lists!$N$4,1,0)*D2557)</f>
        <v/>
      </c>
      <c r="AD2557" s="24" t="str">
        <f>IF(B2557=1,"",IF(D2557*AND(TrackingWorksheet!P2562&gt;Calculations!$AG$3,AA2557=Lists!$N$4,TrackingWorksheet!K2562="YES"),1,0))</f>
        <v/>
      </c>
      <c r="AL2557" s="22"/>
    </row>
    <row r="2558" spans="2:38" s="73" customFormat="1" x14ac:dyDescent="0.35">
      <c r="B2558" s="33">
        <f>IF(AND(ISBLANK(TrackingWorksheet!B2563),ISBLANK(TrackingWorksheet!C2563),ISBLANK(TrackingWorksheet!G2563),ISBLANK(TrackingWorksheet!H2563),
ISBLANK(TrackingWorksheet!I2563),ISBLANK(TrackingWorksheet!J2563),ISBLANK(TrackingWorksheet!M2563),
ISBLANK(TrackingWorksheet!N2563)),1,0)</f>
        <v>1</v>
      </c>
      <c r="C2558" s="17" t="str">
        <f>IF(B2558=1,"",TrackingWorksheet!F2563)</f>
        <v/>
      </c>
      <c r="D2558" s="26" t="str">
        <f>IF(B2558=1,"",IF(AND(TrackingWorksheet!B2563&lt;&gt;"",TrackingWorksheet!B2563&lt;=TrackingWorksheet!$J$5,OR(TrackingWorksheet!C2563="",TrackingWorksheet!C2563&gt;=TrackingWorksheet!$J$4)),1,0))</f>
        <v/>
      </c>
      <c r="E2558" s="15" t="str">
        <f>IF(B2558=1,"",IF(AND(TrackingWorksheet!G2563 &lt;&gt;"",TrackingWorksheet!G2563&lt;=TrackingWorksheet!$J$5, TrackingWorksheet!H2563=Lists!$D$4), "Y", "N"))</f>
        <v/>
      </c>
      <c r="F2558" s="15" t="str">
        <f>IF(B2558=1,"",IF(AND(TrackingWorksheet!I2563 &lt;&gt;"", TrackingWorksheet!I2563&lt;=TrackingWorksheet!$J$5, TrackingWorksheet!J2563=Lists!$D$4), "Y", "N"))</f>
        <v/>
      </c>
      <c r="G2558" s="15" t="str">
        <f>IF(B2558=1,"",IF(AND(TrackingWorksheet!G2563 &lt;&gt;"",TrackingWorksheet!G2563&lt;=TrackingWorksheet!$J$5, TrackingWorksheet!H2563=Lists!$D$5), "Y", "N"))</f>
        <v/>
      </c>
      <c r="H2558" s="15" t="str">
        <f>IF(B2558=1,"",IF(AND(TrackingWorksheet!I2563 &lt;&gt;"", TrackingWorksheet!I2563&lt;=TrackingWorksheet!$J$5, TrackingWorksheet!J2563="Moderna"), "Y", "N"))</f>
        <v/>
      </c>
      <c r="I2558" s="26" t="str">
        <f>IF(B2558=1,"",IF(AND(TrackingWorksheet!G2563 &lt;&gt;"", TrackingWorksheet!G2563&lt;=TrackingWorksheet!$J$5, TrackingWorksheet!H2563=Lists!$D$6), 1, 0))</f>
        <v/>
      </c>
      <c r="J2558" s="26" t="str">
        <f t="shared" si="320"/>
        <v/>
      </c>
      <c r="K2558" s="15" t="str">
        <f>IF(B2558=1,"",IF(AND(TrackingWorksheet!I2563&lt;=TrackingWorksheet!$J$5,TrackingWorksheet!K2563="YES"),0,IF(AND(AND(OR(E2558="Y",F2558="Y"),E2558&lt;&gt;F2558),G2558&lt;&gt;"Y", H2558&lt;&gt;"Y"), 1, 0)))</f>
        <v/>
      </c>
      <c r="L2558" s="26" t="str">
        <f t="shared" si="321"/>
        <v/>
      </c>
      <c r="M2558" s="15" t="str">
        <f t="shared" si="322"/>
        <v/>
      </c>
      <c r="N2558" s="26" t="str">
        <f t="shared" si="323"/>
        <v/>
      </c>
      <c r="O2558" s="15" t="str">
        <f>IF(B2558=1,"",IF(AND(TrackingWorksheet!I2563&lt;=TrackingWorksheet!$J$5,TrackingWorksheet!K2563="YES"),0,IF(AND(AND(OR(G2558="Y",H2558="Y"),G2558&lt;&gt;H2558),E2558&lt;&gt;"Y", F2558&lt;&gt;"Y"), 1, 0)))</f>
        <v/>
      </c>
      <c r="P2558" s="26" t="str">
        <f t="shared" si="324"/>
        <v/>
      </c>
      <c r="Q2558" s="15" t="str">
        <f t="shared" si="325"/>
        <v/>
      </c>
      <c r="R2558" s="15" t="str">
        <f t="shared" si="326"/>
        <v/>
      </c>
      <c r="S2558" s="15" t="str">
        <f>IF(B2558=1,"",IF(AND(OR(AND(TrackingWorksheet!H2563=Lists!$D$7,TrackingWorksheet!H2563=TrackingWorksheet!J2563),TrackingWorksheet!H2563&lt;&gt;TrackingWorksheet!J2563),TrackingWorksheet!K2563="YES",TrackingWorksheet!H2563&lt;&gt;Lists!$D$6,TrackingWorksheet!G2563&lt;=TrackingWorksheet!$J$5,TrackingWorksheet!I2563&lt;=TrackingWorksheet!$J$5),1,0))</f>
        <v/>
      </c>
      <c r="T2558" s="15" t="str">
        <f t="shared" si="327"/>
        <v/>
      </c>
      <c r="U2558" s="15" t="str">
        <f>IF(B2558=1,"",IF(AND(TrackingWorksheet!L2563&lt;&gt;"", TrackingWorksheet!L2563&gt;=TrackingWorksheet!$J$4,TrackingWorksheet!L2563&lt;=TrackingWorksheet!$J$5,OR(TrackingWorksheet!H2563=Lists!$D$4,TrackingWorksheet!J2563=Lists!$D$4)), 1, 0))</f>
        <v/>
      </c>
      <c r="V2558" s="15" t="str">
        <f>IF($B2558=1,"",IF(AND(TrackingWorksheet!$L2563&lt;&gt;"", TrackingWorksheet!$L2563&gt;=TrackingWorksheet!$J$4,TrackingWorksheet!$L2563&lt;=TrackingWorksheet!$J$5,OR(TrackingWorksheet!$H2563=Lists!$D$5,TrackingWorksheet!$J2563=Lists!$D$5)), 1, 0))</f>
        <v/>
      </c>
      <c r="W2558" s="15" t="str">
        <f>IF($B2558=1,"",IF(AND(TrackingWorksheet!$L2563&lt;&gt;"", TrackingWorksheet!$L2563&gt;=TrackingWorksheet!$J$4,TrackingWorksheet!$L2563&lt;=TrackingWorksheet!$J$5,OR(TrackingWorksheet!$H2563=Lists!$D$6,TrackingWorksheet!$J2563=Lists!$D$6)), 1, 0))</f>
        <v/>
      </c>
      <c r="X2558" s="24" t="str">
        <f>IF(B2558=1,"",IF(AND(TrackingWorksheet!M2563&lt;&gt;"",TrackingWorksheet!M2563&lt;=TrackingWorksheet!$J$5),1,0)*D2558)</f>
        <v/>
      </c>
      <c r="Y2558" s="24" t="str">
        <f>IF(B2558=1,"",IF(AND(TrackingWorksheet!N2563&lt;&gt;"",TrackingWorksheet!N2563&lt;=TrackingWorksheet!$J$5),1,0)*D2558)</f>
        <v/>
      </c>
      <c r="Z2558" s="24" t="str">
        <f>IF(B2558=1,"",IF(TrackingWorksheet!S2563="YES",1,0)*D2558)</f>
        <v/>
      </c>
      <c r="AA2558" s="24">
        <f>TrackingWorksheet!O2563</f>
        <v>0</v>
      </c>
      <c r="AB2558" s="122">
        <f>TrackingWorksheet!Q2563</f>
        <v>0</v>
      </c>
      <c r="AC2558" s="24" t="str">
        <f>IF($B2558=1,"",IF(AA2558=Lists!$N$4,1,0)*D2558)</f>
        <v/>
      </c>
      <c r="AD2558" s="24" t="str">
        <f>IF(B2558=1,"",IF(D2558*AND(TrackingWorksheet!P2563&gt;Calculations!$AG$3,AA2558=Lists!$N$4,TrackingWorksheet!K2563="YES"),1,0))</f>
        <v/>
      </c>
      <c r="AL2558" s="22"/>
    </row>
    <row r="2559" spans="2:38" s="73" customFormat="1" x14ac:dyDescent="0.35">
      <c r="B2559" s="33">
        <f>IF(AND(ISBLANK(TrackingWorksheet!B2564),ISBLANK(TrackingWorksheet!C2564),ISBLANK(TrackingWorksheet!G2564),ISBLANK(TrackingWorksheet!H2564),
ISBLANK(TrackingWorksheet!I2564),ISBLANK(TrackingWorksheet!J2564),ISBLANK(TrackingWorksheet!M2564),
ISBLANK(TrackingWorksheet!N2564)),1,0)</f>
        <v>1</v>
      </c>
      <c r="C2559" s="17" t="str">
        <f>IF(B2559=1,"",TrackingWorksheet!F2564)</f>
        <v/>
      </c>
      <c r="D2559" s="26" t="str">
        <f>IF(B2559=1,"",IF(AND(TrackingWorksheet!B2564&lt;&gt;"",TrackingWorksheet!B2564&lt;=TrackingWorksheet!$J$5,OR(TrackingWorksheet!C2564="",TrackingWorksheet!C2564&gt;=TrackingWorksheet!$J$4)),1,0))</f>
        <v/>
      </c>
      <c r="E2559" s="15" t="str">
        <f>IF(B2559=1,"",IF(AND(TrackingWorksheet!G2564 &lt;&gt;"",TrackingWorksheet!G2564&lt;=TrackingWorksheet!$J$5, TrackingWorksheet!H2564=Lists!$D$4), "Y", "N"))</f>
        <v/>
      </c>
      <c r="F2559" s="15" t="str">
        <f>IF(B2559=1,"",IF(AND(TrackingWorksheet!I2564 &lt;&gt;"", TrackingWorksheet!I2564&lt;=TrackingWorksheet!$J$5, TrackingWorksheet!J2564=Lists!$D$4), "Y", "N"))</f>
        <v/>
      </c>
      <c r="G2559" s="15" t="str">
        <f>IF(B2559=1,"",IF(AND(TrackingWorksheet!G2564 &lt;&gt;"",TrackingWorksheet!G2564&lt;=TrackingWorksheet!$J$5, TrackingWorksheet!H2564=Lists!$D$5), "Y", "N"))</f>
        <v/>
      </c>
      <c r="H2559" s="15" t="str">
        <f>IF(B2559=1,"",IF(AND(TrackingWorksheet!I2564 &lt;&gt;"", TrackingWorksheet!I2564&lt;=TrackingWorksheet!$J$5, TrackingWorksheet!J2564="Moderna"), "Y", "N"))</f>
        <v/>
      </c>
      <c r="I2559" s="26" t="str">
        <f>IF(B2559=1,"",IF(AND(TrackingWorksheet!G2564 &lt;&gt;"", TrackingWorksheet!G2564&lt;=TrackingWorksheet!$J$5, TrackingWorksheet!H2564=Lists!$D$6), 1, 0))</f>
        <v/>
      </c>
      <c r="J2559" s="26" t="str">
        <f t="shared" si="320"/>
        <v/>
      </c>
      <c r="K2559" s="15" t="str">
        <f>IF(B2559=1,"",IF(AND(TrackingWorksheet!I2564&lt;=TrackingWorksheet!$J$5,TrackingWorksheet!K2564="YES"),0,IF(AND(AND(OR(E2559="Y",F2559="Y"),E2559&lt;&gt;F2559),G2559&lt;&gt;"Y", H2559&lt;&gt;"Y"), 1, 0)))</f>
        <v/>
      </c>
      <c r="L2559" s="26" t="str">
        <f t="shared" si="321"/>
        <v/>
      </c>
      <c r="M2559" s="15" t="str">
        <f t="shared" si="322"/>
        <v/>
      </c>
      <c r="N2559" s="26" t="str">
        <f t="shared" si="323"/>
        <v/>
      </c>
      <c r="O2559" s="15" t="str">
        <f>IF(B2559=1,"",IF(AND(TrackingWorksheet!I2564&lt;=TrackingWorksheet!$J$5,TrackingWorksheet!K2564="YES"),0,IF(AND(AND(OR(G2559="Y",H2559="Y"),G2559&lt;&gt;H2559),E2559&lt;&gt;"Y", F2559&lt;&gt;"Y"), 1, 0)))</f>
        <v/>
      </c>
      <c r="P2559" s="26" t="str">
        <f t="shared" si="324"/>
        <v/>
      </c>
      <c r="Q2559" s="15" t="str">
        <f t="shared" si="325"/>
        <v/>
      </c>
      <c r="R2559" s="15" t="str">
        <f t="shared" si="326"/>
        <v/>
      </c>
      <c r="S2559" s="15" t="str">
        <f>IF(B2559=1,"",IF(AND(OR(AND(TrackingWorksheet!H2564=Lists!$D$7,TrackingWorksheet!H2564=TrackingWorksheet!J2564),TrackingWorksheet!H2564&lt;&gt;TrackingWorksheet!J2564),TrackingWorksheet!K2564="YES",TrackingWorksheet!H2564&lt;&gt;Lists!$D$6,TrackingWorksheet!G2564&lt;=TrackingWorksheet!$J$5,TrackingWorksheet!I2564&lt;=TrackingWorksheet!$J$5),1,0))</f>
        <v/>
      </c>
      <c r="T2559" s="15" t="str">
        <f t="shared" si="327"/>
        <v/>
      </c>
      <c r="U2559" s="15" t="str">
        <f>IF(B2559=1,"",IF(AND(TrackingWorksheet!L2564&lt;&gt;"", TrackingWorksheet!L2564&gt;=TrackingWorksheet!$J$4,TrackingWorksheet!L2564&lt;=TrackingWorksheet!$J$5,OR(TrackingWorksheet!H2564=Lists!$D$4,TrackingWorksheet!J2564=Lists!$D$4)), 1, 0))</f>
        <v/>
      </c>
      <c r="V2559" s="15" t="str">
        <f>IF($B2559=1,"",IF(AND(TrackingWorksheet!$L2564&lt;&gt;"", TrackingWorksheet!$L2564&gt;=TrackingWorksheet!$J$4,TrackingWorksheet!$L2564&lt;=TrackingWorksheet!$J$5,OR(TrackingWorksheet!$H2564=Lists!$D$5,TrackingWorksheet!$J2564=Lists!$D$5)), 1, 0))</f>
        <v/>
      </c>
      <c r="W2559" s="15" t="str">
        <f>IF($B2559=1,"",IF(AND(TrackingWorksheet!$L2564&lt;&gt;"", TrackingWorksheet!$L2564&gt;=TrackingWorksheet!$J$4,TrackingWorksheet!$L2564&lt;=TrackingWorksheet!$J$5,OR(TrackingWorksheet!$H2564=Lists!$D$6,TrackingWorksheet!$J2564=Lists!$D$6)), 1, 0))</f>
        <v/>
      </c>
      <c r="X2559" s="24" t="str">
        <f>IF(B2559=1,"",IF(AND(TrackingWorksheet!M2564&lt;&gt;"",TrackingWorksheet!M2564&lt;=TrackingWorksheet!$J$5),1,0)*D2559)</f>
        <v/>
      </c>
      <c r="Y2559" s="24" t="str">
        <f>IF(B2559=1,"",IF(AND(TrackingWorksheet!N2564&lt;&gt;"",TrackingWorksheet!N2564&lt;=TrackingWorksheet!$J$5),1,0)*D2559)</f>
        <v/>
      </c>
      <c r="Z2559" s="24" t="str">
        <f>IF(B2559=1,"",IF(TrackingWorksheet!S2564="YES",1,0)*D2559)</f>
        <v/>
      </c>
      <c r="AA2559" s="24">
        <f>TrackingWorksheet!O2564</f>
        <v>0</v>
      </c>
      <c r="AB2559" s="122">
        <f>TrackingWorksheet!Q2564</f>
        <v>0</v>
      </c>
      <c r="AC2559" s="24" t="str">
        <f>IF($B2559=1,"",IF(AA2559=Lists!$N$4,1,0)*D2559)</f>
        <v/>
      </c>
      <c r="AD2559" s="24" t="str">
        <f>IF(B2559=1,"",IF(D2559*AND(TrackingWorksheet!P2564&gt;Calculations!$AG$3,AA2559=Lists!$N$4,TrackingWorksheet!K2564="YES"),1,0))</f>
        <v/>
      </c>
      <c r="AL2559" s="22"/>
    </row>
    <row r="2560" spans="2:38" s="73" customFormat="1" x14ac:dyDescent="0.35">
      <c r="B2560" s="33">
        <f>IF(AND(ISBLANK(TrackingWorksheet!B2565),ISBLANK(TrackingWorksheet!C2565),ISBLANK(TrackingWorksheet!G2565),ISBLANK(TrackingWorksheet!H2565),
ISBLANK(TrackingWorksheet!I2565),ISBLANK(TrackingWorksheet!J2565),ISBLANK(TrackingWorksheet!M2565),
ISBLANK(TrackingWorksheet!N2565)),1,0)</f>
        <v>1</v>
      </c>
      <c r="C2560" s="17" t="str">
        <f>IF(B2560=1,"",TrackingWorksheet!F2565)</f>
        <v/>
      </c>
      <c r="D2560" s="26" t="str">
        <f>IF(B2560=1,"",IF(AND(TrackingWorksheet!B2565&lt;&gt;"",TrackingWorksheet!B2565&lt;=TrackingWorksheet!$J$5,OR(TrackingWorksheet!C2565="",TrackingWorksheet!C2565&gt;=TrackingWorksheet!$J$4)),1,0))</f>
        <v/>
      </c>
      <c r="E2560" s="15" t="str">
        <f>IF(B2560=1,"",IF(AND(TrackingWorksheet!G2565 &lt;&gt;"",TrackingWorksheet!G2565&lt;=TrackingWorksheet!$J$5, TrackingWorksheet!H2565=Lists!$D$4), "Y", "N"))</f>
        <v/>
      </c>
      <c r="F2560" s="15" t="str">
        <f>IF(B2560=1,"",IF(AND(TrackingWorksheet!I2565 &lt;&gt;"", TrackingWorksheet!I2565&lt;=TrackingWorksheet!$J$5, TrackingWorksheet!J2565=Lists!$D$4), "Y", "N"))</f>
        <v/>
      </c>
      <c r="G2560" s="15" t="str">
        <f>IF(B2560=1,"",IF(AND(TrackingWorksheet!G2565 &lt;&gt;"",TrackingWorksheet!G2565&lt;=TrackingWorksheet!$J$5, TrackingWorksheet!H2565=Lists!$D$5), "Y", "N"))</f>
        <v/>
      </c>
      <c r="H2560" s="15" t="str">
        <f>IF(B2560=1,"",IF(AND(TrackingWorksheet!I2565 &lt;&gt;"", TrackingWorksheet!I2565&lt;=TrackingWorksheet!$J$5, TrackingWorksheet!J2565="Moderna"), "Y", "N"))</f>
        <v/>
      </c>
      <c r="I2560" s="26" t="str">
        <f>IF(B2560=1,"",IF(AND(TrackingWorksheet!G2565 &lt;&gt;"", TrackingWorksheet!G2565&lt;=TrackingWorksheet!$J$5, TrackingWorksheet!H2565=Lists!$D$6), 1, 0))</f>
        <v/>
      </c>
      <c r="J2560" s="26" t="str">
        <f t="shared" si="320"/>
        <v/>
      </c>
      <c r="K2560" s="15" t="str">
        <f>IF(B2560=1,"",IF(AND(TrackingWorksheet!I2565&lt;=TrackingWorksheet!$J$5,TrackingWorksheet!K2565="YES"),0,IF(AND(AND(OR(E2560="Y",F2560="Y"),E2560&lt;&gt;F2560),G2560&lt;&gt;"Y", H2560&lt;&gt;"Y"), 1, 0)))</f>
        <v/>
      </c>
      <c r="L2560" s="26" t="str">
        <f t="shared" si="321"/>
        <v/>
      </c>
      <c r="M2560" s="15" t="str">
        <f t="shared" si="322"/>
        <v/>
      </c>
      <c r="N2560" s="26" t="str">
        <f t="shared" si="323"/>
        <v/>
      </c>
      <c r="O2560" s="15" t="str">
        <f>IF(B2560=1,"",IF(AND(TrackingWorksheet!I2565&lt;=TrackingWorksheet!$J$5,TrackingWorksheet!K2565="YES"),0,IF(AND(AND(OR(G2560="Y",H2560="Y"),G2560&lt;&gt;H2560),E2560&lt;&gt;"Y", F2560&lt;&gt;"Y"), 1, 0)))</f>
        <v/>
      </c>
      <c r="P2560" s="26" t="str">
        <f t="shared" si="324"/>
        <v/>
      </c>
      <c r="Q2560" s="15" t="str">
        <f t="shared" si="325"/>
        <v/>
      </c>
      <c r="R2560" s="15" t="str">
        <f t="shared" si="326"/>
        <v/>
      </c>
      <c r="S2560" s="15" t="str">
        <f>IF(B2560=1,"",IF(AND(OR(AND(TrackingWorksheet!H2565=Lists!$D$7,TrackingWorksheet!H2565=TrackingWorksheet!J2565),TrackingWorksheet!H2565&lt;&gt;TrackingWorksheet!J2565),TrackingWorksheet!K2565="YES",TrackingWorksheet!H2565&lt;&gt;Lists!$D$6,TrackingWorksheet!G2565&lt;=TrackingWorksheet!$J$5,TrackingWorksheet!I2565&lt;=TrackingWorksheet!$J$5),1,0))</f>
        <v/>
      </c>
      <c r="T2560" s="15" t="str">
        <f t="shared" si="327"/>
        <v/>
      </c>
      <c r="U2560" s="15" t="str">
        <f>IF(B2560=1,"",IF(AND(TrackingWorksheet!L2565&lt;&gt;"", TrackingWorksheet!L2565&gt;=TrackingWorksheet!$J$4,TrackingWorksheet!L2565&lt;=TrackingWorksheet!$J$5,OR(TrackingWorksheet!H2565=Lists!$D$4,TrackingWorksheet!J2565=Lists!$D$4)), 1, 0))</f>
        <v/>
      </c>
      <c r="V2560" s="15" t="str">
        <f>IF($B2560=1,"",IF(AND(TrackingWorksheet!$L2565&lt;&gt;"", TrackingWorksheet!$L2565&gt;=TrackingWorksheet!$J$4,TrackingWorksheet!$L2565&lt;=TrackingWorksheet!$J$5,OR(TrackingWorksheet!$H2565=Lists!$D$5,TrackingWorksheet!$J2565=Lists!$D$5)), 1, 0))</f>
        <v/>
      </c>
      <c r="W2560" s="15" t="str">
        <f>IF($B2560=1,"",IF(AND(TrackingWorksheet!$L2565&lt;&gt;"", TrackingWorksheet!$L2565&gt;=TrackingWorksheet!$J$4,TrackingWorksheet!$L2565&lt;=TrackingWorksheet!$J$5,OR(TrackingWorksheet!$H2565=Lists!$D$6,TrackingWorksheet!$J2565=Lists!$D$6)), 1, 0))</f>
        <v/>
      </c>
      <c r="X2560" s="24" t="str">
        <f>IF(B2560=1,"",IF(AND(TrackingWorksheet!M2565&lt;&gt;"",TrackingWorksheet!M2565&lt;=TrackingWorksheet!$J$5),1,0)*D2560)</f>
        <v/>
      </c>
      <c r="Y2560" s="24" t="str">
        <f>IF(B2560=1,"",IF(AND(TrackingWorksheet!N2565&lt;&gt;"",TrackingWorksheet!N2565&lt;=TrackingWorksheet!$J$5),1,0)*D2560)</f>
        <v/>
      </c>
      <c r="Z2560" s="24" t="str">
        <f>IF(B2560=1,"",IF(TrackingWorksheet!S2565="YES",1,0)*D2560)</f>
        <v/>
      </c>
      <c r="AA2560" s="24">
        <f>TrackingWorksheet!O2565</f>
        <v>0</v>
      </c>
      <c r="AB2560" s="122">
        <f>TrackingWorksheet!Q2565</f>
        <v>0</v>
      </c>
      <c r="AC2560" s="24" t="str">
        <f>IF($B2560=1,"",IF(AA2560=Lists!$N$4,1,0)*D2560)</f>
        <v/>
      </c>
      <c r="AD2560" s="24" t="str">
        <f>IF(B2560=1,"",IF(D2560*AND(TrackingWorksheet!P2565&gt;Calculations!$AG$3,AA2560=Lists!$N$4,TrackingWorksheet!K2565="YES"),1,0))</f>
        <v/>
      </c>
      <c r="AL2560" s="22"/>
    </row>
    <row r="2561" spans="2:38" s="73" customFormat="1" x14ac:dyDescent="0.35">
      <c r="B2561" s="33">
        <f>IF(AND(ISBLANK(TrackingWorksheet!B2566),ISBLANK(TrackingWorksheet!C2566),ISBLANK(TrackingWorksheet!G2566),ISBLANK(TrackingWorksheet!H2566),
ISBLANK(TrackingWorksheet!I2566),ISBLANK(TrackingWorksheet!J2566),ISBLANK(TrackingWorksheet!M2566),
ISBLANK(TrackingWorksheet!N2566)),1,0)</f>
        <v>1</v>
      </c>
      <c r="C2561" s="17" t="str">
        <f>IF(B2561=1,"",TrackingWorksheet!F2566)</f>
        <v/>
      </c>
      <c r="D2561" s="26" t="str">
        <f>IF(B2561=1,"",IF(AND(TrackingWorksheet!B2566&lt;&gt;"",TrackingWorksheet!B2566&lt;=TrackingWorksheet!$J$5,OR(TrackingWorksheet!C2566="",TrackingWorksheet!C2566&gt;=TrackingWorksheet!$J$4)),1,0))</f>
        <v/>
      </c>
      <c r="E2561" s="15" t="str">
        <f>IF(B2561=1,"",IF(AND(TrackingWorksheet!G2566 &lt;&gt;"",TrackingWorksheet!G2566&lt;=TrackingWorksheet!$J$5, TrackingWorksheet!H2566=Lists!$D$4), "Y", "N"))</f>
        <v/>
      </c>
      <c r="F2561" s="15" t="str">
        <f>IF(B2561=1,"",IF(AND(TrackingWorksheet!I2566 &lt;&gt;"", TrackingWorksheet!I2566&lt;=TrackingWorksheet!$J$5, TrackingWorksheet!J2566=Lists!$D$4), "Y", "N"))</f>
        <v/>
      </c>
      <c r="G2561" s="15" t="str">
        <f>IF(B2561=1,"",IF(AND(TrackingWorksheet!G2566 &lt;&gt;"",TrackingWorksheet!G2566&lt;=TrackingWorksheet!$J$5, TrackingWorksheet!H2566=Lists!$D$5), "Y", "N"))</f>
        <v/>
      </c>
      <c r="H2561" s="15" t="str">
        <f>IF(B2561=1,"",IF(AND(TrackingWorksheet!I2566 &lt;&gt;"", TrackingWorksheet!I2566&lt;=TrackingWorksheet!$J$5, TrackingWorksheet!J2566="Moderna"), "Y", "N"))</f>
        <v/>
      </c>
      <c r="I2561" s="26" t="str">
        <f>IF(B2561=1,"",IF(AND(TrackingWorksheet!G2566 &lt;&gt;"", TrackingWorksheet!G2566&lt;=TrackingWorksheet!$J$5, TrackingWorksheet!H2566=Lists!$D$6), 1, 0))</f>
        <v/>
      </c>
      <c r="J2561" s="26" t="str">
        <f t="shared" si="320"/>
        <v/>
      </c>
      <c r="K2561" s="15" t="str">
        <f>IF(B2561=1,"",IF(AND(TrackingWorksheet!I2566&lt;=TrackingWorksheet!$J$5,TrackingWorksheet!K2566="YES"),0,IF(AND(AND(OR(E2561="Y",F2561="Y"),E2561&lt;&gt;F2561),G2561&lt;&gt;"Y", H2561&lt;&gt;"Y"), 1, 0)))</f>
        <v/>
      </c>
      <c r="L2561" s="26" t="str">
        <f t="shared" si="321"/>
        <v/>
      </c>
      <c r="M2561" s="15" t="str">
        <f t="shared" si="322"/>
        <v/>
      </c>
      <c r="N2561" s="26" t="str">
        <f t="shared" si="323"/>
        <v/>
      </c>
      <c r="O2561" s="15" t="str">
        <f>IF(B2561=1,"",IF(AND(TrackingWorksheet!I2566&lt;=TrackingWorksheet!$J$5,TrackingWorksheet!K2566="YES"),0,IF(AND(AND(OR(G2561="Y",H2561="Y"),G2561&lt;&gt;H2561),E2561&lt;&gt;"Y", F2561&lt;&gt;"Y"), 1, 0)))</f>
        <v/>
      </c>
      <c r="P2561" s="26" t="str">
        <f t="shared" si="324"/>
        <v/>
      </c>
      <c r="Q2561" s="15" t="str">
        <f t="shared" si="325"/>
        <v/>
      </c>
      <c r="R2561" s="15" t="str">
        <f t="shared" si="326"/>
        <v/>
      </c>
      <c r="S2561" s="15" t="str">
        <f>IF(B2561=1,"",IF(AND(OR(AND(TrackingWorksheet!H2566=Lists!$D$7,TrackingWorksheet!H2566=TrackingWorksheet!J2566),TrackingWorksheet!H2566&lt;&gt;TrackingWorksheet!J2566),TrackingWorksheet!K2566="YES",TrackingWorksheet!H2566&lt;&gt;Lists!$D$6,TrackingWorksheet!G2566&lt;=TrackingWorksheet!$J$5,TrackingWorksheet!I2566&lt;=TrackingWorksheet!$J$5),1,0))</f>
        <v/>
      </c>
      <c r="T2561" s="15" t="str">
        <f t="shared" si="327"/>
        <v/>
      </c>
      <c r="U2561" s="15" t="str">
        <f>IF(B2561=1,"",IF(AND(TrackingWorksheet!L2566&lt;&gt;"", TrackingWorksheet!L2566&gt;=TrackingWorksheet!$J$4,TrackingWorksheet!L2566&lt;=TrackingWorksheet!$J$5,OR(TrackingWorksheet!H2566=Lists!$D$4,TrackingWorksheet!J2566=Lists!$D$4)), 1, 0))</f>
        <v/>
      </c>
      <c r="V2561" s="15" t="str">
        <f>IF($B2561=1,"",IF(AND(TrackingWorksheet!$L2566&lt;&gt;"", TrackingWorksheet!$L2566&gt;=TrackingWorksheet!$J$4,TrackingWorksheet!$L2566&lt;=TrackingWorksheet!$J$5,OR(TrackingWorksheet!$H2566=Lists!$D$5,TrackingWorksheet!$J2566=Lists!$D$5)), 1, 0))</f>
        <v/>
      </c>
      <c r="W2561" s="15" t="str">
        <f>IF($B2561=1,"",IF(AND(TrackingWorksheet!$L2566&lt;&gt;"", TrackingWorksheet!$L2566&gt;=TrackingWorksheet!$J$4,TrackingWorksheet!$L2566&lt;=TrackingWorksheet!$J$5,OR(TrackingWorksheet!$H2566=Lists!$D$6,TrackingWorksheet!$J2566=Lists!$D$6)), 1, 0))</f>
        <v/>
      </c>
      <c r="X2561" s="24" t="str">
        <f>IF(B2561=1,"",IF(AND(TrackingWorksheet!M2566&lt;&gt;"",TrackingWorksheet!M2566&lt;=TrackingWorksheet!$J$5),1,0)*D2561)</f>
        <v/>
      </c>
      <c r="Y2561" s="24" t="str">
        <f>IF(B2561=1,"",IF(AND(TrackingWorksheet!N2566&lt;&gt;"",TrackingWorksheet!N2566&lt;=TrackingWorksheet!$J$5),1,0)*D2561)</f>
        <v/>
      </c>
      <c r="Z2561" s="24" t="str">
        <f>IF(B2561=1,"",IF(TrackingWorksheet!S2566="YES",1,0)*D2561)</f>
        <v/>
      </c>
      <c r="AA2561" s="24">
        <f>TrackingWorksheet!O2566</f>
        <v>0</v>
      </c>
      <c r="AB2561" s="122">
        <f>TrackingWorksheet!Q2566</f>
        <v>0</v>
      </c>
      <c r="AC2561" s="24" t="str">
        <f>IF($B2561=1,"",IF(AA2561=Lists!$N$4,1,0)*D2561)</f>
        <v/>
      </c>
      <c r="AD2561" s="24" t="str">
        <f>IF(B2561=1,"",IF(D2561*AND(TrackingWorksheet!P2566&gt;Calculations!$AG$3,AA2561=Lists!$N$4,TrackingWorksheet!K2566="YES"),1,0))</f>
        <v/>
      </c>
      <c r="AL2561" s="22"/>
    </row>
    <row r="2562" spans="2:38" s="73" customFormat="1" x14ac:dyDescent="0.35">
      <c r="B2562" s="33">
        <f>IF(AND(ISBLANK(TrackingWorksheet!B2567),ISBLANK(TrackingWorksheet!C2567),ISBLANK(TrackingWorksheet!G2567),ISBLANK(TrackingWorksheet!H2567),
ISBLANK(TrackingWorksheet!I2567),ISBLANK(TrackingWorksheet!J2567),ISBLANK(TrackingWorksheet!M2567),
ISBLANK(TrackingWorksheet!N2567)),1,0)</f>
        <v>1</v>
      </c>
      <c r="C2562" s="17" t="str">
        <f>IF(B2562=1,"",TrackingWorksheet!F2567)</f>
        <v/>
      </c>
      <c r="D2562" s="26" t="str">
        <f>IF(B2562=1,"",IF(AND(TrackingWorksheet!B2567&lt;&gt;"",TrackingWorksheet!B2567&lt;=TrackingWorksheet!$J$5,OR(TrackingWorksheet!C2567="",TrackingWorksheet!C2567&gt;=TrackingWorksheet!$J$4)),1,0))</f>
        <v/>
      </c>
      <c r="E2562" s="15" t="str">
        <f>IF(B2562=1,"",IF(AND(TrackingWorksheet!G2567 &lt;&gt;"",TrackingWorksheet!G2567&lt;=TrackingWorksheet!$J$5, TrackingWorksheet!H2567=Lists!$D$4), "Y", "N"))</f>
        <v/>
      </c>
      <c r="F2562" s="15" t="str">
        <f>IF(B2562=1,"",IF(AND(TrackingWorksheet!I2567 &lt;&gt;"", TrackingWorksheet!I2567&lt;=TrackingWorksheet!$J$5, TrackingWorksheet!J2567=Lists!$D$4), "Y", "N"))</f>
        <v/>
      </c>
      <c r="G2562" s="15" t="str">
        <f>IF(B2562=1,"",IF(AND(TrackingWorksheet!G2567 &lt;&gt;"",TrackingWorksheet!G2567&lt;=TrackingWorksheet!$J$5, TrackingWorksheet!H2567=Lists!$D$5), "Y", "N"))</f>
        <v/>
      </c>
      <c r="H2562" s="15" t="str">
        <f>IF(B2562=1,"",IF(AND(TrackingWorksheet!I2567 &lt;&gt;"", TrackingWorksheet!I2567&lt;=TrackingWorksheet!$J$5, TrackingWorksheet!J2567="Moderna"), "Y", "N"))</f>
        <v/>
      </c>
      <c r="I2562" s="26" t="str">
        <f>IF(B2562=1,"",IF(AND(TrackingWorksheet!G2567 &lt;&gt;"", TrackingWorksheet!G2567&lt;=TrackingWorksheet!$J$5, TrackingWorksheet!H2567=Lists!$D$6), 1, 0))</f>
        <v/>
      </c>
      <c r="J2562" s="26" t="str">
        <f t="shared" si="320"/>
        <v/>
      </c>
      <c r="K2562" s="15" t="str">
        <f>IF(B2562=1,"",IF(AND(TrackingWorksheet!I2567&lt;=TrackingWorksheet!$J$5,TrackingWorksheet!K2567="YES"),0,IF(AND(AND(OR(E2562="Y",F2562="Y"),E2562&lt;&gt;F2562),G2562&lt;&gt;"Y", H2562&lt;&gt;"Y"), 1, 0)))</f>
        <v/>
      </c>
      <c r="L2562" s="26" t="str">
        <f t="shared" si="321"/>
        <v/>
      </c>
      <c r="M2562" s="15" t="str">
        <f t="shared" si="322"/>
        <v/>
      </c>
      <c r="N2562" s="26" t="str">
        <f t="shared" si="323"/>
        <v/>
      </c>
      <c r="O2562" s="15" t="str">
        <f>IF(B2562=1,"",IF(AND(TrackingWorksheet!I2567&lt;=TrackingWorksheet!$J$5,TrackingWorksheet!K2567="YES"),0,IF(AND(AND(OR(G2562="Y",H2562="Y"),G2562&lt;&gt;H2562),E2562&lt;&gt;"Y", F2562&lt;&gt;"Y"), 1, 0)))</f>
        <v/>
      </c>
      <c r="P2562" s="26" t="str">
        <f t="shared" si="324"/>
        <v/>
      </c>
      <c r="Q2562" s="15" t="str">
        <f t="shared" si="325"/>
        <v/>
      </c>
      <c r="R2562" s="15" t="str">
        <f t="shared" si="326"/>
        <v/>
      </c>
      <c r="S2562" s="15" t="str">
        <f>IF(B2562=1,"",IF(AND(OR(AND(TrackingWorksheet!H2567=Lists!$D$7,TrackingWorksheet!H2567=TrackingWorksheet!J2567),TrackingWorksheet!H2567&lt;&gt;TrackingWorksheet!J2567),TrackingWorksheet!K2567="YES",TrackingWorksheet!H2567&lt;&gt;Lists!$D$6,TrackingWorksheet!G2567&lt;=TrackingWorksheet!$J$5,TrackingWorksheet!I2567&lt;=TrackingWorksheet!$J$5),1,0))</f>
        <v/>
      </c>
      <c r="T2562" s="15" t="str">
        <f t="shared" si="327"/>
        <v/>
      </c>
      <c r="U2562" s="15" t="str">
        <f>IF(B2562=1,"",IF(AND(TrackingWorksheet!L2567&lt;&gt;"", TrackingWorksheet!L2567&gt;=TrackingWorksheet!$J$4,TrackingWorksheet!L2567&lt;=TrackingWorksheet!$J$5,OR(TrackingWorksheet!H2567=Lists!$D$4,TrackingWorksheet!J2567=Lists!$D$4)), 1, 0))</f>
        <v/>
      </c>
      <c r="V2562" s="15" t="str">
        <f>IF($B2562=1,"",IF(AND(TrackingWorksheet!$L2567&lt;&gt;"", TrackingWorksheet!$L2567&gt;=TrackingWorksheet!$J$4,TrackingWorksheet!$L2567&lt;=TrackingWorksheet!$J$5,OR(TrackingWorksheet!$H2567=Lists!$D$5,TrackingWorksheet!$J2567=Lists!$D$5)), 1, 0))</f>
        <v/>
      </c>
      <c r="W2562" s="15" t="str">
        <f>IF($B2562=1,"",IF(AND(TrackingWorksheet!$L2567&lt;&gt;"", TrackingWorksheet!$L2567&gt;=TrackingWorksheet!$J$4,TrackingWorksheet!$L2567&lt;=TrackingWorksheet!$J$5,OR(TrackingWorksheet!$H2567=Lists!$D$6,TrackingWorksheet!$J2567=Lists!$D$6)), 1, 0))</f>
        <v/>
      </c>
      <c r="X2562" s="24" t="str">
        <f>IF(B2562=1,"",IF(AND(TrackingWorksheet!M2567&lt;&gt;"",TrackingWorksheet!M2567&lt;=TrackingWorksheet!$J$5),1,0)*D2562)</f>
        <v/>
      </c>
      <c r="Y2562" s="24" t="str">
        <f>IF(B2562=1,"",IF(AND(TrackingWorksheet!N2567&lt;&gt;"",TrackingWorksheet!N2567&lt;=TrackingWorksheet!$J$5),1,0)*D2562)</f>
        <v/>
      </c>
      <c r="Z2562" s="24" t="str">
        <f>IF(B2562=1,"",IF(TrackingWorksheet!S2567="YES",1,0)*D2562)</f>
        <v/>
      </c>
      <c r="AA2562" s="24">
        <f>TrackingWorksheet!O2567</f>
        <v>0</v>
      </c>
      <c r="AB2562" s="122">
        <f>TrackingWorksheet!Q2567</f>
        <v>0</v>
      </c>
      <c r="AC2562" s="24" t="str">
        <f>IF($B2562=1,"",IF(AA2562=Lists!$N$4,1,0)*D2562)</f>
        <v/>
      </c>
      <c r="AD2562" s="24" t="str">
        <f>IF(B2562=1,"",IF(D2562*AND(TrackingWorksheet!P2567&gt;Calculations!$AG$3,AA2562=Lists!$N$4,TrackingWorksheet!K2567="YES"),1,0))</f>
        <v/>
      </c>
      <c r="AL2562" s="22"/>
    </row>
    <row r="2563" spans="2:38" s="73" customFormat="1" x14ac:dyDescent="0.35">
      <c r="B2563" s="33">
        <f>IF(AND(ISBLANK(TrackingWorksheet!B2568),ISBLANK(TrackingWorksheet!C2568),ISBLANK(TrackingWorksheet!G2568),ISBLANK(TrackingWorksheet!H2568),
ISBLANK(TrackingWorksheet!I2568),ISBLANK(TrackingWorksheet!J2568),ISBLANK(TrackingWorksheet!M2568),
ISBLANK(TrackingWorksheet!N2568)),1,0)</f>
        <v>1</v>
      </c>
      <c r="C2563" s="17" t="str">
        <f>IF(B2563=1,"",TrackingWorksheet!F2568)</f>
        <v/>
      </c>
      <c r="D2563" s="26" t="str">
        <f>IF(B2563=1,"",IF(AND(TrackingWorksheet!B2568&lt;&gt;"",TrackingWorksheet!B2568&lt;=TrackingWorksheet!$J$5,OR(TrackingWorksheet!C2568="",TrackingWorksheet!C2568&gt;=TrackingWorksheet!$J$4)),1,0))</f>
        <v/>
      </c>
      <c r="E2563" s="15" t="str">
        <f>IF(B2563=1,"",IF(AND(TrackingWorksheet!G2568 &lt;&gt;"",TrackingWorksheet!G2568&lt;=TrackingWorksheet!$J$5, TrackingWorksheet!H2568=Lists!$D$4), "Y", "N"))</f>
        <v/>
      </c>
      <c r="F2563" s="15" t="str">
        <f>IF(B2563=1,"",IF(AND(TrackingWorksheet!I2568 &lt;&gt;"", TrackingWorksheet!I2568&lt;=TrackingWorksheet!$J$5, TrackingWorksheet!J2568=Lists!$D$4), "Y", "N"))</f>
        <v/>
      </c>
      <c r="G2563" s="15" t="str">
        <f>IF(B2563=1,"",IF(AND(TrackingWorksheet!G2568 &lt;&gt;"",TrackingWorksheet!G2568&lt;=TrackingWorksheet!$J$5, TrackingWorksheet!H2568=Lists!$D$5), "Y", "N"))</f>
        <v/>
      </c>
      <c r="H2563" s="15" t="str">
        <f>IF(B2563=1,"",IF(AND(TrackingWorksheet!I2568 &lt;&gt;"", TrackingWorksheet!I2568&lt;=TrackingWorksheet!$J$5, TrackingWorksheet!J2568="Moderna"), "Y", "N"))</f>
        <v/>
      </c>
      <c r="I2563" s="26" t="str">
        <f>IF(B2563=1,"",IF(AND(TrackingWorksheet!G2568 &lt;&gt;"", TrackingWorksheet!G2568&lt;=TrackingWorksheet!$J$5, TrackingWorksheet!H2568=Lists!$D$6), 1, 0))</f>
        <v/>
      </c>
      <c r="J2563" s="26" t="str">
        <f t="shared" si="320"/>
        <v/>
      </c>
      <c r="K2563" s="15" t="str">
        <f>IF(B2563=1,"",IF(AND(TrackingWorksheet!I2568&lt;=TrackingWorksheet!$J$5,TrackingWorksheet!K2568="YES"),0,IF(AND(AND(OR(E2563="Y",F2563="Y"),E2563&lt;&gt;F2563),G2563&lt;&gt;"Y", H2563&lt;&gt;"Y"), 1, 0)))</f>
        <v/>
      </c>
      <c r="L2563" s="26" t="str">
        <f t="shared" si="321"/>
        <v/>
      </c>
      <c r="M2563" s="15" t="str">
        <f t="shared" si="322"/>
        <v/>
      </c>
      <c r="N2563" s="26" t="str">
        <f t="shared" si="323"/>
        <v/>
      </c>
      <c r="O2563" s="15" t="str">
        <f>IF(B2563=1,"",IF(AND(TrackingWorksheet!I2568&lt;=TrackingWorksheet!$J$5,TrackingWorksheet!K2568="YES"),0,IF(AND(AND(OR(G2563="Y",H2563="Y"),G2563&lt;&gt;H2563),E2563&lt;&gt;"Y", F2563&lt;&gt;"Y"), 1, 0)))</f>
        <v/>
      </c>
      <c r="P2563" s="26" t="str">
        <f t="shared" si="324"/>
        <v/>
      </c>
      <c r="Q2563" s="15" t="str">
        <f t="shared" si="325"/>
        <v/>
      </c>
      <c r="R2563" s="15" t="str">
        <f t="shared" si="326"/>
        <v/>
      </c>
      <c r="S2563" s="15" t="str">
        <f>IF(B2563=1,"",IF(AND(OR(AND(TrackingWorksheet!H2568=Lists!$D$7,TrackingWorksheet!H2568=TrackingWorksheet!J2568),TrackingWorksheet!H2568&lt;&gt;TrackingWorksheet!J2568),TrackingWorksheet!K2568="YES",TrackingWorksheet!H2568&lt;&gt;Lists!$D$6,TrackingWorksheet!G2568&lt;=TrackingWorksheet!$J$5,TrackingWorksheet!I2568&lt;=TrackingWorksheet!$J$5),1,0))</f>
        <v/>
      </c>
      <c r="T2563" s="15" t="str">
        <f t="shared" si="327"/>
        <v/>
      </c>
      <c r="U2563" s="15" t="str">
        <f>IF(B2563=1,"",IF(AND(TrackingWorksheet!L2568&lt;&gt;"", TrackingWorksheet!L2568&gt;=TrackingWorksheet!$J$4,TrackingWorksheet!L2568&lt;=TrackingWorksheet!$J$5,OR(TrackingWorksheet!H2568=Lists!$D$4,TrackingWorksheet!J2568=Lists!$D$4)), 1, 0))</f>
        <v/>
      </c>
      <c r="V2563" s="15" t="str">
        <f>IF($B2563=1,"",IF(AND(TrackingWorksheet!$L2568&lt;&gt;"", TrackingWorksheet!$L2568&gt;=TrackingWorksheet!$J$4,TrackingWorksheet!$L2568&lt;=TrackingWorksheet!$J$5,OR(TrackingWorksheet!$H2568=Lists!$D$5,TrackingWorksheet!$J2568=Lists!$D$5)), 1, 0))</f>
        <v/>
      </c>
      <c r="W2563" s="15" t="str">
        <f>IF($B2563=1,"",IF(AND(TrackingWorksheet!$L2568&lt;&gt;"", TrackingWorksheet!$L2568&gt;=TrackingWorksheet!$J$4,TrackingWorksheet!$L2568&lt;=TrackingWorksheet!$J$5,OR(TrackingWorksheet!$H2568=Lists!$D$6,TrackingWorksheet!$J2568=Lists!$D$6)), 1, 0))</f>
        <v/>
      </c>
      <c r="X2563" s="24" t="str">
        <f>IF(B2563=1,"",IF(AND(TrackingWorksheet!M2568&lt;&gt;"",TrackingWorksheet!M2568&lt;=TrackingWorksheet!$J$5),1,0)*D2563)</f>
        <v/>
      </c>
      <c r="Y2563" s="24" t="str">
        <f>IF(B2563=1,"",IF(AND(TrackingWorksheet!N2568&lt;&gt;"",TrackingWorksheet!N2568&lt;=TrackingWorksheet!$J$5),1,0)*D2563)</f>
        <v/>
      </c>
      <c r="Z2563" s="24" t="str">
        <f>IF(B2563=1,"",IF(TrackingWorksheet!S2568="YES",1,0)*D2563)</f>
        <v/>
      </c>
      <c r="AA2563" s="24">
        <f>TrackingWorksheet!O2568</f>
        <v>0</v>
      </c>
      <c r="AB2563" s="122">
        <f>TrackingWorksheet!Q2568</f>
        <v>0</v>
      </c>
      <c r="AC2563" s="24" t="str">
        <f>IF($B2563=1,"",IF(AA2563=Lists!$N$4,1,0)*D2563)</f>
        <v/>
      </c>
      <c r="AD2563" s="24" t="str">
        <f>IF(B2563=1,"",IF(D2563*AND(TrackingWorksheet!P2568&gt;Calculations!$AG$3,AA2563=Lists!$N$4,TrackingWorksheet!K2568="YES"),1,0))</f>
        <v/>
      </c>
      <c r="AL2563" s="22"/>
    </row>
    <row r="2564" spans="2:38" s="73" customFormat="1" x14ac:dyDescent="0.35">
      <c r="B2564" s="33">
        <f>IF(AND(ISBLANK(TrackingWorksheet!B2569),ISBLANK(TrackingWorksheet!C2569),ISBLANK(TrackingWorksheet!G2569),ISBLANK(TrackingWorksheet!H2569),
ISBLANK(TrackingWorksheet!I2569),ISBLANK(TrackingWorksheet!J2569),ISBLANK(TrackingWorksheet!M2569),
ISBLANK(TrackingWorksheet!N2569)),1,0)</f>
        <v>1</v>
      </c>
      <c r="C2564" s="17" t="str">
        <f>IF(B2564=1,"",TrackingWorksheet!F2569)</f>
        <v/>
      </c>
      <c r="D2564" s="26" t="str">
        <f>IF(B2564=1,"",IF(AND(TrackingWorksheet!B2569&lt;&gt;"",TrackingWorksheet!B2569&lt;=TrackingWorksheet!$J$5,OR(TrackingWorksheet!C2569="",TrackingWorksheet!C2569&gt;=TrackingWorksheet!$J$4)),1,0))</f>
        <v/>
      </c>
      <c r="E2564" s="15" t="str">
        <f>IF(B2564=1,"",IF(AND(TrackingWorksheet!G2569 &lt;&gt;"",TrackingWorksheet!G2569&lt;=TrackingWorksheet!$J$5, TrackingWorksheet!H2569=Lists!$D$4), "Y", "N"))</f>
        <v/>
      </c>
      <c r="F2564" s="15" t="str">
        <f>IF(B2564=1,"",IF(AND(TrackingWorksheet!I2569 &lt;&gt;"", TrackingWorksheet!I2569&lt;=TrackingWorksheet!$J$5, TrackingWorksheet!J2569=Lists!$D$4), "Y", "N"))</f>
        <v/>
      </c>
      <c r="G2564" s="15" t="str">
        <f>IF(B2564=1,"",IF(AND(TrackingWorksheet!G2569 &lt;&gt;"",TrackingWorksheet!G2569&lt;=TrackingWorksheet!$J$5, TrackingWorksheet!H2569=Lists!$D$5), "Y", "N"))</f>
        <v/>
      </c>
      <c r="H2564" s="15" t="str">
        <f>IF(B2564=1,"",IF(AND(TrackingWorksheet!I2569 &lt;&gt;"", TrackingWorksheet!I2569&lt;=TrackingWorksheet!$J$5, TrackingWorksheet!J2569="Moderna"), "Y", "N"))</f>
        <v/>
      </c>
      <c r="I2564" s="26" t="str">
        <f>IF(B2564=1,"",IF(AND(TrackingWorksheet!G2569 &lt;&gt;"", TrackingWorksheet!G2569&lt;=TrackingWorksheet!$J$5, TrackingWorksheet!H2569=Lists!$D$6), 1, 0))</f>
        <v/>
      </c>
      <c r="J2564" s="26" t="str">
        <f t="shared" si="320"/>
        <v/>
      </c>
      <c r="K2564" s="15" t="str">
        <f>IF(B2564=1,"",IF(AND(TrackingWorksheet!I2569&lt;=TrackingWorksheet!$J$5,TrackingWorksheet!K2569="YES"),0,IF(AND(AND(OR(E2564="Y",F2564="Y"),E2564&lt;&gt;F2564),G2564&lt;&gt;"Y", H2564&lt;&gt;"Y"), 1, 0)))</f>
        <v/>
      </c>
      <c r="L2564" s="26" t="str">
        <f t="shared" si="321"/>
        <v/>
      </c>
      <c r="M2564" s="15" t="str">
        <f t="shared" si="322"/>
        <v/>
      </c>
      <c r="N2564" s="26" t="str">
        <f t="shared" si="323"/>
        <v/>
      </c>
      <c r="O2564" s="15" t="str">
        <f>IF(B2564=1,"",IF(AND(TrackingWorksheet!I2569&lt;=TrackingWorksheet!$J$5,TrackingWorksheet!K2569="YES"),0,IF(AND(AND(OR(G2564="Y",H2564="Y"),G2564&lt;&gt;H2564),E2564&lt;&gt;"Y", F2564&lt;&gt;"Y"), 1, 0)))</f>
        <v/>
      </c>
      <c r="P2564" s="26" t="str">
        <f t="shared" si="324"/>
        <v/>
      </c>
      <c r="Q2564" s="15" t="str">
        <f t="shared" si="325"/>
        <v/>
      </c>
      <c r="R2564" s="15" t="str">
        <f t="shared" si="326"/>
        <v/>
      </c>
      <c r="S2564" s="15" t="str">
        <f>IF(B2564=1,"",IF(AND(OR(AND(TrackingWorksheet!H2569=Lists!$D$7,TrackingWorksheet!H2569=TrackingWorksheet!J2569),TrackingWorksheet!H2569&lt;&gt;TrackingWorksheet!J2569),TrackingWorksheet!K2569="YES",TrackingWorksheet!H2569&lt;&gt;Lists!$D$6,TrackingWorksheet!G2569&lt;=TrackingWorksheet!$J$5,TrackingWorksheet!I2569&lt;=TrackingWorksheet!$J$5),1,0))</f>
        <v/>
      </c>
      <c r="T2564" s="15" t="str">
        <f t="shared" si="327"/>
        <v/>
      </c>
      <c r="U2564" s="15" t="str">
        <f>IF(B2564=1,"",IF(AND(TrackingWorksheet!L2569&lt;&gt;"", TrackingWorksheet!L2569&gt;=TrackingWorksheet!$J$4,TrackingWorksheet!L2569&lt;=TrackingWorksheet!$J$5,OR(TrackingWorksheet!H2569=Lists!$D$4,TrackingWorksheet!J2569=Lists!$D$4)), 1, 0))</f>
        <v/>
      </c>
      <c r="V2564" s="15" t="str">
        <f>IF($B2564=1,"",IF(AND(TrackingWorksheet!$L2569&lt;&gt;"", TrackingWorksheet!$L2569&gt;=TrackingWorksheet!$J$4,TrackingWorksheet!$L2569&lt;=TrackingWorksheet!$J$5,OR(TrackingWorksheet!$H2569=Lists!$D$5,TrackingWorksheet!$J2569=Lists!$D$5)), 1, 0))</f>
        <v/>
      </c>
      <c r="W2564" s="15" t="str">
        <f>IF($B2564=1,"",IF(AND(TrackingWorksheet!$L2569&lt;&gt;"", TrackingWorksheet!$L2569&gt;=TrackingWorksheet!$J$4,TrackingWorksheet!$L2569&lt;=TrackingWorksheet!$J$5,OR(TrackingWorksheet!$H2569=Lists!$D$6,TrackingWorksheet!$J2569=Lists!$D$6)), 1, 0))</f>
        <v/>
      </c>
      <c r="X2564" s="24" t="str">
        <f>IF(B2564=1,"",IF(AND(TrackingWorksheet!M2569&lt;&gt;"",TrackingWorksheet!M2569&lt;=TrackingWorksheet!$J$5),1,0)*D2564)</f>
        <v/>
      </c>
      <c r="Y2564" s="24" t="str">
        <f>IF(B2564=1,"",IF(AND(TrackingWorksheet!N2569&lt;&gt;"",TrackingWorksheet!N2569&lt;=TrackingWorksheet!$J$5),1,0)*D2564)</f>
        <v/>
      </c>
      <c r="Z2564" s="24" t="str">
        <f>IF(B2564=1,"",IF(TrackingWorksheet!S2569="YES",1,0)*D2564)</f>
        <v/>
      </c>
      <c r="AA2564" s="24">
        <f>TrackingWorksheet!O2569</f>
        <v>0</v>
      </c>
      <c r="AB2564" s="122">
        <f>TrackingWorksheet!Q2569</f>
        <v>0</v>
      </c>
      <c r="AC2564" s="24" t="str">
        <f>IF($B2564=1,"",IF(AA2564=Lists!$N$4,1,0)*D2564)</f>
        <v/>
      </c>
      <c r="AD2564" s="24" t="str">
        <f>IF(B2564=1,"",IF(D2564*AND(TrackingWorksheet!P2569&gt;Calculations!$AG$3,AA2564=Lists!$N$4,TrackingWorksheet!K2569="YES"),1,0))</f>
        <v/>
      </c>
      <c r="AL2564" s="22"/>
    </row>
    <row r="2565" spans="2:38" s="73" customFormat="1" x14ac:dyDescent="0.35">
      <c r="B2565" s="33">
        <f>IF(AND(ISBLANK(TrackingWorksheet!B2570),ISBLANK(TrackingWorksheet!C2570),ISBLANK(TrackingWorksheet!G2570),ISBLANK(TrackingWorksheet!H2570),
ISBLANK(TrackingWorksheet!I2570),ISBLANK(TrackingWorksheet!J2570),ISBLANK(TrackingWorksheet!M2570),
ISBLANK(TrackingWorksheet!N2570)),1,0)</f>
        <v>1</v>
      </c>
      <c r="C2565" s="17" t="str">
        <f>IF(B2565=1,"",TrackingWorksheet!F2570)</f>
        <v/>
      </c>
      <c r="D2565" s="26" t="str">
        <f>IF(B2565=1,"",IF(AND(TrackingWorksheet!B2570&lt;&gt;"",TrackingWorksheet!B2570&lt;=TrackingWorksheet!$J$5,OR(TrackingWorksheet!C2570="",TrackingWorksheet!C2570&gt;=TrackingWorksheet!$J$4)),1,0))</f>
        <v/>
      </c>
      <c r="E2565" s="15" t="str">
        <f>IF(B2565=1,"",IF(AND(TrackingWorksheet!G2570 &lt;&gt;"",TrackingWorksheet!G2570&lt;=TrackingWorksheet!$J$5, TrackingWorksheet!H2570=Lists!$D$4), "Y", "N"))</f>
        <v/>
      </c>
      <c r="F2565" s="15" t="str">
        <f>IF(B2565=1,"",IF(AND(TrackingWorksheet!I2570 &lt;&gt;"", TrackingWorksheet!I2570&lt;=TrackingWorksheet!$J$5, TrackingWorksheet!J2570=Lists!$D$4), "Y", "N"))</f>
        <v/>
      </c>
      <c r="G2565" s="15" t="str">
        <f>IF(B2565=1,"",IF(AND(TrackingWorksheet!G2570 &lt;&gt;"",TrackingWorksheet!G2570&lt;=TrackingWorksheet!$J$5, TrackingWorksheet!H2570=Lists!$D$5), "Y", "N"))</f>
        <v/>
      </c>
      <c r="H2565" s="15" t="str">
        <f>IF(B2565=1,"",IF(AND(TrackingWorksheet!I2570 &lt;&gt;"", TrackingWorksheet!I2570&lt;=TrackingWorksheet!$J$5, TrackingWorksheet!J2570="Moderna"), "Y", "N"))</f>
        <v/>
      </c>
      <c r="I2565" s="26" t="str">
        <f>IF(B2565=1,"",IF(AND(TrackingWorksheet!G2570 &lt;&gt;"", TrackingWorksheet!G2570&lt;=TrackingWorksheet!$J$5, TrackingWorksheet!H2570=Lists!$D$6), 1, 0))</f>
        <v/>
      </c>
      <c r="J2565" s="26" t="str">
        <f t="shared" si="320"/>
        <v/>
      </c>
      <c r="K2565" s="15" t="str">
        <f>IF(B2565=1,"",IF(AND(TrackingWorksheet!I2570&lt;=TrackingWorksheet!$J$5,TrackingWorksheet!K2570="YES"),0,IF(AND(AND(OR(E2565="Y",F2565="Y"),E2565&lt;&gt;F2565),G2565&lt;&gt;"Y", H2565&lt;&gt;"Y"), 1, 0)))</f>
        <v/>
      </c>
      <c r="L2565" s="26" t="str">
        <f t="shared" si="321"/>
        <v/>
      </c>
      <c r="M2565" s="15" t="str">
        <f t="shared" si="322"/>
        <v/>
      </c>
      <c r="N2565" s="26" t="str">
        <f t="shared" si="323"/>
        <v/>
      </c>
      <c r="O2565" s="15" t="str">
        <f>IF(B2565=1,"",IF(AND(TrackingWorksheet!I2570&lt;=TrackingWorksheet!$J$5,TrackingWorksheet!K2570="YES"),0,IF(AND(AND(OR(G2565="Y",H2565="Y"),G2565&lt;&gt;H2565),E2565&lt;&gt;"Y", F2565&lt;&gt;"Y"), 1, 0)))</f>
        <v/>
      </c>
      <c r="P2565" s="26" t="str">
        <f t="shared" si="324"/>
        <v/>
      </c>
      <c r="Q2565" s="15" t="str">
        <f t="shared" si="325"/>
        <v/>
      </c>
      <c r="R2565" s="15" t="str">
        <f t="shared" si="326"/>
        <v/>
      </c>
      <c r="S2565" s="15" t="str">
        <f>IF(B2565=1,"",IF(AND(OR(AND(TrackingWorksheet!H2570=Lists!$D$7,TrackingWorksheet!H2570=TrackingWorksheet!J2570),TrackingWorksheet!H2570&lt;&gt;TrackingWorksheet!J2570),TrackingWorksheet!K2570="YES",TrackingWorksheet!H2570&lt;&gt;Lists!$D$6,TrackingWorksheet!G2570&lt;=TrackingWorksheet!$J$5,TrackingWorksheet!I2570&lt;=TrackingWorksheet!$J$5),1,0))</f>
        <v/>
      </c>
      <c r="T2565" s="15" t="str">
        <f t="shared" si="327"/>
        <v/>
      </c>
      <c r="U2565" s="15" t="str">
        <f>IF(B2565=1,"",IF(AND(TrackingWorksheet!L2570&lt;&gt;"", TrackingWorksheet!L2570&gt;=TrackingWorksheet!$J$4,TrackingWorksheet!L2570&lt;=TrackingWorksheet!$J$5,OR(TrackingWorksheet!H2570=Lists!$D$4,TrackingWorksheet!J2570=Lists!$D$4)), 1, 0))</f>
        <v/>
      </c>
      <c r="V2565" s="15" t="str">
        <f>IF($B2565=1,"",IF(AND(TrackingWorksheet!$L2570&lt;&gt;"", TrackingWorksheet!$L2570&gt;=TrackingWorksheet!$J$4,TrackingWorksheet!$L2570&lt;=TrackingWorksheet!$J$5,OR(TrackingWorksheet!$H2570=Lists!$D$5,TrackingWorksheet!$J2570=Lists!$D$5)), 1, 0))</f>
        <v/>
      </c>
      <c r="W2565" s="15" t="str">
        <f>IF($B2565=1,"",IF(AND(TrackingWorksheet!$L2570&lt;&gt;"", TrackingWorksheet!$L2570&gt;=TrackingWorksheet!$J$4,TrackingWorksheet!$L2570&lt;=TrackingWorksheet!$J$5,OR(TrackingWorksheet!$H2570=Lists!$D$6,TrackingWorksheet!$J2570=Lists!$D$6)), 1, 0))</f>
        <v/>
      </c>
      <c r="X2565" s="24" t="str">
        <f>IF(B2565=1,"",IF(AND(TrackingWorksheet!M2570&lt;&gt;"",TrackingWorksheet!M2570&lt;=TrackingWorksheet!$J$5),1,0)*D2565)</f>
        <v/>
      </c>
      <c r="Y2565" s="24" t="str">
        <f>IF(B2565=1,"",IF(AND(TrackingWorksheet!N2570&lt;&gt;"",TrackingWorksheet!N2570&lt;=TrackingWorksheet!$J$5),1,0)*D2565)</f>
        <v/>
      </c>
      <c r="Z2565" s="24" t="str">
        <f>IF(B2565=1,"",IF(TrackingWorksheet!S2570="YES",1,0)*D2565)</f>
        <v/>
      </c>
      <c r="AA2565" s="24">
        <f>TrackingWorksheet!O2570</f>
        <v>0</v>
      </c>
      <c r="AB2565" s="122">
        <f>TrackingWorksheet!Q2570</f>
        <v>0</v>
      </c>
      <c r="AC2565" s="24" t="str">
        <f>IF($B2565=1,"",IF(AA2565=Lists!$N$4,1,0)*D2565)</f>
        <v/>
      </c>
      <c r="AD2565" s="24" t="str">
        <f>IF(B2565=1,"",IF(D2565*AND(TrackingWorksheet!P2570&gt;Calculations!$AG$3,AA2565=Lists!$N$4,TrackingWorksheet!K2570="YES"),1,0))</f>
        <v/>
      </c>
      <c r="AL2565" s="22"/>
    </row>
    <row r="2566" spans="2:38" s="73" customFormat="1" x14ac:dyDescent="0.35">
      <c r="B2566" s="33">
        <f>IF(AND(ISBLANK(TrackingWorksheet!B2571),ISBLANK(TrackingWorksheet!C2571),ISBLANK(TrackingWorksheet!G2571),ISBLANK(TrackingWorksheet!H2571),
ISBLANK(TrackingWorksheet!I2571),ISBLANK(TrackingWorksheet!J2571),ISBLANK(TrackingWorksheet!M2571),
ISBLANK(TrackingWorksheet!N2571)),1,0)</f>
        <v>1</v>
      </c>
      <c r="C2566" s="17" t="str">
        <f>IF(B2566=1,"",TrackingWorksheet!F2571)</f>
        <v/>
      </c>
      <c r="D2566" s="26" t="str">
        <f>IF(B2566=1,"",IF(AND(TrackingWorksheet!B2571&lt;&gt;"",TrackingWorksheet!B2571&lt;=TrackingWorksheet!$J$5,OR(TrackingWorksheet!C2571="",TrackingWorksheet!C2571&gt;=TrackingWorksheet!$J$4)),1,0))</f>
        <v/>
      </c>
      <c r="E2566" s="15" t="str">
        <f>IF(B2566=1,"",IF(AND(TrackingWorksheet!G2571 &lt;&gt;"",TrackingWorksheet!G2571&lt;=TrackingWorksheet!$J$5, TrackingWorksheet!H2571=Lists!$D$4), "Y", "N"))</f>
        <v/>
      </c>
      <c r="F2566" s="15" t="str">
        <f>IF(B2566=1,"",IF(AND(TrackingWorksheet!I2571 &lt;&gt;"", TrackingWorksheet!I2571&lt;=TrackingWorksheet!$J$5, TrackingWorksheet!J2571=Lists!$D$4), "Y", "N"))</f>
        <v/>
      </c>
      <c r="G2566" s="15" t="str">
        <f>IF(B2566=1,"",IF(AND(TrackingWorksheet!G2571 &lt;&gt;"",TrackingWorksheet!G2571&lt;=TrackingWorksheet!$J$5, TrackingWorksheet!H2571=Lists!$D$5), "Y", "N"))</f>
        <v/>
      </c>
      <c r="H2566" s="15" t="str">
        <f>IF(B2566=1,"",IF(AND(TrackingWorksheet!I2571 &lt;&gt;"", TrackingWorksheet!I2571&lt;=TrackingWorksheet!$J$5, TrackingWorksheet!J2571="Moderna"), "Y", "N"))</f>
        <v/>
      </c>
      <c r="I2566" s="26" t="str">
        <f>IF(B2566=1,"",IF(AND(TrackingWorksheet!G2571 &lt;&gt;"", TrackingWorksheet!G2571&lt;=TrackingWorksheet!$J$5, TrackingWorksheet!H2571=Lists!$D$6), 1, 0))</f>
        <v/>
      </c>
      <c r="J2566" s="26" t="str">
        <f t="shared" si="320"/>
        <v/>
      </c>
      <c r="K2566" s="15" t="str">
        <f>IF(B2566=1,"",IF(AND(TrackingWorksheet!I2571&lt;=TrackingWorksheet!$J$5,TrackingWorksheet!K2571="YES"),0,IF(AND(AND(OR(E2566="Y",F2566="Y"),E2566&lt;&gt;F2566),G2566&lt;&gt;"Y", H2566&lt;&gt;"Y"), 1, 0)))</f>
        <v/>
      </c>
      <c r="L2566" s="26" t="str">
        <f t="shared" si="321"/>
        <v/>
      </c>
      <c r="M2566" s="15" t="str">
        <f t="shared" si="322"/>
        <v/>
      </c>
      <c r="N2566" s="26" t="str">
        <f t="shared" si="323"/>
        <v/>
      </c>
      <c r="O2566" s="15" t="str">
        <f>IF(B2566=1,"",IF(AND(TrackingWorksheet!I2571&lt;=TrackingWorksheet!$J$5,TrackingWorksheet!K2571="YES"),0,IF(AND(AND(OR(G2566="Y",H2566="Y"),G2566&lt;&gt;H2566),E2566&lt;&gt;"Y", F2566&lt;&gt;"Y"), 1, 0)))</f>
        <v/>
      </c>
      <c r="P2566" s="26" t="str">
        <f t="shared" si="324"/>
        <v/>
      </c>
      <c r="Q2566" s="15" t="str">
        <f t="shared" si="325"/>
        <v/>
      </c>
      <c r="R2566" s="15" t="str">
        <f t="shared" si="326"/>
        <v/>
      </c>
      <c r="S2566" s="15" t="str">
        <f>IF(B2566=1,"",IF(AND(OR(AND(TrackingWorksheet!H2571=Lists!$D$7,TrackingWorksheet!H2571=TrackingWorksheet!J2571),TrackingWorksheet!H2571&lt;&gt;TrackingWorksheet!J2571),TrackingWorksheet!K2571="YES",TrackingWorksheet!H2571&lt;&gt;Lists!$D$6,TrackingWorksheet!G2571&lt;=TrackingWorksheet!$J$5,TrackingWorksheet!I2571&lt;=TrackingWorksheet!$J$5),1,0))</f>
        <v/>
      </c>
      <c r="T2566" s="15" t="str">
        <f t="shared" si="327"/>
        <v/>
      </c>
      <c r="U2566" s="15" t="str">
        <f>IF(B2566=1,"",IF(AND(TrackingWorksheet!L2571&lt;&gt;"", TrackingWorksheet!L2571&gt;=TrackingWorksheet!$J$4,TrackingWorksheet!L2571&lt;=TrackingWorksheet!$J$5,OR(TrackingWorksheet!H2571=Lists!$D$4,TrackingWorksheet!J2571=Lists!$D$4)), 1, 0))</f>
        <v/>
      </c>
      <c r="V2566" s="15" t="str">
        <f>IF($B2566=1,"",IF(AND(TrackingWorksheet!$L2571&lt;&gt;"", TrackingWorksheet!$L2571&gt;=TrackingWorksheet!$J$4,TrackingWorksheet!$L2571&lt;=TrackingWorksheet!$J$5,OR(TrackingWorksheet!$H2571=Lists!$D$5,TrackingWorksheet!$J2571=Lists!$D$5)), 1, 0))</f>
        <v/>
      </c>
      <c r="W2566" s="15" t="str">
        <f>IF($B2566=1,"",IF(AND(TrackingWorksheet!$L2571&lt;&gt;"", TrackingWorksheet!$L2571&gt;=TrackingWorksheet!$J$4,TrackingWorksheet!$L2571&lt;=TrackingWorksheet!$J$5,OR(TrackingWorksheet!$H2571=Lists!$D$6,TrackingWorksheet!$J2571=Lists!$D$6)), 1, 0))</f>
        <v/>
      </c>
      <c r="X2566" s="24" t="str">
        <f>IF(B2566=1,"",IF(AND(TrackingWorksheet!M2571&lt;&gt;"",TrackingWorksheet!M2571&lt;=TrackingWorksheet!$J$5),1,0)*D2566)</f>
        <v/>
      </c>
      <c r="Y2566" s="24" t="str">
        <f>IF(B2566=1,"",IF(AND(TrackingWorksheet!N2571&lt;&gt;"",TrackingWorksheet!N2571&lt;=TrackingWorksheet!$J$5),1,0)*D2566)</f>
        <v/>
      </c>
      <c r="Z2566" s="24" t="str">
        <f>IF(B2566=1,"",IF(TrackingWorksheet!S2571="YES",1,0)*D2566)</f>
        <v/>
      </c>
      <c r="AA2566" s="24">
        <f>TrackingWorksheet!O2571</f>
        <v>0</v>
      </c>
      <c r="AB2566" s="122">
        <f>TrackingWorksheet!Q2571</f>
        <v>0</v>
      </c>
      <c r="AC2566" s="24" t="str">
        <f>IF($B2566=1,"",IF(AA2566=Lists!$N$4,1,0)*D2566)</f>
        <v/>
      </c>
      <c r="AD2566" s="24" t="str">
        <f>IF(B2566=1,"",IF(D2566*AND(TrackingWorksheet!P2571&gt;Calculations!$AG$3,AA2566=Lists!$N$4,TrackingWorksheet!K2571="YES"),1,0))</f>
        <v/>
      </c>
      <c r="AL2566" s="22"/>
    </row>
    <row r="2567" spans="2:38" s="73" customFormat="1" x14ac:dyDescent="0.35">
      <c r="B2567" s="33">
        <f>IF(AND(ISBLANK(TrackingWorksheet!B2572),ISBLANK(TrackingWorksheet!C2572),ISBLANK(TrackingWorksheet!G2572),ISBLANK(TrackingWorksheet!H2572),
ISBLANK(TrackingWorksheet!I2572),ISBLANK(TrackingWorksheet!J2572),ISBLANK(TrackingWorksheet!M2572),
ISBLANK(TrackingWorksheet!N2572)),1,0)</f>
        <v>1</v>
      </c>
      <c r="C2567" s="17" t="str">
        <f>IF(B2567=1,"",TrackingWorksheet!F2572)</f>
        <v/>
      </c>
      <c r="D2567" s="26" t="str">
        <f>IF(B2567=1,"",IF(AND(TrackingWorksheet!B2572&lt;&gt;"",TrackingWorksheet!B2572&lt;=TrackingWorksheet!$J$5,OR(TrackingWorksheet!C2572="",TrackingWorksheet!C2572&gt;=TrackingWorksheet!$J$4)),1,0))</f>
        <v/>
      </c>
      <c r="E2567" s="15" t="str">
        <f>IF(B2567=1,"",IF(AND(TrackingWorksheet!G2572 &lt;&gt;"",TrackingWorksheet!G2572&lt;=TrackingWorksheet!$J$5, TrackingWorksheet!H2572=Lists!$D$4), "Y", "N"))</f>
        <v/>
      </c>
      <c r="F2567" s="15" t="str">
        <f>IF(B2567=1,"",IF(AND(TrackingWorksheet!I2572 &lt;&gt;"", TrackingWorksheet!I2572&lt;=TrackingWorksheet!$J$5, TrackingWorksheet!J2572=Lists!$D$4), "Y", "N"))</f>
        <v/>
      </c>
      <c r="G2567" s="15" t="str">
        <f>IF(B2567=1,"",IF(AND(TrackingWorksheet!G2572 &lt;&gt;"",TrackingWorksheet!G2572&lt;=TrackingWorksheet!$J$5, TrackingWorksheet!H2572=Lists!$D$5), "Y", "N"))</f>
        <v/>
      </c>
      <c r="H2567" s="15" t="str">
        <f>IF(B2567=1,"",IF(AND(TrackingWorksheet!I2572 &lt;&gt;"", TrackingWorksheet!I2572&lt;=TrackingWorksheet!$J$5, TrackingWorksheet!J2572="Moderna"), "Y", "N"))</f>
        <v/>
      </c>
      <c r="I2567" s="26" t="str">
        <f>IF(B2567=1,"",IF(AND(TrackingWorksheet!G2572 &lt;&gt;"", TrackingWorksheet!G2572&lt;=TrackingWorksheet!$J$5, TrackingWorksheet!H2572=Lists!$D$6), 1, 0))</f>
        <v/>
      </c>
      <c r="J2567" s="26" t="str">
        <f t="shared" si="320"/>
        <v/>
      </c>
      <c r="K2567" s="15" t="str">
        <f>IF(B2567=1,"",IF(AND(TrackingWorksheet!I2572&lt;=TrackingWorksheet!$J$5,TrackingWorksheet!K2572="YES"),0,IF(AND(AND(OR(E2567="Y",F2567="Y"),E2567&lt;&gt;F2567),G2567&lt;&gt;"Y", H2567&lt;&gt;"Y"), 1, 0)))</f>
        <v/>
      </c>
      <c r="L2567" s="26" t="str">
        <f t="shared" si="321"/>
        <v/>
      </c>
      <c r="M2567" s="15" t="str">
        <f t="shared" si="322"/>
        <v/>
      </c>
      <c r="N2567" s="26" t="str">
        <f t="shared" si="323"/>
        <v/>
      </c>
      <c r="O2567" s="15" t="str">
        <f>IF(B2567=1,"",IF(AND(TrackingWorksheet!I2572&lt;=TrackingWorksheet!$J$5,TrackingWorksheet!K2572="YES"),0,IF(AND(AND(OR(G2567="Y",H2567="Y"),G2567&lt;&gt;H2567),E2567&lt;&gt;"Y", F2567&lt;&gt;"Y"), 1, 0)))</f>
        <v/>
      </c>
      <c r="P2567" s="26" t="str">
        <f t="shared" si="324"/>
        <v/>
      </c>
      <c r="Q2567" s="15" t="str">
        <f t="shared" si="325"/>
        <v/>
      </c>
      <c r="R2567" s="15" t="str">
        <f t="shared" si="326"/>
        <v/>
      </c>
      <c r="S2567" s="15" t="str">
        <f>IF(B2567=1,"",IF(AND(OR(AND(TrackingWorksheet!H2572=Lists!$D$7,TrackingWorksheet!H2572=TrackingWorksheet!J2572),TrackingWorksheet!H2572&lt;&gt;TrackingWorksheet!J2572),TrackingWorksheet!K2572="YES",TrackingWorksheet!H2572&lt;&gt;Lists!$D$6,TrackingWorksheet!G2572&lt;=TrackingWorksheet!$J$5,TrackingWorksheet!I2572&lt;=TrackingWorksheet!$J$5),1,0))</f>
        <v/>
      </c>
      <c r="T2567" s="15" t="str">
        <f t="shared" si="327"/>
        <v/>
      </c>
      <c r="U2567" s="15" t="str">
        <f>IF(B2567=1,"",IF(AND(TrackingWorksheet!L2572&lt;&gt;"", TrackingWorksheet!L2572&gt;=TrackingWorksheet!$J$4,TrackingWorksheet!L2572&lt;=TrackingWorksheet!$J$5,OR(TrackingWorksheet!H2572=Lists!$D$4,TrackingWorksheet!J2572=Lists!$D$4)), 1, 0))</f>
        <v/>
      </c>
      <c r="V2567" s="15" t="str">
        <f>IF($B2567=1,"",IF(AND(TrackingWorksheet!$L2572&lt;&gt;"", TrackingWorksheet!$L2572&gt;=TrackingWorksheet!$J$4,TrackingWorksheet!$L2572&lt;=TrackingWorksheet!$J$5,OR(TrackingWorksheet!$H2572=Lists!$D$5,TrackingWorksheet!$J2572=Lists!$D$5)), 1, 0))</f>
        <v/>
      </c>
      <c r="W2567" s="15" t="str">
        <f>IF($B2567=1,"",IF(AND(TrackingWorksheet!$L2572&lt;&gt;"", TrackingWorksheet!$L2572&gt;=TrackingWorksheet!$J$4,TrackingWorksheet!$L2572&lt;=TrackingWorksheet!$J$5,OR(TrackingWorksheet!$H2572=Lists!$D$6,TrackingWorksheet!$J2572=Lists!$D$6)), 1, 0))</f>
        <v/>
      </c>
      <c r="X2567" s="24" t="str">
        <f>IF(B2567=1,"",IF(AND(TrackingWorksheet!M2572&lt;&gt;"",TrackingWorksheet!M2572&lt;=TrackingWorksheet!$J$5),1,0)*D2567)</f>
        <v/>
      </c>
      <c r="Y2567" s="24" t="str">
        <f>IF(B2567=1,"",IF(AND(TrackingWorksheet!N2572&lt;&gt;"",TrackingWorksheet!N2572&lt;=TrackingWorksheet!$J$5),1,0)*D2567)</f>
        <v/>
      </c>
      <c r="Z2567" s="24" t="str">
        <f>IF(B2567=1,"",IF(TrackingWorksheet!S2572="YES",1,0)*D2567)</f>
        <v/>
      </c>
      <c r="AA2567" s="24">
        <f>TrackingWorksheet!O2572</f>
        <v>0</v>
      </c>
      <c r="AB2567" s="122">
        <f>TrackingWorksheet!Q2572</f>
        <v>0</v>
      </c>
      <c r="AC2567" s="24" t="str">
        <f>IF($B2567=1,"",IF(AA2567=Lists!$N$4,1,0)*D2567)</f>
        <v/>
      </c>
      <c r="AD2567" s="24" t="str">
        <f>IF(B2567=1,"",IF(D2567*AND(TrackingWorksheet!P2572&gt;Calculations!$AG$3,AA2567=Lists!$N$4,TrackingWorksheet!K2572="YES"),1,0))</f>
        <v/>
      </c>
      <c r="AL2567" s="22"/>
    </row>
    <row r="2568" spans="2:38" s="73" customFormat="1" x14ac:dyDescent="0.35">
      <c r="B2568" s="33">
        <f>IF(AND(ISBLANK(TrackingWorksheet!B2573),ISBLANK(TrackingWorksheet!C2573),ISBLANK(TrackingWorksheet!G2573),ISBLANK(TrackingWorksheet!H2573),
ISBLANK(TrackingWorksheet!I2573),ISBLANK(TrackingWorksheet!J2573),ISBLANK(TrackingWorksheet!M2573),
ISBLANK(TrackingWorksheet!N2573)),1,0)</f>
        <v>1</v>
      </c>
      <c r="C2568" s="17" t="str">
        <f>IF(B2568=1,"",TrackingWorksheet!F2573)</f>
        <v/>
      </c>
      <c r="D2568" s="26" t="str">
        <f>IF(B2568=1,"",IF(AND(TrackingWorksheet!B2573&lt;&gt;"",TrackingWorksheet!B2573&lt;=TrackingWorksheet!$J$5,OR(TrackingWorksheet!C2573="",TrackingWorksheet!C2573&gt;=TrackingWorksheet!$J$4)),1,0))</f>
        <v/>
      </c>
      <c r="E2568" s="15" t="str">
        <f>IF(B2568=1,"",IF(AND(TrackingWorksheet!G2573 &lt;&gt;"",TrackingWorksheet!G2573&lt;=TrackingWorksheet!$J$5, TrackingWorksheet!H2573=Lists!$D$4), "Y", "N"))</f>
        <v/>
      </c>
      <c r="F2568" s="15" t="str">
        <f>IF(B2568=1,"",IF(AND(TrackingWorksheet!I2573 &lt;&gt;"", TrackingWorksheet!I2573&lt;=TrackingWorksheet!$J$5, TrackingWorksheet!J2573=Lists!$D$4), "Y", "N"))</f>
        <v/>
      </c>
      <c r="G2568" s="15" t="str">
        <f>IF(B2568=1,"",IF(AND(TrackingWorksheet!G2573 &lt;&gt;"",TrackingWorksheet!G2573&lt;=TrackingWorksheet!$J$5, TrackingWorksheet!H2573=Lists!$D$5), "Y", "N"))</f>
        <v/>
      </c>
      <c r="H2568" s="15" t="str">
        <f>IF(B2568=1,"",IF(AND(TrackingWorksheet!I2573 &lt;&gt;"", TrackingWorksheet!I2573&lt;=TrackingWorksheet!$J$5, TrackingWorksheet!J2573="Moderna"), "Y", "N"))</f>
        <v/>
      </c>
      <c r="I2568" s="26" t="str">
        <f>IF(B2568=1,"",IF(AND(TrackingWorksheet!G2573 &lt;&gt;"", TrackingWorksheet!G2573&lt;=TrackingWorksheet!$J$5, TrackingWorksheet!H2573=Lists!$D$6), 1, 0))</f>
        <v/>
      </c>
      <c r="J2568" s="26" t="str">
        <f t="shared" si="320"/>
        <v/>
      </c>
      <c r="K2568" s="15" t="str">
        <f>IF(B2568=1,"",IF(AND(TrackingWorksheet!I2573&lt;=TrackingWorksheet!$J$5,TrackingWorksheet!K2573="YES"),0,IF(AND(AND(OR(E2568="Y",F2568="Y"),E2568&lt;&gt;F2568),G2568&lt;&gt;"Y", H2568&lt;&gt;"Y"), 1, 0)))</f>
        <v/>
      </c>
      <c r="L2568" s="26" t="str">
        <f t="shared" si="321"/>
        <v/>
      </c>
      <c r="M2568" s="15" t="str">
        <f t="shared" si="322"/>
        <v/>
      </c>
      <c r="N2568" s="26" t="str">
        <f t="shared" si="323"/>
        <v/>
      </c>
      <c r="O2568" s="15" t="str">
        <f>IF(B2568=1,"",IF(AND(TrackingWorksheet!I2573&lt;=TrackingWorksheet!$J$5,TrackingWorksheet!K2573="YES"),0,IF(AND(AND(OR(G2568="Y",H2568="Y"),G2568&lt;&gt;H2568),E2568&lt;&gt;"Y", F2568&lt;&gt;"Y"), 1, 0)))</f>
        <v/>
      </c>
      <c r="P2568" s="26" t="str">
        <f t="shared" si="324"/>
        <v/>
      </c>
      <c r="Q2568" s="15" t="str">
        <f t="shared" si="325"/>
        <v/>
      </c>
      <c r="R2568" s="15" t="str">
        <f t="shared" si="326"/>
        <v/>
      </c>
      <c r="S2568" s="15" t="str">
        <f>IF(B2568=1,"",IF(AND(OR(AND(TrackingWorksheet!H2573=Lists!$D$7,TrackingWorksheet!H2573=TrackingWorksheet!J2573),TrackingWorksheet!H2573&lt;&gt;TrackingWorksheet!J2573),TrackingWorksheet!K2573="YES",TrackingWorksheet!H2573&lt;&gt;Lists!$D$6,TrackingWorksheet!G2573&lt;=TrackingWorksheet!$J$5,TrackingWorksheet!I2573&lt;=TrackingWorksheet!$J$5),1,0))</f>
        <v/>
      </c>
      <c r="T2568" s="15" t="str">
        <f t="shared" si="327"/>
        <v/>
      </c>
      <c r="U2568" s="15" t="str">
        <f>IF(B2568=1,"",IF(AND(TrackingWorksheet!L2573&lt;&gt;"", TrackingWorksheet!L2573&gt;=TrackingWorksheet!$J$4,TrackingWorksheet!L2573&lt;=TrackingWorksheet!$J$5,OR(TrackingWorksheet!H2573=Lists!$D$4,TrackingWorksheet!J2573=Lists!$D$4)), 1, 0))</f>
        <v/>
      </c>
      <c r="V2568" s="15" t="str">
        <f>IF($B2568=1,"",IF(AND(TrackingWorksheet!$L2573&lt;&gt;"", TrackingWorksheet!$L2573&gt;=TrackingWorksheet!$J$4,TrackingWorksheet!$L2573&lt;=TrackingWorksheet!$J$5,OR(TrackingWorksheet!$H2573=Lists!$D$5,TrackingWorksheet!$J2573=Lists!$D$5)), 1, 0))</f>
        <v/>
      </c>
      <c r="W2568" s="15" t="str">
        <f>IF($B2568=1,"",IF(AND(TrackingWorksheet!$L2573&lt;&gt;"", TrackingWorksheet!$L2573&gt;=TrackingWorksheet!$J$4,TrackingWorksheet!$L2573&lt;=TrackingWorksheet!$J$5,OR(TrackingWorksheet!$H2573=Lists!$D$6,TrackingWorksheet!$J2573=Lists!$D$6)), 1, 0))</f>
        <v/>
      </c>
      <c r="X2568" s="24" t="str">
        <f>IF(B2568=1,"",IF(AND(TrackingWorksheet!M2573&lt;&gt;"",TrackingWorksheet!M2573&lt;=TrackingWorksheet!$J$5),1,0)*D2568)</f>
        <v/>
      </c>
      <c r="Y2568" s="24" t="str">
        <f>IF(B2568=1,"",IF(AND(TrackingWorksheet!N2573&lt;&gt;"",TrackingWorksheet!N2573&lt;=TrackingWorksheet!$J$5),1,0)*D2568)</f>
        <v/>
      </c>
      <c r="Z2568" s="24" t="str">
        <f>IF(B2568=1,"",IF(TrackingWorksheet!S2573="YES",1,0)*D2568)</f>
        <v/>
      </c>
      <c r="AA2568" s="24">
        <f>TrackingWorksheet!O2573</f>
        <v>0</v>
      </c>
      <c r="AB2568" s="122">
        <f>TrackingWorksheet!Q2573</f>
        <v>0</v>
      </c>
      <c r="AC2568" s="24" t="str">
        <f>IF($B2568=1,"",IF(AA2568=Lists!$N$4,1,0)*D2568)</f>
        <v/>
      </c>
      <c r="AD2568" s="24" t="str">
        <f>IF(B2568=1,"",IF(D2568*AND(TrackingWorksheet!P2573&gt;Calculations!$AG$3,AA2568=Lists!$N$4,TrackingWorksheet!K2573="YES"),1,0))</f>
        <v/>
      </c>
      <c r="AL2568" s="22"/>
    </row>
    <row r="2569" spans="2:38" s="73" customFormat="1" x14ac:dyDescent="0.35">
      <c r="B2569" s="33">
        <f>IF(AND(ISBLANK(TrackingWorksheet!B2574),ISBLANK(TrackingWorksheet!C2574),ISBLANK(TrackingWorksheet!G2574),ISBLANK(TrackingWorksheet!H2574),
ISBLANK(TrackingWorksheet!I2574),ISBLANK(TrackingWorksheet!J2574),ISBLANK(TrackingWorksheet!M2574),
ISBLANK(TrackingWorksheet!N2574)),1,0)</f>
        <v>1</v>
      </c>
      <c r="C2569" s="17" t="str">
        <f>IF(B2569=1,"",TrackingWorksheet!F2574)</f>
        <v/>
      </c>
      <c r="D2569" s="26" t="str">
        <f>IF(B2569=1,"",IF(AND(TrackingWorksheet!B2574&lt;&gt;"",TrackingWorksheet!B2574&lt;=TrackingWorksheet!$J$5,OR(TrackingWorksheet!C2574="",TrackingWorksheet!C2574&gt;=TrackingWorksheet!$J$4)),1,0))</f>
        <v/>
      </c>
      <c r="E2569" s="15" t="str">
        <f>IF(B2569=1,"",IF(AND(TrackingWorksheet!G2574 &lt;&gt;"",TrackingWorksheet!G2574&lt;=TrackingWorksheet!$J$5, TrackingWorksheet!H2574=Lists!$D$4), "Y", "N"))</f>
        <v/>
      </c>
      <c r="F2569" s="15" t="str">
        <f>IF(B2569=1,"",IF(AND(TrackingWorksheet!I2574 &lt;&gt;"", TrackingWorksheet!I2574&lt;=TrackingWorksheet!$J$5, TrackingWorksheet!J2574=Lists!$D$4), "Y", "N"))</f>
        <v/>
      </c>
      <c r="G2569" s="15" t="str">
        <f>IF(B2569=1,"",IF(AND(TrackingWorksheet!G2574 &lt;&gt;"",TrackingWorksheet!G2574&lt;=TrackingWorksheet!$J$5, TrackingWorksheet!H2574=Lists!$D$5), "Y", "N"))</f>
        <v/>
      </c>
      <c r="H2569" s="15" t="str">
        <f>IF(B2569=1,"",IF(AND(TrackingWorksheet!I2574 &lt;&gt;"", TrackingWorksheet!I2574&lt;=TrackingWorksheet!$J$5, TrackingWorksheet!J2574="Moderna"), "Y", "N"))</f>
        <v/>
      </c>
      <c r="I2569" s="26" t="str">
        <f>IF(B2569=1,"",IF(AND(TrackingWorksheet!G2574 &lt;&gt;"", TrackingWorksheet!G2574&lt;=TrackingWorksheet!$J$5, TrackingWorksheet!H2574=Lists!$D$6), 1, 0))</f>
        <v/>
      </c>
      <c r="J2569" s="26" t="str">
        <f t="shared" si="320"/>
        <v/>
      </c>
      <c r="K2569" s="15" t="str">
        <f>IF(B2569=1,"",IF(AND(TrackingWorksheet!I2574&lt;=TrackingWorksheet!$J$5,TrackingWorksheet!K2574="YES"),0,IF(AND(AND(OR(E2569="Y",F2569="Y"),E2569&lt;&gt;F2569),G2569&lt;&gt;"Y", H2569&lt;&gt;"Y"), 1, 0)))</f>
        <v/>
      </c>
      <c r="L2569" s="26" t="str">
        <f t="shared" si="321"/>
        <v/>
      </c>
      <c r="M2569" s="15" t="str">
        <f t="shared" si="322"/>
        <v/>
      </c>
      <c r="N2569" s="26" t="str">
        <f t="shared" si="323"/>
        <v/>
      </c>
      <c r="O2569" s="15" t="str">
        <f>IF(B2569=1,"",IF(AND(TrackingWorksheet!I2574&lt;=TrackingWorksheet!$J$5,TrackingWorksheet!K2574="YES"),0,IF(AND(AND(OR(G2569="Y",H2569="Y"),G2569&lt;&gt;H2569),E2569&lt;&gt;"Y", F2569&lt;&gt;"Y"), 1, 0)))</f>
        <v/>
      </c>
      <c r="P2569" s="26" t="str">
        <f t="shared" si="324"/>
        <v/>
      </c>
      <c r="Q2569" s="15" t="str">
        <f t="shared" si="325"/>
        <v/>
      </c>
      <c r="R2569" s="15" t="str">
        <f t="shared" si="326"/>
        <v/>
      </c>
      <c r="S2569" s="15" t="str">
        <f>IF(B2569=1,"",IF(AND(OR(AND(TrackingWorksheet!H2574=Lists!$D$7,TrackingWorksheet!H2574=TrackingWorksheet!J2574),TrackingWorksheet!H2574&lt;&gt;TrackingWorksheet!J2574),TrackingWorksheet!K2574="YES",TrackingWorksheet!H2574&lt;&gt;Lists!$D$6,TrackingWorksheet!G2574&lt;=TrackingWorksheet!$J$5,TrackingWorksheet!I2574&lt;=TrackingWorksheet!$J$5),1,0))</f>
        <v/>
      </c>
      <c r="T2569" s="15" t="str">
        <f t="shared" si="327"/>
        <v/>
      </c>
      <c r="U2569" s="15" t="str">
        <f>IF(B2569=1,"",IF(AND(TrackingWorksheet!L2574&lt;&gt;"", TrackingWorksheet!L2574&gt;=TrackingWorksheet!$J$4,TrackingWorksheet!L2574&lt;=TrackingWorksheet!$J$5,OR(TrackingWorksheet!H2574=Lists!$D$4,TrackingWorksheet!J2574=Lists!$D$4)), 1, 0))</f>
        <v/>
      </c>
      <c r="V2569" s="15" t="str">
        <f>IF($B2569=1,"",IF(AND(TrackingWorksheet!$L2574&lt;&gt;"", TrackingWorksheet!$L2574&gt;=TrackingWorksheet!$J$4,TrackingWorksheet!$L2574&lt;=TrackingWorksheet!$J$5,OR(TrackingWorksheet!$H2574=Lists!$D$5,TrackingWorksheet!$J2574=Lists!$D$5)), 1, 0))</f>
        <v/>
      </c>
      <c r="W2569" s="15" t="str">
        <f>IF($B2569=1,"",IF(AND(TrackingWorksheet!$L2574&lt;&gt;"", TrackingWorksheet!$L2574&gt;=TrackingWorksheet!$J$4,TrackingWorksheet!$L2574&lt;=TrackingWorksheet!$J$5,OR(TrackingWorksheet!$H2574=Lists!$D$6,TrackingWorksheet!$J2574=Lists!$D$6)), 1, 0))</f>
        <v/>
      </c>
      <c r="X2569" s="24" t="str">
        <f>IF(B2569=1,"",IF(AND(TrackingWorksheet!M2574&lt;&gt;"",TrackingWorksheet!M2574&lt;=TrackingWorksheet!$J$5),1,0)*D2569)</f>
        <v/>
      </c>
      <c r="Y2569" s="24" t="str">
        <f>IF(B2569=1,"",IF(AND(TrackingWorksheet!N2574&lt;&gt;"",TrackingWorksheet!N2574&lt;=TrackingWorksheet!$J$5),1,0)*D2569)</f>
        <v/>
      </c>
      <c r="Z2569" s="24" t="str">
        <f>IF(B2569=1,"",IF(TrackingWorksheet!S2574="YES",1,0)*D2569)</f>
        <v/>
      </c>
      <c r="AA2569" s="24">
        <f>TrackingWorksheet!O2574</f>
        <v>0</v>
      </c>
      <c r="AB2569" s="122">
        <f>TrackingWorksheet!Q2574</f>
        <v>0</v>
      </c>
      <c r="AC2569" s="24" t="str">
        <f>IF($B2569=1,"",IF(AA2569=Lists!$N$4,1,0)*D2569)</f>
        <v/>
      </c>
      <c r="AD2569" s="24" t="str">
        <f>IF(B2569=1,"",IF(D2569*AND(TrackingWorksheet!P2574&gt;Calculations!$AG$3,AA2569=Lists!$N$4,TrackingWorksheet!K2574="YES"),1,0))</f>
        <v/>
      </c>
      <c r="AL2569" s="22"/>
    </row>
    <row r="2570" spans="2:38" s="73" customFormat="1" x14ac:dyDescent="0.35">
      <c r="B2570" s="33">
        <f>IF(AND(ISBLANK(TrackingWorksheet!B2575),ISBLANK(TrackingWorksheet!C2575),ISBLANK(TrackingWorksheet!G2575),ISBLANK(TrackingWorksheet!H2575),
ISBLANK(TrackingWorksheet!I2575),ISBLANK(TrackingWorksheet!J2575),ISBLANK(TrackingWorksheet!M2575),
ISBLANK(TrackingWorksheet!N2575)),1,0)</f>
        <v>1</v>
      </c>
      <c r="C2570" s="17" t="str">
        <f>IF(B2570=1,"",TrackingWorksheet!F2575)</f>
        <v/>
      </c>
      <c r="D2570" s="26" t="str">
        <f>IF(B2570=1,"",IF(AND(TrackingWorksheet!B2575&lt;&gt;"",TrackingWorksheet!B2575&lt;=TrackingWorksheet!$J$5,OR(TrackingWorksheet!C2575="",TrackingWorksheet!C2575&gt;=TrackingWorksheet!$J$4)),1,0))</f>
        <v/>
      </c>
      <c r="E2570" s="15" t="str">
        <f>IF(B2570=1,"",IF(AND(TrackingWorksheet!G2575 &lt;&gt;"",TrackingWorksheet!G2575&lt;=TrackingWorksheet!$J$5, TrackingWorksheet!H2575=Lists!$D$4), "Y", "N"))</f>
        <v/>
      </c>
      <c r="F2570" s="15" t="str">
        <f>IF(B2570=1,"",IF(AND(TrackingWorksheet!I2575 &lt;&gt;"", TrackingWorksheet!I2575&lt;=TrackingWorksheet!$J$5, TrackingWorksheet!J2575=Lists!$D$4), "Y", "N"))</f>
        <v/>
      </c>
      <c r="G2570" s="15" t="str">
        <f>IF(B2570=1,"",IF(AND(TrackingWorksheet!G2575 &lt;&gt;"",TrackingWorksheet!G2575&lt;=TrackingWorksheet!$J$5, TrackingWorksheet!H2575=Lists!$D$5), "Y", "N"))</f>
        <v/>
      </c>
      <c r="H2570" s="15" t="str">
        <f>IF(B2570=1,"",IF(AND(TrackingWorksheet!I2575 &lt;&gt;"", TrackingWorksheet!I2575&lt;=TrackingWorksheet!$J$5, TrackingWorksheet!J2575="Moderna"), "Y", "N"))</f>
        <v/>
      </c>
      <c r="I2570" s="26" t="str">
        <f>IF(B2570=1,"",IF(AND(TrackingWorksheet!G2575 &lt;&gt;"", TrackingWorksheet!G2575&lt;=TrackingWorksheet!$J$5, TrackingWorksheet!H2575=Lists!$D$6), 1, 0))</f>
        <v/>
      </c>
      <c r="J2570" s="26" t="str">
        <f t="shared" si="320"/>
        <v/>
      </c>
      <c r="K2570" s="15" t="str">
        <f>IF(B2570=1,"",IF(AND(TrackingWorksheet!I2575&lt;=TrackingWorksheet!$J$5,TrackingWorksheet!K2575="YES"),0,IF(AND(AND(OR(E2570="Y",F2570="Y"),E2570&lt;&gt;F2570),G2570&lt;&gt;"Y", H2570&lt;&gt;"Y"), 1, 0)))</f>
        <v/>
      </c>
      <c r="L2570" s="26" t="str">
        <f t="shared" si="321"/>
        <v/>
      </c>
      <c r="M2570" s="15" t="str">
        <f t="shared" si="322"/>
        <v/>
      </c>
      <c r="N2570" s="26" t="str">
        <f t="shared" si="323"/>
        <v/>
      </c>
      <c r="O2570" s="15" t="str">
        <f>IF(B2570=1,"",IF(AND(TrackingWorksheet!I2575&lt;=TrackingWorksheet!$J$5,TrackingWorksheet!K2575="YES"),0,IF(AND(AND(OR(G2570="Y",H2570="Y"),G2570&lt;&gt;H2570),E2570&lt;&gt;"Y", F2570&lt;&gt;"Y"), 1, 0)))</f>
        <v/>
      </c>
      <c r="P2570" s="26" t="str">
        <f t="shared" si="324"/>
        <v/>
      </c>
      <c r="Q2570" s="15" t="str">
        <f t="shared" si="325"/>
        <v/>
      </c>
      <c r="R2570" s="15" t="str">
        <f t="shared" si="326"/>
        <v/>
      </c>
      <c r="S2570" s="15" t="str">
        <f>IF(B2570=1,"",IF(AND(OR(AND(TrackingWorksheet!H2575=Lists!$D$7,TrackingWorksheet!H2575=TrackingWorksheet!J2575),TrackingWorksheet!H2575&lt;&gt;TrackingWorksheet!J2575),TrackingWorksheet!K2575="YES",TrackingWorksheet!H2575&lt;&gt;Lists!$D$6,TrackingWorksheet!G2575&lt;=TrackingWorksheet!$J$5,TrackingWorksheet!I2575&lt;=TrackingWorksheet!$J$5),1,0))</f>
        <v/>
      </c>
      <c r="T2570" s="15" t="str">
        <f t="shared" si="327"/>
        <v/>
      </c>
      <c r="U2570" s="15" t="str">
        <f>IF(B2570=1,"",IF(AND(TrackingWorksheet!L2575&lt;&gt;"", TrackingWorksheet!L2575&gt;=TrackingWorksheet!$J$4,TrackingWorksheet!L2575&lt;=TrackingWorksheet!$J$5,OR(TrackingWorksheet!H2575=Lists!$D$4,TrackingWorksheet!J2575=Lists!$D$4)), 1, 0))</f>
        <v/>
      </c>
      <c r="V2570" s="15" t="str">
        <f>IF($B2570=1,"",IF(AND(TrackingWorksheet!$L2575&lt;&gt;"", TrackingWorksheet!$L2575&gt;=TrackingWorksheet!$J$4,TrackingWorksheet!$L2575&lt;=TrackingWorksheet!$J$5,OR(TrackingWorksheet!$H2575=Lists!$D$5,TrackingWorksheet!$J2575=Lists!$D$5)), 1, 0))</f>
        <v/>
      </c>
      <c r="W2570" s="15" t="str">
        <f>IF($B2570=1,"",IF(AND(TrackingWorksheet!$L2575&lt;&gt;"", TrackingWorksheet!$L2575&gt;=TrackingWorksheet!$J$4,TrackingWorksheet!$L2575&lt;=TrackingWorksheet!$J$5,OR(TrackingWorksheet!$H2575=Lists!$D$6,TrackingWorksheet!$J2575=Lists!$D$6)), 1, 0))</f>
        <v/>
      </c>
      <c r="X2570" s="24" t="str">
        <f>IF(B2570=1,"",IF(AND(TrackingWorksheet!M2575&lt;&gt;"",TrackingWorksheet!M2575&lt;=TrackingWorksheet!$J$5),1,0)*D2570)</f>
        <v/>
      </c>
      <c r="Y2570" s="24" t="str">
        <f>IF(B2570=1,"",IF(AND(TrackingWorksheet!N2575&lt;&gt;"",TrackingWorksheet!N2575&lt;=TrackingWorksheet!$J$5),1,0)*D2570)</f>
        <v/>
      </c>
      <c r="Z2570" s="24" t="str">
        <f>IF(B2570=1,"",IF(TrackingWorksheet!S2575="YES",1,0)*D2570)</f>
        <v/>
      </c>
      <c r="AA2570" s="24">
        <f>TrackingWorksheet!O2575</f>
        <v>0</v>
      </c>
      <c r="AB2570" s="122">
        <f>TrackingWorksheet!Q2575</f>
        <v>0</v>
      </c>
      <c r="AC2570" s="24" t="str">
        <f>IF($B2570=1,"",IF(AA2570=Lists!$N$4,1,0)*D2570)</f>
        <v/>
      </c>
      <c r="AD2570" s="24" t="str">
        <f>IF(B2570=1,"",IF(D2570*AND(TrackingWorksheet!P2575&gt;Calculations!$AG$3,AA2570=Lists!$N$4,TrackingWorksheet!K2575="YES"),1,0))</f>
        <v/>
      </c>
      <c r="AL2570" s="22"/>
    </row>
    <row r="2571" spans="2:38" s="73" customFormat="1" x14ac:dyDescent="0.35">
      <c r="B2571" s="33">
        <f>IF(AND(ISBLANK(TrackingWorksheet!B2576),ISBLANK(TrackingWorksheet!C2576),ISBLANK(TrackingWorksheet!G2576),ISBLANK(TrackingWorksheet!H2576),
ISBLANK(TrackingWorksheet!I2576),ISBLANK(TrackingWorksheet!J2576),ISBLANK(TrackingWorksheet!M2576),
ISBLANK(TrackingWorksheet!N2576)),1,0)</f>
        <v>1</v>
      </c>
      <c r="C2571" s="17" t="str">
        <f>IF(B2571=1,"",TrackingWorksheet!F2576)</f>
        <v/>
      </c>
      <c r="D2571" s="26" t="str">
        <f>IF(B2571=1,"",IF(AND(TrackingWorksheet!B2576&lt;&gt;"",TrackingWorksheet!B2576&lt;=TrackingWorksheet!$J$5,OR(TrackingWorksheet!C2576="",TrackingWorksheet!C2576&gt;=TrackingWorksheet!$J$4)),1,0))</f>
        <v/>
      </c>
      <c r="E2571" s="15" t="str">
        <f>IF(B2571=1,"",IF(AND(TrackingWorksheet!G2576 &lt;&gt;"",TrackingWorksheet!G2576&lt;=TrackingWorksheet!$J$5, TrackingWorksheet!H2576=Lists!$D$4), "Y", "N"))</f>
        <v/>
      </c>
      <c r="F2571" s="15" t="str">
        <f>IF(B2571=1,"",IF(AND(TrackingWorksheet!I2576 &lt;&gt;"", TrackingWorksheet!I2576&lt;=TrackingWorksheet!$J$5, TrackingWorksheet!J2576=Lists!$D$4), "Y", "N"))</f>
        <v/>
      </c>
      <c r="G2571" s="15" t="str">
        <f>IF(B2571=1,"",IF(AND(TrackingWorksheet!G2576 &lt;&gt;"",TrackingWorksheet!G2576&lt;=TrackingWorksheet!$J$5, TrackingWorksheet!H2576=Lists!$D$5), "Y", "N"))</f>
        <v/>
      </c>
      <c r="H2571" s="15" t="str">
        <f>IF(B2571=1,"",IF(AND(TrackingWorksheet!I2576 &lt;&gt;"", TrackingWorksheet!I2576&lt;=TrackingWorksheet!$J$5, TrackingWorksheet!J2576="Moderna"), "Y", "N"))</f>
        <v/>
      </c>
      <c r="I2571" s="26" t="str">
        <f>IF(B2571=1,"",IF(AND(TrackingWorksheet!G2576 &lt;&gt;"", TrackingWorksheet!G2576&lt;=TrackingWorksheet!$J$5, TrackingWorksheet!H2576=Lists!$D$6), 1, 0))</f>
        <v/>
      </c>
      <c r="J2571" s="26" t="str">
        <f t="shared" si="320"/>
        <v/>
      </c>
      <c r="K2571" s="15" t="str">
        <f>IF(B2571=1,"",IF(AND(TrackingWorksheet!I2576&lt;=TrackingWorksheet!$J$5,TrackingWorksheet!K2576="YES"),0,IF(AND(AND(OR(E2571="Y",F2571="Y"),E2571&lt;&gt;F2571),G2571&lt;&gt;"Y", H2571&lt;&gt;"Y"), 1, 0)))</f>
        <v/>
      </c>
      <c r="L2571" s="26" t="str">
        <f t="shared" si="321"/>
        <v/>
      </c>
      <c r="M2571" s="15" t="str">
        <f t="shared" si="322"/>
        <v/>
      </c>
      <c r="N2571" s="26" t="str">
        <f t="shared" si="323"/>
        <v/>
      </c>
      <c r="O2571" s="15" t="str">
        <f>IF(B2571=1,"",IF(AND(TrackingWorksheet!I2576&lt;=TrackingWorksheet!$J$5,TrackingWorksheet!K2576="YES"),0,IF(AND(AND(OR(G2571="Y",H2571="Y"),G2571&lt;&gt;H2571),E2571&lt;&gt;"Y", F2571&lt;&gt;"Y"), 1, 0)))</f>
        <v/>
      </c>
      <c r="P2571" s="26" t="str">
        <f t="shared" si="324"/>
        <v/>
      </c>
      <c r="Q2571" s="15" t="str">
        <f t="shared" si="325"/>
        <v/>
      </c>
      <c r="R2571" s="15" t="str">
        <f t="shared" si="326"/>
        <v/>
      </c>
      <c r="S2571" s="15" t="str">
        <f>IF(B2571=1,"",IF(AND(OR(AND(TrackingWorksheet!H2576=Lists!$D$7,TrackingWorksheet!H2576=TrackingWorksheet!J2576),TrackingWorksheet!H2576&lt;&gt;TrackingWorksheet!J2576),TrackingWorksheet!K2576="YES",TrackingWorksheet!H2576&lt;&gt;Lists!$D$6,TrackingWorksheet!G2576&lt;=TrackingWorksheet!$J$5,TrackingWorksheet!I2576&lt;=TrackingWorksheet!$J$5),1,0))</f>
        <v/>
      </c>
      <c r="T2571" s="15" t="str">
        <f t="shared" si="327"/>
        <v/>
      </c>
      <c r="U2571" s="15" t="str">
        <f>IF(B2571=1,"",IF(AND(TrackingWorksheet!L2576&lt;&gt;"", TrackingWorksheet!L2576&gt;=TrackingWorksheet!$J$4,TrackingWorksheet!L2576&lt;=TrackingWorksheet!$J$5,OR(TrackingWorksheet!H2576=Lists!$D$4,TrackingWorksheet!J2576=Lists!$D$4)), 1, 0))</f>
        <v/>
      </c>
      <c r="V2571" s="15" t="str">
        <f>IF($B2571=1,"",IF(AND(TrackingWorksheet!$L2576&lt;&gt;"", TrackingWorksheet!$L2576&gt;=TrackingWorksheet!$J$4,TrackingWorksheet!$L2576&lt;=TrackingWorksheet!$J$5,OR(TrackingWorksheet!$H2576=Lists!$D$5,TrackingWorksheet!$J2576=Lists!$D$5)), 1, 0))</f>
        <v/>
      </c>
      <c r="W2571" s="15" t="str">
        <f>IF($B2571=1,"",IF(AND(TrackingWorksheet!$L2576&lt;&gt;"", TrackingWorksheet!$L2576&gt;=TrackingWorksheet!$J$4,TrackingWorksheet!$L2576&lt;=TrackingWorksheet!$J$5,OR(TrackingWorksheet!$H2576=Lists!$D$6,TrackingWorksheet!$J2576=Lists!$D$6)), 1, 0))</f>
        <v/>
      </c>
      <c r="X2571" s="24" t="str">
        <f>IF(B2571=1,"",IF(AND(TrackingWorksheet!M2576&lt;&gt;"",TrackingWorksheet!M2576&lt;=TrackingWorksheet!$J$5),1,0)*D2571)</f>
        <v/>
      </c>
      <c r="Y2571" s="24" t="str">
        <f>IF(B2571=1,"",IF(AND(TrackingWorksheet!N2576&lt;&gt;"",TrackingWorksheet!N2576&lt;=TrackingWorksheet!$J$5),1,0)*D2571)</f>
        <v/>
      </c>
      <c r="Z2571" s="24" t="str">
        <f>IF(B2571=1,"",IF(TrackingWorksheet!S2576="YES",1,0)*D2571)</f>
        <v/>
      </c>
      <c r="AA2571" s="24">
        <f>TrackingWorksheet!O2576</f>
        <v>0</v>
      </c>
      <c r="AB2571" s="122">
        <f>TrackingWorksheet!Q2576</f>
        <v>0</v>
      </c>
      <c r="AC2571" s="24" t="str">
        <f>IF($B2571=1,"",IF(AA2571=Lists!$N$4,1,0)*D2571)</f>
        <v/>
      </c>
      <c r="AD2571" s="24" t="str">
        <f>IF(B2571=1,"",IF(D2571*AND(TrackingWorksheet!P2576&gt;Calculations!$AG$3,AA2571=Lists!$N$4,TrackingWorksheet!K2576="YES"),1,0))</f>
        <v/>
      </c>
      <c r="AL2571" s="22"/>
    </row>
    <row r="2572" spans="2:38" s="73" customFormat="1" x14ac:dyDescent="0.35">
      <c r="B2572" s="33">
        <f>IF(AND(ISBLANK(TrackingWorksheet!B2577),ISBLANK(TrackingWorksheet!C2577),ISBLANK(TrackingWorksheet!G2577),ISBLANK(TrackingWorksheet!H2577),
ISBLANK(TrackingWorksheet!I2577),ISBLANK(TrackingWorksheet!J2577),ISBLANK(TrackingWorksheet!M2577),
ISBLANK(TrackingWorksheet!N2577)),1,0)</f>
        <v>1</v>
      </c>
      <c r="C2572" s="17" t="str">
        <f>IF(B2572=1,"",TrackingWorksheet!F2577)</f>
        <v/>
      </c>
      <c r="D2572" s="26" t="str">
        <f>IF(B2572=1,"",IF(AND(TrackingWorksheet!B2577&lt;&gt;"",TrackingWorksheet!B2577&lt;=TrackingWorksheet!$J$5,OR(TrackingWorksheet!C2577="",TrackingWorksheet!C2577&gt;=TrackingWorksheet!$J$4)),1,0))</f>
        <v/>
      </c>
      <c r="E2572" s="15" t="str">
        <f>IF(B2572=1,"",IF(AND(TrackingWorksheet!G2577 &lt;&gt;"",TrackingWorksheet!G2577&lt;=TrackingWorksheet!$J$5, TrackingWorksheet!H2577=Lists!$D$4), "Y", "N"))</f>
        <v/>
      </c>
      <c r="F2572" s="15" t="str">
        <f>IF(B2572=1,"",IF(AND(TrackingWorksheet!I2577 &lt;&gt;"", TrackingWorksheet!I2577&lt;=TrackingWorksheet!$J$5, TrackingWorksheet!J2577=Lists!$D$4), "Y", "N"))</f>
        <v/>
      </c>
      <c r="G2572" s="15" t="str">
        <f>IF(B2572=1,"",IF(AND(TrackingWorksheet!G2577 &lt;&gt;"",TrackingWorksheet!G2577&lt;=TrackingWorksheet!$J$5, TrackingWorksheet!H2577=Lists!$D$5), "Y", "N"))</f>
        <v/>
      </c>
      <c r="H2572" s="15" t="str">
        <f>IF(B2572=1,"",IF(AND(TrackingWorksheet!I2577 &lt;&gt;"", TrackingWorksheet!I2577&lt;=TrackingWorksheet!$J$5, TrackingWorksheet!J2577="Moderna"), "Y", "N"))</f>
        <v/>
      </c>
      <c r="I2572" s="26" t="str">
        <f>IF(B2572=1,"",IF(AND(TrackingWorksheet!G2577 &lt;&gt;"", TrackingWorksheet!G2577&lt;=TrackingWorksheet!$J$5, TrackingWorksheet!H2577=Lists!$D$6), 1, 0))</f>
        <v/>
      </c>
      <c r="J2572" s="26" t="str">
        <f t="shared" si="320"/>
        <v/>
      </c>
      <c r="K2572" s="15" t="str">
        <f>IF(B2572=1,"",IF(AND(TrackingWorksheet!I2577&lt;=TrackingWorksheet!$J$5,TrackingWorksheet!K2577="YES"),0,IF(AND(AND(OR(E2572="Y",F2572="Y"),E2572&lt;&gt;F2572),G2572&lt;&gt;"Y", H2572&lt;&gt;"Y"), 1, 0)))</f>
        <v/>
      </c>
      <c r="L2572" s="26" t="str">
        <f t="shared" si="321"/>
        <v/>
      </c>
      <c r="M2572" s="15" t="str">
        <f t="shared" si="322"/>
        <v/>
      </c>
      <c r="N2572" s="26" t="str">
        <f t="shared" si="323"/>
        <v/>
      </c>
      <c r="O2572" s="15" t="str">
        <f>IF(B2572=1,"",IF(AND(TrackingWorksheet!I2577&lt;=TrackingWorksheet!$J$5,TrackingWorksheet!K2577="YES"),0,IF(AND(AND(OR(G2572="Y",H2572="Y"),G2572&lt;&gt;H2572),E2572&lt;&gt;"Y", F2572&lt;&gt;"Y"), 1, 0)))</f>
        <v/>
      </c>
      <c r="P2572" s="26" t="str">
        <f t="shared" si="324"/>
        <v/>
      </c>
      <c r="Q2572" s="15" t="str">
        <f t="shared" si="325"/>
        <v/>
      </c>
      <c r="R2572" s="15" t="str">
        <f t="shared" si="326"/>
        <v/>
      </c>
      <c r="S2572" s="15" t="str">
        <f>IF(B2572=1,"",IF(AND(OR(AND(TrackingWorksheet!H2577=Lists!$D$7,TrackingWorksheet!H2577=TrackingWorksheet!J2577),TrackingWorksheet!H2577&lt;&gt;TrackingWorksheet!J2577),TrackingWorksheet!K2577="YES",TrackingWorksheet!H2577&lt;&gt;Lists!$D$6,TrackingWorksheet!G2577&lt;=TrackingWorksheet!$J$5,TrackingWorksheet!I2577&lt;=TrackingWorksheet!$J$5),1,0))</f>
        <v/>
      </c>
      <c r="T2572" s="15" t="str">
        <f t="shared" si="327"/>
        <v/>
      </c>
      <c r="U2572" s="15" t="str">
        <f>IF(B2572=1,"",IF(AND(TrackingWorksheet!L2577&lt;&gt;"", TrackingWorksheet!L2577&gt;=TrackingWorksheet!$J$4,TrackingWorksheet!L2577&lt;=TrackingWorksheet!$J$5,OR(TrackingWorksheet!H2577=Lists!$D$4,TrackingWorksheet!J2577=Lists!$D$4)), 1, 0))</f>
        <v/>
      </c>
      <c r="V2572" s="15" t="str">
        <f>IF($B2572=1,"",IF(AND(TrackingWorksheet!$L2577&lt;&gt;"", TrackingWorksheet!$L2577&gt;=TrackingWorksheet!$J$4,TrackingWorksheet!$L2577&lt;=TrackingWorksheet!$J$5,OR(TrackingWorksheet!$H2577=Lists!$D$5,TrackingWorksheet!$J2577=Lists!$D$5)), 1, 0))</f>
        <v/>
      </c>
      <c r="W2572" s="15" t="str">
        <f>IF($B2572=1,"",IF(AND(TrackingWorksheet!$L2577&lt;&gt;"", TrackingWorksheet!$L2577&gt;=TrackingWorksheet!$J$4,TrackingWorksheet!$L2577&lt;=TrackingWorksheet!$J$5,OR(TrackingWorksheet!$H2577=Lists!$D$6,TrackingWorksheet!$J2577=Lists!$D$6)), 1, 0))</f>
        <v/>
      </c>
      <c r="X2572" s="24" t="str">
        <f>IF(B2572=1,"",IF(AND(TrackingWorksheet!M2577&lt;&gt;"",TrackingWorksheet!M2577&lt;=TrackingWorksheet!$J$5),1,0)*D2572)</f>
        <v/>
      </c>
      <c r="Y2572" s="24" t="str">
        <f>IF(B2572=1,"",IF(AND(TrackingWorksheet!N2577&lt;&gt;"",TrackingWorksheet!N2577&lt;=TrackingWorksheet!$J$5),1,0)*D2572)</f>
        <v/>
      </c>
      <c r="Z2572" s="24" t="str">
        <f>IF(B2572=1,"",IF(TrackingWorksheet!S2577="YES",1,0)*D2572)</f>
        <v/>
      </c>
      <c r="AA2572" s="24">
        <f>TrackingWorksheet!O2577</f>
        <v>0</v>
      </c>
      <c r="AB2572" s="122">
        <f>TrackingWorksheet!Q2577</f>
        <v>0</v>
      </c>
      <c r="AC2572" s="24" t="str">
        <f>IF($B2572=1,"",IF(AA2572=Lists!$N$4,1,0)*D2572)</f>
        <v/>
      </c>
      <c r="AD2572" s="24" t="str">
        <f>IF(B2572=1,"",IF(D2572*AND(TrackingWorksheet!P2577&gt;Calculations!$AG$3,AA2572=Lists!$N$4,TrackingWorksheet!K2577="YES"),1,0))</f>
        <v/>
      </c>
      <c r="AL2572" s="22"/>
    </row>
    <row r="2573" spans="2:38" s="73" customFormat="1" x14ac:dyDescent="0.35">
      <c r="B2573" s="33">
        <f>IF(AND(ISBLANK(TrackingWorksheet!B2578),ISBLANK(TrackingWorksheet!C2578),ISBLANK(TrackingWorksheet!G2578),ISBLANK(TrackingWorksheet!H2578),
ISBLANK(TrackingWorksheet!I2578),ISBLANK(TrackingWorksheet!J2578),ISBLANK(TrackingWorksheet!M2578),
ISBLANK(TrackingWorksheet!N2578)),1,0)</f>
        <v>1</v>
      </c>
      <c r="C2573" s="17" t="str">
        <f>IF(B2573=1,"",TrackingWorksheet!F2578)</f>
        <v/>
      </c>
      <c r="D2573" s="26" t="str">
        <f>IF(B2573=1,"",IF(AND(TrackingWorksheet!B2578&lt;&gt;"",TrackingWorksheet!B2578&lt;=TrackingWorksheet!$J$5,OR(TrackingWorksheet!C2578="",TrackingWorksheet!C2578&gt;=TrackingWorksheet!$J$4)),1,0))</f>
        <v/>
      </c>
      <c r="E2573" s="15" t="str">
        <f>IF(B2573=1,"",IF(AND(TrackingWorksheet!G2578 &lt;&gt;"",TrackingWorksheet!G2578&lt;=TrackingWorksheet!$J$5, TrackingWorksheet!H2578=Lists!$D$4), "Y", "N"))</f>
        <v/>
      </c>
      <c r="F2573" s="15" t="str">
        <f>IF(B2573=1,"",IF(AND(TrackingWorksheet!I2578 &lt;&gt;"", TrackingWorksheet!I2578&lt;=TrackingWorksheet!$J$5, TrackingWorksheet!J2578=Lists!$D$4), "Y", "N"))</f>
        <v/>
      </c>
      <c r="G2573" s="15" t="str">
        <f>IF(B2573=1,"",IF(AND(TrackingWorksheet!G2578 &lt;&gt;"",TrackingWorksheet!G2578&lt;=TrackingWorksheet!$J$5, TrackingWorksheet!H2578=Lists!$D$5), "Y", "N"))</f>
        <v/>
      </c>
      <c r="H2573" s="15" t="str">
        <f>IF(B2573=1,"",IF(AND(TrackingWorksheet!I2578 &lt;&gt;"", TrackingWorksheet!I2578&lt;=TrackingWorksheet!$J$5, TrackingWorksheet!J2578="Moderna"), "Y", "N"))</f>
        <v/>
      </c>
      <c r="I2573" s="26" t="str">
        <f>IF(B2573=1,"",IF(AND(TrackingWorksheet!G2578 &lt;&gt;"", TrackingWorksheet!G2578&lt;=TrackingWorksheet!$J$5, TrackingWorksheet!H2578=Lists!$D$6), 1, 0))</f>
        <v/>
      </c>
      <c r="J2573" s="26" t="str">
        <f t="shared" si="320"/>
        <v/>
      </c>
      <c r="K2573" s="15" t="str">
        <f>IF(B2573=1,"",IF(AND(TrackingWorksheet!I2578&lt;=TrackingWorksheet!$J$5,TrackingWorksheet!K2578="YES"),0,IF(AND(AND(OR(E2573="Y",F2573="Y"),E2573&lt;&gt;F2573),G2573&lt;&gt;"Y", H2573&lt;&gt;"Y"), 1, 0)))</f>
        <v/>
      </c>
      <c r="L2573" s="26" t="str">
        <f t="shared" si="321"/>
        <v/>
      </c>
      <c r="M2573" s="15" t="str">
        <f t="shared" si="322"/>
        <v/>
      </c>
      <c r="N2573" s="26" t="str">
        <f t="shared" si="323"/>
        <v/>
      </c>
      <c r="O2573" s="15" t="str">
        <f>IF(B2573=1,"",IF(AND(TrackingWorksheet!I2578&lt;=TrackingWorksheet!$J$5,TrackingWorksheet!K2578="YES"),0,IF(AND(AND(OR(G2573="Y",H2573="Y"),G2573&lt;&gt;H2573),E2573&lt;&gt;"Y", F2573&lt;&gt;"Y"), 1, 0)))</f>
        <v/>
      </c>
      <c r="P2573" s="26" t="str">
        <f t="shared" si="324"/>
        <v/>
      </c>
      <c r="Q2573" s="15" t="str">
        <f t="shared" si="325"/>
        <v/>
      </c>
      <c r="R2573" s="15" t="str">
        <f t="shared" si="326"/>
        <v/>
      </c>
      <c r="S2573" s="15" t="str">
        <f>IF(B2573=1,"",IF(AND(OR(AND(TrackingWorksheet!H2578=Lists!$D$7,TrackingWorksheet!H2578=TrackingWorksheet!J2578),TrackingWorksheet!H2578&lt;&gt;TrackingWorksheet!J2578),TrackingWorksheet!K2578="YES",TrackingWorksheet!H2578&lt;&gt;Lists!$D$6,TrackingWorksheet!G2578&lt;=TrackingWorksheet!$J$5,TrackingWorksheet!I2578&lt;=TrackingWorksheet!$J$5),1,0))</f>
        <v/>
      </c>
      <c r="T2573" s="15" t="str">
        <f t="shared" si="327"/>
        <v/>
      </c>
      <c r="U2573" s="15" t="str">
        <f>IF(B2573=1,"",IF(AND(TrackingWorksheet!L2578&lt;&gt;"", TrackingWorksheet!L2578&gt;=TrackingWorksheet!$J$4,TrackingWorksheet!L2578&lt;=TrackingWorksheet!$J$5,OR(TrackingWorksheet!H2578=Lists!$D$4,TrackingWorksheet!J2578=Lists!$D$4)), 1, 0))</f>
        <v/>
      </c>
      <c r="V2573" s="15" t="str">
        <f>IF($B2573=1,"",IF(AND(TrackingWorksheet!$L2578&lt;&gt;"", TrackingWorksheet!$L2578&gt;=TrackingWorksheet!$J$4,TrackingWorksheet!$L2578&lt;=TrackingWorksheet!$J$5,OR(TrackingWorksheet!$H2578=Lists!$D$5,TrackingWorksheet!$J2578=Lists!$D$5)), 1, 0))</f>
        <v/>
      </c>
      <c r="W2573" s="15" t="str">
        <f>IF($B2573=1,"",IF(AND(TrackingWorksheet!$L2578&lt;&gt;"", TrackingWorksheet!$L2578&gt;=TrackingWorksheet!$J$4,TrackingWorksheet!$L2578&lt;=TrackingWorksheet!$J$5,OR(TrackingWorksheet!$H2578=Lists!$D$6,TrackingWorksheet!$J2578=Lists!$D$6)), 1, 0))</f>
        <v/>
      </c>
      <c r="X2573" s="24" t="str">
        <f>IF(B2573=1,"",IF(AND(TrackingWorksheet!M2578&lt;&gt;"",TrackingWorksheet!M2578&lt;=TrackingWorksheet!$J$5),1,0)*D2573)</f>
        <v/>
      </c>
      <c r="Y2573" s="24" t="str">
        <f>IF(B2573=1,"",IF(AND(TrackingWorksheet!N2578&lt;&gt;"",TrackingWorksheet!N2578&lt;=TrackingWorksheet!$J$5),1,0)*D2573)</f>
        <v/>
      </c>
      <c r="Z2573" s="24" t="str">
        <f>IF(B2573=1,"",IF(TrackingWorksheet!S2578="YES",1,0)*D2573)</f>
        <v/>
      </c>
      <c r="AA2573" s="24">
        <f>TrackingWorksheet!O2578</f>
        <v>0</v>
      </c>
      <c r="AB2573" s="122">
        <f>TrackingWorksheet!Q2578</f>
        <v>0</v>
      </c>
      <c r="AC2573" s="24" t="str">
        <f>IF($B2573=1,"",IF(AA2573=Lists!$N$4,1,0)*D2573)</f>
        <v/>
      </c>
      <c r="AD2573" s="24" t="str">
        <f>IF(B2573=1,"",IF(D2573*AND(TrackingWorksheet!P2578&gt;Calculations!$AG$3,AA2573=Lists!$N$4,TrackingWorksheet!K2578="YES"),1,0))</f>
        <v/>
      </c>
      <c r="AL2573" s="22"/>
    </row>
    <row r="2574" spans="2:38" s="73" customFormat="1" x14ac:dyDescent="0.35">
      <c r="B2574" s="33">
        <f>IF(AND(ISBLANK(TrackingWorksheet!B2579),ISBLANK(TrackingWorksheet!C2579),ISBLANK(TrackingWorksheet!G2579),ISBLANK(TrackingWorksheet!H2579),
ISBLANK(TrackingWorksheet!I2579),ISBLANK(TrackingWorksheet!J2579),ISBLANK(TrackingWorksheet!M2579),
ISBLANK(TrackingWorksheet!N2579)),1,0)</f>
        <v>1</v>
      </c>
      <c r="C2574" s="17" t="str">
        <f>IF(B2574=1,"",TrackingWorksheet!F2579)</f>
        <v/>
      </c>
      <c r="D2574" s="26" t="str">
        <f>IF(B2574=1,"",IF(AND(TrackingWorksheet!B2579&lt;&gt;"",TrackingWorksheet!B2579&lt;=TrackingWorksheet!$J$5,OR(TrackingWorksheet!C2579="",TrackingWorksheet!C2579&gt;=TrackingWorksheet!$J$4)),1,0))</f>
        <v/>
      </c>
      <c r="E2574" s="15" t="str">
        <f>IF(B2574=1,"",IF(AND(TrackingWorksheet!G2579 &lt;&gt;"",TrackingWorksheet!G2579&lt;=TrackingWorksheet!$J$5, TrackingWorksheet!H2579=Lists!$D$4), "Y", "N"))</f>
        <v/>
      </c>
      <c r="F2574" s="15" t="str">
        <f>IF(B2574=1,"",IF(AND(TrackingWorksheet!I2579 &lt;&gt;"", TrackingWorksheet!I2579&lt;=TrackingWorksheet!$J$5, TrackingWorksheet!J2579=Lists!$D$4), "Y", "N"))</f>
        <v/>
      </c>
      <c r="G2574" s="15" t="str">
        <f>IF(B2574=1,"",IF(AND(TrackingWorksheet!G2579 &lt;&gt;"",TrackingWorksheet!G2579&lt;=TrackingWorksheet!$J$5, TrackingWorksheet!H2579=Lists!$D$5), "Y", "N"))</f>
        <v/>
      </c>
      <c r="H2574" s="15" t="str">
        <f>IF(B2574=1,"",IF(AND(TrackingWorksheet!I2579 &lt;&gt;"", TrackingWorksheet!I2579&lt;=TrackingWorksheet!$J$5, TrackingWorksheet!J2579="Moderna"), "Y", "N"))</f>
        <v/>
      </c>
      <c r="I2574" s="26" t="str">
        <f>IF(B2574=1,"",IF(AND(TrackingWorksheet!G2579 &lt;&gt;"", TrackingWorksheet!G2579&lt;=TrackingWorksheet!$J$5, TrackingWorksheet!H2579=Lists!$D$6), 1, 0))</f>
        <v/>
      </c>
      <c r="J2574" s="26" t="str">
        <f t="shared" si="320"/>
        <v/>
      </c>
      <c r="K2574" s="15" t="str">
        <f>IF(B2574=1,"",IF(AND(TrackingWorksheet!I2579&lt;=TrackingWorksheet!$J$5,TrackingWorksheet!K2579="YES"),0,IF(AND(AND(OR(E2574="Y",F2574="Y"),E2574&lt;&gt;F2574),G2574&lt;&gt;"Y", H2574&lt;&gt;"Y"), 1, 0)))</f>
        <v/>
      </c>
      <c r="L2574" s="26" t="str">
        <f t="shared" si="321"/>
        <v/>
      </c>
      <c r="M2574" s="15" t="str">
        <f t="shared" si="322"/>
        <v/>
      </c>
      <c r="N2574" s="26" t="str">
        <f t="shared" si="323"/>
        <v/>
      </c>
      <c r="O2574" s="15" t="str">
        <f>IF(B2574=1,"",IF(AND(TrackingWorksheet!I2579&lt;=TrackingWorksheet!$J$5,TrackingWorksheet!K2579="YES"),0,IF(AND(AND(OR(G2574="Y",H2574="Y"),G2574&lt;&gt;H2574),E2574&lt;&gt;"Y", F2574&lt;&gt;"Y"), 1, 0)))</f>
        <v/>
      </c>
      <c r="P2574" s="26" t="str">
        <f t="shared" si="324"/>
        <v/>
      </c>
      <c r="Q2574" s="15" t="str">
        <f t="shared" si="325"/>
        <v/>
      </c>
      <c r="R2574" s="15" t="str">
        <f t="shared" si="326"/>
        <v/>
      </c>
      <c r="S2574" s="15" t="str">
        <f>IF(B2574=1,"",IF(AND(OR(AND(TrackingWorksheet!H2579=Lists!$D$7,TrackingWorksheet!H2579=TrackingWorksheet!J2579),TrackingWorksheet!H2579&lt;&gt;TrackingWorksheet!J2579),TrackingWorksheet!K2579="YES",TrackingWorksheet!H2579&lt;&gt;Lists!$D$6,TrackingWorksheet!G2579&lt;=TrackingWorksheet!$J$5,TrackingWorksheet!I2579&lt;=TrackingWorksheet!$J$5),1,0))</f>
        <v/>
      </c>
      <c r="T2574" s="15" t="str">
        <f t="shared" si="327"/>
        <v/>
      </c>
      <c r="U2574" s="15" t="str">
        <f>IF(B2574=1,"",IF(AND(TrackingWorksheet!L2579&lt;&gt;"", TrackingWorksheet!L2579&gt;=TrackingWorksheet!$J$4,TrackingWorksheet!L2579&lt;=TrackingWorksheet!$J$5,OR(TrackingWorksheet!H2579=Lists!$D$4,TrackingWorksheet!J2579=Lists!$D$4)), 1, 0))</f>
        <v/>
      </c>
      <c r="V2574" s="15" t="str">
        <f>IF($B2574=1,"",IF(AND(TrackingWorksheet!$L2579&lt;&gt;"", TrackingWorksheet!$L2579&gt;=TrackingWorksheet!$J$4,TrackingWorksheet!$L2579&lt;=TrackingWorksheet!$J$5,OR(TrackingWorksheet!$H2579=Lists!$D$5,TrackingWorksheet!$J2579=Lists!$D$5)), 1, 0))</f>
        <v/>
      </c>
      <c r="W2574" s="15" t="str">
        <f>IF($B2574=1,"",IF(AND(TrackingWorksheet!$L2579&lt;&gt;"", TrackingWorksheet!$L2579&gt;=TrackingWorksheet!$J$4,TrackingWorksheet!$L2579&lt;=TrackingWorksheet!$J$5,OR(TrackingWorksheet!$H2579=Lists!$D$6,TrackingWorksheet!$J2579=Lists!$D$6)), 1, 0))</f>
        <v/>
      </c>
      <c r="X2574" s="24" t="str">
        <f>IF(B2574=1,"",IF(AND(TrackingWorksheet!M2579&lt;&gt;"",TrackingWorksheet!M2579&lt;=TrackingWorksheet!$J$5),1,0)*D2574)</f>
        <v/>
      </c>
      <c r="Y2574" s="24" t="str">
        <f>IF(B2574=1,"",IF(AND(TrackingWorksheet!N2579&lt;&gt;"",TrackingWorksheet!N2579&lt;=TrackingWorksheet!$J$5),1,0)*D2574)</f>
        <v/>
      </c>
      <c r="Z2574" s="24" t="str">
        <f>IF(B2574=1,"",IF(TrackingWorksheet!S2579="YES",1,0)*D2574)</f>
        <v/>
      </c>
      <c r="AA2574" s="24">
        <f>TrackingWorksheet!O2579</f>
        <v>0</v>
      </c>
      <c r="AB2574" s="122">
        <f>TrackingWorksheet!Q2579</f>
        <v>0</v>
      </c>
      <c r="AC2574" s="24" t="str">
        <f>IF($B2574=1,"",IF(AA2574=Lists!$N$4,1,0)*D2574)</f>
        <v/>
      </c>
      <c r="AD2574" s="24" t="str">
        <f>IF(B2574=1,"",IF(D2574*AND(TrackingWorksheet!P2579&gt;Calculations!$AG$3,AA2574=Lists!$N$4,TrackingWorksheet!K2579="YES"),1,0))</f>
        <v/>
      </c>
      <c r="AL2574" s="22"/>
    </row>
    <row r="2575" spans="2:38" s="73" customFormat="1" x14ac:dyDescent="0.35">
      <c r="B2575" s="33">
        <f>IF(AND(ISBLANK(TrackingWorksheet!B2580),ISBLANK(TrackingWorksheet!C2580),ISBLANK(TrackingWorksheet!G2580),ISBLANK(TrackingWorksheet!H2580),
ISBLANK(TrackingWorksheet!I2580),ISBLANK(TrackingWorksheet!J2580),ISBLANK(TrackingWorksheet!M2580),
ISBLANK(TrackingWorksheet!N2580)),1,0)</f>
        <v>1</v>
      </c>
      <c r="C2575" s="17" t="str">
        <f>IF(B2575=1,"",TrackingWorksheet!F2580)</f>
        <v/>
      </c>
      <c r="D2575" s="26" t="str">
        <f>IF(B2575=1,"",IF(AND(TrackingWorksheet!B2580&lt;&gt;"",TrackingWorksheet!B2580&lt;=TrackingWorksheet!$J$5,OR(TrackingWorksheet!C2580="",TrackingWorksheet!C2580&gt;=TrackingWorksheet!$J$4)),1,0))</f>
        <v/>
      </c>
      <c r="E2575" s="15" t="str">
        <f>IF(B2575=1,"",IF(AND(TrackingWorksheet!G2580 &lt;&gt;"",TrackingWorksheet!G2580&lt;=TrackingWorksheet!$J$5, TrackingWorksheet!H2580=Lists!$D$4), "Y", "N"))</f>
        <v/>
      </c>
      <c r="F2575" s="15" t="str">
        <f>IF(B2575=1,"",IF(AND(TrackingWorksheet!I2580 &lt;&gt;"", TrackingWorksheet!I2580&lt;=TrackingWorksheet!$J$5, TrackingWorksheet!J2580=Lists!$D$4), "Y", "N"))</f>
        <v/>
      </c>
      <c r="G2575" s="15" t="str">
        <f>IF(B2575=1,"",IF(AND(TrackingWorksheet!G2580 &lt;&gt;"",TrackingWorksheet!G2580&lt;=TrackingWorksheet!$J$5, TrackingWorksheet!H2580=Lists!$D$5), "Y", "N"))</f>
        <v/>
      </c>
      <c r="H2575" s="15" t="str">
        <f>IF(B2575=1,"",IF(AND(TrackingWorksheet!I2580 &lt;&gt;"", TrackingWorksheet!I2580&lt;=TrackingWorksheet!$J$5, TrackingWorksheet!J2580="Moderna"), "Y", "N"))</f>
        <v/>
      </c>
      <c r="I2575" s="26" t="str">
        <f>IF(B2575=1,"",IF(AND(TrackingWorksheet!G2580 &lt;&gt;"", TrackingWorksheet!G2580&lt;=TrackingWorksheet!$J$5, TrackingWorksheet!H2580=Lists!$D$6), 1, 0))</f>
        <v/>
      </c>
      <c r="J2575" s="26" t="str">
        <f t="shared" si="320"/>
        <v/>
      </c>
      <c r="K2575" s="15" t="str">
        <f>IF(B2575=1,"",IF(AND(TrackingWorksheet!I2580&lt;=TrackingWorksheet!$J$5,TrackingWorksheet!K2580="YES"),0,IF(AND(AND(OR(E2575="Y",F2575="Y"),E2575&lt;&gt;F2575),G2575&lt;&gt;"Y", H2575&lt;&gt;"Y"), 1, 0)))</f>
        <v/>
      </c>
      <c r="L2575" s="26" t="str">
        <f t="shared" si="321"/>
        <v/>
      </c>
      <c r="M2575" s="15" t="str">
        <f t="shared" si="322"/>
        <v/>
      </c>
      <c r="N2575" s="26" t="str">
        <f t="shared" si="323"/>
        <v/>
      </c>
      <c r="O2575" s="15" t="str">
        <f>IF(B2575=1,"",IF(AND(TrackingWorksheet!I2580&lt;=TrackingWorksheet!$J$5,TrackingWorksheet!K2580="YES"),0,IF(AND(AND(OR(G2575="Y",H2575="Y"),G2575&lt;&gt;H2575),E2575&lt;&gt;"Y", F2575&lt;&gt;"Y"), 1, 0)))</f>
        <v/>
      </c>
      <c r="P2575" s="26" t="str">
        <f t="shared" si="324"/>
        <v/>
      </c>
      <c r="Q2575" s="15" t="str">
        <f t="shared" si="325"/>
        <v/>
      </c>
      <c r="R2575" s="15" t="str">
        <f t="shared" si="326"/>
        <v/>
      </c>
      <c r="S2575" s="15" t="str">
        <f>IF(B2575=1,"",IF(AND(OR(AND(TrackingWorksheet!H2580=Lists!$D$7,TrackingWorksheet!H2580=TrackingWorksheet!J2580),TrackingWorksheet!H2580&lt;&gt;TrackingWorksheet!J2580),TrackingWorksheet!K2580="YES",TrackingWorksheet!H2580&lt;&gt;Lists!$D$6,TrackingWorksheet!G2580&lt;=TrackingWorksheet!$J$5,TrackingWorksheet!I2580&lt;=TrackingWorksheet!$J$5),1,0))</f>
        <v/>
      </c>
      <c r="T2575" s="15" t="str">
        <f t="shared" si="327"/>
        <v/>
      </c>
      <c r="U2575" s="15" t="str">
        <f>IF(B2575=1,"",IF(AND(TrackingWorksheet!L2580&lt;&gt;"", TrackingWorksheet!L2580&gt;=TrackingWorksheet!$J$4,TrackingWorksheet!L2580&lt;=TrackingWorksheet!$J$5,OR(TrackingWorksheet!H2580=Lists!$D$4,TrackingWorksheet!J2580=Lists!$D$4)), 1, 0))</f>
        <v/>
      </c>
      <c r="V2575" s="15" t="str">
        <f>IF($B2575=1,"",IF(AND(TrackingWorksheet!$L2580&lt;&gt;"", TrackingWorksheet!$L2580&gt;=TrackingWorksheet!$J$4,TrackingWorksheet!$L2580&lt;=TrackingWorksheet!$J$5,OR(TrackingWorksheet!$H2580=Lists!$D$5,TrackingWorksheet!$J2580=Lists!$D$5)), 1, 0))</f>
        <v/>
      </c>
      <c r="W2575" s="15" t="str">
        <f>IF($B2575=1,"",IF(AND(TrackingWorksheet!$L2580&lt;&gt;"", TrackingWorksheet!$L2580&gt;=TrackingWorksheet!$J$4,TrackingWorksheet!$L2580&lt;=TrackingWorksheet!$J$5,OR(TrackingWorksheet!$H2580=Lists!$D$6,TrackingWorksheet!$J2580=Lists!$D$6)), 1, 0))</f>
        <v/>
      </c>
      <c r="X2575" s="24" t="str">
        <f>IF(B2575=1,"",IF(AND(TrackingWorksheet!M2580&lt;&gt;"",TrackingWorksheet!M2580&lt;=TrackingWorksheet!$J$5),1,0)*D2575)</f>
        <v/>
      </c>
      <c r="Y2575" s="24" t="str">
        <f>IF(B2575=1,"",IF(AND(TrackingWorksheet!N2580&lt;&gt;"",TrackingWorksheet!N2580&lt;=TrackingWorksheet!$J$5),1,0)*D2575)</f>
        <v/>
      </c>
      <c r="Z2575" s="24" t="str">
        <f>IF(B2575=1,"",IF(TrackingWorksheet!S2580="YES",1,0)*D2575)</f>
        <v/>
      </c>
      <c r="AA2575" s="24">
        <f>TrackingWorksheet!O2580</f>
        <v>0</v>
      </c>
      <c r="AB2575" s="122">
        <f>TrackingWorksheet!Q2580</f>
        <v>0</v>
      </c>
      <c r="AC2575" s="24" t="str">
        <f>IF($B2575=1,"",IF(AA2575=Lists!$N$4,1,0)*D2575)</f>
        <v/>
      </c>
      <c r="AD2575" s="24" t="str">
        <f>IF(B2575=1,"",IF(D2575*AND(TrackingWorksheet!P2580&gt;Calculations!$AG$3,AA2575=Lists!$N$4,TrackingWorksheet!K2580="YES"),1,0))</f>
        <v/>
      </c>
      <c r="AL2575" s="22"/>
    </row>
    <row r="2576" spans="2:38" s="73" customFormat="1" x14ac:dyDescent="0.35">
      <c r="B2576" s="33">
        <f>IF(AND(ISBLANK(TrackingWorksheet!B2581),ISBLANK(TrackingWorksheet!C2581),ISBLANK(TrackingWorksheet!G2581),ISBLANK(TrackingWorksheet!H2581),
ISBLANK(TrackingWorksheet!I2581),ISBLANK(TrackingWorksheet!J2581),ISBLANK(TrackingWorksheet!M2581),
ISBLANK(TrackingWorksheet!N2581)),1,0)</f>
        <v>1</v>
      </c>
      <c r="C2576" s="17" t="str">
        <f>IF(B2576=1,"",TrackingWorksheet!F2581)</f>
        <v/>
      </c>
      <c r="D2576" s="26" t="str">
        <f>IF(B2576=1,"",IF(AND(TrackingWorksheet!B2581&lt;&gt;"",TrackingWorksheet!B2581&lt;=TrackingWorksheet!$J$5,OR(TrackingWorksheet!C2581="",TrackingWorksheet!C2581&gt;=TrackingWorksheet!$J$4)),1,0))</f>
        <v/>
      </c>
      <c r="E2576" s="15" t="str">
        <f>IF(B2576=1,"",IF(AND(TrackingWorksheet!G2581 &lt;&gt;"",TrackingWorksheet!G2581&lt;=TrackingWorksheet!$J$5, TrackingWorksheet!H2581=Lists!$D$4), "Y", "N"))</f>
        <v/>
      </c>
      <c r="F2576" s="15" t="str">
        <f>IF(B2576=1,"",IF(AND(TrackingWorksheet!I2581 &lt;&gt;"", TrackingWorksheet!I2581&lt;=TrackingWorksheet!$J$5, TrackingWorksheet!J2581=Lists!$D$4), "Y", "N"))</f>
        <v/>
      </c>
      <c r="G2576" s="15" t="str">
        <f>IF(B2576=1,"",IF(AND(TrackingWorksheet!G2581 &lt;&gt;"",TrackingWorksheet!G2581&lt;=TrackingWorksheet!$J$5, TrackingWorksheet!H2581=Lists!$D$5), "Y", "N"))</f>
        <v/>
      </c>
      <c r="H2576" s="15" t="str">
        <f>IF(B2576=1,"",IF(AND(TrackingWorksheet!I2581 &lt;&gt;"", TrackingWorksheet!I2581&lt;=TrackingWorksheet!$J$5, TrackingWorksheet!J2581="Moderna"), "Y", "N"))</f>
        <v/>
      </c>
      <c r="I2576" s="26" t="str">
        <f>IF(B2576=1,"",IF(AND(TrackingWorksheet!G2581 &lt;&gt;"", TrackingWorksheet!G2581&lt;=TrackingWorksheet!$J$5, TrackingWorksheet!H2581=Lists!$D$6), 1, 0))</f>
        <v/>
      </c>
      <c r="J2576" s="26" t="str">
        <f t="shared" si="320"/>
        <v/>
      </c>
      <c r="K2576" s="15" t="str">
        <f>IF(B2576=1,"",IF(AND(TrackingWorksheet!I2581&lt;=TrackingWorksheet!$J$5,TrackingWorksheet!K2581="YES"),0,IF(AND(AND(OR(E2576="Y",F2576="Y"),E2576&lt;&gt;F2576),G2576&lt;&gt;"Y", H2576&lt;&gt;"Y"), 1, 0)))</f>
        <v/>
      </c>
      <c r="L2576" s="26" t="str">
        <f t="shared" si="321"/>
        <v/>
      </c>
      <c r="M2576" s="15" t="str">
        <f t="shared" si="322"/>
        <v/>
      </c>
      <c r="N2576" s="26" t="str">
        <f t="shared" si="323"/>
        <v/>
      </c>
      <c r="O2576" s="15" t="str">
        <f>IF(B2576=1,"",IF(AND(TrackingWorksheet!I2581&lt;=TrackingWorksheet!$J$5,TrackingWorksheet!K2581="YES"),0,IF(AND(AND(OR(G2576="Y",H2576="Y"),G2576&lt;&gt;H2576),E2576&lt;&gt;"Y", F2576&lt;&gt;"Y"), 1, 0)))</f>
        <v/>
      </c>
      <c r="P2576" s="26" t="str">
        <f t="shared" si="324"/>
        <v/>
      </c>
      <c r="Q2576" s="15" t="str">
        <f t="shared" si="325"/>
        <v/>
      </c>
      <c r="R2576" s="15" t="str">
        <f t="shared" si="326"/>
        <v/>
      </c>
      <c r="S2576" s="15" t="str">
        <f>IF(B2576=1,"",IF(AND(OR(AND(TrackingWorksheet!H2581=Lists!$D$7,TrackingWorksheet!H2581=TrackingWorksheet!J2581),TrackingWorksheet!H2581&lt;&gt;TrackingWorksheet!J2581),TrackingWorksheet!K2581="YES",TrackingWorksheet!H2581&lt;&gt;Lists!$D$6,TrackingWorksheet!G2581&lt;=TrackingWorksheet!$J$5,TrackingWorksheet!I2581&lt;=TrackingWorksheet!$J$5),1,0))</f>
        <v/>
      </c>
      <c r="T2576" s="15" t="str">
        <f t="shared" si="327"/>
        <v/>
      </c>
      <c r="U2576" s="15" t="str">
        <f>IF(B2576=1,"",IF(AND(TrackingWorksheet!L2581&lt;&gt;"", TrackingWorksheet!L2581&gt;=TrackingWorksheet!$J$4,TrackingWorksheet!L2581&lt;=TrackingWorksheet!$J$5,OR(TrackingWorksheet!H2581=Lists!$D$4,TrackingWorksheet!J2581=Lists!$D$4)), 1, 0))</f>
        <v/>
      </c>
      <c r="V2576" s="15" t="str">
        <f>IF($B2576=1,"",IF(AND(TrackingWorksheet!$L2581&lt;&gt;"", TrackingWorksheet!$L2581&gt;=TrackingWorksheet!$J$4,TrackingWorksheet!$L2581&lt;=TrackingWorksheet!$J$5,OR(TrackingWorksheet!$H2581=Lists!$D$5,TrackingWorksheet!$J2581=Lists!$D$5)), 1, 0))</f>
        <v/>
      </c>
      <c r="W2576" s="15" t="str">
        <f>IF($B2576=1,"",IF(AND(TrackingWorksheet!$L2581&lt;&gt;"", TrackingWorksheet!$L2581&gt;=TrackingWorksheet!$J$4,TrackingWorksheet!$L2581&lt;=TrackingWorksheet!$J$5,OR(TrackingWorksheet!$H2581=Lists!$D$6,TrackingWorksheet!$J2581=Lists!$D$6)), 1, 0))</f>
        <v/>
      </c>
      <c r="X2576" s="24" t="str">
        <f>IF(B2576=1,"",IF(AND(TrackingWorksheet!M2581&lt;&gt;"",TrackingWorksheet!M2581&lt;=TrackingWorksheet!$J$5),1,0)*D2576)</f>
        <v/>
      </c>
      <c r="Y2576" s="24" t="str">
        <f>IF(B2576=1,"",IF(AND(TrackingWorksheet!N2581&lt;&gt;"",TrackingWorksheet!N2581&lt;=TrackingWorksheet!$J$5),1,0)*D2576)</f>
        <v/>
      </c>
      <c r="Z2576" s="24" t="str">
        <f>IF(B2576=1,"",IF(TrackingWorksheet!S2581="YES",1,0)*D2576)</f>
        <v/>
      </c>
      <c r="AA2576" s="24">
        <f>TrackingWorksheet!O2581</f>
        <v>0</v>
      </c>
      <c r="AB2576" s="122">
        <f>TrackingWorksheet!Q2581</f>
        <v>0</v>
      </c>
      <c r="AC2576" s="24" t="str">
        <f>IF($B2576=1,"",IF(AA2576=Lists!$N$4,1,0)*D2576)</f>
        <v/>
      </c>
      <c r="AD2576" s="24" t="str">
        <f>IF(B2576=1,"",IF(D2576*AND(TrackingWorksheet!P2581&gt;Calculations!$AG$3,AA2576=Lists!$N$4,TrackingWorksheet!K2581="YES"),1,0))</f>
        <v/>
      </c>
      <c r="AL2576" s="22"/>
    </row>
    <row r="2577" spans="2:38" s="73" customFormat="1" x14ac:dyDescent="0.35">
      <c r="B2577" s="33">
        <f>IF(AND(ISBLANK(TrackingWorksheet!B2582),ISBLANK(TrackingWorksheet!C2582),ISBLANK(TrackingWorksheet!G2582),ISBLANK(TrackingWorksheet!H2582),
ISBLANK(TrackingWorksheet!I2582),ISBLANK(TrackingWorksheet!J2582),ISBLANK(TrackingWorksheet!M2582),
ISBLANK(TrackingWorksheet!N2582)),1,0)</f>
        <v>1</v>
      </c>
      <c r="C2577" s="17" t="str">
        <f>IF(B2577=1,"",TrackingWorksheet!F2582)</f>
        <v/>
      </c>
      <c r="D2577" s="26" t="str">
        <f>IF(B2577=1,"",IF(AND(TrackingWorksheet!B2582&lt;&gt;"",TrackingWorksheet!B2582&lt;=TrackingWorksheet!$J$5,OR(TrackingWorksheet!C2582="",TrackingWorksheet!C2582&gt;=TrackingWorksheet!$J$4)),1,0))</f>
        <v/>
      </c>
      <c r="E2577" s="15" t="str">
        <f>IF(B2577=1,"",IF(AND(TrackingWorksheet!G2582 &lt;&gt;"",TrackingWorksheet!G2582&lt;=TrackingWorksheet!$J$5, TrackingWorksheet!H2582=Lists!$D$4), "Y", "N"))</f>
        <v/>
      </c>
      <c r="F2577" s="15" t="str">
        <f>IF(B2577=1,"",IF(AND(TrackingWorksheet!I2582 &lt;&gt;"", TrackingWorksheet!I2582&lt;=TrackingWorksheet!$J$5, TrackingWorksheet!J2582=Lists!$D$4), "Y", "N"))</f>
        <v/>
      </c>
      <c r="G2577" s="15" t="str">
        <f>IF(B2577=1,"",IF(AND(TrackingWorksheet!G2582 &lt;&gt;"",TrackingWorksheet!G2582&lt;=TrackingWorksheet!$J$5, TrackingWorksheet!H2582=Lists!$D$5), "Y", "N"))</f>
        <v/>
      </c>
      <c r="H2577" s="15" t="str">
        <f>IF(B2577=1,"",IF(AND(TrackingWorksheet!I2582 &lt;&gt;"", TrackingWorksheet!I2582&lt;=TrackingWorksheet!$J$5, TrackingWorksheet!J2582="Moderna"), "Y", "N"))</f>
        <v/>
      </c>
      <c r="I2577" s="26" t="str">
        <f>IF(B2577=1,"",IF(AND(TrackingWorksheet!G2582 &lt;&gt;"", TrackingWorksheet!G2582&lt;=TrackingWorksheet!$J$5, TrackingWorksheet!H2582=Lists!$D$6), 1, 0))</f>
        <v/>
      </c>
      <c r="J2577" s="26" t="str">
        <f t="shared" si="320"/>
        <v/>
      </c>
      <c r="K2577" s="15" t="str">
        <f>IF(B2577=1,"",IF(AND(TrackingWorksheet!I2582&lt;=TrackingWorksheet!$J$5,TrackingWorksheet!K2582="YES"),0,IF(AND(AND(OR(E2577="Y",F2577="Y"),E2577&lt;&gt;F2577),G2577&lt;&gt;"Y", H2577&lt;&gt;"Y"), 1, 0)))</f>
        <v/>
      </c>
      <c r="L2577" s="26" t="str">
        <f t="shared" si="321"/>
        <v/>
      </c>
      <c r="M2577" s="15" t="str">
        <f t="shared" si="322"/>
        <v/>
      </c>
      <c r="N2577" s="26" t="str">
        <f t="shared" si="323"/>
        <v/>
      </c>
      <c r="O2577" s="15" t="str">
        <f>IF(B2577=1,"",IF(AND(TrackingWorksheet!I2582&lt;=TrackingWorksheet!$J$5,TrackingWorksheet!K2582="YES"),0,IF(AND(AND(OR(G2577="Y",H2577="Y"),G2577&lt;&gt;H2577),E2577&lt;&gt;"Y", F2577&lt;&gt;"Y"), 1, 0)))</f>
        <v/>
      </c>
      <c r="P2577" s="26" t="str">
        <f t="shared" si="324"/>
        <v/>
      </c>
      <c r="Q2577" s="15" t="str">
        <f t="shared" si="325"/>
        <v/>
      </c>
      <c r="R2577" s="15" t="str">
        <f t="shared" si="326"/>
        <v/>
      </c>
      <c r="S2577" s="15" t="str">
        <f>IF(B2577=1,"",IF(AND(OR(AND(TrackingWorksheet!H2582=Lists!$D$7,TrackingWorksheet!H2582=TrackingWorksheet!J2582),TrackingWorksheet!H2582&lt;&gt;TrackingWorksheet!J2582),TrackingWorksheet!K2582="YES",TrackingWorksheet!H2582&lt;&gt;Lists!$D$6,TrackingWorksheet!G2582&lt;=TrackingWorksheet!$J$5,TrackingWorksheet!I2582&lt;=TrackingWorksheet!$J$5),1,0))</f>
        <v/>
      </c>
      <c r="T2577" s="15" t="str">
        <f t="shared" si="327"/>
        <v/>
      </c>
      <c r="U2577" s="15" t="str">
        <f>IF(B2577=1,"",IF(AND(TrackingWorksheet!L2582&lt;&gt;"", TrackingWorksheet!L2582&gt;=TrackingWorksheet!$J$4,TrackingWorksheet!L2582&lt;=TrackingWorksheet!$J$5,OR(TrackingWorksheet!H2582=Lists!$D$4,TrackingWorksheet!J2582=Lists!$D$4)), 1, 0))</f>
        <v/>
      </c>
      <c r="V2577" s="15" t="str">
        <f>IF($B2577=1,"",IF(AND(TrackingWorksheet!$L2582&lt;&gt;"", TrackingWorksheet!$L2582&gt;=TrackingWorksheet!$J$4,TrackingWorksheet!$L2582&lt;=TrackingWorksheet!$J$5,OR(TrackingWorksheet!$H2582=Lists!$D$5,TrackingWorksheet!$J2582=Lists!$D$5)), 1, 0))</f>
        <v/>
      </c>
      <c r="W2577" s="15" t="str">
        <f>IF($B2577=1,"",IF(AND(TrackingWorksheet!$L2582&lt;&gt;"", TrackingWorksheet!$L2582&gt;=TrackingWorksheet!$J$4,TrackingWorksheet!$L2582&lt;=TrackingWorksheet!$J$5,OR(TrackingWorksheet!$H2582=Lists!$D$6,TrackingWorksheet!$J2582=Lists!$D$6)), 1, 0))</f>
        <v/>
      </c>
      <c r="X2577" s="24" t="str">
        <f>IF(B2577=1,"",IF(AND(TrackingWorksheet!M2582&lt;&gt;"",TrackingWorksheet!M2582&lt;=TrackingWorksheet!$J$5),1,0)*D2577)</f>
        <v/>
      </c>
      <c r="Y2577" s="24" t="str">
        <f>IF(B2577=1,"",IF(AND(TrackingWorksheet!N2582&lt;&gt;"",TrackingWorksheet!N2582&lt;=TrackingWorksheet!$J$5),1,0)*D2577)</f>
        <v/>
      </c>
      <c r="Z2577" s="24" t="str">
        <f>IF(B2577=1,"",IF(TrackingWorksheet!S2582="YES",1,0)*D2577)</f>
        <v/>
      </c>
      <c r="AA2577" s="24">
        <f>TrackingWorksheet!O2582</f>
        <v>0</v>
      </c>
      <c r="AB2577" s="122">
        <f>TrackingWorksheet!Q2582</f>
        <v>0</v>
      </c>
      <c r="AC2577" s="24" t="str">
        <f>IF($B2577=1,"",IF(AA2577=Lists!$N$4,1,0)*D2577)</f>
        <v/>
      </c>
      <c r="AD2577" s="24" t="str">
        <f>IF(B2577=1,"",IF(D2577*AND(TrackingWorksheet!P2582&gt;Calculations!$AG$3,AA2577=Lists!$N$4,TrackingWorksheet!K2582="YES"),1,0))</f>
        <v/>
      </c>
      <c r="AL2577" s="22"/>
    </row>
    <row r="2578" spans="2:38" s="73" customFormat="1" x14ac:dyDescent="0.35">
      <c r="B2578" s="33">
        <f>IF(AND(ISBLANK(TrackingWorksheet!B2583),ISBLANK(TrackingWorksheet!C2583),ISBLANK(TrackingWorksheet!G2583),ISBLANK(TrackingWorksheet!H2583),
ISBLANK(TrackingWorksheet!I2583),ISBLANK(TrackingWorksheet!J2583),ISBLANK(TrackingWorksheet!M2583),
ISBLANK(TrackingWorksheet!N2583)),1,0)</f>
        <v>1</v>
      </c>
      <c r="C2578" s="17" t="str">
        <f>IF(B2578=1,"",TrackingWorksheet!F2583)</f>
        <v/>
      </c>
      <c r="D2578" s="26" t="str">
        <f>IF(B2578=1,"",IF(AND(TrackingWorksheet!B2583&lt;&gt;"",TrackingWorksheet!B2583&lt;=TrackingWorksheet!$J$5,OR(TrackingWorksheet!C2583="",TrackingWorksheet!C2583&gt;=TrackingWorksheet!$J$4)),1,0))</f>
        <v/>
      </c>
      <c r="E2578" s="15" t="str">
        <f>IF(B2578=1,"",IF(AND(TrackingWorksheet!G2583 &lt;&gt;"",TrackingWorksheet!G2583&lt;=TrackingWorksheet!$J$5, TrackingWorksheet!H2583=Lists!$D$4), "Y", "N"))</f>
        <v/>
      </c>
      <c r="F2578" s="15" t="str">
        <f>IF(B2578=1,"",IF(AND(TrackingWorksheet!I2583 &lt;&gt;"", TrackingWorksheet!I2583&lt;=TrackingWorksheet!$J$5, TrackingWorksheet!J2583=Lists!$D$4), "Y", "N"))</f>
        <v/>
      </c>
      <c r="G2578" s="15" t="str">
        <f>IF(B2578=1,"",IF(AND(TrackingWorksheet!G2583 &lt;&gt;"",TrackingWorksheet!G2583&lt;=TrackingWorksheet!$J$5, TrackingWorksheet!H2583=Lists!$D$5), "Y", "N"))</f>
        <v/>
      </c>
      <c r="H2578" s="15" t="str">
        <f>IF(B2578=1,"",IF(AND(TrackingWorksheet!I2583 &lt;&gt;"", TrackingWorksheet!I2583&lt;=TrackingWorksheet!$J$5, TrackingWorksheet!J2583="Moderna"), "Y", "N"))</f>
        <v/>
      </c>
      <c r="I2578" s="26" t="str">
        <f>IF(B2578=1,"",IF(AND(TrackingWorksheet!G2583 &lt;&gt;"", TrackingWorksheet!G2583&lt;=TrackingWorksheet!$J$5, TrackingWorksheet!H2583=Lists!$D$6), 1, 0))</f>
        <v/>
      </c>
      <c r="J2578" s="26" t="str">
        <f t="shared" si="320"/>
        <v/>
      </c>
      <c r="K2578" s="15" t="str">
        <f>IF(B2578=1,"",IF(AND(TrackingWorksheet!I2583&lt;=TrackingWorksheet!$J$5,TrackingWorksheet!K2583="YES"),0,IF(AND(AND(OR(E2578="Y",F2578="Y"),E2578&lt;&gt;F2578),G2578&lt;&gt;"Y", H2578&lt;&gt;"Y"), 1, 0)))</f>
        <v/>
      </c>
      <c r="L2578" s="26" t="str">
        <f t="shared" si="321"/>
        <v/>
      </c>
      <c r="M2578" s="15" t="str">
        <f t="shared" si="322"/>
        <v/>
      </c>
      <c r="N2578" s="26" t="str">
        <f t="shared" si="323"/>
        <v/>
      </c>
      <c r="O2578" s="15" t="str">
        <f>IF(B2578=1,"",IF(AND(TrackingWorksheet!I2583&lt;=TrackingWorksheet!$J$5,TrackingWorksheet!K2583="YES"),0,IF(AND(AND(OR(G2578="Y",H2578="Y"),G2578&lt;&gt;H2578),E2578&lt;&gt;"Y", F2578&lt;&gt;"Y"), 1, 0)))</f>
        <v/>
      </c>
      <c r="P2578" s="26" t="str">
        <f t="shared" si="324"/>
        <v/>
      </c>
      <c r="Q2578" s="15" t="str">
        <f t="shared" si="325"/>
        <v/>
      </c>
      <c r="R2578" s="15" t="str">
        <f t="shared" si="326"/>
        <v/>
      </c>
      <c r="S2578" s="15" t="str">
        <f>IF(B2578=1,"",IF(AND(OR(AND(TrackingWorksheet!H2583=Lists!$D$7,TrackingWorksheet!H2583=TrackingWorksheet!J2583),TrackingWorksheet!H2583&lt;&gt;TrackingWorksheet!J2583),TrackingWorksheet!K2583="YES",TrackingWorksheet!H2583&lt;&gt;Lists!$D$6,TrackingWorksheet!G2583&lt;=TrackingWorksheet!$J$5,TrackingWorksheet!I2583&lt;=TrackingWorksheet!$J$5),1,0))</f>
        <v/>
      </c>
      <c r="T2578" s="15" t="str">
        <f t="shared" si="327"/>
        <v/>
      </c>
      <c r="U2578" s="15" t="str">
        <f>IF(B2578=1,"",IF(AND(TrackingWorksheet!L2583&lt;&gt;"", TrackingWorksheet!L2583&gt;=TrackingWorksheet!$J$4,TrackingWorksheet!L2583&lt;=TrackingWorksheet!$J$5,OR(TrackingWorksheet!H2583=Lists!$D$4,TrackingWorksheet!J2583=Lists!$D$4)), 1, 0))</f>
        <v/>
      </c>
      <c r="V2578" s="15" t="str">
        <f>IF($B2578=1,"",IF(AND(TrackingWorksheet!$L2583&lt;&gt;"", TrackingWorksheet!$L2583&gt;=TrackingWorksheet!$J$4,TrackingWorksheet!$L2583&lt;=TrackingWorksheet!$J$5,OR(TrackingWorksheet!$H2583=Lists!$D$5,TrackingWorksheet!$J2583=Lists!$D$5)), 1, 0))</f>
        <v/>
      </c>
      <c r="W2578" s="15" t="str">
        <f>IF($B2578=1,"",IF(AND(TrackingWorksheet!$L2583&lt;&gt;"", TrackingWorksheet!$L2583&gt;=TrackingWorksheet!$J$4,TrackingWorksheet!$L2583&lt;=TrackingWorksheet!$J$5,OR(TrackingWorksheet!$H2583=Lists!$D$6,TrackingWorksheet!$J2583=Lists!$D$6)), 1, 0))</f>
        <v/>
      </c>
      <c r="X2578" s="24" t="str">
        <f>IF(B2578=1,"",IF(AND(TrackingWorksheet!M2583&lt;&gt;"",TrackingWorksheet!M2583&lt;=TrackingWorksheet!$J$5),1,0)*D2578)</f>
        <v/>
      </c>
      <c r="Y2578" s="24" t="str">
        <f>IF(B2578=1,"",IF(AND(TrackingWorksheet!N2583&lt;&gt;"",TrackingWorksheet!N2583&lt;=TrackingWorksheet!$J$5),1,0)*D2578)</f>
        <v/>
      </c>
      <c r="Z2578" s="24" t="str">
        <f>IF(B2578=1,"",IF(TrackingWorksheet!S2583="YES",1,0)*D2578)</f>
        <v/>
      </c>
      <c r="AA2578" s="24">
        <f>TrackingWorksheet!O2583</f>
        <v>0</v>
      </c>
      <c r="AB2578" s="122">
        <f>TrackingWorksheet!Q2583</f>
        <v>0</v>
      </c>
      <c r="AC2578" s="24" t="str">
        <f>IF($B2578=1,"",IF(AA2578=Lists!$N$4,1,0)*D2578)</f>
        <v/>
      </c>
      <c r="AD2578" s="24" t="str">
        <f>IF(B2578=1,"",IF(D2578*AND(TrackingWorksheet!P2583&gt;Calculations!$AG$3,AA2578=Lists!$N$4,TrackingWorksheet!K2583="YES"),1,0))</f>
        <v/>
      </c>
      <c r="AL2578" s="22"/>
    </row>
    <row r="2579" spans="2:38" s="73" customFormat="1" x14ac:dyDescent="0.35">
      <c r="B2579" s="33">
        <f>IF(AND(ISBLANK(TrackingWorksheet!B2584),ISBLANK(TrackingWorksheet!C2584),ISBLANK(TrackingWorksheet!G2584),ISBLANK(TrackingWorksheet!H2584),
ISBLANK(TrackingWorksheet!I2584),ISBLANK(TrackingWorksheet!J2584),ISBLANK(TrackingWorksheet!M2584),
ISBLANK(TrackingWorksheet!N2584)),1,0)</f>
        <v>1</v>
      </c>
      <c r="C2579" s="17" t="str">
        <f>IF(B2579=1,"",TrackingWorksheet!F2584)</f>
        <v/>
      </c>
      <c r="D2579" s="26" t="str">
        <f>IF(B2579=1,"",IF(AND(TrackingWorksheet!B2584&lt;&gt;"",TrackingWorksheet!B2584&lt;=TrackingWorksheet!$J$5,OR(TrackingWorksheet!C2584="",TrackingWorksheet!C2584&gt;=TrackingWorksheet!$J$4)),1,0))</f>
        <v/>
      </c>
      <c r="E2579" s="15" t="str">
        <f>IF(B2579=1,"",IF(AND(TrackingWorksheet!G2584 &lt;&gt;"",TrackingWorksheet!G2584&lt;=TrackingWorksheet!$J$5, TrackingWorksheet!H2584=Lists!$D$4), "Y", "N"))</f>
        <v/>
      </c>
      <c r="F2579" s="15" t="str">
        <f>IF(B2579=1,"",IF(AND(TrackingWorksheet!I2584 &lt;&gt;"", TrackingWorksheet!I2584&lt;=TrackingWorksheet!$J$5, TrackingWorksheet!J2584=Lists!$D$4), "Y", "N"))</f>
        <v/>
      </c>
      <c r="G2579" s="15" t="str">
        <f>IF(B2579=1,"",IF(AND(TrackingWorksheet!G2584 &lt;&gt;"",TrackingWorksheet!G2584&lt;=TrackingWorksheet!$J$5, TrackingWorksheet!H2584=Lists!$D$5), "Y", "N"))</f>
        <v/>
      </c>
      <c r="H2579" s="15" t="str">
        <f>IF(B2579=1,"",IF(AND(TrackingWorksheet!I2584 &lt;&gt;"", TrackingWorksheet!I2584&lt;=TrackingWorksheet!$J$5, TrackingWorksheet!J2584="Moderna"), "Y", "N"))</f>
        <v/>
      </c>
      <c r="I2579" s="26" t="str">
        <f>IF(B2579=1,"",IF(AND(TrackingWorksheet!G2584 &lt;&gt;"", TrackingWorksheet!G2584&lt;=TrackingWorksheet!$J$5, TrackingWorksheet!H2584=Lists!$D$6), 1, 0))</f>
        <v/>
      </c>
      <c r="J2579" s="26" t="str">
        <f t="shared" si="320"/>
        <v/>
      </c>
      <c r="K2579" s="15" t="str">
        <f>IF(B2579=1,"",IF(AND(TrackingWorksheet!I2584&lt;=TrackingWorksheet!$J$5,TrackingWorksheet!K2584="YES"),0,IF(AND(AND(OR(E2579="Y",F2579="Y"),E2579&lt;&gt;F2579),G2579&lt;&gt;"Y", H2579&lt;&gt;"Y"), 1, 0)))</f>
        <v/>
      </c>
      <c r="L2579" s="26" t="str">
        <f t="shared" si="321"/>
        <v/>
      </c>
      <c r="M2579" s="15" t="str">
        <f t="shared" si="322"/>
        <v/>
      </c>
      <c r="N2579" s="26" t="str">
        <f t="shared" si="323"/>
        <v/>
      </c>
      <c r="O2579" s="15" t="str">
        <f>IF(B2579=1,"",IF(AND(TrackingWorksheet!I2584&lt;=TrackingWorksheet!$J$5,TrackingWorksheet!K2584="YES"),0,IF(AND(AND(OR(G2579="Y",H2579="Y"),G2579&lt;&gt;H2579),E2579&lt;&gt;"Y", F2579&lt;&gt;"Y"), 1, 0)))</f>
        <v/>
      </c>
      <c r="P2579" s="26" t="str">
        <f t="shared" si="324"/>
        <v/>
      </c>
      <c r="Q2579" s="15" t="str">
        <f t="shared" si="325"/>
        <v/>
      </c>
      <c r="R2579" s="15" t="str">
        <f t="shared" si="326"/>
        <v/>
      </c>
      <c r="S2579" s="15" t="str">
        <f>IF(B2579=1,"",IF(AND(OR(AND(TrackingWorksheet!H2584=Lists!$D$7,TrackingWorksheet!H2584=TrackingWorksheet!J2584),TrackingWorksheet!H2584&lt;&gt;TrackingWorksheet!J2584),TrackingWorksheet!K2584="YES",TrackingWorksheet!H2584&lt;&gt;Lists!$D$6,TrackingWorksheet!G2584&lt;=TrackingWorksheet!$J$5,TrackingWorksheet!I2584&lt;=TrackingWorksheet!$J$5),1,0))</f>
        <v/>
      </c>
      <c r="T2579" s="15" t="str">
        <f t="shared" si="327"/>
        <v/>
      </c>
      <c r="U2579" s="15" t="str">
        <f>IF(B2579=1,"",IF(AND(TrackingWorksheet!L2584&lt;&gt;"", TrackingWorksheet!L2584&gt;=TrackingWorksheet!$J$4,TrackingWorksheet!L2584&lt;=TrackingWorksheet!$J$5,OR(TrackingWorksheet!H2584=Lists!$D$4,TrackingWorksheet!J2584=Lists!$D$4)), 1, 0))</f>
        <v/>
      </c>
      <c r="V2579" s="15" t="str">
        <f>IF($B2579=1,"",IF(AND(TrackingWorksheet!$L2584&lt;&gt;"", TrackingWorksheet!$L2584&gt;=TrackingWorksheet!$J$4,TrackingWorksheet!$L2584&lt;=TrackingWorksheet!$J$5,OR(TrackingWorksheet!$H2584=Lists!$D$5,TrackingWorksheet!$J2584=Lists!$D$5)), 1, 0))</f>
        <v/>
      </c>
      <c r="W2579" s="15" t="str">
        <f>IF($B2579=1,"",IF(AND(TrackingWorksheet!$L2584&lt;&gt;"", TrackingWorksheet!$L2584&gt;=TrackingWorksheet!$J$4,TrackingWorksheet!$L2584&lt;=TrackingWorksheet!$J$5,OR(TrackingWorksheet!$H2584=Lists!$D$6,TrackingWorksheet!$J2584=Lists!$D$6)), 1, 0))</f>
        <v/>
      </c>
      <c r="X2579" s="24" t="str">
        <f>IF(B2579=1,"",IF(AND(TrackingWorksheet!M2584&lt;&gt;"",TrackingWorksheet!M2584&lt;=TrackingWorksheet!$J$5),1,0)*D2579)</f>
        <v/>
      </c>
      <c r="Y2579" s="24" t="str">
        <f>IF(B2579=1,"",IF(AND(TrackingWorksheet!N2584&lt;&gt;"",TrackingWorksheet!N2584&lt;=TrackingWorksheet!$J$5),1,0)*D2579)</f>
        <v/>
      </c>
      <c r="Z2579" s="24" t="str">
        <f>IF(B2579=1,"",IF(TrackingWorksheet!S2584="YES",1,0)*D2579)</f>
        <v/>
      </c>
      <c r="AA2579" s="24">
        <f>TrackingWorksheet!O2584</f>
        <v>0</v>
      </c>
      <c r="AB2579" s="122">
        <f>TrackingWorksheet!Q2584</f>
        <v>0</v>
      </c>
      <c r="AC2579" s="24" t="str">
        <f>IF($B2579=1,"",IF(AA2579=Lists!$N$4,1,0)*D2579)</f>
        <v/>
      </c>
      <c r="AD2579" s="24" t="str">
        <f>IF(B2579=1,"",IF(D2579*AND(TrackingWorksheet!P2584&gt;Calculations!$AG$3,AA2579=Lists!$N$4,TrackingWorksheet!K2584="YES"),1,0))</f>
        <v/>
      </c>
      <c r="AL2579" s="22"/>
    </row>
    <row r="2580" spans="2:38" s="73" customFormat="1" x14ac:dyDescent="0.35">
      <c r="B2580" s="33">
        <f>IF(AND(ISBLANK(TrackingWorksheet!B2585),ISBLANK(TrackingWorksheet!C2585),ISBLANK(TrackingWorksheet!G2585),ISBLANK(TrackingWorksheet!H2585),
ISBLANK(TrackingWorksheet!I2585),ISBLANK(TrackingWorksheet!J2585),ISBLANK(TrackingWorksheet!M2585),
ISBLANK(TrackingWorksheet!N2585)),1,0)</f>
        <v>1</v>
      </c>
      <c r="C2580" s="17" t="str">
        <f>IF(B2580=1,"",TrackingWorksheet!F2585)</f>
        <v/>
      </c>
      <c r="D2580" s="26" t="str">
        <f>IF(B2580=1,"",IF(AND(TrackingWorksheet!B2585&lt;&gt;"",TrackingWorksheet!B2585&lt;=TrackingWorksheet!$J$5,OR(TrackingWorksheet!C2585="",TrackingWorksheet!C2585&gt;=TrackingWorksheet!$J$4)),1,0))</f>
        <v/>
      </c>
      <c r="E2580" s="15" t="str">
        <f>IF(B2580=1,"",IF(AND(TrackingWorksheet!G2585 &lt;&gt;"",TrackingWorksheet!G2585&lt;=TrackingWorksheet!$J$5, TrackingWorksheet!H2585=Lists!$D$4), "Y", "N"))</f>
        <v/>
      </c>
      <c r="F2580" s="15" t="str">
        <f>IF(B2580=1,"",IF(AND(TrackingWorksheet!I2585 &lt;&gt;"", TrackingWorksheet!I2585&lt;=TrackingWorksheet!$J$5, TrackingWorksheet!J2585=Lists!$D$4), "Y", "N"))</f>
        <v/>
      </c>
      <c r="G2580" s="15" t="str">
        <f>IF(B2580=1,"",IF(AND(TrackingWorksheet!G2585 &lt;&gt;"",TrackingWorksheet!G2585&lt;=TrackingWorksheet!$J$5, TrackingWorksheet!H2585=Lists!$D$5), "Y", "N"))</f>
        <v/>
      </c>
      <c r="H2580" s="15" t="str">
        <f>IF(B2580=1,"",IF(AND(TrackingWorksheet!I2585 &lt;&gt;"", TrackingWorksheet!I2585&lt;=TrackingWorksheet!$J$5, TrackingWorksheet!J2585="Moderna"), "Y", "N"))</f>
        <v/>
      </c>
      <c r="I2580" s="26" t="str">
        <f>IF(B2580=1,"",IF(AND(TrackingWorksheet!G2585 &lt;&gt;"", TrackingWorksheet!G2585&lt;=TrackingWorksheet!$J$5, TrackingWorksheet!H2585=Lists!$D$6), 1, 0))</f>
        <v/>
      </c>
      <c r="J2580" s="26" t="str">
        <f t="shared" si="320"/>
        <v/>
      </c>
      <c r="K2580" s="15" t="str">
        <f>IF(B2580=1,"",IF(AND(TrackingWorksheet!I2585&lt;=TrackingWorksheet!$J$5,TrackingWorksheet!K2585="YES"),0,IF(AND(AND(OR(E2580="Y",F2580="Y"),E2580&lt;&gt;F2580),G2580&lt;&gt;"Y", H2580&lt;&gt;"Y"), 1, 0)))</f>
        <v/>
      </c>
      <c r="L2580" s="26" t="str">
        <f t="shared" si="321"/>
        <v/>
      </c>
      <c r="M2580" s="15" t="str">
        <f t="shared" si="322"/>
        <v/>
      </c>
      <c r="N2580" s="26" t="str">
        <f t="shared" si="323"/>
        <v/>
      </c>
      <c r="O2580" s="15" t="str">
        <f>IF(B2580=1,"",IF(AND(TrackingWorksheet!I2585&lt;=TrackingWorksheet!$J$5,TrackingWorksheet!K2585="YES"),0,IF(AND(AND(OR(G2580="Y",H2580="Y"),G2580&lt;&gt;H2580),E2580&lt;&gt;"Y", F2580&lt;&gt;"Y"), 1, 0)))</f>
        <v/>
      </c>
      <c r="P2580" s="26" t="str">
        <f t="shared" si="324"/>
        <v/>
      </c>
      <c r="Q2580" s="15" t="str">
        <f t="shared" si="325"/>
        <v/>
      </c>
      <c r="R2580" s="15" t="str">
        <f t="shared" si="326"/>
        <v/>
      </c>
      <c r="S2580" s="15" t="str">
        <f>IF(B2580=1,"",IF(AND(OR(AND(TrackingWorksheet!H2585=Lists!$D$7,TrackingWorksheet!H2585=TrackingWorksheet!J2585),TrackingWorksheet!H2585&lt;&gt;TrackingWorksheet!J2585),TrackingWorksheet!K2585="YES",TrackingWorksheet!H2585&lt;&gt;Lists!$D$6,TrackingWorksheet!G2585&lt;=TrackingWorksheet!$J$5,TrackingWorksheet!I2585&lt;=TrackingWorksheet!$J$5),1,0))</f>
        <v/>
      </c>
      <c r="T2580" s="15" t="str">
        <f t="shared" si="327"/>
        <v/>
      </c>
      <c r="U2580" s="15" t="str">
        <f>IF(B2580=1,"",IF(AND(TrackingWorksheet!L2585&lt;&gt;"", TrackingWorksheet!L2585&gt;=TrackingWorksheet!$J$4,TrackingWorksheet!L2585&lt;=TrackingWorksheet!$J$5,OR(TrackingWorksheet!H2585=Lists!$D$4,TrackingWorksheet!J2585=Lists!$D$4)), 1, 0))</f>
        <v/>
      </c>
      <c r="V2580" s="15" t="str">
        <f>IF($B2580=1,"",IF(AND(TrackingWorksheet!$L2585&lt;&gt;"", TrackingWorksheet!$L2585&gt;=TrackingWorksheet!$J$4,TrackingWorksheet!$L2585&lt;=TrackingWorksheet!$J$5,OR(TrackingWorksheet!$H2585=Lists!$D$5,TrackingWorksheet!$J2585=Lists!$D$5)), 1, 0))</f>
        <v/>
      </c>
      <c r="W2580" s="15" t="str">
        <f>IF($B2580=1,"",IF(AND(TrackingWorksheet!$L2585&lt;&gt;"", TrackingWorksheet!$L2585&gt;=TrackingWorksheet!$J$4,TrackingWorksheet!$L2585&lt;=TrackingWorksheet!$J$5,OR(TrackingWorksheet!$H2585=Lists!$D$6,TrackingWorksheet!$J2585=Lists!$D$6)), 1, 0))</f>
        <v/>
      </c>
      <c r="X2580" s="24" t="str">
        <f>IF(B2580=1,"",IF(AND(TrackingWorksheet!M2585&lt;&gt;"",TrackingWorksheet!M2585&lt;=TrackingWorksheet!$J$5),1,0)*D2580)</f>
        <v/>
      </c>
      <c r="Y2580" s="24" t="str">
        <f>IF(B2580=1,"",IF(AND(TrackingWorksheet!N2585&lt;&gt;"",TrackingWorksheet!N2585&lt;=TrackingWorksheet!$J$5),1,0)*D2580)</f>
        <v/>
      </c>
      <c r="Z2580" s="24" t="str">
        <f>IF(B2580=1,"",IF(TrackingWorksheet!S2585="YES",1,0)*D2580)</f>
        <v/>
      </c>
      <c r="AA2580" s="24">
        <f>TrackingWorksheet!O2585</f>
        <v>0</v>
      </c>
      <c r="AB2580" s="122">
        <f>TrackingWorksheet!Q2585</f>
        <v>0</v>
      </c>
      <c r="AC2580" s="24" t="str">
        <f>IF($B2580=1,"",IF(AA2580=Lists!$N$4,1,0)*D2580)</f>
        <v/>
      </c>
      <c r="AD2580" s="24" t="str">
        <f>IF(B2580=1,"",IF(D2580*AND(TrackingWorksheet!P2585&gt;Calculations!$AG$3,AA2580=Lists!$N$4,TrackingWorksheet!K2585="YES"),1,0))</f>
        <v/>
      </c>
      <c r="AL2580" s="22"/>
    </row>
    <row r="2581" spans="2:38" s="73" customFormat="1" x14ac:dyDescent="0.35">
      <c r="B2581" s="33">
        <f>IF(AND(ISBLANK(TrackingWorksheet!B2586),ISBLANK(TrackingWorksheet!C2586),ISBLANK(TrackingWorksheet!G2586),ISBLANK(TrackingWorksheet!H2586),
ISBLANK(TrackingWorksheet!I2586),ISBLANK(TrackingWorksheet!J2586),ISBLANK(TrackingWorksheet!M2586),
ISBLANK(TrackingWorksheet!N2586)),1,0)</f>
        <v>1</v>
      </c>
      <c r="C2581" s="17" t="str">
        <f>IF(B2581=1,"",TrackingWorksheet!F2586)</f>
        <v/>
      </c>
      <c r="D2581" s="26" t="str">
        <f>IF(B2581=1,"",IF(AND(TrackingWorksheet!B2586&lt;&gt;"",TrackingWorksheet!B2586&lt;=TrackingWorksheet!$J$5,OR(TrackingWorksheet!C2586="",TrackingWorksheet!C2586&gt;=TrackingWorksheet!$J$4)),1,0))</f>
        <v/>
      </c>
      <c r="E2581" s="15" t="str">
        <f>IF(B2581=1,"",IF(AND(TrackingWorksheet!G2586 &lt;&gt;"",TrackingWorksheet!G2586&lt;=TrackingWorksheet!$J$5, TrackingWorksheet!H2586=Lists!$D$4), "Y", "N"))</f>
        <v/>
      </c>
      <c r="F2581" s="15" t="str">
        <f>IF(B2581=1,"",IF(AND(TrackingWorksheet!I2586 &lt;&gt;"", TrackingWorksheet!I2586&lt;=TrackingWorksheet!$J$5, TrackingWorksheet!J2586=Lists!$D$4), "Y", "N"))</f>
        <v/>
      </c>
      <c r="G2581" s="15" t="str">
        <f>IF(B2581=1,"",IF(AND(TrackingWorksheet!G2586 &lt;&gt;"",TrackingWorksheet!G2586&lt;=TrackingWorksheet!$J$5, TrackingWorksheet!H2586=Lists!$D$5), "Y", "N"))</f>
        <v/>
      </c>
      <c r="H2581" s="15" t="str">
        <f>IF(B2581=1,"",IF(AND(TrackingWorksheet!I2586 &lt;&gt;"", TrackingWorksheet!I2586&lt;=TrackingWorksheet!$J$5, TrackingWorksheet!J2586="Moderna"), "Y", "N"))</f>
        <v/>
      </c>
      <c r="I2581" s="26" t="str">
        <f>IF(B2581=1,"",IF(AND(TrackingWorksheet!G2586 &lt;&gt;"", TrackingWorksheet!G2586&lt;=TrackingWorksheet!$J$5, TrackingWorksheet!H2586=Lists!$D$6), 1, 0))</f>
        <v/>
      </c>
      <c r="J2581" s="26" t="str">
        <f t="shared" si="320"/>
        <v/>
      </c>
      <c r="K2581" s="15" t="str">
        <f>IF(B2581=1,"",IF(AND(TrackingWorksheet!I2586&lt;=TrackingWorksheet!$J$5,TrackingWorksheet!K2586="YES"),0,IF(AND(AND(OR(E2581="Y",F2581="Y"),E2581&lt;&gt;F2581),G2581&lt;&gt;"Y", H2581&lt;&gt;"Y"), 1, 0)))</f>
        <v/>
      </c>
      <c r="L2581" s="26" t="str">
        <f t="shared" si="321"/>
        <v/>
      </c>
      <c r="M2581" s="15" t="str">
        <f t="shared" si="322"/>
        <v/>
      </c>
      <c r="N2581" s="26" t="str">
        <f t="shared" si="323"/>
        <v/>
      </c>
      <c r="O2581" s="15" t="str">
        <f>IF(B2581=1,"",IF(AND(TrackingWorksheet!I2586&lt;=TrackingWorksheet!$J$5,TrackingWorksheet!K2586="YES"),0,IF(AND(AND(OR(G2581="Y",H2581="Y"),G2581&lt;&gt;H2581),E2581&lt;&gt;"Y", F2581&lt;&gt;"Y"), 1, 0)))</f>
        <v/>
      </c>
      <c r="P2581" s="26" t="str">
        <f t="shared" si="324"/>
        <v/>
      </c>
      <c r="Q2581" s="15" t="str">
        <f t="shared" si="325"/>
        <v/>
      </c>
      <c r="R2581" s="15" t="str">
        <f t="shared" si="326"/>
        <v/>
      </c>
      <c r="S2581" s="15" t="str">
        <f>IF(B2581=1,"",IF(AND(OR(AND(TrackingWorksheet!H2586=Lists!$D$7,TrackingWorksheet!H2586=TrackingWorksheet!J2586),TrackingWorksheet!H2586&lt;&gt;TrackingWorksheet!J2586),TrackingWorksheet!K2586="YES",TrackingWorksheet!H2586&lt;&gt;Lists!$D$6,TrackingWorksheet!G2586&lt;=TrackingWorksheet!$J$5,TrackingWorksheet!I2586&lt;=TrackingWorksheet!$J$5),1,0))</f>
        <v/>
      </c>
      <c r="T2581" s="15" t="str">
        <f t="shared" si="327"/>
        <v/>
      </c>
      <c r="U2581" s="15" t="str">
        <f>IF(B2581=1,"",IF(AND(TrackingWorksheet!L2586&lt;&gt;"", TrackingWorksheet!L2586&gt;=TrackingWorksheet!$J$4,TrackingWorksheet!L2586&lt;=TrackingWorksheet!$J$5,OR(TrackingWorksheet!H2586=Lists!$D$4,TrackingWorksheet!J2586=Lists!$D$4)), 1, 0))</f>
        <v/>
      </c>
      <c r="V2581" s="15" t="str">
        <f>IF($B2581=1,"",IF(AND(TrackingWorksheet!$L2586&lt;&gt;"", TrackingWorksheet!$L2586&gt;=TrackingWorksheet!$J$4,TrackingWorksheet!$L2586&lt;=TrackingWorksheet!$J$5,OR(TrackingWorksheet!$H2586=Lists!$D$5,TrackingWorksheet!$J2586=Lists!$D$5)), 1, 0))</f>
        <v/>
      </c>
      <c r="W2581" s="15" t="str">
        <f>IF($B2581=1,"",IF(AND(TrackingWorksheet!$L2586&lt;&gt;"", TrackingWorksheet!$L2586&gt;=TrackingWorksheet!$J$4,TrackingWorksheet!$L2586&lt;=TrackingWorksheet!$J$5,OR(TrackingWorksheet!$H2586=Lists!$D$6,TrackingWorksheet!$J2586=Lists!$D$6)), 1, 0))</f>
        <v/>
      </c>
      <c r="X2581" s="24" t="str">
        <f>IF(B2581=1,"",IF(AND(TrackingWorksheet!M2586&lt;&gt;"",TrackingWorksheet!M2586&lt;=TrackingWorksheet!$J$5),1,0)*D2581)</f>
        <v/>
      </c>
      <c r="Y2581" s="24" t="str">
        <f>IF(B2581=1,"",IF(AND(TrackingWorksheet!N2586&lt;&gt;"",TrackingWorksheet!N2586&lt;=TrackingWorksheet!$J$5),1,0)*D2581)</f>
        <v/>
      </c>
      <c r="Z2581" s="24" t="str">
        <f>IF(B2581=1,"",IF(TrackingWorksheet!S2586="YES",1,0)*D2581)</f>
        <v/>
      </c>
      <c r="AA2581" s="24">
        <f>TrackingWorksheet!O2586</f>
        <v>0</v>
      </c>
      <c r="AB2581" s="122">
        <f>TrackingWorksheet!Q2586</f>
        <v>0</v>
      </c>
      <c r="AC2581" s="24" t="str">
        <f>IF($B2581=1,"",IF(AA2581=Lists!$N$4,1,0)*D2581)</f>
        <v/>
      </c>
      <c r="AD2581" s="24" t="str">
        <f>IF(B2581=1,"",IF(D2581*AND(TrackingWorksheet!P2586&gt;Calculations!$AG$3,AA2581=Lists!$N$4,TrackingWorksheet!K2586="YES"),1,0))</f>
        <v/>
      </c>
      <c r="AL2581" s="22"/>
    </row>
    <row r="2582" spans="2:38" s="73" customFormat="1" x14ac:dyDescent="0.35">
      <c r="B2582" s="33">
        <f>IF(AND(ISBLANK(TrackingWorksheet!B2587),ISBLANK(TrackingWorksheet!C2587),ISBLANK(TrackingWorksheet!G2587),ISBLANK(TrackingWorksheet!H2587),
ISBLANK(TrackingWorksheet!I2587),ISBLANK(TrackingWorksheet!J2587),ISBLANK(TrackingWorksheet!M2587),
ISBLANK(TrackingWorksheet!N2587)),1,0)</f>
        <v>1</v>
      </c>
      <c r="C2582" s="17" t="str">
        <f>IF(B2582=1,"",TrackingWorksheet!F2587)</f>
        <v/>
      </c>
      <c r="D2582" s="26" t="str">
        <f>IF(B2582=1,"",IF(AND(TrackingWorksheet!B2587&lt;&gt;"",TrackingWorksheet!B2587&lt;=TrackingWorksheet!$J$5,OR(TrackingWorksheet!C2587="",TrackingWorksheet!C2587&gt;=TrackingWorksheet!$J$4)),1,0))</f>
        <v/>
      </c>
      <c r="E2582" s="15" t="str">
        <f>IF(B2582=1,"",IF(AND(TrackingWorksheet!G2587 &lt;&gt;"",TrackingWorksheet!G2587&lt;=TrackingWorksheet!$J$5, TrackingWorksheet!H2587=Lists!$D$4), "Y", "N"))</f>
        <v/>
      </c>
      <c r="F2582" s="15" t="str">
        <f>IF(B2582=1,"",IF(AND(TrackingWorksheet!I2587 &lt;&gt;"", TrackingWorksheet!I2587&lt;=TrackingWorksheet!$J$5, TrackingWorksheet!J2587=Lists!$D$4), "Y", "N"))</f>
        <v/>
      </c>
      <c r="G2582" s="15" t="str">
        <f>IF(B2582=1,"",IF(AND(TrackingWorksheet!G2587 &lt;&gt;"",TrackingWorksheet!G2587&lt;=TrackingWorksheet!$J$5, TrackingWorksheet!H2587=Lists!$D$5), "Y", "N"))</f>
        <v/>
      </c>
      <c r="H2582" s="15" t="str">
        <f>IF(B2582=1,"",IF(AND(TrackingWorksheet!I2587 &lt;&gt;"", TrackingWorksheet!I2587&lt;=TrackingWorksheet!$J$5, TrackingWorksheet!J2587="Moderna"), "Y", "N"))</f>
        <v/>
      </c>
      <c r="I2582" s="26" t="str">
        <f>IF(B2582=1,"",IF(AND(TrackingWorksheet!G2587 &lt;&gt;"", TrackingWorksheet!G2587&lt;=TrackingWorksheet!$J$5, TrackingWorksheet!H2587=Lists!$D$6), 1, 0))</f>
        <v/>
      </c>
      <c r="J2582" s="26" t="str">
        <f t="shared" si="320"/>
        <v/>
      </c>
      <c r="K2582" s="15" t="str">
        <f>IF(B2582=1,"",IF(AND(TrackingWorksheet!I2587&lt;=TrackingWorksheet!$J$5,TrackingWorksheet!K2587="YES"),0,IF(AND(AND(OR(E2582="Y",F2582="Y"),E2582&lt;&gt;F2582),G2582&lt;&gt;"Y", H2582&lt;&gt;"Y"), 1, 0)))</f>
        <v/>
      </c>
      <c r="L2582" s="26" t="str">
        <f t="shared" si="321"/>
        <v/>
      </c>
      <c r="M2582" s="15" t="str">
        <f t="shared" si="322"/>
        <v/>
      </c>
      <c r="N2582" s="26" t="str">
        <f t="shared" si="323"/>
        <v/>
      </c>
      <c r="O2582" s="15" t="str">
        <f>IF(B2582=1,"",IF(AND(TrackingWorksheet!I2587&lt;=TrackingWorksheet!$J$5,TrackingWorksheet!K2587="YES"),0,IF(AND(AND(OR(G2582="Y",H2582="Y"),G2582&lt;&gt;H2582),E2582&lt;&gt;"Y", F2582&lt;&gt;"Y"), 1, 0)))</f>
        <v/>
      </c>
      <c r="P2582" s="26" t="str">
        <f t="shared" si="324"/>
        <v/>
      </c>
      <c r="Q2582" s="15" t="str">
        <f t="shared" si="325"/>
        <v/>
      </c>
      <c r="R2582" s="15" t="str">
        <f t="shared" si="326"/>
        <v/>
      </c>
      <c r="S2582" s="15" t="str">
        <f>IF(B2582=1,"",IF(AND(OR(AND(TrackingWorksheet!H2587=Lists!$D$7,TrackingWorksheet!H2587=TrackingWorksheet!J2587),TrackingWorksheet!H2587&lt;&gt;TrackingWorksheet!J2587),TrackingWorksheet!K2587="YES",TrackingWorksheet!H2587&lt;&gt;Lists!$D$6,TrackingWorksheet!G2587&lt;=TrackingWorksheet!$J$5,TrackingWorksheet!I2587&lt;=TrackingWorksheet!$J$5),1,0))</f>
        <v/>
      </c>
      <c r="T2582" s="15" t="str">
        <f t="shared" si="327"/>
        <v/>
      </c>
      <c r="U2582" s="15" t="str">
        <f>IF(B2582=1,"",IF(AND(TrackingWorksheet!L2587&lt;&gt;"", TrackingWorksheet!L2587&gt;=TrackingWorksheet!$J$4,TrackingWorksheet!L2587&lt;=TrackingWorksheet!$J$5,OR(TrackingWorksheet!H2587=Lists!$D$4,TrackingWorksheet!J2587=Lists!$D$4)), 1, 0))</f>
        <v/>
      </c>
      <c r="V2582" s="15" t="str">
        <f>IF($B2582=1,"",IF(AND(TrackingWorksheet!$L2587&lt;&gt;"", TrackingWorksheet!$L2587&gt;=TrackingWorksheet!$J$4,TrackingWorksheet!$L2587&lt;=TrackingWorksheet!$J$5,OR(TrackingWorksheet!$H2587=Lists!$D$5,TrackingWorksheet!$J2587=Lists!$D$5)), 1, 0))</f>
        <v/>
      </c>
      <c r="W2582" s="15" t="str">
        <f>IF($B2582=1,"",IF(AND(TrackingWorksheet!$L2587&lt;&gt;"", TrackingWorksheet!$L2587&gt;=TrackingWorksheet!$J$4,TrackingWorksheet!$L2587&lt;=TrackingWorksheet!$J$5,OR(TrackingWorksheet!$H2587=Lists!$D$6,TrackingWorksheet!$J2587=Lists!$D$6)), 1, 0))</f>
        <v/>
      </c>
      <c r="X2582" s="24" t="str">
        <f>IF(B2582=1,"",IF(AND(TrackingWorksheet!M2587&lt;&gt;"",TrackingWorksheet!M2587&lt;=TrackingWorksheet!$J$5),1,0)*D2582)</f>
        <v/>
      </c>
      <c r="Y2582" s="24" t="str">
        <f>IF(B2582=1,"",IF(AND(TrackingWorksheet!N2587&lt;&gt;"",TrackingWorksheet!N2587&lt;=TrackingWorksheet!$J$5),1,0)*D2582)</f>
        <v/>
      </c>
      <c r="Z2582" s="24" t="str">
        <f>IF(B2582=1,"",IF(TrackingWorksheet!S2587="YES",1,0)*D2582)</f>
        <v/>
      </c>
      <c r="AA2582" s="24">
        <f>TrackingWorksheet!O2587</f>
        <v>0</v>
      </c>
      <c r="AB2582" s="122">
        <f>TrackingWorksheet!Q2587</f>
        <v>0</v>
      </c>
      <c r="AC2582" s="24" t="str">
        <f>IF($B2582=1,"",IF(AA2582=Lists!$N$4,1,0)*D2582)</f>
        <v/>
      </c>
      <c r="AD2582" s="24" t="str">
        <f>IF(B2582=1,"",IF(D2582*AND(TrackingWorksheet!P2587&gt;Calculations!$AG$3,AA2582=Lists!$N$4,TrackingWorksheet!K2587="YES"),1,0))</f>
        <v/>
      </c>
      <c r="AL2582" s="22"/>
    </row>
    <row r="2583" spans="2:38" s="73" customFormat="1" x14ac:dyDescent="0.35">
      <c r="B2583" s="33">
        <f>IF(AND(ISBLANK(TrackingWorksheet!B2588),ISBLANK(TrackingWorksheet!C2588),ISBLANK(TrackingWorksheet!G2588),ISBLANK(TrackingWorksheet!H2588),
ISBLANK(TrackingWorksheet!I2588),ISBLANK(TrackingWorksheet!J2588),ISBLANK(TrackingWorksheet!M2588),
ISBLANK(TrackingWorksheet!N2588)),1,0)</f>
        <v>1</v>
      </c>
      <c r="C2583" s="17" t="str">
        <f>IF(B2583=1,"",TrackingWorksheet!F2588)</f>
        <v/>
      </c>
      <c r="D2583" s="26" t="str">
        <f>IF(B2583=1,"",IF(AND(TrackingWorksheet!B2588&lt;&gt;"",TrackingWorksheet!B2588&lt;=TrackingWorksheet!$J$5,OR(TrackingWorksheet!C2588="",TrackingWorksheet!C2588&gt;=TrackingWorksheet!$J$4)),1,0))</f>
        <v/>
      </c>
      <c r="E2583" s="15" t="str">
        <f>IF(B2583=1,"",IF(AND(TrackingWorksheet!G2588 &lt;&gt;"",TrackingWorksheet!G2588&lt;=TrackingWorksheet!$J$5, TrackingWorksheet!H2588=Lists!$D$4), "Y", "N"))</f>
        <v/>
      </c>
      <c r="F2583" s="15" t="str">
        <f>IF(B2583=1,"",IF(AND(TrackingWorksheet!I2588 &lt;&gt;"", TrackingWorksheet!I2588&lt;=TrackingWorksheet!$J$5, TrackingWorksheet!J2588=Lists!$D$4), "Y", "N"))</f>
        <v/>
      </c>
      <c r="G2583" s="15" t="str">
        <f>IF(B2583=1,"",IF(AND(TrackingWorksheet!G2588 &lt;&gt;"",TrackingWorksheet!G2588&lt;=TrackingWorksheet!$J$5, TrackingWorksheet!H2588=Lists!$D$5), "Y", "N"))</f>
        <v/>
      </c>
      <c r="H2583" s="15" t="str">
        <f>IF(B2583=1,"",IF(AND(TrackingWorksheet!I2588 &lt;&gt;"", TrackingWorksheet!I2588&lt;=TrackingWorksheet!$J$5, TrackingWorksheet!J2588="Moderna"), "Y", "N"))</f>
        <v/>
      </c>
      <c r="I2583" s="26" t="str">
        <f>IF(B2583=1,"",IF(AND(TrackingWorksheet!G2588 &lt;&gt;"", TrackingWorksheet!G2588&lt;=TrackingWorksheet!$J$5, TrackingWorksheet!H2588=Lists!$D$6), 1, 0))</f>
        <v/>
      </c>
      <c r="J2583" s="26" t="str">
        <f t="shared" si="320"/>
        <v/>
      </c>
      <c r="K2583" s="15" t="str">
        <f>IF(B2583=1,"",IF(AND(TrackingWorksheet!I2588&lt;=TrackingWorksheet!$J$5,TrackingWorksheet!K2588="YES"),0,IF(AND(AND(OR(E2583="Y",F2583="Y"),E2583&lt;&gt;F2583),G2583&lt;&gt;"Y", H2583&lt;&gt;"Y"), 1, 0)))</f>
        <v/>
      </c>
      <c r="L2583" s="26" t="str">
        <f t="shared" si="321"/>
        <v/>
      </c>
      <c r="M2583" s="15" t="str">
        <f t="shared" si="322"/>
        <v/>
      </c>
      <c r="N2583" s="26" t="str">
        <f t="shared" si="323"/>
        <v/>
      </c>
      <c r="O2583" s="15" t="str">
        <f>IF(B2583=1,"",IF(AND(TrackingWorksheet!I2588&lt;=TrackingWorksheet!$J$5,TrackingWorksheet!K2588="YES"),0,IF(AND(AND(OR(G2583="Y",H2583="Y"),G2583&lt;&gt;H2583),E2583&lt;&gt;"Y", F2583&lt;&gt;"Y"), 1, 0)))</f>
        <v/>
      </c>
      <c r="P2583" s="26" t="str">
        <f t="shared" si="324"/>
        <v/>
      </c>
      <c r="Q2583" s="15" t="str">
        <f t="shared" si="325"/>
        <v/>
      </c>
      <c r="R2583" s="15" t="str">
        <f t="shared" si="326"/>
        <v/>
      </c>
      <c r="S2583" s="15" t="str">
        <f>IF(B2583=1,"",IF(AND(OR(AND(TrackingWorksheet!H2588=Lists!$D$7,TrackingWorksheet!H2588=TrackingWorksheet!J2588),TrackingWorksheet!H2588&lt;&gt;TrackingWorksheet!J2588),TrackingWorksheet!K2588="YES",TrackingWorksheet!H2588&lt;&gt;Lists!$D$6,TrackingWorksheet!G2588&lt;=TrackingWorksheet!$J$5,TrackingWorksheet!I2588&lt;=TrackingWorksheet!$J$5),1,0))</f>
        <v/>
      </c>
      <c r="T2583" s="15" t="str">
        <f t="shared" si="327"/>
        <v/>
      </c>
      <c r="U2583" s="15" t="str">
        <f>IF(B2583=1,"",IF(AND(TrackingWorksheet!L2588&lt;&gt;"", TrackingWorksheet!L2588&gt;=TrackingWorksheet!$J$4,TrackingWorksheet!L2588&lt;=TrackingWorksheet!$J$5,OR(TrackingWorksheet!H2588=Lists!$D$4,TrackingWorksheet!J2588=Lists!$D$4)), 1, 0))</f>
        <v/>
      </c>
      <c r="V2583" s="15" t="str">
        <f>IF($B2583=1,"",IF(AND(TrackingWorksheet!$L2588&lt;&gt;"", TrackingWorksheet!$L2588&gt;=TrackingWorksheet!$J$4,TrackingWorksheet!$L2588&lt;=TrackingWorksheet!$J$5,OR(TrackingWorksheet!$H2588=Lists!$D$5,TrackingWorksheet!$J2588=Lists!$D$5)), 1, 0))</f>
        <v/>
      </c>
      <c r="W2583" s="15" t="str">
        <f>IF($B2583=1,"",IF(AND(TrackingWorksheet!$L2588&lt;&gt;"", TrackingWorksheet!$L2588&gt;=TrackingWorksheet!$J$4,TrackingWorksheet!$L2588&lt;=TrackingWorksheet!$J$5,OR(TrackingWorksheet!$H2588=Lists!$D$6,TrackingWorksheet!$J2588=Lists!$D$6)), 1, 0))</f>
        <v/>
      </c>
      <c r="X2583" s="24" t="str">
        <f>IF(B2583=1,"",IF(AND(TrackingWorksheet!M2588&lt;&gt;"",TrackingWorksheet!M2588&lt;=TrackingWorksheet!$J$5),1,0)*D2583)</f>
        <v/>
      </c>
      <c r="Y2583" s="24" t="str">
        <f>IF(B2583=1,"",IF(AND(TrackingWorksheet!N2588&lt;&gt;"",TrackingWorksheet!N2588&lt;=TrackingWorksheet!$J$5),1,0)*D2583)</f>
        <v/>
      </c>
      <c r="Z2583" s="24" t="str">
        <f>IF(B2583=1,"",IF(TrackingWorksheet!S2588="YES",1,0)*D2583)</f>
        <v/>
      </c>
      <c r="AA2583" s="24">
        <f>TrackingWorksheet!O2588</f>
        <v>0</v>
      </c>
      <c r="AB2583" s="122">
        <f>TrackingWorksheet!Q2588</f>
        <v>0</v>
      </c>
      <c r="AC2583" s="24" t="str">
        <f>IF($B2583=1,"",IF(AA2583=Lists!$N$4,1,0)*D2583)</f>
        <v/>
      </c>
      <c r="AD2583" s="24" t="str">
        <f>IF(B2583=1,"",IF(D2583*AND(TrackingWorksheet!P2588&gt;Calculations!$AG$3,AA2583=Lists!$N$4,TrackingWorksheet!K2588="YES"),1,0))</f>
        <v/>
      </c>
      <c r="AL2583" s="22"/>
    </row>
    <row r="2584" spans="2:38" s="73" customFormat="1" x14ac:dyDescent="0.35">
      <c r="B2584" s="33">
        <f>IF(AND(ISBLANK(TrackingWorksheet!B2589),ISBLANK(TrackingWorksheet!C2589),ISBLANK(TrackingWorksheet!G2589),ISBLANK(TrackingWorksheet!H2589),
ISBLANK(TrackingWorksheet!I2589),ISBLANK(TrackingWorksheet!J2589),ISBLANK(TrackingWorksheet!M2589),
ISBLANK(TrackingWorksheet!N2589)),1,0)</f>
        <v>1</v>
      </c>
      <c r="C2584" s="17" t="str">
        <f>IF(B2584=1,"",TrackingWorksheet!F2589)</f>
        <v/>
      </c>
      <c r="D2584" s="26" t="str">
        <f>IF(B2584=1,"",IF(AND(TrackingWorksheet!B2589&lt;&gt;"",TrackingWorksheet!B2589&lt;=TrackingWorksheet!$J$5,OR(TrackingWorksheet!C2589="",TrackingWorksheet!C2589&gt;=TrackingWorksheet!$J$4)),1,0))</f>
        <v/>
      </c>
      <c r="E2584" s="15" t="str">
        <f>IF(B2584=1,"",IF(AND(TrackingWorksheet!G2589 &lt;&gt;"",TrackingWorksheet!G2589&lt;=TrackingWorksheet!$J$5, TrackingWorksheet!H2589=Lists!$D$4), "Y", "N"))</f>
        <v/>
      </c>
      <c r="F2584" s="15" t="str">
        <f>IF(B2584=1,"",IF(AND(TrackingWorksheet!I2589 &lt;&gt;"", TrackingWorksheet!I2589&lt;=TrackingWorksheet!$J$5, TrackingWorksheet!J2589=Lists!$D$4), "Y", "N"))</f>
        <v/>
      </c>
      <c r="G2584" s="15" t="str">
        <f>IF(B2584=1,"",IF(AND(TrackingWorksheet!G2589 &lt;&gt;"",TrackingWorksheet!G2589&lt;=TrackingWorksheet!$J$5, TrackingWorksheet!H2589=Lists!$D$5), "Y", "N"))</f>
        <v/>
      </c>
      <c r="H2584" s="15" t="str">
        <f>IF(B2584=1,"",IF(AND(TrackingWorksheet!I2589 &lt;&gt;"", TrackingWorksheet!I2589&lt;=TrackingWorksheet!$J$5, TrackingWorksheet!J2589="Moderna"), "Y", "N"))</f>
        <v/>
      </c>
      <c r="I2584" s="26" t="str">
        <f>IF(B2584=1,"",IF(AND(TrackingWorksheet!G2589 &lt;&gt;"", TrackingWorksheet!G2589&lt;=TrackingWorksheet!$J$5, TrackingWorksheet!H2589=Lists!$D$6), 1, 0))</f>
        <v/>
      </c>
      <c r="J2584" s="26" t="str">
        <f t="shared" si="320"/>
        <v/>
      </c>
      <c r="K2584" s="15" t="str">
        <f>IF(B2584=1,"",IF(AND(TrackingWorksheet!I2589&lt;=TrackingWorksheet!$J$5,TrackingWorksheet!K2589="YES"),0,IF(AND(AND(OR(E2584="Y",F2584="Y"),E2584&lt;&gt;F2584),G2584&lt;&gt;"Y", H2584&lt;&gt;"Y"), 1, 0)))</f>
        <v/>
      </c>
      <c r="L2584" s="26" t="str">
        <f t="shared" si="321"/>
        <v/>
      </c>
      <c r="M2584" s="15" t="str">
        <f t="shared" si="322"/>
        <v/>
      </c>
      <c r="N2584" s="26" t="str">
        <f t="shared" si="323"/>
        <v/>
      </c>
      <c r="O2584" s="15" t="str">
        <f>IF(B2584=1,"",IF(AND(TrackingWorksheet!I2589&lt;=TrackingWorksheet!$J$5,TrackingWorksheet!K2589="YES"),0,IF(AND(AND(OR(G2584="Y",H2584="Y"),G2584&lt;&gt;H2584),E2584&lt;&gt;"Y", F2584&lt;&gt;"Y"), 1, 0)))</f>
        <v/>
      </c>
      <c r="P2584" s="26" t="str">
        <f t="shared" si="324"/>
        <v/>
      </c>
      <c r="Q2584" s="15" t="str">
        <f t="shared" si="325"/>
        <v/>
      </c>
      <c r="R2584" s="15" t="str">
        <f t="shared" si="326"/>
        <v/>
      </c>
      <c r="S2584" s="15" t="str">
        <f>IF(B2584=1,"",IF(AND(OR(AND(TrackingWorksheet!H2589=Lists!$D$7,TrackingWorksheet!H2589=TrackingWorksheet!J2589),TrackingWorksheet!H2589&lt;&gt;TrackingWorksheet!J2589),TrackingWorksheet!K2589="YES",TrackingWorksheet!H2589&lt;&gt;Lists!$D$6,TrackingWorksheet!G2589&lt;=TrackingWorksheet!$J$5,TrackingWorksheet!I2589&lt;=TrackingWorksheet!$J$5),1,0))</f>
        <v/>
      </c>
      <c r="T2584" s="15" t="str">
        <f t="shared" si="327"/>
        <v/>
      </c>
      <c r="U2584" s="15" t="str">
        <f>IF(B2584=1,"",IF(AND(TrackingWorksheet!L2589&lt;&gt;"", TrackingWorksheet!L2589&gt;=TrackingWorksheet!$J$4,TrackingWorksheet!L2589&lt;=TrackingWorksheet!$J$5,OR(TrackingWorksheet!H2589=Lists!$D$4,TrackingWorksheet!J2589=Lists!$D$4)), 1, 0))</f>
        <v/>
      </c>
      <c r="V2584" s="15" t="str">
        <f>IF($B2584=1,"",IF(AND(TrackingWorksheet!$L2589&lt;&gt;"", TrackingWorksheet!$L2589&gt;=TrackingWorksheet!$J$4,TrackingWorksheet!$L2589&lt;=TrackingWorksheet!$J$5,OR(TrackingWorksheet!$H2589=Lists!$D$5,TrackingWorksheet!$J2589=Lists!$D$5)), 1, 0))</f>
        <v/>
      </c>
      <c r="W2584" s="15" t="str">
        <f>IF($B2584=1,"",IF(AND(TrackingWorksheet!$L2589&lt;&gt;"", TrackingWorksheet!$L2589&gt;=TrackingWorksheet!$J$4,TrackingWorksheet!$L2589&lt;=TrackingWorksheet!$J$5,OR(TrackingWorksheet!$H2589=Lists!$D$6,TrackingWorksheet!$J2589=Lists!$D$6)), 1, 0))</f>
        <v/>
      </c>
      <c r="X2584" s="24" t="str">
        <f>IF(B2584=1,"",IF(AND(TrackingWorksheet!M2589&lt;&gt;"",TrackingWorksheet!M2589&lt;=TrackingWorksheet!$J$5),1,0)*D2584)</f>
        <v/>
      </c>
      <c r="Y2584" s="24" t="str">
        <f>IF(B2584=1,"",IF(AND(TrackingWorksheet!N2589&lt;&gt;"",TrackingWorksheet!N2589&lt;=TrackingWorksheet!$J$5),1,0)*D2584)</f>
        <v/>
      </c>
      <c r="Z2584" s="24" t="str">
        <f>IF(B2584=1,"",IF(TrackingWorksheet!S2589="YES",1,0)*D2584)</f>
        <v/>
      </c>
      <c r="AA2584" s="24">
        <f>TrackingWorksheet!O2589</f>
        <v>0</v>
      </c>
      <c r="AB2584" s="122">
        <f>TrackingWorksheet!Q2589</f>
        <v>0</v>
      </c>
      <c r="AC2584" s="24" t="str">
        <f>IF($B2584=1,"",IF(AA2584=Lists!$N$4,1,0)*D2584)</f>
        <v/>
      </c>
      <c r="AD2584" s="24" t="str">
        <f>IF(B2584=1,"",IF(D2584*AND(TrackingWorksheet!P2589&gt;Calculations!$AG$3,AA2584=Lists!$N$4,TrackingWorksheet!K2589="YES"),1,0))</f>
        <v/>
      </c>
      <c r="AL2584" s="22"/>
    </row>
    <row r="2585" spans="2:38" s="73" customFormat="1" x14ac:dyDescent="0.35">
      <c r="B2585" s="33">
        <f>IF(AND(ISBLANK(TrackingWorksheet!B2590),ISBLANK(TrackingWorksheet!C2590),ISBLANK(TrackingWorksheet!G2590),ISBLANK(TrackingWorksheet!H2590),
ISBLANK(TrackingWorksheet!I2590),ISBLANK(TrackingWorksheet!J2590),ISBLANK(TrackingWorksheet!M2590),
ISBLANK(TrackingWorksheet!N2590)),1,0)</f>
        <v>1</v>
      </c>
      <c r="C2585" s="17" t="str">
        <f>IF(B2585=1,"",TrackingWorksheet!F2590)</f>
        <v/>
      </c>
      <c r="D2585" s="26" t="str">
        <f>IF(B2585=1,"",IF(AND(TrackingWorksheet!B2590&lt;&gt;"",TrackingWorksheet!B2590&lt;=TrackingWorksheet!$J$5,OR(TrackingWorksheet!C2590="",TrackingWorksheet!C2590&gt;=TrackingWorksheet!$J$4)),1,0))</f>
        <v/>
      </c>
      <c r="E2585" s="15" t="str">
        <f>IF(B2585=1,"",IF(AND(TrackingWorksheet!G2590 &lt;&gt;"",TrackingWorksheet!G2590&lt;=TrackingWorksheet!$J$5, TrackingWorksheet!H2590=Lists!$D$4), "Y", "N"))</f>
        <v/>
      </c>
      <c r="F2585" s="15" t="str">
        <f>IF(B2585=1,"",IF(AND(TrackingWorksheet!I2590 &lt;&gt;"", TrackingWorksheet!I2590&lt;=TrackingWorksheet!$J$5, TrackingWorksheet!J2590=Lists!$D$4), "Y", "N"))</f>
        <v/>
      </c>
      <c r="G2585" s="15" t="str">
        <f>IF(B2585=1,"",IF(AND(TrackingWorksheet!G2590 &lt;&gt;"",TrackingWorksheet!G2590&lt;=TrackingWorksheet!$J$5, TrackingWorksheet!H2590=Lists!$D$5), "Y", "N"))</f>
        <v/>
      </c>
      <c r="H2585" s="15" t="str">
        <f>IF(B2585=1,"",IF(AND(TrackingWorksheet!I2590 &lt;&gt;"", TrackingWorksheet!I2590&lt;=TrackingWorksheet!$J$5, TrackingWorksheet!J2590="Moderna"), "Y", "N"))</f>
        <v/>
      </c>
      <c r="I2585" s="26" t="str">
        <f>IF(B2585=1,"",IF(AND(TrackingWorksheet!G2590 &lt;&gt;"", TrackingWorksheet!G2590&lt;=TrackingWorksheet!$J$5, TrackingWorksheet!H2590=Lists!$D$6), 1, 0))</f>
        <v/>
      </c>
      <c r="J2585" s="26" t="str">
        <f t="shared" si="320"/>
        <v/>
      </c>
      <c r="K2585" s="15" t="str">
        <f>IF(B2585=1,"",IF(AND(TrackingWorksheet!I2590&lt;=TrackingWorksheet!$J$5,TrackingWorksheet!K2590="YES"),0,IF(AND(AND(OR(E2585="Y",F2585="Y"),E2585&lt;&gt;F2585),G2585&lt;&gt;"Y", H2585&lt;&gt;"Y"), 1, 0)))</f>
        <v/>
      </c>
      <c r="L2585" s="26" t="str">
        <f t="shared" si="321"/>
        <v/>
      </c>
      <c r="M2585" s="15" t="str">
        <f t="shared" si="322"/>
        <v/>
      </c>
      <c r="N2585" s="26" t="str">
        <f t="shared" si="323"/>
        <v/>
      </c>
      <c r="O2585" s="15" t="str">
        <f>IF(B2585=1,"",IF(AND(TrackingWorksheet!I2590&lt;=TrackingWorksheet!$J$5,TrackingWorksheet!K2590="YES"),0,IF(AND(AND(OR(G2585="Y",H2585="Y"),G2585&lt;&gt;H2585),E2585&lt;&gt;"Y", F2585&lt;&gt;"Y"), 1, 0)))</f>
        <v/>
      </c>
      <c r="P2585" s="26" t="str">
        <f t="shared" si="324"/>
        <v/>
      </c>
      <c r="Q2585" s="15" t="str">
        <f t="shared" si="325"/>
        <v/>
      </c>
      <c r="R2585" s="15" t="str">
        <f t="shared" si="326"/>
        <v/>
      </c>
      <c r="S2585" s="15" t="str">
        <f>IF(B2585=1,"",IF(AND(OR(AND(TrackingWorksheet!H2590=Lists!$D$7,TrackingWorksheet!H2590=TrackingWorksheet!J2590),TrackingWorksheet!H2590&lt;&gt;TrackingWorksheet!J2590),TrackingWorksheet!K2590="YES",TrackingWorksheet!H2590&lt;&gt;Lists!$D$6,TrackingWorksheet!G2590&lt;=TrackingWorksheet!$J$5,TrackingWorksheet!I2590&lt;=TrackingWorksheet!$J$5),1,0))</f>
        <v/>
      </c>
      <c r="T2585" s="15" t="str">
        <f t="shared" si="327"/>
        <v/>
      </c>
      <c r="U2585" s="15" t="str">
        <f>IF(B2585=1,"",IF(AND(TrackingWorksheet!L2590&lt;&gt;"", TrackingWorksheet!L2590&gt;=TrackingWorksheet!$J$4,TrackingWorksheet!L2590&lt;=TrackingWorksheet!$J$5,OR(TrackingWorksheet!H2590=Lists!$D$4,TrackingWorksheet!J2590=Lists!$D$4)), 1, 0))</f>
        <v/>
      </c>
      <c r="V2585" s="15" t="str">
        <f>IF($B2585=1,"",IF(AND(TrackingWorksheet!$L2590&lt;&gt;"", TrackingWorksheet!$L2590&gt;=TrackingWorksheet!$J$4,TrackingWorksheet!$L2590&lt;=TrackingWorksheet!$J$5,OR(TrackingWorksheet!$H2590=Lists!$D$5,TrackingWorksheet!$J2590=Lists!$D$5)), 1, 0))</f>
        <v/>
      </c>
      <c r="W2585" s="15" t="str">
        <f>IF($B2585=1,"",IF(AND(TrackingWorksheet!$L2590&lt;&gt;"", TrackingWorksheet!$L2590&gt;=TrackingWorksheet!$J$4,TrackingWorksheet!$L2590&lt;=TrackingWorksheet!$J$5,OR(TrackingWorksheet!$H2590=Lists!$D$6,TrackingWorksheet!$J2590=Lists!$D$6)), 1, 0))</f>
        <v/>
      </c>
      <c r="X2585" s="24" t="str">
        <f>IF(B2585=1,"",IF(AND(TrackingWorksheet!M2590&lt;&gt;"",TrackingWorksheet!M2590&lt;=TrackingWorksheet!$J$5),1,0)*D2585)</f>
        <v/>
      </c>
      <c r="Y2585" s="24" t="str">
        <f>IF(B2585=1,"",IF(AND(TrackingWorksheet!N2590&lt;&gt;"",TrackingWorksheet!N2590&lt;=TrackingWorksheet!$J$5),1,0)*D2585)</f>
        <v/>
      </c>
      <c r="Z2585" s="24" t="str">
        <f>IF(B2585=1,"",IF(TrackingWorksheet!S2590="YES",1,0)*D2585)</f>
        <v/>
      </c>
      <c r="AA2585" s="24">
        <f>TrackingWorksheet!O2590</f>
        <v>0</v>
      </c>
      <c r="AB2585" s="122">
        <f>TrackingWorksheet!Q2590</f>
        <v>0</v>
      </c>
      <c r="AC2585" s="24" t="str">
        <f>IF($B2585=1,"",IF(AA2585=Lists!$N$4,1,0)*D2585)</f>
        <v/>
      </c>
      <c r="AD2585" s="24" t="str">
        <f>IF(B2585=1,"",IF(D2585*AND(TrackingWorksheet!P2590&gt;Calculations!$AG$3,AA2585=Lists!$N$4,TrackingWorksheet!K2590="YES"),1,0))</f>
        <v/>
      </c>
      <c r="AL2585" s="22"/>
    </row>
    <row r="2586" spans="2:38" s="73" customFormat="1" x14ac:dyDescent="0.35">
      <c r="B2586" s="33">
        <f>IF(AND(ISBLANK(TrackingWorksheet!B2591),ISBLANK(TrackingWorksheet!C2591),ISBLANK(TrackingWorksheet!G2591),ISBLANK(TrackingWorksheet!H2591),
ISBLANK(TrackingWorksheet!I2591),ISBLANK(TrackingWorksheet!J2591),ISBLANK(TrackingWorksheet!M2591),
ISBLANK(TrackingWorksheet!N2591)),1,0)</f>
        <v>1</v>
      </c>
      <c r="C2586" s="17" t="str">
        <f>IF(B2586=1,"",TrackingWorksheet!F2591)</f>
        <v/>
      </c>
      <c r="D2586" s="26" t="str">
        <f>IF(B2586=1,"",IF(AND(TrackingWorksheet!B2591&lt;&gt;"",TrackingWorksheet!B2591&lt;=TrackingWorksheet!$J$5,OR(TrackingWorksheet!C2591="",TrackingWorksheet!C2591&gt;=TrackingWorksheet!$J$4)),1,0))</f>
        <v/>
      </c>
      <c r="E2586" s="15" t="str">
        <f>IF(B2586=1,"",IF(AND(TrackingWorksheet!G2591 &lt;&gt;"",TrackingWorksheet!G2591&lt;=TrackingWorksheet!$J$5, TrackingWorksheet!H2591=Lists!$D$4), "Y", "N"))</f>
        <v/>
      </c>
      <c r="F2586" s="15" t="str">
        <f>IF(B2586=1,"",IF(AND(TrackingWorksheet!I2591 &lt;&gt;"", TrackingWorksheet!I2591&lt;=TrackingWorksheet!$J$5, TrackingWorksheet!J2591=Lists!$D$4), "Y", "N"))</f>
        <v/>
      </c>
      <c r="G2586" s="15" t="str">
        <f>IF(B2586=1,"",IF(AND(TrackingWorksheet!G2591 &lt;&gt;"",TrackingWorksheet!G2591&lt;=TrackingWorksheet!$J$5, TrackingWorksheet!H2591=Lists!$D$5), "Y", "N"))</f>
        <v/>
      </c>
      <c r="H2586" s="15" t="str">
        <f>IF(B2586=1,"",IF(AND(TrackingWorksheet!I2591 &lt;&gt;"", TrackingWorksheet!I2591&lt;=TrackingWorksheet!$J$5, TrackingWorksheet!J2591="Moderna"), "Y", "N"))</f>
        <v/>
      </c>
      <c r="I2586" s="26" t="str">
        <f>IF(B2586=1,"",IF(AND(TrackingWorksheet!G2591 &lt;&gt;"", TrackingWorksheet!G2591&lt;=TrackingWorksheet!$J$5, TrackingWorksheet!H2591=Lists!$D$6), 1, 0))</f>
        <v/>
      </c>
      <c r="J2586" s="26" t="str">
        <f t="shared" si="320"/>
        <v/>
      </c>
      <c r="K2586" s="15" t="str">
        <f>IF(B2586=1,"",IF(AND(TrackingWorksheet!I2591&lt;=TrackingWorksheet!$J$5,TrackingWorksheet!K2591="YES"),0,IF(AND(AND(OR(E2586="Y",F2586="Y"),E2586&lt;&gt;F2586),G2586&lt;&gt;"Y", H2586&lt;&gt;"Y"), 1, 0)))</f>
        <v/>
      </c>
      <c r="L2586" s="26" t="str">
        <f t="shared" si="321"/>
        <v/>
      </c>
      <c r="M2586" s="15" t="str">
        <f t="shared" si="322"/>
        <v/>
      </c>
      <c r="N2586" s="26" t="str">
        <f t="shared" si="323"/>
        <v/>
      </c>
      <c r="O2586" s="15" t="str">
        <f>IF(B2586=1,"",IF(AND(TrackingWorksheet!I2591&lt;=TrackingWorksheet!$J$5,TrackingWorksheet!K2591="YES"),0,IF(AND(AND(OR(G2586="Y",H2586="Y"),G2586&lt;&gt;H2586),E2586&lt;&gt;"Y", F2586&lt;&gt;"Y"), 1, 0)))</f>
        <v/>
      </c>
      <c r="P2586" s="26" t="str">
        <f t="shared" si="324"/>
        <v/>
      </c>
      <c r="Q2586" s="15" t="str">
        <f t="shared" si="325"/>
        <v/>
      </c>
      <c r="R2586" s="15" t="str">
        <f t="shared" si="326"/>
        <v/>
      </c>
      <c r="S2586" s="15" t="str">
        <f>IF(B2586=1,"",IF(AND(OR(AND(TrackingWorksheet!H2591=Lists!$D$7,TrackingWorksheet!H2591=TrackingWorksheet!J2591),TrackingWorksheet!H2591&lt;&gt;TrackingWorksheet!J2591),TrackingWorksheet!K2591="YES",TrackingWorksheet!H2591&lt;&gt;Lists!$D$6,TrackingWorksheet!G2591&lt;=TrackingWorksheet!$J$5,TrackingWorksheet!I2591&lt;=TrackingWorksheet!$J$5),1,0))</f>
        <v/>
      </c>
      <c r="T2586" s="15" t="str">
        <f t="shared" si="327"/>
        <v/>
      </c>
      <c r="U2586" s="15" t="str">
        <f>IF(B2586=1,"",IF(AND(TrackingWorksheet!L2591&lt;&gt;"", TrackingWorksheet!L2591&gt;=TrackingWorksheet!$J$4,TrackingWorksheet!L2591&lt;=TrackingWorksheet!$J$5,OR(TrackingWorksheet!H2591=Lists!$D$4,TrackingWorksheet!J2591=Lists!$D$4)), 1, 0))</f>
        <v/>
      </c>
      <c r="V2586" s="15" t="str">
        <f>IF($B2586=1,"",IF(AND(TrackingWorksheet!$L2591&lt;&gt;"", TrackingWorksheet!$L2591&gt;=TrackingWorksheet!$J$4,TrackingWorksheet!$L2591&lt;=TrackingWorksheet!$J$5,OR(TrackingWorksheet!$H2591=Lists!$D$5,TrackingWorksheet!$J2591=Lists!$D$5)), 1, 0))</f>
        <v/>
      </c>
      <c r="W2586" s="15" t="str">
        <f>IF($B2586=1,"",IF(AND(TrackingWorksheet!$L2591&lt;&gt;"", TrackingWorksheet!$L2591&gt;=TrackingWorksheet!$J$4,TrackingWorksheet!$L2591&lt;=TrackingWorksheet!$J$5,OR(TrackingWorksheet!$H2591=Lists!$D$6,TrackingWorksheet!$J2591=Lists!$D$6)), 1, 0))</f>
        <v/>
      </c>
      <c r="X2586" s="24" t="str">
        <f>IF(B2586=1,"",IF(AND(TrackingWorksheet!M2591&lt;&gt;"",TrackingWorksheet!M2591&lt;=TrackingWorksheet!$J$5),1,0)*D2586)</f>
        <v/>
      </c>
      <c r="Y2586" s="24" t="str">
        <f>IF(B2586=1,"",IF(AND(TrackingWorksheet!N2591&lt;&gt;"",TrackingWorksheet!N2591&lt;=TrackingWorksheet!$J$5),1,0)*D2586)</f>
        <v/>
      </c>
      <c r="Z2586" s="24" t="str">
        <f>IF(B2586=1,"",IF(TrackingWorksheet!S2591="YES",1,0)*D2586)</f>
        <v/>
      </c>
      <c r="AA2586" s="24">
        <f>TrackingWorksheet!O2591</f>
        <v>0</v>
      </c>
      <c r="AB2586" s="122">
        <f>TrackingWorksheet!Q2591</f>
        <v>0</v>
      </c>
      <c r="AC2586" s="24" t="str">
        <f>IF($B2586=1,"",IF(AA2586=Lists!$N$4,1,0)*D2586)</f>
        <v/>
      </c>
      <c r="AD2586" s="24" t="str">
        <f>IF(B2586=1,"",IF(D2586*AND(TrackingWorksheet!P2591&gt;Calculations!$AG$3,AA2586=Lists!$N$4,TrackingWorksheet!K2591="YES"),1,0))</f>
        <v/>
      </c>
      <c r="AL2586" s="22"/>
    </row>
    <row r="2587" spans="2:38" s="73" customFormat="1" x14ac:dyDescent="0.35">
      <c r="B2587" s="33">
        <f>IF(AND(ISBLANK(TrackingWorksheet!B2592),ISBLANK(TrackingWorksheet!C2592),ISBLANK(TrackingWorksheet!G2592),ISBLANK(TrackingWorksheet!H2592),
ISBLANK(TrackingWorksheet!I2592),ISBLANK(TrackingWorksheet!J2592),ISBLANK(TrackingWorksheet!M2592),
ISBLANK(TrackingWorksheet!N2592)),1,0)</f>
        <v>1</v>
      </c>
      <c r="C2587" s="17" t="str">
        <f>IF(B2587=1,"",TrackingWorksheet!F2592)</f>
        <v/>
      </c>
      <c r="D2587" s="26" t="str">
        <f>IF(B2587=1,"",IF(AND(TrackingWorksheet!B2592&lt;&gt;"",TrackingWorksheet!B2592&lt;=TrackingWorksheet!$J$5,OR(TrackingWorksheet!C2592="",TrackingWorksheet!C2592&gt;=TrackingWorksheet!$J$4)),1,0))</f>
        <v/>
      </c>
      <c r="E2587" s="15" t="str">
        <f>IF(B2587=1,"",IF(AND(TrackingWorksheet!G2592 &lt;&gt;"",TrackingWorksheet!G2592&lt;=TrackingWorksheet!$J$5, TrackingWorksheet!H2592=Lists!$D$4), "Y", "N"))</f>
        <v/>
      </c>
      <c r="F2587" s="15" t="str">
        <f>IF(B2587=1,"",IF(AND(TrackingWorksheet!I2592 &lt;&gt;"", TrackingWorksheet!I2592&lt;=TrackingWorksheet!$J$5, TrackingWorksheet!J2592=Lists!$D$4), "Y", "N"))</f>
        <v/>
      </c>
      <c r="G2587" s="15" t="str">
        <f>IF(B2587=1,"",IF(AND(TrackingWorksheet!G2592 &lt;&gt;"",TrackingWorksheet!G2592&lt;=TrackingWorksheet!$J$5, TrackingWorksheet!H2592=Lists!$D$5), "Y", "N"))</f>
        <v/>
      </c>
      <c r="H2587" s="15" t="str">
        <f>IF(B2587=1,"",IF(AND(TrackingWorksheet!I2592 &lt;&gt;"", TrackingWorksheet!I2592&lt;=TrackingWorksheet!$J$5, TrackingWorksheet!J2592="Moderna"), "Y", "N"))</f>
        <v/>
      </c>
      <c r="I2587" s="26" t="str">
        <f>IF(B2587=1,"",IF(AND(TrackingWorksheet!G2592 &lt;&gt;"", TrackingWorksheet!G2592&lt;=TrackingWorksheet!$J$5, TrackingWorksheet!H2592=Lists!$D$6), 1, 0))</f>
        <v/>
      </c>
      <c r="J2587" s="26" t="str">
        <f t="shared" si="320"/>
        <v/>
      </c>
      <c r="K2587" s="15" t="str">
        <f>IF(B2587=1,"",IF(AND(TrackingWorksheet!I2592&lt;=TrackingWorksheet!$J$5,TrackingWorksheet!K2592="YES"),0,IF(AND(AND(OR(E2587="Y",F2587="Y"),E2587&lt;&gt;F2587),G2587&lt;&gt;"Y", H2587&lt;&gt;"Y"), 1, 0)))</f>
        <v/>
      </c>
      <c r="L2587" s="26" t="str">
        <f t="shared" si="321"/>
        <v/>
      </c>
      <c r="M2587" s="15" t="str">
        <f t="shared" si="322"/>
        <v/>
      </c>
      <c r="N2587" s="26" t="str">
        <f t="shared" si="323"/>
        <v/>
      </c>
      <c r="O2587" s="15" t="str">
        <f>IF(B2587=1,"",IF(AND(TrackingWorksheet!I2592&lt;=TrackingWorksheet!$J$5,TrackingWorksheet!K2592="YES"),0,IF(AND(AND(OR(G2587="Y",H2587="Y"),G2587&lt;&gt;H2587),E2587&lt;&gt;"Y", F2587&lt;&gt;"Y"), 1, 0)))</f>
        <v/>
      </c>
      <c r="P2587" s="26" t="str">
        <f t="shared" si="324"/>
        <v/>
      </c>
      <c r="Q2587" s="15" t="str">
        <f t="shared" si="325"/>
        <v/>
      </c>
      <c r="R2587" s="15" t="str">
        <f t="shared" si="326"/>
        <v/>
      </c>
      <c r="S2587" s="15" t="str">
        <f>IF(B2587=1,"",IF(AND(OR(AND(TrackingWorksheet!H2592=Lists!$D$7,TrackingWorksheet!H2592=TrackingWorksheet!J2592),TrackingWorksheet!H2592&lt;&gt;TrackingWorksheet!J2592),TrackingWorksheet!K2592="YES",TrackingWorksheet!H2592&lt;&gt;Lists!$D$6,TrackingWorksheet!G2592&lt;=TrackingWorksheet!$J$5,TrackingWorksheet!I2592&lt;=TrackingWorksheet!$J$5),1,0))</f>
        <v/>
      </c>
      <c r="T2587" s="15" t="str">
        <f t="shared" si="327"/>
        <v/>
      </c>
      <c r="U2587" s="15" t="str">
        <f>IF(B2587=1,"",IF(AND(TrackingWorksheet!L2592&lt;&gt;"", TrackingWorksheet!L2592&gt;=TrackingWorksheet!$J$4,TrackingWorksheet!L2592&lt;=TrackingWorksheet!$J$5,OR(TrackingWorksheet!H2592=Lists!$D$4,TrackingWorksheet!J2592=Lists!$D$4)), 1, 0))</f>
        <v/>
      </c>
      <c r="V2587" s="15" t="str">
        <f>IF($B2587=1,"",IF(AND(TrackingWorksheet!$L2592&lt;&gt;"", TrackingWorksheet!$L2592&gt;=TrackingWorksheet!$J$4,TrackingWorksheet!$L2592&lt;=TrackingWorksheet!$J$5,OR(TrackingWorksheet!$H2592=Lists!$D$5,TrackingWorksheet!$J2592=Lists!$D$5)), 1, 0))</f>
        <v/>
      </c>
      <c r="W2587" s="15" t="str">
        <f>IF($B2587=1,"",IF(AND(TrackingWorksheet!$L2592&lt;&gt;"", TrackingWorksheet!$L2592&gt;=TrackingWorksheet!$J$4,TrackingWorksheet!$L2592&lt;=TrackingWorksheet!$J$5,OR(TrackingWorksheet!$H2592=Lists!$D$6,TrackingWorksheet!$J2592=Lists!$D$6)), 1, 0))</f>
        <v/>
      </c>
      <c r="X2587" s="24" t="str">
        <f>IF(B2587=1,"",IF(AND(TrackingWorksheet!M2592&lt;&gt;"",TrackingWorksheet!M2592&lt;=TrackingWorksheet!$J$5),1,0)*D2587)</f>
        <v/>
      </c>
      <c r="Y2587" s="24" t="str">
        <f>IF(B2587=1,"",IF(AND(TrackingWorksheet!N2592&lt;&gt;"",TrackingWorksheet!N2592&lt;=TrackingWorksheet!$J$5),1,0)*D2587)</f>
        <v/>
      </c>
      <c r="Z2587" s="24" t="str">
        <f>IF(B2587=1,"",IF(TrackingWorksheet!S2592="YES",1,0)*D2587)</f>
        <v/>
      </c>
      <c r="AA2587" s="24">
        <f>TrackingWorksheet!O2592</f>
        <v>0</v>
      </c>
      <c r="AB2587" s="122">
        <f>TrackingWorksheet!Q2592</f>
        <v>0</v>
      </c>
      <c r="AC2587" s="24" t="str">
        <f>IF($B2587=1,"",IF(AA2587=Lists!$N$4,1,0)*D2587)</f>
        <v/>
      </c>
      <c r="AD2587" s="24" t="str">
        <f>IF(B2587=1,"",IF(D2587*AND(TrackingWorksheet!P2592&gt;Calculations!$AG$3,AA2587=Lists!$N$4,TrackingWorksheet!K2592="YES"),1,0))</f>
        <v/>
      </c>
      <c r="AL2587" s="22"/>
    </row>
    <row r="2588" spans="2:38" s="73" customFormat="1" x14ac:dyDescent="0.35">
      <c r="B2588" s="33">
        <f>IF(AND(ISBLANK(TrackingWorksheet!B2593),ISBLANK(TrackingWorksheet!C2593),ISBLANK(TrackingWorksheet!G2593),ISBLANK(TrackingWorksheet!H2593),
ISBLANK(TrackingWorksheet!I2593),ISBLANK(TrackingWorksheet!J2593),ISBLANK(TrackingWorksheet!M2593),
ISBLANK(TrackingWorksheet!N2593)),1,0)</f>
        <v>1</v>
      </c>
      <c r="C2588" s="17" t="str">
        <f>IF(B2588=1,"",TrackingWorksheet!F2593)</f>
        <v/>
      </c>
      <c r="D2588" s="26" t="str">
        <f>IF(B2588=1,"",IF(AND(TrackingWorksheet!B2593&lt;&gt;"",TrackingWorksheet!B2593&lt;=TrackingWorksheet!$J$5,OR(TrackingWorksheet!C2593="",TrackingWorksheet!C2593&gt;=TrackingWorksheet!$J$4)),1,0))</f>
        <v/>
      </c>
      <c r="E2588" s="15" t="str">
        <f>IF(B2588=1,"",IF(AND(TrackingWorksheet!G2593 &lt;&gt;"",TrackingWorksheet!G2593&lt;=TrackingWorksheet!$J$5, TrackingWorksheet!H2593=Lists!$D$4), "Y", "N"))</f>
        <v/>
      </c>
      <c r="F2588" s="15" t="str">
        <f>IF(B2588=1,"",IF(AND(TrackingWorksheet!I2593 &lt;&gt;"", TrackingWorksheet!I2593&lt;=TrackingWorksheet!$J$5, TrackingWorksheet!J2593=Lists!$D$4), "Y", "N"))</f>
        <v/>
      </c>
      <c r="G2588" s="15" t="str">
        <f>IF(B2588=1,"",IF(AND(TrackingWorksheet!G2593 &lt;&gt;"",TrackingWorksheet!G2593&lt;=TrackingWorksheet!$J$5, TrackingWorksheet!H2593=Lists!$D$5), "Y", "N"))</f>
        <v/>
      </c>
      <c r="H2588" s="15" t="str">
        <f>IF(B2588=1,"",IF(AND(TrackingWorksheet!I2593 &lt;&gt;"", TrackingWorksheet!I2593&lt;=TrackingWorksheet!$J$5, TrackingWorksheet!J2593="Moderna"), "Y", "N"))</f>
        <v/>
      </c>
      <c r="I2588" s="26" t="str">
        <f>IF(B2588=1,"",IF(AND(TrackingWorksheet!G2593 &lt;&gt;"", TrackingWorksheet!G2593&lt;=TrackingWorksheet!$J$5, TrackingWorksheet!H2593=Lists!$D$6), 1, 0))</f>
        <v/>
      </c>
      <c r="J2588" s="26" t="str">
        <f t="shared" si="320"/>
        <v/>
      </c>
      <c r="K2588" s="15" t="str">
        <f>IF(B2588=1,"",IF(AND(TrackingWorksheet!I2593&lt;=TrackingWorksheet!$J$5,TrackingWorksheet!K2593="YES"),0,IF(AND(AND(OR(E2588="Y",F2588="Y"),E2588&lt;&gt;F2588),G2588&lt;&gt;"Y", H2588&lt;&gt;"Y"), 1, 0)))</f>
        <v/>
      </c>
      <c r="L2588" s="26" t="str">
        <f t="shared" si="321"/>
        <v/>
      </c>
      <c r="M2588" s="15" t="str">
        <f t="shared" si="322"/>
        <v/>
      </c>
      <c r="N2588" s="26" t="str">
        <f t="shared" si="323"/>
        <v/>
      </c>
      <c r="O2588" s="15" t="str">
        <f>IF(B2588=1,"",IF(AND(TrackingWorksheet!I2593&lt;=TrackingWorksheet!$J$5,TrackingWorksheet!K2593="YES"),0,IF(AND(AND(OR(G2588="Y",H2588="Y"),G2588&lt;&gt;H2588),E2588&lt;&gt;"Y", F2588&lt;&gt;"Y"), 1, 0)))</f>
        <v/>
      </c>
      <c r="P2588" s="26" t="str">
        <f t="shared" si="324"/>
        <v/>
      </c>
      <c r="Q2588" s="15" t="str">
        <f t="shared" si="325"/>
        <v/>
      </c>
      <c r="R2588" s="15" t="str">
        <f t="shared" si="326"/>
        <v/>
      </c>
      <c r="S2588" s="15" t="str">
        <f>IF(B2588=1,"",IF(AND(OR(AND(TrackingWorksheet!H2593=Lists!$D$7,TrackingWorksheet!H2593=TrackingWorksheet!J2593),TrackingWorksheet!H2593&lt;&gt;TrackingWorksheet!J2593),TrackingWorksheet!K2593="YES",TrackingWorksheet!H2593&lt;&gt;Lists!$D$6,TrackingWorksheet!G2593&lt;=TrackingWorksheet!$J$5,TrackingWorksheet!I2593&lt;=TrackingWorksheet!$J$5),1,0))</f>
        <v/>
      </c>
      <c r="T2588" s="15" t="str">
        <f t="shared" si="327"/>
        <v/>
      </c>
      <c r="U2588" s="15" t="str">
        <f>IF(B2588=1,"",IF(AND(TrackingWorksheet!L2593&lt;&gt;"", TrackingWorksheet!L2593&gt;=TrackingWorksheet!$J$4,TrackingWorksheet!L2593&lt;=TrackingWorksheet!$J$5,OR(TrackingWorksheet!H2593=Lists!$D$4,TrackingWorksheet!J2593=Lists!$D$4)), 1, 0))</f>
        <v/>
      </c>
      <c r="V2588" s="15" t="str">
        <f>IF($B2588=1,"",IF(AND(TrackingWorksheet!$L2593&lt;&gt;"", TrackingWorksheet!$L2593&gt;=TrackingWorksheet!$J$4,TrackingWorksheet!$L2593&lt;=TrackingWorksheet!$J$5,OR(TrackingWorksheet!$H2593=Lists!$D$5,TrackingWorksheet!$J2593=Lists!$D$5)), 1, 0))</f>
        <v/>
      </c>
      <c r="W2588" s="15" t="str">
        <f>IF($B2588=1,"",IF(AND(TrackingWorksheet!$L2593&lt;&gt;"", TrackingWorksheet!$L2593&gt;=TrackingWorksheet!$J$4,TrackingWorksheet!$L2593&lt;=TrackingWorksheet!$J$5,OR(TrackingWorksheet!$H2593=Lists!$D$6,TrackingWorksheet!$J2593=Lists!$D$6)), 1, 0))</f>
        <v/>
      </c>
      <c r="X2588" s="24" t="str">
        <f>IF(B2588=1,"",IF(AND(TrackingWorksheet!M2593&lt;&gt;"",TrackingWorksheet!M2593&lt;=TrackingWorksheet!$J$5),1,0)*D2588)</f>
        <v/>
      </c>
      <c r="Y2588" s="24" t="str">
        <f>IF(B2588=1,"",IF(AND(TrackingWorksheet!N2593&lt;&gt;"",TrackingWorksheet!N2593&lt;=TrackingWorksheet!$J$5),1,0)*D2588)</f>
        <v/>
      </c>
      <c r="Z2588" s="24" t="str">
        <f>IF(B2588=1,"",IF(TrackingWorksheet!S2593="YES",1,0)*D2588)</f>
        <v/>
      </c>
      <c r="AA2588" s="24">
        <f>TrackingWorksheet!O2593</f>
        <v>0</v>
      </c>
      <c r="AB2588" s="122">
        <f>TrackingWorksheet!Q2593</f>
        <v>0</v>
      </c>
      <c r="AC2588" s="24" t="str">
        <f>IF($B2588=1,"",IF(AA2588=Lists!$N$4,1,0)*D2588)</f>
        <v/>
      </c>
      <c r="AD2588" s="24" t="str">
        <f>IF(B2588=1,"",IF(D2588*AND(TrackingWorksheet!P2593&gt;Calculations!$AG$3,AA2588=Lists!$N$4,TrackingWorksheet!K2593="YES"),1,0))</f>
        <v/>
      </c>
      <c r="AL2588" s="22"/>
    </row>
    <row r="2589" spans="2:38" s="73" customFormat="1" x14ac:dyDescent="0.35">
      <c r="B2589" s="33">
        <f>IF(AND(ISBLANK(TrackingWorksheet!B2594),ISBLANK(TrackingWorksheet!C2594),ISBLANK(TrackingWorksheet!G2594),ISBLANK(TrackingWorksheet!H2594),
ISBLANK(TrackingWorksheet!I2594),ISBLANK(TrackingWorksheet!J2594),ISBLANK(TrackingWorksheet!M2594),
ISBLANK(TrackingWorksheet!N2594)),1,0)</f>
        <v>1</v>
      </c>
      <c r="C2589" s="17" t="str">
        <f>IF(B2589=1,"",TrackingWorksheet!F2594)</f>
        <v/>
      </c>
      <c r="D2589" s="26" t="str">
        <f>IF(B2589=1,"",IF(AND(TrackingWorksheet!B2594&lt;&gt;"",TrackingWorksheet!B2594&lt;=TrackingWorksheet!$J$5,OR(TrackingWorksheet!C2594="",TrackingWorksheet!C2594&gt;=TrackingWorksheet!$J$4)),1,0))</f>
        <v/>
      </c>
      <c r="E2589" s="15" t="str">
        <f>IF(B2589=1,"",IF(AND(TrackingWorksheet!G2594 &lt;&gt;"",TrackingWorksheet!G2594&lt;=TrackingWorksheet!$J$5, TrackingWorksheet!H2594=Lists!$D$4), "Y", "N"))</f>
        <v/>
      </c>
      <c r="F2589" s="15" t="str">
        <f>IF(B2589=1,"",IF(AND(TrackingWorksheet!I2594 &lt;&gt;"", TrackingWorksheet!I2594&lt;=TrackingWorksheet!$J$5, TrackingWorksheet!J2594=Lists!$D$4), "Y", "N"))</f>
        <v/>
      </c>
      <c r="G2589" s="15" t="str">
        <f>IF(B2589=1,"",IF(AND(TrackingWorksheet!G2594 &lt;&gt;"",TrackingWorksheet!G2594&lt;=TrackingWorksheet!$J$5, TrackingWorksheet!H2594=Lists!$D$5), "Y", "N"))</f>
        <v/>
      </c>
      <c r="H2589" s="15" t="str">
        <f>IF(B2589=1,"",IF(AND(TrackingWorksheet!I2594 &lt;&gt;"", TrackingWorksheet!I2594&lt;=TrackingWorksheet!$J$5, TrackingWorksheet!J2594="Moderna"), "Y", "N"))</f>
        <v/>
      </c>
      <c r="I2589" s="26" t="str">
        <f>IF(B2589=1,"",IF(AND(TrackingWorksheet!G2594 &lt;&gt;"", TrackingWorksheet!G2594&lt;=TrackingWorksheet!$J$5, TrackingWorksheet!H2594=Lists!$D$6), 1, 0))</f>
        <v/>
      </c>
      <c r="J2589" s="26" t="str">
        <f t="shared" si="320"/>
        <v/>
      </c>
      <c r="K2589" s="15" t="str">
        <f>IF(B2589=1,"",IF(AND(TrackingWorksheet!I2594&lt;=TrackingWorksheet!$J$5,TrackingWorksheet!K2594="YES"),0,IF(AND(AND(OR(E2589="Y",F2589="Y"),E2589&lt;&gt;F2589),G2589&lt;&gt;"Y", H2589&lt;&gt;"Y"), 1, 0)))</f>
        <v/>
      </c>
      <c r="L2589" s="26" t="str">
        <f t="shared" si="321"/>
        <v/>
      </c>
      <c r="M2589" s="15" t="str">
        <f t="shared" si="322"/>
        <v/>
      </c>
      <c r="N2589" s="26" t="str">
        <f t="shared" si="323"/>
        <v/>
      </c>
      <c r="O2589" s="15" t="str">
        <f>IF(B2589=1,"",IF(AND(TrackingWorksheet!I2594&lt;=TrackingWorksheet!$J$5,TrackingWorksheet!K2594="YES"),0,IF(AND(AND(OR(G2589="Y",H2589="Y"),G2589&lt;&gt;H2589),E2589&lt;&gt;"Y", F2589&lt;&gt;"Y"), 1, 0)))</f>
        <v/>
      </c>
      <c r="P2589" s="26" t="str">
        <f t="shared" si="324"/>
        <v/>
      </c>
      <c r="Q2589" s="15" t="str">
        <f t="shared" si="325"/>
        <v/>
      </c>
      <c r="R2589" s="15" t="str">
        <f t="shared" si="326"/>
        <v/>
      </c>
      <c r="S2589" s="15" t="str">
        <f>IF(B2589=1,"",IF(AND(OR(AND(TrackingWorksheet!H2594=Lists!$D$7,TrackingWorksheet!H2594=TrackingWorksheet!J2594),TrackingWorksheet!H2594&lt;&gt;TrackingWorksheet!J2594),TrackingWorksheet!K2594="YES",TrackingWorksheet!H2594&lt;&gt;Lists!$D$6,TrackingWorksheet!G2594&lt;=TrackingWorksheet!$J$5,TrackingWorksheet!I2594&lt;=TrackingWorksheet!$J$5),1,0))</f>
        <v/>
      </c>
      <c r="T2589" s="15" t="str">
        <f t="shared" si="327"/>
        <v/>
      </c>
      <c r="U2589" s="15" t="str">
        <f>IF(B2589=1,"",IF(AND(TrackingWorksheet!L2594&lt;&gt;"", TrackingWorksheet!L2594&gt;=TrackingWorksheet!$J$4,TrackingWorksheet!L2594&lt;=TrackingWorksheet!$J$5,OR(TrackingWorksheet!H2594=Lists!$D$4,TrackingWorksheet!J2594=Lists!$D$4)), 1, 0))</f>
        <v/>
      </c>
      <c r="V2589" s="15" t="str">
        <f>IF($B2589=1,"",IF(AND(TrackingWorksheet!$L2594&lt;&gt;"", TrackingWorksheet!$L2594&gt;=TrackingWorksheet!$J$4,TrackingWorksheet!$L2594&lt;=TrackingWorksheet!$J$5,OR(TrackingWorksheet!$H2594=Lists!$D$5,TrackingWorksheet!$J2594=Lists!$D$5)), 1, 0))</f>
        <v/>
      </c>
      <c r="W2589" s="15" t="str">
        <f>IF($B2589=1,"",IF(AND(TrackingWorksheet!$L2594&lt;&gt;"", TrackingWorksheet!$L2594&gt;=TrackingWorksheet!$J$4,TrackingWorksheet!$L2594&lt;=TrackingWorksheet!$J$5,OR(TrackingWorksheet!$H2594=Lists!$D$6,TrackingWorksheet!$J2594=Lists!$D$6)), 1, 0))</f>
        <v/>
      </c>
      <c r="X2589" s="24" t="str">
        <f>IF(B2589=1,"",IF(AND(TrackingWorksheet!M2594&lt;&gt;"",TrackingWorksheet!M2594&lt;=TrackingWorksheet!$J$5),1,0)*D2589)</f>
        <v/>
      </c>
      <c r="Y2589" s="24" t="str">
        <f>IF(B2589=1,"",IF(AND(TrackingWorksheet!N2594&lt;&gt;"",TrackingWorksheet!N2594&lt;=TrackingWorksheet!$J$5),1,0)*D2589)</f>
        <v/>
      </c>
      <c r="Z2589" s="24" t="str">
        <f>IF(B2589=1,"",IF(TrackingWorksheet!S2594="YES",1,0)*D2589)</f>
        <v/>
      </c>
      <c r="AA2589" s="24">
        <f>TrackingWorksheet!O2594</f>
        <v>0</v>
      </c>
      <c r="AB2589" s="122">
        <f>TrackingWorksheet!Q2594</f>
        <v>0</v>
      </c>
      <c r="AC2589" s="24" t="str">
        <f>IF($B2589=1,"",IF(AA2589=Lists!$N$4,1,0)*D2589)</f>
        <v/>
      </c>
      <c r="AD2589" s="24" t="str">
        <f>IF(B2589=1,"",IF(D2589*AND(TrackingWorksheet!P2594&gt;Calculations!$AG$3,AA2589=Lists!$N$4,TrackingWorksheet!K2594="YES"),1,0))</f>
        <v/>
      </c>
      <c r="AL2589" s="22"/>
    </row>
    <row r="2590" spans="2:38" s="73" customFormat="1" x14ac:dyDescent="0.35">
      <c r="B2590" s="33">
        <f>IF(AND(ISBLANK(TrackingWorksheet!B2595),ISBLANK(TrackingWorksheet!C2595),ISBLANK(TrackingWorksheet!G2595),ISBLANK(TrackingWorksheet!H2595),
ISBLANK(TrackingWorksheet!I2595),ISBLANK(TrackingWorksheet!J2595),ISBLANK(TrackingWorksheet!M2595),
ISBLANK(TrackingWorksheet!N2595)),1,0)</f>
        <v>1</v>
      </c>
      <c r="C2590" s="17" t="str">
        <f>IF(B2590=1,"",TrackingWorksheet!F2595)</f>
        <v/>
      </c>
      <c r="D2590" s="26" t="str">
        <f>IF(B2590=1,"",IF(AND(TrackingWorksheet!B2595&lt;&gt;"",TrackingWorksheet!B2595&lt;=TrackingWorksheet!$J$5,OR(TrackingWorksheet!C2595="",TrackingWorksheet!C2595&gt;=TrackingWorksheet!$J$4)),1,0))</f>
        <v/>
      </c>
      <c r="E2590" s="15" t="str">
        <f>IF(B2590=1,"",IF(AND(TrackingWorksheet!G2595 &lt;&gt;"",TrackingWorksheet!G2595&lt;=TrackingWorksheet!$J$5, TrackingWorksheet!H2595=Lists!$D$4), "Y", "N"))</f>
        <v/>
      </c>
      <c r="F2590" s="15" t="str">
        <f>IF(B2590=1,"",IF(AND(TrackingWorksheet!I2595 &lt;&gt;"", TrackingWorksheet!I2595&lt;=TrackingWorksheet!$J$5, TrackingWorksheet!J2595=Lists!$D$4), "Y", "N"))</f>
        <v/>
      </c>
      <c r="G2590" s="15" t="str">
        <f>IF(B2590=1,"",IF(AND(TrackingWorksheet!G2595 &lt;&gt;"",TrackingWorksheet!G2595&lt;=TrackingWorksheet!$J$5, TrackingWorksheet!H2595=Lists!$D$5), "Y", "N"))</f>
        <v/>
      </c>
      <c r="H2590" s="15" t="str">
        <f>IF(B2590=1,"",IF(AND(TrackingWorksheet!I2595 &lt;&gt;"", TrackingWorksheet!I2595&lt;=TrackingWorksheet!$J$5, TrackingWorksheet!J2595="Moderna"), "Y", "N"))</f>
        <v/>
      </c>
      <c r="I2590" s="26" t="str">
        <f>IF(B2590=1,"",IF(AND(TrackingWorksheet!G2595 &lt;&gt;"", TrackingWorksheet!G2595&lt;=TrackingWorksheet!$J$5, TrackingWorksheet!H2595=Lists!$D$6), 1, 0))</f>
        <v/>
      </c>
      <c r="J2590" s="26" t="str">
        <f t="shared" si="320"/>
        <v/>
      </c>
      <c r="K2590" s="15" t="str">
        <f>IF(B2590=1,"",IF(AND(TrackingWorksheet!I2595&lt;=TrackingWorksheet!$J$5,TrackingWorksheet!K2595="YES"),0,IF(AND(AND(OR(E2590="Y",F2590="Y"),E2590&lt;&gt;F2590),G2590&lt;&gt;"Y", H2590&lt;&gt;"Y"), 1, 0)))</f>
        <v/>
      </c>
      <c r="L2590" s="26" t="str">
        <f t="shared" si="321"/>
        <v/>
      </c>
      <c r="M2590" s="15" t="str">
        <f t="shared" si="322"/>
        <v/>
      </c>
      <c r="N2590" s="26" t="str">
        <f t="shared" si="323"/>
        <v/>
      </c>
      <c r="O2590" s="15" t="str">
        <f>IF(B2590=1,"",IF(AND(TrackingWorksheet!I2595&lt;=TrackingWorksheet!$J$5,TrackingWorksheet!K2595="YES"),0,IF(AND(AND(OR(G2590="Y",H2590="Y"),G2590&lt;&gt;H2590),E2590&lt;&gt;"Y", F2590&lt;&gt;"Y"), 1, 0)))</f>
        <v/>
      </c>
      <c r="P2590" s="26" t="str">
        <f t="shared" si="324"/>
        <v/>
      </c>
      <c r="Q2590" s="15" t="str">
        <f t="shared" si="325"/>
        <v/>
      </c>
      <c r="R2590" s="15" t="str">
        <f t="shared" si="326"/>
        <v/>
      </c>
      <c r="S2590" s="15" t="str">
        <f>IF(B2590=1,"",IF(AND(OR(AND(TrackingWorksheet!H2595=Lists!$D$7,TrackingWorksheet!H2595=TrackingWorksheet!J2595),TrackingWorksheet!H2595&lt;&gt;TrackingWorksheet!J2595),TrackingWorksheet!K2595="YES",TrackingWorksheet!H2595&lt;&gt;Lists!$D$6,TrackingWorksheet!G2595&lt;=TrackingWorksheet!$J$5,TrackingWorksheet!I2595&lt;=TrackingWorksheet!$J$5),1,0))</f>
        <v/>
      </c>
      <c r="T2590" s="15" t="str">
        <f t="shared" si="327"/>
        <v/>
      </c>
      <c r="U2590" s="15" t="str">
        <f>IF(B2590=1,"",IF(AND(TrackingWorksheet!L2595&lt;&gt;"", TrackingWorksheet!L2595&gt;=TrackingWorksheet!$J$4,TrackingWorksheet!L2595&lt;=TrackingWorksheet!$J$5,OR(TrackingWorksheet!H2595=Lists!$D$4,TrackingWorksheet!J2595=Lists!$D$4)), 1, 0))</f>
        <v/>
      </c>
      <c r="V2590" s="15" t="str">
        <f>IF($B2590=1,"",IF(AND(TrackingWorksheet!$L2595&lt;&gt;"", TrackingWorksheet!$L2595&gt;=TrackingWorksheet!$J$4,TrackingWorksheet!$L2595&lt;=TrackingWorksheet!$J$5,OR(TrackingWorksheet!$H2595=Lists!$D$5,TrackingWorksheet!$J2595=Lists!$D$5)), 1, 0))</f>
        <v/>
      </c>
      <c r="W2590" s="15" t="str">
        <f>IF($B2590=1,"",IF(AND(TrackingWorksheet!$L2595&lt;&gt;"", TrackingWorksheet!$L2595&gt;=TrackingWorksheet!$J$4,TrackingWorksheet!$L2595&lt;=TrackingWorksheet!$J$5,OR(TrackingWorksheet!$H2595=Lists!$D$6,TrackingWorksheet!$J2595=Lists!$D$6)), 1, 0))</f>
        <v/>
      </c>
      <c r="X2590" s="24" t="str">
        <f>IF(B2590=1,"",IF(AND(TrackingWorksheet!M2595&lt;&gt;"",TrackingWorksheet!M2595&lt;=TrackingWorksheet!$J$5),1,0)*D2590)</f>
        <v/>
      </c>
      <c r="Y2590" s="24" t="str">
        <f>IF(B2590=1,"",IF(AND(TrackingWorksheet!N2595&lt;&gt;"",TrackingWorksheet!N2595&lt;=TrackingWorksheet!$J$5),1,0)*D2590)</f>
        <v/>
      </c>
      <c r="Z2590" s="24" t="str">
        <f>IF(B2590=1,"",IF(TrackingWorksheet!S2595="YES",1,0)*D2590)</f>
        <v/>
      </c>
      <c r="AA2590" s="24">
        <f>TrackingWorksheet!O2595</f>
        <v>0</v>
      </c>
      <c r="AB2590" s="122">
        <f>TrackingWorksheet!Q2595</f>
        <v>0</v>
      </c>
      <c r="AC2590" s="24" t="str">
        <f>IF($B2590=1,"",IF(AA2590=Lists!$N$4,1,0)*D2590)</f>
        <v/>
      </c>
      <c r="AD2590" s="24" t="str">
        <f>IF(B2590=1,"",IF(D2590*AND(TrackingWorksheet!P2595&gt;Calculations!$AG$3,AA2590=Lists!$N$4,TrackingWorksheet!K2595="YES"),1,0))</f>
        <v/>
      </c>
      <c r="AL2590" s="22"/>
    </row>
    <row r="2591" spans="2:38" s="73" customFormat="1" x14ac:dyDescent="0.35">
      <c r="B2591" s="33">
        <f>IF(AND(ISBLANK(TrackingWorksheet!B2596),ISBLANK(TrackingWorksheet!C2596),ISBLANK(TrackingWorksheet!G2596),ISBLANK(TrackingWorksheet!H2596),
ISBLANK(TrackingWorksheet!I2596),ISBLANK(TrackingWorksheet!J2596),ISBLANK(TrackingWorksheet!M2596),
ISBLANK(TrackingWorksheet!N2596)),1,0)</f>
        <v>1</v>
      </c>
      <c r="C2591" s="17" t="str">
        <f>IF(B2591=1,"",TrackingWorksheet!F2596)</f>
        <v/>
      </c>
      <c r="D2591" s="26" t="str">
        <f>IF(B2591=1,"",IF(AND(TrackingWorksheet!B2596&lt;&gt;"",TrackingWorksheet!B2596&lt;=TrackingWorksheet!$J$5,OR(TrackingWorksheet!C2596="",TrackingWorksheet!C2596&gt;=TrackingWorksheet!$J$4)),1,0))</f>
        <v/>
      </c>
      <c r="E2591" s="15" t="str">
        <f>IF(B2591=1,"",IF(AND(TrackingWorksheet!G2596 &lt;&gt;"",TrackingWorksheet!G2596&lt;=TrackingWorksheet!$J$5, TrackingWorksheet!H2596=Lists!$D$4), "Y", "N"))</f>
        <v/>
      </c>
      <c r="F2591" s="15" t="str">
        <f>IF(B2591=1,"",IF(AND(TrackingWorksheet!I2596 &lt;&gt;"", TrackingWorksheet!I2596&lt;=TrackingWorksheet!$J$5, TrackingWorksheet!J2596=Lists!$D$4), "Y", "N"))</f>
        <v/>
      </c>
      <c r="G2591" s="15" t="str">
        <f>IF(B2591=1,"",IF(AND(TrackingWorksheet!G2596 &lt;&gt;"",TrackingWorksheet!G2596&lt;=TrackingWorksheet!$J$5, TrackingWorksheet!H2596=Lists!$D$5), "Y", "N"))</f>
        <v/>
      </c>
      <c r="H2591" s="15" t="str">
        <f>IF(B2591=1,"",IF(AND(TrackingWorksheet!I2596 &lt;&gt;"", TrackingWorksheet!I2596&lt;=TrackingWorksheet!$J$5, TrackingWorksheet!J2596="Moderna"), "Y", "N"))</f>
        <v/>
      </c>
      <c r="I2591" s="26" t="str">
        <f>IF(B2591=1,"",IF(AND(TrackingWorksheet!G2596 &lt;&gt;"", TrackingWorksheet!G2596&lt;=TrackingWorksheet!$J$5, TrackingWorksheet!H2596=Lists!$D$6), 1, 0))</f>
        <v/>
      </c>
      <c r="J2591" s="26" t="str">
        <f t="shared" si="320"/>
        <v/>
      </c>
      <c r="K2591" s="15" t="str">
        <f>IF(B2591=1,"",IF(AND(TrackingWorksheet!I2596&lt;=TrackingWorksheet!$J$5,TrackingWorksheet!K2596="YES"),0,IF(AND(AND(OR(E2591="Y",F2591="Y"),E2591&lt;&gt;F2591),G2591&lt;&gt;"Y", H2591&lt;&gt;"Y"), 1, 0)))</f>
        <v/>
      </c>
      <c r="L2591" s="26" t="str">
        <f t="shared" si="321"/>
        <v/>
      </c>
      <c r="M2591" s="15" t="str">
        <f t="shared" si="322"/>
        <v/>
      </c>
      <c r="N2591" s="26" t="str">
        <f t="shared" si="323"/>
        <v/>
      </c>
      <c r="O2591" s="15" t="str">
        <f>IF(B2591=1,"",IF(AND(TrackingWorksheet!I2596&lt;=TrackingWorksheet!$J$5,TrackingWorksheet!K2596="YES"),0,IF(AND(AND(OR(G2591="Y",H2591="Y"),G2591&lt;&gt;H2591),E2591&lt;&gt;"Y", F2591&lt;&gt;"Y"), 1, 0)))</f>
        <v/>
      </c>
      <c r="P2591" s="26" t="str">
        <f t="shared" si="324"/>
        <v/>
      </c>
      <c r="Q2591" s="15" t="str">
        <f t="shared" si="325"/>
        <v/>
      </c>
      <c r="R2591" s="15" t="str">
        <f t="shared" si="326"/>
        <v/>
      </c>
      <c r="S2591" s="15" t="str">
        <f>IF(B2591=1,"",IF(AND(OR(AND(TrackingWorksheet!H2596=Lists!$D$7,TrackingWorksheet!H2596=TrackingWorksheet!J2596),TrackingWorksheet!H2596&lt;&gt;TrackingWorksheet!J2596),TrackingWorksheet!K2596="YES",TrackingWorksheet!H2596&lt;&gt;Lists!$D$6,TrackingWorksheet!G2596&lt;=TrackingWorksheet!$J$5,TrackingWorksheet!I2596&lt;=TrackingWorksheet!$J$5),1,0))</f>
        <v/>
      </c>
      <c r="T2591" s="15" t="str">
        <f t="shared" si="327"/>
        <v/>
      </c>
      <c r="U2591" s="15" t="str">
        <f>IF(B2591=1,"",IF(AND(TrackingWorksheet!L2596&lt;&gt;"", TrackingWorksheet!L2596&gt;=TrackingWorksheet!$J$4,TrackingWorksheet!L2596&lt;=TrackingWorksheet!$J$5,OR(TrackingWorksheet!H2596=Lists!$D$4,TrackingWorksheet!J2596=Lists!$D$4)), 1, 0))</f>
        <v/>
      </c>
      <c r="V2591" s="15" t="str">
        <f>IF($B2591=1,"",IF(AND(TrackingWorksheet!$L2596&lt;&gt;"", TrackingWorksheet!$L2596&gt;=TrackingWorksheet!$J$4,TrackingWorksheet!$L2596&lt;=TrackingWorksheet!$J$5,OR(TrackingWorksheet!$H2596=Lists!$D$5,TrackingWorksheet!$J2596=Lists!$D$5)), 1, 0))</f>
        <v/>
      </c>
      <c r="W2591" s="15" t="str">
        <f>IF($B2591=1,"",IF(AND(TrackingWorksheet!$L2596&lt;&gt;"", TrackingWorksheet!$L2596&gt;=TrackingWorksheet!$J$4,TrackingWorksheet!$L2596&lt;=TrackingWorksheet!$J$5,OR(TrackingWorksheet!$H2596=Lists!$D$6,TrackingWorksheet!$J2596=Lists!$D$6)), 1, 0))</f>
        <v/>
      </c>
      <c r="X2591" s="24" t="str">
        <f>IF(B2591=1,"",IF(AND(TrackingWorksheet!M2596&lt;&gt;"",TrackingWorksheet!M2596&lt;=TrackingWorksheet!$J$5),1,0)*D2591)</f>
        <v/>
      </c>
      <c r="Y2591" s="24" t="str">
        <f>IF(B2591=1,"",IF(AND(TrackingWorksheet!N2596&lt;&gt;"",TrackingWorksheet!N2596&lt;=TrackingWorksheet!$J$5),1,0)*D2591)</f>
        <v/>
      </c>
      <c r="Z2591" s="24" t="str">
        <f>IF(B2591=1,"",IF(TrackingWorksheet!S2596="YES",1,0)*D2591)</f>
        <v/>
      </c>
      <c r="AA2591" s="24">
        <f>TrackingWorksheet!O2596</f>
        <v>0</v>
      </c>
      <c r="AB2591" s="122">
        <f>TrackingWorksheet!Q2596</f>
        <v>0</v>
      </c>
      <c r="AC2591" s="24" t="str">
        <f>IF($B2591=1,"",IF(AA2591=Lists!$N$4,1,0)*D2591)</f>
        <v/>
      </c>
      <c r="AD2591" s="24" t="str">
        <f>IF(B2591=1,"",IF(D2591*AND(TrackingWorksheet!P2596&gt;Calculations!$AG$3,AA2591=Lists!$N$4,TrackingWorksheet!K2596="YES"),1,0))</f>
        <v/>
      </c>
      <c r="AL2591" s="22"/>
    </row>
    <row r="2592" spans="2:38" s="73" customFormat="1" x14ac:dyDescent="0.35">
      <c r="B2592" s="33">
        <f>IF(AND(ISBLANK(TrackingWorksheet!B2597),ISBLANK(TrackingWorksheet!C2597),ISBLANK(TrackingWorksheet!G2597),ISBLANK(TrackingWorksheet!H2597),
ISBLANK(TrackingWorksheet!I2597),ISBLANK(TrackingWorksheet!J2597),ISBLANK(TrackingWorksheet!M2597),
ISBLANK(TrackingWorksheet!N2597)),1,0)</f>
        <v>1</v>
      </c>
      <c r="C2592" s="17" t="str">
        <f>IF(B2592=1,"",TrackingWorksheet!F2597)</f>
        <v/>
      </c>
      <c r="D2592" s="26" t="str">
        <f>IF(B2592=1,"",IF(AND(TrackingWorksheet!B2597&lt;&gt;"",TrackingWorksheet!B2597&lt;=TrackingWorksheet!$J$5,OR(TrackingWorksheet!C2597="",TrackingWorksheet!C2597&gt;=TrackingWorksheet!$J$4)),1,0))</f>
        <v/>
      </c>
      <c r="E2592" s="15" t="str">
        <f>IF(B2592=1,"",IF(AND(TrackingWorksheet!G2597 &lt;&gt;"",TrackingWorksheet!G2597&lt;=TrackingWorksheet!$J$5, TrackingWorksheet!H2597=Lists!$D$4), "Y", "N"))</f>
        <v/>
      </c>
      <c r="F2592" s="15" t="str">
        <f>IF(B2592=1,"",IF(AND(TrackingWorksheet!I2597 &lt;&gt;"", TrackingWorksheet!I2597&lt;=TrackingWorksheet!$J$5, TrackingWorksheet!J2597=Lists!$D$4), "Y", "N"))</f>
        <v/>
      </c>
      <c r="G2592" s="15" t="str">
        <f>IF(B2592=1,"",IF(AND(TrackingWorksheet!G2597 &lt;&gt;"",TrackingWorksheet!G2597&lt;=TrackingWorksheet!$J$5, TrackingWorksheet!H2597=Lists!$D$5), "Y", "N"))</f>
        <v/>
      </c>
      <c r="H2592" s="15" t="str">
        <f>IF(B2592=1,"",IF(AND(TrackingWorksheet!I2597 &lt;&gt;"", TrackingWorksheet!I2597&lt;=TrackingWorksheet!$J$5, TrackingWorksheet!J2597="Moderna"), "Y", "N"))</f>
        <v/>
      </c>
      <c r="I2592" s="26" t="str">
        <f>IF(B2592=1,"",IF(AND(TrackingWorksheet!G2597 &lt;&gt;"", TrackingWorksheet!G2597&lt;=TrackingWorksheet!$J$5, TrackingWorksheet!H2597=Lists!$D$6), 1, 0))</f>
        <v/>
      </c>
      <c r="J2592" s="26" t="str">
        <f t="shared" si="320"/>
        <v/>
      </c>
      <c r="K2592" s="15" t="str">
        <f>IF(B2592=1,"",IF(AND(TrackingWorksheet!I2597&lt;=TrackingWorksheet!$J$5,TrackingWorksheet!K2597="YES"),0,IF(AND(AND(OR(E2592="Y",F2592="Y"),E2592&lt;&gt;F2592),G2592&lt;&gt;"Y", H2592&lt;&gt;"Y"), 1, 0)))</f>
        <v/>
      </c>
      <c r="L2592" s="26" t="str">
        <f t="shared" si="321"/>
        <v/>
      </c>
      <c r="M2592" s="15" t="str">
        <f t="shared" si="322"/>
        <v/>
      </c>
      <c r="N2592" s="26" t="str">
        <f t="shared" si="323"/>
        <v/>
      </c>
      <c r="O2592" s="15" t="str">
        <f>IF(B2592=1,"",IF(AND(TrackingWorksheet!I2597&lt;=TrackingWorksheet!$J$5,TrackingWorksheet!K2597="YES"),0,IF(AND(AND(OR(G2592="Y",H2592="Y"),G2592&lt;&gt;H2592),E2592&lt;&gt;"Y", F2592&lt;&gt;"Y"), 1, 0)))</f>
        <v/>
      </c>
      <c r="P2592" s="26" t="str">
        <f t="shared" si="324"/>
        <v/>
      </c>
      <c r="Q2592" s="15" t="str">
        <f t="shared" si="325"/>
        <v/>
      </c>
      <c r="R2592" s="15" t="str">
        <f t="shared" si="326"/>
        <v/>
      </c>
      <c r="S2592" s="15" t="str">
        <f>IF(B2592=1,"",IF(AND(OR(AND(TrackingWorksheet!H2597=Lists!$D$7,TrackingWorksheet!H2597=TrackingWorksheet!J2597),TrackingWorksheet!H2597&lt;&gt;TrackingWorksheet!J2597),TrackingWorksheet!K2597="YES",TrackingWorksheet!H2597&lt;&gt;Lists!$D$6,TrackingWorksheet!G2597&lt;=TrackingWorksheet!$J$5,TrackingWorksheet!I2597&lt;=TrackingWorksheet!$J$5),1,0))</f>
        <v/>
      </c>
      <c r="T2592" s="15" t="str">
        <f t="shared" si="327"/>
        <v/>
      </c>
      <c r="U2592" s="15" t="str">
        <f>IF(B2592=1,"",IF(AND(TrackingWorksheet!L2597&lt;&gt;"", TrackingWorksheet!L2597&gt;=TrackingWorksheet!$J$4,TrackingWorksheet!L2597&lt;=TrackingWorksheet!$J$5,OR(TrackingWorksheet!H2597=Lists!$D$4,TrackingWorksheet!J2597=Lists!$D$4)), 1, 0))</f>
        <v/>
      </c>
      <c r="V2592" s="15" t="str">
        <f>IF($B2592=1,"",IF(AND(TrackingWorksheet!$L2597&lt;&gt;"", TrackingWorksheet!$L2597&gt;=TrackingWorksheet!$J$4,TrackingWorksheet!$L2597&lt;=TrackingWorksheet!$J$5,OR(TrackingWorksheet!$H2597=Lists!$D$5,TrackingWorksheet!$J2597=Lists!$D$5)), 1, 0))</f>
        <v/>
      </c>
      <c r="W2592" s="15" t="str">
        <f>IF($B2592=1,"",IF(AND(TrackingWorksheet!$L2597&lt;&gt;"", TrackingWorksheet!$L2597&gt;=TrackingWorksheet!$J$4,TrackingWorksheet!$L2597&lt;=TrackingWorksheet!$J$5,OR(TrackingWorksheet!$H2597=Lists!$D$6,TrackingWorksheet!$J2597=Lists!$D$6)), 1, 0))</f>
        <v/>
      </c>
      <c r="X2592" s="24" t="str">
        <f>IF(B2592=1,"",IF(AND(TrackingWorksheet!M2597&lt;&gt;"",TrackingWorksheet!M2597&lt;=TrackingWorksheet!$J$5),1,0)*D2592)</f>
        <v/>
      </c>
      <c r="Y2592" s="24" t="str">
        <f>IF(B2592=1,"",IF(AND(TrackingWorksheet!N2597&lt;&gt;"",TrackingWorksheet!N2597&lt;=TrackingWorksheet!$J$5),1,0)*D2592)</f>
        <v/>
      </c>
      <c r="Z2592" s="24" t="str">
        <f>IF(B2592=1,"",IF(TrackingWorksheet!S2597="YES",1,0)*D2592)</f>
        <v/>
      </c>
      <c r="AA2592" s="24">
        <f>TrackingWorksheet!O2597</f>
        <v>0</v>
      </c>
      <c r="AB2592" s="122">
        <f>TrackingWorksheet!Q2597</f>
        <v>0</v>
      </c>
      <c r="AC2592" s="24" t="str">
        <f>IF($B2592=1,"",IF(AA2592=Lists!$N$4,1,0)*D2592)</f>
        <v/>
      </c>
      <c r="AD2592" s="24" t="str">
        <f>IF(B2592=1,"",IF(D2592*AND(TrackingWorksheet!P2597&gt;Calculations!$AG$3,AA2592=Lists!$N$4,TrackingWorksheet!K2597="YES"),1,0))</f>
        <v/>
      </c>
      <c r="AL2592" s="22"/>
    </row>
    <row r="2593" spans="2:38" s="73" customFormat="1" x14ac:dyDescent="0.35">
      <c r="B2593" s="33">
        <f>IF(AND(ISBLANK(TrackingWorksheet!B2598),ISBLANK(TrackingWorksheet!C2598),ISBLANK(TrackingWorksheet!G2598),ISBLANK(TrackingWorksheet!H2598),
ISBLANK(TrackingWorksheet!I2598),ISBLANK(TrackingWorksheet!J2598),ISBLANK(TrackingWorksheet!M2598),
ISBLANK(TrackingWorksheet!N2598)),1,0)</f>
        <v>1</v>
      </c>
      <c r="C2593" s="17" t="str">
        <f>IF(B2593=1,"",TrackingWorksheet!F2598)</f>
        <v/>
      </c>
      <c r="D2593" s="26" t="str">
        <f>IF(B2593=1,"",IF(AND(TrackingWorksheet!B2598&lt;&gt;"",TrackingWorksheet!B2598&lt;=TrackingWorksheet!$J$5,OR(TrackingWorksheet!C2598="",TrackingWorksheet!C2598&gt;=TrackingWorksheet!$J$4)),1,0))</f>
        <v/>
      </c>
      <c r="E2593" s="15" t="str">
        <f>IF(B2593=1,"",IF(AND(TrackingWorksheet!G2598 &lt;&gt;"",TrackingWorksheet!G2598&lt;=TrackingWorksheet!$J$5, TrackingWorksheet!H2598=Lists!$D$4), "Y", "N"))</f>
        <v/>
      </c>
      <c r="F2593" s="15" t="str">
        <f>IF(B2593=1,"",IF(AND(TrackingWorksheet!I2598 &lt;&gt;"", TrackingWorksheet!I2598&lt;=TrackingWorksheet!$J$5, TrackingWorksheet!J2598=Lists!$D$4), "Y", "N"))</f>
        <v/>
      </c>
      <c r="G2593" s="15" t="str">
        <f>IF(B2593=1,"",IF(AND(TrackingWorksheet!G2598 &lt;&gt;"",TrackingWorksheet!G2598&lt;=TrackingWorksheet!$J$5, TrackingWorksheet!H2598=Lists!$D$5), "Y", "N"))</f>
        <v/>
      </c>
      <c r="H2593" s="15" t="str">
        <f>IF(B2593=1,"",IF(AND(TrackingWorksheet!I2598 &lt;&gt;"", TrackingWorksheet!I2598&lt;=TrackingWorksheet!$J$5, TrackingWorksheet!J2598="Moderna"), "Y", "N"))</f>
        <v/>
      </c>
      <c r="I2593" s="26" t="str">
        <f>IF(B2593=1,"",IF(AND(TrackingWorksheet!G2598 &lt;&gt;"", TrackingWorksheet!G2598&lt;=TrackingWorksheet!$J$5, TrackingWorksheet!H2598=Lists!$D$6), 1, 0))</f>
        <v/>
      </c>
      <c r="J2593" s="26" t="str">
        <f t="shared" si="320"/>
        <v/>
      </c>
      <c r="K2593" s="15" t="str">
        <f>IF(B2593=1,"",IF(AND(TrackingWorksheet!I2598&lt;=TrackingWorksheet!$J$5,TrackingWorksheet!K2598="YES"),0,IF(AND(AND(OR(E2593="Y",F2593="Y"),E2593&lt;&gt;F2593),G2593&lt;&gt;"Y", H2593&lt;&gt;"Y"), 1, 0)))</f>
        <v/>
      </c>
      <c r="L2593" s="26" t="str">
        <f t="shared" si="321"/>
        <v/>
      </c>
      <c r="M2593" s="15" t="str">
        <f t="shared" si="322"/>
        <v/>
      </c>
      <c r="N2593" s="26" t="str">
        <f t="shared" si="323"/>
        <v/>
      </c>
      <c r="O2593" s="15" t="str">
        <f>IF(B2593=1,"",IF(AND(TrackingWorksheet!I2598&lt;=TrackingWorksheet!$J$5,TrackingWorksheet!K2598="YES"),0,IF(AND(AND(OR(G2593="Y",H2593="Y"),G2593&lt;&gt;H2593),E2593&lt;&gt;"Y", F2593&lt;&gt;"Y"), 1, 0)))</f>
        <v/>
      </c>
      <c r="P2593" s="26" t="str">
        <f t="shared" si="324"/>
        <v/>
      </c>
      <c r="Q2593" s="15" t="str">
        <f t="shared" si="325"/>
        <v/>
      </c>
      <c r="R2593" s="15" t="str">
        <f t="shared" si="326"/>
        <v/>
      </c>
      <c r="S2593" s="15" t="str">
        <f>IF(B2593=1,"",IF(AND(OR(AND(TrackingWorksheet!H2598=Lists!$D$7,TrackingWorksheet!H2598=TrackingWorksheet!J2598),TrackingWorksheet!H2598&lt;&gt;TrackingWorksheet!J2598),TrackingWorksheet!K2598="YES",TrackingWorksheet!H2598&lt;&gt;Lists!$D$6,TrackingWorksheet!G2598&lt;=TrackingWorksheet!$J$5,TrackingWorksheet!I2598&lt;=TrackingWorksheet!$J$5),1,0))</f>
        <v/>
      </c>
      <c r="T2593" s="15" t="str">
        <f t="shared" si="327"/>
        <v/>
      </c>
      <c r="U2593" s="15" t="str">
        <f>IF(B2593=1,"",IF(AND(TrackingWorksheet!L2598&lt;&gt;"", TrackingWorksheet!L2598&gt;=TrackingWorksheet!$J$4,TrackingWorksheet!L2598&lt;=TrackingWorksheet!$J$5,OR(TrackingWorksheet!H2598=Lists!$D$4,TrackingWorksheet!J2598=Lists!$D$4)), 1, 0))</f>
        <v/>
      </c>
      <c r="V2593" s="15" t="str">
        <f>IF($B2593=1,"",IF(AND(TrackingWorksheet!$L2598&lt;&gt;"", TrackingWorksheet!$L2598&gt;=TrackingWorksheet!$J$4,TrackingWorksheet!$L2598&lt;=TrackingWorksheet!$J$5,OR(TrackingWorksheet!$H2598=Lists!$D$5,TrackingWorksheet!$J2598=Lists!$D$5)), 1, 0))</f>
        <v/>
      </c>
      <c r="W2593" s="15" t="str">
        <f>IF($B2593=1,"",IF(AND(TrackingWorksheet!$L2598&lt;&gt;"", TrackingWorksheet!$L2598&gt;=TrackingWorksheet!$J$4,TrackingWorksheet!$L2598&lt;=TrackingWorksheet!$J$5,OR(TrackingWorksheet!$H2598=Lists!$D$6,TrackingWorksheet!$J2598=Lists!$D$6)), 1, 0))</f>
        <v/>
      </c>
      <c r="X2593" s="24" t="str">
        <f>IF(B2593=1,"",IF(AND(TrackingWorksheet!M2598&lt;&gt;"",TrackingWorksheet!M2598&lt;=TrackingWorksheet!$J$5),1,0)*D2593)</f>
        <v/>
      </c>
      <c r="Y2593" s="24" t="str">
        <f>IF(B2593=1,"",IF(AND(TrackingWorksheet!N2598&lt;&gt;"",TrackingWorksheet!N2598&lt;=TrackingWorksheet!$J$5),1,0)*D2593)</f>
        <v/>
      </c>
      <c r="Z2593" s="24" t="str">
        <f>IF(B2593=1,"",IF(TrackingWorksheet!S2598="YES",1,0)*D2593)</f>
        <v/>
      </c>
      <c r="AA2593" s="24">
        <f>TrackingWorksheet!O2598</f>
        <v>0</v>
      </c>
      <c r="AB2593" s="122">
        <f>TrackingWorksheet!Q2598</f>
        <v>0</v>
      </c>
      <c r="AC2593" s="24" t="str">
        <f>IF($B2593=1,"",IF(AA2593=Lists!$N$4,1,0)*D2593)</f>
        <v/>
      </c>
      <c r="AD2593" s="24" t="str">
        <f>IF(B2593=1,"",IF(D2593*AND(TrackingWorksheet!P2598&gt;Calculations!$AG$3,AA2593=Lists!$N$4,TrackingWorksheet!K2598="YES"),1,0))</f>
        <v/>
      </c>
      <c r="AL2593" s="22"/>
    </row>
    <row r="2594" spans="2:38" s="73" customFormat="1" x14ac:dyDescent="0.35">
      <c r="B2594" s="33">
        <f>IF(AND(ISBLANK(TrackingWorksheet!B2599),ISBLANK(TrackingWorksheet!C2599),ISBLANK(TrackingWorksheet!G2599),ISBLANK(TrackingWorksheet!H2599),
ISBLANK(TrackingWorksheet!I2599),ISBLANK(TrackingWorksheet!J2599),ISBLANK(TrackingWorksheet!M2599),
ISBLANK(TrackingWorksheet!N2599)),1,0)</f>
        <v>1</v>
      </c>
      <c r="C2594" s="17" t="str">
        <f>IF(B2594=1,"",TrackingWorksheet!F2599)</f>
        <v/>
      </c>
      <c r="D2594" s="26" t="str">
        <f>IF(B2594=1,"",IF(AND(TrackingWorksheet!B2599&lt;&gt;"",TrackingWorksheet!B2599&lt;=TrackingWorksheet!$J$5,OR(TrackingWorksheet!C2599="",TrackingWorksheet!C2599&gt;=TrackingWorksheet!$J$4)),1,0))</f>
        <v/>
      </c>
      <c r="E2594" s="15" t="str">
        <f>IF(B2594=1,"",IF(AND(TrackingWorksheet!G2599 &lt;&gt;"",TrackingWorksheet!G2599&lt;=TrackingWorksheet!$J$5, TrackingWorksheet!H2599=Lists!$D$4), "Y", "N"))</f>
        <v/>
      </c>
      <c r="F2594" s="15" t="str">
        <f>IF(B2594=1,"",IF(AND(TrackingWorksheet!I2599 &lt;&gt;"", TrackingWorksheet!I2599&lt;=TrackingWorksheet!$J$5, TrackingWorksheet!J2599=Lists!$D$4), "Y", "N"))</f>
        <v/>
      </c>
      <c r="G2594" s="15" t="str">
        <f>IF(B2594=1,"",IF(AND(TrackingWorksheet!G2599 &lt;&gt;"",TrackingWorksheet!G2599&lt;=TrackingWorksheet!$J$5, TrackingWorksheet!H2599=Lists!$D$5), "Y", "N"))</f>
        <v/>
      </c>
      <c r="H2594" s="15" t="str">
        <f>IF(B2594=1,"",IF(AND(TrackingWorksheet!I2599 &lt;&gt;"", TrackingWorksheet!I2599&lt;=TrackingWorksheet!$J$5, TrackingWorksheet!J2599="Moderna"), "Y", "N"))</f>
        <v/>
      </c>
      <c r="I2594" s="26" t="str">
        <f>IF(B2594=1,"",IF(AND(TrackingWorksheet!G2599 &lt;&gt;"", TrackingWorksheet!G2599&lt;=TrackingWorksheet!$J$5, TrackingWorksheet!H2599=Lists!$D$6), 1, 0))</f>
        <v/>
      </c>
      <c r="J2594" s="26" t="str">
        <f t="shared" si="320"/>
        <v/>
      </c>
      <c r="K2594" s="15" t="str">
        <f>IF(B2594=1,"",IF(AND(TrackingWorksheet!I2599&lt;=TrackingWorksheet!$J$5,TrackingWorksheet!K2599="YES"),0,IF(AND(AND(OR(E2594="Y",F2594="Y"),E2594&lt;&gt;F2594),G2594&lt;&gt;"Y", H2594&lt;&gt;"Y"), 1, 0)))</f>
        <v/>
      </c>
      <c r="L2594" s="26" t="str">
        <f t="shared" si="321"/>
        <v/>
      </c>
      <c r="M2594" s="15" t="str">
        <f t="shared" si="322"/>
        <v/>
      </c>
      <c r="N2594" s="26" t="str">
        <f t="shared" si="323"/>
        <v/>
      </c>
      <c r="O2594" s="15" t="str">
        <f>IF(B2594=1,"",IF(AND(TrackingWorksheet!I2599&lt;=TrackingWorksheet!$J$5,TrackingWorksheet!K2599="YES"),0,IF(AND(AND(OR(G2594="Y",H2594="Y"),G2594&lt;&gt;H2594),E2594&lt;&gt;"Y", F2594&lt;&gt;"Y"), 1, 0)))</f>
        <v/>
      </c>
      <c r="P2594" s="26" t="str">
        <f t="shared" si="324"/>
        <v/>
      </c>
      <c r="Q2594" s="15" t="str">
        <f t="shared" si="325"/>
        <v/>
      </c>
      <c r="R2594" s="15" t="str">
        <f t="shared" si="326"/>
        <v/>
      </c>
      <c r="S2594" s="15" t="str">
        <f>IF(B2594=1,"",IF(AND(OR(AND(TrackingWorksheet!H2599=Lists!$D$7,TrackingWorksheet!H2599=TrackingWorksheet!J2599),TrackingWorksheet!H2599&lt;&gt;TrackingWorksheet!J2599),TrackingWorksheet!K2599="YES",TrackingWorksheet!H2599&lt;&gt;Lists!$D$6,TrackingWorksheet!G2599&lt;=TrackingWorksheet!$J$5,TrackingWorksheet!I2599&lt;=TrackingWorksheet!$J$5),1,0))</f>
        <v/>
      </c>
      <c r="T2594" s="15" t="str">
        <f t="shared" si="327"/>
        <v/>
      </c>
      <c r="U2594" s="15" t="str">
        <f>IF(B2594=1,"",IF(AND(TrackingWorksheet!L2599&lt;&gt;"", TrackingWorksheet!L2599&gt;=TrackingWorksheet!$J$4,TrackingWorksheet!L2599&lt;=TrackingWorksheet!$J$5,OR(TrackingWorksheet!H2599=Lists!$D$4,TrackingWorksheet!J2599=Lists!$D$4)), 1, 0))</f>
        <v/>
      </c>
      <c r="V2594" s="15" t="str">
        <f>IF($B2594=1,"",IF(AND(TrackingWorksheet!$L2599&lt;&gt;"", TrackingWorksheet!$L2599&gt;=TrackingWorksheet!$J$4,TrackingWorksheet!$L2599&lt;=TrackingWorksheet!$J$5,OR(TrackingWorksheet!$H2599=Lists!$D$5,TrackingWorksheet!$J2599=Lists!$D$5)), 1, 0))</f>
        <v/>
      </c>
      <c r="W2594" s="15" t="str">
        <f>IF($B2594=1,"",IF(AND(TrackingWorksheet!$L2599&lt;&gt;"", TrackingWorksheet!$L2599&gt;=TrackingWorksheet!$J$4,TrackingWorksheet!$L2599&lt;=TrackingWorksheet!$J$5,OR(TrackingWorksheet!$H2599=Lists!$D$6,TrackingWorksheet!$J2599=Lists!$D$6)), 1, 0))</f>
        <v/>
      </c>
      <c r="X2594" s="24" t="str">
        <f>IF(B2594=1,"",IF(AND(TrackingWorksheet!M2599&lt;&gt;"",TrackingWorksheet!M2599&lt;=TrackingWorksheet!$J$5),1,0)*D2594)</f>
        <v/>
      </c>
      <c r="Y2594" s="24" t="str">
        <f>IF(B2594=1,"",IF(AND(TrackingWorksheet!N2599&lt;&gt;"",TrackingWorksheet!N2599&lt;=TrackingWorksheet!$J$5),1,0)*D2594)</f>
        <v/>
      </c>
      <c r="Z2594" s="24" t="str">
        <f>IF(B2594=1,"",IF(TrackingWorksheet!S2599="YES",1,0)*D2594)</f>
        <v/>
      </c>
      <c r="AA2594" s="24">
        <f>TrackingWorksheet!O2599</f>
        <v>0</v>
      </c>
      <c r="AB2594" s="122">
        <f>TrackingWorksheet!Q2599</f>
        <v>0</v>
      </c>
      <c r="AC2594" s="24" t="str">
        <f>IF($B2594=1,"",IF(AA2594=Lists!$N$4,1,0)*D2594)</f>
        <v/>
      </c>
      <c r="AD2594" s="24" t="str">
        <f>IF(B2594=1,"",IF(D2594*AND(TrackingWorksheet!P2599&gt;Calculations!$AG$3,AA2594=Lists!$N$4,TrackingWorksheet!K2599="YES"),1,0))</f>
        <v/>
      </c>
      <c r="AL2594" s="22"/>
    </row>
    <row r="2595" spans="2:38" s="73" customFormat="1" x14ac:dyDescent="0.35">
      <c r="B2595" s="33">
        <f>IF(AND(ISBLANK(TrackingWorksheet!B2600),ISBLANK(TrackingWorksheet!C2600),ISBLANK(TrackingWorksheet!G2600),ISBLANK(TrackingWorksheet!H2600),
ISBLANK(TrackingWorksheet!I2600),ISBLANK(TrackingWorksheet!J2600),ISBLANK(TrackingWorksheet!M2600),
ISBLANK(TrackingWorksheet!N2600)),1,0)</f>
        <v>1</v>
      </c>
      <c r="C2595" s="17" t="str">
        <f>IF(B2595=1,"",TrackingWorksheet!F2600)</f>
        <v/>
      </c>
      <c r="D2595" s="26" t="str">
        <f>IF(B2595=1,"",IF(AND(TrackingWorksheet!B2600&lt;&gt;"",TrackingWorksheet!B2600&lt;=TrackingWorksheet!$J$5,OR(TrackingWorksheet!C2600="",TrackingWorksheet!C2600&gt;=TrackingWorksheet!$J$4)),1,0))</f>
        <v/>
      </c>
      <c r="E2595" s="15" t="str">
        <f>IF(B2595=1,"",IF(AND(TrackingWorksheet!G2600 &lt;&gt;"",TrackingWorksheet!G2600&lt;=TrackingWorksheet!$J$5, TrackingWorksheet!H2600=Lists!$D$4), "Y", "N"))</f>
        <v/>
      </c>
      <c r="F2595" s="15" t="str">
        <f>IF(B2595=1,"",IF(AND(TrackingWorksheet!I2600 &lt;&gt;"", TrackingWorksheet!I2600&lt;=TrackingWorksheet!$J$5, TrackingWorksheet!J2600=Lists!$D$4), "Y", "N"))</f>
        <v/>
      </c>
      <c r="G2595" s="15" t="str">
        <f>IF(B2595=1,"",IF(AND(TrackingWorksheet!G2600 &lt;&gt;"",TrackingWorksheet!G2600&lt;=TrackingWorksheet!$J$5, TrackingWorksheet!H2600=Lists!$D$5), "Y", "N"))</f>
        <v/>
      </c>
      <c r="H2595" s="15" t="str">
        <f>IF(B2595=1,"",IF(AND(TrackingWorksheet!I2600 &lt;&gt;"", TrackingWorksheet!I2600&lt;=TrackingWorksheet!$J$5, TrackingWorksheet!J2600="Moderna"), "Y", "N"))</f>
        <v/>
      </c>
      <c r="I2595" s="26" t="str">
        <f>IF(B2595=1,"",IF(AND(TrackingWorksheet!G2600 &lt;&gt;"", TrackingWorksheet!G2600&lt;=TrackingWorksheet!$J$5, TrackingWorksheet!H2600=Lists!$D$6), 1, 0))</f>
        <v/>
      </c>
      <c r="J2595" s="26" t="str">
        <f t="shared" si="320"/>
        <v/>
      </c>
      <c r="K2595" s="15" t="str">
        <f>IF(B2595=1,"",IF(AND(TrackingWorksheet!I2600&lt;=TrackingWorksheet!$J$5,TrackingWorksheet!K2600="YES"),0,IF(AND(AND(OR(E2595="Y",F2595="Y"),E2595&lt;&gt;F2595),G2595&lt;&gt;"Y", H2595&lt;&gt;"Y"), 1, 0)))</f>
        <v/>
      </c>
      <c r="L2595" s="26" t="str">
        <f t="shared" si="321"/>
        <v/>
      </c>
      <c r="M2595" s="15" t="str">
        <f t="shared" si="322"/>
        <v/>
      </c>
      <c r="N2595" s="26" t="str">
        <f t="shared" si="323"/>
        <v/>
      </c>
      <c r="O2595" s="15" t="str">
        <f>IF(B2595=1,"",IF(AND(TrackingWorksheet!I2600&lt;=TrackingWorksheet!$J$5,TrackingWorksheet!K2600="YES"),0,IF(AND(AND(OR(G2595="Y",H2595="Y"),G2595&lt;&gt;H2595),E2595&lt;&gt;"Y", F2595&lt;&gt;"Y"), 1, 0)))</f>
        <v/>
      </c>
      <c r="P2595" s="26" t="str">
        <f t="shared" si="324"/>
        <v/>
      </c>
      <c r="Q2595" s="15" t="str">
        <f t="shared" si="325"/>
        <v/>
      </c>
      <c r="R2595" s="15" t="str">
        <f t="shared" si="326"/>
        <v/>
      </c>
      <c r="S2595" s="15" t="str">
        <f>IF(B2595=1,"",IF(AND(OR(AND(TrackingWorksheet!H2600=Lists!$D$7,TrackingWorksheet!H2600=TrackingWorksheet!J2600),TrackingWorksheet!H2600&lt;&gt;TrackingWorksheet!J2600),TrackingWorksheet!K2600="YES",TrackingWorksheet!H2600&lt;&gt;Lists!$D$6,TrackingWorksheet!G2600&lt;=TrackingWorksheet!$J$5,TrackingWorksheet!I2600&lt;=TrackingWorksheet!$J$5),1,0))</f>
        <v/>
      </c>
      <c r="T2595" s="15" t="str">
        <f t="shared" si="327"/>
        <v/>
      </c>
      <c r="U2595" s="15" t="str">
        <f>IF(B2595=1,"",IF(AND(TrackingWorksheet!L2600&lt;&gt;"", TrackingWorksheet!L2600&gt;=TrackingWorksheet!$J$4,TrackingWorksheet!L2600&lt;=TrackingWorksheet!$J$5,OR(TrackingWorksheet!H2600=Lists!$D$4,TrackingWorksheet!J2600=Lists!$D$4)), 1, 0))</f>
        <v/>
      </c>
      <c r="V2595" s="15" t="str">
        <f>IF($B2595=1,"",IF(AND(TrackingWorksheet!$L2600&lt;&gt;"", TrackingWorksheet!$L2600&gt;=TrackingWorksheet!$J$4,TrackingWorksheet!$L2600&lt;=TrackingWorksheet!$J$5,OR(TrackingWorksheet!$H2600=Lists!$D$5,TrackingWorksheet!$J2600=Lists!$D$5)), 1, 0))</f>
        <v/>
      </c>
      <c r="W2595" s="15" t="str">
        <f>IF($B2595=1,"",IF(AND(TrackingWorksheet!$L2600&lt;&gt;"", TrackingWorksheet!$L2600&gt;=TrackingWorksheet!$J$4,TrackingWorksheet!$L2600&lt;=TrackingWorksheet!$J$5,OR(TrackingWorksheet!$H2600=Lists!$D$6,TrackingWorksheet!$J2600=Lists!$D$6)), 1, 0))</f>
        <v/>
      </c>
      <c r="X2595" s="24" t="str">
        <f>IF(B2595=1,"",IF(AND(TrackingWorksheet!M2600&lt;&gt;"",TrackingWorksheet!M2600&lt;=TrackingWorksheet!$J$5),1,0)*D2595)</f>
        <v/>
      </c>
      <c r="Y2595" s="24" t="str">
        <f>IF(B2595=1,"",IF(AND(TrackingWorksheet!N2600&lt;&gt;"",TrackingWorksheet!N2600&lt;=TrackingWorksheet!$J$5),1,0)*D2595)</f>
        <v/>
      </c>
      <c r="Z2595" s="24" t="str">
        <f>IF(B2595=1,"",IF(TrackingWorksheet!S2600="YES",1,0)*D2595)</f>
        <v/>
      </c>
      <c r="AA2595" s="24">
        <f>TrackingWorksheet!O2600</f>
        <v>0</v>
      </c>
      <c r="AB2595" s="122">
        <f>TrackingWorksheet!Q2600</f>
        <v>0</v>
      </c>
      <c r="AC2595" s="24" t="str">
        <f>IF($B2595=1,"",IF(AA2595=Lists!$N$4,1,0)*D2595)</f>
        <v/>
      </c>
      <c r="AD2595" s="24" t="str">
        <f>IF(B2595=1,"",IF(D2595*AND(TrackingWorksheet!P2600&gt;Calculations!$AG$3,AA2595=Lists!$N$4,TrackingWorksheet!K2600="YES"),1,0))</f>
        <v/>
      </c>
      <c r="AL2595" s="22"/>
    </row>
    <row r="2596" spans="2:38" s="73" customFormat="1" x14ac:dyDescent="0.35">
      <c r="B2596" s="33">
        <f>IF(AND(ISBLANK(TrackingWorksheet!B2601),ISBLANK(TrackingWorksheet!C2601),ISBLANK(TrackingWorksheet!G2601),ISBLANK(TrackingWorksheet!H2601),
ISBLANK(TrackingWorksheet!I2601),ISBLANK(TrackingWorksheet!J2601),ISBLANK(TrackingWorksheet!M2601),
ISBLANK(TrackingWorksheet!N2601)),1,0)</f>
        <v>1</v>
      </c>
      <c r="C2596" s="17" t="str">
        <f>IF(B2596=1,"",TrackingWorksheet!F2601)</f>
        <v/>
      </c>
      <c r="D2596" s="26" t="str">
        <f>IF(B2596=1,"",IF(AND(TrackingWorksheet!B2601&lt;&gt;"",TrackingWorksheet!B2601&lt;=TrackingWorksheet!$J$5,OR(TrackingWorksheet!C2601="",TrackingWorksheet!C2601&gt;=TrackingWorksheet!$J$4)),1,0))</f>
        <v/>
      </c>
      <c r="E2596" s="15" t="str">
        <f>IF(B2596=1,"",IF(AND(TrackingWorksheet!G2601 &lt;&gt;"",TrackingWorksheet!G2601&lt;=TrackingWorksheet!$J$5, TrackingWorksheet!H2601=Lists!$D$4), "Y", "N"))</f>
        <v/>
      </c>
      <c r="F2596" s="15" t="str">
        <f>IF(B2596=1,"",IF(AND(TrackingWorksheet!I2601 &lt;&gt;"", TrackingWorksheet!I2601&lt;=TrackingWorksheet!$J$5, TrackingWorksheet!J2601=Lists!$D$4), "Y", "N"))</f>
        <v/>
      </c>
      <c r="G2596" s="15" t="str">
        <f>IF(B2596=1,"",IF(AND(TrackingWorksheet!G2601 &lt;&gt;"",TrackingWorksheet!G2601&lt;=TrackingWorksheet!$J$5, TrackingWorksheet!H2601=Lists!$D$5), "Y", "N"))</f>
        <v/>
      </c>
      <c r="H2596" s="15" t="str">
        <f>IF(B2596=1,"",IF(AND(TrackingWorksheet!I2601 &lt;&gt;"", TrackingWorksheet!I2601&lt;=TrackingWorksheet!$J$5, TrackingWorksheet!J2601="Moderna"), "Y", "N"))</f>
        <v/>
      </c>
      <c r="I2596" s="26" t="str">
        <f>IF(B2596=1,"",IF(AND(TrackingWorksheet!G2601 &lt;&gt;"", TrackingWorksheet!G2601&lt;=TrackingWorksheet!$J$5, TrackingWorksheet!H2601=Lists!$D$6), 1, 0))</f>
        <v/>
      </c>
      <c r="J2596" s="26" t="str">
        <f t="shared" si="320"/>
        <v/>
      </c>
      <c r="K2596" s="15" t="str">
        <f>IF(B2596=1,"",IF(AND(TrackingWorksheet!I2601&lt;=TrackingWorksheet!$J$5,TrackingWorksheet!K2601="YES"),0,IF(AND(AND(OR(E2596="Y",F2596="Y"),E2596&lt;&gt;F2596),G2596&lt;&gt;"Y", H2596&lt;&gt;"Y"), 1, 0)))</f>
        <v/>
      </c>
      <c r="L2596" s="26" t="str">
        <f t="shared" si="321"/>
        <v/>
      </c>
      <c r="M2596" s="15" t="str">
        <f t="shared" si="322"/>
        <v/>
      </c>
      <c r="N2596" s="26" t="str">
        <f t="shared" si="323"/>
        <v/>
      </c>
      <c r="O2596" s="15" t="str">
        <f>IF(B2596=1,"",IF(AND(TrackingWorksheet!I2601&lt;=TrackingWorksheet!$J$5,TrackingWorksheet!K2601="YES"),0,IF(AND(AND(OR(G2596="Y",H2596="Y"),G2596&lt;&gt;H2596),E2596&lt;&gt;"Y", F2596&lt;&gt;"Y"), 1, 0)))</f>
        <v/>
      </c>
      <c r="P2596" s="26" t="str">
        <f t="shared" si="324"/>
        <v/>
      </c>
      <c r="Q2596" s="15" t="str">
        <f t="shared" si="325"/>
        <v/>
      </c>
      <c r="R2596" s="15" t="str">
        <f t="shared" si="326"/>
        <v/>
      </c>
      <c r="S2596" s="15" t="str">
        <f>IF(B2596=1,"",IF(AND(OR(AND(TrackingWorksheet!H2601=Lists!$D$7,TrackingWorksheet!H2601=TrackingWorksheet!J2601),TrackingWorksheet!H2601&lt;&gt;TrackingWorksheet!J2601),TrackingWorksheet!K2601="YES",TrackingWorksheet!H2601&lt;&gt;Lists!$D$6,TrackingWorksheet!G2601&lt;=TrackingWorksheet!$J$5,TrackingWorksheet!I2601&lt;=TrackingWorksheet!$J$5),1,0))</f>
        <v/>
      </c>
      <c r="T2596" s="15" t="str">
        <f t="shared" si="327"/>
        <v/>
      </c>
      <c r="U2596" s="15" t="str">
        <f>IF(B2596=1,"",IF(AND(TrackingWorksheet!L2601&lt;&gt;"", TrackingWorksheet!L2601&gt;=TrackingWorksheet!$J$4,TrackingWorksheet!L2601&lt;=TrackingWorksheet!$J$5,OR(TrackingWorksheet!H2601=Lists!$D$4,TrackingWorksheet!J2601=Lists!$D$4)), 1, 0))</f>
        <v/>
      </c>
      <c r="V2596" s="15" t="str">
        <f>IF($B2596=1,"",IF(AND(TrackingWorksheet!$L2601&lt;&gt;"", TrackingWorksheet!$L2601&gt;=TrackingWorksheet!$J$4,TrackingWorksheet!$L2601&lt;=TrackingWorksheet!$J$5,OR(TrackingWorksheet!$H2601=Lists!$D$5,TrackingWorksheet!$J2601=Lists!$D$5)), 1, 0))</f>
        <v/>
      </c>
      <c r="W2596" s="15" t="str">
        <f>IF($B2596=1,"",IF(AND(TrackingWorksheet!$L2601&lt;&gt;"", TrackingWorksheet!$L2601&gt;=TrackingWorksheet!$J$4,TrackingWorksheet!$L2601&lt;=TrackingWorksheet!$J$5,OR(TrackingWorksheet!$H2601=Lists!$D$6,TrackingWorksheet!$J2601=Lists!$D$6)), 1, 0))</f>
        <v/>
      </c>
      <c r="X2596" s="24" t="str">
        <f>IF(B2596=1,"",IF(AND(TrackingWorksheet!M2601&lt;&gt;"",TrackingWorksheet!M2601&lt;=TrackingWorksheet!$J$5),1,0)*D2596)</f>
        <v/>
      </c>
      <c r="Y2596" s="24" t="str">
        <f>IF(B2596=1,"",IF(AND(TrackingWorksheet!N2601&lt;&gt;"",TrackingWorksheet!N2601&lt;=TrackingWorksheet!$J$5),1,0)*D2596)</f>
        <v/>
      </c>
      <c r="Z2596" s="24" t="str">
        <f>IF(B2596=1,"",IF(TrackingWorksheet!S2601="YES",1,0)*D2596)</f>
        <v/>
      </c>
      <c r="AA2596" s="24">
        <f>TrackingWorksheet!O2601</f>
        <v>0</v>
      </c>
      <c r="AB2596" s="122">
        <f>TrackingWorksheet!Q2601</f>
        <v>0</v>
      </c>
      <c r="AC2596" s="24" t="str">
        <f>IF($B2596=1,"",IF(AA2596=Lists!$N$4,1,0)*D2596)</f>
        <v/>
      </c>
      <c r="AD2596" s="24" t="str">
        <f>IF(B2596=1,"",IF(D2596*AND(TrackingWorksheet!P2601&gt;Calculations!$AG$3,AA2596=Lists!$N$4,TrackingWorksheet!K2601="YES"),1,0))</f>
        <v/>
      </c>
      <c r="AL2596" s="22"/>
    </row>
    <row r="2597" spans="2:38" s="73" customFormat="1" x14ac:dyDescent="0.35">
      <c r="B2597" s="33">
        <f>IF(AND(ISBLANK(TrackingWorksheet!B2602),ISBLANK(TrackingWorksheet!C2602),ISBLANK(TrackingWorksheet!G2602),ISBLANK(TrackingWorksheet!H2602),
ISBLANK(TrackingWorksheet!I2602),ISBLANK(TrackingWorksheet!J2602),ISBLANK(TrackingWorksheet!M2602),
ISBLANK(TrackingWorksheet!N2602)),1,0)</f>
        <v>1</v>
      </c>
      <c r="C2597" s="17" t="str">
        <f>IF(B2597=1,"",TrackingWorksheet!F2602)</f>
        <v/>
      </c>
      <c r="D2597" s="26" t="str">
        <f>IF(B2597=1,"",IF(AND(TrackingWorksheet!B2602&lt;&gt;"",TrackingWorksheet!B2602&lt;=TrackingWorksheet!$J$5,OR(TrackingWorksheet!C2602="",TrackingWorksheet!C2602&gt;=TrackingWorksheet!$J$4)),1,0))</f>
        <v/>
      </c>
      <c r="E2597" s="15" t="str">
        <f>IF(B2597=1,"",IF(AND(TrackingWorksheet!G2602 &lt;&gt;"",TrackingWorksheet!G2602&lt;=TrackingWorksheet!$J$5, TrackingWorksheet!H2602=Lists!$D$4), "Y", "N"))</f>
        <v/>
      </c>
      <c r="F2597" s="15" t="str">
        <f>IF(B2597=1,"",IF(AND(TrackingWorksheet!I2602 &lt;&gt;"", TrackingWorksheet!I2602&lt;=TrackingWorksheet!$J$5, TrackingWorksheet!J2602=Lists!$D$4), "Y", "N"))</f>
        <v/>
      </c>
      <c r="G2597" s="15" t="str">
        <f>IF(B2597=1,"",IF(AND(TrackingWorksheet!G2602 &lt;&gt;"",TrackingWorksheet!G2602&lt;=TrackingWorksheet!$J$5, TrackingWorksheet!H2602=Lists!$D$5), "Y", "N"))</f>
        <v/>
      </c>
      <c r="H2597" s="15" t="str">
        <f>IF(B2597=1,"",IF(AND(TrackingWorksheet!I2602 &lt;&gt;"", TrackingWorksheet!I2602&lt;=TrackingWorksheet!$J$5, TrackingWorksheet!J2602="Moderna"), "Y", "N"))</f>
        <v/>
      </c>
      <c r="I2597" s="26" t="str">
        <f>IF(B2597=1,"",IF(AND(TrackingWorksheet!G2602 &lt;&gt;"", TrackingWorksheet!G2602&lt;=TrackingWorksheet!$J$5, TrackingWorksheet!H2602=Lists!$D$6), 1, 0))</f>
        <v/>
      </c>
      <c r="J2597" s="26" t="str">
        <f t="shared" si="320"/>
        <v/>
      </c>
      <c r="K2597" s="15" t="str">
        <f>IF(B2597=1,"",IF(AND(TrackingWorksheet!I2602&lt;=TrackingWorksheet!$J$5,TrackingWorksheet!K2602="YES"),0,IF(AND(AND(OR(E2597="Y",F2597="Y"),E2597&lt;&gt;F2597),G2597&lt;&gt;"Y", H2597&lt;&gt;"Y"), 1, 0)))</f>
        <v/>
      </c>
      <c r="L2597" s="26" t="str">
        <f t="shared" si="321"/>
        <v/>
      </c>
      <c r="M2597" s="15" t="str">
        <f t="shared" si="322"/>
        <v/>
      </c>
      <c r="N2597" s="26" t="str">
        <f t="shared" si="323"/>
        <v/>
      </c>
      <c r="O2597" s="15" t="str">
        <f>IF(B2597=1,"",IF(AND(TrackingWorksheet!I2602&lt;=TrackingWorksheet!$J$5,TrackingWorksheet!K2602="YES"),0,IF(AND(AND(OR(G2597="Y",H2597="Y"),G2597&lt;&gt;H2597),E2597&lt;&gt;"Y", F2597&lt;&gt;"Y"), 1, 0)))</f>
        <v/>
      </c>
      <c r="P2597" s="26" t="str">
        <f t="shared" si="324"/>
        <v/>
      </c>
      <c r="Q2597" s="15" t="str">
        <f t="shared" si="325"/>
        <v/>
      </c>
      <c r="R2597" s="15" t="str">
        <f t="shared" si="326"/>
        <v/>
      </c>
      <c r="S2597" s="15" t="str">
        <f>IF(B2597=1,"",IF(AND(OR(AND(TrackingWorksheet!H2602=Lists!$D$7,TrackingWorksheet!H2602=TrackingWorksheet!J2602),TrackingWorksheet!H2602&lt;&gt;TrackingWorksheet!J2602),TrackingWorksheet!K2602="YES",TrackingWorksheet!H2602&lt;&gt;Lists!$D$6,TrackingWorksheet!G2602&lt;=TrackingWorksheet!$J$5,TrackingWorksheet!I2602&lt;=TrackingWorksheet!$J$5),1,0))</f>
        <v/>
      </c>
      <c r="T2597" s="15" t="str">
        <f t="shared" si="327"/>
        <v/>
      </c>
      <c r="U2597" s="15" t="str">
        <f>IF(B2597=1,"",IF(AND(TrackingWorksheet!L2602&lt;&gt;"", TrackingWorksheet!L2602&gt;=TrackingWorksheet!$J$4,TrackingWorksheet!L2602&lt;=TrackingWorksheet!$J$5,OR(TrackingWorksheet!H2602=Lists!$D$4,TrackingWorksheet!J2602=Lists!$D$4)), 1, 0))</f>
        <v/>
      </c>
      <c r="V2597" s="15" t="str">
        <f>IF($B2597=1,"",IF(AND(TrackingWorksheet!$L2602&lt;&gt;"", TrackingWorksheet!$L2602&gt;=TrackingWorksheet!$J$4,TrackingWorksheet!$L2602&lt;=TrackingWorksheet!$J$5,OR(TrackingWorksheet!$H2602=Lists!$D$5,TrackingWorksheet!$J2602=Lists!$D$5)), 1, 0))</f>
        <v/>
      </c>
      <c r="W2597" s="15" t="str">
        <f>IF($B2597=1,"",IF(AND(TrackingWorksheet!$L2602&lt;&gt;"", TrackingWorksheet!$L2602&gt;=TrackingWorksheet!$J$4,TrackingWorksheet!$L2602&lt;=TrackingWorksheet!$J$5,OR(TrackingWorksheet!$H2602=Lists!$D$6,TrackingWorksheet!$J2602=Lists!$D$6)), 1, 0))</f>
        <v/>
      </c>
      <c r="X2597" s="24" t="str">
        <f>IF(B2597=1,"",IF(AND(TrackingWorksheet!M2602&lt;&gt;"",TrackingWorksheet!M2602&lt;=TrackingWorksheet!$J$5),1,0)*D2597)</f>
        <v/>
      </c>
      <c r="Y2597" s="24" t="str">
        <f>IF(B2597=1,"",IF(AND(TrackingWorksheet!N2602&lt;&gt;"",TrackingWorksheet!N2602&lt;=TrackingWorksheet!$J$5),1,0)*D2597)</f>
        <v/>
      </c>
      <c r="Z2597" s="24" t="str">
        <f>IF(B2597=1,"",IF(TrackingWorksheet!S2602="YES",1,0)*D2597)</f>
        <v/>
      </c>
      <c r="AA2597" s="24">
        <f>TrackingWorksheet!O2602</f>
        <v>0</v>
      </c>
      <c r="AB2597" s="122">
        <f>TrackingWorksheet!Q2602</f>
        <v>0</v>
      </c>
      <c r="AC2597" s="24" t="str">
        <f>IF($B2597=1,"",IF(AA2597=Lists!$N$4,1,0)*D2597)</f>
        <v/>
      </c>
      <c r="AD2597" s="24" t="str">
        <f>IF(B2597=1,"",IF(D2597*AND(TrackingWorksheet!P2602&gt;Calculations!$AG$3,AA2597=Lists!$N$4,TrackingWorksheet!K2602="YES"),1,0))</f>
        <v/>
      </c>
      <c r="AL2597" s="22"/>
    </row>
    <row r="2598" spans="2:38" s="73" customFormat="1" x14ac:dyDescent="0.35">
      <c r="B2598" s="33">
        <f>IF(AND(ISBLANK(TrackingWorksheet!B2603),ISBLANK(TrackingWorksheet!C2603),ISBLANK(TrackingWorksheet!G2603),ISBLANK(TrackingWorksheet!H2603),
ISBLANK(TrackingWorksheet!I2603),ISBLANK(TrackingWorksheet!J2603),ISBLANK(TrackingWorksheet!M2603),
ISBLANK(TrackingWorksheet!N2603)),1,0)</f>
        <v>1</v>
      </c>
      <c r="C2598" s="17" t="str">
        <f>IF(B2598=1,"",TrackingWorksheet!F2603)</f>
        <v/>
      </c>
      <c r="D2598" s="26" t="str">
        <f>IF(B2598=1,"",IF(AND(TrackingWorksheet!B2603&lt;&gt;"",TrackingWorksheet!B2603&lt;=TrackingWorksheet!$J$5,OR(TrackingWorksheet!C2603="",TrackingWorksheet!C2603&gt;=TrackingWorksheet!$J$4)),1,0))</f>
        <v/>
      </c>
      <c r="E2598" s="15" t="str">
        <f>IF(B2598=1,"",IF(AND(TrackingWorksheet!G2603 &lt;&gt;"",TrackingWorksheet!G2603&lt;=TrackingWorksheet!$J$5, TrackingWorksheet!H2603=Lists!$D$4), "Y", "N"))</f>
        <v/>
      </c>
      <c r="F2598" s="15" t="str">
        <f>IF(B2598=1,"",IF(AND(TrackingWorksheet!I2603 &lt;&gt;"", TrackingWorksheet!I2603&lt;=TrackingWorksheet!$J$5, TrackingWorksheet!J2603=Lists!$D$4), "Y", "N"))</f>
        <v/>
      </c>
      <c r="G2598" s="15" t="str">
        <f>IF(B2598=1,"",IF(AND(TrackingWorksheet!G2603 &lt;&gt;"",TrackingWorksheet!G2603&lt;=TrackingWorksheet!$J$5, TrackingWorksheet!H2603=Lists!$D$5), "Y", "N"))</f>
        <v/>
      </c>
      <c r="H2598" s="15" t="str">
        <f>IF(B2598=1,"",IF(AND(TrackingWorksheet!I2603 &lt;&gt;"", TrackingWorksheet!I2603&lt;=TrackingWorksheet!$J$5, TrackingWorksheet!J2603="Moderna"), "Y", "N"))</f>
        <v/>
      </c>
      <c r="I2598" s="26" t="str">
        <f>IF(B2598=1,"",IF(AND(TrackingWorksheet!G2603 &lt;&gt;"", TrackingWorksheet!G2603&lt;=TrackingWorksheet!$J$5, TrackingWorksheet!H2603=Lists!$D$6), 1, 0))</f>
        <v/>
      </c>
      <c r="J2598" s="26" t="str">
        <f t="shared" si="320"/>
        <v/>
      </c>
      <c r="K2598" s="15" t="str">
        <f>IF(B2598=1,"",IF(AND(TrackingWorksheet!I2603&lt;=TrackingWorksheet!$J$5,TrackingWorksheet!K2603="YES"),0,IF(AND(AND(OR(E2598="Y",F2598="Y"),E2598&lt;&gt;F2598),G2598&lt;&gt;"Y", H2598&lt;&gt;"Y"), 1, 0)))</f>
        <v/>
      </c>
      <c r="L2598" s="26" t="str">
        <f t="shared" si="321"/>
        <v/>
      </c>
      <c r="M2598" s="15" t="str">
        <f t="shared" si="322"/>
        <v/>
      </c>
      <c r="N2598" s="26" t="str">
        <f t="shared" si="323"/>
        <v/>
      </c>
      <c r="O2598" s="15" t="str">
        <f>IF(B2598=1,"",IF(AND(TrackingWorksheet!I2603&lt;=TrackingWorksheet!$J$5,TrackingWorksheet!K2603="YES"),0,IF(AND(AND(OR(G2598="Y",H2598="Y"),G2598&lt;&gt;H2598),E2598&lt;&gt;"Y", F2598&lt;&gt;"Y"), 1, 0)))</f>
        <v/>
      </c>
      <c r="P2598" s="26" t="str">
        <f t="shared" si="324"/>
        <v/>
      </c>
      <c r="Q2598" s="15" t="str">
        <f t="shared" si="325"/>
        <v/>
      </c>
      <c r="R2598" s="15" t="str">
        <f t="shared" si="326"/>
        <v/>
      </c>
      <c r="S2598" s="15" t="str">
        <f>IF(B2598=1,"",IF(AND(OR(AND(TrackingWorksheet!H2603=Lists!$D$7,TrackingWorksheet!H2603=TrackingWorksheet!J2603),TrackingWorksheet!H2603&lt;&gt;TrackingWorksheet!J2603),TrackingWorksheet!K2603="YES",TrackingWorksheet!H2603&lt;&gt;Lists!$D$6,TrackingWorksheet!G2603&lt;=TrackingWorksheet!$J$5,TrackingWorksheet!I2603&lt;=TrackingWorksheet!$J$5),1,0))</f>
        <v/>
      </c>
      <c r="T2598" s="15" t="str">
        <f t="shared" si="327"/>
        <v/>
      </c>
      <c r="U2598" s="15" t="str">
        <f>IF(B2598=1,"",IF(AND(TrackingWorksheet!L2603&lt;&gt;"", TrackingWorksheet!L2603&gt;=TrackingWorksheet!$J$4,TrackingWorksheet!L2603&lt;=TrackingWorksheet!$J$5,OR(TrackingWorksheet!H2603=Lists!$D$4,TrackingWorksheet!J2603=Lists!$D$4)), 1, 0))</f>
        <v/>
      </c>
      <c r="V2598" s="15" t="str">
        <f>IF($B2598=1,"",IF(AND(TrackingWorksheet!$L2603&lt;&gt;"", TrackingWorksheet!$L2603&gt;=TrackingWorksheet!$J$4,TrackingWorksheet!$L2603&lt;=TrackingWorksheet!$J$5,OR(TrackingWorksheet!$H2603=Lists!$D$5,TrackingWorksheet!$J2603=Lists!$D$5)), 1, 0))</f>
        <v/>
      </c>
      <c r="W2598" s="15" t="str">
        <f>IF($B2598=1,"",IF(AND(TrackingWorksheet!$L2603&lt;&gt;"", TrackingWorksheet!$L2603&gt;=TrackingWorksheet!$J$4,TrackingWorksheet!$L2603&lt;=TrackingWorksheet!$J$5,OR(TrackingWorksheet!$H2603=Lists!$D$6,TrackingWorksheet!$J2603=Lists!$D$6)), 1, 0))</f>
        <v/>
      </c>
      <c r="X2598" s="24" t="str">
        <f>IF(B2598=1,"",IF(AND(TrackingWorksheet!M2603&lt;&gt;"",TrackingWorksheet!M2603&lt;=TrackingWorksheet!$J$5),1,0)*D2598)</f>
        <v/>
      </c>
      <c r="Y2598" s="24" t="str">
        <f>IF(B2598=1,"",IF(AND(TrackingWorksheet!N2603&lt;&gt;"",TrackingWorksheet!N2603&lt;=TrackingWorksheet!$J$5),1,0)*D2598)</f>
        <v/>
      </c>
      <c r="Z2598" s="24" t="str">
        <f>IF(B2598=1,"",IF(TrackingWorksheet!S2603="YES",1,0)*D2598)</f>
        <v/>
      </c>
      <c r="AA2598" s="24">
        <f>TrackingWorksheet!O2603</f>
        <v>0</v>
      </c>
      <c r="AB2598" s="122">
        <f>TrackingWorksheet!Q2603</f>
        <v>0</v>
      </c>
      <c r="AC2598" s="24" t="str">
        <f>IF($B2598=1,"",IF(AA2598=Lists!$N$4,1,0)*D2598)</f>
        <v/>
      </c>
      <c r="AD2598" s="24" t="str">
        <f>IF(B2598=1,"",IF(D2598*AND(TrackingWorksheet!P2603&gt;Calculations!$AG$3,AA2598=Lists!$N$4,TrackingWorksheet!K2603="YES"),1,0))</f>
        <v/>
      </c>
      <c r="AL2598" s="22"/>
    </row>
    <row r="2599" spans="2:38" s="73" customFormat="1" x14ac:dyDescent="0.35">
      <c r="B2599" s="33">
        <f>IF(AND(ISBLANK(TrackingWorksheet!B2604),ISBLANK(TrackingWorksheet!C2604),ISBLANK(TrackingWorksheet!G2604),ISBLANK(TrackingWorksheet!H2604),
ISBLANK(TrackingWorksheet!I2604),ISBLANK(TrackingWorksheet!J2604),ISBLANK(TrackingWorksheet!M2604),
ISBLANK(TrackingWorksheet!N2604)),1,0)</f>
        <v>1</v>
      </c>
      <c r="C2599" s="17" t="str">
        <f>IF(B2599=1,"",TrackingWorksheet!F2604)</f>
        <v/>
      </c>
      <c r="D2599" s="26" t="str">
        <f>IF(B2599=1,"",IF(AND(TrackingWorksheet!B2604&lt;&gt;"",TrackingWorksheet!B2604&lt;=TrackingWorksheet!$J$5,OR(TrackingWorksheet!C2604="",TrackingWorksheet!C2604&gt;=TrackingWorksheet!$J$4)),1,0))</f>
        <v/>
      </c>
      <c r="E2599" s="15" t="str">
        <f>IF(B2599=1,"",IF(AND(TrackingWorksheet!G2604 &lt;&gt;"",TrackingWorksheet!G2604&lt;=TrackingWorksheet!$J$5, TrackingWorksheet!H2604=Lists!$D$4), "Y", "N"))</f>
        <v/>
      </c>
      <c r="F2599" s="15" t="str">
        <f>IF(B2599=1,"",IF(AND(TrackingWorksheet!I2604 &lt;&gt;"", TrackingWorksheet!I2604&lt;=TrackingWorksheet!$J$5, TrackingWorksheet!J2604=Lists!$D$4), "Y", "N"))</f>
        <v/>
      </c>
      <c r="G2599" s="15" t="str">
        <f>IF(B2599=1,"",IF(AND(TrackingWorksheet!G2604 &lt;&gt;"",TrackingWorksheet!G2604&lt;=TrackingWorksheet!$J$5, TrackingWorksheet!H2604=Lists!$D$5), "Y", "N"))</f>
        <v/>
      </c>
      <c r="H2599" s="15" t="str">
        <f>IF(B2599=1,"",IF(AND(TrackingWorksheet!I2604 &lt;&gt;"", TrackingWorksheet!I2604&lt;=TrackingWorksheet!$J$5, TrackingWorksheet!J2604="Moderna"), "Y", "N"))</f>
        <v/>
      </c>
      <c r="I2599" s="26" t="str">
        <f>IF(B2599=1,"",IF(AND(TrackingWorksheet!G2604 &lt;&gt;"", TrackingWorksheet!G2604&lt;=TrackingWorksheet!$J$5, TrackingWorksheet!H2604=Lists!$D$6), 1, 0))</f>
        <v/>
      </c>
      <c r="J2599" s="26" t="str">
        <f t="shared" si="320"/>
        <v/>
      </c>
      <c r="K2599" s="15" t="str">
        <f>IF(B2599=1,"",IF(AND(TrackingWorksheet!I2604&lt;=TrackingWorksheet!$J$5,TrackingWorksheet!K2604="YES"),0,IF(AND(AND(OR(E2599="Y",F2599="Y"),E2599&lt;&gt;F2599),G2599&lt;&gt;"Y", H2599&lt;&gt;"Y"), 1, 0)))</f>
        <v/>
      </c>
      <c r="L2599" s="26" t="str">
        <f t="shared" si="321"/>
        <v/>
      </c>
      <c r="M2599" s="15" t="str">
        <f t="shared" si="322"/>
        <v/>
      </c>
      <c r="N2599" s="26" t="str">
        <f t="shared" si="323"/>
        <v/>
      </c>
      <c r="O2599" s="15" t="str">
        <f>IF(B2599=1,"",IF(AND(TrackingWorksheet!I2604&lt;=TrackingWorksheet!$J$5,TrackingWorksheet!K2604="YES"),0,IF(AND(AND(OR(G2599="Y",H2599="Y"),G2599&lt;&gt;H2599),E2599&lt;&gt;"Y", F2599&lt;&gt;"Y"), 1, 0)))</f>
        <v/>
      </c>
      <c r="P2599" s="26" t="str">
        <f t="shared" si="324"/>
        <v/>
      </c>
      <c r="Q2599" s="15" t="str">
        <f t="shared" si="325"/>
        <v/>
      </c>
      <c r="R2599" s="15" t="str">
        <f t="shared" si="326"/>
        <v/>
      </c>
      <c r="S2599" s="15" t="str">
        <f>IF(B2599=1,"",IF(AND(OR(AND(TrackingWorksheet!H2604=Lists!$D$7,TrackingWorksheet!H2604=TrackingWorksheet!J2604),TrackingWorksheet!H2604&lt;&gt;TrackingWorksheet!J2604),TrackingWorksheet!K2604="YES",TrackingWorksheet!H2604&lt;&gt;Lists!$D$6,TrackingWorksheet!G2604&lt;=TrackingWorksheet!$J$5,TrackingWorksheet!I2604&lt;=TrackingWorksheet!$J$5),1,0))</f>
        <v/>
      </c>
      <c r="T2599" s="15" t="str">
        <f t="shared" si="327"/>
        <v/>
      </c>
      <c r="U2599" s="15" t="str">
        <f>IF(B2599=1,"",IF(AND(TrackingWorksheet!L2604&lt;&gt;"", TrackingWorksheet!L2604&gt;=TrackingWorksheet!$J$4,TrackingWorksheet!L2604&lt;=TrackingWorksheet!$J$5,OR(TrackingWorksheet!H2604=Lists!$D$4,TrackingWorksheet!J2604=Lists!$D$4)), 1, 0))</f>
        <v/>
      </c>
      <c r="V2599" s="15" t="str">
        <f>IF($B2599=1,"",IF(AND(TrackingWorksheet!$L2604&lt;&gt;"", TrackingWorksheet!$L2604&gt;=TrackingWorksheet!$J$4,TrackingWorksheet!$L2604&lt;=TrackingWorksheet!$J$5,OR(TrackingWorksheet!$H2604=Lists!$D$5,TrackingWorksheet!$J2604=Lists!$D$5)), 1, 0))</f>
        <v/>
      </c>
      <c r="W2599" s="15" t="str">
        <f>IF($B2599=1,"",IF(AND(TrackingWorksheet!$L2604&lt;&gt;"", TrackingWorksheet!$L2604&gt;=TrackingWorksheet!$J$4,TrackingWorksheet!$L2604&lt;=TrackingWorksheet!$J$5,OR(TrackingWorksheet!$H2604=Lists!$D$6,TrackingWorksheet!$J2604=Lists!$D$6)), 1, 0))</f>
        <v/>
      </c>
      <c r="X2599" s="24" t="str">
        <f>IF(B2599=1,"",IF(AND(TrackingWorksheet!M2604&lt;&gt;"",TrackingWorksheet!M2604&lt;=TrackingWorksheet!$J$5),1,0)*D2599)</f>
        <v/>
      </c>
      <c r="Y2599" s="24" t="str">
        <f>IF(B2599=1,"",IF(AND(TrackingWorksheet!N2604&lt;&gt;"",TrackingWorksheet!N2604&lt;=TrackingWorksheet!$J$5),1,0)*D2599)</f>
        <v/>
      </c>
      <c r="Z2599" s="24" t="str">
        <f>IF(B2599=1,"",IF(TrackingWorksheet!S2604="YES",1,0)*D2599)</f>
        <v/>
      </c>
      <c r="AA2599" s="24">
        <f>TrackingWorksheet!O2604</f>
        <v>0</v>
      </c>
      <c r="AB2599" s="122">
        <f>TrackingWorksheet!Q2604</f>
        <v>0</v>
      </c>
      <c r="AC2599" s="24" t="str">
        <f>IF($B2599=1,"",IF(AA2599=Lists!$N$4,1,0)*D2599)</f>
        <v/>
      </c>
      <c r="AD2599" s="24" t="str">
        <f>IF(B2599=1,"",IF(D2599*AND(TrackingWorksheet!P2604&gt;Calculations!$AG$3,AA2599=Lists!$N$4,TrackingWorksheet!K2604="YES"),1,0))</f>
        <v/>
      </c>
      <c r="AL2599" s="22"/>
    </row>
    <row r="2600" spans="2:38" s="73" customFormat="1" x14ac:dyDescent="0.35">
      <c r="B2600" s="33">
        <f>IF(AND(ISBLANK(TrackingWorksheet!B2605),ISBLANK(TrackingWorksheet!C2605),ISBLANK(TrackingWorksheet!G2605),ISBLANK(TrackingWorksheet!H2605),
ISBLANK(TrackingWorksheet!I2605),ISBLANK(TrackingWorksheet!J2605),ISBLANK(TrackingWorksheet!M2605),
ISBLANK(TrackingWorksheet!N2605)),1,0)</f>
        <v>1</v>
      </c>
      <c r="C2600" s="17" t="str">
        <f>IF(B2600=1,"",TrackingWorksheet!F2605)</f>
        <v/>
      </c>
      <c r="D2600" s="26" t="str">
        <f>IF(B2600=1,"",IF(AND(TrackingWorksheet!B2605&lt;&gt;"",TrackingWorksheet!B2605&lt;=TrackingWorksheet!$J$5,OR(TrackingWorksheet!C2605="",TrackingWorksheet!C2605&gt;=TrackingWorksheet!$J$4)),1,0))</f>
        <v/>
      </c>
      <c r="E2600" s="15" t="str">
        <f>IF(B2600=1,"",IF(AND(TrackingWorksheet!G2605 &lt;&gt;"",TrackingWorksheet!G2605&lt;=TrackingWorksheet!$J$5, TrackingWorksheet!H2605=Lists!$D$4), "Y", "N"))</f>
        <v/>
      </c>
      <c r="F2600" s="15" t="str">
        <f>IF(B2600=1,"",IF(AND(TrackingWorksheet!I2605 &lt;&gt;"", TrackingWorksheet!I2605&lt;=TrackingWorksheet!$J$5, TrackingWorksheet!J2605=Lists!$D$4), "Y", "N"))</f>
        <v/>
      </c>
      <c r="G2600" s="15" t="str">
        <f>IF(B2600=1,"",IF(AND(TrackingWorksheet!G2605 &lt;&gt;"",TrackingWorksheet!G2605&lt;=TrackingWorksheet!$J$5, TrackingWorksheet!H2605=Lists!$D$5), "Y", "N"))</f>
        <v/>
      </c>
      <c r="H2600" s="15" t="str">
        <f>IF(B2600=1,"",IF(AND(TrackingWorksheet!I2605 &lt;&gt;"", TrackingWorksheet!I2605&lt;=TrackingWorksheet!$J$5, TrackingWorksheet!J2605="Moderna"), "Y", "N"))</f>
        <v/>
      </c>
      <c r="I2600" s="26" t="str">
        <f>IF(B2600=1,"",IF(AND(TrackingWorksheet!G2605 &lt;&gt;"", TrackingWorksheet!G2605&lt;=TrackingWorksheet!$J$5, TrackingWorksheet!H2605=Lists!$D$6), 1, 0))</f>
        <v/>
      </c>
      <c r="J2600" s="26" t="str">
        <f t="shared" si="320"/>
        <v/>
      </c>
      <c r="K2600" s="15" t="str">
        <f>IF(B2600=1,"",IF(AND(TrackingWorksheet!I2605&lt;=TrackingWorksheet!$J$5,TrackingWorksheet!K2605="YES"),0,IF(AND(AND(OR(E2600="Y",F2600="Y"),E2600&lt;&gt;F2600),G2600&lt;&gt;"Y", H2600&lt;&gt;"Y"), 1, 0)))</f>
        <v/>
      </c>
      <c r="L2600" s="26" t="str">
        <f t="shared" si="321"/>
        <v/>
      </c>
      <c r="M2600" s="15" t="str">
        <f t="shared" si="322"/>
        <v/>
      </c>
      <c r="N2600" s="26" t="str">
        <f t="shared" si="323"/>
        <v/>
      </c>
      <c r="O2600" s="15" t="str">
        <f>IF(B2600=1,"",IF(AND(TrackingWorksheet!I2605&lt;=TrackingWorksheet!$J$5,TrackingWorksheet!K2605="YES"),0,IF(AND(AND(OR(G2600="Y",H2600="Y"),G2600&lt;&gt;H2600),E2600&lt;&gt;"Y", F2600&lt;&gt;"Y"), 1, 0)))</f>
        <v/>
      </c>
      <c r="P2600" s="26" t="str">
        <f t="shared" si="324"/>
        <v/>
      </c>
      <c r="Q2600" s="15" t="str">
        <f t="shared" si="325"/>
        <v/>
      </c>
      <c r="R2600" s="15" t="str">
        <f t="shared" si="326"/>
        <v/>
      </c>
      <c r="S2600" s="15" t="str">
        <f>IF(B2600=1,"",IF(AND(OR(AND(TrackingWorksheet!H2605=Lists!$D$7,TrackingWorksheet!H2605=TrackingWorksheet!J2605),TrackingWorksheet!H2605&lt;&gt;TrackingWorksheet!J2605),TrackingWorksheet!K2605="YES",TrackingWorksheet!H2605&lt;&gt;Lists!$D$6,TrackingWorksheet!G2605&lt;=TrackingWorksheet!$J$5,TrackingWorksheet!I2605&lt;=TrackingWorksheet!$J$5),1,0))</f>
        <v/>
      </c>
      <c r="T2600" s="15" t="str">
        <f t="shared" si="327"/>
        <v/>
      </c>
      <c r="U2600" s="15" t="str">
        <f>IF(B2600=1,"",IF(AND(TrackingWorksheet!L2605&lt;&gt;"", TrackingWorksheet!L2605&gt;=TrackingWorksheet!$J$4,TrackingWorksheet!L2605&lt;=TrackingWorksheet!$J$5,OR(TrackingWorksheet!H2605=Lists!$D$4,TrackingWorksheet!J2605=Lists!$D$4)), 1, 0))</f>
        <v/>
      </c>
      <c r="V2600" s="15" t="str">
        <f>IF($B2600=1,"",IF(AND(TrackingWorksheet!$L2605&lt;&gt;"", TrackingWorksheet!$L2605&gt;=TrackingWorksheet!$J$4,TrackingWorksheet!$L2605&lt;=TrackingWorksheet!$J$5,OR(TrackingWorksheet!$H2605=Lists!$D$5,TrackingWorksheet!$J2605=Lists!$D$5)), 1, 0))</f>
        <v/>
      </c>
      <c r="W2600" s="15" t="str">
        <f>IF($B2600=1,"",IF(AND(TrackingWorksheet!$L2605&lt;&gt;"", TrackingWorksheet!$L2605&gt;=TrackingWorksheet!$J$4,TrackingWorksheet!$L2605&lt;=TrackingWorksheet!$J$5,OR(TrackingWorksheet!$H2605=Lists!$D$6,TrackingWorksheet!$J2605=Lists!$D$6)), 1, 0))</f>
        <v/>
      </c>
      <c r="X2600" s="24" t="str">
        <f>IF(B2600=1,"",IF(AND(TrackingWorksheet!M2605&lt;&gt;"",TrackingWorksheet!M2605&lt;=TrackingWorksheet!$J$5),1,0)*D2600)</f>
        <v/>
      </c>
      <c r="Y2600" s="24" t="str">
        <f>IF(B2600=1,"",IF(AND(TrackingWorksheet!N2605&lt;&gt;"",TrackingWorksheet!N2605&lt;=TrackingWorksheet!$J$5),1,0)*D2600)</f>
        <v/>
      </c>
      <c r="Z2600" s="24" t="str">
        <f>IF(B2600=1,"",IF(TrackingWorksheet!S2605="YES",1,0)*D2600)</f>
        <v/>
      </c>
      <c r="AA2600" s="24">
        <f>TrackingWorksheet!O2605</f>
        <v>0</v>
      </c>
      <c r="AB2600" s="122">
        <f>TrackingWorksheet!Q2605</f>
        <v>0</v>
      </c>
      <c r="AC2600" s="24" t="str">
        <f>IF($B2600=1,"",IF(AA2600=Lists!$N$4,1,0)*D2600)</f>
        <v/>
      </c>
      <c r="AD2600" s="24" t="str">
        <f>IF(B2600=1,"",IF(D2600*AND(TrackingWorksheet!P2605&gt;Calculations!$AG$3,AA2600=Lists!$N$4,TrackingWorksheet!K2605="YES"),1,0))</f>
        <v/>
      </c>
      <c r="AL2600" s="22"/>
    </row>
    <row r="2601" spans="2:38" s="73" customFormat="1" x14ac:dyDescent="0.35">
      <c r="B2601" s="33">
        <f>IF(AND(ISBLANK(TrackingWorksheet!B2606),ISBLANK(TrackingWorksheet!C2606),ISBLANK(TrackingWorksheet!G2606),ISBLANK(TrackingWorksheet!H2606),
ISBLANK(TrackingWorksheet!I2606),ISBLANK(TrackingWorksheet!J2606),ISBLANK(TrackingWorksheet!M2606),
ISBLANK(TrackingWorksheet!N2606)),1,0)</f>
        <v>1</v>
      </c>
      <c r="C2601" s="17" t="str">
        <f>IF(B2601=1,"",TrackingWorksheet!F2606)</f>
        <v/>
      </c>
      <c r="D2601" s="26" t="str">
        <f>IF(B2601=1,"",IF(AND(TrackingWorksheet!B2606&lt;&gt;"",TrackingWorksheet!B2606&lt;=TrackingWorksheet!$J$5,OR(TrackingWorksheet!C2606="",TrackingWorksheet!C2606&gt;=TrackingWorksheet!$J$4)),1,0))</f>
        <v/>
      </c>
      <c r="E2601" s="15" t="str">
        <f>IF(B2601=1,"",IF(AND(TrackingWorksheet!G2606 &lt;&gt;"",TrackingWorksheet!G2606&lt;=TrackingWorksheet!$J$5, TrackingWorksheet!H2606=Lists!$D$4), "Y", "N"))</f>
        <v/>
      </c>
      <c r="F2601" s="15" t="str">
        <f>IF(B2601=1,"",IF(AND(TrackingWorksheet!I2606 &lt;&gt;"", TrackingWorksheet!I2606&lt;=TrackingWorksheet!$J$5, TrackingWorksheet!J2606=Lists!$D$4), "Y", "N"))</f>
        <v/>
      </c>
      <c r="G2601" s="15" t="str">
        <f>IF(B2601=1,"",IF(AND(TrackingWorksheet!G2606 &lt;&gt;"",TrackingWorksheet!G2606&lt;=TrackingWorksheet!$J$5, TrackingWorksheet!H2606=Lists!$D$5), "Y", "N"))</f>
        <v/>
      </c>
      <c r="H2601" s="15" t="str">
        <f>IF(B2601=1,"",IF(AND(TrackingWorksheet!I2606 &lt;&gt;"", TrackingWorksheet!I2606&lt;=TrackingWorksheet!$J$5, TrackingWorksheet!J2606="Moderna"), "Y", "N"))</f>
        <v/>
      </c>
      <c r="I2601" s="26" t="str">
        <f>IF(B2601=1,"",IF(AND(TrackingWorksheet!G2606 &lt;&gt;"", TrackingWorksheet!G2606&lt;=TrackingWorksheet!$J$5, TrackingWorksheet!H2606=Lists!$D$6), 1, 0))</f>
        <v/>
      </c>
      <c r="J2601" s="26" t="str">
        <f t="shared" si="320"/>
        <v/>
      </c>
      <c r="K2601" s="15" t="str">
        <f>IF(B2601=1,"",IF(AND(TrackingWorksheet!I2606&lt;=TrackingWorksheet!$J$5,TrackingWorksheet!K2606="YES"),0,IF(AND(AND(OR(E2601="Y",F2601="Y"),E2601&lt;&gt;F2601),G2601&lt;&gt;"Y", H2601&lt;&gt;"Y"), 1, 0)))</f>
        <v/>
      </c>
      <c r="L2601" s="26" t="str">
        <f t="shared" si="321"/>
        <v/>
      </c>
      <c r="M2601" s="15" t="str">
        <f t="shared" si="322"/>
        <v/>
      </c>
      <c r="N2601" s="26" t="str">
        <f t="shared" si="323"/>
        <v/>
      </c>
      <c r="O2601" s="15" t="str">
        <f>IF(B2601=1,"",IF(AND(TrackingWorksheet!I2606&lt;=TrackingWorksheet!$J$5,TrackingWorksheet!K2606="YES"),0,IF(AND(AND(OR(G2601="Y",H2601="Y"),G2601&lt;&gt;H2601),E2601&lt;&gt;"Y", F2601&lt;&gt;"Y"), 1, 0)))</f>
        <v/>
      </c>
      <c r="P2601" s="26" t="str">
        <f t="shared" si="324"/>
        <v/>
      </c>
      <c r="Q2601" s="15" t="str">
        <f t="shared" si="325"/>
        <v/>
      </c>
      <c r="R2601" s="15" t="str">
        <f t="shared" si="326"/>
        <v/>
      </c>
      <c r="S2601" s="15" t="str">
        <f>IF(B2601=1,"",IF(AND(OR(AND(TrackingWorksheet!H2606=Lists!$D$7,TrackingWorksheet!H2606=TrackingWorksheet!J2606),TrackingWorksheet!H2606&lt;&gt;TrackingWorksheet!J2606),TrackingWorksheet!K2606="YES",TrackingWorksheet!H2606&lt;&gt;Lists!$D$6,TrackingWorksheet!G2606&lt;=TrackingWorksheet!$J$5,TrackingWorksheet!I2606&lt;=TrackingWorksheet!$J$5),1,0))</f>
        <v/>
      </c>
      <c r="T2601" s="15" t="str">
        <f t="shared" si="327"/>
        <v/>
      </c>
      <c r="U2601" s="15" t="str">
        <f>IF(B2601=1,"",IF(AND(TrackingWorksheet!L2606&lt;&gt;"", TrackingWorksheet!L2606&gt;=TrackingWorksheet!$J$4,TrackingWorksheet!L2606&lt;=TrackingWorksheet!$J$5,OR(TrackingWorksheet!H2606=Lists!$D$4,TrackingWorksheet!J2606=Lists!$D$4)), 1, 0))</f>
        <v/>
      </c>
      <c r="V2601" s="15" t="str">
        <f>IF($B2601=1,"",IF(AND(TrackingWorksheet!$L2606&lt;&gt;"", TrackingWorksheet!$L2606&gt;=TrackingWorksheet!$J$4,TrackingWorksheet!$L2606&lt;=TrackingWorksheet!$J$5,OR(TrackingWorksheet!$H2606=Lists!$D$5,TrackingWorksheet!$J2606=Lists!$D$5)), 1, 0))</f>
        <v/>
      </c>
      <c r="W2601" s="15" t="str">
        <f>IF($B2601=1,"",IF(AND(TrackingWorksheet!$L2606&lt;&gt;"", TrackingWorksheet!$L2606&gt;=TrackingWorksheet!$J$4,TrackingWorksheet!$L2606&lt;=TrackingWorksheet!$J$5,OR(TrackingWorksheet!$H2606=Lists!$D$6,TrackingWorksheet!$J2606=Lists!$D$6)), 1, 0))</f>
        <v/>
      </c>
      <c r="X2601" s="24" t="str">
        <f>IF(B2601=1,"",IF(AND(TrackingWorksheet!M2606&lt;&gt;"",TrackingWorksheet!M2606&lt;=TrackingWorksheet!$J$5),1,0)*D2601)</f>
        <v/>
      </c>
      <c r="Y2601" s="24" t="str">
        <f>IF(B2601=1,"",IF(AND(TrackingWorksheet!N2606&lt;&gt;"",TrackingWorksheet!N2606&lt;=TrackingWorksheet!$J$5),1,0)*D2601)</f>
        <v/>
      </c>
      <c r="Z2601" s="24" t="str">
        <f>IF(B2601=1,"",IF(TrackingWorksheet!S2606="YES",1,0)*D2601)</f>
        <v/>
      </c>
      <c r="AA2601" s="24">
        <f>TrackingWorksheet!O2606</f>
        <v>0</v>
      </c>
      <c r="AB2601" s="122">
        <f>TrackingWorksheet!Q2606</f>
        <v>0</v>
      </c>
      <c r="AC2601" s="24" t="str">
        <f>IF($B2601=1,"",IF(AA2601=Lists!$N$4,1,0)*D2601)</f>
        <v/>
      </c>
      <c r="AD2601" s="24" t="str">
        <f>IF(B2601=1,"",IF(D2601*AND(TrackingWorksheet!P2606&gt;Calculations!$AG$3,AA2601=Lists!$N$4,TrackingWorksheet!K2606="YES"),1,0))</f>
        <v/>
      </c>
      <c r="AL2601" s="22"/>
    </row>
    <row r="2602" spans="2:38" s="73" customFormat="1" x14ac:dyDescent="0.35">
      <c r="B2602" s="33">
        <f>IF(AND(ISBLANK(TrackingWorksheet!B2607),ISBLANK(TrackingWorksheet!C2607),ISBLANK(TrackingWorksheet!G2607),ISBLANK(TrackingWorksheet!H2607),
ISBLANK(TrackingWorksheet!I2607),ISBLANK(TrackingWorksheet!J2607),ISBLANK(TrackingWorksheet!M2607),
ISBLANK(TrackingWorksheet!N2607)),1,0)</f>
        <v>1</v>
      </c>
      <c r="C2602" s="17" t="str">
        <f>IF(B2602=1,"",TrackingWorksheet!F2607)</f>
        <v/>
      </c>
      <c r="D2602" s="26" t="str">
        <f>IF(B2602=1,"",IF(AND(TrackingWorksheet!B2607&lt;&gt;"",TrackingWorksheet!B2607&lt;=TrackingWorksheet!$J$5,OR(TrackingWorksheet!C2607="",TrackingWorksheet!C2607&gt;=TrackingWorksheet!$J$4)),1,0))</f>
        <v/>
      </c>
      <c r="E2602" s="15" t="str">
        <f>IF(B2602=1,"",IF(AND(TrackingWorksheet!G2607 &lt;&gt;"",TrackingWorksheet!G2607&lt;=TrackingWorksheet!$J$5, TrackingWorksheet!H2607=Lists!$D$4), "Y", "N"))</f>
        <v/>
      </c>
      <c r="F2602" s="15" t="str">
        <f>IF(B2602=1,"",IF(AND(TrackingWorksheet!I2607 &lt;&gt;"", TrackingWorksheet!I2607&lt;=TrackingWorksheet!$J$5, TrackingWorksheet!J2607=Lists!$D$4), "Y", "N"))</f>
        <v/>
      </c>
      <c r="G2602" s="15" t="str">
        <f>IF(B2602=1,"",IF(AND(TrackingWorksheet!G2607 &lt;&gt;"",TrackingWorksheet!G2607&lt;=TrackingWorksheet!$J$5, TrackingWorksheet!H2607=Lists!$D$5), "Y", "N"))</f>
        <v/>
      </c>
      <c r="H2602" s="15" t="str">
        <f>IF(B2602=1,"",IF(AND(TrackingWorksheet!I2607 &lt;&gt;"", TrackingWorksheet!I2607&lt;=TrackingWorksheet!$J$5, TrackingWorksheet!J2607="Moderna"), "Y", "N"))</f>
        <v/>
      </c>
      <c r="I2602" s="26" t="str">
        <f>IF(B2602=1,"",IF(AND(TrackingWorksheet!G2607 &lt;&gt;"", TrackingWorksheet!G2607&lt;=TrackingWorksheet!$J$5, TrackingWorksheet!H2607=Lists!$D$6), 1, 0))</f>
        <v/>
      </c>
      <c r="J2602" s="26" t="str">
        <f t="shared" ref="J2602:J2665" si="328">IF(B2602=1,"",I2602*D2602)</f>
        <v/>
      </c>
      <c r="K2602" s="15" t="str">
        <f>IF(B2602=1,"",IF(AND(TrackingWorksheet!I2607&lt;=TrackingWorksheet!$J$5,TrackingWorksheet!K2607="YES"),0,IF(AND(AND(OR(E2602="Y",F2602="Y"),E2602&lt;&gt;F2602),G2602&lt;&gt;"Y", H2602&lt;&gt;"Y"), 1, 0)))</f>
        <v/>
      </c>
      <c r="L2602" s="26" t="str">
        <f t="shared" ref="L2602:L2665" si="329">IF(B2602=1,"",K2602*D2602)</f>
        <v/>
      </c>
      <c r="M2602" s="15" t="str">
        <f t="shared" ref="M2602:M2665" si="330">IF(B2602=1,"",IF(AND(E2602="Y", F2602="Y"), 1, 0))</f>
        <v/>
      </c>
      <c r="N2602" s="26" t="str">
        <f t="shared" ref="N2602:N2665" si="331">IF(B2602=1,"",M2602*D2602)</f>
        <v/>
      </c>
      <c r="O2602" s="15" t="str">
        <f>IF(B2602=1,"",IF(AND(TrackingWorksheet!I2607&lt;=TrackingWorksheet!$J$5,TrackingWorksheet!K2607="YES"),0,IF(AND(AND(OR(G2602="Y",H2602="Y"),G2602&lt;&gt;H2602),E2602&lt;&gt;"Y", F2602&lt;&gt;"Y"), 1, 0)))</f>
        <v/>
      </c>
      <c r="P2602" s="26" t="str">
        <f t="shared" ref="P2602:P2665" si="332">IF(B2602=1,"",O2602*D2602)</f>
        <v/>
      </c>
      <c r="Q2602" s="15" t="str">
        <f t="shared" ref="Q2602:Q2665" si="333">IF(B2602=1,"",IF(AND(G2602="Y", H2602="Y"), 1, 0))</f>
        <v/>
      </c>
      <c r="R2602" s="15" t="str">
        <f t="shared" ref="R2602:R2665" si="334">IF(B2602=1,"",Q2602*D2602)</f>
        <v/>
      </c>
      <c r="S2602" s="15" t="str">
        <f>IF(B2602=1,"",IF(AND(OR(AND(TrackingWorksheet!H2607=Lists!$D$7,TrackingWorksheet!H2607=TrackingWorksheet!J2607),TrackingWorksheet!H2607&lt;&gt;TrackingWorksheet!J2607),TrackingWorksheet!K2607="YES",TrackingWorksheet!H2607&lt;&gt;Lists!$D$6,TrackingWorksheet!G2607&lt;=TrackingWorksheet!$J$5,TrackingWorksheet!I2607&lt;=TrackingWorksheet!$J$5),1,0))</f>
        <v/>
      </c>
      <c r="T2602" s="15" t="str">
        <f t="shared" ref="T2602:T2665" si="335">IF(B2602=1,"",S2602*D2602)</f>
        <v/>
      </c>
      <c r="U2602" s="15" t="str">
        <f>IF(B2602=1,"",IF(AND(TrackingWorksheet!L2607&lt;&gt;"", TrackingWorksheet!L2607&gt;=TrackingWorksheet!$J$4,TrackingWorksheet!L2607&lt;=TrackingWorksheet!$J$5,OR(TrackingWorksheet!H2607=Lists!$D$4,TrackingWorksheet!J2607=Lists!$D$4)), 1, 0))</f>
        <v/>
      </c>
      <c r="V2602" s="15" t="str">
        <f>IF($B2602=1,"",IF(AND(TrackingWorksheet!$L2607&lt;&gt;"", TrackingWorksheet!$L2607&gt;=TrackingWorksheet!$J$4,TrackingWorksheet!$L2607&lt;=TrackingWorksheet!$J$5,OR(TrackingWorksheet!$H2607=Lists!$D$5,TrackingWorksheet!$J2607=Lists!$D$5)), 1, 0))</f>
        <v/>
      </c>
      <c r="W2602" s="15" t="str">
        <f>IF($B2602=1,"",IF(AND(TrackingWorksheet!$L2607&lt;&gt;"", TrackingWorksheet!$L2607&gt;=TrackingWorksheet!$J$4,TrackingWorksheet!$L2607&lt;=TrackingWorksheet!$J$5,OR(TrackingWorksheet!$H2607=Lists!$D$6,TrackingWorksheet!$J2607=Lists!$D$6)), 1, 0))</f>
        <v/>
      </c>
      <c r="X2602" s="24" t="str">
        <f>IF(B2602=1,"",IF(AND(TrackingWorksheet!M2607&lt;&gt;"",TrackingWorksheet!M2607&lt;=TrackingWorksheet!$J$5),1,0)*D2602)</f>
        <v/>
      </c>
      <c r="Y2602" s="24" t="str">
        <f>IF(B2602=1,"",IF(AND(TrackingWorksheet!N2607&lt;&gt;"",TrackingWorksheet!N2607&lt;=TrackingWorksheet!$J$5),1,0)*D2602)</f>
        <v/>
      </c>
      <c r="Z2602" s="24" t="str">
        <f>IF(B2602=1,"",IF(TrackingWorksheet!S2607="YES",1,0)*D2602)</f>
        <v/>
      </c>
      <c r="AA2602" s="24">
        <f>TrackingWorksheet!O2607</f>
        <v>0</v>
      </c>
      <c r="AB2602" s="122">
        <f>TrackingWorksheet!Q2607</f>
        <v>0</v>
      </c>
      <c r="AC2602" s="24" t="str">
        <f>IF($B2602=1,"",IF(AA2602=Lists!$N$4,1,0)*D2602)</f>
        <v/>
      </c>
      <c r="AD2602" s="24" t="str">
        <f>IF(B2602=1,"",IF(D2602*AND(TrackingWorksheet!P2607&gt;Calculations!$AG$3,AA2602=Lists!$N$4,TrackingWorksheet!K2607="YES"),1,0))</f>
        <v/>
      </c>
      <c r="AL2602" s="22"/>
    </row>
    <row r="2603" spans="2:38" s="73" customFormat="1" x14ac:dyDescent="0.35">
      <c r="B2603" s="33">
        <f>IF(AND(ISBLANK(TrackingWorksheet!B2608),ISBLANK(TrackingWorksheet!C2608),ISBLANK(TrackingWorksheet!G2608),ISBLANK(TrackingWorksheet!H2608),
ISBLANK(TrackingWorksheet!I2608),ISBLANK(TrackingWorksheet!J2608),ISBLANK(TrackingWorksheet!M2608),
ISBLANK(TrackingWorksheet!N2608)),1,0)</f>
        <v>1</v>
      </c>
      <c r="C2603" s="17" t="str">
        <f>IF(B2603=1,"",TrackingWorksheet!F2608)</f>
        <v/>
      </c>
      <c r="D2603" s="26" t="str">
        <f>IF(B2603=1,"",IF(AND(TrackingWorksheet!B2608&lt;&gt;"",TrackingWorksheet!B2608&lt;=TrackingWorksheet!$J$5,OR(TrackingWorksheet!C2608="",TrackingWorksheet!C2608&gt;=TrackingWorksheet!$J$4)),1,0))</f>
        <v/>
      </c>
      <c r="E2603" s="15" t="str">
        <f>IF(B2603=1,"",IF(AND(TrackingWorksheet!G2608 &lt;&gt;"",TrackingWorksheet!G2608&lt;=TrackingWorksheet!$J$5, TrackingWorksheet!H2608=Lists!$D$4), "Y", "N"))</f>
        <v/>
      </c>
      <c r="F2603" s="15" t="str">
        <f>IF(B2603=1,"",IF(AND(TrackingWorksheet!I2608 &lt;&gt;"", TrackingWorksheet!I2608&lt;=TrackingWorksheet!$J$5, TrackingWorksheet!J2608=Lists!$D$4), "Y", "N"))</f>
        <v/>
      </c>
      <c r="G2603" s="15" t="str">
        <f>IF(B2603=1,"",IF(AND(TrackingWorksheet!G2608 &lt;&gt;"",TrackingWorksheet!G2608&lt;=TrackingWorksheet!$J$5, TrackingWorksheet!H2608=Lists!$D$5), "Y", "N"))</f>
        <v/>
      </c>
      <c r="H2603" s="15" t="str">
        <f>IF(B2603=1,"",IF(AND(TrackingWorksheet!I2608 &lt;&gt;"", TrackingWorksheet!I2608&lt;=TrackingWorksheet!$J$5, TrackingWorksheet!J2608="Moderna"), "Y", "N"))</f>
        <v/>
      </c>
      <c r="I2603" s="26" t="str">
        <f>IF(B2603=1,"",IF(AND(TrackingWorksheet!G2608 &lt;&gt;"", TrackingWorksheet!G2608&lt;=TrackingWorksheet!$J$5, TrackingWorksheet!H2608=Lists!$D$6), 1, 0))</f>
        <v/>
      </c>
      <c r="J2603" s="26" t="str">
        <f t="shared" si="328"/>
        <v/>
      </c>
      <c r="K2603" s="15" t="str">
        <f>IF(B2603=1,"",IF(AND(TrackingWorksheet!I2608&lt;=TrackingWorksheet!$J$5,TrackingWorksheet!K2608="YES"),0,IF(AND(AND(OR(E2603="Y",F2603="Y"),E2603&lt;&gt;F2603),G2603&lt;&gt;"Y", H2603&lt;&gt;"Y"), 1, 0)))</f>
        <v/>
      </c>
      <c r="L2603" s="26" t="str">
        <f t="shared" si="329"/>
        <v/>
      </c>
      <c r="M2603" s="15" t="str">
        <f t="shared" si="330"/>
        <v/>
      </c>
      <c r="N2603" s="26" t="str">
        <f t="shared" si="331"/>
        <v/>
      </c>
      <c r="O2603" s="15" t="str">
        <f>IF(B2603=1,"",IF(AND(TrackingWorksheet!I2608&lt;=TrackingWorksheet!$J$5,TrackingWorksheet!K2608="YES"),0,IF(AND(AND(OR(G2603="Y",H2603="Y"),G2603&lt;&gt;H2603),E2603&lt;&gt;"Y", F2603&lt;&gt;"Y"), 1, 0)))</f>
        <v/>
      </c>
      <c r="P2603" s="26" t="str">
        <f t="shared" si="332"/>
        <v/>
      </c>
      <c r="Q2603" s="15" t="str">
        <f t="shared" si="333"/>
        <v/>
      </c>
      <c r="R2603" s="15" t="str">
        <f t="shared" si="334"/>
        <v/>
      </c>
      <c r="S2603" s="15" t="str">
        <f>IF(B2603=1,"",IF(AND(OR(AND(TrackingWorksheet!H2608=Lists!$D$7,TrackingWorksheet!H2608=TrackingWorksheet!J2608),TrackingWorksheet!H2608&lt;&gt;TrackingWorksheet!J2608),TrackingWorksheet!K2608="YES",TrackingWorksheet!H2608&lt;&gt;Lists!$D$6,TrackingWorksheet!G2608&lt;=TrackingWorksheet!$J$5,TrackingWorksheet!I2608&lt;=TrackingWorksheet!$J$5),1,0))</f>
        <v/>
      </c>
      <c r="T2603" s="15" t="str">
        <f t="shared" si="335"/>
        <v/>
      </c>
      <c r="U2603" s="15" t="str">
        <f>IF(B2603=1,"",IF(AND(TrackingWorksheet!L2608&lt;&gt;"", TrackingWorksheet!L2608&gt;=TrackingWorksheet!$J$4,TrackingWorksheet!L2608&lt;=TrackingWorksheet!$J$5,OR(TrackingWorksheet!H2608=Lists!$D$4,TrackingWorksheet!J2608=Lists!$D$4)), 1, 0))</f>
        <v/>
      </c>
      <c r="V2603" s="15" t="str">
        <f>IF($B2603=1,"",IF(AND(TrackingWorksheet!$L2608&lt;&gt;"", TrackingWorksheet!$L2608&gt;=TrackingWorksheet!$J$4,TrackingWorksheet!$L2608&lt;=TrackingWorksheet!$J$5,OR(TrackingWorksheet!$H2608=Lists!$D$5,TrackingWorksheet!$J2608=Lists!$D$5)), 1, 0))</f>
        <v/>
      </c>
      <c r="W2603" s="15" t="str">
        <f>IF($B2603=1,"",IF(AND(TrackingWorksheet!$L2608&lt;&gt;"", TrackingWorksheet!$L2608&gt;=TrackingWorksheet!$J$4,TrackingWorksheet!$L2608&lt;=TrackingWorksheet!$J$5,OR(TrackingWorksheet!$H2608=Lists!$D$6,TrackingWorksheet!$J2608=Lists!$D$6)), 1, 0))</f>
        <v/>
      </c>
      <c r="X2603" s="24" t="str">
        <f>IF(B2603=1,"",IF(AND(TrackingWorksheet!M2608&lt;&gt;"",TrackingWorksheet!M2608&lt;=TrackingWorksheet!$J$5),1,0)*D2603)</f>
        <v/>
      </c>
      <c r="Y2603" s="24" t="str">
        <f>IF(B2603=1,"",IF(AND(TrackingWorksheet!N2608&lt;&gt;"",TrackingWorksheet!N2608&lt;=TrackingWorksheet!$J$5),1,0)*D2603)</f>
        <v/>
      </c>
      <c r="Z2603" s="24" t="str">
        <f>IF(B2603=1,"",IF(TrackingWorksheet!S2608="YES",1,0)*D2603)</f>
        <v/>
      </c>
      <c r="AA2603" s="24">
        <f>TrackingWorksheet!O2608</f>
        <v>0</v>
      </c>
      <c r="AB2603" s="122">
        <f>TrackingWorksheet!Q2608</f>
        <v>0</v>
      </c>
      <c r="AC2603" s="24" t="str">
        <f>IF($B2603=1,"",IF(AA2603=Lists!$N$4,1,0)*D2603)</f>
        <v/>
      </c>
      <c r="AD2603" s="24" t="str">
        <f>IF(B2603=1,"",IF(D2603*AND(TrackingWorksheet!P2608&gt;Calculations!$AG$3,AA2603=Lists!$N$4,TrackingWorksheet!K2608="YES"),1,0))</f>
        <v/>
      </c>
      <c r="AL2603" s="22"/>
    </row>
    <row r="2604" spans="2:38" s="73" customFormat="1" x14ac:dyDescent="0.35">
      <c r="B2604" s="33">
        <f>IF(AND(ISBLANK(TrackingWorksheet!B2609),ISBLANK(TrackingWorksheet!C2609),ISBLANK(TrackingWorksheet!G2609),ISBLANK(TrackingWorksheet!H2609),
ISBLANK(TrackingWorksheet!I2609),ISBLANK(TrackingWorksheet!J2609),ISBLANK(TrackingWorksheet!M2609),
ISBLANK(TrackingWorksheet!N2609)),1,0)</f>
        <v>1</v>
      </c>
      <c r="C2604" s="17" t="str">
        <f>IF(B2604=1,"",TrackingWorksheet!F2609)</f>
        <v/>
      </c>
      <c r="D2604" s="26" t="str">
        <f>IF(B2604=1,"",IF(AND(TrackingWorksheet!B2609&lt;&gt;"",TrackingWorksheet!B2609&lt;=TrackingWorksheet!$J$5,OR(TrackingWorksheet!C2609="",TrackingWorksheet!C2609&gt;=TrackingWorksheet!$J$4)),1,0))</f>
        <v/>
      </c>
      <c r="E2604" s="15" t="str">
        <f>IF(B2604=1,"",IF(AND(TrackingWorksheet!G2609 &lt;&gt;"",TrackingWorksheet!G2609&lt;=TrackingWorksheet!$J$5, TrackingWorksheet!H2609=Lists!$D$4), "Y", "N"))</f>
        <v/>
      </c>
      <c r="F2604" s="15" t="str">
        <f>IF(B2604=1,"",IF(AND(TrackingWorksheet!I2609 &lt;&gt;"", TrackingWorksheet!I2609&lt;=TrackingWorksheet!$J$5, TrackingWorksheet!J2609=Lists!$D$4), "Y", "N"))</f>
        <v/>
      </c>
      <c r="G2604" s="15" t="str">
        <f>IF(B2604=1,"",IF(AND(TrackingWorksheet!G2609 &lt;&gt;"",TrackingWorksheet!G2609&lt;=TrackingWorksheet!$J$5, TrackingWorksheet!H2609=Lists!$D$5), "Y", "N"))</f>
        <v/>
      </c>
      <c r="H2604" s="15" t="str">
        <f>IF(B2604=1,"",IF(AND(TrackingWorksheet!I2609 &lt;&gt;"", TrackingWorksheet!I2609&lt;=TrackingWorksheet!$J$5, TrackingWorksheet!J2609="Moderna"), "Y", "N"))</f>
        <v/>
      </c>
      <c r="I2604" s="26" t="str">
        <f>IF(B2604=1,"",IF(AND(TrackingWorksheet!G2609 &lt;&gt;"", TrackingWorksheet!G2609&lt;=TrackingWorksheet!$J$5, TrackingWorksheet!H2609=Lists!$D$6), 1, 0))</f>
        <v/>
      </c>
      <c r="J2604" s="26" t="str">
        <f t="shared" si="328"/>
        <v/>
      </c>
      <c r="K2604" s="15" t="str">
        <f>IF(B2604=1,"",IF(AND(TrackingWorksheet!I2609&lt;=TrackingWorksheet!$J$5,TrackingWorksheet!K2609="YES"),0,IF(AND(AND(OR(E2604="Y",F2604="Y"),E2604&lt;&gt;F2604),G2604&lt;&gt;"Y", H2604&lt;&gt;"Y"), 1, 0)))</f>
        <v/>
      </c>
      <c r="L2604" s="26" t="str">
        <f t="shared" si="329"/>
        <v/>
      </c>
      <c r="M2604" s="15" t="str">
        <f t="shared" si="330"/>
        <v/>
      </c>
      <c r="N2604" s="26" t="str">
        <f t="shared" si="331"/>
        <v/>
      </c>
      <c r="O2604" s="15" t="str">
        <f>IF(B2604=1,"",IF(AND(TrackingWorksheet!I2609&lt;=TrackingWorksheet!$J$5,TrackingWorksheet!K2609="YES"),0,IF(AND(AND(OR(G2604="Y",H2604="Y"),G2604&lt;&gt;H2604),E2604&lt;&gt;"Y", F2604&lt;&gt;"Y"), 1, 0)))</f>
        <v/>
      </c>
      <c r="P2604" s="26" t="str">
        <f t="shared" si="332"/>
        <v/>
      </c>
      <c r="Q2604" s="15" t="str">
        <f t="shared" si="333"/>
        <v/>
      </c>
      <c r="R2604" s="15" t="str">
        <f t="shared" si="334"/>
        <v/>
      </c>
      <c r="S2604" s="15" t="str">
        <f>IF(B2604=1,"",IF(AND(OR(AND(TrackingWorksheet!H2609=Lists!$D$7,TrackingWorksheet!H2609=TrackingWorksheet!J2609),TrackingWorksheet!H2609&lt;&gt;TrackingWorksheet!J2609),TrackingWorksheet!K2609="YES",TrackingWorksheet!H2609&lt;&gt;Lists!$D$6,TrackingWorksheet!G2609&lt;=TrackingWorksheet!$J$5,TrackingWorksheet!I2609&lt;=TrackingWorksheet!$J$5),1,0))</f>
        <v/>
      </c>
      <c r="T2604" s="15" t="str">
        <f t="shared" si="335"/>
        <v/>
      </c>
      <c r="U2604" s="15" t="str">
        <f>IF(B2604=1,"",IF(AND(TrackingWorksheet!L2609&lt;&gt;"", TrackingWorksheet!L2609&gt;=TrackingWorksheet!$J$4,TrackingWorksheet!L2609&lt;=TrackingWorksheet!$J$5,OR(TrackingWorksheet!H2609=Lists!$D$4,TrackingWorksheet!J2609=Lists!$D$4)), 1, 0))</f>
        <v/>
      </c>
      <c r="V2604" s="15" t="str">
        <f>IF($B2604=1,"",IF(AND(TrackingWorksheet!$L2609&lt;&gt;"", TrackingWorksheet!$L2609&gt;=TrackingWorksheet!$J$4,TrackingWorksheet!$L2609&lt;=TrackingWorksheet!$J$5,OR(TrackingWorksheet!$H2609=Lists!$D$5,TrackingWorksheet!$J2609=Lists!$D$5)), 1, 0))</f>
        <v/>
      </c>
      <c r="W2604" s="15" t="str">
        <f>IF($B2604=1,"",IF(AND(TrackingWorksheet!$L2609&lt;&gt;"", TrackingWorksheet!$L2609&gt;=TrackingWorksheet!$J$4,TrackingWorksheet!$L2609&lt;=TrackingWorksheet!$J$5,OR(TrackingWorksheet!$H2609=Lists!$D$6,TrackingWorksheet!$J2609=Lists!$D$6)), 1, 0))</f>
        <v/>
      </c>
      <c r="X2604" s="24" t="str">
        <f>IF(B2604=1,"",IF(AND(TrackingWorksheet!M2609&lt;&gt;"",TrackingWorksheet!M2609&lt;=TrackingWorksheet!$J$5),1,0)*D2604)</f>
        <v/>
      </c>
      <c r="Y2604" s="24" t="str">
        <f>IF(B2604=1,"",IF(AND(TrackingWorksheet!N2609&lt;&gt;"",TrackingWorksheet!N2609&lt;=TrackingWorksheet!$J$5),1,0)*D2604)</f>
        <v/>
      </c>
      <c r="Z2604" s="24" t="str">
        <f>IF(B2604=1,"",IF(TrackingWorksheet!S2609="YES",1,0)*D2604)</f>
        <v/>
      </c>
      <c r="AA2604" s="24">
        <f>TrackingWorksheet!O2609</f>
        <v>0</v>
      </c>
      <c r="AB2604" s="122">
        <f>TrackingWorksheet!Q2609</f>
        <v>0</v>
      </c>
      <c r="AC2604" s="24" t="str">
        <f>IF($B2604=1,"",IF(AA2604=Lists!$N$4,1,0)*D2604)</f>
        <v/>
      </c>
      <c r="AD2604" s="24" t="str">
        <f>IF(B2604=1,"",IF(D2604*AND(TrackingWorksheet!P2609&gt;Calculations!$AG$3,AA2604=Lists!$N$4,TrackingWorksheet!K2609="YES"),1,0))</f>
        <v/>
      </c>
      <c r="AL2604" s="22"/>
    </row>
    <row r="2605" spans="2:38" s="73" customFormat="1" x14ac:dyDescent="0.35">
      <c r="B2605" s="33">
        <f>IF(AND(ISBLANK(TrackingWorksheet!B2610),ISBLANK(TrackingWorksheet!C2610),ISBLANK(TrackingWorksheet!G2610),ISBLANK(TrackingWorksheet!H2610),
ISBLANK(TrackingWorksheet!I2610),ISBLANK(TrackingWorksheet!J2610),ISBLANK(TrackingWorksheet!M2610),
ISBLANK(TrackingWorksheet!N2610)),1,0)</f>
        <v>1</v>
      </c>
      <c r="C2605" s="17" t="str">
        <f>IF(B2605=1,"",TrackingWorksheet!F2610)</f>
        <v/>
      </c>
      <c r="D2605" s="26" t="str">
        <f>IF(B2605=1,"",IF(AND(TrackingWorksheet!B2610&lt;&gt;"",TrackingWorksheet!B2610&lt;=TrackingWorksheet!$J$5,OR(TrackingWorksheet!C2610="",TrackingWorksheet!C2610&gt;=TrackingWorksheet!$J$4)),1,0))</f>
        <v/>
      </c>
      <c r="E2605" s="15" t="str">
        <f>IF(B2605=1,"",IF(AND(TrackingWorksheet!G2610 &lt;&gt;"",TrackingWorksheet!G2610&lt;=TrackingWorksheet!$J$5, TrackingWorksheet!H2610=Lists!$D$4), "Y", "N"))</f>
        <v/>
      </c>
      <c r="F2605" s="15" t="str">
        <f>IF(B2605=1,"",IF(AND(TrackingWorksheet!I2610 &lt;&gt;"", TrackingWorksheet!I2610&lt;=TrackingWorksheet!$J$5, TrackingWorksheet!J2610=Lists!$D$4), "Y", "N"))</f>
        <v/>
      </c>
      <c r="G2605" s="15" t="str">
        <f>IF(B2605=1,"",IF(AND(TrackingWorksheet!G2610 &lt;&gt;"",TrackingWorksheet!G2610&lt;=TrackingWorksheet!$J$5, TrackingWorksheet!H2610=Lists!$D$5), "Y", "N"))</f>
        <v/>
      </c>
      <c r="H2605" s="15" t="str">
        <f>IF(B2605=1,"",IF(AND(TrackingWorksheet!I2610 &lt;&gt;"", TrackingWorksheet!I2610&lt;=TrackingWorksheet!$J$5, TrackingWorksheet!J2610="Moderna"), "Y", "N"))</f>
        <v/>
      </c>
      <c r="I2605" s="26" t="str">
        <f>IF(B2605=1,"",IF(AND(TrackingWorksheet!G2610 &lt;&gt;"", TrackingWorksheet!G2610&lt;=TrackingWorksheet!$J$5, TrackingWorksheet!H2610=Lists!$D$6), 1, 0))</f>
        <v/>
      </c>
      <c r="J2605" s="26" t="str">
        <f t="shared" si="328"/>
        <v/>
      </c>
      <c r="K2605" s="15" t="str">
        <f>IF(B2605=1,"",IF(AND(TrackingWorksheet!I2610&lt;=TrackingWorksheet!$J$5,TrackingWorksheet!K2610="YES"),0,IF(AND(AND(OR(E2605="Y",F2605="Y"),E2605&lt;&gt;F2605),G2605&lt;&gt;"Y", H2605&lt;&gt;"Y"), 1, 0)))</f>
        <v/>
      </c>
      <c r="L2605" s="26" t="str">
        <f t="shared" si="329"/>
        <v/>
      </c>
      <c r="M2605" s="15" t="str">
        <f t="shared" si="330"/>
        <v/>
      </c>
      <c r="N2605" s="26" t="str">
        <f t="shared" si="331"/>
        <v/>
      </c>
      <c r="O2605" s="15" t="str">
        <f>IF(B2605=1,"",IF(AND(TrackingWorksheet!I2610&lt;=TrackingWorksheet!$J$5,TrackingWorksheet!K2610="YES"),0,IF(AND(AND(OR(G2605="Y",H2605="Y"),G2605&lt;&gt;H2605),E2605&lt;&gt;"Y", F2605&lt;&gt;"Y"), 1, 0)))</f>
        <v/>
      </c>
      <c r="P2605" s="26" t="str">
        <f t="shared" si="332"/>
        <v/>
      </c>
      <c r="Q2605" s="15" t="str">
        <f t="shared" si="333"/>
        <v/>
      </c>
      <c r="R2605" s="15" t="str">
        <f t="shared" si="334"/>
        <v/>
      </c>
      <c r="S2605" s="15" t="str">
        <f>IF(B2605=1,"",IF(AND(OR(AND(TrackingWorksheet!H2610=Lists!$D$7,TrackingWorksheet!H2610=TrackingWorksheet!J2610),TrackingWorksheet!H2610&lt;&gt;TrackingWorksheet!J2610),TrackingWorksheet!K2610="YES",TrackingWorksheet!H2610&lt;&gt;Lists!$D$6,TrackingWorksheet!G2610&lt;=TrackingWorksheet!$J$5,TrackingWorksheet!I2610&lt;=TrackingWorksheet!$J$5),1,0))</f>
        <v/>
      </c>
      <c r="T2605" s="15" t="str">
        <f t="shared" si="335"/>
        <v/>
      </c>
      <c r="U2605" s="15" t="str">
        <f>IF(B2605=1,"",IF(AND(TrackingWorksheet!L2610&lt;&gt;"", TrackingWorksheet!L2610&gt;=TrackingWorksheet!$J$4,TrackingWorksheet!L2610&lt;=TrackingWorksheet!$J$5,OR(TrackingWorksheet!H2610=Lists!$D$4,TrackingWorksheet!J2610=Lists!$D$4)), 1, 0))</f>
        <v/>
      </c>
      <c r="V2605" s="15" t="str">
        <f>IF($B2605=1,"",IF(AND(TrackingWorksheet!$L2610&lt;&gt;"", TrackingWorksheet!$L2610&gt;=TrackingWorksheet!$J$4,TrackingWorksheet!$L2610&lt;=TrackingWorksheet!$J$5,OR(TrackingWorksheet!$H2610=Lists!$D$5,TrackingWorksheet!$J2610=Lists!$D$5)), 1, 0))</f>
        <v/>
      </c>
      <c r="W2605" s="15" t="str">
        <f>IF($B2605=1,"",IF(AND(TrackingWorksheet!$L2610&lt;&gt;"", TrackingWorksheet!$L2610&gt;=TrackingWorksheet!$J$4,TrackingWorksheet!$L2610&lt;=TrackingWorksheet!$J$5,OR(TrackingWorksheet!$H2610=Lists!$D$6,TrackingWorksheet!$J2610=Lists!$D$6)), 1, 0))</f>
        <v/>
      </c>
      <c r="X2605" s="24" t="str">
        <f>IF(B2605=1,"",IF(AND(TrackingWorksheet!M2610&lt;&gt;"",TrackingWorksheet!M2610&lt;=TrackingWorksheet!$J$5),1,0)*D2605)</f>
        <v/>
      </c>
      <c r="Y2605" s="24" t="str">
        <f>IF(B2605=1,"",IF(AND(TrackingWorksheet!N2610&lt;&gt;"",TrackingWorksheet!N2610&lt;=TrackingWorksheet!$J$5),1,0)*D2605)</f>
        <v/>
      </c>
      <c r="Z2605" s="24" t="str">
        <f>IF(B2605=1,"",IF(TrackingWorksheet!S2610="YES",1,0)*D2605)</f>
        <v/>
      </c>
      <c r="AA2605" s="24">
        <f>TrackingWorksheet!O2610</f>
        <v>0</v>
      </c>
      <c r="AB2605" s="122">
        <f>TrackingWorksheet!Q2610</f>
        <v>0</v>
      </c>
      <c r="AC2605" s="24" t="str">
        <f>IF($B2605=1,"",IF(AA2605=Lists!$N$4,1,0)*D2605)</f>
        <v/>
      </c>
      <c r="AD2605" s="24" t="str">
        <f>IF(B2605=1,"",IF(D2605*AND(TrackingWorksheet!P2610&gt;Calculations!$AG$3,AA2605=Lists!$N$4,TrackingWorksheet!K2610="YES"),1,0))</f>
        <v/>
      </c>
      <c r="AL2605" s="22"/>
    </row>
    <row r="2606" spans="2:38" s="73" customFormat="1" x14ac:dyDescent="0.35">
      <c r="B2606" s="33">
        <f>IF(AND(ISBLANK(TrackingWorksheet!B2611),ISBLANK(TrackingWorksheet!C2611),ISBLANK(TrackingWorksheet!G2611),ISBLANK(TrackingWorksheet!H2611),
ISBLANK(TrackingWorksheet!I2611),ISBLANK(TrackingWorksheet!J2611),ISBLANK(TrackingWorksheet!M2611),
ISBLANK(TrackingWorksheet!N2611)),1,0)</f>
        <v>1</v>
      </c>
      <c r="C2606" s="17" t="str">
        <f>IF(B2606=1,"",TrackingWorksheet!F2611)</f>
        <v/>
      </c>
      <c r="D2606" s="26" t="str">
        <f>IF(B2606=1,"",IF(AND(TrackingWorksheet!B2611&lt;&gt;"",TrackingWorksheet!B2611&lt;=TrackingWorksheet!$J$5,OR(TrackingWorksheet!C2611="",TrackingWorksheet!C2611&gt;=TrackingWorksheet!$J$4)),1,0))</f>
        <v/>
      </c>
      <c r="E2606" s="15" t="str">
        <f>IF(B2606=1,"",IF(AND(TrackingWorksheet!G2611 &lt;&gt;"",TrackingWorksheet!G2611&lt;=TrackingWorksheet!$J$5, TrackingWorksheet!H2611=Lists!$D$4), "Y", "N"))</f>
        <v/>
      </c>
      <c r="F2606" s="15" t="str">
        <f>IF(B2606=1,"",IF(AND(TrackingWorksheet!I2611 &lt;&gt;"", TrackingWorksheet!I2611&lt;=TrackingWorksheet!$J$5, TrackingWorksheet!J2611=Lists!$D$4), "Y", "N"))</f>
        <v/>
      </c>
      <c r="G2606" s="15" t="str">
        <f>IF(B2606=1,"",IF(AND(TrackingWorksheet!G2611 &lt;&gt;"",TrackingWorksheet!G2611&lt;=TrackingWorksheet!$J$5, TrackingWorksheet!H2611=Lists!$D$5), "Y", "N"))</f>
        <v/>
      </c>
      <c r="H2606" s="15" t="str">
        <f>IF(B2606=1,"",IF(AND(TrackingWorksheet!I2611 &lt;&gt;"", TrackingWorksheet!I2611&lt;=TrackingWorksheet!$J$5, TrackingWorksheet!J2611="Moderna"), "Y", "N"))</f>
        <v/>
      </c>
      <c r="I2606" s="26" t="str">
        <f>IF(B2606=1,"",IF(AND(TrackingWorksheet!G2611 &lt;&gt;"", TrackingWorksheet!G2611&lt;=TrackingWorksheet!$J$5, TrackingWorksheet!H2611=Lists!$D$6), 1, 0))</f>
        <v/>
      </c>
      <c r="J2606" s="26" t="str">
        <f t="shared" si="328"/>
        <v/>
      </c>
      <c r="K2606" s="15" t="str">
        <f>IF(B2606=1,"",IF(AND(TrackingWorksheet!I2611&lt;=TrackingWorksheet!$J$5,TrackingWorksheet!K2611="YES"),0,IF(AND(AND(OR(E2606="Y",F2606="Y"),E2606&lt;&gt;F2606),G2606&lt;&gt;"Y", H2606&lt;&gt;"Y"), 1, 0)))</f>
        <v/>
      </c>
      <c r="L2606" s="26" t="str">
        <f t="shared" si="329"/>
        <v/>
      </c>
      <c r="M2606" s="15" t="str">
        <f t="shared" si="330"/>
        <v/>
      </c>
      <c r="N2606" s="26" t="str">
        <f t="shared" si="331"/>
        <v/>
      </c>
      <c r="O2606" s="15" t="str">
        <f>IF(B2606=1,"",IF(AND(TrackingWorksheet!I2611&lt;=TrackingWorksheet!$J$5,TrackingWorksheet!K2611="YES"),0,IF(AND(AND(OR(G2606="Y",H2606="Y"),G2606&lt;&gt;H2606),E2606&lt;&gt;"Y", F2606&lt;&gt;"Y"), 1, 0)))</f>
        <v/>
      </c>
      <c r="P2606" s="26" t="str">
        <f t="shared" si="332"/>
        <v/>
      </c>
      <c r="Q2606" s="15" t="str">
        <f t="shared" si="333"/>
        <v/>
      </c>
      <c r="R2606" s="15" t="str">
        <f t="shared" si="334"/>
        <v/>
      </c>
      <c r="S2606" s="15" t="str">
        <f>IF(B2606=1,"",IF(AND(OR(AND(TrackingWorksheet!H2611=Lists!$D$7,TrackingWorksheet!H2611=TrackingWorksheet!J2611),TrackingWorksheet!H2611&lt;&gt;TrackingWorksheet!J2611),TrackingWorksheet!K2611="YES",TrackingWorksheet!H2611&lt;&gt;Lists!$D$6,TrackingWorksheet!G2611&lt;=TrackingWorksheet!$J$5,TrackingWorksheet!I2611&lt;=TrackingWorksheet!$J$5),1,0))</f>
        <v/>
      </c>
      <c r="T2606" s="15" t="str">
        <f t="shared" si="335"/>
        <v/>
      </c>
      <c r="U2606" s="15" t="str">
        <f>IF(B2606=1,"",IF(AND(TrackingWorksheet!L2611&lt;&gt;"", TrackingWorksheet!L2611&gt;=TrackingWorksheet!$J$4,TrackingWorksheet!L2611&lt;=TrackingWorksheet!$J$5,OR(TrackingWorksheet!H2611=Lists!$D$4,TrackingWorksheet!J2611=Lists!$D$4)), 1, 0))</f>
        <v/>
      </c>
      <c r="V2606" s="15" t="str">
        <f>IF($B2606=1,"",IF(AND(TrackingWorksheet!$L2611&lt;&gt;"", TrackingWorksheet!$L2611&gt;=TrackingWorksheet!$J$4,TrackingWorksheet!$L2611&lt;=TrackingWorksheet!$J$5,OR(TrackingWorksheet!$H2611=Lists!$D$5,TrackingWorksheet!$J2611=Lists!$D$5)), 1, 0))</f>
        <v/>
      </c>
      <c r="W2606" s="15" t="str">
        <f>IF($B2606=1,"",IF(AND(TrackingWorksheet!$L2611&lt;&gt;"", TrackingWorksheet!$L2611&gt;=TrackingWorksheet!$J$4,TrackingWorksheet!$L2611&lt;=TrackingWorksheet!$J$5,OR(TrackingWorksheet!$H2611=Lists!$D$6,TrackingWorksheet!$J2611=Lists!$D$6)), 1, 0))</f>
        <v/>
      </c>
      <c r="X2606" s="24" t="str">
        <f>IF(B2606=1,"",IF(AND(TrackingWorksheet!M2611&lt;&gt;"",TrackingWorksheet!M2611&lt;=TrackingWorksheet!$J$5),1,0)*D2606)</f>
        <v/>
      </c>
      <c r="Y2606" s="24" t="str">
        <f>IF(B2606=1,"",IF(AND(TrackingWorksheet!N2611&lt;&gt;"",TrackingWorksheet!N2611&lt;=TrackingWorksheet!$J$5),1,0)*D2606)</f>
        <v/>
      </c>
      <c r="Z2606" s="24" t="str">
        <f>IF(B2606=1,"",IF(TrackingWorksheet!S2611="YES",1,0)*D2606)</f>
        <v/>
      </c>
      <c r="AA2606" s="24">
        <f>TrackingWorksheet!O2611</f>
        <v>0</v>
      </c>
      <c r="AB2606" s="122">
        <f>TrackingWorksheet!Q2611</f>
        <v>0</v>
      </c>
      <c r="AC2606" s="24" t="str">
        <f>IF($B2606=1,"",IF(AA2606=Lists!$N$4,1,0)*D2606)</f>
        <v/>
      </c>
      <c r="AD2606" s="24" t="str">
        <f>IF(B2606=1,"",IF(D2606*AND(TrackingWorksheet!P2611&gt;Calculations!$AG$3,AA2606=Lists!$N$4,TrackingWorksheet!K2611="YES"),1,0))</f>
        <v/>
      </c>
      <c r="AL2606" s="22"/>
    </row>
    <row r="2607" spans="2:38" s="73" customFormat="1" x14ac:dyDescent="0.35">
      <c r="B2607" s="33">
        <f>IF(AND(ISBLANK(TrackingWorksheet!B2612),ISBLANK(TrackingWorksheet!C2612),ISBLANK(TrackingWorksheet!G2612),ISBLANK(TrackingWorksheet!H2612),
ISBLANK(TrackingWorksheet!I2612),ISBLANK(TrackingWorksheet!J2612),ISBLANK(TrackingWorksheet!M2612),
ISBLANK(TrackingWorksheet!N2612)),1,0)</f>
        <v>1</v>
      </c>
      <c r="C2607" s="17" t="str">
        <f>IF(B2607=1,"",TrackingWorksheet!F2612)</f>
        <v/>
      </c>
      <c r="D2607" s="26" t="str">
        <f>IF(B2607=1,"",IF(AND(TrackingWorksheet!B2612&lt;&gt;"",TrackingWorksheet!B2612&lt;=TrackingWorksheet!$J$5,OR(TrackingWorksheet!C2612="",TrackingWorksheet!C2612&gt;=TrackingWorksheet!$J$4)),1,0))</f>
        <v/>
      </c>
      <c r="E2607" s="15" t="str">
        <f>IF(B2607=1,"",IF(AND(TrackingWorksheet!G2612 &lt;&gt;"",TrackingWorksheet!G2612&lt;=TrackingWorksheet!$J$5, TrackingWorksheet!H2612=Lists!$D$4), "Y", "N"))</f>
        <v/>
      </c>
      <c r="F2607" s="15" t="str">
        <f>IF(B2607=1,"",IF(AND(TrackingWorksheet!I2612 &lt;&gt;"", TrackingWorksheet!I2612&lt;=TrackingWorksheet!$J$5, TrackingWorksheet!J2612=Lists!$D$4), "Y", "N"))</f>
        <v/>
      </c>
      <c r="G2607" s="15" t="str">
        <f>IF(B2607=1,"",IF(AND(TrackingWorksheet!G2612 &lt;&gt;"",TrackingWorksheet!G2612&lt;=TrackingWorksheet!$J$5, TrackingWorksheet!H2612=Lists!$D$5), "Y", "N"))</f>
        <v/>
      </c>
      <c r="H2607" s="15" t="str">
        <f>IF(B2607=1,"",IF(AND(TrackingWorksheet!I2612 &lt;&gt;"", TrackingWorksheet!I2612&lt;=TrackingWorksheet!$J$5, TrackingWorksheet!J2612="Moderna"), "Y", "N"))</f>
        <v/>
      </c>
      <c r="I2607" s="26" t="str">
        <f>IF(B2607=1,"",IF(AND(TrackingWorksheet!G2612 &lt;&gt;"", TrackingWorksheet!G2612&lt;=TrackingWorksheet!$J$5, TrackingWorksheet!H2612=Lists!$D$6), 1, 0))</f>
        <v/>
      </c>
      <c r="J2607" s="26" t="str">
        <f t="shared" si="328"/>
        <v/>
      </c>
      <c r="K2607" s="15" t="str">
        <f>IF(B2607=1,"",IF(AND(TrackingWorksheet!I2612&lt;=TrackingWorksheet!$J$5,TrackingWorksheet!K2612="YES"),0,IF(AND(AND(OR(E2607="Y",F2607="Y"),E2607&lt;&gt;F2607),G2607&lt;&gt;"Y", H2607&lt;&gt;"Y"), 1, 0)))</f>
        <v/>
      </c>
      <c r="L2607" s="26" t="str">
        <f t="shared" si="329"/>
        <v/>
      </c>
      <c r="M2607" s="15" t="str">
        <f t="shared" si="330"/>
        <v/>
      </c>
      <c r="N2607" s="26" t="str">
        <f t="shared" si="331"/>
        <v/>
      </c>
      <c r="O2607" s="15" t="str">
        <f>IF(B2607=1,"",IF(AND(TrackingWorksheet!I2612&lt;=TrackingWorksheet!$J$5,TrackingWorksheet!K2612="YES"),0,IF(AND(AND(OR(G2607="Y",H2607="Y"),G2607&lt;&gt;H2607),E2607&lt;&gt;"Y", F2607&lt;&gt;"Y"), 1, 0)))</f>
        <v/>
      </c>
      <c r="P2607" s="26" t="str">
        <f t="shared" si="332"/>
        <v/>
      </c>
      <c r="Q2607" s="15" t="str">
        <f t="shared" si="333"/>
        <v/>
      </c>
      <c r="R2607" s="15" t="str">
        <f t="shared" si="334"/>
        <v/>
      </c>
      <c r="S2607" s="15" t="str">
        <f>IF(B2607=1,"",IF(AND(OR(AND(TrackingWorksheet!H2612=Lists!$D$7,TrackingWorksheet!H2612=TrackingWorksheet!J2612),TrackingWorksheet!H2612&lt;&gt;TrackingWorksheet!J2612),TrackingWorksheet!K2612="YES",TrackingWorksheet!H2612&lt;&gt;Lists!$D$6,TrackingWorksheet!G2612&lt;=TrackingWorksheet!$J$5,TrackingWorksheet!I2612&lt;=TrackingWorksheet!$J$5),1,0))</f>
        <v/>
      </c>
      <c r="T2607" s="15" t="str">
        <f t="shared" si="335"/>
        <v/>
      </c>
      <c r="U2607" s="15" t="str">
        <f>IF(B2607=1,"",IF(AND(TrackingWorksheet!L2612&lt;&gt;"", TrackingWorksheet!L2612&gt;=TrackingWorksheet!$J$4,TrackingWorksheet!L2612&lt;=TrackingWorksheet!$J$5,OR(TrackingWorksheet!H2612=Lists!$D$4,TrackingWorksheet!J2612=Lists!$D$4)), 1, 0))</f>
        <v/>
      </c>
      <c r="V2607" s="15" t="str">
        <f>IF($B2607=1,"",IF(AND(TrackingWorksheet!$L2612&lt;&gt;"", TrackingWorksheet!$L2612&gt;=TrackingWorksheet!$J$4,TrackingWorksheet!$L2612&lt;=TrackingWorksheet!$J$5,OR(TrackingWorksheet!$H2612=Lists!$D$5,TrackingWorksheet!$J2612=Lists!$D$5)), 1, 0))</f>
        <v/>
      </c>
      <c r="W2607" s="15" t="str">
        <f>IF($B2607=1,"",IF(AND(TrackingWorksheet!$L2612&lt;&gt;"", TrackingWorksheet!$L2612&gt;=TrackingWorksheet!$J$4,TrackingWorksheet!$L2612&lt;=TrackingWorksheet!$J$5,OR(TrackingWorksheet!$H2612=Lists!$D$6,TrackingWorksheet!$J2612=Lists!$D$6)), 1, 0))</f>
        <v/>
      </c>
      <c r="X2607" s="24" t="str">
        <f>IF(B2607=1,"",IF(AND(TrackingWorksheet!M2612&lt;&gt;"",TrackingWorksheet!M2612&lt;=TrackingWorksheet!$J$5),1,0)*D2607)</f>
        <v/>
      </c>
      <c r="Y2607" s="24" t="str">
        <f>IF(B2607=1,"",IF(AND(TrackingWorksheet!N2612&lt;&gt;"",TrackingWorksheet!N2612&lt;=TrackingWorksheet!$J$5),1,0)*D2607)</f>
        <v/>
      </c>
      <c r="Z2607" s="24" t="str">
        <f>IF(B2607=1,"",IF(TrackingWorksheet!S2612="YES",1,0)*D2607)</f>
        <v/>
      </c>
      <c r="AA2607" s="24">
        <f>TrackingWorksheet!O2612</f>
        <v>0</v>
      </c>
      <c r="AB2607" s="122">
        <f>TrackingWorksheet!Q2612</f>
        <v>0</v>
      </c>
      <c r="AC2607" s="24" t="str">
        <f>IF($B2607=1,"",IF(AA2607=Lists!$N$4,1,0)*D2607)</f>
        <v/>
      </c>
      <c r="AD2607" s="24" t="str">
        <f>IF(B2607=1,"",IF(D2607*AND(TrackingWorksheet!P2612&gt;Calculations!$AG$3,AA2607=Lists!$N$4,TrackingWorksheet!K2612="YES"),1,0))</f>
        <v/>
      </c>
      <c r="AL2607" s="22"/>
    </row>
    <row r="2608" spans="2:38" s="73" customFormat="1" x14ac:dyDescent="0.35">
      <c r="B2608" s="33">
        <f>IF(AND(ISBLANK(TrackingWorksheet!B2613),ISBLANK(TrackingWorksheet!C2613),ISBLANK(TrackingWorksheet!G2613),ISBLANK(TrackingWorksheet!H2613),
ISBLANK(TrackingWorksheet!I2613),ISBLANK(TrackingWorksheet!J2613),ISBLANK(TrackingWorksheet!M2613),
ISBLANK(TrackingWorksheet!N2613)),1,0)</f>
        <v>1</v>
      </c>
      <c r="C2608" s="17" t="str">
        <f>IF(B2608=1,"",TrackingWorksheet!F2613)</f>
        <v/>
      </c>
      <c r="D2608" s="26" t="str">
        <f>IF(B2608=1,"",IF(AND(TrackingWorksheet!B2613&lt;&gt;"",TrackingWorksheet!B2613&lt;=TrackingWorksheet!$J$5,OR(TrackingWorksheet!C2613="",TrackingWorksheet!C2613&gt;=TrackingWorksheet!$J$4)),1,0))</f>
        <v/>
      </c>
      <c r="E2608" s="15" t="str">
        <f>IF(B2608=1,"",IF(AND(TrackingWorksheet!G2613 &lt;&gt;"",TrackingWorksheet!G2613&lt;=TrackingWorksheet!$J$5, TrackingWorksheet!H2613=Lists!$D$4), "Y", "N"))</f>
        <v/>
      </c>
      <c r="F2608" s="15" t="str">
        <f>IF(B2608=1,"",IF(AND(TrackingWorksheet!I2613 &lt;&gt;"", TrackingWorksheet!I2613&lt;=TrackingWorksheet!$J$5, TrackingWorksheet!J2613=Lists!$D$4), "Y", "N"))</f>
        <v/>
      </c>
      <c r="G2608" s="15" t="str">
        <f>IF(B2608=1,"",IF(AND(TrackingWorksheet!G2613 &lt;&gt;"",TrackingWorksheet!G2613&lt;=TrackingWorksheet!$J$5, TrackingWorksheet!H2613=Lists!$D$5), "Y", "N"))</f>
        <v/>
      </c>
      <c r="H2608" s="15" t="str">
        <f>IF(B2608=1,"",IF(AND(TrackingWorksheet!I2613 &lt;&gt;"", TrackingWorksheet!I2613&lt;=TrackingWorksheet!$J$5, TrackingWorksheet!J2613="Moderna"), "Y", "N"))</f>
        <v/>
      </c>
      <c r="I2608" s="26" t="str">
        <f>IF(B2608=1,"",IF(AND(TrackingWorksheet!G2613 &lt;&gt;"", TrackingWorksheet!G2613&lt;=TrackingWorksheet!$J$5, TrackingWorksheet!H2613=Lists!$D$6), 1, 0))</f>
        <v/>
      </c>
      <c r="J2608" s="26" t="str">
        <f t="shared" si="328"/>
        <v/>
      </c>
      <c r="K2608" s="15" t="str">
        <f>IF(B2608=1,"",IF(AND(TrackingWorksheet!I2613&lt;=TrackingWorksheet!$J$5,TrackingWorksheet!K2613="YES"),0,IF(AND(AND(OR(E2608="Y",F2608="Y"),E2608&lt;&gt;F2608),G2608&lt;&gt;"Y", H2608&lt;&gt;"Y"), 1, 0)))</f>
        <v/>
      </c>
      <c r="L2608" s="26" t="str">
        <f t="shared" si="329"/>
        <v/>
      </c>
      <c r="M2608" s="15" t="str">
        <f t="shared" si="330"/>
        <v/>
      </c>
      <c r="N2608" s="26" t="str">
        <f t="shared" si="331"/>
        <v/>
      </c>
      <c r="O2608" s="15" t="str">
        <f>IF(B2608=1,"",IF(AND(TrackingWorksheet!I2613&lt;=TrackingWorksheet!$J$5,TrackingWorksheet!K2613="YES"),0,IF(AND(AND(OR(G2608="Y",H2608="Y"),G2608&lt;&gt;H2608),E2608&lt;&gt;"Y", F2608&lt;&gt;"Y"), 1, 0)))</f>
        <v/>
      </c>
      <c r="P2608" s="26" t="str">
        <f t="shared" si="332"/>
        <v/>
      </c>
      <c r="Q2608" s="15" t="str">
        <f t="shared" si="333"/>
        <v/>
      </c>
      <c r="R2608" s="15" t="str">
        <f t="shared" si="334"/>
        <v/>
      </c>
      <c r="S2608" s="15" t="str">
        <f>IF(B2608=1,"",IF(AND(OR(AND(TrackingWorksheet!H2613=Lists!$D$7,TrackingWorksheet!H2613=TrackingWorksheet!J2613),TrackingWorksheet!H2613&lt;&gt;TrackingWorksheet!J2613),TrackingWorksheet!K2613="YES",TrackingWorksheet!H2613&lt;&gt;Lists!$D$6,TrackingWorksheet!G2613&lt;=TrackingWorksheet!$J$5,TrackingWorksheet!I2613&lt;=TrackingWorksheet!$J$5),1,0))</f>
        <v/>
      </c>
      <c r="T2608" s="15" t="str">
        <f t="shared" si="335"/>
        <v/>
      </c>
      <c r="U2608" s="15" t="str">
        <f>IF(B2608=1,"",IF(AND(TrackingWorksheet!L2613&lt;&gt;"", TrackingWorksheet!L2613&gt;=TrackingWorksheet!$J$4,TrackingWorksheet!L2613&lt;=TrackingWorksheet!$J$5,OR(TrackingWorksheet!H2613=Lists!$D$4,TrackingWorksheet!J2613=Lists!$D$4)), 1, 0))</f>
        <v/>
      </c>
      <c r="V2608" s="15" t="str">
        <f>IF($B2608=1,"",IF(AND(TrackingWorksheet!$L2613&lt;&gt;"", TrackingWorksheet!$L2613&gt;=TrackingWorksheet!$J$4,TrackingWorksheet!$L2613&lt;=TrackingWorksheet!$J$5,OR(TrackingWorksheet!$H2613=Lists!$D$5,TrackingWorksheet!$J2613=Lists!$D$5)), 1, 0))</f>
        <v/>
      </c>
      <c r="W2608" s="15" t="str">
        <f>IF($B2608=1,"",IF(AND(TrackingWorksheet!$L2613&lt;&gt;"", TrackingWorksheet!$L2613&gt;=TrackingWorksheet!$J$4,TrackingWorksheet!$L2613&lt;=TrackingWorksheet!$J$5,OR(TrackingWorksheet!$H2613=Lists!$D$6,TrackingWorksheet!$J2613=Lists!$D$6)), 1, 0))</f>
        <v/>
      </c>
      <c r="X2608" s="24" t="str">
        <f>IF(B2608=1,"",IF(AND(TrackingWorksheet!M2613&lt;&gt;"",TrackingWorksheet!M2613&lt;=TrackingWorksheet!$J$5),1,0)*D2608)</f>
        <v/>
      </c>
      <c r="Y2608" s="24" t="str">
        <f>IF(B2608=1,"",IF(AND(TrackingWorksheet!N2613&lt;&gt;"",TrackingWorksheet!N2613&lt;=TrackingWorksheet!$J$5),1,0)*D2608)</f>
        <v/>
      </c>
      <c r="Z2608" s="24" t="str">
        <f>IF(B2608=1,"",IF(TrackingWorksheet!S2613="YES",1,0)*D2608)</f>
        <v/>
      </c>
      <c r="AA2608" s="24">
        <f>TrackingWorksheet!O2613</f>
        <v>0</v>
      </c>
      <c r="AB2608" s="122">
        <f>TrackingWorksheet!Q2613</f>
        <v>0</v>
      </c>
      <c r="AC2608" s="24" t="str">
        <f>IF($B2608=1,"",IF(AA2608=Lists!$N$4,1,0)*D2608)</f>
        <v/>
      </c>
      <c r="AD2608" s="24" t="str">
        <f>IF(B2608=1,"",IF(D2608*AND(TrackingWorksheet!P2613&gt;Calculations!$AG$3,AA2608=Lists!$N$4,TrackingWorksheet!K2613="YES"),1,0))</f>
        <v/>
      </c>
      <c r="AL2608" s="22"/>
    </row>
    <row r="2609" spans="2:38" s="73" customFormat="1" x14ac:dyDescent="0.35">
      <c r="B2609" s="33">
        <f>IF(AND(ISBLANK(TrackingWorksheet!B2614),ISBLANK(TrackingWorksheet!C2614),ISBLANK(TrackingWorksheet!G2614),ISBLANK(TrackingWorksheet!H2614),
ISBLANK(TrackingWorksheet!I2614),ISBLANK(TrackingWorksheet!J2614),ISBLANK(TrackingWorksheet!M2614),
ISBLANK(TrackingWorksheet!N2614)),1,0)</f>
        <v>1</v>
      </c>
      <c r="C2609" s="17" t="str">
        <f>IF(B2609=1,"",TrackingWorksheet!F2614)</f>
        <v/>
      </c>
      <c r="D2609" s="26" t="str">
        <f>IF(B2609=1,"",IF(AND(TrackingWorksheet!B2614&lt;&gt;"",TrackingWorksheet!B2614&lt;=TrackingWorksheet!$J$5,OR(TrackingWorksheet!C2614="",TrackingWorksheet!C2614&gt;=TrackingWorksheet!$J$4)),1,0))</f>
        <v/>
      </c>
      <c r="E2609" s="15" t="str">
        <f>IF(B2609=1,"",IF(AND(TrackingWorksheet!G2614 &lt;&gt;"",TrackingWorksheet!G2614&lt;=TrackingWorksheet!$J$5, TrackingWorksheet!H2614=Lists!$D$4), "Y", "N"))</f>
        <v/>
      </c>
      <c r="F2609" s="15" t="str">
        <f>IF(B2609=1,"",IF(AND(TrackingWorksheet!I2614 &lt;&gt;"", TrackingWorksheet!I2614&lt;=TrackingWorksheet!$J$5, TrackingWorksheet!J2614=Lists!$D$4), "Y", "N"))</f>
        <v/>
      </c>
      <c r="G2609" s="15" t="str">
        <f>IF(B2609=1,"",IF(AND(TrackingWorksheet!G2614 &lt;&gt;"",TrackingWorksheet!G2614&lt;=TrackingWorksheet!$J$5, TrackingWorksheet!H2614=Lists!$D$5), "Y", "N"))</f>
        <v/>
      </c>
      <c r="H2609" s="15" t="str">
        <f>IF(B2609=1,"",IF(AND(TrackingWorksheet!I2614 &lt;&gt;"", TrackingWorksheet!I2614&lt;=TrackingWorksheet!$J$5, TrackingWorksheet!J2614="Moderna"), "Y", "N"))</f>
        <v/>
      </c>
      <c r="I2609" s="26" t="str">
        <f>IF(B2609=1,"",IF(AND(TrackingWorksheet!G2614 &lt;&gt;"", TrackingWorksheet!G2614&lt;=TrackingWorksheet!$J$5, TrackingWorksheet!H2614=Lists!$D$6), 1, 0))</f>
        <v/>
      </c>
      <c r="J2609" s="26" t="str">
        <f t="shared" si="328"/>
        <v/>
      </c>
      <c r="K2609" s="15" t="str">
        <f>IF(B2609=1,"",IF(AND(TrackingWorksheet!I2614&lt;=TrackingWorksheet!$J$5,TrackingWorksheet!K2614="YES"),0,IF(AND(AND(OR(E2609="Y",F2609="Y"),E2609&lt;&gt;F2609),G2609&lt;&gt;"Y", H2609&lt;&gt;"Y"), 1, 0)))</f>
        <v/>
      </c>
      <c r="L2609" s="26" t="str">
        <f t="shared" si="329"/>
        <v/>
      </c>
      <c r="M2609" s="15" t="str">
        <f t="shared" si="330"/>
        <v/>
      </c>
      <c r="N2609" s="26" t="str">
        <f t="shared" si="331"/>
        <v/>
      </c>
      <c r="O2609" s="15" t="str">
        <f>IF(B2609=1,"",IF(AND(TrackingWorksheet!I2614&lt;=TrackingWorksheet!$J$5,TrackingWorksheet!K2614="YES"),0,IF(AND(AND(OR(G2609="Y",H2609="Y"),G2609&lt;&gt;H2609),E2609&lt;&gt;"Y", F2609&lt;&gt;"Y"), 1, 0)))</f>
        <v/>
      </c>
      <c r="P2609" s="26" t="str">
        <f t="shared" si="332"/>
        <v/>
      </c>
      <c r="Q2609" s="15" t="str">
        <f t="shared" si="333"/>
        <v/>
      </c>
      <c r="R2609" s="15" t="str">
        <f t="shared" si="334"/>
        <v/>
      </c>
      <c r="S2609" s="15" t="str">
        <f>IF(B2609=1,"",IF(AND(OR(AND(TrackingWorksheet!H2614=Lists!$D$7,TrackingWorksheet!H2614=TrackingWorksheet!J2614),TrackingWorksheet!H2614&lt;&gt;TrackingWorksheet!J2614),TrackingWorksheet!K2614="YES",TrackingWorksheet!H2614&lt;&gt;Lists!$D$6,TrackingWorksheet!G2614&lt;=TrackingWorksheet!$J$5,TrackingWorksheet!I2614&lt;=TrackingWorksheet!$J$5),1,0))</f>
        <v/>
      </c>
      <c r="T2609" s="15" t="str">
        <f t="shared" si="335"/>
        <v/>
      </c>
      <c r="U2609" s="15" t="str">
        <f>IF(B2609=1,"",IF(AND(TrackingWorksheet!L2614&lt;&gt;"", TrackingWorksheet!L2614&gt;=TrackingWorksheet!$J$4,TrackingWorksheet!L2614&lt;=TrackingWorksheet!$J$5,OR(TrackingWorksheet!H2614=Lists!$D$4,TrackingWorksheet!J2614=Lists!$D$4)), 1, 0))</f>
        <v/>
      </c>
      <c r="V2609" s="15" t="str">
        <f>IF($B2609=1,"",IF(AND(TrackingWorksheet!$L2614&lt;&gt;"", TrackingWorksheet!$L2614&gt;=TrackingWorksheet!$J$4,TrackingWorksheet!$L2614&lt;=TrackingWorksheet!$J$5,OR(TrackingWorksheet!$H2614=Lists!$D$5,TrackingWorksheet!$J2614=Lists!$D$5)), 1, 0))</f>
        <v/>
      </c>
      <c r="W2609" s="15" t="str">
        <f>IF($B2609=1,"",IF(AND(TrackingWorksheet!$L2614&lt;&gt;"", TrackingWorksheet!$L2614&gt;=TrackingWorksheet!$J$4,TrackingWorksheet!$L2614&lt;=TrackingWorksheet!$J$5,OR(TrackingWorksheet!$H2614=Lists!$D$6,TrackingWorksheet!$J2614=Lists!$D$6)), 1, 0))</f>
        <v/>
      </c>
      <c r="X2609" s="24" t="str">
        <f>IF(B2609=1,"",IF(AND(TrackingWorksheet!M2614&lt;&gt;"",TrackingWorksheet!M2614&lt;=TrackingWorksheet!$J$5),1,0)*D2609)</f>
        <v/>
      </c>
      <c r="Y2609" s="24" t="str">
        <f>IF(B2609=1,"",IF(AND(TrackingWorksheet!N2614&lt;&gt;"",TrackingWorksheet!N2614&lt;=TrackingWorksheet!$J$5),1,0)*D2609)</f>
        <v/>
      </c>
      <c r="Z2609" s="24" t="str">
        <f>IF(B2609=1,"",IF(TrackingWorksheet!S2614="YES",1,0)*D2609)</f>
        <v/>
      </c>
      <c r="AA2609" s="24">
        <f>TrackingWorksheet!O2614</f>
        <v>0</v>
      </c>
      <c r="AB2609" s="122">
        <f>TrackingWorksheet!Q2614</f>
        <v>0</v>
      </c>
      <c r="AC2609" s="24" t="str">
        <f>IF($B2609=1,"",IF(AA2609=Lists!$N$4,1,0)*D2609)</f>
        <v/>
      </c>
      <c r="AD2609" s="24" t="str">
        <f>IF(B2609=1,"",IF(D2609*AND(TrackingWorksheet!P2614&gt;Calculations!$AG$3,AA2609=Lists!$N$4,TrackingWorksheet!K2614="YES"),1,0))</f>
        <v/>
      </c>
      <c r="AL2609" s="22"/>
    </row>
    <row r="2610" spans="2:38" s="73" customFormat="1" x14ac:dyDescent="0.35">
      <c r="B2610" s="33">
        <f>IF(AND(ISBLANK(TrackingWorksheet!B2615),ISBLANK(TrackingWorksheet!C2615),ISBLANK(TrackingWorksheet!G2615),ISBLANK(TrackingWorksheet!H2615),
ISBLANK(TrackingWorksheet!I2615),ISBLANK(TrackingWorksheet!J2615),ISBLANK(TrackingWorksheet!M2615),
ISBLANK(TrackingWorksheet!N2615)),1,0)</f>
        <v>1</v>
      </c>
      <c r="C2610" s="17" t="str">
        <f>IF(B2610=1,"",TrackingWorksheet!F2615)</f>
        <v/>
      </c>
      <c r="D2610" s="26" t="str">
        <f>IF(B2610=1,"",IF(AND(TrackingWorksheet!B2615&lt;&gt;"",TrackingWorksheet!B2615&lt;=TrackingWorksheet!$J$5,OR(TrackingWorksheet!C2615="",TrackingWorksheet!C2615&gt;=TrackingWorksheet!$J$4)),1,0))</f>
        <v/>
      </c>
      <c r="E2610" s="15" t="str">
        <f>IF(B2610=1,"",IF(AND(TrackingWorksheet!G2615 &lt;&gt;"",TrackingWorksheet!G2615&lt;=TrackingWorksheet!$J$5, TrackingWorksheet!H2615=Lists!$D$4), "Y", "N"))</f>
        <v/>
      </c>
      <c r="F2610" s="15" t="str">
        <f>IF(B2610=1,"",IF(AND(TrackingWorksheet!I2615 &lt;&gt;"", TrackingWorksheet!I2615&lt;=TrackingWorksheet!$J$5, TrackingWorksheet!J2615=Lists!$D$4), "Y", "N"))</f>
        <v/>
      </c>
      <c r="G2610" s="15" t="str">
        <f>IF(B2610=1,"",IF(AND(TrackingWorksheet!G2615 &lt;&gt;"",TrackingWorksheet!G2615&lt;=TrackingWorksheet!$J$5, TrackingWorksheet!H2615=Lists!$D$5), "Y", "N"))</f>
        <v/>
      </c>
      <c r="H2610" s="15" t="str">
        <f>IF(B2610=1,"",IF(AND(TrackingWorksheet!I2615 &lt;&gt;"", TrackingWorksheet!I2615&lt;=TrackingWorksheet!$J$5, TrackingWorksheet!J2615="Moderna"), "Y", "N"))</f>
        <v/>
      </c>
      <c r="I2610" s="26" t="str">
        <f>IF(B2610=1,"",IF(AND(TrackingWorksheet!G2615 &lt;&gt;"", TrackingWorksheet!G2615&lt;=TrackingWorksheet!$J$5, TrackingWorksheet!H2615=Lists!$D$6), 1, 0))</f>
        <v/>
      </c>
      <c r="J2610" s="26" t="str">
        <f t="shared" si="328"/>
        <v/>
      </c>
      <c r="K2610" s="15" t="str">
        <f>IF(B2610=1,"",IF(AND(TrackingWorksheet!I2615&lt;=TrackingWorksheet!$J$5,TrackingWorksheet!K2615="YES"),0,IF(AND(AND(OR(E2610="Y",F2610="Y"),E2610&lt;&gt;F2610),G2610&lt;&gt;"Y", H2610&lt;&gt;"Y"), 1, 0)))</f>
        <v/>
      </c>
      <c r="L2610" s="26" t="str">
        <f t="shared" si="329"/>
        <v/>
      </c>
      <c r="M2610" s="15" t="str">
        <f t="shared" si="330"/>
        <v/>
      </c>
      <c r="N2610" s="26" t="str">
        <f t="shared" si="331"/>
        <v/>
      </c>
      <c r="O2610" s="15" t="str">
        <f>IF(B2610=1,"",IF(AND(TrackingWorksheet!I2615&lt;=TrackingWorksheet!$J$5,TrackingWorksheet!K2615="YES"),0,IF(AND(AND(OR(G2610="Y",H2610="Y"),G2610&lt;&gt;H2610),E2610&lt;&gt;"Y", F2610&lt;&gt;"Y"), 1, 0)))</f>
        <v/>
      </c>
      <c r="P2610" s="26" t="str">
        <f t="shared" si="332"/>
        <v/>
      </c>
      <c r="Q2610" s="15" t="str">
        <f t="shared" si="333"/>
        <v/>
      </c>
      <c r="R2610" s="15" t="str">
        <f t="shared" si="334"/>
        <v/>
      </c>
      <c r="S2610" s="15" t="str">
        <f>IF(B2610=1,"",IF(AND(OR(AND(TrackingWorksheet!H2615=Lists!$D$7,TrackingWorksheet!H2615=TrackingWorksheet!J2615),TrackingWorksheet!H2615&lt;&gt;TrackingWorksheet!J2615),TrackingWorksheet!K2615="YES",TrackingWorksheet!H2615&lt;&gt;Lists!$D$6,TrackingWorksheet!G2615&lt;=TrackingWorksheet!$J$5,TrackingWorksheet!I2615&lt;=TrackingWorksheet!$J$5),1,0))</f>
        <v/>
      </c>
      <c r="T2610" s="15" t="str">
        <f t="shared" si="335"/>
        <v/>
      </c>
      <c r="U2610" s="15" t="str">
        <f>IF(B2610=1,"",IF(AND(TrackingWorksheet!L2615&lt;&gt;"", TrackingWorksheet!L2615&gt;=TrackingWorksheet!$J$4,TrackingWorksheet!L2615&lt;=TrackingWorksheet!$J$5,OR(TrackingWorksheet!H2615=Lists!$D$4,TrackingWorksheet!J2615=Lists!$D$4)), 1, 0))</f>
        <v/>
      </c>
      <c r="V2610" s="15" t="str">
        <f>IF($B2610=1,"",IF(AND(TrackingWorksheet!$L2615&lt;&gt;"", TrackingWorksheet!$L2615&gt;=TrackingWorksheet!$J$4,TrackingWorksheet!$L2615&lt;=TrackingWorksheet!$J$5,OR(TrackingWorksheet!$H2615=Lists!$D$5,TrackingWorksheet!$J2615=Lists!$D$5)), 1, 0))</f>
        <v/>
      </c>
      <c r="W2610" s="15" t="str">
        <f>IF($B2610=1,"",IF(AND(TrackingWorksheet!$L2615&lt;&gt;"", TrackingWorksheet!$L2615&gt;=TrackingWorksheet!$J$4,TrackingWorksheet!$L2615&lt;=TrackingWorksheet!$J$5,OR(TrackingWorksheet!$H2615=Lists!$D$6,TrackingWorksheet!$J2615=Lists!$D$6)), 1, 0))</f>
        <v/>
      </c>
      <c r="X2610" s="24" t="str">
        <f>IF(B2610=1,"",IF(AND(TrackingWorksheet!M2615&lt;&gt;"",TrackingWorksheet!M2615&lt;=TrackingWorksheet!$J$5),1,0)*D2610)</f>
        <v/>
      </c>
      <c r="Y2610" s="24" t="str">
        <f>IF(B2610=1,"",IF(AND(TrackingWorksheet!N2615&lt;&gt;"",TrackingWorksheet!N2615&lt;=TrackingWorksheet!$J$5),1,0)*D2610)</f>
        <v/>
      </c>
      <c r="Z2610" s="24" t="str">
        <f>IF(B2610=1,"",IF(TrackingWorksheet!S2615="YES",1,0)*D2610)</f>
        <v/>
      </c>
      <c r="AA2610" s="24">
        <f>TrackingWorksheet!O2615</f>
        <v>0</v>
      </c>
      <c r="AB2610" s="122">
        <f>TrackingWorksheet!Q2615</f>
        <v>0</v>
      </c>
      <c r="AC2610" s="24" t="str">
        <f>IF($B2610=1,"",IF(AA2610=Lists!$N$4,1,0)*D2610)</f>
        <v/>
      </c>
      <c r="AD2610" s="24" t="str">
        <f>IF(B2610=1,"",IF(D2610*AND(TrackingWorksheet!P2615&gt;Calculations!$AG$3,AA2610=Lists!$N$4,TrackingWorksheet!K2615="YES"),1,0))</f>
        <v/>
      </c>
      <c r="AL2610" s="22"/>
    </row>
    <row r="2611" spans="2:38" s="73" customFormat="1" x14ac:dyDescent="0.35">
      <c r="B2611" s="33">
        <f>IF(AND(ISBLANK(TrackingWorksheet!B2616),ISBLANK(TrackingWorksheet!C2616),ISBLANK(TrackingWorksheet!G2616),ISBLANK(TrackingWorksheet!H2616),
ISBLANK(TrackingWorksheet!I2616),ISBLANK(TrackingWorksheet!J2616),ISBLANK(TrackingWorksheet!M2616),
ISBLANK(TrackingWorksheet!N2616)),1,0)</f>
        <v>1</v>
      </c>
      <c r="C2611" s="17" t="str">
        <f>IF(B2611=1,"",TrackingWorksheet!F2616)</f>
        <v/>
      </c>
      <c r="D2611" s="26" t="str">
        <f>IF(B2611=1,"",IF(AND(TrackingWorksheet!B2616&lt;&gt;"",TrackingWorksheet!B2616&lt;=TrackingWorksheet!$J$5,OR(TrackingWorksheet!C2616="",TrackingWorksheet!C2616&gt;=TrackingWorksheet!$J$4)),1,0))</f>
        <v/>
      </c>
      <c r="E2611" s="15" t="str">
        <f>IF(B2611=1,"",IF(AND(TrackingWorksheet!G2616 &lt;&gt;"",TrackingWorksheet!G2616&lt;=TrackingWorksheet!$J$5, TrackingWorksheet!H2616=Lists!$D$4), "Y", "N"))</f>
        <v/>
      </c>
      <c r="F2611" s="15" t="str">
        <f>IF(B2611=1,"",IF(AND(TrackingWorksheet!I2616 &lt;&gt;"", TrackingWorksheet!I2616&lt;=TrackingWorksheet!$J$5, TrackingWorksheet!J2616=Lists!$D$4), "Y", "N"))</f>
        <v/>
      </c>
      <c r="G2611" s="15" t="str">
        <f>IF(B2611=1,"",IF(AND(TrackingWorksheet!G2616 &lt;&gt;"",TrackingWorksheet!G2616&lt;=TrackingWorksheet!$J$5, TrackingWorksheet!H2616=Lists!$D$5), "Y", "N"))</f>
        <v/>
      </c>
      <c r="H2611" s="15" t="str">
        <f>IF(B2611=1,"",IF(AND(TrackingWorksheet!I2616 &lt;&gt;"", TrackingWorksheet!I2616&lt;=TrackingWorksheet!$J$5, TrackingWorksheet!J2616="Moderna"), "Y", "N"))</f>
        <v/>
      </c>
      <c r="I2611" s="26" t="str">
        <f>IF(B2611=1,"",IF(AND(TrackingWorksheet!G2616 &lt;&gt;"", TrackingWorksheet!G2616&lt;=TrackingWorksheet!$J$5, TrackingWorksheet!H2616=Lists!$D$6), 1, 0))</f>
        <v/>
      </c>
      <c r="J2611" s="26" t="str">
        <f t="shared" si="328"/>
        <v/>
      </c>
      <c r="K2611" s="15" t="str">
        <f>IF(B2611=1,"",IF(AND(TrackingWorksheet!I2616&lt;=TrackingWorksheet!$J$5,TrackingWorksheet!K2616="YES"),0,IF(AND(AND(OR(E2611="Y",F2611="Y"),E2611&lt;&gt;F2611),G2611&lt;&gt;"Y", H2611&lt;&gt;"Y"), 1, 0)))</f>
        <v/>
      </c>
      <c r="L2611" s="26" t="str">
        <f t="shared" si="329"/>
        <v/>
      </c>
      <c r="M2611" s="15" t="str">
        <f t="shared" si="330"/>
        <v/>
      </c>
      <c r="N2611" s="26" t="str">
        <f t="shared" si="331"/>
        <v/>
      </c>
      <c r="O2611" s="15" t="str">
        <f>IF(B2611=1,"",IF(AND(TrackingWorksheet!I2616&lt;=TrackingWorksheet!$J$5,TrackingWorksheet!K2616="YES"),0,IF(AND(AND(OR(G2611="Y",H2611="Y"),G2611&lt;&gt;H2611),E2611&lt;&gt;"Y", F2611&lt;&gt;"Y"), 1, 0)))</f>
        <v/>
      </c>
      <c r="P2611" s="26" t="str">
        <f t="shared" si="332"/>
        <v/>
      </c>
      <c r="Q2611" s="15" t="str">
        <f t="shared" si="333"/>
        <v/>
      </c>
      <c r="R2611" s="15" t="str">
        <f t="shared" si="334"/>
        <v/>
      </c>
      <c r="S2611" s="15" t="str">
        <f>IF(B2611=1,"",IF(AND(OR(AND(TrackingWorksheet!H2616=Lists!$D$7,TrackingWorksheet!H2616=TrackingWorksheet!J2616),TrackingWorksheet!H2616&lt;&gt;TrackingWorksheet!J2616),TrackingWorksheet!K2616="YES",TrackingWorksheet!H2616&lt;&gt;Lists!$D$6,TrackingWorksheet!G2616&lt;=TrackingWorksheet!$J$5,TrackingWorksheet!I2616&lt;=TrackingWorksheet!$J$5),1,0))</f>
        <v/>
      </c>
      <c r="T2611" s="15" t="str">
        <f t="shared" si="335"/>
        <v/>
      </c>
      <c r="U2611" s="15" t="str">
        <f>IF(B2611=1,"",IF(AND(TrackingWorksheet!L2616&lt;&gt;"", TrackingWorksheet!L2616&gt;=TrackingWorksheet!$J$4,TrackingWorksheet!L2616&lt;=TrackingWorksheet!$J$5,OR(TrackingWorksheet!H2616=Lists!$D$4,TrackingWorksheet!J2616=Lists!$D$4)), 1, 0))</f>
        <v/>
      </c>
      <c r="V2611" s="15" t="str">
        <f>IF($B2611=1,"",IF(AND(TrackingWorksheet!$L2616&lt;&gt;"", TrackingWorksheet!$L2616&gt;=TrackingWorksheet!$J$4,TrackingWorksheet!$L2616&lt;=TrackingWorksheet!$J$5,OR(TrackingWorksheet!$H2616=Lists!$D$5,TrackingWorksheet!$J2616=Lists!$D$5)), 1, 0))</f>
        <v/>
      </c>
      <c r="W2611" s="15" t="str">
        <f>IF($B2611=1,"",IF(AND(TrackingWorksheet!$L2616&lt;&gt;"", TrackingWorksheet!$L2616&gt;=TrackingWorksheet!$J$4,TrackingWorksheet!$L2616&lt;=TrackingWorksheet!$J$5,OR(TrackingWorksheet!$H2616=Lists!$D$6,TrackingWorksheet!$J2616=Lists!$D$6)), 1, 0))</f>
        <v/>
      </c>
      <c r="X2611" s="24" t="str">
        <f>IF(B2611=1,"",IF(AND(TrackingWorksheet!M2616&lt;&gt;"",TrackingWorksheet!M2616&lt;=TrackingWorksheet!$J$5),1,0)*D2611)</f>
        <v/>
      </c>
      <c r="Y2611" s="24" t="str">
        <f>IF(B2611=1,"",IF(AND(TrackingWorksheet!N2616&lt;&gt;"",TrackingWorksheet!N2616&lt;=TrackingWorksheet!$J$5),1,0)*D2611)</f>
        <v/>
      </c>
      <c r="Z2611" s="24" t="str">
        <f>IF(B2611=1,"",IF(TrackingWorksheet!S2616="YES",1,0)*D2611)</f>
        <v/>
      </c>
      <c r="AA2611" s="24">
        <f>TrackingWorksheet!O2616</f>
        <v>0</v>
      </c>
      <c r="AB2611" s="122">
        <f>TrackingWorksheet!Q2616</f>
        <v>0</v>
      </c>
      <c r="AC2611" s="24" t="str">
        <f>IF($B2611=1,"",IF(AA2611=Lists!$N$4,1,0)*D2611)</f>
        <v/>
      </c>
      <c r="AD2611" s="24" t="str">
        <f>IF(B2611=1,"",IF(D2611*AND(TrackingWorksheet!P2616&gt;Calculations!$AG$3,AA2611=Lists!$N$4,TrackingWorksheet!K2616="YES"),1,0))</f>
        <v/>
      </c>
      <c r="AL2611" s="22"/>
    </row>
    <row r="2612" spans="2:38" s="73" customFormat="1" x14ac:dyDescent="0.35">
      <c r="B2612" s="33">
        <f>IF(AND(ISBLANK(TrackingWorksheet!B2617),ISBLANK(TrackingWorksheet!C2617),ISBLANK(TrackingWorksheet!G2617),ISBLANK(TrackingWorksheet!H2617),
ISBLANK(TrackingWorksheet!I2617),ISBLANK(TrackingWorksheet!J2617),ISBLANK(TrackingWorksheet!M2617),
ISBLANK(TrackingWorksheet!N2617)),1,0)</f>
        <v>1</v>
      </c>
      <c r="C2612" s="17" t="str">
        <f>IF(B2612=1,"",TrackingWorksheet!F2617)</f>
        <v/>
      </c>
      <c r="D2612" s="26" t="str">
        <f>IF(B2612=1,"",IF(AND(TrackingWorksheet!B2617&lt;&gt;"",TrackingWorksheet!B2617&lt;=TrackingWorksheet!$J$5,OR(TrackingWorksheet!C2617="",TrackingWorksheet!C2617&gt;=TrackingWorksheet!$J$4)),1,0))</f>
        <v/>
      </c>
      <c r="E2612" s="15" t="str">
        <f>IF(B2612=1,"",IF(AND(TrackingWorksheet!G2617 &lt;&gt;"",TrackingWorksheet!G2617&lt;=TrackingWorksheet!$J$5, TrackingWorksheet!H2617=Lists!$D$4), "Y", "N"))</f>
        <v/>
      </c>
      <c r="F2612" s="15" t="str">
        <f>IF(B2612=1,"",IF(AND(TrackingWorksheet!I2617 &lt;&gt;"", TrackingWorksheet!I2617&lt;=TrackingWorksheet!$J$5, TrackingWorksheet!J2617=Lists!$D$4), "Y", "N"))</f>
        <v/>
      </c>
      <c r="G2612" s="15" t="str">
        <f>IF(B2612=1,"",IF(AND(TrackingWorksheet!G2617 &lt;&gt;"",TrackingWorksheet!G2617&lt;=TrackingWorksheet!$J$5, TrackingWorksheet!H2617=Lists!$D$5), "Y", "N"))</f>
        <v/>
      </c>
      <c r="H2612" s="15" t="str">
        <f>IF(B2612=1,"",IF(AND(TrackingWorksheet!I2617 &lt;&gt;"", TrackingWorksheet!I2617&lt;=TrackingWorksheet!$J$5, TrackingWorksheet!J2617="Moderna"), "Y", "N"))</f>
        <v/>
      </c>
      <c r="I2612" s="26" t="str">
        <f>IF(B2612=1,"",IF(AND(TrackingWorksheet!G2617 &lt;&gt;"", TrackingWorksheet!G2617&lt;=TrackingWorksheet!$J$5, TrackingWorksheet!H2617=Lists!$D$6), 1, 0))</f>
        <v/>
      </c>
      <c r="J2612" s="26" t="str">
        <f t="shared" si="328"/>
        <v/>
      </c>
      <c r="K2612" s="15" t="str">
        <f>IF(B2612=1,"",IF(AND(TrackingWorksheet!I2617&lt;=TrackingWorksheet!$J$5,TrackingWorksheet!K2617="YES"),0,IF(AND(AND(OR(E2612="Y",F2612="Y"),E2612&lt;&gt;F2612),G2612&lt;&gt;"Y", H2612&lt;&gt;"Y"), 1, 0)))</f>
        <v/>
      </c>
      <c r="L2612" s="26" t="str">
        <f t="shared" si="329"/>
        <v/>
      </c>
      <c r="M2612" s="15" t="str">
        <f t="shared" si="330"/>
        <v/>
      </c>
      <c r="N2612" s="26" t="str">
        <f t="shared" si="331"/>
        <v/>
      </c>
      <c r="O2612" s="15" t="str">
        <f>IF(B2612=1,"",IF(AND(TrackingWorksheet!I2617&lt;=TrackingWorksheet!$J$5,TrackingWorksheet!K2617="YES"),0,IF(AND(AND(OR(G2612="Y",H2612="Y"),G2612&lt;&gt;H2612),E2612&lt;&gt;"Y", F2612&lt;&gt;"Y"), 1, 0)))</f>
        <v/>
      </c>
      <c r="P2612" s="26" t="str">
        <f t="shared" si="332"/>
        <v/>
      </c>
      <c r="Q2612" s="15" t="str">
        <f t="shared" si="333"/>
        <v/>
      </c>
      <c r="R2612" s="15" t="str">
        <f t="shared" si="334"/>
        <v/>
      </c>
      <c r="S2612" s="15" t="str">
        <f>IF(B2612=1,"",IF(AND(OR(AND(TrackingWorksheet!H2617=Lists!$D$7,TrackingWorksheet!H2617=TrackingWorksheet!J2617),TrackingWorksheet!H2617&lt;&gt;TrackingWorksheet!J2617),TrackingWorksheet!K2617="YES",TrackingWorksheet!H2617&lt;&gt;Lists!$D$6,TrackingWorksheet!G2617&lt;=TrackingWorksheet!$J$5,TrackingWorksheet!I2617&lt;=TrackingWorksheet!$J$5),1,0))</f>
        <v/>
      </c>
      <c r="T2612" s="15" t="str">
        <f t="shared" si="335"/>
        <v/>
      </c>
      <c r="U2612" s="15" t="str">
        <f>IF(B2612=1,"",IF(AND(TrackingWorksheet!L2617&lt;&gt;"", TrackingWorksheet!L2617&gt;=TrackingWorksheet!$J$4,TrackingWorksheet!L2617&lt;=TrackingWorksheet!$J$5,OR(TrackingWorksheet!H2617=Lists!$D$4,TrackingWorksheet!J2617=Lists!$D$4)), 1, 0))</f>
        <v/>
      </c>
      <c r="V2612" s="15" t="str">
        <f>IF($B2612=1,"",IF(AND(TrackingWorksheet!$L2617&lt;&gt;"", TrackingWorksheet!$L2617&gt;=TrackingWorksheet!$J$4,TrackingWorksheet!$L2617&lt;=TrackingWorksheet!$J$5,OR(TrackingWorksheet!$H2617=Lists!$D$5,TrackingWorksheet!$J2617=Lists!$D$5)), 1, 0))</f>
        <v/>
      </c>
      <c r="W2612" s="15" t="str">
        <f>IF($B2612=1,"",IF(AND(TrackingWorksheet!$L2617&lt;&gt;"", TrackingWorksheet!$L2617&gt;=TrackingWorksheet!$J$4,TrackingWorksheet!$L2617&lt;=TrackingWorksheet!$J$5,OR(TrackingWorksheet!$H2617=Lists!$D$6,TrackingWorksheet!$J2617=Lists!$D$6)), 1, 0))</f>
        <v/>
      </c>
      <c r="X2612" s="24" t="str">
        <f>IF(B2612=1,"",IF(AND(TrackingWorksheet!M2617&lt;&gt;"",TrackingWorksheet!M2617&lt;=TrackingWorksheet!$J$5),1,0)*D2612)</f>
        <v/>
      </c>
      <c r="Y2612" s="24" t="str">
        <f>IF(B2612=1,"",IF(AND(TrackingWorksheet!N2617&lt;&gt;"",TrackingWorksheet!N2617&lt;=TrackingWorksheet!$J$5),1,0)*D2612)</f>
        <v/>
      </c>
      <c r="Z2612" s="24" t="str">
        <f>IF(B2612=1,"",IF(TrackingWorksheet!S2617="YES",1,0)*D2612)</f>
        <v/>
      </c>
      <c r="AA2612" s="24">
        <f>TrackingWorksheet!O2617</f>
        <v>0</v>
      </c>
      <c r="AB2612" s="122">
        <f>TrackingWorksheet!Q2617</f>
        <v>0</v>
      </c>
      <c r="AC2612" s="24" t="str">
        <f>IF($B2612=1,"",IF(AA2612=Lists!$N$4,1,0)*D2612)</f>
        <v/>
      </c>
      <c r="AD2612" s="24" t="str">
        <f>IF(B2612=1,"",IF(D2612*AND(TrackingWorksheet!P2617&gt;Calculations!$AG$3,AA2612=Lists!$N$4,TrackingWorksheet!K2617="YES"),1,0))</f>
        <v/>
      </c>
      <c r="AL2612" s="22"/>
    </row>
    <row r="2613" spans="2:38" s="73" customFormat="1" x14ac:dyDescent="0.35">
      <c r="B2613" s="33">
        <f>IF(AND(ISBLANK(TrackingWorksheet!B2618),ISBLANK(TrackingWorksheet!C2618),ISBLANK(TrackingWorksheet!G2618),ISBLANK(TrackingWorksheet!H2618),
ISBLANK(TrackingWorksheet!I2618),ISBLANK(TrackingWorksheet!J2618),ISBLANK(TrackingWorksheet!M2618),
ISBLANK(TrackingWorksheet!N2618)),1,0)</f>
        <v>1</v>
      </c>
      <c r="C2613" s="17" t="str">
        <f>IF(B2613=1,"",TrackingWorksheet!F2618)</f>
        <v/>
      </c>
      <c r="D2613" s="26" t="str">
        <f>IF(B2613=1,"",IF(AND(TrackingWorksheet!B2618&lt;&gt;"",TrackingWorksheet!B2618&lt;=TrackingWorksheet!$J$5,OR(TrackingWorksheet!C2618="",TrackingWorksheet!C2618&gt;=TrackingWorksheet!$J$4)),1,0))</f>
        <v/>
      </c>
      <c r="E2613" s="15" t="str">
        <f>IF(B2613=1,"",IF(AND(TrackingWorksheet!G2618 &lt;&gt;"",TrackingWorksheet!G2618&lt;=TrackingWorksheet!$J$5, TrackingWorksheet!H2618=Lists!$D$4), "Y", "N"))</f>
        <v/>
      </c>
      <c r="F2613" s="15" t="str">
        <f>IF(B2613=1,"",IF(AND(TrackingWorksheet!I2618 &lt;&gt;"", TrackingWorksheet!I2618&lt;=TrackingWorksheet!$J$5, TrackingWorksheet!J2618=Lists!$D$4), "Y", "N"))</f>
        <v/>
      </c>
      <c r="G2613" s="15" t="str">
        <f>IF(B2613=1,"",IF(AND(TrackingWorksheet!G2618 &lt;&gt;"",TrackingWorksheet!G2618&lt;=TrackingWorksheet!$J$5, TrackingWorksheet!H2618=Lists!$D$5), "Y", "N"))</f>
        <v/>
      </c>
      <c r="H2613" s="15" t="str">
        <f>IF(B2613=1,"",IF(AND(TrackingWorksheet!I2618 &lt;&gt;"", TrackingWorksheet!I2618&lt;=TrackingWorksheet!$J$5, TrackingWorksheet!J2618="Moderna"), "Y", "N"))</f>
        <v/>
      </c>
      <c r="I2613" s="26" t="str">
        <f>IF(B2613=1,"",IF(AND(TrackingWorksheet!G2618 &lt;&gt;"", TrackingWorksheet!G2618&lt;=TrackingWorksheet!$J$5, TrackingWorksheet!H2618=Lists!$D$6), 1, 0))</f>
        <v/>
      </c>
      <c r="J2613" s="26" t="str">
        <f t="shared" si="328"/>
        <v/>
      </c>
      <c r="K2613" s="15" t="str">
        <f>IF(B2613=1,"",IF(AND(TrackingWorksheet!I2618&lt;=TrackingWorksheet!$J$5,TrackingWorksheet!K2618="YES"),0,IF(AND(AND(OR(E2613="Y",F2613="Y"),E2613&lt;&gt;F2613),G2613&lt;&gt;"Y", H2613&lt;&gt;"Y"), 1, 0)))</f>
        <v/>
      </c>
      <c r="L2613" s="26" t="str">
        <f t="shared" si="329"/>
        <v/>
      </c>
      <c r="M2613" s="15" t="str">
        <f t="shared" si="330"/>
        <v/>
      </c>
      <c r="N2613" s="26" t="str">
        <f t="shared" si="331"/>
        <v/>
      </c>
      <c r="O2613" s="15" t="str">
        <f>IF(B2613=1,"",IF(AND(TrackingWorksheet!I2618&lt;=TrackingWorksheet!$J$5,TrackingWorksheet!K2618="YES"),0,IF(AND(AND(OR(G2613="Y",H2613="Y"),G2613&lt;&gt;H2613),E2613&lt;&gt;"Y", F2613&lt;&gt;"Y"), 1, 0)))</f>
        <v/>
      </c>
      <c r="P2613" s="26" t="str">
        <f t="shared" si="332"/>
        <v/>
      </c>
      <c r="Q2613" s="15" t="str">
        <f t="shared" si="333"/>
        <v/>
      </c>
      <c r="R2613" s="15" t="str">
        <f t="shared" si="334"/>
        <v/>
      </c>
      <c r="S2613" s="15" t="str">
        <f>IF(B2613=1,"",IF(AND(OR(AND(TrackingWorksheet!H2618=Lists!$D$7,TrackingWorksheet!H2618=TrackingWorksheet!J2618),TrackingWorksheet!H2618&lt;&gt;TrackingWorksheet!J2618),TrackingWorksheet!K2618="YES",TrackingWorksheet!H2618&lt;&gt;Lists!$D$6,TrackingWorksheet!G2618&lt;=TrackingWorksheet!$J$5,TrackingWorksheet!I2618&lt;=TrackingWorksheet!$J$5),1,0))</f>
        <v/>
      </c>
      <c r="T2613" s="15" t="str">
        <f t="shared" si="335"/>
        <v/>
      </c>
      <c r="U2613" s="15" t="str">
        <f>IF(B2613=1,"",IF(AND(TrackingWorksheet!L2618&lt;&gt;"", TrackingWorksheet!L2618&gt;=TrackingWorksheet!$J$4,TrackingWorksheet!L2618&lt;=TrackingWorksheet!$J$5,OR(TrackingWorksheet!H2618=Lists!$D$4,TrackingWorksheet!J2618=Lists!$D$4)), 1, 0))</f>
        <v/>
      </c>
      <c r="V2613" s="15" t="str">
        <f>IF($B2613=1,"",IF(AND(TrackingWorksheet!$L2618&lt;&gt;"", TrackingWorksheet!$L2618&gt;=TrackingWorksheet!$J$4,TrackingWorksheet!$L2618&lt;=TrackingWorksheet!$J$5,OR(TrackingWorksheet!$H2618=Lists!$D$5,TrackingWorksheet!$J2618=Lists!$D$5)), 1, 0))</f>
        <v/>
      </c>
      <c r="W2613" s="15" t="str">
        <f>IF($B2613=1,"",IF(AND(TrackingWorksheet!$L2618&lt;&gt;"", TrackingWorksheet!$L2618&gt;=TrackingWorksheet!$J$4,TrackingWorksheet!$L2618&lt;=TrackingWorksheet!$J$5,OR(TrackingWorksheet!$H2618=Lists!$D$6,TrackingWorksheet!$J2618=Lists!$D$6)), 1, 0))</f>
        <v/>
      </c>
      <c r="X2613" s="24" t="str">
        <f>IF(B2613=1,"",IF(AND(TrackingWorksheet!M2618&lt;&gt;"",TrackingWorksheet!M2618&lt;=TrackingWorksheet!$J$5),1,0)*D2613)</f>
        <v/>
      </c>
      <c r="Y2613" s="24" t="str">
        <f>IF(B2613=1,"",IF(AND(TrackingWorksheet!N2618&lt;&gt;"",TrackingWorksheet!N2618&lt;=TrackingWorksheet!$J$5),1,0)*D2613)</f>
        <v/>
      </c>
      <c r="Z2613" s="24" t="str">
        <f>IF(B2613=1,"",IF(TrackingWorksheet!S2618="YES",1,0)*D2613)</f>
        <v/>
      </c>
      <c r="AA2613" s="24">
        <f>TrackingWorksheet!O2618</f>
        <v>0</v>
      </c>
      <c r="AB2613" s="122">
        <f>TrackingWorksheet!Q2618</f>
        <v>0</v>
      </c>
      <c r="AC2613" s="24" t="str">
        <f>IF($B2613=1,"",IF(AA2613=Lists!$N$4,1,0)*D2613)</f>
        <v/>
      </c>
      <c r="AD2613" s="24" t="str">
        <f>IF(B2613=1,"",IF(D2613*AND(TrackingWorksheet!P2618&gt;Calculations!$AG$3,AA2613=Lists!$N$4,TrackingWorksheet!K2618="YES"),1,0))</f>
        <v/>
      </c>
      <c r="AL2613" s="22"/>
    </row>
    <row r="2614" spans="2:38" s="73" customFormat="1" x14ac:dyDescent="0.35">
      <c r="B2614" s="33">
        <f>IF(AND(ISBLANK(TrackingWorksheet!B2619),ISBLANK(TrackingWorksheet!C2619),ISBLANK(TrackingWorksheet!G2619),ISBLANK(TrackingWorksheet!H2619),
ISBLANK(TrackingWorksheet!I2619),ISBLANK(TrackingWorksheet!J2619),ISBLANK(TrackingWorksheet!M2619),
ISBLANK(TrackingWorksheet!N2619)),1,0)</f>
        <v>1</v>
      </c>
      <c r="C2614" s="17" t="str">
        <f>IF(B2614=1,"",TrackingWorksheet!F2619)</f>
        <v/>
      </c>
      <c r="D2614" s="26" t="str">
        <f>IF(B2614=1,"",IF(AND(TrackingWorksheet!B2619&lt;&gt;"",TrackingWorksheet!B2619&lt;=TrackingWorksheet!$J$5,OR(TrackingWorksheet!C2619="",TrackingWorksheet!C2619&gt;=TrackingWorksheet!$J$4)),1,0))</f>
        <v/>
      </c>
      <c r="E2614" s="15" t="str">
        <f>IF(B2614=1,"",IF(AND(TrackingWorksheet!G2619 &lt;&gt;"",TrackingWorksheet!G2619&lt;=TrackingWorksheet!$J$5, TrackingWorksheet!H2619=Lists!$D$4), "Y", "N"))</f>
        <v/>
      </c>
      <c r="F2614" s="15" t="str">
        <f>IF(B2614=1,"",IF(AND(TrackingWorksheet!I2619 &lt;&gt;"", TrackingWorksheet!I2619&lt;=TrackingWorksheet!$J$5, TrackingWorksheet!J2619=Lists!$D$4), "Y", "N"))</f>
        <v/>
      </c>
      <c r="G2614" s="15" t="str">
        <f>IF(B2614=1,"",IF(AND(TrackingWorksheet!G2619 &lt;&gt;"",TrackingWorksheet!G2619&lt;=TrackingWorksheet!$J$5, TrackingWorksheet!H2619=Lists!$D$5), "Y", "N"))</f>
        <v/>
      </c>
      <c r="H2614" s="15" t="str">
        <f>IF(B2614=1,"",IF(AND(TrackingWorksheet!I2619 &lt;&gt;"", TrackingWorksheet!I2619&lt;=TrackingWorksheet!$J$5, TrackingWorksheet!J2619="Moderna"), "Y", "N"))</f>
        <v/>
      </c>
      <c r="I2614" s="26" t="str">
        <f>IF(B2614=1,"",IF(AND(TrackingWorksheet!G2619 &lt;&gt;"", TrackingWorksheet!G2619&lt;=TrackingWorksheet!$J$5, TrackingWorksheet!H2619=Lists!$D$6), 1, 0))</f>
        <v/>
      </c>
      <c r="J2614" s="26" t="str">
        <f t="shared" si="328"/>
        <v/>
      </c>
      <c r="K2614" s="15" t="str">
        <f>IF(B2614=1,"",IF(AND(TrackingWorksheet!I2619&lt;=TrackingWorksheet!$J$5,TrackingWorksheet!K2619="YES"),0,IF(AND(AND(OR(E2614="Y",F2614="Y"),E2614&lt;&gt;F2614),G2614&lt;&gt;"Y", H2614&lt;&gt;"Y"), 1, 0)))</f>
        <v/>
      </c>
      <c r="L2614" s="26" t="str">
        <f t="shared" si="329"/>
        <v/>
      </c>
      <c r="M2614" s="15" t="str">
        <f t="shared" si="330"/>
        <v/>
      </c>
      <c r="N2614" s="26" t="str">
        <f t="shared" si="331"/>
        <v/>
      </c>
      <c r="O2614" s="15" t="str">
        <f>IF(B2614=1,"",IF(AND(TrackingWorksheet!I2619&lt;=TrackingWorksheet!$J$5,TrackingWorksheet!K2619="YES"),0,IF(AND(AND(OR(G2614="Y",H2614="Y"),G2614&lt;&gt;H2614),E2614&lt;&gt;"Y", F2614&lt;&gt;"Y"), 1, 0)))</f>
        <v/>
      </c>
      <c r="P2614" s="26" t="str">
        <f t="shared" si="332"/>
        <v/>
      </c>
      <c r="Q2614" s="15" t="str">
        <f t="shared" si="333"/>
        <v/>
      </c>
      <c r="R2614" s="15" t="str">
        <f t="shared" si="334"/>
        <v/>
      </c>
      <c r="S2614" s="15" t="str">
        <f>IF(B2614=1,"",IF(AND(OR(AND(TrackingWorksheet!H2619=Lists!$D$7,TrackingWorksheet!H2619=TrackingWorksheet!J2619),TrackingWorksheet!H2619&lt;&gt;TrackingWorksheet!J2619),TrackingWorksheet!K2619="YES",TrackingWorksheet!H2619&lt;&gt;Lists!$D$6,TrackingWorksheet!G2619&lt;=TrackingWorksheet!$J$5,TrackingWorksheet!I2619&lt;=TrackingWorksheet!$J$5),1,0))</f>
        <v/>
      </c>
      <c r="T2614" s="15" t="str">
        <f t="shared" si="335"/>
        <v/>
      </c>
      <c r="U2614" s="15" t="str">
        <f>IF(B2614=1,"",IF(AND(TrackingWorksheet!L2619&lt;&gt;"", TrackingWorksheet!L2619&gt;=TrackingWorksheet!$J$4,TrackingWorksheet!L2619&lt;=TrackingWorksheet!$J$5,OR(TrackingWorksheet!H2619=Lists!$D$4,TrackingWorksheet!J2619=Lists!$D$4)), 1, 0))</f>
        <v/>
      </c>
      <c r="V2614" s="15" t="str">
        <f>IF($B2614=1,"",IF(AND(TrackingWorksheet!$L2619&lt;&gt;"", TrackingWorksheet!$L2619&gt;=TrackingWorksheet!$J$4,TrackingWorksheet!$L2619&lt;=TrackingWorksheet!$J$5,OR(TrackingWorksheet!$H2619=Lists!$D$5,TrackingWorksheet!$J2619=Lists!$D$5)), 1, 0))</f>
        <v/>
      </c>
      <c r="W2614" s="15" t="str">
        <f>IF($B2614=1,"",IF(AND(TrackingWorksheet!$L2619&lt;&gt;"", TrackingWorksheet!$L2619&gt;=TrackingWorksheet!$J$4,TrackingWorksheet!$L2619&lt;=TrackingWorksheet!$J$5,OR(TrackingWorksheet!$H2619=Lists!$D$6,TrackingWorksheet!$J2619=Lists!$D$6)), 1, 0))</f>
        <v/>
      </c>
      <c r="X2614" s="24" t="str">
        <f>IF(B2614=1,"",IF(AND(TrackingWorksheet!M2619&lt;&gt;"",TrackingWorksheet!M2619&lt;=TrackingWorksheet!$J$5),1,0)*D2614)</f>
        <v/>
      </c>
      <c r="Y2614" s="24" t="str">
        <f>IF(B2614=1,"",IF(AND(TrackingWorksheet!N2619&lt;&gt;"",TrackingWorksheet!N2619&lt;=TrackingWorksheet!$J$5),1,0)*D2614)</f>
        <v/>
      </c>
      <c r="Z2614" s="24" t="str">
        <f>IF(B2614=1,"",IF(TrackingWorksheet!S2619="YES",1,0)*D2614)</f>
        <v/>
      </c>
      <c r="AA2614" s="24">
        <f>TrackingWorksheet!O2619</f>
        <v>0</v>
      </c>
      <c r="AB2614" s="122">
        <f>TrackingWorksheet!Q2619</f>
        <v>0</v>
      </c>
      <c r="AC2614" s="24" t="str">
        <f>IF($B2614=1,"",IF(AA2614=Lists!$N$4,1,0)*D2614)</f>
        <v/>
      </c>
      <c r="AD2614" s="24" t="str">
        <f>IF(B2614=1,"",IF(D2614*AND(TrackingWorksheet!P2619&gt;Calculations!$AG$3,AA2614=Lists!$N$4,TrackingWorksheet!K2619="YES"),1,0))</f>
        <v/>
      </c>
      <c r="AL2614" s="22"/>
    </row>
    <row r="2615" spans="2:38" s="73" customFormat="1" x14ac:dyDescent="0.35">
      <c r="B2615" s="33">
        <f>IF(AND(ISBLANK(TrackingWorksheet!B2620),ISBLANK(TrackingWorksheet!C2620),ISBLANK(TrackingWorksheet!G2620),ISBLANK(TrackingWorksheet!H2620),
ISBLANK(TrackingWorksheet!I2620),ISBLANK(TrackingWorksheet!J2620),ISBLANK(TrackingWorksheet!M2620),
ISBLANK(TrackingWorksheet!N2620)),1,0)</f>
        <v>1</v>
      </c>
      <c r="C2615" s="17" t="str">
        <f>IF(B2615=1,"",TrackingWorksheet!F2620)</f>
        <v/>
      </c>
      <c r="D2615" s="26" t="str">
        <f>IF(B2615=1,"",IF(AND(TrackingWorksheet!B2620&lt;&gt;"",TrackingWorksheet!B2620&lt;=TrackingWorksheet!$J$5,OR(TrackingWorksheet!C2620="",TrackingWorksheet!C2620&gt;=TrackingWorksheet!$J$4)),1,0))</f>
        <v/>
      </c>
      <c r="E2615" s="15" t="str">
        <f>IF(B2615=1,"",IF(AND(TrackingWorksheet!G2620 &lt;&gt;"",TrackingWorksheet!G2620&lt;=TrackingWorksheet!$J$5, TrackingWorksheet!H2620=Lists!$D$4), "Y", "N"))</f>
        <v/>
      </c>
      <c r="F2615" s="15" t="str">
        <f>IF(B2615=1,"",IF(AND(TrackingWorksheet!I2620 &lt;&gt;"", TrackingWorksheet!I2620&lt;=TrackingWorksheet!$J$5, TrackingWorksheet!J2620=Lists!$D$4), "Y", "N"))</f>
        <v/>
      </c>
      <c r="G2615" s="15" t="str">
        <f>IF(B2615=1,"",IF(AND(TrackingWorksheet!G2620 &lt;&gt;"",TrackingWorksheet!G2620&lt;=TrackingWorksheet!$J$5, TrackingWorksheet!H2620=Lists!$D$5), "Y", "N"))</f>
        <v/>
      </c>
      <c r="H2615" s="15" t="str">
        <f>IF(B2615=1,"",IF(AND(TrackingWorksheet!I2620 &lt;&gt;"", TrackingWorksheet!I2620&lt;=TrackingWorksheet!$J$5, TrackingWorksheet!J2620="Moderna"), "Y", "N"))</f>
        <v/>
      </c>
      <c r="I2615" s="26" t="str">
        <f>IF(B2615=1,"",IF(AND(TrackingWorksheet!G2620 &lt;&gt;"", TrackingWorksheet!G2620&lt;=TrackingWorksheet!$J$5, TrackingWorksheet!H2620=Lists!$D$6), 1, 0))</f>
        <v/>
      </c>
      <c r="J2615" s="26" t="str">
        <f t="shared" si="328"/>
        <v/>
      </c>
      <c r="K2615" s="15" t="str">
        <f>IF(B2615=1,"",IF(AND(TrackingWorksheet!I2620&lt;=TrackingWorksheet!$J$5,TrackingWorksheet!K2620="YES"),0,IF(AND(AND(OR(E2615="Y",F2615="Y"),E2615&lt;&gt;F2615),G2615&lt;&gt;"Y", H2615&lt;&gt;"Y"), 1, 0)))</f>
        <v/>
      </c>
      <c r="L2615" s="26" t="str">
        <f t="shared" si="329"/>
        <v/>
      </c>
      <c r="M2615" s="15" t="str">
        <f t="shared" si="330"/>
        <v/>
      </c>
      <c r="N2615" s="26" t="str">
        <f t="shared" si="331"/>
        <v/>
      </c>
      <c r="O2615" s="15" t="str">
        <f>IF(B2615=1,"",IF(AND(TrackingWorksheet!I2620&lt;=TrackingWorksheet!$J$5,TrackingWorksheet!K2620="YES"),0,IF(AND(AND(OR(G2615="Y",H2615="Y"),G2615&lt;&gt;H2615),E2615&lt;&gt;"Y", F2615&lt;&gt;"Y"), 1, 0)))</f>
        <v/>
      </c>
      <c r="P2615" s="26" t="str">
        <f t="shared" si="332"/>
        <v/>
      </c>
      <c r="Q2615" s="15" t="str">
        <f t="shared" si="333"/>
        <v/>
      </c>
      <c r="R2615" s="15" t="str">
        <f t="shared" si="334"/>
        <v/>
      </c>
      <c r="S2615" s="15" t="str">
        <f>IF(B2615=1,"",IF(AND(OR(AND(TrackingWorksheet!H2620=Lists!$D$7,TrackingWorksheet!H2620=TrackingWorksheet!J2620),TrackingWorksheet!H2620&lt;&gt;TrackingWorksheet!J2620),TrackingWorksheet!K2620="YES",TrackingWorksheet!H2620&lt;&gt;Lists!$D$6,TrackingWorksheet!G2620&lt;=TrackingWorksheet!$J$5,TrackingWorksheet!I2620&lt;=TrackingWorksheet!$J$5),1,0))</f>
        <v/>
      </c>
      <c r="T2615" s="15" t="str">
        <f t="shared" si="335"/>
        <v/>
      </c>
      <c r="U2615" s="15" t="str">
        <f>IF(B2615=1,"",IF(AND(TrackingWorksheet!L2620&lt;&gt;"", TrackingWorksheet!L2620&gt;=TrackingWorksheet!$J$4,TrackingWorksheet!L2620&lt;=TrackingWorksheet!$J$5,OR(TrackingWorksheet!H2620=Lists!$D$4,TrackingWorksheet!J2620=Lists!$D$4)), 1, 0))</f>
        <v/>
      </c>
      <c r="V2615" s="15" t="str">
        <f>IF($B2615=1,"",IF(AND(TrackingWorksheet!$L2620&lt;&gt;"", TrackingWorksheet!$L2620&gt;=TrackingWorksheet!$J$4,TrackingWorksheet!$L2620&lt;=TrackingWorksheet!$J$5,OR(TrackingWorksheet!$H2620=Lists!$D$5,TrackingWorksheet!$J2620=Lists!$D$5)), 1, 0))</f>
        <v/>
      </c>
      <c r="W2615" s="15" t="str">
        <f>IF($B2615=1,"",IF(AND(TrackingWorksheet!$L2620&lt;&gt;"", TrackingWorksheet!$L2620&gt;=TrackingWorksheet!$J$4,TrackingWorksheet!$L2620&lt;=TrackingWorksheet!$J$5,OR(TrackingWorksheet!$H2620=Lists!$D$6,TrackingWorksheet!$J2620=Lists!$D$6)), 1, 0))</f>
        <v/>
      </c>
      <c r="X2615" s="24" t="str">
        <f>IF(B2615=1,"",IF(AND(TrackingWorksheet!M2620&lt;&gt;"",TrackingWorksheet!M2620&lt;=TrackingWorksheet!$J$5),1,0)*D2615)</f>
        <v/>
      </c>
      <c r="Y2615" s="24" t="str">
        <f>IF(B2615=1,"",IF(AND(TrackingWorksheet!N2620&lt;&gt;"",TrackingWorksheet!N2620&lt;=TrackingWorksheet!$J$5),1,0)*D2615)</f>
        <v/>
      </c>
      <c r="Z2615" s="24" t="str">
        <f>IF(B2615=1,"",IF(TrackingWorksheet!S2620="YES",1,0)*D2615)</f>
        <v/>
      </c>
      <c r="AA2615" s="24">
        <f>TrackingWorksheet!O2620</f>
        <v>0</v>
      </c>
      <c r="AB2615" s="122">
        <f>TrackingWorksheet!Q2620</f>
        <v>0</v>
      </c>
      <c r="AC2615" s="24" t="str">
        <f>IF($B2615=1,"",IF(AA2615=Lists!$N$4,1,0)*D2615)</f>
        <v/>
      </c>
      <c r="AD2615" s="24" t="str">
        <f>IF(B2615=1,"",IF(D2615*AND(TrackingWorksheet!P2620&gt;Calculations!$AG$3,AA2615=Lists!$N$4,TrackingWorksheet!K2620="YES"),1,0))</f>
        <v/>
      </c>
      <c r="AL2615" s="22"/>
    </row>
    <row r="2616" spans="2:38" s="73" customFormat="1" x14ac:dyDescent="0.35">
      <c r="B2616" s="33">
        <f>IF(AND(ISBLANK(TrackingWorksheet!B2621),ISBLANK(TrackingWorksheet!C2621),ISBLANK(TrackingWorksheet!G2621),ISBLANK(TrackingWorksheet!H2621),
ISBLANK(TrackingWorksheet!I2621),ISBLANK(TrackingWorksheet!J2621),ISBLANK(TrackingWorksheet!M2621),
ISBLANK(TrackingWorksheet!N2621)),1,0)</f>
        <v>1</v>
      </c>
      <c r="C2616" s="17" t="str">
        <f>IF(B2616=1,"",TrackingWorksheet!F2621)</f>
        <v/>
      </c>
      <c r="D2616" s="26" t="str">
        <f>IF(B2616=1,"",IF(AND(TrackingWorksheet!B2621&lt;&gt;"",TrackingWorksheet!B2621&lt;=TrackingWorksheet!$J$5,OR(TrackingWorksheet!C2621="",TrackingWorksheet!C2621&gt;=TrackingWorksheet!$J$4)),1,0))</f>
        <v/>
      </c>
      <c r="E2616" s="15" t="str">
        <f>IF(B2616=1,"",IF(AND(TrackingWorksheet!G2621 &lt;&gt;"",TrackingWorksheet!G2621&lt;=TrackingWorksheet!$J$5, TrackingWorksheet!H2621=Lists!$D$4), "Y", "N"))</f>
        <v/>
      </c>
      <c r="F2616" s="15" t="str">
        <f>IF(B2616=1,"",IF(AND(TrackingWorksheet!I2621 &lt;&gt;"", TrackingWorksheet!I2621&lt;=TrackingWorksheet!$J$5, TrackingWorksheet!J2621=Lists!$D$4), "Y", "N"))</f>
        <v/>
      </c>
      <c r="G2616" s="15" t="str">
        <f>IF(B2616=1,"",IF(AND(TrackingWorksheet!G2621 &lt;&gt;"",TrackingWorksheet!G2621&lt;=TrackingWorksheet!$J$5, TrackingWorksheet!H2621=Lists!$D$5), "Y", "N"))</f>
        <v/>
      </c>
      <c r="H2616" s="15" t="str">
        <f>IF(B2616=1,"",IF(AND(TrackingWorksheet!I2621 &lt;&gt;"", TrackingWorksheet!I2621&lt;=TrackingWorksheet!$J$5, TrackingWorksheet!J2621="Moderna"), "Y", "N"))</f>
        <v/>
      </c>
      <c r="I2616" s="26" t="str">
        <f>IF(B2616=1,"",IF(AND(TrackingWorksheet!G2621 &lt;&gt;"", TrackingWorksheet!G2621&lt;=TrackingWorksheet!$J$5, TrackingWorksheet!H2621=Lists!$D$6), 1, 0))</f>
        <v/>
      </c>
      <c r="J2616" s="26" t="str">
        <f t="shared" si="328"/>
        <v/>
      </c>
      <c r="K2616" s="15" t="str">
        <f>IF(B2616=1,"",IF(AND(TrackingWorksheet!I2621&lt;=TrackingWorksheet!$J$5,TrackingWorksheet!K2621="YES"),0,IF(AND(AND(OR(E2616="Y",F2616="Y"),E2616&lt;&gt;F2616),G2616&lt;&gt;"Y", H2616&lt;&gt;"Y"), 1, 0)))</f>
        <v/>
      </c>
      <c r="L2616" s="26" t="str">
        <f t="shared" si="329"/>
        <v/>
      </c>
      <c r="M2616" s="15" t="str">
        <f t="shared" si="330"/>
        <v/>
      </c>
      <c r="N2616" s="26" t="str">
        <f t="shared" si="331"/>
        <v/>
      </c>
      <c r="O2616" s="15" t="str">
        <f>IF(B2616=1,"",IF(AND(TrackingWorksheet!I2621&lt;=TrackingWorksheet!$J$5,TrackingWorksheet!K2621="YES"),0,IF(AND(AND(OR(G2616="Y",H2616="Y"),G2616&lt;&gt;H2616),E2616&lt;&gt;"Y", F2616&lt;&gt;"Y"), 1, 0)))</f>
        <v/>
      </c>
      <c r="P2616" s="26" t="str">
        <f t="shared" si="332"/>
        <v/>
      </c>
      <c r="Q2616" s="15" t="str">
        <f t="shared" si="333"/>
        <v/>
      </c>
      <c r="R2616" s="15" t="str">
        <f t="shared" si="334"/>
        <v/>
      </c>
      <c r="S2616" s="15" t="str">
        <f>IF(B2616=1,"",IF(AND(OR(AND(TrackingWorksheet!H2621=Lists!$D$7,TrackingWorksheet!H2621=TrackingWorksheet!J2621),TrackingWorksheet!H2621&lt;&gt;TrackingWorksheet!J2621),TrackingWorksheet!K2621="YES",TrackingWorksheet!H2621&lt;&gt;Lists!$D$6,TrackingWorksheet!G2621&lt;=TrackingWorksheet!$J$5,TrackingWorksheet!I2621&lt;=TrackingWorksheet!$J$5),1,0))</f>
        <v/>
      </c>
      <c r="T2616" s="15" t="str">
        <f t="shared" si="335"/>
        <v/>
      </c>
      <c r="U2616" s="15" t="str">
        <f>IF(B2616=1,"",IF(AND(TrackingWorksheet!L2621&lt;&gt;"", TrackingWorksheet!L2621&gt;=TrackingWorksheet!$J$4,TrackingWorksheet!L2621&lt;=TrackingWorksheet!$J$5,OR(TrackingWorksheet!H2621=Lists!$D$4,TrackingWorksheet!J2621=Lists!$D$4)), 1, 0))</f>
        <v/>
      </c>
      <c r="V2616" s="15" t="str">
        <f>IF($B2616=1,"",IF(AND(TrackingWorksheet!$L2621&lt;&gt;"", TrackingWorksheet!$L2621&gt;=TrackingWorksheet!$J$4,TrackingWorksheet!$L2621&lt;=TrackingWorksheet!$J$5,OR(TrackingWorksheet!$H2621=Lists!$D$5,TrackingWorksheet!$J2621=Lists!$D$5)), 1, 0))</f>
        <v/>
      </c>
      <c r="W2616" s="15" t="str">
        <f>IF($B2616=1,"",IF(AND(TrackingWorksheet!$L2621&lt;&gt;"", TrackingWorksheet!$L2621&gt;=TrackingWorksheet!$J$4,TrackingWorksheet!$L2621&lt;=TrackingWorksheet!$J$5,OR(TrackingWorksheet!$H2621=Lists!$D$6,TrackingWorksheet!$J2621=Lists!$D$6)), 1, 0))</f>
        <v/>
      </c>
      <c r="X2616" s="24" t="str">
        <f>IF(B2616=1,"",IF(AND(TrackingWorksheet!M2621&lt;&gt;"",TrackingWorksheet!M2621&lt;=TrackingWorksheet!$J$5),1,0)*D2616)</f>
        <v/>
      </c>
      <c r="Y2616" s="24" t="str">
        <f>IF(B2616=1,"",IF(AND(TrackingWorksheet!N2621&lt;&gt;"",TrackingWorksheet!N2621&lt;=TrackingWorksheet!$J$5),1,0)*D2616)</f>
        <v/>
      </c>
      <c r="Z2616" s="24" t="str">
        <f>IF(B2616=1,"",IF(TrackingWorksheet!S2621="YES",1,0)*D2616)</f>
        <v/>
      </c>
      <c r="AA2616" s="24">
        <f>TrackingWorksheet!O2621</f>
        <v>0</v>
      </c>
      <c r="AB2616" s="122">
        <f>TrackingWorksheet!Q2621</f>
        <v>0</v>
      </c>
      <c r="AC2616" s="24" t="str">
        <f>IF($B2616=1,"",IF(AA2616=Lists!$N$4,1,0)*D2616)</f>
        <v/>
      </c>
      <c r="AD2616" s="24" t="str">
        <f>IF(B2616=1,"",IF(D2616*AND(TrackingWorksheet!P2621&gt;Calculations!$AG$3,AA2616=Lists!$N$4,TrackingWorksheet!K2621="YES"),1,0))</f>
        <v/>
      </c>
      <c r="AL2616" s="22"/>
    </row>
    <row r="2617" spans="2:38" s="73" customFormat="1" x14ac:dyDescent="0.35">
      <c r="B2617" s="33">
        <f>IF(AND(ISBLANK(TrackingWorksheet!B2622),ISBLANK(TrackingWorksheet!C2622),ISBLANK(TrackingWorksheet!G2622),ISBLANK(TrackingWorksheet!H2622),
ISBLANK(TrackingWorksheet!I2622),ISBLANK(TrackingWorksheet!J2622),ISBLANK(TrackingWorksheet!M2622),
ISBLANK(TrackingWorksheet!N2622)),1,0)</f>
        <v>1</v>
      </c>
      <c r="C2617" s="17" t="str">
        <f>IF(B2617=1,"",TrackingWorksheet!F2622)</f>
        <v/>
      </c>
      <c r="D2617" s="26" t="str">
        <f>IF(B2617=1,"",IF(AND(TrackingWorksheet!B2622&lt;&gt;"",TrackingWorksheet!B2622&lt;=TrackingWorksheet!$J$5,OR(TrackingWorksheet!C2622="",TrackingWorksheet!C2622&gt;=TrackingWorksheet!$J$4)),1,0))</f>
        <v/>
      </c>
      <c r="E2617" s="15" t="str">
        <f>IF(B2617=1,"",IF(AND(TrackingWorksheet!G2622 &lt;&gt;"",TrackingWorksheet!G2622&lt;=TrackingWorksheet!$J$5, TrackingWorksheet!H2622=Lists!$D$4), "Y", "N"))</f>
        <v/>
      </c>
      <c r="F2617" s="15" t="str">
        <f>IF(B2617=1,"",IF(AND(TrackingWorksheet!I2622 &lt;&gt;"", TrackingWorksheet!I2622&lt;=TrackingWorksheet!$J$5, TrackingWorksheet!J2622=Lists!$D$4), "Y", "N"))</f>
        <v/>
      </c>
      <c r="G2617" s="15" t="str">
        <f>IF(B2617=1,"",IF(AND(TrackingWorksheet!G2622 &lt;&gt;"",TrackingWorksheet!G2622&lt;=TrackingWorksheet!$J$5, TrackingWorksheet!H2622=Lists!$D$5), "Y", "N"))</f>
        <v/>
      </c>
      <c r="H2617" s="15" t="str">
        <f>IF(B2617=1,"",IF(AND(TrackingWorksheet!I2622 &lt;&gt;"", TrackingWorksheet!I2622&lt;=TrackingWorksheet!$J$5, TrackingWorksheet!J2622="Moderna"), "Y", "N"))</f>
        <v/>
      </c>
      <c r="I2617" s="26" t="str">
        <f>IF(B2617=1,"",IF(AND(TrackingWorksheet!G2622 &lt;&gt;"", TrackingWorksheet!G2622&lt;=TrackingWorksheet!$J$5, TrackingWorksheet!H2622=Lists!$D$6), 1, 0))</f>
        <v/>
      </c>
      <c r="J2617" s="26" t="str">
        <f t="shared" si="328"/>
        <v/>
      </c>
      <c r="K2617" s="15" t="str">
        <f>IF(B2617=1,"",IF(AND(TrackingWorksheet!I2622&lt;=TrackingWorksheet!$J$5,TrackingWorksheet!K2622="YES"),0,IF(AND(AND(OR(E2617="Y",F2617="Y"),E2617&lt;&gt;F2617),G2617&lt;&gt;"Y", H2617&lt;&gt;"Y"), 1, 0)))</f>
        <v/>
      </c>
      <c r="L2617" s="26" t="str">
        <f t="shared" si="329"/>
        <v/>
      </c>
      <c r="M2617" s="15" t="str">
        <f t="shared" si="330"/>
        <v/>
      </c>
      <c r="N2617" s="26" t="str">
        <f t="shared" si="331"/>
        <v/>
      </c>
      <c r="O2617" s="15" t="str">
        <f>IF(B2617=1,"",IF(AND(TrackingWorksheet!I2622&lt;=TrackingWorksheet!$J$5,TrackingWorksheet!K2622="YES"),0,IF(AND(AND(OR(G2617="Y",H2617="Y"),G2617&lt;&gt;H2617),E2617&lt;&gt;"Y", F2617&lt;&gt;"Y"), 1, 0)))</f>
        <v/>
      </c>
      <c r="P2617" s="26" t="str">
        <f t="shared" si="332"/>
        <v/>
      </c>
      <c r="Q2617" s="15" t="str">
        <f t="shared" si="333"/>
        <v/>
      </c>
      <c r="R2617" s="15" t="str">
        <f t="shared" si="334"/>
        <v/>
      </c>
      <c r="S2617" s="15" t="str">
        <f>IF(B2617=1,"",IF(AND(OR(AND(TrackingWorksheet!H2622=Lists!$D$7,TrackingWorksheet!H2622=TrackingWorksheet!J2622),TrackingWorksheet!H2622&lt;&gt;TrackingWorksheet!J2622),TrackingWorksheet!K2622="YES",TrackingWorksheet!H2622&lt;&gt;Lists!$D$6,TrackingWorksheet!G2622&lt;=TrackingWorksheet!$J$5,TrackingWorksheet!I2622&lt;=TrackingWorksheet!$J$5),1,0))</f>
        <v/>
      </c>
      <c r="T2617" s="15" t="str">
        <f t="shared" si="335"/>
        <v/>
      </c>
      <c r="U2617" s="15" t="str">
        <f>IF(B2617=1,"",IF(AND(TrackingWorksheet!L2622&lt;&gt;"", TrackingWorksheet!L2622&gt;=TrackingWorksheet!$J$4,TrackingWorksheet!L2622&lt;=TrackingWorksheet!$J$5,OR(TrackingWorksheet!H2622=Lists!$D$4,TrackingWorksheet!J2622=Lists!$D$4)), 1, 0))</f>
        <v/>
      </c>
      <c r="V2617" s="15" t="str">
        <f>IF($B2617=1,"",IF(AND(TrackingWorksheet!$L2622&lt;&gt;"", TrackingWorksheet!$L2622&gt;=TrackingWorksheet!$J$4,TrackingWorksheet!$L2622&lt;=TrackingWorksheet!$J$5,OR(TrackingWorksheet!$H2622=Lists!$D$5,TrackingWorksheet!$J2622=Lists!$D$5)), 1, 0))</f>
        <v/>
      </c>
      <c r="W2617" s="15" t="str">
        <f>IF($B2617=1,"",IF(AND(TrackingWorksheet!$L2622&lt;&gt;"", TrackingWorksheet!$L2622&gt;=TrackingWorksheet!$J$4,TrackingWorksheet!$L2622&lt;=TrackingWorksheet!$J$5,OR(TrackingWorksheet!$H2622=Lists!$D$6,TrackingWorksheet!$J2622=Lists!$D$6)), 1, 0))</f>
        <v/>
      </c>
      <c r="X2617" s="24" t="str">
        <f>IF(B2617=1,"",IF(AND(TrackingWorksheet!M2622&lt;&gt;"",TrackingWorksheet!M2622&lt;=TrackingWorksheet!$J$5),1,0)*D2617)</f>
        <v/>
      </c>
      <c r="Y2617" s="24" t="str">
        <f>IF(B2617=1,"",IF(AND(TrackingWorksheet!N2622&lt;&gt;"",TrackingWorksheet!N2622&lt;=TrackingWorksheet!$J$5),1,0)*D2617)</f>
        <v/>
      </c>
      <c r="Z2617" s="24" t="str">
        <f>IF(B2617=1,"",IF(TrackingWorksheet!S2622="YES",1,0)*D2617)</f>
        <v/>
      </c>
      <c r="AA2617" s="24">
        <f>TrackingWorksheet!O2622</f>
        <v>0</v>
      </c>
      <c r="AB2617" s="122">
        <f>TrackingWorksheet!Q2622</f>
        <v>0</v>
      </c>
      <c r="AC2617" s="24" t="str">
        <f>IF($B2617=1,"",IF(AA2617=Lists!$N$4,1,0)*D2617)</f>
        <v/>
      </c>
      <c r="AD2617" s="24" t="str">
        <f>IF(B2617=1,"",IF(D2617*AND(TrackingWorksheet!P2622&gt;Calculations!$AG$3,AA2617=Lists!$N$4,TrackingWorksheet!K2622="YES"),1,0))</f>
        <v/>
      </c>
      <c r="AL2617" s="22"/>
    </row>
    <row r="2618" spans="2:38" s="73" customFormat="1" x14ac:dyDescent="0.35">
      <c r="B2618" s="33">
        <f>IF(AND(ISBLANK(TrackingWorksheet!B2623),ISBLANK(TrackingWorksheet!C2623),ISBLANK(TrackingWorksheet!G2623),ISBLANK(TrackingWorksheet!H2623),
ISBLANK(TrackingWorksheet!I2623),ISBLANK(TrackingWorksheet!J2623),ISBLANK(TrackingWorksheet!M2623),
ISBLANK(TrackingWorksheet!N2623)),1,0)</f>
        <v>1</v>
      </c>
      <c r="C2618" s="17" t="str">
        <f>IF(B2618=1,"",TrackingWorksheet!F2623)</f>
        <v/>
      </c>
      <c r="D2618" s="26" t="str">
        <f>IF(B2618=1,"",IF(AND(TrackingWorksheet!B2623&lt;&gt;"",TrackingWorksheet!B2623&lt;=TrackingWorksheet!$J$5,OR(TrackingWorksheet!C2623="",TrackingWorksheet!C2623&gt;=TrackingWorksheet!$J$4)),1,0))</f>
        <v/>
      </c>
      <c r="E2618" s="15" t="str">
        <f>IF(B2618=1,"",IF(AND(TrackingWorksheet!G2623 &lt;&gt;"",TrackingWorksheet!G2623&lt;=TrackingWorksheet!$J$5, TrackingWorksheet!H2623=Lists!$D$4), "Y", "N"))</f>
        <v/>
      </c>
      <c r="F2618" s="15" t="str">
        <f>IF(B2618=1,"",IF(AND(TrackingWorksheet!I2623 &lt;&gt;"", TrackingWorksheet!I2623&lt;=TrackingWorksheet!$J$5, TrackingWorksheet!J2623=Lists!$D$4), "Y", "N"))</f>
        <v/>
      </c>
      <c r="G2618" s="15" t="str">
        <f>IF(B2618=1,"",IF(AND(TrackingWorksheet!G2623 &lt;&gt;"",TrackingWorksheet!G2623&lt;=TrackingWorksheet!$J$5, TrackingWorksheet!H2623=Lists!$D$5), "Y", "N"))</f>
        <v/>
      </c>
      <c r="H2618" s="15" t="str">
        <f>IF(B2618=1,"",IF(AND(TrackingWorksheet!I2623 &lt;&gt;"", TrackingWorksheet!I2623&lt;=TrackingWorksheet!$J$5, TrackingWorksheet!J2623="Moderna"), "Y", "N"))</f>
        <v/>
      </c>
      <c r="I2618" s="26" t="str">
        <f>IF(B2618=1,"",IF(AND(TrackingWorksheet!G2623 &lt;&gt;"", TrackingWorksheet!G2623&lt;=TrackingWorksheet!$J$5, TrackingWorksheet!H2623=Lists!$D$6), 1, 0))</f>
        <v/>
      </c>
      <c r="J2618" s="26" t="str">
        <f t="shared" si="328"/>
        <v/>
      </c>
      <c r="K2618" s="15" t="str">
        <f>IF(B2618=1,"",IF(AND(TrackingWorksheet!I2623&lt;=TrackingWorksheet!$J$5,TrackingWorksheet!K2623="YES"),0,IF(AND(AND(OR(E2618="Y",F2618="Y"),E2618&lt;&gt;F2618),G2618&lt;&gt;"Y", H2618&lt;&gt;"Y"), 1, 0)))</f>
        <v/>
      </c>
      <c r="L2618" s="26" t="str">
        <f t="shared" si="329"/>
        <v/>
      </c>
      <c r="M2618" s="15" t="str">
        <f t="shared" si="330"/>
        <v/>
      </c>
      <c r="N2618" s="26" t="str">
        <f t="shared" si="331"/>
        <v/>
      </c>
      <c r="O2618" s="15" t="str">
        <f>IF(B2618=1,"",IF(AND(TrackingWorksheet!I2623&lt;=TrackingWorksheet!$J$5,TrackingWorksheet!K2623="YES"),0,IF(AND(AND(OR(G2618="Y",H2618="Y"),G2618&lt;&gt;H2618),E2618&lt;&gt;"Y", F2618&lt;&gt;"Y"), 1, 0)))</f>
        <v/>
      </c>
      <c r="P2618" s="26" t="str">
        <f t="shared" si="332"/>
        <v/>
      </c>
      <c r="Q2618" s="15" t="str">
        <f t="shared" si="333"/>
        <v/>
      </c>
      <c r="R2618" s="15" t="str">
        <f t="shared" si="334"/>
        <v/>
      </c>
      <c r="S2618" s="15" t="str">
        <f>IF(B2618=1,"",IF(AND(OR(AND(TrackingWorksheet!H2623=Lists!$D$7,TrackingWorksheet!H2623=TrackingWorksheet!J2623),TrackingWorksheet!H2623&lt;&gt;TrackingWorksheet!J2623),TrackingWorksheet!K2623="YES",TrackingWorksheet!H2623&lt;&gt;Lists!$D$6,TrackingWorksheet!G2623&lt;=TrackingWorksheet!$J$5,TrackingWorksheet!I2623&lt;=TrackingWorksheet!$J$5),1,0))</f>
        <v/>
      </c>
      <c r="T2618" s="15" t="str">
        <f t="shared" si="335"/>
        <v/>
      </c>
      <c r="U2618" s="15" t="str">
        <f>IF(B2618=1,"",IF(AND(TrackingWorksheet!L2623&lt;&gt;"", TrackingWorksheet!L2623&gt;=TrackingWorksheet!$J$4,TrackingWorksheet!L2623&lt;=TrackingWorksheet!$J$5,OR(TrackingWorksheet!H2623=Lists!$D$4,TrackingWorksheet!J2623=Lists!$D$4)), 1, 0))</f>
        <v/>
      </c>
      <c r="V2618" s="15" t="str">
        <f>IF($B2618=1,"",IF(AND(TrackingWorksheet!$L2623&lt;&gt;"", TrackingWorksheet!$L2623&gt;=TrackingWorksheet!$J$4,TrackingWorksheet!$L2623&lt;=TrackingWorksheet!$J$5,OR(TrackingWorksheet!$H2623=Lists!$D$5,TrackingWorksheet!$J2623=Lists!$D$5)), 1, 0))</f>
        <v/>
      </c>
      <c r="W2618" s="15" t="str">
        <f>IF($B2618=1,"",IF(AND(TrackingWorksheet!$L2623&lt;&gt;"", TrackingWorksheet!$L2623&gt;=TrackingWorksheet!$J$4,TrackingWorksheet!$L2623&lt;=TrackingWorksheet!$J$5,OR(TrackingWorksheet!$H2623=Lists!$D$6,TrackingWorksheet!$J2623=Lists!$D$6)), 1, 0))</f>
        <v/>
      </c>
      <c r="X2618" s="24" t="str">
        <f>IF(B2618=1,"",IF(AND(TrackingWorksheet!M2623&lt;&gt;"",TrackingWorksheet!M2623&lt;=TrackingWorksheet!$J$5),1,0)*D2618)</f>
        <v/>
      </c>
      <c r="Y2618" s="24" t="str">
        <f>IF(B2618=1,"",IF(AND(TrackingWorksheet!N2623&lt;&gt;"",TrackingWorksheet!N2623&lt;=TrackingWorksheet!$J$5),1,0)*D2618)</f>
        <v/>
      </c>
      <c r="Z2618" s="24" t="str">
        <f>IF(B2618=1,"",IF(TrackingWorksheet!S2623="YES",1,0)*D2618)</f>
        <v/>
      </c>
      <c r="AA2618" s="24">
        <f>TrackingWorksheet!O2623</f>
        <v>0</v>
      </c>
      <c r="AB2618" s="122">
        <f>TrackingWorksheet!Q2623</f>
        <v>0</v>
      </c>
      <c r="AC2618" s="24" t="str">
        <f>IF($B2618=1,"",IF(AA2618=Lists!$N$4,1,0)*D2618)</f>
        <v/>
      </c>
      <c r="AD2618" s="24" t="str">
        <f>IF(B2618=1,"",IF(D2618*AND(TrackingWorksheet!P2623&gt;Calculations!$AG$3,AA2618=Lists!$N$4,TrackingWorksheet!K2623="YES"),1,0))</f>
        <v/>
      </c>
      <c r="AL2618" s="22"/>
    </row>
    <row r="2619" spans="2:38" s="73" customFormat="1" x14ac:dyDescent="0.35">
      <c r="B2619" s="33">
        <f>IF(AND(ISBLANK(TrackingWorksheet!B2624),ISBLANK(TrackingWorksheet!C2624),ISBLANK(TrackingWorksheet!G2624),ISBLANK(TrackingWorksheet!H2624),
ISBLANK(TrackingWorksheet!I2624),ISBLANK(TrackingWorksheet!J2624),ISBLANK(TrackingWorksheet!M2624),
ISBLANK(TrackingWorksheet!N2624)),1,0)</f>
        <v>1</v>
      </c>
      <c r="C2619" s="17" t="str">
        <f>IF(B2619=1,"",TrackingWorksheet!F2624)</f>
        <v/>
      </c>
      <c r="D2619" s="26" t="str">
        <f>IF(B2619=1,"",IF(AND(TrackingWorksheet!B2624&lt;&gt;"",TrackingWorksheet!B2624&lt;=TrackingWorksheet!$J$5,OR(TrackingWorksheet!C2624="",TrackingWorksheet!C2624&gt;=TrackingWorksheet!$J$4)),1,0))</f>
        <v/>
      </c>
      <c r="E2619" s="15" t="str">
        <f>IF(B2619=1,"",IF(AND(TrackingWorksheet!G2624 &lt;&gt;"",TrackingWorksheet!G2624&lt;=TrackingWorksheet!$J$5, TrackingWorksheet!H2624=Lists!$D$4), "Y", "N"))</f>
        <v/>
      </c>
      <c r="F2619" s="15" t="str">
        <f>IF(B2619=1,"",IF(AND(TrackingWorksheet!I2624 &lt;&gt;"", TrackingWorksheet!I2624&lt;=TrackingWorksheet!$J$5, TrackingWorksheet!J2624=Lists!$D$4), "Y", "N"))</f>
        <v/>
      </c>
      <c r="G2619" s="15" t="str">
        <f>IF(B2619=1,"",IF(AND(TrackingWorksheet!G2624 &lt;&gt;"",TrackingWorksheet!G2624&lt;=TrackingWorksheet!$J$5, TrackingWorksheet!H2624=Lists!$D$5), "Y", "N"))</f>
        <v/>
      </c>
      <c r="H2619" s="15" t="str">
        <f>IF(B2619=1,"",IF(AND(TrackingWorksheet!I2624 &lt;&gt;"", TrackingWorksheet!I2624&lt;=TrackingWorksheet!$J$5, TrackingWorksheet!J2624="Moderna"), "Y", "N"))</f>
        <v/>
      </c>
      <c r="I2619" s="26" t="str">
        <f>IF(B2619=1,"",IF(AND(TrackingWorksheet!G2624 &lt;&gt;"", TrackingWorksheet!G2624&lt;=TrackingWorksheet!$J$5, TrackingWorksheet!H2624=Lists!$D$6), 1, 0))</f>
        <v/>
      </c>
      <c r="J2619" s="26" t="str">
        <f t="shared" si="328"/>
        <v/>
      </c>
      <c r="K2619" s="15" t="str">
        <f>IF(B2619=1,"",IF(AND(TrackingWorksheet!I2624&lt;=TrackingWorksheet!$J$5,TrackingWorksheet!K2624="YES"),0,IF(AND(AND(OR(E2619="Y",F2619="Y"),E2619&lt;&gt;F2619),G2619&lt;&gt;"Y", H2619&lt;&gt;"Y"), 1, 0)))</f>
        <v/>
      </c>
      <c r="L2619" s="26" t="str">
        <f t="shared" si="329"/>
        <v/>
      </c>
      <c r="M2619" s="15" t="str">
        <f t="shared" si="330"/>
        <v/>
      </c>
      <c r="N2619" s="26" t="str">
        <f t="shared" si="331"/>
        <v/>
      </c>
      <c r="O2619" s="15" t="str">
        <f>IF(B2619=1,"",IF(AND(TrackingWorksheet!I2624&lt;=TrackingWorksheet!$J$5,TrackingWorksheet!K2624="YES"),0,IF(AND(AND(OR(G2619="Y",H2619="Y"),G2619&lt;&gt;H2619),E2619&lt;&gt;"Y", F2619&lt;&gt;"Y"), 1, 0)))</f>
        <v/>
      </c>
      <c r="P2619" s="26" t="str">
        <f t="shared" si="332"/>
        <v/>
      </c>
      <c r="Q2619" s="15" t="str">
        <f t="shared" si="333"/>
        <v/>
      </c>
      <c r="R2619" s="15" t="str">
        <f t="shared" si="334"/>
        <v/>
      </c>
      <c r="S2619" s="15" t="str">
        <f>IF(B2619=1,"",IF(AND(OR(AND(TrackingWorksheet!H2624=Lists!$D$7,TrackingWorksheet!H2624=TrackingWorksheet!J2624),TrackingWorksheet!H2624&lt;&gt;TrackingWorksheet!J2624),TrackingWorksheet!K2624="YES",TrackingWorksheet!H2624&lt;&gt;Lists!$D$6,TrackingWorksheet!G2624&lt;=TrackingWorksheet!$J$5,TrackingWorksheet!I2624&lt;=TrackingWorksheet!$J$5),1,0))</f>
        <v/>
      </c>
      <c r="T2619" s="15" t="str">
        <f t="shared" si="335"/>
        <v/>
      </c>
      <c r="U2619" s="15" t="str">
        <f>IF(B2619=1,"",IF(AND(TrackingWorksheet!L2624&lt;&gt;"", TrackingWorksheet!L2624&gt;=TrackingWorksheet!$J$4,TrackingWorksheet!L2624&lt;=TrackingWorksheet!$J$5,OR(TrackingWorksheet!H2624=Lists!$D$4,TrackingWorksheet!J2624=Lists!$D$4)), 1, 0))</f>
        <v/>
      </c>
      <c r="V2619" s="15" t="str">
        <f>IF($B2619=1,"",IF(AND(TrackingWorksheet!$L2624&lt;&gt;"", TrackingWorksheet!$L2624&gt;=TrackingWorksheet!$J$4,TrackingWorksheet!$L2624&lt;=TrackingWorksheet!$J$5,OR(TrackingWorksheet!$H2624=Lists!$D$5,TrackingWorksheet!$J2624=Lists!$D$5)), 1, 0))</f>
        <v/>
      </c>
      <c r="W2619" s="15" t="str">
        <f>IF($B2619=1,"",IF(AND(TrackingWorksheet!$L2624&lt;&gt;"", TrackingWorksheet!$L2624&gt;=TrackingWorksheet!$J$4,TrackingWorksheet!$L2624&lt;=TrackingWorksheet!$J$5,OR(TrackingWorksheet!$H2624=Lists!$D$6,TrackingWorksheet!$J2624=Lists!$D$6)), 1, 0))</f>
        <v/>
      </c>
      <c r="X2619" s="24" t="str">
        <f>IF(B2619=1,"",IF(AND(TrackingWorksheet!M2624&lt;&gt;"",TrackingWorksheet!M2624&lt;=TrackingWorksheet!$J$5),1,0)*D2619)</f>
        <v/>
      </c>
      <c r="Y2619" s="24" t="str">
        <f>IF(B2619=1,"",IF(AND(TrackingWorksheet!N2624&lt;&gt;"",TrackingWorksheet!N2624&lt;=TrackingWorksheet!$J$5),1,0)*D2619)</f>
        <v/>
      </c>
      <c r="Z2619" s="24" t="str">
        <f>IF(B2619=1,"",IF(TrackingWorksheet!S2624="YES",1,0)*D2619)</f>
        <v/>
      </c>
      <c r="AA2619" s="24">
        <f>TrackingWorksheet!O2624</f>
        <v>0</v>
      </c>
      <c r="AB2619" s="122">
        <f>TrackingWorksheet!Q2624</f>
        <v>0</v>
      </c>
      <c r="AC2619" s="24" t="str">
        <f>IF($B2619=1,"",IF(AA2619=Lists!$N$4,1,0)*D2619)</f>
        <v/>
      </c>
      <c r="AD2619" s="24" t="str">
        <f>IF(B2619=1,"",IF(D2619*AND(TrackingWorksheet!P2624&gt;Calculations!$AG$3,AA2619=Lists!$N$4,TrackingWorksheet!K2624="YES"),1,0))</f>
        <v/>
      </c>
      <c r="AL2619" s="22"/>
    </row>
    <row r="2620" spans="2:38" s="73" customFormat="1" x14ac:dyDescent="0.35">
      <c r="B2620" s="33">
        <f>IF(AND(ISBLANK(TrackingWorksheet!B2625),ISBLANK(TrackingWorksheet!C2625),ISBLANK(TrackingWorksheet!G2625),ISBLANK(TrackingWorksheet!H2625),
ISBLANK(TrackingWorksheet!I2625),ISBLANK(TrackingWorksheet!J2625),ISBLANK(TrackingWorksheet!M2625),
ISBLANK(TrackingWorksheet!N2625)),1,0)</f>
        <v>1</v>
      </c>
      <c r="C2620" s="17" t="str">
        <f>IF(B2620=1,"",TrackingWorksheet!F2625)</f>
        <v/>
      </c>
      <c r="D2620" s="26" t="str">
        <f>IF(B2620=1,"",IF(AND(TrackingWorksheet!B2625&lt;&gt;"",TrackingWorksheet!B2625&lt;=TrackingWorksheet!$J$5,OR(TrackingWorksheet!C2625="",TrackingWorksheet!C2625&gt;=TrackingWorksheet!$J$4)),1,0))</f>
        <v/>
      </c>
      <c r="E2620" s="15" t="str">
        <f>IF(B2620=1,"",IF(AND(TrackingWorksheet!G2625 &lt;&gt;"",TrackingWorksheet!G2625&lt;=TrackingWorksheet!$J$5, TrackingWorksheet!H2625=Lists!$D$4), "Y", "N"))</f>
        <v/>
      </c>
      <c r="F2620" s="15" t="str">
        <f>IF(B2620=1,"",IF(AND(TrackingWorksheet!I2625 &lt;&gt;"", TrackingWorksheet!I2625&lt;=TrackingWorksheet!$J$5, TrackingWorksheet!J2625=Lists!$D$4), "Y", "N"))</f>
        <v/>
      </c>
      <c r="G2620" s="15" t="str">
        <f>IF(B2620=1,"",IF(AND(TrackingWorksheet!G2625 &lt;&gt;"",TrackingWorksheet!G2625&lt;=TrackingWorksheet!$J$5, TrackingWorksheet!H2625=Lists!$D$5), "Y", "N"))</f>
        <v/>
      </c>
      <c r="H2620" s="15" t="str">
        <f>IF(B2620=1,"",IF(AND(TrackingWorksheet!I2625 &lt;&gt;"", TrackingWorksheet!I2625&lt;=TrackingWorksheet!$J$5, TrackingWorksheet!J2625="Moderna"), "Y", "N"))</f>
        <v/>
      </c>
      <c r="I2620" s="26" t="str">
        <f>IF(B2620=1,"",IF(AND(TrackingWorksheet!G2625 &lt;&gt;"", TrackingWorksheet!G2625&lt;=TrackingWorksheet!$J$5, TrackingWorksheet!H2625=Lists!$D$6), 1, 0))</f>
        <v/>
      </c>
      <c r="J2620" s="26" t="str">
        <f t="shared" si="328"/>
        <v/>
      </c>
      <c r="K2620" s="15" t="str">
        <f>IF(B2620=1,"",IF(AND(TrackingWorksheet!I2625&lt;=TrackingWorksheet!$J$5,TrackingWorksheet!K2625="YES"),0,IF(AND(AND(OR(E2620="Y",F2620="Y"),E2620&lt;&gt;F2620),G2620&lt;&gt;"Y", H2620&lt;&gt;"Y"), 1, 0)))</f>
        <v/>
      </c>
      <c r="L2620" s="26" t="str">
        <f t="shared" si="329"/>
        <v/>
      </c>
      <c r="M2620" s="15" t="str">
        <f t="shared" si="330"/>
        <v/>
      </c>
      <c r="N2620" s="26" t="str">
        <f t="shared" si="331"/>
        <v/>
      </c>
      <c r="O2620" s="15" t="str">
        <f>IF(B2620=1,"",IF(AND(TrackingWorksheet!I2625&lt;=TrackingWorksheet!$J$5,TrackingWorksheet!K2625="YES"),0,IF(AND(AND(OR(G2620="Y",H2620="Y"),G2620&lt;&gt;H2620),E2620&lt;&gt;"Y", F2620&lt;&gt;"Y"), 1, 0)))</f>
        <v/>
      </c>
      <c r="P2620" s="26" t="str">
        <f t="shared" si="332"/>
        <v/>
      </c>
      <c r="Q2620" s="15" t="str">
        <f t="shared" si="333"/>
        <v/>
      </c>
      <c r="R2620" s="15" t="str">
        <f t="shared" si="334"/>
        <v/>
      </c>
      <c r="S2620" s="15" t="str">
        <f>IF(B2620=1,"",IF(AND(OR(AND(TrackingWorksheet!H2625=Lists!$D$7,TrackingWorksheet!H2625=TrackingWorksheet!J2625),TrackingWorksheet!H2625&lt;&gt;TrackingWorksheet!J2625),TrackingWorksheet!K2625="YES",TrackingWorksheet!H2625&lt;&gt;Lists!$D$6,TrackingWorksheet!G2625&lt;=TrackingWorksheet!$J$5,TrackingWorksheet!I2625&lt;=TrackingWorksheet!$J$5),1,0))</f>
        <v/>
      </c>
      <c r="T2620" s="15" t="str">
        <f t="shared" si="335"/>
        <v/>
      </c>
      <c r="U2620" s="15" t="str">
        <f>IF(B2620=1,"",IF(AND(TrackingWorksheet!L2625&lt;&gt;"", TrackingWorksheet!L2625&gt;=TrackingWorksheet!$J$4,TrackingWorksheet!L2625&lt;=TrackingWorksheet!$J$5,OR(TrackingWorksheet!H2625=Lists!$D$4,TrackingWorksheet!J2625=Lists!$D$4)), 1, 0))</f>
        <v/>
      </c>
      <c r="V2620" s="15" t="str">
        <f>IF($B2620=1,"",IF(AND(TrackingWorksheet!$L2625&lt;&gt;"", TrackingWorksheet!$L2625&gt;=TrackingWorksheet!$J$4,TrackingWorksheet!$L2625&lt;=TrackingWorksheet!$J$5,OR(TrackingWorksheet!$H2625=Lists!$D$5,TrackingWorksheet!$J2625=Lists!$D$5)), 1, 0))</f>
        <v/>
      </c>
      <c r="W2620" s="15" t="str">
        <f>IF($B2620=1,"",IF(AND(TrackingWorksheet!$L2625&lt;&gt;"", TrackingWorksheet!$L2625&gt;=TrackingWorksheet!$J$4,TrackingWorksheet!$L2625&lt;=TrackingWorksheet!$J$5,OR(TrackingWorksheet!$H2625=Lists!$D$6,TrackingWorksheet!$J2625=Lists!$D$6)), 1, 0))</f>
        <v/>
      </c>
      <c r="X2620" s="24" t="str">
        <f>IF(B2620=1,"",IF(AND(TrackingWorksheet!M2625&lt;&gt;"",TrackingWorksheet!M2625&lt;=TrackingWorksheet!$J$5),1,0)*D2620)</f>
        <v/>
      </c>
      <c r="Y2620" s="24" t="str">
        <f>IF(B2620=1,"",IF(AND(TrackingWorksheet!N2625&lt;&gt;"",TrackingWorksheet!N2625&lt;=TrackingWorksheet!$J$5),1,0)*D2620)</f>
        <v/>
      </c>
      <c r="Z2620" s="24" t="str">
        <f>IF(B2620=1,"",IF(TrackingWorksheet!S2625="YES",1,0)*D2620)</f>
        <v/>
      </c>
      <c r="AA2620" s="24">
        <f>TrackingWorksheet!O2625</f>
        <v>0</v>
      </c>
      <c r="AB2620" s="122">
        <f>TrackingWorksheet!Q2625</f>
        <v>0</v>
      </c>
      <c r="AC2620" s="24" t="str">
        <f>IF($B2620=1,"",IF(AA2620=Lists!$N$4,1,0)*D2620)</f>
        <v/>
      </c>
      <c r="AD2620" s="24" t="str">
        <f>IF(B2620=1,"",IF(D2620*AND(TrackingWorksheet!P2625&gt;Calculations!$AG$3,AA2620=Lists!$N$4,TrackingWorksheet!K2625="YES"),1,0))</f>
        <v/>
      </c>
      <c r="AL2620" s="22"/>
    </row>
    <row r="2621" spans="2:38" s="73" customFormat="1" x14ac:dyDescent="0.35">
      <c r="B2621" s="33">
        <f>IF(AND(ISBLANK(TrackingWorksheet!B2626),ISBLANK(TrackingWorksheet!C2626),ISBLANK(TrackingWorksheet!G2626),ISBLANK(TrackingWorksheet!H2626),
ISBLANK(TrackingWorksheet!I2626),ISBLANK(TrackingWorksheet!J2626),ISBLANK(TrackingWorksheet!M2626),
ISBLANK(TrackingWorksheet!N2626)),1,0)</f>
        <v>1</v>
      </c>
      <c r="C2621" s="17" t="str">
        <f>IF(B2621=1,"",TrackingWorksheet!F2626)</f>
        <v/>
      </c>
      <c r="D2621" s="26" t="str">
        <f>IF(B2621=1,"",IF(AND(TrackingWorksheet!B2626&lt;&gt;"",TrackingWorksheet!B2626&lt;=TrackingWorksheet!$J$5,OR(TrackingWorksheet!C2626="",TrackingWorksheet!C2626&gt;=TrackingWorksheet!$J$4)),1,0))</f>
        <v/>
      </c>
      <c r="E2621" s="15" t="str">
        <f>IF(B2621=1,"",IF(AND(TrackingWorksheet!G2626 &lt;&gt;"",TrackingWorksheet!G2626&lt;=TrackingWorksheet!$J$5, TrackingWorksheet!H2626=Lists!$D$4), "Y", "N"))</f>
        <v/>
      </c>
      <c r="F2621" s="15" t="str">
        <f>IF(B2621=1,"",IF(AND(TrackingWorksheet!I2626 &lt;&gt;"", TrackingWorksheet!I2626&lt;=TrackingWorksheet!$J$5, TrackingWorksheet!J2626=Lists!$D$4), "Y", "N"))</f>
        <v/>
      </c>
      <c r="G2621" s="15" t="str">
        <f>IF(B2621=1,"",IF(AND(TrackingWorksheet!G2626 &lt;&gt;"",TrackingWorksheet!G2626&lt;=TrackingWorksheet!$J$5, TrackingWorksheet!H2626=Lists!$D$5), "Y", "N"))</f>
        <v/>
      </c>
      <c r="H2621" s="15" t="str">
        <f>IF(B2621=1,"",IF(AND(TrackingWorksheet!I2626 &lt;&gt;"", TrackingWorksheet!I2626&lt;=TrackingWorksheet!$J$5, TrackingWorksheet!J2626="Moderna"), "Y", "N"))</f>
        <v/>
      </c>
      <c r="I2621" s="26" t="str">
        <f>IF(B2621=1,"",IF(AND(TrackingWorksheet!G2626 &lt;&gt;"", TrackingWorksheet!G2626&lt;=TrackingWorksheet!$J$5, TrackingWorksheet!H2626=Lists!$D$6), 1, 0))</f>
        <v/>
      </c>
      <c r="J2621" s="26" t="str">
        <f t="shared" si="328"/>
        <v/>
      </c>
      <c r="K2621" s="15" t="str">
        <f>IF(B2621=1,"",IF(AND(TrackingWorksheet!I2626&lt;=TrackingWorksheet!$J$5,TrackingWorksheet!K2626="YES"),0,IF(AND(AND(OR(E2621="Y",F2621="Y"),E2621&lt;&gt;F2621),G2621&lt;&gt;"Y", H2621&lt;&gt;"Y"), 1, 0)))</f>
        <v/>
      </c>
      <c r="L2621" s="26" t="str">
        <f t="shared" si="329"/>
        <v/>
      </c>
      <c r="M2621" s="15" t="str">
        <f t="shared" si="330"/>
        <v/>
      </c>
      <c r="N2621" s="26" t="str">
        <f t="shared" si="331"/>
        <v/>
      </c>
      <c r="O2621" s="15" t="str">
        <f>IF(B2621=1,"",IF(AND(TrackingWorksheet!I2626&lt;=TrackingWorksheet!$J$5,TrackingWorksheet!K2626="YES"),0,IF(AND(AND(OR(G2621="Y",H2621="Y"),G2621&lt;&gt;H2621),E2621&lt;&gt;"Y", F2621&lt;&gt;"Y"), 1, 0)))</f>
        <v/>
      </c>
      <c r="P2621" s="26" t="str">
        <f t="shared" si="332"/>
        <v/>
      </c>
      <c r="Q2621" s="15" t="str">
        <f t="shared" si="333"/>
        <v/>
      </c>
      <c r="R2621" s="15" t="str">
        <f t="shared" si="334"/>
        <v/>
      </c>
      <c r="S2621" s="15" t="str">
        <f>IF(B2621=1,"",IF(AND(OR(AND(TrackingWorksheet!H2626=Lists!$D$7,TrackingWorksheet!H2626=TrackingWorksheet!J2626),TrackingWorksheet!H2626&lt;&gt;TrackingWorksheet!J2626),TrackingWorksheet!K2626="YES",TrackingWorksheet!H2626&lt;&gt;Lists!$D$6,TrackingWorksheet!G2626&lt;=TrackingWorksheet!$J$5,TrackingWorksheet!I2626&lt;=TrackingWorksheet!$J$5),1,0))</f>
        <v/>
      </c>
      <c r="T2621" s="15" t="str">
        <f t="shared" si="335"/>
        <v/>
      </c>
      <c r="U2621" s="15" t="str">
        <f>IF(B2621=1,"",IF(AND(TrackingWorksheet!L2626&lt;&gt;"", TrackingWorksheet!L2626&gt;=TrackingWorksheet!$J$4,TrackingWorksheet!L2626&lt;=TrackingWorksheet!$J$5,OR(TrackingWorksheet!H2626=Lists!$D$4,TrackingWorksheet!J2626=Lists!$D$4)), 1, 0))</f>
        <v/>
      </c>
      <c r="V2621" s="15" t="str">
        <f>IF($B2621=1,"",IF(AND(TrackingWorksheet!$L2626&lt;&gt;"", TrackingWorksheet!$L2626&gt;=TrackingWorksheet!$J$4,TrackingWorksheet!$L2626&lt;=TrackingWorksheet!$J$5,OR(TrackingWorksheet!$H2626=Lists!$D$5,TrackingWorksheet!$J2626=Lists!$D$5)), 1, 0))</f>
        <v/>
      </c>
      <c r="W2621" s="15" t="str">
        <f>IF($B2621=1,"",IF(AND(TrackingWorksheet!$L2626&lt;&gt;"", TrackingWorksheet!$L2626&gt;=TrackingWorksheet!$J$4,TrackingWorksheet!$L2626&lt;=TrackingWorksheet!$J$5,OR(TrackingWorksheet!$H2626=Lists!$D$6,TrackingWorksheet!$J2626=Lists!$D$6)), 1, 0))</f>
        <v/>
      </c>
      <c r="X2621" s="24" t="str">
        <f>IF(B2621=1,"",IF(AND(TrackingWorksheet!M2626&lt;&gt;"",TrackingWorksheet!M2626&lt;=TrackingWorksheet!$J$5),1,0)*D2621)</f>
        <v/>
      </c>
      <c r="Y2621" s="24" t="str">
        <f>IF(B2621=1,"",IF(AND(TrackingWorksheet!N2626&lt;&gt;"",TrackingWorksheet!N2626&lt;=TrackingWorksheet!$J$5),1,0)*D2621)</f>
        <v/>
      </c>
      <c r="Z2621" s="24" t="str">
        <f>IF(B2621=1,"",IF(TrackingWorksheet!S2626="YES",1,0)*D2621)</f>
        <v/>
      </c>
      <c r="AA2621" s="24">
        <f>TrackingWorksheet!O2626</f>
        <v>0</v>
      </c>
      <c r="AB2621" s="122">
        <f>TrackingWorksheet!Q2626</f>
        <v>0</v>
      </c>
      <c r="AC2621" s="24" t="str">
        <f>IF($B2621=1,"",IF(AA2621=Lists!$N$4,1,0)*D2621)</f>
        <v/>
      </c>
      <c r="AD2621" s="24" t="str">
        <f>IF(B2621=1,"",IF(D2621*AND(TrackingWorksheet!P2626&gt;Calculations!$AG$3,AA2621=Lists!$N$4,TrackingWorksheet!K2626="YES"),1,0))</f>
        <v/>
      </c>
      <c r="AL2621" s="22"/>
    </row>
    <row r="2622" spans="2:38" s="73" customFormat="1" x14ac:dyDescent="0.35">
      <c r="B2622" s="33">
        <f>IF(AND(ISBLANK(TrackingWorksheet!B2627),ISBLANK(TrackingWorksheet!C2627),ISBLANK(TrackingWorksheet!G2627),ISBLANK(TrackingWorksheet!H2627),
ISBLANK(TrackingWorksheet!I2627),ISBLANK(TrackingWorksheet!J2627),ISBLANK(TrackingWorksheet!M2627),
ISBLANK(TrackingWorksheet!N2627)),1,0)</f>
        <v>1</v>
      </c>
      <c r="C2622" s="17" t="str">
        <f>IF(B2622=1,"",TrackingWorksheet!F2627)</f>
        <v/>
      </c>
      <c r="D2622" s="26" t="str">
        <f>IF(B2622=1,"",IF(AND(TrackingWorksheet!B2627&lt;&gt;"",TrackingWorksheet!B2627&lt;=TrackingWorksheet!$J$5,OR(TrackingWorksheet!C2627="",TrackingWorksheet!C2627&gt;=TrackingWorksheet!$J$4)),1,0))</f>
        <v/>
      </c>
      <c r="E2622" s="15" t="str">
        <f>IF(B2622=1,"",IF(AND(TrackingWorksheet!G2627 &lt;&gt;"",TrackingWorksheet!G2627&lt;=TrackingWorksheet!$J$5, TrackingWorksheet!H2627=Lists!$D$4), "Y", "N"))</f>
        <v/>
      </c>
      <c r="F2622" s="15" t="str">
        <f>IF(B2622=1,"",IF(AND(TrackingWorksheet!I2627 &lt;&gt;"", TrackingWorksheet!I2627&lt;=TrackingWorksheet!$J$5, TrackingWorksheet!J2627=Lists!$D$4), "Y", "N"))</f>
        <v/>
      </c>
      <c r="G2622" s="15" t="str">
        <f>IF(B2622=1,"",IF(AND(TrackingWorksheet!G2627 &lt;&gt;"",TrackingWorksheet!G2627&lt;=TrackingWorksheet!$J$5, TrackingWorksheet!H2627=Lists!$D$5), "Y", "N"))</f>
        <v/>
      </c>
      <c r="H2622" s="15" t="str">
        <f>IF(B2622=1,"",IF(AND(TrackingWorksheet!I2627 &lt;&gt;"", TrackingWorksheet!I2627&lt;=TrackingWorksheet!$J$5, TrackingWorksheet!J2627="Moderna"), "Y", "N"))</f>
        <v/>
      </c>
      <c r="I2622" s="26" t="str">
        <f>IF(B2622=1,"",IF(AND(TrackingWorksheet!G2627 &lt;&gt;"", TrackingWorksheet!G2627&lt;=TrackingWorksheet!$J$5, TrackingWorksheet!H2627=Lists!$D$6), 1, 0))</f>
        <v/>
      </c>
      <c r="J2622" s="26" t="str">
        <f t="shared" si="328"/>
        <v/>
      </c>
      <c r="K2622" s="15" t="str">
        <f>IF(B2622=1,"",IF(AND(TrackingWorksheet!I2627&lt;=TrackingWorksheet!$J$5,TrackingWorksheet!K2627="YES"),0,IF(AND(AND(OR(E2622="Y",F2622="Y"),E2622&lt;&gt;F2622),G2622&lt;&gt;"Y", H2622&lt;&gt;"Y"), 1, 0)))</f>
        <v/>
      </c>
      <c r="L2622" s="26" t="str">
        <f t="shared" si="329"/>
        <v/>
      </c>
      <c r="M2622" s="15" t="str">
        <f t="shared" si="330"/>
        <v/>
      </c>
      <c r="N2622" s="26" t="str">
        <f t="shared" si="331"/>
        <v/>
      </c>
      <c r="O2622" s="15" t="str">
        <f>IF(B2622=1,"",IF(AND(TrackingWorksheet!I2627&lt;=TrackingWorksheet!$J$5,TrackingWorksheet!K2627="YES"),0,IF(AND(AND(OR(G2622="Y",H2622="Y"),G2622&lt;&gt;H2622),E2622&lt;&gt;"Y", F2622&lt;&gt;"Y"), 1, 0)))</f>
        <v/>
      </c>
      <c r="P2622" s="26" t="str">
        <f t="shared" si="332"/>
        <v/>
      </c>
      <c r="Q2622" s="15" t="str">
        <f t="shared" si="333"/>
        <v/>
      </c>
      <c r="R2622" s="15" t="str">
        <f t="shared" si="334"/>
        <v/>
      </c>
      <c r="S2622" s="15" t="str">
        <f>IF(B2622=1,"",IF(AND(OR(AND(TrackingWorksheet!H2627=Lists!$D$7,TrackingWorksheet!H2627=TrackingWorksheet!J2627),TrackingWorksheet!H2627&lt;&gt;TrackingWorksheet!J2627),TrackingWorksheet!K2627="YES",TrackingWorksheet!H2627&lt;&gt;Lists!$D$6,TrackingWorksheet!G2627&lt;=TrackingWorksheet!$J$5,TrackingWorksheet!I2627&lt;=TrackingWorksheet!$J$5),1,0))</f>
        <v/>
      </c>
      <c r="T2622" s="15" t="str">
        <f t="shared" si="335"/>
        <v/>
      </c>
      <c r="U2622" s="15" t="str">
        <f>IF(B2622=1,"",IF(AND(TrackingWorksheet!L2627&lt;&gt;"", TrackingWorksheet!L2627&gt;=TrackingWorksheet!$J$4,TrackingWorksheet!L2627&lt;=TrackingWorksheet!$J$5,OR(TrackingWorksheet!H2627=Lists!$D$4,TrackingWorksheet!J2627=Lists!$D$4)), 1, 0))</f>
        <v/>
      </c>
      <c r="V2622" s="15" t="str">
        <f>IF($B2622=1,"",IF(AND(TrackingWorksheet!$L2627&lt;&gt;"", TrackingWorksheet!$L2627&gt;=TrackingWorksheet!$J$4,TrackingWorksheet!$L2627&lt;=TrackingWorksheet!$J$5,OR(TrackingWorksheet!$H2627=Lists!$D$5,TrackingWorksheet!$J2627=Lists!$D$5)), 1, 0))</f>
        <v/>
      </c>
      <c r="W2622" s="15" t="str">
        <f>IF($B2622=1,"",IF(AND(TrackingWorksheet!$L2627&lt;&gt;"", TrackingWorksheet!$L2627&gt;=TrackingWorksheet!$J$4,TrackingWorksheet!$L2627&lt;=TrackingWorksheet!$J$5,OR(TrackingWorksheet!$H2627=Lists!$D$6,TrackingWorksheet!$J2627=Lists!$D$6)), 1, 0))</f>
        <v/>
      </c>
      <c r="X2622" s="24" t="str">
        <f>IF(B2622=1,"",IF(AND(TrackingWorksheet!M2627&lt;&gt;"",TrackingWorksheet!M2627&lt;=TrackingWorksheet!$J$5),1,0)*D2622)</f>
        <v/>
      </c>
      <c r="Y2622" s="24" t="str">
        <f>IF(B2622=1,"",IF(AND(TrackingWorksheet!N2627&lt;&gt;"",TrackingWorksheet!N2627&lt;=TrackingWorksheet!$J$5),1,0)*D2622)</f>
        <v/>
      </c>
      <c r="Z2622" s="24" t="str">
        <f>IF(B2622=1,"",IF(TrackingWorksheet!S2627="YES",1,0)*D2622)</f>
        <v/>
      </c>
      <c r="AA2622" s="24">
        <f>TrackingWorksheet!O2627</f>
        <v>0</v>
      </c>
      <c r="AB2622" s="122">
        <f>TrackingWorksheet!Q2627</f>
        <v>0</v>
      </c>
      <c r="AC2622" s="24" t="str">
        <f>IF($B2622=1,"",IF(AA2622=Lists!$N$4,1,0)*D2622)</f>
        <v/>
      </c>
      <c r="AD2622" s="24" t="str">
        <f>IF(B2622=1,"",IF(D2622*AND(TrackingWorksheet!P2627&gt;Calculations!$AG$3,AA2622=Lists!$N$4,TrackingWorksheet!K2627="YES"),1,0))</f>
        <v/>
      </c>
      <c r="AL2622" s="22"/>
    </row>
    <row r="2623" spans="2:38" s="73" customFormat="1" x14ac:dyDescent="0.35">
      <c r="B2623" s="33">
        <f>IF(AND(ISBLANK(TrackingWorksheet!B2628),ISBLANK(TrackingWorksheet!C2628),ISBLANK(TrackingWorksheet!G2628),ISBLANK(TrackingWorksheet!H2628),
ISBLANK(TrackingWorksheet!I2628),ISBLANK(TrackingWorksheet!J2628),ISBLANK(TrackingWorksheet!M2628),
ISBLANK(TrackingWorksheet!N2628)),1,0)</f>
        <v>1</v>
      </c>
      <c r="C2623" s="17" t="str">
        <f>IF(B2623=1,"",TrackingWorksheet!F2628)</f>
        <v/>
      </c>
      <c r="D2623" s="26" t="str">
        <f>IF(B2623=1,"",IF(AND(TrackingWorksheet!B2628&lt;&gt;"",TrackingWorksheet!B2628&lt;=TrackingWorksheet!$J$5,OR(TrackingWorksheet!C2628="",TrackingWorksheet!C2628&gt;=TrackingWorksheet!$J$4)),1,0))</f>
        <v/>
      </c>
      <c r="E2623" s="15" t="str">
        <f>IF(B2623=1,"",IF(AND(TrackingWorksheet!G2628 &lt;&gt;"",TrackingWorksheet!G2628&lt;=TrackingWorksheet!$J$5, TrackingWorksheet!H2628=Lists!$D$4), "Y", "N"))</f>
        <v/>
      </c>
      <c r="F2623" s="15" t="str">
        <f>IF(B2623=1,"",IF(AND(TrackingWorksheet!I2628 &lt;&gt;"", TrackingWorksheet!I2628&lt;=TrackingWorksheet!$J$5, TrackingWorksheet!J2628=Lists!$D$4), "Y", "N"))</f>
        <v/>
      </c>
      <c r="G2623" s="15" t="str">
        <f>IF(B2623=1,"",IF(AND(TrackingWorksheet!G2628 &lt;&gt;"",TrackingWorksheet!G2628&lt;=TrackingWorksheet!$J$5, TrackingWorksheet!H2628=Lists!$D$5), "Y", "N"))</f>
        <v/>
      </c>
      <c r="H2623" s="15" t="str">
        <f>IF(B2623=1,"",IF(AND(TrackingWorksheet!I2628 &lt;&gt;"", TrackingWorksheet!I2628&lt;=TrackingWorksheet!$J$5, TrackingWorksheet!J2628="Moderna"), "Y", "N"))</f>
        <v/>
      </c>
      <c r="I2623" s="26" t="str">
        <f>IF(B2623=1,"",IF(AND(TrackingWorksheet!G2628 &lt;&gt;"", TrackingWorksheet!G2628&lt;=TrackingWorksheet!$J$5, TrackingWorksheet!H2628=Lists!$D$6), 1, 0))</f>
        <v/>
      </c>
      <c r="J2623" s="26" t="str">
        <f t="shared" si="328"/>
        <v/>
      </c>
      <c r="K2623" s="15" t="str">
        <f>IF(B2623=1,"",IF(AND(TrackingWorksheet!I2628&lt;=TrackingWorksheet!$J$5,TrackingWorksheet!K2628="YES"),0,IF(AND(AND(OR(E2623="Y",F2623="Y"),E2623&lt;&gt;F2623),G2623&lt;&gt;"Y", H2623&lt;&gt;"Y"), 1, 0)))</f>
        <v/>
      </c>
      <c r="L2623" s="26" t="str">
        <f t="shared" si="329"/>
        <v/>
      </c>
      <c r="M2623" s="15" t="str">
        <f t="shared" si="330"/>
        <v/>
      </c>
      <c r="N2623" s="26" t="str">
        <f t="shared" si="331"/>
        <v/>
      </c>
      <c r="O2623" s="15" t="str">
        <f>IF(B2623=1,"",IF(AND(TrackingWorksheet!I2628&lt;=TrackingWorksheet!$J$5,TrackingWorksheet!K2628="YES"),0,IF(AND(AND(OR(G2623="Y",H2623="Y"),G2623&lt;&gt;H2623),E2623&lt;&gt;"Y", F2623&lt;&gt;"Y"), 1, 0)))</f>
        <v/>
      </c>
      <c r="P2623" s="26" t="str">
        <f t="shared" si="332"/>
        <v/>
      </c>
      <c r="Q2623" s="15" t="str">
        <f t="shared" si="333"/>
        <v/>
      </c>
      <c r="R2623" s="15" t="str">
        <f t="shared" si="334"/>
        <v/>
      </c>
      <c r="S2623" s="15" t="str">
        <f>IF(B2623=1,"",IF(AND(OR(AND(TrackingWorksheet!H2628=Lists!$D$7,TrackingWorksheet!H2628=TrackingWorksheet!J2628),TrackingWorksheet!H2628&lt;&gt;TrackingWorksheet!J2628),TrackingWorksheet!K2628="YES",TrackingWorksheet!H2628&lt;&gt;Lists!$D$6,TrackingWorksheet!G2628&lt;=TrackingWorksheet!$J$5,TrackingWorksheet!I2628&lt;=TrackingWorksheet!$J$5),1,0))</f>
        <v/>
      </c>
      <c r="T2623" s="15" t="str">
        <f t="shared" si="335"/>
        <v/>
      </c>
      <c r="U2623" s="15" t="str">
        <f>IF(B2623=1,"",IF(AND(TrackingWorksheet!L2628&lt;&gt;"", TrackingWorksheet!L2628&gt;=TrackingWorksheet!$J$4,TrackingWorksheet!L2628&lt;=TrackingWorksheet!$J$5,OR(TrackingWorksheet!H2628=Lists!$D$4,TrackingWorksheet!J2628=Lists!$D$4)), 1, 0))</f>
        <v/>
      </c>
      <c r="V2623" s="15" t="str">
        <f>IF($B2623=1,"",IF(AND(TrackingWorksheet!$L2628&lt;&gt;"", TrackingWorksheet!$L2628&gt;=TrackingWorksheet!$J$4,TrackingWorksheet!$L2628&lt;=TrackingWorksheet!$J$5,OR(TrackingWorksheet!$H2628=Lists!$D$5,TrackingWorksheet!$J2628=Lists!$D$5)), 1, 0))</f>
        <v/>
      </c>
      <c r="W2623" s="15" t="str">
        <f>IF($B2623=1,"",IF(AND(TrackingWorksheet!$L2628&lt;&gt;"", TrackingWorksheet!$L2628&gt;=TrackingWorksheet!$J$4,TrackingWorksheet!$L2628&lt;=TrackingWorksheet!$J$5,OR(TrackingWorksheet!$H2628=Lists!$D$6,TrackingWorksheet!$J2628=Lists!$D$6)), 1, 0))</f>
        <v/>
      </c>
      <c r="X2623" s="24" t="str">
        <f>IF(B2623=1,"",IF(AND(TrackingWorksheet!M2628&lt;&gt;"",TrackingWorksheet!M2628&lt;=TrackingWorksheet!$J$5),1,0)*D2623)</f>
        <v/>
      </c>
      <c r="Y2623" s="24" t="str">
        <f>IF(B2623=1,"",IF(AND(TrackingWorksheet!N2628&lt;&gt;"",TrackingWorksheet!N2628&lt;=TrackingWorksheet!$J$5),1,0)*D2623)</f>
        <v/>
      </c>
      <c r="Z2623" s="24" t="str">
        <f>IF(B2623=1,"",IF(TrackingWorksheet!S2628="YES",1,0)*D2623)</f>
        <v/>
      </c>
      <c r="AA2623" s="24">
        <f>TrackingWorksheet!O2628</f>
        <v>0</v>
      </c>
      <c r="AB2623" s="122">
        <f>TrackingWorksheet!Q2628</f>
        <v>0</v>
      </c>
      <c r="AC2623" s="24" t="str">
        <f>IF($B2623=1,"",IF(AA2623=Lists!$N$4,1,0)*D2623)</f>
        <v/>
      </c>
      <c r="AD2623" s="24" t="str">
        <f>IF(B2623=1,"",IF(D2623*AND(TrackingWorksheet!P2628&gt;Calculations!$AG$3,AA2623=Lists!$N$4,TrackingWorksheet!K2628="YES"),1,0))</f>
        <v/>
      </c>
      <c r="AL2623" s="22"/>
    </row>
    <row r="2624" spans="2:38" s="73" customFormat="1" x14ac:dyDescent="0.35">
      <c r="B2624" s="33">
        <f>IF(AND(ISBLANK(TrackingWorksheet!B2629),ISBLANK(TrackingWorksheet!C2629),ISBLANK(TrackingWorksheet!G2629),ISBLANK(TrackingWorksheet!H2629),
ISBLANK(TrackingWorksheet!I2629),ISBLANK(TrackingWorksheet!J2629),ISBLANK(TrackingWorksheet!M2629),
ISBLANK(TrackingWorksheet!N2629)),1,0)</f>
        <v>1</v>
      </c>
      <c r="C2624" s="17" t="str">
        <f>IF(B2624=1,"",TrackingWorksheet!F2629)</f>
        <v/>
      </c>
      <c r="D2624" s="26" t="str">
        <f>IF(B2624=1,"",IF(AND(TrackingWorksheet!B2629&lt;&gt;"",TrackingWorksheet!B2629&lt;=TrackingWorksheet!$J$5,OR(TrackingWorksheet!C2629="",TrackingWorksheet!C2629&gt;=TrackingWorksheet!$J$4)),1,0))</f>
        <v/>
      </c>
      <c r="E2624" s="15" t="str">
        <f>IF(B2624=1,"",IF(AND(TrackingWorksheet!G2629 &lt;&gt;"",TrackingWorksheet!G2629&lt;=TrackingWorksheet!$J$5, TrackingWorksheet!H2629=Lists!$D$4), "Y", "N"))</f>
        <v/>
      </c>
      <c r="F2624" s="15" t="str">
        <f>IF(B2624=1,"",IF(AND(TrackingWorksheet!I2629 &lt;&gt;"", TrackingWorksheet!I2629&lt;=TrackingWorksheet!$J$5, TrackingWorksheet!J2629=Lists!$D$4), "Y", "N"))</f>
        <v/>
      </c>
      <c r="G2624" s="15" t="str">
        <f>IF(B2624=1,"",IF(AND(TrackingWorksheet!G2629 &lt;&gt;"",TrackingWorksheet!G2629&lt;=TrackingWorksheet!$J$5, TrackingWorksheet!H2629=Lists!$D$5), "Y", "N"))</f>
        <v/>
      </c>
      <c r="H2624" s="15" t="str">
        <f>IF(B2624=1,"",IF(AND(TrackingWorksheet!I2629 &lt;&gt;"", TrackingWorksheet!I2629&lt;=TrackingWorksheet!$J$5, TrackingWorksheet!J2629="Moderna"), "Y", "N"))</f>
        <v/>
      </c>
      <c r="I2624" s="26" t="str">
        <f>IF(B2624=1,"",IF(AND(TrackingWorksheet!G2629 &lt;&gt;"", TrackingWorksheet!G2629&lt;=TrackingWorksheet!$J$5, TrackingWorksheet!H2629=Lists!$D$6), 1, 0))</f>
        <v/>
      </c>
      <c r="J2624" s="26" t="str">
        <f t="shared" si="328"/>
        <v/>
      </c>
      <c r="K2624" s="15" t="str">
        <f>IF(B2624=1,"",IF(AND(TrackingWorksheet!I2629&lt;=TrackingWorksheet!$J$5,TrackingWorksheet!K2629="YES"),0,IF(AND(AND(OR(E2624="Y",F2624="Y"),E2624&lt;&gt;F2624),G2624&lt;&gt;"Y", H2624&lt;&gt;"Y"), 1, 0)))</f>
        <v/>
      </c>
      <c r="L2624" s="26" t="str">
        <f t="shared" si="329"/>
        <v/>
      </c>
      <c r="M2624" s="15" t="str">
        <f t="shared" si="330"/>
        <v/>
      </c>
      <c r="N2624" s="26" t="str">
        <f t="shared" si="331"/>
        <v/>
      </c>
      <c r="O2624" s="15" t="str">
        <f>IF(B2624=1,"",IF(AND(TrackingWorksheet!I2629&lt;=TrackingWorksheet!$J$5,TrackingWorksheet!K2629="YES"),0,IF(AND(AND(OR(G2624="Y",H2624="Y"),G2624&lt;&gt;H2624),E2624&lt;&gt;"Y", F2624&lt;&gt;"Y"), 1, 0)))</f>
        <v/>
      </c>
      <c r="P2624" s="26" t="str">
        <f t="shared" si="332"/>
        <v/>
      </c>
      <c r="Q2624" s="15" t="str">
        <f t="shared" si="333"/>
        <v/>
      </c>
      <c r="R2624" s="15" t="str">
        <f t="shared" si="334"/>
        <v/>
      </c>
      <c r="S2624" s="15" t="str">
        <f>IF(B2624=1,"",IF(AND(OR(AND(TrackingWorksheet!H2629=Lists!$D$7,TrackingWorksheet!H2629=TrackingWorksheet!J2629),TrackingWorksheet!H2629&lt;&gt;TrackingWorksheet!J2629),TrackingWorksheet!K2629="YES",TrackingWorksheet!H2629&lt;&gt;Lists!$D$6,TrackingWorksheet!G2629&lt;=TrackingWorksheet!$J$5,TrackingWorksheet!I2629&lt;=TrackingWorksheet!$J$5),1,0))</f>
        <v/>
      </c>
      <c r="T2624" s="15" t="str">
        <f t="shared" si="335"/>
        <v/>
      </c>
      <c r="U2624" s="15" t="str">
        <f>IF(B2624=1,"",IF(AND(TrackingWorksheet!L2629&lt;&gt;"", TrackingWorksheet!L2629&gt;=TrackingWorksheet!$J$4,TrackingWorksheet!L2629&lt;=TrackingWorksheet!$J$5,OR(TrackingWorksheet!H2629=Lists!$D$4,TrackingWorksheet!J2629=Lists!$D$4)), 1, 0))</f>
        <v/>
      </c>
      <c r="V2624" s="15" t="str">
        <f>IF($B2624=1,"",IF(AND(TrackingWorksheet!$L2629&lt;&gt;"", TrackingWorksheet!$L2629&gt;=TrackingWorksheet!$J$4,TrackingWorksheet!$L2629&lt;=TrackingWorksheet!$J$5,OR(TrackingWorksheet!$H2629=Lists!$D$5,TrackingWorksheet!$J2629=Lists!$D$5)), 1, 0))</f>
        <v/>
      </c>
      <c r="W2624" s="15" t="str">
        <f>IF($B2624=1,"",IF(AND(TrackingWorksheet!$L2629&lt;&gt;"", TrackingWorksheet!$L2629&gt;=TrackingWorksheet!$J$4,TrackingWorksheet!$L2629&lt;=TrackingWorksheet!$J$5,OR(TrackingWorksheet!$H2629=Lists!$D$6,TrackingWorksheet!$J2629=Lists!$D$6)), 1, 0))</f>
        <v/>
      </c>
      <c r="X2624" s="24" t="str">
        <f>IF(B2624=1,"",IF(AND(TrackingWorksheet!M2629&lt;&gt;"",TrackingWorksheet!M2629&lt;=TrackingWorksheet!$J$5),1,0)*D2624)</f>
        <v/>
      </c>
      <c r="Y2624" s="24" t="str">
        <f>IF(B2624=1,"",IF(AND(TrackingWorksheet!N2629&lt;&gt;"",TrackingWorksheet!N2629&lt;=TrackingWorksheet!$J$5),1,0)*D2624)</f>
        <v/>
      </c>
      <c r="Z2624" s="24" t="str">
        <f>IF(B2624=1,"",IF(TrackingWorksheet!S2629="YES",1,0)*D2624)</f>
        <v/>
      </c>
      <c r="AA2624" s="24">
        <f>TrackingWorksheet!O2629</f>
        <v>0</v>
      </c>
      <c r="AB2624" s="122">
        <f>TrackingWorksheet!Q2629</f>
        <v>0</v>
      </c>
      <c r="AC2624" s="24" t="str">
        <f>IF($B2624=1,"",IF(AA2624=Lists!$N$4,1,0)*D2624)</f>
        <v/>
      </c>
      <c r="AD2624" s="24" t="str">
        <f>IF(B2624=1,"",IF(D2624*AND(TrackingWorksheet!P2629&gt;Calculations!$AG$3,AA2624=Lists!$N$4,TrackingWorksheet!K2629="YES"),1,0))</f>
        <v/>
      </c>
      <c r="AL2624" s="22"/>
    </row>
    <row r="2625" spans="2:38" s="73" customFormat="1" x14ac:dyDescent="0.35">
      <c r="B2625" s="33">
        <f>IF(AND(ISBLANK(TrackingWorksheet!B2630),ISBLANK(TrackingWorksheet!C2630),ISBLANK(TrackingWorksheet!G2630),ISBLANK(TrackingWorksheet!H2630),
ISBLANK(TrackingWorksheet!I2630),ISBLANK(TrackingWorksheet!J2630),ISBLANK(TrackingWorksheet!M2630),
ISBLANK(TrackingWorksheet!N2630)),1,0)</f>
        <v>1</v>
      </c>
      <c r="C2625" s="17" t="str">
        <f>IF(B2625=1,"",TrackingWorksheet!F2630)</f>
        <v/>
      </c>
      <c r="D2625" s="26" t="str">
        <f>IF(B2625=1,"",IF(AND(TrackingWorksheet!B2630&lt;&gt;"",TrackingWorksheet!B2630&lt;=TrackingWorksheet!$J$5,OR(TrackingWorksheet!C2630="",TrackingWorksheet!C2630&gt;=TrackingWorksheet!$J$4)),1,0))</f>
        <v/>
      </c>
      <c r="E2625" s="15" t="str">
        <f>IF(B2625=1,"",IF(AND(TrackingWorksheet!G2630 &lt;&gt;"",TrackingWorksheet!G2630&lt;=TrackingWorksheet!$J$5, TrackingWorksheet!H2630=Lists!$D$4), "Y", "N"))</f>
        <v/>
      </c>
      <c r="F2625" s="15" t="str">
        <f>IF(B2625=1,"",IF(AND(TrackingWorksheet!I2630 &lt;&gt;"", TrackingWorksheet!I2630&lt;=TrackingWorksheet!$J$5, TrackingWorksheet!J2630=Lists!$D$4), "Y", "N"))</f>
        <v/>
      </c>
      <c r="G2625" s="15" t="str">
        <f>IF(B2625=1,"",IF(AND(TrackingWorksheet!G2630 &lt;&gt;"",TrackingWorksheet!G2630&lt;=TrackingWorksheet!$J$5, TrackingWorksheet!H2630=Lists!$D$5), "Y", "N"))</f>
        <v/>
      </c>
      <c r="H2625" s="15" t="str">
        <f>IF(B2625=1,"",IF(AND(TrackingWorksheet!I2630 &lt;&gt;"", TrackingWorksheet!I2630&lt;=TrackingWorksheet!$J$5, TrackingWorksheet!J2630="Moderna"), "Y", "N"))</f>
        <v/>
      </c>
      <c r="I2625" s="26" t="str">
        <f>IF(B2625=1,"",IF(AND(TrackingWorksheet!G2630 &lt;&gt;"", TrackingWorksheet!G2630&lt;=TrackingWorksheet!$J$5, TrackingWorksheet!H2630=Lists!$D$6), 1, 0))</f>
        <v/>
      </c>
      <c r="J2625" s="26" t="str">
        <f t="shared" si="328"/>
        <v/>
      </c>
      <c r="K2625" s="15" t="str">
        <f>IF(B2625=1,"",IF(AND(TrackingWorksheet!I2630&lt;=TrackingWorksheet!$J$5,TrackingWorksheet!K2630="YES"),0,IF(AND(AND(OR(E2625="Y",F2625="Y"),E2625&lt;&gt;F2625),G2625&lt;&gt;"Y", H2625&lt;&gt;"Y"), 1, 0)))</f>
        <v/>
      </c>
      <c r="L2625" s="26" t="str">
        <f t="shared" si="329"/>
        <v/>
      </c>
      <c r="M2625" s="15" t="str">
        <f t="shared" si="330"/>
        <v/>
      </c>
      <c r="N2625" s="26" t="str">
        <f t="shared" si="331"/>
        <v/>
      </c>
      <c r="O2625" s="15" t="str">
        <f>IF(B2625=1,"",IF(AND(TrackingWorksheet!I2630&lt;=TrackingWorksheet!$J$5,TrackingWorksheet!K2630="YES"),0,IF(AND(AND(OR(G2625="Y",H2625="Y"),G2625&lt;&gt;H2625),E2625&lt;&gt;"Y", F2625&lt;&gt;"Y"), 1, 0)))</f>
        <v/>
      </c>
      <c r="P2625" s="26" t="str">
        <f t="shared" si="332"/>
        <v/>
      </c>
      <c r="Q2625" s="15" t="str">
        <f t="shared" si="333"/>
        <v/>
      </c>
      <c r="R2625" s="15" t="str">
        <f t="shared" si="334"/>
        <v/>
      </c>
      <c r="S2625" s="15" t="str">
        <f>IF(B2625=1,"",IF(AND(OR(AND(TrackingWorksheet!H2630=Lists!$D$7,TrackingWorksheet!H2630=TrackingWorksheet!J2630),TrackingWorksheet!H2630&lt;&gt;TrackingWorksheet!J2630),TrackingWorksheet!K2630="YES",TrackingWorksheet!H2630&lt;&gt;Lists!$D$6,TrackingWorksheet!G2630&lt;=TrackingWorksheet!$J$5,TrackingWorksheet!I2630&lt;=TrackingWorksheet!$J$5),1,0))</f>
        <v/>
      </c>
      <c r="T2625" s="15" t="str">
        <f t="shared" si="335"/>
        <v/>
      </c>
      <c r="U2625" s="15" t="str">
        <f>IF(B2625=1,"",IF(AND(TrackingWorksheet!L2630&lt;&gt;"", TrackingWorksheet!L2630&gt;=TrackingWorksheet!$J$4,TrackingWorksheet!L2630&lt;=TrackingWorksheet!$J$5,OR(TrackingWorksheet!H2630=Lists!$D$4,TrackingWorksheet!J2630=Lists!$D$4)), 1, 0))</f>
        <v/>
      </c>
      <c r="V2625" s="15" t="str">
        <f>IF($B2625=1,"",IF(AND(TrackingWorksheet!$L2630&lt;&gt;"", TrackingWorksheet!$L2630&gt;=TrackingWorksheet!$J$4,TrackingWorksheet!$L2630&lt;=TrackingWorksheet!$J$5,OR(TrackingWorksheet!$H2630=Lists!$D$5,TrackingWorksheet!$J2630=Lists!$D$5)), 1, 0))</f>
        <v/>
      </c>
      <c r="W2625" s="15" t="str">
        <f>IF($B2625=1,"",IF(AND(TrackingWorksheet!$L2630&lt;&gt;"", TrackingWorksheet!$L2630&gt;=TrackingWorksheet!$J$4,TrackingWorksheet!$L2630&lt;=TrackingWorksheet!$J$5,OR(TrackingWorksheet!$H2630=Lists!$D$6,TrackingWorksheet!$J2630=Lists!$D$6)), 1, 0))</f>
        <v/>
      </c>
      <c r="X2625" s="24" t="str">
        <f>IF(B2625=1,"",IF(AND(TrackingWorksheet!M2630&lt;&gt;"",TrackingWorksheet!M2630&lt;=TrackingWorksheet!$J$5),1,0)*D2625)</f>
        <v/>
      </c>
      <c r="Y2625" s="24" t="str">
        <f>IF(B2625=1,"",IF(AND(TrackingWorksheet!N2630&lt;&gt;"",TrackingWorksheet!N2630&lt;=TrackingWorksheet!$J$5),1,0)*D2625)</f>
        <v/>
      </c>
      <c r="Z2625" s="24" t="str">
        <f>IF(B2625=1,"",IF(TrackingWorksheet!S2630="YES",1,0)*D2625)</f>
        <v/>
      </c>
      <c r="AA2625" s="24">
        <f>TrackingWorksheet!O2630</f>
        <v>0</v>
      </c>
      <c r="AB2625" s="122">
        <f>TrackingWorksheet!Q2630</f>
        <v>0</v>
      </c>
      <c r="AC2625" s="24" t="str">
        <f>IF($B2625=1,"",IF(AA2625=Lists!$N$4,1,0)*D2625)</f>
        <v/>
      </c>
      <c r="AD2625" s="24" t="str">
        <f>IF(B2625=1,"",IF(D2625*AND(TrackingWorksheet!P2630&gt;Calculations!$AG$3,AA2625=Lists!$N$4,TrackingWorksheet!K2630="YES"),1,0))</f>
        <v/>
      </c>
      <c r="AL2625" s="22"/>
    </row>
    <row r="2626" spans="2:38" s="73" customFormat="1" x14ac:dyDescent="0.35">
      <c r="B2626" s="33">
        <f>IF(AND(ISBLANK(TrackingWorksheet!B2631),ISBLANK(TrackingWorksheet!C2631),ISBLANK(TrackingWorksheet!G2631),ISBLANK(TrackingWorksheet!H2631),
ISBLANK(TrackingWorksheet!I2631),ISBLANK(TrackingWorksheet!J2631),ISBLANK(TrackingWorksheet!M2631),
ISBLANK(TrackingWorksheet!N2631)),1,0)</f>
        <v>1</v>
      </c>
      <c r="C2626" s="17" t="str">
        <f>IF(B2626=1,"",TrackingWorksheet!F2631)</f>
        <v/>
      </c>
      <c r="D2626" s="26" t="str">
        <f>IF(B2626=1,"",IF(AND(TrackingWorksheet!B2631&lt;&gt;"",TrackingWorksheet!B2631&lt;=TrackingWorksheet!$J$5,OR(TrackingWorksheet!C2631="",TrackingWorksheet!C2631&gt;=TrackingWorksheet!$J$4)),1,0))</f>
        <v/>
      </c>
      <c r="E2626" s="15" t="str">
        <f>IF(B2626=1,"",IF(AND(TrackingWorksheet!G2631 &lt;&gt;"",TrackingWorksheet!G2631&lt;=TrackingWorksheet!$J$5, TrackingWorksheet!H2631=Lists!$D$4), "Y", "N"))</f>
        <v/>
      </c>
      <c r="F2626" s="15" t="str">
        <f>IF(B2626=1,"",IF(AND(TrackingWorksheet!I2631 &lt;&gt;"", TrackingWorksheet!I2631&lt;=TrackingWorksheet!$J$5, TrackingWorksheet!J2631=Lists!$D$4), "Y", "N"))</f>
        <v/>
      </c>
      <c r="G2626" s="15" t="str">
        <f>IF(B2626=1,"",IF(AND(TrackingWorksheet!G2631 &lt;&gt;"",TrackingWorksheet!G2631&lt;=TrackingWorksheet!$J$5, TrackingWorksheet!H2631=Lists!$D$5), "Y", "N"))</f>
        <v/>
      </c>
      <c r="H2626" s="15" t="str">
        <f>IF(B2626=1,"",IF(AND(TrackingWorksheet!I2631 &lt;&gt;"", TrackingWorksheet!I2631&lt;=TrackingWorksheet!$J$5, TrackingWorksheet!J2631="Moderna"), "Y", "N"))</f>
        <v/>
      </c>
      <c r="I2626" s="26" t="str">
        <f>IF(B2626=1,"",IF(AND(TrackingWorksheet!G2631 &lt;&gt;"", TrackingWorksheet!G2631&lt;=TrackingWorksheet!$J$5, TrackingWorksheet!H2631=Lists!$D$6), 1, 0))</f>
        <v/>
      </c>
      <c r="J2626" s="26" t="str">
        <f t="shared" si="328"/>
        <v/>
      </c>
      <c r="K2626" s="15" t="str">
        <f>IF(B2626=1,"",IF(AND(TrackingWorksheet!I2631&lt;=TrackingWorksheet!$J$5,TrackingWorksheet!K2631="YES"),0,IF(AND(AND(OR(E2626="Y",F2626="Y"),E2626&lt;&gt;F2626),G2626&lt;&gt;"Y", H2626&lt;&gt;"Y"), 1, 0)))</f>
        <v/>
      </c>
      <c r="L2626" s="26" t="str">
        <f t="shared" si="329"/>
        <v/>
      </c>
      <c r="M2626" s="15" t="str">
        <f t="shared" si="330"/>
        <v/>
      </c>
      <c r="N2626" s="26" t="str">
        <f t="shared" si="331"/>
        <v/>
      </c>
      <c r="O2626" s="15" t="str">
        <f>IF(B2626=1,"",IF(AND(TrackingWorksheet!I2631&lt;=TrackingWorksheet!$J$5,TrackingWorksheet!K2631="YES"),0,IF(AND(AND(OR(G2626="Y",H2626="Y"),G2626&lt;&gt;H2626),E2626&lt;&gt;"Y", F2626&lt;&gt;"Y"), 1, 0)))</f>
        <v/>
      </c>
      <c r="P2626" s="26" t="str">
        <f t="shared" si="332"/>
        <v/>
      </c>
      <c r="Q2626" s="15" t="str">
        <f t="shared" si="333"/>
        <v/>
      </c>
      <c r="R2626" s="15" t="str">
        <f t="shared" si="334"/>
        <v/>
      </c>
      <c r="S2626" s="15" t="str">
        <f>IF(B2626=1,"",IF(AND(OR(AND(TrackingWorksheet!H2631=Lists!$D$7,TrackingWorksheet!H2631=TrackingWorksheet!J2631),TrackingWorksheet!H2631&lt;&gt;TrackingWorksheet!J2631),TrackingWorksheet!K2631="YES",TrackingWorksheet!H2631&lt;&gt;Lists!$D$6,TrackingWorksheet!G2631&lt;=TrackingWorksheet!$J$5,TrackingWorksheet!I2631&lt;=TrackingWorksheet!$J$5),1,0))</f>
        <v/>
      </c>
      <c r="T2626" s="15" t="str">
        <f t="shared" si="335"/>
        <v/>
      </c>
      <c r="U2626" s="15" t="str">
        <f>IF(B2626=1,"",IF(AND(TrackingWorksheet!L2631&lt;&gt;"", TrackingWorksheet!L2631&gt;=TrackingWorksheet!$J$4,TrackingWorksheet!L2631&lt;=TrackingWorksheet!$J$5,OR(TrackingWorksheet!H2631=Lists!$D$4,TrackingWorksheet!J2631=Lists!$D$4)), 1, 0))</f>
        <v/>
      </c>
      <c r="V2626" s="15" t="str">
        <f>IF($B2626=1,"",IF(AND(TrackingWorksheet!$L2631&lt;&gt;"", TrackingWorksheet!$L2631&gt;=TrackingWorksheet!$J$4,TrackingWorksheet!$L2631&lt;=TrackingWorksheet!$J$5,OR(TrackingWorksheet!$H2631=Lists!$D$5,TrackingWorksheet!$J2631=Lists!$D$5)), 1, 0))</f>
        <v/>
      </c>
      <c r="W2626" s="15" t="str">
        <f>IF($B2626=1,"",IF(AND(TrackingWorksheet!$L2631&lt;&gt;"", TrackingWorksheet!$L2631&gt;=TrackingWorksheet!$J$4,TrackingWorksheet!$L2631&lt;=TrackingWorksheet!$J$5,OR(TrackingWorksheet!$H2631=Lists!$D$6,TrackingWorksheet!$J2631=Lists!$D$6)), 1, 0))</f>
        <v/>
      </c>
      <c r="X2626" s="24" t="str">
        <f>IF(B2626=1,"",IF(AND(TrackingWorksheet!M2631&lt;&gt;"",TrackingWorksheet!M2631&lt;=TrackingWorksheet!$J$5),1,0)*D2626)</f>
        <v/>
      </c>
      <c r="Y2626" s="24" t="str">
        <f>IF(B2626=1,"",IF(AND(TrackingWorksheet!N2631&lt;&gt;"",TrackingWorksheet!N2631&lt;=TrackingWorksheet!$J$5),1,0)*D2626)</f>
        <v/>
      </c>
      <c r="Z2626" s="24" t="str">
        <f>IF(B2626=1,"",IF(TrackingWorksheet!S2631="YES",1,0)*D2626)</f>
        <v/>
      </c>
      <c r="AA2626" s="24">
        <f>TrackingWorksheet!O2631</f>
        <v>0</v>
      </c>
      <c r="AB2626" s="122">
        <f>TrackingWorksheet!Q2631</f>
        <v>0</v>
      </c>
      <c r="AC2626" s="24" t="str">
        <f>IF($B2626=1,"",IF(AA2626=Lists!$N$4,1,0)*D2626)</f>
        <v/>
      </c>
      <c r="AD2626" s="24" t="str">
        <f>IF(B2626=1,"",IF(D2626*AND(TrackingWorksheet!P2631&gt;Calculations!$AG$3,AA2626=Lists!$N$4,TrackingWorksheet!K2631="YES"),1,0))</f>
        <v/>
      </c>
      <c r="AL2626" s="22"/>
    </row>
    <row r="2627" spans="2:38" s="73" customFormat="1" x14ac:dyDescent="0.35">
      <c r="B2627" s="33">
        <f>IF(AND(ISBLANK(TrackingWorksheet!B2632),ISBLANK(TrackingWorksheet!C2632),ISBLANK(TrackingWorksheet!G2632),ISBLANK(TrackingWorksheet!H2632),
ISBLANK(TrackingWorksheet!I2632),ISBLANK(TrackingWorksheet!J2632),ISBLANK(TrackingWorksheet!M2632),
ISBLANK(TrackingWorksheet!N2632)),1,0)</f>
        <v>1</v>
      </c>
      <c r="C2627" s="17" t="str">
        <f>IF(B2627=1,"",TrackingWorksheet!F2632)</f>
        <v/>
      </c>
      <c r="D2627" s="26" t="str">
        <f>IF(B2627=1,"",IF(AND(TrackingWorksheet!B2632&lt;&gt;"",TrackingWorksheet!B2632&lt;=TrackingWorksheet!$J$5,OR(TrackingWorksheet!C2632="",TrackingWorksheet!C2632&gt;=TrackingWorksheet!$J$4)),1,0))</f>
        <v/>
      </c>
      <c r="E2627" s="15" t="str">
        <f>IF(B2627=1,"",IF(AND(TrackingWorksheet!G2632 &lt;&gt;"",TrackingWorksheet!G2632&lt;=TrackingWorksheet!$J$5, TrackingWorksheet!H2632=Lists!$D$4), "Y", "N"))</f>
        <v/>
      </c>
      <c r="F2627" s="15" t="str">
        <f>IF(B2627=1,"",IF(AND(TrackingWorksheet!I2632 &lt;&gt;"", TrackingWorksheet!I2632&lt;=TrackingWorksheet!$J$5, TrackingWorksheet!J2632=Lists!$D$4), "Y", "N"))</f>
        <v/>
      </c>
      <c r="G2627" s="15" t="str">
        <f>IF(B2627=1,"",IF(AND(TrackingWorksheet!G2632 &lt;&gt;"",TrackingWorksheet!G2632&lt;=TrackingWorksheet!$J$5, TrackingWorksheet!H2632=Lists!$D$5), "Y", "N"))</f>
        <v/>
      </c>
      <c r="H2627" s="15" t="str">
        <f>IF(B2627=1,"",IF(AND(TrackingWorksheet!I2632 &lt;&gt;"", TrackingWorksheet!I2632&lt;=TrackingWorksheet!$J$5, TrackingWorksheet!J2632="Moderna"), "Y", "N"))</f>
        <v/>
      </c>
      <c r="I2627" s="26" t="str">
        <f>IF(B2627=1,"",IF(AND(TrackingWorksheet!G2632 &lt;&gt;"", TrackingWorksheet!G2632&lt;=TrackingWorksheet!$J$5, TrackingWorksheet!H2632=Lists!$D$6), 1, 0))</f>
        <v/>
      </c>
      <c r="J2627" s="26" t="str">
        <f t="shared" si="328"/>
        <v/>
      </c>
      <c r="K2627" s="15" t="str">
        <f>IF(B2627=1,"",IF(AND(TrackingWorksheet!I2632&lt;=TrackingWorksheet!$J$5,TrackingWorksheet!K2632="YES"),0,IF(AND(AND(OR(E2627="Y",F2627="Y"),E2627&lt;&gt;F2627),G2627&lt;&gt;"Y", H2627&lt;&gt;"Y"), 1, 0)))</f>
        <v/>
      </c>
      <c r="L2627" s="26" t="str">
        <f t="shared" si="329"/>
        <v/>
      </c>
      <c r="M2627" s="15" t="str">
        <f t="shared" si="330"/>
        <v/>
      </c>
      <c r="N2627" s="26" t="str">
        <f t="shared" si="331"/>
        <v/>
      </c>
      <c r="O2627" s="15" t="str">
        <f>IF(B2627=1,"",IF(AND(TrackingWorksheet!I2632&lt;=TrackingWorksheet!$J$5,TrackingWorksheet!K2632="YES"),0,IF(AND(AND(OR(G2627="Y",H2627="Y"),G2627&lt;&gt;H2627),E2627&lt;&gt;"Y", F2627&lt;&gt;"Y"), 1, 0)))</f>
        <v/>
      </c>
      <c r="P2627" s="26" t="str">
        <f t="shared" si="332"/>
        <v/>
      </c>
      <c r="Q2627" s="15" t="str">
        <f t="shared" si="333"/>
        <v/>
      </c>
      <c r="R2627" s="15" t="str">
        <f t="shared" si="334"/>
        <v/>
      </c>
      <c r="S2627" s="15" t="str">
        <f>IF(B2627=1,"",IF(AND(OR(AND(TrackingWorksheet!H2632=Lists!$D$7,TrackingWorksheet!H2632=TrackingWorksheet!J2632),TrackingWorksheet!H2632&lt;&gt;TrackingWorksheet!J2632),TrackingWorksheet!K2632="YES",TrackingWorksheet!H2632&lt;&gt;Lists!$D$6,TrackingWorksheet!G2632&lt;=TrackingWorksheet!$J$5,TrackingWorksheet!I2632&lt;=TrackingWorksheet!$J$5),1,0))</f>
        <v/>
      </c>
      <c r="T2627" s="15" t="str">
        <f t="shared" si="335"/>
        <v/>
      </c>
      <c r="U2627" s="15" t="str">
        <f>IF(B2627=1,"",IF(AND(TrackingWorksheet!L2632&lt;&gt;"", TrackingWorksheet!L2632&gt;=TrackingWorksheet!$J$4,TrackingWorksheet!L2632&lt;=TrackingWorksheet!$J$5,OR(TrackingWorksheet!H2632=Lists!$D$4,TrackingWorksheet!J2632=Lists!$D$4)), 1, 0))</f>
        <v/>
      </c>
      <c r="V2627" s="15" t="str">
        <f>IF($B2627=1,"",IF(AND(TrackingWorksheet!$L2632&lt;&gt;"", TrackingWorksheet!$L2632&gt;=TrackingWorksheet!$J$4,TrackingWorksheet!$L2632&lt;=TrackingWorksheet!$J$5,OR(TrackingWorksheet!$H2632=Lists!$D$5,TrackingWorksheet!$J2632=Lists!$D$5)), 1, 0))</f>
        <v/>
      </c>
      <c r="W2627" s="15" t="str">
        <f>IF($B2627=1,"",IF(AND(TrackingWorksheet!$L2632&lt;&gt;"", TrackingWorksheet!$L2632&gt;=TrackingWorksheet!$J$4,TrackingWorksheet!$L2632&lt;=TrackingWorksheet!$J$5,OR(TrackingWorksheet!$H2632=Lists!$D$6,TrackingWorksheet!$J2632=Lists!$D$6)), 1, 0))</f>
        <v/>
      </c>
      <c r="X2627" s="24" t="str">
        <f>IF(B2627=1,"",IF(AND(TrackingWorksheet!M2632&lt;&gt;"",TrackingWorksheet!M2632&lt;=TrackingWorksheet!$J$5),1,0)*D2627)</f>
        <v/>
      </c>
      <c r="Y2627" s="24" t="str">
        <f>IF(B2627=1,"",IF(AND(TrackingWorksheet!N2632&lt;&gt;"",TrackingWorksheet!N2632&lt;=TrackingWorksheet!$J$5),1,0)*D2627)</f>
        <v/>
      </c>
      <c r="Z2627" s="24" t="str">
        <f>IF(B2627=1,"",IF(TrackingWorksheet!S2632="YES",1,0)*D2627)</f>
        <v/>
      </c>
      <c r="AA2627" s="24">
        <f>TrackingWorksheet!O2632</f>
        <v>0</v>
      </c>
      <c r="AB2627" s="122">
        <f>TrackingWorksheet!Q2632</f>
        <v>0</v>
      </c>
      <c r="AC2627" s="24" t="str">
        <f>IF($B2627=1,"",IF(AA2627=Lists!$N$4,1,0)*D2627)</f>
        <v/>
      </c>
      <c r="AD2627" s="24" t="str">
        <f>IF(B2627=1,"",IF(D2627*AND(TrackingWorksheet!P2632&gt;Calculations!$AG$3,AA2627=Lists!$N$4,TrackingWorksheet!K2632="YES"),1,0))</f>
        <v/>
      </c>
      <c r="AL2627" s="22"/>
    </row>
    <row r="2628" spans="2:38" s="73" customFormat="1" x14ac:dyDescent="0.35">
      <c r="B2628" s="33">
        <f>IF(AND(ISBLANK(TrackingWorksheet!B2633),ISBLANK(TrackingWorksheet!C2633),ISBLANK(TrackingWorksheet!G2633),ISBLANK(TrackingWorksheet!H2633),
ISBLANK(TrackingWorksheet!I2633),ISBLANK(TrackingWorksheet!J2633),ISBLANK(TrackingWorksheet!M2633),
ISBLANK(TrackingWorksheet!N2633)),1,0)</f>
        <v>1</v>
      </c>
      <c r="C2628" s="17" t="str">
        <f>IF(B2628=1,"",TrackingWorksheet!F2633)</f>
        <v/>
      </c>
      <c r="D2628" s="26" t="str">
        <f>IF(B2628=1,"",IF(AND(TrackingWorksheet!B2633&lt;&gt;"",TrackingWorksheet!B2633&lt;=TrackingWorksheet!$J$5,OR(TrackingWorksheet!C2633="",TrackingWorksheet!C2633&gt;=TrackingWorksheet!$J$4)),1,0))</f>
        <v/>
      </c>
      <c r="E2628" s="15" t="str">
        <f>IF(B2628=1,"",IF(AND(TrackingWorksheet!G2633 &lt;&gt;"",TrackingWorksheet!G2633&lt;=TrackingWorksheet!$J$5, TrackingWorksheet!H2633=Lists!$D$4), "Y", "N"))</f>
        <v/>
      </c>
      <c r="F2628" s="15" t="str">
        <f>IF(B2628=1,"",IF(AND(TrackingWorksheet!I2633 &lt;&gt;"", TrackingWorksheet!I2633&lt;=TrackingWorksheet!$J$5, TrackingWorksheet!J2633=Lists!$D$4), "Y", "N"))</f>
        <v/>
      </c>
      <c r="G2628" s="15" t="str">
        <f>IF(B2628=1,"",IF(AND(TrackingWorksheet!G2633 &lt;&gt;"",TrackingWorksheet!G2633&lt;=TrackingWorksheet!$J$5, TrackingWorksheet!H2633=Lists!$D$5), "Y", "N"))</f>
        <v/>
      </c>
      <c r="H2628" s="15" t="str">
        <f>IF(B2628=1,"",IF(AND(TrackingWorksheet!I2633 &lt;&gt;"", TrackingWorksheet!I2633&lt;=TrackingWorksheet!$J$5, TrackingWorksheet!J2633="Moderna"), "Y", "N"))</f>
        <v/>
      </c>
      <c r="I2628" s="26" t="str">
        <f>IF(B2628=1,"",IF(AND(TrackingWorksheet!G2633 &lt;&gt;"", TrackingWorksheet!G2633&lt;=TrackingWorksheet!$J$5, TrackingWorksheet!H2633=Lists!$D$6), 1, 0))</f>
        <v/>
      </c>
      <c r="J2628" s="26" t="str">
        <f t="shared" si="328"/>
        <v/>
      </c>
      <c r="K2628" s="15" t="str">
        <f>IF(B2628=1,"",IF(AND(TrackingWorksheet!I2633&lt;=TrackingWorksheet!$J$5,TrackingWorksheet!K2633="YES"),0,IF(AND(AND(OR(E2628="Y",F2628="Y"),E2628&lt;&gt;F2628),G2628&lt;&gt;"Y", H2628&lt;&gt;"Y"), 1, 0)))</f>
        <v/>
      </c>
      <c r="L2628" s="26" t="str">
        <f t="shared" si="329"/>
        <v/>
      </c>
      <c r="M2628" s="15" t="str">
        <f t="shared" si="330"/>
        <v/>
      </c>
      <c r="N2628" s="26" t="str">
        <f t="shared" si="331"/>
        <v/>
      </c>
      <c r="O2628" s="15" t="str">
        <f>IF(B2628=1,"",IF(AND(TrackingWorksheet!I2633&lt;=TrackingWorksheet!$J$5,TrackingWorksheet!K2633="YES"),0,IF(AND(AND(OR(G2628="Y",H2628="Y"),G2628&lt;&gt;H2628),E2628&lt;&gt;"Y", F2628&lt;&gt;"Y"), 1, 0)))</f>
        <v/>
      </c>
      <c r="P2628" s="26" t="str">
        <f t="shared" si="332"/>
        <v/>
      </c>
      <c r="Q2628" s="15" t="str">
        <f t="shared" si="333"/>
        <v/>
      </c>
      <c r="R2628" s="15" t="str">
        <f t="shared" si="334"/>
        <v/>
      </c>
      <c r="S2628" s="15" t="str">
        <f>IF(B2628=1,"",IF(AND(OR(AND(TrackingWorksheet!H2633=Lists!$D$7,TrackingWorksheet!H2633=TrackingWorksheet!J2633),TrackingWorksheet!H2633&lt;&gt;TrackingWorksheet!J2633),TrackingWorksheet!K2633="YES",TrackingWorksheet!H2633&lt;&gt;Lists!$D$6,TrackingWorksheet!G2633&lt;=TrackingWorksheet!$J$5,TrackingWorksheet!I2633&lt;=TrackingWorksheet!$J$5),1,0))</f>
        <v/>
      </c>
      <c r="T2628" s="15" t="str">
        <f t="shared" si="335"/>
        <v/>
      </c>
      <c r="U2628" s="15" t="str">
        <f>IF(B2628=1,"",IF(AND(TrackingWorksheet!L2633&lt;&gt;"", TrackingWorksheet!L2633&gt;=TrackingWorksheet!$J$4,TrackingWorksheet!L2633&lt;=TrackingWorksheet!$J$5,OR(TrackingWorksheet!H2633=Lists!$D$4,TrackingWorksheet!J2633=Lists!$D$4)), 1, 0))</f>
        <v/>
      </c>
      <c r="V2628" s="15" t="str">
        <f>IF($B2628=1,"",IF(AND(TrackingWorksheet!$L2633&lt;&gt;"", TrackingWorksheet!$L2633&gt;=TrackingWorksheet!$J$4,TrackingWorksheet!$L2633&lt;=TrackingWorksheet!$J$5,OR(TrackingWorksheet!$H2633=Lists!$D$5,TrackingWorksheet!$J2633=Lists!$D$5)), 1, 0))</f>
        <v/>
      </c>
      <c r="W2628" s="15" t="str">
        <f>IF($B2628=1,"",IF(AND(TrackingWorksheet!$L2633&lt;&gt;"", TrackingWorksheet!$L2633&gt;=TrackingWorksheet!$J$4,TrackingWorksheet!$L2633&lt;=TrackingWorksheet!$J$5,OR(TrackingWorksheet!$H2633=Lists!$D$6,TrackingWorksheet!$J2633=Lists!$D$6)), 1, 0))</f>
        <v/>
      </c>
      <c r="X2628" s="24" t="str">
        <f>IF(B2628=1,"",IF(AND(TrackingWorksheet!M2633&lt;&gt;"",TrackingWorksheet!M2633&lt;=TrackingWorksheet!$J$5),1,0)*D2628)</f>
        <v/>
      </c>
      <c r="Y2628" s="24" t="str">
        <f>IF(B2628=1,"",IF(AND(TrackingWorksheet!N2633&lt;&gt;"",TrackingWorksheet!N2633&lt;=TrackingWorksheet!$J$5),1,0)*D2628)</f>
        <v/>
      </c>
      <c r="Z2628" s="24" t="str">
        <f>IF(B2628=1,"",IF(TrackingWorksheet!S2633="YES",1,0)*D2628)</f>
        <v/>
      </c>
      <c r="AA2628" s="24">
        <f>TrackingWorksheet!O2633</f>
        <v>0</v>
      </c>
      <c r="AB2628" s="122">
        <f>TrackingWorksheet!Q2633</f>
        <v>0</v>
      </c>
      <c r="AC2628" s="24" t="str">
        <f>IF($B2628=1,"",IF(AA2628=Lists!$N$4,1,0)*D2628)</f>
        <v/>
      </c>
      <c r="AD2628" s="24" t="str">
        <f>IF(B2628=1,"",IF(D2628*AND(TrackingWorksheet!P2633&gt;Calculations!$AG$3,AA2628=Lists!$N$4,TrackingWorksheet!K2633="YES"),1,0))</f>
        <v/>
      </c>
      <c r="AL2628" s="22"/>
    </row>
    <row r="2629" spans="2:38" s="73" customFormat="1" x14ac:dyDescent="0.35">
      <c r="B2629" s="33">
        <f>IF(AND(ISBLANK(TrackingWorksheet!B2634),ISBLANK(TrackingWorksheet!C2634),ISBLANK(TrackingWorksheet!G2634),ISBLANK(TrackingWorksheet!H2634),
ISBLANK(TrackingWorksheet!I2634),ISBLANK(TrackingWorksheet!J2634),ISBLANK(TrackingWorksheet!M2634),
ISBLANK(TrackingWorksheet!N2634)),1,0)</f>
        <v>1</v>
      </c>
      <c r="C2629" s="17" t="str">
        <f>IF(B2629=1,"",TrackingWorksheet!F2634)</f>
        <v/>
      </c>
      <c r="D2629" s="26" t="str">
        <f>IF(B2629=1,"",IF(AND(TrackingWorksheet!B2634&lt;&gt;"",TrackingWorksheet!B2634&lt;=TrackingWorksheet!$J$5,OR(TrackingWorksheet!C2634="",TrackingWorksheet!C2634&gt;=TrackingWorksheet!$J$4)),1,0))</f>
        <v/>
      </c>
      <c r="E2629" s="15" t="str">
        <f>IF(B2629=1,"",IF(AND(TrackingWorksheet!G2634 &lt;&gt;"",TrackingWorksheet!G2634&lt;=TrackingWorksheet!$J$5, TrackingWorksheet!H2634=Lists!$D$4), "Y", "N"))</f>
        <v/>
      </c>
      <c r="F2629" s="15" t="str">
        <f>IF(B2629=1,"",IF(AND(TrackingWorksheet!I2634 &lt;&gt;"", TrackingWorksheet!I2634&lt;=TrackingWorksheet!$J$5, TrackingWorksheet!J2634=Lists!$D$4), "Y", "N"))</f>
        <v/>
      </c>
      <c r="G2629" s="15" t="str">
        <f>IF(B2629=1,"",IF(AND(TrackingWorksheet!G2634 &lt;&gt;"",TrackingWorksheet!G2634&lt;=TrackingWorksheet!$J$5, TrackingWorksheet!H2634=Lists!$D$5), "Y", "N"))</f>
        <v/>
      </c>
      <c r="H2629" s="15" t="str">
        <f>IF(B2629=1,"",IF(AND(TrackingWorksheet!I2634 &lt;&gt;"", TrackingWorksheet!I2634&lt;=TrackingWorksheet!$J$5, TrackingWorksheet!J2634="Moderna"), "Y", "N"))</f>
        <v/>
      </c>
      <c r="I2629" s="26" t="str">
        <f>IF(B2629=1,"",IF(AND(TrackingWorksheet!G2634 &lt;&gt;"", TrackingWorksheet!G2634&lt;=TrackingWorksheet!$J$5, TrackingWorksheet!H2634=Lists!$D$6), 1, 0))</f>
        <v/>
      </c>
      <c r="J2629" s="26" t="str">
        <f t="shared" si="328"/>
        <v/>
      </c>
      <c r="K2629" s="15" t="str">
        <f>IF(B2629=1,"",IF(AND(TrackingWorksheet!I2634&lt;=TrackingWorksheet!$J$5,TrackingWorksheet!K2634="YES"),0,IF(AND(AND(OR(E2629="Y",F2629="Y"),E2629&lt;&gt;F2629),G2629&lt;&gt;"Y", H2629&lt;&gt;"Y"), 1, 0)))</f>
        <v/>
      </c>
      <c r="L2629" s="26" t="str">
        <f t="shared" si="329"/>
        <v/>
      </c>
      <c r="M2629" s="15" t="str">
        <f t="shared" si="330"/>
        <v/>
      </c>
      <c r="N2629" s="26" t="str">
        <f t="shared" si="331"/>
        <v/>
      </c>
      <c r="O2629" s="15" t="str">
        <f>IF(B2629=1,"",IF(AND(TrackingWorksheet!I2634&lt;=TrackingWorksheet!$J$5,TrackingWorksheet!K2634="YES"),0,IF(AND(AND(OR(G2629="Y",H2629="Y"),G2629&lt;&gt;H2629),E2629&lt;&gt;"Y", F2629&lt;&gt;"Y"), 1, 0)))</f>
        <v/>
      </c>
      <c r="P2629" s="26" t="str">
        <f t="shared" si="332"/>
        <v/>
      </c>
      <c r="Q2629" s="15" t="str">
        <f t="shared" si="333"/>
        <v/>
      </c>
      <c r="R2629" s="15" t="str">
        <f t="shared" si="334"/>
        <v/>
      </c>
      <c r="S2629" s="15" t="str">
        <f>IF(B2629=1,"",IF(AND(OR(AND(TrackingWorksheet!H2634=Lists!$D$7,TrackingWorksheet!H2634=TrackingWorksheet!J2634),TrackingWorksheet!H2634&lt;&gt;TrackingWorksheet!J2634),TrackingWorksheet!K2634="YES",TrackingWorksheet!H2634&lt;&gt;Lists!$D$6,TrackingWorksheet!G2634&lt;=TrackingWorksheet!$J$5,TrackingWorksheet!I2634&lt;=TrackingWorksheet!$J$5),1,0))</f>
        <v/>
      </c>
      <c r="T2629" s="15" t="str">
        <f t="shared" si="335"/>
        <v/>
      </c>
      <c r="U2629" s="15" t="str">
        <f>IF(B2629=1,"",IF(AND(TrackingWorksheet!L2634&lt;&gt;"", TrackingWorksheet!L2634&gt;=TrackingWorksheet!$J$4,TrackingWorksheet!L2634&lt;=TrackingWorksheet!$J$5,OR(TrackingWorksheet!H2634=Lists!$D$4,TrackingWorksheet!J2634=Lists!$D$4)), 1, 0))</f>
        <v/>
      </c>
      <c r="V2629" s="15" t="str">
        <f>IF($B2629=1,"",IF(AND(TrackingWorksheet!$L2634&lt;&gt;"", TrackingWorksheet!$L2634&gt;=TrackingWorksheet!$J$4,TrackingWorksheet!$L2634&lt;=TrackingWorksheet!$J$5,OR(TrackingWorksheet!$H2634=Lists!$D$5,TrackingWorksheet!$J2634=Lists!$D$5)), 1, 0))</f>
        <v/>
      </c>
      <c r="W2629" s="15" t="str">
        <f>IF($B2629=1,"",IF(AND(TrackingWorksheet!$L2634&lt;&gt;"", TrackingWorksheet!$L2634&gt;=TrackingWorksheet!$J$4,TrackingWorksheet!$L2634&lt;=TrackingWorksheet!$J$5,OR(TrackingWorksheet!$H2634=Lists!$D$6,TrackingWorksheet!$J2634=Lists!$D$6)), 1, 0))</f>
        <v/>
      </c>
      <c r="X2629" s="24" t="str">
        <f>IF(B2629=1,"",IF(AND(TrackingWorksheet!M2634&lt;&gt;"",TrackingWorksheet!M2634&lt;=TrackingWorksheet!$J$5),1,0)*D2629)</f>
        <v/>
      </c>
      <c r="Y2629" s="24" t="str">
        <f>IF(B2629=1,"",IF(AND(TrackingWorksheet!N2634&lt;&gt;"",TrackingWorksheet!N2634&lt;=TrackingWorksheet!$J$5),1,0)*D2629)</f>
        <v/>
      </c>
      <c r="Z2629" s="24" t="str">
        <f>IF(B2629=1,"",IF(TrackingWorksheet!S2634="YES",1,0)*D2629)</f>
        <v/>
      </c>
      <c r="AA2629" s="24">
        <f>TrackingWorksheet!O2634</f>
        <v>0</v>
      </c>
      <c r="AB2629" s="122">
        <f>TrackingWorksheet!Q2634</f>
        <v>0</v>
      </c>
      <c r="AC2629" s="24" t="str">
        <f>IF($B2629=1,"",IF(AA2629=Lists!$N$4,1,0)*D2629)</f>
        <v/>
      </c>
      <c r="AD2629" s="24" t="str">
        <f>IF(B2629=1,"",IF(D2629*AND(TrackingWorksheet!P2634&gt;Calculations!$AG$3,AA2629=Lists!$N$4,TrackingWorksheet!K2634="YES"),1,0))</f>
        <v/>
      </c>
      <c r="AL2629" s="22"/>
    </row>
    <row r="2630" spans="2:38" s="73" customFormat="1" x14ac:dyDescent="0.35">
      <c r="B2630" s="33">
        <f>IF(AND(ISBLANK(TrackingWorksheet!B2635),ISBLANK(TrackingWorksheet!C2635),ISBLANK(TrackingWorksheet!G2635),ISBLANK(TrackingWorksheet!H2635),
ISBLANK(TrackingWorksheet!I2635),ISBLANK(TrackingWorksheet!J2635),ISBLANK(TrackingWorksheet!M2635),
ISBLANK(TrackingWorksheet!N2635)),1,0)</f>
        <v>1</v>
      </c>
      <c r="C2630" s="17" t="str">
        <f>IF(B2630=1,"",TrackingWorksheet!F2635)</f>
        <v/>
      </c>
      <c r="D2630" s="26" t="str">
        <f>IF(B2630=1,"",IF(AND(TrackingWorksheet!B2635&lt;&gt;"",TrackingWorksheet!B2635&lt;=TrackingWorksheet!$J$5,OR(TrackingWorksheet!C2635="",TrackingWorksheet!C2635&gt;=TrackingWorksheet!$J$4)),1,0))</f>
        <v/>
      </c>
      <c r="E2630" s="15" t="str">
        <f>IF(B2630=1,"",IF(AND(TrackingWorksheet!G2635 &lt;&gt;"",TrackingWorksheet!G2635&lt;=TrackingWorksheet!$J$5, TrackingWorksheet!H2635=Lists!$D$4), "Y", "N"))</f>
        <v/>
      </c>
      <c r="F2630" s="15" t="str">
        <f>IF(B2630=1,"",IF(AND(TrackingWorksheet!I2635 &lt;&gt;"", TrackingWorksheet!I2635&lt;=TrackingWorksheet!$J$5, TrackingWorksheet!J2635=Lists!$D$4), "Y", "N"))</f>
        <v/>
      </c>
      <c r="G2630" s="15" t="str">
        <f>IF(B2630=1,"",IF(AND(TrackingWorksheet!G2635 &lt;&gt;"",TrackingWorksheet!G2635&lt;=TrackingWorksheet!$J$5, TrackingWorksheet!H2635=Lists!$D$5), "Y", "N"))</f>
        <v/>
      </c>
      <c r="H2630" s="15" t="str">
        <f>IF(B2630=1,"",IF(AND(TrackingWorksheet!I2635 &lt;&gt;"", TrackingWorksheet!I2635&lt;=TrackingWorksheet!$J$5, TrackingWorksheet!J2635="Moderna"), "Y", "N"))</f>
        <v/>
      </c>
      <c r="I2630" s="26" t="str">
        <f>IF(B2630=1,"",IF(AND(TrackingWorksheet!G2635 &lt;&gt;"", TrackingWorksheet!G2635&lt;=TrackingWorksheet!$J$5, TrackingWorksheet!H2635=Lists!$D$6), 1, 0))</f>
        <v/>
      </c>
      <c r="J2630" s="26" t="str">
        <f t="shared" si="328"/>
        <v/>
      </c>
      <c r="K2630" s="15" t="str">
        <f>IF(B2630=1,"",IF(AND(TrackingWorksheet!I2635&lt;=TrackingWorksheet!$J$5,TrackingWorksheet!K2635="YES"),0,IF(AND(AND(OR(E2630="Y",F2630="Y"),E2630&lt;&gt;F2630),G2630&lt;&gt;"Y", H2630&lt;&gt;"Y"), 1, 0)))</f>
        <v/>
      </c>
      <c r="L2630" s="26" t="str">
        <f t="shared" si="329"/>
        <v/>
      </c>
      <c r="M2630" s="15" t="str">
        <f t="shared" si="330"/>
        <v/>
      </c>
      <c r="N2630" s="26" t="str">
        <f t="shared" si="331"/>
        <v/>
      </c>
      <c r="O2630" s="15" t="str">
        <f>IF(B2630=1,"",IF(AND(TrackingWorksheet!I2635&lt;=TrackingWorksheet!$J$5,TrackingWorksheet!K2635="YES"),0,IF(AND(AND(OR(G2630="Y",H2630="Y"),G2630&lt;&gt;H2630),E2630&lt;&gt;"Y", F2630&lt;&gt;"Y"), 1, 0)))</f>
        <v/>
      </c>
      <c r="P2630" s="26" t="str">
        <f t="shared" si="332"/>
        <v/>
      </c>
      <c r="Q2630" s="15" t="str">
        <f t="shared" si="333"/>
        <v/>
      </c>
      <c r="R2630" s="15" t="str">
        <f t="shared" si="334"/>
        <v/>
      </c>
      <c r="S2630" s="15" t="str">
        <f>IF(B2630=1,"",IF(AND(OR(AND(TrackingWorksheet!H2635=Lists!$D$7,TrackingWorksheet!H2635=TrackingWorksheet!J2635),TrackingWorksheet!H2635&lt;&gt;TrackingWorksheet!J2635),TrackingWorksheet!K2635="YES",TrackingWorksheet!H2635&lt;&gt;Lists!$D$6,TrackingWorksheet!G2635&lt;=TrackingWorksheet!$J$5,TrackingWorksheet!I2635&lt;=TrackingWorksheet!$J$5),1,0))</f>
        <v/>
      </c>
      <c r="T2630" s="15" t="str">
        <f t="shared" si="335"/>
        <v/>
      </c>
      <c r="U2630" s="15" t="str">
        <f>IF(B2630=1,"",IF(AND(TrackingWorksheet!L2635&lt;&gt;"", TrackingWorksheet!L2635&gt;=TrackingWorksheet!$J$4,TrackingWorksheet!L2635&lt;=TrackingWorksheet!$J$5,OR(TrackingWorksheet!H2635=Lists!$D$4,TrackingWorksheet!J2635=Lists!$D$4)), 1, 0))</f>
        <v/>
      </c>
      <c r="V2630" s="15" t="str">
        <f>IF($B2630=1,"",IF(AND(TrackingWorksheet!$L2635&lt;&gt;"", TrackingWorksheet!$L2635&gt;=TrackingWorksheet!$J$4,TrackingWorksheet!$L2635&lt;=TrackingWorksheet!$J$5,OR(TrackingWorksheet!$H2635=Lists!$D$5,TrackingWorksheet!$J2635=Lists!$D$5)), 1, 0))</f>
        <v/>
      </c>
      <c r="W2630" s="15" t="str">
        <f>IF($B2630=1,"",IF(AND(TrackingWorksheet!$L2635&lt;&gt;"", TrackingWorksheet!$L2635&gt;=TrackingWorksheet!$J$4,TrackingWorksheet!$L2635&lt;=TrackingWorksheet!$J$5,OR(TrackingWorksheet!$H2635=Lists!$D$6,TrackingWorksheet!$J2635=Lists!$D$6)), 1, 0))</f>
        <v/>
      </c>
      <c r="X2630" s="24" t="str">
        <f>IF(B2630=1,"",IF(AND(TrackingWorksheet!M2635&lt;&gt;"",TrackingWorksheet!M2635&lt;=TrackingWorksheet!$J$5),1,0)*D2630)</f>
        <v/>
      </c>
      <c r="Y2630" s="24" t="str">
        <f>IF(B2630=1,"",IF(AND(TrackingWorksheet!N2635&lt;&gt;"",TrackingWorksheet!N2635&lt;=TrackingWorksheet!$J$5),1,0)*D2630)</f>
        <v/>
      </c>
      <c r="Z2630" s="24" t="str">
        <f>IF(B2630=1,"",IF(TrackingWorksheet!S2635="YES",1,0)*D2630)</f>
        <v/>
      </c>
      <c r="AA2630" s="24">
        <f>TrackingWorksheet!O2635</f>
        <v>0</v>
      </c>
      <c r="AB2630" s="122">
        <f>TrackingWorksheet!Q2635</f>
        <v>0</v>
      </c>
      <c r="AC2630" s="24" t="str">
        <f>IF($B2630=1,"",IF(AA2630=Lists!$N$4,1,0)*D2630)</f>
        <v/>
      </c>
      <c r="AD2630" s="24" t="str">
        <f>IF(B2630=1,"",IF(D2630*AND(TrackingWorksheet!P2635&gt;Calculations!$AG$3,AA2630=Lists!$N$4,TrackingWorksheet!K2635="YES"),1,0))</f>
        <v/>
      </c>
      <c r="AL2630" s="22"/>
    </row>
    <row r="2631" spans="2:38" s="73" customFormat="1" x14ac:dyDescent="0.35">
      <c r="B2631" s="33">
        <f>IF(AND(ISBLANK(TrackingWorksheet!B2636),ISBLANK(TrackingWorksheet!C2636),ISBLANK(TrackingWorksheet!G2636),ISBLANK(TrackingWorksheet!H2636),
ISBLANK(TrackingWorksheet!I2636),ISBLANK(TrackingWorksheet!J2636),ISBLANK(TrackingWorksheet!M2636),
ISBLANK(TrackingWorksheet!N2636)),1,0)</f>
        <v>1</v>
      </c>
      <c r="C2631" s="17" t="str">
        <f>IF(B2631=1,"",TrackingWorksheet!F2636)</f>
        <v/>
      </c>
      <c r="D2631" s="26" t="str">
        <f>IF(B2631=1,"",IF(AND(TrackingWorksheet!B2636&lt;&gt;"",TrackingWorksheet!B2636&lt;=TrackingWorksheet!$J$5,OR(TrackingWorksheet!C2636="",TrackingWorksheet!C2636&gt;=TrackingWorksheet!$J$4)),1,0))</f>
        <v/>
      </c>
      <c r="E2631" s="15" t="str">
        <f>IF(B2631=1,"",IF(AND(TrackingWorksheet!G2636 &lt;&gt;"",TrackingWorksheet!G2636&lt;=TrackingWorksheet!$J$5, TrackingWorksheet!H2636=Lists!$D$4), "Y", "N"))</f>
        <v/>
      </c>
      <c r="F2631" s="15" t="str">
        <f>IF(B2631=1,"",IF(AND(TrackingWorksheet!I2636 &lt;&gt;"", TrackingWorksheet!I2636&lt;=TrackingWorksheet!$J$5, TrackingWorksheet!J2636=Lists!$D$4), "Y", "N"))</f>
        <v/>
      </c>
      <c r="G2631" s="15" t="str">
        <f>IF(B2631=1,"",IF(AND(TrackingWorksheet!G2636 &lt;&gt;"",TrackingWorksheet!G2636&lt;=TrackingWorksheet!$J$5, TrackingWorksheet!H2636=Lists!$D$5), "Y", "N"))</f>
        <v/>
      </c>
      <c r="H2631" s="15" t="str">
        <f>IF(B2631=1,"",IF(AND(TrackingWorksheet!I2636 &lt;&gt;"", TrackingWorksheet!I2636&lt;=TrackingWorksheet!$J$5, TrackingWorksheet!J2636="Moderna"), "Y", "N"))</f>
        <v/>
      </c>
      <c r="I2631" s="26" t="str">
        <f>IF(B2631=1,"",IF(AND(TrackingWorksheet!G2636 &lt;&gt;"", TrackingWorksheet!G2636&lt;=TrackingWorksheet!$J$5, TrackingWorksheet!H2636=Lists!$D$6), 1, 0))</f>
        <v/>
      </c>
      <c r="J2631" s="26" t="str">
        <f t="shared" si="328"/>
        <v/>
      </c>
      <c r="K2631" s="15" t="str">
        <f>IF(B2631=1,"",IF(AND(TrackingWorksheet!I2636&lt;=TrackingWorksheet!$J$5,TrackingWorksheet!K2636="YES"),0,IF(AND(AND(OR(E2631="Y",F2631="Y"),E2631&lt;&gt;F2631),G2631&lt;&gt;"Y", H2631&lt;&gt;"Y"), 1, 0)))</f>
        <v/>
      </c>
      <c r="L2631" s="26" t="str">
        <f t="shared" si="329"/>
        <v/>
      </c>
      <c r="M2631" s="15" t="str">
        <f t="shared" si="330"/>
        <v/>
      </c>
      <c r="N2631" s="26" t="str">
        <f t="shared" si="331"/>
        <v/>
      </c>
      <c r="O2631" s="15" t="str">
        <f>IF(B2631=1,"",IF(AND(TrackingWorksheet!I2636&lt;=TrackingWorksheet!$J$5,TrackingWorksheet!K2636="YES"),0,IF(AND(AND(OR(G2631="Y",H2631="Y"),G2631&lt;&gt;H2631),E2631&lt;&gt;"Y", F2631&lt;&gt;"Y"), 1, 0)))</f>
        <v/>
      </c>
      <c r="P2631" s="26" t="str">
        <f t="shared" si="332"/>
        <v/>
      </c>
      <c r="Q2631" s="15" t="str">
        <f t="shared" si="333"/>
        <v/>
      </c>
      <c r="R2631" s="15" t="str">
        <f t="shared" si="334"/>
        <v/>
      </c>
      <c r="S2631" s="15" t="str">
        <f>IF(B2631=1,"",IF(AND(OR(AND(TrackingWorksheet!H2636=Lists!$D$7,TrackingWorksheet!H2636=TrackingWorksheet!J2636),TrackingWorksheet!H2636&lt;&gt;TrackingWorksheet!J2636),TrackingWorksheet!K2636="YES",TrackingWorksheet!H2636&lt;&gt;Lists!$D$6,TrackingWorksheet!G2636&lt;=TrackingWorksheet!$J$5,TrackingWorksheet!I2636&lt;=TrackingWorksheet!$J$5),1,0))</f>
        <v/>
      </c>
      <c r="T2631" s="15" t="str">
        <f t="shared" si="335"/>
        <v/>
      </c>
      <c r="U2631" s="15" t="str">
        <f>IF(B2631=1,"",IF(AND(TrackingWorksheet!L2636&lt;&gt;"", TrackingWorksheet!L2636&gt;=TrackingWorksheet!$J$4,TrackingWorksheet!L2636&lt;=TrackingWorksheet!$J$5,OR(TrackingWorksheet!H2636=Lists!$D$4,TrackingWorksheet!J2636=Lists!$D$4)), 1, 0))</f>
        <v/>
      </c>
      <c r="V2631" s="15" t="str">
        <f>IF($B2631=1,"",IF(AND(TrackingWorksheet!$L2636&lt;&gt;"", TrackingWorksheet!$L2636&gt;=TrackingWorksheet!$J$4,TrackingWorksheet!$L2636&lt;=TrackingWorksheet!$J$5,OR(TrackingWorksheet!$H2636=Lists!$D$5,TrackingWorksheet!$J2636=Lists!$D$5)), 1, 0))</f>
        <v/>
      </c>
      <c r="W2631" s="15" t="str">
        <f>IF($B2631=1,"",IF(AND(TrackingWorksheet!$L2636&lt;&gt;"", TrackingWorksheet!$L2636&gt;=TrackingWorksheet!$J$4,TrackingWorksheet!$L2636&lt;=TrackingWorksheet!$J$5,OR(TrackingWorksheet!$H2636=Lists!$D$6,TrackingWorksheet!$J2636=Lists!$D$6)), 1, 0))</f>
        <v/>
      </c>
      <c r="X2631" s="24" t="str">
        <f>IF(B2631=1,"",IF(AND(TrackingWorksheet!M2636&lt;&gt;"",TrackingWorksheet!M2636&lt;=TrackingWorksheet!$J$5),1,0)*D2631)</f>
        <v/>
      </c>
      <c r="Y2631" s="24" t="str">
        <f>IF(B2631=1,"",IF(AND(TrackingWorksheet!N2636&lt;&gt;"",TrackingWorksheet!N2636&lt;=TrackingWorksheet!$J$5),1,0)*D2631)</f>
        <v/>
      </c>
      <c r="Z2631" s="24" t="str">
        <f>IF(B2631=1,"",IF(TrackingWorksheet!S2636="YES",1,0)*D2631)</f>
        <v/>
      </c>
      <c r="AA2631" s="24">
        <f>TrackingWorksheet!O2636</f>
        <v>0</v>
      </c>
      <c r="AB2631" s="122">
        <f>TrackingWorksheet!Q2636</f>
        <v>0</v>
      </c>
      <c r="AC2631" s="24" t="str">
        <f>IF($B2631=1,"",IF(AA2631=Lists!$N$4,1,0)*D2631)</f>
        <v/>
      </c>
      <c r="AD2631" s="24" t="str">
        <f>IF(B2631=1,"",IF(D2631*AND(TrackingWorksheet!P2636&gt;Calculations!$AG$3,AA2631=Lists!$N$4,TrackingWorksheet!K2636="YES"),1,0))</f>
        <v/>
      </c>
      <c r="AL2631" s="22"/>
    </row>
    <row r="2632" spans="2:38" s="73" customFormat="1" x14ac:dyDescent="0.35">
      <c r="B2632" s="33">
        <f>IF(AND(ISBLANK(TrackingWorksheet!B2637),ISBLANK(TrackingWorksheet!C2637),ISBLANK(TrackingWorksheet!G2637),ISBLANK(TrackingWorksheet!H2637),
ISBLANK(TrackingWorksheet!I2637),ISBLANK(TrackingWorksheet!J2637),ISBLANK(TrackingWorksheet!M2637),
ISBLANK(TrackingWorksheet!N2637)),1,0)</f>
        <v>1</v>
      </c>
      <c r="C2632" s="17" t="str">
        <f>IF(B2632=1,"",TrackingWorksheet!F2637)</f>
        <v/>
      </c>
      <c r="D2632" s="26" t="str">
        <f>IF(B2632=1,"",IF(AND(TrackingWorksheet!B2637&lt;&gt;"",TrackingWorksheet!B2637&lt;=TrackingWorksheet!$J$5,OR(TrackingWorksheet!C2637="",TrackingWorksheet!C2637&gt;=TrackingWorksheet!$J$4)),1,0))</f>
        <v/>
      </c>
      <c r="E2632" s="15" t="str">
        <f>IF(B2632=1,"",IF(AND(TrackingWorksheet!G2637 &lt;&gt;"",TrackingWorksheet!G2637&lt;=TrackingWorksheet!$J$5, TrackingWorksheet!H2637=Lists!$D$4), "Y", "N"))</f>
        <v/>
      </c>
      <c r="F2632" s="15" t="str">
        <f>IF(B2632=1,"",IF(AND(TrackingWorksheet!I2637 &lt;&gt;"", TrackingWorksheet!I2637&lt;=TrackingWorksheet!$J$5, TrackingWorksheet!J2637=Lists!$D$4), "Y", "N"))</f>
        <v/>
      </c>
      <c r="G2632" s="15" t="str">
        <f>IF(B2632=1,"",IF(AND(TrackingWorksheet!G2637 &lt;&gt;"",TrackingWorksheet!G2637&lt;=TrackingWorksheet!$J$5, TrackingWorksheet!H2637=Lists!$D$5), "Y", "N"))</f>
        <v/>
      </c>
      <c r="H2632" s="15" t="str">
        <f>IF(B2632=1,"",IF(AND(TrackingWorksheet!I2637 &lt;&gt;"", TrackingWorksheet!I2637&lt;=TrackingWorksheet!$J$5, TrackingWorksheet!J2637="Moderna"), "Y", "N"))</f>
        <v/>
      </c>
      <c r="I2632" s="26" t="str">
        <f>IF(B2632=1,"",IF(AND(TrackingWorksheet!G2637 &lt;&gt;"", TrackingWorksheet!G2637&lt;=TrackingWorksheet!$J$5, TrackingWorksheet!H2637=Lists!$D$6), 1, 0))</f>
        <v/>
      </c>
      <c r="J2632" s="26" t="str">
        <f t="shared" si="328"/>
        <v/>
      </c>
      <c r="K2632" s="15" t="str">
        <f>IF(B2632=1,"",IF(AND(TrackingWorksheet!I2637&lt;=TrackingWorksheet!$J$5,TrackingWorksheet!K2637="YES"),0,IF(AND(AND(OR(E2632="Y",F2632="Y"),E2632&lt;&gt;F2632),G2632&lt;&gt;"Y", H2632&lt;&gt;"Y"), 1, 0)))</f>
        <v/>
      </c>
      <c r="L2632" s="26" t="str">
        <f t="shared" si="329"/>
        <v/>
      </c>
      <c r="M2632" s="15" t="str">
        <f t="shared" si="330"/>
        <v/>
      </c>
      <c r="N2632" s="26" t="str">
        <f t="shared" si="331"/>
        <v/>
      </c>
      <c r="O2632" s="15" t="str">
        <f>IF(B2632=1,"",IF(AND(TrackingWorksheet!I2637&lt;=TrackingWorksheet!$J$5,TrackingWorksheet!K2637="YES"),0,IF(AND(AND(OR(G2632="Y",H2632="Y"),G2632&lt;&gt;H2632),E2632&lt;&gt;"Y", F2632&lt;&gt;"Y"), 1, 0)))</f>
        <v/>
      </c>
      <c r="P2632" s="26" t="str">
        <f t="shared" si="332"/>
        <v/>
      </c>
      <c r="Q2632" s="15" t="str">
        <f t="shared" si="333"/>
        <v/>
      </c>
      <c r="R2632" s="15" t="str">
        <f t="shared" si="334"/>
        <v/>
      </c>
      <c r="S2632" s="15" t="str">
        <f>IF(B2632=1,"",IF(AND(OR(AND(TrackingWorksheet!H2637=Lists!$D$7,TrackingWorksheet!H2637=TrackingWorksheet!J2637),TrackingWorksheet!H2637&lt;&gt;TrackingWorksheet!J2637),TrackingWorksheet!K2637="YES",TrackingWorksheet!H2637&lt;&gt;Lists!$D$6,TrackingWorksheet!G2637&lt;=TrackingWorksheet!$J$5,TrackingWorksheet!I2637&lt;=TrackingWorksheet!$J$5),1,0))</f>
        <v/>
      </c>
      <c r="T2632" s="15" t="str">
        <f t="shared" si="335"/>
        <v/>
      </c>
      <c r="U2632" s="15" t="str">
        <f>IF(B2632=1,"",IF(AND(TrackingWorksheet!L2637&lt;&gt;"", TrackingWorksheet!L2637&gt;=TrackingWorksheet!$J$4,TrackingWorksheet!L2637&lt;=TrackingWorksheet!$J$5,OR(TrackingWorksheet!H2637=Lists!$D$4,TrackingWorksheet!J2637=Lists!$D$4)), 1, 0))</f>
        <v/>
      </c>
      <c r="V2632" s="15" t="str">
        <f>IF($B2632=1,"",IF(AND(TrackingWorksheet!$L2637&lt;&gt;"", TrackingWorksheet!$L2637&gt;=TrackingWorksheet!$J$4,TrackingWorksheet!$L2637&lt;=TrackingWorksheet!$J$5,OR(TrackingWorksheet!$H2637=Lists!$D$5,TrackingWorksheet!$J2637=Lists!$D$5)), 1, 0))</f>
        <v/>
      </c>
      <c r="W2632" s="15" t="str">
        <f>IF($B2632=1,"",IF(AND(TrackingWorksheet!$L2637&lt;&gt;"", TrackingWorksheet!$L2637&gt;=TrackingWorksheet!$J$4,TrackingWorksheet!$L2637&lt;=TrackingWorksheet!$J$5,OR(TrackingWorksheet!$H2637=Lists!$D$6,TrackingWorksheet!$J2637=Lists!$D$6)), 1, 0))</f>
        <v/>
      </c>
      <c r="X2632" s="24" t="str">
        <f>IF(B2632=1,"",IF(AND(TrackingWorksheet!M2637&lt;&gt;"",TrackingWorksheet!M2637&lt;=TrackingWorksheet!$J$5),1,0)*D2632)</f>
        <v/>
      </c>
      <c r="Y2632" s="24" t="str">
        <f>IF(B2632=1,"",IF(AND(TrackingWorksheet!N2637&lt;&gt;"",TrackingWorksheet!N2637&lt;=TrackingWorksheet!$J$5),1,0)*D2632)</f>
        <v/>
      </c>
      <c r="Z2632" s="24" t="str">
        <f>IF(B2632=1,"",IF(TrackingWorksheet!S2637="YES",1,0)*D2632)</f>
        <v/>
      </c>
      <c r="AA2632" s="24">
        <f>TrackingWorksheet!O2637</f>
        <v>0</v>
      </c>
      <c r="AB2632" s="122">
        <f>TrackingWorksheet!Q2637</f>
        <v>0</v>
      </c>
      <c r="AC2632" s="24" t="str">
        <f>IF($B2632=1,"",IF(AA2632=Lists!$N$4,1,0)*D2632)</f>
        <v/>
      </c>
      <c r="AD2632" s="24" t="str">
        <f>IF(B2632=1,"",IF(D2632*AND(TrackingWorksheet!P2637&gt;Calculations!$AG$3,AA2632=Lists!$N$4,TrackingWorksheet!K2637="YES"),1,0))</f>
        <v/>
      </c>
      <c r="AL2632" s="22"/>
    </row>
    <row r="2633" spans="2:38" s="73" customFormat="1" x14ac:dyDescent="0.35">
      <c r="B2633" s="33">
        <f>IF(AND(ISBLANK(TrackingWorksheet!B2638),ISBLANK(TrackingWorksheet!C2638),ISBLANK(TrackingWorksheet!G2638),ISBLANK(TrackingWorksheet!H2638),
ISBLANK(TrackingWorksheet!I2638),ISBLANK(TrackingWorksheet!J2638),ISBLANK(TrackingWorksheet!M2638),
ISBLANK(TrackingWorksheet!N2638)),1,0)</f>
        <v>1</v>
      </c>
      <c r="C2633" s="17" t="str">
        <f>IF(B2633=1,"",TrackingWorksheet!F2638)</f>
        <v/>
      </c>
      <c r="D2633" s="26" t="str">
        <f>IF(B2633=1,"",IF(AND(TrackingWorksheet!B2638&lt;&gt;"",TrackingWorksheet!B2638&lt;=TrackingWorksheet!$J$5,OR(TrackingWorksheet!C2638="",TrackingWorksheet!C2638&gt;=TrackingWorksheet!$J$4)),1,0))</f>
        <v/>
      </c>
      <c r="E2633" s="15" t="str">
        <f>IF(B2633=1,"",IF(AND(TrackingWorksheet!G2638 &lt;&gt;"",TrackingWorksheet!G2638&lt;=TrackingWorksheet!$J$5, TrackingWorksheet!H2638=Lists!$D$4), "Y", "N"))</f>
        <v/>
      </c>
      <c r="F2633" s="15" t="str">
        <f>IF(B2633=1,"",IF(AND(TrackingWorksheet!I2638 &lt;&gt;"", TrackingWorksheet!I2638&lt;=TrackingWorksheet!$J$5, TrackingWorksheet!J2638=Lists!$D$4), "Y", "N"))</f>
        <v/>
      </c>
      <c r="G2633" s="15" t="str">
        <f>IF(B2633=1,"",IF(AND(TrackingWorksheet!G2638 &lt;&gt;"",TrackingWorksheet!G2638&lt;=TrackingWorksheet!$J$5, TrackingWorksheet!H2638=Lists!$D$5), "Y", "N"))</f>
        <v/>
      </c>
      <c r="H2633" s="15" t="str">
        <f>IF(B2633=1,"",IF(AND(TrackingWorksheet!I2638 &lt;&gt;"", TrackingWorksheet!I2638&lt;=TrackingWorksheet!$J$5, TrackingWorksheet!J2638="Moderna"), "Y", "N"))</f>
        <v/>
      </c>
      <c r="I2633" s="26" t="str">
        <f>IF(B2633=1,"",IF(AND(TrackingWorksheet!G2638 &lt;&gt;"", TrackingWorksheet!G2638&lt;=TrackingWorksheet!$J$5, TrackingWorksheet!H2638=Lists!$D$6), 1, 0))</f>
        <v/>
      </c>
      <c r="J2633" s="26" t="str">
        <f t="shared" si="328"/>
        <v/>
      </c>
      <c r="K2633" s="15" t="str">
        <f>IF(B2633=1,"",IF(AND(TrackingWorksheet!I2638&lt;=TrackingWorksheet!$J$5,TrackingWorksheet!K2638="YES"),0,IF(AND(AND(OR(E2633="Y",F2633="Y"),E2633&lt;&gt;F2633),G2633&lt;&gt;"Y", H2633&lt;&gt;"Y"), 1, 0)))</f>
        <v/>
      </c>
      <c r="L2633" s="26" t="str">
        <f t="shared" si="329"/>
        <v/>
      </c>
      <c r="M2633" s="15" t="str">
        <f t="shared" si="330"/>
        <v/>
      </c>
      <c r="N2633" s="26" t="str">
        <f t="shared" si="331"/>
        <v/>
      </c>
      <c r="O2633" s="15" t="str">
        <f>IF(B2633=1,"",IF(AND(TrackingWorksheet!I2638&lt;=TrackingWorksheet!$J$5,TrackingWorksheet!K2638="YES"),0,IF(AND(AND(OR(G2633="Y",H2633="Y"),G2633&lt;&gt;H2633),E2633&lt;&gt;"Y", F2633&lt;&gt;"Y"), 1, 0)))</f>
        <v/>
      </c>
      <c r="P2633" s="26" t="str">
        <f t="shared" si="332"/>
        <v/>
      </c>
      <c r="Q2633" s="15" t="str">
        <f t="shared" si="333"/>
        <v/>
      </c>
      <c r="R2633" s="15" t="str">
        <f t="shared" si="334"/>
        <v/>
      </c>
      <c r="S2633" s="15" t="str">
        <f>IF(B2633=1,"",IF(AND(OR(AND(TrackingWorksheet!H2638=Lists!$D$7,TrackingWorksheet!H2638=TrackingWorksheet!J2638),TrackingWorksheet!H2638&lt;&gt;TrackingWorksheet!J2638),TrackingWorksheet!K2638="YES",TrackingWorksheet!H2638&lt;&gt;Lists!$D$6,TrackingWorksheet!G2638&lt;=TrackingWorksheet!$J$5,TrackingWorksheet!I2638&lt;=TrackingWorksheet!$J$5),1,0))</f>
        <v/>
      </c>
      <c r="T2633" s="15" t="str">
        <f t="shared" si="335"/>
        <v/>
      </c>
      <c r="U2633" s="15" t="str">
        <f>IF(B2633=1,"",IF(AND(TrackingWorksheet!L2638&lt;&gt;"", TrackingWorksheet!L2638&gt;=TrackingWorksheet!$J$4,TrackingWorksheet!L2638&lt;=TrackingWorksheet!$J$5,OR(TrackingWorksheet!H2638=Lists!$D$4,TrackingWorksheet!J2638=Lists!$D$4)), 1, 0))</f>
        <v/>
      </c>
      <c r="V2633" s="15" t="str">
        <f>IF($B2633=1,"",IF(AND(TrackingWorksheet!$L2638&lt;&gt;"", TrackingWorksheet!$L2638&gt;=TrackingWorksheet!$J$4,TrackingWorksheet!$L2638&lt;=TrackingWorksheet!$J$5,OR(TrackingWorksheet!$H2638=Lists!$D$5,TrackingWorksheet!$J2638=Lists!$D$5)), 1, 0))</f>
        <v/>
      </c>
      <c r="W2633" s="15" t="str">
        <f>IF($B2633=1,"",IF(AND(TrackingWorksheet!$L2638&lt;&gt;"", TrackingWorksheet!$L2638&gt;=TrackingWorksheet!$J$4,TrackingWorksheet!$L2638&lt;=TrackingWorksheet!$J$5,OR(TrackingWorksheet!$H2638=Lists!$D$6,TrackingWorksheet!$J2638=Lists!$D$6)), 1, 0))</f>
        <v/>
      </c>
      <c r="X2633" s="24" t="str">
        <f>IF(B2633=1,"",IF(AND(TrackingWorksheet!M2638&lt;&gt;"",TrackingWorksheet!M2638&lt;=TrackingWorksheet!$J$5),1,0)*D2633)</f>
        <v/>
      </c>
      <c r="Y2633" s="24" t="str">
        <f>IF(B2633=1,"",IF(AND(TrackingWorksheet!N2638&lt;&gt;"",TrackingWorksheet!N2638&lt;=TrackingWorksheet!$J$5),1,0)*D2633)</f>
        <v/>
      </c>
      <c r="Z2633" s="24" t="str">
        <f>IF(B2633=1,"",IF(TrackingWorksheet!S2638="YES",1,0)*D2633)</f>
        <v/>
      </c>
      <c r="AA2633" s="24">
        <f>TrackingWorksheet!O2638</f>
        <v>0</v>
      </c>
      <c r="AB2633" s="122">
        <f>TrackingWorksheet!Q2638</f>
        <v>0</v>
      </c>
      <c r="AC2633" s="24" t="str">
        <f>IF($B2633=1,"",IF(AA2633=Lists!$N$4,1,0)*D2633)</f>
        <v/>
      </c>
      <c r="AD2633" s="24" t="str">
        <f>IF(B2633=1,"",IF(D2633*AND(TrackingWorksheet!P2638&gt;Calculations!$AG$3,AA2633=Lists!$N$4,TrackingWorksheet!K2638="YES"),1,0))</f>
        <v/>
      </c>
      <c r="AL2633" s="22"/>
    </row>
    <row r="2634" spans="2:38" s="73" customFormat="1" x14ac:dyDescent="0.35">
      <c r="B2634" s="33">
        <f>IF(AND(ISBLANK(TrackingWorksheet!B2639),ISBLANK(TrackingWorksheet!C2639),ISBLANK(TrackingWorksheet!G2639),ISBLANK(TrackingWorksheet!H2639),
ISBLANK(TrackingWorksheet!I2639),ISBLANK(TrackingWorksheet!J2639),ISBLANK(TrackingWorksheet!M2639),
ISBLANK(TrackingWorksheet!N2639)),1,0)</f>
        <v>1</v>
      </c>
      <c r="C2634" s="17" t="str">
        <f>IF(B2634=1,"",TrackingWorksheet!F2639)</f>
        <v/>
      </c>
      <c r="D2634" s="26" t="str">
        <f>IF(B2634=1,"",IF(AND(TrackingWorksheet!B2639&lt;&gt;"",TrackingWorksheet!B2639&lt;=TrackingWorksheet!$J$5,OR(TrackingWorksheet!C2639="",TrackingWorksheet!C2639&gt;=TrackingWorksheet!$J$4)),1,0))</f>
        <v/>
      </c>
      <c r="E2634" s="15" t="str">
        <f>IF(B2634=1,"",IF(AND(TrackingWorksheet!G2639 &lt;&gt;"",TrackingWorksheet!G2639&lt;=TrackingWorksheet!$J$5, TrackingWorksheet!H2639=Lists!$D$4), "Y", "N"))</f>
        <v/>
      </c>
      <c r="F2634" s="15" t="str">
        <f>IF(B2634=1,"",IF(AND(TrackingWorksheet!I2639 &lt;&gt;"", TrackingWorksheet!I2639&lt;=TrackingWorksheet!$J$5, TrackingWorksheet!J2639=Lists!$D$4), "Y", "N"))</f>
        <v/>
      </c>
      <c r="G2634" s="15" t="str">
        <f>IF(B2634=1,"",IF(AND(TrackingWorksheet!G2639 &lt;&gt;"",TrackingWorksheet!G2639&lt;=TrackingWorksheet!$J$5, TrackingWorksheet!H2639=Lists!$D$5), "Y", "N"))</f>
        <v/>
      </c>
      <c r="H2634" s="15" t="str">
        <f>IF(B2634=1,"",IF(AND(TrackingWorksheet!I2639 &lt;&gt;"", TrackingWorksheet!I2639&lt;=TrackingWorksheet!$J$5, TrackingWorksheet!J2639="Moderna"), "Y", "N"))</f>
        <v/>
      </c>
      <c r="I2634" s="26" t="str">
        <f>IF(B2634=1,"",IF(AND(TrackingWorksheet!G2639 &lt;&gt;"", TrackingWorksheet!G2639&lt;=TrackingWorksheet!$J$5, TrackingWorksheet!H2639=Lists!$D$6), 1, 0))</f>
        <v/>
      </c>
      <c r="J2634" s="26" t="str">
        <f t="shared" si="328"/>
        <v/>
      </c>
      <c r="K2634" s="15" t="str">
        <f>IF(B2634=1,"",IF(AND(TrackingWorksheet!I2639&lt;=TrackingWorksheet!$J$5,TrackingWorksheet!K2639="YES"),0,IF(AND(AND(OR(E2634="Y",F2634="Y"),E2634&lt;&gt;F2634),G2634&lt;&gt;"Y", H2634&lt;&gt;"Y"), 1, 0)))</f>
        <v/>
      </c>
      <c r="L2634" s="26" t="str">
        <f t="shared" si="329"/>
        <v/>
      </c>
      <c r="M2634" s="15" t="str">
        <f t="shared" si="330"/>
        <v/>
      </c>
      <c r="N2634" s="26" t="str">
        <f t="shared" si="331"/>
        <v/>
      </c>
      <c r="O2634" s="15" t="str">
        <f>IF(B2634=1,"",IF(AND(TrackingWorksheet!I2639&lt;=TrackingWorksheet!$J$5,TrackingWorksheet!K2639="YES"),0,IF(AND(AND(OR(G2634="Y",H2634="Y"),G2634&lt;&gt;H2634),E2634&lt;&gt;"Y", F2634&lt;&gt;"Y"), 1, 0)))</f>
        <v/>
      </c>
      <c r="P2634" s="26" t="str">
        <f t="shared" si="332"/>
        <v/>
      </c>
      <c r="Q2634" s="15" t="str">
        <f t="shared" si="333"/>
        <v/>
      </c>
      <c r="R2634" s="15" t="str">
        <f t="shared" si="334"/>
        <v/>
      </c>
      <c r="S2634" s="15" t="str">
        <f>IF(B2634=1,"",IF(AND(OR(AND(TrackingWorksheet!H2639=Lists!$D$7,TrackingWorksheet!H2639=TrackingWorksheet!J2639),TrackingWorksheet!H2639&lt;&gt;TrackingWorksheet!J2639),TrackingWorksheet!K2639="YES",TrackingWorksheet!H2639&lt;&gt;Lists!$D$6,TrackingWorksheet!G2639&lt;=TrackingWorksheet!$J$5,TrackingWorksheet!I2639&lt;=TrackingWorksheet!$J$5),1,0))</f>
        <v/>
      </c>
      <c r="T2634" s="15" t="str">
        <f t="shared" si="335"/>
        <v/>
      </c>
      <c r="U2634" s="15" t="str">
        <f>IF(B2634=1,"",IF(AND(TrackingWorksheet!L2639&lt;&gt;"", TrackingWorksheet!L2639&gt;=TrackingWorksheet!$J$4,TrackingWorksheet!L2639&lt;=TrackingWorksheet!$J$5,OR(TrackingWorksheet!H2639=Lists!$D$4,TrackingWorksheet!J2639=Lists!$D$4)), 1, 0))</f>
        <v/>
      </c>
      <c r="V2634" s="15" t="str">
        <f>IF($B2634=1,"",IF(AND(TrackingWorksheet!$L2639&lt;&gt;"", TrackingWorksheet!$L2639&gt;=TrackingWorksheet!$J$4,TrackingWorksheet!$L2639&lt;=TrackingWorksheet!$J$5,OR(TrackingWorksheet!$H2639=Lists!$D$5,TrackingWorksheet!$J2639=Lists!$D$5)), 1, 0))</f>
        <v/>
      </c>
      <c r="W2634" s="15" t="str">
        <f>IF($B2634=1,"",IF(AND(TrackingWorksheet!$L2639&lt;&gt;"", TrackingWorksheet!$L2639&gt;=TrackingWorksheet!$J$4,TrackingWorksheet!$L2639&lt;=TrackingWorksheet!$J$5,OR(TrackingWorksheet!$H2639=Lists!$D$6,TrackingWorksheet!$J2639=Lists!$D$6)), 1, 0))</f>
        <v/>
      </c>
      <c r="X2634" s="24" t="str">
        <f>IF(B2634=1,"",IF(AND(TrackingWorksheet!M2639&lt;&gt;"",TrackingWorksheet!M2639&lt;=TrackingWorksheet!$J$5),1,0)*D2634)</f>
        <v/>
      </c>
      <c r="Y2634" s="24" t="str">
        <f>IF(B2634=1,"",IF(AND(TrackingWorksheet!N2639&lt;&gt;"",TrackingWorksheet!N2639&lt;=TrackingWorksheet!$J$5),1,0)*D2634)</f>
        <v/>
      </c>
      <c r="Z2634" s="24" t="str">
        <f>IF(B2634=1,"",IF(TrackingWorksheet!S2639="YES",1,0)*D2634)</f>
        <v/>
      </c>
      <c r="AA2634" s="24">
        <f>TrackingWorksheet!O2639</f>
        <v>0</v>
      </c>
      <c r="AB2634" s="122">
        <f>TrackingWorksheet!Q2639</f>
        <v>0</v>
      </c>
      <c r="AC2634" s="24" t="str">
        <f>IF($B2634=1,"",IF(AA2634=Lists!$N$4,1,0)*D2634)</f>
        <v/>
      </c>
      <c r="AD2634" s="24" t="str">
        <f>IF(B2634=1,"",IF(D2634*AND(TrackingWorksheet!P2639&gt;Calculations!$AG$3,AA2634=Lists!$N$4,TrackingWorksheet!K2639="YES"),1,0))</f>
        <v/>
      </c>
      <c r="AL2634" s="22"/>
    </row>
    <row r="2635" spans="2:38" s="73" customFormat="1" x14ac:dyDescent="0.35">
      <c r="B2635" s="33">
        <f>IF(AND(ISBLANK(TrackingWorksheet!B2640),ISBLANK(TrackingWorksheet!C2640),ISBLANK(TrackingWorksheet!G2640),ISBLANK(TrackingWorksheet!H2640),
ISBLANK(TrackingWorksheet!I2640),ISBLANK(TrackingWorksheet!J2640),ISBLANK(TrackingWorksheet!M2640),
ISBLANK(TrackingWorksheet!N2640)),1,0)</f>
        <v>1</v>
      </c>
      <c r="C2635" s="17" t="str">
        <f>IF(B2635=1,"",TrackingWorksheet!F2640)</f>
        <v/>
      </c>
      <c r="D2635" s="26" t="str">
        <f>IF(B2635=1,"",IF(AND(TrackingWorksheet!B2640&lt;&gt;"",TrackingWorksheet!B2640&lt;=TrackingWorksheet!$J$5,OR(TrackingWorksheet!C2640="",TrackingWorksheet!C2640&gt;=TrackingWorksheet!$J$4)),1,0))</f>
        <v/>
      </c>
      <c r="E2635" s="15" t="str">
        <f>IF(B2635=1,"",IF(AND(TrackingWorksheet!G2640 &lt;&gt;"",TrackingWorksheet!G2640&lt;=TrackingWorksheet!$J$5, TrackingWorksheet!H2640=Lists!$D$4), "Y", "N"))</f>
        <v/>
      </c>
      <c r="F2635" s="15" t="str">
        <f>IF(B2635=1,"",IF(AND(TrackingWorksheet!I2640 &lt;&gt;"", TrackingWorksheet!I2640&lt;=TrackingWorksheet!$J$5, TrackingWorksheet!J2640=Lists!$D$4), "Y", "N"))</f>
        <v/>
      </c>
      <c r="G2635" s="15" t="str">
        <f>IF(B2635=1,"",IF(AND(TrackingWorksheet!G2640 &lt;&gt;"",TrackingWorksheet!G2640&lt;=TrackingWorksheet!$J$5, TrackingWorksheet!H2640=Lists!$D$5), "Y", "N"))</f>
        <v/>
      </c>
      <c r="H2635" s="15" t="str">
        <f>IF(B2635=1,"",IF(AND(TrackingWorksheet!I2640 &lt;&gt;"", TrackingWorksheet!I2640&lt;=TrackingWorksheet!$J$5, TrackingWorksheet!J2640="Moderna"), "Y", "N"))</f>
        <v/>
      </c>
      <c r="I2635" s="26" t="str">
        <f>IF(B2635=1,"",IF(AND(TrackingWorksheet!G2640 &lt;&gt;"", TrackingWorksheet!G2640&lt;=TrackingWorksheet!$J$5, TrackingWorksheet!H2640=Lists!$D$6), 1, 0))</f>
        <v/>
      </c>
      <c r="J2635" s="26" t="str">
        <f t="shared" si="328"/>
        <v/>
      </c>
      <c r="K2635" s="15" t="str">
        <f>IF(B2635=1,"",IF(AND(TrackingWorksheet!I2640&lt;=TrackingWorksheet!$J$5,TrackingWorksheet!K2640="YES"),0,IF(AND(AND(OR(E2635="Y",F2635="Y"),E2635&lt;&gt;F2635),G2635&lt;&gt;"Y", H2635&lt;&gt;"Y"), 1, 0)))</f>
        <v/>
      </c>
      <c r="L2635" s="26" t="str">
        <f t="shared" si="329"/>
        <v/>
      </c>
      <c r="M2635" s="15" t="str">
        <f t="shared" si="330"/>
        <v/>
      </c>
      <c r="N2635" s="26" t="str">
        <f t="shared" si="331"/>
        <v/>
      </c>
      <c r="O2635" s="15" t="str">
        <f>IF(B2635=1,"",IF(AND(TrackingWorksheet!I2640&lt;=TrackingWorksheet!$J$5,TrackingWorksheet!K2640="YES"),0,IF(AND(AND(OR(G2635="Y",H2635="Y"),G2635&lt;&gt;H2635),E2635&lt;&gt;"Y", F2635&lt;&gt;"Y"), 1, 0)))</f>
        <v/>
      </c>
      <c r="P2635" s="26" t="str">
        <f t="shared" si="332"/>
        <v/>
      </c>
      <c r="Q2635" s="15" t="str">
        <f t="shared" si="333"/>
        <v/>
      </c>
      <c r="R2635" s="15" t="str">
        <f t="shared" si="334"/>
        <v/>
      </c>
      <c r="S2635" s="15" t="str">
        <f>IF(B2635=1,"",IF(AND(OR(AND(TrackingWorksheet!H2640=Lists!$D$7,TrackingWorksheet!H2640=TrackingWorksheet!J2640),TrackingWorksheet!H2640&lt;&gt;TrackingWorksheet!J2640),TrackingWorksheet!K2640="YES",TrackingWorksheet!H2640&lt;&gt;Lists!$D$6,TrackingWorksheet!G2640&lt;=TrackingWorksheet!$J$5,TrackingWorksheet!I2640&lt;=TrackingWorksheet!$J$5),1,0))</f>
        <v/>
      </c>
      <c r="T2635" s="15" t="str">
        <f t="shared" si="335"/>
        <v/>
      </c>
      <c r="U2635" s="15" t="str">
        <f>IF(B2635=1,"",IF(AND(TrackingWorksheet!L2640&lt;&gt;"", TrackingWorksheet!L2640&gt;=TrackingWorksheet!$J$4,TrackingWorksheet!L2640&lt;=TrackingWorksheet!$J$5,OR(TrackingWorksheet!H2640=Lists!$D$4,TrackingWorksheet!J2640=Lists!$D$4)), 1, 0))</f>
        <v/>
      </c>
      <c r="V2635" s="15" t="str">
        <f>IF($B2635=1,"",IF(AND(TrackingWorksheet!$L2640&lt;&gt;"", TrackingWorksheet!$L2640&gt;=TrackingWorksheet!$J$4,TrackingWorksheet!$L2640&lt;=TrackingWorksheet!$J$5,OR(TrackingWorksheet!$H2640=Lists!$D$5,TrackingWorksheet!$J2640=Lists!$D$5)), 1, 0))</f>
        <v/>
      </c>
      <c r="W2635" s="15" t="str">
        <f>IF($B2635=1,"",IF(AND(TrackingWorksheet!$L2640&lt;&gt;"", TrackingWorksheet!$L2640&gt;=TrackingWorksheet!$J$4,TrackingWorksheet!$L2640&lt;=TrackingWorksheet!$J$5,OR(TrackingWorksheet!$H2640=Lists!$D$6,TrackingWorksheet!$J2640=Lists!$D$6)), 1, 0))</f>
        <v/>
      </c>
      <c r="X2635" s="24" t="str">
        <f>IF(B2635=1,"",IF(AND(TrackingWorksheet!M2640&lt;&gt;"",TrackingWorksheet!M2640&lt;=TrackingWorksheet!$J$5),1,0)*D2635)</f>
        <v/>
      </c>
      <c r="Y2635" s="24" t="str">
        <f>IF(B2635=1,"",IF(AND(TrackingWorksheet!N2640&lt;&gt;"",TrackingWorksheet!N2640&lt;=TrackingWorksheet!$J$5),1,0)*D2635)</f>
        <v/>
      </c>
      <c r="Z2635" s="24" t="str">
        <f>IF(B2635=1,"",IF(TrackingWorksheet!S2640="YES",1,0)*D2635)</f>
        <v/>
      </c>
      <c r="AA2635" s="24">
        <f>TrackingWorksheet!O2640</f>
        <v>0</v>
      </c>
      <c r="AB2635" s="122">
        <f>TrackingWorksheet!Q2640</f>
        <v>0</v>
      </c>
      <c r="AC2635" s="24" t="str">
        <f>IF($B2635=1,"",IF(AA2635=Lists!$N$4,1,0)*D2635)</f>
        <v/>
      </c>
      <c r="AD2635" s="24" t="str">
        <f>IF(B2635=1,"",IF(D2635*AND(TrackingWorksheet!P2640&gt;Calculations!$AG$3,AA2635=Lists!$N$4,TrackingWorksheet!K2640="YES"),1,0))</f>
        <v/>
      </c>
      <c r="AL2635" s="22"/>
    </row>
    <row r="2636" spans="2:38" s="73" customFormat="1" x14ac:dyDescent="0.35">
      <c r="B2636" s="33">
        <f>IF(AND(ISBLANK(TrackingWorksheet!B2641),ISBLANK(TrackingWorksheet!C2641),ISBLANK(TrackingWorksheet!G2641),ISBLANK(TrackingWorksheet!H2641),
ISBLANK(TrackingWorksheet!I2641),ISBLANK(TrackingWorksheet!J2641),ISBLANK(TrackingWorksheet!M2641),
ISBLANK(TrackingWorksheet!N2641)),1,0)</f>
        <v>1</v>
      </c>
      <c r="C2636" s="17" t="str">
        <f>IF(B2636=1,"",TrackingWorksheet!F2641)</f>
        <v/>
      </c>
      <c r="D2636" s="26" t="str">
        <f>IF(B2636=1,"",IF(AND(TrackingWorksheet!B2641&lt;&gt;"",TrackingWorksheet!B2641&lt;=TrackingWorksheet!$J$5,OR(TrackingWorksheet!C2641="",TrackingWorksheet!C2641&gt;=TrackingWorksheet!$J$4)),1,0))</f>
        <v/>
      </c>
      <c r="E2636" s="15" t="str">
        <f>IF(B2636=1,"",IF(AND(TrackingWorksheet!G2641 &lt;&gt;"",TrackingWorksheet!G2641&lt;=TrackingWorksheet!$J$5, TrackingWorksheet!H2641=Lists!$D$4), "Y", "N"))</f>
        <v/>
      </c>
      <c r="F2636" s="15" t="str">
        <f>IF(B2636=1,"",IF(AND(TrackingWorksheet!I2641 &lt;&gt;"", TrackingWorksheet!I2641&lt;=TrackingWorksheet!$J$5, TrackingWorksheet!J2641=Lists!$D$4), "Y", "N"))</f>
        <v/>
      </c>
      <c r="G2636" s="15" t="str">
        <f>IF(B2636=1,"",IF(AND(TrackingWorksheet!G2641 &lt;&gt;"",TrackingWorksheet!G2641&lt;=TrackingWorksheet!$J$5, TrackingWorksheet!H2641=Lists!$D$5), "Y", "N"))</f>
        <v/>
      </c>
      <c r="H2636" s="15" t="str">
        <f>IF(B2636=1,"",IF(AND(TrackingWorksheet!I2641 &lt;&gt;"", TrackingWorksheet!I2641&lt;=TrackingWorksheet!$J$5, TrackingWorksheet!J2641="Moderna"), "Y", "N"))</f>
        <v/>
      </c>
      <c r="I2636" s="26" t="str">
        <f>IF(B2636=1,"",IF(AND(TrackingWorksheet!G2641 &lt;&gt;"", TrackingWorksheet!G2641&lt;=TrackingWorksheet!$J$5, TrackingWorksheet!H2641=Lists!$D$6), 1, 0))</f>
        <v/>
      </c>
      <c r="J2636" s="26" t="str">
        <f t="shared" si="328"/>
        <v/>
      </c>
      <c r="K2636" s="15" t="str">
        <f>IF(B2636=1,"",IF(AND(TrackingWorksheet!I2641&lt;=TrackingWorksheet!$J$5,TrackingWorksheet!K2641="YES"),0,IF(AND(AND(OR(E2636="Y",F2636="Y"),E2636&lt;&gt;F2636),G2636&lt;&gt;"Y", H2636&lt;&gt;"Y"), 1, 0)))</f>
        <v/>
      </c>
      <c r="L2636" s="26" t="str">
        <f t="shared" si="329"/>
        <v/>
      </c>
      <c r="M2636" s="15" t="str">
        <f t="shared" si="330"/>
        <v/>
      </c>
      <c r="N2636" s="26" t="str">
        <f t="shared" si="331"/>
        <v/>
      </c>
      <c r="O2636" s="15" t="str">
        <f>IF(B2636=1,"",IF(AND(TrackingWorksheet!I2641&lt;=TrackingWorksheet!$J$5,TrackingWorksheet!K2641="YES"),0,IF(AND(AND(OR(G2636="Y",H2636="Y"),G2636&lt;&gt;H2636),E2636&lt;&gt;"Y", F2636&lt;&gt;"Y"), 1, 0)))</f>
        <v/>
      </c>
      <c r="P2636" s="26" t="str">
        <f t="shared" si="332"/>
        <v/>
      </c>
      <c r="Q2636" s="15" t="str">
        <f t="shared" si="333"/>
        <v/>
      </c>
      <c r="R2636" s="15" t="str">
        <f t="shared" si="334"/>
        <v/>
      </c>
      <c r="S2636" s="15" t="str">
        <f>IF(B2636=1,"",IF(AND(OR(AND(TrackingWorksheet!H2641=Lists!$D$7,TrackingWorksheet!H2641=TrackingWorksheet!J2641),TrackingWorksheet!H2641&lt;&gt;TrackingWorksheet!J2641),TrackingWorksheet!K2641="YES",TrackingWorksheet!H2641&lt;&gt;Lists!$D$6,TrackingWorksheet!G2641&lt;=TrackingWorksheet!$J$5,TrackingWorksheet!I2641&lt;=TrackingWorksheet!$J$5),1,0))</f>
        <v/>
      </c>
      <c r="T2636" s="15" t="str">
        <f t="shared" si="335"/>
        <v/>
      </c>
      <c r="U2636" s="15" t="str">
        <f>IF(B2636=1,"",IF(AND(TrackingWorksheet!L2641&lt;&gt;"", TrackingWorksheet!L2641&gt;=TrackingWorksheet!$J$4,TrackingWorksheet!L2641&lt;=TrackingWorksheet!$J$5,OR(TrackingWorksheet!H2641=Lists!$D$4,TrackingWorksheet!J2641=Lists!$D$4)), 1, 0))</f>
        <v/>
      </c>
      <c r="V2636" s="15" t="str">
        <f>IF($B2636=1,"",IF(AND(TrackingWorksheet!$L2641&lt;&gt;"", TrackingWorksheet!$L2641&gt;=TrackingWorksheet!$J$4,TrackingWorksheet!$L2641&lt;=TrackingWorksheet!$J$5,OR(TrackingWorksheet!$H2641=Lists!$D$5,TrackingWorksheet!$J2641=Lists!$D$5)), 1, 0))</f>
        <v/>
      </c>
      <c r="W2636" s="15" t="str">
        <f>IF($B2636=1,"",IF(AND(TrackingWorksheet!$L2641&lt;&gt;"", TrackingWorksheet!$L2641&gt;=TrackingWorksheet!$J$4,TrackingWorksheet!$L2641&lt;=TrackingWorksheet!$J$5,OR(TrackingWorksheet!$H2641=Lists!$D$6,TrackingWorksheet!$J2641=Lists!$D$6)), 1, 0))</f>
        <v/>
      </c>
      <c r="X2636" s="24" t="str">
        <f>IF(B2636=1,"",IF(AND(TrackingWorksheet!M2641&lt;&gt;"",TrackingWorksheet!M2641&lt;=TrackingWorksheet!$J$5),1,0)*D2636)</f>
        <v/>
      </c>
      <c r="Y2636" s="24" t="str">
        <f>IF(B2636=1,"",IF(AND(TrackingWorksheet!N2641&lt;&gt;"",TrackingWorksheet!N2641&lt;=TrackingWorksheet!$J$5),1,0)*D2636)</f>
        <v/>
      </c>
      <c r="Z2636" s="24" t="str">
        <f>IF(B2636=1,"",IF(TrackingWorksheet!S2641="YES",1,0)*D2636)</f>
        <v/>
      </c>
      <c r="AA2636" s="24">
        <f>TrackingWorksheet!O2641</f>
        <v>0</v>
      </c>
      <c r="AB2636" s="122">
        <f>TrackingWorksheet!Q2641</f>
        <v>0</v>
      </c>
      <c r="AC2636" s="24" t="str">
        <f>IF($B2636=1,"",IF(AA2636=Lists!$N$4,1,0)*D2636)</f>
        <v/>
      </c>
      <c r="AD2636" s="24" t="str">
        <f>IF(B2636=1,"",IF(D2636*AND(TrackingWorksheet!P2641&gt;Calculations!$AG$3,AA2636=Lists!$N$4,TrackingWorksheet!K2641="YES"),1,0))</f>
        <v/>
      </c>
      <c r="AL2636" s="22"/>
    </row>
    <row r="2637" spans="2:38" s="73" customFormat="1" x14ac:dyDescent="0.35">
      <c r="B2637" s="33">
        <f>IF(AND(ISBLANK(TrackingWorksheet!B2642),ISBLANK(TrackingWorksheet!C2642),ISBLANK(TrackingWorksheet!G2642),ISBLANK(TrackingWorksheet!H2642),
ISBLANK(TrackingWorksheet!I2642),ISBLANK(TrackingWorksheet!J2642),ISBLANK(TrackingWorksheet!M2642),
ISBLANK(TrackingWorksheet!N2642)),1,0)</f>
        <v>1</v>
      </c>
      <c r="C2637" s="17" t="str">
        <f>IF(B2637=1,"",TrackingWorksheet!F2642)</f>
        <v/>
      </c>
      <c r="D2637" s="26" t="str">
        <f>IF(B2637=1,"",IF(AND(TrackingWorksheet!B2642&lt;&gt;"",TrackingWorksheet!B2642&lt;=TrackingWorksheet!$J$5,OR(TrackingWorksheet!C2642="",TrackingWorksheet!C2642&gt;=TrackingWorksheet!$J$4)),1,0))</f>
        <v/>
      </c>
      <c r="E2637" s="15" t="str">
        <f>IF(B2637=1,"",IF(AND(TrackingWorksheet!G2642 &lt;&gt;"",TrackingWorksheet!G2642&lt;=TrackingWorksheet!$J$5, TrackingWorksheet!H2642=Lists!$D$4), "Y", "N"))</f>
        <v/>
      </c>
      <c r="F2637" s="15" t="str">
        <f>IF(B2637=1,"",IF(AND(TrackingWorksheet!I2642 &lt;&gt;"", TrackingWorksheet!I2642&lt;=TrackingWorksheet!$J$5, TrackingWorksheet!J2642=Lists!$D$4), "Y", "N"))</f>
        <v/>
      </c>
      <c r="G2637" s="15" t="str">
        <f>IF(B2637=1,"",IF(AND(TrackingWorksheet!G2642 &lt;&gt;"",TrackingWorksheet!G2642&lt;=TrackingWorksheet!$J$5, TrackingWorksheet!H2642=Lists!$D$5), "Y", "N"))</f>
        <v/>
      </c>
      <c r="H2637" s="15" t="str">
        <f>IF(B2637=1,"",IF(AND(TrackingWorksheet!I2642 &lt;&gt;"", TrackingWorksheet!I2642&lt;=TrackingWorksheet!$J$5, TrackingWorksheet!J2642="Moderna"), "Y", "N"))</f>
        <v/>
      </c>
      <c r="I2637" s="26" t="str">
        <f>IF(B2637=1,"",IF(AND(TrackingWorksheet!G2642 &lt;&gt;"", TrackingWorksheet!G2642&lt;=TrackingWorksheet!$J$5, TrackingWorksheet!H2642=Lists!$D$6), 1, 0))</f>
        <v/>
      </c>
      <c r="J2637" s="26" t="str">
        <f t="shared" si="328"/>
        <v/>
      </c>
      <c r="K2637" s="15" t="str">
        <f>IF(B2637=1,"",IF(AND(TrackingWorksheet!I2642&lt;=TrackingWorksheet!$J$5,TrackingWorksheet!K2642="YES"),0,IF(AND(AND(OR(E2637="Y",F2637="Y"),E2637&lt;&gt;F2637),G2637&lt;&gt;"Y", H2637&lt;&gt;"Y"), 1, 0)))</f>
        <v/>
      </c>
      <c r="L2637" s="26" t="str">
        <f t="shared" si="329"/>
        <v/>
      </c>
      <c r="M2637" s="15" t="str">
        <f t="shared" si="330"/>
        <v/>
      </c>
      <c r="N2637" s="26" t="str">
        <f t="shared" si="331"/>
        <v/>
      </c>
      <c r="O2637" s="15" t="str">
        <f>IF(B2637=1,"",IF(AND(TrackingWorksheet!I2642&lt;=TrackingWorksheet!$J$5,TrackingWorksheet!K2642="YES"),0,IF(AND(AND(OR(G2637="Y",H2637="Y"),G2637&lt;&gt;H2637),E2637&lt;&gt;"Y", F2637&lt;&gt;"Y"), 1, 0)))</f>
        <v/>
      </c>
      <c r="P2637" s="26" t="str">
        <f t="shared" si="332"/>
        <v/>
      </c>
      <c r="Q2637" s="15" t="str">
        <f t="shared" si="333"/>
        <v/>
      </c>
      <c r="R2637" s="15" t="str">
        <f t="shared" si="334"/>
        <v/>
      </c>
      <c r="S2637" s="15" t="str">
        <f>IF(B2637=1,"",IF(AND(OR(AND(TrackingWorksheet!H2642=Lists!$D$7,TrackingWorksheet!H2642=TrackingWorksheet!J2642),TrackingWorksheet!H2642&lt;&gt;TrackingWorksheet!J2642),TrackingWorksheet!K2642="YES",TrackingWorksheet!H2642&lt;&gt;Lists!$D$6,TrackingWorksheet!G2642&lt;=TrackingWorksheet!$J$5,TrackingWorksheet!I2642&lt;=TrackingWorksheet!$J$5),1,0))</f>
        <v/>
      </c>
      <c r="T2637" s="15" t="str">
        <f t="shared" si="335"/>
        <v/>
      </c>
      <c r="U2637" s="15" t="str">
        <f>IF(B2637=1,"",IF(AND(TrackingWorksheet!L2642&lt;&gt;"", TrackingWorksheet!L2642&gt;=TrackingWorksheet!$J$4,TrackingWorksheet!L2642&lt;=TrackingWorksheet!$J$5,OR(TrackingWorksheet!H2642=Lists!$D$4,TrackingWorksheet!J2642=Lists!$D$4)), 1, 0))</f>
        <v/>
      </c>
      <c r="V2637" s="15" t="str">
        <f>IF($B2637=1,"",IF(AND(TrackingWorksheet!$L2642&lt;&gt;"", TrackingWorksheet!$L2642&gt;=TrackingWorksheet!$J$4,TrackingWorksheet!$L2642&lt;=TrackingWorksheet!$J$5,OR(TrackingWorksheet!$H2642=Lists!$D$5,TrackingWorksheet!$J2642=Lists!$D$5)), 1, 0))</f>
        <v/>
      </c>
      <c r="W2637" s="15" t="str">
        <f>IF($B2637=1,"",IF(AND(TrackingWorksheet!$L2642&lt;&gt;"", TrackingWorksheet!$L2642&gt;=TrackingWorksheet!$J$4,TrackingWorksheet!$L2642&lt;=TrackingWorksheet!$J$5,OR(TrackingWorksheet!$H2642=Lists!$D$6,TrackingWorksheet!$J2642=Lists!$D$6)), 1, 0))</f>
        <v/>
      </c>
      <c r="X2637" s="24" t="str">
        <f>IF(B2637=1,"",IF(AND(TrackingWorksheet!M2642&lt;&gt;"",TrackingWorksheet!M2642&lt;=TrackingWorksheet!$J$5),1,0)*D2637)</f>
        <v/>
      </c>
      <c r="Y2637" s="24" t="str">
        <f>IF(B2637=1,"",IF(AND(TrackingWorksheet!N2642&lt;&gt;"",TrackingWorksheet!N2642&lt;=TrackingWorksheet!$J$5),1,0)*D2637)</f>
        <v/>
      </c>
      <c r="Z2637" s="24" t="str">
        <f>IF(B2637=1,"",IF(TrackingWorksheet!S2642="YES",1,0)*D2637)</f>
        <v/>
      </c>
      <c r="AA2637" s="24">
        <f>TrackingWorksheet!O2642</f>
        <v>0</v>
      </c>
      <c r="AB2637" s="122">
        <f>TrackingWorksheet!Q2642</f>
        <v>0</v>
      </c>
      <c r="AC2637" s="24" t="str">
        <f>IF($B2637=1,"",IF(AA2637=Lists!$N$4,1,0)*D2637)</f>
        <v/>
      </c>
      <c r="AD2637" s="24" t="str">
        <f>IF(B2637=1,"",IF(D2637*AND(TrackingWorksheet!P2642&gt;Calculations!$AG$3,AA2637=Lists!$N$4,TrackingWorksheet!K2642="YES"),1,0))</f>
        <v/>
      </c>
      <c r="AL2637" s="22"/>
    </row>
    <row r="2638" spans="2:38" s="73" customFormat="1" x14ac:dyDescent="0.35">
      <c r="B2638" s="33">
        <f>IF(AND(ISBLANK(TrackingWorksheet!B2643),ISBLANK(TrackingWorksheet!C2643),ISBLANK(TrackingWorksheet!G2643),ISBLANK(TrackingWorksheet!H2643),
ISBLANK(TrackingWorksheet!I2643),ISBLANK(TrackingWorksheet!J2643),ISBLANK(TrackingWorksheet!M2643),
ISBLANK(TrackingWorksheet!N2643)),1,0)</f>
        <v>1</v>
      </c>
      <c r="C2638" s="17" t="str">
        <f>IF(B2638=1,"",TrackingWorksheet!F2643)</f>
        <v/>
      </c>
      <c r="D2638" s="26" t="str">
        <f>IF(B2638=1,"",IF(AND(TrackingWorksheet!B2643&lt;&gt;"",TrackingWorksheet!B2643&lt;=TrackingWorksheet!$J$5,OR(TrackingWorksheet!C2643="",TrackingWorksheet!C2643&gt;=TrackingWorksheet!$J$4)),1,0))</f>
        <v/>
      </c>
      <c r="E2638" s="15" t="str">
        <f>IF(B2638=1,"",IF(AND(TrackingWorksheet!G2643 &lt;&gt;"",TrackingWorksheet!G2643&lt;=TrackingWorksheet!$J$5, TrackingWorksheet!H2643=Lists!$D$4), "Y", "N"))</f>
        <v/>
      </c>
      <c r="F2638" s="15" t="str">
        <f>IF(B2638=1,"",IF(AND(TrackingWorksheet!I2643 &lt;&gt;"", TrackingWorksheet!I2643&lt;=TrackingWorksheet!$J$5, TrackingWorksheet!J2643=Lists!$D$4), "Y", "N"))</f>
        <v/>
      </c>
      <c r="G2638" s="15" t="str">
        <f>IF(B2638=1,"",IF(AND(TrackingWorksheet!G2643 &lt;&gt;"",TrackingWorksheet!G2643&lt;=TrackingWorksheet!$J$5, TrackingWorksheet!H2643=Lists!$D$5), "Y", "N"))</f>
        <v/>
      </c>
      <c r="H2638" s="15" t="str">
        <f>IF(B2638=1,"",IF(AND(TrackingWorksheet!I2643 &lt;&gt;"", TrackingWorksheet!I2643&lt;=TrackingWorksheet!$J$5, TrackingWorksheet!J2643="Moderna"), "Y", "N"))</f>
        <v/>
      </c>
      <c r="I2638" s="26" t="str">
        <f>IF(B2638=1,"",IF(AND(TrackingWorksheet!G2643 &lt;&gt;"", TrackingWorksheet!G2643&lt;=TrackingWorksheet!$J$5, TrackingWorksheet!H2643=Lists!$D$6), 1, 0))</f>
        <v/>
      </c>
      <c r="J2638" s="26" t="str">
        <f t="shared" si="328"/>
        <v/>
      </c>
      <c r="K2638" s="15" t="str">
        <f>IF(B2638=1,"",IF(AND(TrackingWorksheet!I2643&lt;=TrackingWorksheet!$J$5,TrackingWorksheet!K2643="YES"),0,IF(AND(AND(OR(E2638="Y",F2638="Y"),E2638&lt;&gt;F2638),G2638&lt;&gt;"Y", H2638&lt;&gt;"Y"), 1, 0)))</f>
        <v/>
      </c>
      <c r="L2638" s="26" t="str">
        <f t="shared" si="329"/>
        <v/>
      </c>
      <c r="M2638" s="15" t="str">
        <f t="shared" si="330"/>
        <v/>
      </c>
      <c r="N2638" s="26" t="str">
        <f t="shared" si="331"/>
        <v/>
      </c>
      <c r="O2638" s="15" t="str">
        <f>IF(B2638=1,"",IF(AND(TrackingWorksheet!I2643&lt;=TrackingWorksheet!$J$5,TrackingWorksheet!K2643="YES"),0,IF(AND(AND(OR(G2638="Y",H2638="Y"),G2638&lt;&gt;H2638),E2638&lt;&gt;"Y", F2638&lt;&gt;"Y"), 1, 0)))</f>
        <v/>
      </c>
      <c r="P2638" s="26" t="str">
        <f t="shared" si="332"/>
        <v/>
      </c>
      <c r="Q2638" s="15" t="str">
        <f t="shared" si="333"/>
        <v/>
      </c>
      <c r="R2638" s="15" t="str">
        <f t="shared" si="334"/>
        <v/>
      </c>
      <c r="S2638" s="15" t="str">
        <f>IF(B2638=1,"",IF(AND(OR(AND(TrackingWorksheet!H2643=Lists!$D$7,TrackingWorksheet!H2643=TrackingWorksheet!J2643),TrackingWorksheet!H2643&lt;&gt;TrackingWorksheet!J2643),TrackingWorksheet!K2643="YES",TrackingWorksheet!H2643&lt;&gt;Lists!$D$6,TrackingWorksheet!G2643&lt;=TrackingWorksheet!$J$5,TrackingWorksheet!I2643&lt;=TrackingWorksheet!$J$5),1,0))</f>
        <v/>
      </c>
      <c r="T2638" s="15" t="str">
        <f t="shared" si="335"/>
        <v/>
      </c>
      <c r="U2638" s="15" t="str">
        <f>IF(B2638=1,"",IF(AND(TrackingWorksheet!L2643&lt;&gt;"", TrackingWorksheet!L2643&gt;=TrackingWorksheet!$J$4,TrackingWorksheet!L2643&lt;=TrackingWorksheet!$J$5,OR(TrackingWorksheet!H2643=Lists!$D$4,TrackingWorksheet!J2643=Lists!$D$4)), 1, 0))</f>
        <v/>
      </c>
      <c r="V2638" s="15" t="str">
        <f>IF($B2638=1,"",IF(AND(TrackingWorksheet!$L2643&lt;&gt;"", TrackingWorksheet!$L2643&gt;=TrackingWorksheet!$J$4,TrackingWorksheet!$L2643&lt;=TrackingWorksheet!$J$5,OR(TrackingWorksheet!$H2643=Lists!$D$5,TrackingWorksheet!$J2643=Lists!$D$5)), 1, 0))</f>
        <v/>
      </c>
      <c r="W2638" s="15" t="str">
        <f>IF($B2638=1,"",IF(AND(TrackingWorksheet!$L2643&lt;&gt;"", TrackingWorksheet!$L2643&gt;=TrackingWorksheet!$J$4,TrackingWorksheet!$L2643&lt;=TrackingWorksheet!$J$5,OR(TrackingWorksheet!$H2643=Lists!$D$6,TrackingWorksheet!$J2643=Lists!$D$6)), 1, 0))</f>
        <v/>
      </c>
      <c r="X2638" s="24" t="str">
        <f>IF(B2638=1,"",IF(AND(TrackingWorksheet!M2643&lt;&gt;"",TrackingWorksheet!M2643&lt;=TrackingWorksheet!$J$5),1,0)*D2638)</f>
        <v/>
      </c>
      <c r="Y2638" s="24" t="str">
        <f>IF(B2638=1,"",IF(AND(TrackingWorksheet!N2643&lt;&gt;"",TrackingWorksheet!N2643&lt;=TrackingWorksheet!$J$5),1,0)*D2638)</f>
        <v/>
      </c>
      <c r="Z2638" s="24" t="str">
        <f>IF(B2638=1,"",IF(TrackingWorksheet!S2643="YES",1,0)*D2638)</f>
        <v/>
      </c>
      <c r="AA2638" s="24">
        <f>TrackingWorksheet!O2643</f>
        <v>0</v>
      </c>
      <c r="AB2638" s="122">
        <f>TrackingWorksheet!Q2643</f>
        <v>0</v>
      </c>
      <c r="AC2638" s="24" t="str">
        <f>IF($B2638=1,"",IF(AA2638=Lists!$N$4,1,0)*D2638)</f>
        <v/>
      </c>
      <c r="AD2638" s="24" t="str">
        <f>IF(B2638=1,"",IF(D2638*AND(TrackingWorksheet!P2643&gt;Calculations!$AG$3,AA2638=Lists!$N$4,TrackingWorksheet!K2643="YES"),1,0))</f>
        <v/>
      </c>
      <c r="AL2638" s="22"/>
    </row>
    <row r="2639" spans="2:38" s="73" customFormat="1" x14ac:dyDescent="0.35">
      <c r="B2639" s="33">
        <f>IF(AND(ISBLANK(TrackingWorksheet!B2644),ISBLANK(TrackingWorksheet!C2644),ISBLANK(TrackingWorksheet!G2644),ISBLANK(TrackingWorksheet!H2644),
ISBLANK(TrackingWorksheet!I2644),ISBLANK(TrackingWorksheet!J2644),ISBLANK(TrackingWorksheet!M2644),
ISBLANK(TrackingWorksheet!N2644)),1,0)</f>
        <v>1</v>
      </c>
      <c r="C2639" s="17" t="str">
        <f>IF(B2639=1,"",TrackingWorksheet!F2644)</f>
        <v/>
      </c>
      <c r="D2639" s="26" t="str">
        <f>IF(B2639=1,"",IF(AND(TrackingWorksheet!B2644&lt;&gt;"",TrackingWorksheet!B2644&lt;=TrackingWorksheet!$J$5,OR(TrackingWorksheet!C2644="",TrackingWorksheet!C2644&gt;=TrackingWorksheet!$J$4)),1,0))</f>
        <v/>
      </c>
      <c r="E2639" s="15" t="str">
        <f>IF(B2639=1,"",IF(AND(TrackingWorksheet!G2644 &lt;&gt;"",TrackingWorksheet!G2644&lt;=TrackingWorksheet!$J$5, TrackingWorksheet!H2644=Lists!$D$4), "Y", "N"))</f>
        <v/>
      </c>
      <c r="F2639" s="15" t="str">
        <f>IF(B2639=1,"",IF(AND(TrackingWorksheet!I2644 &lt;&gt;"", TrackingWorksheet!I2644&lt;=TrackingWorksheet!$J$5, TrackingWorksheet!J2644=Lists!$D$4), "Y", "N"))</f>
        <v/>
      </c>
      <c r="G2639" s="15" t="str">
        <f>IF(B2639=1,"",IF(AND(TrackingWorksheet!G2644 &lt;&gt;"",TrackingWorksheet!G2644&lt;=TrackingWorksheet!$J$5, TrackingWorksheet!H2644=Lists!$D$5), "Y", "N"))</f>
        <v/>
      </c>
      <c r="H2639" s="15" t="str">
        <f>IF(B2639=1,"",IF(AND(TrackingWorksheet!I2644 &lt;&gt;"", TrackingWorksheet!I2644&lt;=TrackingWorksheet!$J$5, TrackingWorksheet!J2644="Moderna"), "Y", "N"))</f>
        <v/>
      </c>
      <c r="I2639" s="26" t="str">
        <f>IF(B2639=1,"",IF(AND(TrackingWorksheet!G2644 &lt;&gt;"", TrackingWorksheet!G2644&lt;=TrackingWorksheet!$J$5, TrackingWorksheet!H2644=Lists!$D$6), 1, 0))</f>
        <v/>
      </c>
      <c r="J2639" s="26" t="str">
        <f t="shared" si="328"/>
        <v/>
      </c>
      <c r="K2639" s="15" t="str">
        <f>IF(B2639=1,"",IF(AND(TrackingWorksheet!I2644&lt;=TrackingWorksheet!$J$5,TrackingWorksheet!K2644="YES"),0,IF(AND(AND(OR(E2639="Y",F2639="Y"),E2639&lt;&gt;F2639),G2639&lt;&gt;"Y", H2639&lt;&gt;"Y"), 1, 0)))</f>
        <v/>
      </c>
      <c r="L2639" s="26" t="str">
        <f t="shared" si="329"/>
        <v/>
      </c>
      <c r="M2639" s="15" t="str">
        <f t="shared" si="330"/>
        <v/>
      </c>
      <c r="N2639" s="26" t="str">
        <f t="shared" si="331"/>
        <v/>
      </c>
      <c r="O2639" s="15" t="str">
        <f>IF(B2639=1,"",IF(AND(TrackingWorksheet!I2644&lt;=TrackingWorksheet!$J$5,TrackingWorksheet!K2644="YES"),0,IF(AND(AND(OR(G2639="Y",H2639="Y"),G2639&lt;&gt;H2639),E2639&lt;&gt;"Y", F2639&lt;&gt;"Y"), 1, 0)))</f>
        <v/>
      </c>
      <c r="P2639" s="26" t="str">
        <f t="shared" si="332"/>
        <v/>
      </c>
      <c r="Q2639" s="15" t="str">
        <f t="shared" si="333"/>
        <v/>
      </c>
      <c r="R2639" s="15" t="str">
        <f t="shared" si="334"/>
        <v/>
      </c>
      <c r="S2639" s="15" t="str">
        <f>IF(B2639=1,"",IF(AND(OR(AND(TrackingWorksheet!H2644=Lists!$D$7,TrackingWorksheet!H2644=TrackingWorksheet!J2644),TrackingWorksheet!H2644&lt;&gt;TrackingWorksheet!J2644),TrackingWorksheet!K2644="YES",TrackingWorksheet!H2644&lt;&gt;Lists!$D$6,TrackingWorksheet!G2644&lt;=TrackingWorksheet!$J$5,TrackingWorksheet!I2644&lt;=TrackingWorksheet!$J$5),1,0))</f>
        <v/>
      </c>
      <c r="T2639" s="15" t="str">
        <f t="shared" si="335"/>
        <v/>
      </c>
      <c r="U2639" s="15" t="str">
        <f>IF(B2639=1,"",IF(AND(TrackingWorksheet!L2644&lt;&gt;"", TrackingWorksheet!L2644&gt;=TrackingWorksheet!$J$4,TrackingWorksheet!L2644&lt;=TrackingWorksheet!$J$5,OR(TrackingWorksheet!H2644=Lists!$D$4,TrackingWorksheet!J2644=Lists!$D$4)), 1, 0))</f>
        <v/>
      </c>
      <c r="V2639" s="15" t="str">
        <f>IF($B2639=1,"",IF(AND(TrackingWorksheet!$L2644&lt;&gt;"", TrackingWorksheet!$L2644&gt;=TrackingWorksheet!$J$4,TrackingWorksheet!$L2644&lt;=TrackingWorksheet!$J$5,OR(TrackingWorksheet!$H2644=Lists!$D$5,TrackingWorksheet!$J2644=Lists!$D$5)), 1, 0))</f>
        <v/>
      </c>
      <c r="W2639" s="15" t="str">
        <f>IF($B2639=1,"",IF(AND(TrackingWorksheet!$L2644&lt;&gt;"", TrackingWorksheet!$L2644&gt;=TrackingWorksheet!$J$4,TrackingWorksheet!$L2644&lt;=TrackingWorksheet!$J$5,OR(TrackingWorksheet!$H2644=Lists!$D$6,TrackingWorksheet!$J2644=Lists!$D$6)), 1, 0))</f>
        <v/>
      </c>
      <c r="X2639" s="24" t="str">
        <f>IF(B2639=1,"",IF(AND(TrackingWorksheet!M2644&lt;&gt;"",TrackingWorksheet!M2644&lt;=TrackingWorksheet!$J$5),1,0)*D2639)</f>
        <v/>
      </c>
      <c r="Y2639" s="24" t="str">
        <f>IF(B2639=1,"",IF(AND(TrackingWorksheet!N2644&lt;&gt;"",TrackingWorksheet!N2644&lt;=TrackingWorksheet!$J$5),1,0)*D2639)</f>
        <v/>
      </c>
      <c r="Z2639" s="24" t="str">
        <f>IF(B2639=1,"",IF(TrackingWorksheet!S2644="YES",1,0)*D2639)</f>
        <v/>
      </c>
      <c r="AA2639" s="24">
        <f>TrackingWorksheet!O2644</f>
        <v>0</v>
      </c>
      <c r="AB2639" s="122">
        <f>TrackingWorksheet!Q2644</f>
        <v>0</v>
      </c>
      <c r="AC2639" s="24" t="str">
        <f>IF($B2639=1,"",IF(AA2639=Lists!$N$4,1,0)*D2639)</f>
        <v/>
      </c>
      <c r="AD2639" s="24" t="str">
        <f>IF(B2639=1,"",IF(D2639*AND(TrackingWorksheet!P2644&gt;Calculations!$AG$3,AA2639=Lists!$N$4,TrackingWorksheet!K2644="YES"),1,0))</f>
        <v/>
      </c>
      <c r="AL2639" s="22"/>
    </row>
    <row r="2640" spans="2:38" s="73" customFormat="1" x14ac:dyDescent="0.35">
      <c r="B2640" s="33">
        <f>IF(AND(ISBLANK(TrackingWorksheet!B2645),ISBLANK(TrackingWorksheet!C2645),ISBLANK(TrackingWorksheet!G2645),ISBLANK(TrackingWorksheet!H2645),
ISBLANK(TrackingWorksheet!I2645),ISBLANK(TrackingWorksheet!J2645),ISBLANK(TrackingWorksheet!M2645),
ISBLANK(TrackingWorksheet!N2645)),1,0)</f>
        <v>1</v>
      </c>
      <c r="C2640" s="17" t="str">
        <f>IF(B2640=1,"",TrackingWorksheet!F2645)</f>
        <v/>
      </c>
      <c r="D2640" s="26" t="str">
        <f>IF(B2640=1,"",IF(AND(TrackingWorksheet!B2645&lt;&gt;"",TrackingWorksheet!B2645&lt;=TrackingWorksheet!$J$5,OR(TrackingWorksheet!C2645="",TrackingWorksheet!C2645&gt;=TrackingWorksheet!$J$4)),1,0))</f>
        <v/>
      </c>
      <c r="E2640" s="15" t="str">
        <f>IF(B2640=1,"",IF(AND(TrackingWorksheet!G2645 &lt;&gt;"",TrackingWorksheet!G2645&lt;=TrackingWorksheet!$J$5, TrackingWorksheet!H2645=Lists!$D$4), "Y", "N"))</f>
        <v/>
      </c>
      <c r="F2640" s="15" t="str">
        <f>IF(B2640=1,"",IF(AND(TrackingWorksheet!I2645 &lt;&gt;"", TrackingWorksheet!I2645&lt;=TrackingWorksheet!$J$5, TrackingWorksheet!J2645=Lists!$D$4), "Y", "N"))</f>
        <v/>
      </c>
      <c r="G2640" s="15" t="str">
        <f>IF(B2640=1,"",IF(AND(TrackingWorksheet!G2645 &lt;&gt;"",TrackingWorksheet!G2645&lt;=TrackingWorksheet!$J$5, TrackingWorksheet!H2645=Lists!$D$5), "Y", "N"))</f>
        <v/>
      </c>
      <c r="H2640" s="15" t="str">
        <f>IF(B2640=1,"",IF(AND(TrackingWorksheet!I2645 &lt;&gt;"", TrackingWorksheet!I2645&lt;=TrackingWorksheet!$J$5, TrackingWorksheet!J2645="Moderna"), "Y", "N"))</f>
        <v/>
      </c>
      <c r="I2640" s="26" t="str">
        <f>IF(B2640=1,"",IF(AND(TrackingWorksheet!G2645 &lt;&gt;"", TrackingWorksheet!G2645&lt;=TrackingWorksheet!$J$5, TrackingWorksheet!H2645=Lists!$D$6), 1, 0))</f>
        <v/>
      </c>
      <c r="J2640" s="26" t="str">
        <f t="shared" si="328"/>
        <v/>
      </c>
      <c r="K2640" s="15" t="str">
        <f>IF(B2640=1,"",IF(AND(TrackingWorksheet!I2645&lt;=TrackingWorksheet!$J$5,TrackingWorksheet!K2645="YES"),0,IF(AND(AND(OR(E2640="Y",F2640="Y"),E2640&lt;&gt;F2640),G2640&lt;&gt;"Y", H2640&lt;&gt;"Y"), 1, 0)))</f>
        <v/>
      </c>
      <c r="L2640" s="26" t="str">
        <f t="shared" si="329"/>
        <v/>
      </c>
      <c r="M2640" s="15" t="str">
        <f t="shared" si="330"/>
        <v/>
      </c>
      <c r="N2640" s="26" t="str">
        <f t="shared" si="331"/>
        <v/>
      </c>
      <c r="O2640" s="15" t="str">
        <f>IF(B2640=1,"",IF(AND(TrackingWorksheet!I2645&lt;=TrackingWorksheet!$J$5,TrackingWorksheet!K2645="YES"),0,IF(AND(AND(OR(G2640="Y",H2640="Y"),G2640&lt;&gt;H2640),E2640&lt;&gt;"Y", F2640&lt;&gt;"Y"), 1, 0)))</f>
        <v/>
      </c>
      <c r="P2640" s="26" t="str">
        <f t="shared" si="332"/>
        <v/>
      </c>
      <c r="Q2640" s="15" t="str">
        <f t="shared" si="333"/>
        <v/>
      </c>
      <c r="R2640" s="15" t="str">
        <f t="shared" si="334"/>
        <v/>
      </c>
      <c r="S2640" s="15" t="str">
        <f>IF(B2640=1,"",IF(AND(OR(AND(TrackingWorksheet!H2645=Lists!$D$7,TrackingWorksheet!H2645=TrackingWorksheet!J2645),TrackingWorksheet!H2645&lt;&gt;TrackingWorksheet!J2645),TrackingWorksheet!K2645="YES",TrackingWorksheet!H2645&lt;&gt;Lists!$D$6,TrackingWorksheet!G2645&lt;=TrackingWorksheet!$J$5,TrackingWorksheet!I2645&lt;=TrackingWorksheet!$J$5),1,0))</f>
        <v/>
      </c>
      <c r="T2640" s="15" t="str">
        <f t="shared" si="335"/>
        <v/>
      </c>
      <c r="U2640" s="15" t="str">
        <f>IF(B2640=1,"",IF(AND(TrackingWorksheet!L2645&lt;&gt;"", TrackingWorksheet!L2645&gt;=TrackingWorksheet!$J$4,TrackingWorksheet!L2645&lt;=TrackingWorksheet!$J$5,OR(TrackingWorksheet!H2645=Lists!$D$4,TrackingWorksheet!J2645=Lists!$D$4)), 1, 0))</f>
        <v/>
      </c>
      <c r="V2640" s="15" t="str">
        <f>IF($B2640=1,"",IF(AND(TrackingWorksheet!$L2645&lt;&gt;"", TrackingWorksheet!$L2645&gt;=TrackingWorksheet!$J$4,TrackingWorksheet!$L2645&lt;=TrackingWorksheet!$J$5,OR(TrackingWorksheet!$H2645=Lists!$D$5,TrackingWorksheet!$J2645=Lists!$D$5)), 1, 0))</f>
        <v/>
      </c>
      <c r="W2640" s="15" t="str">
        <f>IF($B2640=1,"",IF(AND(TrackingWorksheet!$L2645&lt;&gt;"", TrackingWorksheet!$L2645&gt;=TrackingWorksheet!$J$4,TrackingWorksheet!$L2645&lt;=TrackingWorksheet!$J$5,OR(TrackingWorksheet!$H2645=Lists!$D$6,TrackingWorksheet!$J2645=Lists!$D$6)), 1, 0))</f>
        <v/>
      </c>
      <c r="X2640" s="24" t="str">
        <f>IF(B2640=1,"",IF(AND(TrackingWorksheet!M2645&lt;&gt;"",TrackingWorksheet!M2645&lt;=TrackingWorksheet!$J$5),1,0)*D2640)</f>
        <v/>
      </c>
      <c r="Y2640" s="24" t="str">
        <f>IF(B2640=1,"",IF(AND(TrackingWorksheet!N2645&lt;&gt;"",TrackingWorksheet!N2645&lt;=TrackingWorksheet!$J$5),1,0)*D2640)</f>
        <v/>
      </c>
      <c r="Z2640" s="24" t="str">
        <f>IF(B2640=1,"",IF(TrackingWorksheet!S2645="YES",1,0)*D2640)</f>
        <v/>
      </c>
      <c r="AA2640" s="24">
        <f>TrackingWorksheet!O2645</f>
        <v>0</v>
      </c>
      <c r="AB2640" s="122">
        <f>TrackingWorksheet!Q2645</f>
        <v>0</v>
      </c>
      <c r="AC2640" s="24" t="str">
        <f>IF($B2640=1,"",IF(AA2640=Lists!$N$4,1,0)*D2640)</f>
        <v/>
      </c>
      <c r="AD2640" s="24" t="str">
        <f>IF(B2640=1,"",IF(D2640*AND(TrackingWorksheet!P2645&gt;Calculations!$AG$3,AA2640=Lists!$N$4,TrackingWorksheet!K2645="YES"),1,0))</f>
        <v/>
      </c>
      <c r="AL2640" s="22"/>
    </row>
    <row r="2641" spans="2:38" s="73" customFormat="1" x14ac:dyDescent="0.35">
      <c r="B2641" s="33">
        <f>IF(AND(ISBLANK(TrackingWorksheet!B2646),ISBLANK(TrackingWorksheet!C2646),ISBLANK(TrackingWorksheet!G2646),ISBLANK(TrackingWorksheet!H2646),
ISBLANK(TrackingWorksheet!I2646),ISBLANK(TrackingWorksheet!J2646),ISBLANK(TrackingWorksheet!M2646),
ISBLANK(TrackingWorksheet!N2646)),1,0)</f>
        <v>1</v>
      </c>
      <c r="C2641" s="17" t="str">
        <f>IF(B2641=1,"",TrackingWorksheet!F2646)</f>
        <v/>
      </c>
      <c r="D2641" s="26" t="str">
        <f>IF(B2641=1,"",IF(AND(TrackingWorksheet!B2646&lt;&gt;"",TrackingWorksheet!B2646&lt;=TrackingWorksheet!$J$5,OR(TrackingWorksheet!C2646="",TrackingWorksheet!C2646&gt;=TrackingWorksheet!$J$4)),1,0))</f>
        <v/>
      </c>
      <c r="E2641" s="15" t="str">
        <f>IF(B2641=1,"",IF(AND(TrackingWorksheet!G2646 &lt;&gt;"",TrackingWorksheet!G2646&lt;=TrackingWorksheet!$J$5, TrackingWorksheet!H2646=Lists!$D$4), "Y", "N"))</f>
        <v/>
      </c>
      <c r="F2641" s="15" t="str">
        <f>IF(B2641=1,"",IF(AND(TrackingWorksheet!I2646 &lt;&gt;"", TrackingWorksheet!I2646&lt;=TrackingWorksheet!$J$5, TrackingWorksheet!J2646=Lists!$D$4), "Y", "N"))</f>
        <v/>
      </c>
      <c r="G2641" s="15" t="str">
        <f>IF(B2641=1,"",IF(AND(TrackingWorksheet!G2646 &lt;&gt;"",TrackingWorksheet!G2646&lt;=TrackingWorksheet!$J$5, TrackingWorksheet!H2646=Lists!$D$5), "Y", "N"))</f>
        <v/>
      </c>
      <c r="H2641" s="15" t="str">
        <f>IF(B2641=1,"",IF(AND(TrackingWorksheet!I2646 &lt;&gt;"", TrackingWorksheet!I2646&lt;=TrackingWorksheet!$J$5, TrackingWorksheet!J2646="Moderna"), "Y", "N"))</f>
        <v/>
      </c>
      <c r="I2641" s="26" t="str">
        <f>IF(B2641=1,"",IF(AND(TrackingWorksheet!G2646 &lt;&gt;"", TrackingWorksheet!G2646&lt;=TrackingWorksheet!$J$5, TrackingWorksheet!H2646=Lists!$D$6), 1, 0))</f>
        <v/>
      </c>
      <c r="J2641" s="26" t="str">
        <f t="shared" si="328"/>
        <v/>
      </c>
      <c r="K2641" s="15" t="str">
        <f>IF(B2641=1,"",IF(AND(TrackingWorksheet!I2646&lt;=TrackingWorksheet!$J$5,TrackingWorksheet!K2646="YES"),0,IF(AND(AND(OR(E2641="Y",F2641="Y"),E2641&lt;&gt;F2641),G2641&lt;&gt;"Y", H2641&lt;&gt;"Y"), 1, 0)))</f>
        <v/>
      </c>
      <c r="L2641" s="26" t="str">
        <f t="shared" si="329"/>
        <v/>
      </c>
      <c r="M2641" s="15" t="str">
        <f t="shared" si="330"/>
        <v/>
      </c>
      <c r="N2641" s="26" t="str">
        <f t="shared" si="331"/>
        <v/>
      </c>
      <c r="O2641" s="15" t="str">
        <f>IF(B2641=1,"",IF(AND(TrackingWorksheet!I2646&lt;=TrackingWorksheet!$J$5,TrackingWorksheet!K2646="YES"),0,IF(AND(AND(OR(G2641="Y",H2641="Y"),G2641&lt;&gt;H2641),E2641&lt;&gt;"Y", F2641&lt;&gt;"Y"), 1, 0)))</f>
        <v/>
      </c>
      <c r="P2641" s="26" t="str">
        <f t="shared" si="332"/>
        <v/>
      </c>
      <c r="Q2641" s="15" t="str">
        <f t="shared" si="333"/>
        <v/>
      </c>
      <c r="R2641" s="15" t="str">
        <f t="shared" si="334"/>
        <v/>
      </c>
      <c r="S2641" s="15" t="str">
        <f>IF(B2641=1,"",IF(AND(OR(AND(TrackingWorksheet!H2646=Lists!$D$7,TrackingWorksheet!H2646=TrackingWorksheet!J2646),TrackingWorksheet!H2646&lt;&gt;TrackingWorksheet!J2646),TrackingWorksheet!K2646="YES",TrackingWorksheet!H2646&lt;&gt;Lists!$D$6,TrackingWorksheet!G2646&lt;=TrackingWorksheet!$J$5,TrackingWorksheet!I2646&lt;=TrackingWorksheet!$J$5),1,0))</f>
        <v/>
      </c>
      <c r="T2641" s="15" t="str">
        <f t="shared" si="335"/>
        <v/>
      </c>
      <c r="U2641" s="15" t="str">
        <f>IF(B2641=1,"",IF(AND(TrackingWorksheet!L2646&lt;&gt;"", TrackingWorksheet!L2646&gt;=TrackingWorksheet!$J$4,TrackingWorksheet!L2646&lt;=TrackingWorksheet!$J$5,OR(TrackingWorksheet!H2646=Lists!$D$4,TrackingWorksheet!J2646=Lists!$D$4)), 1, 0))</f>
        <v/>
      </c>
      <c r="V2641" s="15" t="str">
        <f>IF($B2641=1,"",IF(AND(TrackingWorksheet!$L2646&lt;&gt;"", TrackingWorksheet!$L2646&gt;=TrackingWorksheet!$J$4,TrackingWorksheet!$L2646&lt;=TrackingWorksheet!$J$5,OR(TrackingWorksheet!$H2646=Lists!$D$5,TrackingWorksheet!$J2646=Lists!$D$5)), 1, 0))</f>
        <v/>
      </c>
      <c r="W2641" s="15" t="str">
        <f>IF($B2641=1,"",IF(AND(TrackingWorksheet!$L2646&lt;&gt;"", TrackingWorksheet!$L2646&gt;=TrackingWorksheet!$J$4,TrackingWorksheet!$L2646&lt;=TrackingWorksheet!$J$5,OR(TrackingWorksheet!$H2646=Lists!$D$6,TrackingWorksheet!$J2646=Lists!$D$6)), 1, 0))</f>
        <v/>
      </c>
      <c r="X2641" s="24" t="str">
        <f>IF(B2641=1,"",IF(AND(TrackingWorksheet!M2646&lt;&gt;"",TrackingWorksheet!M2646&lt;=TrackingWorksheet!$J$5),1,0)*D2641)</f>
        <v/>
      </c>
      <c r="Y2641" s="24" t="str">
        <f>IF(B2641=1,"",IF(AND(TrackingWorksheet!N2646&lt;&gt;"",TrackingWorksheet!N2646&lt;=TrackingWorksheet!$J$5),1,0)*D2641)</f>
        <v/>
      </c>
      <c r="Z2641" s="24" t="str">
        <f>IF(B2641=1,"",IF(TrackingWorksheet!S2646="YES",1,0)*D2641)</f>
        <v/>
      </c>
      <c r="AA2641" s="24">
        <f>TrackingWorksheet!O2646</f>
        <v>0</v>
      </c>
      <c r="AB2641" s="122">
        <f>TrackingWorksheet!Q2646</f>
        <v>0</v>
      </c>
      <c r="AC2641" s="24" t="str">
        <f>IF($B2641=1,"",IF(AA2641=Lists!$N$4,1,0)*D2641)</f>
        <v/>
      </c>
      <c r="AD2641" s="24" t="str">
        <f>IF(B2641=1,"",IF(D2641*AND(TrackingWorksheet!P2646&gt;Calculations!$AG$3,AA2641=Lists!$N$4,TrackingWorksheet!K2646="YES"),1,0))</f>
        <v/>
      </c>
      <c r="AL2641" s="22"/>
    </row>
    <row r="2642" spans="2:38" s="73" customFormat="1" x14ac:dyDescent="0.35">
      <c r="B2642" s="33">
        <f>IF(AND(ISBLANK(TrackingWorksheet!B2647),ISBLANK(TrackingWorksheet!C2647),ISBLANK(TrackingWorksheet!G2647),ISBLANK(TrackingWorksheet!H2647),
ISBLANK(TrackingWorksheet!I2647),ISBLANK(TrackingWorksheet!J2647),ISBLANK(TrackingWorksheet!M2647),
ISBLANK(TrackingWorksheet!N2647)),1,0)</f>
        <v>1</v>
      </c>
      <c r="C2642" s="17" t="str">
        <f>IF(B2642=1,"",TrackingWorksheet!F2647)</f>
        <v/>
      </c>
      <c r="D2642" s="26" t="str">
        <f>IF(B2642=1,"",IF(AND(TrackingWorksheet!B2647&lt;&gt;"",TrackingWorksheet!B2647&lt;=TrackingWorksheet!$J$5,OR(TrackingWorksheet!C2647="",TrackingWorksheet!C2647&gt;=TrackingWorksheet!$J$4)),1,0))</f>
        <v/>
      </c>
      <c r="E2642" s="15" t="str">
        <f>IF(B2642=1,"",IF(AND(TrackingWorksheet!G2647 &lt;&gt;"",TrackingWorksheet!G2647&lt;=TrackingWorksheet!$J$5, TrackingWorksheet!H2647=Lists!$D$4), "Y", "N"))</f>
        <v/>
      </c>
      <c r="F2642" s="15" t="str">
        <f>IF(B2642=1,"",IF(AND(TrackingWorksheet!I2647 &lt;&gt;"", TrackingWorksheet!I2647&lt;=TrackingWorksheet!$J$5, TrackingWorksheet!J2647=Lists!$D$4), "Y", "N"))</f>
        <v/>
      </c>
      <c r="G2642" s="15" t="str">
        <f>IF(B2642=1,"",IF(AND(TrackingWorksheet!G2647 &lt;&gt;"",TrackingWorksheet!G2647&lt;=TrackingWorksheet!$J$5, TrackingWorksheet!H2647=Lists!$D$5), "Y", "N"))</f>
        <v/>
      </c>
      <c r="H2642" s="15" t="str">
        <f>IF(B2642=1,"",IF(AND(TrackingWorksheet!I2647 &lt;&gt;"", TrackingWorksheet!I2647&lt;=TrackingWorksheet!$J$5, TrackingWorksheet!J2647="Moderna"), "Y", "N"))</f>
        <v/>
      </c>
      <c r="I2642" s="26" t="str">
        <f>IF(B2642=1,"",IF(AND(TrackingWorksheet!G2647 &lt;&gt;"", TrackingWorksheet!G2647&lt;=TrackingWorksheet!$J$5, TrackingWorksheet!H2647=Lists!$D$6), 1, 0))</f>
        <v/>
      </c>
      <c r="J2642" s="26" t="str">
        <f t="shared" si="328"/>
        <v/>
      </c>
      <c r="K2642" s="15" t="str">
        <f>IF(B2642=1,"",IF(AND(TrackingWorksheet!I2647&lt;=TrackingWorksheet!$J$5,TrackingWorksheet!K2647="YES"),0,IF(AND(AND(OR(E2642="Y",F2642="Y"),E2642&lt;&gt;F2642),G2642&lt;&gt;"Y", H2642&lt;&gt;"Y"), 1, 0)))</f>
        <v/>
      </c>
      <c r="L2642" s="26" t="str">
        <f t="shared" si="329"/>
        <v/>
      </c>
      <c r="M2642" s="15" t="str">
        <f t="shared" si="330"/>
        <v/>
      </c>
      <c r="N2642" s="26" t="str">
        <f t="shared" si="331"/>
        <v/>
      </c>
      <c r="O2642" s="15" t="str">
        <f>IF(B2642=1,"",IF(AND(TrackingWorksheet!I2647&lt;=TrackingWorksheet!$J$5,TrackingWorksheet!K2647="YES"),0,IF(AND(AND(OR(G2642="Y",H2642="Y"),G2642&lt;&gt;H2642),E2642&lt;&gt;"Y", F2642&lt;&gt;"Y"), 1, 0)))</f>
        <v/>
      </c>
      <c r="P2642" s="26" t="str">
        <f t="shared" si="332"/>
        <v/>
      </c>
      <c r="Q2642" s="15" t="str">
        <f t="shared" si="333"/>
        <v/>
      </c>
      <c r="R2642" s="15" t="str">
        <f t="shared" si="334"/>
        <v/>
      </c>
      <c r="S2642" s="15" t="str">
        <f>IF(B2642=1,"",IF(AND(OR(AND(TrackingWorksheet!H2647=Lists!$D$7,TrackingWorksheet!H2647=TrackingWorksheet!J2647),TrackingWorksheet!H2647&lt;&gt;TrackingWorksheet!J2647),TrackingWorksheet!K2647="YES",TrackingWorksheet!H2647&lt;&gt;Lists!$D$6,TrackingWorksheet!G2647&lt;=TrackingWorksheet!$J$5,TrackingWorksheet!I2647&lt;=TrackingWorksheet!$J$5),1,0))</f>
        <v/>
      </c>
      <c r="T2642" s="15" t="str">
        <f t="shared" si="335"/>
        <v/>
      </c>
      <c r="U2642" s="15" t="str">
        <f>IF(B2642=1,"",IF(AND(TrackingWorksheet!L2647&lt;&gt;"", TrackingWorksheet!L2647&gt;=TrackingWorksheet!$J$4,TrackingWorksheet!L2647&lt;=TrackingWorksheet!$J$5,OR(TrackingWorksheet!H2647=Lists!$D$4,TrackingWorksheet!J2647=Lists!$D$4)), 1, 0))</f>
        <v/>
      </c>
      <c r="V2642" s="15" t="str">
        <f>IF($B2642=1,"",IF(AND(TrackingWorksheet!$L2647&lt;&gt;"", TrackingWorksheet!$L2647&gt;=TrackingWorksheet!$J$4,TrackingWorksheet!$L2647&lt;=TrackingWorksheet!$J$5,OR(TrackingWorksheet!$H2647=Lists!$D$5,TrackingWorksheet!$J2647=Lists!$D$5)), 1, 0))</f>
        <v/>
      </c>
      <c r="W2642" s="15" t="str">
        <f>IF($B2642=1,"",IF(AND(TrackingWorksheet!$L2647&lt;&gt;"", TrackingWorksheet!$L2647&gt;=TrackingWorksheet!$J$4,TrackingWorksheet!$L2647&lt;=TrackingWorksheet!$J$5,OR(TrackingWorksheet!$H2647=Lists!$D$6,TrackingWorksheet!$J2647=Lists!$D$6)), 1, 0))</f>
        <v/>
      </c>
      <c r="X2642" s="24" t="str">
        <f>IF(B2642=1,"",IF(AND(TrackingWorksheet!M2647&lt;&gt;"",TrackingWorksheet!M2647&lt;=TrackingWorksheet!$J$5),1,0)*D2642)</f>
        <v/>
      </c>
      <c r="Y2642" s="24" t="str">
        <f>IF(B2642=1,"",IF(AND(TrackingWorksheet!N2647&lt;&gt;"",TrackingWorksheet!N2647&lt;=TrackingWorksheet!$J$5),1,0)*D2642)</f>
        <v/>
      </c>
      <c r="Z2642" s="24" t="str">
        <f>IF(B2642=1,"",IF(TrackingWorksheet!S2647="YES",1,0)*D2642)</f>
        <v/>
      </c>
      <c r="AA2642" s="24">
        <f>TrackingWorksheet!O2647</f>
        <v>0</v>
      </c>
      <c r="AB2642" s="122">
        <f>TrackingWorksheet!Q2647</f>
        <v>0</v>
      </c>
      <c r="AC2642" s="24" t="str">
        <f>IF($B2642=1,"",IF(AA2642=Lists!$N$4,1,0)*D2642)</f>
        <v/>
      </c>
      <c r="AD2642" s="24" t="str">
        <f>IF(B2642=1,"",IF(D2642*AND(TrackingWorksheet!P2647&gt;Calculations!$AG$3,AA2642=Lists!$N$4,TrackingWorksheet!K2647="YES"),1,0))</f>
        <v/>
      </c>
      <c r="AL2642" s="22"/>
    </row>
    <row r="2643" spans="2:38" s="73" customFormat="1" x14ac:dyDescent="0.35">
      <c r="B2643" s="33">
        <f>IF(AND(ISBLANK(TrackingWorksheet!B2648),ISBLANK(TrackingWorksheet!C2648),ISBLANK(TrackingWorksheet!G2648),ISBLANK(TrackingWorksheet!H2648),
ISBLANK(TrackingWorksheet!I2648),ISBLANK(TrackingWorksheet!J2648),ISBLANK(TrackingWorksheet!M2648),
ISBLANK(TrackingWorksheet!N2648)),1,0)</f>
        <v>1</v>
      </c>
      <c r="C2643" s="17" t="str">
        <f>IF(B2643=1,"",TrackingWorksheet!F2648)</f>
        <v/>
      </c>
      <c r="D2643" s="26" t="str">
        <f>IF(B2643=1,"",IF(AND(TrackingWorksheet!B2648&lt;&gt;"",TrackingWorksheet!B2648&lt;=TrackingWorksheet!$J$5,OR(TrackingWorksheet!C2648="",TrackingWorksheet!C2648&gt;=TrackingWorksheet!$J$4)),1,0))</f>
        <v/>
      </c>
      <c r="E2643" s="15" t="str">
        <f>IF(B2643=1,"",IF(AND(TrackingWorksheet!G2648 &lt;&gt;"",TrackingWorksheet!G2648&lt;=TrackingWorksheet!$J$5, TrackingWorksheet!H2648=Lists!$D$4), "Y", "N"))</f>
        <v/>
      </c>
      <c r="F2643" s="15" t="str">
        <f>IF(B2643=1,"",IF(AND(TrackingWorksheet!I2648 &lt;&gt;"", TrackingWorksheet!I2648&lt;=TrackingWorksheet!$J$5, TrackingWorksheet!J2648=Lists!$D$4), "Y", "N"))</f>
        <v/>
      </c>
      <c r="G2643" s="15" t="str">
        <f>IF(B2643=1,"",IF(AND(TrackingWorksheet!G2648 &lt;&gt;"",TrackingWorksheet!G2648&lt;=TrackingWorksheet!$J$5, TrackingWorksheet!H2648=Lists!$D$5), "Y", "N"))</f>
        <v/>
      </c>
      <c r="H2643" s="15" t="str">
        <f>IF(B2643=1,"",IF(AND(TrackingWorksheet!I2648 &lt;&gt;"", TrackingWorksheet!I2648&lt;=TrackingWorksheet!$J$5, TrackingWorksheet!J2648="Moderna"), "Y", "N"))</f>
        <v/>
      </c>
      <c r="I2643" s="26" t="str">
        <f>IF(B2643=1,"",IF(AND(TrackingWorksheet!G2648 &lt;&gt;"", TrackingWorksheet!G2648&lt;=TrackingWorksheet!$J$5, TrackingWorksheet!H2648=Lists!$D$6), 1, 0))</f>
        <v/>
      </c>
      <c r="J2643" s="26" t="str">
        <f t="shared" si="328"/>
        <v/>
      </c>
      <c r="K2643" s="15" t="str">
        <f>IF(B2643=1,"",IF(AND(TrackingWorksheet!I2648&lt;=TrackingWorksheet!$J$5,TrackingWorksheet!K2648="YES"),0,IF(AND(AND(OR(E2643="Y",F2643="Y"),E2643&lt;&gt;F2643),G2643&lt;&gt;"Y", H2643&lt;&gt;"Y"), 1, 0)))</f>
        <v/>
      </c>
      <c r="L2643" s="26" t="str">
        <f t="shared" si="329"/>
        <v/>
      </c>
      <c r="M2643" s="15" t="str">
        <f t="shared" si="330"/>
        <v/>
      </c>
      <c r="N2643" s="26" t="str">
        <f t="shared" si="331"/>
        <v/>
      </c>
      <c r="O2643" s="15" t="str">
        <f>IF(B2643=1,"",IF(AND(TrackingWorksheet!I2648&lt;=TrackingWorksheet!$J$5,TrackingWorksheet!K2648="YES"),0,IF(AND(AND(OR(G2643="Y",H2643="Y"),G2643&lt;&gt;H2643),E2643&lt;&gt;"Y", F2643&lt;&gt;"Y"), 1, 0)))</f>
        <v/>
      </c>
      <c r="P2643" s="26" t="str">
        <f t="shared" si="332"/>
        <v/>
      </c>
      <c r="Q2643" s="15" t="str">
        <f t="shared" si="333"/>
        <v/>
      </c>
      <c r="R2643" s="15" t="str">
        <f t="shared" si="334"/>
        <v/>
      </c>
      <c r="S2643" s="15" t="str">
        <f>IF(B2643=1,"",IF(AND(OR(AND(TrackingWorksheet!H2648=Lists!$D$7,TrackingWorksheet!H2648=TrackingWorksheet!J2648),TrackingWorksheet!H2648&lt;&gt;TrackingWorksheet!J2648),TrackingWorksheet!K2648="YES",TrackingWorksheet!H2648&lt;&gt;Lists!$D$6,TrackingWorksheet!G2648&lt;=TrackingWorksheet!$J$5,TrackingWorksheet!I2648&lt;=TrackingWorksheet!$J$5),1,0))</f>
        <v/>
      </c>
      <c r="T2643" s="15" t="str">
        <f t="shared" si="335"/>
        <v/>
      </c>
      <c r="U2643" s="15" t="str">
        <f>IF(B2643=1,"",IF(AND(TrackingWorksheet!L2648&lt;&gt;"", TrackingWorksheet!L2648&gt;=TrackingWorksheet!$J$4,TrackingWorksheet!L2648&lt;=TrackingWorksheet!$J$5,OR(TrackingWorksheet!H2648=Lists!$D$4,TrackingWorksheet!J2648=Lists!$D$4)), 1, 0))</f>
        <v/>
      </c>
      <c r="V2643" s="15" t="str">
        <f>IF($B2643=1,"",IF(AND(TrackingWorksheet!$L2648&lt;&gt;"", TrackingWorksheet!$L2648&gt;=TrackingWorksheet!$J$4,TrackingWorksheet!$L2648&lt;=TrackingWorksheet!$J$5,OR(TrackingWorksheet!$H2648=Lists!$D$5,TrackingWorksheet!$J2648=Lists!$D$5)), 1, 0))</f>
        <v/>
      </c>
      <c r="W2643" s="15" t="str">
        <f>IF($B2643=1,"",IF(AND(TrackingWorksheet!$L2648&lt;&gt;"", TrackingWorksheet!$L2648&gt;=TrackingWorksheet!$J$4,TrackingWorksheet!$L2648&lt;=TrackingWorksheet!$J$5,OR(TrackingWorksheet!$H2648=Lists!$D$6,TrackingWorksheet!$J2648=Lists!$D$6)), 1, 0))</f>
        <v/>
      </c>
      <c r="X2643" s="24" t="str">
        <f>IF(B2643=1,"",IF(AND(TrackingWorksheet!M2648&lt;&gt;"",TrackingWorksheet!M2648&lt;=TrackingWorksheet!$J$5),1,0)*D2643)</f>
        <v/>
      </c>
      <c r="Y2643" s="24" t="str">
        <f>IF(B2643=1,"",IF(AND(TrackingWorksheet!N2648&lt;&gt;"",TrackingWorksheet!N2648&lt;=TrackingWorksheet!$J$5),1,0)*D2643)</f>
        <v/>
      </c>
      <c r="Z2643" s="24" t="str">
        <f>IF(B2643=1,"",IF(TrackingWorksheet!S2648="YES",1,0)*D2643)</f>
        <v/>
      </c>
      <c r="AA2643" s="24">
        <f>TrackingWorksheet!O2648</f>
        <v>0</v>
      </c>
      <c r="AB2643" s="122">
        <f>TrackingWorksheet!Q2648</f>
        <v>0</v>
      </c>
      <c r="AC2643" s="24" t="str">
        <f>IF($B2643=1,"",IF(AA2643=Lists!$N$4,1,0)*D2643)</f>
        <v/>
      </c>
      <c r="AD2643" s="24" t="str">
        <f>IF(B2643=1,"",IF(D2643*AND(TrackingWorksheet!P2648&gt;Calculations!$AG$3,AA2643=Lists!$N$4,TrackingWorksheet!K2648="YES"),1,0))</f>
        <v/>
      </c>
      <c r="AL2643" s="22"/>
    </row>
    <row r="2644" spans="2:38" s="73" customFormat="1" x14ac:dyDescent="0.35">
      <c r="B2644" s="33">
        <f>IF(AND(ISBLANK(TrackingWorksheet!B2649),ISBLANK(TrackingWorksheet!C2649),ISBLANK(TrackingWorksheet!G2649),ISBLANK(TrackingWorksheet!H2649),
ISBLANK(TrackingWorksheet!I2649),ISBLANK(TrackingWorksheet!J2649),ISBLANK(TrackingWorksheet!M2649),
ISBLANK(TrackingWorksheet!N2649)),1,0)</f>
        <v>1</v>
      </c>
      <c r="C2644" s="17" t="str">
        <f>IF(B2644=1,"",TrackingWorksheet!F2649)</f>
        <v/>
      </c>
      <c r="D2644" s="26" t="str">
        <f>IF(B2644=1,"",IF(AND(TrackingWorksheet!B2649&lt;&gt;"",TrackingWorksheet!B2649&lt;=TrackingWorksheet!$J$5,OR(TrackingWorksheet!C2649="",TrackingWorksheet!C2649&gt;=TrackingWorksheet!$J$4)),1,0))</f>
        <v/>
      </c>
      <c r="E2644" s="15" t="str">
        <f>IF(B2644=1,"",IF(AND(TrackingWorksheet!G2649 &lt;&gt;"",TrackingWorksheet!G2649&lt;=TrackingWorksheet!$J$5, TrackingWorksheet!H2649=Lists!$D$4), "Y", "N"))</f>
        <v/>
      </c>
      <c r="F2644" s="15" t="str">
        <f>IF(B2644=1,"",IF(AND(TrackingWorksheet!I2649 &lt;&gt;"", TrackingWorksheet!I2649&lt;=TrackingWorksheet!$J$5, TrackingWorksheet!J2649=Lists!$D$4), "Y", "N"))</f>
        <v/>
      </c>
      <c r="G2644" s="15" t="str">
        <f>IF(B2644=1,"",IF(AND(TrackingWorksheet!G2649 &lt;&gt;"",TrackingWorksheet!G2649&lt;=TrackingWorksheet!$J$5, TrackingWorksheet!H2649=Lists!$D$5), "Y", "N"))</f>
        <v/>
      </c>
      <c r="H2644" s="15" t="str">
        <f>IF(B2644=1,"",IF(AND(TrackingWorksheet!I2649 &lt;&gt;"", TrackingWorksheet!I2649&lt;=TrackingWorksheet!$J$5, TrackingWorksheet!J2649="Moderna"), "Y", "N"))</f>
        <v/>
      </c>
      <c r="I2644" s="26" t="str">
        <f>IF(B2644=1,"",IF(AND(TrackingWorksheet!G2649 &lt;&gt;"", TrackingWorksheet!G2649&lt;=TrackingWorksheet!$J$5, TrackingWorksheet!H2649=Lists!$D$6), 1, 0))</f>
        <v/>
      </c>
      <c r="J2644" s="26" t="str">
        <f t="shared" si="328"/>
        <v/>
      </c>
      <c r="K2644" s="15" t="str">
        <f>IF(B2644=1,"",IF(AND(TrackingWorksheet!I2649&lt;=TrackingWorksheet!$J$5,TrackingWorksheet!K2649="YES"),0,IF(AND(AND(OR(E2644="Y",F2644="Y"),E2644&lt;&gt;F2644),G2644&lt;&gt;"Y", H2644&lt;&gt;"Y"), 1, 0)))</f>
        <v/>
      </c>
      <c r="L2644" s="26" t="str">
        <f t="shared" si="329"/>
        <v/>
      </c>
      <c r="M2644" s="15" t="str">
        <f t="shared" si="330"/>
        <v/>
      </c>
      <c r="N2644" s="26" t="str">
        <f t="shared" si="331"/>
        <v/>
      </c>
      <c r="O2644" s="15" t="str">
        <f>IF(B2644=1,"",IF(AND(TrackingWorksheet!I2649&lt;=TrackingWorksheet!$J$5,TrackingWorksheet!K2649="YES"),0,IF(AND(AND(OR(G2644="Y",H2644="Y"),G2644&lt;&gt;H2644),E2644&lt;&gt;"Y", F2644&lt;&gt;"Y"), 1, 0)))</f>
        <v/>
      </c>
      <c r="P2644" s="26" t="str">
        <f t="shared" si="332"/>
        <v/>
      </c>
      <c r="Q2644" s="15" t="str">
        <f t="shared" si="333"/>
        <v/>
      </c>
      <c r="R2644" s="15" t="str">
        <f t="shared" si="334"/>
        <v/>
      </c>
      <c r="S2644" s="15" t="str">
        <f>IF(B2644=1,"",IF(AND(OR(AND(TrackingWorksheet!H2649=Lists!$D$7,TrackingWorksheet!H2649=TrackingWorksheet!J2649),TrackingWorksheet!H2649&lt;&gt;TrackingWorksheet!J2649),TrackingWorksheet!K2649="YES",TrackingWorksheet!H2649&lt;&gt;Lists!$D$6,TrackingWorksheet!G2649&lt;=TrackingWorksheet!$J$5,TrackingWorksheet!I2649&lt;=TrackingWorksheet!$J$5),1,0))</f>
        <v/>
      </c>
      <c r="T2644" s="15" t="str">
        <f t="shared" si="335"/>
        <v/>
      </c>
      <c r="U2644" s="15" t="str">
        <f>IF(B2644=1,"",IF(AND(TrackingWorksheet!L2649&lt;&gt;"", TrackingWorksheet!L2649&gt;=TrackingWorksheet!$J$4,TrackingWorksheet!L2649&lt;=TrackingWorksheet!$J$5,OR(TrackingWorksheet!H2649=Lists!$D$4,TrackingWorksheet!J2649=Lists!$D$4)), 1, 0))</f>
        <v/>
      </c>
      <c r="V2644" s="15" t="str">
        <f>IF($B2644=1,"",IF(AND(TrackingWorksheet!$L2649&lt;&gt;"", TrackingWorksheet!$L2649&gt;=TrackingWorksheet!$J$4,TrackingWorksheet!$L2649&lt;=TrackingWorksheet!$J$5,OR(TrackingWorksheet!$H2649=Lists!$D$5,TrackingWorksheet!$J2649=Lists!$D$5)), 1, 0))</f>
        <v/>
      </c>
      <c r="W2644" s="15" t="str">
        <f>IF($B2644=1,"",IF(AND(TrackingWorksheet!$L2649&lt;&gt;"", TrackingWorksheet!$L2649&gt;=TrackingWorksheet!$J$4,TrackingWorksheet!$L2649&lt;=TrackingWorksheet!$J$5,OR(TrackingWorksheet!$H2649=Lists!$D$6,TrackingWorksheet!$J2649=Lists!$D$6)), 1, 0))</f>
        <v/>
      </c>
      <c r="X2644" s="24" t="str">
        <f>IF(B2644=1,"",IF(AND(TrackingWorksheet!M2649&lt;&gt;"",TrackingWorksheet!M2649&lt;=TrackingWorksheet!$J$5),1,0)*D2644)</f>
        <v/>
      </c>
      <c r="Y2644" s="24" t="str">
        <f>IF(B2644=1,"",IF(AND(TrackingWorksheet!N2649&lt;&gt;"",TrackingWorksheet!N2649&lt;=TrackingWorksheet!$J$5),1,0)*D2644)</f>
        <v/>
      </c>
      <c r="Z2644" s="24" t="str">
        <f>IF(B2644=1,"",IF(TrackingWorksheet!S2649="YES",1,0)*D2644)</f>
        <v/>
      </c>
      <c r="AA2644" s="24">
        <f>TrackingWorksheet!O2649</f>
        <v>0</v>
      </c>
      <c r="AB2644" s="122">
        <f>TrackingWorksheet!Q2649</f>
        <v>0</v>
      </c>
      <c r="AC2644" s="24" t="str">
        <f>IF($B2644=1,"",IF(AA2644=Lists!$N$4,1,0)*D2644)</f>
        <v/>
      </c>
      <c r="AD2644" s="24" t="str">
        <f>IF(B2644=1,"",IF(D2644*AND(TrackingWorksheet!P2649&gt;Calculations!$AG$3,AA2644=Lists!$N$4,TrackingWorksheet!K2649="YES"),1,0))</f>
        <v/>
      </c>
      <c r="AL2644" s="22"/>
    </row>
    <row r="2645" spans="2:38" s="73" customFormat="1" x14ac:dyDescent="0.35">
      <c r="B2645" s="33">
        <f>IF(AND(ISBLANK(TrackingWorksheet!B2650),ISBLANK(TrackingWorksheet!C2650),ISBLANK(TrackingWorksheet!G2650),ISBLANK(TrackingWorksheet!H2650),
ISBLANK(TrackingWorksheet!I2650),ISBLANK(TrackingWorksheet!J2650),ISBLANK(TrackingWorksheet!M2650),
ISBLANK(TrackingWorksheet!N2650)),1,0)</f>
        <v>1</v>
      </c>
      <c r="C2645" s="17" t="str">
        <f>IF(B2645=1,"",TrackingWorksheet!F2650)</f>
        <v/>
      </c>
      <c r="D2645" s="26" t="str">
        <f>IF(B2645=1,"",IF(AND(TrackingWorksheet!B2650&lt;&gt;"",TrackingWorksheet!B2650&lt;=TrackingWorksheet!$J$5,OR(TrackingWorksheet!C2650="",TrackingWorksheet!C2650&gt;=TrackingWorksheet!$J$4)),1,0))</f>
        <v/>
      </c>
      <c r="E2645" s="15" t="str">
        <f>IF(B2645=1,"",IF(AND(TrackingWorksheet!G2650 &lt;&gt;"",TrackingWorksheet!G2650&lt;=TrackingWorksheet!$J$5, TrackingWorksheet!H2650=Lists!$D$4), "Y", "N"))</f>
        <v/>
      </c>
      <c r="F2645" s="15" t="str">
        <f>IF(B2645=1,"",IF(AND(TrackingWorksheet!I2650 &lt;&gt;"", TrackingWorksheet!I2650&lt;=TrackingWorksheet!$J$5, TrackingWorksheet!J2650=Lists!$D$4), "Y", "N"))</f>
        <v/>
      </c>
      <c r="G2645" s="15" t="str">
        <f>IF(B2645=1,"",IF(AND(TrackingWorksheet!G2650 &lt;&gt;"",TrackingWorksheet!G2650&lt;=TrackingWorksheet!$J$5, TrackingWorksheet!H2650=Lists!$D$5), "Y", "N"))</f>
        <v/>
      </c>
      <c r="H2645" s="15" t="str">
        <f>IF(B2645=1,"",IF(AND(TrackingWorksheet!I2650 &lt;&gt;"", TrackingWorksheet!I2650&lt;=TrackingWorksheet!$J$5, TrackingWorksheet!J2650="Moderna"), "Y", "N"))</f>
        <v/>
      </c>
      <c r="I2645" s="26" t="str">
        <f>IF(B2645=1,"",IF(AND(TrackingWorksheet!G2650 &lt;&gt;"", TrackingWorksheet!G2650&lt;=TrackingWorksheet!$J$5, TrackingWorksheet!H2650=Lists!$D$6), 1, 0))</f>
        <v/>
      </c>
      <c r="J2645" s="26" t="str">
        <f t="shared" si="328"/>
        <v/>
      </c>
      <c r="K2645" s="15" t="str">
        <f>IF(B2645=1,"",IF(AND(TrackingWorksheet!I2650&lt;=TrackingWorksheet!$J$5,TrackingWorksheet!K2650="YES"),0,IF(AND(AND(OR(E2645="Y",F2645="Y"),E2645&lt;&gt;F2645),G2645&lt;&gt;"Y", H2645&lt;&gt;"Y"), 1, 0)))</f>
        <v/>
      </c>
      <c r="L2645" s="26" t="str">
        <f t="shared" si="329"/>
        <v/>
      </c>
      <c r="M2645" s="15" t="str">
        <f t="shared" si="330"/>
        <v/>
      </c>
      <c r="N2645" s="26" t="str">
        <f t="shared" si="331"/>
        <v/>
      </c>
      <c r="O2645" s="15" t="str">
        <f>IF(B2645=1,"",IF(AND(TrackingWorksheet!I2650&lt;=TrackingWorksheet!$J$5,TrackingWorksheet!K2650="YES"),0,IF(AND(AND(OR(G2645="Y",H2645="Y"),G2645&lt;&gt;H2645),E2645&lt;&gt;"Y", F2645&lt;&gt;"Y"), 1, 0)))</f>
        <v/>
      </c>
      <c r="P2645" s="26" t="str">
        <f t="shared" si="332"/>
        <v/>
      </c>
      <c r="Q2645" s="15" t="str">
        <f t="shared" si="333"/>
        <v/>
      </c>
      <c r="R2645" s="15" t="str">
        <f t="shared" si="334"/>
        <v/>
      </c>
      <c r="S2645" s="15" t="str">
        <f>IF(B2645=1,"",IF(AND(OR(AND(TrackingWorksheet!H2650=Lists!$D$7,TrackingWorksheet!H2650=TrackingWorksheet!J2650),TrackingWorksheet!H2650&lt;&gt;TrackingWorksheet!J2650),TrackingWorksheet!K2650="YES",TrackingWorksheet!H2650&lt;&gt;Lists!$D$6,TrackingWorksheet!G2650&lt;=TrackingWorksheet!$J$5,TrackingWorksheet!I2650&lt;=TrackingWorksheet!$J$5),1,0))</f>
        <v/>
      </c>
      <c r="T2645" s="15" t="str">
        <f t="shared" si="335"/>
        <v/>
      </c>
      <c r="U2645" s="15" t="str">
        <f>IF(B2645=1,"",IF(AND(TrackingWorksheet!L2650&lt;&gt;"", TrackingWorksheet!L2650&gt;=TrackingWorksheet!$J$4,TrackingWorksheet!L2650&lt;=TrackingWorksheet!$J$5,OR(TrackingWorksheet!H2650=Lists!$D$4,TrackingWorksheet!J2650=Lists!$D$4)), 1, 0))</f>
        <v/>
      </c>
      <c r="V2645" s="15" t="str">
        <f>IF($B2645=1,"",IF(AND(TrackingWorksheet!$L2650&lt;&gt;"", TrackingWorksheet!$L2650&gt;=TrackingWorksheet!$J$4,TrackingWorksheet!$L2650&lt;=TrackingWorksheet!$J$5,OR(TrackingWorksheet!$H2650=Lists!$D$5,TrackingWorksheet!$J2650=Lists!$D$5)), 1, 0))</f>
        <v/>
      </c>
      <c r="W2645" s="15" t="str">
        <f>IF($B2645=1,"",IF(AND(TrackingWorksheet!$L2650&lt;&gt;"", TrackingWorksheet!$L2650&gt;=TrackingWorksheet!$J$4,TrackingWorksheet!$L2650&lt;=TrackingWorksheet!$J$5,OR(TrackingWorksheet!$H2650=Lists!$D$6,TrackingWorksheet!$J2650=Lists!$D$6)), 1, 0))</f>
        <v/>
      </c>
      <c r="X2645" s="24" t="str">
        <f>IF(B2645=1,"",IF(AND(TrackingWorksheet!M2650&lt;&gt;"",TrackingWorksheet!M2650&lt;=TrackingWorksheet!$J$5),1,0)*D2645)</f>
        <v/>
      </c>
      <c r="Y2645" s="24" t="str">
        <f>IF(B2645=1,"",IF(AND(TrackingWorksheet!N2650&lt;&gt;"",TrackingWorksheet!N2650&lt;=TrackingWorksheet!$J$5),1,0)*D2645)</f>
        <v/>
      </c>
      <c r="Z2645" s="24" t="str">
        <f>IF(B2645=1,"",IF(TrackingWorksheet!S2650="YES",1,0)*D2645)</f>
        <v/>
      </c>
      <c r="AA2645" s="24">
        <f>TrackingWorksheet!O2650</f>
        <v>0</v>
      </c>
      <c r="AB2645" s="122">
        <f>TrackingWorksheet!Q2650</f>
        <v>0</v>
      </c>
      <c r="AC2645" s="24" t="str">
        <f>IF($B2645=1,"",IF(AA2645=Lists!$N$4,1,0)*D2645)</f>
        <v/>
      </c>
      <c r="AD2645" s="24" t="str">
        <f>IF(B2645=1,"",IF(D2645*AND(TrackingWorksheet!P2650&gt;Calculations!$AG$3,AA2645=Lists!$N$4,TrackingWorksheet!K2650="YES"),1,0))</f>
        <v/>
      </c>
      <c r="AL2645" s="22"/>
    </row>
    <row r="2646" spans="2:38" s="73" customFormat="1" x14ac:dyDescent="0.35">
      <c r="B2646" s="33">
        <f>IF(AND(ISBLANK(TrackingWorksheet!B2651),ISBLANK(TrackingWorksheet!C2651),ISBLANK(TrackingWorksheet!G2651),ISBLANK(TrackingWorksheet!H2651),
ISBLANK(TrackingWorksheet!I2651),ISBLANK(TrackingWorksheet!J2651),ISBLANK(TrackingWorksheet!M2651),
ISBLANK(TrackingWorksheet!N2651)),1,0)</f>
        <v>1</v>
      </c>
      <c r="C2646" s="17" t="str">
        <f>IF(B2646=1,"",TrackingWorksheet!F2651)</f>
        <v/>
      </c>
      <c r="D2646" s="26" t="str">
        <f>IF(B2646=1,"",IF(AND(TrackingWorksheet!B2651&lt;&gt;"",TrackingWorksheet!B2651&lt;=TrackingWorksheet!$J$5,OR(TrackingWorksheet!C2651="",TrackingWorksheet!C2651&gt;=TrackingWorksheet!$J$4)),1,0))</f>
        <v/>
      </c>
      <c r="E2646" s="15" t="str">
        <f>IF(B2646=1,"",IF(AND(TrackingWorksheet!G2651 &lt;&gt;"",TrackingWorksheet!G2651&lt;=TrackingWorksheet!$J$5, TrackingWorksheet!H2651=Lists!$D$4), "Y", "N"))</f>
        <v/>
      </c>
      <c r="F2646" s="15" t="str">
        <f>IF(B2646=1,"",IF(AND(TrackingWorksheet!I2651 &lt;&gt;"", TrackingWorksheet!I2651&lt;=TrackingWorksheet!$J$5, TrackingWorksheet!J2651=Lists!$D$4), "Y", "N"))</f>
        <v/>
      </c>
      <c r="G2646" s="15" t="str">
        <f>IF(B2646=1,"",IF(AND(TrackingWorksheet!G2651 &lt;&gt;"",TrackingWorksheet!G2651&lt;=TrackingWorksheet!$J$5, TrackingWorksheet!H2651=Lists!$D$5), "Y", "N"))</f>
        <v/>
      </c>
      <c r="H2646" s="15" t="str">
        <f>IF(B2646=1,"",IF(AND(TrackingWorksheet!I2651 &lt;&gt;"", TrackingWorksheet!I2651&lt;=TrackingWorksheet!$J$5, TrackingWorksheet!J2651="Moderna"), "Y", "N"))</f>
        <v/>
      </c>
      <c r="I2646" s="26" t="str">
        <f>IF(B2646=1,"",IF(AND(TrackingWorksheet!G2651 &lt;&gt;"", TrackingWorksheet!G2651&lt;=TrackingWorksheet!$J$5, TrackingWorksheet!H2651=Lists!$D$6), 1, 0))</f>
        <v/>
      </c>
      <c r="J2646" s="26" t="str">
        <f t="shared" si="328"/>
        <v/>
      </c>
      <c r="K2646" s="15" t="str">
        <f>IF(B2646=1,"",IF(AND(TrackingWorksheet!I2651&lt;=TrackingWorksheet!$J$5,TrackingWorksheet!K2651="YES"),0,IF(AND(AND(OR(E2646="Y",F2646="Y"),E2646&lt;&gt;F2646),G2646&lt;&gt;"Y", H2646&lt;&gt;"Y"), 1, 0)))</f>
        <v/>
      </c>
      <c r="L2646" s="26" t="str">
        <f t="shared" si="329"/>
        <v/>
      </c>
      <c r="M2646" s="15" t="str">
        <f t="shared" si="330"/>
        <v/>
      </c>
      <c r="N2646" s="26" t="str">
        <f t="shared" si="331"/>
        <v/>
      </c>
      <c r="O2646" s="15" t="str">
        <f>IF(B2646=1,"",IF(AND(TrackingWorksheet!I2651&lt;=TrackingWorksheet!$J$5,TrackingWorksheet!K2651="YES"),0,IF(AND(AND(OR(G2646="Y",H2646="Y"),G2646&lt;&gt;H2646),E2646&lt;&gt;"Y", F2646&lt;&gt;"Y"), 1, 0)))</f>
        <v/>
      </c>
      <c r="P2646" s="26" t="str">
        <f t="shared" si="332"/>
        <v/>
      </c>
      <c r="Q2646" s="15" t="str">
        <f t="shared" si="333"/>
        <v/>
      </c>
      <c r="R2646" s="15" t="str">
        <f t="shared" si="334"/>
        <v/>
      </c>
      <c r="S2646" s="15" t="str">
        <f>IF(B2646=1,"",IF(AND(OR(AND(TrackingWorksheet!H2651=Lists!$D$7,TrackingWorksheet!H2651=TrackingWorksheet!J2651),TrackingWorksheet!H2651&lt;&gt;TrackingWorksheet!J2651),TrackingWorksheet!K2651="YES",TrackingWorksheet!H2651&lt;&gt;Lists!$D$6,TrackingWorksheet!G2651&lt;=TrackingWorksheet!$J$5,TrackingWorksheet!I2651&lt;=TrackingWorksheet!$J$5),1,0))</f>
        <v/>
      </c>
      <c r="T2646" s="15" t="str">
        <f t="shared" si="335"/>
        <v/>
      </c>
      <c r="U2646" s="15" t="str">
        <f>IF(B2646=1,"",IF(AND(TrackingWorksheet!L2651&lt;&gt;"", TrackingWorksheet!L2651&gt;=TrackingWorksheet!$J$4,TrackingWorksheet!L2651&lt;=TrackingWorksheet!$J$5,OR(TrackingWorksheet!H2651=Lists!$D$4,TrackingWorksheet!J2651=Lists!$D$4)), 1, 0))</f>
        <v/>
      </c>
      <c r="V2646" s="15" t="str">
        <f>IF($B2646=1,"",IF(AND(TrackingWorksheet!$L2651&lt;&gt;"", TrackingWorksheet!$L2651&gt;=TrackingWorksheet!$J$4,TrackingWorksheet!$L2651&lt;=TrackingWorksheet!$J$5,OR(TrackingWorksheet!$H2651=Lists!$D$5,TrackingWorksheet!$J2651=Lists!$D$5)), 1, 0))</f>
        <v/>
      </c>
      <c r="W2646" s="15" t="str">
        <f>IF($B2646=1,"",IF(AND(TrackingWorksheet!$L2651&lt;&gt;"", TrackingWorksheet!$L2651&gt;=TrackingWorksheet!$J$4,TrackingWorksheet!$L2651&lt;=TrackingWorksheet!$J$5,OR(TrackingWorksheet!$H2651=Lists!$D$6,TrackingWorksheet!$J2651=Lists!$D$6)), 1, 0))</f>
        <v/>
      </c>
      <c r="X2646" s="24" t="str">
        <f>IF(B2646=1,"",IF(AND(TrackingWorksheet!M2651&lt;&gt;"",TrackingWorksheet!M2651&lt;=TrackingWorksheet!$J$5),1,0)*D2646)</f>
        <v/>
      </c>
      <c r="Y2646" s="24" t="str">
        <f>IF(B2646=1,"",IF(AND(TrackingWorksheet!N2651&lt;&gt;"",TrackingWorksheet!N2651&lt;=TrackingWorksheet!$J$5),1,0)*D2646)</f>
        <v/>
      </c>
      <c r="Z2646" s="24" t="str">
        <f>IF(B2646=1,"",IF(TrackingWorksheet!S2651="YES",1,0)*D2646)</f>
        <v/>
      </c>
      <c r="AA2646" s="24">
        <f>TrackingWorksheet!O2651</f>
        <v>0</v>
      </c>
      <c r="AB2646" s="122">
        <f>TrackingWorksheet!Q2651</f>
        <v>0</v>
      </c>
      <c r="AC2646" s="24" t="str">
        <f>IF($B2646=1,"",IF(AA2646=Lists!$N$4,1,0)*D2646)</f>
        <v/>
      </c>
      <c r="AD2646" s="24" t="str">
        <f>IF(B2646=1,"",IF(D2646*AND(TrackingWorksheet!P2651&gt;Calculations!$AG$3,AA2646=Lists!$N$4,TrackingWorksheet!K2651="YES"),1,0))</f>
        <v/>
      </c>
      <c r="AL2646" s="22"/>
    </row>
    <row r="2647" spans="2:38" s="73" customFormat="1" x14ac:dyDescent="0.35">
      <c r="B2647" s="33">
        <f>IF(AND(ISBLANK(TrackingWorksheet!B2652),ISBLANK(TrackingWorksheet!C2652),ISBLANK(TrackingWorksheet!G2652),ISBLANK(TrackingWorksheet!H2652),
ISBLANK(TrackingWorksheet!I2652),ISBLANK(TrackingWorksheet!J2652),ISBLANK(TrackingWorksheet!M2652),
ISBLANK(TrackingWorksheet!N2652)),1,0)</f>
        <v>1</v>
      </c>
      <c r="C2647" s="17" t="str">
        <f>IF(B2647=1,"",TrackingWorksheet!F2652)</f>
        <v/>
      </c>
      <c r="D2647" s="26" t="str">
        <f>IF(B2647=1,"",IF(AND(TrackingWorksheet!B2652&lt;&gt;"",TrackingWorksheet!B2652&lt;=TrackingWorksheet!$J$5,OR(TrackingWorksheet!C2652="",TrackingWorksheet!C2652&gt;=TrackingWorksheet!$J$4)),1,0))</f>
        <v/>
      </c>
      <c r="E2647" s="15" t="str">
        <f>IF(B2647=1,"",IF(AND(TrackingWorksheet!G2652 &lt;&gt;"",TrackingWorksheet!G2652&lt;=TrackingWorksheet!$J$5, TrackingWorksheet!H2652=Lists!$D$4), "Y", "N"))</f>
        <v/>
      </c>
      <c r="F2647" s="15" t="str">
        <f>IF(B2647=1,"",IF(AND(TrackingWorksheet!I2652 &lt;&gt;"", TrackingWorksheet!I2652&lt;=TrackingWorksheet!$J$5, TrackingWorksheet!J2652=Lists!$D$4), "Y", "N"))</f>
        <v/>
      </c>
      <c r="G2647" s="15" t="str">
        <f>IF(B2647=1,"",IF(AND(TrackingWorksheet!G2652 &lt;&gt;"",TrackingWorksheet!G2652&lt;=TrackingWorksheet!$J$5, TrackingWorksheet!H2652=Lists!$D$5), "Y", "N"))</f>
        <v/>
      </c>
      <c r="H2647" s="15" t="str">
        <f>IF(B2647=1,"",IF(AND(TrackingWorksheet!I2652 &lt;&gt;"", TrackingWorksheet!I2652&lt;=TrackingWorksheet!$J$5, TrackingWorksheet!J2652="Moderna"), "Y", "N"))</f>
        <v/>
      </c>
      <c r="I2647" s="26" t="str">
        <f>IF(B2647=1,"",IF(AND(TrackingWorksheet!G2652 &lt;&gt;"", TrackingWorksheet!G2652&lt;=TrackingWorksheet!$J$5, TrackingWorksheet!H2652=Lists!$D$6), 1, 0))</f>
        <v/>
      </c>
      <c r="J2647" s="26" t="str">
        <f t="shared" si="328"/>
        <v/>
      </c>
      <c r="K2647" s="15" t="str">
        <f>IF(B2647=1,"",IF(AND(TrackingWorksheet!I2652&lt;=TrackingWorksheet!$J$5,TrackingWorksheet!K2652="YES"),0,IF(AND(AND(OR(E2647="Y",F2647="Y"),E2647&lt;&gt;F2647),G2647&lt;&gt;"Y", H2647&lt;&gt;"Y"), 1, 0)))</f>
        <v/>
      </c>
      <c r="L2647" s="26" t="str">
        <f t="shared" si="329"/>
        <v/>
      </c>
      <c r="M2647" s="15" t="str">
        <f t="shared" si="330"/>
        <v/>
      </c>
      <c r="N2647" s="26" t="str">
        <f t="shared" si="331"/>
        <v/>
      </c>
      <c r="O2647" s="15" t="str">
        <f>IF(B2647=1,"",IF(AND(TrackingWorksheet!I2652&lt;=TrackingWorksheet!$J$5,TrackingWorksheet!K2652="YES"),0,IF(AND(AND(OR(G2647="Y",H2647="Y"),G2647&lt;&gt;H2647),E2647&lt;&gt;"Y", F2647&lt;&gt;"Y"), 1, 0)))</f>
        <v/>
      </c>
      <c r="P2647" s="26" t="str">
        <f t="shared" si="332"/>
        <v/>
      </c>
      <c r="Q2647" s="15" t="str">
        <f t="shared" si="333"/>
        <v/>
      </c>
      <c r="R2647" s="15" t="str">
        <f t="shared" si="334"/>
        <v/>
      </c>
      <c r="S2647" s="15" t="str">
        <f>IF(B2647=1,"",IF(AND(OR(AND(TrackingWorksheet!H2652=Lists!$D$7,TrackingWorksheet!H2652=TrackingWorksheet!J2652),TrackingWorksheet!H2652&lt;&gt;TrackingWorksheet!J2652),TrackingWorksheet!K2652="YES",TrackingWorksheet!H2652&lt;&gt;Lists!$D$6,TrackingWorksheet!G2652&lt;=TrackingWorksheet!$J$5,TrackingWorksheet!I2652&lt;=TrackingWorksheet!$J$5),1,0))</f>
        <v/>
      </c>
      <c r="T2647" s="15" t="str">
        <f t="shared" si="335"/>
        <v/>
      </c>
      <c r="U2647" s="15" t="str">
        <f>IF(B2647=1,"",IF(AND(TrackingWorksheet!L2652&lt;&gt;"", TrackingWorksheet!L2652&gt;=TrackingWorksheet!$J$4,TrackingWorksheet!L2652&lt;=TrackingWorksheet!$J$5,OR(TrackingWorksheet!H2652=Lists!$D$4,TrackingWorksheet!J2652=Lists!$D$4)), 1, 0))</f>
        <v/>
      </c>
      <c r="V2647" s="15" t="str">
        <f>IF($B2647=1,"",IF(AND(TrackingWorksheet!$L2652&lt;&gt;"", TrackingWorksheet!$L2652&gt;=TrackingWorksheet!$J$4,TrackingWorksheet!$L2652&lt;=TrackingWorksheet!$J$5,OR(TrackingWorksheet!$H2652=Lists!$D$5,TrackingWorksheet!$J2652=Lists!$D$5)), 1, 0))</f>
        <v/>
      </c>
      <c r="W2647" s="15" t="str">
        <f>IF($B2647=1,"",IF(AND(TrackingWorksheet!$L2652&lt;&gt;"", TrackingWorksheet!$L2652&gt;=TrackingWorksheet!$J$4,TrackingWorksheet!$L2652&lt;=TrackingWorksheet!$J$5,OR(TrackingWorksheet!$H2652=Lists!$D$6,TrackingWorksheet!$J2652=Lists!$D$6)), 1, 0))</f>
        <v/>
      </c>
      <c r="X2647" s="24" t="str">
        <f>IF(B2647=1,"",IF(AND(TrackingWorksheet!M2652&lt;&gt;"",TrackingWorksheet!M2652&lt;=TrackingWorksheet!$J$5),1,0)*D2647)</f>
        <v/>
      </c>
      <c r="Y2647" s="24" t="str">
        <f>IF(B2647=1,"",IF(AND(TrackingWorksheet!N2652&lt;&gt;"",TrackingWorksheet!N2652&lt;=TrackingWorksheet!$J$5),1,0)*D2647)</f>
        <v/>
      </c>
      <c r="Z2647" s="24" t="str">
        <f>IF(B2647=1,"",IF(TrackingWorksheet!S2652="YES",1,0)*D2647)</f>
        <v/>
      </c>
      <c r="AA2647" s="24">
        <f>TrackingWorksheet!O2652</f>
        <v>0</v>
      </c>
      <c r="AB2647" s="122">
        <f>TrackingWorksheet!Q2652</f>
        <v>0</v>
      </c>
      <c r="AC2647" s="24" t="str">
        <f>IF($B2647=1,"",IF(AA2647=Lists!$N$4,1,0)*D2647)</f>
        <v/>
      </c>
      <c r="AD2647" s="24" t="str">
        <f>IF(B2647=1,"",IF(D2647*AND(TrackingWorksheet!P2652&gt;Calculations!$AG$3,AA2647=Lists!$N$4,TrackingWorksheet!K2652="YES"),1,0))</f>
        <v/>
      </c>
      <c r="AL2647" s="22"/>
    </row>
    <row r="2648" spans="2:38" s="73" customFormat="1" x14ac:dyDescent="0.35">
      <c r="B2648" s="33">
        <f>IF(AND(ISBLANK(TrackingWorksheet!B2653),ISBLANK(TrackingWorksheet!C2653),ISBLANK(TrackingWorksheet!G2653),ISBLANK(TrackingWorksheet!H2653),
ISBLANK(TrackingWorksheet!I2653),ISBLANK(TrackingWorksheet!J2653),ISBLANK(TrackingWorksheet!M2653),
ISBLANK(TrackingWorksheet!N2653)),1,0)</f>
        <v>1</v>
      </c>
      <c r="C2648" s="17" t="str">
        <f>IF(B2648=1,"",TrackingWorksheet!F2653)</f>
        <v/>
      </c>
      <c r="D2648" s="26" t="str">
        <f>IF(B2648=1,"",IF(AND(TrackingWorksheet!B2653&lt;&gt;"",TrackingWorksheet!B2653&lt;=TrackingWorksheet!$J$5,OR(TrackingWorksheet!C2653="",TrackingWorksheet!C2653&gt;=TrackingWorksheet!$J$4)),1,0))</f>
        <v/>
      </c>
      <c r="E2648" s="15" t="str">
        <f>IF(B2648=1,"",IF(AND(TrackingWorksheet!G2653 &lt;&gt;"",TrackingWorksheet!G2653&lt;=TrackingWorksheet!$J$5, TrackingWorksheet!H2653=Lists!$D$4), "Y", "N"))</f>
        <v/>
      </c>
      <c r="F2648" s="15" t="str">
        <f>IF(B2648=1,"",IF(AND(TrackingWorksheet!I2653 &lt;&gt;"", TrackingWorksheet!I2653&lt;=TrackingWorksheet!$J$5, TrackingWorksheet!J2653=Lists!$D$4), "Y", "N"))</f>
        <v/>
      </c>
      <c r="G2648" s="15" t="str">
        <f>IF(B2648=1,"",IF(AND(TrackingWorksheet!G2653 &lt;&gt;"",TrackingWorksheet!G2653&lt;=TrackingWorksheet!$J$5, TrackingWorksheet!H2653=Lists!$D$5), "Y", "N"))</f>
        <v/>
      </c>
      <c r="H2648" s="15" t="str">
        <f>IF(B2648=1,"",IF(AND(TrackingWorksheet!I2653 &lt;&gt;"", TrackingWorksheet!I2653&lt;=TrackingWorksheet!$J$5, TrackingWorksheet!J2653="Moderna"), "Y", "N"))</f>
        <v/>
      </c>
      <c r="I2648" s="26" t="str">
        <f>IF(B2648=1,"",IF(AND(TrackingWorksheet!G2653 &lt;&gt;"", TrackingWorksheet!G2653&lt;=TrackingWorksheet!$J$5, TrackingWorksheet!H2653=Lists!$D$6), 1, 0))</f>
        <v/>
      </c>
      <c r="J2648" s="26" t="str">
        <f t="shared" si="328"/>
        <v/>
      </c>
      <c r="K2648" s="15" t="str">
        <f>IF(B2648=1,"",IF(AND(TrackingWorksheet!I2653&lt;=TrackingWorksheet!$J$5,TrackingWorksheet!K2653="YES"),0,IF(AND(AND(OR(E2648="Y",F2648="Y"),E2648&lt;&gt;F2648),G2648&lt;&gt;"Y", H2648&lt;&gt;"Y"), 1, 0)))</f>
        <v/>
      </c>
      <c r="L2648" s="26" t="str">
        <f t="shared" si="329"/>
        <v/>
      </c>
      <c r="M2648" s="15" t="str">
        <f t="shared" si="330"/>
        <v/>
      </c>
      <c r="N2648" s="26" t="str">
        <f t="shared" si="331"/>
        <v/>
      </c>
      <c r="O2648" s="15" t="str">
        <f>IF(B2648=1,"",IF(AND(TrackingWorksheet!I2653&lt;=TrackingWorksheet!$J$5,TrackingWorksheet!K2653="YES"),0,IF(AND(AND(OR(G2648="Y",H2648="Y"),G2648&lt;&gt;H2648),E2648&lt;&gt;"Y", F2648&lt;&gt;"Y"), 1, 0)))</f>
        <v/>
      </c>
      <c r="P2648" s="26" t="str">
        <f t="shared" si="332"/>
        <v/>
      </c>
      <c r="Q2648" s="15" t="str">
        <f t="shared" si="333"/>
        <v/>
      </c>
      <c r="R2648" s="15" t="str">
        <f t="shared" si="334"/>
        <v/>
      </c>
      <c r="S2648" s="15" t="str">
        <f>IF(B2648=1,"",IF(AND(OR(AND(TrackingWorksheet!H2653=Lists!$D$7,TrackingWorksheet!H2653=TrackingWorksheet!J2653),TrackingWorksheet!H2653&lt;&gt;TrackingWorksheet!J2653),TrackingWorksheet!K2653="YES",TrackingWorksheet!H2653&lt;&gt;Lists!$D$6,TrackingWorksheet!G2653&lt;=TrackingWorksheet!$J$5,TrackingWorksheet!I2653&lt;=TrackingWorksheet!$J$5),1,0))</f>
        <v/>
      </c>
      <c r="T2648" s="15" t="str">
        <f t="shared" si="335"/>
        <v/>
      </c>
      <c r="U2648" s="15" t="str">
        <f>IF(B2648=1,"",IF(AND(TrackingWorksheet!L2653&lt;&gt;"", TrackingWorksheet!L2653&gt;=TrackingWorksheet!$J$4,TrackingWorksheet!L2653&lt;=TrackingWorksheet!$J$5,OR(TrackingWorksheet!H2653=Lists!$D$4,TrackingWorksheet!J2653=Lists!$D$4)), 1, 0))</f>
        <v/>
      </c>
      <c r="V2648" s="15" t="str">
        <f>IF($B2648=1,"",IF(AND(TrackingWorksheet!$L2653&lt;&gt;"", TrackingWorksheet!$L2653&gt;=TrackingWorksheet!$J$4,TrackingWorksheet!$L2653&lt;=TrackingWorksheet!$J$5,OR(TrackingWorksheet!$H2653=Lists!$D$5,TrackingWorksheet!$J2653=Lists!$D$5)), 1, 0))</f>
        <v/>
      </c>
      <c r="W2648" s="15" t="str">
        <f>IF($B2648=1,"",IF(AND(TrackingWorksheet!$L2653&lt;&gt;"", TrackingWorksheet!$L2653&gt;=TrackingWorksheet!$J$4,TrackingWorksheet!$L2653&lt;=TrackingWorksheet!$J$5,OR(TrackingWorksheet!$H2653=Lists!$D$6,TrackingWorksheet!$J2653=Lists!$D$6)), 1, 0))</f>
        <v/>
      </c>
      <c r="X2648" s="24" t="str">
        <f>IF(B2648=1,"",IF(AND(TrackingWorksheet!M2653&lt;&gt;"",TrackingWorksheet!M2653&lt;=TrackingWorksheet!$J$5),1,0)*D2648)</f>
        <v/>
      </c>
      <c r="Y2648" s="24" t="str">
        <f>IF(B2648=1,"",IF(AND(TrackingWorksheet!N2653&lt;&gt;"",TrackingWorksheet!N2653&lt;=TrackingWorksheet!$J$5),1,0)*D2648)</f>
        <v/>
      </c>
      <c r="Z2648" s="24" t="str">
        <f>IF(B2648=1,"",IF(TrackingWorksheet!S2653="YES",1,0)*D2648)</f>
        <v/>
      </c>
      <c r="AA2648" s="24">
        <f>TrackingWorksheet!O2653</f>
        <v>0</v>
      </c>
      <c r="AB2648" s="122">
        <f>TrackingWorksheet!Q2653</f>
        <v>0</v>
      </c>
      <c r="AC2648" s="24" t="str">
        <f>IF($B2648=1,"",IF(AA2648=Lists!$N$4,1,0)*D2648)</f>
        <v/>
      </c>
      <c r="AD2648" s="24" t="str">
        <f>IF(B2648=1,"",IF(D2648*AND(TrackingWorksheet!P2653&gt;Calculations!$AG$3,AA2648=Lists!$N$4,TrackingWorksheet!K2653="YES"),1,0))</f>
        <v/>
      </c>
      <c r="AL2648" s="22"/>
    </row>
    <row r="2649" spans="2:38" s="73" customFormat="1" x14ac:dyDescent="0.35">
      <c r="B2649" s="33">
        <f>IF(AND(ISBLANK(TrackingWorksheet!B2654),ISBLANK(TrackingWorksheet!C2654),ISBLANK(TrackingWorksheet!G2654),ISBLANK(TrackingWorksheet!H2654),
ISBLANK(TrackingWorksheet!I2654),ISBLANK(TrackingWorksheet!J2654),ISBLANK(TrackingWorksheet!M2654),
ISBLANK(TrackingWorksheet!N2654)),1,0)</f>
        <v>1</v>
      </c>
      <c r="C2649" s="17" t="str">
        <f>IF(B2649=1,"",TrackingWorksheet!F2654)</f>
        <v/>
      </c>
      <c r="D2649" s="26" t="str">
        <f>IF(B2649=1,"",IF(AND(TrackingWorksheet!B2654&lt;&gt;"",TrackingWorksheet!B2654&lt;=TrackingWorksheet!$J$5,OR(TrackingWorksheet!C2654="",TrackingWorksheet!C2654&gt;=TrackingWorksheet!$J$4)),1,0))</f>
        <v/>
      </c>
      <c r="E2649" s="15" t="str">
        <f>IF(B2649=1,"",IF(AND(TrackingWorksheet!G2654 &lt;&gt;"",TrackingWorksheet!G2654&lt;=TrackingWorksheet!$J$5, TrackingWorksheet!H2654=Lists!$D$4), "Y", "N"))</f>
        <v/>
      </c>
      <c r="F2649" s="15" t="str">
        <f>IF(B2649=1,"",IF(AND(TrackingWorksheet!I2654 &lt;&gt;"", TrackingWorksheet!I2654&lt;=TrackingWorksheet!$J$5, TrackingWorksheet!J2654=Lists!$D$4), "Y", "N"))</f>
        <v/>
      </c>
      <c r="G2649" s="15" t="str">
        <f>IF(B2649=1,"",IF(AND(TrackingWorksheet!G2654 &lt;&gt;"",TrackingWorksheet!G2654&lt;=TrackingWorksheet!$J$5, TrackingWorksheet!H2654=Lists!$D$5), "Y", "N"))</f>
        <v/>
      </c>
      <c r="H2649" s="15" t="str">
        <f>IF(B2649=1,"",IF(AND(TrackingWorksheet!I2654 &lt;&gt;"", TrackingWorksheet!I2654&lt;=TrackingWorksheet!$J$5, TrackingWorksheet!J2654="Moderna"), "Y", "N"))</f>
        <v/>
      </c>
      <c r="I2649" s="26" t="str">
        <f>IF(B2649=1,"",IF(AND(TrackingWorksheet!G2654 &lt;&gt;"", TrackingWorksheet!G2654&lt;=TrackingWorksheet!$J$5, TrackingWorksheet!H2654=Lists!$D$6), 1, 0))</f>
        <v/>
      </c>
      <c r="J2649" s="26" t="str">
        <f t="shared" si="328"/>
        <v/>
      </c>
      <c r="K2649" s="15" t="str">
        <f>IF(B2649=1,"",IF(AND(TrackingWorksheet!I2654&lt;=TrackingWorksheet!$J$5,TrackingWorksheet!K2654="YES"),0,IF(AND(AND(OR(E2649="Y",F2649="Y"),E2649&lt;&gt;F2649),G2649&lt;&gt;"Y", H2649&lt;&gt;"Y"), 1, 0)))</f>
        <v/>
      </c>
      <c r="L2649" s="26" t="str">
        <f t="shared" si="329"/>
        <v/>
      </c>
      <c r="M2649" s="15" t="str">
        <f t="shared" si="330"/>
        <v/>
      </c>
      <c r="N2649" s="26" t="str">
        <f t="shared" si="331"/>
        <v/>
      </c>
      <c r="O2649" s="15" t="str">
        <f>IF(B2649=1,"",IF(AND(TrackingWorksheet!I2654&lt;=TrackingWorksheet!$J$5,TrackingWorksheet!K2654="YES"),0,IF(AND(AND(OR(G2649="Y",H2649="Y"),G2649&lt;&gt;H2649),E2649&lt;&gt;"Y", F2649&lt;&gt;"Y"), 1, 0)))</f>
        <v/>
      </c>
      <c r="P2649" s="26" t="str">
        <f t="shared" si="332"/>
        <v/>
      </c>
      <c r="Q2649" s="15" t="str">
        <f t="shared" si="333"/>
        <v/>
      </c>
      <c r="R2649" s="15" t="str">
        <f t="shared" si="334"/>
        <v/>
      </c>
      <c r="S2649" s="15" t="str">
        <f>IF(B2649=1,"",IF(AND(OR(AND(TrackingWorksheet!H2654=Lists!$D$7,TrackingWorksheet!H2654=TrackingWorksheet!J2654),TrackingWorksheet!H2654&lt;&gt;TrackingWorksheet!J2654),TrackingWorksheet!K2654="YES",TrackingWorksheet!H2654&lt;&gt;Lists!$D$6,TrackingWorksheet!G2654&lt;=TrackingWorksheet!$J$5,TrackingWorksheet!I2654&lt;=TrackingWorksheet!$J$5),1,0))</f>
        <v/>
      </c>
      <c r="T2649" s="15" t="str">
        <f t="shared" si="335"/>
        <v/>
      </c>
      <c r="U2649" s="15" t="str">
        <f>IF(B2649=1,"",IF(AND(TrackingWorksheet!L2654&lt;&gt;"", TrackingWorksheet!L2654&gt;=TrackingWorksheet!$J$4,TrackingWorksheet!L2654&lt;=TrackingWorksheet!$J$5,OR(TrackingWorksheet!H2654=Lists!$D$4,TrackingWorksheet!J2654=Lists!$D$4)), 1, 0))</f>
        <v/>
      </c>
      <c r="V2649" s="15" t="str">
        <f>IF($B2649=1,"",IF(AND(TrackingWorksheet!$L2654&lt;&gt;"", TrackingWorksheet!$L2654&gt;=TrackingWorksheet!$J$4,TrackingWorksheet!$L2654&lt;=TrackingWorksheet!$J$5,OR(TrackingWorksheet!$H2654=Lists!$D$5,TrackingWorksheet!$J2654=Lists!$D$5)), 1, 0))</f>
        <v/>
      </c>
      <c r="W2649" s="15" t="str">
        <f>IF($B2649=1,"",IF(AND(TrackingWorksheet!$L2654&lt;&gt;"", TrackingWorksheet!$L2654&gt;=TrackingWorksheet!$J$4,TrackingWorksheet!$L2654&lt;=TrackingWorksheet!$J$5,OR(TrackingWorksheet!$H2654=Lists!$D$6,TrackingWorksheet!$J2654=Lists!$D$6)), 1, 0))</f>
        <v/>
      </c>
      <c r="X2649" s="24" t="str">
        <f>IF(B2649=1,"",IF(AND(TrackingWorksheet!M2654&lt;&gt;"",TrackingWorksheet!M2654&lt;=TrackingWorksheet!$J$5),1,0)*D2649)</f>
        <v/>
      </c>
      <c r="Y2649" s="24" t="str">
        <f>IF(B2649=1,"",IF(AND(TrackingWorksheet!N2654&lt;&gt;"",TrackingWorksheet!N2654&lt;=TrackingWorksheet!$J$5),1,0)*D2649)</f>
        <v/>
      </c>
      <c r="Z2649" s="24" t="str">
        <f>IF(B2649=1,"",IF(TrackingWorksheet!S2654="YES",1,0)*D2649)</f>
        <v/>
      </c>
      <c r="AA2649" s="24">
        <f>TrackingWorksheet!O2654</f>
        <v>0</v>
      </c>
      <c r="AB2649" s="122">
        <f>TrackingWorksheet!Q2654</f>
        <v>0</v>
      </c>
      <c r="AC2649" s="24" t="str">
        <f>IF($B2649=1,"",IF(AA2649=Lists!$N$4,1,0)*D2649)</f>
        <v/>
      </c>
      <c r="AD2649" s="24" t="str">
        <f>IF(B2649=1,"",IF(D2649*AND(TrackingWorksheet!P2654&gt;Calculations!$AG$3,AA2649=Lists!$N$4,TrackingWorksheet!K2654="YES"),1,0))</f>
        <v/>
      </c>
      <c r="AL2649" s="22"/>
    </row>
    <row r="2650" spans="2:38" s="73" customFormat="1" x14ac:dyDescent="0.35">
      <c r="B2650" s="33">
        <f>IF(AND(ISBLANK(TrackingWorksheet!B2655),ISBLANK(TrackingWorksheet!C2655),ISBLANK(TrackingWorksheet!G2655),ISBLANK(TrackingWorksheet!H2655),
ISBLANK(TrackingWorksheet!I2655),ISBLANK(TrackingWorksheet!J2655),ISBLANK(TrackingWorksheet!M2655),
ISBLANK(TrackingWorksheet!N2655)),1,0)</f>
        <v>1</v>
      </c>
      <c r="C2650" s="17" t="str">
        <f>IF(B2650=1,"",TrackingWorksheet!F2655)</f>
        <v/>
      </c>
      <c r="D2650" s="26" t="str">
        <f>IF(B2650=1,"",IF(AND(TrackingWorksheet!B2655&lt;&gt;"",TrackingWorksheet!B2655&lt;=TrackingWorksheet!$J$5,OR(TrackingWorksheet!C2655="",TrackingWorksheet!C2655&gt;=TrackingWorksheet!$J$4)),1,0))</f>
        <v/>
      </c>
      <c r="E2650" s="15" t="str">
        <f>IF(B2650=1,"",IF(AND(TrackingWorksheet!G2655 &lt;&gt;"",TrackingWorksheet!G2655&lt;=TrackingWorksheet!$J$5, TrackingWorksheet!H2655=Lists!$D$4), "Y", "N"))</f>
        <v/>
      </c>
      <c r="F2650" s="15" t="str">
        <f>IF(B2650=1,"",IF(AND(TrackingWorksheet!I2655 &lt;&gt;"", TrackingWorksheet!I2655&lt;=TrackingWorksheet!$J$5, TrackingWorksheet!J2655=Lists!$D$4), "Y", "N"))</f>
        <v/>
      </c>
      <c r="G2650" s="15" t="str">
        <f>IF(B2650=1,"",IF(AND(TrackingWorksheet!G2655 &lt;&gt;"",TrackingWorksheet!G2655&lt;=TrackingWorksheet!$J$5, TrackingWorksheet!H2655=Lists!$D$5), "Y", "N"))</f>
        <v/>
      </c>
      <c r="H2650" s="15" t="str">
        <f>IF(B2650=1,"",IF(AND(TrackingWorksheet!I2655 &lt;&gt;"", TrackingWorksheet!I2655&lt;=TrackingWorksheet!$J$5, TrackingWorksheet!J2655="Moderna"), "Y", "N"))</f>
        <v/>
      </c>
      <c r="I2650" s="26" t="str">
        <f>IF(B2650=1,"",IF(AND(TrackingWorksheet!G2655 &lt;&gt;"", TrackingWorksheet!G2655&lt;=TrackingWorksheet!$J$5, TrackingWorksheet!H2655=Lists!$D$6), 1, 0))</f>
        <v/>
      </c>
      <c r="J2650" s="26" t="str">
        <f t="shared" si="328"/>
        <v/>
      </c>
      <c r="K2650" s="15" t="str">
        <f>IF(B2650=1,"",IF(AND(TrackingWorksheet!I2655&lt;=TrackingWorksheet!$J$5,TrackingWorksheet!K2655="YES"),0,IF(AND(AND(OR(E2650="Y",F2650="Y"),E2650&lt;&gt;F2650),G2650&lt;&gt;"Y", H2650&lt;&gt;"Y"), 1, 0)))</f>
        <v/>
      </c>
      <c r="L2650" s="26" t="str">
        <f t="shared" si="329"/>
        <v/>
      </c>
      <c r="M2650" s="15" t="str">
        <f t="shared" si="330"/>
        <v/>
      </c>
      <c r="N2650" s="26" t="str">
        <f t="shared" si="331"/>
        <v/>
      </c>
      <c r="O2650" s="15" t="str">
        <f>IF(B2650=1,"",IF(AND(TrackingWorksheet!I2655&lt;=TrackingWorksheet!$J$5,TrackingWorksheet!K2655="YES"),0,IF(AND(AND(OR(G2650="Y",H2650="Y"),G2650&lt;&gt;H2650),E2650&lt;&gt;"Y", F2650&lt;&gt;"Y"), 1, 0)))</f>
        <v/>
      </c>
      <c r="P2650" s="26" t="str">
        <f t="shared" si="332"/>
        <v/>
      </c>
      <c r="Q2650" s="15" t="str">
        <f t="shared" si="333"/>
        <v/>
      </c>
      <c r="R2650" s="15" t="str">
        <f t="shared" si="334"/>
        <v/>
      </c>
      <c r="S2650" s="15" t="str">
        <f>IF(B2650=1,"",IF(AND(OR(AND(TrackingWorksheet!H2655=Lists!$D$7,TrackingWorksheet!H2655=TrackingWorksheet!J2655),TrackingWorksheet!H2655&lt;&gt;TrackingWorksheet!J2655),TrackingWorksheet!K2655="YES",TrackingWorksheet!H2655&lt;&gt;Lists!$D$6,TrackingWorksheet!G2655&lt;=TrackingWorksheet!$J$5,TrackingWorksheet!I2655&lt;=TrackingWorksheet!$J$5),1,0))</f>
        <v/>
      </c>
      <c r="T2650" s="15" t="str">
        <f t="shared" si="335"/>
        <v/>
      </c>
      <c r="U2650" s="15" t="str">
        <f>IF(B2650=1,"",IF(AND(TrackingWorksheet!L2655&lt;&gt;"", TrackingWorksheet!L2655&gt;=TrackingWorksheet!$J$4,TrackingWorksheet!L2655&lt;=TrackingWorksheet!$J$5,OR(TrackingWorksheet!H2655=Lists!$D$4,TrackingWorksheet!J2655=Lists!$D$4)), 1, 0))</f>
        <v/>
      </c>
      <c r="V2650" s="15" t="str">
        <f>IF($B2650=1,"",IF(AND(TrackingWorksheet!$L2655&lt;&gt;"", TrackingWorksheet!$L2655&gt;=TrackingWorksheet!$J$4,TrackingWorksheet!$L2655&lt;=TrackingWorksheet!$J$5,OR(TrackingWorksheet!$H2655=Lists!$D$5,TrackingWorksheet!$J2655=Lists!$D$5)), 1, 0))</f>
        <v/>
      </c>
      <c r="W2650" s="15" t="str">
        <f>IF($B2650=1,"",IF(AND(TrackingWorksheet!$L2655&lt;&gt;"", TrackingWorksheet!$L2655&gt;=TrackingWorksheet!$J$4,TrackingWorksheet!$L2655&lt;=TrackingWorksheet!$J$5,OR(TrackingWorksheet!$H2655=Lists!$D$6,TrackingWorksheet!$J2655=Lists!$D$6)), 1, 0))</f>
        <v/>
      </c>
      <c r="X2650" s="24" t="str">
        <f>IF(B2650=1,"",IF(AND(TrackingWorksheet!M2655&lt;&gt;"",TrackingWorksheet!M2655&lt;=TrackingWorksheet!$J$5),1,0)*D2650)</f>
        <v/>
      </c>
      <c r="Y2650" s="24" t="str">
        <f>IF(B2650=1,"",IF(AND(TrackingWorksheet!N2655&lt;&gt;"",TrackingWorksheet!N2655&lt;=TrackingWorksheet!$J$5),1,0)*D2650)</f>
        <v/>
      </c>
      <c r="Z2650" s="24" t="str">
        <f>IF(B2650=1,"",IF(TrackingWorksheet!S2655="YES",1,0)*D2650)</f>
        <v/>
      </c>
      <c r="AA2650" s="24">
        <f>TrackingWorksheet!O2655</f>
        <v>0</v>
      </c>
      <c r="AB2650" s="122">
        <f>TrackingWorksheet!Q2655</f>
        <v>0</v>
      </c>
      <c r="AC2650" s="24" t="str">
        <f>IF($B2650=1,"",IF(AA2650=Lists!$N$4,1,0)*D2650)</f>
        <v/>
      </c>
      <c r="AD2650" s="24" t="str">
        <f>IF(B2650=1,"",IF(D2650*AND(TrackingWorksheet!P2655&gt;Calculations!$AG$3,AA2650=Lists!$N$4,TrackingWorksheet!K2655="YES"),1,0))</f>
        <v/>
      </c>
      <c r="AL2650" s="22"/>
    </row>
    <row r="2651" spans="2:38" s="73" customFormat="1" x14ac:dyDescent="0.35">
      <c r="B2651" s="33">
        <f>IF(AND(ISBLANK(TrackingWorksheet!B2656),ISBLANK(TrackingWorksheet!C2656),ISBLANK(TrackingWorksheet!G2656),ISBLANK(TrackingWorksheet!H2656),
ISBLANK(TrackingWorksheet!I2656),ISBLANK(TrackingWorksheet!J2656),ISBLANK(TrackingWorksheet!M2656),
ISBLANK(TrackingWorksheet!N2656)),1,0)</f>
        <v>1</v>
      </c>
      <c r="C2651" s="17" t="str">
        <f>IF(B2651=1,"",TrackingWorksheet!F2656)</f>
        <v/>
      </c>
      <c r="D2651" s="26" t="str">
        <f>IF(B2651=1,"",IF(AND(TrackingWorksheet!B2656&lt;&gt;"",TrackingWorksheet!B2656&lt;=TrackingWorksheet!$J$5,OR(TrackingWorksheet!C2656="",TrackingWorksheet!C2656&gt;=TrackingWorksheet!$J$4)),1,0))</f>
        <v/>
      </c>
      <c r="E2651" s="15" t="str">
        <f>IF(B2651=1,"",IF(AND(TrackingWorksheet!G2656 &lt;&gt;"",TrackingWorksheet!G2656&lt;=TrackingWorksheet!$J$5, TrackingWorksheet!H2656=Lists!$D$4), "Y", "N"))</f>
        <v/>
      </c>
      <c r="F2651" s="15" t="str">
        <f>IF(B2651=1,"",IF(AND(TrackingWorksheet!I2656 &lt;&gt;"", TrackingWorksheet!I2656&lt;=TrackingWorksheet!$J$5, TrackingWorksheet!J2656=Lists!$D$4), "Y", "N"))</f>
        <v/>
      </c>
      <c r="G2651" s="15" t="str">
        <f>IF(B2651=1,"",IF(AND(TrackingWorksheet!G2656 &lt;&gt;"",TrackingWorksheet!G2656&lt;=TrackingWorksheet!$J$5, TrackingWorksheet!H2656=Lists!$D$5), "Y", "N"))</f>
        <v/>
      </c>
      <c r="H2651" s="15" t="str">
        <f>IF(B2651=1,"",IF(AND(TrackingWorksheet!I2656 &lt;&gt;"", TrackingWorksheet!I2656&lt;=TrackingWorksheet!$J$5, TrackingWorksheet!J2656="Moderna"), "Y", "N"))</f>
        <v/>
      </c>
      <c r="I2651" s="26" t="str">
        <f>IF(B2651=1,"",IF(AND(TrackingWorksheet!G2656 &lt;&gt;"", TrackingWorksheet!G2656&lt;=TrackingWorksheet!$J$5, TrackingWorksheet!H2656=Lists!$D$6), 1, 0))</f>
        <v/>
      </c>
      <c r="J2651" s="26" t="str">
        <f t="shared" si="328"/>
        <v/>
      </c>
      <c r="K2651" s="15" t="str">
        <f>IF(B2651=1,"",IF(AND(TrackingWorksheet!I2656&lt;=TrackingWorksheet!$J$5,TrackingWorksheet!K2656="YES"),0,IF(AND(AND(OR(E2651="Y",F2651="Y"),E2651&lt;&gt;F2651),G2651&lt;&gt;"Y", H2651&lt;&gt;"Y"), 1, 0)))</f>
        <v/>
      </c>
      <c r="L2651" s="26" t="str">
        <f t="shared" si="329"/>
        <v/>
      </c>
      <c r="M2651" s="15" t="str">
        <f t="shared" si="330"/>
        <v/>
      </c>
      <c r="N2651" s="26" t="str">
        <f t="shared" si="331"/>
        <v/>
      </c>
      <c r="O2651" s="15" t="str">
        <f>IF(B2651=1,"",IF(AND(TrackingWorksheet!I2656&lt;=TrackingWorksheet!$J$5,TrackingWorksheet!K2656="YES"),0,IF(AND(AND(OR(G2651="Y",H2651="Y"),G2651&lt;&gt;H2651),E2651&lt;&gt;"Y", F2651&lt;&gt;"Y"), 1, 0)))</f>
        <v/>
      </c>
      <c r="P2651" s="26" t="str">
        <f t="shared" si="332"/>
        <v/>
      </c>
      <c r="Q2651" s="15" t="str">
        <f t="shared" si="333"/>
        <v/>
      </c>
      <c r="R2651" s="15" t="str">
        <f t="shared" si="334"/>
        <v/>
      </c>
      <c r="S2651" s="15" t="str">
        <f>IF(B2651=1,"",IF(AND(OR(AND(TrackingWorksheet!H2656=Lists!$D$7,TrackingWorksheet!H2656=TrackingWorksheet!J2656),TrackingWorksheet!H2656&lt;&gt;TrackingWorksheet!J2656),TrackingWorksheet!K2656="YES",TrackingWorksheet!H2656&lt;&gt;Lists!$D$6,TrackingWorksheet!G2656&lt;=TrackingWorksheet!$J$5,TrackingWorksheet!I2656&lt;=TrackingWorksheet!$J$5),1,0))</f>
        <v/>
      </c>
      <c r="T2651" s="15" t="str">
        <f t="shared" si="335"/>
        <v/>
      </c>
      <c r="U2651" s="15" t="str">
        <f>IF(B2651=1,"",IF(AND(TrackingWorksheet!L2656&lt;&gt;"", TrackingWorksheet!L2656&gt;=TrackingWorksheet!$J$4,TrackingWorksheet!L2656&lt;=TrackingWorksheet!$J$5,OR(TrackingWorksheet!H2656=Lists!$D$4,TrackingWorksheet!J2656=Lists!$D$4)), 1, 0))</f>
        <v/>
      </c>
      <c r="V2651" s="15" t="str">
        <f>IF($B2651=1,"",IF(AND(TrackingWorksheet!$L2656&lt;&gt;"", TrackingWorksheet!$L2656&gt;=TrackingWorksheet!$J$4,TrackingWorksheet!$L2656&lt;=TrackingWorksheet!$J$5,OR(TrackingWorksheet!$H2656=Lists!$D$5,TrackingWorksheet!$J2656=Lists!$D$5)), 1, 0))</f>
        <v/>
      </c>
      <c r="W2651" s="15" t="str">
        <f>IF($B2651=1,"",IF(AND(TrackingWorksheet!$L2656&lt;&gt;"", TrackingWorksheet!$L2656&gt;=TrackingWorksheet!$J$4,TrackingWorksheet!$L2656&lt;=TrackingWorksheet!$J$5,OR(TrackingWorksheet!$H2656=Lists!$D$6,TrackingWorksheet!$J2656=Lists!$D$6)), 1, 0))</f>
        <v/>
      </c>
      <c r="X2651" s="24" t="str">
        <f>IF(B2651=1,"",IF(AND(TrackingWorksheet!M2656&lt;&gt;"",TrackingWorksheet!M2656&lt;=TrackingWorksheet!$J$5),1,0)*D2651)</f>
        <v/>
      </c>
      <c r="Y2651" s="24" t="str">
        <f>IF(B2651=1,"",IF(AND(TrackingWorksheet!N2656&lt;&gt;"",TrackingWorksheet!N2656&lt;=TrackingWorksheet!$J$5),1,0)*D2651)</f>
        <v/>
      </c>
      <c r="Z2651" s="24" t="str">
        <f>IF(B2651=1,"",IF(TrackingWorksheet!S2656="YES",1,0)*D2651)</f>
        <v/>
      </c>
      <c r="AA2651" s="24">
        <f>TrackingWorksheet!O2656</f>
        <v>0</v>
      </c>
      <c r="AB2651" s="122">
        <f>TrackingWorksheet!Q2656</f>
        <v>0</v>
      </c>
      <c r="AC2651" s="24" t="str">
        <f>IF($B2651=1,"",IF(AA2651=Lists!$N$4,1,0)*D2651)</f>
        <v/>
      </c>
      <c r="AD2651" s="24" t="str">
        <f>IF(B2651=1,"",IF(D2651*AND(TrackingWorksheet!P2656&gt;Calculations!$AG$3,AA2651=Lists!$N$4,TrackingWorksheet!K2656="YES"),1,0))</f>
        <v/>
      </c>
      <c r="AL2651" s="22"/>
    </row>
    <row r="2652" spans="2:38" s="73" customFormat="1" x14ac:dyDescent="0.35">
      <c r="B2652" s="33">
        <f>IF(AND(ISBLANK(TrackingWorksheet!B2657),ISBLANK(TrackingWorksheet!C2657),ISBLANK(TrackingWorksheet!G2657),ISBLANK(TrackingWorksheet!H2657),
ISBLANK(TrackingWorksheet!I2657),ISBLANK(TrackingWorksheet!J2657),ISBLANK(TrackingWorksheet!M2657),
ISBLANK(TrackingWorksheet!N2657)),1,0)</f>
        <v>1</v>
      </c>
      <c r="C2652" s="17" t="str">
        <f>IF(B2652=1,"",TrackingWorksheet!F2657)</f>
        <v/>
      </c>
      <c r="D2652" s="26" t="str">
        <f>IF(B2652=1,"",IF(AND(TrackingWorksheet!B2657&lt;&gt;"",TrackingWorksheet!B2657&lt;=TrackingWorksheet!$J$5,OR(TrackingWorksheet!C2657="",TrackingWorksheet!C2657&gt;=TrackingWorksheet!$J$4)),1,0))</f>
        <v/>
      </c>
      <c r="E2652" s="15" t="str">
        <f>IF(B2652=1,"",IF(AND(TrackingWorksheet!G2657 &lt;&gt;"",TrackingWorksheet!G2657&lt;=TrackingWorksheet!$J$5, TrackingWorksheet!H2657=Lists!$D$4), "Y", "N"))</f>
        <v/>
      </c>
      <c r="F2652" s="15" t="str">
        <f>IF(B2652=1,"",IF(AND(TrackingWorksheet!I2657 &lt;&gt;"", TrackingWorksheet!I2657&lt;=TrackingWorksheet!$J$5, TrackingWorksheet!J2657=Lists!$D$4), "Y", "N"))</f>
        <v/>
      </c>
      <c r="G2652" s="15" t="str">
        <f>IF(B2652=1,"",IF(AND(TrackingWorksheet!G2657 &lt;&gt;"",TrackingWorksheet!G2657&lt;=TrackingWorksheet!$J$5, TrackingWorksheet!H2657=Lists!$D$5), "Y", "N"))</f>
        <v/>
      </c>
      <c r="H2652" s="15" t="str">
        <f>IF(B2652=1,"",IF(AND(TrackingWorksheet!I2657 &lt;&gt;"", TrackingWorksheet!I2657&lt;=TrackingWorksheet!$J$5, TrackingWorksheet!J2657="Moderna"), "Y", "N"))</f>
        <v/>
      </c>
      <c r="I2652" s="26" t="str">
        <f>IF(B2652=1,"",IF(AND(TrackingWorksheet!G2657 &lt;&gt;"", TrackingWorksheet!G2657&lt;=TrackingWorksheet!$J$5, TrackingWorksheet!H2657=Lists!$D$6), 1, 0))</f>
        <v/>
      </c>
      <c r="J2652" s="26" t="str">
        <f t="shared" si="328"/>
        <v/>
      </c>
      <c r="K2652" s="15" t="str">
        <f>IF(B2652=1,"",IF(AND(TrackingWorksheet!I2657&lt;=TrackingWorksheet!$J$5,TrackingWorksheet!K2657="YES"),0,IF(AND(AND(OR(E2652="Y",F2652="Y"),E2652&lt;&gt;F2652),G2652&lt;&gt;"Y", H2652&lt;&gt;"Y"), 1, 0)))</f>
        <v/>
      </c>
      <c r="L2652" s="26" t="str">
        <f t="shared" si="329"/>
        <v/>
      </c>
      <c r="M2652" s="15" t="str">
        <f t="shared" si="330"/>
        <v/>
      </c>
      <c r="N2652" s="26" t="str">
        <f t="shared" si="331"/>
        <v/>
      </c>
      <c r="O2652" s="15" t="str">
        <f>IF(B2652=1,"",IF(AND(TrackingWorksheet!I2657&lt;=TrackingWorksheet!$J$5,TrackingWorksheet!K2657="YES"),0,IF(AND(AND(OR(G2652="Y",H2652="Y"),G2652&lt;&gt;H2652),E2652&lt;&gt;"Y", F2652&lt;&gt;"Y"), 1, 0)))</f>
        <v/>
      </c>
      <c r="P2652" s="26" t="str">
        <f t="shared" si="332"/>
        <v/>
      </c>
      <c r="Q2652" s="15" t="str">
        <f t="shared" si="333"/>
        <v/>
      </c>
      <c r="R2652" s="15" t="str">
        <f t="shared" si="334"/>
        <v/>
      </c>
      <c r="S2652" s="15" t="str">
        <f>IF(B2652=1,"",IF(AND(OR(AND(TrackingWorksheet!H2657=Lists!$D$7,TrackingWorksheet!H2657=TrackingWorksheet!J2657),TrackingWorksheet!H2657&lt;&gt;TrackingWorksheet!J2657),TrackingWorksheet!K2657="YES",TrackingWorksheet!H2657&lt;&gt;Lists!$D$6,TrackingWorksheet!G2657&lt;=TrackingWorksheet!$J$5,TrackingWorksheet!I2657&lt;=TrackingWorksheet!$J$5),1,0))</f>
        <v/>
      </c>
      <c r="T2652" s="15" t="str">
        <f t="shared" si="335"/>
        <v/>
      </c>
      <c r="U2652" s="15" t="str">
        <f>IF(B2652=1,"",IF(AND(TrackingWorksheet!L2657&lt;&gt;"", TrackingWorksheet!L2657&gt;=TrackingWorksheet!$J$4,TrackingWorksheet!L2657&lt;=TrackingWorksheet!$J$5,OR(TrackingWorksheet!H2657=Lists!$D$4,TrackingWorksheet!J2657=Lists!$D$4)), 1, 0))</f>
        <v/>
      </c>
      <c r="V2652" s="15" t="str">
        <f>IF($B2652=1,"",IF(AND(TrackingWorksheet!$L2657&lt;&gt;"", TrackingWorksheet!$L2657&gt;=TrackingWorksheet!$J$4,TrackingWorksheet!$L2657&lt;=TrackingWorksheet!$J$5,OR(TrackingWorksheet!$H2657=Lists!$D$5,TrackingWorksheet!$J2657=Lists!$D$5)), 1, 0))</f>
        <v/>
      </c>
      <c r="W2652" s="15" t="str">
        <f>IF($B2652=1,"",IF(AND(TrackingWorksheet!$L2657&lt;&gt;"", TrackingWorksheet!$L2657&gt;=TrackingWorksheet!$J$4,TrackingWorksheet!$L2657&lt;=TrackingWorksheet!$J$5,OR(TrackingWorksheet!$H2657=Lists!$D$6,TrackingWorksheet!$J2657=Lists!$D$6)), 1, 0))</f>
        <v/>
      </c>
      <c r="X2652" s="24" t="str">
        <f>IF(B2652=1,"",IF(AND(TrackingWorksheet!M2657&lt;&gt;"",TrackingWorksheet!M2657&lt;=TrackingWorksheet!$J$5),1,0)*D2652)</f>
        <v/>
      </c>
      <c r="Y2652" s="24" t="str">
        <f>IF(B2652=1,"",IF(AND(TrackingWorksheet!N2657&lt;&gt;"",TrackingWorksheet!N2657&lt;=TrackingWorksheet!$J$5),1,0)*D2652)</f>
        <v/>
      </c>
      <c r="Z2652" s="24" t="str">
        <f>IF(B2652=1,"",IF(TrackingWorksheet!S2657="YES",1,0)*D2652)</f>
        <v/>
      </c>
      <c r="AA2652" s="24">
        <f>TrackingWorksheet!O2657</f>
        <v>0</v>
      </c>
      <c r="AB2652" s="122">
        <f>TrackingWorksheet!Q2657</f>
        <v>0</v>
      </c>
      <c r="AC2652" s="24" t="str">
        <f>IF($B2652=1,"",IF(AA2652=Lists!$N$4,1,0)*D2652)</f>
        <v/>
      </c>
      <c r="AD2652" s="24" t="str">
        <f>IF(B2652=1,"",IF(D2652*AND(TrackingWorksheet!P2657&gt;Calculations!$AG$3,AA2652=Lists!$N$4,TrackingWorksheet!K2657="YES"),1,0))</f>
        <v/>
      </c>
      <c r="AL2652" s="22"/>
    </row>
    <row r="2653" spans="2:38" s="73" customFormat="1" x14ac:dyDescent="0.35">
      <c r="B2653" s="33">
        <f>IF(AND(ISBLANK(TrackingWorksheet!B2658),ISBLANK(TrackingWorksheet!C2658),ISBLANK(TrackingWorksheet!G2658),ISBLANK(TrackingWorksheet!H2658),
ISBLANK(TrackingWorksheet!I2658),ISBLANK(TrackingWorksheet!J2658),ISBLANK(TrackingWorksheet!M2658),
ISBLANK(TrackingWorksheet!N2658)),1,0)</f>
        <v>1</v>
      </c>
      <c r="C2653" s="17" t="str">
        <f>IF(B2653=1,"",TrackingWorksheet!F2658)</f>
        <v/>
      </c>
      <c r="D2653" s="26" t="str">
        <f>IF(B2653=1,"",IF(AND(TrackingWorksheet!B2658&lt;&gt;"",TrackingWorksheet!B2658&lt;=TrackingWorksheet!$J$5,OR(TrackingWorksheet!C2658="",TrackingWorksheet!C2658&gt;=TrackingWorksheet!$J$4)),1,0))</f>
        <v/>
      </c>
      <c r="E2653" s="15" t="str">
        <f>IF(B2653=1,"",IF(AND(TrackingWorksheet!G2658 &lt;&gt;"",TrackingWorksheet!G2658&lt;=TrackingWorksheet!$J$5, TrackingWorksheet!H2658=Lists!$D$4), "Y", "N"))</f>
        <v/>
      </c>
      <c r="F2653" s="15" t="str">
        <f>IF(B2653=1,"",IF(AND(TrackingWorksheet!I2658 &lt;&gt;"", TrackingWorksheet!I2658&lt;=TrackingWorksheet!$J$5, TrackingWorksheet!J2658=Lists!$D$4), "Y", "N"))</f>
        <v/>
      </c>
      <c r="G2653" s="15" t="str">
        <f>IF(B2653=1,"",IF(AND(TrackingWorksheet!G2658 &lt;&gt;"",TrackingWorksheet!G2658&lt;=TrackingWorksheet!$J$5, TrackingWorksheet!H2658=Lists!$D$5), "Y", "N"))</f>
        <v/>
      </c>
      <c r="H2653" s="15" t="str">
        <f>IF(B2653=1,"",IF(AND(TrackingWorksheet!I2658 &lt;&gt;"", TrackingWorksheet!I2658&lt;=TrackingWorksheet!$J$5, TrackingWorksheet!J2658="Moderna"), "Y", "N"))</f>
        <v/>
      </c>
      <c r="I2653" s="26" t="str">
        <f>IF(B2653=1,"",IF(AND(TrackingWorksheet!G2658 &lt;&gt;"", TrackingWorksheet!G2658&lt;=TrackingWorksheet!$J$5, TrackingWorksheet!H2658=Lists!$D$6), 1, 0))</f>
        <v/>
      </c>
      <c r="J2653" s="26" t="str">
        <f t="shared" si="328"/>
        <v/>
      </c>
      <c r="K2653" s="15" t="str">
        <f>IF(B2653=1,"",IF(AND(TrackingWorksheet!I2658&lt;=TrackingWorksheet!$J$5,TrackingWorksheet!K2658="YES"),0,IF(AND(AND(OR(E2653="Y",F2653="Y"),E2653&lt;&gt;F2653),G2653&lt;&gt;"Y", H2653&lt;&gt;"Y"), 1, 0)))</f>
        <v/>
      </c>
      <c r="L2653" s="26" t="str">
        <f t="shared" si="329"/>
        <v/>
      </c>
      <c r="M2653" s="15" t="str">
        <f t="shared" si="330"/>
        <v/>
      </c>
      <c r="N2653" s="26" t="str">
        <f t="shared" si="331"/>
        <v/>
      </c>
      <c r="O2653" s="15" t="str">
        <f>IF(B2653=1,"",IF(AND(TrackingWorksheet!I2658&lt;=TrackingWorksheet!$J$5,TrackingWorksheet!K2658="YES"),0,IF(AND(AND(OR(G2653="Y",H2653="Y"),G2653&lt;&gt;H2653),E2653&lt;&gt;"Y", F2653&lt;&gt;"Y"), 1, 0)))</f>
        <v/>
      </c>
      <c r="P2653" s="26" t="str">
        <f t="shared" si="332"/>
        <v/>
      </c>
      <c r="Q2653" s="15" t="str">
        <f t="shared" si="333"/>
        <v/>
      </c>
      <c r="R2653" s="15" t="str">
        <f t="shared" si="334"/>
        <v/>
      </c>
      <c r="S2653" s="15" t="str">
        <f>IF(B2653=1,"",IF(AND(OR(AND(TrackingWorksheet!H2658=Lists!$D$7,TrackingWorksheet!H2658=TrackingWorksheet!J2658),TrackingWorksheet!H2658&lt;&gt;TrackingWorksheet!J2658),TrackingWorksheet!K2658="YES",TrackingWorksheet!H2658&lt;&gt;Lists!$D$6,TrackingWorksheet!G2658&lt;=TrackingWorksheet!$J$5,TrackingWorksheet!I2658&lt;=TrackingWorksheet!$J$5),1,0))</f>
        <v/>
      </c>
      <c r="T2653" s="15" t="str">
        <f t="shared" si="335"/>
        <v/>
      </c>
      <c r="U2653" s="15" t="str">
        <f>IF(B2653=1,"",IF(AND(TrackingWorksheet!L2658&lt;&gt;"", TrackingWorksheet!L2658&gt;=TrackingWorksheet!$J$4,TrackingWorksheet!L2658&lt;=TrackingWorksheet!$J$5,OR(TrackingWorksheet!H2658=Lists!$D$4,TrackingWorksheet!J2658=Lists!$D$4)), 1, 0))</f>
        <v/>
      </c>
      <c r="V2653" s="15" t="str">
        <f>IF($B2653=1,"",IF(AND(TrackingWorksheet!$L2658&lt;&gt;"", TrackingWorksheet!$L2658&gt;=TrackingWorksheet!$J$4,TrackingWorksheet!$L2658&lt;=TrackingWorksheet!$J$5,OR(TrackingWorksheet!$H2658=Lists!$D$5,TrackingWorksheet!$J2658=Lists!$D$5)), 1, 0))</f>
        <v/>
      </c>
      <c r="W2653" s="15" t="str">
        <f>IF($B2653=1,"",IF(AND(TrackingWorksheet!$L2658&lt;&gt;"", TrackingWorksheet!$L2658&gt;=TrackingWorksheet!$J$4,TrackingWorksheet!$L2658&lt;=TrackingWorksheet!$J$5,OR(TrackingWorksheet!$H2658=Lists!$D$6,TrackingWorksheet!$J2658=Lists!$D$6)), 1, 0))</f>
        <v/>
      </c>
      <c r="X2653" s="24" t="str">
        <f>IF(B2653=1,"",IF(AND(TrackingWorksheet!M2658&lt;&gt;"",TrackingWorksheet!M2658&lt;=TrackingWorksheet!$J$5),1,0)*D2653)</f>
        <v/>
      </c>
      <c r="Y2653" s="24" t="str">
        <f>IF(B2653=1,"",IF(AND(TrackingWorksheet!N2658&lt;&gt;"",TrackingWorksheet!N2658&lt;=TrackingWorksheet!$J$5),1,0)*D2653)</f>
        <v/>
      </c>
      <c r="Z2653" s="24" t="str">
        <f>IF(B2653=1,"",IF(TrackingWorksheet!S2658="YES",1,0)*D2653)</f>
        <v/>
      </c>
      <c r="AA2653" s="24">
        <f>TrackingWorksheet!O2658</f>
        <v>0</v>
      </c>
      <c r="AB2653" s="122">
        <f>TrackingWorksheet!Q2658</f>
        <v>0</v>
      </c>
      <c r="AC2653" s="24" t="str">
        <f>IF($B2653=1,"",IF(AA2653=Lists!$N$4,1,0)*D2653)</f>
        <v/>
      </c>
      <c r="AD2653" s="24" t="str">
        <f>IF(B2653=1,"",IF(D2653*AND(TrackingWorksheet!P2658&gt;Calculations!$AG$3,AA2653=Lists!$N$4,TrackingWorksheet!K2658="YES"),1,0))</f>
        <v/>
      </c>
      <c r="AL2653" s="22"/>
    </row>
    <row r="2654" spans="2:38" s="73" customFormat="1" x14ac:dyDescent="0.35">
      <c r="B2654" s="33">
        <f>IF(AND(ISBLANK(TrackingWorksheet!B2659),ISBLANK(TrackingWorksheet!C2659),ISBLANK(TrackingWorksheet!G2659),ISBLANK(TrackingWorksheet!H2659),
ISBLANK(TrackingWorksheet!I2659),ISBLANK(TrackingWorksheet!J2659),ISBLANK(TrackingWorksheet!M2659),
ISBLANK(TrackingWorksheet!N2659)),1,0)</f>
        <v>1</v>
      </c>
      <c r="C2654" s="17" t="str">
        <f>IF(B2654=1,"",TrackingWorksheet!F2659)</f>
        <v/>
      </c>
      <c r="D2654" s="26" t="str">
        <f>IF(B2654=1,"",IF(AND(TrackingWorksheet!B2659&lt;&gt;"",TrackingWorksheet!B2659&lt;=TrackingWorksheet!$J$5,OR(TrackingWorksheet!C2659="",TrackingWorksheet!C2659&gt;=TrackingWorksheet!$J$4)),1,0))</f>
        <v/>
      </c>
      <c r="E2654" s="15" t="str">
        <f>IF(B2654=1,"",IF(AND(TrackingWorksheet!G2659 &lt;&gt;"",TrackingWorksheet!G2659&lt;=TrackingWorksheet!$J$5, TrackingWorksheet!H2659=Lists!$D$4), "Y", "N"))</f>
        <v/>
      </c>
      <c r="F2654" s="15" t="str">
        <f>IF(B2654=1,"",IF(AND(TrackingWorksheet!I2659 &lt;&gt;"", TrackingWorksheet!I2659&lt;=TrackingWorksheet!$J$5, TrackingWorksheet!J2659=Lists!$D$4), "Y", "N"))</f>
        <v/>
      </c>
      <c r="G2654" s="15" t="str">
        <f>IF(B2654=1,"",IF(AND(TrackingWorksheet!G2659 &lt;&gt;"",TrackingWorksheet!G2659&lt;=TrackingWorksheet!$J$5, TrackingWorksheet!H2659=Lists!$D$5), "Y", "N"))</f>
        <v/>
      </c>
      <c r="H2654" s="15" t="str">
        <f>IF(B2654=1,"",IF(AND(TrackingWorksheet!I2659 &lt;&gt;"", TrackingWorksheet!I2659&lt;=TrackingWorksheet!$J$5, TrackingWorksheet!J2659="Moderna"), "Y", "N"))</f>
        <v/>
      </c>
      <c r="I2654" s="26" t="str">
        <f>IF(B2654=1,"",IF(AND(TrackingWorksheet!G2659 &lt;&gt;"", TrackingWorksheet!G2659&lt;=TrackingWorksheet!$J$5, TrackingWorksheet!H2659=Lists!$D$6), 1, 0))</f>
        <v/>
      </c>
      <c r="J2654" s="26" t="str">
        <f t="shared" si="328"/>
        <v/>
      </c>
      <c r="K2654" s="15" t="str">
        <f>IF(B2654=1,"",IF(AND(TrackingWorksheet!I2659&lt;=TrackingWorksheet!$J$5,TrackingWorksheet!K2659="YES"),0,IF(AND(AND(OR(E2654="Y",F2654="Y"),E2654&lt;&gt;F2654),G2654&lt;&gt;"Y", H2654&lt;&gt;"Y"), 1, 0)))</f>
        <v/>
      </c>
      <c r="L2654" s="26" t="str">
        <f t="shared" si="329"/>
        <v/>
      </c>
      <c r="M2654" s="15" t="str">
        <f t="shared" si="330"/>
        <v/>
      </c>
      <c r="N2654" s="26" t="str">
        <f t="shared" si="331"/>
        <v/>
      </c>
      <c r="O2654" s="15" t="str">
        <f>IF(B2654=1,"",IF(AND(TrackingWorksheet!I2659&lt;=TrackingWorksheet!$J$5,TrackingWorksheet!K2659="YES"),0,IF(AND(AND(OR(G2654="Y",H2654="Y"),G2654&lt;&gt;H2654),E2654&lt;&gt;"Y", F2654&lt;&gt;"Y"), 1, 0)))</f>
        <v/>
      </c>
      <c r="P2654" s="26" t="str">
        <f t="shared" si="332"/>
        <v/>
      </c>
      <c r="Q2654" s="15" t="str">
        <f t="shared" si="333"/>
        <v/>
      </c>
      <c r="R2654" s="15" t="str">
        <f t="shared" si="334"/>
        <v/>
      </c>
      <c r="S2654" s="15" t="str">
        <f>IF(B2654=1,"",IF(AND(OR(AND(TrackingWorksheet!H2659=Lists!$D$7,TrackingWorksheet!H2659=TrackingWorksheet!J2659),TrackingWorksheet!H2659&lt;&gt;TrackingWorksheet!J2659),TrackingWorksheet!K2659="YES",TrackingWorksheet!H2659&lt;&gt;Lists!$D$6,TrackingWorksheet!G2659&lt;=TrackingWorksheet!$J$5,TrackingWorksheet!I2659&lt;=TrackingWorksheet!$J$5),1,0))</f>
        <v/>
      </c>
      <c r="T2654" s="15" t="str">
        <f t="shared" si="335"/>
        <v/>
      </c>
      <c r="U2654" s="15" t="str">
        <f>IF(B2654=1,"",IF(AND(TrackingWorksheet!L2659&lt;&gt;"", TrackingWorksheet!L2659&gt;=TrackingWorksheet!$J$4,TrackingWorksheet!L2659&lt;=TrackingWorksheet!$J$5,OR(TrackingWorksheet!H2659=Lists!$D$4,TrackingWorksheet!J2659=Lists!$D$4)), 1, 0))</f>
        <v/>
      </c>
      <c r="V2654" s="15" t="str">
        <f>IF($B2654=1,"",IF(AND(TrackingWorksheet!$L2659&lt;&gt;"", TrackingWorksheet!$L2659&gt;=TrackingWorksheet!$J$4,TrackingWorksheet!$L2659&lt;=TrackingWorksheet!$J$5,OR(TrackingWorksheet!$H2659=Lists!$D$5,TrackingWorksheet!$J2659=Lists!$D$5)), 1, 0))</f>
        <v/>
      </c>
      <c r="W2654" s="15" t="str">
        <f>IF($B2654=1,"",IF(AND(TrackingWorksheet!$L2659&lt;&gt;"", TrackingWorksheet!$L2659&gt;=TrackingWorksheet!$J$4,TrackingWorksheet!$L2659&lt;=TrackingWorksheet!$J$5,OR(TrackingWorksheet!$H2659=Lists!$D$6,TrackingWorksheet!$J2659=Lists!$D$6)), 1, 0))</f>
        <v/>
      </c>
      <c r="X2654" s="24" t="str">
        <f>IF(B2654=1,"",IF(AND(TrackingWorksheet!M2659&lt;&gt;"",TrackingWorksheet!M2659&lt;=TrackingWorksheet!$J$5),1,0)*D2654)</f>
        <v/>
      </c>
      <c r="Y2654" s="24" t="str">
        <f>IF(B2654=1,"",IF(AND(TrackingWorksheet!N2659&lt;&gt;"",TrackingWorksheet!N2659&lt;=TrackingWorksheet!$J$5),1,0)*D2654)</f>
        <v/>
      </c>
      <c r="Z2654" s="24" t="str">
        <f>IF(B2654=1,"",IF(TrackingWorksheet!S2659="YES",1,0)*D2654)</f>
        <v/>
      </c>
      <c r="AA2654" s="24">
        <f>TrackingWorksheet!O2659</f>
        <v>0</v>
      </c>
      <c r="AB2654" s="122">
        <f>TrackingWorksheet!Q2659</f>
        <v>0</v>
      </c>
      <c r="AC2654" s="24" t="str">
        <f>IF($B2654=1,"",IF(AA2654=Lists!$N$4,1,0)*D2654)</f>
        <v/>
      </c>
      <c r="AD2654" s="24" t="str">
        <f>IF(B2654=1,"",IF(D2654*AND(TrackingWorksheet!P2659&gt;Calculations!$AG$3,AA2654=Lists!$N$4,TrackingWorksheet!K2659="YES"),1,0))</f>
        <v/>
      </c>
      <c r="AL2654" s="22"/>
    </row>
    <row r="2655" spans="2:38" s="73" customFormat="1" x14ac:dyDescent="0.35">
      <c r="B2655" s="33">
        <f>IF(AND(ISBLANK(TrackingWorksheet!B2660),ISBLANK(TrackingWorksheet!C2660),ISBLANK(TrackingWorksheet!G2660),ISBLANK(TrackingWorksheet!H2660),
ISBLANK(TrackingWorksheet!I2660),ISBLANK(TrackingWorksheet!J2660),ISBLANK(TrackingWorksheet!M2660),
ISBLANK(TrackingWorksheet!N2660)),1,0)</f>
        <v>1</v>
      </c>
      <c r="C2655" s="17" t="str">
        <f>IF(B2655=1,"",TrackingWorksheet!F2660)</f>
        <v/>
      </c>
      <c r="D2655" s="26" t="str">
        <f>IF(B2655=1,"",IF(AND(TrackingWorksheet!B2660&lt;&gt;"",TrackingWorksheet!B2660&lt;=TrackingWorksheet!$J$5,OR(TrackingWorksheet!C2660="",TrackingWorksheet!C2660&gt;=TrackingWorksheet!$J$4)),1,0))</f>
        <v/>
      </c>
      <c r="E2655" s="15" t="str">
        <f>IF(B2655=1,"",IF(AND(TrackingWorksheet!G2660 &lt;&gt;"",TrackingWorksheet!G2660&lt;=TrackingWorksheet!$J$5, TrackingWorksheet!H2660=Lists!$D$4), "Y", "N"))</f>
        <v/>
      </c>
      <c r="F2655" s="15" t="str">
        <f>IF(B2655=1,"",IF(AND(TrackingWorksheet!I2660 &lt;&gt;"", TrackingWorksheet!I2660&lt;=TrackingWorksheet!$J$5, TrackingWorksheet!J2660=Lists!$D$4), "Y", "N"))</f>
        <v/>
      </c>
      <c r="G2655" s="15" t="str">
        <f>IF(B2655=1,"",IF(AND(TrackingWorksheet!G2660 &lt;&gt;"",TrackingWorksheet!G2660&lt;=TrackingWorksheet!$J$5, TrackingWorksheet!H2660=Lists!$D$5), "Y", "N"))</f>
        <v/>
      </c>
      <c r="H2655" s="15" t="str">
        <f>IF(B2655=1,"",IF(AND(TrackingWorksheet!I2660 &lt;&gt;"", TrackingWorksheet!I2660&lt;=TrackingWorksheet!$J$5, TrackingWorksheet!J2660="Moderna"), "Y", "N"))</f>
        <v/>
      </c>
      <c r="I2655" s="26" t="str">
        <f>IF(B2655=1,"",IF(AND(TrackingWorksheet!G2660 &lt;&gt;"", TrackingWorksheet!G2660&lt;=TrackingWorksheet!$J$5, TrackingWorksheet!H2660=Lists!$D$6), 1, 0))</f>
        <v/>
      </c>
      <c r="J2655" s="26" t="str">
        <f t="shared" si="328"/>
        <v/>
      </c>
      <c r="K2655" s="15" t="str">
        <f>IF(B2655=1,"",IF(AND(TrackingWorksheet!I2660&lt;=TrackingWorksheet!$J$5,TrackingWorksheet!K2660="YES"),0,IF(AND(AND(OR(E2655="Y",F2655="Y"),E2655&lt;&gt;F2655),G2655&lt;&gt;"Y", H2655&lt;&gt;"Y"), 1, 0)))</f>
        <v/>
      </c>
      <c r="L2655" s="26" t="str">
        <f t="shared" si="329"/>
        <v/>
      </c>
      <c r="M2655" s="15" t="str">
        <f t="shared" si="330"/>
        <v/>
      </c>
      <c r="N2655" s="26" t="str">
        <f t="shared" si="331"/>
        <v/>
      </c>
      <c r="O2655" s="15" t="str">
        <f>IF(B2655=1,"",IF(AND(TrackingWorksheet!I2660&lt;=TrackingWorksheet!$J$5,TrackingWorksheet!K2660="YES"),0,IF(AND(AND(OR(G2655="Y",H2655="Y"),G2655&lt;&gt;H2655),E2655&lt;&gt;"Y", F2655&lt;&gt;"Y"), 1, 0)))</f>
        <v/>
      </c>
      <c r="P2655" s="26" t="str">
        <f t="shared" si="332"/>
        <v/>
      </c>
      <c r="Q2655" s="15" t="str">
        <f t="shared" si="333"/>
        <v/>
      </c>
      <c r="R2655" s="15" t="str">
        <f t="shared" si="334"/>
        <v/>
      </c>
      <c r="S2655" s="15" t="str">
        <f>IF(B2655=1,"",IF(AND(OR(AND(TrackingWorksheet!H2660=Lists!$D$7,TrackingWorksheet!H2660=TrackingWorksheet!J2660),TrackingWorksheet!H2660&lt;&gt;TrackingWorksheet!J2660),TrackingWorksheet!K2660="YES",TrackingWorksheet!H2660&lt;&gt;Lists!$D$6,TrackingWorksheet!G2660&lt;=TrackingWorksheet!$J$5,TrackingWorksheet!I2660&lt;=TrackingWorksheet!$J$5),1,0))</f>
        <v/>
      </c>
      <c r="T2655" s="15" t="str">
        <f t="shared" si="335"/>
        <v/>
      </c>
      <c r="U2655" s="15" t="str">
        <f>IF(B2655=1,"",IF(AND(TrackingWorksheet!L2660&lt;&gt;"", TrackingWorksheet!L2660&gt;=TrackingWorksheet!$J$4,TrackingWorksheet!L2660&lt;=TrackingWorksheet!$J$5,OR(TrackingWorksheet!H2660=Lists!$D$4,TrackingWorksheet!J2660=Lists!$D$4)), 1, 0))</f>
        <v/>
      </c>
      <c r="V2655" s="15" t="str">
        <f>IF($B2655=1,"",IF(AND(TrackingWorksheet!$L2660&lt;&gt;"", TrackingWorksheet!$L2660&gt;=TrackingWorksheet!$J$4,TrackingWorksheet!$L2660&lt;=TrackingWorksheet!$J$5,OR(TrackingWorksheet!$H2660=Lists!$D$5,TrackingWorksheet!$J2660=Lists!$D$5)), 1, 0))</f>
        <v/>
      </c>
      <c r="W2655" s="15" t="str">
        <f>IF($B2655=1,"",IF(AND(TrackingWorksheet!$L2660&lt;&gt;"", TrackingWorksheet!$L2660&gt;=TrackingWorksheet!$J$4,TrackingWorksheet!$L2660&lt;=TrackingWorksheet!$J$5,OR(TrackingWorksheet!$H2660=Lists!$D$6,TrackingWorksheet!$J2660=Lists!$D$6)), 1, 0))</f>
        <v/>
      </c>
      <c r="X2655" s="24" t="str">
        <f>IF(B2655=1,"",IF(AND(TrackingWorksheet!M2660&lt;&gt;"",TrackingWorksheet!M2660&lt;=TrackingWorksheet!$J$5),1,0)*D2655)</f>
        <v/>
      </c>
      <c r="Y2655" s="24" t="str">
        <f>IF(B2655=1,"",IF(AND(TrackingWorksheet!N2660&lt;&gt;"",TrackingWorksheet!N2660&lt;=TrackingWorksheet!$J$5),1,0)*D2655)</f>
        <v/>
      </c>
      <c r="Z2655" s="24" t="str">
        <f>IF(B2655=1,"",IF(TrackingWorksheet!S2660="YES",1,0)*D2655)</f>
        <v/>
      </c>
      <c r="AA2655" s="24">
        <f>TrackingWorksheet!O2660</f>
        <v>0</v>
      </c>
      <c r="AB2655" s="122">
        <f>TrackingWorksheet!Q2660</f>
        <v>0</v>
      </c>
      <c r="AC2655" s="24" t="str">
        <f>IF($B2655=1,"",IF(AA2655=Lists!$N$4,1,0)*D2655)</f>
        <v/>
      </c>
      <c r="AD2655" s="24" t="str">
        <f>IF(B2655=1,"",IF(D2655*AND(TrackingWorksheet!P2660&gt;Calculations!$AG$3,AA2655=Lists!$N$4,TrackingWorksheet!K2660="YES"),1,0))</f>
        <v/>
      </c>
      <c r="AL2655" s="22"/>
    </row>
    <row r="2656" spans="2:38" s="73" customFormat="1" x14ac:dyDescent="0.35">
      <c r="B2656" s="33">
        <f>IF(AND(ISBLANK(TrackingWorksheet!B2661),ISBLANK(TrackingWorksheet!C2661),ISBLANK(TrackingWorksheet!G2661),ISBLANK(TrackingWorksheet!H2661),
ISBLANK(TrackingWorksheet!I2661),ISBLANK(TrackingWorksheet!J2661),ISBLANK(TrackingWorksheet!M2661),
ISBLANK(TrackingWorksheet!N2661)),1,0)</f>
        <v>1</v>
      </c>
      <c r="C2656" s="17" t="str">
        <f>IF(B2656=1,"",TrackingWorksheet!F2661)</f>
        <v/>
      </c>
      <c r="D2656" s="26" t="str">
        <f>IF(B2656=1,"",IF(AND(TrackingWorksheet!B2661&lt;&gt;"",TrackingWorksheet!B2661&lt;=TrackingWorksheet!$J$5,OR(TrackingWorksheet!C2661="",TrackingWorksheet!C2661&gt;=TrackingWorksheet!$J$4)),1,0))</f>
        <v/>
      </c>
      <c r="E2656" s="15" t="str">
        <f>IF(B2656=1,"",IF(AND(TrackingWorksheet!G2661 &lt;&gt;"",TrackingWorksheet!G2661&lt;=TrackingWorksheet!$J$5, TrackingWorksheet!H2661=Lists!$D$4), "Y", "N"))</f>
        <v/>
      </c>
      <c r="F2656" s="15" t="str">
        <f>IF(B2656=1,"",IF(AND(TrackingWorksheet!I2661 &lt;&gt;"", TrackingWorksheet!I2661&lt;=TrackingWorksheet!$J$5, TrackingWorksheet!J2661=Lists!$D$4), "Y", "N"))</f>
        <v/>
      </c>
      <c r="G2656" s="15" t="str">
        <f>IF(B2656=1,"",IF(AND(TrackingWorksheet!G2661 &lt;&gt;"",TrackingWorksheet!G2661&lt;=TrackingWorksheet!$J$5, TrackingWorksheet!H2661=Lists!$D$5), "Y", "N"))</f>
        <v/>
      </c>
      <c r="H2656" s="15" t="str">
        <f>IF(B2656=1,"",IF(AND(TrackingWorksheet!I2661 &lt;&gt;"", TrackingWorksheet!I2661&lt;=TrackingWorksheet!$J$5, TrackingWorksheet!J2661="Moderna"), "Y", "N"))</f>
        <v/>
      </c>
      <c r="I2656" s="26" t="str">
        <f>IF(B2656=1,"",IF(AND(TrackingWorksheet!G2661 &lt;&gt;"", TrackingWorksheet!G2661&lt;=TrackingWorksheet!$J$5, TrackingWorksheet!H2661=Lists!$D$6), 1, 0))</f>
        <v/>
      </c>
      <c r="J2656" s="26" t="str">
        <f t="shared" si="328"/>
        <v/>
      </c>
      <c r="K2656" s="15" t="str">
        <f>IF(B2656=1,"",IF(AND(TrackingWorksheet!I2661&lt;=TrackingWorksheet!$J$5,TrackingWorksheet!K2661="YES"),0,IF(AND(AND(OR(E2656="Y",F2656="Y"),E2656&lt;&gt;F2656),G2656&lt;&gt;"Y", H2656&lt;&gt;"Y"), 1, 0)))</f>
        <v/>
      </c>
      <c r="L2656" s="26" t="str">
        <f t="shared" si="329"/>
        <v/>
      </c>
      <c r="M2656" s="15" t="str">
        <f t="shared" si="330"/>
        <v/>
      </c>
      <c r="N2656" s="26" t="str">
        <f t="shared" si="331"/>
        <v/>
      </c>
      <c r="O2656" s="15" t="str">
        <f>IF(B2656=1,"",IF(AND(TrackingWorksheet!I2661&lt;=TrackingWorksheet!$J$5,TrackingWorksheet!K2661="YES"),0,IF(AND(AND(OR(G2656="Y",H2656="Y"),G2656&lt;&gt;H2656),E2656&lt;&gt;"Y", F2656&lt;&gt;"Y"), 1, 0)))</f>
        <v/>
      </c>
      <c r="P2656" s="26" t="str">
        <f t="shared" si="332"/>
        <v/>
      </c>
      <c r="Q2656" s="15" t="str">
        <f t="shared" si="333"/>
        <v/>
      </c>
      <c r="R2656" s="15" t="str">
        <f t="shared" si="334"/>
        <v/>
      </c>
      <c r="S2656" s="15" t="str">
        <f>IF(B2656=1,"",IF(AND(OR(AND(TrackingWorksheet!H2661=Lists!$D$7,TrackingWorksheet!H2661=TrackingWorksheet!J2661),TrackingWorksheet!H2661&lt;&gt;TrackingWorksheet!J2661),TrackingWorksheet!K2661="YES",TrackingWorksheet!H2661&lt;&gt;Lists!$D$6,TrackingWorksheet!G2661&lt;=TrackingWorksheet!$J$5,TrackingWorksheet!I2661&lt;=TrackingWorksheet!$J$5),1,0))</f>
        <v/>
      </c>
      <c r="T2656" s="15" t="str">
        <f t="shared" si="335"/>
        <v/>
      </c>
      <c r="U2656" s="15" t="str">
        <f>IF(B2656=1,"",IF(AND(TrackingWorksheet!L2661&lt;&gt;"", TrackingWorksheet!L2661&gt;=TrackingWorksheet!$J$4,TrackingWorksheet!L2661&lt;=TrackingWorksheet!$J$5,OR(TrackingWorksheet!H2661=Lists!$D$4,TrackingWorksheet!J2661=Lists!$D$4)), 1, 0))</f>
        <v/>
      </c>
      <c r="V2656" s="15" t="str">
        <f>IF($B2656=1,"",IF(AND(TrackingWorksheet!$L2661&lt;&gt;"", TrackingWorksheet!$L2661&gt;=TrackingWorksheet!$J$4,TrackingWorksheet!$L2661&lt;=TrackingWorksheet!$J$5,OR(TrackingWorksheet!$H2661=Lists!$D$5,TrackingWorksheet!$J2661=Lists!$D$5)), 1, 0))</f>
        <v/>
      </c>
      <c r="W2656" s="15" t="str">
        <f>IF($B2656=1,"",IF(AND(TrackingWorksheet!$L2661&lt;&gt;"", TrackingWorksheet!$L2661&gt;=TrackingWorksheet!$J$4,TrackingWorksheet!$L2661&lt;=TrackingWorksheet!$J$5,OR(TrackingWorksheet!$H2661=Lists!$D$6,TrackingWorksheet!$J2661=Lists!$D$6)), 1, 0))</f>
        <v/>
      </c>
      <c r="X2656" s="24" t="str">
        <f>IF(B2656=1,"",IF(AND(TrackingWorksheet!M2661&lt;&gt;"",TrackingWorksheet!M2661&lt;=TrackingWorksheet!$J$5),1,0)*D2656)</f>
        <v/>
      </c>
      <c r="Y2656" s="24" t="str">
        <f>IF(B2656=1,"",IF(AND(TrackingWorksheet!N2661&lt;&gt;"",TrackingWorksheet!N2661&lt;=TrackingWorksheet!$J$5),1,0)*D2656)</f>
        <v/>
      </c>
      <c r="Z2656" s="24" t="str">
        <f>IF(B2656=1,"",IF(TrackingWorksheet!S2661="YES",1,0)*D2656)</f>
        <v/>
      </c>
      <c r="AA2656" s="24">
        <f>TrackingWorksheet!O2661</f>
        <v>0</v>
      </c>
      <c r="AB2656" s="122">
        <f>TrackingWorksheet!Q2661</f>
        <v>0</v>
      </c>
      <c r="AC2656" s="24" t="str">
        <f>IF($B2656=1,"",IF(AA2656=Lists!$N$4,1,0)*D2656)</f>
        <v/>
      </c>
      <c r="AD2656" s="24" t="str">
        <f>IF(B2656=1,"",IF(D2656*AND(TrackingWorksheet!P2661&gt;Calculations!$AG$3,AA2656=Lists!$N$4,TrackingWorksheet!K2661="YES"),1,0))</f>
        <v/>
      </c>
      <c r="AL2656" s="22"/>
    </row>
    <row r="2657" spans="2:38" s="73" customFormat="1" x14ac:dyDescent="0.35">
      <c r="B2657" s="33">
        <f>IF(AND(ISBLANK(TrackingWorksheet!B2662),ISBLANK(TrackingWorksheet!C2662),ISBLANK(TrackingWorksheet!G2662),ISBLANK(TrackingWorksheet!H2662),
ISBLANK(TrackingWorksheet!I2662),ISBLANK(TrackingWorksheet!J2662),ISBLANK(TrackingWorksheet!M2662),
ISBLANK(TrackingWorksheet!N2662)),1,0)</f>
        <v>1</v>
      </c>
      <c r="C2657" s="17" t="str">
        <f>IF(B2657=1,"",TrackingWorksheet!F2662)</f>
        <v/>
      </c>
      <c r="D2657" s="26" t="str">
        <f>IF(B2657=1,"",IF(AND(TrackingWorksheet!B2662&lt;&gt;"",TrackingWorksheet!B2662&lt;=TrackingWorksheet!$J$5,OR(TrackingWorksheet!C2662="",TrackingWorksheet!C2662&gt;=TrackingWorksheet!$J$4)),1,0))</f>
        <v/>
      </c>
      <c r="E2657" s="15" t="str">
        <f>IF(B2657=1,"",IF(AND(TrackingWorksheet!G2662 &lt;&gt;"",TrackingWorksheet!G2662&lt;=TrackingWorksheet!$J$5, TrackingWorksheet!H2662=Lists!$D$4), "Y", "N"))</f>
        <v/>
      </c>
      <c r="F2657" s="15" t="str">
        <f>IF(B2657=1,"",IF(AND(TrackingWorksheet!I2662 &lt;&gt;"", TrackingWorksheet!I2662&lt;=TrackingWorksheet!$J$5, TrackingWorksheet!J2662=Lists!$D$4), "Y", "N"))</f>
        <v/>
      </c>
      <c r="G2657" s="15" t="str">
        <f>IF(B2657=1,"",IF(AND(TrackingWorksheet!G2662 &lt;&gt;"",TrackingWorksheet!G2662&lt;=TrackingWorksheet!$J$5, TrackingWorksheet!H2662=Lists!$D$5), "Y", "N"))</f>
        <v/>
      </c>
      <c r="H2657" s="15" t="str">
        <f>IF(B2657=1,"",IF(AND(TrackingWorksheet!I2662 &lt;&gt;"", TrackingWorksheet!I2662&lt;=TrackingWorksheet!$J$5, TrackingWorksheet!J2662="Moderna"), "Y", "N"))</f>
        <v/>
      </c>
      <c r="I2657" s="26" t="str">
        <f>IF(B2657=1,"",IF(AND(TrackingWorksheet!G2662 &lt;&gt;"", TrackingWorksheet!G2662&lt;=TrackingWorksheet!$J$5, TrackingWorksheet!H2662=Lists!$D$6), 1, 0))</f>
        <v/>
      </c>
      <c r="J2657" s="26" t="str">
        <f t="shared" si="328"/>
        <v/>
      </c>
      <c r="K2657" s="15" t="str">
        <f>IF(B2657=1,"",IF(AND(TrackingWorksheet!I2662&lt;=TrackingWorksheet!$J$5,TrackingWorksheet!K2662="YES"),0,IF(AND(AND(OR(E2657="Y",F2657="Y"),E2657&lt;&gt;F2657),G2657&lt;&gt;"Y", H2657&lt;&gt;"Y"), 1, 0)))</f>
        <v/>
      </c>
      <c r="L2657" s="26" t="str">
        <f t="shared" si="329"/>
        <v/>
      </c>
      <c r="M2657" s="15" t="str">
        <f t="shared" si="330"/>
        <v/>
      </c>
      <c r="N2657" s="26" t="str">
        <f t="shared" si="331"/>
        <v/>
      </c>
      <c r="O2657" s="15" t="str">
        <f>IF(B2657=1,"",IF(AND(TrackingWorksheet!I2662&lt;=TrackingWorksheet!$J$5,TrackingWorksheet!K2662="YES"),0,IF(AND(AND(OR(G2657="Y",H2657="Y"),G2657&lt;&gt;H2657),E2657&lt;&gt;"Y", F2657&lt;&gt;"Y"), 1, 0)))</f>
        <v/>
      </c>
      <c r="P2657" s="26" t="str">
        <f t="shared" si="332"/>
        <v/>
      </c>
      <c r="Q2657" s="15" t="str">
        <f t="shared" si="333"/>
        <v/>
      </c>
      <c r="R2657" s="15" t="str">
        <f t="shared" si="334"/>
        <v/>
      </c>
      <c r="S2657" s="15" t="str">
        <f>IF(B2657=1,"",IF(AND(OR(AND(TrackingWorksheet!H2662=Lists!$D$7,TrackingWorksheet!H2662=TrackingWorksheet!J2662),TrackingWorksheet!H2662&lt;&gt;TrackingWorksheet!J2662),TrackingWorksheet!K2662="YES",TrackingWorksheet!H2662&lt;&gt;Lists!$D$6,TrackingWorksheet!G2662&lt;=TrackingWorksheet!$J$5,TrackingWorksheet!I2662&lt;=TrackingWorksheet!$J$5),1,0))</f>
        <v/>
      </c>
      <c r="T2657" s="15" t="str">
        <f t="shared" si="335"/>
        <v/>
      </c>
      <c r="U2657" s="15" t="str">
        <f>IF(B2657=1,"",IF(AND(TrackingWorksheet!L2662&lt;&gt;"", TrackingWorksheet!L2662&gt;=TrackingWorksheet!$J$4,TrackingWorksheet!L2662&lt;=TrackingWorksheet!$J$5,OR(TrackingWorksheet!H2662=Lists!$D$4,TrackingWorksheet!J2662=Lists!$D$4)), 1, 0))</f>
        <v/>
      </c>
      <c r="V2657" s="15" t="str">
        <f>IF($B2657=1,"",IF(AND(TrackingWorksheet!$L2662&lt;&gt;"", TrackingWorksheet!$L2662&gt;=TrackingWorksheet!$J$4,TrackingWorksheet!$L2662&lt;=TrackingWorksheet!$J$5,OR(TrackingWorksheet!$H2662=Lists!$D$5,TrackingWorksheet!$J2662=Lists!$D$5)), 1, 0))</f>
        <v/>
      </c>
      <c r="W2657" s="15" t="str">
        <f>IF($B2657=1,"",IF(AND(TrackingWorksheet!$L2662&lt;&gt;"", TrackingWorksheet!$L2662&gt;=TrackingWorksheet!$J$4,TrackingWorksheet!$L2662&lt;=TrackingWorksheet!$J$5,OR(TrackingWorksheet!$H2662=Lists!$D$6,TrackingWorksheet!$J2662=Lists!$D$6)), 1, 0))</f>
        <v/>
      </c>
      <c r="X2657" s="24" t="str">
        <f>IF(B2657=1,"",IF(AND(TrackingWorksheet!M2662&lt;&gt;"",TrackingWorksheet!M2662&lt;=TrackingWorksheet!$J$5),1,0)*D2657)</f>
        <v/>
      </c>
      <c r="Y2657" s="24" t="str">
        <f>IF(B2657=1,"",IF(AND(TrackingWorksheet!N2662&lt;&gt;"",TrackingWorksheet!N2662&lt;=TrackingWorksheet!$J$5),1,0)*D2657)</f>
        <v/>
      </c>
      <c r="Z2657" s="24" t="str">
        <f>IF(B2657=1,"",IF(TrackingWorksheet!S2662="YES",1,0)*D2657)</f>
        <v/>
      </c>
      <c r="AA2657" s="24">
        <f>TrackingWorksheet!O2662</f>
        <v>0</v>
      </c>
      <c r="AB2657" s="122">
        <f>TrackingWorksheet!Q2662</f>
        <v>0</v>
      </c>
      <c r="AC2657" s="24" t="str">
        <f>IF($B2657=1,"",IF(AA2657=Lists!$N$4,1,0)*D2657)</f>
        <v/>
      </c>
      <c r="AD2657" s="24" t="str">
        <f>IF(B2657=1,"",IF(D2657*AND(TrackingWorksheet!P2662&gt;Calculations!$AG$3,AA2657=Lists!$N$4,TrackingWorksheet!K2662="YES"),1,0))</f>
        <v/>
      </c>
      <c r="AL2657" s="22"/>
    </row>
    <row r="2658" spans="2:38" s="73" customFormat="1" x14ac:dyDescent="0.35">
      <c r="B2658" s="33">
        <f>IF(AND(ISBLANK(TrackingWorksheet!B2663),ISBLANK(TrackingWorksheet!C2663),ISBLANK(TrackingWorksheet!G2663),ISBLANK(TrackingWorksheet!H2663),
ISBLANK(TrackingWorksheet!I2663),ISBLANK(TrackingWorksheet!J2663),ISBLANK(TrackingWorksheet!M2663),
ISBLANK(TrackingWorksheet!N2663)),1,0)</f>
        <v>1</v>
      </c>
      <c r="C2658" s="17" t="str">
        <f>IF(B2658=1,"",TrackingWorksheet!F2663)</f>
        <v/>
      </c>
      <c r="D2658" s="26" t="str">
        <f>IF(B2658=1,"",IF(AND(TrackingWorksheet!B2663&lt;&gt;"",TrackingWorksheet!B2663&lt;=TrackingWorksheet!$J$5,OR(TrackingWorksheet!C2663="",TrackingWorksheet!C2663&gt;=TrackingWorksheet!$J$4)),1,0))</f>
        <v/>
      </c>
      <c r="E2658" s="15" t="str">
        <f>IF(B2658=1,"",IF(AND(TrackingWorksheet!G2663 &lt;&gt;"",TrackingWorksheet!G2663&lt;=TrackingWorksheet!$J$5, TrackingWorksheet!H2663=Lists!$D$4), "Y", "N"))</f>
        <v/>
      </c>
      <c r="F2658" s="15" t="str">
        <f>IF(B2658=1,"",IF(AND(TrackingWorksheet!I2663 &lt;&gt;"", TrackingWorksheet!I2663&lt;=TrackingWorksheet!$J$5, TrackingWorksheet!J2663=Lists!$D$4), "Y", "N"))</f>
        <v/>
      </c>
      <c r="G2658" s="15" t="str">
        <f>IF(B2658=1,"",IF(AND(TrackingWorksheet!G2663 &lt;&gt;"",TrackingWorksheet!G2663&lt;=TrackingWorksheet!$J$5, TrackingWorksheet!H2663=Lists!$D$5), "Y", "N"))</f>
        <v/>
      </c>
      <c r="H2658" s="15" t="str">
        <f>IF(B2658=1,"",IF(AND(TrackingWorksheet!I2663 &lt;&gt;"", TrackingWorksheet!I2663&lt;=TrackingWorksheet!$J$5, TrackingWorksheet!J2663="Moderna"), "Y", "N"))</f>
        <v/>
      </c>
      <c r="I2658" s="26" t="str">
        <f>IF(B2658=1,"",IF(AND(TrackingWorksheet!G2663 &lt;&gt;"", TrackingWorksheet!G2663&lt;=TrackingWorksheet!$J$5, TrackingWorksheet!H2663=Lists!$D$6), 1, 0))</f>
        <v/>
      </c>
      <c r="J2658" s="26" t="str">
        <f t="shared" si="328"/>
        <v/>
      </c>
      <c r="K2658" s="15" t="str">
        <f>IF(B2658=1,"",IF(AND(TrackingWorksheet!I2663&lt;=TrackingWorksheet!$J$5,TrackingWorksheet!K2663="YES"),0,IF(AND(AND(OR(E2658="Y",F2658="Y"),E2658&lt;&gt;F2658),G2658&lt;&gt;"Y", H2658&lt;&gt;"Y"), 1, 0)))</f>
        <v/>
      </c>
      <c r="L2658" s="26" t="str">
        <f t="shared" si="329"/>
        <v/>
      </c>
      <c r="M2658" s="15" t="str">
        <f t="shared" si="330"/>
        <v/>
      </c>
      <c r="N2658" s="26" t="str">
        <f t="shared" si="331"/>
        <v/>
      </c>
      <c r="O2658" s="15" t="str">
        <f>IF(B2658=1,"",IF(AND(TrackingWorksheet!I2663&lt;=TrackingWorksheet!$J$5,TrackingWorksheet!K2663="YES"),0,IF(AND(AND(OR(G2658="Y",H2658="Y"),G2658&lt;&gt;H2658),E2658&lt;&gt;"Y", F2658&lt;&gt;"Y"), 1, 0)))</f>
        <v/>
      </c>
      <c r="P2658" s="26" t="str">
        <f t="shared" si="332"/>
        <v/>
      </c>
      <c r="Q2658" s="15" t="str">
        <f t="shared" si="333"/>
        <v/>
      </c>
      <c r="R2658" s="15" t="str">
        <f t="shared" si="334"/>
        <v/>
      </c>
      <c r="S2658" s="15" t="str">
        <f>IF(B2658=1,"",IF(AND(OR(AND(TrackingWorksheet!H2663=Lists!$D$7,TrackingWorksheet!H2663=TrackingWorksheet!J2663),TrackingWorksheet!H2663&lt;&gt;TrackingWorksheet!J2663),TrackingWorksheet!K2663="YES",TrackingWorksheet!H2663&lt;&gt;Lists!$D$6,TrackingWorksheet!G2663&lt;=TrackingWorksheet!$J$5,TrackingWorksheet!I2663&lt;=TrackingWorksheet!$J$5),1,0))</f>
        <v/>
      </c>
      <c r="T2658" s="15" t="str">
        <f t="shared" si="335"/>
        <v/>
      </c>
      <c r="U2658" s="15" t="str">
        <f>IF(B2658=1,"",IF(AND(TrackingWorksheet!L2663&lt;&gt;"", TrackingWorksheet!L2663&gt;=TrackingWorksheet!$J$4,TrackingWorksheet!L2663&lt;=TrackingWorksheet!$J$5,OR(TrackingWorksheet!H2663=Lists!$D$4,TrackingWorksheet!J2663=Lists!$D$4)), 1, 0))</f>
        <v/>
      </c>
      <c r="V2658" s="15" t="str">
        <f>IF($B2658=1,"",IF(AND(TrackingWorksheet!$L2663&lt;&gt;"", TrackingWorksheet!$L2663&gt;=TrackingWorksheet!$J$4,TrackingWorksheet!$L2663&lt;=TrackingWorksheet!$J$5,OR(TrackingWorksheet!$H2663=Lists!$D$5,TrackingWorksheet!$J2663=Lists!$D$5)), 1, 0))</f>
        <v/>
      </c>
      <c r="W2658" s="15" t="str">
        <f>IF($B2658=1,"",IF(AND(TrackingWorksheet!$L2663&lt;&gt;"", TrackingWorksheet!$L2663&gt;=TrackingWorksheet!$J$4,TrackingWorksheet!$L2663&lt;=TrackingWorksheet!$J$5,OR(TrackingWorksheet!$H2663=Lists!$D$6,TrackingWorksheet!$J2663=Lists!$D$6)), 1, 0))</f>
        <v/>
      </c>
      <c r="X2658" s="24" t="str">
        <f>IF(B2658=1,"",IF(AND(TrackingWorksheet!M2663&lt;&gt;"",TrackingWorksheet!M2663&lt;=TrackingWorksheet!$J$5),1,0)*D2658)</f>
        <v/>
      </c>
      <c r="Y2658" s="24" t="str">
        <f>IF(B2658=1,"",IF(AND(TrackingWorksheet!N2663&lt;&gt;"",TrackingWorksheet!N2663&lt;=TrackingWorksheet!$J$5),1,0)*D2658)</f>
        <v/>
      </c>
      <c r="Z2658" s="24" t="str">
        <f>IF(B2658=1,"",IF(TrackingWorksheet!S2663="YES",1,0)*D2658)</f>
        <v/>
      </c>
      <c r="AA2658" s="24">
        <f>TrackingWorksheet!O2663</f>
        <v>0</v>
      </c>
      <c r="AB2658" s="122">
        <f>TrackingWorksheet!Q2663</f>
        <v>0</v>
      </c>
      <c r="AC2658" s="24" t="str">
        <f>IF($B2658=1,"",IF(AA2658=Lists!$N$4,1,0)*D2658)</f>
        <v/>
      </c>
      <c r="AD2658" s="24" t="str">
        <f>IF(B2658=1,"",IF(D2658*AND(TrackingWorksheet!P2663&gt;Calculations!$AG$3,AA2658=Lists!$N$4,TrackingWorksheet!K2663="YES"),1,0))</f>
        <v/>
      </c>
      <c r="AL2658" s="22"/>
    </row>
    <row r="2659" spans="2:38" s="73" customFormat="1" x14ac:dyDescent="0.35">
      <c r="B2659" s="33">
        <f>IF(AND(ISBLANK(TrackingWorksheet!B2664),ISBLANK(TrackingWorksheet!C2664),ISBLANK(TrackingWorksheet!G2664),ISBLANK(TrackingWorksheet!H2664),
ISBLANK(TrackingWorksheet!I2664),ISBLANK(TrackingWorksheet!J2664),ISBLANK(TrackingWorksheet!M2664),
ISBLANK(TrackingWorksheet!N2664)),1,0)</f>
        <v>1</v>
      </c>
      <c r="C2659" s="17" t="str">
        <f>IF(B2659=1,"",TrackingWorksheet!F2664)</f>
        <v/>
      </c>
      <c r="D2659" s="26" t="str">
        <f>IF(B2659=1,"",IF(AND(TrackingWorksheet!B2664&lt;&gt;"",TrackingWorksheet!B2664&lt;=TrackingWorksheet!$J$5,OR(TrackingWorksheet!C2664="",TrackingWorksheet!C2664&gt;=TrackingWorksheet!$J$4)),1,0))</f>
        <v/>
      </c>
      <c r="E2659" s="15" t="str">
        <f>IF(B2659=1,"",IF(AND(TrackingWorksheet!G2664 &lt;&gt;"",TrackingWorksheet!G2664&lt;=TrackingWorksheet!$J$5, TrackingWorksheet!H2664=Lists!$D$4), "Y", "N"))</f>
        <v/>
      </c>
      <c r="F2659" s="15" t="str">
        <f>IF(B2659=1,"",IF(AND(TrackingWorksheet!I2664 &lt;&gt;"", TrackingWorksheet!I2664&lt;=TrackingWorksheet!$J$5, TrackingWorksheet!J2664=Lists!$D$4), "Y", "N"))</f>
        <v/>
      </c>
      <c r="G2659" s="15" t="str">
        <f>IF(B2659=1,"",IF(AND(TrackingWorksheet!G2664 &lt;&gt;"",TrackingWorksheet!G2664&lt;=TrackingWorksheet!$J$5, TrackingWorksheet!H2664=Lists!$D$5), "Y", "N"))</f>
        <v/>
      </c>
      <c r="H2659" s="15" t="str">
        <f>IF(B2659=1,"",IF(AND(TrackingWorksheet!I2664 &lt;&gt;"", TrackingWorksheet!I2664&lt;=TrackingWorksheet!$J$5, TrackingWorksheet!J2664="Moderna"), "Y", "N"))</f>
        <v/>
      </c>
      <c r="I2659" s="26" t="str">
        <f>IF(B2659=1,"",IF(AND(TrackingWorksheet!G2664 &lt;&gt;"", TrackingWorksheet!G2664&lt;=TrackingWorksheet!$J$5, TrackingWorksheet!H2664=Lists!$D$6), 1, 0))</f>
        <v/>
      </c>
      <c r="J2659" s="26" t="str">
        <f t="shared" si="328"/>
        <v/>
      </c>
      <c r="K2659" s="15" t="str">
        <f>IF(B2659=1,"",IF(AND(TrackingWorksheet!I2664&lt;=TrackingWorksheet!$J$5,TrackingWorksheet!K2664="YES"),0,IF(AND(AND(OR(E2659="Y",F2659="Y"),E2659&lt;&gt;F2659),G2659&lt;&gt;"Y", H2659&lt;&gt;"Y"), 1, 0)))</f>
        <v/>
      </c>
      <c r="L2659" s="26" t="str">
        <f t="shared" si="329"/>
        <v/>
      </c>
      <c r="M2659" s="15" t="str">
        <f t="shared" si="330"/>
        <v/>
      </c>
      <c r="N2659" s="26" t="str">
        <f t="shared" si="331"/>
        <v/>
      </c>
      <c r="O2659" s="15" t="str">
        <f>IF(B2659=1,"",IF(AND(TrackingWorksheet!I2664&lt;=TrackingWorksheet!$J$5,TrackingWorksheet!K2664="YES"),0,IF(AND(AND(OR(G2659="Y",H2659="Y"),G2659&lt;&gt;H2659),E2659&lt;&gt;"Y", F2659&lt;&gt;"Y"), 1, 0)))</f>
        <v/>
      </c>
      <c r="P2659" s="26" t="str">
        <f t="shared" si="332"/>
        <v/>
      </c>
      <c r="Q2659" s="15" t="str">
        <f t="shared" si="333"/>
        <v/>
      </c>
      <c r="R2659" s="15" t="str">
        <f t="shared" si="334"/>
        <v/>
      </c>
      <c r="S2659" s="15" t="str">
        <f>IF(B2659=1,"",IF(AND(OR(AND(TrackingWorksheet!H2664=Lists!$D$7,TrackingWorksheet!H2664=TrackingWorksheet!J2664),TrackingWorksheet!H2664&lt;&gt;TrackingWorksheet!J2664),TrackingWorksheet!K2664="YES",TrackingWorksheet!H2664&lt;&gt;Lists!$D$6,TrackingWorksheet!G2664&lt;=TrackingWorksheet!$J$5,TrackingWorksheet!I2664&lt;=TrackingWorksheet!$J$5),1,0))</f>
        <v/>
      </c>
      <c r="T2659" s="15" t="str">
        <f t="shared" si="335"/>
        <v/>
      </c>
      <c r="U2659" s="15" t="str">
        <f>IF(B2659=1,"",IF(AND(TrackingWorksheet!L2664&lt;&gt;"", TrackingWorksheet!L2664&gt;=TrackingWorksheet!$J$4,TrackingWorksheet!L2664&lt;=TrackingWorksheet!$J$5,OR(TrackingWorksheet!H2664=Lists!$D$4,TrackingWorksheet!J2664=Lists!$D$4)), 1, 0))</f>
        <v/>
      </c>
      <c r="V2659" s="15" t="str">
        <f>IF($B2659=1,"",IF(AND(TrackingWorksheet!$L2664&lt;&gt;"", TrackingWorksheet!$L2664&gt;=TrackingWorksheet!$J$4,TrackingWorksheet!$L2664&lt;=TrackingWorksheet!$J$5,OR(TrackingWorksheet!$H2664=Lists!$D$5,TrackingWorksheet!$J2664=Lists!$D$5)), 1, 0))</f>
        <v/>
      </c>
      <c r="W2659" s="15" t="str">
        <f>IF($B2659=1,"",IF(AND(TrackingWorksheet!$L2664&lt;&gt;"", TrackingWorksheet!$L2664&gt;=TrackingWorksheet!$J$4,TrackingWorksheet!$L2664&lt;=TrackingWorksheet!$J$5,OR(TrackingWorksheet!$H2664=Lists!$D$6,TrackingWorksheet!$J2664=Lists!$D$6)), 1, 0))</f>
        <v/>
      </c>
      <c r="X2659" s="24" t="str">
        <f>IF(B2659=1,"",IF(AND(TrackingWorksheet!M2664&lt;&gt;"",TrackingWorksheet!M2664&lt;=TrackingWorksheet!$J$5),1,0)*D2659)</f>
        <v/>
      </c>
      <c r="Y2659" s="24" t="str">
        <f>IF(B2659=1,"",IF(AND(TrackingWorksheet!N2664&lt;&gt;"",TrackingWorksheet!N2664&lt;=TrackingWorksheet!$J$5),1,0)*D2659)</f>
        <v/>
      </c>
      <c r="Z2659" s="24" t="str">
        <f>IF(B2659=1,"",IF(TrackingWorksheet!S2664="YES",1,0)*D2659)</f>
        <v/>
      </c>
      <c r="AA2659" s="24">
        <f>TrackingWorksheet!O2664</f>
        <v>0</v>
      </c>
      <c r="AB2659" s="122">
        <f>TrackingWorksheet!Q2664</f>
        <v>0</v>
      </c>
      <c r="AC2659" s="24" t="str">
        <f>IF($B2659=1,"",IF(AA2659=Lists!$N$4,1,0)*D2659)</f>
        <v/>
      </c>
      <c r="AD2659" s="24" t="str">
        <f>IF(B2659=1,"",IF(D2659*AND(TrackingWorksheet!P2664&gt;Calculations!$AG$3,AA2659=Lists!$N$4,TrackingWorksheet!K2664="YES"),1,0))</f>
        <v/>
      </c>
      <c r="AL2659" s="22"/>
    </row>
    <row r="2660" spans="2:38" s="73" customFormat="1" x14ac:dyDescent="0.35">
      <c r="B2660" s="33">
        <f>IF(AND(ISBLANK(TrackingWorksheet!B2665),ISBLANK(TrackingWorksheet!C2665),ISBLANK(TrackingWorksheet!G2665),ISBLANK(TrackingWorksheet!H2665),
ISBLANK(TrackingWorksheet!I2665),ISBLANK(TrackingWorksheet!J2665),ISBLANK(TrackingWorksheet!M2665),
ISBLANK(TrackingWorksheet!N2665)),1,0)</f>
        <v>1</v>
      </c>
      <c r="C2660" s="17" t="str">
        <f>IF(B2660=1,"",TrackingWorksheet!F2665)</f>
        <v/>
      </c>
      <c r="D2660" s="26" t="str">
        <f>IF(B2660=1,"",IF(AND(TrackingWorksheet!B2665&lt;&gt;"",TrackingWorksheet!B2665&lt;=TrackingWorksheet!$J$5,OR(TrackingWorksheet!C2665="",TrackingWorksheet!C2665&gt;=TrackingWorksheet!$J$4)),1,0))</f>
        <v/>
      </c>
      <c r="E2660" s="15" t="str">
        <f>IF(B2660=1,"",IF(AND(TrackingWorksheet!G2665 &lt;&gt;"",TrackingWorksheet!G2665&lt;=TrackingWorksheet!$J$5, TrackingWorksheet!H2665=Lists!$D$4), "Y", "N"))</f>
        <v/>
      </c>
      <c r="F2660" s="15" t="str">
        <f>IF(B2660=1,"",IF(AND(TrackingWorksheet!I2665 &lt;&gt;"", TrackingWorksheet!I2665&lt;=TrackingWorksheet!$J$5, TrackingWorksheet!J2665=Lists!$D$4), "Y", "N"))</f>
        <v/>
      </c>
      <c r="G2660" s="15" t="str">
        <f>IF(B2660=1,"",IF(AND(TrackingWorksheet!G2665 &lt;&gt;"",TrackingWorksheet!G2665&lt;=TrackingWorksheet!$J$5, TrackingWorksheet!H2665=Lists!$D$5), "Y", "N"))</f>
        <v/>
      </c>
      <c r="H2660" s="15" t="str">
        <f>IF(B2660=1,"",IF(AND(TrackingWorksheet!I2665 &lt;&gt;"", TrackingWorksheet!I2665&lt;=TrackingWorksheet!$J$5, TrackingWorksheet!J2665="Moderna"), "Y", "N"))</f>
        <v/>
      </c>
      <c r="I2660" s="26" t="str">
        <f>IF(B2660=1,"",IF(AND(TrackingWorksheet!G2665 &lt;&gt;"", TrackingWorksheet!G2665&lt;=TrackingWorksheet!$J$5, TrackingWorksheet!H2665=Lists!$D$6), 1, 0))</f>
        <v/>
      </c>
      <c r="J2660" s="26" t="str">
        <f t="shared" si="328"/>
        <v/>
      </c>
      <c r="K2660" s="15" t="str">
        <f>IF(B2660=1,"",IF(AND(TrackingWorksheet!I2665&lt;=TrackingWorksheet!$J$5,TrackingWorksheet!K2665="YES"),0,IF(AND(AND(OR(E2660="Y",F2660="Y"),E2660&lt;&gt;F2660),G2660&lt;&gt;"Y", H2660&lt;&gt;"Y"), 1, 0)))</f>
        <v/>
      </c>
      <c r="L2660" s="26" t="str">
        <f t="shared" si="329"/>
        <v/>
      </c>
      <c r="M2660" s="15" t="str">
        <f t="shared" si="330"/>
        <v/>
      </c>
      <c r="N2660" s="26" t="str">
        <f t="shared" si="331"/>
        <v/>
      </c>
      <c r="O2660" s="15" t="str">
        <f>IF(B2660=1,"",IF(AND(TrackingWorksheet!I2665&lt;=TrackingWorksheet!$J$5,TrackingWorksheet!K2665="YES"),0,IF(AND(AND(OR(G2660="Y",H2660="Y"),G2660&lt;&gt;H2660),E2660&lt;&gt;"Y", F2660&lt;&gt;"Y"), 1, 0)))</f>
        <v/>
      </c>
      <c r="P2660" s="26" t="str">
        <f t="shared" si="332"/>
        <v/>
      </c>
      <c r="Q2660" s="15" t="str">
        <f t="shared" si="333"/>
        <v/>
      </c>
      <c r="R2660" s="15" t="str">
        <f t="shared" si="334"/>
        <v/>
      </c>
      <c r="S2660" s="15" t="str">
        <f>IF(B2660=1,"",IF(AND(OR(AND(TrackingWorksheet!H2665=Lists!$D$7,TrackingWorksheet!H2665=TrackingWorksheet!J2665),TrackingWorksheet!H2665&lt;&gt;TrackingWorksheet!J2665),TrackingWorksheet!K2665="YES",TrackingWorksheet!H2665&lt;&gt;Lists!$D$6,TrackingWorksheet!G2665&lt;=TrackingWorksheet!$J$5,TrackingWorksheet!I2665&lt;=TrackingWorksheet!$J$5),1,0))</f>
        <v/>
      </c>
      <c r="T2660" s="15" t="str">
        <f t="shared" si="335"/>
        <v/>
      </c>
      <c r="U2660" s="15" t="str">
        <f>IF(B2660=1,"",IF(AND(TrackingWorksheet!L2665&lt;&gt;"", TrackingWorksheet!L2665&gt;=TrackingWorksheet!$J$4,TrackingWorksheet!L2665&lt;=TrackingWorksheet!$J$5,OR(TrackingWorksheet!H2665=Lists!$D$4,TrackingWorksheet!J2665=Lists!$D$4)), 1, 0))</f>
        <v/>
      </c>
      <c r="V2660" s="15" t="str">
        <f>IF($B2660=1,"",IF(AND(TrackingWorksheet!$L2665&lt;&gt;"", TrackingWorksheet!$L2665&gt;=TrackingWorksheet!$J$4,TrackingWorksheet!$L2665&lt;=TrackingWorksheet!$J$5,OR(TrackingWorksheet!$H2665=Lists!$D$5,TrackingWorksheet!$J2665=Lists!$D$5)), 1, 0))</f>
        <v/>
      </c>
      <c r="W2660" s="15" t="str">
        <f>IF($B2660=1,"",IF(AND(TrackingWorksheet!$L2665&lt;&gt;"", TrackingWorksheet!$L2665&gt;=TrackingWorksheet!$J$4,TrackingWorksheet!$L2665&lt;=TrackingWorksheet!$J$5,OR(TrackingWorksheet!$H2665=Lists!$D$6,TrackingWorksheet!$J2665=Lists!$D$6)), 1, 0))</f>
        <v/>
      </c>
      <c r="X2660" s="24" t="str">
        <f>IF(B2660=1,"",IF(AND(TrackingWorksheet!M2665&lt;&gt;"",TrackingWorksheet!M2665&lt;=TrackingWorksheet!$J$5),1,0)*D2660)</f>
        <v/>
      </c>
      <c r="Y2660" s="24" t="str">
        <f>IF(B2660=1,"",IF(AND(TrackingWorksheet!N2665&lt;&gt;"",TrackingWorksheet!N2665&lt;=TrackingWorksheet!$J$5),1,0)*D2660)</f>
        <v/>
      </c>
      <c r="Z2660" s="24" t="str">
        <f>IF(B2660=1,"",IF(TrackingWorksheet!S2665="YES",1,0)*D2660)</f>
        <v/>
      </c>
      <c r="AA2660" s="24">
        <f>TrackingWorksheet!O2665</f>
        <v>0</v>
      </c>
      <c r="AB2660" s="122">
        <f>TrackingWorksheet!Q2665</f>
        <v>0</v>
      </c>
      <c r="AC2660" s="24" t="str">
        <f>IF($B2660=1,"",IF(AA2660=Lists!$N$4,1,0)*D2660)</f>
        <v/>
      </c>
      <c r="AD2660" s="24" t="str">
        <f>IF(B2660=1,"",IF(D2660*AND(TrackingWorksheet!P2665&gt;Calculations!$AG$3,AA2660=Lists!$N$4,TrackingWorksheet!K2665="YES"),1,0))</f>
        <v/>
      </c>
      <c r="AL2660" s="22"/>
    </row>
    <row r="2661" spans="2:38" s="73" customFormat="1" x14ac:dyDescent="0.35">
      <c r="B2661" s="33">
        <f>IF(AND(ISBLANK(TrackingWorksheet!B2666),ISBLANK(TrackingWorksheet!C2666),ISBLANK(TrackingWorksheet!G2666),ISBLANK(TrackingWorksheet!H2666),
ISBLANK(TrackingWorksheet!I2666),ISBLANK(TrackingWorksheet!J2666),ISBLANK(TrackingWorksheet!M2666),
ISBLANK(TrackingWorksheet!N2666)),1,0)</f>
        <v>1</v>
      </c>
      <c r="C2661" s="17" t="str">
        <f>IF(B2661=1,"",TrackingWorksheet!F2666)</f>
        <v/>
      </c>
      <c r="D2661" s="26" t="str">
        <f>IF(B2661=1,"",IF(AND(TrackingWorksheet!B2666&lt;&gt;"",TrackingWorksheet!B2666&lt;=TrackingWorksheet!$J$5,OR(TrackingWorksheet!C2666="",TrackingWorksheet!C2666&gt;=TrackingWorksheet!$J$4)),1,0))</f>
        <v/>
      </c>
      <c r="E2661" s="15" t="str">
        <f>IF(B2661=1,"",IF(AND(TrackingWorksheet!G2666 &lt;&gt;"",TrackingWorksheet!G2666&lt;=TrackingWorksheet!$J$5, TrackingWorksheet!H2666=Lists!$D$4), "Y", "N"))</f>
        <v/>
      </c>
      <c r="F2661" s="15" t="str">
        <f>IF(B2661=1,"",IF(AND(TrackingWorksheet!I2666 &lt;&gt;"", TrackingWorksheet!I2666&lt;=TrackingWorksheet!$J$5, TrackingWorksheet!J2666=Lists!$D$4), "Y", "N"))</f>
        <v/>
      </c>
      <c r="G2661" s="15" t="str">
        <f>IF(B2661=1,"",IF(AND(TrackingWorksheet!G2666 &lt;&gt;"",TrackingWorksheet!G2666&lt;=TrackingWorksheet!$J$5, TrackingWorksheet!H2666=Lists!$D$5), "Y", "N"))</f>
        <v/>
      </c>
      <c r="H2661" s="15" t="str">
        <f>IF(B2661=1,"",IF(AND(TrackingWorksheet!I2666 &lt;&gt;"", TrackingWorksheet!I2666&lt;=TrackingWorksheet!$J$5, TrackingWorksheet!J2666="Moderna"), "Y", "N"))</f>
        <v/>
      </c>
      <c r="I2661" s="26" t="str">
        <f>IF(B2661=1,"",IF(AND(TrackingWorksheet!G2666 &lt;&gt;"", TrackingWorksheet!G2666&lt;=TrackingWorksheet!$J$5, TrackingWorksheet!H2666=Lists!$D$6), 1, 0))</f>
        <v/>
      </c>
      <c r="J2661" s="26" t="str">
        <f t="shared" si="328"/>
        <v/>
      </c>
      <c r="K2661" s="15" t="str">
        <f>IF(B2661=1,"",IF(AND(TrackingWorksheet!I2666&lt;=TrackingWorksheet!$J$5,TrackingWorksheet!K2666="YES"),0,IF(AND(AND(OR(E2661="Y",F2661="Y"),E2661&lt;&gt;F2661),G2661&lt;&gt;"Y", H2661&lt;&gt;"Y"), 1, 0)))</f>
        <v/>
      </c>
      <c r="L2661" s="26" t="str">
        <f t="shared" si="329"/>
        <v/>
      </c>
      <c r="M2661" s="15" t="str">
        <f t="shared" si="330"/>
        <v/>
      </c>
      <c r="N2661" s="26" t="str">
        <f t="shared" si="331"/>
        <v/>
      </c>
      <c r="O2661" s="15" t="str">
        <f>IF(B2661=1,"",IF(AND(TrackingWorksheet!I2666&lt;=TrackingWorksheet!$J$5,TrackingWorksheet!K2666="YES"),0,IF(AND(AND(OR(G2661="Y",H2661="Y"),G2661&lt;&gt;H2661),E2661&lt;&gt;"Y", F2661&lt;&gt;"Y"), 1, 0)))</f>
        <v/>
      </c>
      <c r="P2661" s="26" t="str">
        <f t="shared" si="332"/>
        <v/>
      </c>
      <c r="Q2661" s="15" t="str">
        <f t="shared" si="333"/>
        <v/>
      </c>
      <c r="R2661" s="15" t="str">
        <f t="shared" si="334"/>
        <v/>
      </c>
      <c r="S2661" s="15" t="str">
        <f>IF(B2661=1,"",IF(AND(OR(AND(TrackingWorksheet!H2666=Lists!$D$7,TrackingWorksheet!H2666=TrackingWorksheet!J2666),TrackingWorksheet!H2666&lt;&gt;TrackingWorksheet!J2666),TrackingWorksheet!K2666="YES",TrackingWorksheet!H2666&lt;&gt;Lists!$D$6,TrackingWorksheet!G2666&lt;=TrackingWorksheet!$J$5,TrackingWorksheet!I2666&lt;=TrackingWorksheet!$J$5),1,0))</f>
        <v/>
      </c>
      <c r="T2661" s="15" t="str">
        <f t="shared" si="335"/>
        <v/>
      </c>
      <c r="U2661" s="15" t="str">
        <f>IF(B2661=1,"",IF(AND(TrackingWorksheet!L2666&lt;&gt;"", TrackingWorksheet!L2666&gt;=TrackingWorksheet!$J$4,TrackingWorksheet!L2666&lt;=TrackingWorksheet!$J$5,OR(TrackingWorksheet!H2666=Lists!$D$4,TrackingWorksheet!J2666=Lists!$D$4)), 1, 0))</f>
        <v/>
      </c>
      <c r="V2661" s="15" t="str">
        <f>IF($B2661=1,"",IF(AND(TrackingWorksheet!$L2666&lt;&gt;"", TrackingWorksheet!$L2666&gt;=TrackingWorksheet!$J$4,TrackingWorksheet!$L2666&lt;=TrackingWorksheet!$J$5,OR(TrackingWorksheet!$H2666=Lists!$D$5,TrackingWorksheet!$J2666=Lists!$D$5)), 1, 0))</f>
        <v/>
      </c>
      <c r="W2661" s="15" t="str">
        <f>IF($B2661=1,"",IF(AND(TrackingWorksheet!$L2666&lt;&gt;"", TrackingWorksheet!$L2666&gt;=TrackingWorksheet!$J$4,TrackingWorksheet!$L2666&lt;=TrackingWorksheet!$J$5,OR(TrackingWorksheet!$H2666=Lists!$D$6,TrackingWorksheet!$J2666=Lists!$D$6)), 1, 0))</f>
        <v/>
      </c>
      <c r="X2661" s="24" t="str">
        <f>IF(B2661=1,"",IF(AND(TrackingWorksheet!M2666&lt;&gt;"",TrackingWorksheet!M2666&lt;=TrackingWorksheet!$J$5),1,0)*D2661)</f>
        <v/>
      </c>
      <c r="Y2661" s="24" t="str">
        <f>IF(B2661=1,"",IF(AND(TrackingWorksheet!N2666&lt;&gt;"",TrackingWorksheet!N2666&lt;=TrackingWorksheet!$J$5),1,0)*D2661)</f>
        <v/>
      </c>
      <c r="Z2661" s="24" t="str">
        <f>IF(B2661=1,"",IF(TrackingWorksheet!S2666="YES",1,0)*D2661)</f>
        <v/>
      </c>
      <c r="AA2661" s="24">
        <f>TrackingWorksheet!O2666</f>
        <v>0</v>
      </c>
      <c r="AB2661" s="122">
        <f>TrackingWorksheet!Q2666</f>
        <v>0</v>
      </c>
      <c r="AC2661" s="24" t="str">
        <f>IF($B2661=1,"",IF(AA2661=Lists!$N$4,1,0)*D2661)</f>
        <v/>
      </c>
      <c r="AD2661" s="24" t="str">
        <f>IF(B2661=1,"",IF(D2661*AND(TrackingWorksheet!P2666&gt;Calculations!$AG$3,AA2661=Lists!$N$4,TrackingWorksheet!K2666="YES"),1,0))</f>
        <v/>
      </c>
      <c r="AL2661" s="22"/>
    </row>
    <row r="2662" spans="2:38" s="73" customFormat="1" x14ac:dyDescent="0.35">
      <c r="B2662" s="33">
        <f>IF(AND(ISBLANK(TrackingWorksheet!B2667),ISBLANK(TrackingWorksheet!C2667),ISBLANK(TrackingWorksheet!G2667),ISBLANK(TrackingWorksheet!H2667),
ISBLANK(TrackingWorksheet!I2667),ISBLANK(TrackingWorksheet!J2667),ISBLANK(TrackingWorksheet!M2667),
ISBLANK(TrackingWorksheet!N2667)),1,0)</f>
        <v>1</v>
      </c>
      <c r="C2662" s="17" t="str">
        <f>IF(B2662=1,"",TrackingWorksheet!F2667)</f>
        <v/>
      </c>
      <c r="D2662" s="26" t="str">
        <f>IF(B2662=1,"",IF(AND(TrackingWorksheet!B2667&lt;&gt;"",TrackingWorksheet!B2667&lt;=TrackingWorksheet!$J$5,OR(TrackingWorksheet!C2667="",TrackingWorksheet!C2667&gt;=TrackingWorksheet!$J$4)),1,0))</f>
        <v/>
      </c>
      <c r="E2662" s="15" t="str">
        <f>IF(B2662=1,"",IF(AND(TrackingWorksheet!G2667 &lt;&gt;"",TrackingWorksheet!G2667&lt;=TrackingWorksheet!$J$5, TrackingWorksheet!H2667=Lists!$D$4), "Y", "N"))</f>
        <v/>
      </c>
      <c r="F2662" s="15" t="str">
        <f>IF(B2662=1,"",IF(AND(TrackingWorksheet!I2667 &lt;&gt;"", TrackingWorksheet!I2667&lt;=TrackingWorksheet!$J$5, TrackingWorksheet!J2667=Lists!$D$4), "Y", "N"))</f>
        <v/>
      </c>
      <c r="G2662" s="15" t="str">
        <f>IF(B2662=1,"",IF(AND(TrackingWorksheet!G2667 &lt;&gt;"",TrackingWorksheet!G2667&lt;=TrackingWorksheet!$J$5, TrackingWorksheet!H2667=Lists!$D$5), "Y", "N"))</f>
        <v/>
      </c>
      <c r="H2662" s="15" t="str">
        <f>IF(B2662=1,"",IF(AND(TrackingWorksheet!I2667 &lt;&gt;"", TrackingWorksheet!I2667&lt;=TrackingWorksheet!$J$5, TrackingWorksheet!J2667="Moderna"), "Y", "N"))</f>
        <v/>
      </c>
      <c r="I2662" s="26" t="str">
        <f>IF(B2662=1,"",IF(AND(TrackingWorksheet!G2667 &lt;&gt;"", TrackingWorksheet!G2667&lt;=TrackingWorksheet!$J$5, TrackingWorksheet!H2667=Lists!$D$6), 1, 0))</f>
        <v/>
      </c>
      <c r="J2662" s="26" t="str">
        <f t="shared" si="328"/>
        <v/>
      </c>
      <c r="K2662" s="15" t="str">
        <f>IF(B2662=1,"",IF(AND(TrackingWorksheet!I2667&lt;=TrackingWorksheet!$J$5,TrackingWorksheet!K2667="YES"),0,IF(AND(AND(OR(E2662="Y",F2662="Y"),E2662&lt;&gt;F2662),G2662&lt;&gt;"Y", H2662&lt;&gt;"Y"), 1, 0)))</f>
        <v/>
      </c>
      <c r="L2662" s="26" t="str">
        <f t="shared" si="329"/>
        <v/>
      </c>
      <c r="M2662" s="15" t="str">
        <f t="shared" si="330"/>
        <v/>
      </c>
      <c r="N2662" s="26" t="str">
        <f t="shared" si="331"/>
        <v/>
      </c>
      <c r="O2662" s="15" t="str">
        <f>IF(B2662=1,"",IF(AND(TrackingWorksheet!I2667&lt;=TrackingWorksheet!$J$5,TrackingWorksheet!K2667="YES"),0,IF(AND(AND(OR(G2662="Y",H2662="Y"),G2662&lt;&gt;H2662),E2662&lt;&gt;"Y", F2662&lt;&gt;"Y"), 1, 0)))</f>
        <v/>
      </c>
      <c r="P2662" s="26" t="str">
        <f t="shared" si="332"/>
        <v/>
      </c>
      <c r="Q2662" s="15" t="str">
        <f t="shared" si="333"/>
        <v/>
      </c>
      <c r="R2662" s="15" t="str">
        <f t="shared" si="334"/>
        <v/>
      </c>
      <c r="S2662" s="15" t="str">
        <f>IF(B2662=1,"",IF(AND(OR(AND(TrackingWorksheet!H2667=Lists!$D$7,TrackingWorksheet!H2667=TrackingWorksheet!J2667),TrackingWorksheet!H2667&lt;&gt;TrackingWorksheet!J2667),TrackingWorksheet!K2667="YES",TrackingWorksheet!H2667&lt;&gt;Lists!$D$6,TrackingWorksheet!G2667&lt;=TrackingWorksheet!$J$5,TrackingWorksheet!I2667&lt;=TrackingWorksheet!$J$5),1,0))</f>
        <v/>
      </c>
      <c r="T2662" s="15" t="str">
        <f t="shared" si="335"/>
        <v/>
      </c>
      <c r="U2662" s="15" t="str">
        <f>IF(B2662=1,"",IF(AND(TrackingWorksheet!L2667&lt;&gt;"", TrackingWorksheet!L2667&gt;=TrackingWorksheet!$J$4,TrackingWorksheet!L2667&lt;=TrackingWorksheet!$J$5,OR(TrackingWorksheet!H2667=Lists!$D$4,TrackingWorksheet!J2667=Lists!$D$4)), 1, 0))</f>
        <v/>
      </c>
      <c r="V2662" s="15" t="str">
        <f>IF($B2662=1,"",IF(AND(TrackingWorksheet!$L2667&lt;&gt;"", TrackingWorksheet!$L2667&gt;=TrackingWorksheet!$J$4,TrackingWorksheet!$L2667&lt;=TrackingWorksheet!$J$5,OR(TrackingWorksheet!$H2667=Lists!$D$5,TrackingWorksheet!$J2667=Lists!$D$5)), 1, 0))</f>
        <v/>
      </c>
      <c r="W2662" s="15" t="str">
        <f>IF($B2662=1,"",IF(AND(TrackingWorksheet!$L2667&lt;&gt;"", TrackingWorksheet!$L2667&gt;=TrackingWorksheet!$J$4,TrackingWorksheet!$L2667&lt;=TrackingWorksheet!$J$5,OR(TrackingWorksheet!$H2667=Lists!$D$6,TrackingWorksheet!$J2667=Lists!$D$6)), 1, 0))</f>
        <v/>
      </c>
      <c r="X2662" s="24" t="str">
        <f>IF(B2662=1,"",IF(AND(TrackingWorksheet!M2667&lt;&gt;"",TrackingWorksheet!M2667&lt;=TrackingWorksheet!$J$5),1,0)*D2662)</f>
        <v/>
      </c>
      <c r="Y2662" s="24" t="str">
        <f>IF(B2662=1,"",IF(AND(TrackingWorksheet!N2667&lt;&gt;"",TrackingWorksheet!N2667&lt;=TrackingWorksheet!$J$5),1,0)*D2662)</f>
        <v/>
      </c>
      <c r="Z2662" s="24" t="str">
        <f>IF(B2662=1,"",IF(TrackingWorksheet!S2667="YES",1,0)*D2662)</f>
        <v/>
      </c>
      <c r="AA2662" s="24">
        <f>TrackingWorksheet!O2667</f>
        <v>0</v>
      </c>
      <c r="AB2662" s="122">
        <f>TrackingWorksheet!Q2667</f>
        <v>0</v>
      </c>
      <c r="AC2662" s="24" t="str">
        <f>IF($B2662=1,"",IF(AA2662=Lists!$N$4,1,0)*D2662)</f>
        <v/>
      </c>
      <c r="AD2662" s="24" t="str">
        <f>IF(B2662=1,"",IF(D2662*AND(TrackingWorksheet!P2667&gt;Calculations!$AG$3,AA2662=Lists!$N$4,TrackingWorksheet!K2667="YES"),1,0))</f>
        <v/>
      </c>
      <c r="AL2662" s="22"/>
    </row>
    <row r="2663" spans="2:38" s="73" customFormat="1" x14ac:dyDescent="0.35">
      <c r="B2663" s="33">
        <f>IF(AND(ISBLANK(TrackingWorksheet!B2668),ISBLANK(TrackingWorksheet!C2668),ISBLANK(TrackingWorksheet!G2668),ISBLANK(TrackingWorksheet!H2668),
ISBLANK(TrackingWorksheet!I2668),ISBLANK(TrackingWorksheet!J2668),ISBLANK(TrackingWorksheet!M2668),
ISBLANK(TrackingWorksheet!N2668)),1,0)</f>
        <v>1</v>
      </c>
      <c r="C2663" s="17" t="str">
        <f>IF(B2663=1,"",TrackingWorksheet!F2668)</f>
        <v/>
      </c>
      <c r="D2663" s="26" t="str">
        <f>IF(B2663=1,"",IF(AND(TrackingWorksheet!B2668&lt;&gt;"",TrackingWorksheet!B2668&lt;=TrackingWorksheet!$J$5,OR(TrackingWorksheet!C2668="",TrackingWorksheet!C2668&gt;=TrackingWorksheet!$J$4)),1,0))</f>
        <v/>
      </c>
      <c r="E2663" s="15" t="str">
        <f>IF(B2663=1,"",IF(AND(TrackingWorksheet!G2668 &lt;&gt;"",TrackingWorksheet!G2668&lt;=TrackingWorksheet!$J$5, TrackingWorksheet!H2668=Lists!$D$4), "Y", "N"))</f>
        <v/>
      </c>
      <c r="F2663" s="15" t="str">
        <f>IF(B2663=1,"",IF(AND(TrackingWorksheet!I2668 &lt;&gt;"", TrackingWorksheet!I2668&lt;=TrackingWorksheet!$J$5, TrackingWorksheet!J2668=Lists!$D$4), "Y", "N"))</f>
        <v/>
      </c>
      <c r="G2663" s="15" t="str">
        <f>IF(B2663=1,"",IF(AND(TrackingWorksheet!G2668 &lt;&gt;"",TrackingWorksheet!G2668&lt;=TrackingWorksheet!$J$5, TrackingWorksheet!H2668=Lists!$D$5), "Y", "N"))</f>
        <v/>
      </c>
      <c r="H2663" s="15" t="str">
        <f>IF(B2663=1,"",IF(AND(TrackingWorksheet!I2668 &lt;&gt;"", TrackingWorksheet!I2668&lt;=TrackingWorksheet!$J$5, TrackingWorksheet!J2668="Moderna"), "Y", "N"))</f>
        <v/>
      </c>
      <c r="I2663" s="26" t="str">
        <f>IF(B2663=1,"",IF(AND(TrackingWorksheet!G2668 &lt;&gt;"", TrackingWorksheet!G2668&lt;=TrackingWorksheet!$J$5, TrackingWorksheet!H2668=Lists!$D$6), 1, 0))</f>
        <v/>
      </c>
      <c r="J2663" s="26" t="str">
        <f t="shared" si="328"/>
        <v/>
      </c>
      <c r="K2663" s="15" t="str">
        <f>IF(B2663=1,"",IF(AND(TrackingWorksheet!I2668&lt;=TrackingWorksheet!$J$5,TrackingWorksheet!K2668="YES"),0,IF(AND(AND(OR(E2663="Y",F2663="Y"),E2663&lt;&gt;F2663),G2663&lt;&gt;"Y", H2663&lt;&gt;"Y"), 1, 0)))</f>
        <v/>
      </c>
      <c r="L2663" s="26" t="str">
        <f t="shared" si="329"/>
        <v/>
      </c>
      <c r="M2663" s="15" t="str">
        <f t="shared" si="330"/>
        <v/>
      </c>
      <c r="N2663" s="26" t="str">
        <f t="shared" si="331"/>
        <v/>
      </c>
      <c r="O2663" s="15" t="str">
        <f>IF(B2663=1,"",IF(AND(TrackingWorksheet!I2668&lt;=TrackingWorksheet!$J$5,TrackingWorksheet!K2668="YES"),0,IF(AND(AND(OR(G2663="Y",H2663="Y"),G2663&lt;&gt;H2663),E2663&lt;&gt;"Y", F2663&lt;&gt;"Y"), 1, 0)))</f>
        <v/>
      </c>
      <c r="P2663" s="26" t="str">
        <f t="shared" si="332"/>
        <v/>
      </c>
      <c r="Q2663" s="15" t="str">
        <f t="shared" si="333"/>
        <v/>
      </c>
      <c r="R2663" s="15" t="str">
        <f t="shared" si="334"/>
        <v/>
      </c>
      <c r="S2663" s="15" t="str">
        <f>IF(B2663=1,"",IF(AND(OR(AND(TrackingWorksheet!H2668=Lists!$D$7,TrackingWorksheet!H2668=TrackingWorksheet!J2668),TrackingWorksheet!H2668&lt;&gt;TrackingWorksheet!J2668),TrackingWorksheet!K2668="YES",TrackingWorksheet!H2668&lt;&gt;Lists!$D$6,TrackingWorksheet!G2668&lt;=TrackingWorksheet!$J$5,TrackingWorksheet!I2668&lt;=TrackingWorksheet!$J$5),1,0))</f>
        <v/>
      </c>
      <c r="T2663" s="15" t="str">
        <f t="shared" si="335"/>
        <v/>
      </c>
      <c r="U2663" s="15" t="str">
        <f>IF(B2663=1,"",IF(AND(TrackingWorksheet!L2668&lt;&gt;"", TrackingWorksheet!L2668&gt;=TrackingWorksheet!$J$4,TrackingWorksheet!L2668&lt;=TrackingWorksheet!$J$5,OR(TrackingWorksheet!H2668=Lists!$D$4,TrackingWorksheet!J2668=Lists!$D$4)), 1, 0))</f>
        <v/>
      </c>
      <c r="V2663" s="15" t="str">
        <f>IF($B2663=1,"",IF(AND(TrackingWorksheet!$L2668&lt;&gt;"", TrackingWorksheet!$L2668&gt;=TrackingWorksheet!$J$4,TrackingWorksheet!$L2668&lt;=TrackingWorksheet!$J$5,OR(TrackingWorksheet!$H2668=Lists!$D$5,TrackingWorksheet!$J2668=Lists!$D$5)), 1, 0))</f>
        <v/>
      </c>
      <c r="W2663" s="15" t="str">
        <f>IF($B2663=1,"",IF(AND(TrackingWorksheet!$L2668&lt;&gt;"", TrackingWorksheet!$L2668&gt;=TrackingWorksheet!$J$4,TrackingWorksheet!$L2668&lt;=TrackingWorksheet!$J$5,OR(TrackingWorksheet!$H2668=Lists!$D$6,TrackingWorksheet!$J2668=Lists!$D$6)), 1, 0))</f>
        <v/>
      </c>
      <c r="X2663" s="24" t="str">
        <f>IF(B2663=1,"",IF(AND(TrackingWorksheet!M2668&lt;&gt;"",TrackingWorksheet!M2668&lt;=TrackingWorksheet!$J$5),1,0)*D2663)</f>
        <v/>
      </c>
      <c r="Y2663" s="24" t="str">
        <f>IF(B2663=1,"",IF(AND(TrackingWorksheet!N2668&lt;&gt;"",TrackingWorksheet!N2668&lt;=TrackingWorksheet!$J$5),1,0)*D2663)</f>
        <v/>
      </c>
      <c r="Z2663" s="24" t="str">
        <f>IF(B2663=1,"",IF(TrackingWorksheet!S2668="YES",1,0)*D2663)</f>
        <v/>
      </c>
      <c r="AA2663" s="24">
        <f>TrackingWorksheet!O2668</f>
        <v>0</v>
      </c>
      <c r="AB2663" s="122">
        <f>TrackingWorksheet!Q2668</f>
        <v>0</v>
      </c>
      <c r="AC2663" s="24" t="str">
        <f>IF($B2663=1,"",IF(AA2663=Lists!$N$4,1,0)*D2663)</f>
        <v/>
      </c>
      <c r="AD2663" s="24" t="str">
        <f>IF(B2663=1,"",IF(D2663*AND(TrackingWorksheet!P2668&gt;Calculations!$AG$3,AA2663=Lists!$N$4,TrackingWorksheet!K2668="YES"),1,0))</f>
        <v/>
      </c>
      <c r="AL2663" s="22"/>
    </row>
    <row r="2664" spans="2:38" s="73" customFormat="1" x14ac:dyDescent="0.35">
      <c r="B2664" s="33">
        <f>IF(AND(ISBLANK(TrackingWorksheet!B2669),ISBLANK(TrackingWorksheet!C2669),ISBLANK(TrackingWorksheet!G2669),ISBLANK(TrackingWorksheet!H2669),
ISBLANK(TrackingWorksheet!I2669),ISBLANK(TrackingWorksheet!J2669),ISBLANK(TrackingWorksheet!M2669),
ISBLANK(TrackingWorksheet!N2669)),1,0)</f>
        <v>1</v>
      </c>
      <c r="C2664" s="17" t="str">
        <f>IF(B2664=1,"",TrackingWorksheet!F2669)</f>
        <v/>
      </c>
      <c r="D2664" s="26" t="str">
        <f>IF(B2664=1,"",IF(AND(TrackingWorksheet!B2669&lt;&gt;"",TrackingWorksheet!B2669&lt;=TrackingWorksheet!$J$5,OR(TrackingWorksheet!C2669="",TrackingWorksheet!C2669&gt;=TrackingWorksheet!$J$4)),1,0))</f>
        <v/>
      </c>
      <c r="E2664" s="15" t="str">
        <f>IF(B2664=1,"",IF(AND(TrackingWorksheet!G2669 &lt;&gt;"",TrackingWorksheet!G2669&lt;=TrackingWorksheet!$J$5, TrackingWorksheet!H2669=Lists!$D$4), "Y", "N"))</f>
        <v/>
      </c>
      <c r="F2664" s="15" t="str">
        <f>IF(B2664=1,"",IF(AND(TrackingWorksheet!I2669 &lt;&gt;"", TrackingWorksheet!I2669&lt;=TrackingWorksheet!$J$5, TrackingWorksheet!J2669=Lists!$D$4), "Y", "N"))</f>
        <v/>
      </c>
      <c r="G2664" s="15" t="str">
        <f>IF(B2664=1,"",IF(AND(TrackingWorksheet!G2669 &lt;&gt;"",TrackingWorksheet!G2669&lt;=TrackingWorksheet!$J$5, TrackingWorksheet!H2669=Lists!$D$5), "Y", "N"))</f>
        <v/>
      </c>
      <c r="H2664" s="15" t="str">
        <f>IF(B2664=1,"",IF(AND(TrackingWorksheet!I2669 &lt;&gt;"", TrackingWorksheet!I2669&lt;=TrackingWorksheet!$J$5, TrackingWorksheet!J2669="Moderna"), "Y", "N"))</f>
        <v/>
      </c>
      <c r="I2664" s="26" t="str">
        <f>IF(B2664=1,"",IF(AND(TrackingWorksheet!G2669 &lt;&gt;"", TrackingWorksheet!G2669&lt;=TrackingWorksheet!$J$5, TrackingWorksheet!H2669=Lists!$D$6), 1, 0))</f>
        <v/>
      </c>
      <c r="J2664" s="26" t="str">
        <f t="shared" si="328"/>
        <v/>
      </c>
      <c r="K2664" s="15" t="str">
        <f>IF(B2664=1,"",IF(AND(TrackingWorksheet!I2669&lt;=TrackingWorksheet!$J$5,TrackingWorksheet!K2669="YES"),0,IF(AND(AND(OR(E2664="Y",F2664="Y"),E2664&lt;&gt;F2664),G2664&lt;&gt;"Y", H2664&lt;&gt;"Y"), 1, 0)))</f>
        <v/>
      </c>
      <c r="L2664" s="26" t="str">
        <f t="shared" si="329"/>
        <v/>
      </c>
      <c r="M2664" s="15" t="str">
        <f t="shared" si="330"/>
        <v/>
      </c>
      <c r="N2664" s="26" t="str">
        <f t="shared" si="331"/>
        <v/>
      </c>
      <c r="O2664" s="15" t="str">
        <f>IF(B2664=1,"",IF(AND(TrackingWorksheet!I2669&lt;=TrackingWorksheet!$J$5,TrackingWorksheet!K2669="YES"),0,IF(AND(AND(OR(G2664="Y",H2664="Y"),G2664&lt;&gt;H2664),E2664&lt;&gt;"Y", F2664&lt;&gt;"Y"), 1, 0)))</f>
        <v/>
      </c>
      <c r="P2664" s="26" t="str">
        <f t="shared" si="332"/>
        <v/>
      </c>
      <c r="Q2664" s="15" t="str">
        <f t="shared" si="333"/>
        <v/>
      </c>
      <c r="R2664" s="15" t="str">
        <f t="shared" si="334"/>
        <v/>
      </c>
      <c r="S2664" s="15" t="str">
        <f>IF(B2664=1,"",IF(AND(OR(AND(TrackingWorksheet!H2669=Lists!$D$7,TrackingWorksheet!H2669=TrackingWorksheet!J2669),TrackingWorksheet!H2669&lt;&gt;TrackingWorksheet!J2669),TrackingWorksheet!K2669="YES",TrackingWorksheet!H2669&lt;&gt;Lists!$D$6,TrackingWorksheet!G2669&lt;=TrackingWorksheet!$J$5,TrackingWorksheet!I2669&lt;=TrackingWorksheet!$J$5),1,0))</f>
        <v/>
      </c>
      <c r="T2664" s="15" t="str">
        <f t="shared" si="335"/>
        <v/>
      </c>
      <c r="U2664" s="15" t="str">
        <f>IF(B2664=1,"",IF(AND(TrackingWorksheet!L2669&lt;&gt;"", TrackingWorksheet!L2669&gt;=TrackingWorksheet!$J$4,TrackingWorksheet!L2669&lt;=TrackingWorksheet!$J$5,OR(TrackingWorksheet!H2669=Lists!$D$4,TrackingWorksheet!J2669=Lists!$D$4)), 1, 0))</f>
        <v/>
      </c>
      <c r="V2664" s="15" t="str">
        <f>IF($B2664=1,"",IF(AND(TrackingWorksheet!$L2669&lt;&gt;"", TrackingWorksheet!$L2669&gt;=TrackingWorksheet!$J$4,TrackingWorksheet!$L2669&lt;=TrackingWorksheet!$J$5,OR(TrackingWorksheet!$H2669=Lists!$D$5,TrackingWorksheet!$J2669=Lists!$D$5)), 1, 0))</f>
        <v/>
      </c>
      <c r="W2664" s="15" t="str">
        <f>IF($B2664=1,"",IF(AND(TrackingWorksheet!$L2669&lt;&gt;"", TrackingWorksheet!$L2669&gt;=TrackingWorksheet!$J$4,TrackingWorksheet!$L2669&lt;=TrackingWorksheet!$J$5,OR(TrackingWorksheet!$H2669=Lists!$D$6,TrackingWorksheet!$J2669=Lists!$D$6)), 1, 0))</f>
        <v/>
      </c>
      <c r="X2664" s="24" t="str">
        <f>IF(B2664=1,"",IF(AND(TrackingWorksheet!M2669&lt;&gt;"",TrackingWorksheet!M2669&lt;=TrackingWorksheet!$J$5),1,0)*D2664)</f>
        <v/>
      </c>
      <c r="Y2664" s="24" t="str">
        <f>IF(B2664=1,"",IF(AND(TrackingWorksheet!N2669&lt;&gt;"",TrackingWorksheet!N2669&lt;=TrackingWorksheet!$J$5),1,0)*D2664)</f>
        <v/>
      </c>
      <c r="Z2664" s="24" t="str">
        <f>IF(B2664=1,"",IF(TrackingWorksheet!S2669="YES",1,0)*D2664)</f>
        <v/>
      </c>
      <c r="AA2664" s="24">
        <f>TrackingWorksheet!O2669</f>
        <v>0</v>
      </c>
      <c r="AB2664" s="122">
        <f>TrackingWorksheet!Q2669</f>
        <v>0</v>
      </c>
      <c r="AC2664" s="24" t="str">
        <f>IF($B2664=1,"",IF(AA2664=Lists!$N$4,1,0)*D2664)</f>
        <v/>
      </c>
      <c r="AD2664" s="24" t="str">
        <f>IF(B2664=1,"",IF(D2664*AND(TrackingWorksheet!P2669&gt;Calculations!$AG$3,AA2664=Lists!$N$4,TrackingWorksheet!K2669="YES"),1,0))</f>
        <v/>
      </c>
      <c r="AL2664" s="22"/>
    </row>
    <row r="2665" spans="2:38" s="73" customFormat="1" x14ac:dyDescent="0.35">
      <c r="B2665" s="33">
        <f>IF(AND(ISBLANK(TrackingWorksheet!B2670),ISBLANK(TrackingWorksheet!C2670),ISBLANK(TrackingWorksheet!G2670),ISBLANK(TrackingWorksheet!H2670),
ISBLANK(TrackingWorksheet!I2670),ISBLANK(TrackingWorksheet!J2670),ISBLANK(TrackingWorksheet!M2670),
ISBLANK(TrackingWorksheet!N2670)),1,0)</f>
        <v>1</v>
      </c>
      <c r="C2665" s="17" t="str">
        <f>IF(B2665=1,"",TrackingWorksheet!F2670)</f>
        <v/>
      </c>
      <c r="D2665" s="26" t="str">
        <f>IF(B2665=1,"",IF(AND(TrackingWorksheet!B2670&lt;&gt;"",TrackingWorksheet!B2670&lt;=TrackingWorksheet!$J$5,OR(TrackingWorksheet!C2670="",TrackingWorksheet!C2670&gt;=TrackingWorksheet!$J$4)),1,0))</f>
        <v/>
      </c>
      <c r="E2665" s="15" t="str">
        <f>IF(B2665=1,"",IF(AND(TrackingWorksheet!G2670 &lt;&gt;"",TrackingWorksheet!G2670&lt;=TrackingWorksheet!$J$5, TrackingWorksheet!H2670=Lists!$D$4), "Y", "N"))</f>
        <v/>
      </c>
      <c r="F2665" s="15" t="str">
        <f>IF(B2665=1,"",IF(AND(TrackingWorksheet!I2670 &lt;&gt;"", TrackingWorksheet!I2670&lt;=TrackingWorksheet!$J$5, TrackingWorksheet!J2670=Lists!$D$4), "Y", "N"))</f>
        <v/>
      </c>
      <c r="G2665" s="15" t="str">
        <f>IF(B2665=1,"",IF(AND(TrackingWorksheet!G2670 &lt;&gt;"",TrackingWorksheet!G2670&lt;=TrackingWorksheet!$J$5, TrackingWorksheet!H2670=Lists!$D$5), "Y", "N"))</f>
        <v/>
      </c>
      <c r="H2665" s="15" t="str">
        <f>IF(B2665=1,"",IF(AND(TrackingWorksheet!I2670 &lt;&gt;"", TrackingWorksheet!I2670&lt;=TrackingWorksheet!$J$5, TrackingWorksheet!J2670="Moderna"), "Y", "N"))</f>
        <v/>
      </c>
      <c r="I2665" s="26" t="str">
        <f>IF(B2665=1,"",IF(AND(TrackingWorksheet!G2670 &lt;&gt;"", TrackingWorksheet!G2670&lt;=TrackingWorksheet!$J$5, TrackingWorksheet!H2670=Lists!$D$6), 1, 0))</f>
        <v/>
      </c>
      <c r="J2665" s="26" t="str">
        <f t="shared" si="328"/>
        <v/>
      </c>
      <c r="K2665" s="15" t="str">
        <f>IF(B2665=1,"",IF(AND(TrackingWorksheet!I2670&lt;=TrackingWorksheet!$J$5,TrackingWorksheet!K2670="YES"),0,IF(AND(AND(OR(E2665="Y",F2665="Y"),E2665&lt;&gt;F2665),G2665&lt;&gt;"Y", H2665&lt;&gt;"Y"), 1, 0)))</f>
        <v/>
      </c>
      <c r="L2665" s="26" t="str">
        <f t="shared" si="329"/>
        <v/>
      </c>
      <c r="M2665" s="15" t="str">
        <f t="shared" si="330"/>
        <v/>
      </c>
      <c r="N2665" s="26" t="str">
        <f t="shared" si="331"/>
        <v/>
      </c>
      <c r="O2665" s="15" t="str">
        <f>IF(B2665=1,"",IF(AND(TrackingWorksheet!I2670&lt;=TrackingWorksheet!$J$5,TrackingWorksheet!K2670="YES"),0,IF(AND(AND(OR(G2665="Y",H2665="Y"),G2665&lt;&gt;H2665),E2665&lt;&gt;"Y", F2665&lt;&gt;"Y"), 1, 0)))</f>
        <v/>
      </c>
      <c r="P2665" s="26" t="str">
        <f t="shared" si="332"/>
        <v/>
      </c>
      <c r="Q2665" s="15" t="str">
        <f t="shared" si="333"/>
        <v/>
      </c>
      <c r="R2665" s="15" t="str">
        <f t="shared" si="334"/>
        <v/>
      </c>
      <c r="S2665" s="15" t="str">
        <f>IF(B2665=1,"",IF(AND(OR(AND(TrackingWorksheet!H2670=Lists!$D$7,TrackingWorksheet!H2670=TrackingWorksheet!J2670),TrackingWorksheet!H2670&lt;&gt;TrackingWorksheet!J2670),TrackingWorksheet!K2670="YES",TrackingWorksheet!H2670&lt;&gt;Lists!$D$6,TrackingWorksheet!G2670&lt;=TrackingWorksheet!$J$5,TrackingWorksheet!I2670&lt;=TrackingWorksheet!$J$5),1,0))</f>
        <v/>
      </c>
      <c r="T2665" s="15" t="str">
        <f t="shared" si="335"/>
        <v/>
      </c>
      <c r="U2665" s="15" t="str">
        <f>IF(B2665=1,"",IF(AND(TrackingWorksheet!L2670&lt;&gt;"", TrackingWorksheet!L2670&gt;=TrackingWorksheet!$J$4,TrackingWorksheet!L2670&lt;=TrackingWorksheet!$J$5,OR(TrackingWorksheet!H2670=Lists!$D$4,TrackingWorksheet!J2670=Lists!$D$4)), 1, 0))</f>
        <v/>
      </c>
      <c r="V2665" s="15" t="str">
        <f>IF($B2665=1,"",IF(AND(TrackingWorksheet!$L2670&lt;&gt;"", TrackingWorksheet!$L2670&gt;=TrackingWorksheet!$J$4,TrackingWorksheet!$L2670&lt;=TrackingWorksheet!$J$5,OR(TrackingWorksheet!$H2670=Lists!$D$5,TrackingWorksheet!$J2670=Lists!$D$5)), 1, 0))</f>
        <v/>
      </c>
      <c r="W2665" s="15" t="str">
        <f>IF($B2665=1,"",IF(AND(TrackingWorksheet!$L2670&lt;&gt;"", TrackingWorksheet!$L2670&gt;=TrackingWorksheet!$J$4,TrackingWorksheet!$L2670&lt;=TrackingWorksheet!$J$5,OR(TrackingWorksheet!$H2670=Lists!$D$6,TrackingWorksheet!$J2670=Lists!$D$6)), 1, 0))</f>
        <v/>
      </c>
      <c r="X2665" s="24" t="str">
        <f>IF(B2665=1,"",IF(AND(TrackingWorksheet!M2670&lt;&gt;"",TrackingWorksheet!M2670&lt;=TrackingWorksheet!$J$5),1,0)*D2665)</f>
        <v/>
      </c>
      <c r="Y2665" s="24" t="str">
        <f>IF(B2665=1,"",IF(AND(TrackingWorksheet!N2670&lt;&gt;"",TrackingWorksheet!N2670&lt;=TrackingWorksheet!$J$5),1,0)*D2665)</f>
        <v/>
      </c>
      <c r="Z2665" s="24" t="str">
        <f>IF(B2665=1,"",IF(TrackingWorksheet!S2670="YES",1,0)*D2665)</f>
        <v/>
      </c>
      <c r="AA2665" s="24">
        <f>TrackingWorksheet!O2670</f>
        <v>0</v>
      </c>
      <c r="AB2665" s="122">
        <f>TrackingWorksheet!Q2670</f>
        <v>0</v>
      </c>
      <c r="AC2665" s="24" t="str">
        <f>IF($B2665=1,"",IF(AA2665=Lists!$N$4,1,0)*D2665)</f>
        <v/>
      </c>
      <c r="AD2665" s="24" t="str">
        <f>IF(B2665=1,"",IF(D2665*AND(TrackingWorksheet!P2670&gt;Calculations!$AG$3,AA2665=Lists!$N$4,TrackingWorksheet!K2670="YES"),1,0))</f>
        <v/>
      </c>
      <c r="AL2665" s="22"/>
    </row>
    <row r="2666" spans="2:38" s="73" customFormat="1" x14ac:dyDescent="0.35">
      <c r="B2666" s="33">
        <f>IF(AND(ISBLANK(TrackingWorksheet!B2671),ISBLANK(TrackingWorksheet!C2671),ISBLANK(TrackingWorksheet!G2671),ISBLANK(TrackingWorksheet!H2671),
ISBLANK(TrackingWorksheet!I2671),ISBLANK(TrackingWorksheet!J2671),ISBLANK(TrackingWorksheet!M2671),
ISBLANK(TrackingWorksheet!N2671)),1,0)</f>
        <v>1</v>
      </c>
      <c r="C2666" s="17" t="str">
        <f>IF(B2666=1,"",TrackingWorksheet!F2671)</f>
        <v/>
      </c>
      <c r="D2666" s="26" t="str">
        <f>IF(B2666=1,"",IF(AND(TrackingWorksheet!B2671&lt;&gt;"",TrackingWorksheet!B2671&lt;=TrackingWorksheet!$J$5,OR(TrackingWorksheet!C2671="",TrackingWorksheet!C2671&gt;=TrackingWorksheet!$J$4)),1,0))</f>
        <v/>
      </c>
      <c r="E2666" s="15" t="str">
        <f>IF(B2666=1,"",IF(AND(TrackingWorksheet!G2671 &lt;&gt;"",TrackingWorksheet!G2671&lt;=TrackingWorksheet!$J$5, TrackingWorksheet!H2671=Lists!$D$4), "Y", "N"))</f>
        <v/>
      </c>
      <c r="F2666" s="15" t="str">
        <f>IF(B2666=1,"",IF(AND(TrackingWorksheet!I2671 &lt;&gt;"", TrackingWorksheet!I2671&lt;=TrackingWorksheet!$J$5, TrackingWorksheet!J2671=Lists!$D$4), "Y", "N"))</f>
        <v/>
      </c>
      <c r="G2666" s="15" t="str">
        <f>IF(B2666=1,"",IF(AND(TrackingWorksheet!G2671 &lt;&gt;"",TrackingWorksheet!G2671&lt;=TrackingWorksheet!$J$5, TrackingWorksheet!H2671=Lists!$D$5), "Y", "N"))</f>
        <v/>
      </c>
      <c r="H2666" s="15" t="str">
        <f>IF(B2666=1,"",IF(AND(TrackingWorksheet!I2671 &lt;&gt;"", TrackingWorksheet!I2671&lt;=TrackingWorksheet!$J$5, TrackingWorksheet!J2671="Moderna"), "Y", "N"))</f>
        <v/>
      </c>
      <c r="I2666" s="26" t="str">
        <f>IF(B2666=1,"",IF(AND(TrackingWorksheet!G2671 &lt;&gt;"", TrackingWorksheet!G2671&lt;=TrackingWorksheet!$J$5, TrackingWorksheet!H2671=Lists!$D$6), 1, 0))</f>
        <v/>
      </c>
      <c r="J2666" s="26" t="str">
        <f t="shared" ref="J2666:J2729" si="336">IF(B2666=1,"",I2666*D2666)</f>
        <v/>
      </c>
      <c r="K2666" s="15" t="str">
        <f>IF(B2666=1,"",IF(AND(TrackingWorksheet!I2671&lt;=TrackingWorksheet!$J$5,TrackingWorksheet!K2671="YES"),0,IF(AND(AND(OR(E2666="Y",F2666="Y"),E2666&lt;&gt;F2666),G2666&lt;&gt;"Y", H2666&lt;&gt;"Y"), 1, 0)))</f>
        <v/>
      </c>
      <c r="L2666" s="26" t="str">
        <f t="shared" ref="L2666:L2729" si="337">IF(B2666=1,"",K2666*D2666)</f>
        <v/>
      </c>
      <c r="M2666" s="15" t="str">
        <f t="shared" ref="M2666:M2729" si="338">IF(B2666=1,"",IF(AND(E2666="Y", F2666="Y"), 1, 0))</f>
        <v/>
      </c>
      <c r="N2666" s="26" t="str">
        <f t="shared" ref="N2666:N2729" si="339">IF(B2666=1,"",M2666*D2666)</f>
        <v/>
      </c>
      <c r="O2666" s="15" t="str">
        <f>IF(B2666=1,"",IF(AND(TrackingWorksheet!I2671&lt;=TrackingWorksheet!$J$5,TrackingWorksheet!K2671="YES"),0,IF(AND(AND(OR(G2666="Y",H2666="Y"),G2666&lt;&gt;H2666),E2666&lt;&gt;"Y", F2666&lt;&gt;"Y"), 1, 0)))</f>
        <v/>
      </c>
      <c r="P2666" s="26" t="str">
        <f t="shared" ref="P2666:P2729" si="340">IF(B2666=1,"",O2666*D2666)</f>
        <v/>
      </c>
      <c r="Q2666" s="15" t="str">
        <f t="shared" ref="Q2666:Q2729" si="341">IF(B2666=1,"",IF(AND(G2666="Y", H2666="Y"), 1, 0))</f>
        <v/>
      </c>
      <c r="R2666" s="15" t="str">
        <f t="shared" ref="R2666:R2729" si="342">IF(B2666=1,"",Q2666*D2666)</f>
        <v/>
      </c>
      <c r="S2666" s="15" t="str">
        <f>IF(B2666=1,"",IF(AND(OR(AND(TrackingWorksheet!H2671=Lists!$D$7,TrackingWorksheet!H2671=TrackingWorksheet!J2671),TrackingWorksheet!H2671&lt;&gt;TrackingWorksheet!J2671),TrackingWorksheet!K2671="YES",TrackingWorksheet!H2671&lt;&gt;Lists!$D$6,TrackingWorksheet!G2671&lt;=TrackingWorksheet!$J$5,TrackingWorksheet!I2671&lt;=TrackingWorksheet!$J$5),1,0))</f>
        <v/>
      </c>
      <c r="T2666" s="15" t="str">
        <f t="shared" ref="T2666:T2729" si="343">IF(B2666=1,"",S2666*D2666)</f>
        <v/>
      </c>
      <c r="U2666" s="15" t="str">
        <f>IF(B2666=1,"",IF(AND(TrackingWorksheet!L2671&lt;&gt;"", TrackingWorksheet!L2671&gt;=TrackingWorksheet!$J$4,TrackingWorksheet!L2671&lt;=TrackingWorksheet!$J$5,OR(TrackingWorksheet!H2671=Lists!$D$4,TrackingWorksheet!J2671=Lists!$D$4)), 1, 0))</f>
        <v/>
      </c>
      <c r="V2666" s="15" t="str">
        <f>IF($B2666=1,"",IF(AND(TrackingWorksheet!$L2671&lt;&gt;"", TrackingWorksheet!$L2671&gt;=TrackingWorksheet!$J$4,TrackingWorksheet!$L2671&lt;=TrackingWorksheet!$J$5,OR(TrackingWorksheet!$H2671=Lists!$D$5,TrackingWorksheet!$J2671=Lists!$D$5)), 1, 0))</f>
        <v/>
      </c>
      <c r="W2666" s="15" t="str">
        <f>IF($B2666=1,"",IF(AND(TrackingWorksheet!$L2671&lt;&gt;"", TrackingWorksheet!$L2671&gt;=TrackingWorksheet!$J$4,TrackingWorksheet!$L2671&lt;=TrackingWorksheet!$J$5,OR(TrackingWorksheet!$H2671=Lists!$D$6,TrackingWorksheet!$J2671=Lists!$D$6)), 1, 0))</f>
        <v/>
      </c>
      <c r="X2666" s="24" t="str">
        <f>IF(B2666=1,"",IF(AND(TrackingWorksheet!M2671&lt;&gt;"",TrackingWorksheet!M2671&lt;=TrackingWorksheet!$J$5),1,0)*D2666)</f>
        <v/>
      </c>
      <c r="Y2666" s="24" t="str">
        <f>IF(B2666=1,"",IF(AND(TrackingWorksheet!N2671&lt;&gt;"",TrackingWorksheet!N2671&lt;=TrackingWorksheet!$J$5),1,0)*D2666)</f>
        <v/>
      </c>
      <c r="Z2666" s="24" t="str">
        <f>IF(B2666=1,"",IF(TrackingWorksheet!S2671="YES",1,0)*D2666)</f>
        <v/>
      </c>
      <c r="AA2666" s="24">
        <f>TrackingWorksheet!O2671</f>
        <v>0</v>
      </c>
      <c r="AB2666" s="122">
        <f>TrackingWorksheet!Q2671</f>
        <v>0</v>
      </c>
      <c r="AC2666" s="24" t="str">
        <f>IF($B2666=1,"",IF(AA2666=Lists!$N$4,1,0)*D2666)</f>
        <v/>
      </c>
      <c r="AD2666" s="24" t="str">
        <f>IF(B2666=1,"",IF(D2666*AND(TrackingWorksheet!P2671&gt;Calculations!$AG$3,AA2666=Lists!$N$4,TrackingWorksheet!K2671="YES"),1,0))</f>
        <v/>
      </c>
      <c r="AL2666" s="22"/>
    </row>
    <row r="2667" spans="2:38" s="73" customFormat="1" x14ac:dyDescent="0.35">
      <c r="B2667" s="33">
        <f>IF(AND(ISBLANK(TrackingWorksheet!B2672),ISBLANK(TrackingWorksheet!C2672),ISBLANK(TrackingWorksheet!G2672),ISBLANK(TrackingWorksheet!H2672),
ISBLANK(TrackingWorksheet!I2672),ISBLANK(TrackingWorksheet!J2672),ISBLANK(TrackingWorksheet!M2672),
ISBLANK(TrackingWorksheet!N2672)),1,0)</f>
        <v>1</v>
      </c>
      <c r="C2667" s="17" t="str">
        <f>IF(B2667=1,"",TrackingWorksheet!F2672)</f>
        <v/>
      </c>
      <c r="D2667" s="26" t="str">
        <f>IF(B2667=1,"",IF(AND(TrackingWorksheet!B2672&lt;&gt;"",TrackingWorksheet!B2672&lt;=TrackingWorksheet!$J$5,OR(TrackingWorksheet!C2672="",TrackingWorksheet!C2672&gt;=TrackingWorksheet!$J$4)),1,0))</f>
        <v/>
      </c>
      <c r="E2667" s="15" t="str">
        <f>IF(B2667=1,"",IF(AND(TrackingWorksheet!G2672 &lt;&gt;"",TrackingWorksheet!G2672&lt;=TrackingWorksheet!$J$5, TrackingWorksheet!H2672=Lists!$D$4), "Y", "N"))</f>
        <v/>
      </c>
      <c r="F2667" s="15" t="str">
        <f>IF(B2667=1,"",IF(AND(TrackingWorksheet!I2672 &lt;&gt;"", TrackingWorksheet!I2672&lt;=TrackingWorksheet!$J$5, TrackingWorksheet!J2672=Lists!$D$4), "Y", "N"))</f>
        <v/>
      </c>
      <c r="G2667" s="15" t="str">
        <f>IF(B2667=1,"",IF(AND(TrackingWorksheet!G2672 &lt;&gt;"",TrackingWorksheet!G2672&lt;=TrackingWorksheet!$J$5, TrackingWorksheet!H2672=Lists!$D$5), "Y", "N"))</f>
        <v/>
      </c>
      <c r="H2667" s="15" t="str">
        <f>IF(B2667=1,"",IF(AND(TrackingWorksheet!I2672 &lt;&gt;"", TrackingWorksheet!I2672&lt;=TrackingWorksheet!$J$5, TrackingWorksheet!J2672="Moderna"), "Y", "N"))</f>
        <v/>
      </c>
      <c r="I2667" s="26" t="str">
        <f>IF(B2667=1,"",IF(AND(TrackingWorksheet!G2672 &lt;&gt;"", TrackingWorksheet!G2672&lt;=TrackingWorksheet!$J$5, TrackingWorksheet!H2672=Lists!$D$6), 1, 0))</f>
        <v/>
      </c>
      <c r="J2667" s="26" t="str">
        <f t="shared" si="336"/>
        <v/>
      </c>
      <c r="K2667" s="15" t="str">
        <f>IF(B2667=1,"",IF(AND(TrackingWorksheet!I2672&lt;=TrackingWorksheet!$J$5,TrackingWorksheet!K2672="YES"),0,IF(AND(AND(OR(E2667="Y",F2667="Y"),E2667&lt;&gt;F2667),G2667&lt;&gt;"Y", H2667&lt;&gt;"Y"), 1, 0)))</f>
        <v/>
      </c>
      <c r="L2667" s="26" t="str">
        <f t="shared" si="337"/>
        <v/>
      </c>
      <c r="M2667" s="15" t="str">
        <f t="shared" si="338"/>
        <v/>
      </c>
      <c r="N2667" s="26" t="str">
        <f t="shared" si="339"/>
        <v/>
      </c>
      <c r="O2667" s="15" t="str">
        <f>IF(B2667=1,"",IF(AND(TrackingWorksheet!I2672&lt;=TrackingWorksheet!$J$5,TrackingWorksheet!K2672="YES"),0,IF(AND(AND(OR(G2667="Y",H2667="Y"),G2667&lt;&gt;H2667),E2667&lt;&gt;"Y", F2667&lt;&gt;"Y"), 1, 0)))</f>
        <v/>
      </c>
      <c r="P2667" s="26" t="str">
        <f t="shared" si="340"/>
        <v/>
      </c>
      <c r="Q2667" s="15" t="str">
        <f t="shared" si="341"/>
        <v/>
      </c>
      <c r="R2667" s="15" t="str">
        <f t="shared" si="342"/>
        <v/>
      </c>
      <c r="S2667" s="15" t="str">
        <f>IF(B2667=1,"",IF(AND(OR(AND(TrackingWorksheet!H2672=Lists!$D$7,TrackingWorksheet!H2672=TrackingWorksheet!J2672),TrackingWorksheet!H2672&lt;&gt;TrackingWorksheet!J2672),TrackingWorksheet!K2672="YES",TrackingWorksheet!H2672&lt;&gt;Lists!$D$6,TrackingWorksheet!G2672&lt;=TrackingWorksheet!$J$5,TrackingWorksheet!I2672&lt;=TrackingWorksheet!$J$5),1,0))</f>
        <v/>
      </c>
      <c r="T2667" s="15" t="str">
        <f t="shared" si="343"/>
        <v/>
      </c>
      <c r="U2667" s="15" t="str">
        <f>IF(B2667=1,"",IF(AND(TrackingWorksheet!L2672&lt;&gt;"", TrackingWorksheet!L2672&gt;=TrackingWorksheet!$J$4,TrackingWorksheet!L2672&lt;=TrackingWorksheet!$J$5,OR(TrackingWorksheet!H2672=Lists!$D$4,TrackingWorksheet!J2672=Lists!$D$4)), 1, 0))</f>
        <v/>
      </c>
      <c r="V2667" s="15" t="str">
        <f>IF($B2667=1,"",IF(AND(TrackingWorksheet!$L2672&lt;&gt;"", TrackingWorksheet!$L2672&gt;=TrackingWorksheet!$J$4,TrackingWorksheet!$L2672&lt;=TrackingWorksheet!$J$5,OR(TrackingWorksheet!$H2672=Lists!$D$5,TrackingWorksheet!$J2672=Lists!$D$5)), 1, 0))</f>
        <v/>
      </c>
      <c r="W2667" s="15" t="str">
        <f>IF($B2667=1,"",IF(AND(TrackingWorksheet!$L2672&lt;&gt;"", TrackingWorksheet!$L2672&gt;=TrackingWorksheet!$J$4,TrackingWorksheet!$L2672&lt;=TrackingWorksheet!$J$5,OR(TrackingWorksheet!$H2672=Lists!$D$6,TrackingWorksheet!$J2672=Lists!$D$6)), 1, 0))</f>
        <v/>
      </c>
      <c r="X2667" s="24" t="str">
        <f>IF(B2667=1,"",IF(AND(TrackingWorksheet!M2672&lt;&gt;"",TrackingWorksheet!M2672&lt;=TrackingWorksheet!$J$5),1,0)*D2667)</f>
        <v/>
      </c>
      <c r="Y2667" s="24" t="str">
        <f>IF(B2667=1,"",IF(AND(TrackingWorksheet!N2672&lt;&gt;"",TrackingWorksheet!N2672&lt;=TrackingWorksheet!$J$5),1,0)*D2667)</f>
        <v/>
      </c>
      <c r="Z2667" s="24" t="str">
        <f>IF(B2667=1,"",IF(TrackingWorksheet!S2672="YES",1,0)*D2667)</f>
        <v/>
      </c>
      <c r="AA2667" s="24">
        <f>TrackingWorksheet!O2672</f>
        <v>0</v>
      </c>
      <c r="AB2667" s="122">
        <f>TrackingWorksheet!Q2672</f>
        <v>0</v>
      </c>
      <c r="AC2667" s="24" t="str">
        <f>IF($B2667=1,"",IF(AA2667=Lists!$N$4,1,0)*D2667)</f>
        <v/>
      </c>
      <c r="AD2667" s="24" t="str">
        <f>IF(B2667=1,"",IF(D2667*AND(TrackingWorksheet!P2672&gt;Calculations!$AG$3,AA2667=Lists!$N$4,TrackingWorksheet!K2672="YES"),1,0))</f>
        <v/>
      </c>
      <c r="AL2667" s="22"/>
    </row>
    <row r="2668" spans="2:38" s="73" customFormat="1" x14ac:dyDescent="0.35">
      <c r="B2668" s="33">
        <f>IF(AND(ISBLANK(TrackingWorksheet!B2673),ISBLANK(TrackingWorksheet!C2673),ISBLANK(TrackingWorksheet!G2673),ISBLANK(TrackingWorksheet!H2673),
ISBLANK(TrackingWorksheet!I2673),ISBLANK(TrackingWorksheet!J2673),ISBLANK(TrackingWorksheet!M2673),
ISBLANK(TrackingWorksheet!N2673)),1,0)</f>
        <v>1</v>
      </c>
      <c r="C2668" s="17" t="str">
        <f>IF(B2668=1,"",TrackingWorksheet!F2673)</f>
        <v/>
      </c>
      <c r="D2668" s="26" t="str">
        <f>IF(B2668=1,"",IF(AND(TrackingWorksheet!B2673&lt;&gt;"",TrackingWorksheet!B2673&lt;=TrackingWorksheet!$J$5,OR(TrackingWorksheet!C2673="",TrackingWorksheet!C2673&gt;=TrackingWorksheet!$J$4)),1,0))</f>
        <v/>
      </c>
      <c r="E2668" s="15" t="str">
        <f>IF(B2668=1,"",IF(AND(TrackingWorksheet!G2673 &lt;&gt;"",TrackingWorksheet!G2673&lt;=TrackingWorksheet!$J$5, TrackingWorksheet!H2673=Lists!$D$4), "Y", "N"))</f>
        <v/>
      </c>
      <c r="F2668" s="15" t="str">
        <f>IF(B2668=1,"",IF(AND(TrackingWorksheet!I2673 &lt;&gt;"", TrackingWorksheet!I2673&lt;=TrackingWorksheet!$J$5, TrackingWorksheet!J2673=Lists!$D$4), "Y", "N"))</f>
        <v/>
      </c>
      <c r="G2668" s="15" t="str">
        <f>IF(B2668=1,"",IF(AND(TrackingWorksheet!G2673 &lt;&gt;"",TrackingWorksheet!G2673&lt;=TrackingWorksheet!$J$5, TrackingWorksheet!H2673=Lists!$D$5), "Y", "N"))</f>
        <v/>
      </c>
      <c r="H2668" s="15" t="str">
        <f>IF(B2668=1,"",IF(AND(TrackingWorksheet!I2673 &lt;&gt;"", TrackingWorksheet!I2673&lt;=TrackingWorksheet!$J$5, TrackingWorksheet!J2673="Moderna"), "Y", "N"))</f>
        <v/>
      </c>
      <c r="I2668" s="26" t="str">
        <f>IF(B2668=1,"",IF(AND(TrackingWorksheet!G2673 &lt;&gt;"", TrackingWorksheet!G2673&lt;=TrackingWorksheet!$J$5, TrackingWorksheet!H2673=Lists!$D$6), 1, 0))</f>
        <v/>
      </c>
      <c r="J2668" s="26" t="str">
        <f t="shared" si="336"/>
        <v/>
      </c>
      <c r="K2668" s="15" t="str">
        <f>IF(B2668=1,"",IF(AND(TrackingWorksheet!I2673&lt;=TrackingWorksheet!$J$5,TrackingWorksheet!K2673="YES"),0,IF(AND(AND(OR(E2668="Y",F2668="Y"),E2668&lt;&gt;F2668),G2668&lt;&gt;"Y", H2668&lt;&gt;"Y"), 1, 0)))</f>
        <v/>
      </c>
      <c r="L2668" s="26" t="str">
        <f t="shared" si="337"/>
        <v/>
      </c>
      <c r="M2668" s="15" t="str">
        <f t="shared" si="338"/>
        <v/>
      </c>
      <c r="N2668" s="26" t="str">
        <f t="shared" si="339"/>
        <v/>
      </c>
      <c r="O2668" s="15" t="str">
        <f>IF(B2668=1,"",IF(AND(TrackingWorksheet!I2673&lt;=TrackingWorksheet!$J$5,TrackingWorksheet!K2673="YES"),0,IF(AND(AND(OR(G2668="Y",H2668="Y"),G2668&lt;&gt;H2668),E2668&lt;&gt;"Y", F2668&lt;&gt;"Y"), 1, 0)))</f>
        <v/>
      </c>
      <c r="P2668" s="26" t="str">
        <f t="shared" si="340"/>
        <v/>
      </c>
      <c r="Q2668" s="15" t="str">
        <f t="shared" si="341"/>
        <v/>
      </c>
      <c r="R2668" s="15" t="str">
        <f t="shared" si="342"/>
        <v/>
      </c>
      <c r="S2668" s="15" t="str">
        <f>IF(B2668=1,"",IF(AND(OR(AND(TrackingWorksheet!H2673=Lists!$D$7,TrackingWorksheet!H2673=TrackingWorksheet!J2673),TrackingWorksheet!H2673&lt;&gt;TrackingWorksheet!J2673),TrackingWorksheet!K2673="YES",TrackingWorksheet!H2673&lt;&gt;Lists!$D$6,TrackingWorksheet!G2673&lt;=TrackingWorksheet!$J$5,TrackingWorksheet!I2673&lt;=TrackingWorksheet!$J$5),1,0))</f>
        <v/>
      </c>
      <c r="T2668" s="15" t="str">
        <f t="shared" si="343"/>
        <v/>
      </c>
      <c r="U2668" s="15" t="str">
        <f>IF(B2668=1,"",IF(AND(TrackingWorksheet!L2673&lt;&gt;"", TrackingWorksheet!L2673&gt;=TrackingWorksheet!$J$4,TrackingWorksheet!L2673&lt;=TrackingWorksheet!$J$5,OR(TrackingWorksheet!H2673=Lists!$D$4,TrackingWorksheet!J2673=Lists!$D$4)), 1, 0))</f>
        <v/>
      </c>
      <c r="V2668" s="15" t="str">
        <f>IF($B2668=1,"",IF(AND(TrackingWorksheet!$L2673&lt;&gt;"", TrackingWorksheet!$L2673&gt;=TrackingWorksheet!$J$4,TrackingWorksheet!$L2673&lt;=TrackingWorksheet!$J$5,OR(TrackingWorksheet!$H2673=Lists!$D$5,TrackingWorksheet!$J2673=Lists!$D$5)), 1, 0))</f>
        <v/>
      </c>
      <c r="W2668" s="15" t="str">
        <f>IF($B2668=1,"",IF(AND(TrackingWorksheet!$L2673&lt;&gt;"", TrackingWorksheet!$L2673&gt;=TrackingWorksheet!$J$4,TrackingWorksheet!$L2673&lt;=TrackingWorksheet!$J$5,OR(TrackingWorksheet!$H2673=Lists!$D$6,TrackingWorksheet!$J2673=Lists!$D$6)), 1, 0))</f>
        <v/>
      </c>
      <c r="X2668" s="24" t="str">
        <f>IF(B2668=1,"",IF(AND(TrackingWorksheet!M2673&lt;&gt;"",TrackingWorksheet!M2673&lt;=TrackingWorksheet!$J$5),1,0)*D2668)</f>
        <v/>
      </c>
      <c r="Y2668" s="24" t="str">
        <f>IF(B2668=1,"",IF(AND(TrackingWorksheet!N2673&lt;&gt;"",TrackingWorksheet!N2673&lt;=TrackingWorksheet!$J$5),1,0)*D2668)</f>
        <v/>
      </c>
      <c r="Z2668" s="24" t="str">
        <f>IF(B2668=1,"",IF(TrackingWorksheet!S2673="YES",1,0)*D2668)</f>
        <v/>
      </c>
      <c r="AA2668" s="24">
        <f>TrackingWorksheet!O2673</f>
        <v>0</v>
      </c>
      <c r="AB2668" s="122">
        <f>TrackingWorksheet!Q2673</f>
        <v>0</v>
      </c>
      <c r="AC2668" s="24" t="str">
        <f>IF($B2668=1,"",IF(AA2668=Lists!$N$4,1,0)*D2668)</f>
        <v/>
      </c>
      <c r="AD2668" s="24" t="str">
        <f>IF(B2668=1,"",IF(D2668*AND(TrackingWorksheet!P2673&gt;Calculations!$AG$3,AA2668=Lists!$N$4,TrackingWorksheet!K2673="YES"),1,0))</f>
        <v/>
      </c>
      <c r="AL2668" s="22"/>
    </row>
    <row r="2669" spans="2:38" s="73" customFormat="1" x14ac:dyDescent="0.35">
      <c r="B2669" s="33">
        <f>IF(AND(ISBLANK(TrackingWorksheet!B2674),ISBLANK(TrackingWorksheet!C2674),ISBLANK(TrackingWorksheet!G2674),ISBLANK(TrackingWorksheet!H2674),
ISBLANK(TrackingWorksheet!I2674),ISBLANK(TrackingWorksheet!J2674),ISBLANK(TrackingWorksheet!M2674),
ISBLANK(TrackingWorksheet!N2674)),1,0)</f>
        <v>1</v>
      </c>
      <c r="C2669" s="17" t="str">
        <f>IF(B2669=1,"",TrackingWorksheet!F2674)</f>
        <v/>
      </c>
      <c r="D2669" s="26" t="str">
        <f>IF(B2669=1,"",IF(AND(TrackingWorksheet!B2674&lt;&gt;"",TrackingWorksheet!B2674&lt;=TrackingWorksheet!$J$5,OR(TrackingWorksheet!C2674="",TrackingWorksheet!C2674&gt;=TrackingWorksheet!$J$4)),1,0))</f>
        <v/>
      </c>
      <c r="E2669" s="15" t="str">
        <f>IF(B2669=1,"",IF(AND(TrackingWorksheet!G2674 &lt;&gt;"",TrackingWorksheet!G2674&lt;=TrackingWorksheet!$J$5, TrackingWorksheet!H2674=Lists!$D$4), "Y", "N"))</f>
        <v/>
      </c>
      <c r="F2669" s="15" t="str">
        <f>IF(B2669=1,"",IF(AND(TrackingWorksheet!I2674 &lt;&gt;"", TrackingWorksheet!I2674&lt;=TrackingWorksheet!$J$5, TrackingWorksheet!J2674=Lists!$D$4), "Y", "N"))</f>
        <v/>
      </c>
      <c r="G2669" s="15" t="str">
        <f>IF(B2669=1,"",IF(AND(TrackingWorksheet!G2674 &lt;&gt;"",TrackingWorksheet!G2674&lt;=TrackingWorksheet!$J$5, TrackingWorksheet!H2674=Lists!$D$5), "Y", "N"))</f>
        <v/>
      </c>
      <c r="H2669" s="15" t="str">
        <f>IF(B2669=1,"",IF(AND(TrackingWorksheet!I2674 &lt;&gt;"", TrackingWorksheet!I2674&lt;=TrackingWorksheet!$J$5, TrackingWorksheet!J2674="Moderna"), "Y", "N"))</f>
        <v/>
      </c>
      <c r="I2669" s="26" t="str">
        <f>IF(B2669=1,"",IF(AND(TrackingWorksheet!G2674 &lt;&gt;"", TrackingWorksheet!G2674&lt;=TrackingWorksheet!$J$5, TrackingWorksheet!H2674=Lists!$D$6), 1, 0))</f>
        <v/>
      </c>
      <c r="J2669" s="26" t="str">
        <f t="shared" si="336"/>
        <v/>
      </c>
      <c r="K2669" s="15" t="str">
        <f>IF(B2669=1,"",IF(AND(TrackingWorksheet!I2674&lt;=TrackingWorksheet!$J$5,TrackingWorksheet!K2674="YES"),0,IF(AND(AND(OR(E2669="Y",F2669="Y"),E2669&lt;&gt;F2669),G2669&lt;&gt;"Y", H2669&lt;&gt;"Y"), 1, 0)))</f>
        <v/>
      </c>
      <c r="L2669" s="26" t="str">
        <f t="shared" si="337"/>
        <v/>
      </c>
      <c r="M2669" s="15" t="str">
        <f t="shared" si="338"/>
        <v/>
      </c>
      <c r="N2669" s="26" t="str">
        <f t="shared" si="339"/>
        <v/>
      </c>
      <c r="O2669" s="15" t="str">
        <f>IF(B2669=1,"",IF(AND(TrackingWorksheet!I2674&lt;=TrackingWorksheet!$J$5,TrackingWorksheet!K2674="YES"),0,IF(AND(AND(OR(G2669="Y",H2669="Y"),G2669&lt;&gt;H2669),E2669&lt;&gt;"Y", F2669&lt;&gt;"Y"), 1, 0)))</f>
        <v/>
      </c>
      <c r="P2669" s="26" t="str">
        <f t="shared" si="340"/>
        <v/>
      </c>
      <c r="Q2669" s="15" t="str">
        <f t="shared" si="341"/>
        <v/>
      </c>
      <c r="R2669" s="15" t="str">
        <f t="shared" si="342"/>
        <v/>
      </c>
      <c r="S2669" s="15" t="str">
        <f>IF(B2669=1,"",IF(AND(OR(AND(TrackingWorksheet!H2674=Lists!$D$7,TrackingWorksheet!H2674=TrackingWorksheet!J2674),TrackingWorksheet!H2674&lt;&gt;TrackingWorksheet!J2674),TrackingWorksheet!K2674="YES",TrackingWorksheet!H2674&lt;&gt;Lists!$D$6,TrackingWorksheet!G2674&lt;=TrackingWorksheet!$J$5,TrackingWorksheet!I2674&lt;=TrackingWorksheet!$J$5),1,0))</f>
        <v/>
      </c>
      <c r="T2669" s="15" t="str">
        <f t="shared" si="343"/>
        <v/>
      </c>
      <c r="U2669" s="15" t="str">
        <f>IF(B2669=1,"",IF(AND(TrackingWorksheet!L2674&lt;&gt;"", TrackingWorksheet!L2674&gt;=TrackingWorksheet!$J$4,TrackingWorksheet!L2674&lt;=TrackingWorksheet!$J$5,OR(TrackingWorksheet!H2674=Lists!$D$4,TrackingWorksheet!J2674=Lists!$D$4)), 1, 0))</f>
        <v/>
      </c>
      <c r="V2669" s="15" t="str">
        <f>IF($B2669=1,"",IF(AND(TrackingWorksheet!$L2674&lt;&gt;"", TrackingWorksheet!$L2674&gt;=TrackingWorksheet!$J$4,TrackingWorksheet!$L2674&lt;=TrackingWorksheet!$J$5,OR(TrackingWorksheet!$H2674=Lists!$D$5,TrackingWorksheet!$J2674=Lists!$D$5)), 1, 0))</f>
        <v/>
      </c>
      <c r="W2669" s="15" t="str">
        <f>IF($B2669=1,"",IF(AND(TrackingWorksheet!$L2674&lt;&gt;"", TrackingWorksheet!$L2674&gt;=TrackingWorksheet!$J$4,TrackingWorksheet!$L2674&lt;=TrackingWorksheet!$J$5,OR(TrackingWorksheet!$H2674=Lists!$D$6,TrackingWorksheet!$J2674=Lists!$D$6)), 1, 0))</f>
        <v/>
      </c>
      <c r="X2669" s="24" t="str">
        <f>IF(B2669=1,"",IF(AND(TrackingWorksheet!M2674&lt;&gt;"",TrackingWorksheet!M2674&lt;=TrackingWorksheet!$J$5),1,0)*D2669)</f>
        <v/>
      </c>
      <c r="Y2669" s="24" t="str">
        <f>IF(B2669=1,"",IF(AND(TrackingWorksheet!N2674&lt;&gt;"",TrackingWorksheet!N2674&lt;=TrackingWorksheet!$J$5),1,0)*D2669)</f>
        <v/>
      </c>
      <c r="Z2669" s="24" t="str">
        <f>IF(B2669=1,"",IF(TrackingWorksheet!S2674="YES",1,0)*D2669)</f>
        <v/>
      </c>
      <c r="AA2669" s="24">
        <f>TrackingWorksheet!O2674</f>
        <v>0</v>
      </c>
      <c r="AB2669" s="122">
        <f>TrackingWorksheet!Q2674</f>
        <v>0</v>
      </c>
      <c r="AC2669" s="24" t="str">
        <f>IF($B2669=1,"",IF(AA2669=Lists!$N$4,1,0)*D2669)</f>
        <v/>
      </c>
      <c r="AD2669" s="24" t="str">
        <f>IF(B2669=1,"",IF(D2669*AND(TrackingWorksheet!P2674&gt;Calculations!$AG$3,AA2669=Lists!$N$4,TrackingWorksheet!K2674="YES"),1,0))</f>
        <v/>
      </c>
      <c r="AL2669" s="22"/>
    </row>
    <row r="2670" spans="2:38" s="73" customFormat="1" x14ac:dyDescent="0.35">
      <c r="B2670" s="33">
        <f>IF(AND(ISBLANK(TrackingWorksheet!B2675),ISBLANK(TrackingWorksheet!C2675),ISBLANK(TrackingWorksheet!G2675),ISBLANK(TrackingWorksheet!H2675),
ISBLANK(TrackingWorksheet!I2675),ISBLANK(TrackingWorksheet!J2675),ISBLANK(TrackingWorksheet!M2675),
ISBLANK(TrackingWorksheet!N2675)),1,0)</f>
        <v>1</v>
      </c>
      <c r="C2670" s="17" t="str">
        <f>IF(B2670=1,"",TrackingWorksheet!F2675)</f>
        <v/>
      </c>
      <c r="D2670" s="26" t="str">
        <f>IF(B2670=1,"",IF(AND(TrackingWorksheet!B2675&lt;&gt;"",TrackingWorksheet!B2675&lt;=TrackingWorksheet!$J$5,OR(TrackingWorksheet!C2675="",TrackingWorksheet!C2675&gt;=TrackingWorksheet!$J$4)),1,0))</f>
        <v/>
      </c>
      <c r="E2670" s="15" t="str">
        <f>IF(B2670=1,"",IF(AND(TrackingWorksheet!G2675 &lt;&gt;"",TrackingWorksheet!G2675&lt;=TrackingWorksheet!$J$5, TrackingWorksheet!H2675=Lists!$D$4), "Y", "N"))</f>
        <v/>
      </c>
      <c r="F2670" s="15" t="str">
        <f>IF(B2670=1,"",IF(AND(TrackingWorksheet!I2675 &lt;&gt;"", TrackingWorksheet!I2675&lt;=TrackingWorksheet!$J$5, TrackingWorksheet!J2675=Lists!$D$4), "Y", "N"))</f>
        <v/>
      </c>
      <c r="G2670" s="15" t="str">
        <f>IF(B2670=1,"",IF(AND(TrackingWorksheet!G2675 &lt;&gt;"",TrackingWorksheet!G2675&lt;=TrackingWorksheet!$J$5, TrackingWorksheet!H2675=Lists!$D$5), "Y", "N"))</f>
        <v/>
      </c>
      <c r="H2670" s="15" t="str">
        <f>IF(B2670=1,"",IF(AND(TrackingWorksheet!I2675 &lt;&gt;"", TrackingWorksheet!I2675&lt;=TrackingWorksheet!$J$5, TrackingWorksheet!J2675="Moderna"), "Y", "N"))</f>
        <v/>
      </c>
      <c r="I2670" s="26" t="str">
        <f>IF(B2670=1,"",IF(AND(TrackingWorksheet!G2675 &lt;&gt;"", TrackingWorksheet!G2675&lt;=TrackingWorksheet!$J$5, TrackingWorksheet!H2675=Lists!$D$6), 1, 0))</f>
        <v/>
      </c>
      <c r="J2670" s="26" t="str">
        <f t="shared" si="336"/>
        <v/>
      </c>
      <c r="K2670" s="15" t="str">
        <f>IF(B2670=1,"",IF(AND(TrackingWorksheet!I2675&lt;=TrackingWorksheet!$J$5,TrackingWorksheet!K2675="YES"),0,IF(AND(AND(OR(E2670="Y",F2670="Y"),E2670&lt;&gt;F2670),G2670&lt;&gt;"Y", H2670&lt;&gt;"Y"), 1, 0)))</f>
        <v/>
      </c>
      <c r="L2670" s="26" t="str">
        <f t="shared" si="337"/>
        <v/>
      </c>
      <c r="M2670" s="15" t="str">
        <f t="shared" si="338"/>
        <v/>
      </c>
      <c r="N2670" s="26" t="str">
        <f t="shared" si="339"/>
        <v/>
      </c>
      <c r="O2670" s="15" t="str">
        <f>IF(B2670=1,"",IF(AND(TrackingWorksheet!I2675&lt;=TrackingWorksheet!$J$5,TrackingWorksheet!K2675="YES"),0,IF(AND(AND(OR(G2670="Y",H2670="Y"),G2670&lt;&gt;H2670),E2670&lt;&gt;"Y", F2670&lt;&gt;"Y"), 1, 0)))</f>
        <v/>
      </c>
      <c r="P2670" s="26" t="str">
        <f t="shared" si="340"/>
        <v/>
      </c>
      <c r="Q2670" s="15" t="str">
        <f t="shared" si="341"/>
        <v/>
      </c>
      <c r="R2670" s="15" t="str">
        <f t="shared" si="342"/>
        <v/>
      </c>
      <c r="S2670" s="15" t="str">
        <f>IF(B2670=1,"",IF(AND(OR(AND(TrackingWorksheet!H2675=Lists!$D$7,TrackingWorksheet!H2675=TrackingWorksheet!J2675),TrackingWorksheet!H2675&lt;&gt;TrackingWorksheet!J2675),TrackingWorksheet!K2675="YES",TrackingWorksheet!H2675&lt;&gt;Lists!$D$6,TrackingWorksheet!G2675&lt;=TrackingWorksheet!$J$5,TrackingWorksheet!I2675&lt;=TrackingWorksheet!$J$5),1,0))</f>
        <v/>
      </c>
      <c r="T2670" s="15" t="str">
        <f t="shared" si="343"/>
        <v/>
      </c>
      <c r="U2670" s="15" t="str">
        <f>IF(B2670=1,"",IF(AND(TrackingWorksheet!L2675&lt;&gt;"", TrackingWorksheet!L2675&gt;=TrackingWorksheet!$J$4,TrackingWorksheet!L2675&lt;=TrackingWorksheet!$J$5,OR(TrackingWorksheet!H2675=Lists!$D$4,TrackingWorksheet!J2675=Lists!$D$4)), 1, 0))</f>
        <v/>
      </c>
      <c r="V2670" s="15" t="str">
        <f>IF($B2670=1,"",IF(AND(TrackingWorksheet!$L2675&lt;&gt;"", TrackingWorksheet!$L2675&gt;=TrackingWorksheet!$J$4,TrackingWorksheet!$L2675&lt;=TrackingWorksheet!$J$5,OR(TrackingWorksheet!$H2675=Lists!$D$5,TrackingWorksheet!$J2675=Lists!$D$5)), 1, 0))</f>
        <v/>
      </c>
      <c r="W2670" s="15" t="str">
        <f>IF($B2670=1,"",IF(AND(TrackingWorksheet!$L2675&lt;&gt;"", TrackingWorksheet!$L2675&gt;=TrackingWorksheet!$J$4,TrackingWorksheet!$L2675&lt;=TrackingWorksheet!$J$5,OR(TrackingWorksheet!$H2675=Lists!$D$6,TrackingWorksheet!$J2675=Lists!$D$6)), 1, 0))</f>
        <v/>
      </c>
      <c r="X2670" s="24" t="str">
        <f>IF(B2670=1,"",IF(AND(TrackingWorksheet!M2675&lt;&gt;"",TrackingWorksheet!M2675&lt;=TrackingWorksheet!$J$5),1,0)*D2670)</f>
        <v/>
      </c>
      <c r="Y2670" s="24" t="str">
        <f>IF(B2670=1,"",IF(AND(TrackingWorksheet!N2675&lt;&gt;"",TrackingWorksheet!N2675&lt;=TrackingWorksheet!$J$5),1,0)*D2670)</f>
        <v/>
      </c>
      <c r="Z2670" s="24" t="str">
        <f>IF(B2670=1,"",IF(TrackingWorksheet!S2675="YES",1,0)*D2670)</f>
        <v/>
      </c>
      <c r="AA2670" s="24">
        <f>TrackingWorksheet!O2675</f>
        <v>0</v>
      </c>
      <c r="AB2670" s="122">
        <f>TrackingWorksheet!Q2675</f>
        <v>0</v>
      </c>
      <c r="AC2670" s="24" t="str">
        <f>IF($B2670=1,"",IF(AA2670=Lists!$N$4,1,0)*D2670)</f>
        <v/>
      </c>
      <c r="AD2670" s="24" t="str">
        <f>IF(B2670=1,"",IF(D2670*AND(TrackingWorksheet!P2675&gt;Calculations!$AG$3,AA2670=Lists!$N$4,TrackingWorksheet!K2675="YES"),1,0))</f>
        <v/>
      </c>
      <c r="AL2670" s="22"/>
    </row>
    <row r="2671" spans="2:38" s="73" customFormat="1" x14ac:dyDescent="0.35">
      <c r="B2671" s="33">
        <f>IF(AND(ISBLANK(TrackingWorksheet!B2676),ISBLANK(TrackingWorksheet!C2676),ISBLANK(TrackingWorksheet!G2676),ISBLANK(TrackingWorksheet!H2676),
ISBLANK(TrackingWorksheet!I2676),ISBLANK(TrackingWorksheet!J2676),ISBLANK(TrackingWorksheet!M2676),
ISBLANK(TrackingWorksheet!N2676)),1,0)</f>
        <v>1</v>
      </c>
      <c r="C2671" s="17" t="str">
        <f>IF(B2671=1,"",TrackingWorksheet!F2676)</f>
        <v/>
      </c>
      <c r="D2671" s="26" t="str">
        <f>IF(B2671=1,"",IF(AND(TrackingWorksheet!B2676&lt;&gt;"",TrackingWorksheet!B2676&lt;=TrackingWorksheet!$J$5,OR(TrackingWorksheet!C2676="",TrackingWorksheet!C2676&gt;=TrackingWorksheet!$J$4)),1,0))</f>
        <v/>
      </c>
      <c r="E2671" s="15" t="str">
        <f>IF(B2671=1,"",IF(AND(TrackingWorksheet!G2676 &lt;&gt;"",TrackingWorksheet!G2676&lt;=TrackingWorksheet!$J$5, TrackingWorksheet!H2676=Lists!$D$4), "Y", "N"))</f>
        <v/>
      </c>
      <c r="F2671" s="15" t="str">
        <f>IF(B2671=1,"",IF(AND(TrackingWorksheet!I2676 &lt;&gt;"", TrackingWorksheet!I2676&lt;=TrackingWorksheet!$J$5, TrackingWorksheet!J2676=Lists!$D$4), "Y", "N"))</f>
        <v/>
      </c>
      <c r="G2671" s="15" t="str">
        <f>IF(B2671=1,"",IF(AND(TrackingWorksheet!G2676 &lt;&gt;"",TrackingWorksheet!G2676&lt;=TrackingWorksheet!$J$5, TrackingWorksheet!H2676=Lists!$D$5), "Y", "N"))</f>
        <v/>
      </c>
      <c r="H2671" s="15" t="str">
        <f>IF(B2671=1,"",IF(AND(TrackingWorksheet!I2676 &lt;&gt;"", TrackingWorksheet!I2676&lt;=TrackingWorksheet!$J$5, TrackingWorksheet!J2676="Moderna"), "Y", "N"))</f>
        <v/>
      </c>
      <c r="I2671" s="26" t="str">
        <f>IF(B2671=1,"",IF(AND(TrackingWorksheet!G2676 &lt;&gt;"", TrackingWorksheet!G2676&lt;=TrackingWorksheet!$J$5, TrackingWorksheet!H2676=Lists!$D$6), 1, 0))</f>
        <v/>
      </c>
      <c r="J2671" s="26" t="str">
        <f t="shared" si="336"/>
        <v/>
      </c>
      <c r="K2671" s="15" t="str">
        <f>IF(B2671=1,"",IF(AND(TrackingWorksheet!I2676&lt;=TrackingWorksheet!$J$5,TrackingWorksheet!K2676="YES"),0,IF(AND(AND(OR(E2671="Y",F2671="Y"),E2671&lt;&gt;F2671),G2671&lt;&gt;"Y", H2671&lt;&gt;"Y"), 1, 0)))</f>
        <v/>
      </c>
      <c r="L2671" s="26" t="str">
        <f t="shared" si="337"/>
        <v/>
      </c>
      <c r="M2671" s="15" t="str">
        <f t="shared" si="338"/>
        <v/>
      </c>
      <c r="N2671" s="26" t="str">
        <f t="shared" si="339"/>
        <v/>
      </c>
      <c r="O2671" s="15" t="str">
        <f>IF(B2671=1,"",IF(AND(TrackingWorksheet!I2676&lt;=TrackingWorksheet!$J$5,TrackingWorksheet!K2676="YES"),0,IF(AND(AND(OR(G2671="Y",H2671="Y"),G2671&lt;&gt;H2671),E2671&lt;&gt;"Y", F2671&lt;&gt;"Y"), 1, 0)))</f>
        <v/>
      </c>
      <c r="P2671" s="26" t="str">
        <f t="shared" si="340"/>
        <v/>
      </c>
      <c r="Q2671" s="15" t="str">
        <f t="shared" si="341"/>
        <v/>
      </c>
      <c r="R2671" s="15" t="str">
        <f t="shared" si="342"/>
        <v/>
      </c>
      <c r="S2671" s="15" t="str">
        <f>IF(B2671=1,"",IF(AND(OR(AND(TrackingWorksheet!H2676=Lists!$D$7,TrackingWorksheet!H2676=TrackingWorksheet!J2676),TrackingWorksheet!H2676&lt;&gt;TrackingWorksheet!J2676),TrackingWorksheet!K2676="YES",TrackingWorksheet!H2676&lt;&gt;Lists!$D$6,TrackingWorksheet!G2676&lt;=TrackingWorksheet!$J$5,TrackingWorksheet!I2676&lt;=TrackingWorksheet!$J$5),1,0))</f>
        <v/>
      </c>
      <c r="T2671" s="15" t="str">
        <f t="shared" si="343"/>
        <v/>
      </c>
      <c r="U2671" s="15" t="str">
        <f>IF(B2671=1,"",IF(AND(TrackingWorksheet!L2676&lt;&gt;"", TrackingWorksheet!L2676&gt;=TrackingWorksheet!$J$4,TrackingWorksheet!L2676&lt;=TrackingWorksheet!$J$5,OR(TrackingWorksheet!H2676=Lists!$D$4,TrackingWorksheet!J2676=Lists!$D$4)), 1, 0))</f>
        <v/>
      </c>
      <c r="V2671" s="15" t="str">
        <f>IF($B2671=1,"",IF(AND(TrackingWorksheet!$L2676&lt;&gt;"", TrackingWorksheet!$L2676&gt;=TrackingWorksheet!$J$4,TrackingWorksheet!$L2676&lt;=TrackingWorksheet!$J$5,OR(TrackingWorksheet!$H2676=Lists!$D$5,TrackingWorksheet!$J2676=Lists!$D$5)), 1, 0))</f>
        <v/>
      </c>
      <c r="W2671" s="15" t="str">
        <f>IF($B2671=1,"",IF(AND(TrackingWorksheet!$L2676&lt;&gt;"", TrackingWorksheet!$L2676&gt;=TrackingWorksheet!$J$4,TrackingWorksheet!$L2676&lt;=TrackingWorksheet!$J$5,OR(TrackingWorksheet!$H2676=Lists!$D$6,TrackingWorksheet!$J2676=Lists!$D$6)), 1, 0))</f>
        <v/>
      </c>
      <c r="X2671" s="24" t="str">
        <f>IF(B2671=1,"",IF(AND(TrackingWorksheet!M2676&lt;&gt;"",TrackingWorksheet!M2676&lt;=TrackingWorksheet!$J$5),1,0)*D2671)</f>
        <v/>
      </c>
      <c r="Y2671" s="24" t="str">
        <f>IF(B2671=1,"",IF(AND(TrackingWorksheet!N2676&lt;&gt;"",TrackingWorksheet!N2676&lt;=TrackingWorksheet!$J$5),1,0)*D2671)</f>
        <v/>
      </c>
      <c r="Z2671" s="24" t="str">
        <f>IF(B2671=1,"",IF(TrackingWorksheet!S2676="YES",1,0)*D2671)</f>
        <v/>
      </c>
      <c r="AA2671" s="24">
        <f>TrackingWorksheet!O2676</f>
        <v>0</v>
      </c>
      <c r="AB2671" s="122">
        <f>TrackingWorksheet!Q2676</f>
        <v>0</v>
      </c>
      <c r="AC2671" s="24" t="str">
        <f>IF($B2671=1,"",IF(AA2671=Lists!$N$4,1,0)*D2671)</f>
        <v/>
      </c>
      <c r="AD2671" s="24" t="str">
        <f>IF(B2671=1,"",IF(D2671*AND(TrackingWorksheet!P2676&gt;Calculations!$AG$3,AA2671=Lists!$N$4,TrackingWorksheet!K2676="YES"),1,0))</f>
        <v/>
      </c>
      <c r="AL2671" s="22"/>
    </row>
    <row r="2672" spans="2:38" s="73" customFormat="1" x14ac:dyDescent="0.35">
      <c r="B2672" s="33">
        <f>IF(AND(ISBLANK(TrackingWorksheet!B2677),ISBLANK(TrackingWorksheet!C2677),ISBLANK(TrackingWorksheet!G2677),ISBLANK(TrackingWorksheet!H2677),
ISBLANK(TrackingWorksheet!I2677),ISBLANK(TrackingWorksheet!J2677),ISBLANK(TrackingWorksheet!M2677),
ISBLANK(TrackingWorksheet!N2677)),1,0)</f>
        <v>1</v>
      </c>
      <c r="C2672" s="17" t="str">
        <f>IF(B2672=1,"",TrackingWorksheet!F2677)</f>
        <v/>
      </c>
      <c r="D2672" s="26" t="str">
        <f>IF(B2672=1,"",IF(AND(TrackingWorksheet!B2677&lt;&gt;"",TrackingWorksheet!B2677&lt;=TrackingWorksheet!$J$5,OR(TrackingWorksheet!C2677="",TrackingWorksheet!C2677&gt;=TrackingWorksheet!$J$4)),1,0))</f>
        <v/>
      </c>
      <c r="E2672" s="15" t="str">
        <f>IF(B2672=1,"",IF(AND(TrackingWorksheet!G2677 &lt;&gt;"",TrackingWorksheet!G2677&lt;=TrackingWorksheet!$J$5, TrackingWorksheet!H2677=Lists!$D$4), "Y", "N"))</f>
        <v/>
      </c>
      <c r="F2672" s="15" t="str">
        <f>IF(B2672=1,"",IF(AND(TrackingWorksheet!I2677 &lt;&gt;"", TrackingWorksheet!I2677&lt;=TrackingWorksheet!$J$5, TrackingWorksheet!J2677=Lists!$D$4), "Y", "N"))</f>
        <v/>
      </c>
      <c r="G2672" s="15" t="str">
        <f>IF(B2672=1,"",IF(AND(TrackingWorksheet!G2677 &lt;&gt;"",TrackingWorksheet!G2677&lt;=TrackingWorksheet!$J$5, TrackingWorksheet!H2677=Lists!$D$5), "Y", "N"))</f>
        <v/>
      </c>
      <c r="H2672" s="15" t="str">
        <f>IF(B2672=1,"",IF(AND(TrackingWorksheet!I2677 &lt;&gt;"", TrackingWorksheet!I2677&lt;=TrackingWorksheet!$J$5, TrackingWorksheet!J2677="Moderna"), "Y", "N"))</f>
        <v/>
      </c>
      <c r="I2672" s="26" t="str">
        <f>IF(B2672=1,"",IF(AND(TrackingWorksheet!G2677 &lt;&gt;"", TrackingWorksheet!G2677&lt;=TrackingWorksheet!$J$5, TrackingWorksheet!H2677=Lists!$D$6), 1, 0))</f>
        <v/>
      </c>
      <c r="J2672" s="26" t="str">
        <f t="shared" si="336"/>
        <v/>
      </c>
      <c r="K2672" s="15" t="str">
        <f>IF(B2672=1,"",IF(AND(TrackingWorksheet!I2677&lt;=TrackingWorksheet!$J$5,TrackingWorksheet!K2677="YES"),0,IF(AND(AND(OR(E2672="Y",F2672="Y"),E2672&lt;&gt;F2672),G2672&lt;&gt;"Y", H2672&lt;&gt;"Y"), 1, 0)))</f>
        <v/>
      </c>
      <c r="L2672" s="26" t="str">
        <f t="shared" si="337"/>
        <v/>
      </c>
      <c r="M2672" s="15" t="str">
        <f t="shared" si="338"/>
        <v/>
      </c>
      <c r="N2672" s="26" t="str">
        <f t="shared" si="339"/>
        <v/>
      </c>
      <c r="O2672" s="15" t="str">
        <f>IF(B2672=1,"",IF(AND(TrackingWorksheet!I2677&lt;=TrackingWorksheet!$J$5,TrackingWorksheet!K2677="YES"),0,IF(AND(AND(OR(G2672="Y",H2672="Y"),G2672&lt;&gt;H2672),E2672&lt;&gt;"Y", F2672&lt;&gt;"Y"), 1, 0)))</f>
        <v/>
      </c>
      <c r="P2672" s="26" t="str">
        <f t="shared" si="340"/>
        <v/>
      </c>
      <c r="Q2672" s="15" t="str">
        <f t="shared" si="341"/>
        <v/>
      </c>
      <c r="R2672" s="15" t="str">
        <f t="shared" si="342"/>
        <v/>
      </c>
      <c r="S2672" s="15" t="str">
        <f>IF(B2672=1,"",IF(AND(OR(AND(TrackingWorksheet!H2677=Lists!$D$7,TrackingWorksheet!H2677=TrackingWorksheet!J2677),TrackingWorksheet!H2677&lt;&gt;TrackingWorksheet!J2677),TrackingWorksheet!K2677="YES",TrackingWorksheet!H2677&lt;&gt;Lists!$D$6,TrackingWorksheet!G2677&lt;=TrackingWorksheet!$J$5,TrackingWorksheet!I2677&lt;=TrackingWorksheet!$J$5),1,0))</f>
        <v/>
      </c>
      <c r="T2672" s="15" t="str">
        <f t="shared" si="343"/>
        <v/>
      </c>
      <c r="U2672" s="15" t="str">
        <f>IF(B2672=1,"",IF(AND(TrackingWorksheet!L2677&lt;&gt;"", TrackingWorksheet!L2677&gt;=TrackingWorksheet!$J$4,TrackingWorksheet!L2677&lt;=TrackingWorksheet!$J$5,OR(TrackingWorksheet!H2677=Lists!$D$4,TrackingWorksheet!J2677=Lists!$D$4)), 1, 0))</f>
        <v/>
      </c>
      <c r="V2672" s="15" t="str">
        <f>IF($B2672=1,"",IF(AND(TrackingWorksheet!$L2677&lt;&gt;"", TrackingWorksheet!$L2677&gt;=TrackingWorksheet!$J$4,TrackingWorksheet!$L2677&lt;=TrackingWorksheet!$J$5,OR(TrackingWorksheet!$H2677=Lists!$D$5,TrackingWorksheet!$J2677=Lists!$D$5)), 1, 0))</f>
        <v/>
      </c>
      <c r="W2672" s="15" t="str">
        <f>IF($B2672=1,"",IF(AND(TrackingWorksheet!$L2677&lt;&gt;"", TrackingWorksheet!$L2677&gt;=TrackingWorksheet!$J$4,TrackingWorksheet!$L2677&lt;=TrackingWorksheet!$J$5,OR(TrackingWorksheet!$H2677=Lists!$D$6,TrackingWorksheet!$J2677=Lists!$D$6)), 1, 0))</f>
        <v/>
      </c>
      <c r="X2672" s="24" t="str">
        <f>IF(B2672=1,"",IF(AND(TrackingWorksheet!M2677&lt;&gt;"",TrackingWorksheet!M2677&lt;=TrackingWorksheet!$J$5),1,0)*D2672)</f>
        <v/>
      </c>
      <c r="Y2672" s="24" t="str">
        <f>IF(B2672=1,"",IF(AND(TrackingWorksheet!N2677&lt;&gt;"",TrackingWorksheet!N2677&lt;=TrackingWorksheet!$J$5),1,0)*D2672)</f>
        <v/>
      </c>
      <c r="Z2672" s="24" t="str">
        <f>IF(B2672=1,"",IF(TrackingWorksheet!S2677="YES",1,0)*D2672)</f>
        <v/>
      </c>
      <c r="AA2672" s="24">
        <f>TrackingWorksheet!O2677</f>
        <v>0</v>
      </c>
      <c r="AB2672" s="122">
        <f>TrackingWorksheet!Q2677</f>
        <v>0</v>
      </c>
      <c r="AC2672" s="24" t="str">
        <f>IF($B2672=1,"",IF(AA2672=Lists!$N$4,1,0)*D2672)</f>
        <v/>
      </c>
      <c r="AD2672" s="24" t="str">
        <f>IF(B2672=1,"",IF(D2672*AND(TrackingWorksheet!P2677&gt;Calculations!$AG$3,AA2672=Lists!$N$4,TrackingWorksheet!K2677="YES"),1,0))</f>
        <v/>
      </c>
      <c r="AL2672" s="22"/>
    </row>
    <row r="2673" spans="2:38" s="73" customFormat="1" x14ac:dyDescent="0.35">
      <c r="B2673" s="33">
        <f>IF(AND(ISBLANK(TrackingWorksheet!B2678),ISBLANK(TrackingWorksheet!C2678),ISBLANK(TrackingWorksheet!G2678),ISBLANK(TrackingWorksheet!H2678),
ISBLANK(TrackingWorksheet!I2678),ISBLANK(TrackingWorksheet!J2678),ISBLANK(TrackingWorksheet!M2678),
ISBLANK(TrackingWorksheet!N2678)),1,0)</f>
        <v>1</v>
      </c>
      <c r="C2673" s="17" t="str">
        <f>IF(B2673=1,"",TrackingWorksheet!F2678)</f>
        <v/>
      </c>
      <c r="D2673" s="26" t="str">
        <f>IF(B2673=1,"",IF(AND(TrackingWorksheet!B2678&lt;&gt;"",TrackingWorksheet!B2678&lt;=TrackingWorksheet!$J$5,OR(TrackingWorksheet!C2678="",TrackingWorksheet!C2678&gt;=TrackingWorksheet!$J$4)),1,0))</f>
        <v/>
      </c>
      <c r="E2673" s="15" t="str">
        <f>IF(B2673=1,"",IF(AND(TrackingWorksheet!G2678 &lt;&gt;"",TrackingWorksheet!G2678&lt;=TrackingWorksheet!$J$5, TrackingWorksheet!H2678=Lists!$D$4), "Y", "N"))</f>
        <v/>
      </c>
      <c r="F2673" s="15" t="str">
        <f>IF(B2673=1,"",IF(AND(TrackingWorksheet!I2678 &lt;&gt;"", TrackingWorksheet!I2678&lt;=TrackingWorksheet!$J$5, TrackingWorksheet!J2678=Lists!$D$4), "Y", "N"))</f>
        <v/>
      </c>
      <c r="G2673" s="15" t="str">
        <f>IF(B2673=1,"",IF(AND(TrackingWorksheet!G2678 &lt;&gt;"",TrackingWorksheet!G2678&lt;=TrackingWorksheet!$J$5, TrackingWorksheet!H2678=Lists!$D$5), "Y", "N"))</f>
        <v/>
      </c>
      <c r="H2673" s="15" t="str">
        <f>IF(B2673=1,"",IF(AND(TrackingWorksheet!I2678 &lt;&gt;"", TrackingWorksheet!I2678&lt;=TrackingWorksheet!$J$5, TrackingWorksheet!J2678="Moderna"), "Y", "N"))</f>
        <v/>
      </c>
      <c r="I2673" s="26" t="str">
        <f>IF(B2673=1,"",IF(AND(TrackingWorksheet!G2678 &lt;&gt;"", TrackingWorksheet!G2678&lt;=TrackingWorksheet!$J$5, TrackingWorksheet!H2678=Lists!$D$6), 1, 0))</f>
        <v/>
      </c>
      <c r="J2673" s="26" t="str">
        <f t="shared" si="336"/>
        <v/>
      </c>
      <c r="K2673" s="15" t="str">
        <f>IF(B2673=1,"",IF(AND(TrackingWorksheet!I2678&lt;=TrackingWorksheet!$J$5,TrackingWorksheet!K2678="YES"),0,IF(AND(AND(OR(E2673="Y",F2673="Y"),E2673&lt;&gt;F2673),G2673&lt;&gt;"Y", H2673&lt;&gt;"Y"), 1, 0)))</f>
        <v/>
      </c>
      <c r="L2673" s="26" t="str">
        <f t="shared" si="337"/>
        <v/>
      </c>
      <c r="M2673" s="15" t="str">
        <f t="shared" si="338"/>
        <v/>
      </c>
      <c r="N2673" s="26" t="str">
        <f t="shared" si="339"/>
        <v/>
      </c>
      <c r="O2673" s="15" t="str">
        <f>IF(B2673=1,"",IF(AND(TrackingWorksheet!I2678&lt;=TrackingWorksheet!$J$5,TrackingWorksheet!K2678="YES"),0,IF(AND(AND(OR(G2673="Y",H2673="Y"),G2673&lt;&gt;H2673),E2673&lt;&gt;"Y", F2673&lt;&gt;"Y"), 1, 0)))</f>
        <v/>
      </c>
      <c r="P2673" s="26" t="str">
        <f t="shared" si="340"/>
        <v/>
      </c>
      <c r="Q2673" s="15" t="str">
        <f t="shared" si="341"/>
        <v/>
      </c>
      <c r="R2673" s="15" t="str">
        <f t="shared" si="342"/>
        <v/>
      </c>
      <c r="S2673" s="15" t="str">
        <f>IF(B2673=1,"",IF(AND(OR(AND(TrackingWorksheet!H2678=Lists!$D$7,TrackingWorksheet!H2678=TrackingWorksheet!J2678),TrackingWorksheet!H2678&lt;&gt;TrackingWorksheet!J2678),TrackingWorksheet!K2678="YES",TrackingWorksheet!H2678&lt;&gt;Lists!$D$6,TrackingWorksheet!G2678&lt;=TrackingWorksheet!$J$5,TrackingWorksheet!I2678&lt;=TrackingWorksheet!$J$5),1,0))</f>
        <v/>
      </c>
      <c r="T2673" s="15" t="str">
        <f t="shared" si="343"/>
        <v/>
      </c>
      <c r="U2673" s="15" t="str">
        <f>IF(B2673=1,"",IF(AND(TrackingWorksheet!L2678&lt;&gt;"", TrackingWorksheet!L2678&gt;=TrackingWorksheet!$J$4,TrackingWorksheet!L2678&lt;=TrackingWorksheet!$J$5,OR(TrackingWorksheet!H2678=Lists!$D$4,TrackingWorksheet!J2678=Lists!$D$4)), 1, 0))</f>
        <v/>
      </c>
      <c r="V2673" s="15" t="str">
        <f>IF($B2673=1,"",IF(AND(TrackingWorksheet!$L2678&lt;&gt;"", TrackingWorksheet!$L2678&gt;=TrackingWorksheet!$J$4,TrackingWorksheet!$L2678&lt;=TrackingWorksheet!$J$5,OR(TrackingWorksheet!$H2678=Lists!$D$5,TrackingWorksheet!$J2678=Lists!$D$5)), 1, 0))</f>
        <v/>
      </c>
      <c r="W2673" s="15" t="str">
        <f>IF($B2673=1,"",IF(AND(TrackingWorksheet!$L2678&lt;&gt;"", TrackingWorksheet!$L2678&gt;=TrackingWorksheet!$J$4,TrackingWorksheet!$L2678&lt;=TrackingWorksheet!$J$5,OR(TrackingWorksheet!$H2678=Lists!$D$6,TrackingWorksheet!$J2678=Lists!$D$6)), 1, 0))</f>
        <v/>
      </c>
      <c r="X2673" s="24" t="str">
        <f>IF(B2673=1,"",IF(AND(TrackingWorksheet!M2678&lt;&gt;"",TrackingWorksheet!M2678&lt;=TrackingWorksheet!$J$5),1,0)*D2673)</f>
        <v/>
      </c>
      <c r="Y2673" s="24" t="str">
        <f>IF(B2673=1,"",IF(AND(TrackingWorksheet!N2678&lt;&gt;"",TrackingWorksheet!N2678&lt;=TrackingWorksheet!$J$5),1,0)*D2673)</f>
        <v/>
      </c>
      <c r="Z2673" s="24" t="str">
        <f>IF(B2673=1,"",IF(TrackingWorksheet!S2678="YES",1,0)*D2673)</f>
        <v/>
      </c>
      <c r="AA2673" s="24">
        <f>TrackingWorksheet!O2678</f>
        <v>0</v>
      </c>
      <c r="AB2673" s="122">
        <f>TrackingWorksheet!Q2678</f>
        <v>0</v>
      </c>
      <c r="AC2673" s="24" t="str">
        <f>IF($B2673=1,"",IF(AA2673=Lists!$N$4,1,0)*D2673)</f>
        <v/>
      </c>
      <c r="AD2673" s="24" t="str">
        <f>IF(B2673=1,"",IF(D2673*AND(TrackingWorksheet!P2678&gt;Calculations!$AG$3,AA2673=Lists!$N$4,TrackingWorksheet!K2678="YES"),1,0))</f>
        <v/>
      </c>
      <c r="AL2673" s="22"/>
    </row>
    <row r="2674" spans="2:38" s="73" customFormat="1" x14ac:dyDescent="0.35">
      <c r="B2674" s="33">
        <f>IF(AND(ISBLANK(TrackingWorksheet!B2679),ISBLANK(TrackingWorksheet!C2679),ISBLANK(TrackingWorksheet!G2679),ISBLANK(TrackingWorksheet!H2679),
ISBLANK(TrackingWorksheet!I2679),ISBLANK(TrackingWorksheet!J2679),ISBLANK(TrackingWorksheet!M2679),
ISBLANK(TrackingWorksheet!N2679)),1,0)</f>
        <v>1</v>
      </c>
      <c r="C2674" s="17" t="str">
        <f>IF(B2674=1,"",TrackingWorksheet!F2679)</f>
        <v/>
      </c>
      <c r="D2674" s="26" t="str">
        <f>IF(B2674=1,"",IF(AND(TrackingWorksheet!B2679&lt;&gt;"",TrackingWorksheet!B2679&lt;=TrackingWorksheet!$J$5,OR(TrackingWorksheet!C2679="",TrackingWorksheet!C2679&gt;=TrackingWorksheet!$J$4)),1,0))</f>
        <v/>
      </c>
      <c r="E2674" s="15" t="str">
        <f>IF(B2674=1,"",IF(AND(TrackingWorksheet!G2679 &lt;&gt;"",TrackingWorksheet!G2679&lt;=TrackingWorksheet!$J$5, TrackingWorksheet!H2679=Lists!$D$4), "Y", "N"))</f>
        <v/>
      </c>
      <c r="F2674" s="15" t="str">
        <f>IF(B2674=1,"",IF(AND(TrackingWorksheet!I2679 &lt;&gt;"", TrackingWorksheet!I2679&lt;=TrackingWorksheet!$J$5, TrackingWorksheet!J2679=Lists!$D$4), "Y", "N"))</f>
        <v/>
      </c>
      <c r="G2674" s="15" t="str">
        <f>IF(B2674=1,"",IF(AND(TrackingWorksheet!G2679 &lt;&gt;"",TrackingWorksheet!G2679&lt;=TrackingWorksheet!$J$5, TrackingWorksheet!H2679=Lists!$D$5), "Y", "N"))</f>
        <v/>
      </c>
      <c r="H2674" s="15" t="str">
        <f>IF(B2674=1,"",IF(AND(TrackingWorksheet!I2679 &lt;&gt;"", TrackingWorksheet!I2679&lt;=TrackingWorksheet!$J$5, TrackingWorksheet!J2679="Moderna"), "Y", "N"))</f>
        <v/>
      </c>
      <c r="I2674" s="26" t="str">
        <f>IF(B2674=1,"",IF(AND(TrackingWorksheet!G2679 &lt;&gt;"", TrackingWorksheet!G2679&lt;=TrackingWorksheet!$J$5, TrackingWorksheet!H2679=Lists!$D$6), 1, 0))</f>
        <v/>
      </c>
      <c r="J2674" s="26" t="str">
        <f t="shared" si="336"/>
        <v/>
      </c>
      <c r="K2674" s="15" t="str">
        <f>IF(B2674=1,"",IF(AND(TrackingWorksheet!I2679&lt;=TrackingWorksheet!$J$5,TrackingWorksheet!K2679="YES"),0,IF(AND(AND(OR(E2674="Y",F2674="Y"),E2674&lt;&gt;F2674),G2674&lt;&gt;"Y", H2674&lt;&gt;"Y"), 1, 0)))</f>
        <v/>
      </c>
      <c r="L2674" s="26" t="str">
        <f t="shared" si="337"/>
        <v/>
      </c>
      <c r="M2674" s="15" t="str">
        <f t="shared" si="338"/>
        <v/>
      </c>
      <c r="N2674" s="26" t="str">
        <f t="shared" si="339"/>
        <v/>
      </c>
      <c r="O2674" s="15" t="str">
        <f>IF(B2674=1,"",IF(AND(TrackingWorksheet!I2679&lt;=TrackingWorksheet!$J$5,TrackingWorksheet!K2679="YES"),0,IF(AND(AND(OR(G2674="Y",H2674="Y"),G2674&lt;&gt;H2674),E2674&lt;&gt;"Y", F2674&lt;&gt;"Y"), 1, 0)))</f>
        <v/>
      </c>
      <c r="P2674" s="26" t="str">
        <f t="shared" si="340"/>
        <v/>
      </c>
      <c r="Q2674" s="15" t="str">
        <f t="shared" si="341"/>
        <v/>
      </c>
      <c r="R2674" s="15" t="str">
        <f t="shared" si="342"/>
        <v/>
      </c>
      <c r="S2674" s="15" t="str">
        <f>IF(B2674=1,"",IF(AND(OR(AND(TrackingWorksheet!H2679=Lists!$D$7,TrackingWorksheet!H2679=TrackingWorksheet!J2679),TrackingWorksheet!H2679&lt;&gt;TrackingWorksheet!J2679),TrackingWorksheet!K2679="YES",TrackingWorksheet!H2679&lt;&gt;Lists!$D$6,TrackingWorksheet!G2679&lt;=TrackingWorksheet!$J$5,TrackingWorksheet!I2679&lt;=TrackingWorksheet!$J$5),1,0))</f>
        <v/>
      </c>
      <c r="T2674" s="15" t="str">
        <f t="shared" si="343"/>
        <v/>
      </c>
      <c r="U2674" s="15" t="str">
        <f>IF(B2674=1,"",IF(AND(TrackingWorksheet!L2679&lt;&gt;"", TrackingWorksheet!L2679&gt;=TrackingWorksheet!$J$4,TrackingWorksheet!L2679&lt;=TrackingWorksheet!$J$5,OR(TrackingWorksheet!H2679=Lists!$D$4,TrackingWorksheet!J2679=Lists!$D$4)), 1, 0))</f>
        <v/>
      </c>
      <c r="V2674" s="15" t="str">
        <f>IF($B2674=1,"",IF(AND(TrackingWorksheet!$L2679&lt;&gt;"", TrackingWorksheet!$L2679&gt;=TrackingWorksheet!$J$4,TrackingWorksheet!$L2679&lt;=TrackingWorksheet!$J$5,OR(TrackingWorksheet!$H2679=Lists!$D$5,TrackingWorksheet!$J2679=Lists!$D$5)), 1, 0))</f>
        <v/>
      </c>
      <c r="W2674" s="15" t="str">
        <f>IF($B2674=1,"",IF(AND(TrackingWorksheet!$L2679&lt;&gt;"", TrackingWorksheet!$L2679&gt;=TrackingWorksheet!$J$4,TrackingWorksheet!$L2679&lt;=TrackingWorksheet!$J$5,OR(TrackingWorksheet!$H2679=Lists!$D$6,TrackingWorksheet!$J2679=Lists!$D$6)), 1, 0))</f>
        <v/>
      </c>
      <c r="X2674" s="24" t="str">
        <f>IF(B2674=1,"",IF(AND(TrackingWorksheet!M2679&lt;&gt;"",TrackingWorksheet!M2679&lt;=TrackingWorksheet!$J$5),1,0)*D2674)</f>
        <v/>
      </c>
      <c r="Y2674" s="24" t="str">
        <f>IF(B2674=1,"",IF(AND(TrackingWorksheet!N2679&lt;&gt;"",TrackingWorksheet!N2679&lt;=TrackingWorksheet!$J$5),1,0)*D2674)</f>
        <v/>
      </c>
      <c r="Z2674" s="24" t="str">
        <f>IF(B2674=1,"",IF(TrackingWorksheet!S2679="YES",1,0)*D2674)</f>
        <v/>
      </c>
      <c r="AA2674" s="24">
        <f>TrackingWorksheet!O2679</f>
        <v>0</v>
      </c>
      <c r="AB2674" s="122">
        <f>TrackingWorksheet!Q2679</f>
        <v>0</v>
      </c>
      <c r="AC2674" s="24" t="str">
        <f>IF($B2674=1,"",IF(AA2674=Lists!$N$4,1,0)*D2674)</f>
        <v/>
      </c>
      <c r="AD2674" s="24" t="str">
        <f>IF(B2674=1,"",IF(D2674*AND(TrackingWorksheet!P2679&gt;Calculations!$AG$3,AA2674=Lists!$N$4,TrackingWorksheet!K2679="YES"),1,0))</f>
        <v/>
      </c>
      <c r="AL2674" s="22"/>
    </row>
    <row r="2675" spans="2:38" s="73" customFormat="1" x14ac:dyDescent="0.35">
      <c r="B2675" s="33">
        <f>IF(AND(ISBLANK(TrackingWorksheet!B2680),ISBLANK(TrackingWorksheet!C2680),ISBLANK(TrackingWorksheet!G2680),ISBLANK(TrackingWorksheet!H2680),
ISBLANK(TrackingWorksheet!I2680),ISBLANK(TrackingWorksheet!J2680),ISBLANK(TrackingWorksheet!M2680),
ISBLANK(TrackingWorksheet!N2680)),1,0)</f>
        <v>1</v>
      </c>
      <c r="C2675" s="17" t="str">
        <f>IF(B2675=1,"",TrackingWorksheet!F2680)</f>
        <v/>
      </c>
      <c r="D2675" s="26" t="str">
        <f>IF(B2675=1,"",IF(AND(TrackingWorksheet!B2680&lt;&gt;"",TrackingWorksheet!B2680&lt;=TrackingWorksheet!$J$5,OR(TrackingWorksheet!C2680="",TrackingWorksheet!C2680&gt;=TrackingWorksheet!$J$4)),1,0))</f>
        <v/>
      </c>
      <c r="E2675" s="15" t="str">
        <f>IF(B2675=1,"",IF(AND(TrackingWorksheet!G2680 &lt;&gt;"",TrackingWorksheet!G2680&lt;=TrackingWorksheet!$J$5, TrackingWorksheet!H2680=Lists!$D$4), "Y", "N"))</f>
        <v/>
      </c>
      <c r="F2675" s="15" t="str">
        <f>IF(B2675=1,"",IF(AND(TrackingWorksheet!I2680 &lt;&gt;"", TrackingWorksheet!I2680&lt;=TrackingWorksheet!$J$5, TrackingWorksheet!J2680=Lists!$D$4), "Y", "N"))</f>
        <v/>
      </c>
      <c r="G2675" s="15" t="str">
        <f>IF(B2675=1,"",IF(AND(TrackingWorksheet!G2680 &lt;&gt;"",TrackingWorksheet!G2680&lt;=TrackingWorksheet!$J$5, TrackingWorksheet!H2680=Lists!$D$5), "Y", "N"))</f>
        <v/>
      </c>
      <c r="H2675" s="15" t="str">
        <f>IF(B2675=1,"",IF(AND(TrackingWorksheet!I2680 &lt;&gt;"", TrackingWorksheet!I2680&lt;=TrackingWorksheet!$J$5, TrackingWorksheet!J2680="Moderna"), "Y", "N"))</f>
        <v/>
      </c>
      <c r="I2675" s="26" t="str">
        <f>IF(B2675=1,"",IF(AND(TrackingWorksheet!G2680 &lt;&gt;"", TrackingWorksheet!G2680&lt;=TrackingWorksheet!$J$5, TrackingWorksheet!H2680=Lists!$D$6), 1, 0))</f>
        <v/>
      </c>
      <c r="J2675" s="26" t="str">
        <f t="shared" si="336"/>
        <v/>
      </c>
      <c r="K2675" s="15" t="str">
        <f>IF(B2675=1,"",IF(AND(TrackingWorksheet!I2680&lt;=TrackingWorksheet!$J$5,TrackingWorksheet!K2680="YES"),0,IF(AND(AND(OR(E2675="Y",F2675="Y"),E2675&lt;&gt;F2675),G2675&lt;&gt;"Y", H2675&lt;&gt;"Y"), 1, 0)))</f>
        <v/>
      </c>
      <c r="L2675" s="26" t="str">
        <f t="shared" si="337"/>
        <v/>
      </c>
      <c r="M2675" s="15" t="str">
        <f t="shared" si="338"/>
        <v/>
      </c>
      <c r="N2675" s="26" t="str">
        <f t="shared" si="339"/>
        <v/>
      </c>
      <c r="O2675" s="15" t="str">
        <f>IF(B2675=1,"",IF(AND(TrackingWorksheet!I2680&lt;=TrackingWorksheet!$J$5,TrackingWorksheet!K2680="YES"),0,IF(AND(AND(OR(G2675="Y",H2675="Y"),G2675&lt;&gt;H2675),E2675&lt;&gt;"Y", F2675&lt;&gt;"Y"), 1, 0)))</f>
        <v/>
      </c>
      <c r="P2675" s="26" t="str">
        <f t="shared" si="340"/>
        <v/>
      </c>
      <c r="Q2675" s="15" t="str">
        <f t="shared" si="341"/>
        <v/>
      </c>
      <c r="R2675" s="15" t="str">
        <f t="shared" si="342"/>
        <v/>
      </c>
      <c r="S2675" s="15" t="str">
        <f>IF(B2675=1,"",IF(AND(OR(AND(TrackingWorksheet!H2680=Lists!$D$7,TrackingWorksheet!H2680=TrackingWorksheet!J2680),TrackingWorksheet!H2680&lt;&gt;TrackingWorksheet!J2680),TrackingWorksheet!K2680="YES",TrackingWorksheet!H2680&lt;&gt;Lists!$D$6,TrackingWorksheet!G2680&lt;=TrackingWorksheet!$J$5,TrackingWorksheet!I2680&lt;=TrackingWorksheet!$J$5),1,0))</f>
        <v/>
      </c>
      <c r="T2675" s="15" t="str">
        <f t="shared" si="343"/>
        <v/>
      </c>
      <c r="U2675" s="15" t="str">
        <f>IF(B2675=1,"",IF(AND(TrackingWorksheet!L2680&lt;&gt;"", TrackingWorksheet!L2680&gt;=TrackingWorksheet!$J$4,TrackingWorksheet!L2680&lt;=TrackingWorksheet!$J$5,OR(TrackingWorksheet!H2680=Lists!$D$4,TrackingWorksheet!J2680=Lists!$D$4)), 1, 0))</f>
        <v/>
      </c>
      <c r="V2675" s="15" t="str">
        <f>IF($B2675=1,"",IF(AND(TrackingWorksheet!$L2680&lt;&gt;"", TrackingWorksheet!$L2680&gt;=TrackingWorksheet!$J$4,TrackingWorksheet!$L2680&lt;=TrackingWorksheet!$J$5,OR(TrackingWorksheet!$H2680=Lists!$D$5,TrackingWorksheet!$J2680=Lists!$D$5)), 1, 0))</f>
        <v/>
      </c>
      <c r="W2675" s="15" t="str">
        <f>IF($B2675=1,"",IF(AND(TrackingWorksheet!$L2680&lt;&gt;"", TrackingWorksheet!$L2680&gt;=TrackingWorksheet!$J$4,TrackingWorksheet!$L2680&lt;=TrackingWorksheet!$J$5,OR(TrackingWorksheet!$H2680=Lists!$D$6,TrackingWorksheet!$J2680=Lists!$D$6)), 1, 0))</f>
        <v/>
      </c>
      <c r="X2675" s="24" t="str">
        <f>IF(B2675=1,"",IF(AND(TrackingWorksheet!M2680&lt;&gt;"",TrackingWorksheet!M2680&lt;=TrackingWorksheet!$J$5),1,0)*D2675)</f>
        <v/>
      </c>
      <c r="Y2675" s="24" t="str">
        <f>IF(B2675=1,"",IF(AND(TrackingWorksheet!N2680&lt;&gt;"",TrackingWorksheet!N2680&lt;=TrackingWorksheet!$J$5),1,0)*D2675)</f>
        <v/>
      </c>
      <c r="Z2675" s="24" t="str">
        <f>IF(B2675=1,"",IF(TrackingWorksheet!S2680="YES",1,0)*D2675)</f>
        <v/>
      </c>
      <c r="AA2675" s="24">
        <f>TrackingWorksheet!O2680</f>
        <v>0</v>
      </c>
      <c r="AB2675" s="122">
        <f>TrackingWorksheet!Q2680</f>
        <v>0</v>
      </c>
      <c r="AC2675" s="24" t="str">
        <f>IF($B2675=1,"",IF(AA2675=Lists!$N$4,1,0)*D2675)</f>
        <v/>
      </c>
      <c r="AD2675" s="24" t="str">
        <f>IF(B2675=1,"",IF(D2675*AND(TrackingWorksheet!P2680&gt;Calculations!$AG$3,AA2675=Lists!$N$4,TrackingWorksheet!K2680="YES"),1,0))</f>
        <v/>
      </c>
      <c r="AL2675" s="22"/>
    </row>
    <row r="2676" spans="2:38" s="73" customFormat="1" x14ac:dyDescent="0.35">
      <c r="B2676" s="33">
        <f>IF(AND(ISBLANK(TrackingWorksheet!B2681),ISBLANK(TrackingWorksheet!C2681),ISBLANK(TrackingWorksheet!G2681),ISBLANK(TrackingWorksheet!H2681),
ISBLANK(TrackingWorksheet!I2681),ISBLANK(TrackingWorksheet!J2681),ISBLANK(TrackingWorksheet!M2681),
ISBLANK(TrackingWorksheet!N2681)),1,0)</f>
        <v>1</v>
      </c>
      <c r="C2676" s="17" t="str">
        <f>IF(B2676=1,"",TrackingWorksheet!F2681)</f>
        <v/>
      </c>
      <c r="D2676" s="26" t="str">
        <f>IF(B2676=1,"",IF(AND(TrackingWorksheet!B2681&lt;&gt;"",TrackingWorksheet!B2681&lt;=TrackingWorksheet!$J$5,OR(TrackingWorksheet!C2681="",TrackingWorksheet!C2681&gt;=TrackingWorksheet!$J$4)),1,0))</f>
        <v/>
      </c>
      <c r="E2676" s="15" t="str">
        <f>IF(B2676=1,"",IF(AND(TrackingWorksheet!G2681 &lt;&gt;"",TrackingWorksheet!G2681&lt;=TrackingWorksheet!$J$5, TrackingWorksheet!H2681=Lists!$D$4), "Y", "N"))</f>
        <v/>
      </c>
      <c r="F2676" s="15" t="str">
        <f>IF(B2676=1,"",IF(AND(TrackingWorksheet!I2681 &lt;&gt;"", TrackingWorksheet!I2681&lt;=TrackingWorksheet!$J$5, TrackingWorksheet!J2681=Lists!$D$4), "Y", "N"))</f>
        <v/>
      </c>
      <c r="G2676" s="15" t="str">
        <f>IF(B2676=1,"",IF(AND(TrackingWorksheet!G2681 &lt;&gt;"",TrackingWorksheet!G2681&lt;=TrackingWorksheet!$J$5, TrackingWorksheet!H2681=Lists!$D$5), "Y", "N"))</f>
        <v/>
      </c>
      <c r="H2676" s="15" t="str">
        <f>IF(B2676=1,"",IF(AND(TrackingWorksheet!I2681 &lt;&gt;"", TrackingWorksheet!I2681&lt;=TrackingWorksheet!$J$5, TrackingWorksheet!J2681="Moderna"), "Y", "N"))</f>
        <v/>
      </c>
      <c r="I2676" s="26" t="str">
        <f>IF(B2676=1,"",IF(AND(TrackingWorksheet!G2681 &lt;&gt;"", TrackingWorksheet!G2681&lt;=TrackingWorksheet!$J$5, TrackingWorksheet!H2681=Lists!$D$6), 1, 0))</f>
        <v/>
      </c>
      <c r="J2676" s="26" t="str">
        <f t="shared" si="336"/>
        <v/>
      </c>
      <c r="K2676" s="15" t="str">
        <f>IF(B2676=1,"",IF(AND(TrackingWorksheet!I2681&lt;=TrackingWorksheet!$J$5,TrackingWorksheet!K2681="YES"),0,IF(AND(AND(OR(E2676="Y",F2676="Y"),E2676&lt;&gt;F2676),G2676&lt;&gt;"Y", H2676&lt;&gt;"Y"), 1, 0)))</f>
        <v/>
      </c>
      <c r="L2676" s="26" t="str">
        <f t="shared" si="337"/>
        <v/>
      </c>
      <c r="M2676" s="15" t="str">
        <f t="shared" si="338"/>
        <v/>
      </c>
      <c r="N2676" s="26" t="str">
        <f t="shared" si="339"/>
        <v/>
      </c>
      <c r="O2676" s="15" t="str">
        <f>IF(B2676=1,"",IF(AND(TrackingWorksheet!I2681&lt;=TrackingWorksheet!$J$5,TrackingWorksheet!K2681="YES"),0,IF(AND(AND(OR(G2676="Y",H2676="Y"),G2676&lt;&gt;H2676),E2676&lt;&gt;"Y", F2676&lt;&gt;"Y"), 1, 0)))</f>
        <v/>
      </c>
      <c r="P2676" s="26" t="str">
        <f t="shared" si="340"/>
        <v/>
      </c>
      <c r="Q2676" s="15" t="str">
        <f t="shared" si="341"/>
        <v/>
      </c>
      <c r="R2676" s="15" t="str">
        <f t="shared" si="342"/>
        <v/>
      </c>
      <c r="S2676" s="15" t="str">
        <f>IF(B2676=1,"",IF(AND(OR(AND(TrackingWorksheet!H2681=Lists!$D$7,TrackingWorksheet!H2681=TrackingWorksheet!J2681),TrackingWorksheet!H2681&lt;&gt;TrackingWorksheet!J2681),TrackingWorksheet!K2681="YES",TrackingWorksheet!H2681&lt;&gt;Lists!$D$6,TrackingWorksheet!G2681&lt;=TrackingWorksheet!$J$5,TrackingWorksheet!I2681&lt;=TrackingWorksheet!$J$5),1,0))</f>
        <v/>
      </c>
      <c r="T2676" s="15" t="str">
        <f t="shared" si="343"/>
        <v/>
      </c>
      <c r="U2676" s="15" t="str">
        <f>IF(B2676=1,"",IF(AND(TrackingWorksheet!L2681&lt;&gt;"", TrackingWorksheet!L2681&gt;=TrackingWorksheet!$J$4,TrackingWorksheet!L2681&lt;=TrackingWorksheet!$J$5,OR(TrackingWorksheet!H2681=Lists!$D$4,TrackingWorksheet!J2681=Lists!$D$4)), 1, 0))</f>
        <v/>
      </c>
      <c r="V2676" s="15" t="str">
        <f>IF($B2676=1,"",IF(AND(TrackingWorksheet!$L2681&lt;&gt;"", TrackingWorksheet!$L2681&gt;=TrackingWorksheet!$J$4,TrackingWorksheet!$L2681&lt;=TrackingWorksheet!$J$5,OR(TrackingWorksheet!$H2681=Lists!$D$5,TrackingWorksheet!$J2681=Lists!$D$5)), 1, 0))</f>
        <v/>
      </c>
      <c r="W2676" s="15" t="str">
        <f>IF($B2676=1,"",IF(AND(TrackingWorksheet!$L2681&lt;&gt;"", TrackingWorksheet!$L2681&gt;=TrackingWorksheet!$J$4,TrackingWorksheet!$L2681&lt;=TrackingWorksheet!$J$5,OR(TrackingWorksheet!$H2681=Lists!$D$6,TrackingWorksheet!$J2681=Lists!$D$6)), 1, 0))</f>
        <v/>
      </c>
      <c r="X2676" s="24" t="str">
        <f>IF(B2676=1,"",IF(AND(TrackingWorksheet!M2681&lt;&gt;"",TrackingWorksheet!M2681&lt;=TrackingWorksheet!$J$5),1,0)*D2676)</f>
        <v/>
      </c>
      <c r="Y2676" s="24" t="str">
        <f>IF(B2676=1,"",IF(AND(TrackingWorksheet!N2681&lt;&gt;"",TrackingWorksheet!N2681&lt;=TrackingWorksheet!$J$5),1,0)*D2676)</f>
        <v/>
      </c>
      <c r="Z2676" s="24" t="str">
        <f>IF(B2676=1,"",IF(TrackingWorksheet!S2681="YES",1,0)*D2676)</f>
        <v/>
      </c>
      <c r="AA2676" s="24">
        <f>TrackingWorksheet!O2681</f>
        <v>0</v>
      </c>
      <c r="AB2676" s="122">
        <f>TrackingWorksheet!Q2681</f>
        <v>0</v>
      </c>
      <c r="AC2676" s="24" t="str">
        <f>IF($B2676=1,"",IF(AA2676=Lists!$N$4,1,0)*D2676)</f>
        <v/>
      </c>
      <c r="AD2676" s="24" t="str">
        <f>IF(B2676=1,"",IF(D2676*AND(TrackingWorksheet!P2681&gt;Calculations!$AG$3,AA2676=Lists!$N$4,TrackingWorksheet!K2681="YES"),1,0))</f>
        <v/>
      </c>
      <c r="AL2676" s="22"/>
    </row>
    <row r="2677" spans="2:38" s="73" customFormat="1" x14ac:dyDescent="0.35">
      <c r="B2677" s="33">
        <f>IF(AND(ISBLANK(TrackingWorksheet!B2682),ISBLANK(TrackingWorksheet!C2682),ISBLANK(TrackingWorksheet!G2682),ISBLANK(TrackingWorksheet!H2682),
ISBLANK(TrackingWorksheet!I2682),ISBLANK(TrackingWorksheet!J2682),ISBLANK(TrackingWorksheet!M2682),
ISBLANK(TrackingWorksheet!N2682)),1,0)</f>
        <v>1</v>
      </c>
      <c r="C2677" s="17" t="str">
        <f>IF(B2677=1,"",TrackingWorksheet!F2682)</f>
        <v/>
      </c>
      <c r="D2677" s="26" t="str">
        <f>IF(B2677=1,"",IF(AND(TrackingWorksheet!B2682&lt;&gt;"",TrackingWorksheet!B2682&lt;=TrackingWorksheet!$J$5,OR(TrackingWorksheet!C2682="",TrackingWorksheet!C2682&gt;=TrackingWorksheet!$J$4)),1,0))</f>
        <v/>
      </c>
      <c r="E2677" s="15" t="str">
        <f>IF(B2677=1,"",IF(AND(TrackingWorksheet!G2682 &lt;&gt;"",TrackingWorksheet!G2682&lt;=TrackingWorksheet!$J$5, TrackingWorksheet!H2682=Lists!$D$4), "Y", "N"))</f>
        <v/>
      </c>
      <c r="F2677" s="15" t="str">
        <f>IF(B2677=1,"",IF(AND(TrackingWorksheet!I2682 &lt;&gt;"", TrackingWorksheet!I2682&lt;=TrackingWorksheet!$J$5, TrackingWorksheet!J2682=Lists!$D$4), "Y", "N"))</f>
        <v/>
      </c>
      <c r="G2677" s="15" t="str">
        <f>IF(B2677=1,"",IF(AND(TrackingWorksheet!G2682 &lt;&gt;"",TrackingWorksheet!G2682&lt;=TrackingWorksheet!$J$5, TrackingWorksheet!H2682=Lists!$D$5), "Y", "N"))</f>
        <v/>
      </c>
      <c r="H2677" s="15" t="str">
        <f>IF(B2677=1,"",IF(AND(TrackingWorksheet!I2682 &lt;&gt;"", TrackingWorksheet!I2682&lt;=TrackingWorksheet!$J$5, TrackingWorksheet!J2682="Moderna"), "Y", "N"))</f>
        <v/>
      </c>
      <c r="I2677" s="26" t="str">
        <f>IF(B2677=1,"",IF(AND(TrackingWorksheet!G2682 &lt;&gt;"", TrackingWorksheet!G2682&lt;=TrackingWorksheet!$J$5, TrackingWorksheet!H2682=Lists!$D$6), 1, 0))</f>
        <v/>
      </c>
      <c r="J2677" s="26" t="str">
        <f t="shared" si="336"/>
        <v/>
      </c>
      <c r="K2677" s="15" t="str">
        <f>IF(B2677=1,"",IF(AND(TrackingWorksheet!I2682&lt;=TrackingWorksheet!$J$5,TrackingWorksheet!K2682="YES"),0,IF(AND(AND(OR(E2677="Y",F2677="Y"),E2677&lt;&gt;F2677),G2677&lt;&gt;"Y", H2677&lt;&gt;"Y"), 1, 0)))</f>
        <v/>
      </c>
      <c r="L2677" s="26" t="str">
        <f t="shared" si="337"/>
        <v/>
      </c>
      <c r="M2677" s="15" t="str">
        <f t="shared" si="338"/>
        <v/>
      </c>
      <c r="N2677" s="26" t="str">
        <f t="shared" si="339"/>
        <v/>
      </c>
      <c r="O2677" s="15" t="str">
        <f>IF(B2677=1,"",IF(AND(TrackingWorksheet!I2682&lt;=TrackingWorksheet!$J$5,TrackingWorksheet!K2682="YES"),0,IF(AND(AND(OR(G2677="Y",H2677="Y"),G2677&lt;&gt;H2677),E2677&lt;&gt;"Y", F2677&lt;&gt;"Y"), 1, 0)))</f>
        <v/>
      </c>
      <c r="P2677" s="26" t="str">
        <f t="shared" si="340"/>
        <v/>
      </c>
      <c r="Q2677" s="15" t="str">
        <f t="shared" si="341"/>
        <v/>
      </c>
      <c r="R2677" s="15" t="str">
        <f t="shared" si="342"/>
        <v/>
      </c>
      <c r="S2677" s="15" t="str">
        <f>IF(B2677=1,"",IF(AND(OR(AND(TrackingWorksheet!H2682=Lists!$D$7,TrackingWorksheet!H2682=TrackingWorksheet!J2682),TrackingWorksheet!H2682&lt;&gt;TrackingWorksheet!J2682),TrackingWorksheet!K2682="YES",TrackingWorksheet!H2682&lt;&gt;Lists!$D$6,TrackingWorksheet!G2682&lt;=TrackingWorksheet!$J$5,TrackingWorksheet!I2682&lt;=TrackingWorksheet!$J$5),1,0))</f>
        <v/>
      </c>
      <c r="T2677" s="15" t="str">
        <f t="shared" si="343"/>
        <v/>
      </c>
      <c r="U2677" s="15" t="str">
        <f>IF(B2677=1,"",IF(AND(TrackingWorksheet!L2682&lt;&gt;"", TrackingWorksheet!L2682&gt;=TrackingWorksheet!$J$4,TrackingWorksheet!L2682&lt;=TrackingWorksheet!$J$5,OR(TrackingWorksheet!H2682=Lists!$D$4,TrackingWorksheet!J2682=Lists!$D$4)), 1, 0))</f>
        <v/>
      </c>
      <c r="V2677" s="15" t="str">
        <f>IF($B2677=1,"",IF(AND(TrackingWorksheet!$L2682&lt;&gt;"", TrackingWorksheet!$L2682&gt;=TrackingWorksheet!$J$4,TrackingWorksheet!$L2682&lt;=TrackingWorksheet!$J$5,OR(TrackingWorksheet!$H2682=Lists!$D$5,TrackingWorksheet!$J2682=Lists!$D$5)), 1, 0))</f>
        <v/>
      </c>
      <c r="W2677" s="15" t="str">
        <f>IF($B2677=1,"",IF(AND(TrackingWorksheet!$L2682&lt;&gt;"", TrackingWorksheet!$L2682&gt;=TrackingWorksheet!$J$4,TrackingWorksheet!$L2682&lt;=TrackingWorksheet!$J$5,OR(TrackingWorksheet!$H2682=Lists!$D$6,TrackingWorksheet!$J2682=Lists!$D$6)), 1, 0))</f>
        <v/>
      </c>
      <c r="X2677" s="24" t="str">
        <f>IF(B2677=1,"",IF(AND(TrackingWorksheet!M2682&lt;&gt;"",TrackingWorksheet!M2682&lt;=TrackingWorksheet!$J$5),1,0)*D2677)</f>
        <v/>
      </c>
      <c r="Y2677" s="24" t="str">
        <f>IF(B2677=1,"",IF(AND(TrackingWorksheet!N2682&lt;&gt;"",TrackingWorksheet!N2682&lt;=TrackingWorksheet!$J$5),1,0)*D2677)</f>
        <v/>
      </c>
      <c r="Z2677" s="24" t="str">
        <f>IF(B2677=1,"",IF(TrackingWorksheet!S2682="YES",1,0)*D2677)</f>
        <v/>
      </c>
      <c r="AA2677" s="24">
        <f>TrackingWorksheet!O2682</f>
        <v>0</v>
      </c>
      <c r="AB2677" s="122">
        <f>TrackingWorksheet!Q2682</f>
        <v>0</v>
      </c>
      <c r="AC2677" s="24" t="str">
        <f>IF($B2677=1,"",IF(AA2677=Lists!$N$4,1,0)*D2677)</f>
        <v/>
      </c>
      <c r="AD2677" s="24" t="str">
        <f>IF(B2677=1,"",IF(D2677*AND(TrackingWorksheet!P2682&gt;Calculations!$AG$3,AA2677=Lists!$N$4,TrackingWorksheet!K2682="YES"),1,0))</f>
        <v/>
      </c>
      <c r="AL2677" s="22"/>
    </row>
    <row r="2678" spans="2:38" s="73" customFormat="1" x14ac:dyDescent="0.35">
      <c r="B2678" s="33">
        <f>IF(AND(ISBLANK(TrackingWorksheet!B2683),ISBLANK(TrackingWorksheet!C2683),ISBLANK(TrackingWorksheet!G2683),ISBLANK(TrackingWorksheet!H2683),
ISBLANK(TrackingWorksheet!I2683),ISBLANK(TrackingWorksheet!J2683),ISBLANK(TrackingWorksheet!M2683),
ISBLANK(TrackingWorksheet!N2683)),1,0)</f>
        <v>1</v>
      </c>
      <c r="C2678" s="17" t="str">
        <f>IF(B2678=1,"",TrackingWorksheet!F2683)</f>
        <v/>
      </c>
      <c r="D2678" s="26" t="str">
        <f>IF(B2678=1,"",IF(AND(TrackingWorksheet!B2683&lt;&gt;"",TrackingWorksheet!B2683&lt;=TrackingWorksheet!$J$5,OR(TrackingWorksheet!C2683="",TrackingWorksheet!C2683&gt;=TrackingWorksheet!$J$4)),1,0))</f>
        <v/>
      </c>
      <c r="E2678" s="15" t="str">
        <f>IF(B2678=1,"",IF(AND(TrackingWorksheet!G2683 &lt;&gt;"",TrackingWorksheet!G2683&lt;=TrackingWorksheet!$J$5, TrackingWorksheet!H2683=Lists!$D$4), "Y", "N"))</f>
        <v/>
      </c>
      <c r="F2678" s="15" t="str">
        <f>IF(B2678=1,"",IF(AND(TrackingWorksheet!I2683 &lt;&gt;"", TrackingWorksheet!I2683&lt;=TrackingWorksheet!$J$5, TrackingWorksheet!J2683=Lists!$D$4), "Y", "N"))</f>
        <v/>
      </c>
      <c r="G2678" s="15" t="str">
        <f>IF(B2678=1,"",IF(AND(TrackingWorksheet!G2683 &lt;&gt;"",TrackingWorksheet!G2683&lt;=TrackingWorksheet!$J$5, TrackingWorksheet!H2683=Lists!$D$5), "Y", "N"))</f>
        <v/>
      </c>
      <c r="H2678" s="15" t="str">
        <f>IF(B2678=1,"",IF(AND(TrackingWorksheet!I2683 &lt;&gt;"", TrackingWorksheet!I2683&lt;=TrackingWorksheet!$J$5, TrackingWorksheet!J2683="Moderna"), "Y", "N"))</f>
        <v/>
      </c>
      <c r="I2678" s="26" t="str">
        <f>IF(B2678=1,"",IF(AND(TrackingWorksheet!G2683 &lt;&gt;"", TrackingWorksheet!G2683&lt;=TrackingWorksheet!$J$5, TrackingWorksheet!H2683=Lists!$D$6), 1, 0))</f>
        <v/>
      </c>
      <c r="J2678" s="26" t="str">
        <f t="shared" si="336"/>
        <v/>
      </c>
      <c r="K2678" s="15" t="str">
        <f>IF(B2678=1,"",IF(AND(TrackingWorksheet!I2683&lt;=TrackingWorksheet!$J$5,TrackingWorksheet!K2683="YES"),0,IF(AND(AND(OR(E2678="Y",F2678="Y"),E2678&lt;&gt;F2678),G2678&lt;&gt;"Y", H2678&lt;&gt;"Y"), 1, 0)))</f>
        <v/>
      </c>
      <c r="L2678" s="26" t="str">
        <f t="shared" si="337"/>
        <v/>
      </c>
      <c r="M2678" s="15" t="str">
        <f t="shared" si="338"/>
        <v/>
      </c>
      <c r="N2678" s="26" t="str">
        <f t="shared" si="339"/>
        <v/>
      </c>
      <c r="O2678" s="15" t="str">
        <f>IF(B2678=1,"",IF(AND(TrackingWorksheet!I2683&lt;=TrackingWorksheet!$J$5,TrackingWorksheet!K2683="YES"),0,IF(AND(AND(OR(G2678="Y",H2678="Y"),G2678&lt;&gt;H2678),E2678&lt;&gt;"Y", F2678&lt;&gt;"Y"), 1, 0)))</f>
        <v/>
      </c>
      <c r="P2678" s="26" t="str">
        <f t="shared" si="340"/>
        <v/>
      </c>
      <c r="Q2678" s="15" t="str">
        <f t="shared" si="341"/>
        <v/>
      </c>
      <c r="R2678" s="15" t="str">
        <f t="shared" si="342"/>
        <v/>
      </c>
      <c r="S2678" s="15" t="str">
        <f>IF(B2678=1,"",IF(AND(OR(AND(TrackingWorksheet!H2683=Lists!$D$7,TrackingWorksheet!H2683=TrackingWorksheet!J2683),TrackingWorksheet!H2683&lt;&gt;TrackingWorksheet!J2683),TrackingWorksheet!K2683="YES",TrackingWorksheet!H2683&lt;&gt;Lists!$D$6,TrackingWorksheet!G2683&lt;=TrackingWorksheet!$J$5,TrackingWorksheet!I2683&lt;=TrackingWorksheet!$J$5),1,0))</f>
        <v/>
      </c>
      <c r="T2678" s="15" t="str">
        <f t="shared" si="343"/>
        <v/>
      </c>
      <c r="U2678" s="15" t="str">
        <f>IF(B2678=1,"",IF(AND(TrackingWorksheet!L2683&lt;&gt;"", TrackingWorksheet!L2683&gt;=TrackingWorksheet!$J$4,TrackingWorksheet!L2683&lt;=TrackingWorksheet!$J$5,OR(TrackingWorksheet!H2683=Lists!$D$4,TrackingWorksheet!J2683=Lists!$D$4)), 1, 0))</f>
        <v/>
      </c>
      <c r="V2678" s="15" t="str">
        <f>IF($B2678=1,"",IF(AND(TrackingWorksheet!$L2683&lt;&gt;"", TrackingWorksheet!$L2683&gt;=TrackingWorksheet!$J$4,TrackingWorksheet!$L2683&lt;=TrackingWorksheet!$J$5,OR(TrackingWorksheet!$H2683=Lists!$D$5,TrackingWorksheet!$J2683=Lists!$D$5)), 1, 0))</f>
        <v/>
      </c>
      <c r="W2678" s="15" t="str">
        <f>IF($B2678=1,"",IF(AND(TrackingWorksheet!$L2683&lt;&gt;"", TrackingWorksheet!$L2683&gt;=TrackingWorksheet!$J$4,TrackingWorksheet!$L2683&lt;=TrackingWorksheet!$J$5,OR(TrackingWorksheet!$H2683=Lists!$D$6,TrackingWorksheet!$J2683=Lists!$D$6)), 1, 0))</f>
        <v/>
      </c>
      <c r="X2678" s="24" t="str">
        <f>IF(B2678=1,"",IF(AND(TrackingWorksheet!M2683&lt;&gt;"",TrackingWorksheet!M2683&lt;=TrackingWorksheet!$J$5),1,0)*D2678)</f>
        <v/>
      </c>
      <c r="Y2678" s="24" t="str">
        <f>IF(B2678=1,"",IF(AND(TrackingWorksheet!N2683&lt;&gt;"",TrackingWorksheet!N2683&lt;=TrackingWorksheet!$J$5),1,0)*D2678)</f>
        <v/>
      </c>
      <c r="Z2678" s="24" t="str">
        <f>IF(B2678=1,"",IF(TrackingWorksheet!S2683="YES",1,0)*D2678)</f>
        <v/>
      </c>
      <c r="AA2678" s="24">
        <f>TrackingWorksheet!O2683</f>
        <v>0</v>
      </c>
      <c r="AB2678" s="122">
        <f>TrackingWorksheet!Q2683</f>
        <v>0</v>
      </c>
      <c r="AC2678" s="24" t="str">
        <f>IF($B2678=1,"",IF(AA2678=Lists!$N$4,1,0)*D2678)</f>
        <v/>
      </c>
      <c r="AD2678" s="24" t="str">
        <f>IF(B2678=1,"",IF(D2678*AND(TrackingWorksheet!P2683&gt;Calculations!$AG$3,AA2678=Lists!$N$4,TrackingWorksheet!K2683="YES"),1,0))</f>
        <v/>
      </c>
      <c r="AL2678" s="22"/>
    </row>
    <row r="2679" spans="2:38" s="73" customFormat="1" x14ac:dyDescent="0.35">
      <c r="B2679" s="33">
        <f>IF(AND(ISBLANK(TrackingWorksheet!B2684),ISBLANK(TrackingWorksheet!C2684),ISBLANK(TrackingWorksheet!G2684),ISBLANK(TrackingWorksheet!H2684),
ISBLANK(TrackingWorksheet!I2684),ISBLANK(TrackingWorksheet!J2684),ISBLANK(TrackingWorksheet!M2684),
ISBLANK(TrackingWorksheet!N2684)),1,0)</f>
        <v>1</v>
      </c>
      <c r="C2679" s="17" t="str">
        <f>IF(B2679=1,"",TrackingWorksheet!F2684)</f>
        <v/>
      </c>
      <c r="D2679" s="26" t="str">
        <f>IF(B2679=1,"",IF(AND(TrackingWorksheet!B2684&lt;&gt;"",TrackingWorksheet!B2684&lt;=TrackingWorksheet!$J$5,OR(TrackingWorksheet!C2684="",TrackingWorksheet!C2684&gt;=TrackingWorksheet!$J$4)),1,0))</f>
        <v/>
      </c>
      <c r="E2679" s="15" t="str">
        <f>IF(B2679=1,"",IF(AND(TrackingWorksheet!G2684 &lt;&gt;"",TrackingWorksheet!G2684&lt;=TrackingWorksheet!$J$5, TrackingWorksheet!H2684=Lists!$D$4), "Y", "N"))</f>
        <v/>
      </c>
      <c r="F2679" s="15" t="str">
        <f>IF(B2679=1,"",IF(AND(TrackingWorksheet!I2684 &lt;&gt;"", TrackingWorksheet!I2684&lt;=TrackingWorksheet!$J$5, TrackingWorksheet!J2684=Lists!$D$4), "Y", "N"))</f>
        <v/>
      </c>
      <c r="G2679" s="15" t="str">
        <f>IF(B2679=1,"",IF(AND(TrackingWorksheet!G2684 &lt;&gt;"",TrackingWorksheet!G2684&lt;=TrackingWorksheet!$J$5, TrackingWorksheet!H2684=Lists!$D$5), "Y", "N"))</f>
        <v/>
      </c>
      <c r="H2679" s="15" t="str">
        <f>IF(B2679=1,"",IF(AND(TrackingWorksheet!I2684 &lt;&gt;"", TrackingWorksheet!I2684&lt;=TrackingWorksheet!$J$5, TrackingWorksheet!J2684="Moderna"), "Y", "N"))</f>
        <v/>
      </c>
      <c r="I2679" s="26" t="str">
        <f>IF(B2679=1,"",IF(AND(TrackingWorksheet!G2684 &lt;&gt;"", TrackingWorksheet!G2684&lt;=TrackingWorksheet!$J$5, TrackingWorksheet!H2684=Lists!$D$6), 1, 0))</f>
        <v/>
      </c>
      <c r="J2679" s="26" t="str">
        <f t="shared" si="336"/>
        <v/>
      </c>
      <c r="K2679" s="15" t="str">
        <f>IF(B2679=1,"",IF(AND(TrackingWorksheet!I2684&lt;=TrackingWorksheet!$J$5,TrackingWorksheet!K2684="YES"),0,IF(AND(AND(OR(E2679="Y",F2679="Y"),E2679&lt;&gt;F2679),G2679&lt;&gt;"Y", H2679&lt;&gt;"Y"), 1, 0)))</f>
        <v/>
      </c>
      <c r="L2679" s="26" t="str">
        <f t="shared" si="337"/>
        <v/>
      </c>
      <c r="M2679" s="15" t="str">
        <f t="shared" si="338"/>
        <v/>
      </c>
      <c r="N2679" s="26" t="str">
        <f t="shared" si="339"/>
        <v/>
      </c>
      <c r="O2679" s="15" t="str">
        <f>IF(B2679=1,"",IF(AND(TrackingWorksheet!I2684&lt;=TrackingWorksheet!$J$5,TrackingWorksheet!K2684="YES"),0,IF(AND(AND(OR(G2679="Y",H2679="Y"),G2679&lt;&gt;H2679),E2679&lt;&gt;"Y", F2679&lt;&gt;"Y"), 1, 0)))</f>
        <v/>
      </c>
      <c r="P2679" s="26" t="str">
        <f t="shared" si="340"/>
        <v/>
      </c>
      <c r="Q2679" s="15" t="str">
        <f t="shared" si="341"/>
        <v/>
      </c>
      <c r="R2679" s="15" t="str">
        <f t="shared" si="342"/>
        <v/>
      </c>
      <c r="S2679" s="15" t="str">
        <f>IF(B2679=1,"",IF(AND(OR(AND(TrackingWorksheet!H2684=Lists!$D$7,TrackingWorksheet!H2684=TrackingWorksheet!J2684),TrackingWorksheet!H2684&lt;&gt;TrackingWorksheet!J2684),TrackingWorksheet!K2684="YES",TrackingWorksheet!H2684&lt;&gt;Lists!$D$6,TrackingWorksheet!G2684&lt;=TrackingWorksheet!$J$5,TrackingWorksheet!I2684&lt;=TrackingWorksheet!$J$5),1,0))</f>
        <v/>
      </c>
      <c r="T2679" s="15" t="str">
        <f t="shared" si="343"/>
        <v/>
      </c>
      <c r="U2679" s="15" t="str">
        <f>IF(B2679=1,"",IF(AND(TrackingWorksheet!L2684&lt;&gt;"", TrackingWorksheet!L2684&gt;=TrackingWorksheet!$J$4,TrackingWorksheet!L2684&lt;=TrackingWorksheet!$J$5,OR(TrackingWorksheet!H2684=Lists!$D$4,TrackingWorksheet!J2684=Lists!$D$4)), 1, 0))</f>
        <v/>
      </c>
      <c r="V2679" s="15" t="str">
        <f>IF($B2679=1,"",IF(AND(TrackingWorksheet!$L2684&lt;&gt;"", TrackingWorksheet!$L2684&gt;=TrackingWorksheet!$J$4,TrackingWorksheet!$L2684&lt;=TrackingWorksheet!$J$5,OR(TrackingWorksheet!$H2684=Lists!$D$5,TrackingWorksheet!$J2684=Lists!$D$5)), 1, 0))</f>
        <v/>
      </c>
      <c r="W2679" s="15" t="str">
        <f>IF($B2679=1,"",IF(AND(TrackingWorksheet!$L2684&lt;&gt;"", TrackingWorksheet!$L2684&gt;=TrackingWorksheet!$J$4,TrackingWorksheet!$L2684&lt;=TrackingWorksheet!$J$5,OR(TrackingWorksheet!$H2684=Lists!$D$6,TrackingWorksheet!$J2684=Lists!$D$6)), 1, 0))</f>
        <v/>
      </c>
      <c r="X2679" s="24" t="str">
        <f>IF(B2679=1,"",IF(AND(TrackingWorksheet!M2684&lt;&gt;"",TrackingWorksheet!M2684&lt;=TrackingWorksheet!$J$5),1,0)*D2679)</f>
        <v/>
      </c>
      <c r="Y2679" s="24" t="str">
        <f>IF(B2679=1,"",IF(AND(TrackingWorksheet!N2684&lt;&gt;"",TrackingWorksheet!N2684&lt;=TrackingWorksheet!$J$5),1,0)*D2679)</f>
        <v/>
      </c>
      <c r="Z2679" s="24" t="str">
        <f>IF(B2679=1,"",IF(TrackingWorksheet!S2684="YES",1,0)*D2679)</f>
        <v/>
      </c>
      <c r="AA2679" s="24">
        <f>TrackingWorksheet!O2684</f>
        <v>0</v>
      </c>
      <c r="AB2679" s="122">
        <f>TrackingWorksheet!Q2684</f>
        <v>0</v>
      </c>
      <c r="AC2679" s="24" t="str">
        <f>IF($B2679=1,"",IF(AA2679=Lists!$N$4,1,0)*D2679)</f>
        <v/>
      </c>
      <c r="AD2679" s="24" t="str">
        <f>IF(B2679=1,"",IF(D2679*AND(TrackingWorksheet!P2684&gt;Calculations!$AG$3,AA2679=Lists!$N$4,TrackingWorksheet!K2684="YES"),1,0))</f>
        <v/>
      </c>
      <c r="AL2679" s="22"/>
    </row>
    <row r="2680" spans="2:38" s="73" customFormat="1" x14ac:dyDescent="0.35">
      <c r="B2680" s="33">
        <f>IF(AND(ISBLANK(TrackingWorksheet!B2685),ISBLANK(TrackingWorksheet!C2685),ISBLANK(TrackingWorksheet!G2685),ISBLANK(TrackingWorksheet!H2685),
ISBLANK(TrackingWorksheet!I2685),ISBLANK(TrackingWorksheet!J2685),ISBLANK(TrackingWorksheet!M2685),
ISBLANK(TrackingWorksheet!N2685)),1,0)</f>
        <v>1</v>
      </c>
      <c r="C2680" s="17" t="str">
        <f>IF(B2680=1,"",TrackingWorksheet!F2685)</f>
        <v/>
      </c>
      <c r="D2680" s="26" t="str">
        <f>IF(B2680=1,"",IF(AND(TrackingWorksheet!B2685&lt;&gt;"",TrackingWorksheet!B2685&lt;=TrackingWorksheet!$J$5,OR(TrackingWorksheet!C2685="",TrackingWorksheet!C2685&gt;=TrackingWorksheet!$J$4)),1,0))</f>
        <v/>
      </c>
      <c r="E2680" s="15" t="str">
        <f>IF(B2680=1,"",IF(AND(TrackingWorksheet!G2685 &lt;&gt;"",TrackingWorksheet!G2685&lt;=TrackingWorksheet!$J$5, TrackingWorksheet!H2685=Lists!$D$4), "Y", "N"))</f>
        <v/>
      </c>
      <c r="F2680" s="15" t="str">
        <f>IF(B2680=1,"",IF(AND(TrackingWorksheet!I2685 &lt;&gt;"", TrackingWorksheet!I2685&lt;=TrackingWorksheet!$J$5, TrackingWorksheet!J2685=Lists!$D$4), "Y", "N"))</f>
        <v/>
      </c>
      <c r="G2680" s="15" t="str">
        <f>IF(B2680=1,"",IF(AND(TrackingWorksheet!G2685 &lt;&gt;"",TrackingWorksheet!G2685&lt;=TrackingWorksheet!$J$5, TrackingWorksheet!H2685=Lists!$D$5), "Y", "N"))</f>
        <v/>
      </c>
      <c r="H2680" s="15" t="str">
        <f>IF(B2680=1,"",IF(AND(TrackingWorksheet!I2685 &lt;&gt;"", TrackingWorksheet!I2685&lt;=TrackingWorksheet!$J$5, TrackingWorksheet!J2685="Moderna"), "Y", "N"))</f>
        <v/>
      </c>
      <c r="I2680" s="26" t="str">
        <f>IF(B2680=1,"",IF(AND(TrackingWorksheet!G2685 &lt;&gt;"", TrackingWorksheet!G2685&lt;=TrackingWorksheet!$J$5, TrackingWorksheet!H2685=Lists!$D$6), 1, 0))</f>
        <v/>
      </c>
      <c r="J2680" s="26" t="str">
        <f t="shared" si="336"/>
        <v/>
      </c>
      <c r="K2680" s="15" t="str">
        <f>IF(B2680=1,"",IF(AND(TrackingWorksheet!I2685&lt;=TrackingWorksheet!$J$5,TrackingWorksheet!K2685="YES"),0,IF(AND(AND(OR(E2680="Y",F2680="Y"),E2680&lt;&gt;F2680),G2680&lt;&gt;"Y", H2680&lt;&gt;"Y"), 1, 0)))</f>
        <v/>
      </c>
      <c r="L2680" s="26" t="str">
        <f t="shared" si="337"/>
        <v/>
      </c>
      <c r="M2680" s="15" t="str">
        <f t="shared" si="338"/>
        <v/>
      </c>
      <c r="N2680" s="26" t="str">
        <f t="shared" si="339"/>
        <v/>
      </c>
      <c r="O2680" s="15" t="str">
        <f>IF(B2680=1,"",IF(AND(TrackingWorksheet!I2685&lt;=TrackingWorksheet!$J$5,TrackingWorksheet!K2685="YES"),0,IF(AND(AND(OR(G2680="Y",H2680="Y"),G2680&lt;&gt;H2680),E2680&lt;&gt;"Y", F2680&lt;&gt;"Y"), 1, 0)))</f>
        <v/>
      </c>
      <c r="P2680" s="26" t="str">
        <f t="shared" si="340"/>
        <v/>
      </c>
      <c r="Q2680" s="15" t="str">
        <f t="shared" si="341"/>
        <v/>
      </c>
      <c r="R2680" s="15" t="str">
        <f t="shared" si="342"/>
        <v/>
      </c>
      <c r="S2680" s="15" t="str">
        <f>IF(B2680=1,"",IF(AND(OR(AND(TrackingWorksheet!H2685=Lists!$D$7,TrackingWorksheet!H2685=TrackingWorksheet!J2685),TrackingWorksheet!H2685&lt;&gt;TrackingWorksheet!J2685),TrackingWorksheet!K2685="YES",TrackingWorksheet!H2685&lt;&gt;Lists!$D$6,TrackingWorksheet!G2685&lt;=TrackingWorksheet!$J$5,TrackingWorksheet!I2685&lt;=TrackingWorksheet!$J$5),1,0))</f>
        <v/>
      </c>
      <c r="T2680" s="15" t="str">
        <f t="shared" si="343"/>
        <v/>
      </c>
      <c r="U2680" s="15" t="str">
        <f>IF(B2680=1,"",IF(AND(TrackingWorksheet!L2685&lt;&gt;"", TrackingWorksheet!L2685&gt;=TrackingWorksheet!$J$4,TrackingWorksheet!L2685&lt;=TrackingWorksheet!$J$5,OR(TrackingWorksheet!H2685=Lists!$D$4,TrackingWorksheet!J2685=Lists!$D$4)), 1, 0))</f>
        <v/>
      </c>
      <c r="V2680" s="15" t="str">
        <f>IF($B2680=1,"",IF(AND(TrackingWorksheet!$L2685&lt;&gt;"", TrackingWorksheet!$L2685&gt;=TrackingWorksheet!$J$4,TrackingWorksheet!$L2685&lt;=TrackingWorksheet!$J$5,OR(TrackingWorksheet!$H2685=Lists!$D$5,TrackingWorksheet!$J2685=Lists!$D$5)), 1, 0))</f>
        <v/>
      </c>
      <c r="W2680" s="15" t="str">
        <f>IF($B2680=1,"",IF(AND(TrackingWorksheet!$L2685&lt;&gt;"", TrackingWorksheet!$L2685&gt;=TrackingWorksheet!$J$4,TrackingWorksheet!$L2685&lt;=TrackingWorksheet!$J$5,OR(TrackingWorksheet!$H2685=Lists!$D$6,TrackingWorksheet!$J2685=Lists!$D$6)), 1, 0))</f>
        <v/>
      </c>
      <c r="X2680" s="24" t="str">
        <f>IF(B2680=1,"",IF(AND(TrackingWorksheet!M2685&lt;&gt;"",TrackingWorksheet!M2685&lt;=TrackingWorksheet!$J$5),1,0)*D2680)</f>
        <v/>
      </c>
      <c r="Y2680" s="24" t="str">
        <f>IF(B2680=1,"",IF(AND(TrackingWorksheet!N2685&lt;&gt;"",TrackingWorksheet!N2685&lt;=TrackingWorksheet!$J$5),1,0)*D2680)</f>
        <v/>
      </c>
      <c r="Z2680" s="24" t="str">
        <f>IF(B2680=1,"",IF(TrackingWorksheet!S2685="YES",1,0)*D2680)</f>
        <v/>
      </c>
      <c r="AA2680" s="24">
        <f>TrackingWorksheet!O2685</f>
        <v>0</v>
      </c>
      <c r="AB2680" s="122">
        <f>TrackingWorksheet!Q2685</f>
        <v>0</v>
      </c>
      <c r="AC2680" s="24" t="str">
        <f>IF($B2680=1,"",IF(AA2680=Lists!$N$4,1,0)*D2680)</f>
        <v/>
      </c>
      <c r="AD2680" s="24" t="str">
        <f>IF(B2680=1,"",IF(D2680*AND(TrackingWorksheet!P2685&gt;Calculations!$AG$3,AA2680=Lists!$N$4,TrackingWorksheet!K2685="YES"),1,0))</f>
        <v/>
      </c>
      <c r="AL2680" s="22"/>
    </row>
    <row r="2681" spans="2:38" s="73" customFormat="1" x14ac:dyDescent="0.35">
      <c r="B2681" s="33">
        <f>IF(AND(ISBLANK(TrackingWorksheet!B2686),ISBLANK(TrackingWorksheet!C2686),ISBLANK(TrackingWorksheet!G2686),ISBLANK(TrackingWorksheet!H2686),
ISBLANK(TrackingWorksheet!I2686),ISBLANK(TrackingWorksheet!J2686),ISBLANK(TrackingWorksheet!M2686),
ISBLANK(TrackingWorksheet!N2686)),1,0)</f>
        <v>1</v>
      </c>
      <c r="C2681" s="17" t="str">
        <f>IF(B2681=1,"",TrackingWorksheet!F2686)</f>
        <v/>
      </c>
      <c r="D2681" s="26" t="str">
        <f>IF(B2681=1,"",IF(AND(TrackingWorksheet!B2686&lt;&gt;"",TrackingWorksheet!B2686&lt;=TrackingWorksheet!$J$5,OR(TrackingWorksheet!C2686="",TrackingWorksheet!C2686&gt;=TrackingWorksheet!$J$4)),1,0))</f>
        <v/>
      </c>
      <c r="E2681" s="15" t="str">
        <f>IF(B2681=1,"",IF(AND(TrackingWorksheet!G2686 &lt;&gt;"",TrackingWorksheet!G2686&lt;=TrackingWorksheet!$J$5, TrackingWorksheet!H2686=Lists!$D$4), "Y", "N"))</f>
        <v/>
      </c>
      <c r="F2681" s="15" t="str">
        <f>IF(B2681=1,"",IF(AND(TrackingWorksheet!I2686 &lt;&gt;"", TrackingWorksheet!I2686&lt;=TrackingWorksheet!$J$5, TrackingWorksheet!J2686=Lists!$D$4), "Y", "N"))</f>
        <v/>
      </c>
      <c r="G2681" s="15" t="str">
        <f>IF(B2681=1,"",IF(AND(TrackingWorksheet!G2686 &lt;&gt;"",TrackingWorksheet!G2686&lt;=TrackingWorksheet!$J$5, TrackingWorksheet!H2686=Lists!$D$5), "Y", "N"))</f>
        <v/>
      </c>
      <c r="H2681" s="15" t="str">
        <f>IF(B2681=1,"",IF(AND(TrackingWorksheet!I2686 &lt;&gt;"", TrackingWorksheet!I2686&lt;=TrackingWorksheet!$J$5, TrackingWorksheet!J2686="Moderna"), "Y", "N"))</f>
        <v/>
      </c>
      <c r="I2681" s="26" t="str">
        <f>IF(B2681=1,"",IF(AND(TrackingWorksheet!G2686 &lt;&gt;"", TrackingWorksheet!G2686&lt;=TrackingWorksheet!$J$5, TrackingWorksheet!H2686=Lists!$D$6), 1, 0))</f>
        <v/>
      </c>
      <c r="J2681" s="26" t="str">
        <f t="shared" si="336"/>
        <v/>
      </c>
      <c r="K2681" s="15" t="str">
        <f>IF(B2681=1,"",IF(AND(TrackingWorksheet!I2686&lt;=TrackingWorksheet!$J$5,TrackingWorksheet!K2686="YES"),0,IF(AND(AND(OR(E2681="Y",F2681="Y"),E2681&lt;&gt;F2681),G2681&lt;&gt;"Y", H2681&lt;&gt;"Y"), 1, 0)))</f>
        <v/>
      </c>
      <c r="L2681" s="26" t="str">
        <f t="shared" si="337"/>
        <v/>
      </c>
      <c r="M2681" s="15" t="str">
        <f t="shared" si="338"/>
        <v/>
      </c>
      <c r="N2681" s="26" t="str">
        <f t="shared" si="339"/>
        <v/>
      </c>
      <c r="O2681" s="15" t="str">
        <f>IF(B2681=1,"",IF(AND(TrackingWorksheet!I2686&lt;=TrackingWorksheet!$J$5,TrackingWorksheet!K2686="YES"),0,IF(AND(AND(OR(G2681="Y",H2681="Y"),G2681&lt;&gt;H2681),E2681&lt;&gt;"Y", F2681&lt;&gt;"Y"), 1, 0)))</f>
        <v/>
      </c>
      <c r="P2681" s="26" t="str">
        <f t="shared" si="340"/>
        <v/>
      </c>
      <c r="Q2681" s="15" t="str">
        <f t="shared" si="341"/>
        <v/>
      </c>
      <c r="R2681" s="15" t="str">
        <f t="shared" si="342"/>
        <v/>
      </c>
      <c r="S2681" s="15" t="str">
        <f>IF(B2681=1,"",IF(AND(OR(AND(TrackingWorksheet!H2686=Lists!$D$7,TrackingWorksheet!H2686=TrackingWorksheet!J2686),TrackingWorksheet!H2686&lt;&gt;TrackingWorksheet!J2686),TrackingWorksheet!K2686="YES",TrackingWorksheet!H2686&lt;&gt;Lists!$D$6,TrackingWorksheet!G2686&lt;=TrackingWorksheet!$J$5,TrackingWorksheet!I2686&lt;=TrackingWorksheet!$J$5),1,0))</f>
        <v/>
      </c>
      <c r="T2681" s="15" t="str">
        <f t="shared" si="343"/>
        <v/>
      </c>
      <c r="U2681" s="15" t="str">
        <f>IF(B2681=1,"",IF(AND(TrackingWorksheet!L2686&lt;&gt;"", TrackingWorksheet!L2686&gt;=TrackingWorksheet!$J$4,TrackingWorksheet!L2686&lt;=TrackingWorksheet!$J$5,OR(TrackingWorksheet!H2686=Lists!$D$4,TrackingWorksheet!J2686=Lists!$D$4)), 1, 0))</f>
        <v/>
      </c>
      <c r="V2681" s="15" t="str">
        <f>IF($B2681=1,"",IF(AND(TrackingWorksheet!$L2686&lt;&gt;"", TrackingWorksheet!$L2686&gt;=TrackingWorksheet!$J$4,TrackingWorksheet!$L2686&lt;=TrackingWorksheet!$J$5,OR(TrackingWorksheet!$H2686=Lists!$D$5,TrackingWorksheet!$J2686=Lists!$D$5)), 1, 0))</f>
        <v/>
      </c>
      <c r="W2681" s="15" t="str">
        <f>IF($B2681=1,"",IF(AND(TrackingWorksheet!$L2686&lt;&gt;"", TrackingWorksheet!$L2686&gt;=TrackingWorksheet!$J$4,TrackingWorksheet!$L2686&lt;=TrackingWorksheet!$J$5,OR(TrackingWorksheet!$H2686=Lists!$D$6,TrackingWorksheet!$J2686=Lists!$D$6)), 1, 0))</f>
        <v/>
      </c>
      <c r="X2681" s="24" t="str">
        <f>IF(B2681=1,"",IF(AND(TrackingWorksheet!M2686&lt;&gt;"",TrackingWorksheet!M2686&lt;=TrackingWorksheet!$J$5),1,0)*D2681)</f>
        <v/>
      </c>
      <c r="Y2681" s="24" t="str">
        <f>IF(B2681=1,"",IF(AND(TrackingWorksheet!N2686&lt;&gt;"",TrackingWorksheet!N2686&lt;=TrackingWorksheet!$J$5),1,0)*D2681)</f>
        <v/>
      </c>
      <c r="Z2681" s="24" t="str">
        <f>IF(B2681=1,"",IF(TrackingWorksheet!S2686="YES",1,0)*D2681)</f>
        <v/>
      </c>
      <c r="AA2681" s="24">
        <f>TrackingWorksheet!O2686</f>
        <v>0</v>
      </c>
      <c r="AB2681" s="122">
        <f>TrackingWorksheet!Q2686</f>
        <v>0</v>
      </c>
      <c r="AC2681" s="24" t="str">
        <f>IF($B2681=1,"",IF(AA2681=Lists!$N$4,1,0)*D2681)</f>
        <v/>
      </c>
      <c r="AD2681" s="24" t="str">
        <f>IF(B2681=1,"",IF(D2681*AND(TrackingWorksheet!P2686&gt;Calculations!$AG$3,AA2681=Lists!$N$4,TrackingWorksheet!K2686="YES"),1,0))</f>
        <v/>
      </c>
      <c r="AL2681" s="22"/>
    </row>
    <row r="2682" spans="2:38" s="73" customFormat="1" x14ac:dyDescent="0.35">
      <c r="B2682" s="33">
        <f>IF(AND(ISBLANK(TrackingWorksheet!B2687),ISBLANK(TrackingWorksheet!C2687),ISBLANK(TrackingWorksheet!G2687),ISBLANK(TrackingWorksheet!H2687),
ISBLANK(TrackingWorksheet!I2687),ISBLANK(TrackingWorksheet!J2687),ISBLANK(TrackingWorksheet!M2687),
ISBLANK(TrackingWorksheet!N2687)),1,0)</f>
        <v>1</v>
      </c>
      <c r="C2682" s="17" t="str">
        <f>IF(B2682=1,"",TrackingWorksheet!F2687)</f>
        <v/>
      </c>
      <c r="D2682" s="26" t="str">
        <f>IF(B2682=1,"",IF(AND(TrackingWorksheet!B2687&lt;&gt;"",TrackingWorksheet!B2687&lt;=TrackingWorksheet!$J$5,OR(TrackingWorksheet!C2687="",TrackingWorksheet!C2687&gt;=TrackingWorksheet!$J$4)),1,0))</f>
        <v/>
      </c>
      <c r="E2682" s="15" t="str">
        <f>IF(B2682=1,"",IF(AND(TrackingWorksheet!G2687 &lt;&gt;"",TrackingWorksheet!G2687&lt;=TrackingWorksheet!$J$5, TrackingWorksheet!H2687=Lists!$D$4), "Y", "N"))</f>
        <v/>
      </c>
      <c r="F2682" s="15" t="str">
        <f>IF(B2682=1,"",IF(AND(TrackingWorksheet!I2687 &lt;&gt;"", TrackingWorksheet!I2687&lt;=TrackingWorksheet!$J$5, TrackingWorksheet!J2687=Lists!$D$4), "Y", "N"))</f>
        <v/>
      </c>
      <c r="G2682" s="15" t="str">
        <f>IF(B2682=1,"",IF(AND(TrackingWorksheet!G2687 &lt;&gt;"",TrackingWorksheet!G2687&lt;=TrackingWorksheet!$J$5, TrackingWorksheet!H2687=Lists!$D$5), "Y", "N"))</f>
        <v/>
      </c>
      <c r="H2682" s="15" t="str">
        <f>IF(B2682=1,"",IF(AND(TrackingWorksheet!I2687 &lt;&gt;"", TrackingWorksheet!I2687&lt;=TrackingWorksheet!$J$5, TrackingWorksheet!J2687="Moderna"), "Y", "N"))</f>
        <v/>
      </c>
      <c r="I2682" s="26" t="str">
        <f>IF(B2682=1,"",IF(AND(TrackingWorksheet!G2687 &lt;&gt;"", TrackingWorksheet!G2687&lt;=TrackingWorksheet!$J$5, TrackingWorksheet!H2687=Lists!$D$6), 1, 0))</f>
        <v/>
      </c>
      <c r="J2682" s="26" t="str">
        <f t="shared" si="336"/>
        <v/>
      </c>
      <c r="K2682" s="15" t="str">
        <f>IF(B2682=1,"",IF(AND(TrackingWorksheet!I2687&lt;=TrackingWorksheet!$J$5,TrackingWorksheet!K2687="YES"),0,IF(AND(AND(OR(E2682="Y",F2682="Y"),E2682&lt;&gt;F2682),G2682&lt;&gt;"Y", H2682&lt;&gt;"Y"), 1, 0)))</f>
        <v/>
      </c>
      <c r="L2682" s="26" t="str">
        <f t="shared" si="337"/>
        <v/>
      </c>
      <c r="M2682" s="15" t="str">
        <f t="shared" si="338"/>
        <v/>
      </c>
      <c r="N2682" s="26" t="str">
        <f t="shared" si="339"/>
        <v/>
      </c>
      <c r="O2682" s="15" t="str">
        <f>IF(B2682=1,"",IF(AND(TrackingWorksheet!I2687&lt;=TrackingWorksheet!$J$5,TrackingWorksheet!K2687="YES"),0,IF(AND(AND(OR(G2682="Y",H2682="Y"),G2682&lt;&gt;H2682),E2682&lt;&gt;"Y", F2682&lt;&gt;"Y"), 1, 0)))</f>
        <v/>
      </c>
      <c r="P2682" s="26" t="str">
        <f t="shared" si="340"/>
        <v/>
      </c>
      <c r="Q2682" s="15" t="str">
        <f t="shared" si="341"/>
        <v/>
      </c>
      <c r="R2682" s="15" t="str">
        <f t="shared" si="342"/>
        <v/>
      </c>
      <c r="S2682" s="15" t="str">
        <f>IF(B2682=1,"",IF(AND(OR(AND(TrackingWorksheet!H2687=Lists!$D$7,TrackingWorksheet!H2687=TrackingWorksheet!J2687),TrackingWorksheet!H2687&lt;&gt;TrackingWorksheet!J2687),TrackingWorksheet!K2687="YES",TrackingWorksheet!H2687&lt;&gt;Lists!$D$6,TrackingWorksheet!G2687&lt;=TrackingWorksheet!$J$5,TrackingWorksheet!I2687&lt;=TrackingWorksheet!$J$5),1,0))</f>
        <v/>
      </c>
      <c r="T2682" s="15" t="str">
        <f t="shared" si="343"/>
        <v/>
      </c>
      <c r="U2682" s="15" t="str">
        <f>IF(B2682=1,"",IF(AND(TrackingWorksheet!L2687&lt;&gt;"", TrackingWorksheet!L2687&gt;=TrackingWorksheet!$J$4,TrackingWorksheet!L2687&lt;=TrackingWorksheet!$J$5,OR(TrackingWorksheet!H2687=Lists!$D$4,TrackingWorksheet!J2687=Lists!$D$4)), 1, 0))</f>
        <v/>
      </c>
      <c r="V2682" s="15" t="str">
        <f>IF($B2682=1,"",IF(AND(TrackingWorksheet!$L2687&lt;&gt;"", TrackingWorksheet!$L2687&gt;=TrackingWorksheet!$J$4,TrackingWorksheet!$L2687&lt;=TrackingWorksheet!$J$5,OR(TrackingWorksheet!$H2687=Lists!$D$5,TrackingWorksheet!$J2687=Lists!$D$5)), 1, 0))</f>
        <v/>
      </c>
      <c r="W2682" s="15" t="str">
        <f>IF($B2682=1,"",IF(AND(TrackingWorksheet!$L2687&lt;&gt;"", TrackingWorksheet!$L2687&gt;=TrackingWorksheet!$J$4,TrackingWorksheet!$L2687&lt;=TrackingWorksheet!$J$5,OR(TrackingWorksheet!$H2687=Lists!$D$6,TrackingWorksheet!$J2687=Lists!$D$6)), 1, 0))</f>
        <v/>
      </c>
      <c r="X2682" s="24" t="str">
        <f>IF(B2682=1,"",IF(AND(TrackingWorksheet!M2687&lt;&gt;"",TrackingWorksheet!M2687&lt;=TrackingWorksheet!$J$5),1,0)*D2682)</f>
        <v/>
      </c>
      <c r="Y2682" s="24" t="str">
        <f>IF(B2682=1,"",IF(AND(TrackingWorksheet!N2687&lt;&gt;"",TrackingWorksheet!N2687&lt;=TrackingWorksheet!$J$5),1,0)*D2682)</f>
        <v/>
      </c>
      <c r="Z2682" s="24" t="str">
        <f>IF(B2682=1,"",IF(TrackingWorksheet!S2687="YES",1,0)*D2682)</f>
        <v/>
      </c>
      <c r="AA2682" s="24">
        <f>TrackingWorksheet!O2687</f>
        <v>0</v>
      </c>
      <c r="AB2682" s="122">
        <f>TrackingWorksheet!Q2687</f>
        <v>0</v>
      </c>
      <c r="AC2682" s="24" t="str">
        <f>IF($B2682=1,"",IF(AA2682=Lists!$N$4,1,0)*D2682)</f>
        <v/>
      </c>
      <c r="AD2682" s="24" t="str">
        <f>IF(B2682=1,"",IF(D2682*AND(TrackingWorksheet!P2687&gt;Calculations!$AG$3,AA2682=Lists!$N$4,TrackingWorksheet!K2687="YES"),1,0))</f>
        <v/>
      </c>
      <c r="AL2682" s="22"/>
    </row>
    <row r="2683" spans="2:38" s="73" customFormat="1" x14ac:dyDescent="0.35">
      <c r="B2683" s="33">
        <f>IF(AND(ISBLANK(TrackingWorksheet!B2688),ISBLANK(TrackingWorksheet!C2688),ISBLANK(TrackingWorksheet!G2688),ISBLANK(TrackingWorksheet!H2688),
ISBLANK(TrackingWorksheet!I2688),ISBLANK(TrackingWorksheet!J2688),ISBLANK(TrackingWorksheet!M2688),
ISBLANK(TrackingWorksheet!N2688)),1,0)</f>
        <v>1</v>
      </c>
      <c r="C2683" s="17" t="str">
        <f>IF(B2683=1,"",TrackingWorksheet!F2688)</f>
        <v/>
      </c>
      <c r="D2683" s="26" t="str">
        <f>IF(B2683=1,"",IF(AND(TrackingWorksheet!B2688&lt;&gt;"",TrackingWorksheet!B2688&lt;=TrackingWorksheet!$J$5,OR(TrackingWorksheet!C2688="",TrackingWorksheet!C2688&gt;=TrackingWorksheet!$J$4)),1,0))</f>
        <v/>
      </c>
      <c r="E2683" s="15" t="str">
        <f>IF(B2683=1,"",IF(AND(TrackingWorksheet!G2688 &lt;&gt;"",TrackingWorksheet!G2688&lt;=TrackingWorksheet!$J$5, TrackingWorksheet!H2688=Lists!$D$4), "Y", "N"))</f>
        <v/>
      </c>
      <c r="F2683" s="15" t="str">
        <f>IF(B2683=1,"",IF(AND(TrackingWorksheet!I2688 &lt;&gt;"", TrackingWorksheet!I2688&lt;=TrackingWorksheet!$J$5, TrackingWorksheet!J2688=Lists!$D$4), "Y", "N"))</f>
        <v/>
      </c>
      <c r="G2683" s="15" t="str">
        <f>IF(B2683=1,"",IF(AND(TrackingWorksheet!G2688 &lt;&gt;"",TrackingWorksheet!G2688&lt;=TrackingWorksheet!$J$5, TrackingWorksheet!H2688=Lists!$D$5), "Y", "N"))</f>
        <v/>
      </c>
      <c r="H2683" s="15" t="str">
        <f>IF(B2683=1,"",IF(AND(TrackingWorksheet!I2688 &lt;&gt;"", TrackingWorksheet!I2688&lt;=TrackingWorksheet!$J$5, TrackingWorksheet!J2688="Moderna"), "Y", "N"))</f>
        <v/>
      </c>
      <c r="I2683" s="26" t="str">
        <f>IF(B2683=1,"",IF(AND(TrackingWorksheet!G2688 &lt;&gt;"", TrackingWorksheet!G2688&lt;=TrackingWorksheet!$J$5, TrackingWorksheet!H2688=Lists!$D$6), 1, 0))</f>
        <v/>
      </c>
      <c r="J2683" s="26" t="str">
        <f t="shared" si="336"/>
        <v/>
      </c>
      <c r="K2683" s="15" t="str">
        <f>IF(B2683=1,"",IF(AND(TrackingWorksheet!I2688&lt;=TrackingWorksheet!$J$5,TrackingWorksheet!K2688="YES"),0,IF(AND(AND(OR(E2683="Y",F2683="Y"),E2683&lt;&gt;F2683),G2683&lt;&gt;"Y", H2683&lt;&gt;"Y"), 1, 0)))</f>
        <v/>
      </c>
      <c r="L2683" s="26" t="str">
        <f t="shared" si="337"/>
        <v/>
      </c>
      <c r="M2683" s="15" t="str">
        <f t="shared" si="338"/>
        <v/>
      </c>
      <c r="N2683" s="26" t="str">
        <f t="shared" si="339"/>
        <v/>
      </c>
      <c r="O2683" s="15" t="str">
        <f>IF(B2683=1,"",IF(AND(TrackingWorksheet!I2688&lt;=TrackingWorksheet!$J$5,TrackingWorksheet!K2688="YES"),0,IF(AND(AND(OR(G2683="Y",H2683="Y"),G2683&lt;&gt;H2683),E2683&lt;&gt;"Y", F2683&lt;&gt;"Y"), 1, 0)))</f>
        <v/>
      </c>
      <c r="P2683" s="26" t="str">
        <f t="shared" si="340"/>
        <v/>
      </c>
      <c r="Q2683" s="15" t="str">
        <f t="shared" si="341"/>
        <v/>
      </c>
      <c r="R2683" s="15" t="str">
        <f t="shared" si="342"/>
        <v/>
      </c>
      <c r="S2683" s="15" t="str">
        <f>IF(B2683=1,"",IF(AND(OR(AND(TrackingWorksheet!H2688=Lists!$D$7,TrackingWorksheet!H2688=TrackingWorksheet!J2688),TrackingWorksheet!H2688&lt;&gt;TrackingWorksheet!J2688),TrackingWorksheet!K2688="YES",TrackingWorksheet!H2688&lt;&gt;Lists!$D$6,TrackingWorksheet!G2688&lt;=TrackingWorksheet!$J$5,TrackingWorksheet!I2688&lt;=TrackingWorksheet!$J$5),1,0))</f>
        <v/>
      </c>
      <c r="T2683" s="15" t="str">
        <f t="shared" si="343"/>
        <v/>
      </c>
      <c r="U2683" s="15" t="str">
        <f>IF(B2683=1,"",IF(AND(TrackingWorksheet!L2688&lt;&gt;"", TrackingWorksheet!L2688&gt;=TrackingWorksheet!$J$4,TrackingWorksheet!L2688&lt;=TrackingWorksheet!$J$5,OR(TrackingWorksheet!H2688=Lists!$D$4,TrackingWorksheet!J2688=Lists!$D$4)), 1, 0))</f>
        <v/>
      </c>
      <c r="V2683" s="15" t="str">
        <f>IF($B2683=1,"",IF(AND(TrackingWorksheet!$L2688&lt;&gt;"", TrackingWorksheet!$L2688&gt;=TrackingWorksheet!$J$4,TrackingWorksheet!$L2688&lt;=TrackingWorksheet!$J$5,OR(TrackingWorksheet!$H2688=Lists!$D$5,TrackingWorksheet!$J2688=Lists!$D$5)), 1, 0))</f>
        <v/>
      </c>
      <c r="W2683" s="15" t="str">
        <f>IF($B2683=1,"",IF(AND(TrackingWorksheet!$L2688&lt;&gt;"", TrackingWorksheet!$L2688&gt;=TrackingWorksheet!$J$4,TrackingWorksheet!$L2688&lt;=TrackingWorksheet!$J$5,OR(TrackingWorksheet!$H2688=Lists!$D$6,TrackingWorksheet!$J2688=Lists!$D$6)), 1, 0))</f>
        <v/>
      </c>
      <c r="X2683" s="24" t="str">
        <f>IF(B2683=1,"",IF(AND(TrackingWorksheet!M2688&lt;&gt;"",TrackingWorksheet!M2688&lt;=TrackingWorksheet!$J$5),1,0)*D2683)</f>
        <v/>
      </c>
      <c r="Y2683" s="24" t="str">
        <f>IF(B2683=1,"",IF(AND(TrackingWorksheet!N2688&lt;&gt;"",TrackingWorksheet!N2688&lt;=TrackingWorksheet!$J$5),1,0)*D2683)</f>
        <v/>
      </c>
      <c r="Z2683" s="24" t="str">
        <f>IF(B2683=1,"",IF(TrackingWorksheet!S2688="YES",1,0)*D2683)</f>
        <v/>
      </c>
      <c r="AA2683" s="24">
        <f>TrackingWorksheet!O2688</f>
        <v>0</v>
      </c>
      <c r="AB2683" s="122">
        <f>TrackingWorksheet!Q2688</f>
        <v>0</v>
      </c>
      <c r="AC2683" s="24" t="str">
        <f>IF($B2683=1,"",IF(AA2683=Lists!$N$4,1,0)*D2683)</f>
        <v/>
      </c>
      <c r="AD2683" s="24" t="str">
        <f>IF(B2683=1,"",IF(D2683*AND(TrackingWorksheet!P2688&gt;Calculations!$AG$3,AA2683=Lists!$N$4,TrackingWorksheet!K2688="YES"),1,0))</f>
        <v/>
      </c>
      <c r="AL2683" s="22"/>
    </row>
    <row r="2684" spans="2:38" s="73" customFormat="1" x14ac:dyDescent="0.35">
      <c r="B2684" s="33">
        <f>IF(AND(ISBLANK(TrackingWorksheet!B2689),ISBLANK(TrackingWorksheet!C2689),ISBLANK(TrackingWorksheet!G2689),ISBLANK(TrackingWorksheet!H2689),
ISBLANK(TrackingWorksheet!I2689),ISBLANK(TrackingWorksheet!J2689),ISBLANK(TrackingWorksheet!M2689),
ISBLANK(TrackingWorksheet!N2689)),1,0)</f>
        <v>1</v>
      </c>
      <c r="C2684" s="17" t="str">
        <f>IF(B2684=1,"",TrackingWorksheet!F2689)</f>
        <v/>
      </c>
      <c r="D2684" s="26" t="str">
        <f>IF(B2684=1,"",IF(AND(TrackingWorksheet!B2689&lt;&gt;"",TrackingWorksheet!B2689&lt;=TrackingWorksheet!$J$5,OR(TrackingWorksheet!C2689="",TrackingWorksheet!C2689&gt;=TrackingWorksheet!$J$4)),1,0))</f>
        <v/>
      </c>
      <c r="E2684" s="15" t="str">
        <f>IF(B2684=1,"",IF(AND(TrackingWorksheet!G2689 &lt;&gt;"",TrackingWorksheet!G2689&lt;=TrackingWorksheet!$J$5, TrackingWorksheet!H2689=Lists!$D$4), "Y", "N"))</f>
        <v/>
      </c>
      <c r="F2684" s="15" t="str">
        <f>IF(B2684=1,"",IF(AND(TrackingWorksheet!I2689 &lt;&gt;"", TrackingWorksheet!I2689&lt;=TrackingWorksheet!$J$5, TrackingWorksheet!J2689=Lists!$D$4), "Y", "N"))</f>
        <v/>
      </c>
      <c r="G2684" s="15" t="str">
        <f>IF(B2684=1,"",IF(AND(TrackingWorksheet!G2689 &lt;&gt;"",TrackingWorksheet!G2689&lt;=TrackingWorksheet!$J$5, TrackingWorksheet!H2689=Lists!$D$5), "Y", "N"))</f>
        <v/>
      </c>
      <c r="H2684" s="15" t="str">
        <f>IF(B2684=1,"",IF(AND(TrackingWorksheet!I2689 &lt;&gt;"", TrackingWorksheet!I2689&lt;=TrackingWorksheet!$J$5, TrackingWorksheet!J2689="Moderna"), "Y", "N"))</f>
        <v/>
      </c>
      <c r="I2684" s="26" t="str">
        <f>IF(B2684=1,"",IF(AND(TrackingWorksheet!G2689 &lt;&gt;"", TrackingWorksheet!G2689&lt;=TrackingWorksheet!$J$5, TrackingWorksheet!H2689=Lists!$D$6), 1, 0))</f>
        <v/>
      </c>
      <c r="J2684" s="26" t="str">
        <f t="shared" si="336"/>
        <v/>
      </c>
      <c r="K2684" s="15" t="str">
        <f>IF(B2684=1,"",IF(AND(TrackingWorksheet!I2689&lt;=TrackingWorksheet!$J$5,TrackingWorksheet!K2689="YES"),0,IF(AND(AND(OR(E2684="Y",F2684="Y"),E2684&lt;&gt;F2684),G2684&lt;&gt;"Y", H2684&lt;&gt;"Y"), 1, 0)))</f>
        <v/>
      </c>
      <c r="L2684" s="26" t="str">
        <f t="shared" si="337"/>
        <v/>
      </c>
      <c r="M2684" s="15" t="str">
        <f t="shared" si="338"/>
        <v/>
      </c>
      <c r="N2684" s="26" t="str">
        <f t="shared" si="339"/>
        <v/>
      </c>
      <c r="O2684" s="15" t="str">
        <f>IF(B2684=1,"",IF(AND(TrackingWorksheet!I2689&lt;=TrackingWorksheet!$J$5,TrackingWorksheet!K2689="YES"),0,IF(AND(AND(OR(G2684="Y",H2684="Y"),G2684&lt;&gt;H2684),E2684&lt;&gt;"Y", F2684&lt;&gt;"Y"), 1, 0)))</f>
        <v/>
      </c>
      <c r="P2684" s="26" t="str">
        <f t="shared" si="340"/>
        <v/>
      </c>
      <c r="Q2684" s="15" t="str">
        <f t="shared" si="341"/>
        <v/>
      </c>
      <c r="R2684" s="15" t="str">
        <f t="shared" si="342"/>
        <v/>
      </c>
      <c r="S2684" s="15" t="str">
        <f>IF(B2684=1,"",IF(AND(OR(AND(TrackingWorksheet!H2689=Lists!$D$7,TrackingWorksheet!H2689=TrackingWorksheet!J2689),TrackingWorksheet!H2689&lt;&gt;TrackingWorksheet!J2689),TrackingWorksheet!K2689="YES",TrackingWorksheet!H2689&lt;&gt;Lists!$D$6,TrackingWorksheet!G2689&lt;=TrackingWorksheet!$J$5,TrackingWorksheet!I2689&lt;=TrackingWorksheet!$J$5),1,0))</f>
        <v/>
      </c>
      <c r="T2684" s="15" t="str">
        <f t="shared" si="343"/>
        <v/>
      </c>
      <c r="U2684" s="15" t="str">
        <f>IF(B2684=1,"",IF(AND(TrackingWorksheet!L2689&lt;&gt;"", TrackingWorksheet!L2689&gt;=TrackingWorksheet!$J$4,TrackingWorksheet!L2689&lt;=TrackingWorksheet!$J$5,OR(TrackingWorksheet!H2689=Lists!$D$4,TrackingWorksheet!J2689=Lists!$D$4)), 1, 0))</f>
        <v/>
      </c>
      <c r="V2684" s="15" t="str">
        <f>IF($B2684=1,"",IF(AND(TrackingWorksheet!$L2689&lt;&gt;"", TrackingWorksheet!$L2689&gt;=TrackingWorksheet!$J$4,TrackingWorksheet!$L2689&lt;=TrackingWorksheet!$J$5,OR(TrackingWorksheet!$H2689=Lists!$D$5,TrackingWorksheet!$J2689=Lists!$D$5)), 1, 0))</f>
        <v/>
      </c>
      <c r="W2684" s="15" t="str">
        <f>IF($B2684=1,"",IF(AND(TrackingWorksheet!$L2689&lt;&gt;"", TrackingWorksheet!$L2689&gt;=TrackingWorksheet!$J$4,TrackingWorksheet!$L2689&lt;=TrackingWorksheet!$J$5,OR(TrackingWorksheet!$H2689=Lists!$D$6,TrackingWorksheet!$J2689=Lists!$D$6)), 1, 0))</f>
        <v/>
      </c>
      <c r="X2684" s="24" t="str">
        <f>IF(B2684=1,"",IF(AND(TrackingWorksheet!M2689&lt;&gt;"",TrackingWorksheet!M2689&lt;=TrackingWorksheet!$J$5),1,0)*D2684)</f>
        <v/>
      </c>
      <c r="Y2684" s="24" t="str">
        <f>IF(B2684=1,"",IF(AND(TrackingWorksheet!N2689&lt;&gt;"",TrackingWorksheet!N2689&lt;=TrackingWorksheet!$J$5),1,0)*D2684)</f>
        <v/>
      </c>
      <c r="Z2684" s="24" t="str">
        <f>IF(B2684=1,"",IF(TrackingWorksheet!S2689="YES",1,0)*D2684)</f>
        <v/>
      </c>
      <c r="AA2684" s="24">
        <f>TrackingWorksheet!O2689</f>
        <v>0</v>
      </c>
      <c r="AB2684" s="122">
        <f>TrackingWorksheet!Q2689</f>
        <v>0</v>
      </c>
      <c r="AC2684" s="24" t="str">
        <f>IF($B2684=1,"",IF(AA2684=Lists!$N$4,1,0)*D2684)</f>
        <v/>
      </c>
      <c r="AD2684" s="24" t="str">
        <f>IF(B2684=1,"",IF(D2684*AND(TrackingWorksheet!P2689&gt;Calculations!$AG$3,AA2684=Lists!$N$4,TrackingWorksheet!K2689="YES"),1,0))</f>
        <v/>
      </c>
      <c r="AL2684" s="22"/>
    </row>
    <row r="2685" spans="2:38" s="73" customFormat="1" x14ac:dyDescent="0.35">
      <c r="B2685" s="33">
        <f>IF(AND(ISBLANK(TrackingWorksheet!B2690),ISBLANK(TrackingWorksheet!C2690),ISBLANK(TrackingWorksheet!G2690),ISBLANK(TrackingWorksheet!H2690),
ISBLANK(TrackingWorksheet!I2690),ISBLANK(TrackingWorksheet!J2690),ISBLANK(TrackingWorksheet!M2690),
ISBLANK(TrackingWorksheet!N2690)),1,0)</f>
        <v>1</v>
      </c>
      <c r="C2685" s="17" t="str">
        <f>IF(B2685=1,"",TrackingWorksheet!F2690)</f>
        <v/>
      </c>
      <c r="D2685" s="26" t="str">
        <f>IF(B2685=1,"",IF(AND(TrackingWorksheet!B2690&lt;&gt;"",TrackingWorksheet!B2690&lt;=TrackingWorksheet!$J$5,OR(TrackingWorksheet!C2690="",TrackingWorksheet!C2690&gt;=TrackingWorksheet!$J$4)),1,0))</f>
        <v/>
      </c>
      <c r="E2685" s="15" t="str">
        <f>IF(B2685=1,"",IF(AND(TrackingWorksheet!G2690 &lt;&gt;"",TrackingWorksheet!G2690&lt;=TrackingWorksheet!$J$5, TrackingWorksheet!H2690=Lists!$D$4), "Y", "N"))</f>
        <v/>
      </c>
      <c r="F2685" s="15" t="str">
        <f>IF(B2685=1,"",IF(AND(TrackingWorksheet!I2690 &lt;&gt;"", TrackingWorksheet!I2690&lt;=TrackingWorksheet!$J$5, TrackingWorksheet!J2690=Lists!$D$4), "Y", "N"))</f>
        <v/>
      </c>
      <c r="G2685" s="15" t="str">
        <f>IF(B2685=1,"",IF(AND(TrackingWorksheet!G2690 &lt;&gt;"",TrackingWorksheet!G2690&lt;=TrackingWorksheet!$J$5, TrackingWorksheet!H2690=Lists!$D$5), "Y", "N"))</f>
        <v/>
      </c>
      <c r="H2685" s="15" t="str">
        <f>IF(B2685=1,"",IF(AND(TrackingWorksheet!I2690 &lt;&gt;"", TrackingWorksheet!I2690&lt;=TrackingWorksheet!$J$5, TrackingWorksheet!J2690="Moderna"), "Y", "N"))</f>
        <v/>
      </c>
      <c r="I2685" s="26" t="str">
        <f>IF(B2685=1,"",IF(AND(TrackingWorksheet!G2690 &lt;&gt;"", TrackingWorksheet!G2690&lt;=TrackingWorksheet!$J$5, TrackingWorksheet!H2690=Lists!$D$6), 1, 0))</f>
        <v/>
      </c>
      <c r="J2685" s="26" t="str">
        <f t="shared" si="336"/>
        <v/>
      </c>
      <c r="K2685" s="15" t="str">
        <f>IF(B2685=1,"",IF(AND(TrackingWorksheet!I2690&lt;=TrackingWorksheet!$J$5,TrackingWorksheet!K2690="YES"),0,IF(AND(AND(OR(E2685="Y",F2685="Y"),E2685&lt;&gt;F2685),G2685&lt;&gt;"Y", H2685&lt;&gt;"Y"), 1, 0)))</f>
        <v/>
      </c>
      <c r="L2685" s="26" t="str">
        <f t="shared" si="337"/>
        <v/>
      </c>
      <c r="M2685" s="15" t="str">
        <f t="shared" si="338"/>
        <v/>
      </c>
      <c r="N2685" s="26" t="str">
        <f t="shared" si="339"/>
        <v/>
      </c>
      <c r="O2685" s="15" t="str">
        <f>IF(B2685=1,"",IF(AND(TrackingWorksheet!I2690&lt;=TrackingWorksheet!$J$5,TrackingWorksheet!K2690="YES"),0,IF(AND(AND(OR(G2685="Y",H2685="Y"),G2685&lt;&gt;H2685),E2685&lt;&gt;"Y", F2685&lt;&gt;"Y"), 1, 0)))</f>
        <v/>
      </c>
      <c r="P2685" s="26" t="str">
        <f t="shared" si="340"/>
        <v/>
      </c>
      <c r="Q2685" s="15" t="str">
        <f t="shared" si="341"/>
        <v/>
      </c>
      <c r="R2685" s="15" t="str">
        <f t="shared" si="342"/>
        <v/>
      </c>
      <c r="S2685" s="15" t="str">
        <f>IF(B2685=1,"",IF(AND(OR(AND(TrackingWorksheet!H2690=Lists!$D$7,TrackingWorksheet!H2690=TrackingWorksheet!J2690),TrackingWorksheet!H2690&lt;&gt;TrackingWorksheet!J2690),TrackingWorksheet!K2690="YES",TrackingWorksheet!H2690&lt;&gt;Lists!$D$6,TrackingWorksheet!G2690&lt;=TrackingWorksheet!$J$5,TrackingWorksheet!I2690&lt;=TrackingWorksheet!$J$5),1,0))</f>
        <v/>
      </c>
      <c r="T2685" s="15" t="str">
        <f t="shared" si="343"/>
        <v/>
      </c>
      <c r="U2685" s="15" t="str">
        <f>IF(B2685=1,"",IF(AND(TrackingWorksheet!L2690&lt;&gt;"", TrackingWorksheet!L2690&gt;=TrackingWorksheet!$J$4,TrackingWorksheet!L2690&lt;=TrackingWorksheet!$J$5,OR(TrackingWorksheet!H2690=Lists!$D$4,TrackingWorksheet!J2690=Lists!$D$4)), 1, 0))</f>
        <v/>
      </c>
      <c r="V2685" s="15" t="str">
        <f>IF($B2685=1,"",IF(AND(TrackingWorksheet!$L2690&lt;&gt;"", TrackingWorksheet!$L2690&gt;=TrackingWorksheet!$J$4,TrackingWorksheet!$L2690&lt;=TrackingWorksheet!$J$5,OR(TrackingWorksheet!$H2690=Lists!$D$5,TrackingWorksheet!$J2690=Lists!$D$5)), 1, 0))</f>
        <v/>
      </c>
      <c r="W2685" s="15" t="str">
        <f>IF($B2685=1,"",IF(AND(TrackingWorksheet!$L2690&lt;&gt;"", TrackingWorksheet!$L2690&gt;=TrackingWorksheet!$J$4,TrackingWorksheet!$L2690&lt;=TrackingWorksheet!$J$5,OR(TrackingWorksheet!$H2690=Lists!$D$6,TrackingWorksheet!$J2690=Lists!$D$6)), 1, 0))</f>
        <v/>
      </c>
      <c r="X2685" s="24" t="str">
        <f>IF(B2685=1,"",IF(AND(TrackingWorksheet!M2690&lt;&gt;"",TrackingWorksheet!M2690&lt;=TrackingWorksheet!$J$5),1,0)*D2685)</f>
        <v/>
      </c>
      <c r="Y2685" s="24" t="str">
        <f>IF(B2685=1,"",IF(AND(TrackingWorksheet!N2690&lt;&gt;"",TrackingWorksheet!N2690&lt;=TrackingWorksheet!$J$5),1,0)*D2685)</f>
        <v/>
      </c>
      <c r="Z2685" s="24" t="str">
        <f>IF(B2685=1,"",IF(TrackingWorksheet!S2690="YES",1,0)*D2685)</f>
        <v/>
      </c>
      <c r="AA2685" s="24">
        <f>TrackingWorksheet!O2690</f>
        <v>0</v>
      </c>
      <c r="AB2685" s="122">
        <f>TrackingWorksheet!Q2690</f>
        <v>0</v>
      </c>
      <c r="AC2685" s="24" t="str">
        <f>IF($B2685=1,"",IF(AA2685=Lists!$N$4,1,0)*D2685)</f>
        <v/>
      </c>
      <c r="AD2685" s="24" t="str">
        <f>IF(B2685=1,"",IF(D2685*AND(TrackingWorksheet!P2690&gt;Calculations!$AG$3,AA2685=Lists!$N$4,TrackingWorksheet!K2690="YES"),1,0))</f>
        <v/>
      </c>
      <c r="AL2685" s="22"/>
    </row>
    <row r="2686" spans="2:38" s="73" customFormat="1" x14ac:dyDescent="0.35">
      <c r="B2686" s="33">
        <f>IF(AND(ISBLANK(TrackingWorksheet!B2691),ISBLANK(TrackingWorksheet!C2691),ISBLANK(TrackingWorksheet!G2691),ISBLANK(TrackingWorksheet!H2691),
ISBLANK(TrackingWorksheet!I2691),ISBLANK(TrackingWorksheet!J2691),ISBLANK(TrackingWorksheet!M2691),
ISBLANK(TrackingWorksheet!N2691)),1,0)</f>
        <v>1</v>
      </c>
      <c r="C2686" s="17" t="str">
        <f>IF(B2686=1,"",TrackingWorksheet!F2691)</f>
        <v/>
      </c>
      <c r="D2686" s="26" t="str">
        <f>IF(B2686=1,"",IF(AND(TrackingWorksheet!B2691&lt;&gt;"",TrackingWorksheet!B2691&lt;=TrackingWorksheet!$J$5,OR(TrackingWorksheet!C2691="",TrackingWorksheet!C2691&gt;=TrackingWorksheet!$J$4)),1,0))</f>
        <v/>
      </c>
      <c r="E2686" s="15" t="str">
        <f>IF(B2686=1,"",IF(AND(TrackingWorksheet!G2691 &lt;&gt;"",TrackingWorksheet!G2691&lt;=TrackingWorksheet!$J$5, TrackingWorksheet!H2691=Lists!$D$4), "Y", "N"))</f>
        <v/>
      </c>
      <c r="F2686" s="15" t="str">
        <f>IF(B2686=1,"",IF(AND(TrackingWorksheet!I2691 &lt;&gt;"", TrackingWorksheet!I2691&lt;=TrackingWorksheet!$J$5, TrackingWorksheet!J2691=Lists!$D$4), "Y", "N"))</f>
        <v/>
      </c>
      <c r="G2686" s="15" t="str">
        <f>IF(B2686=1,"",IF(AND(TrackingWorksheet!G2691 &lt;&gt;"",TrackingWorksheet!G2691&lt;=TrackingWorksheet!$J$5, TrackingWorksheet!H2691=Lists!$D$5), "Y", "N"))</f>
        <v/>
      </c>
      <c r="H2686" s="15" t="str">
        <f>IF(B2686=1,"",IF(AND(TrackingWorksheet!I2691 &lt;&gt;"", TrackingWorksheet!I2691&lt;=TrackingWorksheet!$J$5, TrackingWorksheet!J2691="Moderna"), "Y", "N"))</f>
        <v/>
      </c>
      <c r="I2686" s="26" t="str">
        <f>IF(B2686=1,"",IF(AND(TrackingWorksheet!G2691 &lt;&gt;"", TrackingWorksheet!G2691&lt;=TrackingWorksheet!$J$5, TrackingWorksheet!H2691=Lists!$D$6), 1, 0))</f>
        <v/>
      </c>
      <c r="J2686" s="26" t="str">
        <f t="shared" si="336"/>
        <v/>
      </c>
      <c r="K2686" s="15" t="str">
        <f>IF(B2686=1,"",IF(AND(TrackingWorksheet!I2691&lt;=TrackingWorksheet!$J$5,TrackingWorksheet!K2691="YES"),0,IF(AND(AND(OR(E2686="Y",F2686="Y"),E2686&lt;&gt;F2686),G2686&lt;&gt;"Y", H2686&lt;&gt;"Y"), 1, 0)))</f>
        <v/>
      </c>
      <c r="L2686" s="26" t="str">
        <f t="shared" si="337"/>
        <v/>
      </c>
      <c r="M2686" s="15" t="str">
        <f t="shared" si="338"/>
        <v/>
      </c>
      <c r="N2686" s="26" t="str">
        <f t="shared" si="339"/>
        <v/>
      </c>
      <c r="O2686" s="15" t="str">
        <f>IF(B2686=1,"",IF(AND(TrackingWorksheet!I2691&lt;=TrackingWorksheet!$J$5,TrackingWorksheet!K2691="YES"),0,IF(AND(AND(OR(G2686="Y",H2686="Y"),G2686&lt;&gt;H2686),E2686&lt;&gt;"Y", F2686&lt;&gt;"Y"), 1, 0)))</f>
        <v/>
      </c>
      <c r="P2686" s="26" t="str">
        <f t="shared" si="340"/>
        <v/>
      </c>
      <c r="Q2686" s="15" t="str">
        <f t="shared" si="341"/>
        <v/>
      </c>
      <c r="R2686" s="15" t="str">
        <f t="shared" si="342"/>
        <v/>
      </c>
      <c r="S2686" s="15" t="str">
        <f>IF(B2686=1,"",IF(AND(OR(AND(TrackingWorksheet!H2691=Lists!$D$7,TrackingWorksheet!H2691=TrackingWorksheet!J2691),TrackingWorksheet!H2691&lt;&gt;TrackingWorksheet!J2691),TrackingWorksheet!K2691="YES",TrackingWorksheet!H2691&lt;&gt;Lists!$D$6,TrackingWorksheet!G2691&lt;=TrackingWorksheet!$J$5,TrackingWorksheet!I2691&lt;=TrackingWorksheet!$J$5),1,0))</f>
        <v/>
      </c>
      <c r="T2686" s="15" t="str">
        <f t="shared" si="343"/>
        <v/>
      </c>
      <c r="U2686" s="15" t="str">
        <f>IF(B2686=1,"",IF(AND(TrackingWorksheet!L2691&lt;&gt;"", TrackingWorksheet!L2691&gt;=TrackingWorksheet!$J$4,TrackingWorksheet!L2691&lt;=TrackingWorksheet!$J$5,OR(TrackingWorksheet!H2691=Lists!$D$4,TrackingWorksheet!J2691=Lists!$D$4)), 1, 0))</f>
        <v/>
      </c>
      <c r="V2686" s="15" t="str">
        <f>IF($B2686=1,"",IF(AND(TrackingWorksheet!$L2691&lt;&gt;"", TrackingWorksheet!$L2691&gt;=TrackingWorksheet!$J$4,TrackingWorksheet!$L2691&lt;=TrackingWorksheet!$J$5,OR(TrackingWorksheet!$H2691=Lists!$D$5,TrackingWorksheet!$J2691=Lists!$D$5)), 1, 0))</f>
        <v/>
      </c>
      <c r="W2686" s="15" t="str">
        <f>IF($B2686=1,"",IF(AND(TrackingWorksheet!$L2691&lt;&gt;"", TrackingWorksheet!$L2691&gt;=TrackingWorksheet!$J$4,TrackingWorksheet!$L2691&lt;=TrackingWorksheet!$J$5,OR(TrackingWorksheet!$H2691=Lists!$D$6,TrackingWorksheet!$J2691=Lists!$D$6)), 1, 0))</f>
        <v/>
      </c>
      <c r="X2686" s="24" t="str">
        <f>IF(B2686=1,"",IF(AND(TrackingWorksheet!M2691&lt;&gt;"",TrackingWorksheet!M2691&lt;=TrackingWorksheet!$J$5),1,0)*D2686)</f>
        <v/>
      </c>
      <c r="Y2686" s="24" t="str">
        <f>IF(B2686=1,"",IF(AND(TrackingWorksheet!N2691&lt;&gt;"",TrackingWorksheet!N2691&lt;=TrackingWorksheet!$J$5),1,0)*D2686)</f>
        <v/>
      </c>
      <c r="Z2686" s="24" t="str">
        <f>IF(B2686=1,"",IF(TrackingWorksheet!S2691="YES",1,0)*D2686)</f>
        <v/>
      </c>
      <c r="AA2686" s="24">
        <f>TrackingWorksheet!O2691</f>
        <v>0</v>
      </c>
      <c r="AB2686" s="122">
        <f>TrackingWorksheet!Q2691</f>
        <v>0</v>
      </c>
      <c r="AC2686" s="24" t="str">
        <f>IF($B2686=1,"",IF(AA2686=Lists!$N$4,1,0)*D2686)</f>
        <v/>
      </c>
      <c r="AD2686" s="24" t="str">
        <f>IF(B2686=1,"",IF(D2686*AND(TrackingWorksheet!P2691&gt;Calculations!$AG$3,AA2686=Lists!$N$4,TrackingWorksheet!K2691="YES"),1,0))</f>
        <v/>
      </c>
      <c r="AL2686" s="22"/>
    </row>
    <row r="2687" spans="2:38" s="73" customFormat="1" x14ac:dyDescent="0.35">
      <c r="B2687" s="33">
        <f>IF(AND(ISBLANK(TrackingWorksheet!B2692),ISBLANK(TrackingWorksheet!C2692),ISBLANK(TrackingWorksheet!G2692),ISBLANK(TrackingWorksheet!H2692),
ISBLANK(TrackingWorksheet!I2692),ISBLANK(TrackingWorksheet!J2692),ISBLANK(TrackingWorksheet!M2692),
ISBLANK(TrackingWorksheet!N2692)),1,0)</f>
        <v>1</v>
      </c>
      <c r="C2687" s="17" t="str">
        <f>IF(B2687=1,"",TrackingWorksheet!F2692)</f>
        <v/>
      </c>
      <c r="D2687" s="26" t="str">
        <f>IF(B2687=1,"",IF(AND(TrackingWorksheet!B2692&lt;&gt;"",TrackingWorksheet!B2692&lt;=TrackingWorksheet!$J$5,OR(TrackingWorksheet!C2692="",TrackingWorksheet!C2692&gt;=TrackingWorksheet!$J$4)),1,0))</f>
        <v/>
      </c>
      <c r="E2687" s="15" t="str">
        <f>IF(B2687=1,"",IF(AND(TrackingWorksheet!G2692 &lt;&gt;"",TrackingWorksheet!G2692&lt;=TrackingWorksheet!$J$5, TrackingWorksheet!H2692=Lists!$D$4), "Y", "N"))</f>
        <v/>
      </c>
      <c r="F2687" s="15" t="str">
        <f>IF(B2687=1,"",IF(AND(TrackingWorksheet!I2692 &lt;&gt;"", TrackingWorksheet!I2692&lt;=TrackingWorksheet!$J$5, TrackingWorksheet!J2692=Lists!$D$4), "Y", "N"))</f>
        <v/>
      </c>
      <c r="G2687" s="15" t="str">
        <f>IF(B2687=1,"",IF(AND(TrackingWorksheet!G2692 &lt;&gt;"",TrackingWorksheet!G2692&lt;=TrackingWorksheet!$J$5, TrackingWorksheet!H2692=Lists!$D$5), "Y", "N"))</f>
        <v/>
      </c>
      <c r="H2687" s="15" t="str">
        <f>IF(B2687=1,"",IF(AND(TrackingWorksheet!I2692 &lt;&gt;"", TrackingWorksheet!I2692&lt;=TrackingWorksheet!$J$5, TrackingWorksheet!J2692="Moderna"), "Y", "N"))</f>
        <v/>
      </c>
      <c r="I2687" s="26" t="str">
        <f>IF(B2687=1,"",IF(AND(TrackingWorksheet!G2692 &lt;&gt;"", TrackingWorksheet!G2692&lt;=TrackingWorksheet!$J$5, TrackingWorksheet!H2692=Lists!$D$6), 1, 0))</f>
        <v/>
      </c>
      <c r="J2687" s="26" t="str">
        <f t="shared" si="336"/>
        <v/>
      </c>
      <c r="K2687" s="15" t="str">
        <f>IF(B2687=1,"",IF(AND(TrackingWorksheet!I2692&lt;=TrackingWorksheet!$J$5,TrackingWorksheet!K2692="YES"),0,IF(AND(AND(OR(E2687="Y",F2687="Y"),E2687&lt;&gt;F2687),G2687&lt;&gt;"Y", H2687&lt;&gt;"Y"), 1, 0)))</f>
        <v/>
      </c>
      <c r="L2687" s="26" t="str">
        <f t="shared" si="337"/>
        <v/>
      </c>
      <c r="M2687" s="15" t="str">
        <f t="shared" si="338"/>
        <v/>
      </c>
      <c r="N2687" s="26" t="str">
        <f t="shared" si="339"/>
        <v/>
      </c>
      <c r="O2687" s="15" t="str">
        <f>IF(B2687=1,"",IF(AND(TrackingWorksheet!I2692&lt;=TrackingWorksheet!$J$5,TrackingWorksheet!K2692="YES"),0,IF(AND(AND(OR(G2687="Y",H2687="Y"),G2687&lt;&gt;H2687),E2687&lt;&gt;"Y", F2687&lt;&gt;"Y"), 1, 0)))</f>
        <v/>
      </c>
      <c r="P2687" s="26" t="str">
        <f t="shared" si="340"/>
        <v/>
      </c>
      <c r="Q2687" s="15" t="str">
        <f t="shared" si="341"/>
        <v/>
      </c>
      <c r="R2687" s="15" t="str">
        <f t="shared" si="342"/>
        <v/>
      </c>
      <c r="S2687" s="15" t="str">
        <f>IF(B2687=1,"",IF(AND(OR(AND(TrackingWorksheet!H2692=Lists!$D$7,TrackingWorksheet!H2692=TrackingWorksheet!J2692),TrackingWorksheet!H2692&lt;&gt;TrackingWorksheet!J2692),TrackingWorksheet!K2692="YES",TrackingWorksheet!H2692&lt;&gt;Lists!$D$6,TrackingWorksheet!G2692&lt;=TrackingWorksheet!$J$5,TrackingWorksheet!I2692&lt;=TrackingWorksheet!$J$5),1,0))</f>
        <v/>
      </c>
      <c r="T2687" s="15" t="str">
        <f t="shared" si="343"/>
        <v/>
      </c>
      <c r="U2687" s="15" t="str">
        <f>IF(B2687=1,"",IF(AND(TrackingWorksheet!L2692&lt;&gt;"", TrackingWorksheet!L2692&gt;=TrackingWorksheet!$J$4,TrackingWorksheet!L2692&lt;=TrackingWorksheet!$J$5,OR(TrackingWorksheet!H2692=Lists!$D$4,TrackingWorksheet!J2692=Lists!$D$4)), 1, 0))</f>
        <v/>
      </c>
      <c r="V2687" s="15" t="str">
        <f>IF($B2687=1,"",IF(AND(TrackingWorksheet!$L2692&lt;&gt;"", TrackingWorksheet!$L2692&gt;=TrackingWorksheet!$J$4,TrackingWorksheet!$L2692&lt;=TrackingWorksheet!$J$5,OR(TrackingWorksheet!$H2692=Lists!$D$5,TrackingWorksheet!$J2692=Lists!$D$5)), 1, 0))</f>
        <v/>
      </c>
      <c r="W2687" s="15" t="str">
        <f>IF($B2687=1,"",IF(AND(TrackingWorksheet!$L2692&lt;&gt;"", TrackingWorksheet!$L2692&gt;=TrackingWorksheet!$J$4,TrackingWorksheet!$L2692&lt;=TrackingWorksheet!$J$5,OR(TrackingWorksheet!$H2692=Lists!$D$6,TrackingWorksheet!$J2692=Lists!$D$6)), 1, 0))</f>
        <v/>
      </c>
      <c r="X2687" s="24" t="str">
        <f>IF(B2687=1,"",IF(AND(TrackingWorksheet!M2692&lt;&gt;"",TrackingWorksheet!M2692&lt;=TrackingWorksheet!$J$5),1,0)*D2687)</f>
        <v/>
      </c>
      <c r="Y2687" s="24" t="str">
        <f>IF(B2687=1,"",IF(AND(TrackingWorksheet!N2692&lt;&gt;"",TrackingWorksheet!N2692&lt;=TrackingWorksheet!$J$5),1,0)*D2687)</f>
        <v/>
      </c>
      <c r="Z2687" s="24" t="str">
        <f>IF(B2687=1,"",IF(TrackingWorksheet!S2692="YES",1,0)*D2687)</f>
        <v/>
      </c>
      <c r="AA2687" s="24">
        <f>TrackingWorksheet!O2692</f>
        <v>0</v>
      </c>
      <c r="AB2687" s="122">
        <f>TrackingWorksheet!Q2692</f>
        <v>0</v>
      </c>
      <c r="AC2687" s="24" t="str">
        <f>IF($B2687=1,"",IF(AA2687=Lists!$N$4,1,0)*D2687)</f>
        <v/>
      </c>
      <c r="AD2687" s="24" t="str">
        <f>IF(B2687=1,"",IF(D2687*AND(TrackingWorksheet!P2692&gt;Calculations!$AG$3,AA2687=Lists!$N$4,TrackingWorksheet!K2692="YES"),1,0))</f>
        <v/>
      </c>
      <c r="AL2687" s="22"/>
    </row>
    <row r="2688" spans="2:38" s="73" customFormat="1" x14ac:dyDescent="0.35">
      <c r="B2688" s="33">
        <f>IF(AND(ISBLANK(TrackingWorksheet!B2693),ISBLANK(TrackingWorksheet!C2693),ISBLANK(TrackingWorksheet!G2693),ISBLANK(TrackingWorksheet!H2693),
ISBLANK(TrackingWorksheet!I2693),ISBLANK(TrackingWorksheet!J2693),ISBLANK(TrackingWorksheet!M2693),
ISBLANK(TrackingWorksheet!N2693)),1,0)</f>
        <v>1</v>
      </c>
      <c r="C2688" s="17" t="str">
        <f>IF(B2688=1,"",TrackingWorksheet!F2693)</f>
        <v/>
      </c>
      <c r="D2688" s="26" t="str">
        <f>IF(B2688=1,"",IF(AND(TrackingWorksheet!B2693&lt;&gt;"",TrackingWorksheet!B2693&lt;=TrackingWorksheet!$J$5,OR(TrackingWorksheet!C2693="",TrackingWorksheet!C2693&gt;=TrackingWorksheet!$J$4)),1,0))</f>
        <v/>
      </c>
      <c r="E2688" s="15" t="str">
        <f>IF(B2688=1,"",IF(AND(TrackingWorksheet!G2693 &lt;&gt;"",TrackingWorksheet!G2693&lt;=TrackingWorksheet!$J$5, TrackingWorksheet!H2693=Lists!$D$4), "Y", "N"))</f>
        <v/>
      </c>
      <c r="F2688" s="15" t="str">
        <f>IF(B2688=1,"",IF(AND(TrackingWorksheet!I2693 &lt;&gt;"", TrackingWorksheet!I2693&lt;=TrackingWorksheet!$J$5, TrackingWorksheet!J2693=Lists!$D$4), "Y", "N"))</f>
        <v/>
      </c>
      <c r="G2688" s="15" t="str">
        <f>IF(B2688=1,"",IF(AND(TrackingWorksheet!G2693 &lt;&gt;"",TrackingWorksheet!G2693&lt;=TrackingWorksheet!$J$5, TrackingWorksheet!H2693=Lists!$D$5), "Y", "N"))</f>
        <v/>
      </c>
      <c r="H2688" s="15" t="str">
        <f>IF(B2688=1,"",IF(AND(TrackingWorksheet!I2693 &lt;&gt;"", TrackingWorksheet!I2693&lt;=TrackingWorksheet!$J$5, TrackingWorksheet!J2693="Moderna"), "Y", "N"))</f>
        <v/>
      </c>
      <c r="I2688" s="26" t="str">
        <f>IF(B2688=1,"",IF(AND(TrackingWorksheet!G2693 &lt;&gt;"", TrackingWorksheet!G2693&lt;=TrackingWorksheet!$J$5, TrackingWorksheet!H2693=Lists!$D$6), 1, 0))</f>
        <v/>
      </c>
      <c r="J2688" s="26" t="str">
        <f t="shared" si="336"/>
        <v/>
      </c>
      <c r="K2688" s="15" t="str">
        <f>IF(B2688=1,"",IF(AND(TrackingWorksheet!I2693&lt;=TrackingWorksheet!$J$5,TrackingWorksheet!K2693="YES"),0,IF(AND(AND(OR(E2688="Y",F2688="Y"),E2688&lt;&gt;F2688),G2688&lt;&gt;"Y", H2688&lt;&gt;"Y"), 1, 0)))</f>
        <v/>
      </c>
      <c r="L2688" s="26" t="str">
        <f t="shared" si="337"/>
        <v/>
      </c>
      <c r="M2688" s="15" t="str">
        <f t="shared" si="338"/>
        <v/>
      </c>
      <c r="N2688" s="26" t="str">
        <f t="shared" si="339"/>
        <v/>
      </c>
      <c r="O2688" s="15" t="str">
        <f>IF(B2688=1,"",IF(AND(TrackingWorksheet!I2693&lt;=TrackingWorksheet!$J$5,TrackingWorksheet!K2693="YES"),0,IF(AND(AND(OR(G2688="Y",H2688="Y"),G2688&lt;&gt;H2688),E2688&lt;&gt;"Y", F2688&lt;&gt;"Y"), 1, 0)))</f>
        <v/>
      </c>
      <c r="P2688" s="26" t="str">
        <f t="shared" si="340"/>
        <v/>
      </c>
      <c r="Q2688" s="15" t="str">
        <f t="shared" si="341"/>
        <v/>
      </c>
      <c r="R2688" s="15" t="str">
        <f t="shared" si="342"/>
        <v/>
      </c>
      <c r="S2688" s="15" t="str">
        <f>IF(B2688=1,"",IF(AND(OR(AND(TrackingWorksheet!H2693=Lists!$D$7,TrackingWorksheet!H2693=TrackingWorksheet!J2693),TrackingWorksheet!H2693&lt;&gt;TrackingWorksheet!J2693),TrackingWorksheet!K2693="YES",TrackingWorksheet!H2693&lt;&gt;Lists!$D$6,TrackingWorksheet!G2693&lt;=TrackingWorksheet!$J$5,TrackingWorksheet!I2693&lt;=TrackingWorksheet!$J$5),1,0))</f>
        <v/>
      </c>
      <c r="T2688" s="15" t="str">
        <f t="shared" si="343"/>
        <v/>
      </c>
      <c r="U2688" s="15" t="str">
        <f>IF(B2688=1,"",IF(AND(TrackingWorksheet!L2693&lt;&gt;"", TrackingWorksheet!L2693&gt;=TrackingWorksheet!$J$4,TrackingWorksheet!L2693&lt;=TrackingWorksheet!$J$5,OR(TrackingWorksheet!H2693=Lists!$D$4,TrackingWorksheet!J2693=Lists!$D$4)), 1, 0))</f>
        <v/>
      </c>
      <c r="V2688" s="15" t="str">
        <f>IF($B2688=1,"",IF(AND(TrackingWorksheet!$L2693&lt;&gt;"", TrackingWorksheet!$L2693&gt;=TrackingWorksheet!$J$4,TrackingWorksheet!$L2693&lt;=TrackingWorksheet!$J$5,OR(TrackingWorksheet!$H2693=Lists!$D$5,TrackingWorksheet!$J2693=Lists!$D$5)), 1, 0))</f>
        <v/>
      </c>
      <c r="W2688" s="15" t="str">
        <f>IF($B2688=1,"",IF(AND(TrackingWorksheet!$L2693&lt;&gt;"", TrackingWorksheet!$L2693&gt;=TrackingWorksheet!$J$4,TrackingWorksheet!$L2693&lt;=TrackingWorksheet!$J$5,OR(TrackingWorksheet!$H2693=Lists!$D$6,TrackingWorksheet!$J2693=Lists!$D$6)), 1, 0))</f>
        <v/>
      </c>
      <c r="X2688" s="24" t="str">
        <f>IF(B2688=1,"",IF(AND(TrackingWorksheet!M2693&lt;&gt;"",TrackingWorksheet!M2693&lt;=TrackingWorksheet!$J$5),1,0)*D2688)</f>
        <v/>
      </c>
      <c r="Y2688" s="24" t="str">
        <f>IF(B2688=1,"",IF(AND(TrackingWorksheet!N2693&lt;&gt;"",TrackingWorksheet!N2693&lt;=TrackingWorksheet!$J$5),1,0)*D2688)</f>
        <v/>
      </c>
      <c r="Z2688" s="24" t="str">
        <f>IF(B2688=1,"",IF(TrackingWorksheet!S2693="YES",1,0)*D2688)</f>
        <v/>
      </c>
      <c r="AA2688" s="24">
        <f>TrackingWorksheet!O2693</f>
        <v>0</v>
      </c>
      <c r="AB2688" s="122">
        <f>TrackingWorksheet!Q2693</f>
        <v>0</v>
      </c>
      <c r="AC2688" s="24" t="str">
        <f>IF($B2688=1,"",IF(AA2688=Lists!$N$4,1,0)*D2688)</f>
        <v/>
      </c>
      <c r="AD2688" s="24" t="str">
        <f>IF(B2688=1,"",IF(D2688*AND(TrackingWorksheet!P2693&gt;Calculations!$AG$3,AA2688=Lists!$N$4,TrackingWorksheet!K2693="YES"),1,0))</f>
        <v/>
      </c>
      <c r="AL2688" s="22"/>
    </row>
    <row r="2689" spans="2:38" s="73" customFormat="1" x14ac:dyDescent="0.35">
      <c r="B2689" s="33">
        <f>IF(AND(ISBLANK(TrackingWorksheet!B2694),ISBLANK(TrackingWorksheet!C2694),ISBLANK(TrackingWorksheet!G2694),ISBLANK(TrackingWorksheet!H2694),
ISBLANK(TrackingWorksheet!I2694),ISBLANK(TrackingWorksheet!J2694),ISBLANK(TrackingWorksheet!M2694),
ISBLANK(TrackingWorksheet!N2694)),1,0)</f>
        <v>1</v>
      </c>
      <c r="C2689" s="17" t="str">
        <f>IF(B2689=1,"",TrackingWorksheet!F2694)</f>
        <v/>
      </c>
      <c r="D2689" s="26" t="str">
        <f>IF(B2689=1,"",IF(AND(TrackingWorksheet!B2694&lt;&gt;"",TrackingWorksheet!B2694&lt;=TrackingWorksheet!$J$5,OR(TrackingWorksheet!C2694="",TrackingWorksheet!C2694&gt;=TrackingWorksheet!$J$4)),1,0))</f>
        <v/>
      </c>
      <c r="E2689" s="15" t="str">
        <f>IF(B2689=1,"",IF(AND(TrackingWorksheet!G2694 &lt;&gt;"",TrackingWorksheet!G2694&lt;=TrackingWorksheet!$J$5, TrackingWorksheet!H2694=Lists!$D$4), "Y", "N"))</f>
        <v/>
      </c>
      <c r="F2689" s="15" t="str">
        <f>IF(B2689=1,"",IF(AND(TrackingWorksheet!I2694 &lt;&gt;"", TrackingWorksheet!I2694&lt;=TrackingWorksheet!$J$5, TrackingWorksheet!J2694=Lists!$D$4), "Y", "N"))</f>
        <v/>
      </c>
      <c r="G2689" s="15" t="str">
        <f>IF(B2689=1,"",IF(AND(TrackingWorksheet!G2694 &lt;&gt;"",TrackingWorksheet!G2694&lt;=TrackingWorksheet!$J$5, TrackingWorksheet!H2694=Lists!$D$5), "Y", "N"))</f>
        <v/>
      </c>
      <c r="H2689" s="15" t="str">
        <f>IF(B2689=1,"",IF(AND(TrackingWorksheet!I2694 &lt;&gt;"", TrackingWorksheet!I2694&lt;=TrackingWorksheet!$J$5, TrackingWorksheet!J2694="Moderna"), "Y", "N"))</f>
        <v/>
      </c>
      <c r="I2689" s="26" t="str">
        <f>IF(B2689=1,"",IF(AND(TrackingWorksheet!G2694 &lt;&gt;"", TrackingWorksheet!G2694&lt;=TrackingWorksheet!$J$5, TrackingWorksheet!H2694=Lists!$D$6), 1, 0))</f>
        <v/>
      </c>
      <c r="J2689" s="26" t="str">
        <f t="shared" si="336"/>
        <v/>
      </c>
      <c r="K2689" s="15" t="str">
        <f>IF(B2689=1,"",IF(AND(TrackingWorksheet!I2694&lt;=TrackingWorksheet!$J$5,TrackingWorksheet!K2694="YES"),0,IF(AND(AND(OR(E2689="Y",F2689="Y"),E2689&lt;&gt;F2689),G2689&lt;&gt;"Y", H2689&lt;&gt;"Y"), 1, 0)))</f>
        <v/>
      </c>
      <c r="L2689" s="26" t="str">
        <f t="shared" si="337"/>
        <v/>
      </c>
      <c r="M2689" s="15" t="str">
        <f t="shared" si="338"/>
        <v/>
      </c>
      <c r="N2689" s="26" t="str">
        <f t="shared" si="339"/>
        <v/>
      </c>
      <c r="O2689" s="15" t="str">
        <f>IF(B2689=1,"",IF(AND(TrackingWorksheet!I2694&lt;=TrackingWorksheet!$J$5,TrackingWorksheet!K2694="YES"),0,IF(AND(AND(OR(G2689="Y",H2689="Y"),G2689&lt;&gt;H2689),E2689&lt;&gt;"Y", F2689&lt;&gt;"Y"), 1, 0)))</f>
        <v/>
      </c>
      <c r="P2689" s="26" t="str">
        <f t="shared" si="340"/>
        <v/>
      </c>
      <c r="Q2689" s="15" t="str">
        <f t="shared" si="341"/>
        <v/>
      </c>
      <c r="R2689" s="15" t="str">
        <f t="shared" si="342"/>
        <v/>
      </c>
      <c r="S2689" s="15" t="str">
        <f>IF(B2689=1,"",IF(AND(OR(AND(TrackingWorksheet!H2694=Lists!$D$7,TrackingWorksheet!H2694=TrackingWorksheet!J2694),TrackingWorksheet!H2694&lt;&gt;TrackingWorksheet!J2694),TrackingWorksheet!K2694="YES",TrackingWorksheet!H2694&lt;&gt;Lists!$D$6,TrackingWorksheet!G2694&lt;=TrackingWorksheet!$J$5,TrackingWorksheet!I2694&lt;=TrackingWorksheet!$J$5),1,0))</f>
        <v/>
      </c>
      <c r="T2689" s="15" t="str">
        <f t="shared" si="343"/>
        <v/>
      </c>
      <c r="U2689" s="15" t="str">
        <f>IF(B2689=1,"",IF(AND(TrackingWorksheet!L2694&lt;&gt;"", TrackingWorksheet!L2694&gt;=TrackingWorksheet!$J$4,TrackingWorksheet!L2694&lt;=TrackingWorksheet!$J$5,OR(TrackingWorksheet!H2694=Lists!$D$4,TrackingWorksheet!J2694=Lists!$D$4)), 1, 0))</f>
        <v/>
      </c>
      <c r="V2689" s="15" t="str">
        <f>IF($B2689=1,"",IF(AND(TrackingWorksheet!$L2694&lt;&gt;"", TrackingWorksheet!$L2694&gt;=TrackingWorksheet!$J$4,TrackingWorksheet!$L2694&lt;=TrackingWorksheet!$J$5,OR(TrackingWorksheet!$H2694=Lists!$D$5,TrackingWorksheet!$J2694=Lists!$D$5)), 1, 0))</f>
        <v/>
      </c>
      <c r="W2689" s="15" t="str">
        <f>IF($B2689=1,"",IF(AND(TrackingWorksheet!$L2694&lt;&gt;"", TrackingWorksheet!$L2694&gt;=TrackingWorksheet!$J$4,TrackingWorksheet!$L2694&lt;=TrackingWorksheet!$J$5,OR(TrackingWorksheet!$H2694=Lists!$D$6,TrackingWorksheet!$J2694=Lists!$D$6)), 1, 0))</f>
        <v/>
      </c>
      <c r="X2689" s="24" t="str">
        <f>IF(B2689=1,"",IF(AND(TrackingWorksheet!M2694&lt;&gt;"",TrackingWorksheet!M2694&lt;=TrackingWorksheet!$J$5),1,0)*D2689)</f>
        <v/>
      </c>
      <c r="Y2689" s="24" t="str">
        <f>IF(B2689=1,"",IF(AND(TrackingWorksheet!N2694&lt;&gt;"",TrackingWorksheet!N2694&lt;=TrackingWorksheet!$J$5),1,0)*D2689)</f>
        <v/>
      </c>
      <c r="Z2689" s="24" t="str">
        <f>IF(B2689=1,"",IF(TrackingWorksheet!S2694="YES",1,0)*D2689)</f>
        <v/>
      </c>
      <c r="AA2689" s="24">
        <f>TrackingWorksheet!O2694</f>
        <v>0</v>
      </c>
      <c r="AB2689" s="122">
        <f>TrackingWorksheet!Q2694</f>
        <v>0</v>
      </c>
      <c r="AC2689" s="24" t="str">
        <f>IF($B2689=1,"",IF(AA2689=Lists!$N$4,1,0)*D2689)</f>
        <v/>
      </c>
      <c r="AD2689" s="24" t="str">
        <f>IF(B2689=1,"",IF(D2689*AND(TrackingWorksheet!P2694&gt;Calculations!$AG$3,AA2689=Lists!$N$4,TrackingWorksheet!K2694="YES"),1,0))</f>
        <v/>
      </c>
      <c r="AL2689" s="22"/>
    </row>
    <row r="2690" spans="2:38" s="73" customFormat="1" x14ac:dyDescent="0.35">
      <c r="B2690" s="33">
        <f>IF(AND(ISBLANK(TrackingWorksheet!B2695),ISBLANK(TrackingWorksheet!C2695),ISBLANK(TrackingWorksheet!G2695),ISBLANK(TrackingWorksheet!H2695),
ISBLANK(TrackingWorksheet!I2695),ISBLANK(TrackingWorksheet!J2695),ISBLANK(TrackingWorksheet!M2695),
ISBLANK(TrackingWorksheet!N2695)),1,0)</f>
        <v>1</v>
      </c>
      <c r="C2690" s="17" t="str">
        <f>IF(B2690=1,"",TrackingWorksheet!F2695)</f>
        <v/>
      </c>
      <c r="D2690" s="26" t="str">
        <f>IF(B2690=1,"",IF(AND(TrackingWorksheet!B2695&lt;&gt;"",TrackingWorksheet!B2695&lt;=TrackingWorksheet!$J$5,OR(TrackingWorksheet!C2695="",TrackingWorksheet!C2695&gt;=TrackingWorksheet!$J$4)),1,0))</f>
        <v/>
      </c>
      <c r="E2690" s="15" t="str">
        <f>IF(B2690=1,"",IF(AND(TrackingWorksheet!G2695 &lt;&gt;"",TrackingWorksheet!G2695&lt;=TrackingWorksheet!$J$5, TrackingWorksheet!H2695=Lists!$D$4), "Y", "N"))</f>
        <v/>
      </c>
      <c r="F2690" s="15" t="str">
        <f>IF(B2690=1,"",IF(AND(TrackingWorksheet!I2695 &lt;&gt;"", TrackingWorksheet!I2695&lt;=TrackingWorksheet!$J$5, TrackingWorksheet!J2695=Lists!$D$4), "Y", "N"))</f>
        <v/>
      </c>
      <c r="G2690" s="15" t="str">
        <f>IF(B2690=1,"",IF(AND(TrackingWorksheet!G2695 &lt;&gt;"",TrackingWorksheet!G2695&lt;=TrackingWorksheet!$J$5, TrackingWorksheet!H2695=Lists!$D$5), "Y", "N"))</f>
        <v/>
      </c>
      <c r="H2690" s="15" t="str">
        <f>IF(B2690=1,"",IF(AND(TrackingWorksheet!I2695 &lt;&gt;"", TrackingWorksheet!I2695&lt;=TrackingWorksheet!$J$5, TrackingWorksheet!J2695="Moderna"), "Y", "N"))</f>
        <v/>
      </c>
      <c r="I2690" s="26" t="str">
        <f>IF(B2690=1,"",IF(AND(TrackingWorksheet!G2695 &lt;&gt;"", TrackingWorksheet!G2695&lt;=TrackingWorksheet!$J$5, TrackingWorksheet!H2695=Lists!$D$6), 1, 0))</f>
        <v/>
      </c>
      <c r="J2690" s="26" t="str">
        <f t="shared" si="336"/>
        <v/>
      </c>
      <c r="K2690" s="15" t="str">
        <f>IF(B2690=1,"",IF(AND(TrackingWorksheet!I2695&lt;=TrackingWorksheet!$J$5,TrackingWorksheet!K2695="YES"),0,IF(AND(AND(OR(E2690="Y",F2690="Y"),E2690&lt;&gt;F2690),G2690&lt;&gt;"Y", H2690&lt;&gt;"Y"), 1, 0)))</f>
        <v/>
      </c>
      <c r="L2690" s="26" t="str">
        <f t="shared" si="337"/>
        <v/>
      </c>
      <c r="M2690" s="15" t="str">
        <f t="shared" si="338"/>
        <v/>
      </c>
      <c r="N2690" s="26" t="str">
        <f t="shared" si="339"/>
        <v/>
      </c>
      <c r="O2690" s="15" t="str">
        <f>IF(B2690=1,"",IF(AND(TrackingWorksheet!I2695&lt;=TrackingWorksheet!$J$5,TrackingWorksheet!K2695="YES"),0,IF(AND(AND(OR(G2690="Y",H2690="Y"),G2690&lt;&gt;H2690),E2690&lt;&gt;"Y", F2690&lt;&gt;"Y"), 1, 0)))</f>
        <v/>
      </c>
      <c r="P2690" s="26" t="str">
        <f t="shared" si="340"/>
        <v/>
      </c>
      <c r="Q2690" s="15" t="str">
        <f t="shared" si="341"/>
        <v/>
      </c>
      <c r="R2690" s="15" t="str">
        <f t="shared" si="342"/>
        <v/>
      </c>
      <c r="S2690" s="15" t="str">
        <f>IF(B2690=1,"",IF(AND(OR(AND(TrackingWorksheet!H2695=Lists!$D$7,TrackingWorksheet!H2695=TrackingWorksheet!J2695),TrackingWorksheet!H2695&lt;&gt;TrackingWorksheet!J2695),TrackingWorksheet!K2695="YES",TrackingWorksheet!H2695&lt;&gt;Lists!$D$6,TrackingWorksheet!G2695&lt;=TrackingWorksheet!$J$5,TrackingWorksheet!I2695&lt;=TrackingWorksheet!$J$5),1,0))</f>
        <v/>
      </c>
      <c r="T2690" s="15" t="str">
        <f t="shared" si="343"/>
        <v/>
      </c>
      <c r="U2690" s="15" t="str">
        <f>IF(B2690=1,"",IF(AND(TrackingWorksheet!L2695&lt;&gt;"", TrackingWorksheet!L2695&gt;=TrackingWorksheet!$J$4,TrackingWorksheet!L2695&lt;=TrackingWorksheet!$J$5,OR(TrackingWorksheet!H2695=Lists!$D$4,TrackingWorksheet!J2695=Lists!$D$4)), 1, 0))</f>
        <v/>
      </c>
      <c r="V2690" s="15" t="str">
        <f>IF($B2690=1,"",IF(AND(TrackingWorksheet!$L2695&lt;&gt;"", TrackingWorksheet!$L2695&gt;=TrackingWorksheet!$J$4,TrackingWorksheet!$L2695&lt;=TrackingWorksheet!$J$5,OR(TrackingWorksheet!$H2695=Lists!$D$5,TrackingWorksheet!$J2695=Lists!$D$5)), 1, 0))</f>
        <v/>
      </c>
      <c r="W2690" s="15" t="str">
        <f>IF($B2690=1,"",IF(AND(TrackingWorksheet!$L2695&lt;&gt;"", TrackingWorksheet!$L2695&gt;=TrackingWorksheet!$J$4,TrackingWorksheet!$L2695&lt;=TrackingWorksheet!$J$5,OR(TrackingWorksheet!$H2695=Lists!$D$6,TrackingWorksheet!$J2695=Lists!$D$6)), 1, 0))</f>
        <v/>
      </c>
      <c r="X2690" s="24" t="str">
        <f>IF(B2690=1,"",IF(AND(TrackingWorksheet!M2695&lt;&gt;"",TrackingWorksheet!M2695&lt;=TrackingWorksheet!$J$5),1,0)*D2690)</f>
        <v/>
      </c>
      <c r="Y2690" s="24" t="str">
        <f>IF(B2690=1,"",IF(AND(TrackingWorksheet!N2695&lt;&gt;"",TrackingWorksheet!N2695&lt;=TrackingWorksheet!$J$5),1,0)*D2690)</f>
        <v/>
      </c>
      <c r="Z2690" s="24" t="str">
        <f>IF(B2690=1,"",IF(TrackingWorksheet!S2695="YES",1,0)*D2690)</f>
        <v/>
      </c>
      <c r="AA2690" s="24">
        <f>TrackingWorksheet!O2695</f>
        <v>0</v>
      </c>
      <c r="AB2690" s="122">
        <f>TrackingWorksheet!Q2695</f>
        <v>0</v>
      </c>
      <c r="AC2690" s="24" t="str">
        <f>IF($B2690=1,"",IF(AA2690=Lists!$N$4,1,0)*D2690)</f>
        <v/>
      </c>
      <c r="AD2690" s="24" t="str">
        <f>IF(B2690=1,"",IF(D2690*AND(TrackingWorksheet!P2695&gt;Calculations!$AG$3,AA2690=Lists!$N$4,TrackingWorksheet!K2695="YES"),1,0))</f>
        <v/>
      </c>
      <c r="AL2690" s="22"/>
    </row>
    <row r="2691" spans="2:38" s="73" customFormat="1" x14ac:dyDescent="0.35">
      <c r="B2691" s="33">
        <f>IF(AND(ISBLANK(TrackingWorksheet!B2696),ISBLANK(TrackingWorksheet!C2696),ISBLANK(TrackingWorksheet!G2696),ISBLANK(TrackingWorksheet!H2696),
ISBLANK(TrackingWorksheet!I2696),ISBLANK(TrackingWorksheet!J2696),ISBLANK(TrackingWorksheet!M2696),
ISBLANK(TrackingWorksheet!N2696)),1,0)</f>
        <v>1</v>
      </c>
      <c r="C2691" s="17" t="str">
        <f>IF(B2691=1,"",TrackingWorksheet!F2696)</f>
        <v/>
      </c>
      <c r="D2691" s="26" t="str">
        <f>IF(B2691=1,"",IF(AND(TrackingWorksheet!B2696&lt;&gt;"",TrackingWorksheet!B2696&lt;=TrackingWorksheet!$J$5,OR(TrackingWorksheet!C2696="",TrackingWorksheet!C2696&gt;=TrackingWorksheet!$J$4)),1,0))</f>
        <v/>
      </c>
      <c r="E2691" s="15" t="str">
        <f>IF(B2691=1,"",IF(AND(TrackingWorksheet!G2696 &lt;&gt;"",TrackingWorksheet!G2696&lt;=TrackingWorksheet!$J$5, TrackingWorksheet!H2696=Lists!$D$4), "Y", "N"))</f>
        <v/>
      </c>
      <c r="F2691" s="15" t="str">
        <f>IF(B2691=1,"",IF(AND(TrackingWorksheet!I2696 &lt;&gt;"", TrackingWorksheet!I2696&lt;=TrackingWorksheet!$J$5, TrackingWorksheet!J2696=Lists!$D$4), "Y", "N"))</f>
        <v/>
      </c>
      <c r="G2691" s="15" t="str">
        <f>IF(B2691=1,"",IF(AND(TrackingWorksheet!G2696 &lt;&gt;"",TrackingWorksheet!G2696&lt;=TrackingWorksheet!$J$5, TrackingWorksheet!H2696=Lists!$D$5), "Y", "N"))</f>
        <v/>
      </c>
      <c r="H2691" s="15" t="str">
        <f>IF(B2691=1,"",IF(AND(TrackingWorksheet!I2696 &lt;&gt;"", TrackingWorksheet!I2696&lt;=TrackingWorksheet!$J$5, TrackingWorksheet!J2696="Moderna"), "Y", "N"))</f>
        <v/>
      </c>
      <c r="I2691" s="26" t="str">
        <f>IF(B2691=1,"",IF(AND(TrackingWorksheet!G2696 &lt;&gt;"", TrackingWorksheet!G2696&lt;=TrackingWorksheet!$J$5, TrackingWorksheet!H2696=Lists!$D$6), 1, 0))</f>
        <v/>
      </c>
      <c r="J2691" s="26" t="str">
        <f t="shared" si="336"/>
        <v/>
      </c>
      <c r="K2691" s="15" t="str">
        <f>IF(B2691=1,"",IF(AND(TrackingWorksheet!I2696&lt;=TrackingWorksheet!$J$5,TrackingWorksheet!K2696="YES"),0,IF(AND(AND(OR(E2691="Y",F2691="Y"),E2691&lt;&gt;F2691),G2691&lt;&gt;"Y", H2691&lt;&gt;"Y"), 1, 0)))</f>
        <v/>
      </c>
      <c r="L2691" s="26" t="str">
        <f t="shared" si="337"/>
        <v/>
      </c>
      <c r="M2691" s="15" t="str">
        <f t="shared" si="338"/>
        <v/>
      </c>
      <c r="N2691" s="26" t="str">
        <f t="shared" si="339"/>
        <v/>
      </c>
      <c r="O2691" s="15" t="str">
        <f>IF(B2691=1,"",IF(AND(TrackingWorksheet!I2696&lt;=TrackingWorksheet!$J$5,TrackingWorksheet!K2696="YES"),0,IF(AND(AND(OR(G2691="Y",H2691="Y"),G2691&lt;&gt;H2691),E2691&lt;&gt;"Y", F2691&lt;&gt;"Y"), 1, 0)))</f>
        <v/>
      </c>
      <c r="P2691" s="26" t="str">
        <f t="shared" si="340"/>
        <v/>
      </c>
      <c r="Q2691" s="15" t="str">
        <f t="shared" si="341"/>
        <v/>
      </c>
      <c r="R2691" s="15" t="str">
        <f t="shared" si="342"/>
        <v/>
      </c>
      <c r="S2691" s="15" t="str">
        <f>IF(B2691=1,"",IF(AND(OR(AND(TrackingWorksheet!H2696=Lists!$D$7,TrackingWorksheet!H2696=TrackingWorksheet!J2696),TrackingWorksheet!H2696&lt;&gt;TrackingWorksheet!J2696),TrackingWorksheet!K2696="YES",TrackingWorksheet!H2696&lt;&gt;Lists!$D$6,TrackingWorksheet!G2696&lt;=TrackingWorksheet!$J$5,TrackingWorksheet!I2696&lt;=TrackingWorksheet!$J$5),1,0))</f>
        <v/>
      </c>
      <c r="T2691" s="15" t="str">
        <f t="shared" si="343"/>
        <v/>
      </c>
      <c r="U2691" s="15" t="str">
        <f>IF(B2691=1,"",IF(AND(TrackingWorksheet!L2696&lt;&gt;"", TrackingWorksheet!L2696&gt;=TrackingWorksheet!$J$4,TrackingWorksheet!L2696&lt;=TrackingWorksheet!$J$5,OR(TrackingWorksheet!H2696=Lists!$D$4,TrackingWorksheet!J2696=Lists!$D$4)), 1, 0))</f>
        <v/>
      </c>
      <c r="V2691" s="15" t="str">
        <f>IF($B2691=1,"",IF(AND(TrackingWorksheet!$L2696&lt;&gt;"", TrackingWorksheet!$L2696&gt;=TrackingWorksheet!$J$4,TrackingWorksheet!$L2696&lt;=TrackingWorksheet!$J$5,OR(TrackingWorksheet!$H2696=Lists!$D$5,TrackingWorksheet!$J2696=Lists!$D$5)), 1, 0))</f>
        <v/>
      </c>
      <c r="W2691" s="15" t="str">
        <f>IF($B2691=1,"",IF(AND(TrackingWorksheet!$L2696&lt;&gt;"", TrackingWorksheet!$L2696&gt;=TrackingWorksheet!$J$4,TrackingWorksheet!$L2696&lt;=TrackingWorksheet!$J$5,OR(TrackingWorksheet!$H2696=Lists!$D$6,TrackingWorksheet!$J2696=Lists!$D$6)), 1, 0))</f>
        <v/>
      </c>
      <c r="X2691" s="24" t="str">
        <f>IF(B2691=1,"",IF(AND(TrackingWorksheet!M2696&lt;&gt;"",TrackingWorksheet!M2696&lt;=TrackingWorksheet!$J$5),1,0)*D2691)</f>
        <v/>
      </c>
      <c r="Y2691" s="24" t="str">
        <f>IF(B2691=1,"",IF(AND(TrackingWorksheet!N2696&lt;&gt;"",TrackingWorksheet!N2696&lt;=TrackingWorksheet!$J$5),1,0)*D2691)</f>
        <v/>
      </c>
      <c r="Z2691" s="24" t="str">
        <f>IF(B2691=1,"",IF(TrackingWorksheet!S2696="YES",1,0)*D2691)</f>
        <v/>
      </c>
      <c r="AA2691" s="24">
        <f>TrackingWorksheet!O2696</f>
        <v>0</v>
      </c>
      <c r="AB2691" s="122">
        <f>TrackingWorksheet!Q2696</f>
        <v>0</v>
      </c>
      <c r="AC2691" s="24" t="str">
        <f>IF($B2691=1,"",IF(AA2691=Lists!$N$4,1,0)*D2691)</f>
        <v/>
      </c>
      <c r="AD2691" s="24" t="str">
        <f>IF(B2691=1,"",IF(D2691*AND(TrackingWorksheet!P2696&gt;Calculations!$AG$3,AA2691=Lists!$N$4,TrackingWorksheet!K2696="YES"),1,0))</f>
        <v/>
      </c>
      <c r="AL2691" s="22"/>
    </row>
    <row r="2692" spans="2:38" s="73" customFormat="1" x14ac:dyDescent="0.35">
      <c r="B2692" s="33">
        <f>IF(AND(ISBLANK(TrackingWorksheet!B2697),ISBLANK(TrackingWorksheet!C2697),ISBLANK(TrackingWorksheet!G2697),ISBLANK(TrackingWorksheet!H2697),
ISBLANK(TrackingWorksheet!I2697),ISBLANK(TrackingWorksheet!J2697),ISBLANK(TrackingWorksheet!M2697),
ISBLANK(TrackingWorksheet!N2697)),1,0)</f>
        <v>1</v>
      </c>
      <c r="C2692" s="17" t="str">
        <f>IF(B2692=1,"",TrackingWorksheet!F2697)</f>
        <v/>
      </c>
      <c r="D2692" s="26" t="str">
        <f>IF(B2692=1,"",IF(AND(TrackingWorksheet!B2697&lt;&gt;"",TrackingWorksheet!B2697&lt;=TrackingWorksheet!$J$5,OR(TrackingWorksheet!C2697="",TrackingWorksheet!C2697&gt;=TrackingWorksheet!$J$4)),1,0))</f>
        <v/>
      </c>
      <c r="E2692" s="15" t="str">
        <f>IF(B2692=1,"",IF(AND(TrackingWorksheet!G2697 &lt;&gt;"",TrackingWorksheet!G2697&lt;=TrackingWorksheet!$J$5, TrackingWorksheet!H2697=Lists!$D$4), "Y", "N"))</f>
        <v/>
      </c>
      <c r="F2692" s="15" t="str">
        <f>IF(B2692=1,"",IF(AND(TrackingWorksheet!I2697 &lt;&gt;"", TrackingWorksheet!I2697&lt;=TrackingWorksheet!$J$5, TrackingWorksheet!J2697=Lists!$D$4), "Y", "N"))</f>
        <v/>
      </c>
      <c r="G2692" s="15" t="str">
        <f>IF(B2692=1,"",IF(AND(TrackingWorksheet!G2697 &lt;&gt;"",TrackingWorksheet!G2697&lt;=TrackingWorksheet!$J$5, TrackingWorksheet!H2697=Lists!$D$5), "Y", "N"))</f>
        <v/>
      </c>
      <c r="H2692" s="15" t="str">
        <f>IF(B2692=1,"",IF(AND(TrackingWorksheet!I2697 &lt;&gt;"", TrackingWorksheet!I2697&lt;=TrackingWorksheet!$J$5, TrackingWorksheet!J2697="Moderna"), "Y", "N"))</f>
        <v/>
      </c>
      <c r="I2692" s="26" t="str">
        <f>IF(B2692=1,"",IF(AND(TrackingWorksheet!G2697 &lt;&gt;"", TrackingWorksheet!G2697&lt;=TrackingWorksheet!$J$5, TrackingWorksheet!H2697=Lists!$D$6), 1, 0))</f>
        <v/>
      </c>
      <c r="J2692" s="26" t="str">
        <f t="shared" si="336"/>
        <v/>
      </c>
      <c r="K2692" s="15" t="str">
        <f>IF(B2692=1,"",IF(AND(TrackingWorksheet!I2697&lt;=TrackingWorksheet!$J$5,TrackingWorksheet!K2697="YES"),0,IF(AND(AND(OR(E2692="Y",F2692="Y"),E2692&lt;&gt;F2692),G2692&lt;&gt;"Y", H2692&lt;&gt;"Y"), 1, 0)))</f>
        <v/>
      </c>
      <c r="L2692" s="26" t="str">
        <f t="shared" si="337"/>
        <v/>
      </c>
      <c r="M2692" s="15" t="str">
        <f t="shared" si="338"/>
        <v/>
      </c>
      <c r="N2692" s="26" t="str">
        <f t="shared" si="339"/>
        <v/>
      </c>
      <c r="O2692" s="15" t="str">
        <f>IF(B2692=1,"",IF(AND(TrackingWorksheet!I2697&lt;=TrackingWorksheet!$J$5,TrackingWorksheet!K2697="YES"),0,IF(AND(AND(OR(G2692="Y",H2692="Y"),G2692&lt;&gt;H2692),E2692&lt;&gt;"Y", F2692&lt;&gt;"Y"), 1, 0)))</f>
        <v/>
      </c>
      <c r="P2692" s="26" t="str">
        <f t="shared" si="340"/>
        <v/>
      </c>
      <c r="Q2692" s="15" t="str">
        <f t="shared" si="341"/>
        <v/>
      </c>
      <c r="R2692" s="15" t="str">
        <f t="shared" si="342"/>
        <v/>
      </c>
      <c r="S2692" s="15" t="str">
        <f>IF(B2692=1,"",IF(AND(OR(AND(TrackingWorksheet!H2697=Lists!$D$7,TrackingWorksheet!H2697=TrackingWorksheet!J2697),TrackingWorksheet!H2697&lt;&gt;TrackingWorksheet!J2697),TrackingWorksheet!K2697="YES",TrackingWorksheet!H2697&lt;&gt;Lists!$D$6,TrackingWorksheet!G2697&lt;=TrackingWorksheet!$J$5,TrackingWorksheet!I2697&lt;=TrackingWorksheet!$J$5),1,0))</f>
        <v/>
      </c>
      <c r="T2692" s="15" t="str">
        <f t="shared" si="343"/>
        <v/>
      </c>
      <c r="U2692" s="15" t="str">
        <f>IF(B2692=1,"",IF(AND(TrackingWorksheet!L2697&lt;&gt;"", TrackingWorksheet!L2697&gt;=TrackingWorksheet!$J$4,TrackingWorksheet!L2697&lt;=TrackingWorksheet!$J$5,OR(TrackingWorksheet!H2697=Lists!$D$4,TrackingWorksheet!J2697=Lists!$D$4)), 1, 0))</f>
        <v/>
      </c>
      <c r="V2692" s="15" t="str">
        <f>IF($B2692=1,"",IF(AND(TrackingWorksheet!$L2697&lt;&gt;"", TrackingWorksheet!$L2697&gt;=TrackingWorksheet!$J$4,TrackingWorksheet!$L2697&lt;=TrackingWorksheet!$J$5,OR(TrackingWorksheet!$H2697=Lists!$D$5,TrackingWorksheet!$J2697=Lists!$D$5)), 1, 0))</f>
        <v/>
      </c>
      <c r="W2692" s="15" t="str">
        <f>IF($B2692=1,"",IF(AND(TrackingWorksheet!$L2697&lt;&gt;"", TrackingWorksheet!$L2697&gt;=TrackingWorksheet!$J$4,TrackingWorksheet!$L2697&lt;=TrackingWorksheet!$J$5,OR(TrackingWorksheet!$H2697=Lists!$D$6,TrackingWorksheet!$J2697=Lists!$D$6)), 1, 0))</f>
        <v/>
      </c>
      <c r="X2692" s="24" t="str">
        <f>IF(B2692=1,"",IF(AND(TrackingWorksheet!M2697&lt;&gt;"",TrackingWorksheet!M2697&lt;=TrackingWorksheet!$J$5),1,0)*D2692)</f>
        <v/>
      </c>
      <c r="Y2692" s="24" t="str">
        <f>IF(B2692=1,"",IF(AND(TrackingWorksheet!N2697&lt;&gt;"",TrackingWorksheet!N2697&lt;=TrackingWorksheet!$J$5),1,0)*D2692)</f>
        <v/>
      </c>
      <c r="Z2692" s="24" t="str">
        <f>IF(B2692=1,"",IF(TrackingWorksheet!S2697="YES",1,0)*D2692)</f>
        <v/>
      </c>
      <c r="AA2692" s="24">
        <f>TrackingWorksheet!O2697</f>
        <v>0</v>
      </c>
      <c r="AB2692" s="122">
        <f>TrackingWorksheet!Q2697</f>
        <v>0</v>
      </c>
      <c r="AC2692" s="24" t="str">
        <f>IF($B2692=1,"",IF(AA2692=Lists!$N$4,1,0)*D2692)</f>
        <v/>
      </c>
      <c r="AD2692" s="24" t="str">
        <f>IF(B2692=1,"",IF(D2692*AND(TrackingWorksheet!P2697&gt;Calculations!$AG$3,AA2692=Lists!$N$4,TrackingWorksheet!K2697="YES"),1,0))</f>
        <v/>
      </c>
      <c r="AL2692" s="22"/>
    </row>
    <row r="2693" spans="2:38" s="73" customFormat="1" x14ac:dyDescent="0.35">
      <c r="B2693" s="33">
        <f>IF(AND(ISBLANK(TrackingWorksheet!B2698),ISBLANK(TrackingWorksheet!C2698),ISBLANK(TrackingWorksheet!G2698),ISBLANK(TrackingWorksheet!H2698),
ISBLANK(TrackingWorksheet!I2698),ISBLANK(TrackingWorksheet!J2698),ISBLANK(TrackingWorksheet!M2698),
ISBLANK(TrackingWorksheet!N2698)),1,0)</f>
        <v>1</v>
      </c>
      <c r="C2693" s="17" t="str">
        <f>IF(B2693=1,"",TrackingWorksheet!F2698)</f>
        <v/>
      </c>
      <c r="D2693" s="26" t="str">
        <f>IF(B2693=1,"",IF(AND(TrackingWorksheet!B2698&lt;&gt;"",TrackingWorksheet!B2698&lt;=TrackingWorksheet!$J$5,OR(TrackingWorksheet!C2698="",TrackingWorksheet!C2698&gt;=TrackingWorksheet!$J$4)),1,0))</f>
        <v/>
      </c>
      <c r="E2693" s="15" t="str">
        <f>IF(B2693=1,"",IF(AND(TrackingWorksheet!G2698 &lt;&gt;"",TrackingWorksheet!G2698&lt;=TrackingWorksheet!$J$5, TrackingWorksheet!H2698=Lists!$D$4), "Y", "N"))</f>
        <v/>
      </c>
      <c r="F2693" s="15" t="str">
        <f>IF(B2693=1,"",IF(AND(TrackingWorksheet!I2698 &lt;&gt;"", TrackingWorksheet!I2698&lt;=TrackingWorksheet!$J$5, TrackingWorksheet!J2698=Lists!$D$4), "Y", "N"))</f>
        <v/>
      </c>
      <c r="G2693" s="15" t="str">
        <f>IF(B2693=1,"",IF(AND(TrackingWorksheet!G2698 &lt;&gt;"",TrackingWorksheet!G2698&lt;=TrackingWorksheet!$J$5, TrackingWorksheet!H2698=Lists!$D$5), "Y", "N"))</f>
        <v/>
      </c>
      <c r="H2693" s="15" t="str">
        <f>IF(B2693=1,"",IF(AND(TrackingWorksheet!I2698 &lt;&gt;"", TrackingWorksheet!I2698&lt;=TrackingWorksheet!$J$5, TrackingWorksheet!J2698="Moderna"), "Y", "N"))</f>
        <v/>
      </c>
      <c r="I2693" s="26" t="str">
        <f>IF(B2693=1,"",IF(AND(TrackingWorksheet!G2698 &lt;&gt;"", TrackingWorksheet!G2698&lt;=TrackingWorksheet!$J$5, TrackingWorksheet!H2698=Lists!$D$6), 1, 0))</f>
        <v/>
      </c>
      <c r="J2693" s="26" t="str">
        <f t="shared" si="336"/>
        <v/>
      </c>
      <c r="K2693" s="15" t="str">
        <f>IF(B2693=1,"",IF(AND(TrackingWorksheet!I2698&lt;=TrackingWorksheet!$J$5,TrackingWorksheet!K2698="YES"),0,IF(AND(AND(OR(E2693="Y",F2693="Y"),E2693&lt;&gt;F2693),G2693&lt;&gt;"Y", H2693&lt;&gt;"Y"), 1, 0)))</f>
        <v/>
      </c>
      <c r="L2693" s="26" t="str">
        <f t="shared" si="337"/>
        <v/>
      </c>
      <c r="M2693" s="15" t="str">
        <f t="shared" si="338"/>
        <v/>
      </c>
      <c r="N2693" s="26" t="str">
        <f t="shared" si="339"/>
        <v/>
      </c>
      <c r="O2693" s="15" t="str">
        <f>IF(B2693=1,"",IF(AND(TrackingWorksheet!I2698&lt;=TrackingWorksheet!$J$5,TrackingWorksheet!K2698="YES"),0,IF(AND(AND(OR(G2693="Y",H2693="Y"),G2693&lt;&gt;H2693),E2693&lt;&gt;"Y", F2693&lt;&gt;"Y"), 1, 0)))</f>
        <v/>
      </c>
      <c r="P2693" s="26" t="str">
        <f t="shared" si="340"/>
        <v/>
      </c>
      <c r="Q2693" s="15" t="str">
        <f t="shared" si="341"/>
        <v/>
      </c>
      <c r="R2693" s="15" t="str">
        <f t="shared" si="342"/>
        <v/>
      </c>
      <c r="S2693" s="15" t="str">
        <f>IF(B2693=1,"",IF(AND(OR(AND(TrackingWorksheet!H2698=Lists!$D$7,TrackingWorksheet!H2698=TrackingWorksheet!J2698),TrackingWorksheet!H2698&lt;&gt;TrackingWorksheet!J2698),TrackingWorksheet!K2698="YES",TrackingWorksheet!H2698&lt;&gt;Lists!$D$6,TrackingWorksheet!G2698&lt;=TrackingWorksheet!$J$5,TrackingWorksheet!I2698&lt;=TrackingWorksheet!$J$5),1,0))</f>
        <v/>
      </c>
      <c r="T2693" s="15" t="str">
        <f t="shared" si="343"/>
        <v/>
      </c>
      <c r="U2693" s="15" t="str">
        <f>IF(B2693=1,"",IF(AND(TrackingWorksheet!L2698&lt;&gt;"", TrackingWorksheet!L2698&gt;=TrackingWorksheet!$J$4,TrackingWorksheet!L2698&lt;=TrackingWorksheet!$J$5,OR(TrackingWorksheet!H2698=Lists!$D$4,TrackingWorksheet!J2698=Lists!$D$4)), 1, 0))</f>
        <v/>
      </c>
      <c r="V2693" s="15" t="str">
        <f>IF($B2693=1,"",IF(AND(TrackingWorksheet!$L2698&lt;&gt;"", TrackingWorksheet!$L2698&gt;=TrackingWorksheet!$J$4,TrackingWorksheet!$L2698&lt;=TrackingWorksheet!$J$5,OR(TrackingWorksheet!$H2698=Lists!$D$5,TrackingWorksheet!$J2698=Lists!$D$5)), 1, 0))</f>
        <v/>
      </c>
      <c r="W2693" s="15" t="str">
        <f>IF($B2693=1,"",IF(AND(TrackingWorksheet!$L2698&lt;&gt;"", TrackingWorksheet!$L2698&gt;=TrackingWorksheet!$J$4,TrackingWorksheet!$L2698&lt;=TrackingWorksheet!$J$5,OR(TrackingWorksheet!$H2698=Lists!$D$6,TrackingWorksheet!$J2698=Lists!$D$6)), 1, 0))</f>
        <v/>
      </c>
      <c r="X2693" s="24" t="str">
        <f>IF(B2693=1,"",IF(AND(TrackingWorksheet!M2698&lt;&gt;"",TrackingWorksheet!M2698&lt;=TrackingWorksheet!$J$5),1,0)*D2693)</f>
        <v/>
      </c>
      <c r="Y2693" s="24" t="str">
        <f>IF(B2693=1,"",IF(AND(TrackingWorksheet!N2698&lt;&gt;"",TrackingWorksheet!N2698&lt;=TrackingWorksheet!$J$5),1,0)*D2693)</f>
        <v/>
      </c>
      <c r="Z2693" s="24" t="str">
        <f>IF(B2693=1,"",IF(TrackingWorksheet!S2698="YES",1,0)*D2693)</f>
        <v/>
      </c>
      <c r="AA2693" s="24">
        <f>TrackingWorksheet!O2698</f>
        <v>0</v>
      </c>
      <c r="AB2693" s="122">
        <f>TrackingWorksheet!Q2698</f>
        <v>0</v>
      </c>
      <c r="AC2693" s="24" t="str">
        <f>IF($B2693=1,"",IF(AA2693=Lists!$N$4,1,0)*D2693)</f>
        <v/>
      </c>
      <c r="AD2693" s="24" t="str">
        <f>IF(B2693=1,"",IF(D2693*AND(TrackingWorksheet!P2698&gt;Calculations!$AG$3,AA2693=Lists!$N$4,TrackingWorksheet!K2698="YES"),1,0))</f>
        <v/>
      </c>
      <c r="AL2693" s="22"/>
    </row>
    <row r="2694" spans="2:38" s="73" customFormat="1" x14ac:dyDescent="0.35">
      <c r="B2694" s="33">
        <f>IF(AND(ISBLANK(TrackingWorksheet!B2699),ISBLANK(TrackingWorksheet!C2699),ISBLANK(TrackingWorksheet!G2699),ISBLANK(TrackingWorksheet!H2699),
ISBLANK(TrackingWorksheet!I2699),ISBLANK(TrackingWorksheet!J2699),ISBLANK(TrackingWorksheet!M2699),
ISBLANK(TrackingWorksheet!N2699)),1,0)</f>
        <v>1</v>
      </c>
      <c r="C2694" s="17" t="str">
        <f>IF(B2694=1,"",TrackingWorksheet!F2699)</f>
        <v/>
      </c>
      <c r="D2694" s="26" t="str">
        <f>IF(B2694=1,"",IF(AND(TrackingWorksheet!B2699&lt;&gt;"",TrackingWorksheet!B2699&lt;=TrackingWorksheet!$J$5,OR(TrackingWorksheet!C2699="",TrackingWorksheet!C2699&gt;=TrackingWorksheet!$J$4)),1,0))</f>
        <v/>
      </c>
      <c r="E2694" s="15" t="str">
        <f>IF(B2694=1,"",IF(AND(TrackingWorksheet!G2699 &lt;&gt;"",TrackingWorksheet!G2699&lt;=TrackingWorksheet!$J$5, TrackingWorksheet!H2699=Lists!$D$4), "Y", "N"))</f>
        <v/>
      </c>
      <c r="F2694" s="15" t="str">
        <f>IF(B2694=1,"",IF(AND(TrackingWorksheet!I2699 &lt;&gt;"", TrackingWorksheet!I2699&lt;=TrackingWorksheet!$J$5, TrackingWorksheet!J2699=Lists!$D$4), "Y", "N"))</f>
        <v/>
      </c>
      <c r="G2694" s="15" t="str">
        <f>IF(B2694=1,"",IF(AND(TrackingWorksheet!G2699 &lt;&gt;"",TrackingWorksheet!G2699&lt;=TrackingWorksheet!$J$5, TrackingWorksheet!H2699=Lists!$D$5), "Y", "N"))</f>
        <v/>
      </c>
      <c r="H2694" s="15" t="str">
        <f>IF(B2694=1,"",IF(AND(TrackingWorksheet!I2699 &lt;&gt;"", TrackingWorksheet!I2699&lt;=TrackingWorksheet!$J$5, TrackingWorksheet!J2699="Moderna"), "Y", "N"))</f>
        <v/>
      </c>
      <c r="I2694" s="26" t="str">
        <f>IF(B2694=1,"",IF(AND(TrackingWorksheet!G2699 &lt;&gt;"", TrackingWorksheet!G2699&lt;=TrackingWorksheet!$J$5, TrackingWorksheet!H2699=Lists!$D$6), 1, 0))</f>
        <v/>
      </c>
      <c r="J2694" s="26" t="str">
        <f t="shared" si="336"/>
        <v/>
      </c>
      <c r="K2694" s="15" t="str">
        <f>IF(B2694=1,"",IF(AND(TrackingWorksheet!I2699&lt;=TrackingWorksheet!$J$5,TrackingWorksheet!K2699="YES"),0,IF(AND(AND(OR(E2694="Y",F2694="Y"),E2694&lt;&gt;F2694),G2694&lt;&gt;"Y", H2694&lt;&gt;"Y"), 1, 0)))</f>
        <v/>
      </c>
      <c r="L2694" s="26" t="str">
        <f t="shared" si="337"/>
        <v/>
      </c>
      <c r="M2694" s="15" t="str">
        <f t="shared" si="338"/>
        <v/>
      </c>
      <c r="N2694" s="26" t="str">
        <f t="shared" si="339"/>
        <v/>
      </c>
      <c r="O2694" s="15" t="str">
        <f>IF(B2694=1,"",IF(AND(TrackingWorksheet!I2699&lt;=TrackingWorksheet!$J$5,TrackingWorksheet!K2699="YES"),0,IF(AND(AND(OR(G2694="Y",H2694="Y"),G2694&lt;&gt;H2694),E2694&lt;&gt;"Y", F2694&lt;&gt;"Y"), 1, 0)))</f>
        <v/>
      </c>
      <c r="P2694" s="26" t="str">
        <f t="shared" si="340"/>
        <v/>
      </c>
      <c r="Q2694" s="15" t="str">
        <f t="shared" si="341"/>
        <v/>
      </c>
      <c r="R2694" s="15" t="str">
        <f t="shared" si="342"/>
        <v/>
      </c>
      <c r="S2694" s="15" t="str">
        <f>IF(B2694=1,"",IF(AND(OR(AND(TrackingWorksheet!H2699=Lists!$D$7,TrackingWorksheet!H2699=TrackingWorksheet!J2699),TrackingWorksheet!H2699&lt;&gt;TrackingWorksheet!J2699),TrackingWorksheet!K2699="YES",TrackingWorksheet!H2699&lt;&gt;Lists!$D$6,TrackingWorksheet!G2699&lt;=TrackingWorksheet!$J$5,TrackingWorksheet!I2699&lt;=TrackingWorksheet!$J$5),1,0))</f>
        <v/>
      </c>
      <c r="T2694" s="15" t="str">
        <f t="shared" si="343"/>
        <v/>
      </c>
      <c r="U2694" s="15" t="str">
        <f>IF(B2694=1,"",IF(AND(TrackingWorksheet!L2699&lt;&gt;"", TrackingWorksheet!L2699&gt;=TrackingWorksheet!$J$4,TrackingWorksheet!L2699&lt;=TrackingWorksheet!$J$5,OR(TrackingWorksheet!H2699=Lists!$D$4,TrackingWorksheet!J2699=Lists!$D$4)), 1, 0))</f>
        <v/>
      </c>
      <c r="V2694" s="15" t="str">
        <f>IF($B2694=1,"",IF(AND(TrackingWorksheet!$L2699&lt;&gt;"", TrackingWorksheet!$L2699&gt;=TrackingWorksheet!$J$4,TrackingWorksheet!$L2699&lt;=TrackingWorksheet!$J$5,OR(TrackingWorksheet!$H2699=Lists!$D$5,TrackingWorksheet!$J2699=Lists!$D$5)), 1, 0))</f>
        <v/>
      </c>
      <c r="W2694" s="15" t="str">
        <f>IF($B2694=1,"",IF(AND(TrackingWorksheet!$L2699&lt;&gt;"", TrackingWorksheet!$L2699&gt;=TrackingWorksheet!$J$4,TrackingWorksheet!$L2699&lt;=TrackingWorksheet!$J$5,OR(TrackingWorksheet!$H2699=Lists!$D$6,TrackingWorksheet!$J2699=Lists!$D$6)), 1, 0))</f>
        <v/>
      </c>
      <c r="X2694" s="24" t="str">
        <f>IF(B2694=1,"",IF(AND(TrackingWorksheet!M2699&lt;&gt;"",TrackingWorksheet!M2699&lt;=TrackingWorksheet!$J$5),1,0)*D2694)</f>
        <v/>
      </c>
      <c r="Y2694" s="24" t="str">
        <f>IF(B2694=1,"",IF(AND(TrackingWorksheet!N2699&lt;&gt;"",TrackingWorksheet!N2699&lt;=TrackingWorksheet!$J$5),1,0)*D2694)</f>
        <v/>
      </c>
      <c r="Z2694" s="24" t="str">
        <f>IF(B2694=1,"",IF(TrackingWorksheet!S2699="YES",1,0)*D2694)</f>
        <v/>
      </c>
      <c r="AA2694" s="24">
        <f>TrackingWorksheet!O2699</f>
        <v>0</v>
      </c>
      <c r="AB2694" s="122">
        <f>TrackingWorksheet!Q2699</f>
        <v>0</v>
      </c>
      <c r="AC2694" s="24" t="str">
        <f>IF($B2694=1,"",IF(AA2694=Lists!$N$4,1,0)*D2694)</f>
        <v/>
      </c>
      <c r="AD2694" s="24" t="str">
        <f>IF(B2694=1,"",IF(D2694*AND(TrackingWorksheet!P2699&gt;Calculations!$AG$3,AA2694=Lists!$N$4,TrackingWorksheet!K2699="YES"),1,0))</f>
        <v/>
      </c>
      <c r="AL2694" s="22"/>
    </row>
    <row r="2695" spans="2:38" s="73" customFormat="1" x14ac:dyDescent="0.35">
      <c r="B2695" s="33">
        <f>IF(AND(ISBLANK(TrackingWorksheet!B2700),ISBLANK(TrackingWorksheet!C2700),ISBLANK(TrackingWorksheet!G2700),ISBLANK(TrackingWorksheet!H2700),
ISBLANK(TrackingWorksheet!I2700),ISBLANK(TrackingWorksheet!J2700),ISBLANK(TrackingWorksheet!M2700),
ISBLANK(TrackingWorksheet!N2700)),1,0)</f>
        <v>1</v>
      </c>
      <c r="C2695" s="17" t="str">
        <f>IF(B2695=1,"",TrackingWorksheet!F2700)</f>
        <v/>
      </c>
      <c r="D2695" s="26" t="str">
        <f>IF(B2695=1,"",IF(AND(TrackingWorksheet!B2700&lt;&gt;"",TrackingWorksheet!B2700&lt;=TrackingWorksheet!$J$5,OR(TrackingWorksheet!C2700="",TrackingWorksheet!C2700&gt;=TrackingWorksheet!$J$4)),1,0))</f>
        <v/>
      </c>
      <c r="E2695" s="15" t="str">
        <f>IF(B2695=1,"",IF(AND(TrackingWorksheet!G2700 &lt;&gt;"",TrackingWorksheet!G2700&lt;=TrackingWorksheet!$J$5, TrackingWorksheet!H2700=Lists!$D$4), "Y", "N"))</f>
        <v/>
      </c>
      <c r="F2695" s="15" t="str">
        <f>IF(B2695=1,"",IF(AND(TrackingWorksheet!I2700 &lt;&gt;"", TrackingWorksheet!I2700&lt;=TrackingWorksheet!$J$5, TrackingWorksheet!J2700=Lists!$D$4), "Y", "N"))</f>
        <v/>
      </c>
      <c r="G2695" s="15" t="str">
        <f>IF(B2695=1,"",IF(AND(TrackingWorksheet!G2700 &lt;&gt;"",TrackingWorksheet!G2700&lt;=TrackingWorksheet!$J$5, TrackingWorksheet!H2700=Lists!$D$5), "Y", "N"))</f>
        <v/>
      </c>
      <c r="H2695" s="15" t="str">
        <f>IF(B2695=1,"",IF(AND(TrackingWorksheet!I2700 &lt;&gt;"", TrackingWorksheet!I2700&lt;=TrackingWorksheet!$J$5, TrackingWorksheet!J2700="Moderna"), "Y", "N"))</f>
        <v/>
      </c>
      <c r="I2695" s="26" t="str">
        <f>IF(B2695=1,"",IF(AND(TrackingWorksheet!G2700 &lt;&gt;"", TrackingWorksheet!G2700&lt;=TrackingWorksheet!$J$5, TrackingWorksheet!H2700=Lists!$D$6), 1, 0))</f>
        <v/>
      </c>
      <c r="J2695" s="26" t="str">
        <f t="shared" si="336"/>
        <v/>
      </c>
      <c r="K2695" s="15" t="str">
        <f>IF(B2695=1,"",IF(AND(TrackingWorksheet!I2700&lt;=TrackingWorksheet!$J$5,TrackingWorksheet!K2700="YES"),0,IF(AND(AND(OR(E2695="Y",F2695="Y"),E2695&lt;&gt;F2695),G2695&lt;&gt;"Y", H2695&lt;&gt;"Y"), 1, 0)))</f>
        <v/>
      </c>
      <c r="L2695" s="26" t="str">
        <f t="shared" si="337"/>
        <v/>
      </c>
      <c r="M2695" s="15" t="str">
        <f t="shared" si="338"/>
        <v/>
      </c>
      <c r="N2695" s="26" t="str">
        <f t="shared" si="339"/>
        <v/>
      </c>
      <c r="O2695" s="15" t="str">
        <f>IF(B2695=1,"",IF(AND(TrackingWorksheet!I2700&lt;=TrackingWorksheet!$J$5,TrackingWorksheet!K2700="YES"),0,IF(AND(AND(OR(G2695="Y",H2695="Y"),G2695&lt;&gt;H2695),E2695&lt;&gt;"Y", F2695&lt;&gt;"Y"), 1, 0)))</f>
        <v/>
      </c>
      <c r="P2695" s="26" t="str">
        <f t="shared" si="340"/>
        <v/>
      </c>
      <c r="Q2695" s="15" t="str">
        <f t="shared" si="341"/>
        <v/>
      </c>
      <c r="R2695" s="15" t="str">
        <f t="shared" si="342"/>
        <v/>
      </c>
      <c r="S2695" s="15" t="str">
        <f>IF(B2695=1,"",IF(AND(OR(AND(TrackingWorksheet!H2700=Lists!$D$7,TrackingWorksheet!H2700=TrackingWorksheet!J2700),TrackingWorksheet!H2700&lt;&gt;TrackingWorksheet!J2700),TrackingWorksheet!K2700="YES",TrackingWorksheet!H2700&lt;&gt;Lists!$D$6,TrackingWorksheet!G2700&lt;=TrackingWorksheet!$J$5,TrackingWorksheet!I2700&lt;=TrackingWorksheet!$J$5),1,0))</f>
        <v/>
      </c>
      <c r="T2695" s="15" t="str">
        <f t="shared" si="343"/>
        <v/>
      </c>
      <c r="U2695" s="15" t="str">
        <f>IF(B2695=1,"",IF(AND(TrackingWorksheet!L2700&lt;&gt;"", TrackingWorksheet!L2700&gt;=TrackingWorksheet!$J$4,TrackingWorksheet!L2700&lt;=TrackingWorksheet!$J$5,OR(TrackingWorksheet!H2700=Lists!$D$4,TrackingWorksheet!J2700=Lists!$D$4)), 1, 0))</f>
        <v/>
      </c>
      <c r="V2695" s="15" t="str">
        <f>IF($B2695=1,"",IF(AND(TrackingWorksheet!$L2700&lt;&gt;"", TrackingWorksheet!$L2700&gt;=TrackingWorksheet!$J$4,TrackingWorksheet!$L2700&lt;=TrackingWorksheet!$J$5,OR(TrackingWorksheet!$H2700=Lists!$D$5,TrackingWorksheet!$J2700=Lists!$D$5)), 1, 0))</f>
        <v/>
      </c>
      <c r="W2695" s="15" t="str">
        <f>IF($B2695=1,"",IF(AND(TrackingWorksheet!$L2700&lt;&gt;"", TrackingWorksheet!$L2700&gt;=TrackingWorksheet!$J$4,TrackingWorksheet!$L2700&lt;=TrackingWorksheet!$J$5,OR(TrackingWorksheet!$H2700=Lists!$D$6,TrackingWorksheet!$J2700=Lists!$D$6)), 1, 0))</f>
        <v/>
      </c>
      <c r="X2695" s="24" t="str">
        <f>IF(B2695=1,"",IF(AND(TrackingWorksheet!M2700&lt;&gt;"",TrackingWorksheet!M2700&lt;=TrackingWorksheet!$J$5),1,0)*D2695)</f>
        <v/>
      </c>
      <c r="Y2695" s="24" t="str">
        <f>IF(B2695=1,"",IF(AND(TrackingWorksheet!N2700&lt;&gt;"",TrackingWorksheet!N2700&lt;=TrackingWorksheet!$J$5),1,0)*D2695)</f>
        <v/>
      </c>
      <c r="Z2695" s="24" t="str">
        <f>IF(B2695=1,"",IF(TrackingWorksheet!S2700="YES",1,0)*D2695)</f>
        <v/>
      </c>
      <c r="AA2695" s="24">
        <f>TrackingWorksheet!O2700</f>
        <v>0</v>
      </c>
      <c r="AB2695" s="122">
        <f>TrackingWorksheet!Q2700</f>
        <v>0</v>
      </c>
      <c r="AC2695" s="24" t="str">
        <f>IF($B2695=1,"",IF(AA2695=Lists!$N$4,1,0)*D2695)</f>
        <v/>
      </c>
      <c r="AD2695" s="24" t="str">
        <f>IF(B2695=1,"",IF(D2695*AND(TrackingWorksheet!P2700&gt;Calculations!$AG$3,AA2695=Lists!$N$4,TrackingWorksheet!K2700="YES"),1,0))</f>
        <v/>
      </c>
      <c r="AL2695" s="22"/>
    </row>
    <row r="2696" spans="2:38" s="73" customFormat="1" x14ac:dyDescent="0.35">
      <c r="B2696" s="33">
        <f>IF(AND(ISBLANK(TrackingWorksheet!B2701),ISBLANK(TrackingWorksheet!C2701),ISBLANK(TrackingWorksheet!G2701),ISBLANK(TrackingWorksheet!H2701),
ISBLANK(TrackingWorksheet!I2701),ISBLANK(TrackingWorksheet!J2701),ISBLANK(TrackingWorksheet!M2701),
ISBLANK(TrackingWorksheet!N2701)),1,0)</f>
        <v>1</v>
      </c>
      <c r="C2696" s="17" t="str">
        <f>IF(B2696=1,"",TrackingWorksheet!F2701)</f>
        <v/>
      </c>
      <c r="D2696" s="26" t="str">
        <f>IF(B2696=1,"",IF(AND(TrackingWorksheet!B2701&lt;&gt;"",TrackingWorksheet!B2701&lt;=TrackingWorksheet!$J$5,OR(TrackingWorksheet!C2701="",TrackingWorksheet!C2701&gt;=TrackingWorksheet!$J$4)),1,0))</f>
        <v/>
      </c>
      <c r="E2696" s="15" t="str">
        <f>IF(B2696=1,"",IF(AND(TrackingWorksheet!G2701 &lt;&gt;"",TrackingWorksheet!G2701&lt;=TrackingWorksheet!$J$5, TrackingWorksheet!H2701=Lists!$D$4), "Y", "N"))</f>
        <v/>
      </c>
      <c r="F2696" s="15" t="str">
        <f>IF(B2696=1,"",IF(AND(TrackingWorksheet!I2701 &lt;&gt;"", TrackingWorksheet!I2701&lt;=TrackingWorksheet!$J$5, TrackingWorksheet!J2701=Lists!$D$4), "Y", "N"))</f>
        <v/>
      </c>
      <c r="G2696" s="15" t="str">
        <f>IF(B2696=1,"",IF(AND(TrackingWorksheet!G2701 &lt;&gt;"",TrackingWorksheet!G2701&lt;=TrackingWorksheet!$J$5, TrackingWorksheet!H2701=Lists!$D$5), "Y", "N"))</f>
        <v/>
      </c>
      <c r="H2696" s="15" t="str">
        <f>IF(B2696=1,"",IF(AND(TrackingWorksheet!I2701 &lt;&gt;"", TrackingWorksheet!I2701&lt;=TrackingWorksheet!$J$5, TrackingWorksheet!J2701="Moderna"), "Y", "N"))</f>
        <v/>
      </c>
      <c r="I2696" s="26" t="str">
        <f>IF(B2696=1,"",IF(AND(TrackingWorksheet!G2701 &lt;&gt;"", TrackingWorksheet!G2701&lt;=TrackingWorksheet!$J$5, TrackingWorksheet!H2701=Lists!$D$6), 1, 0))</f>
        <v/>
      </c>
      <c r="J2696" s="26" t="str">
        <f t="shared" si="336"/>
        <v/>
      </c>
      <c r="K2696" s="15" t="str">
        <f>IF(B2696=1,"",IF(AND(TrackingWorksheet!I2701&lt;=TrackingWorksheet!$J$5,TrackingWorksheet!K2701="YES"),0,IF(AND(AND(OR(E2696="Y",F2696="Y"),E2696&lt;&gt;F2696),G2696&lt;&gt;"Y", H2696&lt;&gt;"Y"), 1, 0)))</f>
        <v/>
      </c>
      <c r="L2696" s="26" t="str">
        <f t="shared" si="337"/>
        <v/>
      </c>
      <c r="M2696" s="15" t="str">
        <f t="shared" si="338"/>
        <v/>
      </c>
      <c r="N2696" s="26" t="str">
        <f t="shared" si="339"/>
        <v/>
      </c>
      <c r="O2696" s="15" t="str">
        <f>IF(B2696=1,"",IF(AND(TrackingWorksheet!I2701&lt;=TrackingWorksheet!$J$5,TrackingWorksheet!K2701="YES"),0,IF(AND(AND(OR(G2696="Y",H2696="Y"),G2696&lt;&gt;H2696),E2696&lt;&gt;"Y", F2696&lt;&gt;"Y"), 1, 0)))</f>
        <v/>
      </c>
      <c r="P2696" s="26" t="str">
        <f t="shared" si="340"/>
        <v/>
      </c>
      <c r="Q2696" s="15" t="str">
        <f t="shared" si="341"/>
        <v/>
      </c>
      <c r="R2696" s="15" t="str">
        <f t="shared" si="342"/>
        <v/>
      </c>
      <c r="S2696" s="15" t="str">
        <f>IF(B2696=1,"",IF(AND(OR(AND(TrackingWorksheet!H2701=Lists!$D$7,TrackingWorksheet!H2701=TrackingWorksheet!J2701),TrackingWorksheet!H2701&lt;&gt;TrackingWorksheet!J2701),TrackingWorksheet!K2701="YES",TrackingWorksheet!H2701&lt;&gt;Lists!$D$6,TrackingWorksheet!G2701&lt;=TrackingWorksheet!$J$5,TrackingWorksheet!I2701&lt;=TrackingWorksheet!$J$5),1,0))</f>
        <v/>
      </c>
      <c r="T2696" s="15" t="str">
        <f t="shared" si="343"/>
        <v/>
      </c>
      <c r="U2696" s="15" t="str">
        <f>IF(B2696=1,"",IF(AND(TrackingWorksheet!L2701&lt;&gt;"", TrackingWorksheet!L2701&gt;=TrackingWorksheet!$J$4,TrackingWorksheet!L2701&lt;=TrackingWorksheet!$J$5,OR(TrackingWorksheet!H2701=Lists!$D$4,TrackingWorksheet!J2701=Lists!$D$4)), 1, 0))</f>
        <v/>
      </c>
      <c r="V2696" s="15" t="str">
        <f>IF($B2696=1,"",IF(AND(TrackingWorksheet!$L2701&lt;&gt;"", TrackingWorksheet!$L2701&gt;=TrackingWorksheet!$J$4,TrackingWorksheet!$L2701&lt;=TrackingWorksheet!$J$5,OR(TrackingWorksheet!$H2701=Lists!$D$5,TrackingWorksheet!$J2701=Lists!$D$5)), 1, 0))</f>
        <v/>
      </c>
      <c r="W2696" s="15" t="str">
        <f>IF($B2696=1,"",IF(AND(TrackingWorksheet!$L2701&lt;&gt;"", TrackingWorksheet!$L2701&gt;=TrackingWorksheet!$J$4,TrackingWorksheet!$L2701&lt;=TrackingWorksheet!$J$5,OR(TrackingWorksheet!$H2701=Lists!$D$6,TrackingWorksheet!$J2701=Lists!$D$6)), 1, 0))</f>
        <v/>
      </c>
      <c r="X2696" s="24" t="str">
        <f>IF(B2696=1,"",IF(AND(TrackingWorksheet!M2701&lt;&gt;"",TrackingWorksheet!M2701&lt;=TrackingWorksheet!$J$5),1,0)*D2696)</f>
        <v/>
      </c>
      <c r="Y2696" s="24" t="str">
        <f>IF(B2696=1,"",IF(AND(TrackingWorksheet!N2701&lt;&gt;"",TrackingWorksheet!N2701&lt;=TrackingWorksheet!$J$5),1,0)*D2696)</f>
        <v/>
      </c>
      <c r="Z2696" s="24" t="str">
        <f>IF(B2696=1,"",IF(TrackingWorksheet!S2701="YES",1,0)*D2696)</f>
        <v/>
      </c>
      <c r="AA2696" s="24">
        <f>TrackingWorksheet!O2701</f>
        <v>0</v>
      </c>
      <c r="AB2696" s="122">
        <f>TrackingWorksheet!Q2701</f>
        <v>0</v>
      </c>
      <c r="AC2696" s="24" t="str">
        <f>IF($B2696=1,"",IF(AA2696=Lists!$N$4,1,0)*D2696)</f>
        <v/>
      </c>
      <c r="AD2696" s="24" t="str">
        <f>IF(B2696=1,"",IF(D2696*AND(TrackingWorksheet!P2701&gt;Calculations!$AG$3,AA2696=Lists!$N$4,TrackingWorksheet!K2701="YES"),1,0))</f>
        <v/>
      </c>
      <c r="AL2696" s="22"/>
    </row>
    <row r="2697" spans="2:38" s="73" customFormat="1" x14ac:dyDescent="0.35">
      <c r="B2697" s="33">
        <f>IF(AND(ISBLANK(TrackingWorksheet!B2702),ISBLANK(TrackingWorksheet!C2702),ISBLANK(TrackingWorksheet!G2702),ISBLANK(TrackingWorksheet!H2702),
ISBLANK(TrackingWorksheet!I2702),ISBLANK(TrackingWorksheet!J2702),ISBLANK(TrackingWorksheet!M2702),
ISBLANK(TrackingWorksheet!N2702)),1,0)</f>
        <v>1</v>
      </c>
      <c r="C2697" s="17" t="str">
        <f>IF(B2697=1,"",TrackingWorksheet!F2702)</f>
        <v/>
      </c>
      <c r="D2697" s="26" t="str">
        <f>IF(B2697=1,"",IF(AND(TrackingWorksheet!B2702&lt;&gt;"",TrackingWorksheet!B2702&lt;=TrackingWorksheet!$J$5,OR(TrackingWorksheet!C2702="",TrackingWorksheet!C2702&gt;=TrackingWorksheet!$J$4)),1,0))</f>
        <v/>
      </c>
      <c r="E2697" s="15" t="str">
        <f>IF(B2697=1,"",IF(AND(TrackingWorksheet!G2702 &lt;&gt;"",TrackingWorksheet!G2702&lt;=TrackingWorksheet!$J$5, TrackingWorksheet!H2702=Lists!$D$4), "Y", "N"))</f>
        <v/>
      </c>
      <c r="F2697" s="15" t="str">
        <f>IF(B2697=1,"",IF(AND(TrackingWorksheet!I2702 &lt;&gt;"", TrackingWorksheet!I2702&lt;=TrackingWorksheet!$J$5, TrackingWorksheet!J2702=Lists!$D$4), "Y", "N"))</f>
        <v/>
      </c>
      <c r="G2697" s="15" t="str">
        <f>IF(B2697=1,"",IF(AND(TrackingWorksheet!G2702 &lt;&gt;"",TrackingWorksheet!G2702&lt;=TrackingWorksheet!$J$5, TrackingWorksheet!H2702=Lists!$D$5), "Y", "N"))</f>
        <v/>
      </c>
      <c r="H2697" s="15" t="str">
        <f>IF(B2697=1,"",IF(AND(TrackingWorksheet!I2702 &lt;&gt;"", TrackingWorksheet!I2702&lt;=TrackingWorksheet!$J$5, TrackingWorksheet!J2702="Moderna"), "Y", "N"))</f>
        <v/>
      </c>
      <c r="I2697" s="26" t="str">
        <f>IF(B2697=1,"",IF(AND(TrackingWorksheet!G2702 &lt;&gt;"", TrackingWorksheet!G2702&lt;=TrackingWorksheet!$J$5, TrackingWorksheet!H2702=Lists!$D$6), 1, 0))</f>
        <v/>
      </c>
      <c r="J2697" s="26" t="str">
        <f t="shared" si="336"/>
        <v/>
      </c>
      <c r="K2697" s="15" t="str">
        <f>IF(B2697=1,"",IF(AND(TrackingWorksheet!I2702&lt;=TrackingWorksheet!$J$5,TrackingWorksheet!K2702="YES"),0,IF(AND(AND(OR(E2697="Y",F2697="Y"),E2697&lt;&gt;F2697),G2697&lt;&gt;"Y", H2697&lt;&gt;"Y"), 1, 0)))</f>
        <v/>
      </c>
      <c r="L2697" s="26" t="str">
        <f t="shared" si="337"/>
        <v/>
      </c>
      <c r="M2697" s="15" t="str">
        <f t="shared" si="338"/>
        <v/>
      </c>
      <c r="N2697" s="26" t="str">
        <f t="shared" si="339"/>
        <v/>
      </c>
      <c r="O2697" s="15" t="str">
        <f>IF(B2697=1,"",IF(AND(TrackingWorksheet!I2702&lt;=TrackingWorksheet!$J$5,TrackingWorksheet!K2702="YES"),0,IF(AND(AND(OR(G2697="Y",H2697="Y"),G2697&lt;&gt;H2697),E2697&lt;&gt;"Y", F2697&lt;&gt;"Y"), 1, 0)))</f>
        <v/>
      </c>
      <c r="P2697" s="26" t="str">
        <f t="shared" si="340"/>
        <v/>
      </c>
      <c r="Q2697" s="15" t="str">
        <f t="shared" si="341"/>
        <v/>
      </c>
      <c r="R2697" s="15" t="str">
        <f t="shared" si="342"/>
        <v/>
      </c>
      <c r="S2697" s="15" t="str">
        <f>IF(B2697=1,"",IF(AND(OR(AND(TrackingWorksheet!H2702=Lists!$D$7,TrackingWorksheet!H2702=TrackingWorksheet!J2702),TrackingWorksheet!H2702&lt;&gt;TrackingWorksheet!J2702),TrackingWorksheet!K2702="YES",TrackingWorksheet!H2702&lt;&gt;Lists!$D$6,TrackingWorksheet!G2702&lt;=TrackingWorksheet!$J$5,TrackingWorksheet!I2702&lt;=TrackingWorksheet!$J$5),1,0))</f>
        <v/>
      </c>
      <c r="T2697" s="15" t="str">
        <f t="shared" si="343"/>
        <v/>
      </c>
      <c r="U2697" s="15" t="str">
        <f>IF(B2697=1,"",IF(AND(TrackingWorksheet!L2702&lt;&gt;"", TrackingWorksheet!L2702&gt;=TrackingWorksheet!$J$4,TrackingWorksheet!L2702&lt;=TrackingWorksheet!$J$5,OR(TrackingWorksheet!H2702=Lists!$D$4,TrackingWorksheet!J2702=Lists!$D$4)), 1, 0))</f>
        <v/>
      </c>
      <c r="V2697" s="15" t="str">
        <f>IF($B2697=1,"",IF(AND(TrackingWorksheet!$L2702&lt;&gt;"", TrackingWorksheet!$L2702&gt;=TrackingWorksheet!$J$4,TrackingWorksheet!$L2702&lt;=TrackingWorksheet!$J$5,OR(TrackingWorksheet!$H2702=Lists!$D$5,TrackingWorksheet!$J2702=Lists!$D$5)), 1, 0))</f>
        <v/>
      </c>
      <c r="W2697" s="15" t="str">
        <f>IF($B2697=1,"",IF(AND(TrackingWorksheet!$L2702&lt;&gt;"", TrackingWorksheet!$L2702&gt;=TrackingWorksheet!$J$4,TrackingWorksheet!$L2702&lt;=TrackingWorksheet!$J$5,OR(TrackingWorksheet!$H2702=Lists!$D$6,TrackingWorksheet!$J2702=Lists!$D$6)), 1, 0))</f>
        <v/>
      </c>
      <c r="X2697" s="24" t="str">
        <f>IF(B2697=1,"",IF(AND(TrackingWorksheet!M2702&lt;&gt;"",TrackingWorksheet!M2702&lt;=TrackingWorksheet!$J$5),1,0)*D2697)</f>
        <v/>
      </c>
      <c r="Y2697" s="24" t="str">
        <f>IF(B2697=1,"",IF(AND(TrackingWorksheet!N2702&lt;&gt;"",TrackingWorksheet!N2702&lt;=TrackingWorksheet!$J$5),1,0)*D2697)</f>
        <v/>
      </c>
      <c r="Z2697" s="24" t="str">
        <f>IF(B2697=1,"",IF(TrackingWorksheet!S2702="YES",1,0)*D2697)</f>
        <v/>
      </c>
      <c r="AA2697" s="24">
        <f>TrackingWorksheet!O2702</f>
        <v>0</v>
      </c>
      <c r="AB2697" s="122">
        <f>TrackingWorksheet!Q2702</f>
        <v>0</v>
      </c>
      <c r="AC2697" s="24" t="str">
        <f>IF($B2697=1,"",IF(AA2697=Lists!$N$4,1,0)*D2697)</f>
        <v/>
      </c>
      <c r="AD2697" s="24" t="str">
        <f>IF(B2697=1,"",IF(D2697*AND(TrackingWorksheet!P2702&gt;Calculations!$AG$3,AA2697=Lists!$N$4,TrackingWorksheet!K2702="YES"),1,0))</f>
        <v/>
      </c>
      <c r="AL2697" s="22"/>
    </row>
    <row r="2698" spans="2:38" s="73" customFormat="1" x14ac:dyDescent="0.35">
      <c r="B2698" s="33">
        <f>IF(AND(ISBLANK(TrackingWorksheet!B2703),ISBLANK(TrackingWorksheet!C2703),ISBLANK(TrackingWorksheet!G2703),ISBLANK(TrackingWorksheet!H2703),
ISBLANK(TrackingWorksheet!I2703),ISBLANK(TrackingWorksheet!J2703),ISBLANK(TrackingWorksheet!M2703),
ISBLANK(TrackingWorksheet!N2703)),1,0)</f>
        <v>1</v>
      </c>
      <c r="C2698" s="17" t="str">
        <f>IF(B2698=1,"",TrackingWorksheet!F2703)</f>
        <v/>
      </c>
      <c r="D2698" s="26" t="str">
        <f>IF(B2698=1,"",IF(AND(TrackingWorksheet!B2703&lt;&gt;"",TrackingWorksheet!B2703&lt;=TrackingWorksheet!$J$5,OR(TrackingWorksheet!C2703="",TrackingWorksheet!C2703&gt;=TrackingWorksheet!$J$4)),1,0))</f>
        <v/>
      </c>
      <c r="E2698" s="15" t="str">
        <f>IF(B2698=1,"",IF(AND(TrackingWorksheet!G2703 &lt;&gt;"",TrackingWorksheet!G2703&lt;=TrackingWorksheet!$J$5, TrackingWorksheet!H2703=Lists!$D$4), "Y", "N"))</f>
        <v/>
      </c>
      <c r="F2698" s="15" t="str">
        <f>IF(B2698=1,"",IF(AND(TrackingWorksheet!I2703 &lt;&gt;"", TrackingWorksheet!I2703&lt;=TrackingWorksheet!$J$5, TrackingWorksheet!J2703=Lists!$D$4), "Y", "N"))</f>
        <v/>
      </c>
      <c r="G2698" s="15" t="str">
        <f>IF(B2698=1,"",IF(AND(TrackingWorksheet!G2703 &lt;&gt;"",TrackingWorksheet!G2703&lt;=TrackingWorksheet!$J$5, TrackingWorksheet!H2703=Lists!$D$5), "Y", "N"))</f>
        <v/>
      </c>
      <c r="H2698" s="15" t="str">
        <f>IF(B2698=1,"",IF(AND(TrackingWorksheet!I2703 &lt;&gt;"", TrackingWorksheet!I2703&lt;=TrackingWorksheet!$J$5, TrackingWorksheet!J2703="Moderna"), "Y", "N"))</f>
        <v/>
      </c>
      <c r="I2698" s="26" t="str">
        <f>IF(B2698=1,"",IF(AND(TrackingWorksheet!G2703 &lt;&gt;"", TrackingWorksheet!G2703&lt;=TrackingWorksheet!$J$5, TrackingWorksheet!H2703=Lists!$D$6), 1, 0))</f>
        <v/>
      </c>
      <c r="J2698" s="26" t="str">
        <f t="shared" si="336"/>
        <v/>
      </c>
      <c r="K2698" s="15" t="str">
        <f>IF(B2698=1,"",IF(AND(TrackingWorksheet!I2703&lt;=TrackingWorksheet!$J$5,TrackingWorksheet!K2703="YES"),0,IF(AND(AND(OR(E2698="Y",F2698="Y"),E2698&lt;&gt;F2698),G2698&lt;&gt;"Y", H2698&lt;&gt;"Y"), 1, 0)))</f>
        <v/>
      </c>
      <c r="L2698" s="26" t="str">
        <f t="shared" si="337"/>
        <v/>
      </c>
      <c r="M2698" s="15" t="str">
        <f t="shared" si="338"/>
        <v/>
      </c>
      <c r="N2698" s="26" t="str">
        <f t="shared" si="339"/>
        <v/>
      </c>
      <c r="O2698" s="15" t="str">
        <f>IF(B2698=1,"",IF(AND(TrackingWorksheet!I2703&lt;=TrackingWorksheet!$J$5,TrackingWorksheet!K2703="YES"),0,IF(AND(AND(OR(G2698="Y",H2698="Y"),G2698&lt;&gt;H2698),E2698&lt;&gt;"Y", F2698&lt;&gt;"Y"), 1, 0)))</f>
        <v/>
      </c>
      <c r="P2698" s="26" t="str">
        <f t="shared" si="340"/>
        <v/>
      </c>
      <c r="Q2698" s="15" t="str">
        <f t="shared" si="341"/>
        <v/>
      </c>
      <c r="R2698" s="15" t="str">
        <f t="shared" si="342"/>
        <v/>
      </c>
      <c r="S2698" s="15" t="str">
        <f>IF(B2698=1,"",IF(AND(OR(AND(TrackingWorksheet!H2703=Lists!$D$7,TrackingWorksheet!H2703=TrackingWorksheet!J2703),TrackingWorksheet!H2703&lt;&gt;TrackingWorksheet!J2703),TrackingWorksheet!K2703="YES",TrackingWorksheet!H2703&lt;&gt;Lists!$D$6,TrackingWorksheet!G2703&lt;=TrackingWorksheet!$J$5,TrackingWorksheet!I2703&lt;=TrackingWorksheet!$J$5),1,0))</f>
        <v/>
      </c>
      <c r="T2698" s="15" t="str">
        <f t="shared" si="343"/>
        <v/>
      </c>
      <c r="U2698" s="15" t="str">
        <f>IF(B2698=1,"",IF(AND(TrackingWorksheet!L2703&lt;&gt;"", TrackingWorksheet!L2703&gt;=TrackingWorksheet!$J$4,TrackingWorksheet!L2703&lt;=TrackingWorksheet!$J$5,OR(TrackingWorksheet!H2703=Lists!$D$4,TrackingWorksheet!J2703=Lists!$D$4)), 1, 0))</f>
        <v/>
      </c>
      <c r="V2698" s="15" t="str">
        <f>IF($B2698=1,"",IF(AND(TrackingWorksheet!$L2703&lt;&gt;"", TrackingWorksheet!$L2703&gt;=TrackingWorksheet!$J$4,TrackingWorksheet!$L2703&lt;=TrackingWorksheet!$J$5,OR(TrackingWorksheet!$H2703=Lists!$D$5,TrackingWorksheet!$J2703=Lists!$D$5)), 1, 0))</f>
        <v/>
      </c>
      <c r="W2698" s="15" t="str">
        <f>IF($B2698=1,"",IF(AND(TrackingWorksheet!$L2703&lt;&gt;"", TrackingWorksheet!$L2703&gt;=TrackingWorksheet!$J$4,TrackingWorksheet!$L2703&lt;=TrackingWorksheet!$J$5,OR(TrackingWorksheet!$H2703=Lists!$D$6,TrackingWorksheet!$J2703=Lists!$D$6)), 1, 0))</f>
        <v/>
      </c>
      <c r="X2698" s="24" t="str">
        <f>IF(B2698=1,"",IF(AND(TrackingWorksheet!M2703&lt;&gt;"",TrackingWorksheet!M2703&lt;=TrackingWorksheet!$J$5),1,0)*D2698)</f>
        <v/>
      </c>
      <c r="Y2698" s="24" t="str">
        <f>IF(B2698=1,"",IF(AND(TrackingWorksheet!N2703&lt;&gt;"",TrackingWorksheet!N2703&lt;=TrackingWorksheet!$J$5),1,0)*D2698)</f>
        <v/>
      </c>
      <c r="Z2698" s="24" t="str">
        <f>IF(B2698=1,"",IF(TrackingWorksheet!S2703="YES",1,0)*D2698)</f>
        <v/>
      </c>
      <c r="AA2698" s="24">
        <f>TrackingWorksheet!O2703</f>
        <v>0</v>
      </c>
      <c r="AB2698" s="122">
        <f>TrackingWorksheet!Q2703</f>
        <v>0</v>
      </c>
      <c r="AC2698" s="24" t="str">
        <f>IF($B2698=1,"",IF(AA2698=Lists!$N$4,1,0)*D2698)</f>
        <v/>
      </c>
      <c r="AD2698" s="24" t="str">
        <f>IF(B2698=1,"",IF(D2698*AND(TrackingWorksheet!P2703&gt;Calculations!$AG$3,AA2698=Lists!$N$4,TrackingWorksheet!K2703="YES"),1,0))</f>
        <v/>
      </c>
      <c r="AL2698" s="22"/>
    </row>
    <row r="2699" spans="2:38" s="73" customFormat="1" x14ac:dyDescent="0.35">
      <c r="B2699" s="33">
        <f>IF(AND(ISBLANK(TrackingWorksheet!B2704),ISBLANK(TrackingWorksheet!C2704),ISBLANK(TrackingWorksheet!G2704),ISBLANK(TrackingWorksheet!H2704),
ISBLANK(TrackingWorksheet!I2704),ISBLANK(TrackingWorksheet!J2704),ISBLANK(TrackingWorksheet!M2704),
ISBLANK(TrackingWorksheet!N2704)),1,0)</f>
        <v>1</v>
      </c>
      <c r="C2699" s="17" t="str">
        <f>IF(B2699=1,"",TrackingWorksheet!F2704)</f>
        <v/>
      </c>
      <c r="D2699" s="26" t="str">
        <f>IF(B2699=1,"",IF(AND(TrackingWorksheet!B2704&lt;&gt;"",TrackingWorksheet!B2704&lt;=TrackingWorksheet!$J$5,OR(TrackingWorksheet!C2704="",TrackingWorksheet!C2704&gt;=TrackingWorksheet!$J$4)),1,0))</f>
        <v/>
      </c>
      <c r="E2699" s="15" t="str">
        <f>IF(B2699=1,"",IF(AND(TrackingWorksheet!G2704 &lt;&gt;"",TrackingWorksheet!G2704&lt;=TrackingWorksheet!$J$5, TrackingWorksheet!H2704=Lists!$D$4), "Y", "N"))</f>
        <v/>
      </c>
      <c r="F2699" s="15" t="str">
        <f>IF(B2699=1,"",IF(AND(TrackingWorksheet!I2704 &lt;&gt;"", TrackingWorksheet!I2704&lt;=TrackingWorksheet!$J$5, TrackingWorksheet!J2704=Lists!$D$4), "Y", "N"))</f>
        <v/>
      </c>
      <c r="G2699" s="15" t="str">
        <f>IF(B2699=1,"",IF(AND(TrackingWorksheet!G2704 &lt;&gt;"",TrackingWorksheet!G2704&lt;=TrackingWorksheet!$J$5, TrackingWorksheet!H2704=Lists!$D$5), "Y", "N"))</f>
        <v/>
      </c>
      <c r="H2699" s="15" t="str">
        <f>IF(B2699=1,"",IF(AND(TrackingWorksheet!I2704 &lt;&gt;"", TrackingWorksheet!I2704&lt;=TrackingWorksheet!$J$5, TrackingWorksheet!J2704="Moderna"), "Y", "N"))</f>
        <v/>
      </c>
      <c r="I2699" s="26" t="str">
        <f>IF(B2699=1,"",IF(AND(TrackingWorksheet!G2704 &lt;&gt;"", TrackingWorksheet!G2704&lt;=TrackingWorksheet!$J$5, TrackingWorksheet!H2704=Lists!$D$6), 1, 0))</f>
        <v/>
      </c>
      <c r="J2699" s="26" t="str">
        <f t="shared" si="336"/>
        <v/>
      </c>
      <c r="K2699" s="15" t="str">
        <f>IF(B2699=1,"",IF(AND(TrackingWorksheet!I2704&lt;=TrackingWorksheet!$J$5,TrackingWorksheet!K2704="YES"),0,IF(AND(AND(OR(E2699="Y",F2699="Y"),E2699&lt;&gt;F2699),G2699&lt;&gt;"Y", H2699&lt;&gt;"Y"), 1, 0)))</f>
        <v/>
      </c>
      <c r="L2699" s="26" t="str">
        <f t="shared" si="337"/>
        <v/>
      </c>
      <c r="M2699" s="15" t="str">
        <f t="shared" si="338"/>
        <v/>
      </c>
      <c r="N2699" s="26" t="str">
        <f t="shared" si="339"/>
        <v/>
      </c>
      <c r="O2699" s="15" t="str">
        <f>IF(B2699=1,"",IF(AND(TrackingWorksheet!I2704&lt;=TrackingWorksheet!$J$5,TrackingWorksheet!K2704="YES"),0,IF(AND(AND(OR(G2699="Y",H2699="Y"),G2699&lt;&gt;H2699),E2699&lt;&gt;"Y", F2699&lt;&gt;"Y"), 1, 0)))</f>
        <v/>
      </c>
      <c r="P2699" s="26" t="str">
        <f t="shared" si="340"/>
        <v/>
      </c>
      <c r="Q2699" s="15" t="str">
        <f t="shared" si="341"/>
        <v/>
      </c>
      <c r="R2699" s="15" t="str">
        <f t="shared" si="342"/>
        <v/>
      </c>
      <c r="S2699" s="15" t="str">
        <f>IF(B2699=1,"",IF(AND(OR(AND(TrackingWorksheet!H2704=Lists!$D$7,TrackingWorksheet!H2704=TrackingWorksheet!J2704),TrackingWorksheet!H2704&lt;&gt;TrackingWorksheet!J2704),TrackingWorksheet!K2704="YES",TrackingWorksheet!H2704&lt;&gt;Lists!$D$6,TrackingWorksheet!G2704&lt;=TrackingWorksheet!$J$5,TrackingWorksheet!I2704&lt;=TrackingWorksheet!$J$5),1,0))</f>
        <v/>
      </c>
      <c r="T2699" s="15" t="str">
        <f t="shared" si="343"/>
        <v/>
      </c>
      <c r="U2699" s="15" t="str">
        <f>IF(B2699=1,"",IF(AND(TrackingWorksheet!L2704&lt;&gt;"", TrackingWorksheet!L2704&gt;=TrackingWorksheet!$J$4,TrackingWorksheet!L2704&lt;=TrackingWorksheet!$J$5,OR(TrackingWorksheet!H2704=Lists!$D$4,TrackingWorksheet!J2704=Lists!$D$4)), 1, 0))</f>
        <v/>
      </c>
      <c r="V2699" s="15" t="str">
        <f>IF($B2699=1,"",IF(AND(TrackingWorksheet!$L2704&lt;&gt;"", TrackingWorksheet!$L2704&gt;=TrackingWorksheet!$J$4,TrackingWorksheet!$L2704&lt;=TrackingWorksheet!$J$5,OR(TrackingWorksheet!$H2704=Lists!$D$5,TrackingWorksheet!$J2704=Lists!$D$5)), 1, 0))</f>
        <v/>
      </c>
      <c r="W2699" s="15" t="str">
        <f>IF($B2699=1,"",IF(AND(TrackingWorksheet!$L2704&lt;&gt;"", TrackingWorksheet!$L2704&gt;=TrackingWorksheet!$J$4,TrackingWorksheet!$L2704&lt;=TrackingWorksheet!$J$5,OR(TrackingWorksheet!$H2704=Lists!$D$6,TrackingWorksheet!$J2704=Lists!$D$6)), 1, 0))</f>
        <v/>
      </c>
      <c r="X2699" s="24" t="str">
        <f>IF(B2699=1,"",IF(AND(TrackingWorksheet!M2704&lt;&gt;"",TrackingWorksheet!M2704&lt;=TrackingWorksheet!$J$5),1,0)*D2699)</f>
        <v/>
      </c>
      <c r="Y2699" s="24" t="str">
        <f>IF(B2699=1,"",IF(AND(TrackingWorksheet!N2704&lt;&gt;"",TrackingWorksheet!N2704&lt;=TrackingWorksheet!$J$5),1,0)*D2699)</f>
        <v/>
      </c>
      <c r="Z2699" s="24" t="str">
        <f>IF(B2699=1,"",IF(TrackingWorksheet!S2704="YES",1,0)*D2699)</f>
        <v/>
      </c>
      <c r="AA2699" s="24">
        <f>TrackingWorksheet!O2704</f>
        <v>0</v>
      </c>
      <c r="AB2699" s="122">
        <f>TrackingWorksheet!Q2704</f>
        <v>0</v>
      </c>
      <c r="AC2699" s="24" t="str">
        <f>IF($B2699=1,"",IF(AA2699=Lists!$N$4,1,0)*D2699)</f>
        <v/>
      </c>
      <c r="AD2699" s="24" t="str">
        <f>IF(B2699=1,"",IF(D2699*AND(TrackingWorksheet!P2704&gt;Calculations!$AG$3,AA2699=Lists!$N$4,TrackingWorksheet!K2704="YES"),1,0))</f>
        <v/>
      </c>
      <c r="AL2699" s="22"/>
    </row>
    <row r="2700" spans="2:38" s="73" customFormat="1" x14ac:dyDescent="0.35">
      <c r="B2700" s="33">
        <f>IF(AND(ISBLANK(TrackingWorksheet!B2705),ISBLANK(TrackingWorksheet!C2705),ISBLANK(TrackingWorksheet!G2705),ISBLANK(TrackingWorksheet!H2705),
ISBLANK(TrackingWorksheet!I2705),ISBLANK(TrackingWorksheet!J2705),ISBLANK(TrackingWorksheet!M2705),
ISBLANK(TrackingWorksheet!N2705)),1,0)</f>
        <v>1</v>
      </c>
      <c r="C2700" s="17" t="str">
        <f>IF(B2700=1,"",TrackingWorksheet!F2705)</f>
        <v/>
      </c>
      <c r="D2700" s="26" t="str">
        <f>IF(B2700=1,"",IF(AND(TrackingWorksheet!B2705&lt;&gt;"",TrackingWorksheet!B2705&lt;=TrackingWorksheet!$J$5,OR(TrackingWorksheet!C2705="",TrackingWorksheet!C2705&gt;=TrackingWorksheet!$J$4)),1,0))</f>
        <v/>
      </c>
      <c r="E2700" s="15" t="str">
        <f>IF(B2700=1,"",IF(AND(TrackingWorksheet!G2705 &lt;&gt;"",TrackingWorksheet!G2705&lt;=TrackingWorksheet!$J$5, TrackingWorksheet!H2705=Lists!$D$4), "Y", "N"))</f>
        <v/>
      </c>
      <c r="F2700" s="15" t="str">
        <f>IF(B2700=1,"",IF(AND(TrackingWorksheet!I2705 &lt;&gt;"", TrackingWorksheet!I2705&lt;=TrackingWorksheet!$J$5, TrackingWorksheet!J2705=Lists!$D$4), "Y", "N"))</f>
        <v/>
      </c>
      <c r="G2700" s="15" t="str">
        <f>IF(B2700=1,"",IF(AND(TrackingWorksheet!G2705 &lt;&gt;"",TrackingWorksheet!G2705&lt;=TrackingWorksheet!$J$5, TrackingWorksheet!H2705=Lists!$D$5), "Y", "N"))</f>
        <v/>
      </c>
      <c r="H2700" s="15" t="str">
        <f>IF(B2700=1,"",IF(AND(TrackingWorksheet!I2705 &lt;&gt;"", TrackingWorksheet!I2705&lt;=TrackingWorksheet!$J$5, TrackingWorksheet!J2705="Moderna"), "Y", "N"))</f>
        <v/>
      </c>
      <c r="I2700" s="26" t="str">
        <f>IF(B2700=1,"",IF(AND(TrackingWorksheet!G2705 &lt;&gt;"", TrackingWorksheet!G2705&lt;=TrackingWorksheet!$J$5, TrackingWorksheet!H2705=Lists!$D$6), 1, 0))</f>
        <v/>
      </c>
      <c r="J2700" s="26" t="str">
        <f t="shared" si="336"/>
        <v/>
      </c>
      <c r="K2700" s="15" t="str">
        <f>IF(B2700=1,"",IF(AND(TrackingWorksheet!I2705&lt;=TrackingWorksheet!$J$5,TrackingWorksheet!K2705="YES"),0,IF(AND(AND(OR(E2700="Y",F2700="Y"),E2700&lt;&gt;F2700),G2700&lt;&gt;"Y", H2700&lt;&gt;"Y"), 1, 0)))</f>
        <v/>
      </c>
      <c r="L2700" s="26" t="str">
        <f t="shared" si="337"/>
        <v/>
      </c>
      <c r="M2700" s="15" t="str">
        <f t="shared" si="338"/>
        <v/>
      </c>
      <c r="N2700" s="26" t="str">
        <f t="shared" si="339"/>
        <v/>
      </c>
      <c r="O2700" s="15" t="str">
        <f>IF(B2700=1,"",IF(AND(TrackingWorksheet!I2705&lt;=TrackingWorksheet!$J$5,TrackingWorksheet!K2705="YES"),0,IF(AND(AND(OR(G2700="Y",H2700="Y"),G2700&lt;&gt;H2700),E2700&lt;&gt;"Y", F2700&lt;&gt;"Y"), 1, 0)))</f>
        <v/>
      </c>
      <c r="P2700" s="26" t="str">
        <f t="shared" si="340"/>
        <v/>
      </c>
      <c r="Q2700" s="15" t="str">
        <f t="shared" si="341"/>
        <v/>
      </c>
      <c r="R2700" s="15" t="str">
        <f t="shared" si="342"/>
        <v/>
      </c>
      <c r="S2700" s="15" t="str">
        <f>IF(B2700=1,"",IF(AND(OR(AND(TrackingWorksheet!H2705=Lists!$D$7,TrackingWorksheet!H2705=TrackingWorksheet!J2705),TrackingWorksheet!H2705&lt;&gt;TrackingWorksheet!J2705),TrackingWorksheet!K2705="YES",TrackingWorksheet!H2705&lt;&gt;Lists!$D$6,TrackingWorksheet!G2705&lt;=TrackingWorksheet!$J$5,TrackingWorksheet!I2705&lt;=TrackingWorksheet!$J$5),1,0))</f>
        <v/>
      </c>
      <c r="T2700" s="15" t="str">
        <f t="shared" si="343"/>
        <v/>
      </c>
      <c r="U2700" s="15" t="str">
        <f>IF(B2700=1,"",IF(AND(TrackingWorksheet!L2705&lt;&gt;"", TrackingWorksheet!L2705&gt;=TrackingWorksheet!$J$4,TrackingWorksheet!L2705&lt;=TrackingWorksheet!$J$5,OR(TrackingWorksheet!H2705=Lists!$D$4,TrackingWorksheet!J2705=Lists!$D$4)), 1, 0))</f>
        <v/>
      </c>
      <c r="V2700" s="15" t="str">
        <f>IF($B2700=1,"",IF(AND(TrackingWorksheet!$L2705&lt;&gt;"", TrackingWorksheet!$L2705&gt;=TrackingWorksheet!$J$4,TrackingWorksheet!$L2705&lt;=TrackingWorksheet!$J$5,OR(TrackingWorksheet!$H2705=Lists!$D$5,TrackingWorksheet!$J2705=Lists!$D$5)), 1, 0))</f>
        <v/>
      </c>
      <c r="W2700" s="15" t="str">
        <f>IF($B2700=1,"",IF(AND(TrackingWorksheet!$L2705&lt;&gt;"", TrackingWorksheet!$L2705&gt;=TrackingWorksheet!$J$4,TrackingWorksheet!$L2705&lt;=TrackingWorksheet!$J$5,OR(TrackingWorksheet!$H2705=Lists!$D$6,TrackingWorksheet!$J2705=Lists!$D$6)), 1, 0))</f>
        <v/>
      </c>
      <c r="X2700" s="24" t="str">
        <f>IF(B2700=1,"",IF(AND(TrackingWorksheet!M2705&lt;&gt;"",TrackingWorksheet!M2705&lt;=TrackingWorksheet!$J$5),1,0)*D2700)</f>
        <v/>
      </c>
      <c r="Y2700" s="24" t="str">
        <f>IF(B2700=1,"",IF(AND(TrackingWorksheet!N2705&lt;&gt;"",TrackingWorksheet!N2705&lt;=TrackingWorksheet!$J$5),1,0)*D2700)</f>
        <v/>
      </c>
      <c r="Z2700" s="24" t="str">
        <f>IF(B2700=1,"",IF(TrackingWorksheet!S2705="YES",1,0)*D2700)</f>
        <v/>
      </c>
      <c r="AA2700" s="24">
        <f>TrackingWorksheet!O2705</f>
        <v>0</v>
      </c>
      <c r="AB2700" s="122">
        <f>TrackingWorksheet!Q2705</f>
        <v>0</v>
      </c>
      <c r="AC2700" s="24" t="str">
        <f>IF($B2700=1,"",IF(AA2700=Lists!$N$4,1,0)*D2700)</f>
        <v/>
      </c>
      <c r="AD2700" s="24" t="str">
        <f>IF(B2700=1,"",IF(D2700*AND(TrackingWorksheet!P2705&gt;Calculations!$AG$3,AA2700=Lists!$N$4,TrackingWorksheet!K2705="YES"),1,0))</f>
        <v/>
      </c>
      <c r="AL2700" s="22"/>
    </row>
    <row r="2701" spans="2:38" s="73" customFormat="1" x14ac:dyDescent="0.35">
      <c r="B2701" s="33">
        <f>IF(AND(ISBLANK(TrackingWorksheet!B2706),ISBLANK(TrackingWorksheet!C2706),ISBLANK(TrackingWorksheet!G2706),ISBLANK(TrackingWorksheet!H2706),
ISBLANK(TrackingWorksheet!I2706),ISBLANK(TrackingWorksheet!J2706),ISBLANK(TrackingWorksheet!M2706),
ISBLANK(TrackingWorksheet!N2706)),1,0)</f>
        <v>1</v>
      </c>
      <c r="C2701" s="17" t="str">
        <f>IF(B2701=1,"",TrackingWorksheet!F2706)</f>
        <v/>
      </c>
      <c r="D2701" s="26" t="str">
        <f>IF(B2701=1,"",IF(AND(TrackingWorksheet!B2706&lt;&gt;"",TrackingWorksheet!B2706&lt;=TrackingWorksheet!$J$5,OR(TrackingWorksheet!C2706="",TrackingWorksheet!C2706&gt;=TrackingWorksheet!$J$4)),1,0))</f>
        <v/>
      </c>
      <c r="E2701" s="15" t="str">
        <f>IF(B2701=1,"",IF(AND(TrackingWorksheet!G2706 &lt;&gt;"",TrackingWorksheet!G2706&lt;=TrackingWorksheet!$J$5, TrackingWorksheet!H2706=Lists!$D$4), "Y", "N"))</f>
        <v/>
      </c>
      <c r="F2701" s="15" t="str">
        <f>IF(B2701=1,"",IF(AND(TrackingWorksheet!I2706 &lt;&gt;"", TrackingWorksheet!I2706&lt;=TrackingWorksheet!$J$5, TrackingWorksheet!J2706=Lists!$D$4), "Y", "N"))</f>
        <v/>
      </c>
      <c r="G2701" s="15" t="str">
        <f>IF(B2701=1,"",IF(AND(TrackingWorksheet!G2706 &lt;&gt;"",TrackingWorksheet!G2706&lt;=TrackingWorksheet!$J$5, TrackingWorksheet!H2706=Lists!$D$5), "Y", "N"))</f>
        <v/>
      </c>
      <c r="H2701" s="15" t="str">
        <f>IF(B2701=1,"",IF(AND(TrackingWorksheet!I2706 &lt;&gt;"", TrackingWorksheet!I2706&lt;=TrackingWorksheet!$J$5, TrackingWorksheet!J2706="Moderna"), "Y", "N"))</f>
        <v/>
      </c>
      <c r="I2701" s="26" t="str">
        <f>IF(B2701=1,"",IF(AND(TrackingWorksheet!G2706 &lt;&gt;"", TrackingWorksheet!G2706&lt;=TrackingWorksheet!$J$5, TrackingWorksheet!H2706=Lists!$D$6), 1, 0))</f>
        <v/>
      </c>
      <c r="J2701" s="26" t="str">
        <f t="shared" si="336"/>
        <v/>
      </c>
      <c r="K2701" s="15" t="str">
        <f>IF(B2701=1,"",IF(AND(TrackingWorksheet!I2706&lt;=TrackingWorksheet!$J$5,TrackingWorksheet!K2706="YES"),0,IF(AND(AND(OR(E2701="Y",F2701="Y"),E2701&lt;&gt;F2701),G2701&lt;&gt;"Y", H2701&lt;&gt;"Y"), 1, 0)))</f>
        <v/>
      </c>
      <c r="L2701" s="26" t="str">
        <f t="shared" si="337"/>
        <v/>
      </c>
      <c r="M2701" s="15" t="str">
        <f t="shared" si="338"/>
        <v/>
      </c>
      <c r="N2701" s="26" t="str">
        <f t="shared" si="339"/>
        <v/>
      </c>
      <c r="O2701" s="15" t="str">
        <f>IF(B2701=1,"",IF(AND(TrackingWorksheet!I2706&lt;=TrackingWorksheet!$J$5,TrackingWorksheet!K2706="YES"),0,IF(AND(AND(OR(G2701="Y",H2701="Y"),G2701&lt;&gt;H2701),E2701&lt;&gt;"Y", F2701&lt;&gt;"Y"), 1, 0)))</f>
        <v/>
      </c>
      <c r="P2701" s="26" t="str">
        <f t="shared" si="340"/>
        <v/>
      </c>
      <c r="Q2701" s="15" t="str">
        <f t="shared" si="341"/>
        <v/>
      </c>
      <c r="R2701" s="15" t="str">
        <f t="shared" si="342"/>
        <v/>
      </c>
      <c r="S2701" s="15" t="str">
        <f>IF(B2701=1,"",IF(AND(OR(AND(TrackingWorksheet!H2706=Lists!$D$7,TrackingWorksheet!H2706=TrackingWorksheet!J2706),TrackingWorksheet!H2706&lt;&gt;TrackingWorksheet!J2706),TrackingWorksheet!K2706="YES",TrackingWorksheet!H2706&lt;&gt;Lists!$D$6,TrackingWorksheet!G2706&lt;=TrackingWorksheet!$J$5,TrackingWorksheet!I2706&lt;=TrackingWorksheet!$J$5),1,0))</f>
        <v/>
      </c>
      <c r="T2701" s="15" t="str">
        <f t="shared" si="343"/>
        <v/>
      </c>
      <c r="U2701" s="15" t="str">
        <f>IF(B2701=1,"",IF(AND(TrackingWorksheet!L2706&lt;&gt;"", TrackingWorksheet!L2706&gt;=TrackingWorksheet!$J$4,TrackingWorksheet!L2706&lt;=TrackingWorksheet!$J$5,OR(TrackingWorksheet!H2706=Lists!$D$4,TrackingWorksheet!J2706=Lists!$D$4)), 1, 0))</f>
        <v/>
      </c>
      <c r="V2701" s="15" t="str">
        <f>IF($B2701=1,"",IF(AND(TrackingWorksheet!$L2706&lt;&gt;"", TrackingWorksheet!$L2706&gt;=TrackingWorksheet!$J$4,TrackingWorksheet!$L2706&lt;=TrackingWorksheet!$J$5,OR(TrackingWorksheet!$H2706=Lists!$D$5,TrackingWorksheet!$J2706=Lists!$D$5)), 1, 0))</f>
        <v/>
      </c>
      <c r="W2701" s="15" t="str">
        <f>IF($B2701=1,"",IF(AND(TrackingWorksheet!$L2706&lt;&gt;"", TrackingWorksheet!$L2706&gt;=TrackingWorksheet!$J$4,TrackingWorksheet!$L2706&lt;=TrackingWorksheet!$J$5,OR(TrackingWorksheet!$H2706=Lists!$D$6,TrackingWorksheet!$J2706=Lists!$D$6)), 1, 0))</f>
        <v/>
      </c>
      <c r="X2701" s="24" t="str">
        <f>IF(B2701=1,"",IF(AND(TrackingWorksheet!M2706&lt;&gt;"",TrackingWorksheet!M2706&lt;=TrackingWorksheet!$J$5),1,0)*D2701)</f>
        <v/>
      </c>
      <c r="Y2701" s="24" t="str">
        <f>IF(B2701=1,"",IF(AND(TrackingWorksheet!N2706&lt;&gt;"",TrackingWorksheet!N2706&lt;=TrackingWorksheet!$J$5),1,0)*D2701)</f>
        <v/>
      </c>
      <c r="Z2701" s="24" t="str">
        <f>IF(B2701=1,"",IF(TrackingWorksheet!S2706="YES",1,0)*D2701)</f>
        <v/>
      </c>
      <c r="AA2701" s="24">
        <f>TrackingWorksheet!O2706</f>
        <v>0</v>
      </c>
      <c r="AB2701" s="122">
        <f>TrackingWorksheet!Q2706</f>
        <v>0</v>
      </c>
      <c r="AC2701" s="24" t="str">
        <f>IF($B2701=1,"",IF(AA2701=Lists!$N$4,1,0)*D2701)</f>
        <v/>
      </c>
      <c r="AD2701" s="24" t="str">
        <f>IF(B2701=1,"",IF(D2701*AND(TrackingWorksheet!P2706&gt;Calculations!$AG$3,AA2701=Lists!$N$4,TrackingWorksheet!K2706="YES"),1,0))</f>
        <v/>
      </c>
      <c r="AL2701" s="22"/>
    </row>
    <row r="2702" spans="2:38" s="73" customFormat="1" x14ac:dyDescent="0.35">
      <c r="B2702" s="33">
        <f>IF(AND(ISBLANK(TrackingWorksheet!B2707),ISBLANK(TrackingWorksheet!C2707),ISBLANK(TrackingWorksheet!G2707),ISBLANK(TrackingWorksheet!H2707),
ISBLANK(TrackingWorksheet!I2707),ISBLANK(TrackingWorksheet!J2707),ISBLANK(TrackingWorksheet!M2707),
ISBLANK(TrackingWorksheet!N2707)),1,0)</f>
        <v>1</v>
      </c>
      <c r="C2702" s="17" t="str">
        <f>IF(B2702=1,"",TrackingWorksheet!F2707)</f>
        <v/>
      </c>
      <c r="D2702" s="26" t="str">
        <f>IF(B2702=1,"",IF(AND(TrackingWorksheet!B2707&lt;&gt;"",TrackingWorksheet!B2707&lt;=TrackingWorksheet!$J$5,OR(TrackingWorksheet!C2707="",TrackingWorksheet!C2707&gt;=TrackingWorksheet!$J$4)),1,0))</f>
        <v/>
      </c>
      <c r="E2702" s="15" t="str">
        <f>IF(B2702=1,"",IF(AND(TrackingWorksheet!G2707 &lt;&gt;"",TrackingWorksheet!G2707&lt;=TrackingWorksheet!$J$5, TrackingWorksheet!H2707=Lists!$D$4), "Y", "N"))</f>
        <v/>
      </c>
      <c r="F2702" s="15" t="str">
        <f>IF(B2702=1,"",IF(AND(TrackingWorksheet!I2707 &lt;&gt;"", TrackingWorksheet!I2707&lt;=TrackingWorksheet!$J$5, TrackingWorksheet!J2707=Lists!$D$4), "Y", "N"))</f>
        <v/>
      </c>
      <c r="G2702" s="15" t="str">
        <f>IF(B2702=1,"",IF(AND(TrackingWorksheet!G2707 &lt;&gt;"",TrackingWorksheet!G2707&lt;=TrackingWorksheet!$J$5, TrackingWorksheet!H2707=Lists!$D$5), "Y", "N"))</f>
        <v/>
      </c>
      <c r="H2702" s="15" t="str">
        <f>IF(B2702=1,"",IF(AND(TrackingWorksheet!I2707 &lt;&gt;"", TrackingWorksheet!I2707&lt;=TrackingWorksheet!$J$5, TrackingWorksheet!J2707="Moderna"), "Y", "N"))</f>
        <v/>
      </c>
      <c r="I2702" s="26" t="str">
        <f>IF(B2702=1,"",IF(AND(TrackingWorksheet!G2707 &lt;&gt;"", TrackingWorksheet!G2707&lt;=TrackingWorksheet!$J$5, TrackingWorksheet!H2707=Lists!$D$6), 1, 0))</f>
        <v/>
      </c>
      <c r="J2702" s="26" t="str">
        <f t="shared" si="336"/>
        <v/>
      </c>
      <c r="K2702" s="15" t="str">
        <f>IF(B2702=1,"",IF(AND(TrackingWorksheet!I2707&lt;=TrackingWorksheet!$J$5,TrackingWorksheet!K2707="YES"),0,IF(AND(AND(OR(E2702="Y",F2702="Y"),E2702&lt;&gt;F2702),G2702&lt;&gt;"Y", H2702&lt;&gt;"Y"), 1, 0)))</f>
        <v/>
      </c>
      <c r="L2702" s="26" t="str">
        <f t="shared" si="337"/>
        <v/>
      </c>
      <c r="M2702" s="15" t="str">
        <f t="shared" si="338"/>
        <v/>
      </c>
      <c r="N2702" s="26" t="str">
        <f t="shared" si="339"/>
        <v/>
      </c>
      <c r="O2702" s="15" t="str">
        <f>IF(B2702=1,"",IF(AND(TrackingWorksheet!I2707&lt;=TrackingWorksheet!$J$5,TrackingWorksheet!K2707="YES"),0,IF(AND(AND(OR(G2702="Y",H2702="Y"),G2702&lt;&gt;H2702),E2702&lt;&gt;"Y", F2702&lt;&gt;"Y"), 1, 0)))</f>
        <v/>
      </c>
      <c r="P2702" s="26" t="str">
        <f t="shared" si="340"/>
        <v/>
      </c>
      <c r="Q2702" s="15" t="str">
        <f t="shared" si="341"/>
        <v/>
      </c>
      <c r="R2702" s="15" t="str">
        <f t="shared" si="342"/>
        <v/>
      </c>
      <c r="S2702" s="15" t="str">
        <f>IF(B2702=1,"",IF(AND(OR(AND(TrackingWorksheet!H2707=Lists!$D$7,TrackingWorksheet!H2707=TrackingWorksheet!J2707),TrackingWorksheet!H2707&lt;&gt;TrackingWorksheet!J2707),TrackingWorksheet!K2707="YES",TrackingWorksheet!H2707&lt;&gt;Lists!$D$6,TrackingWorksheet!G2707&lt;=TrackingWorksheet!$J$5,TrackingWorksheet!I2707&lt;=TrackingWorksheet!$J$5),1,0))</f>
        <v/>
      </c>
      <c r="T2702" s="15" t="str">
        <f t="shared" si="343"/>
        <v/>
      </c>
      <c r="U2702" s="15" t="str">
        <f>IF(B2702=1,"",IF(AND(TrackingWorksheet!L2707&lt;&gt;"", TrackingWorksheet!L2707&gt;=TrackingWorksheet!$J$4,TrackingWorksheet!L2707&lt;=TrackingWorksheet!$J$5,OR(TrackingWorksheet!H2707=Lists!$D$4,TrackingWorksheet!J2707=Lists!$D$4)), 1, 0))</f>
        <v/>
      </c>
      <c r="V2702" s="15" t="str">
        <f>IF($B2702=1,"",IF(AND(TrackingWorksheet!$L2707&lt;&gt;"", TrackingWorksheet!$L2707&gt;=TrackingWorksheet!$J$4,TrackingWorksheet!$L2707&lt;=TrackingWorksheet!$J$5,OR(TrackingWorksheet!$H2707=Lists!$D$5,TrackingWorksheet!$J2707=Lists!$D$5)), 1, 0))</f>
        <v/>
      </c>
      <c r="W2702" s="15" t="str">
        <f>IF($B2702=1,"",IF(AND(TrackingWorksheet!$L2707&lt;&gt;"", TrackingWorksheet!$L2707&gt;=TrackingWorksheet!$J$4,TrackingWorksheet!$L2707&lt;=TrackingWorksheet!$J$5,OR(TrackingWorksheet!$H2707=Lists!$D$6,TrackingWorksheet!$J2707=Lists!$D$6)), 1, 0))</f>
        <v/>
      </c>
      <c r="X2702" s="24" t="str">
        <f>IF(B2702=1,"",IF(AND(TrackingWorksheet!M2707&lt;&gt;"",TrackingWorksheet!M2707&lt;=TrackingWorksheet!$J$5),1,0)*D2702)</f>
        <v/>
      </c>
      <c r="Y2702" s="24" t="str">
        <f>IF(B2702=1,"",IF(AND(TrackingWorksheet!N2707&lt;&gt;"",TrackingWorksheet!N2707&lt;=TrackingWorksheet!$J$5),1,0)*D2702)</f>
        <v/>
      </c>
      <c r="Z2702" s="24" t="str">
        <f>IF(B2702=1,"",IF(TrackingWorksheet!S2707="YES",1,0)*D2702)</f>
        <v/>
      </c>
      <c r="AA2702" s="24">
        <f>TrackingWorksheet!O2707</f>
        <v>0</v>
      </c>
      <c r="AB2702" s="122">
        <f>TrackingWorksheet!Q2707</f>
        <v>0</v>
      </c>
      <c r="AC2702" s="24" t="str">
        <f>IF($B2702=1,"",IF(AA2702=Lists!$N$4,1,0)*D2702)</f>
        <v/>
      </c>
      <c r="AD2702" s="24" t="str">
        <f>IF(B2702=1,"",IF(D2702*AND(TrackingWorksheet!P2707&gt;Calculations!$AG$3,AA2702=Lists!$N$4,TrackingWorksheet!K2707="YES"),1,0))</f>
        <v/>
      </c>
      <c r="AL2702" s="22"/>
    </row>
    <row r="2703" spans="2:38" s="73" customFormat="1" x14ac:dyDescent="0.35">
      <c r="B2703" s="33">
        <f>IF(AND(ISBLANK(TrackingWorksheet!B2708),ISBLANK(TrackingWorksheet!C2708),ISBLANK(TrackingWorksheet!G2708),ISBLANK(TrackingWorksheet!H2708),
ISBLANK(TrackingWorksheet!I2708),ISBLANK(TrackingWorksheet!J2708),ISBLANK(TrackingWorksheet!M2708),
ISBLANK(TrackingWorksheet!N2708)),1,0)</f>
        <v>1</v>
      </c>
      <c r="C2703" s="17" t="str">
        <f>IF(B2703=1,"",TrackingWorksheet!F2708)</f>
        <v/>
      </c>
      <c r="D2703" s="26" t="str">
        <f>IF(B2703=1,"",IF(AND(TrackingWorksheet!B2708&lt;&gt;"",TrackingWorksheet!B2708&lt;=TrackingWorksheet!$J$5,OR(TrackingWorksheet!C2708="",TrackingWorksheet!C2708&gt;=TrackingWorksheet!$J$4)),1,0))</f>
        <v/>
      </c>
      <c r="E2703" s="15" t="str">
        <f>IF(B2703=1,"",IF(AND(TrackingWorksheet!G2708 &lt;&gt;"",TrackingWorksheet!G2708&lt;=TrackingWorksheet!$J$5, TrackingWorksheet!H2708=Lists!$D$4), "Y", "N"))</f>
        <v/>
      </c>
      <c r="F2703" s="15" t="str">
        <f>IF(B2703=1,"",IF(AND(TrackingWorksheet!I2708 &lt;&gt;"", TrackingWorksheet!I2708&lt;=TrackingWorksheet!$J$5, TrackingWorksheet!J2708=Lists!$D$4), "Y", "N"))</f>
        <v/>
      </c>
      <c r="G2703" s="15" t="str">
        <f>IF(B2703=1,"",IF(AND(TrackingWorksheet!G2708 &lt;&gt;"",TrackingWorksheet!G2708&lt;=TrackingWorksheet!$J$5, TrackingWorksheet!H2708=Lists!$D$5), "Y", "N"))</f>
        <v/>
      </c>
      <c r="H2703" s="15" t="str">
        <f>IF(B2703=1,"",IF(AND(TrackingWorksheet!I2708 &lt;&gt;"", TrackingWorksheet!I2708&lt;=TrackingWorksheet!$J$5, TrackingWorksheet!J2708="Moderna"), "Y", "N"))</f>
        <v/>
      </c>
      <c r="I2703" s="26" t="str">
        <f>IF(B2703=1,"",IF(AND(TrackingWorksheet!G2708 &lt;&gt;"", TrackingWorksheet!G2708&lt;=TrackingWorksheet!$J$5, TrackingWorksheet!H2708=Lists!$D$6), 1, 0))</f>
        <v/>
      </c>
      <c r="J2703" s="26" t="str">
        <f t="shared" si="336"/>
        <v/>
      </c>
      <c r="K2703" s="15" t="str">
        <f>IF(B2703=1,"",IF(AND(TrackingWorksheet!I2708&lt;=TrackingWorksheet!$J$5,TrackingWorksheet!K2708="YES"),0,IF(AND(AND(OR(E2703="Y",F2703="Y"),E2703&lt;&gt;F2703),G2703&lt;&gt;"Y", H2703&lt;&gt;"Y"), 1, 0)))</f>
        <v/>
      </c>
      <c r="L2703" s="26" t="str">
        <f t="shared" si="337"/>
        <v/>
      </c>
      <c r="M2703" s="15" t="str">
        <f t="shared" si="338"/>
        <v/>
      </c>
      <c r="N2703" s="26" t="str">
        <f t="shared" si="339"/>
        <v/>
      </c>
      <c r="O2703" s="15" t="str">
        <f>IF(B2703=1,"",IF(AND(TrackingWorksheet!I2708&lt;=TrackingWorksheet!$J$5,TrackingWorksheet!K2708="YES"),0,IF(AND(AND(OR(G2703="Y",H2703="Y"),G2703&lt;&gt;H2703),E2703&lt;&gt;"Y", F2703&lt;&gt;"Y"), 1, 0)))</f>
        <v/>
      </c>
      <c r="P2703" s="26" t="str">
        <f t="shared" si="340"/>
        <v/>
      </c>
      <c r="Q2703" s="15" t="str">
        <f t="shared" si="341"/>
        <v/>
      </c>
      <c r="R2703" s="15" t="str">
        <f t="shared" si="342"/>
        <v/>
      </c>
      <c r="S2703" s="15" t="str">
        <f>IF(B2703=1,"",IF(AND(OR(AND(TrackingWorksheet!H2708=Lists!$D$7,TrackingWorksheet!H2708=TrackingWorksheet!J2708),TrackingWorksheet!H2708&lt;&gt;TrackingWorksheet!J2708),TrackingWorksheet!K2708="YES",TrackingWorksheet!H2708&lt;&gt;Lists!$D$6,TrackingWorksheet!G2708&lt;=TrackingWorksheet!$J$5,TrackingWorksheet!I2708&lt;=TrackingWorksheet!$J$5),1,0))</f>
        <v/>
      </c>
      <c r="T2703" s="15" t="str">
        <f t="shared" si="343"/>
        <v/>
      </c>
      <c r="U2703" s="15" t="str">
        <f>IF(B2703=1,"",IF(AND(TrackingWorksheet!L2708&lt;&gt;"", TrackingWorksheet!L2708&gt;=TrackingWorksheet!$J$4,TrackingWorksheet!L2708&lt;=TrackingWorksheet!$J$5,OR(TrackingWorksheet!H2708=Lists!$D$4,TrackingWorksheet!J2708=Lists!$D$4)), 1, 0))</f>
        <v/>
      </c>
      <c r="V2703" s="15" t="str">
        <f>IF($B2703=1,"",IF(AND(TrackingWorksheet!$L2708&lt;&gt;"", TrackingWorksheet!$L2708&gt;=TrackingWorksheet!$J$4,TrackingWorksheet!$L2708&lt;=TrackingWorksheet!$J$5,OR(TrackingWorksheet!$H2708=Lists!$D$5,TrackingWorksheet!$J2708=Lists!$D$5)), 1, 0))</f>
        <v/>
      </c>
      <c r="W2703" s="15" t="str">
        <f>IF($B2703=1,"",IF(AND(TrackingWorksheet!$L2708&lt;&gt;"", TrackingWorksheet!$L2708&gt;=TrackingWorksheet!$J$4,TrackingWorksheet!$L2708&lt;=TrackingWorksheet!$J$5,OR(TrackingWorksheet!$H2708=Lists!$D$6,TrackingWorksheet!$J2708=Lists!$D$6)), 1, 0))</f>
        <v/>
      </c>
      <c r="X2703" s="24" t="str">
        <f>IF(B2703=1,"",IF(AND(TrackingWorksheet!M2708&lt;&gt;"",TrackingWorksheet!M2708&lt;=TrackingWorksheet!$J$5),1,0)*D2703)</f>
        <v/>
      </c>
      <c r="Y2703" s="24" t="str">
        <f>IF(B2703=1,"",IF(AND(TrackingWorksheet!N2708&lt;&gt;"",TrackingWorksheet!N2708&lt;=TrackingWorksheet!$J$5),1,0)*D2703)</f>
        <v/>
      </c>
      <c r="Z2703" s="24" t="str">
        <f>IF(B2703=1,"",IF(TrackingWorksheet!S2708="YES",1,0)*D2703)</f>
        <v/>
      </c>
      <c r="AA2703" s="24">
        <f>TrackingWorksheet!O2708</f>
        <v>0</v>
      </c>
      <c r="AB2703" s="122">
        <f>TrackingWorksheet!Q2708</f>
        <v>0</v>
      </c>
      <c r="AC2703" s="24" t="str">
        <f>IF($B2703=1,"",IF(AA2703=Lists!$N$4,1,0)*D2703)</f>
        <v/>
      </c>
      <c r="AD2703" s="24" t="str">
        <f>IF(B2703=1,"",IF(D2703*AND(TrackingWorksheet!P2708&gt;Calculations!$AG$3,AA2703=Lists!$N$4,TrackingWorksheet!K2708="YES"),1,0))</f>
        <v/>
      </c>
      <c r="AL2703" s="22"/>
    </row>
    <row r="2704" spans="2:38" s="73" customFormat="1" x14ac:dyDescent="0.35">
      <c r="B2704" s="33">
        <f>IF(AND(ISBLANK(TrackingWorksheet!B2709),ISBLANK(TrackingWorksheet!C2709),ISBLANK(TrackingWorksheet!G2709),ISBLANK(TrackingWorksheet!H2709),
ISBLANK(TrackingWorksheet!I2709),ISBLANK(TrackingWorksheet!J2709),ISBLANK(TrackingWorksheet!M2709),
ISBLANK(TrackingWorksheet!N2709)),1,0)</f>
        <v>1</v>
      </c>
      <c r="C2704" s="17" t="str">
        <f>IF(B2704=1,"",TrackingWorksheet!F2709)</f>
        <v/>
      </c>
      <c r="D2704" s="26" t="str">
        <f>IF(B2704=1,"",IF(AND(TrackingWorksheet!B2709&lt;&gt;"",TrackingWorksheet!B2709&lt;=TrackingWorksheet!$J$5,OR(TrackingWorksheet!C2709="",TrackingWorksheet!C2709&gt;=TrackingWorksheet!$J$4)),1,0))</f>
        <v/>
      </c>
      <c r="E2704" s="15" t="str">
        <f>IF(B2704=1,"",IF(AND(TrackingWorksheet!G2709 &lt;&gt;"",TrackingWorksheet!G2709&lt;=TrackingWorksheet!$J$5, TrackingWorksheet!H2709=Lists!$D$4), "Y", "N"))</f>
        <v/>
      </c>
      <c r="F2704" s="15" t="str">
        <f>IF(B2704=1,"",IF(AND(TrackingWorksheet!I2709 &lt;&gt;"", TrackingWorksheet!I2709&lt;=TrackingWorksheet!$J$5, TrackingWorksheet!J2709=Lists!$D$4), "Y", "N"))</f>
        <v/>
      </c>
      <c r="G2704" s="15" t="str">
        <f>IF(B2704=1,"",IF(AND(TrackingWorksheet!G2709 &lt;&gt;"",TrackingWorksheet!G2709&lt;=TrackingWorksheet!$J$5, TrackingWorksheet!H2709=Lists!$D$5), "Y", "N"))</f>
        <v/>
      </c>
      <c r="H2704" s="15" t="str">
        <f>IF(B2704=1,"",IF(AND(TrackingWorksheet!I2709 &lt;&gt;"", TrackingWorksheet!I2709&lt;=TrackingWorksheet!$J$5, TrackingWorksheet!J2709="Moderna"), "Y", "N"))</f>
        <v/>
      </c>
      <c r="I2704" s="26" t="str">
        <f>IF(B2704=1,"",IF(AND(TrackingWorksheet!G2709 &lt;&gt;"", TrackingWorksheet!G2709&lt;=TrackingWorksheet!$J$5, TrackingWorksheet!H2709=Lists!$D$6), 1, 0))</f>
        <v/>
      </c>
      <c r="J2704" s="26" t="str">
        <f t="shared" si="336"/>
        <v/>
      </c>
      <c r="K2704" s="15" t="str">
        <f>IF(B2704=1,"",IF(AND(TrackingWorksheet!I2709&lt;=TrackingWorksheet!$J$5,TrackingWorksheet!K2709="YES"),0,IF(AND(AND(OR(E2704="Y",F2704="Y"),E2704&lt;&gt;F2704),G2704&lt;&gt;"Y", H2704&lt;&gt;"Y"), 1, 0)))</f>
        <v/>
      </c>
      <c r="L2704" s="26" t="str">
        <f t="shared" si="337"/>
        <v/>
      </c>
      <c r="M2704" s="15" t="str">
        <f t="shared" si="338"/>
        <v/>
      </c>
      <c r="N2704" s="26" t="str">
        <f t="shared" si="339"/>
        <v/>
      </c>
      <c r="O2704" s="15" t="str">
        <f>IF(B2704=1,"",IF(AND(TrackingWorksheet!I2709&lt;=TrackingWorksheet!$J$5,TrackingWorksheet!K2709="YES"),0,IF(AND(AND(OR(G2704="Y",H2704="Y"),G2704&lt;&gt;H2704),E2704&lt;&gt;"Y", F2704&lt;&gt;"Y"), 1, 0)))</f>
        <v/>
      </c>
      <c r="P2704" s="26" t="str">
        <f t="shared" si="340"/>
        <v/>
      </c>
      <c r="Q2704" s="15" t="str">
        <f t="shared" si="341"/>
        <v/>
      </c>
      <c r="R2704" s="15" t="str">
        <f t="shared" si="342"/>
        <v/>
      </c>
      <c r="S2704" s="15" t="str">
        <f>IF(B2704=1,"",IF(AND(OR(AND(TrackingWorksheet!H2709=Lists!$D$7,TrackingWorksheet!H2709=TrackingWorksheet!J2709),TrackingWorksheet!H2709&lt;&gt;TrackingWorksheet!J2709),TrackingWorksheet!K2709="YES",TrackingWorksheet!H2709&lt;&gt;Lists!$D$6,TrackingWorksheet!G2709&lt;=TrackingWorksheet!$J$5,TrackingWorksheet!I2709&lt;=TrackingWorksheet!$J$5),1,0))</f>
        <v/>
      </c>
      <c r="T2704" s="15" t="str">
        <f t="shared" si="343"/>
        <v/>
      </c>
      <c r="U2704" s="15" t="str">
        <f>IF(B2704=1,"",IF(AND(TrackingWorksheet!L2709&lt;&gt;"", TrackingWorksheet!L2709&gt;=TrackingWorksheet!$J$4,TrackingWorksheet!L2709&lt;=TrackingWorksheet!$J$5,OR(TrackingWorksheet!H2709=Lists!$D$4,TrackingWorksheet!J2709=Lists!$D$4)), 1, 0))</f>
        <v/>
      </c>
      <c r="V2704" s="15" t="str">
        <f>IF($B2704=1,"",IF(AND(TrackingWorksheet!$L2709&lt;&gt;"", TrackingWorksheet!$L2709&gt;=TrackingWorksheet!$J$4,TrackingWorksheet!$L2709&lt;=TrackingWorksheet!$J$5,OR(TrackingWorksheet!$H2709=Lists!$D$5,TrackingWorksheet!$J2709=Lists!$D$5)), 1, 0))</f>
        <v/>
      </c>
      <c r="W2704" s="15" t="str">
        <f>IF($B2704=1,"",IF(AND(TrackingWorksheet!$L2709&lt;&gt;"", TrackingWorksheet!$L2709&gt;=TrackingWorksheet!$J$4,TrackingWorksheet!$L2709&lt;=TrackingWorksheet!$J$5,OR(TrackingWorksheet!$H2709=Lists!$D$6,TrackingWorksheet!$J2709=Lists!$D$6)), 1, 0))</f>
        <v/>
      </c>
      <c r="X2704" s="24" t="str">
        <f>IF(B2704=1,"",IF(AND(TrackingWorksheet!M2709&lt;&gt;"",TrackingWorksheet!M2709&lt;=TrackingWorksheet!$J$5),1,0)*D2704)</f>
        <v/>
      </c>
      <c r="Y2704" s="24" t="str">
        <f>IF(B2704=1,"",IF(AND(TrackingWorksheet!N2709&lt;&gt;"",TrackingWorksheet!N2709&lt;=TrackingWorksheet!$J$5),1,0)*D2704)</f>
        <v/>
      </c>
      <c r="Z2704" s="24" t="str">
        <f>IF(B2704=1,"",IF(TrackingWorksheet!S2709="YES",1,0)*D2704)</f>
        <v/>
      </c>
      <c r="AA2704" s="24">
        <f>TrackingWorksheet!O2709</f>
        <v>0</v>
      </c>
      <c r="AB2704" s="122">
        <f>TrackingWorksheet!Q2709</f>
        <v>0</v>
      </c>
      <c r="AC2704" s="24" t="str">
        <f>IF($B2704=1,"",IF(AA2704=Lists!$N$4,1,0)*D2704)</f>
        <v/>
      </c>
      <c r="AD2704" s="24" t="str">
        <f>IF(B2704=1,"",IF(D2704*AND(TrackingWorksheet!P2709&gt;Calculations!$AG$3,AA2704=Lists!$N$4,TrackingWorksheet!K2709="YES"),1,0))</f>
        <v/>
      </c>
      <c r="AL2704" s="22"/>
    </row>
    <row r="2705" spans="2:38" s="73" customFormat="1" x14ac:dyDescent="0.35">
      <c r="B2705" s="33">
        <f>IF(AND(ISBLANK(TrackingWorksheet!B2710),ISBLANK(TrackingWorksheet!C2710),ISBLANK(TrackingWorksheet!G2710),ISBLANK(TrackingWorksheet!H2710),
ISBLANK(TrackingWorksheet!I2710),ISBLANK(TrackingWorksheet!J2710),ISBLANK(TrackingWorksheet!M2710),
ISBLANK(TrackingWorksheet!N2710)),1,0)</f>
        <v>1</v>
      </c>
      <c r="C2705" s="17" t="str">
        <f>IF(B2705=1,"",TrackingWorksheet!F2710)</f>
        <v/>
      </c>
      <c r="D2705" s="26" t="str">
        <f>IF(B2705=1,"",IF(AND(TrackingWorksheet!B2710&lt;&gt;"",TrackingWorksheet!B2710&lt;=TrackingWorksheet!$J$5,OR(TrackingWorksheet!C2710="",TrackingWorksheet!C2710&gt;=TrackingWorksheet!$J$4)),1,0))</f>
        <v/>
      </c>
      <c r="E2705" s="15" t="str">
        <f>IF(B2705=1,"",IF(AND(TrackingWorksheet!G2710 &lt;&gt;"",TrackingWorksheet!G2710&lt;=TrackingWorksheet!$J$5, TrackingWorksheet!H2710=Lists!$D$4), "Y", "N"))</f>
        <v/>
      </c>
      <c r="F2705" s="15" t="str">
        <f>IF(B2705=1,"",IF(AND(TrackingWorksheet!I2710 &lt;&gt;"", TrackingWorksheet!I2710&lt;=TrackingWorksheet!$J$5, TrackingWorksheet!J2710=Lists!$D$4), "Y", "N"))</f>
        <v/>
      </c>
      <c r="G2705" s="15" t="str">
        <f>IF(B2705=1,"",IF(AND(TrackingWorksheet!G2710 &lt;&gt;"",TrackingWorksheet!G2710&lt;=TrackingWorksheet!$J$5, TrackingWorksheet!H2710=Lists!$D$5), "Y", "N"))</f>
        <v/>
      </c>
      <c r="H2705" s="15" t="str">
        <f>IF(B2705=1,"",IF(AND(TrackingWorksheet!I2710 &lt;&gt;"", TrackingWorksheet!I2710&lt;=TrackingWorksheet!$J$5, TrackingWorksheet!J2710="Moderna"), "Y", "N"))</f>
        <v/>
      </c>
      <c r="I2705" s="26" t="str">
        <f>IF(B2705=1,"",IF(AND(TrackingWorksheet!G2710 &lt;&gt;"", TrackingWorksheet!G2710&lt;=TrackingWorksheet!$J$5, TrackingWorksheet!H2710=Lists!$D$6), 1, 0))</f>
        <v/>
      </c>
      <c r="J2705" s="26" t="str">
        <f t="shared" si="336"/>
        <v/>
      </c>
      <c r="K2705" s="15" t="str">
        <f>IF(B2705=1,"",IF(AND(TrackingWorksheet!I2710&lt;=TrackingWorksheet!$J$5,TrackingWorksheet!K2710="YES"),0,IF(AND(AND(OR(E2705="Y",F2705="Y"),E2705&lt;&gt;F2705),G2705&lt;&gt;"Y", H2705&lt;&gt;"Y"), 1, 0)))</f>
        <v/>
      </c>
      <c r="L2705" s="26" t="str">
        <f t="shared" si="337"/>
        <v/>
      </c>
      <c r="M2705" s="15" t="str">
        <f t="shared" si="338"/>
        <v/>
      </c>
      <c r="N2705" s="26" t="str">
        <f t="shared" si="339"/>
        <v/>
      </c>
      <c r="O2705" s="15" t="str">
        <f>IF(B2705=1,"",IF(AND(TrackingWorksheet!I2710&lt;=TrackingWorksheet!$J$5,TrackingWorksheet!K2710="YES"),0,IF(AND(AND(OR(G2705="Y",H2705="Y"),G2705&lt;&gt;H2705),E2705&lt;&gt;"Y", F2705&lt;&gt;"Y"), 1, 0)))</f>
        <v/>
      </c>
      <c r="P2705" s="26" t="str">
        <f t="shared" si="340"/>
        <v/>
      </c>
      <c r="Q2705" s="15" t="str">
        <f t="shared" si="341"/>
        <v/>
      </c>
      <c r="R2705" s="15" t="str">
        <f t="shared" si="342"/>
        <v/>
      </c>
      <c r="S2705" s="15" t="str">
        <f>IF(B2705=1,"",IF(AND(OR(AND(TrackingWorksheet!H2710=Lists!$D$7,TrackingWorksheet!H2710=TrackingWorksheet!J2710),TrackingWorksheet!H2710&lt;&gt;TrackingWorksheet!J2710),TrackingWorksheet!K2710="YES",TrackingWorksheet!H2710&lt;&gt;Lists!$D$6,TrackingWorksheet!G2710&lt;=TrackingWorksheet!$J$5,TrackingWorksheet!I2710&lt;=TrackingWorksheet!$J$5),1,0))</f>
        <v/>
      </c>
      <c r="T2705" s="15" t="str">
        <f t="shared" si="343"/>
        <v/>
      </c>
      <c r="U2705" s="15" t="str">
        <f>IF(B2705=1,"",IF(AND(TrackingWorksheet!L2710&lt;&gt;"", TrackingWorksheet!L2710&gt;=TrackingWorksheet!$J$4,TrackingWorksheet!L2710&lt;=TrackingWorksheet!$J$5,OR(TrackingWorksheet!H2710=Lists!$D$4,TrackingWorksheet!J2710=Lists!$D$4)), 1, 0))</f>
        <v/>
      </c>
      <c r="V2705" s="15" t="str">
        <f>IF($B2705=1,"",IF(AND(TrackingWorksheet!$L2710&lt;&gt;"", TrackingWorksheet!$L2710&gt;=TrackingWorksheet!$J$4,TrackingWorksheet!$L2710&lt;=TrackingWorksheet!$J$5,OR(TrackingWorksheet!$H2710=Lists!$D$5,TrackingWorksheet!$J2710=Lists!$D$5)), 1, 0))</f>
        <v/>
      </c>
      <c r="W2705" s="15" t="str">
        <f>IF($B2705=1,"",IF(AND(TrackingWorksheet!$L2710&lt;&gt;"", TrackingWorksheet!$L2710&gt;=TrackingWorksheet!$J$4,TrackingWorksheet!$L2710&lt;=TrackingWorksheet!$J$5,OR(TrackingWorksheet!$H2710=Lists!$D$6,TrackingWorksheet!$J2710=Lists!$D$6)), 1, 0))</f>
        <v/>
      </c>
      <c r="X2705" s="24" t="str">
        <f>IF(B2705=1,"",IF(AND(TrackingWorksheet!M2710&lt;&gt;"",TrackingWorksheet!M2710&lt;=TrackingWorksheet!$J$5),1,0)*D2705)</f>
        <v/>
      </c>
      <c r="Y2705" s="24" t="str">
        <f>IF(B2705=1,"",IF(AND(TrackingWorksheet!N2710&lt;&gt;"",TrackingWorksheet!N2710&lt;=TrackingWorksheet!$J$5),1,0)*D2705)</f>
        <v/>
      </c>
      <c r="Z2705" s="24" t="str">
        <f>IF(B2705=1,"",IF(TrackingWorksheet!S2710="YES",1,0)*D2705)</f>
        <v/>
      </c>
      <c r="AA2705" s="24">
        <f>TrackingWorksheet!O2710</f>
        <v>0</v>
      </c>
      <c r="AB2705" s="122">
        <f>TrackingWorksheet!Q2710</f>
        <v>0</v>
      </c>
      <c r="AC2705" s="24" t="str">
        <f>IF($B2705=1,"",IF(AA2705=Lists!$N$4,1,0)*D2705)</f>
        <v/>
      </c>
      <c r="AD2705" s="24" t="str">
        <f>IF(B2705=1,"",IF(D2705*AND(TrackingWorksheet!P2710&gt;Calculations!$AG$3,AA2705=Lists!$N$4,TrackingWorksheet!K2710="YES"),1,0))</f>
        <v/>
      </c>
      <c r="AL2705" s="22"/>
    </row>
    <row r="2706" spans="2:38" s="73" customFormat="1" x14ac:dyDescent="0.35">
      <c r="B2706" s="33">
        <f>IF(AND(ISBLANK(TrackingWorksheet!B2711),ISBLANK(TrackingWorksheet!C2711),ISBLANK(TrackingWorksheet!G2711),ISBLANK(TrackingWorksheet!H2711),
ISBLANK(TrackingWorksheet!I2711),ISBLANK(TrackingWorksheet!J2711),ISBLANK(TrackingWorksheet!M2711),
ISBLANK(TrackingWorksheet!N2711)),1,0)</f>
        <v>1</v>
      </c>
      <c r="C2706" s="17" t="str">
        <f>IF(B2706=1,"",TrackingWorksheet!F2711)</f>
        <v/>
      </c>
      <c r="D2706" s="26" t="str">
        <f>IF(B2706=1,"",IF(AND(TrackingWorksheet!B2711&lt;&gt;"",TrackingWorksheet!B2711&lt;=TrackingWorksheet!$J$5,OR(TrackingWorksheet!C2711="",TrackingWorksheet!C2711&gt;=TrackingWorksheet!$J$4)),1,0))</f>
        <v/>
      </c>
      <c r="E2706" s="15" t="str">
        <f>IF(B2706=1,"",IF(AND(TrackingWorksheet!G2711 &lt;&gt;"",TrackingWorksheet!G2711&lt;=TrackingWorksheet!$J$5, TrackingWorksheet!H2711=Lists!$D$4), "Y", "N"))</f>
        <v/>
      </c>
      <c r="F2706" s="15" t="str">
        <f>IF(B2706=1,"",IF(AND(TrackingWorksheet!I2711 &lt;&gt;"", TrackingWorksheet!I2711&lt;=TrackingWorksheet!$J$5, TrackingWorksheet!J2711=Lists!$D$4), "Y", "N"))</f>
        <v/>
      </c>
      <c r="G2706" s="15" t="str">
        <f>IF(B2706=1,"",IF(AND(TrackingWorksheet!G2711 &lt;&gt;"",TrackingWorksheet!G2711&lt;=TrackingWorksheet!$J$5, TrackingWorksheet!H2711=Lists!$D$5), "Y", "N"))</f>
        <v/>
      </c>
      <c r="H2706" s="15" t="str">
        <f>IF(B2706=1,"",IF(AND(TrackingWorksheet!I2711 &lt;&gt;"", TrackingWorksheet!I2711&lt;=TrackingWorksheet!$J$5, TrackingWorksheet!J2711="Moderna"), "Y", "N"))</f>
        <v/>
      </c>
      <c r="I2706" s="26" t="str">
        <f>IF(B2706=1,"",IF(AND(TrackingWorksheet!G2711 &lt;&gt;"", TrackingWorksheet!G2711&lt;=TrackingWorksheet!$J$5, TrackingWorksheet!H2711=Lists!$D$6), 1, 0))</f>
        <v/>
      </c>
      <c r="J2706" s="26" t="str">
        <f t="shared" si="336"/>
        <v/>
      </c>
      <c r="K2706" s="15" t="str">
        <f>IF(B2706=1,"",IF(AND(TrackingWorksheet!I2711&lt;=TrackingWorksheet!$J$5,TrackingWorksheet!K2711="YES"),0,IF(AND(AND(OR(E2706="Y",F2706="Y"),E2706&lt;&gt;F2706),G2706&lt;&gt;"Y", H2706&lt;&gt;"Y"), 1, 0)))</f>
        <v/>
      </c>
      <c r="L2706" s="26" t="str">
        <f t="shared" si="337"/>
        <v/>
      </c>
      <c r="M2706" s="15" t="str">
        <f t="shared" si="338"/>
        <v/>
      </c>
      <c r="N2706" s="26" t="str">
        <f t="shared" si="339"/>
        <v/>
      </c>
      <c r="O2706" s="15" t="str">
        <f>IF(B2706=1,"",IF(AND(TrackingWorksheet!I2711&lt;=TrackingWorksheet!$J$5,TrackingWorksheet!K2711="YES"),0,IF(AND(AND(OR(G2706="Y",H2706="Y"),G2706&lt;&gt;H2706),E2706&lt;&gt;"Y", F2706&lt;&gt;"Y"), 1, 0)))</f>
        <v/>
      </c>
      <c r="P2706" s="26" t="str">
        <f t="shared" si="340"/>
        <v/>
      </c>
      <c r="Q2706" s="15" t="str">
        <f t="shared" si="341"/>
        <v/>
      </c>
      <c r="R2706" s="15" t="str">
        <f t="shared" si="342"/>
        <v/>
      </c>
      <c r="S2706" s="15" t="str">
        <f>IF(B2706=1,"",IF(AND(OR(AND(TrackingWorksheet!H2711=Lists!$D$7,TrackingWorksheet!H2711=TrackingWorksheet!J2711),TrackingWorksheet!H2711&lt;&gt;TrackingWorksheet!J2711),TrackingWorksheet!K2711="YES",TrackingWorksheet!H2711&lt;&gt;Lists!$D$6,TrackingWorksheet!G2711&lt;=TrackingWorksheet!$J$5,TrackingWorksheet!I2711&lt;=TrackingWorksheet!$J$5),1,0))</f>
        <v/>
      </c>
      <c r="T2706" s="15" t="str">
        <f t="shared" si="343"/>
        <v/>
      </c>
      <c r="U2706" s="15" t="str">
        <f>IF(B2706=1,"",IF(AND(TrackingWorksheet!L2711&lt;&gt;"", TrackingWorksheet!L2711&gt;=TrackingWorksheet!$J$4,TrackingWorksheet!L2711&lt;=TrackingWorksheet!$J$5,OR(TrackingWorksheet!H2711=Lists!$D$4,TrackingWorksheet!J2711=Lists!$D$4)), 1, 0))</f>
        <v/>
      </c>
      <c r="V2706" s="15" t="str">
        <f>IF($B2706=1,"",IF(AND(TrackingWorksheet!$L2711&lt;&gt;"", TrackingWorksheet!$L2711&gt;=TrackingWorksheet!$J$4,TrackingWorksheet!$L2711&lt;=TrackingWorksheet!$J$5,OR(TrackingWorksheet!$H2711=Lists!$D$5,TrackingWorksheet!$J2711=Lists!$D$5)), 1, 0))</f>
        <v/>
      </c>
      <c r="W2706" s="15" t="str">
        <f>IF($B2706=1,"",IF(AND(TrackingWorksheet!$L2711&lt;&gt;"", TrackingWorksheet!$L2711&gt;=TrackingWorksheet!$J$4,TrackingWorksheet!$L2711&lt;=TrackingWorksheet!$J$5,OR(TrackingWorksheet!$H2711=Lists!$D$6,TrackingWorksheet!$J2711=Lists!$D$6)), 1, 0))</f>
        <v/>
      </c>
      <c r="X2706" s="24" t="str">
        <f>IF(B2706=1,"",IF(AND(TrackingWorksheet!M2711&lt;&gt;"",TrackingWorksheet!M2711&lt;=TrackingWorksheet!$J$5),1,0)*D2706)</f>
        <v/>
      </c>
      <c r="Y2706" s="24" t="str">
        <f>IF(B2706=1,"",IF(AND(TrackingWorksheet!N2711&lt;&gt;"",TrackingWorksheet!N2711&lt;=TrackingWorksheet!$J$5),1,0)*D2706)</f>
        <v/>
      </c>
      <c r="Z2706" s="24" t="str">
        <f>IF(B2706=1,"",IF(TrackingWorksheet!S2711="YES",1,0)*D2706)</f>
        <v/>
      </c>
      <c r="AA2706" s="24">
        <f>TrackingWorksheet!O2711</f>
        <v>0</v>
      </c>
      <c r="AB2706" s="122">
        <f>TrackingWorksheet!Q2711</f>
        <v>0</v>
      </c>
      <c r="AC2706" s="24" t="str">
        <f>IF($B2706=1,"",IF(AA2706=Lists!$N$4,1,0)*D2706)</f>
        <v/>
      </c>
      <c r="AD2706" s="24" t="str">
        <f>IF(B2706=1,"",IF(D2706*AND(TrackingWorksheet!P2711&gt;Calculations!$AG$3,AA2706=Lists!$N$4,TrackingWorksheet!K2711="YES"),1,0))</f>
        <v/>
      </c>
      <c r="AL2706" s="22"/>
    </row>
    <row r="2707" spans="2:38" s="73" customFormat="1" x14ac:dyDescent="0.35">
      <c r="B2707" s="33">
        <f>IF(AND(ISBLANK(TrackingWorksheet!B2712),ISBLANK(TrackingWorksheet!C2712),ISBLANK(TrackingWorksheet!G2712),ISBLANK(TrackingWorksheet!H2712),
ISBLANK(TrackingWorksheet!I2712),ISBLANK(TrackingWorksheet!J2712),ISBLANK(TrackingWorksheet!M2712),
ISBLANK(TrackingWorksheet!N2712)),1,0)</f>
        <v>1</v>
      </c>
      <c r="C2707" s="17" t="str">
        <f>IF(B2707=1,"",TrackingWorksheet!F2712)</f>
        <v/>
      </c>
      <c r="D2707" s="26" t="str">
        <f>IF(B2707=1,"",IF(AND(TrackingWorksheet!B2712&lt;&gt;"",TrackingWorksheet!B2712&lt;=TrackingWorksheet!$J$5,OR(TrackingWorksheet!C2712="",TrackingWorksheet!C2712&gt;=TrackingWorksheet!$J$4)),1,0))</f>
        <v/>
      </c>
      <c r="E2707" s="15" t="str">
        <f>IF(B2707=1,"",IF(AND(TrackingWorksheet!G2712 &lt;&gt;"",TrackingWorksheet!G2712&lt;=TrackingWorksheet!$J$5, TrackingWorksheet!H2712=Lists!$D$4), "Y", "N"))</f>
        <v/>
      </c>
      <c r="F2707" s="15" t="str">
        <f>IF(B2707=1,"",IF(AND(TrackingWorksheet!I2712 &lt;&gt;"", TrackingWorksheet!I2712&lt;=TrackingWorksheet!$J$5, TrackingWorksheet!J2712=Lists!$D$4), "Y", "N"))</f>
        <v/>
      </c>
      <c r="G2707" s="15" t="str">
        <f>IF(B2707=1,"",IF(AND(TrackingWorksheet!G2712 &lt;&gt;"",TrackingWorksheet!G2712&lt;=TrackingWorksheet!$J$5, TrackingWorksheet!H2712=Lists!$D$5), "Y", "N"))</f>
        <v/>
      </c>
      <c r="H2707" s="15" t="str">
        <f>IF(B2707=1,"",IF(AND(TrackingWorksheet!I2712 &lt;&gt;"", TrackingWorksheet!I2712&lt;=TrackingWorksheet!$J$5, TrackingWorksheet!J2712="Moderna"), "Y", "N"))</f>
        <v/>
      </c>
      <c r="I2707" s="26" t="str">
        <f>IF(B2707=1,"",IF(AND(TrackingWorksheet!G2712 &lt;&gt;"", TrackingWorksheet!G2712&lt;=TrackingWorksheet!$J$5, TrackingWorksheet!H2712=Lists!$D$6), 1, 0))</f>
        <v/>
      </c>
      <c r="J2707" s="26" t="str">
        <f t="shared" si="336"/>
        <v/>
      </c>
      <c r="K2707" s="15" t="str">
        <f>IF(B2707=1,"",IF(AND(TrackingWorksheet!I2712&lt;=TrackingWorksheet!$J$5,TrackingWorksheet!K2712="YES"),0,IF(AND(AND(OR(E2707="Y",F2707="Y"),E2707&lt;&gt;F2707),G2707&lt;&gt;"Y", H2707&lt;&gt;"Y"), 1, 0)))</f>
        <v/>
      </c>
      <c r="L2707" s="26" t="str">
        <f t="shared" si="337"/>
        <v/>
      </c>
      <c r="M2707" s="15" t="str">
        <f t="shared" si="338"/>
        <v/>
      </c>
      <c r="N2707" s="26" t="str">
        <f t="shared" si="339"/>
        <v/>
      </c>
      <c r="O2707" s="15" t="str">
        <f>IF(B2707=1,"",IF(AND(TrackingWorksheet!I2712&lt;=TrackingWorksheet!$J$5,TrackingWorksheet!K2712="YES"),0,IF(AND(AND(OR(G2707="Y",H2707="Y"),G2707&lt;&gt;H2707),E2707&lt;&gt;"Y", F2707&lt;&gt;"Y"), 1, 0)))</f>
        <v/>
      </c>
      <c r="P2707" s="26" t="str">
        <f t="shared" si="340"/>
        <v/>
      </c>
      <c r="Q2707" s="15" t="str">
        <f t="shared" si="341"/>
        <v/>
      </c>
      <c r="R2707" s="15" t="str">
        <f t="shared" si="342"/>
        <v/>
      </c>
      <c r="S2707" s="15" t="str">
        <f>IF(B2707=1,"",IF(AND(OR(AND(TrackingWorksheet!H2712=Lists!$D$7,TrackingWorksheet!H2712=TrackingWorksheet!J2712),TrackingWorksheet!H2712&lt;&gt;TrackingWorksheet!J2712),TrackingWorksheet!K2712="YES",TrackingWorksheet!H2712&lt;&gt;Lists!$D$6,TrackingWorksheet!G2712&lt;=TrackingWorksheet!$J$5,TrackingWorksheet!I2712&lt;=TrackingWorksheet!$J$5),1,0))</f>
        <v/>
      </c>
      <c r="T2707" s="15" t="str">
        <f t="shared" si="343"/>
        <v/>
      </c>
      <c r="U2707" s="15" t="str">
        <f>IF(B2707=1,"",IF(AND(TrackingWorksheet!L2712&lt;&gt;"", TrackingWorksheet!L2712&gt;=TrackingWorksheet!$J$4,TrackingWorksheet!L2712&lt;=TrackingWorksheet!$J$5,OR(TrackingWorksheet!H2712=Lists!$D$4,TrackingWorksheet!J2712=Lists!$D$4)), 1, 0))</f>
        <v/>
      </c>
      <c r="V2707" s="15" t="str">
        <f>IF($B2707=1,"",IF(AND(TrackingWorksheet!$L2712&lt;&gt;"", TrackingWorksheet!$L2712&gt;=TrackingWorksheet!$J$4,TrackingWorksheet!$L2712&lt;=TrackingWorksheet!$J$5,OR(TrackingWorksheet!$H2712=Lists!$D$5,TrackingWorksheet!$J2712=Lists!$D$5)), 1, 0))</f>
        <v/>
      </c>
      <c r="W2707" s="15" t="str">
        <f>IF($B2707=1,"",IF(AND(TrackingWorksheet!$L2712&lt;&gt;"", TrackingWorksheet!$L2712&gt;=TrackingWorksheet!$J$4,TrackingWorksheet!$L2712&lt;=TrackingWorksheet!$J$5,OR(TrackingWorksheet!$H2712=Lists!$D$6,TrackingWorksheet!$J2712=Lists!$D$6)), 1, 0))</f>
        <v/>
      </c>
      <c r="X2707" s="24" t="str">
        <f>IF(B2707=1,"",IF(AND(TrackingWorksheet!M2712&lt;&gt;"",TrackingWorksheet!M2712&lt;=TrackingWorksheet!$J$5),1,0)*D2707)</f>
        <v/>
      </c>
      <c r="Y2707" s="24" t="str">
        <f>IF(B2707=1,"",IF(AND(TrackingWorksheet!N2712&lt;&gt;"",TrackingWorksheet!N2712&lt;=TrackingWorksheet!$J$5),1,0)*D2707)</f>
        <v/>
      </c>
      <c r="Z2707" s="24" t="str">
        <f>IF(B2707=1,"",IF(TrackingWorksheet!S2712="YES",1,0)*D2707)</f>
        <v/>
      </c>
      <c r="AA2707" s="24">
        <f>TrackingWorksheet!O2712</f>
        <v>0</v>
      </c>
      <c r="AB2707" s="122">
        <f>TrackingWorksheet!Q2712</f>
        <v>0</v>
      </c>
      <c r="AC2707" s="24" t="str">
        <f>IF($B2707=1,"",IF(AA2707=Lists!$N$4,1,0)*D2707)</f>
        <v/>
      </c>
      <c r="AD2707" s="24" t="str">
        <f>IF(B2707=1,"",IF(D2707*AND(TrackingWorksheet!P2712&gt;Calculations!$AG$3,AA2707=Lists!$N$4,TrackingWorksheet!K2712="YES"),1,0))</f>
        <v/>
      </c>
      <c r="AL2707" s="22"/>
    </row>
    <row r="2708" spans="2:38" s="73" customFormat="1" x14ac:dyDescent="0.35">
      <c r="B2708" s="33">
        <f>IF(AND(ISBLANK(TrackingWorksheet!B2713),ISBLANK(TrackingWorksheet!C2713),ISBLANK(TrackingWorksheet!G2713),ISBLANK(TrackingWorksheet!H2713),
ISBLANK(TrackingWorksheet!I2713),ISBLANK(TrackingWorksheet!J2713),ISBLANK(TrackingWorksheet!M2713),
ISBLANK(TrackingWorksheet!N2713)),1,0)</f>
        <v>1</v>
      </c>
      <c r="C2708" s="17" t="str">
        <f>IF(B2708=1,"",TrackingWorksheet!F2713)</f>
        <v/>
      </c>
      <c r="D2708" s="26" t="str">
        <f>IF(B2708=1,"",IF(AND(TrackingWorksheet!B2713&lt;&gt;"",TrackingWorksheet!B2713&lt;=TrackingWorksheet!$J$5,OR(TrackingWorksheet!C2713="",TrackingWorksheet!C2713&gt;=TrackingWorksheet!$J$4)),1,0))</f>
        <v/>
      </c>
      <c r="E2708" s="15" t="str">
        <f>IF(B2708=1,"",IF(AND(TrackingWorksheet!G2713 &lt;&gt;"",TrackingWorksheet!G2713&lt;=TrackingWorksheet!$J$5, TrackingWorksheet!H2713=Lists!$D$4), "Y", "N"))</f>
        <v/>
      </c>
      <c r="F2708" s="15" t="str">
        <f>IF(B2708=1,"",IF(AND(TrackingWorksheet!I2713 &lt;&gt;"", TrackingWorksheet!I2713&lt;=TrackingWorksheet!$J$5, TrackingWorksheet!J2713=Lists!$D$4), "Y", "N"))</f>
        <v/>
      </c>
      <c r="G2708" s="15" t="str">
        <f>IF(B2708=1,"",IF(AND(TrackingWorksheet!G2713 &lt;&gt;"",TrackingWorksheet!G2713&lt;=TrackingWorksheet!$J$5, TrackingWorksheet!H2713=Lists!$D$5), "Y", "N"))</f>
        <v/>
      </c>
      <c r="H2708" s="15" t="str">
        <f>IF(B2708=1,"",IF(AND(TrackingWorksheet!I2713 &lt;&gt;"", TrackingWorksheet!I2713&lt;=TrackingWorksheet!$J$5, TrackingWorksheet!J2713="Moderna"), "Y", "N"))</f>
        <v/>
      </c>
      <c r="I2708" s="26" t="str">
        <f>IF(B2708=1,"",IF(AND(TrackingWorksheet!G2713 &lt;&gt;"", TrackingWorksheet!G2713&lt;=TrackingWorksheet!$J$5, TrackingWorksheet!H2713=Lists!$D$6), 1, 0))</f>
        <v/>
      </c>
      <c r="J2708" s="26" t="str">
        <f t="shared" si="336"/>
        <v/>
      </c>
      <c r="K2708" s="15" t="str">
        <f>IF(B2708=1,"",IF(AND(TrackingWorksheet!I2713&lt;=TrackingWorksheet!$J$5,TrackingWorksheet!K2713="YES"),0,IF(AND(AND(OR(E2708="Y",F2708="Y"),E2708&lt;&gt;F2708),G2708&lt;&gt;"Y", H2708&lt;&gt;"Y"), 1, 0)))</f>
        <v/>
      </c>
      <c r="L2708" s="26" t="str">
        <f t="shared" si="337"/>
        <v/>
      </c>
      <c r="M2708" s="15" t="str">
        <f t="shared" si="338"/>
        <v/>
      </c>
      <c r="N2708" s="26" t="str">
        <f t="shared" si="339"/>
        <v/>
      </c>
      <c r="O2708" s="15" t="str">
        <f>IF(B2708=1,"",IF(AND(TrackingWorksheet!I2713&lt;=TrackingWorksheet!$J$5,TrackingWorksheet!K2713="YES"),0,IF(AND(AND(OR(G2708="Y",H2708="Y"),G2708&lt;&gt;H2708),E2708&lt;&gt;"Y", F2708&lt;&gt;"Y"), 1, 0)))</f>
        <v/>
      </c>
      <c r="P2708" s="26" t="str">
        <f t="shared" si="340"/>
        <v/>
      </c>
      <c r="Q2708" s="15" t="str">
        <f t="shared" si="341"/>
        <v/>
      </c>
      <c r="R2708" s="15" t="str">
        <f t="shared" si="342"/>
        <v/>
      </c>
      <c r="S2708" s="15" t="str">
        <f>IF(B2708=1,"",IF(AND(OR(AND(TrackingWorksheet!H2713=Lists!$D$7,TrackingWorksheet!H2713=TrackingWorksheet!J2713),TrackingWorksheet!H2713&lt;&gt;TrackingWorksheet!J2713),TrackingWorksheet!K2713="YES",TrackingWorksheet!H2713&lt;&gt;Lists!$D$6,TrackingWorksheet!G2713&lt;=TrackingWorksheet!$J$5,TrackingWorksheet!I2713&lt;=TrackingWorksheet!$J$5),1,0))</f>
        <v/>
      </c>
      <c r="T2708" s="15" t="str">
        <f t="shared" si="343"/>
        <v/>
      </c>
      <c r="U2708" s="15" t="str">
        <f>IF(B2708=1,"",IF(AND(TrackingWorksheet!L2713&lt;&gt;"", TrackingWorksheet!L2713&gt;=TrackingWorksheet!$J$4,TrackingWorksheet!L2713&lt;=TrackingWorksheet!$J$5,OR(TrackingWorksheet!H2713=Lists!$D$4,TrackingWorksheet!J2713=Lists!$D$4)), 1, 0))</f>
        <v/>
      </c>
      <c r="V2708" s="15" t="str">
        <f>IF($B2708=1,"",IF(AND(TrackingWorksheet!$L2713&lt;&gt;"", TrackingWorksheet!$L2713&gt;=TrackingWorksheet!$J$4,TrackingWorksheet!$L2713&lt;=TrackingWorksheet!$J$5,OR(TrackingWorksheet!$H2713=Lists!$D$5,TrackingWorksheet!$J2713=Lists!$D$5)), 1, 0))</f>
        <v/>
      </c>
      <c r="W2708" s="15" t="str">
        <f>IF($B2708=1,"",IF(AND(TrackingWorksheet!$L2713&lt;&gt;"", TrackingWorksheet!$L2713&gt;=TrackingWorksheet!$J$4,TrackingWorksheet!$L2713&lt;=TrackingWorksheet!$J$5,OR(TrackingWorksheet!$H2713=Lists!$D$6,TrackingWorksheet!$J2713=Lists!$D$6)), 1, 0))</f>
        <v/>
      </c>
      <c r="X2708" s="24" t="str">
        <f>IF(B2708=1,"",IF(AND(TrackingWorksheet!M2713&lt;&gt;"",TrackingWorksheet!M2713&lt;=TrackingWorksheet!$J$5),1,0)*D2708)</f>
        <v/>
      </c>
      <c r="Y2708" s="24" t="str">
        <f>IF(B2708=1,"",IF(AND(TrackingWorksheet!N2713&lt;&gt;"",TrackingWorksheet!N2713&lt;=TrackingWorksheet!$J$5),1,0)*D2708)</f>
        <v/>
      </c>
      <c r="Z2708" s="24" t="str">
        <f>IF(B2708=1,"",IF(TrackingWorksheet!S2713="YES",1,0)*D2708)</f>
        <v/>
      </c>
      <c r="AA2708" s="24">
        <f>TrackingWorksheet!O2713</f>
        <v>0</v>
      </c>
      <c r="AB2708" s="122">
        <f>TrackingWorksheet!Q2713</f>
        <v>0</v>
      </c>
      <c r="AC2708" s="24" t="str">
        <f>IF($B2708=1,"",IF(AA2708=Lists!$N$4,1,0)*D2708)</f>
        <v/>
      </c>
      <c r="AD2708" s="24" t="str">
        <f>IF(B2708=1,"",IF(D2708*AND(TrackingWorksheet!P2713&gt;Calculations!$AG$3,AA2708=Lists!$N$4,TrackingWorksheet!K2713="YES"),1,0))</f>
        <v/>
      </c>
      <c r="AL2708" s="22"/>
    </row>
    <row r="2709" spans="2:38" s="73" customFormat="1" x14ac:dyDescent="0.35">
      <c r="B2709" s="33">
        <f>IF(AND(ISBLANK(TrackingWorksheet!B2714),ISBLANK(TrackingWorksheet!C2714),ISBLANK(TrackingWorksheet!G2714),ISBLANK(TrackingWorksheet!H2714),
ISBLANK(TrackingWorksheet!I2714),ISBLANK(TrackingWorksheet!J2714),ISBLANK(TrackingWorksheet!M2714),
ISBLANK(TrackingWorksheet!N2714)),1,0)</f>
        <v>1</v>
      </c>
      <c r="C2709" s="17" t="str">
        <f>IF(B2709=1,"",TrackingWorksheet!F2714)</f>
        <v/>
      </c>
      <c r="D2709" s="26" t="str">
        <f>IF(B2709=1,"",IF(AND(TrackingWorksheet!B2714&lt;&gt;"",TrackingWorksheet!B2714&lt;=TrackingWorksheet!$J$5,OR(TrackingWorksheet!C2714="",TrackingWorksheet!C2714&gt;=TrackingWorksheet!$J$4)),1,0))</f>
        <v/>
      </c>
      <c r="E2709" s="15" t="str">
        <f>IF(B2709=1,"",IF(AND(TrackingWorksheet!G2714 &lt;&gt;"",TrackingWorksheet!G2714&lt;=TrackingWorksheet!$J$5, TrackingWorksheet!H2714=Lists!$D$4), "Y", "N"))</f>
        <v/>
      </c>
      <c r="F2709" s="15" t="str">
        <f>IF(B2709=1,"",IF(AND(TrackingWorksheet!I2714 &lt;&gt;"", TrackingWorksheet!I2714&lt;=TrackingWorksheet!$J$5, TrackingWorksheet!J2714=Lists!$D$4), "Y", "N"))</f>
        <v/>
      </c>
      <c r="G2709" s="15" t="str">
        <f>IF(B2709=1,"",IF(AND(TrackingWorksheet!G2714 &lt;&gt;"",TrackingWorksheet!G2714&lt;=TrackingWorksheet!$J$5, TrackingWorksheet!H2714=Lists!$D$5), "Y", "N"))</f>
        <v/>
      </c>
      <c r="H2709" s="15" t="str">
        <f>IF(B2709=1,"",IF(AND(TrackingWorksheet!I2714 &lt;&gt;"", TrackingWorksheet!I2714&lt;=TrackingWorksheet!$J$5, TrackingWorksheet!J2714="Moderna"), "Y", "N"))</f>
        <v/>
      </c>
      <c r="I2709" s="26" t="str">
        <f>IF(B2709=1,"",IF(AND(TrackingWorksheet!G2714 &lt;&gt;"", TrackingWorksheet!G2714&lt;=TrackingWorksheet!$J$5, TrackingWorksheet!H2714=Lists!$D$6), 1, 0))</f>
        <v/>
      </c>
      <c r="J2709" s="26" t="str">
        <f t="shared" si="336"/>
        <v/>
      </c>
      <c r="K2709" s="15" t="str">
        <f>IF(B2709=1,"",IF(AND(TrackingWorksheet!I2714&lt;=TrackingWorksheet!$J$5,TrackingWorksheet!K2714="YES"),0,IF(AND(AND(OR(E2709="Y",F2709="Y"),E2709&lt;&gt;F2709),G2709&lt;&gt;"Y", H2709&lt;&gt;"Y"), 1, 0)))</f>
        <v/>
      </c>
      <c r="L2709" s="26" t="str">
        <f t="shared" si="337"/>
        <v/>
      </c>
      <c r="M2709" s="15" t="str">
        <f t="shared" si="338"/>
        <v/>
      </c>
      <c r="N2709" s="26" t="str">
        <f t="shared" si="339"/>
        <v/>
      </c>
      <c r="O2709" s="15" t="str">
        <f>IF(B2709=1,"",IF(AND(TrackingWorksheet!I2714&lt;=TrackingWorksheet!$J$5,TrackingWorksheet!K2714="YES"),0,IF(AND(AND(OR(G2709="Y",H2709="Y"),G2709&lt;&gt;H2709),E2709&lt;&gt;"Y", F2709&lt;&gt;"Y"), 1, 0)))</f>
        <v/>
      </c>
      <c r="P2709" s="26" t="str">
        <f t="shared" si="340"/>
        <v/>
      </c>
      <c r="Q2709" s="15" t="str">
        <f t="shared" si="341"/>
        <v/>
      </c>
      <c r="R2709" s="15" t="str">
        <f t="shared" si="342"/>
        <v/>
      </c>
      <c r="S2709" s="15" t="str">
        <f>IF(B2709=1,"",IF(AND(OR(AND(TrackingWorksheet!H2714=Lists!$D$7,TrackingWorksheet!H2714=TrackingWorksheet!J2714),TrackingWorksheet!H2714&lt;&gt;TrackingWorksheet!J2714),TrackingWorksheet!K2714="YES",TrackingWorksheet!H2714&lt;&gt;Lists!$D$6,TrackingWorksheet!G2714&lt;=TrackingWorksheet!$J$5,TrackingWorksheet!I2714&lt;=TrackingWorksheet!$J$5),1,0))</f>
        <v/>
      </c>
      <c r="T2709" s="15" t="str">
        <f t="shared" si="343"/>
        <v/>
      </c>
      <c r="U2709" s="15" t="str">
        <f>IF(B2709=1,"",IF(AND(TrackingWorksheet!L2714&lt;&gt;"", TrackingWorksheet!L2714&gt;=TrackingWorksheet!$J$4,TrackingWorksheet!L2714&lt;=TrackingWorksheet!$J$5,OR(TrackingWorksheet!H2714=Lists!$D$4,TrackingWorksheet!J2714=Lists!$D$4)), 1, 0))</f>
        <v/>
      </c>
      <c r="V2709" s="15" t="str">
        <f>IF($B2709=1,"",IF(AND(TrackingWorksheet!$L2714&lt;&gt;"", TrackingWorksheet!$L2714&gt;=TrackingWorksheet!$J$4,TrackingWorksheet!$L2714&lt;=TrackingWorksheet!$J$5,OR(TrackingWorksheet!$H2714=Lists!$D$5,TrackingWorksheet!$J2714=Lists!$D$5)), 1, 0))</f>
        <v/>
      </c>
      <c r="W2709" s="15" t="str">
        <f>IF($B2709=1,"",IF(AND(TrackingWorksheet!$L2714&lt;&gt;"", TrackingWorksheet!$L2714&gt;=TrackingWorksheet!$J$4,TrackingWorksheet!$L2714&lt;=TrackingWorksheet!$J$5,OR(TrackingWorksheet!$H2714=Lists!$D$6,TrackingWorksheet!$J2714=Lists!$D$6)), 1, 0))</f>
        <v/>
      </c>
      <c r="X2709" s="24" t="str">
        <f>IF(B2709=1,"",IF(AND(TrackingWorksheet!M2714&lt;&gt;"",TrackingWorksheet!M2714&lt;=TrackingWorksheet!$J$5),1,0)*D2709)</f>
        <v/>
      </c>
      <c r="Y2709" s="24" t="str">
        <f>IF(B2709=1,"",IF(AND(TrackingWorksheet!N2714&lt;&gt;"",TrackingWorksheet!N2714&lt;=TrackingWorksheet!$J$5),1,0)*D2709)</f>
        <v/>
      </c>
      <c r="Z2709" s="24" t="str">
        <f>IF(B2709=1,"",IF(TrackingWorksheet!S2714="YES",1,0)*D2709)</f>
        <v/>
      </c>
      <c r="AA2709" s="24">
        <f>TrackingWorksheet!O2714</f>
        <v>0</v>
      </c>
      <c r="AB2709" s="122">
        <f>TrackingWorksheet!Q2714</f>
        <v>0</v>
      </c>
      <c r="AC2709" s="24" t="str">
        <f>IF($B2709=1,"",IF(AA2709=Lists!$N$4,1,0)*D2709)</f>
        <v/>
      </c>
      <c r="AD2709" s="24" t="str">
        <f>IF(B2709=1,"",IF(D2709*AND(TrackingWorksheet!P2714&gt;Calculations!$AG$3,AA2709=Lists!$N$4,TrackingWorksheet!K2714="YES"),1,0))</f>
        <v/>
      </c>
      <c r="AL2709" s="22"/>
    </row>
    <row r="2710" spans="2:38" s="73" customFormat="1" x14ac:dyDescent="0.35">
      <c r="B2710" s="33">
        <f>IF(AND(ISBLANK(TrackingWorksheet!B2715),ISBLANK(TrackingWorksheet!C2715),ISBLANK(TrackingWorksheet!G2715),ISBLANK(TrackingWorksheet!H2715),
ISBLANK(TrackingWorksheet!I2715),ISBLANK(TrackingWorksheet!J2715),ISBLANK(TrackingWorksheet!M2715),
ISBLANK(TrackingWorksheet!N2715)),1,0)</f>
        <v>1</v>
      </c>
      <c r="C2710" s="17" t="str">
        <f>IF(B2710=1,"",TrackingWorksheet!F2715)</f>
        <v/>
      </c>
      <c r="D2710" s="26" t="str">
        <f>IF(B2710=1,"",IF(AND(TrackingWorksheet!B2715&lt;&gt;"",TrackingWorksheet!B2715&lt;=TrackingWorksheet!$J$5,OR(TrackingWorksheet!C2715="",TrackingWorksheet!C2715&gt;=TrackingWorksheet!$J$4)),1,0))</f>
        <v/>
      </c>
      <c r="E2710" s="15" t="str">
        <f>IF(B2710=1,"",IF(AND(TrackingWorksheet!G2715 &lt;&gt;"",TrackingWorksheet!G2715&lt;=TrackingWorksheet!$J$5, TrackingWorksheet!H2715=Lists!$D$4), "Y", "N"))</f>
        <v/>
      </c>
      <c r="F2710" s="15" t="str">
        <f>IF(B2710=1,"",IF(AND(TrackingWorksheet!I2715 &lt;&gt;"", TrackingWorksheet!I2715&lt;=TrackingWorksheet!$J$5, TrackingWorksheet!J2715=Lists!$D$4), "Y", "N"))</f>
        <v/>
      </c>
      <c r="G2710" s="15" t="str">
        <f>IF(B2710=1,"",IF(AND(TrackingWorksheet!G2715 &lt;&gt;"",TrackingWorksheet!G2715&lt;=TrackingWorksheet!$J$5, TrackingWorksheet!H2715=Lists!$D$5), "Y", "N"))</f>
        <v/>
      </c>
      <c r="H2710" s="15" t="str">
        <f>IF(B2710=1,"",IF(AND(TrackingWorksheet!I2715 &lt;&gt;"", TrackingWorksheet!I2715&lt;=TrackingWorksheet!$J$5, TrackingWorksheet!J2715="Moderna"), "Y", "N"))</f>
        <v/>
      </c>
      <c r="I2710" s="26" t="str">
        <f>IF(B2710=1,"",IF(AND(TrackingWorksheet!G2715 &lt;&gt;"", TrackingWorksheet!G2715&lt;=TrackingWorksheet!$J$5, TrackingWorksheet!H2715=Lists!$D$6), 1, 0))</f>
        <v/>
      </c>
      <c r="J2710" s="26" t="str">
        <f t="shared" si="336"/>
        <v/>
      </c>
      <c r="K2710" s="15" t="str">
        <f>IF(B2710=1,"",IF(AND(TrackingWorksheet!I2715&lt;=TrackingWorksheet!$J$5,TrackingWorksheet!K2715="YES"),0,IF(AND(AND(OR(E2710="Y",F2710="Y"),E2710&lt;&gt;F2710),G2710&lt;&gt;"Y", H2710&lt;&gt;"Y"), 1, 0)))</f>
        <v/>
      </c>
      <c r="L2710" s="26" t="str">
        <f t="shared" si="337"/>
        <v/>
      </c>
      <c r="M2710" s="15" t="str">
        <f t="shared" si="338"/>
        <v/>
      </c>
      <c r="N2710" s="26" t="str">
        <f t="shared" si="339"/>
        <v/>
      </c>
      <c r="O2710" s="15" t="str">
        <f>IF(B2710=1,"",IF(AND(TrackingWorksheet!I2715&lt;=TrackingWorksheet!$J$5,TrackingWorksheet!K2715="YES"),0,IF(AND(AND(OR(G2710="Y",H2710="Y"),G2710&lt;&gt;H2710),E2710&lt;&gt;"Y", F2710&lt;&gt;"Y"), 1, 0)))</f>
        <v/>
      </c>
      <c r="P2710" s="26" t="str">
        <f t="shared" si="340"/>
        <v/>
      </c>
      <c r="Q2710" s="15" t="str">
        <f t="shared" si="341"/>
        <v/>
      </c>
      <c r="R2710" s="15" t="str">
        <f t="shared" si="342"/>
        <v/>
      </c>
      <c r="S2710" s="15" t="str">
        <f>IF(B2710=1,"",IF(AND(OR(AND(TrackingWorksheet!H2715=Lists!$D$7,TrackingWorksheet!H2715=TrackingWorksheet!J2715),TrackingWorksheet!H2715&lt;&gt;TrackingWorksheet!J2715),TrackingWorksheet!K2715="YES",TrackingWorksheet!H2715&lt;&gt;Lists!$D$6,TrackingWorksheet!G2715&lt;=TrackingWorksheet!$J$5,TrackingWorksheet!I2715&lt;=TrackingWorksheet!$J$5),1,0))</f>
        <v/>
      </c>
      <c r="T2710" s="15" t="str">
        <f t="shared" si="343"/>
        <v/>
      </c>
      <c r="U2710" s="15" t="str">
        <f>IF(B2710=1,"",IF(AND(TrackingWorksheet!L2715&lt;&gt;"", TrackingWorksheet!L2715&gt;=TrackingWorksheet!$J$4,TrackingWorksheet!L2715&lt;=TrackingWorksheet!$J$5,OR(TrackingWorksheet!H2715=Lists!$D$4,TrackingWorksheet!J2715=Lists!$D$4)), 1, 0))</f>
        <v/>
      </c>
      <c r="V2710" s="15" t="str">
        <f>IF($B2710=1,"",IF(AND(TrackingWorksheet!$L2715&lt;&gt;"", TrackingWorksheet!$L2715&gt;=TrackingWorksheet!$J$4,TrackingWorksheet!$L2715&lt;=TrackingWorksheet!$J$5,OR(TrackingWorksheet!$H2715=Lists!$D$5,TrackingWorksheet!$J2715=Lists!$D$5)), 1, 0))</f>
        <v/>
      </c>
      <c r="W2710" s="15" t="str">
        <f>IF($B2710=1,"",IF(AND(TrackingWorksheet!$L2715&lt;&gt;"", TrackingWorksheet!$L2715&gt;=TrackingWorksheet!$J$4,TrackingWorksheet!$L2715&lt;=TrackingWorksheet!$J$5,OR(TrackingWorksheet!$H2715=Lists!$D$6,TrackingWorksheet!$J2715=Lists!$D$6)), 1, 0))</f>
        <v/>
      </c>
      <c r="X2710" s="24" t="str">
        <f>IF(B2710=1,"",IF(AND(TrackingWorksheet!M2715&lt;&gt;"",TrackingWorksheet!M2715&lt;=TrackingWorksheet!$J$5),1,0)*D2710)</f>
        <v/>
      </c>
      <c r="Y2710" s="24" t="str">
        <f>IF(B2710=1,"",IF(AND(TrackingWorksheet!N2715&lt;&gt;"",TrackingWorksheet!N2715&lt;=TrackingWorksheet!$J$5),1,0)*D2710)</f>
        <v/>
      </c>
      <c r="Z2710" s="24" t="str">
        <f>IF(B2710=1,"",IF(TrackingWorksheet!S2715="YES",1,0)*D2710)</f>
        <v/>
      </c>
      <c r="AA2710" s="24">
        <f>TrackingWorksheet!O2715</f>
        <v>0</v>
      </c>
      <c r="AB2710" s="122">
        <f>TrackingWorksheet!Q2715</f>
        <v>0</v>
      </c>
      <c r="AC2710" s="24" t="str">
        <f>IF($B2710=1,"",IF(AA2710=Lists!$N$4,1,0)*D2710)</f>
        <v/>
      </c>
      <c r="AD2710" s="24" t="str">
        <f>IF(B2710=1,"",IF(D2710*AND(TrackingWorksheet!P2715&gt;Calculations!$AG$3,AA2710=Lists!$N$4,TrackingWorksheet!K2715="YES"),1,0))</f>
        <v/>
      </c>
      <c r="AL2710" s="22"/>
    </row>
    <row r="2711" spans="2:38" s="73" customFormat="1" x14ac:dyDescent="0.35">
      <c r="B2711" s="33">
        <f>IF(AND(ISBLANK(TrackingWorksheet!B2716),ISBLANK(TrackingWorksheet!C2716),ISBLANK(TrackingWorksheet!G2716),ISBLANK(TrackingWorksheet!H2716),
ISBLANK(TrackingWorksheet!I2716),ISBLANK(TrackingWorksheet!J2716),ISBLANK(TrackingWorksheet!M2716),
ISBLANK(TrackingWorksheet!N2716)),1,0)</f>
        <v>1</v>
      </c>
      <c r="C2711" s="17" t="str">
        <f>IF(B2711=1,"",TrackingWorksheet!F2716)</f>
        <v/>
      </c>
      <c r="D2711" s="26" t="str">
        <f>IF(B2711=1,"",IF(AND(TrackingWorksheet!B2716&lt;&gt;"",TrackingWorksheet!B2716&lt;=TrackingWorksheet!$J$5,OR(TrackingWorksheet!C2716="",TrackingWorksheet!C2716&gt;=TrackingWorksheet!$J$4)),1,0))</f>
        <v/>
      </c>
      <c r="E2711" s="15" t="str">
        <f>IF(B2711=1,"",IF(AND(TrackingWorksheet!G2716 &lt;&gt;"",TrackingWorksheet!G2716&lt;=TrackingWorksheet!$J$5, TrackingWorksheet!H2716=Lists!$D$4), "Y", "N"))</f>
        <v/>
      </c>
      <c r="F2711" s="15" t="str">
        <f>IF(B2711=1,"",IF(AND(TrackingWorksheet!I2716 &lt;&gt;"", TrackingWorksheet!I2716&lt;=TrackingWorksheet!$J$5, TrackingWorksheet!J2716=Lists!$D$4), "Y", "N"))</f>
        <v/>
      </c>
      <c r="G2711" s="15" t="str">
        <f>IF(B2711=1,"",IF(AND(TrackingWorksheet!G2716 &lt;&gt;"",TrackingWorksheet!G2716&lt;=TrackingWorksheet!$J$5, TrackingWorksheet!H2716=Lists!$D$5), "Y", "N"))</f>
        <v/>
      </c>
      <c r="H2711" s="15" t="str">
        <f>IF(B2711=1,"",IF(AND(TrackingWorksheet!I2716 &lt;&gt;"", TrackingWorksheet!I2716&lt;=TrackingWorksheet!$J$5, TrackingWorksheet!J2716="Moderna"), "Y", "N"))</f>
        <v/>
      </c>
      <c r="I2711" s="26" t="str">
        <f>IF(B2711=1,"",IF(AND(TrackingWorksheet!G2716 &lt;&gt;"", TrackingWorksheet!G2716&lt;=TrackingWorksheet!$J$5, TrackingWorksheet!H2716=Lists!$D$6), 1, 0))</f>
        <v/>
      </c>
      <c r="J2711" s="26" t="str">
        <f t="shared" si="336"/>
        <v/>
      </c>
      <c r="K2711" s="15" t="str">
        <f>IF(B2711=1,"",IF(AND(TrackingWorksheet!I2716&lt;=TrackingWorksheet!$J$5,TrackingWorksheet!K2716="YES"),0,IF(AND(AND(OR(E2711="Y",F2711="Y"),E2711&lt;&gt;F2711),G2711&lt;&gt;"Y", H2711&lt;&gt;"Y"), 1, 0)))</f>
        <v/>
      </c>
      <c r="L2711" s="26" t="str">
        <f t="shared" si="337"/>
        <v/>
      </c>
      <c r="M2711" s="15" t="str">
        <f t="shared" si="338"/>
        <v/>
      </c>
      <c r="N2711" s="26" t="str">
        <f t="shared" si="339"/>
        <v/>
      </c>
      <c r="O2711" s="15" t="str">
        <f>IF(B2711=1,"",IF(AND(TrackingWorksheet!I2716&lt;=TrackingWorksheet!$J$5,TrackingWorksheet!K2716="YES"),0,IF(AND(AND(OR(G2711="Y",H2711="Y"),G2711&lt;&gt;H2711),E2711&lt;&gt;"Y", F2711&lt;&gt;"Y"), 1, 0)))</f>
        <v/>
      </c>
      <c r="P2711" s="26" t="str">
        <f t="shared" si="340"/>
        <v/>
      </c>
      <c r="Q2711" s="15" t="str">
        <f t="shared" si="341"/>
        <v/>
      </c>
      <c r="R2711" s="15" t="str">
        <f t="shared" si="342"/>
        <v/>
      </c>
      <c r="S2711" s="15" t="str">
        <f>IF(B2711=1,"",IF(AND(OR(AND(TrackingWorksheet!H2716=Lists!$D$7,TrackingWorksheet!H2716=TrackingWorksheet!J2716),TrackingWorksheet!H2716&lt;&gt;TrackingWorksheet!J2716),TrackingWorksheet!K2716="YES",TrackingWorksheet!H2716&lt;&gt;Lists!$D$6,TrackingWorksheet!G2716&lt;=TrackingWorksheet!$J$5,TrackingWorksheet!I2716&lt;=TrackingWorksheet!$J$5),1,0))</f>
        <v/>
      </c>
      <c r="T2711" s="15" t="str">
        <f t="shared" si="343"/>
        <v/>
      </c>
      <c r="U2711" s="15" t="str">
        <f>IF(B2711=1,"",IF(AND(TrackingWorksheet!L2716&lt;&gt;"", TrackingWorksheet!L2716&gt;=TrackingWorksheet!$J$4,TrackingWorksheet!L2716&lt;=TrackingWorksheet!$J$5,OR(TrackingWorksheet!H2716=Lists!$D$4,TrackingWorksheet!J2716=Lists!$D$4)), 1, 0))</f>
        <v/>
      </c>
      <c r="V2711" s="15" t="str">
        <f>IF($B2711=1,"",IF(AND(TrackingWorksheet!$L2716&lt;&gt;"", TrackingWorksheet!$L2716&gt;=TrackingWorksheet!$J$4,TrackingWorksheet!$L2716&lt;=TrackingWorksheet!$J$5,OR(TrackingWorksheet!$H2716=Lists!$D$5,TrackingWorksheet!$J2716=Lists!$D$5)), 1, 0))</f>
        <v/>
      </c>
      <c r="W2711" s="15" t="str">
        <f>IF($B2711=1,"",IF(AND(TrackingWorksheet!$L2716&lt;&gt;"", TrackingWorksheet!$L2716&gt;=TrackingWorksheet!$J$4,TrackingWorksheet!$L2716&lt;=TrackingWorksheet!$J$5,OR(TrackingWorksheet!$H2716=Lists!$D$6,TrackingWorksheet!$J2716=Lists!$D$6)), 1, 0))</f>
        <v/>
      </c>
      <c r="X2711" s="24" t="str">
        <f>IF(B2711=1,"",IF(AND(TrackingWorksheet!M2716&lt;&gt;"",TrackingWorksheet!M2716&lt;=TrackingWorksheet!$J$5),1,0)*D2711)</f>
        <v/>
      </c>
      <c r="Y2711" s="24" t="str">
        <f>IF(B2711=1,"",IF(AND(TrackingWorksheet!N2716&lt;&gt;"",TrackingWorksheet!N2716&lt;=TrackingWorksheet!$J$5),1,0)*D2711)</f>
        <v/>
      </c>
      <c r="Z2711" s="24" t="str">
        <f>IF(B2711=1,"",IF(TrackingWorksheet!S2716="YES",1,0)*D2711)</f>
        <v/>
      </c>
      <c r="AA2711" s="24">
        <f>TrackingWorksheet!O2716</f>
        <v>0</v>
      </c>
      <c r="AB2711" s="122">
        <f>TrackingWorksheet!Q2716</f>
        <v>0</v>
      </c>
      <c r="AC2711" s="24" t="str">
        <f>IF($B2711=1,"",IF(AA2711=Lists!$N$4,1,0)*D2711)</f>
        <v/>
      </c>
      <c r="AD2711" s="24" t="str">
        <f>IF(B2711=1,"",IF(D2711*AND(TrackingWorksheet!P2716&gt;Calculations!$AG$3,AA2711=Lists!$N$4,TrackingWorksheet!K2716="YES"),1,0))</f>
        <v/>
      </c>
      <c r="AL2711" s="22"/>
    </row>
    <row r="2712" spans="2:38" s="73" customFormat="1" x14ac:dyDescent="0.35">
      <c r="B2712" s="33">
        <f>IF(AND(ISBLANK(TrackingWorksheet!B2717),ISBLANK(TrackingWorksheet!C2717),ISBLANK(TrackingWorksheet!G2717),ISBLANK(TrackingWorksheet!H2717),
ISBLANK(TrackingWorksheet!I2717),ISBLANK(TrackingWorksheet!J2717),ISBLANK(TrackingWorksheet!M2717),
ISBLANK(TrackingWorksheet!N2717)),1,0)</f>
        <v>1</v>
      </c>
      <c r="C2712" s="17" t="str">
        <f>IF(B2712=1,"",TrackingWorksheet!F2717)</f>
        <v/>
      </c>
      <c r="D2712" s="26" t="str">
        <f>IF(B2712=1,"",IF(AND(TrackingWorksheet!B2717&lt;&gt;"",TrackingWorksheet!B2717&lt;=TrackingWorksheet!$J$5,OR(TrackingWorksheet!C2717="",TrackingWorksheet!C2717&gt;=TrackingWorksheet!$J$4)),1,0))</f>
        <v/>
      </c>
      <c r="E2712" s="15" t="str">
        <f>IF(B2712=1,"",IF(AND(TrackingWorksheet!G2717 &lt;&gt;"",TrackingWorksheet!G2717&lt;=TrackingWorksheet!$J$5, TrackingWorksheet!H2717=Lists!$D$4), "Y", "N"))</f>
        <v/>
      </c>
      <c r="F2712" s="15" t="str">
        <f>IF(B2712=1,"",IF(AND(TrackingWorksheet!I2717 &lt;&gt;"", TrackingWorksheet!I2717&lt;=TrackingWorksheet!$J$5, TrackingWorksheet!J2717=Lists!$D$4), "Y", "N"))</f>
        <v/>
      </c>
      <c r="G2712" s="15" t="str">
        <f>IF(B2712=1,"",IF(AND(TrackingWorksheet!G2717 &lt;&gt;"",TrackingWorksheet!G2717&lt;=TrackingWorksheet!$J$5, TrackingWorksheet!H2717=Lists!$D$5), "Y", "N"))</f>
        <v/>
      </c>
      <c r="H2712" s="15" t="str">
        <f>IF(B2712=1,"",IF(AND(TrackingWorksheet!I2717 &lt;&gt;"", TrackingWorksheet!I2717&lt;=TrackingWorksheet!$J$5, TrackingWorksheet!J2717="Moderna"), "Y", "N"))</f>
        <v/>
      </c>
      <c r="I2712" s="26" t="str">
        <f>IF(B2712=1,"",IF(AND(TrackingWorksheet!G2717 &lt;&gt;"", TrackingWorksheet!G2717&lt;=TrackingWorksheet!$J$5, TrackingWorksheet!H2717=Lists!$D$6), 1, 0))</f>
        <v/>
      </c>
      <c r="J2712" s="26" t="str">
        <f t="shared" si="336"/>
        <v/>
      </c>
      <c r="K2712" s="15" t="str">
        <f>IF(B2712=1,"",IF(AND(TrackingWorksheet!I2717&lt;=TrackingWorksheet!$J$5,TrackingWorksheet!K2717="YES"),0,IF(AND(AND(OR(E2712="Y",F2712="Y"),E2712&lt;&gt;F2712),G2712&lt;&gt;"Y", H2712&lt;&gt;"Y"), 1, 0)))</f>
        <v/>
      </c>
      <c r="L2712" s="26" t="str">
        <f t="shared" si="337"/>
        <v/>
      </c>
      <c r="M2712" s="15" t="str">
        <f t="shared" si="338"/>
        <v/>
      </c>
      <c r="N2712" s="26" t="str">
        <f t="shared" si="339"/>
        <v/>
      </c>
      <c r="O2712" s="15" t="str">
        <f>IF(B2712=1,"",IF(AND(TrackingWorksheet!I2717&lt;=TrackingWorksheet!$J$5,TrackingWorksheet!K2717="YES"),0,IF(AND(AND(OR(G2712="Y",H2712="Y"),G2712&lt;&gt;H2712),E2712&lt;&gt;"Y", F2712&lt;&gt;"Y"), 1, 0)))</f>
        <v/>
      </c>
      <c r="P2712" s="26" t="str">
        <f t="shared" si="340"/>
        <v/>
      </c>
      <c r="Q2712" s="15" t="str">
        <f t="shared" si="341"/>
        <v/>
      </c>
      <c r="R2712" s="15" t="str">
        <f t="shared" si="342"/>
        <v/>
      </c>
      <c r="S2712" s="15" t="str">
        <f>IF(B2712=1,"",IF(AND(OR(AND(TrackingWorksheet!H2717=Lists!$D$7,TrackingWorksheet!H2717=TrackingWorksheet!J2717),TrackingWorksheet!H2717&lt;&gt;TrackingWorksheet!J2717),TrackingWorksheet!K2717="YES",TrackingWorksheet!H2717&lt;&gt;Lists!$D$6,TrackingWorksheet!G2717&lt;=TrackingWorksheet!$J$5,TrackingWorksheet!I2717&lt;=TrackingWorksheet!$J$5),1,0))</f>
        <v/>
      </c>
      <c r="T2712" s="15" t="str">
        <f t="shared" si="343"/>
        <v/>
      </c>
      <c r="U2712" s="15" t="str">
        <f>IF(B2712=1,"",IF(AND(TrackingWorksheet!L2717&lt;&gt;"", TrackingWorksheet!L2717&gt;=TrackingWorksheet!$J$4,TrackingWorksheet!L2717&lt;=TrackingWorksheet!$J$5,OR(TrackingWorksheet!H2717=Lists!$D$4,TrackingWorksheet!J2717=Lists!$D$4)), 1, 0))</f>
        <v/>
      </c>
      <c r="V2712" s="15" t="str">
        <f>IF($B2712=1,"",IF(AND(TrackingWorksheet!$L2717&lt;&gt;"", TrackingWorksheet!$L2717&gt;=TrackingWorksheet!$J$4,TrackingWorksheet!$L2717&lt;=TrackingWorksheet!$J$5,OR(TrackingWorksheet!$H2717=Lists!$D$5,TrackingWorksheet!$J2717=Lists!$D$5)), 1, 0))</f>
        <v/>
      </c>
      <c r="W2712" s="15" t="str">
        <f>IF($B2712=1,"",IF(AND(TrackingWorksheet!$L2717&lt;&gt;"", TrackingWorksheet!$L2717&gt;=TrackingWorksheet!$J$4,TrackingWorksheet!$L2717&lt;=TrackingWorksheet!$J$5,OR(TrackingWorksheet!$H2717=Lists!$D$6,TrackingWorksheet!$J2717=Lists!$D$6)), 1, 0))</f>
        <v/>
      </c>
      <c r="X2712" s="24" t="str">
        <f>IF(B2712=1,"",IF(AND(TrackingWorksheet!M2717&lt;&gt;"",TrackingWorksheet!M2717&lt;=TrackingWorksheet!$J$5),1,0)*D2712)</f>
        <v/>
      </c>
      <c r="Y2712" s="24" t="str">
        <f>IF(B2712=1,"",IF(AND(TrackingWorksheet!N2717&lt;&gt;"",TrackingWorksheet!N2717&lt;=TrackingWorksheet!$J$5),1,0)*D2712)</f>
        <v/>
      </c>
      <c r="Z2712" s="24" t="str">
        <f>IF(B2712=1,"",IF(TrackingWorksheet!S2717="YES",1,0)*D2712)</f>
        <v/>
      </c>
      <c r="AA2712" s="24">
        <f>TrackingWorksheet!O2717</f>
        <v>0</v>
      </c>
      <c r="AB2712" s="122">
        <f>TrackingWorksheet!Q2717</f>
        <v>0</v>
      </c>
      <c r="AC2712" s="24" t="str">
        <f>IF($B2712=1,"",IF(AA2712=Lists!$N$4,1,0)*D2712)</f>
        <v/>
      </c>
      <c r="AD2712" s="24" t="str">
        <f>IF(B2712=1,"",IF(D2712*AND(TrackingWorksheet!P2717&gt;Calculations!$AG$3,AA2712=Lists!$N$4,TrackingWorksheet!K2717="YES"),1,0))</f>
        <v/>
      </c>
      <c r="AL2712" s="22"/>
    </row>
    <row r="2713" spans="2:38" s="73" customFormat="1" x14ac:dyDescent="0.35">
      <c r="B2713" s="33">
        <f>IF(AND(ISBLANK(TrackingWorksheet!B2718),ISBLANK(TrackingWorksheet!C2718),ISBLANK(TrackingWorksheet!G2718),ISBLANK(TrackingWorksheet!H2718),
ISBLANK(TrackingWorksheet!I2718),ISBLANK(TrackingWorksheet!J2718),ISBLANK(TrackingWorksheet!M2718),
ISBLANK(TrackingWorksheet!N2718)),1,0)</f>
        <v>1</v>
      </c>
      <c r="C2713" s="17" t="str">
        <f>IF(B2713=1,"",TrackingWorksheet!F2718)</f>
        <v/>
      </c>
      <c r="D2713" s="26" t="str">
        <f>IF(B2713=1,"",IF(AND(TrackingWorksheet!B2718&lt;&gt;"",TrackingWorksheet!B2718&lt;=TrackingWorksheet!$J$5,OR(TrackingWorksheet!C2718="",TrackingWorksheet!C2718&gt;=TrackingWorksheet!$J$4)),1,0))</f>
        <v/>
      </c>
      <c r="E2713" s="15" t="str">
        <f>IF(B2713=1,"",IF(AND(TrackingWorksheet!G2718 &lt;&gt;"",TrackingWorksheet!G2718&lt;=TrackingWorksheet!$J$5, TrackingWorksheet!H2718=Lists!$D$4), "Y", "N"))</f>
        <v/>
      </c>
      <c r="F2713" s="15" t="str">
        <f>IF(B2713=1,"",IF(AND(TrackingWorksheet!I2718 &lt;&gt;"", TrackingWorksheet!I2718&lt;=TrackingWorksheet!$J$5, TrackingWorksheet!J2718=Lists!$D$4), "Y", "N"))</f>
        <v/>
      </c>
      <c r="G2713" s="15" t="str">
        <f>IF(B2713=1,"",IF(AND(TrackingWorksheet!G2718 &lt;&gt;"",TrackingWorksheet!G2718&lt;=TrackingWorksheet!$J$5, TrackingWorksheet!H2718=Lists!$D$5), "Y", "N"))</f>
        <v/>
      </c>
      <c r="H2713" s="15" t="str">
        <f>IF(B2713=1,"",IF(AND(TrackingWorksheet!I2718 &lt;&gt;"", TrackingWorksheet!I2718&lt;=TrackingWorksheet!$J$5, TrackingWorksheet!J2718="Moderna"), "Y", "N"))</f>
        <v/>
      </c>
      <c r="I2713" s="26" t="str">
        <f>IF(B2713=1,"",IF(AND(TrackingWorksheet!G2718 &lt;&gt;"", TrackingWorksheet!G2718&lt;=TrackingWorksheet!$J$5, TrackingWorksheet!H2718=Lists!$D$6), 1, 0))</f>
        <v/>
      </c>
      <c r="J2713" s="26" t="str">
        <f t="shared" si="336"/>
        <v/>
      </c>
      <c r="K2713" s="15" t="str">
        <f>IF(B2713=1,"",IF(AND(TrackingWorksheet!I2718&lt;=TrackingWorksheet!$J$5,TrackingWorksheet!K2718="YES"),0,IF(AND(AND(OR(E2713="Y",F2713="Y"),E2713&lt;&gt;F2713),G2713&lt;&gt;"Y", H2713&lt;&gt;"Y"), 1, 0)))</f>
        <v/>
      </c>
      <c r="L2713" s="26" t="str">
        <f t="shared" si="337"/>
        <v/>
      </c>
      <c r="M2713" s="15" t="str">
        <f t="shared" si="338"/>
        <v/>
      </c>
      <c r="N2713" s="26" t="str">
        <f t="shared" si="339"/>
        <v/>
      </c>
      <c r="O2713" s="15" t="str">
        <f>IF(B2713=1,"",IF(AND(TrackingWorksheet!I2718&lt;=TrackingWorksheet!$J$5,TrackingWorksheet!K2718="YES"),0,IF(AND(AND(OR(G2713="Y",H2713="Y"),G2713&lt;&gt;H2713),E2713&lt;&gt;"Y", F2713&lt;&gt;"Y"), 1, 0)))</f>
        <v/>
      </c>
      <c r="P2713" s="26" t="str">
        <f t="shared" si="340"/>
        <v/>
      </c>
      <c r="Q2713" s="15" t="str">
        <f t="shared" si="341"/>
        <v/>
      </c>
      <c r="R2713" s="15" t="str">
        <f t="shared" si="342"/>
        <v/>
      </c>
      <c r="S2713" s="15" t="str">
        <f>IF(B2713=1,"",IF(AND(OR(AND(TrackingWorksheet!H2718=Lists!$D$7,TrackingWorksheet!H2718=TrackingWorksheet!J2718),TrackingWorksheet!H2718&lt;&gt;TrackingWorksheet!J2718),TrackingWorksheet!K2718="YES",TrackingWorksheet!H2718&lt;&gt;Lists!$D$6,TrackingWorksheet!G2718&lt;=TrackingWorksheet!$J$5,TrackingWorksheet!I2718&lt;=TrackingWorksheet!$J$5),1,0))</f>
        <v/>
      </c>
      <c r="T2713" s="15" t="str">
        <f t="shared" si="343"/>
        <v/>
      </c>
      <c r="U2713" s="15" t="str">
        <f>IF(B2713=1,"",IF(AND(TrackingWorksheet!L2718&lt;&gt;"", TrackingWorksheet!L2718&gt;=TrackingWorksheet!$J$4,TrackingWorksheet!L2718&lt;=TrackingWorksheet!$J$5,OR(TrackingWorksheet!H2718=Lists!$D$4,TrackingWorksheet!J2718=Lists!$D$4)), 1, 0))</f>
        <v/>
      </c>
      <c r="V2713" s="15" t="str">
        <f>IF($B2713=1,"",IF(AND(TrackingWorksheet!$L2718&lt;&gt;"", TrackingWorksheet!$L2718&gt;=TrackingWorksheet!$J$4,TrackingWorksheet!$L2718&lt;=TrackingWorksheet!$J$5,OR(TrackingWorksheet!$H2718=Lists!$D$5,TrackingWorksheet!$J2718=Lists!$D$5)), 1, 0))</f>
        <v/>
      </c>
      <c r="W2713" s="15" t="str">
        <f>IF($B2713=1,"",IF(AND(TrackingWorksheet!$L2718&lt;&gt;"", TrackingWorksheet!$L2718&gt;=TrackingWorksheet!$J$4,TrackingWorksheet!$L2718&lt;=TrackingWorksheet!$J$5,OR(TrackingWorksheet!$H2718=Lists!$D$6,TrackingWorksheet!$J2718=Lists!$D$6)), 1, 0))</f>
        <v/>
      </c>
      <c r="X2713" s="24" t="str">
        <f>IF(B2713=1,"",IF(AND(TrackingWorksheet!M2718&lt;&gt;"",TrackingWorksheet!M2718&lt;=TrackingWorksheet!$J$5),1,0)*D2713)</f>
        <v/>
      </c>
      <c r="Y2713" s="24" t="str">
        <f>IF(B2713=1,"",IF(AND(TrackingWorksheet!N2718&lt;&gt;"",TrackingWorksheet!N2718&lt;=TrackingWorksheet!$J$5),1,0)*D2713)</f>
        <v/>
      </c>
      <c r="Z2713" s="24" t="str">
        <f>IF(B2713=1,"",IF(TrackingWorksheet!S2718="YES",1,0)*D2713)</f>
        <v/>
      </c>
      <c r="AA2713" s="24">
        <f>TrackingWorksheet!O2718</f>
        <v>0</v>
      </c>
      <c r="AB2713" s="122">
        <f>TrackingWorksheet!Q2718</f>
        <v>0</v>
      </c>
      <c r="AC2713" s="24" t="str">
        <f>IF($B2713=1,"",IF(AA2713=Lists!$N$4,1,0)*D2713)</f>
        <v/>
      </c>
      <c r="AD2713" s="24" t="str">
        <f>IF(B2713=1,"",IF(D2713*AND(TrackingWorksheet!P2718&gt;Calculations!$AG$3,AA2713=Lists!$N$4,TrackingWorksheet!K2718="YES"),1,0))</f>
        <v/>
      </c>
      <c r="AL2713" s="22"/>
    </row>
    <row r="2714" spans="2:38" s="73" customFormat="1" x14ac:dyDescent="0.35">
      <c r="B2714" s="33">
        <f>IF(AND(ISBLANK(TrackingWorksheet!B2719),ISBLANK(TrackingWorksheet!C2719),ISBLANK(TrackingWorksheet!G2719),ISBLANK(TrackingWorksheet!H2719),
ISBLANK(TrackingWorksheet!I2719),ISBLANK(TrackingWorksheet!J2719),ISBLANK(TrackingWorksheet!M2719),
ISBLANK(TrackingWorksheet!N2719)),1,0)</f>
        <v>1</v>
      </c>
      <c r="C2714" s="17" t="str">
        <f>IF(B2714=1,"",TrackingWorksheet!F2719)</f>
        <v/>
      </c>
      <c r="D2714" s="26" t="str">
        <f>IF(B2714=1,"",IF(AND(TrackingWorksheet!B2719&lt;&gt;"",TrackingWorksheet!B2719&lt;=TrackingWorksheet!$J$5,OR(TrackingWorksheet!C2719="",TrackingWorksheet!C2719&gt;=TrackingWorksheet!$J$4)),1,0))</f>
        <v/>
      </c>
      <c r="E2714" s="15" t="str">
        <f>IF(B2714=1,"",IF(AND(TrackingWorksheet!G2719 &lt;&gt;"",TrackingWorksheet!G2719&lt;=TrackingWorksheet!$J$5, TrackingWorksheet!H2719=Lists!$D$4), "Y", "N"))</f>
        <v/>
      </c>
      <c r="F2714" s="15" t="str">
        <f>IF(B2714=1,"",IF(AND(TrackingWorksheet!I2719 &lt;&gt;"", TrackingWorksheet!I2719&lt;=TrackingWorksheet!$J$5, TrackingWorksheet!J2719=Lists!$D$4), "Y", "N"))</f>
        <v/>
      </c>
      <c r="G2714" s="15" t="str">
        <f>IF(B2714=1,"",IF(AND(TrackingWorksheet!G2719 &lt;&gt;"",TrackingWorksheet!G2719&lt;=TrackingWorksheet!$J$5, TrackingWorksheet!H2719=Lists!$D$5), "Y", "N"))</f>
        <v/>
      </c>
      <c r="H2714" s="15" t="str">
        <f>IF(B2714=1,"",IF(AND(TrackingWorksheet!I2719 &lt;&gt;"", TrackingWorksheet!I2719&lt;=TrackingWorksheet!$J$5, TrackingWorksheet!J2719="Moderna"), "Y", "N"))</f>
        <v/>
      </c>
      <c r="I2714" s="26" t="str">
        <f>IF(B2714=1,"",IF(AND(TrackingWorksheet!G2719 &lt;&gt;"", TrackingWorksheet!G2719&lt;=TrackingWorksheet!$J$5, TrackingWorksheet!H2719=Lists!$D$6), 1, 0))</f>
        <v/>
      </c>
      <c r="J2714" s="26" t="str">
        <f t="shared" si="336"/>
        <v/>
      </c>
      <c r="K2714" s="15" t="str">
        <f>IF(B2714=1,"",IF(AND(TrackingWorksheet!I2719&lt;=TrackingWorksheet!$J$5,TrackingWorksheet!K2719="YES"),0,IF(AND(AND(OR(E2714="Y",F2714="Y"),E2714&lt;&gt;F2714),G2714&lt;&gt;"Y", H2714&lt;&gt;"Y"), 1, 0)))</f>
        <v/>
      </c>
      <c r="L2714" s="26" t="str">
        <f t="shared" si="337"/>
        <v/>
      </c>
      <c r="M2714" s="15" t="str">
        <f t="shared" si="338"/>
        <v/>
      </c>
      <c r="N2714" s="26" t="str">
        <f t="shared" si="339"/>
        <v/>
      </c>
      <c r="O2714" s="15" t="str">
        <f>IF(B2714=1,"",IF(AND(TrackingWorksheet!I2719&lt;=TrackingWorksheet!$J$5,TrackingWorksheet!K2719="YES"),0,IF(AND(AND(OR(G2714="Y",H2714="Y"),G2714&lt;&gt;H2714),E2714&lt;&gt;"Y", F2714&lt;&gt;"Y"), 1, 0)))</f>
        <v/>
      </c>
      <c r="P2714" s="26" t="str">
        <f t="shared" si="340"/>
        <v/>
      </c>
      <c r="Q2714" s="15" t="str">
        <f t="shared" si="341"/>
        <v/>
      </c>
      <c r="R2714" s="15" t="str">
        <f t="shared" si="342"/>
        <v/>
      </c>
      <c r="S2714" s="15" t="str">
        <f>IF(B2714=1,"",IF(AND(OR(AND(TrackingWorksheet!H2719=Lists!$D$7,TrackingWorksheet!H2719=TrackingWorksheet!J2719),TrackingWorksheet!H2719&lt;&gt;TrackingWorksheet!J2719),TrackingWorksheet!K2719="YES",TrackingWorksheet!H2719&lt;&gt;Lists!$D$6,TrackingWorksheet!G2719&lt;=TrackingWorksheet!$J$5,TrackingWorksheet!I2719&lt;=TrackingWorksheet!$J$5),1,0))</f>
        <v/>
      </c>
      <c r="T2714" s="15" t="str">
        <f t="shared" si="343"/>
        <v/>
      </c>
      <c r="U2714" s="15" t="str">
        <f>IF(B2714=1,"",IF(AND(TrackingWorksheet!L2719&lt;&gt;"", TrackingWorksheet!L2719&gt;=TrackingWorksheet!$J$4,TrackingWorksheet!L2719&lt;=TrackingWorksheet!$J$5,OR(TrackingWorksheet!H2719=Lists!$D$4,TrackingWorksheet!J2719=Lists!$D$4)), 1, 0))</f>
        <v/>
      </c>
      <c r="V2714" s="15" t="str">
        <f>IF($B2714=1,"",IF(AND(TrackingWorksheet!$L2719&lt;&gt;"", TrackingWorksheet!$L2719&gt;=TrackingWorksheet!$J$4,TrackingWorksheet!$L2719&lt;=TrackingWorksheet!$J$5,OR(TrackingWorksheet!$H2719=Lists!$D$5,TrackingWorksheet!$J2719=Lists!$D$5)), 1, 0))</f>
        <v/>
      </c>
      <c r="W2714" s="15" t="str">
        <f>IF($B2714=1,"",IF(AND(TrackingWorksheet!$L2719&lt;&gt;"", TrackingWorksheet!$L2719&gt;=TrackingWorksheet!$J$4,TrackingWorksheet!$L2719&lt;=TrackingWorksheet!$J$5,OR(TrackingWorksheet!$H2719=Lists!$D$6,TrackingWorksheet!$J2719=Lists!$D$6)), 1, 0))</f>
        <v/>
      </c>
      <c r="X2714" s="24" t="str">
        <f>IF(B2714=1,"",IF(AND(TrackingWorksheet!M2719&lt;&gt;"",TrackingWorksheet!M2719&lt;=TrackingWorksheet!$J$5),1,0)*D2714)</f>
        <v/>
      </c>
      <c r="Y2714" s="24" t="str">
        <f>IF(B2714=1,"",IF(AND(TrackingWorksheet!N2719&lt;&gt;"",TrackingWorksheet!N2719&lt;=TrackingWorksheet!$J$5),1,0)*D2714)</f>
        <v/>
      </c>
      <c r="Z2714" s="24" t="str">
        <f>IF(B2714=1,"",IF(TrackingWorksheet!S2719="YES",1,0)*D2714)</f>
        <v/>
      </c>
      <c r="AA2714" s="24">
        <f>TrackingWorksheet!O2719</f>
        <v>0</v>
      </c>
      <c r="AB2714" s="122">
        <f>TrackingWorksheet!Q2719</f>
        <v>0</v>
      </c>
      <c r="AC2714" s="24" t="str">
        <f>IF($B2714=1,"",IF(AA2714=Lists!$N$4,1,0)*D2714)</f>
        <v/>
      </c>
      <c r="AD2714" s="24" t="str">
        <f>IF(B2714=1,"",IF(D2714*AND(TrackingWorksheet!P2719&gt;Calculations!$AG$3,AA2714=Lists!$N$4,TrackingWorksheet!K2719="YES"),1,0))</f>
        <v/>
      </c>
      <c r="AL2714" s="22"/>
    </row>
    <row r="2715" spans="2:38" s="73" customFormat="1" x14ac:dyDescent="0.35">
      <c r="B2715" s="33">
        <f>IF(AND(ISBLANK(TrackingWorksheet!B2720),ISBLANK(TrackingWorksheet!C2720),ISBLANK(TrackingWorksheet!G2720),ISBLANK(TrackingWorksheet!H2720),
ISBLANK(TrackingWorksheet!I2720),ISBLANK(TrackingWorksheet!J2720),ISBLANK(TrackingWorksheet!M2720),
ISBLANK(TrackingWorksheet!N2720)),1,0)</f>
        <v>1</v>
      </c>
      <c r="C2715" s="17" t="str">
        <f>IF(B2715=1,"",TrackingWorksheet!F2720)</f>
        <v/>
      </c>
      <c r="D2715" s="26" t="str">
        <f>IF(B2715=1,"",IF(AND(TrackingWorksheet!B2720&lt;&gt;"",TrackingWorksheet!B2720&lt;=TrackingWorksheet!$J$5,OR(TrackingWorksheet!C2720="",TrackingWorksheet!C2720&gt;=TrackingWorksheet!$J$4)),1,0))</f>
        <v/>
      </c>
      <c r="E2715" s="15" t="str">
        <f>IF(B2715=1,"",IF(AND(TrackingWorksheet!G2720 &lt;&gt;"",TrackingWorksheet!G2720&lt;=TrackingWorksheet!$J$5, TrackingWorksheet!H2720=Lists!$D$4), "Y", "N"))</f>
        <v/>
      </c>
      <c r="F2715" s="15" t="str">
        <f>IF(B2715=1,"",IF(AND(TrackingWorksheet!I2720 &lt;&gt;"", TrackingWorksheet!I2720&lt;=TrackingWorksheet!$J$5, TrackingWorksheet!J2720=Lists!$D$4), "Y", "N"))</f>
        <v/>
      </c>
      <c r="G2715" s="15" t="str">
        <f>IF(B2715=1,"",IF(AND(TrackingWorksheet!G2720 &lt;&gt;"",TrackingWorksheet!G2720&lt;=TrackingWorksheet!$J$5, TrackingWorksheet!H2720=Lists!$D$5), "Y", "N"))</f>
        <v/>
      </c>
      <c r="H2715" s="15" t="str">
        <f>IF(B2715=1,"",IF(AND(TrackingWorksheet!I2720 &lt;&gt;"", TrackingWorksheet!I2720&lt;=TrackingWorksheet!$J$5, TrackingWorksheet!J2720="Moderna"), "Y", "N"))</f>
        <v/>
      </c>
      <c r="I2715" s="26" t="str">
        <f>IF(B2715=1,"",IF(AND(TrackingWorksheet!G2720 &lt;&gt;"", TrackingWorksheet!G2720&lt;=TrackingWorksheet!$J$5, TrackingWorksheet!H2720=Lists!$D$6), 1, 0))</f>
        <v/>
      </c>
      <c r="J2715" s="26" t="str">
        <f t="shared" si="336"/>
        <v/>
      </c>
      <c r="K2715" s="15" t="str">
        <f>IF(B2715=1,"",IF(AND(TrackingWorksheet!I2720&lt;=TrackingWorksheet!$J$5,TrackingWorksheet!K2720="YES"),0,IF(AND(AND(OR(E2715="Y",F2715="Y"),E2715&lt;&gt;F2715),G2715&lt;&gt;"Y", H2715&lt;&gt;"Y"), 1, 0)))</f>
        <v/>
      </c>
      <c r="L2715" s="26" t="str">
        <f t="shared" si="337"/>
        <v/>
      </c>
      <c r="M2715" s="15" t="str">
        <f t="shared" si="338"/>
        <v/>
      </c>
      <c r="N2715" s="26" t="str">
        <f t="shared" si="339"/>
        <v/>
      </c>
      <c r="O2715" s="15" t="str">
        <f>IF(B2715=1,"",IF(AND(TrackingWorksheet!I2720&lt;=TrackingWorksheet!$J$5,TrackingWorksheet!K2720="YES"),0,IF(AND(AND(OR(G2715="Y",H2715="Y"),G2715&lt;&gt;H2715),E2715&lt;&gt;"Y", F2715&lt;&gt;"Y"), 1, 0)))</f>
        <v/>
      </c>
      <c r="P2715" s="26" t="str">
        <f t="shared" si="340"/>
        <v/>
      </c>
      <c r="Q2715" s="15" t="str">
        <f t="shared" si="341"/>
        <v/>
      </c>
      <c r="R2715" s="15" t="str">
        <f t="shared" si="342"/>
        <v/>
      </c>
      <c r="S2715" s="15" t="str">
        <f>IF(B2715=1,"",IF(AND(OR(AND(TrackingWorksheet!H2720=Lists!$D$7,TrackingWorksheet!H2720=TrackingWorksheet!J2720),TrackingWorksheet!H2720&lt;&gt;TrackingWorksheet!J2720),TrackingWorksheet!K2720="YES",TrackingWorksheet!H2720&lt;&gt;Lists!$D$6,TrackingWorksheet!G2720&lt;=TrackingWorksheet!$J$5,TrackingWorksheet!I2720&lt;=TrackingWorksheet!$J$5),1,0))</f>
        <v/>
      </c>
      <c r="T2715" s="15" t="str">
        <f t="shared" si="343"/>
        <v/>
      </c>
      <c r="U2715" s="15" t="str">
        <f>IF(B2715=1,"",IF(AND(TrackingWorksheet!L2720&lt;&gt;"", TrackingWorksheet!L2720&gt;=TrackingWorksheet!$J$4,TrackingWorksheet!L2720&lt;=TrackingWorksheet!$J$5,OR(TrackingWorksheet!H2720=Lists!$D$4,TrackingWorksheet!J2720=Lists!$D$4)), 1, 0))</f>
        <v/>
      </c>
      <c r="V2715" s="15" t="str">
        <f>IF($B2715=1,"",IF(AND(TrackingWorksheet!$L2720&lt;&gt;"", TrackingWorksheet!$L2720&gt;=TrackingWorksheet!$J$4,TrackingWorksheet!$L2720&lt;=TrackingWorksheet!$J$5,OR(TrackingWorksheet!$H2720=Lists!$D$5,TrackingWorksheet!$J2720=Lists!$D$5)), 1, 0))</f>
        <v/>
      </c>
      <c r="W2715" s="15" t="str">
        <f>IF($B2715=1,"",IF(AND(TrackingWorksheet!$L2720&lt;&gt;"", TrackingWorksheet!$L2720&gt;=TrackingWorksheet!$J$4,TrackingWorksheet!$L2720&lt;=TrackingWorksheet!$J$5,OR(TrackingWorksheet!$H2720=Lists!$D$6,TrackingWorksheet!$J2720=Lists!$D$6)), 1, 0))</f>
        <v/>
      </c>
      <c r="X2715" s="24" t="str">
        <f>IF(B2715=1,"",IF(AND(TrackingWorksheet!M2720&lt;&gt;"",TrackingWorksheet!M2720&lt;=TrackingWorksheet!$J$5),1,0)*D2715)</f>
        <v/>
      </c>
      <c r="Y2715" s="24" t="str">
        <f>IF(B2715=1,"",IF(AND(TrackingWorksheet!N2720&lt;&gt;"",TrackingWorksheet!N2720&lt;=TrackingWorksheet!$J$5),1,0)*D2715)</f>
        <v/>
      </c>
      <c r="Z2715" s="24" t="str">
        <f>IF(B2715=1,"",IF(TrackingWorksheet!S2720="YES",1,0)*D2715)</f>
        <v/>
      </c>
      <c r="AA2715" s="24">
        <f>TrackingWorksheet!O2720</f>
        <v>0</v>
      </c>
      <c r="AB2715" s="122">
        <f>TrackingWorksheet!Q2720</f>
        <v>0</v>
      </c>
      <c r="AC2715" s="24" t="str">
        <f>IF($B2715=1,"",IF(AA2715=Lists!$N$4,1,0)*D2715)</f>
        <v/>
      </c>
      <c r="AD2715" s="24" t="str">
        <f>IF(B2715=1,"",IF(D2715*AND(TrackingWorksheet!P2720&gt;Calculations!$AG$3,AA2715=Lists!$N$4,TrackingWorksheet!K2720="YES"),1,0))</f>
        <v/>
      </c>
      <c r="AL2715" s="22"/>
    </row>
    <row r="2716" spans="2:38" s="73" customFormat="1" x14ac:dyDescent="0.35">
      <c r="B2716" s="33">
        <f>IF(AND(ISBLANK(TrackingWorksheet!B2721),ISBLANK(TrackingWorksheet!C2721),ISBLANK(TrackingWorksheet!G2721),ISBLANK(TrackingWorksheet!H2721),
ISBLANK(TrackingWorksheet!I2721),ISBLANK(TrackingWorksheet!J2721),ISBLANK(TrackingWorksheet!M2721),
ISBLANK(TrackingWorksheet!N2721)),1,0)</f>
        <v>1</v>
      </c>
      <c r="C2716" s="17" t="str">
        <f>IF(B2716=1,"",TrackingWorksheet!F2721)</f>
        <v/>
      </c>
      <c r="D2716" s="26" t="str">
        <f>IF(B2716=1,"",IF(AND(TrackingWorksheet!B2721&lt;&gt;"",TrackingWorksheet!B2721&lt;=TrackingWorksheet!$J$5,OR(TrackingWorksheet!C2721="",TrackingWorksheet!C2721&gt;=TrackingWorksheet!$J$4)),1,0))</f>
        <v/>
      </c>
      <c r="E2716" s="15" t="str">
        <f>IF(B2716=1,"",IF(AND(TrackingWorksheet!G2721 &lt;&gt;"",TrackingWorksheet!G2721&lt;=TrackingWorksheet!$J$5, TrackingWorksheet!H2721=Lists!$D$4), "Y", "N"))</f>
        <v/>
      </c>
      <c r="F2716" s="15" t="str">
        <f>IF(B2716=1,"",IF(AND(TrackingWorksheet!I2721 &lt;&gt;"", TrackingWorksheet!I2721&lt;=TrackingWorksheet!$J$5, TrackingWorksheet!J2721=Lists!$D$4), "Y", "N"))</f>
        <v/>
      </c>
      <c r="G2716" s="15" t="str">
        <f>IF(B2716=1,"",IF(AND(TrackingWorksheet!G2721 &lt;&gt;"",TrackingWorksheet!G2721&lt;=TrackingWorksheet!$J$5, TrackingWorksheet!H2721=Lists!$D$5), "Y", "N"))</f>
        <v/>
      </c>
      <c r="H2716" s="15" t="str">
        <f>IF(B2716=1,"",IF(AND(TrackingWorksheet!I2721 &lt;&gt;"", TrackingWorksheet!I2721&lt;=TrackingWorksheet!$J$5, TrackingWorksheet!J2721="Moderna"), "Y", "N"))</f>
        <v/>
      </c>
      <c r="I2716" s="26" t="str">
        <f>IF(B2716=1,"",IF(AND(TrackingWorksheet!G2721 &lt;&gt;"", TrackingWorksheet!G2721&lt;=TrackingWorksheet!$J$5, TrackingWorksheet!H2721=Lists!$D$6), 1, 0))</f>
        <v/>
      </c>
      <c r="J2716" s="26" t="str">
        <f t="shared" si="336"/>
        <v/>
      </c>
      <c r="K2716" s="15" t="str">
        <f>IF(B2716=1,"",IF(AND(TrackingWorksheet!I2721&lt;=TrackingWorksheet!$J$5,TrackingWorksheet!K2721="YES"),0,IF(AND(AND(OR(E2716="Y",F2716="Y"),E2716&lt;&gt;F2716),G2716&lt;&gt;"Y", H2716&lt;&gt;"Y"), 1, 0)))</f>
        <v/>
      </c>
      <c r="L2716" s="26" t="str">
        <f t="shared" si="337"/>
        <v/>
      </c>
      <c r="M2716" s="15" t="str">
        <f t="shared" si="338"/>
        <v/>
      </c>
      <c r="N2716" s="26" t="str">
        <f t="shared" si="339"/>
        <v/>
      </c>
      <c r="O2716" s="15" t="str">
        <f>IF(B2716=1,"",IF(AND(TrackingWorksheet!I2721&lt;=TrackingWorksheet!$J$5,TrackingWorksheet!K2721="YES"),0,IF(AND(AND(OR(G2716="Y",H2716="Y"),G2716&lt;&gt;H2716),E2716&lt;&gt;"Y", F2716&lt;&gt;"Y"), 1, 0)))</f>
        <v/>
      </c>
      <c r="P2716" s="26" t="str">
        <f t="shared" si="340"/>
        <v/>
      </c>
      <c r="Q2716" s="15" t="str">
        <f t="shared" si="341"/>
        <v/>
      </c>
      <c r="R2716" s="15" t="str">
        <f t="shared" si="342"/>
        <v/>
      </c>
      <c r="S2716" s="15" t="str">
        <f>IF(B2716=1,"",IF(AND(OR(AND(TrackingWorksheet!H2721=Lists!$D$7,TrackingWorksheet!H2721=TrackingWorksheet!J2721),TrackingWorksheet!H2721&lt;&gt;TrackingWorksheet!J2721),TrackingWorksheet!K2721="YES",TrackingWorksheet!H2721&lt;&gt;Lists!$D$6,TrackingWorksheet!G2721&lt;=TrackingWorksheet!$J$5,TrackingWorksheet!I2721&lt;=TrackingWorksheet!$J$5),1,0))</f>
        <v/>
      </c>
      <c r="T2716" s="15" t="str">
        <f t="shared" si="343"/>
        <v/>
      </c>
      <c r="U2716" s="15" t="str">
        <f>IF(B2716=1,"",IF(AND(TrackingWorksheet!L2721&lt;&gt;"", TrackingWorksheet!L2721&gt;=TrackingWorksheet!$J$4,TrackingWorksheet!L2721&lt;=TrackingWorksheet!$J$5,OR(TrackingWorksheet!H2721=Lists!$D$4,TrackingWorksheet!J2721=Lists!$D$4)), 1, 0))</f>
        <v/>
      </c>
      <c r="V2716" s="15" t="str">
        <f>IF($B2716=1,"",IF(AND(TrackingWorksheet!$L2721&lt;&gt;"", TrackingWorksheet!$L2721&gt;=TrackingWorksheet!$J$4,TrackingWorksheet!$L2721&lt;=TrackingWorksheet!$J$5,OR(TrackingWorksheet!$H2721=Lists!$D$5,TrackingWorksheet!$J2721=Lists!$D$5)), 1, 0))</f>
        <v/>
      </c>
      <c r="W2716" s="15" t="str">
        <f>IF($B2716=1,"",IF(AND(TrackingWorksheet!$L2721&lt;&gt;"", TrackingWorksheet!$L2721&gt;=TrackingWorksheet!$J$4,TrackingWorksheet!$L2721&lt;=TrackingWorksheet!$J$5,OR(TrackingWorksheet!$H2721=Lists!$D$6,TrackingWorksheet!$J2721=Lists!$D$6)), 1, 0))</f>
        <v/>
      </c>
      <c r="X2716" s="24" t="str">
        <f>IF(B2716=1,"",IF(AND(TrackingWorksheet!M2721&lt;&gt;"",TrackingWorksheet!M2721&lt;=TrackingWorksheet!$J$5),1,0)*D2716)</f>
        <v/>
      </c>
      <c r="Y2716" s="24" t="str">
        <f>IF(B2716=1,"",IF(AND(TrackingWorksheet!N2721&lt;&gt;"",TrackingWorksheet!N2721&lt;=TrackingWorksheet!$J$5),1,0)*D2716)</f>
        <v/>
      </c>
      <c r="Z2716" s="24" t="str">
        <f>IF(B2716=1,"",IF(TrackingWorksheet!S2721="YES",1,0)*D2716)</f>
        <v/>
      </c>
      <c r="AA2716" s="24">
        <f>TrackingWorksheet!O2721</f>
        <v>0</v>
      </c>
      <c r="AB2716" s="122">
        <f>TrackingWorksheet!Q2721</f>
        <v>0</v>
      </c>
      <c r="AC2716" s="24" t="str">
        <f>IF($B2716=1,"",IF(AA2716=Lists!$N$4,1,0)*D2716)</f>
        <v/>
      </c>
      <c r="AD2716" s="24" t="str">
        <f>IF(B2716=1,"",IF(D2716*AND(TrackingWorksheet!P2721&gt;Calculations!$AG$3,AA2716=Lists!$N$4,TrackingWorksheet!K2721="YES"),1,0))</f>
        <v/>
      </c>
      <c r="AL2716" s="22"/>
    </row>
    <row r="2717" spans="2:38" s="73" customFormat="1" x14ac:dyDescent="0.35">
      <c r="B2717" s="33">
        <f>IF(AND(ISBLANK(TrackingWorksheet!B2722),ISBLANK(TrackingWorksheet!C2722),ISBLANK(TrackingWorksheet!G2722),ISBLANK(TrackingWorksheet!H2722),
ISBLANK(TrackingWorksheet!I2722),ISBLANK(TrackingWorksheet!J2722),ISBLANK(TrackingWorksheet!M2722),
ISBLANK(TrackingWorksheet!N2722)),1,0)</f>
        <v>1</v>
      </c>
      <c r="C2717" s="17" t="str">
        <f>IF(B2717=1,"",TrackingWorksheet!F2722)</f>
        <v/>
      </c>
      <c r="D2717" s="26" t="str">
        <f>IF(B2717=1,"",IF(AND(TrackingWorksheet!B2722&lt;&gt;"",TrackingWorksheet!B2722&lt;=TrackingWorksheet!$J$5,OR(TrackingWorksheet!C2722="",TrackingWorksheet!C2722&gt;=TrackingWorksheet!$J$4)),1,0))</f>
        <v/>
      </c>
      <c r="E2717" s="15" t="str">
        <f>IF(B2717=1,"",IF(AND(TrackingWorksheet!G2722 &lt;&gt;"",TrackingWorksheet!G2722&lt;=TrackingWorksheet!$J$5, TrackingWorksheet!H2722=Lists!$D$4), "Y", "N"))</f>
        <v/>
      </c>
      <c r="F2717" s="15" t="str">
        <f>IF(B2717=1,"",IF(AND(TrackingWorksheet!I2722 &lt;&gt;"", TrackingWorksheet!I2722&lt;=TrackingWorksheet!$J$5, TrackingWorksheet!J2722=Lists!$D$4), "Y", "N"))</f>
        <v/>
      </c>
      <c r="G2717" s="15" t="str">
        <f>IF(B2717=1,"",IF(AND(TrackingWorksheet!G2722 &lt;&gt;"",TrackingWorksheet!G2722&lt;=TrackingWorksheet!$J$5, TrackingWorksheet!H2722=Lists!$D$5), "Y", "N"))</f>
        <v/>
      </c>
      <c r="H2717" s="15" t="str">
        <f>IF(B2717=1,"",IF(AND(TrackingWorksheet!I2722 &lt;&gt;"", TrackingWorksheet!I2722&lt;=TrackingWorksheet!$J$5, TrackingWorksheet!J2722="Moderna"), "Y", "N"))</f>
        <v/>
      </c>
      <c r="I2717" s="26" t="str">
        <f>IF(B2717=1,"",IF(AND(TrackingWorksheet!G2722 &lt;&gt;"", TrackingWorksheet!G2722&lt;=TrackingWorksheet!$J$5, TrackingWorksheet!H2722=Lists!$D$6), 1, 0))</f>
        <v/>
      </c>
      <c r="J2717" s="26" t="str">
        <f t="shared" si="336"/>
        <v/>
      </c>
      <c r="K2717" s="15" t="str">
        <f>IF(B2717=1,"",IF(AND(TrackingWorksheet!I2722&lt;=TrackingWorksheet!$J$5,TrackingWorksheet!K2722="YES"),0,IF(AND(AND(OR(E2717="Y",F2717="Y"),E2717&lt;&gt;F2717),G2717&lt;&gt;"Y", H2717&lt;&gt;"Y"), 1, 0)))</f>
        <v/>
      </c>
      <c r="L2717" s="26" t="str">
        <f t="shared" si="337"/>
        <v/>
      </c>
      <c r="M2717" s="15" t="str">
        <f t="shared" si="338"/>
        <v/>
      </c>
      <c r="N2717" s="26" t="str">
        <f t="shared" si="339"/>
        <v/>
      </c>
      <c r="O2717" s="15" t="str">
        <f>IF(B2717=1,"",IF(AND(TrackingWorksheet!I2722&lt;=TrackingWorksheet!$J$5,TrackingWorksheet!K2722="YES"),0,IF(AND(AND(OR(G2717="Y",H2717="Y"),G2717&lt;&gt;H2717),E2717&lt;&gt;"Y", F2717&lt;&gt;"Y"), 1, 0)))</f>
        <v/>
      </c>
      <c r="P2717" s="26" t="str">
        <f t="shared" si="340"/>
        <v/>
      </c>
      <c r="Q2717" s="15" t="str">
        <f t="shared" si="341"/>
        <v/>
      </c>
      <c r="R2717" s="15" t="str">
        <f t="shared" si="342"/>
        <v/>
      </c>
      <c r="S2717" s="15" t="str">
        <f>IF(B2717=1,"",IF(AND(OR(AND(TrackingWorksheet!H2722=Lists!$D$7,TrackingWorksheet!H2722=TrackingWorksheet!J2722),TrackingWorksheet!H2722&lt;&gt;TrackingWorksheet!J2722),TrackingWorksheet!K2722="YES",TrackingWorksheet!H2722&lt;&gt;Lists!$D$6,TrackingWorksheet!G2722&lt;=TrackingWorksheet!$J$5,TrackingWorksheet!I2722&lt;=TrackingWorksheet!$J$5),1,0))</f>
        <v/>
      </c>
      <c r="T2717" s="15" t="str">
        <f t="shared" si="343"/>
        <v/>
      </c>
      <c r="U2717" s="15" t="str">
        <f>IF(B2717=1,"",IF(AND(TrackingWorksheet!L2722&lt;&gt;"", TrackingWorksheet!L2722&gt;=TrackingWorksheet!$J$4,TrackingWorksheet!L2722&lt;=TrackingWorksheet!$J$5,OR(TrackingWorksheet!H2722=Lists!$D$4,TrackingWorksheet!J2722=Lists!$D$4)), 1, 0))</f>
        <v/>
      </c>
      <c r="V2717" s="15" t="str">
        <f>IF($B2717=1,"",IF(AND(TrackingWorksheet!$L2722&lt;&gt;"", TrackingWorksheet!$L2722&gt;=TrackingWorksheet!$J$4,TrackingWorksheet!$L2722&lt;=TrackingWorksheet!$J$5,OR(TrackingWorksheet!$H2722=Lists!$D$5,TrackingWorksheet!$J2722=Lists!$D$5)), 1, 0))</f>
        <v/>
      </c>
      <c r="W2717" s="15" t="str">
        <f>IF($B2717=1,"",IF(AND(TrackingWorksheet!$L2722&lt;&gt;"", TrackingWorksheet!$L2722&gt;=TrackingWorksheet!$J$4,TrackingWorksheet!$L2722&lt;=TrackingWorksheet!$J$5,OR(TrackingWorksheet!$H2722=Lists!$D$6,TrackingWorksheet!$J2722=Lists!$D$6)), 1, 0))</f>
        <v/>
      </c>
      <c r="X2717" s="24" t="str">
        <f>IF(B2717=1,"",IF(AND(TrackingWorksheet!M2722&lt;&gt;"",TrackingWorksheet!M2722&lt;=TrackingWorksheet!$J$5),1,0)*D2717)</f>
        <v/>
      </c>
      <c r="Y2717" s="24" t="str">
        <f>IF(B2717=1,"",IF(AND(TrackingWorksheet!N2722&lt;&gt;"",TrackingWorksheet!N2722&lt;=TrackingWorksheet!$J$5),1,0)*D2717)</f>
        <v/>
      </c>
      <c r="Z2717" s="24" t="str">
        <f>IF(B2717=1,"",IF(TrackingWorksheet!S2722="YES",1,0)*D2717)</f>
        <v/>
      </c>
      <c r="AA2717" s="24">
        <f>TrackingWorksheet!O2722</f>
        <v>0</v>
      </c>
      <c r="AB2717" s="122">
        <f>TrackingWorksheet!Q2722</f>
        <v>0</v>
      </c>
      <c r="AC2717" s="24" t="str">
        <f>IF($B2717=1,"",IF(AA2717=Lists!$N$4,1,0)*D2717)</f>
        <v/>
      </c>
      <c r="AD2717" s="24" t="str">
        <f>IF(B2717=1,"",IF(D2717*AND(TrackingWorksheet!P2722&gt;Calculations!$AG$3,AA2717=Lists!$N$4,TrackingWorksheet!K2722="YES"),1,0))</f>
        <v/>
      </c>
      <c r="AL2717" s="22"/>
    </row>
    <row r="2718" spans="2:38" s="73" customFormat="1" x14ac:dyDescent="0.35">
      <c r="B2718" s="33">
        <f>IF(AND(ISBLANK(TrackingWorksheet!B2723),ISBLANK(TrackingWorksheet!C2723),ISBLANK(TrackingWorksheet!G2723),ISBLANK(TrackingWorksheet!H2723),
ISBLANK(TrackingWorksheet!I2723),ISBLANK(TrackingWorksheet!J2723),ISBLANK(TrackingWorksheet!M2723),
ISBLANK(TrackingWorksheet!N2723)),1,0)</f>
        <v>1</v>
      </c>
      <c r="C2718" s="17" t="str">
        <f>IF(B2718=1,"",TrackingWorksheet!F2723)</f>
        <v/>
      </c>
      <c r="D2718" s="26" t="str">
        <f>IF(B2718=1,"",IF(AND(TrackingWorksheet!B2723&lt;&gt;"",TrackingWorksheet!B2723&lt;=TrackingWorksheet!$J$5,OR(TrackingWorksheet!C2723="",TrackingWorksheet!C2723&gt;=TrackingWorksheet!$J$4)),1,0))</f>
        <v/>
      </c>
      <c r="E2718" s="15" t="str">
        <f>IF(B2718=1,"",IF(AND(TrackingWorksheet!G2723 &lt;&gt;"",TrackingWorksheet!G2723&lt;=TrackingWorksheet!$J$5, TrackingWorksheet!H2723=Lists!$D$4), "Y", "N"))</f>
        <v/>
      </c>
      <c r="F2718" s="15" t="str">
        <f>IF(B2718=1,"",IF(AND(TrackingWorksheet!I2723 &lt;&gt;"", TrackingWorksheet!I2723&lt;=TrackingWorksheet!$J$5, TrackingWorksheet!J2723=Lists!$D$4), "Y", "N"))</f>
        <v/>
      </c>
      <c r="G2718" s="15" t="str">
        <f>IF(B2718=1,"",IF(AND(TrackingWorksheet!G2723 &lt;&gt;"",TrackingWorksheet!G2723&lt;=TrackingWorksheet!$J$5, TrackingWorksheet!H2723=Lists!$D$5), "Y", "N"))</f>
        <v/>
      </c>
      <c r="H2718" s="15" t="str">
        <f>IF(B2718=1,"",IF(AND(TrackingWorksheet!I2723 &lt;&gt;"", TrackingWorksheet!I2723&lt;=TrackingWorksheet!$J$5, TrackingWorksheet!J2723="Moderna"), "Y", "N"))</f>
        <v/>
      </c>
      <c r="I2718" s="26" t="str">
        <f>IF(B2718=1,"",IF(AND(TrackingWorksheet!G2723 &lt;&gt;"", TrackingWorksheet!G2723&lt;=TrackingWorksheet!$J$5, TrackingWorksheet!H2723=Lists!$D$6), 1, 0))</f>
        <v/>
      </c>
      <c r="J2718" s="26" t="str">
        <f t="shared" si="336"/>
        <v/>
      </c>
      <c r="K2718" s="15" t="str">
        <f>IF(B2718=1,"",IF(AND(TrackingWorksheet!I2723&lt;=TrackingWorksheet!$J$5,TrackingWorksheet!K2723="YES"),0,IF(AND(AND(OR(E2718="Y",F2718="Y"),E2718&lt;&gt;F2718),G2718&lt;&gt;"Y", H2718&lt;&gt;"Y"), 1, 0)))</f>
        <v/>
      </c>
      <c r="L2718" s="26" t="str">
        <f t="shared" si="337"/>
        <v/>
      </c>
      <c r="M2718" s="15" t="str">
        <f t="shared" si="338"/>
        <v/>
      </c>
      <c r="N2718" s="26" t="str">
        <f t="shared" si="339"/>
        <v/>
      </c>
      <c r="O2718" s="15" t="str">
        <f>IF(B2718=1,"",IF(AND(TrackingWorksheet!I2723&lt;=TrackingWorksheet!$J$5,TrackingWorksheet!K2723="YES"),0,IF(AND(AND(OR(G2718="Y",H2718="Y"),G2718&lt;&gt;H2718),E2718&lt;&gt;"Y", F2718&lt;&gt;"Y"), 1, 0)))</f>
        <v/>
      </c>
      <c r="P2718" s="26" t="str">
        <f t="shared" si="340"/>
        <v/>
      </c>
      <c r="Q2718" s="15" t="str">
        <f t="shared" si="341"/>
        <v/>
      </c>
      <c r="R2718" s="15" t="str">
        <f t="shared" si="342"/>
        <v/>
      </c>
      <c r="S2718" s="15" t="str">
        <f>IF(B2718=1,"",IF(AND(OR(AND(TrackingWorksheet!H2723=Lists!$D$7,TrackingWorksheet!H2723=TrackingWorksheet!J2723),TrackingWorksheet!H2723&lt;&gt;TrackingWorksheet!J2723),TrackingWorksheet!K2723="YES",TrackingWorksheet!H2723&lt;&gt;Lists!$D$6,TrackingWorksheet!G2723&lt;=TrackingWorksheet!$J$5,TrackingWorksheet!I2723&lt;=TrackingWorksheet!$J$5),1,0))</f>
        <v/>
      </c>
      <c r="T2718" s="15" t="str">
        <f t="shared" si="343"/>
        <v/>
      </c>
      <c r="U2718" s="15" t="str">
        <f>IF(B2718=1,"",IF(AND(TrackingWorksheet!L2723&lt;&gt;"", TrackingWorksheet!L2723&gt;=TrackingWorksheet!$J$4,TrackingWorksheet!L2723&lt;=TrackingWorksheet!$J$5,OR(TrackingWorksheet!H2723=Lists!$D$4,TrackingWorksheet!J2723=Lists!$D$4)), 1, 0))</f>
        <v/>
      </c>
      <c r="V2718" s="15" t="str">
        <f>IF($B2718=1,"",IF(AND(TrackingWorksheet!$L2723&lt;&gt;"", TrackingWorksheet!$L2723&gt;=TrackingWorksheet!$J$4,TrackingWorksheet!$L2723&lt;=TrackingWorksheet!$J$5,OR(TrackingWorksheet!$H2723=Lists!$D$5,TrackingWorksheet!$J2723=Lists!$D$5)), 1, 0))</f>
        <v/>
      </c>
      <c r="W2718" s="15" t="str">
        <f>IF($B2718=1,"",IF(AND(TrackingWorksheet!$L2723&lt;&gt;"", TrackingWorksheet!$L2723&gt;=TrackingWorksheet!$J$4,TrackingWorksheet!$L2723&lt;=TrackingWorksheet!$J$5,OR(TrackingWorksheet!$H2723=Lists!$D$6,TrackingWorksheet!$J2723=Lists!$D$6)), 1, 0))</f>
        <v/>
      </c>
      <c r="X2718" s="24" t="str">
        <f>IF(B2718=1,"",IF(AND(TrackingWorksheet!M2723&lt;&gt;"",TrackingWorksheet!M2723&lt;=TrackingWorksheet!$J$5),1,0)*D2718)</f>
        <v/>
      </c>
      <c r="Y2718" s="24" t="str">
        <f>IF(B2718=1,"",IF(AND(TrackingWorksheet!N2723&lt;&gt;"",TrackingWorksheet!N2723&lt;=TrackingWorksheet!$J$5),1,0)*D2718)</f>
        <v/>
      </c>
      <c r="Z2718" s="24" t="str">
        <f>IF(B2718=1,"",IF(TrackingWorksheet!S2723="YES",1,0)*D2718)</f>
        <v/>
      </c>
      <c r="AA2718" s="24">
        <f>TrackingWorksheet!O2723</f>
        <v>0</v>
      </c>
      <c r="AB2718" s="122">
        <f>TrackingWorksheet!Q2723</f>
        <v>0</v>
      </c>
      <c r="AC2718" s="24" t="str">
        <f>IF($B2718=1,"",IF(AA2718=Lists!$N$4,1,0)*D2718)</f>
        <v/>
      </c>
      <c r="AD2718" s="24" t="str">
        <f>IF(B2718=1,"",IF(D2718*AND(TrackingWorksheet!P2723&gt;Calculations!$AG$3,AA2718=Lists!$N$4,TrackingWorksheet!K2723="YES"),1,0))</f>
        <v/>
      </c>
      <c r="AL2718" s="22"/>
    </row>
    <row r="2719" spans="2:38" s="73" customFormat="1" x14ac:dyDescent="0.35">
      <c r="B2719" s="33">
        <f>IF(AND(ISBLANK(TrackingWorksheet!B2724),ISBLANK(TrackingWorksheet!C2724),ISBLANK(TrackingWorksheet!G2724),ISBLANK(TrackingWorksheet!H2724),
ISBLANK(TrackingWorksheet!I2724),ISBLANK(TrackingWorksheet!J2724),ISBLANK(TrackingWorksheet!M2724),
ISBLANK(TrackingWorksheet!N2724)),1,0)</f>
        <v>1</v>
      </c>
      <c r="C2719" s="17" t="str">
        <f>IF(B2719=1,"",TrackingWorksheet!F2724)</f>
        <v/>
      </c>
      <c r="D2719" s="26" t="str">
        <f>IF(B2719=1,"",IF(AND(TrackingWorksheet!B2724&lt;&gt;"",TrackingWorksheet!B2724&lt;=TrackingWorksheet!$J$5,OR(TrackingWorksheet!C2724="",TrackingWorksheet!C2724&gt;=TrackingWorksheet!$J$4)),1,0))</f>
        <v/>
      </c>
      <c r="E2719" s="15" t="str">
        <f>IF(B2719=1,"",IF(AND(TrackingWorksheet!G2724 &lt;&gt;"",TrackingWorksheet!G2724&lt;=TrackingWorksheet!$J$5, TrackingWorksheet!H2724=Lists!$D$4), "Y", "N"))</f>
        <v/>
      </c>
      <c r="F2719" s="15" t="str">
        <f>IF(B2719=1,"",IF(AND(TrackingWorksheet!I2724 &lt;&gt;"", TrackingWorksheet!I2724&lt;=TrackingWorksheet!$J$5, TrackingWorksheet!J2724=Lists!$D$4), "Y", "N"))</f>
        <v/>
      </c>
      <c r="G2719" s="15" t="str">
        <f>IF(B2719=1,"",IF(AND(TrackingWorksheet!G2724 &lt;&gt;"",TrackingWorksheet!G2724&lt;=TrackingWorksheet!$J$5, TrackingWorksheet!H2724=Lists!$D$5), "Y", "N"))</f>
        <v/>
      </c>
      <c r="H2719" s="15" t="str">
        <f>IF(B2719=1,"",IF(AND(TrackingWorksheet!I2724 &lt;&gt;"", TrackingWorksheet!I2724&lt;=TrackingWorksheet!$J$5, TrackingWorksheet!J2724="Moderna"), "Y", "N"))</f>
        <v/>
      </c>
      <c r="I2719" s="26" t="str">
        <f>IF(B2719=1,"",IF(AND(TrackingWorksheet!G2724 &lt;&gt;"", TrackingWorksheet!G2724&lt;=TrackingWorksheet!$J$5, TrackingWorksheet!H2724=Lists!$D$6), 1, 0))</f>
        <v/>
      </c>
      <c r="J2719" s="26" t="str">
        <f t="shared" si="336"/>
        <v/>
      </c>
      <c r="K2719" s="15" t="str">
        <f>IF(B2719=1,"",IF(AND(TrackingWorksheet!I2724&lt;=TrackingWorksheet!$J$5,TrackingWorksheet!K2724="YES"),0,IF(AND(AND(OR(E2719="Y",F2719="Y"),E2719&lt;&gt;F2719),G2719&lt;&gt;"Y", H2719&lt;&gt;"Y"), 1, 0)))</f>
        <v/>
      </c>
      <c r="L2719" s="26" t="str">
        <f t="shared" si="337"/>
        <v/>
      </c>
      <c r="M2719" s="15" t="str">
        <f t="shared" si="338"/>
        <v/>
      </c>
      <c r="N2719" s="26" t="str">
        <f t="shared" si="339"/>
        <v/>
      </c>
      <c r="O2719" s="15" t="str">
        <f>IF(B2719=1,"",IF(AND(TrackingWorksheet!I2724&lt;=TrackingWorksheet!$J$5,TrackingWorksheet!K2724="YES"),0,IF(AND(AND(OR(G2719="Y",H2719="Y"),G2719&lt;&gt;H2719),E2719&lt;&gt;"Y", F2719&lt;&gt;"Y"), 1, 0)))</f>
        <v/>
      </c>
      <c r="P2719" s="26" t="str">
        <f t="shared" si="340"/>
        <v/>
      </c>
      <c r="Q2719" s="15" t="str">
        <f t="shared" si="341"/>
        <v/>
      </c>
      <c r="R2719" s="15" t="str">
        <f t="shared" si="342"/>
        <v/>
      </c>
      <c r="S2719" s="15" t="str">
        <f>IF(B2719=1,"",IF(AND(OR(AND(TrackingWorksheet!H2724=Lists!$D$7,TrackingWorksheet!H2724=TrackingWorksheet!J2724),TrackingWorksheet!H2724&lt;&gt;TrackingWorksheet!J2724),TrackingWorksheet!K2724="YES",TrackingWorksheet!H2724&lt;&gt;Lists!$D$6,TrackingWorksheet!G2724&lt;=TrackingWorksheet!$J$5,TrackingWorksheet!I2724&lt;=TrackingWorksheet!$J$5),1,0))</f>
        <v/>
      </c>
      <c r="T2719" s="15" t="str">
        <f t="shared" si="343"/>
        <v/>
      </c>
      <c r="U2719" s="15" t="str">
        <f>IF(B2719=1,"",IF(AND(TrackingWorksheet!L2724&lt;&gt;"", TrackingWorksheet!L2724&gt;=TrackingWorksheet!$J$4,TrackingWorksheet!L2724&lt;=TrackingWorksheet!$J$5,OR(TrackingWorksheet!H2724=Lists!$D$4,TrackingWorksheet!J2724=Lists!$D$4)), 1, 0))</f>
        <v/>
      </c>
      <c r="V2719" s="15" t="str">
        <f>IF($B2719=1,"",IF(AND(TrackingWorksheet!$L2724&lt;&gt;"", TrackingWorksheet!$L2724&gt;=TrackingWorksheet!$J$4,TrackingWorksheet!$L2724&lt;=TrackingWorksheet!$J$5,OR(TrackingWorksheet!$H2724=Lists!$D$5,TrackingWorksheet!$J2724=Lists!$D$5)), 1, 0))</f>
        <v/>
      </c>
      <c r="W2719" s="15" t="str">
        <f>IF($B2719=1,"",IF(AND(TrackingWorksheet!$L2724&lt;&gt;"", TrackingWorksheet!$L2724&gt;=TrackingWorksheet!$J$4,TrackingWorksheet!$L2724&lt;=TrackingWorksheet!$J$5,OR(TrackingWorksheet!$H2724=Lists!$D$6,TrackingWorksheet!$J2724=Lists!$D$6)), 1, 0))</f>
        <v/>
      </c>
      <c r="X2719" s="24" t="str">
        <f>IF(B2719=1,"",IF(AND(TrackingWorksheet!M2724&lt;&gt;"",TrackingWorksheet!M2724&lt;=TrackingWorksheet!$J$5),1,0)*D2719)</f>
        <v/>
      </c>
      <c r="Y2719" s="24" t="str">
        <f>IF(B2719=1,"",IF(AND(TrackingWorksheet!N2724&lt;&gt;"",TrackingWorksheet!N2724&lt;=TrackingWorksheet!$J$5),1,0)*D2719)</f>
        <v/>
      </c>
      <c r="Z2719" s="24" t="str">
        <f>IF(B2719=1,"",IF(TrackingWorksheet!S2724="YES",1,0)*D2719)</f>
        <v/>
      </c>
      <c r="AA2719" s="24">
        <f>TrackingWorksheet!O2724</f>
        <v>0</v>
      </c>
      <c r="AB2719" s="122">
        <f>TrackingWorksheet!Q2724</f>
        <v>0</v>
      </c>
      <c r="AC2719" s="24" t="str">
        <f>IF($B2719=1,"",IF(AA2719=Lists!$N$4,1,0)*D2719)</f>
        <v/>
      </c>
      <c r="AD2719" s="24" t="str">
        <f>IF(B2719=1,"",IF(D2719*AND(TrackingWorksheet!P2724&gt;Calculations!$AG$3,AA2719=Lists!$N$4,TrackingWorksheet!K2724="YES"),1,0))</f>
        <v/>
      </c>
      <c r="AL2719" s="22"/>
    </row>
    <row r="2720" spans="2:38" s="73" customFormat="1" x14ac:dyDescent="0.35">
      <c r="B2720" s="33">
        <f>IF(AND(ISBLANK(TrackingWorksheet!B2725),ISBLANK(TrackingWorksheet!C2725),ISBLANK(TrackingWorksheet!G2725),ISBLANK(TrackingWorksheet!H2725),
ISBLANK(TrackingWorksheet!I2725),ISBLANK(TrackingWorksheet!J2725),ISBLANK(TrackingWorksheet!M2725),
ISBLANK(TrackingWorksheet!N2725)),1,0)</f>
        <v>1</v>
      </c>
      <c r="C2720" s="17" t="str">
        <f>IF(B2720=1,"",TrackingWorksheet!F2725)</f>
        <v/>
      </c>
      <c r="D2720" s="26" t="str">
        <f>IF(B2720=1,"",IF(AND(TrackingWorksheet!B2725&lt;&gt;"",TrackingWorksheet!B2725&lt;=TrackingWorksheet!$J$5,OR(TrackingWorksheet!C2725="",TrackingWorksheet!C2725&gt;=TrackingWorksheet!$J$4)),1,0))</f>
        <v/>
      </c>
      <c r="E2720" s="15" t="str">
        <f>IF(B2720=1,"",IF(AND(TrackingWorksheet!G2725 &lt;&gt;"",TrackingWorksheet!G2725&lt;=TrackingWorksheet!$J$5, TrackingWorksheet!H2725=Lists!$D$4), "Y", "N"))</f>
        <v/>
      </c>
      <c r="F2720" s="15" t="str">
        <f>IF(B2720=1,"",IF(AND(TrackingWorksheet!I2725 &lt;&gt;"", TrackingWorksheet!I2725&lt;=TrackingWorksheet!$J$5, TrackingWorksheet!J2725=Lists!$D$4), "Y", "N"))</f>
        <v/>
      </c>
      <c r="G2720" s="15" t="str">
        <f>IF(B2720=1,"",IF(AND(TrackingWorksheet!G2725 &lt;&gt;"",TrackingWorksheet!G2725&lt;=TrackingWorksheet!$J$5, TrackingWorksheet!H2725=Lists!$D$5), "Y", "N"))</f>
        <v/>
      </c>
      <c r="H2720" s="15" t="str">
        <f>IF(B2720=1,"",IF(AND(TrackingWorksheet!I2725 &lt;&gt;"", TrackingWorksheet!I2725&lt;=TrackingWorksheet!$J$5, TrackingWorksheet!J2725="Moderna"), "Y", "N"))</f>
        <v/>
      </c>
      <c r="I2720" s="26" t="str">
        <f>IF(B2720=1,"",IF(AND(TrackingWorksheet!G2725 &lt;&gt;"", TrackingWorksheet!G2725&lt;=TrackingWorksheet!$J$5, TrackingWorksheet!H2725=Lists!$D$6), 1, 0))</f>
        <v/>
      </c>
      <c r="J2720" s="26" t="str">
        <f t="shared" si="336"/>
        <v/>
      </c>
      <c r="K2720" s="15" t="str">
        <f>IF(B2720=1,"",IF(AND(TrackingWorksheet!I2725&lt;=TrackingWorksheet!$J$5,TrackingWorksheet!K2725="YES"),0,IF(AND(AND(OR(E2720="Y",F2720="Y"),E2720&lt;&gt;F2720),G2720&lt;&gt;"Y", H2720&lt;&gt;"Y"), 1, 0)))</f>
        <v/>
      </c>
      <c r="L2720" s="26" t="str">
        <f t="shared" si="337"/>
        <v/>
      </c>
      <c r="M2720" s="15" t="str">
        <f t="shared" si="338"/>
        <v/>
      </c>
      <c r="N2720" s="26" t="str">
        <f t="shared" si="339"/>
        <v/>
      </c>
      <c r="O2720" s="15" t="str">
        <f>IF(B2720=1,"",IF(AND(TrackingWorksheet!I2725&lt;=TrackingWorksheet!$J$5,TrackingWorksheet!K2725="YES"),0,IF(AND(AND(OR(G2720="Y",H2720="Y"),G2720&lt;&gt;H2720),E2720&lt;&gt;"Y", F2720&lt;&gt;"Y"), 1, 0)))</f>
        <v/>
      </c>
      <c r="P2720" s="26" t="str">
        <f t="shared" si="340"/>
        <v/>
      </c>
      <c r="Q2720" s="15" t="str">
        <f t="shared" si="341"/>
        <v/>
      </c>
      <c r="R2720" s="15" t="str">
        <f t="shared" si="342"/>
        <v/>
      </c>
      <c r="S2720" s="15" t="str">
        <f>IF(B2720=1,"",IF(AND(OR(AND(TrackingWorksheet!H2725=Lists!$D$7,TrackingWorksheet!H2725=TrackingWorksheet!J2725),TrackingWorksheet!H2725&lt;&gt;TrackingWorksheet!J2725),TrackingWorksheet!K2725="YES",TrackingWorksheet!H2725&lt;&gt;Lists!$D$6,TrackingWorksheet!G2725&lt;=TrackingWorksheet!$J$5,TrackingWorksheet!I2725&lt;=TrackingWorksheet!$J$5),1,0))</f>
        <v/>
      </c>
      <c r="T2720" s="15" t="str">
        <f t="shared" si="343"/>
        <v/>
      </c>
      <c r="U2720" s="15" t="str">
        <f>IF(B2720=1,"",IF(AND(TrackingWorksheet!L2725&lt;&gt;"", TrackingWorksheet!L2725&gt;=TrackingWorksheet!$J$4,TrackingWorksheet!L2725&lt;=TrackingWorksheet!$J$5,OR(TrackingWorksheet!H2725=Lists!$D$4,TrackingWorksheet!J2725=Lists!$D$4)), 1, 0))</f>
        <v/>
      </c>
      <c r="V2720" s="15" t="str">
        <f>IF($B2720=1,"",IF(AND(TrackingWorksheet!$L2725&lt;&gt;"", TrackingWorksheet!$L2725&gt;=TrackingWorksheet!$J$4,TrackingWorksheet!$L2725&lt;=TrackingWorksheet!$J$5,OR(TrackingWorksheet!$H2725=Lists!$D$5,TrackingWorksheet!$J2725=Lists!$D$5)), 1, 0))</f>
        <v/>
      </c>
      <c r="W2720" s="15" t="str">
        <f>IF($B2720=1,"",IF(AND(TrackingWorksheet!$L2725&lt;&gt;"", TrackingWorksheet!$L2725&gt;=TrackingWorksheet!$J$4,TrackingWorksheet!$L2725&lt;=TrackingWorksheet!$J$5,OR(TrackingWorksheet!$H2725=Lists!$D$6,TrackingWorksheet!$J2725=Lists!$D$6)), 1, 0))</f>
        <v/>
      </c>
      <c r="X2720" s="24" t="str">
        <f>IF(B2720=1,"",IF(AND(TrackingWorksheet!M2725&lt;&gt;"",TrackingWorksheet!M2725&lt;=TrackingWorksheet!$J$5),1,0)*D2720)</f>
        <v/>
      </c>
      <c r="Y2720" s="24" t="str">
        <f>IF(B2720=1,"",IF(AND(TrackingWorksheet!N2725&lt;&gt;"",TrackingWorksheet!N2725&lt;=TrackingWorksheet!$J$5),1,0)*D2720)</f>
        <v/>
      </c>
      <c r="Z2720" s="24" t="str">
        <f>IF(B2720=1,"",IF(TrackingWorksheet!S2725="YES",1,0)*D2720)</f>
        <v/>
      </c>
      <c r="AA2720" s="24">
        <f>TrackingWorksheet!O2725</f>
        <v>0</v>
      </c>
      <c r="AB2720" s="122">
        <f>TrackingWorksheet!Q2725</f>
        <v>0</v>
      </c>
      <c r="AC2720" s="24" t="str">
        <f>IF($B2720=1,"",IF(AA2720=Lists!$N$4,1,0)*D2720)</f>
        <v/>
      </c>
      <c r="AD2720" s="24" t="str">
        <f>IF(B2720=1,"",IF(D2720*AND(TrackingWorksheet!P2725&gt;Calculations!$AG$3,AA2720=Lists!$N$4,TrackingWorksheet!K2725="YES"),1,0))</f>
        <v/>
      </c>
      <c r="AL2720" s="22"/>
    </row>
    <row r="2721" spans="2:38" s="73" customFormat="1" x14ac:dyDescent="0.35">
      <c r="B2721" s="33">
        <f>IF(AND(ISBLANK(TrackingWorksheet!B2726),ISBLANK(TrackingWorksheet!C2726),ISBLANK(TrackingWorksheet!G2726),ISBLANK(TrackingWorksheet!H2726),
ISBLANK(TrackingWorksheet!I2726),ISBLANK(TrackingWorksheet!J2726),ISBLANK(TrackingWorksheet!M2726),
ISBLANK(TrackingWorksheet!N2726)),1,0)</f>
        <v>1</v>
      </c>
      <c r="C2721" s="17" t="str">
        <f>IF(B2721=1,"",TrackingWorksheet!F2726)</f>
        <v/>
      </c>
      <c r="D2721" s="26" t="str">
        <f>IF(B2721=1,"",IF(AND(TrackingWorksheet!B2726&lt;&gt;"",TrackingWorksheet!B2726&lt;=TrackingWorksheet!$J$5,OR(TrackingWorksheet!C2726="",TrackingWorksheet!C2726&gt;=TrackingWorksheet!$J$4)),1,0))</f>
        <v/>
      </c>
      <c r="E2721" s="15" t="str">
        <f>IF(B2721=1,"",IF(AND(TrackingWorksheet!G2726 &lt;&gt;"",TrackingWorksheet!G2726&lt;=TrackingWorksheet!$J$5, TrackingWorksheet!H2726=Lists!$D$4), "Y", "N"))</f>
        <v/>
      </c>
      <c r="F2721" s="15" t="str">
        <f>IF(B2721=1,"",IF(AND(TrackingWorksheet!I2726 &lt;&gt;"", TrackingWorksheet!I2726&lt;=TrackingWorksheet!$J$5, TrackingWorksheet!J2726=Lists!$D$4), "Y", "N"))</f>
        <v/>
      </c>
      <c r="G2721" s="15" t="str">
        <f>IF(B2721=1,"",IF(AND(TrackingWorksheet!G2726 &lt;&gt;"",TrackingWorksheet!G2726&lt;=TrackingWorksheet!$J$5, TrackingWorksheet!H2726=Lists!$D$5), "Y", "N"))</f>
        <v/>
      </c>
      <c r="H2721" s="15" t="str">
        <f>IF(B2721=1,"",IF(AND(TrackingWorksheet!I2726 &lt;&gt;"", TrackingWorksheet!I2726&lt;=TrackingWorksheet!$J$5, TrackingWorksheet!J2726="Moderna"), "Y", "N"))</f>
        <v/>
      </c>
      <c r="I2721" s="26" t="str">
        <f>IF(B2721=1,"",IF(AND(TrackingWorksheet!G2726 &lt;&gt;"", TrackingWorksheet!G2726&lt;=TrackingWorksheet!$J$5, TrackingWorksheet!H2726=Lists!$D$6), 1, 0))</f>
        <v/>
      </c>
      <c r="J2721" s="26" t="str">
        <f t="shared" si="336"/>
        <v/>
      </c>
      <c r="K2721" s="15" t="str">
        <f>IF(B2721=1,"",IF(AND(TrackingWorksheet!I2726&lt;=TrackingWorksheet!$J$5,TrackingWorksheet!K2726="YES"),0,IF(AND(AND(OR(E2721="Y",F2721="Y"),E2721&lt;&gt;F2721),G2721&lt;&gt;"Y", H2721&lt;&gt;"Y"), 1, 0)))</f>
        <v/>
      </c>
      <c r="L2721" s="26" t="str">
        <f t="shared" si="337"/>
        <v/>
      </c>
      <c r="M2721" s="15" t="str">
        <f t="shared" si="338"/>
        <v/>
      </c>
      <c r="N2721" s="26" t="str">
        <f t="shared" si="339"/>
        <v/>
      </c>
      <c r="O2721" s="15" t="str">
        <f>IF(B2721=1,"",IF(AND(TrackingWorksheet!I2726&lt;=TrackingWorksheet!$J$5,TrackingWorksheet!K2726="YES"),0,IF(AND(AND(OR(G2721="Y",H2721="Y"),G2721&lt;&gt;H2721),E2721&lt;&gt;"Y", F2721&lt;&gt;"Y"), 1, 0)))</f>
        <v/>
      </c>
      <c r="P2721" s="26" t="str">
        <f t="shared" si="340"/>
        <v/>
      </c>
      <c r="Q2721" s="15" t="str">
        <f t="shared" si="341"/>
        <v/>
      </c>
      <c r="R2721" s="15" t="str">
        <f t="shared" si="342"/>
        <v/>
      </c>
      <c r="S2721" s="15" t="str">
        <f>IF(B2721=1,"",IF(AND(OR(AND(TrackingWorksheet!H2726=Lists!$D$7,TrackingWorksheet!H2726=TrackingWorksheet!J2726),TrackingWorksheet!H2726&lt;&gt;TrackingWorksheet!J2726),TrackingWorksheet!K2726="YES",TrackingWorksheet!H2726&lt;&gt;Lists!$D$6,TrackingWorksheet!G2726&lt;=TrackingWorksheet!$J$5,TrackingWorksheet!I2726&lt;=TrackingWorksheet!$J$5),1,0))</f>
        <v/>
      </c>
      <c r="T2721" s="15" t="str">
        <f t="shared" si="343"/>
        <v/>
      </c>
      <c r="U2721" s="15" t="str">
        <f>IF(B2721=1,"",IF(AND(TrackingWorksheet!L2726&lt;&gt;"", TrackingWorksheet!L2726&gt;=TrackingWorksheet!$J$4,TrackingWorksheet!L2726&lt;=TrackingWorksheet!$J$5,OR(TrackingWorksheet!H2726=Lists!$D$4,TrackingWorksheet!J2726=Lists!$D$4)), 1, 0))</f>
        <v/>
      </c>
      <c r="V2721" s="15" t="str">
        <f>IF($B2721=1,"",IF(AND(TrackingWorksheet!$L2726&lt;&gt;"", TrackingWorksheet!$L2726&gt;=TrackingWorksheet!$J$4,TrackingWorksheet!$L2726&lt;=TrackingWorksheet!$J$5,OR(TrackingWorksheet!$H2726=Lists!$D$5,TrackingWorksheet!$J2726=Lists!$D$5)), 1, 0))</f>
        <v/>
      </c>
      <c r="W2721" s="15" t="str">
        <f>IF($B2721=1,"",IF(AND(TrackingWorksheet!$L2726&lt;&gt;"", TrackingWorksheet!$L2726&gt;=TrackingWorksheet!$J$4,TrackingWorksheet!$L2726&lt;=TrackingWorksheet!$J$5,OR(TrackingWorksheet!$H2726=Lists!$D$6,TrackingWorksheet!$J2726=Lists!$D$6)), 1, 0))</f>
        <v/>
      </c>
      <c r="X2721" s="24" t="str">
        <f>IF(B2721=1,"",IF(AND(TrackingWorksheet!M2726&lt;&gt;"",TrackingWorksheet!M2726&lt;=TrackingWorksheet!$J$5),1,0)*D2721)</f>
        <v/>
      </c>
      <c r="Y2721" s="24" t="str">
        <f>IF(B2721=1,"",IF(AND(TrackingWorksheet!N2726&lt;&gt;"",TrackingWorksheet!N2726&lt;=TrackingWorksheet!$J$5),1,0)*D2721)</f>
        <v/>
      </c>
      <c r="Z2721" s="24" t="str">
        <f>IF(B2721=1,"",IF(TrackingWorksheet!S2726="YES",1,0)*D2721)</f>
        <v/>
      </c>
      <c r="AA2721" s="24">
        <f>TrackingWorksheet!O2726</f>
        <v>0</v>
      </c>
      <c r="AB2721" s="122">
        <f>TrackingWorksheet!Q2726</f>
        <v>0</v>
      </c>
      <c r="AC2721" s="24" t="str">
        <f>IF($B2721=1,"",IF(AA2721=Lists!$N$4,1,0)*D2721)</f>
        <v/>
      </c>
      <c r="AD2721" s="24" t="str">
        <f>IF(B2721=1,"",IF(D2721*AND(TrackingWorksheet!P2726&gt;Calculations!$AG$3,AA2721=Lists!$N$4,TrackingWorksheet!K2726="YES"),1,0))</f>
        <v/>
      </c>
      <c r="AL2721" s="22"/>
    </row>
    <row r="2722" spans="2:38" s="73" customFormat="1" x14ac:dyDescent="0.35">
      <c r="B2722" s="33">
        <f>IF(AND(ISBLANK(TrackingWorksheet!B2727),ISBLANK(TrackingWorksheet!C2727),ISBLANK(TrackingWorksheet!G2727),ISBLANK(TrackingWorksheet!H2727),
ISBLANK(TrackingWorksheet!I2727),ISBLANK(TrackingWorksheet!J2727),ISBLANK(TrackingWorksheet!M2727),
ISBLANK(TrackingWorksheet!N2727)),1,0)</f>
        <v>1</v>
      </c>
      <c r="C2722" s="17" t="str">
        <f>IF(B2722=1,"",TrackingWorksheet!F2727)</f>
        <v/>
      </c>
      <c r="D2722" s="26" t="str">
        <f>IF(B2722=1,"",IF(AND(TrackingWorksheet!B2727&lt;&gt;"",TrackingWorksheet!B2727&lt;=TrackingWorksheet!$J$5,OR(TrackingWorksheet!C2727="",TrackingWorksheet!C2727&gt;=TrackingWorksheet!$J$4)),1,0))</f>
        <v/>
      </c>
      <c r="E2722" s="15" t="str">
        <f>IF(B2722=1,"",IF(AND(TrackingWorksheet!G2727 &lt;&gt;"",TrackingWorksheet!G2727&lt;=TrackingWorksheet!$J$5, TrackingWorksheet!H2727=Lists!$D$4), "Y", "N"))</f>
        <v/>
      </c>
      <c r="F2722" s="15" t="str">
        <f>IF(B2722=1,"",IF(AND(TrackingWorksheet!I2727 &lt;&gt;"", TrackingWorksheet!I2727&lt;=TrackingWorksheet!$J$5, TrackingWorksheet!J2727=Lists!$D$4), "Y", "N"))</f>
        <v/>
      </c>
      <c r="G2722" s="15" t="str">
        <f>IF(B2722=1,"",IF(AND(TrackingWorksheet!G2727 &lt;&gt;"",TrackingWorksheet!G2727&lt;=TrackingWorksheet!$J$5, TrackingWorksheet!H2727=Lists!$D$5), "Y", "N"))</f>
        <v/>
      </c>
      <c r="H2722" s="15" t="str">
        <f>IF(B2722=1,"",IF(AND(TrackingWorksheet!I2727 &lt;&gt;"", TrackingWorksheet!I2727&lt;=TrackingWorksheet!$J$5, TrackingWorksheet!J2727="Moderna"), "Y", "N"))</f>
        <v/>
      </c>
      <c r="I2722" s="26" t="str">
        <f>IF(B2722=1,"",IF(AND(TrackingWorksheet!G2727 &lt;&gt;"", TrackingWorksheet!G2727&lt;=TrackingWorksheet!$J$5, TrackingWorksheet!H2727=Lists!$D$6), 1, 0))</f>
        <v/>
      </c>
      <c r="J2722" s="26" t="str">
        <f t="shared" si="336"/>
        <v/>
      </c>
      <c r="K2722" s="15" t="str">
        <f>IF(B2722=1,"",IF(AND(TrackingWorksheet!I2727&lt;=TrackingWorksheet!$J$5,TrackingWorksheet!K2727="YES"),0,IF(AND(AND(OR(E2722="Y",F2722="Y"),E2722&lt;&gt;F2722),G2722&lt;&gt;"Y", H2722&lt;&gt;"Y"), 1, 0)))</f>
        <v/>
      </c>
      <c r="L2722" s="26" t="str">
        <f t="shared" si="337"/>
        <v/>
      </c>
      <c r="M2722" s="15" t="str">
        <f t="shared" si="338"/>
        <v/>
      </c>
      <c r="N2722" s="26" t="str">
        <f t="shared" si="339"/>
        <v/>
      </c>
      <c r="O2722" s="15" t="str">
        <f>IF(B2722=1,"",IF(AND(TrackingWorksheet!I2727&lt;=TrackingWorksheet!$J$5,TrackingWorksheet!K2727="YES"),0,IF(AND(AND(OR(G2722="Y",H2722="Y"),G2722&lt;&gt;H2722),E2722&lt;&gt;"Y", F2722&lt;&gt;"Y"), 1, 0)))</f>
        <v/>
      </c>
      <c r="P2722" s="26" t="str">
        <f t="shared" si="340"/>
        <v/>
      </c>
      <c r="Q2722" s="15" t="str">
        <f t="shared" si="341"/>
        <v/>
      </c>
      <c r="R2722" s="15" t="str">
        <f t="shared" si="342"/>
        <v/>
      </c>
      <c r="S2722" s="15" t="str">
        <f>IF(B2722=1,"",IF(AND(OR(AND(TrackingWorksheet!H2727=Lists!$D$7,TrackingWorksheet!H2727=TrackingWorksheet!J2727),TrackingWorksheet!H2727&lt;&gt;TrackingWorksheet!J2727),TrackingWorksheet!K2727="YES",TrackingWorksheet!H2727&lt;&gt;Lists!$D$6,TrackingWorksheet!G2727&lt;=TrackingWorksheet!$J$5,TrackingWorksheet!I2727&lt;=TrackingWorksheet!$J$5),1,0))</f>
        <v/>
      </c>
      <c r="T2722" s="15" t="str">
        <f t="shared" si="343"/>
        <v/>
      </c>
      <c r="U2722" s="15" t="str">
        <f>IF(B2722=1,"",IF(AND(TrackingWorksheet!L2727&lt;&gt;"", TrackingWorksheet!L2727&gt;=TrackingWorksheet!$J$4,TrackingWorksheet!L2727&lt;=TrackingWorksheet!$J$5,OR(TrackingWorksheet!H2727=Lists!$D$4,TrackingWorksheet!J2727=Lists!$D$4)), 1, 0))</f>
        <v/>
      </c>
      <c r="V2722" s="15" t="str">
        <f>IF($B2722=1,"",IF(AND(TrackingWorksheet!$L2727&lt;&gt;"", TrackingWorksheet!$L2727&gt;=TrackingWorksheet!$J$4,TrackingWorksheet!$L2727&lt;=TrackingWorksheet!$J$5,OR(TrackingWorksheet!$H2727=Lists!$D$5,TrackingWorksheet!$J2727=Lists!$D$5)), 1, 0))</f>
        <v/>
      </c>
      <c r="W2722" s="15" t="str">
        <f>IF($B2722=1,"",IF(AND(TrackingWorksheet!$L2727&lt;&gt;"", TrackingWorksheet!$L2727&gt;=TrackingWorksheet!$J$4,TrackingWorksheet!$L2727&lt;=TrackingWorksheet!$J$5,OR(TrackingWorksheet!$H2727=Lists!$D$6,TrackingWorksheet!$J2727=Lists!$D$6)), 1, 0))</f>
        <v/>
      </c>
      <c r="X2722" s="24" t="str">
        <f>IF(B2722=1,"",IF(AND(TrackingWorksheet!M2727&lt;&gt;"",TrackingWorksheet!M2727&lt;=TrackingWorksheet!$J$5),1,0)*D2722)</f>
        <v/>
      </c>
      <c r="Y2722" s="24" t="str">
        <f>IF(B2722=1,"",IF(AND(TrackingWorksheet!N2727&lt;&gt;"",TrackingWorksheet!N2727&lt;=TrackingWorksheet!$J$5),1,0)*D2722)</f>
        <v/>
      </c>
      <c r="Z2722" s="24" t="str">
        <f>IF(B2722=1,"",IF(TrackingWorksheet!S2727="YES",1,0)*D2722)</f>
        <v/>
      </c>
      <c r="AA2722" s="24">
        <f>TrackingWorksheet!O2727</f>
        <v>0</v>
      </c>
      <c r="AB2722" s="122">
        <f>TrackingWorksheet!Q2727</f>
        <v>0</v>
      </c>
      <c r="AC2722" s="24" t="str">
        <f>IF($B2722=1,"",IF(AA2722=Lists!$N$4,1,0)*D2722)</f>
        <v/>
      </c>
      <c r="AD2722" s="24" t="str">
        <f>IF(B2722=1,"",IF(D2722*AND(TrackingWorksheet!P2727&gt;Calculations!$AG$3,AA2722=Lists!$N$4,TrackingWorksheet!K2727="YES"),1,0))</f>
        <v/>
      </c>
      <c r="AL2722" s="22"/>
    </row>
    <row r="2723" spans="2:38" s="73" customFormat="1" x14ac:dyDescent="0.35">
      <c r="B2723" s="33">
        <f>IF(AND(ISBLANK(TrackingWorksheet!B2728),ISBLANK(TrackingWorksheet!C2728),ISBLANK(TrackingWorksheet!G2728),ISBLANK(TrackingWorksheet!H2728),
ISBLANK(TrackingWorksheet!I2728),ISBLANK(TrackingWorksheet!J2728),ISBLANK(TrackingWorksheet!M2728),
ISBLANK(TrackingWorksheet!N2728)),1,0)</f>
        <v>1</v>
      </c>
      <c r="C2723" s="17" t="str">
        <f>IF(B2723=1,"",TrackingWorksheet!F2728)</f>
        <v/>
      </c>
      <c r="D2723" s="26" t="str">
        <f>IF(B2723=1,"",IF(AND(TrackingWorksheet!B2728&lt;&gt;"",TrackingWorksheet!B2728&lt;=TrackingWorksheet!$J$5,OR(TrackingWorksheet!C2728="",TrackingWorksheet!C2728&gt;=TrackingWorksheet!$J$4)),1,0))</f>
        <v/>
      </c>
      <c r="E2723" s="15" t="str">
        <f>IF(B2723=1,"",IF(AND(TrackingWorksheet!G2728 &lt;&gt;"",TrackingWorksheet!G2728&lt;=TrackingWorksheet!$J$5, TrackingWorksheet!H2728=Lists!$D$4), "Y", "N"))</f>
        <v/>
      </c>
      <c r="F2723" s="15" t="str">
        <f>IF(B2723=1,"",IF(AND(TrackingWorksheet!I2728 &lt;&gt;"", TrackingWorksheet!I2728&lt;=TrackingWorksheet!$J$5, TrackingWorksheet!J2728=Lists!$D$4), "Y", "N"))</f>
        <v/>
      </c>
      <c r="G2723" s="15" t="str">
        <f>IF(B2723=1,"",IF(AND(TrackingWorksheet!G2728 &lt;&gt;"",TrackingWorksheet!G2728&lt;=TrackingWorksheet!$J$5, TrackingWorksheet!H2728=Lists!$D$5), "Y", "N"))</f>
        <v/>
      </c>
      <c r="H2723" s="15" t="str">
        <f>IF(B2723=1,"",IF(AND(TrackingWorksheet!I2728 &lt;&gt;"", TrackingWorksheet!I2728&lt;=TrackingWorksheet!$J$5, TrackingWorksheet!J2728="Moderna"), "Y", "N"))</f>
        <v/>
      </c>
      <c r="I2723" s="26" t="str">
        <f>IF(B2723=1,"",IF(AND(TrackingWorksheet!G2728 &lt;&gt;"", TrackingWorksheet!G2728&lt;=TrackingWorksheet!$J$5, TrackingWorksheet!H2728=Lists!$D$6), 1, 0))</f>
        <v/>
      </c>
      <c r="J2723" s="26" t="str">
        <f t="shared" si="336"/>
        <v/>
      </c>
      <c r="K2723" s="15" t="str">
        <f>IF(B2723=1,"",IF(AND(TrackingWorksheet!I2728&lt;=TrackingWorksheet!$J$5,TrackingWorksheet!K2728="YES"),0,IF(AND(AND(OR(E2723="Y",F2723="Y"),E2723&lt;&gt;F2723),G2723&lt;&gt;"Y", H2723&lt;&gt;"Y"), 1, 0)))</f>
        <v/>
      </c>
      <c r="L2723" s="26" t="str">
        <f t="shared" si="337"/>
        <v/>
      </c>
      <c r="M2723" s="15" t="str">
        <f t="shared" si="338"/>
        <v/>
      </c>
      <c r="N2723" s="26" t="str">
        <f t="shared" si="339"/>
        <v/>
      </c>
      <c r="O2723" s="15" t="str">
        <f>IF(B2723=1,"",IF(AND(TrackingWorksheet!I2728&lt;=TrackingWorksheet!$J$5,TrackingWorksheet!K2728="YES"),0,IF(AND(AND(OR(G2723="Y",H2723="Y"),G2723&lt;&gt;H2723),E2723&lt;&gt;"Y", F2723&lt;&gt;"Y"), 1, 0)))</f>
        <v/>
      </c>
      <c r="P2723" s="26" t="str">
        <f t="shared" si="340"/>
        <v/>
      </c>
      <c r="Q2723" s="15" t="str">
        <f t="shared" si="341"/>
        <v/>
      </c>
      <c r="R2723" s="15" t="str">
        <f t="shared" si="342"/>
        <v/>
      </c>
      <c r="S2723" s="15" t="str">
        <f>IF(B2723=1,"",IF(AND(OR(AND(TrackingWorksheet!H2728=Lists!$D$7,TrackingWorksheet!H2728=TrackingWorksheet!J2728),TrackingWorksheet!H2728&lt;&gt;TrackingWorksheet!J2728),TrackingWorksheet!K2728="YES",TrackingWorksheet!H2728&lt;&gt;Lists!$D$6,TrackingWorksheet!G2728&lt;=TrackingWorksheet!$J$5,TrackingWorksheet!I2728&lt;=TrackingWorksheet!$J$5),1,0))</f>
        <v/>
      </c>
      <c r="T2723" s="15" t="str">
        <f t="shared" si="343"/>
        <v/>
      </c>
      <c r="U2723" s="15" t="str">
        <f>IF(B2723=1,"",IF(AND(TrackingWorksheet!L2728&lt;&gt;"", TrackingWorksheet!L2728&gt;=TrackingWorksheet!$J$4,TrackingWorksheet!L2728&lt;=TrackingWorksheet!$J$5,OR(TrackingWorksheet!H2728=Lists!$D$4,TrackingWorksheet!J2728=Lists!$D$4)), 1, 0))</f>
        <v/>
      </c>
      <c r="V2723" s="15" t="str">
        <f>IF($B2723=1,"",IF(AND(TrackingWorksheet!$L2728&lt;&gt;"", TrackingWorksheet!$L2728&gt;=TrackingWorksheet!$J$4,TrackingWorksheet!$L2728&lt;=TrackingWorksheet!$J$5,OR(TrackingWorksheet!$H2728=Lists!$D$5,TrackingWorksheet!$J2728=Lists!$D$5)), 1, 0))</f>
        <v/>
      </c>
      <c r="W2723" s="15" t="str">
        <f>IF($B2723=1,"",IF(AND(TrackingWorksheet!$L2728&lt;&gt;"", TrackingWorksheet!$L2728&gt;=TrackingWorksheet!$J$4,TrackingWorksheet!$L2728&lt;=TrackingWorksheet!$J$5,OR(TrackingWorksheet!$H2728=Lists!$D$6,TrackingWorksheet!$J2728=Lists!$D$6)), 1, 0))</f>
        <v/>
      </c>
      <c r="X2723" s="24" t="str">
        <f>IF(B2723=1,"",IF(AND(TrackingWorksheet!M2728&lt;&gt;"",TrackingWorksheet!M2728&lt;=TrackingWorksheet!$J$5),1,0)*D2723)</f>
        <v/>
      </c>
      <c r="Y2723" s="24" t="str">
        <f>IF(B2723=1,"",IF(AND(TrackingWorksheet!N2728&lt;&gt;"",TrackingWorksheet!N2728&lt;=TrackingWorksheet!$J$5),1,0)*D2723)</f>
        <v/>
      </c>
      <c r="Z2723" s="24" t="str">
        <f>IF(B2723=1,"",IF(TrackingWorksheet!S2728="YES",1,0)*D2723)</f>
        <v/>
      </c>
      <c r="AA2723" s="24">
        <f>TrackingWorksheet!O2728</f>
        <v>0</v>
      </c>
      <c r="AB2723" s="122">
        <f>TrackingWorksheet!Q2728</f>
        <v>0</v>
      </c>
      <c r="AC2723" s="24" t="str">
        <f>IF($B2723=1,"",IF(AA2723=Lists!$N$4,1,0)*D2723)</f>
        <v/>
      </c>
      <c r="AD2723" s="24" t="str">
        <f>IF(B2723=1,"",IF(D2723*AND(TrackingWorksheet!P2728&gt;Calculations!$AG$3,AA2723=Lists!$N$4,TrackingWorksheet!K2728="YES"),1,0))</f>
        <v/>
      </c>
      <c r="AL2723" s="22"/>
    </row>
    <row r="2724" spans="2:38" s="73" customFormat="1" x14ac:dyDescent="0.35">
      <c r="B2724" s="33">
        <f>IF(AND(ISBLANK(TrackingWorksheet!B2729),ISBLANK(TrackingWorksheet!C2729),ISBLANK(TrackingWorksheet!G2729),ISBLANK(TrackingWorksheet!H2729),
ISBLANK(TrackingWorksheet!I2729),ISBLANK(TrackingWorksheet!J2729),ISBLANK(TrackingWorksheet!M2729),
ISBLANK(TrackingWorksheet!N2729)),1,0)</f>
        <v>1</v>
      </c>
      <c r="C2724" s="17" t="str">
        <f>IF(B2724=1,"",TrackingWorksheet!F2729)</f>
        <v/>
      </c>
      <c r="D2724" s="26" t="str">
        <f>IF(B2724=1,"",IF(AND(TrackingWorksheet!B2729&lt;&gt;"",TrackingWorksheet!B2729&lt;=TrackingWorksheet!$J$5,OR(TrackingWorksheet!C2729="",TrackingWorksheet!C2729&gt;=TrackingWorksheet!$J$4)),1,0))</f>
        <v/>
      </c>
      <c r="E2724" s="15" t="str">
        <f>IF(B2724=1,"",IF(AND(TrackingWorksheet!G2729 &lt;&gt;"",TrackingWorksheet!G2729&lt;=TrackingWorksheet!$J$5, TrackingWorksheet!H2729=Lists!$D$4), "Y", "N"))</f>
        <v/>
      </c>
      <c r="F2724" s="15" t="str">
        <f>IF(B2724=1,"",IF(AND(TrackingWorksheet!I2729 &lt;&gt;"", TrackingWorksheet!I2729&lt;=TrackingWorksheet!$J$5, TrackingWorksheet!J2729=Lists!$D$4), "Y", "N"))</f>
        <v/>
      </c>
      <c r="G2724" s="15" t="str">
        <f>IF(B2724=1,"",IF(AND(TrackingWorksheet!G2729 &lt;&gt;"",TrackingWorksheet!G2729&lt;=TrackingWorksheet!$J$5, TrackingWorksheet!H2729=Lists!$D$5), "Y", "N"))</f>
        <v/>
      </c>
      <c r="H2724" s="15" t="str">
        <f>IF(B2724=1,"",IF(AND(TrackingWorksheet!I2729 &lt;&gt;"", TrackingWorksheet!I2729&lt;=TrackingWorksheet!$J$5, TrackingWorksheet!J2729="Moderna"), "Y", "N"))</f>
        <v/>
      </c>
      <c r="I2724" s="26" t="str">
        <f>IF(B2724=1,"",IF(AND(TrackingWorksheet!G2729 &lt;&gt;"", TrackingWorksheet!G2729&lt;=TrackingWorksheet!$J$5, TrackingWorksheet!H2729=Lists!$D$6), 1, 0))</f>
        <v/>
      </c>
      <c r="J2724" s="26" t="str">
        <f t="shared" si="336"/>
        <v/>
      </c>
      <c r="K2724" s="15" t="str">
        <f>IF(B2724=1,"",IF(AND(TrackingWorksheet!I2729&lt;=TrackingWorksheet!$J$5,TrackingWorksheet!K2729="YES"),0,IF(AND(AND(OR(E2724="Y",F2724="Y"),E2724&lt;&gt;F2724),G2724&lt;&gt;"Y", H2724&lt;&gt;"Y"), 1, 0)))</f>
        <v/>
      </c>
      <c r="L2724" s="26" t="str">
        <f t="shared" si="337"/>
        <v/>
      </c>
      <c r="M2724" s="15" t="str">
        <f t="shared" si="338"/>
        <v/>
      </c>
      <c r="N2724" s="26" t="str">
        <f t="shared" si="339"/>
        <v/>
      </c>
      <c r="O2724" s="15" t="str">
        <f>IF(B2724=1,"",IF(AND(TrackingWorksheet!I2729&lt;=TrackingWorksheet!$J$5,TrackingWorksheet!K2729="YES"),0,IF(AND(AND(OR(G2724="Y",H2724="Y"),G2724&lt;&gt;H2724),E2724&lt;&gt;"Y", F2724&lt;&gt;"Y"), 1, 0)))</f>
        <v/>
      </c>
      <c r="P2724" s="26" t="str">
        <f t="shared" si="340"/>
        <v/>
      </c>
      <c r="Q2724" s="15" t="str">
        <f t="shared" si="341"/>
        <v/>
      </c>
      <c r="R2724" s="15" t="str">
        <f t="shared" si="342"/>
        <v/>
      </c>
      <c r="S2724" s="15" t="str">
        <f>IF(B2724=1,"",IF(AND(OR(AND(TrackingWorksheet!H2729=Lists!$D$7,TrackingWorksheet!H2729=TrackingWorksheet!J2729),TrackingWorksheet!H2729&lt;&gt;TrackingWorksheet!J2729),TrackingWorksheet!K2729="YES",TrackingWorksheet!H2729&lt;&gt;Lists!$D$6,TrackingWorksheet!G2729&lt;=TrackingWorksheet!$J$5,TrackingWorksheet!I2729&lt;=TrackingWorksheet!$J$5),1,0))</f>
        <v/>
      </c>
      <c r="T2724" s="15" t="str">
        <f t="shared" si="343"/>
        <v/>
      </c>
      <c r="U2724" s="15" t="str">
        <f>IF(B2724=1,"",IF(AND(TrackingWorksheet!L2729&lt;&gt;"", TrackingWorksheet!L2729&gt;=TrackingWorksheet!$J$4,TrackingWorksheet!L2729&lt;=TrackingWorksheet!$J$5,OR(TrackingWorksheet!H2729=Lists!$D$4,TrackingWorksheet!J2729=Lists!$D$4)), 1, 0))</f>
        <v/>
      </c>
      <c r="V2724" s="15" t="str">
        <f>IF($B2724=1,"",IF(AND(TrackingWorksheet!$L2729&lt;&gt;"", TrackingWorksheet!$L2729&gt;=TrackingWorksheet!$J$4,TrackingWorksheet!$L2729&lt;=TrackingWorksheet!$J$5,OR(TrackingWorksheet!$H2729=Lists!$D$5,TrackingWorksheet!$J2729=Lists!$D$5)), 1, 0))</f>
        <v/>
      </c>
      <c r="W2724" s="15" t="str">
        <f>IF($B2724=1,"",IF(AND(TrackingWorksheet!$L2729&lt;&gt;"", TrackingWorksheet!$L2729&gt;=TrackingWorksheet!$J$4,TrackingWorksheet!$L2729&lt;=TrackingWorksheet!$J$5,OR(TrackingWorksheet!$H2729=Lists!$D$6,TrackingWorksheet!$J2729=Lists!$D$6)), 1, 0))</f>
        <v/>
      </c>
      <c r="X2724" s="24" t="str">
        <f>IF(B2724=1,"",IF(AND(TrackingWorksheet!M2729&lt;&gt;"",TrackingWorksheet!M2729&lt;=TrackingWorksheet!$J$5),1,0)*D2724)</f>
        <v/>
      </c>
      <c r="Y2724" s="24" t="str">
        <f>IF(B2724=1,"",IF(AND(TrackingWorksheet!N2729&lt;&gt;"",TrackingWorksheet!N2729&lt;=TrackingWorksheet!$J$5),1,0)*D2724)</f>
        <v/>
      </c>
      <c r="Z2724" s="24" t="str">
        <f>IF(B2724=1,"",IF(TrackingWorksheet!S2729="YES",1,0)*D2724)</f>
        <v/>
      </c>
      <c r="AA2724" s="24">
        <f>TrackingWorksheet!O2729</f>
        <v>0</v>
      </c>
      <c r="AB2724" s="122">
        <f>TrackingWorksheet!Q2729</f>
        <v>0</v>
      </c>
      <c r="AC2724" s="24" t="str">
        <f>IF($B2724=1,"",IF(AA2724=Lists!$N$4,1,0)*D2724)</f>
        <v/>
      </c>
      <c r="AD2724" s="24" t="str">
        <f>IF(B2724=1,"",IF(D2724*AND(TrackingWorksheet!P2729&gt;Calculations!$AG$3,AA2724=Lists!$N$4,TrackingWorksheet!K2729="YES"),1,0))</f>
        <v/>
      </c>
      <c r="AL2724" s="22"/>
    </row>
    <row r="2725" spans="2:38" s="73" customFormat="1" x14ac:dyDescent="0.35">
      <c r="B2725" s="33">
        <f>IF(AND(ISBLANK(TrackingWorksheet!B2730),ISBLANK(TrackingWorksheet!C2730),ISBLANK(TrackingWorksheet!G2730),ISBLANK(TrackingWorksheet!H2730),
ISBLANK(TrackingWorksheet!I2730),ISBLANK(TrackingWorksheet!J2730),ISBLANK(TrackingWorksheet!M2730),
ISBLANK(TrackingWorksheet!N2730)),1,0)</f>
        <v>1</v>
      </c>
      <c r="C2725" s="17" t="str">
        <f>IF(B2725=1,"",TrackingWorksheet!F2730)</f>
        <v/>
      </c>
      <c r="D2725" s="26" t="str">
        <f>IF(B2725=1,"",IF(AND(TrackingWorksheet!B2730&lt;&gt;"",TrackingWorksheet!B2730&lt;=TrackingWorksheet!$J$5,OR(TrackingWorksheet!C2730="",TrackingWorksheet!C2730&gt;=TrackingWorksheet!$J$4)),1,0))</f>
        <v/>
      </c>
      <c r="E2725" s="15" t="str">
        <f>IF(B2725=1,"",IF(AND(TrackingWorksheet!G2730 &lt;&gt;"",TrackingWorksheet!G2730&lt;=TrackingWorksheet!$J$5, TrackingWorksheet!H2730=Lists!$D$4), "Y", "N"))</f>
        <v/>
      </c>
      <c r="F2725" s="15" t="str">
        <f>IF(B2725=1,"",IF(AND(TrackingWorksheet!I2730 &lt;&gt;"", TrackingWorksheet!I2730&lt;=TrackingWorksheet!$J$5, TrackingWorksheet!J2730=Lists!$D$4), "Y", "N"))</f>
        <v/>
      </c>
      <c r="G2725" s="15" t="str">
        <f>IF(B2725=1,"",IF(AND(TrackingWorksheet!G2730 &lt;&gt;"",TrackingWorksheet!G2730&lt;=TrackingWorksheet!$J$5, TrackingWorksheet!H2730=Lists!$D$5), "Y", "N"))</f>
        <v/>
      </c>
      <c r="H2725" s="15" t="str">
        <f>IF(B2725=1,"",IF(AND(TrackingWorksheet!I2730 &lt;&gt;"", TrackingWorksheet!I2730&lt;=TrackingWorksheet!$J$5, TrackingWorksheet!J2730="Moderna"), "Y", "N"))</f>
        <v/>
      </c>
      <c r="I2725" s="26" t="str">
        <f>IF(B2725=1,"",IF(AND(TrackingWorksheet!G2730 &lt;&gt;"", TrackingWorksheet!G2730&lt;=TrackingWorksheet!$J$5, TrackingWorksheet!H2730=Lists!$D$6), 1, 0))</f>
        <v/>
      </c>
      <c r="J2725" s="26" t="str">
        <f t="shared" si="336"/>
        <v/>
      </c>
      <c r="K2725" s="15" t="str">
        <f>IF(B2725=1,"",IF(AND(TrackingWorksheet!I2730&lt;=TrackingWorksheet!$J$5,TrackingWorksheet!K2730="YES"),0,IF(AND(AND(OR(E2725="Y",F2725="Y"),E2725&lt;&gt;F2725),G2725&lt;&gt;"Y", H2725&lt;&gt;"Y"), 1, 0)))</f>
        <v/>
      </c>
      <c r="L2725" s="26" t="str">
        <f t="shared" si="337"/>
        <v/>
      </c>
      <c r="M2725" s="15" t="str">
        <f t="shared" si="338"/>
        <v/>
      </c>
      <c r="N2725" s="26" t="str">
        <f t="shared" si="339"/>
        <v/>
      </c>
      <c r="O2725" s="15" t="str">
        <f>IF(B2725=1,"",IF(AND(TrackingWorksheet!I2730&lt;=TrackingWorksheet!$J$5,TrackingWorksheet!K2730="YES"),0,IF(AND(AND(OR(G2725="Y",H2725="Y"),G2725&lt;&gt;H2725),E2725&lt;&gt;"Y", F2725&lt;&gt;"Y"), 1, 0)))</f>
        <v/>
      </c>
      <c r="P2725" s="26" t="str">
        <f t="shared" si="340"/>
        <v/>
      </c>
      <c r="Q2725" s="15" t="str">
        <f t="shared" si="341"/>
        <v/>
      </c>
      <c r="R2725" s="15" t="str">
        <f t="shared" si="342"/>
        <v/>
      </c>
      <c r="S2725" s="15" t="str">
        <f>IF(B2725=1,"",IF(AND(OR(AND(TrackingWorksheet!H2730=Lists!$D$7,TrackingWorksheet!H2730=TrackingWorksheet!J2730),TrackingWorksheet!H2730&lt;&gt;TrackingWorksheet!J2730),TrackingWorksheet!K2730="YES",TrackingWorksheet!H2730&lt;&gt;Lists!$D$6,TrackingWorksheet!G2730&lt;=TrackingWorksheet!$J$5,TrackingWorksheet!I2730&lt;=TrackingWorksheet!$J$5),1,0))</f>
        <v/>
      </c>
      <c r="T2725" s="15" t="str">
        <f t="shared" si="343"/>
        <v/>
      </c>
      <c r="U2725" s="15" t="str">
        <f>IF(B2725=1,"",IF(AND(TrackingWorksheet!L2730&lt;&gt;"", TrackingWorksheet!L2730&gt;=TrackingWorksheet!$J$4,TrackingWorksheet!L2730&lt;=TrackingWorksheet!$J$5,OR(TrackingWorksheet!H2730=Lists!$D$4,TrackingWorksheet!J2730=Lists!$D$4)), 1, 0))</f>
        <v/>
      </c>
      <c r="V2725" s="15" t="str">
        <f>IF($B2725=1,"",IF(AND(TrackingWorksheet!$L2730&lt;&gt;"", TrackingWorksheet!$L2730&gt;=TrackingWorksheet!$J$4,TrackingWorksheet!$L2730&lt;=TrackingWorksheet!$J$5,OR(TrackingWorksheet!$H2730=Lists!$D$5,TrackingWorksheet!$J2730=Lists!$D$5)), 1, 0))</f>
        <v/>
      </c>
      <c r="W2725" s="15" t="str">
        <f>IF($B2725=1,"",IF(AND(TrackingWorksheet!$L2730&lt;&gt;"", TrackingWorksheet!$L2730&gt;=TrackingWorksheet!$J$4,TrackingWorksheet!$L2730&lt;=TrackingWorksheet!$J$5,OR(TrackingWorksheet!$H2730=Lists!$D$6,TrackingWorksheet!$J2730=Lists!$D$6)), 1, 0))</f>
        <v/>
      </c>
      <c r="X2725" s="24" t="str">
        <f>IF(B2725=1,"",IF(AND(TrackingWorksheet!M2730&lt;&gt;"",TrackingWorksheet!M2730&lt;=TrackingWorksheet!$J$5),1,0)*D2725)</f>
        <v/>
      </c>
      <c r="Y2725" s="24" t="str">
        <f>IF(B2725=1,"",IF(AND(TrackingWorksheet!N2730&lt;&gt;"",TrackingWorksheet!N2730&lt;=TrackingWorksheet!$J$5),1,0)*D2725)</f>
        <v/>
      </c>
      <c r="Z2725" s="24" t="str">
        <f>IF(B2725=1,"",IF(TrackingWorksheet!S2730="YES",1,0)*D2725)</f>
        <v/>
      </c>
      <c r="AA2725" s="24">
        <f>TrackingWorksheet!O2730</f>
        <v>0</v>
      </c>
      <c r="AB2725" s="122">
        <f>TrackingWorksheet!Q2730</f>
        <v>0</v>
      </c>
      <c r="AC2725" s="24" t="str">
        <f>IF($B2725=1,"",IF(AA2725=Lists!$N$4,1,0)*D2725)</f>
        <v/>
      </c>
      <c r="AD2725" s="24" t="str">
        <f>IF(B2725=1,"",IF(D2725*AND(TrackingWorksheet!P2730&gt;Calculations!$AG$3,AA2725=Lists!$N$4,TrackingWorksheet!K2730="YES"),1,0))</f>
        <v/>
      </c>
      <c r="AL2725" s="22"/>
    </row>
    <row r="2726" spans="2:38" s="73" customFormat="1" x14ac:dyDescent="0.35">
      <c r="B2726" s="33">
        <f>IF(AND(ISBLANK(TrackingWorksheet!B2731),ISBLANK(TrackingWorksheet!C2731),ISBLANK(TrackingWorksheet!G2731),ISBLANK(TrackingWorksheet!H2731),
ISBLANK(TrackingWorksheet!I2731),ISBLANK(TrackingWorksheet!J2731),ISBLANK(TrackingWorksheet!M2731),
ISBLANK(TrackingWorksheet!N2731)),1,0)</f>
        <v>1</v>
      </c>
      <c r="C2726" s="17" t="str">
        <f>IF(B2726=1,"",TrackingWorksheet!F2731)</f>
        <v/>
      </c>
      <c r="D2726" s="26" t="str">
        <f>IF(B2726=1,"",IF(AND(TrackingWorksheet!B2731&lt;&gt;"",TrackingWorksheet!B2731&lt;=TrackingWorksheet!$J$5,OR(TrackingWorksheet!C2731="",TrackingWorksheet!C2731&gt;=TrackingWorksheet!$J$4)),1,0))</f>
        <v/>
      </c>
      <c r="E2726" s="15" t="str">
        <f>IF(B2726=1,"",IF(AND(TrackingWorksheet!G2731 &lt;&gt;"",TrackingWorksheet!G2731&lt;=TrackingWorksheet!$J$5, TrackingWorksheet!H2731=Lists!$D$4), "Y", "N"))</f>
        <v/>
      </c>
      <c r="F2726" s="15" t="str">
        <f>IF(B2726=1,"",IF(AND(TrackingWorksheet!I2731 &lt;&gt;"", TrackingWorksheet!I2731&lt;=TrackingWorksheet!$J$5, TrackingWorksheet!J2731=Lists!$D$4), "Y", "N"))</f>
        <v/>
      </c>
      <c r="G2726" s="15" t="str">
        <f>IF(B2726=1,"",IF(AND(TrackingWorksheet!G2731 &lt;&gt;"",TrackingWorksheet!G2731&lt;=TrackingWorksheet!$J$5, TrackingWorksheet!H2731=Lists!$D$5), "Y", "N"))</f>
        <v/>
      </c>
      <c r="H2726" s="15" t="str">
        <f>IF(B2726=1,"",IF(AND(TrackingWorksheet!I2731 &lt;&gt;"", TrackingWorksheet!I2731&lt;=TrackingWorksheet!$J$5, TrackingWorksheet!J2731="Moderna"), "Y", "N"))</f>
        <v/>
      </c>
      <c r="I2726" s="26" t="str">
        <f>IF(B2726=1,"",IF(AND(TrackingWorksheet!G2731 &lt;&gt;"", TrackingWorksheet!G2731&lt;=TrackingWorksheet!$J$5, TrackingWorksheet!H2731=Lists!$D$6), 1, 0))</f>
        <v/>
      </c>
      <c r="J2726" s="26" t="str">
        <f t="shared" si="336"/>
        <v/>
      </c>
      <c r="K2726" s="15" t="str">
        <f>IF(B2726=1,"",IF(AND(TrackingWorksheet!I2731&lt;=TrackingWorksheet!$J$5,TrackingWorksheet!K2731="YES"),0,IF(AND(AND(OR(E2726="Y",F2726="Y"),E2726&lt;&gt;F2726),G2726&lt;&gt;"Y", H2726&lt;&gt;"Y"), 1, 0)))</f>
        <v/>
      </c>
      <c r="L2726" s="26" t="str">
        <f t="shared" si="337"/>
        <v/>
      </c>
      <c r="M2726" s="15" t="str">
        <f t="shared" si="338"/>
        <v/>
      </c>
      <c r="N2726" s="26" t="str">
        <f t="shared" si="339"/>
        <v/>
      </c>
      <c r="O2726" s="15" t="str">
        <f>IF(B2726=1,"",IF(AND(TrackingWorksheet!I2731&lt;=TrackingWorksheet!$J$5,TrackingWorksheet!K2731="YES"),0,IF(AND(AND(OR(G2726="Y",H2726="Y"),G2726&lt;&gt;H2726),E2726&lt;&gt;"Y", F2726&lt;&gt;"Y"), 1, 0)))</f>
        <v/>
      </c>
      <c r="P2726" s="26" t="str">
        <f t="shared" si="340"/>
        <v/>
      </c>
      <c r="Q2726" s="15" t="str">
        <f t="shared" si="341"/>
        <v/>
      </c>
      <c r="R2726" s="15" t="str">
        <f t="shared" si="342"/>
        <v/>
      </c>
      <c r="S2726" s="15" t="str">
        <f>IF(B2726=1,"",IF(AND(OR(AND(TrackingWorksheet!H2731=Lists!$D$7,TrackingWorksheet!H2731=TrackingWorksheet!J2731),TrackingWorksheet!H2731&lt;&gt;TrackingWorksheet!J2731),TrackingWorksheet!K2731="YES",TrackingWorksheet!H2731&lt;&gt;Lists!$D$6,TrackingWorksheet!G2731&lt;=TrackingWorksheet!$J$5,TrackingWorksheet!I2731&lt;=TrackingWorksheet!$J$5),1,0))</f>
        <v/>
      </c>
      <c r="T2726" s="15" t="str">
        <f t="shared" si="343"/>
        <v/>
      </c>
      <c r="U2726" s="15" t="str">
        <f>IF(B2726=1,"",IF(AND(TrackingWorksheet!L2731&lt;&gt;"", TrackingWorksheet!L2731&gt;=TrackingWorksheet!$J$4,TrackingWorksheet!L2731&lt;=TrackingWorksheet!$J$5,OR(TrackingWorksheet!H2731=Lists!$D$4,TrackingWorksheet!J2731=Lists!$D$4)), 1, 0))</f>
        <v/>
      </c>
      <c r="V2726" s="15" t="str">
        <f>IF($B2726=1,"",IF(AND(TrackingWorksheet!$L2731&lt;&gt;"", TrackingWorksheet!$L2731&gt;=TrackingWorksheet!$J$4,TrackingWorksheet!$L2731&lt;=TrackingWorksheet!$J$5,OR(TrackingWorksheet!$H2731=Lists!$D$5,TrackingWorksheet!$J2731=Lists!$D$5)), 1, 0))</f>
        <v/>
      </c>
      <c r="W2726" s="15" t="str">
        <f>IF($B2726=1,"",IF(AND(TrackingWorksheet!$L2731&lt;&gt;"", TrackingWorksheet!$L2731&gt;=TrackingWorksheet!$J$4,TrackingWorksheet!$L2731&lt;=TrackingWorksheet!$J$5,OR(TrackingWorksheet!$H2731=Lists!$D$6,TrackingWorksheet!$J2731=Lists!$D$6)), 1, 0))</f>
        <v/>
      </c>
      <c r="X2726" s="24" t="str">
        <f>IF(B2726=1,"",IF(AND(TrackingWorksheet!M2731&lt;&gt;"",TrackingWorksheet!M2731&lt;=TrackingWorksheet!$J$5),1,0)*D2726)</f>
        <v/>
      </c>
      <c r="Y2726" s="24" t="str">
        <f>IF(B2726=1,"",IF(AND(TrackingWorksheet!N2731&lt;&gt;"",TrackingWorksheet!N2731&lt;=TrackingWorksheet!$J$5),1,0)*D2726)</f>
        <v/>
      </c>
      <c r="Z2726" s="24" t="str">
        <f>IF(B2726=1,"",IF(TrackingWorksheet!S2731="YES",1,0)*D2726)</f>
        <v/>
      </c>
      <c r="AA2726" s="24">
        <f>TrackingWorksheet!O2731</f>
        <v>0</v>
      </c>
      <c r="AB2726" s="122">
        <f>TrackingWorksheet!Q2731</f>
        <v>0</v>
      </c>
      <c r="AC2726" s="24" t="str">
        <f>IF($B2726=1,"",IF(AA2726=Lists!$N$4,1,0)*D2726)</f>
        <v/>
      </c>
      <c r="AD2726" s="24" t="str">
        <f>IF(B2726=1,"",IF(D2726*AND(TrackingWorksheet!P2731&gt;Calculations!$AG$3,AA2726=Lists!$N$4,TrackingWorksheet!K2731="YES"),1,0))</f>
        <v/>
      </c>
      <c r="AL2726" s="22"/>
    </row>
    <row r="2727" spans="2:38" s="73" customFormat="1" x14ac:dyDescent="0.35">
      <c r="B2727" s="33">
        <f>IF(AND(ISBLANK(TrackingWorksheet!B2732),ISBLANK(TrackingWorksheet!C2732),ISBLANK(TrackingWorksheet!G2732),ISBLANK(TrackingWorksheet!H2732),
ISBLANK(TrackingWorksheet!I2732),ISBLANK(TrackingWorksheet!J2732),ISBLANK(TrackingWorksheet!M2732),
ISBLANK(TrackingWorksheet!N2732)),1,0)</f>
        <v>1</v>
      </c>
      <c r="C2727" s="17" t="str">
        <f>IF(B2727=1,"",TrackingWorksheet!F2732)</f>
        <v/>
      </c>
      <c r="D2727" s="26" t="str">
        <f>IF(B2727=1,"",IF(AND(TrackingWorksheet!B2732&lt;&gt;"",TrackingWorksheet!B2732&lt;=TrackingWorksheet!$J$5,OR(TrackingWorksheet!C2732="",TrackingWorksheet!C2732&gt;=TrackingWorksheet!$J$4)),1,0))</f>
        <v/>
      </c>
      <c r="E2727" s="15" t="str">
        <f>IF(B2727=1,"",IF(AND(TrackingWorksheet!G2732 &lt;&gt;"",TrackingWorksheet!G2732&lt;=TrackingWorksheet!$J$5, TrackingWorksheet!H2732=Lists!$D$4), "Y", "N"))</f>
        <v/>
      </c>
      <c r="F2727" s="15" t="str">
        <f>IF(B2727=1,"",IF(AND(TrackingWorksheet!I2732 &lt;&gt;"", TrackingWorksheet!I2732&lt;=TrackingWorksheet!$J$5, TrackingWorksheet!J2732=Lists!$D$4), "Y", "N"))</f>
        <v/>
      </c>
      <c r="G2727" s="15" t="str">
        <f>IF(B2727=1,"",IF(AND(TrackingWorksheet!G2732 &lt;&gt;"",TrackingWorksheet!G2732&lt;=TrackingWorksheet!$J$5, TrackingWorksheet!H2732=Lists!$D$5), "Y", "N"))</f>
        <v/>
      </c>
      <c r="H2727" s="15" t="str">
        <f>IF(B2727=1,"",IF(AND(TrackingWorksheet!I2732 &lt;&gt;"", TrackingWorksheet!I2732&lt;=TrackingWorksheet!$J$5, TrackingWorksheet!J2732="Moderna"), "Y", "N"))</f>
        <v/>
      </c>
      <c r="I2727" s="26" t="str">
        <f>IF(B2727=1,"",IF(AND(TrackingWorksheet!G2732 &lt;&gt;"", TrackingWorksheet!G2732&lt;=TrackingWorksheet!$J$5, TrackingWorksheet!H2732=Lists!$D$6), 1, 0))</f>
        <v/>
      </c>
      <c r="J2727" s="26" t="str">
        <f t="shared" si="336"/>
        <v/>
      </c>
      <c r="K2727" s="15" t="str">
        <f>IF(B2727=1,"",IF(AND(TrackingWorksheet!I2732&lt;=TrackingWorksheet!$J$5,TrackingWorksheet!K2732="YES"),0,IF(AND(AND(OR(E2727="Y",F2727="Y"),E2727&lt;&gt;F2727),G2727&lt;&gt;"Y", H2727&lt;&gt;"Y"), 1, 0)))</f>
        <v/>
      </c>
      <c r="L2727" s="26" t="str">
        <f t="shared" si="337"/>
        <v/>
      </c>
      <c r="M2727" s="15" t="str">
        <f t="shared" si="338"/>
        <v/>
      </c>
      <c r="N2727" s="26" t="str">
        <f t="shared" si="339"/>
        <v/>
      </c>
      <c r="O2727" s="15" t="str">
        <f>IF(B2727=1,"",IF(AND(TrackingWorksheet!I2732&lt;=TrackingWorksheet!$J$5,TrackingWorksheet!K2732="YES"),0,IF(AND(AND(OR(G2727="Y",H2727="Y"),G2727&lt;&gt;H2727),E2727&lt;&gt;"Y", F2727&lt;&gt;"Y"), 1, 0)))</f>
        <v/>
      </c>
      <c r="P2727" s="26" t="str">
        <f t="shared" si="340"/>
        <v/>
      </c>
      <c r="Q2727" s="15" t="str">
        <f t="shared" si="341"/>
        <v/>
      </c>
      <c r="R2727" s="15" t="str">
        <f t="shared" si="342"/>
        <v/>
      </c>
      <c r="S2727" s="15" t="str">
        <f>IF(B2727=1,"",IF(AND(OR(AND(TrackingWorksheet!H2732=Lists!$D$7,TrackingWorksheet!H2732=TrackingWorksheet!J2732),TrackingWorksheet!H2732&lt;&gt;TrackingWorksheet!J2732),TrackingWorksheet!K2732="YES",TrackingWorksheet!H2732&lt;&gt;Lists!$D$6,TrackingWorksheet!G2732&lt;=TrackingWorksheet!$J$5,TrackingWorksheet!I2732&lt;=TrackingWorksheet!$J$5),1,0))</f>
        <v/>
      </c>
      <c r="T2727" s="15" t="str">
        <f t="shared" si="343"/>
        <v/>
      </c>
      <c r="U2727" s="15" t="str">
        <f>IF(B2727=1,"",IF(AND(TrackingWorksheet!L2732&lt;&gt;"", TrackingWorksheet!L2732&gt;=TrackingWorksheet!$J$4,TrackingWorksheet!L2732&lt;=TrackingWorksheet!$J$5,OR(TrackingWorksheet!H2732=Lists!$D$4,TrackingWorksheet!J2732=Lists!$D$4)), 1, 0))</f>
        <v/>
      </c>
      <c r="V2727" s="15" t="str">
        <f>IF($B2727=1,"",IF(AND(TrackingWorksheet!$L2732&lt;&gt;"", TrackingWorksheet!$L2732&gt;=TrackingWorksheet!$J$4,TrackingWorksheet!$L2732&lt;=TrackingWorksheet!$J$5,OR(TrackingWorksheet!$H2732=Lists!$D$5,TrackingWorksheet!$J2732=Lists!$D$5)), 1, 0))</f>
        <v/>
      </c>
      <c r="W2727" s="15" t="str">
        <f>IF($B2727=1,"",IF(AND(TrackingWorksheet!$L2732&lt;&gt;"", TrackingWorksheet!$L2732&gt;=TrackingWorksheet!$J$4,TrackingWorksheet!$L2732&lt;=TrackingWorksheet!$J$5,OR(TrackingWorksheet!$H2732=Lists!$D$6,TrackingWorksheet!$J2732=Lists!$D$6)), 1, 0))</f>
        <v/>
      </c>
      <c r="X2727" s="24" t="str">
        <f>IF(B2727=1,"",IF(AND(TrackingWorksheet!M2732&lt;&gt;"",TrackingWorksheet!M2732&lt;=TrackingWorksheet!$J$5),1,0)*D2727)</f>
        <v/>
      </c>
      <c r="Y2727" s="24" t="str">
        <f>IF(B2727=1,"",IF(AND(TrackingWorksheet!N2732&lt;&gt;"",TrackingWorksheet!N2732&lt;=TrackingWorksheet!$J$5),1,0)*D2727)</f>
        <v/>
      </c>
      <c r="Z2727" s="24" t="str">
        <f>IF(B2727=1,"",IF(TrackingWorksheet!S2732="YES",1,0)*D2727)</f>
        <v/>
      </c>
      <c r="AA2727" s="24">
        <f>TrackingWorksheet!O2732</f>
        <v>0</v>
      </c>
      <c r="AB2727" s="122">
        <f>TrackingWorksheet!Q2732</f>
        <v>0</v>
      </c>
      <c r="AC2727" s="24" t="str">
        <f>IF($B2727=1,"",IF(AA2727=Lists!$N$4,1,0)*D2727)</f>
        <v/>
      </c>
      <c r="AD2727" s="24" t="str">
        <f>IF(B2727=1,"",IF(D2727*AND(TrackingWorksheet!P2732&gt;Calculations!$AG$3,AA2727=Lists!$N$4,TrackingWorksheet!K2732="YES"),1,0))</f>
        <v/>
      </c>
      <c r="AL2727" s="22"/>
    </row>
    <row r="2728" spans="2:38" s="73" customFormat="1" x14ac:dyDescent="0.35">
      <c r="B2728" s="33">
        <f>IF(AND(ISBLANK(TrackingWorksheet!B2733),ISBLANK(TrackingWorksheet!C2733),ISBLANK(TrackingWorksheet!G2733),ISBLANK(TrackingWorksheet!H2733),
ISBLANK(TrackingWorksheet!I2733),ISBLANK(TrackingWorksheet!J2733),ISBLANK(TrackingWorksheet!M2733),
ISBLANK(TrackingWorksheet!N2733)),1,0)</f>
        <v>1</v>
      </c>
      <c r="C2728" s="17" t="str">
        <f>IF(B2728=1,"",TrackingWorksheet!F2733)</f>
        <v/>
      </c>
      <c r="D2728" s="26" t="str">
        <f>IF(B2728=1,"",IF(AND(TrackingWorksheet!B2733&lt;&gt;"",TrackingWorksheet!B2733&lt;=TrackingWorksheet!$J$5,OR(TrackingWorksheet!C2733="",TrackingWorksheet!C2733&gt;=TrackingWorksheet!$J$4)),1,0))</f>
        <v/>
      </c>
      <c r="E2728" s="15" t="str">
        <f>IF(B2728=1,"",IF(AND(TrackingWorksheet!G2733 &lt;&gt;"",TrackingWorksheet!G2733&lt;=TrackingWorksheet!$J$5, TrackingWorksheet!H2733=Lists!$D$4), "Y", "N"))</f>
        <v/>
      </c>
      <c r="F2728" s="15" t="str">
        <f>IF(B2728=1,"",IF(AND(TrackingWorksheet!I2733 &lt;&gt;"", TrackingWorksheet!I2733&lt;=TrackingWorksheet!$J$5, TrackingWorksheet!J2733=Lists!$D$4), "Y", "N"))</f>
        <v/>
      </c>
      <c r="G2728" s="15" t="str">
        <f>IF(B2728=1,"",IF(AND(TrackingWorksheet!G2733 &lt;&gt;"",TrackingWorksheet!G2733&lt;=TrackingWorksheet!$J$5, TrackingWorksheet!H2733=Lists!$D$5), "Y", "N"))</f>
        <v/>
      </c>
      <c r="H2728" s="15" t="str">
        <f>IF(B2728=1,"",IF(AND(TrackingWorksheet!I2733 &lt;&gt;"", TrackingWorksheet!I2733&lt;=TrackingWorksheet!$J$5, TrackingWorksheet!J2733="Moderna"), "Y", "N"))</f>
        <v/>
      </c>
      <c r="I2728" s="26" t="str">
        <f>IF(B2728=1,"",IF(AND(TrackingWorksheet!G2733 &lt;&gt;"", TrackingWorksheet!G2733&lt;=TrackingWorksheet!$J$5, TrackingWorksheet!H2733=Lists!$D$6), 1, 0))</f>
        <v/>
      </c>
      <c r="J2728" s="26" t="str">
        <f t="shared" si="336"/>
        <v/>
      </c>
      <c r="K2728" s="15" t="str">
        <f>IF(B2728=1,"",IF(AND(TrackingWorksheet!I2733&lt;=TrackingWorksheet!$J$5,TrackingWorksheet!K2733="YES"),0,IF(AND(AND(OR(E2728="Y",F2728="Y"),E2728&lt;&gt;F2728),G2728&lt;&gt;"Y", H2728&lt;&gt;"Y"), 1, 0)))</f>
        <v/>
      </c>
      <c r="L2728" s="26" t="str">
        <f t="shared" si="337"/>
        <v/>
      </c>
      <c r="M2728" s="15" t="str">
        <f t="shared" si="338"/>
        <v/>
      </c>
      <c r="N2728" s="26" t="str">
        <f t="shared" si="339"/>
        <v/>
      </c>
      <c r="O2728" s="15" t="str">
        <f>IF(B2728=1,"",IF(AND(TrackingWorksheet!I2733&lt;=TrackingWorksheet!$J$5,TrackingWorksheet!K2733="YES"),0,IF(AND(AND(OR(G2728="Y",H2728="Y"),G2728&lt;&gt;H2728),E2728&lt;&gt;"Y", F2728&lt;&gt;"Y"), 1, 0)))</f>
        <v/>
      </c>
      <c r="P2728" s="26" t="str">
        <f t="shared" si="340"/>
        <v/>
      </c>
      <c r="Q2728" s="15" t="str">
        <f t="shared" si="341"/>
        <v/>
      </c>
      <c r="R2728" s="15" t="str">
        <f t="shared" si="342"/>
        <v/>
      </c>
      <c r="S2728" s="15" t="str">
        <f>IF(B2728=1,"",IF(AND(OR(AND(TrackingWorksheet!H2733=Lists!$D$7,TrackingWorksheet!H2733=TrackingWorksheet!J2733),TrackingWorksheet!H2733&lt;&gt;TrackingWorksheet!J2733),TrackingWorksheet!K2733="YES",TrackingWorksheet!H2733&lt;&gt;Lists!$D$6,TrackingWorksheet!G2733&lt;=TrackingWorksheet!$J$5,TrackingWorksheet!I2733&lt;=TrackingWorksheet!$J$5),1,0))</f>
        <v/>
      </c>
      <c r="T2728" s="15" t="str">
        <f t="shared" si="343"/>
        <v/>
      </c>
      <c r="U2728" s="15" t="str">
        <f>IF(B2728=1,"",IF(AND(TrackingWorksheet!L2733&lt;&gt;"", TrackingWorksheet!L2733&gt;=TrackingWorksheet!$J$4,TrackingWorksheet!L2733&lt;=TrackingWorksheet!$J$5,OR(TrackingWorksheet!H2733=Lists!$D$4,TrackingWorksheet!J2733=Lists!$D$4)), 1, 0))</f>
        <v/>
      </c>
      <c r="V2728" s="15" t="str">
        <f>IF($B2728=1,"",IF(AND(TrackingWorksheet!$L2733&lt;&gt;"", TrackingWorksheet!$L2733&gt;=TrackingWorksheet!$J$4,TrackingWorksheet!$L2733&lt;=TrackingWorksheet!$J$5,OR(TrackingWorksheet!$H2733=Lists!$D$5,TrackingWorksheet!$J2733=Lists!$D$5)), 1, 0))</f>
        <v/>
      </c>
      <c r="W2728" s="15" t="str">
        <f>IF($B2728=1,"",IF(AND(TrackingWorksheet!$L2733&lt;&gt;"", TrackingWorksheet!$L2733&gt;=TrackingWorksheet!$J$4,TrackingWorksheet!$L2733&lt;=TrackingWorksheet!$J$5,OR(TrackingWorksheet!$H2733=Lists!$D$6,TrackingWorksheet!$J2733=Lists!$D$6)), 1, 0))</f>
        <v/>
      </c>
      <c r="X2728" s="24" t="str">
        <f>IF(B2728=1,"",IF(AND(TrackingWorksheet!M2733&lt;&gt;"",TrackingWorksheet!M2733&lt;=TrackingWorksheet!$J$5),1,0)*D2728)</f>
        <v/>
      </c>
      <c r="Y2728" s="24" t="str">
        <f>IF(B2728=1,"",IF(AND(TrackingWorksheet!N2733&lt;&gt;"",TrackingWorksheet!N2733&lt;=TrackingWorksheet!$J$5),1,0)*D2728)</f>
        <v/>
      </c>
      <c r="Z2728" s="24" t="str">
        <f>IF(B2728=1,"",IF(TrackingWorksheet!S2733="YES",1,0)*D2728)</f>
        <v/>
      </c>
      <c r="AA2728" s="24">
        <f>TrackingWorksheet!O2733</f>
        <v>0</v>
      </c>
      <c r="AB2728" s="122">
        <f>TrackingWorksheet!Q2733</f>
        <v>0</v>
      </c>
      <c r="AC2728" s="24" t="str">
        <f>IF($B2728=1,"",IF(AA2728=Lists!$N$4,1,0)*D2728)</f>
        <v/>
      </c>
      <c r="AD2728" s="24" t="str">
        <f>IF(B2728=1,"",IF(D2728*AND(TrackingWorksheet!P2733&gt;Calculations!$AG$3,AA2728=Lists!$N$4,TrackingWorksheet!K2733="YES"),1,0))</f>
        <v/>
      </c>
      <c r="AL2728" s="22"/>
    </row>
    <row r="2729" spans="2:38" s="73" customFormat="1" x14ac:dyDescent="0.35">
      <c r="B2729" s="33">
        <f>IF(AND(ISBLANK(TrackingWorksheet!B2734),ISBLANK(TrackingWorksheet!C2734),ISBLANK(TrackingWorksheet!G2734),ISBLANK(TrackingWorksheet!H2734),
ISBLANK(TrackingWorksheet!I2734),ISBLANK(TrackingWorksheet!J2734),ISBLANK(TrackingWorksheet!M2734),
ISBLANK(TrackingWorksheet!N2734)),1,0)</f>
        <v>1</v>
      </c>
      <c r="C2729" s="17" t="str">
        <f>IF(B2729=1,"",TrackingWorksheet!F2734)</f>
        <v/>
      </c>
      <c r="D2729" s="26" t="str">
        <f>IF(B2729=1,"",IF(AND(TrackingWorksheet!B2734&lt;&gt;"",TrackingWorksheet!B2734&lt;=TrackingWorksheet!$J$5,OR(TrackingWorksheet!C2734="",TrackingWorksheet!C2734&gt;=TrackingWorksheet!$J$4)),1,0))</f>
        <v/>
      </c>
      <c r="E2729" s="15" t="str">
        <f>IF(B2729=1,"",IF(AND(TrackingWorksheet!G2734 &lt;&gt;"",TrackingWorksheet!G2734&lt;=TrackingWorksheet!$J$5, TrackingWorksheet!H2734=Lists!$D$4), "Y", "N"))</f>
        <v/>
      </c>
      <c r="F2729" s="15" t="str">
        <f>IF(B2729=1,"",IF(AND(TrackingWorksheet!I2734 &lt;&gt;"", TrackingWorksheet!I2734&lt;=TrackingWorksheet!$J$5, TrackingWorksheet!J2734=Lists!$D$4), "Y", "N"))</f>
        <v/>
      </c>
      <c r="G2729" s="15" t="str">
        <f>IF(B2729=1,"",IF(AND(TrackingWorksheet!G2734 &lt;&gt;"",TrackingWorksheet!G2734&lt;=TrackingWorksheet!$J$5, TrackingWorksheet!H2734=Lists!$D$5), "Y", "N"))</f>
        <v/>
      </c>
      <c r="H2729" s="15" t="str">
        <f>IF(B2729=1,"",IF(AND(TrackingWorksheet!I2734 &lt;&gt;"", TrackingWorksheet!I2734&lt;=TrackingWorksheet!$J$5, TrackingWorksheet!J2734="Moderna"), "Y", "N"))</f>
        <v/>
      </c>
      <c r="I2729" s="26" t="str">
        <f>IF(B2729=1,"",IF(AND(TrackingWorksheet!G2734 &lt;&gt;"", TrackingWorksheet!G2734&lt;=TrackingWorksheet!$J$5, TrackingWorksheet!H2734=Lists!$D$6), 1, 0))</f>
        <v/>
      </c>
      <c r="J2729" s="26" t="str">
        <f t="shared" si="336"/>
        <v/>
      </c>
      <c r="K2729" s="15" t="str">
        <f>IF(B2729=1,"",IF(AND(TrackingWorksheet!I2734&lt;=TrackingWorksheet!$J$5,TrackingWorksheet!K2734="YES"),0,IF(AND(AND(OR(E2729="Y",F2729="Y"),E2729&lt;&gt;F2729),G2729&lt;&gt;"Y", H2729&lt;&gt;"Y"), 1, 0)))</f>
        <v/>
      </c>
      <c r="L2729" s="26" t="str">
        <f t="shared" si="337"/>
        <v/>
      </c>
      <c r="M2729" s="15" t="str">
        <f t="shared" si="338"/>
        <v/>
      </c>
      <c r="N2729" s="26" t="str">
        <f t="shared" si="339"/>
        <v/>
      </c>
      <c r="O2729" s="15" t="str">
        <f>IF(B2729=1,"",IF(AND(TrackingWorksheet!I2734&lt;=TrackingWorksheet!$J$5,TrackingWorksheet!K2734="YES"),0,IF(AND(AND(OR(G2729="Y",H2729="Y"),G2729&lt;&gt;H2729),E2729&lt;&gt;"Y", F2729&lt;&gt;"Y"), 1, 0)))</f>
        <v/>
      </c>
      <c r="P2729" s="26" t="str">
        <f t="shared" si="340"/>
        <v/>
      </c>
      <c r="Q2729" s="15" t="str">
        <f t="shared" si="341"/>
        <v/>
      </c>
      <c r="R2729" s="15" t="str">
        <f t="shared" si="342"/>
        <v/>
      </c>
      <c r="S2729" s="15" t="str">
        <f>IF(B2729=1,"",IF(AND(OR(AND(TrackingWorksheet!H2734=Lists!$D$7,TrackingWorksheet!H2734=TrackingWorksheet!J2734),TrackingWorksheet!H2734&lt;&gt;TrackingWorksheet!J2734),TrackingWorksheet!K2734="YES",TrackingWorksheet!H2734&lt;&gt;Lists!$D$6,TrackingWorksheet!G2734&lt;=TrackingWorksheet!$J$5,TrackingWorksheet!I2734&lt;=TrackingWorksheet!$J$5),1,0))</f>
        <v/>
      </c>
      <c r="T2729" s="15" t="str">
        <f t="shared" si="343"/>
        <v/>
      </c>
      <c r="U2729" s="15" t="str">
        <f>IF(B2729=1,"",IF(AND(TrackingWorksheet!L2734&lt;&gt;"", TrackingWorksheet!L2734&gt;=TrackingWorksheet!$J$4,TrackingWorksheet!L2734&lt;=TrackingWorksheet!$J$5,OR(TrackingWorksheet!H2734=Lists!$D$4,TrackingWorksheet!J2734=Lists!$D$4)), 1, 0))</f>
        <v/>
      </c>
      <c r="V2729" s="15" t="str">
        <f>IF($B2729=1,"",IF(AND(TrackingWorksheet!$L2734&lt;&gt;"", TrackingWorksheet!$L2734&gt;=TrackingWorksheet!$J$4,TrackingWorksheet!$L2734&lt;=TrackingWorksheet!$J$5,OR(TrackingWorksheet!$H2734=Lists!$D$5,TrackingWorksheet!$J2734=Lists!$D$5)), 1, 0))</f>
        <v/>
      </c>
      <c r="W2729" s="15" t="str">
        <f>IF($B2729=1,"",IF(AND(TrackingWorksheet!$L2734&lt;&gt;"", TrackingWorksheet!$L2734&gt;=TrackingWorksheet!$J$4,TrackingWorksheet!$L2734&lt;=TrackingWorksheet!$J$5,OR(TrackingWorksheet!$H2734=Lists!$D$6,TrackingWorksheet!$J2734=Lists!$D$6)), 1, 0))</f>
        <v/>
      </c>
      <c r="X2729" s="24" t="str">
        <f>IF(B2729=1,"",IF(AND(TrackingWorksheet!M2734&lt;&gt;"",TrackingWorksheet!M2734&lt;=TrackingWorksheet!$J$5),1,0)*D2729)</f>
        <v/>
      </c>
      <c r="Y2729" s="24" t="str">
        <f>IF(B2729=1,"",IF(AND(TrackingWorksheet!N2734&lt;&gt;"",TrackingWorksheet!N2734&lt;=TrackingWorksheet!$J$5),1,0)*D2729)</f>
        <v/>
      </c>
      <c r="Z2729" s="24" t="str">
        <f>IF(B2729=1,"",IF(TrackingWorksheet!S2734="YES",1,0)*D2729)</f>
        <v/>
      </c>
      <c r="AA2729" s="24">
        <f>TrackingWorksheet!O2734</f>
        <v>0</v>
      </c>
      <c r="AB2729" s="122">
        <f>TrackingWorksheet!Q2734</f>
        <v>0</v>
      </c>
      <c r="AC2729" s="24" t="str">
        <f>IF($B2729=1,"",IF(AA2729=Lists!$N$4,1,0)*D2729)</f>
        <v/>
      </c>
      <c r="AD2729" s="24" t="str">
        <f>IF(B2729=1,"",IF(D2729*AND(TrackingWorksheet!P2734&gt;Calculations!$AG$3,AA2729=Lists!$N$4,TrackingWorksheet!K2734="YES"),1,0))</f>
        <v/>
      </c>
      <c r="AL2729" s="22"/>
    </row>
    <row r="2730" spans="2:38" s="73" customFormat="1" x14ac:dyDescent="0.35">
      <c r="B2730" s="33">
        <f>IF(AND(ISBLANK(TrackingWorksheet!B2735),ISBLANK(TrackingWorksheet!C2735),ISBLANK(TrackingWorksheet!G2735),ISBLANK(TrackingWorksheet!H2735),
ISBLANK(TrackingWorksheet!I2735),ISBLANK(TrackingWorksheet!J2735),ISBLANK(TrackingWorksheet!M2735),
ISBLANK(TrackingWorksheet!N2735)),1,0)</f>
        <v>1</v>
      </c>
      <c r="C2730" s="17" t="str">
        <f>IF(B2730=1,"",TrackingWorksheet!F2735)</f>
        <v/>
      </c>
      <c r="D2730" s="26" t="str">
        <f>IF(B2730=1,"",IF(AND(TrackingWorksheet!B2735&lt;&gt;"",TrackingWorksheet!B2735&lt;=TrackingWorksheet!$J$5,OR(TrackingWorksheet!C2735="",TrackingWorksheet!C2735&gt;=TrackingWorksheet!$J$4)),1,0))</f>
        <v/>
      </c>
      <c r="E2730" s="15" t="str">
        <f>IF(B2730=1,"",IF(AND(TrackingWorksheet!G2735 &lt;&gt;"",TrackingWorksheet!G2735&lt;=TrackingWorksheet!$J$5, TrackingWorksheet!H2735=Lists!$D$4), "Y", "N"))</f>
        <v/>
      </c>
      <c r="F2730" s="15" t="str">
        <f>IF(B2730=1,"",IF(AND(TrackingWorksheet!I2735 &lt;&gt;"", TrackingWorksheet!I2735&lt;=TrackingWorksheet!$J$5, TrackingWorksheet!J2735=Lists!$D$4), "Y", "N"))</f>
        <v/>
      </c>
      <c r="G2730" s="15" t="str">
        <f>IF(B2730=1,"",IF(AND(TrackingWorksheet!G2735 &lt;&gt;"",TrackingWorksheet!G2735&lt;=TrackingWorksheet!$J$5, TrackingWorksheet!H2735=Lists!$D$5), "Y", "N"))</f>
        <v/>
      </c>
      <c r="H2730" s="15" t="str">
        <f>IF(B2730=1,"",IF(AND(TrackingWorksheet!I2735 &lt;&gt;"", TrackingWorksheet!I2735&lt;=TrackingWorksheet!$J$5, TrackingWorksheet!J2735="Moderna"), "Y", "N"))</f>
        <v/>
      </c>
      <c r="I2730" s="26" t="str">
        <f>IF(B2730=1,"",IF(AND(TrackingWorksheet!G2735 &lt;&gt;"", TrackingWorksheet!G2735&lt;=TrackingWorksheet!$J$5, TrackingWorksheet!H2735=Lists!$D$6), 1, 0))</f>
        <v/>
      </c>
      <c r="J2730" s="26" t="str">
        <f t="shared" ref="J2730:J2793" si="344">IF(B2730=1,"",I2730*D2730)</f>
        <v/>
      </c>
      <c r="K2730" s="15" t="str">
        <f>IF(B2730=1,"",IF(AND(TrackingWorksheet!I2735&lt;=TrackingWorksheet!$J$5,TrackingWorksheet!K2735="YES"),0,IF(AND(AND(OR(E2730="Y",F2730="Y"),E2730&lt;&gt;F2730),G2730&lt;&gt;"Y", H2730&lt;&gt;"Y"), 1, 0)))</f>
        <v/>
      </c>
      <c r="L2730" s="26" t="str">
        <f t="shared" ref="L2730:L2793" si="345">IF(B2730=1,"",K2730*D2730)</f>
        <v/>
      </c>
      <c r="M2730" s="15" t="str">
        <f t="shared" ref="M2730:M2793" si="346">IF(B2730=1,"",IF(AND(E2730="Y", F2730="Y"), 1, 0))</f>
        <v/>
      </c>
      <c r="N2730" s="26" t="str">
        <f t="shared" ref="N2730:N2793" si="347">IF(B2730=1,"",M2730*D2730)</f>
        <v/>
      </c>
      <c r="O2730" s="15" t="str">
        <f>IF(B2730=1,"",IF(AND(TrackingWorksheet!I2735&lt;=TrackingWorksheet!$J$5,TrackingWorksheet!K2735="YES"),0,IF(AND(AND(OR(G2730="Y",H2730="Y"),G2730&lt;&gt;H2730),E2730&lt;&gt;"Y", F2730&lt;&gt;"Y"), 1, 0)))</f>
        <v/>
      </c>
      <c r="P2730" s="26" t="str">
        <f t="shared" ref="P2730:P2793" si="348">IF(B2730=1,"",O2730*D2730)</f>
        <v/>
      </c>
      <c r="Q2730" s="15" t="str">
        <f t="shared" ref="Q2730:Q2793" si="349">IF(B2730=1,"",IF(AND(G2730="Y", H2730="Y"), 1, 0))</f>
        <v/>
      </c>
      <c r="R2730" s="15" t="str">
        <f t="shared" ref="R2730:R2793" si="350">IF(B2730=1,"",Q2730*D2730)</f>
        <v/>
      </c>
      <c r="S2730" s="15" t="str">
        <f>IF(B2730=1,"",IF(AND(OR(AND(TrackingWorksheet!H2735=Lists!$D$7,TrackingWorksheet!H2735=TrackingWorksheet!J2735),TrackingWorksheet!H2735&lt;&gt;TrackingWorksheet!J2735),TrackingWorksheet!K2735="YES",TrackingWorksheet!H2735&lt;&gt;Lists!$D$6,TrackingWorksheet!G2735&lt;=TrackingWorksheet!$J$5,TrackingWorksheet!I2735&lt;=TrackingWorksheet!$J$5),1,0))</f>
        <v/>
      </c>
      <c r="T2730" s="15" t="str">
        <f t="shared" ref="T2730:T2793" si="351">IF(B2730=1,"",S2730*D2730)</f>
        <v/>
      </c>
      <c r="U2730" s="15" t="str">
        <f>IF(B2730=1,"",IF(AND(TrackingWorksheet!L2735&lt;&gt;"", TrackingWorksheet!L2735&gt;=TrackingWorksheet!$J$4,TrackingWorksheet!L2735&lt;=TrackingWorksheet!$J$5,OR(TrackingWorksheet!H2735=Lists!$D$4,TrackingWorksheet!J2735=Lists!$D$4)), 1, 0))</f>
        <v/>
      </c>
      <c r="V2730" s="15" t="str">
        <f>IF($B2730=1,"",IF(AND(TrackingWorksheet!$L2735&lt;&gt;"", TrackingWorksheet!$L2735&gt;=TrackingWorksheet!$J$4,TrackingWorksheet!$L2735&lt;=TrackingWorksheet!$J$5,OR(TrackingWorksheet!$H2735=Lists!$D$5,TrackingWorksheet!$J2735=Lists!$D$5)), 1, 0))</f>
        <v/>
      </c>
      <c r="W2730" s="15" t="str">
        <f>IF($B2730=1,"",IF(AND(TrackingWorksheet!$L2735&lt;&gt;"", TrackingWorksheet!$L2735&gt;=TrackingWorksheet!$J$4,TrackingWorksheet!$L2735&lt;=TrackingWorksheet!$J$5,OR(TrackingWorksheet!$H2735=Lists!$D$6,TrackingWorksheet!$J2735=Lists!$D$6)), 1, 0))</f>
        <v/>
      </c>
      <c r="X2730" s="24" t="str">
        <f>IF(B2730=1,"",IF(AND(TrackingWorksheet!M2735&lt;&gt;"",TrackingWorksheet!M2735&lt;=TrackingWorksheet!$J$5),1,0)*D2730)</f>
        <v/>
      </c>
      <c r="Y2730" s="24" t="str">
        <f>IF(B2730=1,"",IF(AND(TrackingWorksheet!N2735&lt;&gt;"",TrackingWorksheet!N2735&lt;=TrackingWorksheet!$J$5),1,0)*D2730)</f>
        <v/>
      </c>
      <c r="Z2730" s="24" t="str">
        <f>IF(B2730=1,"",IF(TrackingWorksheet!S2735="YES",1,0)*D2730)</f>
        <v/>
      </c>
      <c r="AA2730" s="24">
        <f>TrackingWorksheet!O2735</f>
        <v>0</v>
      </c>
      <c r="AB2730" s="122">
        <f>TrackingWorksheet!Q2735</f>
        <v>0</v>
      </c>
      <c r="AC2730" s="24" t="str">
        <f>IF($B2730=1,"",IF(AA2730=Lists!$N$4,1,0)*D2730)</f>
        <v/>
      </c>
      <c r="AD2730" s="24" t="str">
        <f>IF(B2730=1,"",IF(D2730*AND(TrackingWorksheet!P2735&gt;Calculations!$AG$3,AA2730=Lists!$N$4,TrackingWorksheet!K2735="YES"),1,0))</f>
        <v/>
      </c>
      <c r="AL2730" s="22"/>
    </row>
    <row r="2731" spans="2:38" s="73" customFormat="1" x14ac:dyDescent="0.35">
      <c r="B2731" s="33">
        <f>IF(AND(ISBLANK(TrackingWorksheet!B2736),ISBLANK(TrackingWorksheet!C2736),ISBLANK(TrackingWorksheet!G2736),ISBLANK(TrackingWorksheet!H2736),
ISBLANK(TrackingWorksheet!I2736),ISBLANK(TrackingWorksheet!J2736),ISBLANK(TrackingWorksheet!M2736),
ISBLANK(TrackingWorksheet!N2736)),1,0)</f>
        <v>1</v>
      </c>
      <c r="C2731" s="17" t="str">
        <f>IF(B2731=1,"",TrackingWorksheet!F2736)</f>
        <v/>
      </c>
      <c r="D2731" s="26" t="str">
        <f>IF(B2731=1,"",IF(AND(TrackingWorksheet!B2736&lt;&gt;"",TrackingWorksheet!B2736&lt;=TrackingWorksheet!$J$5,OR(TrackingWorksheet!C2736="",TrackingWorksheet!C2736&gt;=TrackingWorksheet!$J$4)),1,0))</f>
        <v/>
      </c>
      <c r="E2731" s="15" t="str">
        <f>IF(B2731=1,"",IF(AND(TrackingWorksheet!G2736 &lt;&gt;"",TrackingWorksheet!G2736&lt;=TrackingWorksheet!$J$5, TrackingWorksheet!H2736=Lists!$D$4), "Y", "N"))</f>
        <v/>
      </c>
      <c r="F2731" s="15" t="str">
        <f>IF(B2731=1,"",IF(AND(TrackingWorksheet!I2736 &lt;&gt;"", TrackingWorksheet!I2736&lt;=TrackingWorksheet!$J$5, TrackingWorksheet!J2736=Lists!$D$4), "Y", "N"))</f>
        <v/>
      </c>
      <c r="G2731" s="15" t="str">
        <f>IF(B2731=1,"",IF(AND(TrackingWorksheet!G2736 &lt;&gt;"",TrackingWorksheet!G2736&lt;=TrackingWorksheet!$J$5, TrackingWorksheet!H2736=Lists!$D$5), "Y", "N"))</f>
        <v/>
      </c>
      <c r="H2731" s="15" t="str">
        <f>IF(B2731=1,"",IF(AND(TrackingWorksheet!I2736 &lt;&gt;"", TrackingWorksheet!I2736&lt;=TrackingWorksheet!$J$5, TrackingWorksheet!J2736="Moderna"), "Y", "N"))</f>
        <v/>
      </c>
      <c r="I2731" s="26" t="str">
        <f>IF(B2731=1,"",IF(AND(TrackingWorksheet!G2736 &lt;&gt;"", TrackingWorksheet!G2736&lt;=TrackingWorksheet!$J$5, TrackingWorksheet!H2736=Lists!$D$6), 1, 0))</f>
        <v/>
      </c>
      <c r="J2731" s="26" t="str">
        <f t="shared" si="344"/>
        <v/>
      </c>
      <c r="K2731" s="15" t="str">
        <f>IF(B2731=1,"",IF(AND(TrackingWorksheet!I2736&lt;=TrackingWorksheet!$J$5,TrackingWorksheet!K2736="YES"),0,IF(AND(AND(OR(E2731="Y",F2731="Y"),E2731&lt;&gt;F2731),G2731&lt;&gt;"Y", H2731&lt;&gt;"Y"), 1, 0)))</f>
        <v/>
      </c>
      <c r="L2731" s="26" t="str">
        <f t="shared" si="345"/>
        <v/>
      </c>
      <c r="M2731" s="15" t="str">
        <f t="shared" si="346"/>
        <v/>
      </c>
      <c r="N2731" s="26" t="str">
        <f t="shared" si="347"/>
        <v/>
      </c>
      <c r="O2731" s="15" t="str">
        <f>IF(B2731=1,"",IF(AND(TrackingWorksheet!I2736&lt;=TrackingWorksheet!$J$5,TrackingWorksheet!K2736="YES"),0,IF(AND(AND(OR(G2731="Y",H2731="Y"),G2731&lt;&gt;H2731),E2731&lt;&gt;"Y", F2731&lt;&gt;"Y"), 1, 0)))</f>
        <v/>
      </c>
      <c r="P2731" s="26" t="str">
        <f t="shared" si="348"/>
        <v/>
      </c>
      <c r="Q2731" s="15" t="str">
        <f t="shared" si="349"/>
        <v/>
      </c>
      <c r="R2731" s="15" t="str">
        <f t="shared" si="350"/>
        <v/>
      </c>
      <c r="S2731" s="15" t="str">
        <f>IF(B2731=1,"",IF(AND(OR(AND(TrackingWorksheet!H2736=Lists!$D$7,TrackingWorksheet!H2736=TrackingWorksheet!J2736),TrackingWorksheet!H2736&lt;&gt;TrackingWorksheet!J2736),TrackingWorksheet!K2736="YES",TrackingWorksheet!H2736&lt;&gt;Lists!$D$6,TrackingWorksheet!G2736&lt;=TrackingWorksheet!$J$5,TrackingWorksheet!I2736&lt;=TrackingWorksheet!$J$5),1,0))</f>
        <v/>
      </c>
      <c r="T2731" s="15" t="str">
        <f t="shared" si="351"/>
        <v/>
      </c>
      <c r="U2731" s="15" t="str">
        <f>IF(B2731=1,"",IF(AND(TrackingWorksheet!L2736&lt;&gt;"", TrackingWorksheet!L2736&gt;=TrackingWorksheet!$J$4,TrackingWorksheet!L2736&lt;=TrackingWorksheet!$J$5,OR(TrackingWorksheet!H2736=Lists!$D$4,TrackingWorksheet!J2736=Lists!$D$4)), 1, 0))</f>
        <v/>
      </c>
      <c r="V2731" s="15" t="str">
        <f>IF($B2731=1,"",IF(AND(TrackingWorksheet!$L2736&lt;&gt;"", TrackingWorksheet!$L2736&gt;=TrackingWorksheet!$J$4,TrackingWorksheet!$L2736&lt;=TrackingWorksheet!$J$5,OR(TrackingWorksheet!$H2736=Lists!$D$5,TrackingWorksheet!$J2736=Lists!$D$5)), 1, 0))</f>
        <v/>
      </c>
      <c r="W2731" s="15" t="str">
        <f>IF($B2731=1,"",IF(AND(TrackingWorksheet!$L2736&lt;&gt;"", TrackingWorksheet!$L2736&gt;=TrackingWorksheet!$J$4,TrackingWorksheet!$L2736&lt;=TrackingWorksheet!$J$5,OR(TrackingWorksheet!$H2736=Lists!$D$6,TrackingWorksheet!$J2736=Lists!$D$6)), 1, 0))</f>
        <v/>
      </c>
      <c r="X2731" s="24" t="str">
        <f>IF(B2731=1,"",IF(AND(TrackingWorksheet!M2736&lt;&gt;"",TrackingWorksheet!M2736&lt;=TrackingWorksheet!$J$5),1,0)*D2731)</f>
        <v/>
      </c>
      <c r="Y2731" s="24" t="str">
        <f>IF(B2731=1,"",IF(AND(TrackingWorksheet!N2736&lt;&gt;"",TrackingWorksheet!N2736&lt;=TrackingWorksheet!$J$5),1,0)*D2731)</f>
        <v/>
      </c>
      <c r="Z2731" s="24" t="str">
        <f>IF(B2731=1,"",IF(TrackingWorksheet!S2736="YES",1,0)*D2731)</f>
        <v/>
      </c>
      <c r="AA2731" s="24">
        <f>TrackingWorksheet!O2736</f>
        <v>0</v>
      </c>
      <c r="AB2731" s="122">
        <f>TrackingWorksheet!Q2736</f>
        <v>0</v>
      </c>
      <c r="AC2731" s="24" t="str">
        <f>IF($B2731=1,"",IF(AA2731=Lists!$N$4,1,0)*D2731)</f>
        <v/>
      </c>
      <c r="AD2731" s="24" t="str">
        <f>IF(B2731=1,"",IF(D2731*AND(TrackingWorksheet!P2736&gt;Calculations!$AG$3,AA2731=Lists!$N$4,TrackingWorksheet!K2736="YES"),1,0))</f>
        <v/>
      </c>
      <c r="AL2731" s="22"/>
    </row>
    <row r="2732" spans="2:38" s="73" customFormat="1" x14ac:dyDescent="0.35">
      <c r="B2732" s="33">
        <f>IF(AND(ISBLANK(TrackingWorksheet!B2737),ISBLANK(TrackingWorksheet!C2737),ISBLANK(TrackingWorksheet!G2737),ISBLANK(TrackingWorksheet!H2737),
ISBLANK(TrackingWorksheet!I2737),ISBLANK(TrackingWorksheet!J2737),ISBLANK(TrackingWorksheet!M2737),
ISBLANK(TrackingWorksheet!N2737)),1,0)</f>
        <v>1</v>
      </c>
      <c r="C2732" s="17" t="str">
        <f>IF(B2732=1,"",TrackingWorksheet!F2737)</f>
        <v/>
      </c>
      <c r="D2732" s="26" t="str">
        <f>IF(B2732=1,"",IF(AND(TrackingWorksheet!B2737&lt;&gt;"",TrackingWorksheet!B2737&lt;=TrackingWorksheet!$J$5,OR(TrackingWorksheet!C2737="",TrackingWorksheet!C2737&gt;=TrackingWorksheet!$J$4)),1,0))</f>
        <v/>
      </c>
      <c r="E2732" s="15" t="str">
        <f>IF(B2732=1,"",IF(AND(TrackingWorksheet!G2737 &lt;&gt;"",TrackingWorksheet!G2737&lt;=TrackingWorksheet!$J$5, TrackingWorksheet!H2737=Lists!$D$4), "Y", "N"))</f>
        <v/>
      </c>
      <c r="F2732" s="15" t="str">
        <f>IF(B2732=1,"",IF(AND(TrackingWorksheet!I2737 &lt;&gt;"", TrackingWorksheet!I2737&lt;=TrackingWorksheet!$J$5, TrackingWorksheet!J2737=Lists!$D$4), "Y", "N"))</f>
        <v/>
      </c>
      <c r="G2732" s="15" t="str">
        <f>IF(B2732=1,"",IF(AND(TrackingWorksheet!G2737 &lt;&gt;"",TrackingWorksheet!G2737&lt;=TrackingWorksheet!$J$5, TrackingWorksheet!H2737=Lists!$D$5), "Y", "N"))</f>
        <v/>
      </c>
      <c r="H2732" s="15" t="str">
        <f>IF(B2732=1,"",IF(AND(TrackingWorksheet!I2737 &lt;&gt;"", TrackingWorksheet!I2737&lt;=TrackingWorksheet!$J$5, TrackingWorksheet!J2737="Moderna"), "Y", "N"))</f>
        <v/>
      </c>
      <c r="I2732" s="26" t="str">
        <f>IF(B2732=1,"",IF(AND(TrackingWorksheet!G2737 &lt;&gt;"", TrackingWorksheet!G2737&lt;=TrackingWorksheet!$J$5, TrackingWorksheet!H2737=Lists!$D$6), 1, 0))</f>
        <v/>
      </c>
      <c r="J2732" s="26" t="str">
        <f t="shared" si="344"/>
        <v/>
      </c>
      <c r="K2732" s="15" t="str">
        <f>IF(B2732=1,"",IF(AND(TrackingWorksheet!I2737&lt;=TrackingWorksheet!$J$5,TrackingWorksheet!K2737="YES"),0,IF(AND(AND(OR(E2732="Y",F2732="Y"),E2732&lt;&gt;F2732),G2732&lt;&gt;"Y", H2732&lt;&gt;"Y"), 1, 0)))</f>
        <v/>
      </c>
      <c r="L2732" s="26" t="str">
        <f t="shared" si="345"/>
        <v/>
      </c>
      <c r="M2732" s="15" t="str">
        <f t="shared" si="346"/>
        <v/>
      </c>
      <c r="N2732" s="26" t="str">
        <f t="shared" si="347"/>
        <v/>
      </c>
      <c r="O2732" s="15" t="str">
        <f>IF(B2732=1,"",IF(AND(TrackingWorksheet!I2737&lt;=TrackingWorksheet!$J$5,TrackingWorksheet!K2737="YES"),0,IF(AND(AND(OR(G2732="Y",H2732="Y"),G2732&lt;&gt;H2732),E2732&lt;&gt;"Y", F2732&lt;&gt;"Y"), 1, 0)))</f>
        <v/>
      </c>
      <c r="P2732" s="26" t="str">
        <f t="shared" si="348"/>
        <v/>
      </c>
      <c r="Q2732" s="15" t="str">
        <f t="shared" si="349"/>
        <v/>
      </c>
      <c r="R2732" s="15" t="str">
        <f t="shared" si="350"/>
        <v/>
      </c>
      <c r="S2732" s="15" t="str">
        <f>IF(B2732=1,"",IF(AND(OR(AND(TrackingWorksheet!H2737=Lists!$D$7,TrackingWorksheet!H2737=TrackingWorksheet!J2737),TrackingWorksheet!H2737&lt;&gt;TrackingWorksheet!J2737),TrackingWorksheet!K2737="YES",TrackingWorksheet!H2737&lt;&gt;Lists!$D$6,TrackingWorksheet!G2737&lt;=TrackingWorksheet!$J$5,TrackingWorksheet!I2737&lt;=TrackingWorksheet!$J$5),1,0))</f>
        <v/>
      </c>
      <c r="T2732" s="15" t="str">
        <f t="shared" si="351"/>
        <v/>
      </c>
      <c r="U2732" s="15" t="str">
        <f>IF(B2732=1,"",IF(AND(TrackingWorksheet!L2737&lt;&gt;"", TrackingWorksheet!L2737&gt;=TrackingWorksheet!$J$4,TrackingWorksheet!L2737&lt;=TrackingWorksheet!$J$5,OR(TrackingWorksheet!H2737=Lists!$D$4,TrackingWorksheet!J2737=Lists!$D$4)), 1, 0))</f>
        <v/>
      </c>
      <c r="V2732" s="15" t="str">
        <f>IF($B2732=1,"",IF(AND(TrackingWorksheet!$L2737&lt;&gt;"", TrackingWorksheet!$L2737&gt;=TrackingWorksheet!$J$4,TrackingWorksheet!$L2737&lt;=TrackingWorksheet!$J$5,OR(TrackingWorksheet!$H2737=Lists!$D$5,TrackingWorksheet!$J2737=Lists!$D$5)), 1, 0))</f>
        <v/>
      </c>
      <c r="W2732" s="15" t="str">
        <f>IF($B2732=1,"",IF(AND(TrackingWorksheet!$L2737&lt;&gt;"", TrackingWorksheet!$L2737&gt;=TrackingWorksheet!$J$4,TrackingWorksheet!$L2737&lt;=TrackingWorksheet!$J$5,OR(TrackingWorksheet!$H2737=Lists!$D$6,TrackingWorksheet!$J2737=Lists!$D$6)), 1, 0))</f>
        <v/>
      </c>
      <c r="X2732" s="24" t="str">
        <f>IF(B2732=1,"",IF(AND(TrackingWorksheet!M2737&lt;&gt;"",TrackingWorksheet!M2737&lt;=TrackingWorksheet!$J$5),1,0)*D2732)</f>
        <v/>
      </c>
      <c r="Y2732" s="24" t="str">
        <f>IF(B2732=1,"",IF(AND(TrackingWorksheet!N2737&lt;&gt;"",TrackingWorksheet!N2737&lt;=TrackingWorksheet!$J$5),1,0)*D2732)</f>
        <v/>
      </c>
      <c r="Z2732" s="24" t="str">
        <f>IF(B2732=1,"",IF(TrackingWorksheet!S2737="YES",1,0)*D2732)</f>
        <v/>
      </c>
      <c r="AA2732" s="24">
        <f>TrackingWorksheet!O2737</f>
        <v>0</v>
      </c>
      <c r="AB2732" s="122">
        <f>TrackingWorksheet!Q2737</f>
        <v>0</v>
      </c>
      <c r="AC2732" s="24" t="str">
        <f>IF($B2732=1,"",IF(AA2732=Lists!$N$4,1,0)*D2732)</f>
        <v/>
      </c>
      <c r="AD2732" s="24" t="str">
        <f>IF(B2732=1,"",IF(D2732*AND(TrackingWorksheet!P2737&gt;Calculations!$AG$3,AA2732=Lists!$N$4,TrackingWorksheet!K2737="YES"),1,0))</f>
        <v/>
      </c>
      <c r="AL2732" s="22"/>
    </row>
    <row r="2733" spans="2:38" s="73" customFormat="1" x14ac:dyDescent="0.35">
      <c r="B2733" s="33">
        <f>IF(AND(ISBLANK(TrackingWorksheet!B2738),ISBLANK(TrackingWorksheet!C2738),ISBLANK(TrackingWorksheet!G2738),ISBLANK(TrackingWorksheet!H2738),
ISBLANK(TrackingWorksheet!I2738),ISBLANK(TrackingWorksheet!J2738),ISBLANK(TrackingWorksheet!M2738),
ISBLANK(TrackingWorksheet!N2738)),1,0)</f>
        <v>1</v>
      </c>
      <c r="C2733" s="17" t="str">
        <f>IF(B2733=1,"",TrackingWorksheet!F2738)</f>
        <v/>
      </c>
      <c r="D2733" s="26" t="str">
        <f>IF(B2733=1,"",IF(AND(TrackingWorksheet!B2738&lt;&gt;"",TrackingWorksheet!B2738&lt;=TrackingWorksheet!$J$5,OR(TrackingWorksheet!C2738="",TrackingWorksheet!C2738&gt;=TrackingWorksheet!$J$4)),1,0))</f>
        <v/>
      </c>
      <c r="E2733" s="15" t="str">
        <f>IF(B2733=1,"",IF(AND(TrackingWorksheet!G2738 &lt;&gt;"",TrackingWorksheet!G2738&lt;=TrackingWorksheet!$J$5, TrackingWorksheet!H2738=Lists!$D$4), "Y", "N"))</f>
        <v/>
      </c>
      <c r="F2733" s="15" t="str">
        <f>IF(B2733=1,"",IF(AND(TrackingWorksheet!I2738 &lt;&gt;"", TrackingWorksheet!I2738&lt;=TrackingWorksheet!$J$5, TrackingWorksheet!J2738=Lists!$D$4), "Y", "N"))</f>
        <v/>
      </c>
      <c r="G2733" s="15" t="str">
        <f>IF(B2733=1,"",IF(AND(TrackingWorksheet!G2738 &lt;&gt;"",TrackingWorksheet!G2738&lt;=TrackingWorksheet!$J$5, TrackingWorksheet!H2738=Lists!$D$5), "Y", "N"))</f>
        <v/>
      </c>
      <c r="H2733" s="15" t="str">
        <f>IF(B2733=1,"",IF(AND(TrackingWorksheet!I2738 &lt;&gt;"", TrackingWorksheet!I2738&lt;=TrackingWorksheet!$J$5, TrackingWorksheet!J2738="Moderna"), "Y", "N"))</f>
        <v/>
      </c>
      <c r="I2733" s="26" t="str">
        <f>IF(B2733=1,"",IF(AND(TrackingWorksheet!G2738 &lt;&gt;"", TrackingWorksheet!G2738&lt;=TrackingWorksheet!$J$5, TrackingWorksheet!H2738=Lists!$D$6), 1, 0))</f>
        <v/>
      </c>
      <c r="J2733" s="26" t="str">
        <f t="shared" si="344"/>
        <v/>
      </c>
      <c r="K2733" s="15" t="str">
        <f>IF(B2733=1,"",IF(AND(TrackingWorksheet!I2738&lt;=TrackingWorksheet!$J$5,TrackingWorksheet!K2738="YES"),0,IF(AND(AND(OR(E2733="Y",F2733="Y"),E2733&lt;&gt;F2733),G2733&lt;&gt;"Y", H2733&lt;&gt;"Y"), 1, 0)))</f>
        <v/>
      </c>
      <c r="L2733" s="26" t="str">
        <f t="shared" si="345"/>
        <v/>
      </c>
      <c r="M2733" s="15" t="str">
        <f t="shared" si="346"/>
        <v/>
      </c>
      <c r="N2733" s="26" t="str">
        <f t="shared" si="347"/>
        <v/>
      </c>
      <c r="O2733" s="15" t="str">
        <f>IF(B2733=1,"",IF(AND(TrackingWorksheet!I2738&lt;=TrackingWorksheet!$J$5,TrackingWorksheet!K2738="YES"),0,IF(AND(AND(OR(G2733="Y",H2733="Y"),G2733&lt;&gt;H2733),E2733&lt;&gt;"Y", F2733&lt;&gt;"Y"), 1, 0)))</f>
        <v/>
      </c>
      <c r="P2733" s="26" t="str">
        <f t="shared" si="348"/>
        <v/>
      </c>
      <c r="Q2733" s="15" t="str">
        <f t="shared" si="349"/>
        <v/>
      </c>
      <c r="R2733" s="15" t="str">
        <f t="shared" si="350"/>
        <v/>
      </c>
      <c r="S2733" s="15" t="str">
        <f>IF(B2733=1,"",IF(AND(OR(AND(TrackingWorksheet!H2738=Lists!$D$7,TrackingWorksheet!H2738=TrackingWorksheet!J2738),TrackingWorksheet!H2738&lt;&gt;TrackingWorksheet!J2738),TrackingWorksheet!K2738="YES",TrackingWorksheet!H2738&lt;&gt;Lists!$D$6,TrackingWorksheet!G2738&lt;=TrackingWorksheet!$J$5,TrackingWorksheet!I2738&lt;=TrackingWorksheet!$J$5),1,0))</f>
        <v/>
      </c>
      <c r="T2733" s="15" t="str">
        <f t="shared" si="351"/>
        <v/>
      </c>
      <c r="U2733" s="15" t="str">
        <f>IF(B2733=1,"",IF(AND(TrackingWorksheet!L2738&lt;&gt;"", TrackingWorksheet!L2738&gt;=TrackingWorksheet!$J$4,TrackingWorksheet!L2738&lt;=TrackingWorksheet!$J$5,OR(TrackingWorksheet!H2738=Lists!$D$4,TrackingWorksheet!J2738=Lists!$D$4)), 1, 0))</f>
        <v/>
      </c>
      <c r="V2733" s="15" t="str">
        <f>IF($B2733=1,"",IF(AND(TrackingWorksheet!$L2738&lt;&gt;"", TrackingWorksheet!$L2738&gt;=TrackingWorksheet!$J$4,TrackingWorksheet!$L2738&lt;=TrackingWorksheet!$J$5,OR(TrackingWorksheet!$H2738=Lists!$D$5,TrackingWorksheet!$J2738=Lists!$D$5)), 1, 0))</f>
        <v/>
      </c>
      <c r="W2733" s="15" t="str">
        <f>IF($B2733=1,"",IF(AND(TrackingWorksheet!$L2738&lt;&gt;"", TrackingWorksheet!$L2738&gt;=TrackingWorksheet!$J$4,TrackingWorksheet!$L2738&lt;=TrackingWorksheet!$J$5,OR(TrackingWorksheet!$H2738=Lists!$D$6,TrackingWorksheet!$J2738=Lists!$D$6)), 1, 0))</f>
        <v/>
      </c>
      <c r="X2733" s="24" t="str">
        <f>IF(B2733=1,"",IF(AND(TrackingWorksheet!M2738&lt;&gt;"",TrackingWorksheet!M2738&lt;=TrackingWorksheet!$J$5),1,0)*D2733)</f>
        <v/>
      </c>
      <c r="Y2733" s="24" t="str">
        <f>IF(B2733=1,"",IF(AND(TrackingWorksheet!N2738&lt;&gt;"",TrackingWorksheet!N2738&lt;=TrackingWorksheet!$J$5),1,0)*D2733)</f>
        <v/>
      </c>
      <c r="Z2733" s="24" t="str">
        <f>IF(B2733=1,"",IF(TrackingWorksheet!S2738="YES",1,0)*D2733)</f>
        <v/>
      </c>
      <c r="AA2733" s="24">
        <f>TrackingWorksheet!O2738</f>
        <v>0</v>
      </c>
      <c r="AB2733" s="122">
        <f>TrackingWorksheet!Q2738</f>
        <v>0</v>
      </c>
      <c r="AC2733" s="24" t="str">
        <f>IF($B2733=1,"",IF(AA2733=Lists!$N$4,1,0)*D2733)</f>
        <v/>
      </c>
      <c r="AD2733" s="24" t="str">
        <f>IF(B2733=1,"",IF(D2733*AND(TrackingWorksheet!P2738&gt;Calculations!$AG$3,AA2733=Lists!$N$4,TrackingWorksheet!K2738="YES"),1,0))</f>
        <v/>
      </c>
      <c r="AL2733" s="22"/>
    </row>
    <row r="2734" spans="2:38" s="73" customFormat="1" x14ac:dyDescent="0.35">
      <c r="B2734" s="33">
        <f>IF(AND(ISBLANK(TrackingWorksheet!B2739),ISBLANK(TrackingWorksheet!C2739),ISBLANK(TrackingWorksheet!G2739),ISBLANK(TrackingWorksheet!H2739),
ISBLANK(TrackingWorksheet!I2739),ISBLANK(TrackingWorksheet!J2739),ISBLANK(TrackingWorksheet!M2739),
ISBLANK(TrackingWorksheet!N2739)),1,0)</f>
        <v>1</v>
      </c>
      <c r="C2734" s="17" t="str">
        <f>IF(B2734=1,"",TrackingWorksheet!F2739)</f>
        <v/>
      </c>
      <c r="D2734" s="26" t="str">
        <f>IF(B2734=1,"",IF(AND(TrackingWorksheet!B2739&lt;&gt;"",TrackingWorksheet!B2739&lt;=TrackingWorksheet!$J$5,OR(TrackingWorksheet!C2739="",TrackingWorksheet!C2739&gt;=TrackingWorksheet!$J$4)),1,0))</f>
        <v/>
      </c>
      <c r="E2734" s="15" t="str">
        <f>IF(B2734=1,"",IF(AND(TrackingWorksheet!G2739 &lt;&gt;"",TrackingWorksheet!G2739&lt;=TrackingWorksheet!$J$5, TrackingWorksheet!H2739=Lists!$D$4), "Y", "N"))</f>
        <v/>
      </c>
      <c r="F2734" s="15" t="str">
        <f>IF(B2734=1,"",IF(AND(TrackingWorksheet!I2739 &lt;&gt;"", TrackingWorksheet!I2739&lt;=TrackingWorksheet!$J$5, TrackingWorksheet!J2739=Lists!$D$4), "Y", "N"))</f>
        <v/>
      </c>
      <c r="G2734" s="15" t="str">
        <f>IF(B2734=1,"",IF(AND(TrackingWorksheet!G2739 &lt;&gt;"",TrackingWorksheet!G2739&lt;=TrackingWorksheet!$J$5, TrackingWorksheet!H2739=Lists!$D$5), "Y", "N"))</f>
        <v/>
      </c>
      <c r="H2734" s="15" t="str">
        <f>IF(B2734=1,"",IF(AND(TrackingWorksheet!I2739 &lt;&gt;"", TrackingWorksheet!I2739&lt;=TrackingWorksheet!$J$5, TrackingWorksheet!J2739="Moderna"), "Y", "N"))</f>
        <v/>
      </c>
      <c r="I2734" s="26" t="str">
        <f>IF(B2734=1,"",IF(AND(TrackingWorksheet!G2739 &lt;&gt;"", TrackingWorksheet!G2739&lt;=TrackingWorksheet!$J$5, TrackingWorksheet!H2739=Lists!$D$6), 1, 0))</f>
        <v/>
      </c>
      <c r="J2734" s="26" t="str">
        <f t="shared" si="344"/>
        <v/>
      </c>
      <c r="K2734" s="15" t="str">
        <f>IF(B2734=1,"",IF(AND(TrackingWorksheet!I2739&lt;=TrackingWorksheet!$J$5,TrackingWorksheet!K2739="YES"),0,IF(AND(AND(OR(E2734="Y",F2734="Y"),E2734&lt;&gt;F2734),G2734&lt;&gt;"Y", H2734&lt;&gt;"Y"), 1, 0)))</f>
        <v/>
      </c>
      <c r="L2734" s="26" t="str">
        <f t="shared" si="345"/>
        <v/>
      </c>
      <c r="M2734" s="15" t="str">
        <f t="shared" si="346"/>
        <v/>
      </c>
      <c r="N2734" s="26" t="str">
        <f t="shared" si="347"/>
        <v/>
      </c>
      <c r="O2734" s="15" t="str">
        <f>IF(B2734=1,"",IF(AND(TrackingWorksheet!I2739&lt;=TrackingWorksheet!$J$5,TrackingWorksheet!K2739="YES"),0,IF(AND(AND(OR(G2734="Y",H2734="Y"),G2734&lt;&gt;H2734),E2734&lt;&gt;"Y", F2734&lt;&gt;"Y"), 1, 0)))</f>
        <v/>
      </c>
      <c r="P2734" s="26" t="str">
        <f t="shared" si="348"/>
        <v/>
      </c>
      <c r="Q2734" s="15" t="str">
        <f t="shared" si="349"/>
        <v/>
      </c>
      <c r="R2734" s="15" t="str">
        <f t="shared" si="350"/>
        <v/>
      </c>
      <c r="S2734" s="15" t="str">
        <f>IF(B2734=1,"",IF(AND(OR(AND(TrackingWorksheet!H2739=Lists!$D$7,TrackingWorksheet!H2739=TrackingWorksheet!J2739),TrackingWorksheet!H2739&lt;&gt;TrackingWorksheet!J2739),TrackingWorksheet!K2739="YES",TrackingWorksheet!H2739&lt;&gt;Lists!$D$6,TrackingWorksheet!G2739&lt;=TrackingWorksheet!$J$5,TrackingWorksheet!I2739&lt;=TrackingWorksheet!$J$5),1,0))</f>
        <v/>
      </c>
      <c r="T2734" s="15" t="str">
        <f t="shared" si="351"/>
        <v/>
      </c>
      <c r="U2734" s="15" t="str">
        <f>IF(B2734=1,"",IF(AND(TrackingWorksheet!L2739&lt;&gt;"", TrackingWorksheet!L2739&gt;=TrackingWorksheet!$J$4,TrackingWorksheet!L2739&lt;=TrackingWorksheet!$J$5,OR(TrackingWorksheet!H2739=Lists!$D$4,TrackingWorksheet!J2739=Lists!$D$4)), 1, 0))</f>
        <v/>
      </c>
      <c r="V2734" s="15" t="str">
        <f>IF($B2734=1,"",IF(AND(TrackingWorksheet!$L2739&lt;&gt;"", TrackingWorksheet!$L2739&gt;=TrackingWorksheet!$J$4,TrackingWorksheet!$L2739&lt;=TrackingWorksheet!$J$5,OR(TrackingWorksheet!$H2739=Lists!$D$5,TrackingWorksheet!$J2739=Lists!$D$5)), 1, 0))</f>
        <v/>
      </c>
      <c r="W2734" s="15" t="str">
        <f>IF($B2734=1,"",IF(AND(TrackingWorksheet!$L2739&lt;&gt;"", TrackingWorksheet!$L2739&gt;=TrackingWorksheet!$J$4,TrackingWorksheet!$L2739&lt;=TrackingWorksheet!$J$5,OR(TrackingWorksheet!$H2739=Lists!$D$6,TrackingWorksheet!$J2739=Lists!$D$6)), 1, 0))</f>
        <v/>
      </c>
      <c r="X2734" s="24" t="str">
        <f>IF(B2734=1,"",IF(AND(TrackingWorksheet!M2739&lt;&gt;"",TrackingWorksheet!M2739&lt;=TrackingWorksheet!$J$5),1,0)*D2734)</f>
        <v/>
      </c>
      <c r="Y2734" s="24" t="str">
        <f>IF(B2734=1,"",IF(AND(TrackingWorksheet!N2739&lt;&gt;"",TrackingWorksheet!N2739&lt;=TrackingWorksheet!$J$5),1,0)*D2734)</f>
        <v/>
      </c>
      <c r="Z2734" s="24" t="str">
        <f>IF(B2734=1,"",IF(TrackingWorksheet!S2739="YES",1,0)*D2734)</f>
        <v/>
      </c>
      <c r="AA2734" s="24">
        <f>TrackingWorksheet!O2739</f>
        <v>0</v>
      </c>
      <c r="AB2734" s="122">
        <f>TrackingWorksheet!Q2739</f>
        <v>0</v>
      </c>
      <c r="AC2734" s="24" t="str">
        <f>IF($B2734=1,"",IF(AA2734=Lists!$N$4,1,0)*D2734)</f>
        <v/>
      </c>
      <c r="AD2734" s="24" t="str">
        <f>IF(B2734=1,"",IF(D2734*AND(TrackingWorksheet!P2739&gt;Calculations!$AG$3,AA2734=Lists!$N$4,TrackingWorksheet!K2739="YES"),1,0))</f>
        <v/>
      </c>
      <c r="AL2734" s="22"/>
    </row>
    <row r="2735" spans="2:38" s="73" customFormat="1" x14ac:dyDescent="0.35">
      <c r="B2735" s="33">
        <f>IF(AND(ISBLANK(TrackingWorksheet!B2740),ISBLANK(TrackingWorksheet!C2740),ISBLANK(TrackingWorksheet!G2740),ISBLANK(TrackingWorksheet!H2740),
ISBLANK(TrackingWorksheet!I2740),ISBLANK(TrackingWorksheet!J2740),ISBLANK(TrackingWorksheet!M2740),
ISBLANK(TrackingWorksheet!N2740)),1,0)</f>
        <v>1</v>
      </c>
      <c r="C2735" s="17" t="str">
        <f>IF(B2735=1,"",TrackingWorksheet!F2740)</f>
        <v/>
      </c>
      <c r="D2735" s="26" t="str">
        <f>IF(B2735=1,"",IF(AND(TrackingWorksheet!B2740&lt;&gt;"",TrackingWorksheet!B2740&lt;=TrackingWorksheet!$J$5,OR(TrackingWorksheet!C2740="",TrackingWorksheet!C2740&gt;=TrackingWorksheet!$J$4)),1,0))</f>
        <v/>
      </c>
      <c r="E2735" s="15" t="str">
        <f>IF(B2735=1,"",IF(AND(TrackingWorksheet!G2740 &lt;&gt;"",TrackingWorksheet!G2740&lt;=TrackingWorksheet!$J$5, TrackingWorksheet!H2740=Lists!$D$4), "Y", "N"))</f>
        <v/>
      </c>
      <c r="F2735" s="15" t="str">
        <f>IF(B2735=1,"",IF(AND(TrackingWorksheet!I2740 &lt;&gt;"", TrackingWorksheet!I2740&lt;=TrackingWorksheet!$J$5, TrackingWorksheet!J2740=Lists!$D$4), "Y", "N"))</f>
        <v/>
      </c>
      <c r="G2735" s="15" t="str">
        <f>IF(B2735=1,"",IF(AND(TrackingWorksheet!G2740 &lt;&gt;"",TrackingWorksheet!G2740&lt;=TrackingWorksheet!$J$5, TrackingWorksheet!H2740=Lists!$D$5), "Y", "N"))</f>
        <v/>
      </c>
      <c r="H2735" s="15" t="str">
        <f>IF(B2735=1,"",IF(AND(TrackingWorksheet!I2740 &lt;&gt;"", TrackingWorksheet!I2740&lt;=TrackingWorksheet!$J$5, TrackingWorksheet!J2740="Moderna"), "Y", "N"))</f>
        <v/>
      </c>
      <c r="I2735" s="26" t="str">
        <f>IF(B2735=1,"",IF(AND(TrackingWorksheet!G2740 &lt;&gt;"", TrackingWorksheet!G2740&lt;=TrackingWorksheet!$J$5, TrackingWorksheet!H2740=Lists!$D$6), 1, 0))</f>
        <v/>
      </c>
      <c r="J2735" s="26" t="str">
        <f t="shared" si="344"/>
        <v/>
      </c>
      <c r="K2735" s="15" t="str">
        <f>IF(B2735=1,"",IF(AND(TrackingWorksheet!I2740&lt;=TrackingWorksheet!$J$5,TrackingWorksheet!K2740="YES"),0,IF(AND(AND(OR(E2735="Y",F2735="Y"),E2735&lt;&gt;F2735),G2735&lt;&gt;"Y", H2735&lt;&gt;"Y"), 1, 0)))</f>
        <v/>
      </c>
      <c r="L2735" s="26" t="str">
        <f t="shared" si="345"/>
        <v/>
      </c>
      <c r="M2735" s="15" t="str">
        <f t="shared" si="346"/>
        <v/>
      </c>
      <c r="N2735" s="26" t="str">
        <f t="shared" si="347"/>
        <v/>
      </c>
      <c r="O2735" s="15" t="str">
        <f>IF(B2735=1,"",IF(AND(TrackingWorksheet!I2740&lt;=TrackingWorksheet!$J$5,TrackingWorksheet!K2740="YES"),0,IF(AND(AND(OR(G2735="Y",H2735="Y"),G2735&lt;&gt;H2735),E2735&lt;&gt;"Y", F2735&lt;&gt;"Y"), 1, 0)))</f>
        <v/>
      </c>
      <c r="P2735" s="26" t="str">
        <f t="shared" si="348"/>
        <v/>
      </c>
      <c r="Q2735" s="15" t="str">
        <f t="shared" si="349"/>
        <v/>
      </c>
      <c r="R2735" s="15" t="str">
        <f t="shared" si="350"/>
        <v/>
      </c>
      <c r="S2735" s="15" t="str">
        <f>IF(B2735=1,"",IF(AND(OR(AND(TrackingWorksheet!H2740=Lists!$D$7,TrackingWorksheet!H2740=TrackingWorksheet!J2740),TrackingWorksheet!H2740&lt;&gt;TrackingWorksheet!J2740),TrackingWorksheet!K2740="YES",TrackingWorksheet!H2740&lt;&gt;Lists!$D$6,TrackingWorksheet!G2740&lt;=TrackingWorksheet!$J$5,TrackingWorksheet!I2740&lt;=TrackingWorksheet!$J$5),1,0))</f>
        <v/>
      </c>
      <c r="T2735" s="15" t="str">
        <f t="shared" si="351"/>
        <v/>
      </c>
      <c r="U2735" s="15" t="str">
        <f>IF(B2735=1,"",IF(AND(TrackingWorksheet!L2740&lt;&gt;"", TrackingWorksheet!L2740&gt;=TrackingWorksheet!$J$4,TrackingWorksheet!L2740&lt;=TrackingWorksheet!$J$5,OR(TrackingWorksheet!H2740=Lists!$D$4,TrackingWorksheet!J2740=Lists!$D$4)), 1, 0))</f>
        <v/>
      </c>
      <c r="V2735" s="15" t="str">
        <f>IF($B2735=1,"",IF(AND(TrackingWorksheet!$L2740&lt;&gt;"", TrackingWorksheet!$L2740&gt;=TrackingWorksheet!$J$4,TrackingWorksheet!$L2740&lt;=TrackingWorksheet!$J$5,OR(TrackingWorksheet!$H2740=Lists!$D$5,TrackingWorksheet!$J2740=Lists!$D$5)), 1, 0))</f>
        <v/>
      </c>
      <c r="W2735" s="15" t="str">
        <f>IF($B2735=1,"",IF(AND(TrackingWorksheet!$L2740&lt;&gt;"", TrackingWorksheet!$L2740&gt;=TrackingWorksheet!$J$4,TrackingWorksheet!$L2740&lt;=TrackingWorksheet!$J$5,OR(TrackingWorksheet!$H2740=Lists!$D$6,TrackingWorksheet!$J2740=Lists!$D$6)), 1, 0))</f>
        <v/>
      </c>
      <c r="X2735" s="24" t="str">
        <f>IF(B2735=1,"",IF(AND(TrackingWorksheet!M2740&lt;&gt;"",TrackingWorksheet!M2740&lt;=TrackingWorksheet!$J$5),1,0)*D2735)</f>
        <v/>
      </c>
      <c r="Y2735" s="24" t="str">
        <f>IF(B2735=1,"",IF(AND(TrackingWorksheet!N2740&lt;&gt;"",TrackingWorksheet!N2740&lt;=TrackingWorksheet!$J$5),1,0)*D2735)</f>
        <v/>
      </c>
      <c r="Z2735" s="24" t="str">
        <f>IF(B2735=1,"",IF(TrackingWorksheet!S2740="YES",1,0)*D2735)</f>
        <v/>
      </c>
      <c r="AA2735" s="24">
        <f>TrackingWorksheet!O2740</f>
        <v>0</v>
      </c>
      <c r="AB2735" s="122">
        <f>TrackingWorksheet!Q2740</f>
        <v>0</v>
      </c>
      <c r="AC2735" s="24" t="str">
        <f>IF($B2735=1,"",IF(AA2735=Lists!$N$4,1,0)*D2735)</f>
        <v/>
      </c>
      <c r="AD2735" s="24" t="str">
        <f>IF(B2735=1,"",IF(D2735*AND(TrackingWorksheet!P2740&gt;Calculations!$AG$3,AA2735=Lists!$N$4,TrackingWorksheet!K2740="YES"),1,0))</f>
        <v/>
      </c>
      <c r="AL2735" s="22"/>
    </row>
    <row r="2736" spans="2:38" s="73" customFormat="1" x14ac:dyDescent="0.35">
      <c r="B2736" s="33">
        <f>IF(AND(ISBLANK(TrackingWorksheet!B2741),ISBLANK(TrackingWorksheet!C2741),ISBLANK(TrackingWorksheet!G2741),ISBLANK(TrackingWorksheet!H2741),
ISBLANK(TrackingWorksheet!I2741),ISBLANK(TrackingWorksheet!J2741),ISBLANK(TrackingWorksheet!M2741),
ISBLANK(TrackingWorksheet!N2741)),1,0)</f>
        <v>1</v>
      </c>
      <c r="C2736" s="17" t="str">
        <f>IF(B2736=1,"",TrackingWorksheet!F2741)</f>
        <v/>
      </c>
      <c r="D2736" s="26" t="str">
        <f>IF(B2736=1,"",IF(AND(TrackingWorksheet!B2741&lt;&gt;"",TrackingWorksheet!B2741&lt;=TrackingWorksheet!$J$5,OR(TrackingWorksheet!C2741="",TrackingWorksheet!C2741&gt;=TrackingWorksheet!$J$4)),1,0))</f>
        <v/>
      </c>
      <c r="E2736" s="15" t="str">
        <f>IF(B2736=1,"",IF(AND(TrackingWorksheet!G2741 &lt;&gt;"",TrackingWorksheet!G2741&lt;=TrackingWorksheet!$J$5, TrackingWorksheet!H2741=Lists!$D$4), "Y", "N"))</f>
        <v/>
      </c>
      <c r="F2736" s="15" t="str">
        <f>IF(B2736=1,"",IF(AND(TrackingWorksheet!I2741 &lt;&gt;"", TrackingWorksheet!I2741&lt;=TrackingWorksheet!$J$5, TrackingWorksheet!J2741=Lists!$D$4), "Y", "N"))</f>
        <v/>
      </c>
      <c r="G2736" s="15" t="str">
        <f>IF(B2736=1,"",IF(AND(TrackingWorksheet!G2741 &lt;&gt;"",TrackingWorksheet!G2741&lt;=TrackingWorksheet!$J$5, TrackingWorksheet!H2741=Lists!$D$5), "Y", "N"))</f>
        <v/>
      </c>
      <c r="H2736" s="15" t="str">
        <f>IF(B2736=1,"",IF(AND(TrackingWorksheet!I2741 &lt;&gt;"", TrackingWorksheet!I2741&lt;=TrackingWorksheet!$J$5, TrackingWorksheet!J2741="Moderna"), "Y", "N"))</f>
        <v/>
      </c>
      <c r="I2736" s="26" t="str">
        <f>IF(B2736=1,"",IF(AND(TrackingWorksheet!G2741 &lt;&gt;"", TrackingWorksheet!G2741&lt;=TrackingWorksheet!$J$5, TrackingWorksheet!H2741=Lists!$D$6), 1, 0))</f>
        <v/>
      </c>
      <c r="J2736" s="26" t="str">
        <f t="shared" si="344"/>
        <v/>
      </c>
      <c r="K2736" s="15" t="str">
        <f>IF(B2736=1,"",IF(AND(TrackingWorksheet!I2741&lt;=TrackingWorksheet!$J$5,TrackingWorksheet!K2741="YES"),0,IF(AND(AND(OR(E2736="Y",F2736="Y"),E2736&lt;&gt;F2736),G2736&lt;&gt;"Y", H2736&lt;&gt;"Y"), 1, 0)))</f>
        <v/>
      </c>
      <c r="L2736" s="26" t="str">
        <f t="shared" si="345"/>
        <v/>
      </c>
      <c r="M2736" s="15" t="str">
        <f t="shared" si="346"/>
        <v/>
      </c>
      <c r="N2736" s="26" t="str">
        <f t="shared" si="347"/>
        <v/>
      </c>
      <c r="O2736" s="15" t="str">
        <f>IF(B2736=1,"",IF(AND(TrackingWorksheet!I2741&lt;=TrackingWorksheet!$J$5,TrackingWorksheet!K2741="YES"),0,IF(AND(AND(OR(G2736="Y",H2736="Y"),G2736&lt;&gt;H2736),E2736&lt;&gt;"Y", F2736&lt;&gt;"Y"), 1, 0)))</f>
        <v/>
      </c>
      <c r="P2736" s="26" t="str">
        <f t="shared" si="348"/>
        <v/>
      </c>
      <c r="Q2736" s="15" t="str">
        <f t="shared" si="349"/>
        <v/>
      </c>
      <c r="R2736" s="15" t="str">
        <f t="shared" si="350"/>
        <v/>
      </c>
      <c r="S2736" s="15" t="str">
        <f>IF(B2736=1,"",IF(AND(OR(AND(TrackingWorksheet!H2741=Lists!$D$7,TrackingWorksheet!H2741=TrackingWorksheet!J2741),TrackingWorksheet!H2741&lt;&gt;TrackingWorksheet!J2741),TrackingWorksheet!K2741="YES",TrackingWorksheet!H2741&lt;&gt;Lists!$D$6,TrackingWorksheet!G2741&lt;=TrackingWorksheet!$J$5,TrackingWorksheet!I2741&lt;=TrackingWorksheet!$J$5),1,0))</f>
        <v/>
      </c>
      <c r="T2736" s="15" t="str">
        <f t="shared" si="351"/>
        <v/>
      </c>
      <c r="U2736" s="15" t="str">
        <f>IF(B2736=1,"",IF(AND(TrackingWorksheet!L2741&lt;&gt;"", TrackingWorksheet!L2741&gt;=TrackingWorksheet!$J$4,TrackingWorksheet!L2741&lt;=TrackingWorksheet!$J$5,OR(TrackingWorksheet!H2741=Lists!$D$4,TrackingWorksheet!J2741=Lists!$D$4)), 1, 0))</f>
        <v/>
      </c>
      <c r="V2736" s="15" t="str">
        <f>IF($B2736=1,"",IF(AND(TrackingWorksheet!$L2741&lt;&gt;"", TrackingWorksheet!$L2741&gt;=TrackingWorksheet!$J$4,TrackingWorksheet!$L2741&lt;=TrackingWorksheet!$J$5,OR(TrackingWorksheet!$H2741=Lists!$D$5,TrackingWorksheet!$J2741=Lists!$D$5)), 1, 0))</f>
        <v/>
      </c>
      <c r="W2736" s="15" t="str">
        <f>IF($B2736=1,"",IF(AND(TrackingWorksheet!$L2741&lt;&gt;"", TrackingWorksheet!$L2741&gt;=TrackingWorksheet!$J$4,TrackingWorksheet!$L2741&lt;=TrackingWorksheet!$J$5,OR(TrackingWorksheet!$H2741=Lists!$D$6,TrackingWorksheet!$J2741=Lists!$D$6)), 1, 0))</f>
        <v/>
      </c>
      <c r="X2736" s="24" t="str">
        <f>IF(B2736=1,"",IF(AND(TrackingWorksheet!M2741&lt;&gt;"",TrackingWorksheet!M2741&lt;=TrackingWorksheet!$J$5),1,0)*D2736)</f>
        <v/>
      </c>
      <c r="Y2736" s="24" t="str">
        <f>IF(B2736=1,"",IF(AND(TrackingWorksheet!N2741&lt;&gt;"",TrackingWorksheet!N2741&lt;=TrackingWorksheet!$J$5),1,0)*D2736)</f>
        <v/>
      </c>
      <c r="Z2736" s="24" t="str">
        <f>IF(B2736=1,"",IF(TrackingWorksheet!S2741="YES",1,0)*D2736)</f>
        <v/>
      </c>
      <c r="AA2736" s="24">
        <f>TrackingWorksheet!O2741</f>
        <v>0</v>
      </c>
      <c r="AB2736" s="122">
        <f>TrackingWorksheet!Q2741</f>
        <v>0</v>
      </c>
      <c r="AC2736" s="24" t="str">
        <f>IF($B2736=1,"",IF(AA2736=Lists!$N$4,1,0)*D2736)</f>
        <v/>
      </c>
      <c r="AD2736" s="24" t="str">
        <f>IF(B2736=1,"",IF(D2736*AND(TrackingWorksheet!P2741&gt;Calculations!$AG$3,AA2736=Lists!$N$4,TrackingWorksheet!K2741="YES"),1,0))</f>
        <v/>
      </c>
      <c r="AL2736" s="22"/>
    </row>
    <row r="2737" spans="2:38" s="73" customFormat="1" x14ac:dyDescent="0.35">
      <c r="B2737" s="33">
        <f>IF(AND(ISBLANK(TrackingWorksheet!B2742),ISBLANK(TrackingWorksheet!C2742),ISBLANK(TrackingWorksheet!G2742),ISBLANK(TrackingWorksheet!H2742),
ISBLANK(TrackingWorksheet!I2742),ISBLANK(TrackingWorksheet!J2742),ISBLANK(TrackingWorksheet!M2742),
ISBLANK(TrackingWorksheet!N2742)),1,0)</f>
        <v>1</v>
      </c>
      <c r="C2737" s="17" t="str">
        <f>IF(B2737=1,"",TrackingWorksheet!F2742)</f>
        <v/>
      </c>
      <c r="D2737" s="26" t="str">
        <f>IF(B2737=1,"",IF(AND(TrackingWorksheet!B2742&lt;&gt;"",TrackingWorksheet!B2742&lt;=TrackingWorksheet!$J$5,OR(TrackingWorksheet!C2742="",TrackingWorksheet!C2742&gt;=TrackingWorksheet!$J$4)),1,0))</f>
        <v/>
      </c>
      <c r="E2737" s="15" t="str">
        <f>IF(B2737=1,"",IF(AND(TrackingWorksheet!G2742 &lt;&gt;"",TrackingWorksheet!G2742&lt;=TrackingWorksheet!$J$5, TrackingWorksheet!H2742=Lists!$D$4), "Y", "N"))</f>
        <v/>
      </c>
      <c r="F2737" s="15" t="str">
        <f>IF(B2737=1,"",IF(AND(TrackingWorksheet!I2742 &lt;&gt;"", TrackingWorksheet!I2742&lt;=TrackingWorksheet!$J$5, TrackingWorksheet!J2742=Lists!$D$4), "Y", "N"))</f>
        <v/>
      </c>
      <c r="G2737" s="15" t="str">
        <f>IF(B2737=1,"",IF(AND(TrackingWorksheet!G2742 &lt;&gt;"",TrackingWorksheet!G2742&lt;=TrackingWorksheet!$J$5, TrackingWorksheet!H2742=Lists!$D$5), "Y", "N"))</f>
        <v/>
      </c>
      <c r="H2737" s="15" t="str">
        <f>IF(B2737=1,"",IF(AND(TrackingWorksheet!I2742 &lt;&gt;"", TrackingWorksheet!I2742&lt;=TrackingWorksheet!$J$5, TrackingWorksheet!J2742="Moderna"), "Y", "N"))</f>
        <v/>
      </c>
      <c r="I2737" s="26" t="str">
        <f>IF(B2737=1,"",IF(AND(TrackingWorksheet!G2742 &lt;&gt;"", TrackingWorksheet!G2742&lt;=TrackingWorksheet!$J$5, TrackingWorksheet!H2742=Lists!$D$6), 1, 0))</f>
        <v/>
      </c>
      <c r="J2737" s="26" t="str">
        <f t="shared" si="344"/>
        <v/>
      </c>
      <c r="K2737" s="15" t="str">
        <f>IF(B2737=1,"",IF(AND(TrackingWorksheet!I2742&lt;=TrackingWorksheet!$J$5,TrackingWorksheet!K2742="YES"),0,IF(AND(AND(OR(E2737="Y",F2737="Y"),E2737&lt;&gt;F2737),G2737&lt;&gt;"Y", H2737&lt;&gt;"Y"), 1, 0)))</f>
        <v/>
      </c>
      <c r="L2737" s="26" t="str">
        <f t="shared" si="345"/>
        <v/>
      </c>
      <c r="M2737" s="15" t="str">
        <f t="shared" si="346"/>
        <v/>
      </c>
      <c r="N2737" s="26" t="str">
        <f t="shared" si="347"/>
        <v/>
      </c>
      <c r="O2737" s="15" t="str">
        <f>IF(B2737=1,"",IF(AND(TrackingWorksheet!I2742&lt;=TrackingWorksheet!$J$5,TrackingWorksheet!K2742="YES"),0,IF(AND(AND(OR(G2737="Y",H2737="Y"),G2737&lt;&gt;H2737),E2737&lt;&gt;"Y", F2737&lt;&gt;"Y"), 1, 0)))</f>
        <v/>
      </c>
      <c r="P2737" s="26" t="str">
        <f t="shared" si="348"/>
        <v/>
      </c>
      <c r="Q2737" s="15" t="str">
        <f t="shared" si="349"/>
        <v/>
      </c>
      <c r="R2737" s="15" t="str">
        <f t="shared" si="350"/>
        <v/>
      </c>
      <c r="S2737" s="15" t="str">
        <f>IF(B2737=1,"",IF(AND(OR(AND(TrackingWorksheet!H2742=Lists!$D$7,TrackingWorksheet!H2742=TrackingWorksheet!J2742),TrackingWorksheet!H2742&lt;&gt;TrackingWorksheet!J2742),TrackingWorksheet!K2742="YES",TrackingWorksheet!H2742&lt;&gt;Lists!$D$6,TrackingWorksheet!G2742&lt;=TrackingWorksheet!$J$5,TrackingWorksheet!I2742&lt;=TrackingWorksheet!$J$5),1,0))</f>
        <v/>
      </c>
      <c r="T2737" s="15" t="str">
        <f t="shared" si="351"/>
        <v/>
      </c>
      <c r="U2737" s="15" t="str">
        <f>IF(B2737=1,"",IF(AND(TrackingWorksheet!L2742&lt;&gt;"", TrackingWorksheet!L2742&gt;=TrackingWorksheet!$J$4,TrackingWorksheet!L2742&lt;=TrackingWorksheet!$J$5,OR(TrackingWorksheet!H2742=Lists!$D$4,TrackingWorksheet!J2742=Lists!$D$4)), 1, 0))</f>
        <v/>
      </c>
      <c r="V2737" s="15" t="str">
        <f>IF($B2737=1,"",IF(AND(TrackingWorksheet!$L2742&lt;&gt;"", TrackingWorksheet!$L2742&gt;=TrackingWorksheet!$J$4,TrackingWorksheet!$L2742&lt;=TrackingWorksheet!$J$5,OR(TrackingWorksheet!$H2742=Lists!$D$5,TrackingWorksheet!$J2742=Lists!$D$5)), 1, 0))</f>
        <v/>
      </c>
      <c r="W2737" s="15" t="str">
        <f>IF($B2737=1,"",IF(AND(TrackingWorksheet!$L2742&lt;&gt;"", TrackingWorksheet!$L2742&gt;=TrackingWorksheet!$J$4,TrackingWorksheet!$L2742&lt;=TrackingWorksheet!$J$5,OR(TrackingWorksheet!$H2742=Lists!$D$6,TrackingWorksheet!$J2742=Lists!$D$6)), 1, 0))</f>
        <v/>
      </c>
      <c r="X2737" s="24" t="str">
        <f>IF(B2737=1,"",IF(AND(TrackingWorksheet!M2742&lt;&gt;"",TrackingWorksheet!M2742&lt;=TrackingWorksheet!$J$5),1,0)*D2737)</f>
        <v/>
      </c>
      <c r="Y2737" s="24" t="str">
        <f>IF(B2737=1,"",IF(AND(TrackingWorksheet!N2742&lt;&gt;"",TrackingWorksheet!N2742&lt;=TrackingWorksheet!$J$5),1,0)*D2737)</f>
        <v/>
      </c>
      <c r="Z2737" s="24" t="str">
        <f>IF(B2737=1,"",IF(TrackingWorksheet!S2742="YES",1,0)*D2737)</f>
        <v/>
      </c>
      <c r="AA2737" s="24">
        <f>TrackingWorksheet!O2742</f>
        <v>0</v>
      </c>
      <c r="AB2737" s="122">
        <f>TrackingWorksheet!Q2742</f>
        <v>0</v>
      </c>
      <c r="AC2737" s="24" t="str">
        <f>IF($B2737=1,"",IF(AA2737=Lists!$N$4,1,0)*D2737)</f>
        <v/>
      </c>
      <c r="AD2737" s="24" t="str">
        <f>IF(B2737=1,"",IF(D2737*AND(TrackingWorksheet!P2742&gt;Calculations!$AG$3,AA2737=Lists!$N$4,TrackingWorksheet!K2742="YES"),1,0))</f>
        <v/>
      </c>
      <c r="AL2737" s="22"/>
    </row>
    <row r="2738" spans="2:38" s="73" customFormat="1" x14ac:dyDescent="0.35">
      <c r="B2738" s="33">
        <f>IF(AND(ISBLANK(TrackingWorksheet!B2743),ISBLANK(TrackingWorksheet!C2743),ISBLANK(TrackingWorksheet!G2743),ISBLANK(TrackingWorksheet!H2743),
ISBLANK(TrackingWorksheet!I2743),ISBLANK(TrackingWorksheet!J2743),ISBLANK(TrackingWorksheet!M2743),
ISBLANK(TrackingWorksheet!N2743)),1,0)</f>
        <v>1</v>
      </c>
      <c r="C2738" s="17" t="str">
        <f>IF(B2738=1,"",TrackingWorksheet!F2743)</f>
        <v/>
      </c>
      <c r="D2738" s="26" t="str">
        <f>IF(B2738=1,"",IF(AND(TrackingWorksheet!B2743&lt;&gt;"",TrackingWorksheet!B2743&lt;=TrackingWorksheet!$J$5,OR(TrackingWorksheet!C2743="",TrackingWorksheet!C2743&gt;=TrackingWorksheet!$J$4)),1,0))</f>
        <v/>
      </c>
      <c r="E2738" s="15" t="str">
        <f>IF(B2738=1,"",IF(AND(TrackingWorksheet!G2743 &lt;&gt;"",TrackingWorksheet!G2743&lt;=TrackingWorksheet!$J$5, TrackingWorksheet!H2743=Lists!$D$4), "Y", "N"))</f>
        <v/>
      </c>
      <c r="F2738" s="15" t="str">
        <f>IF(B2738=1,"",IF(AND(TrackingWorksheet!I2743 &lt;&gt;"", TrackingWorksheet!I2743&lt;=TrackingWorksheet!$J$5, TrackingWorksheet!J2743=Lists!$D$4), "Y", "N"))</f>
        <v/>
      </c>
      <c r="G2738" s="15" t="str">
        <f>IF(B2738=1,"",IF(AND(TrackingWorksheet!G2743 &lt;&gt;"",TrackingWorksheet!G2743&lt;=TrackingWorksheet!$J$5, TrackingWorksheet!H2743=Lists!$D$5), "Y", "N"))</f>
        <v/>
      </c>
      <c r="H2738" s="15" t="str">
        <f>IF(B2738=1,"",IF(AND(TrackingWorksheet!I2743 &lt;&gt;"", TrackingWorksheet!I2743&lt;=TrackingWorksheet!$J$5, TrackingWorksheet!J2743="Moderna"), "Y", "N"))</f>
        <v/>
      </c>
      <c r="I2738" s="26" t="str">
        <f>IF(B2738=1,"",IF(AND(TrackingWorksheet!G2743 &lt;&gt;"", TrackingWorksheet!G2743&lt;=TrackingWorksheet!$J$5, TrackingWorksheet!H2743=Lists!$D$6), 1, 0))</f>
        <v/>
      </c>
      <c r="J2738" s="26" t="str">
        <f t="shared" si="344"/>
        <v/>
      </c>
      <c r="K2738" s="15" t="str">
        <f>IF(B2738=1,"",IF(AND(TrackingWorksheet!I2743&lt;=TrackingWorksheet!$J$5,TrackingWorksheet!K2743="YES"),0,IF(AND(AND(OR(E2738="Y",F2738="Y"),E2738&lt;&gt;F2738),G2738&lt;&gt;"Y", H2738&lt;&gt;"Y"), 1, 0)))</f>
        <v/>
      </c>
      <c r="L2738" s="26" t="str">
        <f t="shared" si="345"/>
        <v/>
      </c>
      <c r="M2738" s="15" t="str">
        <f t="shared" si="346"/>
        <v/>
      </c>
      <c r="N2738" s="26" t="str">
        <f t="shared" si="347"/>
        <v/>
      </c>
      <c r="O2738" s="15" t="str">
        <f>IF(B2738=1,"",IF(AND(TrackingWorksheet!I2743&lt;=TrackingWorksheet!$J$5,TrackingWorksheet!K2743="YES"),0,IF(AND(AND(OR(G2738="Y",H2738="Y"),G2738&lt;&gt;H2738),E2738&lt;&gt;"Y", F2738&lt;&gt;"Y"), 1, 0)))</f>
        <v/>
      </c>
      <c r="P2738" s="26" t="str">
        <f t="shared" si="348"/>
        <v/>
      </c>
      <c r="Q2738" s="15" t="str">
        <f t="shared" si="349"/>
        <v/>
      </c>
      <c r="R2738" s="15" t="str">
        <f t="shared" si="350"/>
        <v/>
      </c>
      <c r="S2738" s="15" t="str">
        <f>IF(B2738=1,"",IF(AND(OR(AND(TrackingWorksheet!H2743=Lists!$D$7,TrackingWorksheet!H2743=TrackingWorksheet!J2743),TrackingWorksheet!H2743&lt;&gt;TrackingWorksheet!J2743),TrackingWorksheet!K2743="YES",TrackingWorksheet!H2743&lt;&gt;Lists!$D$6,TrackingWorksheet!G2743&lt;=TrackingWorksheet!$J$5,TrackingWorksheet!I2743&lt;=TrackingWorksheet!$J$5),1,0))</f>
        <v/>
      </c>
      <c r="T2738" s="15" t="str">
        <f t="shared" si="351"/>
        <v/>
      </c>
      <c r="U2738" s="15" t="str">
        <f>IF(B2738=1,"",IF(AND(TrackingWorksheet!L2743&lt;&gt;"", TrackingWorksheet!L2743&gt;=TrackingWorksheet!$J$4,TrackingWorksheet!L2743&lt;=TrackingWorksheet!$J$5,OR(TrackingWorksheet!H2743=Lists!$D$4,TrackingWorksheet!J2743=Lists!$D$4)), 1, 0))</f>
        <v/>
      </c>
      <c r="V2738" s="15" t="str">
        <f>IF($B2738=1,"",IF(AND(TrackingWorksheet!$L2743&lt;&gt;"", TrackingWorksheet!$L2743&gt;=TrackingWorksheet!$J$4,TrackingWorksheet!$L2743&lt;=TrackingWorksheet!$J$5,OR(TrackingWorksheet!$H2743=Lists!$D$5,TrackingWorksheet!$J2743=Lists!$D$5)), 1, 0))</f>
        <v/>
      </c>
      <c r="W2738" s="15" t="str">
        <f>IF($B2738=1,"",IF(AND(TrackingWorksheet!$L2743&lt;&gt;"", TrackingWorksheet!$L2743&gt;=TrackingWorksheet!$J$4,TrackingWorksheet!$L2743&lt;=TrackingWorksheet!$J$5,OR(TrackingWorksheet!$H2743=Lists!$D$6,TrackingWorksheet!$J2743=Lists!$D$6)), 1, 0))</f>
        <v/>
      </c>
      <c r="X2738" s="24" t="str">
        <f>IF(B2738=1,"",IF(AND(TrackingWorksheet!M2743&lt;&gt;"",TrackingWorksheet!M2743&lt;=TrackingWorksheet!$J$5),1,0)*D2738)</f>
        <v/>
      </c>
      <c r="Y2738" s="24" t="str">
        <f>IF(B2738=1,"",IF(AND(TrackingWorksheet!N2743&lt;&gt;"",TrackingWorksheet!N2743&lt;=TrackingWorksheet!$J$5),1,0)*D2738)</f>
        <v/>
      </c>
      <c r="Z2738" s="24" t="str">
        <f>IF(B2738=1,"",IF(TrackingWorksheet!S2743="YES",1,0)*D2738)</f>
        <v/>
      </c>
      <c r="AA2738" s="24">
        <f>TrackingWorksheet!O2743</f>
        <v>0</v>
      </c>
      <c r="AB2738" s="122">
        <f>TrackingWorksheet!Q2743</f>
        <v>0</v>
      </c>
      <c r="AC2738" s="24" t="str">
        <f>IF($B2738=1,"",IF(AA2738=Lists!$N$4,1,0)*D2738)</f>
        <v/>
      </c>
      <c r="AD2738" s="24" t="str">
        <f>IF(B2738=1,"",IF(D2738*AND(TrackingWorksheet!P2743&gt;Calculations!$AG$3,AA2738=Lists!$N$4,TrackingWorksheet!K2743="YES"),1,0))</f>
        <v/>
      </c>
      <c r="AL2738" s="22"/>
    </row>
    <row r="2739" spans="2:38" s="73" customFormat="1" x14ac:dyDescent="0.35">
      <c r="B2739" s="33">
        <f>IF(AND(ISBLANK(TrackingWorksheet!B2744),ISBLANK(TrackingWorksheet!C2744),ISBLANK(TrackingWorksheet!G2744),ISBLANK(TrackingWorksheet!H2744),
ISBLANK(TrackingWorksheet!I2744),ISBLANK(TrackingWorksheet!J2744),ISBLANK(TrackingWorksheet!M2744),
ISBLANK(TrackingWorksheet!N2744)),1,0)</f>
        <v>1</v>
      </c>
      <c r="C2739" s="17" t="str">
        <f>IF(B2739=1,"",TrackingWorksheet!F2744)</f>
        <v/>
      </c>
      <c r="D2739" s="26" t="str">
        <f>IF(B2739=1,"",IF(AND(TrackingWorksheet!B2744&lt;&gt;"",TrackingWorksheet!B2744&lt;=TrackingWorksheet!$J$5,OR(TrackingWorksheet!C2744="",TrackingWorksheet!C2744&gt;=TrackingWorksheet!$J$4)),1,0))</f>
        <v/>
      </c>
      <c r="E2739" s="15" t="str">
        <f>IF(B2739=1,"",IF(AND(TrackingWorksheet!G2744 &lt;&gt;"",TrackingWorksheet!G2744&lt;=TrackingWorksheet!$J$5, TrackingWorksheet!H2744=Lists!$D$4), "Y", "N"))</f>
        <v/>
      </c>
      <c r="F2739" s="15" t="str">
        <f>IF(B2739=1,"",IF(AND(TrackingWorksheet!I2744 &lt;&gt;"", TrackingWorksheet!I2744&lt;=TrackingWorksheet!$J$5, TrackingWorksheet!J2744=Lists!$D$4), "Y", "N"))</f>
        <v/>
      </c>
      <c r="G2739" s="15" t="str">
        <f>IF(B2739=1,"",IF(AND(TrackingWorksheet!G2744 &lt;&gt;"",TrackingWorksheet!G2744&lt;=TrackingWorksheet!$J$5, TrackingWorksheet!H2744=Lists!$D$5), "Y", "N"))</f>
        <v/>
      </c>
      <c r="H2739" s="15" t="str">
        <f>IF(B2739=1,"",IF(AND(TrackingWorksheet!I2744 &lt;&gt;"", TrackingWorksheet!I2744&lt;=TrackingWorksheet!$J$5, TrackingWorksheet!J2744="Moderna"), "Y", "N"))</f>
        <v/>
      </c>
      <c r="I2739" s="26" t="str">
        <f>IF(B2739=1,"",IF(AND(TrackingWorksheet!G2744 &lt;&gt;"", TrackingWorksheet!G2744&lt;=TrackingWorksheet!$J$5, TrackingWorksheet!H2744=Lists!$D$6), 1, 0))</f>
        <v/>
      </c>
      <c r="J2739" s="26" t="str">
        <f t="shared" si="344"/>
        <v/>
      </c>
      <c r="K2739" s="15" t="str">
        <f>IF(B2739=1,"",IF(AND(TrackingWorksheet!I2744&lt;=TrackingWorksheet!$J$5,TrackingWorksheet!K2744="YES"),0,IF(AND(AND(OR(E2739="Y",F2739="Y"),E2739&lt;&gt;F2739),G2739&lt;&gt;"Y", H2739&lt;&gt;"Y"), 1, 0)))</f>
        <v/>
      </c>
      <c r="L2739" s="26" t="str">
        <f t="shared" si="345"/>
        <v/>
      </c>
      <c r="M2739" s="15" t="str">
        <f t="shared" si="346"/>
        <v/>
      </c>
      <c r="N2739" s="26" t="str">
        <f t="shared" si="347"/>
        <v/>
      </c>
      <c r="O2739" s="15" t="str">
        <f>IF(B2739=1,"",IF(AND(TrackingWorksheet!I2744&lt;=TrackingWorksheet!$J$5,TrackingWorksheet!K2744="YES"),0,IF(AND(AND(OR(G2739="Y",H2739="Y"),G2739&lt;&gt;H2739),E2739&lt;&gt;"Y", F2739&lt;&gt;"Y"), 1, 0)))</f>
        <v/>
      </c>
      <c r="P2739" s="26" t="str">
        <f t="shared" si="348"/>
        <v/>
      </c>
      <c r="Q2739" s="15" t="str">
        <f t="shared" si="349"/>
        <v/>
      </c>
      <c r="R2739" s="15" t="str">
        <f t="shared" si="350"/>
        <v/>
      </c>
      <c r="S2739" s="15" t="str">
        <f>IF(B2739=1,"",IF(AND(OR(AND(TrackingWorksheet!H2744=Lists!$D$7,TrackingWorksheet!H2744=TrackingWorksheet!J2744),TrackingWorksheet!H2744&lt;&gt;TrackingWorksheet!J2744),TrackingWorksheet!K2744="YES",TrackingWorksheet!H2744&lt;&gt;Lists!$D$6,TrackingWorksheet!G2744&lt;=TrackingWorksheet!$J$5,TrackingWorksheet!I2744&lt;=TrackingWorksheet!$J$5),1,0))</f>
        <v/>
      </c>
      <c r="T2739" s="15" t="str">
        <f t="shared" si="351"/>
        <v/>
      </c>
      <c r="U2739" s="15" t="str">
        <f>IF(B2739=1,"",IF(AND(TrackingWorksheet!L2744&lt;&gt;"", TrackingWorksheet!L2744&gt;=TrackingWorksheet!$J$4,TrackingWorksheet!L2744&lt;=TrackingWorksheet!$J$5,OR(TrackingWorksheet!H2744=Lists!$D$4,TrackingWorksheet!J2744=Lists!$D$4)), 1, 0))</f>
        <v/>
      </c>
      <c r="V2739" s="15" t="str">
        <f>IF($B2739=1,"",IF(AND(TrackingWorksheet!$L2744&lt;&gt;"", TrackingWorksheet!$L2744&gt;=TrackingWorksheet!$J$4,TrackingWorksheet!$L2744&lt;=TrackingWorksheet!$J$5,OR(TrackingWorksheet!$H2744=Lists!$D$5,TrackingWorksheet!$J2744=Lists!$D$5)), 1, 0))</f>
        <v/>
      </c>
      <c r="W2739" s="15" t="str">
        <f>IF($B2739=1,"",IF(AND(TrackingWorksheet!$L2744&lt;&gt;"", TrackingWorksheet!$L2744&gt;=TrackingWorksheet!$J$4,TrackingWorksheet!$L2744&lt;=TrackingWorksheet!$J$5,OR(TrackingWorksheet!$H2744=Lists!$D$6,TrackingWorksheet!$J2744=Lists!$D$6)), 1, 0))</f>
        <v/>
      </c>
      <c r="X2739" s="24" t="str">
        <f>IF(B2739=1,"",IF(AND(TrackingWorksheet!M2744&lt;&gt;"",TrackingWorksheet!M2744&lt;=TrackingWorksheet!$J$5),1,0)*D2739)</f>
        <v/>
      </c>
      <c r="Y2739" s="24" t="str">
        <f>IF(B2739=1,"",IF(AND(TrackingWorksheet!N2744&lt;&gt;"",TrackingWorksheet!N2744&lt;=TrackingWorksheet!$J$5),1,0)*D2739)</f>
        <v/>
      </c>
      <c r="Z2739" s="24" t="str">
        <f>IF(B2739=1,"",IF(TrackingWorksheet!S2744="YES",1,0)*D2739)</f>
        <v/>
      </c>
      <c r="AA2739" s="24">
        <f>TrackingWorksheet!O2744</f>
        <v>0</v>
      </c>
      <c r="AB2739" s="122">
        <f>TrackingWorksheet!Q2744</f>
        <v>0</v>
      </c>
      <c r="AC2739" s="24" t="str">
        <f>IF($B2739=1,"",IF(AA2739=Lists!$N$4,1,0)*D2739)</f>
        <v/>
      </c>
      <c r="AD2739" s="24" t="str">
        <f>IF(B2739=1,"",IF(D2739*AND(TrackingWorksheet!P2744&gt;Calculations!$AG$3,AA2739=Lists!$N$4,TrackingWorksheet!K2744="YES"),1,0))</f>
        <v/>
      </c>
      <c r="AL2739" s="22"/>
    </row>
    <row r="2740" spans="2:38" s="73" customFormat="1" x14ac:dyDescent="0.35">
      <c r="B2740" s="33">
        <f>IF(AND(ISBLANK(TrackingWorksheet!B2745),ISBLANK(TrackingWorksheet!C2745),ISBLANK(TrackingWorksheet!G2745),ISBLANK(TrackingWorksheet!H2745),
ISBLANK(TrackingWorksheet!I2745),ISBLANK(TrackingWorksheet!J2745),ISBLANK(TrackingWorksheet!M2745),
ISBLANK(TrackingWorksheet!N2745)),1,0)</f>
        <v>1</v>
      </c>
      <c r="C2740" s="17" t="str">
        <f>IF(B2740=1,"",TrackingWorksheet!F2745)</f>
        <v/>
      </c>
      <c r="D2740" s="26" t="str">
        <f>IF(B2740=1,"",IF(AND(TrackingWorksheet!B2745&lt;&gt;"",TrackingWorksheet!B2745&lt;=TrackingWorksheet!$J$5,OR(TrackingWorksheet!C2745="",TrackingWorksheet!C2745&gt;=TrackingWorksheet!$J$4)),1,0))</f>
        <v/>
      </c>
      <c r="E2740" s="15" t="str">
        <f>IF(B2740=1,"",IF(AND(TrackingWorksheet!G2745 &lt;&gt;"",TrackingWorksheet!G2745&lt;=TrackingWorksheet!$J$5, TrackingWorksheet!H2745=Lists!$D$4), "Y", "N"))</f>
        <v/>
      </c>
      <c r="F2740" s="15" t="str">
        <f>IF(B2740=1,"",IF(AND(TrackingWorksheet!I2745 &lt;&gt;"", TrackingWorksheet!I2745&lt;=TrackingWorksheet!$J$5, TrackingWorksheet!J2745=Lists!$D$4), "Y", "N"))</f>
        <v/>
      </c>
      <c r="G2740" s="15" t="str">
        <f>IF(B2740=1,"",IF(AND(TrackingWorksheet!G2745 &lt;&gt;"",TrackingWorksheet!G2745&lt;=TrackingWorksheet!$J$5, TrackingWorksheet!H2745=Lists!$D$5), "Y", "N"))</f>
        <v/>
      </c>
      <c r="H2740" s="15" t="str">
        <f>IF(B2740=1,"",IF(AND(TrackingWorksheet!I2745 &lt;&gt;"", TrackingWorksheet!I2745&lt;=TrackingWorksheet!$J$5, TrackingWorksheet!J2745="Moderna"), "Y", "N"))</f>
        <v/>
      </c>
      <c r="I2740" s="26" t="str">
        <f>IF(B2740=1,"",IF(AND(TrackingWorksheet!G2745 &lt;&gt;"", TrackingWorksheet!G2745&lt;=TrackingWorksheet!$J$5, TrackingWorksheet!H2745=Lists!$D$6), 1, 0))</f>
        <v/>
      </c>
      <c r="J2740" s="26" t="str">
        <f t="shared" si="344"/>
        <v/>
      </c>
      <c r="K2740" s="15" t="str">
        <f>IF(B2740=1,"",IF(AND(TrackingWorksheet!I2745&lt;=TrackingWorksheet!$J$5,TrackingWorksheet!K2745="YES"),0,IF(AND(AND(OR(E2740="Y",F2740="Y"),E2740&lt;&gt;F2740),G2740&lt;&gt;"Y", H2740&lt;&gt;"Y"), 1, 0)))</f>
        <v/>
      </c>
      <c r="L2740" s="26" t="str">
        <f t="shared" si="345"/>
        <v/>
      </c>
      <c r="M2740" s="15" t="str">
        <f t="shared" si="346"/>
        <v/>
      </c>
      <c r="N2740" s="26" t="str">
        <f t="shared" si="347"/>
        <v/>
      </c>
      <c r="O2740" s="15" t="str">
        <f>IF(B2740=1,"",IF(AND(TrackingWorksheet!I2745&lt;=TrackingWorksheet!$J$5,TrackingWorksheet!K2745="YES"),0,IF(AND(AND(OR(G2740="Y",H2740="Y"),G2740&lt;&gt;H2740),E2740&lt;&gt;"Y", F2740&lt;&gt;"Y"), 1, 0)))</f>
        <v/>
      </c>
      <c r="P2740" s="26" t="str">
        <f t="shared" si="348"/>
        <v/>
      </c>
      <c r="Q2740" s="15" t="str">
        <f t="shared" si="349"/>
        <v/>
      </c>
      <c r="R2740" s="15" t="str">
        <f t="shared" si="350"/>
        <v/>
      </c>
      <c r="S2740" s="15" t="str">
        <f>IF(B2740=1,"",IF(AND(OR(AND(TrackingWorksheet!H2745=Lists!$D$7,TrackingWorksheet!H2745=TrackingWorksheet!J2745),TrackingWorksheet!H2745&lt;&gt;TrackingWorksheet!J2745),TrackingWorksheet!K2745="YES",TrackingWorksheet!H2745&lt;&gt;Lists!$D$6,TrackingWorksheet!G2745&lt;=TrackingWorksheet!$J$5,TrackingWorksheet!I2745&lt;=TrackingWorksheet!$J$5),1,0))</f>
        <v/>
      </c>
      <c r="T2740" s="15" t="str">
        <f t="shared" si="351"/>
        <v/>
      </c>
      <c r="U2740" s="15" t="str">
        <f>IF(B2740=1,"",IF(AND(TrackingWorksheet!L2745&lt;&gt;"", TrackingWorksheet!L2745&gt;=TrackingWorksheet!$J$4,TrackingWorksheet!L2745&lt;=TrackingWorksheet!$J$5,OR(TrackingWorksheet!H2745=Lists!$D$4,TrackingWorksheet!J2745=Lists!$D$4)), 1, 0))</f>
        <v/>
      </c>
      <c r="V2740" s="15" t="str">
        <f>IF($B2740=1,"",IF(AND(TrackingWorksheet!$L2745&lt;&gt;"", TrackingWorksheet!$L2745&gt;=TrackingWorksheet!$J$4,TrackingWorksheet!$L2745&lt;=TrackingWorksheet!$J$5,OR(TrackingWorksheet!$H2745=Lists!$D$5,TrackingWorksheet!$J2745=Lists!$D$5)), 1, 0))</f>
        <v/>
      </c>
      <c r="W2740" s="15" t="str">
        <f>IF($B2740=1,"",IF(AND(TrackingWorksheet!$L2745&lt;&gt;"", TrackingWorksheet!$L2745&gt;=TrackingWorksheet!$J$4,TrackingWorksheet!$L2745&lt;=TrackingWorksheet!$J$5,OR(TrackingWorksheet!$H2745=Lists!$D$6,TrackingWorksheet!$J2745=Lists!$D$6)), 1, 0))</f>
        <v/>
      </c>
      <c r="X2740" s="24" t="str">
        <f>IF(B2740=1,"",IF(AND(TrackingWorksheet!M2745&lt;&gt;"",TrackingWorksheet!M2745&lt;=TrackingWorksheet!$J$5),1,0)*D2740)</f>
        <v/>
      </c>
      <c r="Y2740" s="24" t="str">
        <f>IF(B2740=1,"",IF(AND(TrackingWorksheet!N2745&lt;&gt;"",TrackingWorksheet!N2745&lt;=TrackingWorksheet!$J$5),1,0)*D2740)</f>
        <v/>
      </c>
      <c r="Z2740" s="24" t="str">
        <f>IF(B2740=1,"",IF(TrackingWorksheet!S2745="YES",1,0)*D2740)</f>
        <v/>
      </c>
      <c r="AA2740" s="24">
        <f>TrackingWorksheet!O2745</f>
        <v>0</v>
      </c>
      <c r="AB2740" s="122">
        <f>TrackingWorksheet!Q2745</f>
        <v>0</v>
      </c>
      <c r="AC2740" s="24" t="str">
        <f>IF($B2740=1,"",IF(AA2740=Lists!$N$4,1,0)*D2740)</f>
        <v/>
      </c>
      <c r="AD2740" s="24" t="str">
        <f>IF(B2740=1,"",IF(D2740*AND(TrackingWorksheet!P2745&gt;Calculations!$AG$3,AA2740=Lists!$N$4,TrackingWorksheet!K2745="YES"),1,0))</f>
        <v/>
      </c>
      <c r="AL2740" s="22"/>
    </row>
    <row r="2741" spans="2:38" s="73" customFormat="1" x14ac:dyDescent="0.35">
      <c r="B2741" s="33">
        <f>IF(AND(ISBLANK(TrackingWorksheet!B2746),ISBLANK(TrackingWorksheet!C2746),ISBLANK(TrackingWorksheet!G2746),ISBLANK(TrackingWorksheet!H2746),
ISBLANK(TrackingWorksheet!I2746),ISBLANK(TrackingWorksheet!J2746),ISBLANK(TrackingWorksheet!M2746),
ISBLANK(TrackingWorksheet!N2746)),1,0)</f>
        <v>1</v>
      </c>
      <c r="C2741" s="17" t="str">
        <f>IF(B2741=1,"",TrackingWorksheet!F2746)</f>
        <v/>
      </c>
      <c r="D2741" s="26" t="str">
        <f>IF(B2741=1,"",IF(AND(TrackingWorksheet!B2746&lt;&gt;"",TrackingWorksheet!B2746&lt;=TrackingWorksheet!$J$5,OR(TrackingWorksheet!C2746="",TrackingWorksheet!C2746&gt;=TrackingWorksheet!$J$4)),1,0))</f>
        <v/>
      </c>
      <c r="E2741" s="15" t="str">
        <f>IF(B2741=1,"",IF(AND(TrackingWorksheet!G2746 &lt;&gt;"",TrackingWorksheet!G2746&lt;=TrackingWorksheet!$J$5, TrackingWorksheet!H2746=Lists!$D$4), "Y", "N"))</f>
        <v/>
      </c>
      <c r="F2741" s="15" t="str">
        <f>IF(B2741=1,"",IF(AND(TrackingWorksheet!I2746 &lt;&gt;"", TrackingWorksheet!I2746&lt;=TrackingWorksheet!$J$5, TrackingWorksheet!J2746=Lists!$D$4), "Y", "N"))</f>
        <v/>
      </c>
      <c r="G2741" s="15" t="str">
        <f>IF(B2741=1,"",IF(AND(TrackingWorksheet!G2746 &lt;&gt;"",TrackingWorksheet!G2746&lt;=TrackingWorksheet!$J$5, TrackingWorksheet!H2746=Lists!$D$5), "Y", "N"))</f>
        <v/>
      </c>
      <c r="H2741" s="15" t="str">
        <f>IF(B2741=1,"",IF(AND(TrackingWorksheet!I2746 &lt;&gt;"", TrackingWorksheet!I2746&lt;=TrackingWorksheet!$J$5, TrackingWorksheet!J2746="Moderna"), "Y", "N"))</f>
        <v/>
      </c>
      <c r="I2741" s="26" t="str">
        <f>IF(B2741=1,"",IF(AND(TrackingWorksheet!G2746 &lt;&gt;"", TrackingWorksheet!G2746&lt;=TrackingWorksheet!$J$5, TrackingWorksheet!H2746=Lists!$D$6), 1, 0))</f>
        <v/>
      </c>
      <c r="J2741" s="26" t="str">
        <f t="shared" si="344"/>
        <v/>
      </c>
      <c r="K2741" s="15" t="str">
        <f>IF(B2741=1,"",IF(AND(TrackingWorksheet!I2746&lt;=TrackingWorksheet!$J$5,TrackingWorksheet!K2746="YES"),0,IF(AND(AND(OR(E2741="Y",F2741="Y"),E2741&lt;&gt;F2741),G2741&lt;&gt;"Y", H2741&lt;&gt;"Y"), 1, 0)))</f>
        <v/>
      </c>
      <c r="L2741" s="26" t="str">
        <f t="shared" si="345"/>
        <v/>
      </c>
      <c r="M2741" s="15" t="str">
        <f t="shared" si="346"/>
        <v/>
      </c>
      <c r="N2741" s="26" t="str">
        <f t="shared" si="347"/>
        <v/>
      </c>
      <c r="O2741" s="15" t="str">
        <f>IF(B2741=1,"",IF(AND(TrackingWorksheet!I2746&lt;=TrackingWorksheet!$J$5,TrackingWorksheet!K2746="YES"),0,IF(AND(AND(OR(G2741="Y",H2741="Y"),G2741&lt;&gt;H2741),E2741&lt;&gt;"Y", F2741&lt;&gt;"Y"), 1, 0)))</f>
        <v/>
      </c>
      <c r="P2741" s="26" t="str">
        <f t="shared" si="348"/>
        <v/>
      </c>
      <c r="Q2741" s="15" t="str">
        <f t="shared" si="349"/>
        <v/>
      </c>
      <c r="R2741" s="15" t="str">
        <f t="shared" si="350"/>
        <v/>
      </c>
      <c r="S2741" s="15" t="str">
        <f>IF(B2741=1,"",IF(AND(OR(AND(TrackingWorksheet!H2746=Lists!$D$7,TrackingWorksheet!H2746=TrackingWorksheet!J2746),TrackingWorksheet!H2746&lt;&gt;TrackingWorksheet!J2746),TrackingWorksheet!K2746="YES",TrackingWorksheet!H2746&lt;&gt;Lists!$D$6,TrackingWorksheet!G2746&lt;=TrackingWorksheet!$J$5,TrackingWorksheet!I2746&lt;=TrackingWorksheet!$J$5),1,0))</f>
        <v/>
      </c>
      <c r="T2741" s="15" t="str">
        <f t="shared" si="351"/>
        <v/>
      </c>
      <c r="U2741" s="15" t="str">
        <f>IF(B2741=1,"",IF(AND(TrackingWorksheet!L2746&lt;&gt;"", TrackingWorksheet!L2746&gt;=TrackingWorksheet!$J$4,TrackingWorksheet!L2746&lt;=TrackingWorksheet!$J$5,OR(TrackingWorksheet!H2746=Lists!$D$4,TrackingWorksheet!J2746=Lists!$D$4)), 1, 0))</f>
        <v/>
      </c>
      <c r="V2741" s="15" t="str">
        <f>IF($B2741=1,"",IF(AND(TrackingWorksheet!$L2746&lt;&gt;"", TrackingWorksheet!$L2746&gt;=TrackingWorksheet!$J$4,TrackingWorksheet!$L2746&lt;=TrackingWorksheet!$J$5,OR(TrackingWorksheet!$H2746=Lists!$D$5,TrackingWorksheet!$J2746=Lists!$D$5)), 1, 0))</f>
        <v/>
      </c>
      <c r="W2741" s="15" t="str">
        <f>IF($B2741=1,"",IF(AND(TrackingWorksheet!$L2746&lt;&gt;"", TrackingWorksheet!$L2746&gt;=TrackingWorksheet!$J$4,TrackingWorksheet!$L2746&lt;=TrackingWorksheet!$J$5,OR(TrackingWorksheet!$H2746=Lists!$D$6,TrackingWorksheet!$J2746=Lists!$D$6)), 1, 0))</f>
        <v/>
      </c>
      <c r="X2741" s="24" t="str">
        <f>IF(B2741=1,"",IF(AND(TrackingWorksheet!M2746&lt;&gt;"",TrackingWorksheet!M2746&lt;=TrackingWorksheet!$J$5),1,0)*D2741)</f>
        <v/>
      </c>
      <c r="Y2741" s="24" t="str">
        <f>IF(B2741=1,"",IF(AND(TrackingWorksheet!N2746&lt;&gt;"",TrackingWorksheet!N2746&lt;=TrackingWorksheet!$J$5),1,0)*D2741)</f>
        <v/>
      </c>
      <c r="Z2741" s="24" t="str">
        <f>IF(B2741=1,"",IF(TrackingWorksheet!S2746="YES",1,0)*D2741)</f>
        <v/>
      </c>
      <c r="AA2741" s="24">
        <f>TrackingWorksheet!O2746</f>
        <v>0</v>
      </c>
      <c r="AB2741" s="122">
        <f>TrackingWorksheet!Q2746</f>
        <v>0</v>
      </c>
      <c r="AC2741" s="24" t="str">
        <f>IF($B2741=1,"",IF(AA2741=Lists!$N$4,1,0)*D2741)</f>
        <v/>
      </c>
      <c r="AD2741" s="24" t="str">
        <f>IF(B2741=1,"",IF(D2741*AND(TrackingWorksheet!P2746&gt;Calculations!$AG$3,AA2741=Lists!$N$4,TrackingWorksheet!K2746="YES"),1,0))</f>
        <v/>
      </c>
      <c r="AL2741" s="22"/>
    </row>
    <row r="2742" spans="2:38" s="73" customFormat="1" x14ac:dyDescent="0.35">
      <c r="B2742" s="33">
        <f>IF(AND(ISBLANK(TrackingWorksheet!B2747),ISBLANK(TrackingWorksheet!C2747),ISBLANK(TrackingWorksheet!G2747),ISBLANK(TrackingWorksheet!H2747),
ISBLANK(TrackingWorksheet!I2747),ISBLANK(TrackingWorksheet!J2747),ISBLANK(TrackingWorksheet!M2747),
ISBLANK(TrackingWorksheet!N2747)),1,0)</f>
        <v>1</v>
      </c>
      <c r="C2742" s="17" t="str">
        <f>IF(B2742=1,"",TrackingWorksheet!F2747)</f>
        <v/>
      </c>
      <c r="D2742" s="26" t="str">
        <f>IF(B2742=1,"",IF(AND(TrackingWorksheet!B2747&lt;&gt;"",TrackingWorksheet!B2747&lt;=TrackingWorksheet!$J$5,OR(TrackingWorksheet!C2747="",TrackingWorksheet!C2747&gt;=TrackingWorksheet!$J$4)),1,0))</f>
        <v/>
      </c>
      <c r="E2742" s="15" t="str">
        <f>IF(B2742=1,"",IF(AND(TrackingWorksheet!G2747 &lt;&gt;"",TrackingWorksheet!G2747&lt;=TrackingWorksheet!$J$5, TrackingWorksheet!H2747=Lists!$D$4), "Y", "N"))</f>
        <v/>
      </c>
      <c r="F2742" s="15" t="str">
        <f>IF(B2742=1,"",IF(AND(TrackingWorksheet!I2747 &lt;&gt;"", TrackingWorksheet!I2747&lt;=TrackingWorksheet!$J$5, TrackingWorksheet!J2747=Lists!$D$4), "Y", "N"))</f>
        <v/>
      </c>
      <c r="G2742" s="15" t="str">
        <f>IF(B2742=1,"",IF(AND(TrackingWorksheet!G2747 &lt;&gt;"",TrackingWorksheet!G2747&lt;=TrackingWorksheet!$J$5, TrackingWorksheet!H2747=Lists!$D$5), "Y", "N"))</f>
        <v/>
      </c>
      <c r="H2742" s="15" t="str">
        <f>IF(B2742=1,"",IF(AND(TrackingWorksheet!I2747 &lt;&gt;"", TrackingWorksheet!I2747&lt;=TrackingWorksheet!$J$5, TrackingWorksheet!J2747="Moderna"), "Y", "N"))</f>
        <v/>
      </c>
      <c r="I2742" s="26" t="str">
        <f>IF(B2742=1,"",IF(AND(TrackingWorksheet!G2747 &lt;&gt;"", TrackingWorksheet!G2747&lt;=TrackingWorksheet!$J$5, TrackingWorksheet!H2747=Lists!$D$6), 1, 0))</f>
        <v/>
      </c>
      <c r="J2742" s="26" t="str">
        <f t="shared" si="344"/>
        <v/>
      </c>
      <c r="K2742" s="15" t="str">
        <f>IF(B2742=1,"",IF(AND(TrackingWorksheet!I2747&lt;=TrackingWorksheet!$J$5,TrackingWorksheet!K2747="YES"),0,IF(AND(AND(OR(E2742="Y",F2742="Y"),E2742&lt;&gt;F2742),G2742&lt;&gt;"Y", H2742&lt;&gt;"Y"), 1, 0)))</f>
        <v/>
      </c>
      <c r="L2742" s="26" t="str">
        <f t="shared" si="345"/>
        <v/>
      </c>
      <c r="M2742" s="15" t="str">
        <f t="shared" si="346"/>
        <v/>
      </c>
      <c r="N2742" s="26" t="str">
        <f t="shared" si="347"/>
        <v/>
      </c>
      <c r="O2742" s="15" t="str">
        <f>IF(B2742=1,"",IF(AND(TrackingWorksheet!I2747&lt;=TrackingWorksheet!$J$5,TrackingWorksheet!K2747="YES"),0,IF(AND(AND(OR(G2742="Y",H2742="Y"),G2742&lt;&gt;H2742),E2742&lt;&gt;"Y", F2742&lt;&gt;"Y"), 1, 0)))</f>
        <v/>
      </c>
      <c r="P2742" s="26" t="str">
        <f t="shared" si="348"/>
        <v/>
      </c>
      <c r="Q2742" s="15" t="str">
        <f t="shared" si="349"/>
        <v/>
      </c>
      <c r="R2742" s="15" t="str">
        <f t="shared" si="350"/>
        <v/>
      </c>
      <c r="S2742" s="15" t="str">
        <f>IF(B2742=1,"",IF(AND(OR(AND(TrackingWorksheet!H2747=Lists!$D$7,TrackingWorksheet!H2747=TrackingWorksheet!J2747),TrackingWorksheet!H2747&lt;&gt;TrackingWorksheet!J2747),TrackingWorksheet!K2747="YES",TrackingWorksheet!H2747&lt;&gt;Lists!$D$6,TrackingWorksheet!G2747&lt;=TrackingWorksheet!$J$5,TrackingWorksheet!I2747&lt;=TrackingWorksheet!$J$5),1,0))</f>
        <v/>
      </c>
      <c r="T2742" s="15" t="str">
        <f t="shared" si="351"/>
        <v/>
      </c>
      <c r="U2742" s="15" t="str">
        <f>IF(B2742=1,"",IF(AND(TrackingWorksheet!L2747&lt;&gt;"", TrackingWorksheet!L2747&gt;=TrackingWorksheet!$J$4,TrackingWorksheet!L2747&lt;=TrackingWorksheet!$J$5,OR(TrackingWorksheet!H2747=Lists!$D$4,TrackingWorksheet!J2747=Lists!$D$4)), 1, 0))</f>
        <v/>
      </c>
      <c r="V2742" s="15" t="str">
        <f>IF($B2742=1,"",IF(AND(TrackingWorksheet!$L2747&lt;&gt;"", TrackingWorksheet!$L2747&gt;=TrackingWorksheet!$J$4,TrackingWorksheet!$L2747&lt;=TrackingWorksheet!$J$5,OR(TrackingWorksheet!$H2747=Lists!$D$5,TrackingWorksheet!$J2747=Lists!$D$5)), 1, 0))</f>
        <v/>
      </c>
      <c r="W2742" s="15" t="str">
        <f>IF($B2742=1,"",IF(AND(TrackingWorksheet!$L2747&lt;&gt;"", TrackingWorksheet!$L2747&gt;=TrackingWorksheet!$J$4,TrackingWorksheet!$L2747&lt;=TrackingWorksheet!$J$5,OR(TrackingWorksheet!$H2747=Lists!$D$6,TrackingWorksheet!$J2747=Lists!$D$6)), 1, 0))</f>
        <v/>
      </c>
      <c r="X2742" s="24" t="str">
        <f>IF(B2742=1,"",IF(AND(TrackingWorksheet!M2747&lt;&gt;"",TrackingWorksheet!M2747&lt;=TrackingWorksheet!$J$5),1,0)*D2742)</f>
        <v/>
      </c>
      <c r="Y2742" s="24" t="str">
        <f>IF(B2742=1,"",IF(AND(TrackingWorksheet!N2747&lt;&gt;"",TrackingWorksheet!N2747&lt;=TrackingWorksheet!$J$5),1,0)*D2742)</f>
        <v/>
      </c>
      <c r="Z2742" s="24" t="str">
        <f>IF(B2742=1,"",IF(TrackingWorksheet!S2747="YES",1,0)*D2742)</f>
        <v/>
      </c>
      <c r="AA2742" s="24">
        <f>TrackingWorksheet!O2747</f>
        <v>0</v>
      </c>
      <c r="AB2742" s="122">
        <f>TrackingWorksheet!Q2747</f>
        <v>0</v>
      </c>
      <c r="AC2742" s="24" t="str">
        <f>IF($B2742=1,"",IF(AA2742=Lists!$N$4,1,0)*D2742)</f>
        <v/>
      </c>
      <c r="AD2742" s="24" t="str">
        <f>IF(B2742=1,"",IF(D2742*AND(TrackingWorksheet!P2747&gt;Calculations!$AG$3,AA2742=Lists!$N$4,TrackingWorksheet!K2747="YES"),1,0))</f>
        <v/>
      </c>
      <c r="AL2742" s="22"/>
    </row>
    <row r="2743" spans="2:38" s="73" customFormat="1" x14ac:dyDescent="0.35">
      <c r="B2743" s="33">
        <f>IF(AND(ISBLANK(TrackingWorksheet!B2748),ISBLANK(TrackingWorksheet!C2748),ISBLANK(TrackingWorksheet!G2748),ISBLANK(TrackingWorksheet!H2748),
ISBLANK(TrackingWorksheet!I2748),ISBLANK(TrackingWorksheet!J2748),ISBLANK(TrackingWorksheet!M2748),
ISBLANK(TrackingWorksheet!N2748)),1,0)</f>
        <v>1</v>
      </c>
      <c r="C2743" s="17" t="str">
        <f>IF(B2743=1,"",TrackingWorksheet!F2748)</f>
        <v/>
      </c>
      <c r="D2743" s="26" t="str">
        <f>IF(B2743=1,"",IF(AND(TrackingWorksheet!B2748&lt;&gt;"",TrackingWorksheet!B2748&lt;=TrackingWorksheet!$J$5,OR(TrackingWorksheet!C2748="",TrackingWorksheet!C2748&gt;=TrackingWorksheet!$J$4)),1,0))</f>
        <v/>
      </c>
      <c r="E2743" s="15" t="str">
        <f>IF(B2743=1,"",IF(AND(TrackingWorksheet!G2748 &lt;&gt;"",TrackingWorksheet!G2748&lt;=TrackingWorksheet!$J$5, TrackingWorksheet!H2748=Lists!$D$4), "Y", "N"))</f>
        <v/>
      </c>
      <c r="F2743" s="15" t="str">
        <f>IF(B2743=1,"",IF(AND(TrackingWorksheet!I2748 &lt;&gt;"", TrackingWorksheet!I2748&lt;=TrackingWorksheet!$J$5, TrackingWorksheet!J2748=Lists!$D$4), "Y", "N"))</f>
        <v/>
      </c>
      <c r="G2743" s="15" t="str">
        <f>IF(B2743=1,"",IF(AND(TrackingWorksheet!G2748 &lt;&gt;"",TrackingWorksheet!G2748&lt;=TrackingWorksheet!$J$5, TrackingWorksheet!H2748=Lists!$D$5), "Y", "N"))</f>
        <v/>
      </c>
      <c r="H2743" s="15" t="str">
        <f>IF(B2743=1,"",IF(AND(TrackingWorksheet!I2748 &lt;&gt;"", TrackingWorksheet!I2748&lt;=TrackingWorksheet!$J$5, TrackingWorksheet!J2748="Moderna"), "Y", "N"))</f>
        <v/>
      </c>
      <c r="I2743" s="26" t="str">
        <f>IF(B2743=1,"",IF(AND(TrackingWorksheet!G2748 &lt;&gt;"", TrackingWorksheet!G2748&lt;=TrackingWorksheet!$J$5, TrackingWorksheet!H2748=Lists!$D$6), 1, 0))</f>
        <v/>
      </c>
      <c r="J2743" s="26" t="str">
        <f t="shared" si="344"/>
        <v/>
      </c>
      <c r="K2743" s="15" t="str">
        <f>IF(B2743=1,"",IF(AND(TrackingWorksheet!I2748&lt;=TrackingWorksheet!$J$5,TrackingWorksheet!K2748="YES"),0,IF(AND(AND(OR(E2743="Y",F2743="Y"),E2743&lt;&gt;F2743),G2743&lt;&gt;"Y", H2743&lt;&gt;"Y"), 1, 0)))</f>
        <v/>
      </c>
      <c r="L2743" s="26" t="str">
        <f t="shared" si="345"/>
        <v/>
      </c>
      <c r="M2743" s="15" t="str">
        <f t="shared" si="346"/>
        <v/>
      </c>
      <c r="N2743" s="26" t="str">
        <f t="shared" si="347"/>
        <v/>
      </c>
      <c r="O2743" s="15" t="str">
        <f>IF(B2743=1,"",IF(AND(TrackingWorksheet!I2748&lt;=TrackingWorksheet!$J$5,TrackingWorksheet!K2748="YES"),0,IF(AND(AND(OR(G2743="Y",H2743="Y"),G2743&lt;&gt;H2743),E2743&lt;&gt;"Y", F2743&lt;&gt;"Y"), 1, 0)))</f>
        <v/>
      </c>
      <c r="P2743" s="26" t="str">
        <f t="shared" si="348"/>
        <v/>
      </c>
      <c r="Q2743" s="15" t="str">
        <f t="shared" si="349"/>
        <v/>
      </c>
      <c r="R2743" s="15" t="str">
        <f t="shared" si="350"/>
        <v/>
      </c>
      <c r="S2743" s="15" t="str">
        <f>IF(B2743=1,"",IF(AND(OR(AND(TrackingWorksheet!H2748=Lists!$D$7,TrackingWorksheet!H2748=TrackingWorksheet!J2748),TrackingWorksheet!H2748&lt;&gt;TrackingWorksheet!J2748),TrackingWorksheet!K2748="YES",TrackingWorksheet!H2748&lt;&gt;Lists!$D$6,TrackingWorksheet!G2748&lt;=TrackingWorksheet!$J$5,TrackingWorksheet!I2748&lt;=TrackingWorksheet!$J$5),1,0))</f>
        <v/>
      </c>
      <c r="T2743" s="15" t="str">
        <f t="shared" si="351"/>
        <v/>
      </c>
      <c r="U2743" s="15" t="str">
        <f>IF(B2743=1,"",IF(AND(TrackingWorksheet!L2748&lt;&gt;"", TrackingWorksheet!L2748&gt;=TrackingWorksheet!$J$4,TrackingWorksheet!L2748&lt;=TrackingWorksheet!$J$5,OR(TrackingWorksheet!H2748=Lists!$D$4,TrackingWorksheet!J2748=Lists!$D$4)), 1, 0))</f>
        <v/>
      </c>
      <c r="V2743" s="15" t="str">
        <f>IF($B2743=1,"",IF(AND(TrackingWorksheet!$L2748&lt;&gt;"", TrackingWorksheet!$L2748&gt;=TrackingWorksheet!$J$4,TrackingWorksheet!$L2748&lt;=TrackingWorksheet!$J$5,OR(TrackingWorksheet!$H2748=Lists!$D$5,TrackingWorksheet!$J2748=Lists!$D$5)), 1, 0))</f>
        <v/>
      </c>
      <c r="W2743" s="15" t="str">
        <f>IF($B2743=1,"",IF(AND(TrackingWorksheet!$L2748&lt;&gt;"", TrackingWorksheet!$L2748&gt;=TrackingWorksheet!$J$4,TrackingWorksheet!$L2748&lt;=TrackingWorksheet!$J$5,OR(TrackingWorksheet!$H2748=Lists!$D$6,TrackingWorksheet!$J2748=Lists!$D$6)), 1, 0))</f>
        <v/>
      </c>
      <c r="X2743" s="24" t="str">
        <f>IF(B2743=1,"",IF(AND(TrackingWorksheet!M2748&lt;&gt;"",TrackingWorksheet!M2748&lt;=TrackingWorksheet!$J$5),1,0)*D2743)</f>
        <v/>
      </c>
      <c r="Y2743" s="24" t="str">
        <f>IF(B2743=1,"",IF(AND(TrackingWorksheet!N2748&lt;&gt;"",TrackingWorksheet!N2748&lt;=TrackingWorksheet!$J$5),1,0)*D2743)</f>
        <v/>
      </c>
      <c r="Z2743" s="24" t="str">
        <f>IF(B2743=1,"",IF(TrackingWorksheet!S2748="YES",1,0)*D2743)</f>
        <v/>
      </c>
      <c r="AA2743" s="24">
        <f>TrackingWorksheet!O2748</f>
        <v>0</v>
      </c>
      <c r="AB2743" s="122">
        <f>TrackingWorksheet!Q2748</f>
        <v>0</v>
      </c>
      <c r="AC2743" s="24" t="str">
        <f>IF($B2743=1,"",IF(AA2743=Lists!$N$4,1,0)*D2743)</f>
        <v/>
      </c>
      <c r="AD2743" s="24" t="str">
        <f>IF(B2743=1,"",IF(D2743*AND(TrackingWorksheet!P2748&gt;Calculations!$AG$3,AA2743=Lists!$N$4,TrackingWorksheet!K2748="YES"),1,0))</f>
        <v/>
      </c>
      <c r="AL2743" s="22"/>
    </row>
    <row r="2744" spans="2:38" s="73" customFormat="1" x14ac:dyDescent="0.35">
      <c r="B2744" s="33">
        <f>IF(AND(ISBLANK(TrackingWorksheet!B2749),ISBLANK(TrackingWorksheet!C2749),ISBLANK(TrackingWorksheet!G2749),ISBLANK(TrackingWorksheet!H2749),
ISBLANK(TrackingWorksheet!I2749),ISBLANK(TrackingWorksheet!J2749),ISBLANK(TrackingWorksheet!M2749),
ISBLANK(TrackingWorksheet!N2749)),1,0)</f>
        <v>1</v>
      </c>
      <c r="C2744" s="17" t="str">
        <f>IF(B2744=1,"",TrackingWorksheet!F2749)</f>
        <v/>
      </c>
      <c r="D2744" s="26" t="str">
        <f>IF(B2744=1,"",IF(AND(TrackingWorksheet!B2749&lt;&gt;"",TrackingWorksheet!B2749&lt;=TrackingWorksheet!$J$5,OR(TrackingWorksheet!C2749="",TrackingWorksheet!C2749&gt;=TrackingWorksheet!$J$4)),1,0))</f>
        <v/>
      </c>
      <c r="E2744" s="15" t="str">
        <f>IF(B2744=1,"",IF(AND(TrackingWorksheet!G2749 &lt;&gt;"",TrackingWorksheet!G2749&lt;=TrackingWorksheet!$J$5, TrackingWorksheet!H2749=Lists!$D$4), "Y", "N"))</f>
        <v/>
      </c>
      <c r="F2744" s="15" t="str">
        <f>IF(B2744=1,"",IF(AND(TrackingWorksheet!I2749 &lt;&gt;"", TrackingWorksheet!I2749&lt;=TrackingWorksheet!$J$5, TrackingWorksheet!J2749=Lists!$D$4), "Y", "N"))</f>
        <v/>
      </c>
      <c r="G2744" s="15" t="str">
        <f>IF(B2744=1,"",IF(AND(TrackingWorksheet!G2749 &lt;&gt;"",TrackingWorksheet!G2749&lt;=TrackingWorksheet!$J$5, TrackingWorksheet!H2749=Lists!$D$5), "Y", "N"))</f>
        <v/>
      </c>
      <c r="H2744" s="15" t="str">
        <f>IF(B2744=1,"",IF(AND(TrackingWorksheet!I2749 &lt;&gt;"", TrackingWorksheet!I2749&lt;=TrackingWorksheet!$J$5, TrackingWorksheet!J2749="Moderna"), "Y", "N"))</f>
        <v/>
      </c>
      <c r="I2744" s="26" t="str">
        <f>IF(B2744=1,"",IF(AND(TrackingWorksheet!G2749 &lt;&gt;"", TrackingWorksheet!G2749&lt;=TrackingWorksheet!$J$5, TrackingWorksheet!H2749=Lists!$D$6), 1, 0))</f>
        <v/>
      </c>
      <c r="J2744" s="26" t="str">
        <f t="shared" si="344"/>
        <v/>
      </c>
      <c r="K2744" s="15" t="str">
        <f>IF(B2744=1,"",IF(AND(TrackingWorksheet!I2749&lt;=TrackingWorksheet!$J$5,TrackingWorksheet!K2749="YES"),0,IF(AND(AND(OR(E2744="Y",F2744="Y"),E2744&lt;&gt;F2744),G2744&lt;&gt;"Y", H2744&lt;&gt;"Y"), 1, 0)))</f>
        <v/>
      </c>
      <c r="L2744" s="26" t="str">
        <f t="shared" si="345"/>
        <v/>
      </c>
      <c r="M2744" s="15" t="str">
        <f t="shared" si="346"/>
        <v/>
      </c>
      <c r="N2744" s="26" t="str">
        <f t="shared" si="347"/>
        <v/>
      </c>
      <c r="O2744" s="15" t="str">
        <f>IF(B2744=1,"",IF(AND(TrackingWorksheet!I2749&lt;=TrackingWorksheet!$J$5,TrackingWorksheet!K2749="YES"),0,IF(AND(AND(OR(G2744="Y",H2744="Y"),G2744&lt;&gt;H2744),E2744&lt;&gt;"Y", F2744&lt;&gt;"Y"), 1, 0)))</f>
        <v/>
      </c>
      <c r="P2744" s="26" t="str">
        <f t="shared" si="348"/>
        <v/>
      </c>
      <c r="Q2744" s="15" t="str">
        <f t="shared" si="349"/>
        <v/>
      </c>
      <c r="R2744" s="15" t="str">
        <f t="shared" si="350"/>
        <v/>
      </c>
      <c r="S2744" s="15" t="str">
        <f>IF(B2744=1,"",IF(AND(OR(AND(TrackingWorksheet!H2749=Lists!$D$7,TrackingWorksheet!H2749=TrackingWorksheet!J2749),TrackingWorksheet!H2749&lt;&gt;TrackingWorksheet!J2749),TrackingWorksheet!K2749="YES",TrackingWorksheet!H2749&lt;&gt;Lists!$D$6,TrackingWorksheet!G2749&lt;=TrackingWorksheet!$J$5,TrackingWorksheet!I2749&lt;=TrackingWorksheet!$J$5),1,0))</f>
        <v/>
      </c>
      <c r="T2744" s="15" t="str">
        <f t="shared" si="351"/>
        <v/>
      </c>
      <c r="U2744" s="15" t="str">
        <f>IF(B2744=1,"",IF(AND(TrackingWorksheet!L2749&lt;&gt;"", TrackingWorksheet!L2749&gt;=TrackingWorksheet!$J$4,TrackingWorksheet!L2749&lt;=TrackingWorksheet!$J$5,OR(TrackingWorksheet!H2749=Lists!$D$4,TrackingWorksheet!J2749=Lists!$D$4)), 1, 0))</f>
        <v/>
      </c>
      <c r="V2744" s="15" t="str">
        <f>IF($B2744=1,"",IF(AND(TrackingWorksheet!$L2749&lt;&gt;"", TrackingWorksheet!$L2749&gt;=TrackingWorksheet!$J$4,TrackingWorksheet!$L2749&lt;=TrackingWorksheet!$J$5,OR(TrackingWorksheet!$H2749=Lists!$D$5,TrackingWorksheet!$J2749=Lists!$D$5)), 1, 0))</f>
        <v/>
      </c>
      <c r="W2744" s="15" t="str">
        <f>IF($B2744=1,"",IF(AND(TrackingWorksheet!$L2749&lt;&gt;"", TrackingWorksheet!$L2749&gt;=TrackingWorksheet!$J$4,TrackingWorksheet!$L2749&lt;=TrackingWorksheet!$J$5,OR(TrackingWorksheet!$H2749=Lists!$D$6,TrackingWorksheet!$J2749=Lists!$D$6)), 1, 0))</f>
        <v/>
      </c>
      <c r="X2744" s="24" t="str">
        <f>IF(B2744=1,"",IF(AND(TrackingWorksheet!M2749&lt;&gt;"",TrackingWorksheet!M2749&lt;=TrackingWorksheet!$J$5),1,0)*D2744)</f>
        <v/>
      </c>
      <c r="Y2744" s="24" t="str">
        <f>IF(B2744=1,"",IF(AND(TrackingWorksheet!N2749&lt;&gt;"",TrackingWorksheet!N2749&lt;=TrackingWorksheet!$J$5),1,0)*D2744)</f>
        <v/>
      </c>
      <c r="Z2744" s="24" t="str">
        <f>IF(B2744=1,"",IF(TrackingWorksheet!S2749="YES",1,0)*D2744)</f>
        <v/>
      </c>
      <c r="AA2744" s="24">
        <f>TrackingWorksheet!O2749</f>
        <v>0</v>
      </c>
      <c r="AB2744" s="122">
        <f>TrackingWorksheet!Q2749</f>
        <v>0</v>
      </c>
      <c r="AC2744" s="24" t="str">
        <f>IF($B2744=1,"",IF(AA2744=Lists!$N$4,1,0)*D2744)</f>
        <v/>
      </c>
      <c r="AD2744" s="24" t="str">
        <f>IF(B2744=1,"",IF(D2744*AND(TrackingWorksheet!P2749&gt;Calculations!$AG$3,AA2744=Lists!$N$4,TrackingWorksheet!K2749="YES"),1,0))</f>
        <v/>
      </c>
      <c r="AL2744" s="22"/>
    </row>
    <row r="2745" spans="2:38" s="73" customFormat="1" x14ac:dyDescent="0.35">
      <c r="B2745" s="33">
        <f>IF(AND(ISBLANK(TrackingWorksheet!B2750),ISBLANK(TrackingWorksheet!C2750),ISBLANK(TrackingWorksheet!G2750),ISBLANK(TrackingWorksheet!H2750),
ISBLANK(TrackingWorksheet!I2750),ISBLANK(TrackingWorksheet!J2750),ISBLANK(TrackingWorksheet!M2750),
ISBLANK(TrackingWorksheet!N2750)),1,0)</f>
        <v>1</v>
      </c>
      <c r="C2745" s="17" t="str">
        <f>IF(B2745=1,"",TrackingWorksheet!F2750)</f>
        <v/>
      </c>
      <c r="D2745" s="26" t="str">
        <f>IF(B2745=1,"",IF(AND(TrackingWorksheet!B2750&lt;&gt;"",TrackingWorksheet!B2750&lt;=TrackingWorksheet!$J$5,OR(TrackingWorksheet!C2750="",TrackingWorksheet!C2750&gt;=TrackingWorksheet!$J$4)),1,0))</f>
        <v/>
      </c>
      <c r="E2745" s="15" t="str">
        <f>IF(B2745=1,"",IF(AND(TrackingWorksheet!G2750 &lt;&gt;"",TrackingWorksheet!G2750&lt;=TrackingWorksheet!$J$5, TrackingWorksheet!H2750=Lists!$D$4), "Y", "N"))</f>
        <v/>
      </c>
      <c r="F2745" s="15" t="str">
        <f>IF(B2745=1,"",IF(AND(TrackingWorksheet!I2750 &lt;&gt;"", TrackingWorksheet!I2750&lt;=TrackingWorksheet!$J$5, TrackingWorksheet!J2750=Lists!$D$4), "Y", "N"))</f>
        <v/>
      </c>
      <c r="G2745" s="15" t="str">
        <f>IF(B2745=1,"",IF(AND(TrackingWorksheet!G2750 &lt;&gt;"",TrackingWorksheet!G2750&lt;=TrackingWorksheet!$J$5, TrackingWorksheet!H2750=Lists!$D$5), "Y", "N"))</f>
        <v/>
      </c>
      <c r="H2745" s="15" t="str">
        <f>IF(B2745=1,"",IF(AND(TrackingWorksheet!I2750 &lt;&gt;"", TrackingWorksheet!I2750&lt;=TrackingWorksheet!$J$5, TrackingWorksheet!J2750="Moderna"), "Y", "N"))</f>
        <v/>
      </c>
      <c r="I2745" s="26" t="str">
        <f>IF(B2745=1,"",IF(AND(TrackingWorksheet!G2750 &lt;&gt;"", TrackingWorksheet!G2750&lt;=TrackingWorksheet!$J$5, TrackingWorksheet!H2750=Lists!$D$6), 1, 0))</f>
        <v/>
      </c>
      <c r="J2745" s="26" t="str">
        <f t="shared" si="344"/>
        <v/>
      </c>
      <c r="K2745" s="15" t="str">
        <f>IF(B2745=1,"",IF(AND(TrackingWorksheet!I2750&lt;=TrackingWorksheet!$J$5,TrackingWorksheet!K2750="YES"),0,IF(AND(AND(OR(E2745="Y",F2745="Y"),E2745&lt;&gt;F2745),G2745&lt;&gt;"Y", H2745&lt;&gt;"Y"), 1, 0)))</f>
        <v/>
      </c>
      <c r="L2745" s="26" t="str">
        <f t="shared" si="345"/>
        <v/>
      </c>
      <c r="M2745" s="15" t="str">
        <f t="shared" si="346"/>
        <v/>
      </c>
      <c r="N2745" s="26" t="str">
        <f t="shared" si="347"/>
        <v/>
      </c>
      <c r="O2745" s="15" t="str">
        <f>IF(B2745=1,"",IF(AND(TrackingWorksheet!I2750&lt;=TrackingWorksheet!$J$5,TrackingWorksheet!K2750="YES"),0,IF(AND(AND(OR(G2745="Y",H2745="Y"),G2745&lt;&gt;H2745),E2745&lt;&gt;"Y", F2745&lt;&gt;"Y"), 1, 0)))</f>
        <v/>
      </c>
      <c r="P2745" s="26" t="str">
        <f t="shared" si="348"/>
        <v/>
      </c>
      <c r="Q2745" s="15" t="str">
        <f t="shared" si="349"/>
        <v/>
      </c>
      <c r="R2745" s="15" t="str">
        <f t="shared" si="350"/>
        <v/>
      </c>
      <c r="S2745" s="15" t="str">
        <f>IF(B2745=1,"",IF(AND(OR(AND(TrackingWorksheet!H2750=Lists!$D$7,TrackingWorksheet!H2750=TrackingWorksheet!J2750),TrackingWorksheet!H2750&lt;&gt;TrackingWorksheet!J2750),TrackingWorksheet!K2750="YES",TrackingWorksheet!H2750&lt;&gt;Lists!$D$6,TrackingWorksheet!G2750&lt;=TrackingWorksheet!$J$5,TrackingWorksheet!I2750&lt;=TrackingWorksheet!$J$5),1,0))</f>
        <v/>
      </c>
      <c r="T2745" s="15" t="str">
        <f t="shared" si="351"/>
        <v/>
      </c>
      <c r="U2745" s="15" t="str">
        <f>IF(B2745=1,"",IF(AND(TrackingWorksheet!L2750&lt;&gt;"", TrackingWorksheet!L2750&gt;=TrackingWorksheet!$J$4,TrackingWorksheet!L2750&lt;=TrackingWorksheet!$J$5,OR(TrackingWorksheet!H2750=Lists!$D$4,TrackingWorksheet!J2750=Lists!$D$4)), 1, 0))</f>
        <v/>
      </c>
      <c r="V2745" s="15" t="str">
        <f>IF($B2745=1,"",IF(AND(TrackingWorksheet!$L2750&lt;&gt;"", TrackingWorksheet!$L2750&gt;=TrackingWorksheet!$J$4,TrackingWorksheet!$L2750&lt;=TrackingWorksheet!$J$5,OR(TrackingWorksheet!$H2750=Lists!$D$5,TrackingWorksheet!$J2750=Lists!$D$5)), 1, 0))</f>
        <v/>
      </c>
      <c r="W2745" s="15" t="str">
        <f>IF($B2745=1,"",IF(AND(TrackingWorksheet!$L2750&lt;&gt;"", TrackingWorksheet!$L2750&gt;=TrackingWorksheet!$J$4,TrackingWorksheet!$L2750&lt;=TrackingWorksheet!$J$5,OR(TrackingWorksheet!$H2750=Lists!$D$6,TrackingWorksheet!$J2750=Lists!$D$6)), 1, 0))</f>
        <v/>
      </c>
      <c r="X2745" s="24" t="str">
        <f>IF(B2745=1,"",IF(AND(TrackingWorksheet!M2750&lt;&gt;"",TrackingWorksheet!M2750&lt;=TrackingWorksheet!$J$5),1,0)*D2745)</f>
        <v/>
      </c>
      <c r="Y2745" s="24" t="str">
        <f>IF(B2745=1,"",IF(AND(TrackingWorksheet!N2750&lt;&gt;"",TrackingWorksheet!N2750&lt;=TrackingWorksheet!$J$5),1,0)*D2745)</f>
        <v/>
      </c>
      <c r="Z2745" s="24" t="str">
        <f>IF(B2745=1,"",IF(TrackingWorksheet!S2750="YES",1,0)*D2745)</f>
        <v/>
      </c>
      <c r="AA2745" s="24">
        <f>TrackingWorksheet!O2750</f>
        <v>0</v>
      </c>
      <c r="AB2745" s="122">
        <f>TrackingWorksheet!Q2750</f>
        <v>0</v>
      </c>
      <c r="AC2745" s="24" t="str">
        <f>IF($B2745=1,"",IF(AA2745=Lists!$N$4,1,0)*D2745)</f>
        <v/>
      </c>
      <c r="AD2745" s="24" t="str">
        <f>IF(B2745=1,"",IF(D2745*AND(TrackingWorksheet!P2750&gt;Calculations!$AG$3,AA2745=Lists!$N$4,TrackingWorksheet!K2750="YES"),1,0))</f>
        <v/>
      </c>
      <c r="AL2745" s="22"/>
    </row>
    <row r="2746" spans="2:38" s="73" customFormat="1" x14ac:dyDescent="0.35">
      <c r="B2746" s="33">
        <f>IF(AND(ISBLANK(TrackingWorksheet!B2751),ISBLANK(TrackingWorksheet!C2751),ISBLANK(TrackingWorksheet!G2751),ISBLANK(TrackingWorksheet!H2751),
ISBLANK(TrackingWorksheet!I2751),ISBLANK(TrackingWorksheet!J2751),ISBLANK(TrackingWorksheet!M2751),
ISBLANK(TrackingWorksheet!N2751)),1,0)</f>
        <v>1</v>
      </c>
      <c r="C2746" s="17" t="str">
        <f>IF(B2746=1,"",TrackingWorksheet!F2751)</f>
        <v/>
      </c>
      <c r="D2746" s="26" t="str">
        <f>IF(B2746=1,"",IF(AND(TrackingWorksheet!B2751&lt;&gt;"",TrackingWorksheet!B2751&lt;=TrackingWorksheet!$J$5,OR(TrackingWorksheet!C2751="",TrackingWorksheet!C2751&gt;=TrackingWorksheet!$J$4)),1,0))</f>
        <v/>
      </c>
      <c r="E2746" s="15" t="str">
        <f>IF(B2746=1,"",IF(AND(TrackingWorksheet!G2751 &lt;&gt;"",TrackingWorksheet!G2751&lt;=TrackingWorksheet!$J$5, TrackingWorksheet!H2751=Lists!$D$4), "Y", "N"))</f>
        <v/>
      </c>
      <c r="F2746" s="15" t="str">
        <f>IF(B2746=1,"",IF(AND(TrackingWorksheet!I2751 &lt;&gt;"", TrackingWorksheet!I2751&lt;=TrackingWorksheet!$J$5, TrackingWorksheet!J2751=Lists!$D$4), "Y", "N"))</f>
        <v/>
      </c>
      <c r="G2746" s="15" t="str">
        <f>IF(B2746=1,"",IF(AND(TrackingWorksheet!G2751 &lt;&gt;"",TrackingWorksheet!G2751&lt;=TrackingWorksheet!$J$5, TrackingWorksheet!H2751=Lists!$D$5), "Y", "N"))</f>
        <v/>
      </c>
      <c r="H2746" s="15" t="str">
        <f>IF(B2746=1,"",IF(AND(TrackingWorksheet!I2751 &lt;&gt;"", TrackingWorksheet!I2751&lt;=TrackingWorksheet!$J$5, TrackingWorksheet!J2751="Moderna"), "Y", "N"))</f>
        <v/>
      </c>
      <c r="I2746" s="26" t="str">
        <f>IF(B2746=1,"",IF(AND(TrackingWorksheet!G2751 &lt;&gt;"", TrackingWorksheet!G2751&lt;=TrackingWorksheet!$J$5, TrackingWorksheet!H2751=Lists!$D$6), 1, 0))</f>
        <v/>
      </c>
      <c r="J2746" s="26" t="str">
        <f t="shared" si="344"/>
        <v/>
      </c>
      <c r="K2746" s="15" t="str">
        <f>IF(B2746=1,"",IF(AND(TrackingWorksheet!I2751&lt;=TrackingWorksheet!$J$5,TrackingWorksheet!K2751="YES"),0,IF(AND(AND(OR(E2746="Y",F2746="Y"),E2746&lt;&gt;F2746),G2746&lt;&gt;"Y", H2746&lt;&gt;"Y"), 1, 0)))</f>
        <v/>
      </c>
      <c r="L2746" s="26" t="str">
        <f t="shared" si="345"/>
        <v/>
      </c>
      <c r="M2746" s="15" t="str">
        <f t="shared" si="346"/>
        <v/>
      </c>
      <c r="N2746" s="26" t="str">
        <f t="shared" si="347"/>
        <v/>
      </c>
      <c r="O2746" s="15" t="str">
        <f>IF(B2746=1,"",IF(AND(TrackingWorksheet!I2751&lt;=TrackingWorksheet!$J$5,TrackingWorksheet!K2751="YES"),0,IF(AND(AND(OR(G2746="Y",H2746="Y"),G2746&lt;&gt;H2746),E2746&lt;&gt;"Y", F2746&lt;&gt;"Y"), 1, 0)))</f>
        <v/>
      </c>
      <c r="P2746" s="26" t="str">
        <f t="shared" si="348"/>
        <v/>
      </c>
      <c r="Q2746" s="15" t="str">
        <f t="shared" si="349"/>
        <v/>
      </c>
      <c r="R2746" s="15" t="str">
        <f t="shared" si="350"/>
        <v/>
      </c>
      <c r="S2746" s="15" t="str">
        <f>IF(B2746=1,"",IF(AND(OR(AND(TrackingWorksheet!H2751=Lists!$D$7,TrackingWorksheet!H2751=TrackingWorksheet!J2751),TrackingWorksheet!H2751&lt;&gt;TrackingWorksheet!J2751),TrackingWorksheet!K2751="YES",TrackingWorksheet!H2751&lt;&gt;Lists!$D$6,TrackingWorksheet!G2751&lt;=TrackingWorksheet!$J$5,TrackingWorksheet!I2751&lt;=TrackingWorksheet!$J$5),1,0))</f>
        <v/>
      </c>
      <c r="T2746" s="15" t="str">
        <f t="shared" si="351"/>
        <v/>
      </c>
      <c r="U2746" s="15" t="str">
        <f>IF(B2746=1,"",IF(AND(TrackingWorksheet!L2751&lt;&gt;"", TrackingWorksheet!L2751&gt;=TrackingWorksheet!$J$4,TrackingWorksheet!L2751&lt;=TrackingWorksheet!$J$5,OR(TrackingWorksheet!H2751=Lists!$D$4,TrackingWorksheet!J2751=Lists!$D$4)), 1, 0))</f>
        <v/>
      </c>
      <c r="V2746" s="15" t="str">
        <f>IF($B2746=1,"",IF(AND(TrackingWorksheet!$L2751&lt;&gt;"", TrackingWorksheet!$L2751&gt;=TrackingWorksheet!$J$4,TrackingWorksheet!$L2751&lt;=TrackingWorksheet!$J$5,OR(TrackingWorksheet!$H2751=Lists!$D$5,TrackingWorksheet!$J2751=Lists!$D$5)), 1, 0))</f>
        <v/>
      </c>
      <c r="W2746" s="15" t="str">
        <f>IF($B2746=1,"",IF(AND(TrackingWorksheet!$L2751&lt;&gt;"", TrackingWorksheet!$L2751&gt;=TrackingWorksheet!$J$4,TrackingWorksheet!$L2751&lt;=TrackingWorksheet!$J$5,OR(TrackingWorksheet!$H2751=Lists!$D$6,TrackingWorksheet!$J2751=Lists!$D$6)), 1, 0))</f>
        <v/>
      </c>
      <c r="X2746" s="24" t="str">
        <f>IF(B2746=1,"",IF(AND(TrackingWorksheet!M2751&lt;&gt;"",TrackingWorksheet!M2751&lt;=TrackingWorksheet!$J$5),1,0)*D2746)</f>
        <v/>
      </c>
      <c r="Y2746" s="24" t="str">
        <f>IF(B2746=1,"",IF(AND(TrackingWorksheet!N2751&lt;&gt;"",TrackingWorksheet!N2751&lt;=TrackingWorksheet!$J$5),1,0)*D2746)</f>
        <v/>
      </c>
      <c r="Z2746" s="24" t="str">
        <f>IF(B2746=1,"",IF(TrackingWorksheet!S2751="YES",1,0)*D2746)</f>
        <v/>
      </c>
      <c r="AA2746" s="24">
        <f>TrackingWorksheet!O2751</f>
        <v>0</v>
      </c>
      <c r="AB2746" s="122">
        <f>TrackingWorksheet!Q2751</f>
        <v>0</v>
      </c>
      <c r="AC2746" s="24" t="str">
        <f>IF($B2746=1,"",IF(AA2746=Lists!$N$4,1,0)*D2746)</f>
        <v/>
      </c>
      <c r="AD2746" s="24" t="str">
        <f>IF(B2746=1,"",IF(D2746*AND(TrackingWorksheet!P2751&gt;Calculations!$AG$3,AA2746=Lists!$N$4,TrackingWorksheet!K2751="YES"),1,0))</f>
        <v/>
      </c>
      <c r="AL2746" s="22"/>
    </row>
    <row r="2747" spans="2:38" s="73" customFormat="1" x14ac:dyDescent="0.35">
      <c r="B2747" s="33">
        <f>IF(AND(ISBLANK(TrackingWorksheet!B2752),ISBLANK(TrackingWorksheet!C2752),ISBLANK(TrackingWorksheet!G2752),ISBLANK(TrackingWorksheet!H2752),
ISBLANK(TrackingWorksheet!I2752),ISBLANK(TrackingWorksheet!J2752),ISBLANK(TrackingWorksheet!M2752),
ISBLANK(TrackingWorksheet!N2752)),1,0)</f>
        <v>1</v>
      </c>
      <c r="C2747" s="17" t="str">
        <f>IF(B2747=1,"",TrackingWorksheet!F2752)</f>
        <v/>
      </c>
      <c r="D2747" s="26" t="str">
        <f>IF(B2747=1,"",IF(AND(TrackingWorksheet!B2752&lt;&gt;"",TrackingWorksheet!B2752&lt;=TrackingWorksheet!$J$5,OR(TrackingWorksheet!C2752="",TrackingWorksheet!C2752&gt;=TrackingWorksheet!$J$4)),1,0))</f>
        <v/>
      </c>
      <c r="E2747" s="15" t="str">
        <f>IF(B2747=1,"",IF(AND(TrackingWorksheet!G2752 &lt;&gt;"",TrackingWorksheet!G2752&lt;=TrackingWorksheet!$J$5, TrackingWorksheet!H2752=Lists!$D$4), "Y", "N"))</f>
        <v/>
      </c>
      <c r="F2747" s="15" t="str">
        <f>IF(B2747=1,"",IF(AND(TrackingWorksheet!I2752 &lt;&gt;"", TrackingWorksheet!I2752&lt;=TrackingWorksheet!$J$5, TrackingWorksheet!J2752=Lists!$D$4), "Y", "N"))</f>
        <v/>
      </c>
      <c r="G2747" s="15" t="str">
        <f>IF(B2747=1,"",IF(AND(TrackingWorksheet!G2752 &lt;&gt;"",TrackingWorksheet!G2752&lt;=TrackingWorksheet!$J$5, TrackingWorksheet!H2752=Lists!$D$5), "Y", "N"))</f>
        <v/>
      </c>
      <c r="H2747" s="15" t="str">
        <f>IF(B2747=1,"",IF(AND(TrackingWorksheet!I2752 &lt;&gt;"", TrackingWorksheet!I2752&lt;=TrackingWorksheet!$J$5, TrackingWorksheet!J2752="Moderna"), "Y", "N"))</f>
        <v/>
      </c>
      <c r="I2747" s="26" t="str">
        <f>IF(B2747=1,"",IF(AND(TrackingWorksheet!G2752 &lt;&gt;"", TrackingWorksheet!G2752&lt;=TrackingWorksheet!$J$5, TrackingWorksheet!H2752=Lists!$D$6), 1, 0))</f>
        <v/>
      </c>
      <c r="J2747" s="26" t="str">
        <f t="shared" si="344"/>
        <v/>
      </c>
      <c r="K2747" s="15" t="str">
        <f>IF(B2747=1,"",IF(AND(TrackingWorksheet!I2752&lt;=TrackingWorksheet!$J$5,TrackingWorksheet!K2752="YES"),0,IF(AND(AND(OR(E2747="Y",F2747="Y"),E2747&lt;&gt;F2747),G2747&lt;&gt;"Y", H2747&lt;&gt;"Y"), 1, 0)))</f>
        <v/>
      </c>
      <c r="L2747" s="26" t="str">
        <f t="shared" si="345"/>
        <v/>
      </c>
      <c r="M2747" s="15" t="str">
        <f t="shared" si="346"/>
        <v/>
      </c>
      <c r="N2747" s="26" t="str">
        <f t="shared" si="347"/>
        <v/>
      </c>
      <c r="O2747" s="15" t="str">
        <f>IF(B2747=1,"",IF(AND(TrackingWorksheet!I2752&lt;=TrackingWorksheet!$J$5,TrackingWorksheet!K2752="YES"),0,IF(AND(AND(OR(G2747="Y",H2747="Y"),G2747&lt;&gt;H2747),E2747&lt;&gt;"Y", F2747&lt;&gt;"Y"), 1, 0)))</f>
        <v/>
      </c>
      <c r="P2747" s="26" t="str">
        <f t="shared" si="348"/>
        <v/>
      </c>
      <c r="Q2747" s="15" t="str">
        <f t="shared" si="349"/>
        <v/>
      </c>
      <c r="R2747" s="15" t="str">
        <f t="shared" si="350"/>
        <v/>
      </c>
      <c r="S2747" s="15" t="str">
        <f>IF(B2747=1,"",IF(AND(OR(AND(TrackingWorksheet!H2752=Lists!$D$7,TrackingWorksheet!H2752=TrackingWorksheet!J2752),TrackingWorksheet!H2752&lt;&gt;TrackingWorksheet!J2752),TrackingWorksheet!K2752="YES",TrackingWorksheet!H2752&lt;&gt;Lists!$D$6,TrackingWorksheet!G2752&lt;=TrackingWorksheet!$J$5,TrackingWorksheet!I2752&lt;=TrackingWorksheet!$J$5),1,0))</f>
        <v/>
      </c>
      <c r="T2747" s="15" t="str">
        <f t="shared" si="351"/>
        <v/>
      </c>
      <c r="U2747" s="15" t="str">
        <f>IF(B2747=1,"",IF(AND(TrackingWorksheet!L2752&lt;&gt;"", TrackingWorksheet!L2752&gt;=TrackingWorksheet!$J$4,TrackingWorksheet!L2752&lt;=TrackingWorksheet!$J$5,OR(TrackingWorksheet!H2752=Lists!$D$4,TrackingWorksheet!J2752=Lists!$D$4)), 1, 0))</f>
        <v/>
      </c>
      <c r="V2747" s="15" t="str">
        <f>IF($B2747=1,"",IF(AND(TrackingWorksheet!$L2752&lt;&gt;"", TrackingWorksheet!$L2752&gt;=TrackingWorksheet!$J$4,TrackingWorksheet!$L2752&lt;=TrackingWorksheet!$J$5,OR(TrackingWorksheet!$H2752=Lists!$D$5,TrackingWorksheet!$J2752=Lists!$D$5)), 1, 0))</f>
        <v/>
      </c>
      <c r="W2747" s="15" t="str">
        <f>IF($B2747=1,"",IF(AND(TrackingWorksheet!$L2752&lt;&gt;"", TrackingWorksheet!$L2752&gt;=TrackingWorksheet!$J$4,TrackingWorksheet!$L2752&lt;=TrackingWorksheet!$J$5,OR(TrackingWorksheet!$H2752=Lists!$D$6,TrackingWorksheet!$J2752=Lists!$D$6)), 1, 0))</f>
        <v/>
      </c>
      <c r="X2747" s="24" t="str">
        <f>IF(B2747=1,"",IF(AND(TrackingWorksheet!M2752&lt;&gt;"",TrackingWorksheet!M2752&lt;=TrackingWorksheet!$J$5),1,0)*D2747)</f>
        <v/>
      </c>
      <c r="Y2747" s="24" t="str">
        <f>IF(B2747=1,"",IF(AND(TrackingWorksheet!N2752&lt;&gt;"",TrackingWorksheet!N2752&lt;=TrackingWorksheet!$J$5),1,0)*D2747)</f>
        <v/>
      </c>
      <c r="Z2747" s="24" t="str">
        <f>IF(B2747=1,"",IF(TrackingWorksheet!S2752="YES",1,0)*D2747)</f>
        <v/>
      </c>
      <c r="AA2747" s="24">
        <f>TrackingWorksheet!O2752</f>
        <v>0</v>
      </c>
      <c r="AB2747" s="122">
        <f>TrackingWorksheet!Q2752</f>
        <v>0</v>
      </c>
      <c r="AC2747" s="24" t="str">
        <f>IF($B2747=1,"",IF(AA2747=Lists!$N$4,1,0)*D2747)</f>
        <v/>
      </c>
      <c r="AD2747" s="24" t="str">
        <f>IF(B2747=1,"",IF(D2747*AND(TrackingWorksheet!P2752&gt;Calculations!$AG$3,AA2747=Lists!$N$4,TrackingWorksheet!K2752="YES"),1,0))</f>
        <v/>
      </c>
      <c r="AL2747" s="22"/>
    </row>
    <row r="2748" spans="2:38" s="73" customFormat="1" x14ac:dyDescent="0.35">
      <c r="B2748" s="33">
        <f>IF(AND(ISBLANK(TrackingWorksheet!B2753),ISBLANK(TrackingWorksheet!C2753),ISBLANK(TrackingWorksheet!G2753),ISBLANK(TrackingWorksheet!H2753),
ISBLANK(TrackingWorksheet!I2753),ISBLANK(TrackingWorksheet!J2753),ISBLANK(TrackingWorksheet!M2753),
ISBLANK(TrackingWorksheet!N2753)),1,0)</f>
        <v>1</v>
      </c>
      <c r="C2748" s="17" t="str">
        <f>IF(B2748=1,"",TrackingWorksheet!F2753)</f>
        <v/>
      </c>
      <c r="D2748" s="26" t="str">
        <f>IF(B2748=1,"",IF(AND(TrackingWorksheet!B2753&lt;&gt;"",TrackingWorksheet!B2753&lt;=TrackingWorksheet!$J$5,OR(TrackingWorksheet!C2753="",TrackingWorksheet!C2753&gt;=TrackingWorksheet!$J$4)),1,0))</f>
        <v/>
      </c>
      <c r="E2748" s="15" t="str">
        <f>IF(B2748=1,"",IF(AND(TrackingWorksheet!G2753 &lt;&gt;"",TrackingWorksheet!G2753&lt;=TrackingWorksheet!$J$5, TrackingWorksheet!H2753=Lists!$D$4), "Y", "N"))</f>
        <v/>
      </c>
      <c r="F2748" s="15" t="str">
        <f>IF(B2748=1,"",IF(AND(TrackingWorksheet!I2753 &lt;&gt;"", TrackingWorksheet!I2753&lt;=TrackingWorksheet!$J$5, TrackingWorksheet!J2753=Lists!$D$4), "Y", "N"))</f>
        <v/>
      </c>
      <c r="G2748" s="15" t="str">
        <f>IF(B2748=1,"",IF(AND(TrackingWorksheet!G2753 &lt;&gt;"",TrackingWorksheet!G2753&lt;=TrackingWorksheet!$J$5, TrackingWorksheet!H2753=Lists!$D$5), "Y", "N"))</f>
        <v/>
      </c>
      <c r="H2748" s="15" t="str">
        <f>IF(B2748=1,"",IF(AND(TrackingWorksheet!I2753 &lt;&gt;"", TrackingWorksheet!I2753&lt;=TrackingWorksheet!$J$5, TrackingWorksheet!J2753="Moderna"), "Y", "N"))</f>
        <v/>
      </c>
      <c r="I2748" s="26" t="str">
        <f>IF(B2748=1,"",IF(AND(TrackingWorksheet!G2753 &lt;&gt;"", TrackingWorksheet!G2753&lt;=TrackingWorksheet!$J$5, TrackingWorksheet!H2753=Lists!$D$6), 1, 0))</f>
        <v/>
      </c>
      <c r="J2748" s="26" t="str">
        <f t="shared" si="344"/>
        <v/>
      </c>
      <c r="K2748" s="15" t="str">
        <f>IF(B2748=1,"",IF(AND(TrackingWorksheet!I2753&lt;=TrackingWorksheet!$J$5,TrackingWorksheet!K2753="YES"),0,IF(AND(AND(OR(E2748="Y",F2748="Y"),E2748&lt;&gt;F2748),G2748&lt;&gt;"Y", H2748&lt;&gt;"Y"), 1, 0)))</f>
        <v/>
      </c>
      <c r="L2748" s="26" t="str">
        <f t="shared" si="345"/>
        <v/>
      </c>
      <c r="M2748" s="15" t="str">
        <f t="shared" si="346"/>
        <v/>
      </c>
      <c r="N2748" s="26" t="str">
        <f t="shared" si="347"/>
        <v/>
      </c>
      <c r="O2748" s="15" t="str">
        <f>IF(B2748=1,"",IF(AND(TrackingWorksheet!I2753&lt;=TrackingWorksheet!$J$5,TrackingWorksheet!K2753="YES"),0,IF(AND(AND(OR(G2748="Y",H2748="Y"),G2748&lt;&gt;H2748),E2748&lt;&gt;"Y", F2748&lt;&gt;"Y"), 1, 0)))</f>
        <v/>
      </c>
      <c r="P2748" s="26" t="str">
        <f t="shared" si="348"/>
        <v/>
      </c>
      <c r="Q2748" s="15" t="str">
        <f t="shared" si="349"/>
        <v/>
      </c>
      <c r="R2748" s="15" t="str">
        <f t="shared" si="350"/>
        <v/>
      </c>
      <c r="S2748" s="15" t="str">
        <f>IF(B2748=1,"",IF(AND(OR(AND(TrackingWorksheet!H2753=Lists!$D$7,TrackingWorksheet!H2753=TrackingWorksheet!J2753),TrackingWorksheet!H2753&lt;&gt;TrackingWorksheet!J2753),TrackingWorksheet!K2753="YES",TrackingWorksheet!H2753&lt;&gt;Lists!$D$6,TrackingWorksheet!G2753&lt;=TrackingWorksheet!$J$5,TrackingWorksheet!I2753&lt;=TrackingWorksheet!$J$5),1,0))</f>
        <v/>
      </c>
      <c r="T2748" s="15" t="str">
        <f t="shared" si="351"/>
        <v/>
      </c>
      <c r="U2748" s="15" t="str">
        <f>IF(B2748=1,"",IF(AND(TrackingWorksheet!L2753&lt;&gt;"", TrackingWorksheet!L2753&gt;=TrackingWorksheet!$J$4,TrackingWorksheet!L2753&lt;=TrackingWorksheet!$J$5,OR(TrackingWorksheet!H2753=Lists!$D$4,TrackingWorksheet!J2753=Lists!$D$4)), 1, 0))</f>
        <v/>
      </c>
      <c r="V2748" s="15" t="str">
        <f>IF($B2748=1,"",IF(AND(TrackingWorksheet!$L2753&lt;&gt;"", TrackingWorksheet!$L2753&gt;=TrackingWorksheet!$J$4,TrackingWorksheet!$L2753&lt;=TrackingWorksheet!$J$5,OR(TrackingWorksheet!$H2753=Lists!$D$5,TrackingWorksheet!$J2753=Lists!$D$5)), 1, 0))</f>
        <v/>
      </c>
      <c r="W2748" s="15" t="str">
        <f>IF($B2748=1,"",IF(AND(TrackingWorksheet!$L2753&lt;&gt;"", TrackingWorksheet!$L2753&gt;=TrackingWorksheet!$J$4,TrackingWorksheet!$L2753&lt;=TrackingWorksheet!$J$5,OR(TrackingWorksheet!$H2753=Lists!$D$6,TrackingWorksheet!$J2753=Lists!$D$6)), 1, 0))</f>
        <v/>
      </c>
      <c r="X2748" s="24" t="str">
        <f>IF(B2748=1,"",IF(AND(TrackingWorksheet!M2753&lt;&gt;"",TrackingWorksheet!M2753&lt;=TrackingWorksheet!$J$5),1,0)*D2748)</f>
        <v/>
      </c>
      <c r="Y2748" s="24" t="str">
        <f>IF(B2748=1,"",IF(AND(TrackingWorksheet!N2753&lt;&gt;"",TrackingWorksheet!N2753&lt;=TrackingWorksheet!$J$5),1,0)*D2748)</f>
        <v/>
      </c>
      <c r="Z2748" s="24" t="str">
        <f>IF(B2748=1,"",IF(TrackingWorksheet!S2753="YES",1,0)*D2748)</f>
        <v/>
      </c>
      <c r="AA2748" s="24">
        <f>TrackingWorksheet!O2753</f>
        <v>0</v>
      </c>
      <c r="AB2748" s="122">
        <f>TrackingWorksheet!Q2753</f>
        <v>0</v>
      </c>
      <c r="AC2748" s="24" t="str">
        <f>IF($B2748=1,"",IF(AA2748=Lists!$N$4,1,0)*D2748)</f>
        <v/>
      </c>
      <c r="AD2748" s="24" t="str">
        <f>IF(B2748=1,"",IF(D2748*AND(TrackingWorksheet!P2753&gt;Calculations!$AG$3,AA2748=Lists!$N$4,TrackingWorksheet!K2753="YES"),1,0))</f>
        <v/>
      </c>
      <c r="AL2748" s="22"/>
    </row>
    <row r="2749" spans="2:38" s="73" customFormat="1" x14ac:dyDescent="0.35">
      <c r="B2749" s="33">
        <f>IF(AND(ISBLANK(TrackingWorksheet!B2754),ISBLANK(TrackingWorksheet!C2754),ISBLANK(TrackingWorksheet!G2754),ISBLANK(TrackingWorksheet!H2754),
ISBLANK(TrackingWorksheet!I2754),ISBLANK(TrackingWorksheet!J2754),ISBLANK(TrackingWorksheet!M2754),
ISBLANK(TrackingWorksheet!N2754)),1,0)</f>
        <v>1</v>
      </c>
      <c r="C2749" s="17" t="str">
        <f>IF(B2749=1,"",TrackingWorksheet!F2754)</f>
        <v/>
      </c>
      <c r="D2749" s="26" t="str">
        <f>IF(B2749=1,"",IF(AND(TrackingWorksheet!B2754&lt;&gt;"",TrackingWorksheet!B2754&lt;=TrackingWorksheet!$J$5,OR(TrackingWorksheet!C2754="",TrackingWorksheet!C2754&gt;=TrackingWorksheet!$J$4)),1,0))</f>
        <v/>
      </c>
      <c r="E2749" s="15" t="str">
        <f>IF(B2749=1,"",IF(AND(TrackingWorksheet!G2754 &lt;&gt;"",TrackingWorksheet!G2754&lt;=TrackingWorksheet!$J$5, TrackingWorksheet!H2754=Lists!$D$4), "Y", "N"))</f>
        <v/>
      </c>
      <c r="F2749" s="15" t="str">
        <f>IF(B2749=1,"",IF(AND(TrackingWorksheet!I2754 &lt;&gt;"", TrackingWorksheet!I2754&lt;=TrackingWorksheet!$J$5, TrackingWorksheet!J2754=Lists!$D$4), "Y", "N"))</f>
        <v/>
      </c>
      <c r="G2749" s="15" t="str">
        <f>IF(B2749=1,"",IF(AND(TrackingWorksheet!G2754 &lt;&gt;"",TrackingWorksheet!G2754&lt;=TrackingWorksheet!$J$5, TrackingWorksheet!H2754=Lists!$D$5), "Y", "N"))</f>
        <v/>
      </c>
      <c r="H2749" s="15" t="str">
        <f>IF(B2749=1,"",IF(AND(TrackingWorksheet!I2754 &lt;&gt;"", TrackingWorksheet!I2754&lt;=TrackingWorksheet!$J$5, TrackingWorksheet!J2754="Moderna"), "Y", "N"))</f>
        <v/>
      </c>
      <c r="I2749" s="26" t="str">
        <f>IF(B2749=1,"",IF(AND(TrackingWorksheet!G2754 &lt;&gt;"", TrackingWorksheet!G2754&lt;=TrackingWorksheet!$J$5, TrackingWorksheet!H2754=Lists!$D$6), 1, 0))</f>
        <v/>
      </c>
      <c r="J2749" s="26" t="str">
        <f t="shared" si="344"/>
        <v/>
      </c>
      <c r="K2749" s="15" t="str">
        <f>IF(B2749=1,"",IF(AND(TrackingWorksheet!I2754&lt;=TrackingWorksheet!$J$5,TrackingWorksheet!K2754="YES"),0,IF(AND(AND(OR(E2749="Y",F2749="Y"),E2749&lt;&gt;F2749),G2749&lt;&gt;"Y", H2749&lt;&gt;"Y"), 1, 0)))</f>
        <v/>
      </c>
      <c r="L2749" s="26" t="str">
        <f t="shared" si="345"/>
        <v/>
      </c>
      <c r="M2749" s="15" t="str">
        <f t="shared" si="346"/>
        <v/>
      </c>
      <c r="N2749" s="26" t="str">
        <f t="shared" si="347"/>
        <v/>
      </c>
      <c r="O2749" s="15" t="str">
        <f>IF(B2749=1,"",IF(AND(TrackingWorksheet!I2754&lt;=TrackingWorksheet!$J$5,TrackingWorksheet!K2754="YES"),0,IF(AND(AND(OR(G2749="Y",H2749="Y"),G2749&lt;&gt;H2749),E2749&lt;&gt;"Y", F2749&lt;&gt;"Y"), 1, 0)))</f>
        <v/>
      </c>
      <c r="P2749" s="26" t="str">
        <f t="shared" si="348"/>
        <v/>
      </c>
      <c r="Q2749" s="15" t="str">
        <f t="shared" si="349"/>
        <v/>
      </c>
      <c r="R2749" s="15" t="str">
        <f t="shared" si="350"/>
        <v/>
      </c>
      <c r="S2749" s="15" t="str">
        <f>IF(B2749=1,"",IF(AND(OR(AND(TrackingWorksheet!H2754=Lists!$D$7,TrackingWorksheet!H2754=TrackingWorksheet!J2754),TrackingWorksheet!H2754&lt;&gt;TrackingWorksheet!J2754),TrackingWorksheet!K2754="YES",TrackingWorksheet!H2754&lt;&gt;Lists!$D$6,TrackingWorksheet!G2754&lt;=TrackingWorksheet!$J$5,TrackingWorksheet!I2754&lt;=TrackingWorksheet!$J$5),1,0))</f>
        <v/>
      </c>
      <c r="T2749" s="15" t="str">
        <f t="shared" si="351"/>
        <v/>
      </c>
      <c r="U2749" s="15" t="str">
        <f>IF(B2749=1,"",IF(AND(TrackingWorksheet!L2754&lt;&gt;"", TrackingWorksheet!L2754&gt;=TrackingWorksheet!$J$4,TrackingWorksheet!L2754&lt;=TrackingWorksheet!$J$5,OR(TrackingWorksheet!H2754=Lists!$D$4,TrackingWorksheet!J2754=Lists!$D$4)), 1, 0))</f>
        <v/>
      </c>
      <c r="V2749" s="15" t="str">
        <f>IF($B2749=1,"",IF(AND(TrackingWorksheet!$L2754&lt;&gt;"", TrackingWorksheet!$L2754&gt;=TrackingWorksheet!$J$4,TrackingWorksheet!$L2754&lt;=TrackingWorksheet!$J$5,OR(TrackingWorksheet!$H2754=Lists!$D$5,TrackingWorksheet!$J2754=Lists!$D$5)), 1, 0))</f>
        <v/>
      </c>
      <c r="W2749" s="15" t="str">
        <f>IF($B2749=1,"",IF(AND(TrackingWorksheet!$L2754&lt;&gt;"", TrackingWorksheet!$L2754&gt;=TrackingWorksheet!$J$4,TrackingWorksheet!$L2754&lt;=TrackingWorksheet!$J$5,OR(TrackingWorksheet!$H2754=Lists!$D$6,TrackingWorksheet!$J2754=Lists!$D$6)), 1, 0))</f>
        <v/>
      </c>
      <c r="X2749" s="24" t="str">
        <f>IF(B2749=1,"",IF(AND(TrackingWorksheet!M2754&lt;&gt;"",TrackingWorksheet!M2754&lt;=TrackingWorksheet!$J$5),1,0)*D2749)</f>
        <v/>
      </c>
      <c r="Y2749" s="24" t="str">
        <f>IF(B2749=1,"",IF(AND(TrackingWorksheet!N2754&lt;&gt;"",TrackingWorksheet!N2754&lt;=TrackingWorksheet!$J$5),1,0)*D2749)</f>
        <v/>
      </c>
      <c r="Z2749" s="24" t="str">
        <f>IF(B2749=1,"",IF(TrackingWorksheet!S2754="YES",1,0)*D2749)</f>
        <v/>
      </c>
      <c r="AA2749" s="24">
        <f>TrackingWorksheet!O2754</f>
        <v>0</v>
      </c>
      <c r="AB2749" s="122">
        <f>TrackingWorksheet!Q2754</f>
        <v>0</v>
      </c>
      <c r="AC2749" s="24" t="str">
        <f>IF($B2749=1,"",IF(AA2749=Lists!$N$4,1,0)*D2749)</f>
        <v/>
      </c>
      <c r="AD2749" s="24" t="str">
        <f>IF(B2749=1,"",IF(D2749*AND(TrackingWorksheet!P2754&gt;Calculations!$AG$3,AA2749=Lists!$N$4,TrackingWorksheet!K2754="YES"),1,0))</f>
        <v/>
      </c>
      <c r="AL2749" s="22"/>
    </row>
    <row r="2750" spans="2:38" s="73" customFormat="1" x14ac:dyDescent="0.35">
      <c r="B2750" s="33">
        <f>IF(AND(ISBLANK(TrackingWorksheet!B2755),ISBLANK(TrackingWorksheet!C2755),ISBLANK(TrackingWorksheet!G2755),ISBLANK(TrackingWorksheet!H2755),
ISBLANK(TrackingWorksheet!I2755),ISBLANK(TrackingWorksheet!J2755),ISBLANK(TrackingWorksheet!M2755),
ISBLANK(TrackingWorksheet!N2755)),1,0)</f>
        <v>1</v>
      </c>
      <c r="C2750" s="17" t="str">
        <f>IF(B2750=1,"",TrackingWorksheet!F2755)</f>
        <v/>
      </c>
      <c r="D2750" s="26" t="str">
        <f>IF(B2750=1,"",IF(AND(TrackingWorksheet!B2755&lt;&gt;"",TrackingWorksheet!B2755&lt;=TrackingWorksheet!$J$5,OR(TrackingWorksheet!C2755="",TrackingWorksheet!C2755&gt;=TrackingWorksheet!$J$4)),1,0))</f>
        <v/>
      </c>
      <c r="E2750" s="15" t="str">
        <f>IF(B2750=1,"",IF(AND(TrackingWorksheet!G2755 &lt;&gt;"",TrackingWorksheet!G2755&lt;=TrackingWorksheet!$J$5, TrackingWorksheet!H2755=Lists!$D$4), "Y", "N"))</f>
        <v/>
      </c>
      <c r="F2750" s="15" t="str">
        <f>IF(B2750=1,"",IF(AND(TrackingWorksheet!I2755 &lt;&gt;"", TrackingWorksheet!I2755&lt;=TrackingWorksheet!$J$5, TrackingWorksheet!J2755=Lists!$D$4), "Y", "N"))</f>
        <v/>
      </c>
      <c r="G2750" s="15" t="str">
        <f>IF(B2750=1,"",IF(AND(TrackingWorksheet!G2755 &lt;&gt;"",TrackingWorksheet!G2755&lt;=TrackingWorksheet!$J$5, TrackingWorksheet!H2755=Lists!$D$5), "Y", "N"))</f>
        <v/>
      </c>
      <c r="H2750" s="15" t="str">
        <f>IF(B2750=1,"",IF(AND(TrackingWorksheet!I2755 &lt;&gt;"", TrackingWorksheet!I2755&lt;=TrackingWorksheet!$J$5, TrackingWorksheet!J2755="Moderna"), "Y", "N"))</f>
        <v/>
      </c>
      <c r="I2750" s="26" t="str">
        <f>IF(B2750=1,"",IF(AND(TrackingWorksheet!G2755 &lt;&gt;"", TrackingWorksheet!G2755&lt;=TrackingWorksheet!$J$5, TrackingWorksheet!H2755=Lists!$D$6), 1, 0))</f>
        <v/>
      </c>
      <c r="J2750" s="26" t="str">
        <f t="shared" si="344"/>
        <v/>
      </c>
      <c r="K2750" s="15" t="str">
        <f>IF(B2750=1,"",IF(AND(TrackingWorksheet!I2755&lt;=TrackingWorksheet!$J$5,TrackingWorksheet!K2755="YES"),0,IF(AND(AND(OR(E2750="Y",F2750="Y"),E2750&lt;&gt;F2750),G2750&lt;&gt;"Y", H2750&lt;&gt;"Y"), 1, 0)))</f>
        <v/>
      </c>
      <c r="L2750" s="26" t="str">
        <f t="shared" si="345"/>
        <v/>
      </c>
      <c r="M2750" s="15" t="str">
        <f t="shared" si="346"/>
        <v/>
      </c>
      <c r="N2750" s="26" t="str">
        <f t="shared" si="347"/>
        <v/>
      </c>
      <c r="O2750" s="15" t="str">
        <f>IF(B2750=1,"",IF(AND(TrackingWorksheet!I2755&lt;=TrackingWorksheet!$J$5,TrackingWorksheet!K2755="YES"),0,IF(AND(AND(OR(G2750="Y",H2750="Y"),G2750&lt;&gt;H2750),E2750&lt;&gt;"Y", F2750&lt;&gt;"Y"), 1, 0)))</f>
        <v/>
      </c>
      <c r="P2750" s="26" t="str">
        <f t="shared" si="348"/>
        <v/>
      </c>
      <c r="Q2750" s="15" t="str">
        <f t="shared" si="349"/>
        <v/>
      </c>
      <c r="R2750" s="15" t="str">
        <f t="shared" si="350"/>
        <v/>
      </c>
      <c r="S2750" s="15" t="str">
        <f>IF(B2750=1,"",IF(AND(OR(AND(TrackingWorksheet!H2755=Lists!$D$7,TrackingWorksheet!H2755=TrackingWorksheet!J2755),TrackingWorksheet!H2755&lt;&gt;TrackingWorksheet!J2755),TrackingWorksheet!K2755="YES",TrackingWorksheet!H2755&lt;&gt;Lists!$D$6,TrackingWorksheet!G2755&lt;=TrackingWorksheet!$J$5,TrackingWorksheet!I2755&lt;=TrackingWorksheet!$J$5),1,0))</f>
        <v/>
      </c>
      <c r="T2750" s="15" t="str">
        <f t="shared" si="351"/>
        <v/>
      </c>
      <c r="U2750" s="15" t="str">
        <f>IF(B2750=1,"",IF(AND(TrackingWorksheet!L2755&lt;&gt;"", TrackingWorksheet!L2755&gt;=TrackingWorksheet!$J$4,TrackingWorksheet!L2755&lt;=TrackingWorksheet!$J$5,OR(TrackingWorksheet!H2755=Lists!$D$4,TrackingWorksheet!J2755=Lists!$D$4)), 1, 0))</f>
        <v/>
      </c>
      <c r="V2750" s="15" t="str">
        <f>IF($B2750=1,"",IF(AND(TrackingWorksheet!$L2755&lt;&gt;"", TrackingWorksheet!$L2755&gt;=TrackingWorksheet!$J$4,TrackingWorksheet!$L2755&lt;=TrackingWorksheet!$J$5,OR(TrackingWorksheet!$H2755=Lists!$D$5,TrackingWorksheet!$J2755=Lists!$D$5)), 1, 0))</f>
        <v/>
      </c>
      <c r="W2750" s="15" t="str">
        <f>IF($B2750=1,"",IF(AND(TrackingWorksheet!$L2755&lt;&gt;"", TrackingWorksheet!$L2755&gt;=TrackingWorksheet!$J$4,TrackingWorksheet!$L2755&lt;=TrackingWorksheet!$J$5,OR(TrackingWorksheet!$H2755=Lists!$D$6,TrackingWorksheet!$J2755=Lists!$D$6)), 1, 0))</f>
        <v/>
      </c>
      <c r="X2750" s="24" t="str">
        <f>IF(B2750=1,"",IF(AND(TrackingWorksheet!M2755&lt;&gt;"",TrackingWorksheet!M2755&lt;=TrackingWorksheet!$J$5),1,0)*D2750)</f>
        <v/>
      </c>
      <c r="Y2750" s="24" t="str">
        <f>IF(B2750=1,"",IF(AND(TrackingWorksheet!N2755&lt;&gt;"",TrackingWorksheet!N2755&lt;=TrackingWorksheet!$J$5),1,0)*D2750)</f>
        <v/>
      </c>
      <c r="Z2750" s="24" t="str">
        <f>IF(B2750=1,"",IF(TrackingWorksheet!S2755="YES",1,0)*D2750)</f>
        <v/>
      </c>
      <c r="AA2750" s="24">
        <f>TrackingWorksheet!O2755</f>
        <v>0</v>
      </c>
      <c r="AB2750" s="122">
        <f>TrackingWorksheet!Q2755</f>
        <v>0</v>
      </c>
      <c r="AC2750" s="24" t="str">
        <f>IF($B2750=1,"",IF(AA2750=Lists!$N$4,1,0)*D2750)</f>
        <v/>
      </c>
      <c r="AD2750" s="24" t="str">
        <f>IF(B2750=1,"",IF(D2750*AND(TrackingWorksheet!P2755&gt;Calculations!$AG$3,AA2750=Lists!$N$4,TrackingWorksheet!K2755="YES"),1,0))</f>
        <v/>
      </c>
      <c r="AL2750" s="22"/>
    </row>
    <row r="2751" spans="2:38" s="73" customFormat="1" x14ac:dyDescent="0.35">
      <c r="B2751" s="33">
        <f>IF(AND(ISBLANK(TrackingWorksheet!B2756),ISBLANK(TrackingWorksheet!C2756),ISBLANK(TrackingWorksheet!G2756),ISBLANK(TrackingWorksheet!H2756),
ISBLANK(TrackingWorksheet!I2756),ISBLANK(TrackingWorksheet!J2756),ISBLANK(TrackingWorksheet!M2756),
ISBLANK(TrackingWorksheet!N2756)),1,0)</f>
        <v>1</v>
      </c>
      <c r="C2751" s="17" t="str">
        <f>IF(B2751=1,"",TrackingWorksheet!F2756)</f>
        <v/>
      </c>
      <c r="D2751" s="26" t="str">
        <f>IF(B2751=1,"",IF(AND(TrackingWorksheet!B2756&lt;&gt;"",TrackingWorksheet!B2756&lt;=TrackingWorksheet!$J$5,OR(TrackingWorksheet!C2756="",TrackingWorksheet!C2756&gt;=TrackingWorksheet!$J$4)),1,0))</f>
        <v/>
      </c>
      <c r="E2751" s="15" t="str">
        <f>IF(B2751=1,"",IF(AND(TrackingWorksheet!G2756 &lt;&gt;"",TrackingWorksheet!G2756&lt;=TrackingWorksheet!$J$5, TrackingWorksheet!H2756=Lists!$D$4), "Y", "N"))</f>
        <v/>
      </c>
      <c r="F2751" s="15" t="str">
        <f>IF(B2751=1,"",IF(AND(TrackingWorksheet!I2756 &lt;&gt;"", TrackingWorksheet!I2756&lt;=TrackingWorksheet!$J$5, TrackingWorksheet!J2756=Lists!$D$4), "Y", "N"))</f>
        <v/>
      </c>
      <c r="G2751" s="15" t="str">
        <f>IF(B2751=1,"",IF(AND(TrackingWorksheet!G2756 &lt;&gt;"",TrackingWorksheet!G2756&lt;=TrackingWorksheet!$J$5, TrackingWorksheet!H2756=Lists!$D$5), "Y", "N"))</f>
        <v/>
      </c>
      <c r="H2751" s="15" t="str">
        <f>IF(B2751=1,"",IF(AND(TrackingWorksheet!I2756 &lt;&gt;"", TrackingWorksheet!I2756&lt;=TrackingWorksheet!$J$5, TrackingWorksheet!J2756="Moderna"), "Y", "N"))</f>
        <v/>
      </c>
      <c r="I2751" s="26" t="str">
        <f>IF(B2751=1,"",IF(AND(TrackingWorksheet!G2756 &lt;&gt;"", TrackingWorksheet!G2756&lt;=TrackingWorksheet!$J$5, TrackingWorksheet!H2756=Lists!$D$6), 1, 0))</f>
        <v/>
      </c>
      <c r="J2751" s="26" t="str">
        <f t="shared" si="344"/>
        <v/>
      </c>
      <c r="K2751" s="15" t="str">
        <f>IF(B2751=1,"",IF(AND(TrackingWorksheet!I2756&lt;=TrackingWorksheet!$J$5,TrackingWorksheet!K2756="YES"),0,IF(AND(AND(OR(E2751="Y",F2751="Y"),E2751&lt;&gt;F2751),G2751&lt;&gt;"Y", H2751&lt;&gt;"Y"), 1, 0)))</f>
        <v/>
      </c>
      <c r="L2751" s="26" t="str">
        <f t="shared" si="345"/>
        <v/>
      </c>
      <c r="M2751" s="15" t="str">
        <f t="shared" si="346"/>
        <v/>
      </c>
      <c r="N2751" s="26" t="str">
        <f t="shared" si="347"/>
        <v/>
      </c>
      <c r="O2751" s="15" t="str">
        <f>IF(B2751=1,"",IF(AND(TrackingWorksheet!I2756&lt;=TrackingWorksheet!$J$5,TrackingWorksheet!K2756="YES"),0,IF(AND(AND(OR(G2751="Y",H2751="Y"),G2751&lt;&gt;H2751),E2751&lt;&gt;"Y", F2751&lt;&gt;"Y"), 1, 0)))</f>
        <v/>
      </c>
      <c r="P2751" s="26" t="str">
        <f t="shared" si="348"/>
        <v/>
      </c>
      <c r="Q2751" s="15" t="str">
        <f t="shared" si="349"/>
        <v/>
      </c>
      <c r="R2751" s="15" t="str">
        <f t="shared" si="350"/>
        <v/>
      </c>
      <c r="S2751" s="15" t="str">
        <f>IF(B2751=1,"",IF(AND(OR(AND(TrackingWorksheet!H2756=Lists!$D$7,TrackingWorksheet!H2756=TrackingWorksheet!J2756),TrackingWorksheet!H2756&lt;&gt;TrackingWorksheet!J2756),TrackingWorksheet!K2756="YES",TrackingWorksheet!H2756&lt;&gt;Lists!$D$6,TrackingWorksheet!G2756&lt;=TrackingWorksheet!$J$5,TrackingWorksheet!I2756&lt;=TrackingWorksheet!$J$5),1,0))</f>
        <v/>
      </c>
      <c r="T2751" s="15" t="str">
        <f t="shared" si="351"/>
        <v/>
      </c>
      <c r="U2751" s="15" t="str">
        <f>IF(B2751=1,"",IF(AND(TrackingWorksheet!L2756&lt;&gt;"", TrackingWorksheet!L2756&gt;=TrackingWorksheet!$J$4,TrackingWorksheet!L2756&lt;=TrackingWorksheet!$J$5,OR(TrackingWorksheet!H2756=Lists!$D$4,TrackingWorksheet!J2756=Lists!$D$4)), 1, 0))</f>
        <v/>
      </c>
      <c r="V2751" s="15" t="str">
        <f>IF($B2751=1,"",IF(AND(TrackingWorksheet!$L2756&lt;&gt;"", TrackingWorksheet!$L2756&gt;=TrackingWorksheet!$J$4,TrackingWorksheet!$L2756&lt;=TrackingWorksheet!$J$5,OR(TrackingWorksheet!$H2756=Lists!$D$5,TrackingWorksheet!$J2756=Lists!$D$5)), 1, 0))</f>
        <v/>
      </c>
      <c r="W2751" s="15" t="str">
        <f>IF($B2751=1,"",IF(AND(TrackingWorksheet!$L2756&lt;&gt;"", TrackingWorksheet!$L2756&gt;=TrackingWorksheet!$J$4,TrackingWorksheet!$L2756&lt;=TrackingWorksheet!$J$5,OR(TrackingWorksheet!$H2756=Lists!$D$6,TrackingWorksheet!$J2756=Lists!$D$6)), 1, 0))</f>
        <v/>
      </c>
      <c r="X2751" s="24" t="str">
        <f>IF(B2751=1,"",IF(AND(TrackingWorksheet!M2756&lt;&gt;"",TrackingWorksheet!M2756&lt;=TrackingWorksheet!$J$5),1,0)*D2751)</f>
        <v/>
      </c>
      <c r="Y2751" s="24" t="str">
        <f>IF(B2751=1,"",IF(AND(TrackingWorksheet!N2756&lt;&gt;"",TrackingWorksheet!N2756&lt;=TrackingWorksheet!$J$5),1,0)*D2751)</f>
        <v/>
      </c>
      <c r="Z2751" s="24" t="str">
        <f>IF(B2751=1,"",IF(TrackingWorksheet!S2756="YES",1,0)*D2751)</f>
        <v/>
      </c>
      <c r="AA2751" s="24">
        <f>TrackingWorksheet!O2756</f>
        <v>0</v>
      </c>
      <c r="AB2751" s="122">
        <f>TrackingWorksheet!Q2756</f>
        <v>0</v>
      </c>
      <c r="AC2751" s="24" t="str">
        <f>IF($B2751=1,"",IF(AA2751=Lists!$N$4,1,0)*D2751)</f>
        <v/>
      </c>
      <c r="AD2751" s="24" t="str">
        <f>IF(B2751=1,"",IF(D2751*AND(TrackingWorksheet!P2756&gt;Calculations!$AG$3,AA2751=Lists!$N$4,TrackingWorksheet!K2756="YES"),1,0))</f>
        <v/>
      </c>
      <c r="AL2751" s="22"/>
    </row>
    <row r="2752" spans="2:38" s="73" customFormat="1" x14ac:dyDescent="0.35">
      <c r="B2752" s="33">
        <f>IF(AND(ISBLANK(TrackingWorksheet!B2757),ISBLANK(TrackingWorksheet!C2757),ISBLANK(TrackingWorksheet!G2757),ISBLANK(TrackingWorksheet!H2757),
ISBLANK(TrackingWorksheet!I2757),ISBLANK(TrackingWorksheet!J2757),ISBLANK(TrackingWorksheet!M2757),
ISBLANK(TrackingWorksheet!N2757)),1,0)</f>
        <v>1</v>
      </c>
      <c r="C2752" s="17" t="str">
        <f>IF(B2752=1,"",TrackingWorksheet!F2757)</f>
        <v/>
      </c>
      <c r="D2752" s="26" t="str">
        <f>IF(B2752=1,"",IF(AND(TrackingWorksheet!B2757&lt;&gt;"",TrackingWorksheet!B2757&lt;=TrackingWorksheet!$J$5,OR(TrackingWorksheet!C2757="",TrackingWorksheet!C2757&gt;=TrackingWorksheet!$J$4)),1,0))</f>
        <v/>
      </c>
      <c r="E2752" s="15" t="str">
        <f>IF(B2752=1,"",IF(AND(TrackingWorksheet!G2757 &lt;&gt;"",TrackingWorksheet!G2757&lt;=TrackingWorksheet!$J$5, TrackingWorksheet!H2757=Lists!$D$4), "Y", "N"))</f>
        <v/>
      </c>
      <c r="F2752" s="15" t="str">
        <f>IF(B2752=1,"",IF(AND(TrackingWorksheet!I2757 &lt;&gt;"", TrackingWorksheet!I2757&lt;=TrackingWorksheet!$J$5, TrackingWorksheet!J2757=Lists!$D$4), "Y", "N"))</f>
        <v/>
      </c>
      <c r="G2752" s="15" t="str">
        <f>IF(B2752=1,"",IF(AND(TrackingWorksheet!G2757 &lt;&gt;"",TrackingWorksheet!G2757&lt;=TrackingWorksheet!$J$5, TrackingWorksheet!H2757=Lists!$D$5), "Y", "N"))</f>
        <v/>
      </c>
      <c r="H2752" s="15" t="str">
        <f>IF(B2752=1,"",IF(AND(TrackingWorksheet!I2757 &lt;&gt;"", TrackingWorksheet!I2757&lt;=TrackingWorksheet!$J$5, TrackingWorksheet!J2757="Moderna"), "Y", "N"))</f>
        <v/>
      </c>
      <c r="I2752" s="26" t="str">
        <f>IF(B2752=1,"",IF(AND(TrackingWorksheet!G2757 &lt;&gt;"", TrackingWorksheet!G2757&lt;=TrackingWorksheet!$J$5, TrackingWorksheet!H2757=Lists!$D$6), 1, 0))</f>
        <v/>
      </c>
      <c r="J2752" s="26" t="str">
        <f t="shared" si="344"/>
        <v/>
      </c>
      <c r="K2752" s="15" t="str">
        <f>IF(B2752=1,"",IF(AND(TrackingWorksheet!I2757&lt;=TrackingWorksheet!$J$5,TrackingWorksheet!K2757="YES"),0,IF(AND(AND(OR(E2752="Y",F2752="Y"),E2752&lt;&gt;F2752),G2752&lt;&gt;"Y", H2752&lt;&gt;"Y"), 1, 0)))</f>
        <v/>
      </c>
      <c r="L2752" s="26" t="str">
        <f t="shared" si="345"/>
        <v/>
      </c>
      <c r="M2752" s="15" t="str">
        <f t="shared" si="346"/>
        <v/>
      </c>
      <c r="N2752" s="26" t="str">
        <f t="shared" si="347"/>
        <v/>
      </c>
      <c r="O2752" s="15" t="str">
        <f>IF(B2752=1,"",IF(AND(TrackingWorksheet!I2757&lt;=TrackingWorksheet!$J$5,TrackingWorksheet!K2757="YES"),0,IF(AND(AND(OR(G2752="Y",H2752="Y"),G2752&lt;&gt;H2752),E2752&lt;&gt;"Y", F2752&lt;&gt;"Y"), 1, 0)))</f>
        <v/>
      </c>
      <c r="P2752" s="26" t="str">
        <f t="shared" si="348"/>
        <v/>
      </c>
      <c r="Q2752" s="15" t="str">
        <f t="shared" si="349"/>
        <v/>
      </c>
      <c r="R2752" s="15" t="str">
        <f t="shared" si="350"/>
        <v/>
      </c>
      <c r="S2752" s="15" t="str">
        <f>IF(B2752=1,"",IF(AND(OR(AND(TrackingWorksheet!H2757=Lists!$D$7,TrackingWorksheet!H2757=TrackingWorksheet!J2757),TrackingWorksheet!H2757&lt;&gt;TrackingWorksheet!J2757),TrackingWorksheet!K2757="YES",TrackingWorksheet!H2757&lt;&gt;Lists!$D$6,TrackingWorksheet!G2757&lt;=TrackingWorksheet!$J$5,TrackingWorksheet!I2757&lt;=TrackingWorksheet!$J$5),1,0))</f>
        <v/>
      </c>
      <c r="T2752" s="15" t="str">
        <f t="shared" si="351"/>
        <v/>
      </c>
      <c r="U2752" s="15" t="str">
        <f>IF(B2752=1,"",IF(AND(TrackingWorksheet!L2757&lt;&gt;"", TrackingWorksheet!L2757&gt;=TrackingWorksheet!$J$4,TrackingWorksheet!L2757&lt;=TrackingWorksheet!$J$5,OR(TrackingWorksheet!H2757=Lists!$D$4,TrackingWorksheet!J2757=Lists!$D$4)), 1, 0))</f>
        <v/>
      </c>
      <c r="V2752" s="15" t="str">
        <f>IF($B2752=1,"",IF(AND(TrackingWorksheet!$L2757&lt;&gt;"", TrackingWorksheet!$L2757&gt;=TrackingWorksheet!$J$4,TrackingWorksheet!$L2757&lt;=TrackingWorksheet!$J$5,OR(TrackingWorksheet!$H2757=Lists!$D$5,TrackingWorksheet!$J2757=Lists!$D$5)), 1, 0))</f>
        <v/>
      </c>
      <c r="W2752" s="15" t="str">
        <f>IF($B2752=1,"",IF(AND(TrackingWorksheet!$L2757&lt;&gt;"", TrackingWorksheet!$L2757&gt;=TrackingWorksheet!$J$4,TrackingWorksheet!$L2757&lt;=TrackingWorksheet!$J$5,OR(TrackingWorksheet!$H2757=Lists!$D$6,TrackingWorksheet!$J2757=Lists!$D$6)), 1, 0))</f>
        <v/>
      </c>
      <c r="X2752" s="24" t="str">
        <f>IF(B2752=1,"",IF(AND(TrackingWorksheet!M2757&lt;&gt;"",TrackingWorksheet!M2757&lt;=TrackingWorksheet!$J$5),1,0)*D2752)</f>
        <v/>
      </c>
      <c r="Y2752" s="24" t="str">
        <f>IF(B2752=1,"",IF(AND(TrackingWorksheet!N2757&lt;&gt;"",TrackingWorksheet!N2757&lt;=TrackingWorksheet!$J$5),1,0)*D2752)</f>
        <v/>
      </c>
      <c r="Z2752" s="24" t="str">
        <f>IF(B2752=1,"",IF(TrackingWorksheet!S2757="YES",1,0)*D2752)</f>
        <v/>
      </c>
      <c r="AA2752" s="24">
        <f>TrackingWorksheet!O2757</f>
        <v>0</v>
      </c>
      <c r="AB2752" s="122">
        <f>TrackingWorksheet!Q2757</f>
        <v>0</v>
      </c>
      <c r="AC2752" s="24" t="str">
        <f>IF($B2752=1,"",IF(AA2752=Lists!$N$4,1,0)*D2752)</f>
        <v/>
      </c>
      <c r="AD2752" s="24" t="str">
        <f>IF(B2752=1,"",IF(D2752*AND(TrackingWorksheet!P2757&gt;Calculations!$AG$3,AA2752=Lists!$N$4,TrackingWorksheet!K2757="YES"),1,0))</f>
        <v/>
      </c>
      <c r="AL2752" s="22"/>
    </row>
    <row r="2753" spans="2:38" s="73" customFormat="1" x14ac:dyDescent="0.35">
      <c r="B2753" s="33">
        <f>IF(AND(ISBLANK(TrackingWorksheet!B2758),ISBLANK(TrackingWorksheet!C2758),ISBLANK(TrackingWorksheet!G2758),ISBLANK(TrackingWorksheet!H2758),
ISBLANK(TrackingWorksheet!I2758),ISBLANK(TrackingWorksheet!J2758),ISBLANK(TrackingWorksheet!M2758),
ISBLANK(TrackingWorksheet!N2758)),1,0)</f>
        <v>1</v>
      </c>
      <c r="C2753" s="17" t="str">
        <f>IF(B2753=1,"",TrackingWorksheet!F2758)</f>
        <v/>
      </c>
      <c r="D2753" s="26" t="str">
        <f>IF(B2753=1,"",IF(AND(TrackingWorksheet!B2758&lt;&gt;"",TrackingWorksheet!B2758&lt;=TrackingWorksheet!$J$5,OR(TrackingWorksheet!C2758="",TrackingWorksheet!C2758&gt;=TrackingWorksheet!$J$4)),1,0))</f>
        <v/>
      </c>
      <c r="E2753" s="15" t="str">
        <f>IF(B2753=1,"",IF(AND(TrackingWorksheet!G2758 &lt;&gt;"",TrackingWorksheet!G2758&lt;=TrackingWorksheet!$J$5, TrackingWorksheet!H2758=Lists!$D$4), "Y", "N"))</f>
        <v/>
      </c>
      <c r="F2753" s="15" t="str">
        <f>IF(B2753=1,"",IF(AND(TrackingWorksheet!I2758 &lt;&gt;"", TrackingWorksheet!I2758&lt;=TrackingWorksheet!$J$5, TrackingWorksheet!J2758=Lists!$D$4), "Y", "N"))</f>
        <v/>
      </c>
      <c r="G2753" s="15" t="str">
        <f>IF(B2753=1,"",IF(AND(TrackingWorksheet!G2758 &lt;&gt;"",TrackingWorksheet!G2758&lt;=TrackingWorksheet!$J$5, TrackingWorksheet!H2758=Lists!$D$5), "Y", "N"))</f>
        <v/>
      </c>
      <c r="H2753" s="15" t="str">
        <f>IF(B2753=1,"",IF(AND(TrackingWorksheet!I2758 &lt;&gt;"", TrackingWorksheet!I2758&lt;=TrackingWorksheet!$J$5, TrackingWorksheet!J2758="Moderna"), "Y", "N"))</f>
        <v/>
      </c>
      <c r="I2753" s="26" t="str">
        <f>IF(B2753=1,"",IF(AND(TrackingWorksheet!G2758 &lt;&gt;"", TrackingWorksheet!G2758&lt;=TrackingWorksheet!$J$5, TrackingWorksheet!H2758=Lists!$D$6), 1, 0))</f>
        <v/>
      </c>
      <c r="J2753" s="26" t="str">
        <f t="shared" si="344"/>
        <v/>
      </c>
      <c r="K2753" s="15" t="str">
        <f>IF(B2753=1,"",IF(AND(TrackingWorksheet!I2758&lt;=TrackingWorksheet!$J$5,TrackingWorksheet!K2758="YES"),0,IF(AND(AND(OR(E2753="Y",F2753="Y"),E2753&lt;&gt;F2753),G2753&lt;&gt;"Y", H2753&lt;&gt;"Y"), 1, 0)))</f>
        <v/>
      </c>
      <c r="L2753" s="26" t="str">
        <f t="shared" si="345"/>
        <v/>
      </c>
      <c r="M2753" s="15" t="str">
        <f t="shared" si="346"/>
        <v/>
      </c>
      <c r="N2753" s="26" t="str">
        <f t="shared" si="347"/>
        <v/>
      </c>
      <c r="O2753" s="15" t="str">
        <f>IF(B2753=1,"",IF(AND(TrackingWorksheet!I2758&lt;=TrackingWorksheet!$J$5,TrackingWorksheet!K2758="YES"),0,IF(AND(AND(OR(G2753="Y",H2753="Y"),G2753&lt;&gt;H2753),E2753&lt;&gt;"Y", F2753&lt;&gt;"Y"), 1, 0)))</f>
        <v/>
      </c>
      <c r="P2753" s="26" t="str">
        <f t="shared" si="348"/>
        <v/>
      </c>
      <c r="Q2753" s="15" t="str">
        <f t="shared" si="349"/>
        <v/>
      </c>
      <c r="R2753" s="15" t="str">
        <f t="shared" si="350"/>
        <v/>
      </c>
      <c r="S2753" s="15" t="str">
        <f>IF(B2753=1,"",IF(AND(OR(AND(TrackingWorksheet!H2758=Lists!$D$7,TrackingWorksheet!H2758=TrackingWorksheet!J2758),TrackingWorksheet!H2758&lt;&gt;TrackingWorksheet!J2758),TrackingWorksheet!K2758="YES",TrackingWorksheet!H2758&lt;&gt;Lists!$D$6,TrackingWorksheet!G2758&lt;=TrackingWorksheet!$J$5,TrackingWorksheet!I2758&lt;=TrackingWorksheet!$J$5),1,0))</f>
        <v/>
      </c>
      <c r="T2753" s="15" t="str">
        <f t="shared" si="351"/>
        <v/>
      </c>
      <c r="U2753" s="15" t="str">
        <f>IF(B2753=1,"",IF(AND(TrackingWorksheet!L2758&lt;&gt;"", TrackingWorksheet!L2758&gt;=TrackingWorksheet!$J$4,TrackingWorksheet!L2758&lt;=TrackingWorksheet!$J$5,OR(TrackingWorksheet!H2758=Lists!$D$4,TrackingWorksheet!J2758=Lists!$D$4)), 1, 0))</f>
        <v/>
      </c>
      <c r="V2753" s="15" t="str">
        <f>IF($B2753=1,"",IF(AND(TrackingWorksheet!$L2758&lt;&gt;"", TrackingWorksheet!$L2758&gt;=TrackingWorksheet!$J$4,TrackingWorksheet!$L2758&lt;=TrackingWorksheet!$J$5,OR(TrackingWorksheet!$H2758=Lists!$D$5,TrackingWorksheet!$J2758=Lists!$D$5)), 1, 0))</f>
        <v/>
      </c>
      <c r="W2753" s="15" t="str">
        <f>IF($B2753=1,"",IF(AND(TrackingWorksheet!$L2758&lt;&gt;"", TrackingWorksheet!$L2758&gt;=TrackingWorksheet!$J$4,TrackingWorksheet!$L2758&lt;=TrackingWorksheet!$J$5,OR(TrackingWorksheet!$H2758=Lists!$D$6,TrackingWorksheet!$J2758=Lists!$D$6)), 1, 0))</f>
        <v/>
      </c>
      <c r="X2753" s="24" t="str">
        <f>IF(B2753=1,"",IF(AND(TrackingWorksheet!M2758&lt;&gt;"",TrackingWorksheet!M2758&lt;=TrackingWorksheet!$J$5),1,0)*D2753)</f>
        <v/>
      </c>
      <c r="Y2753" s="24" t="str">
        <f>IF(B2753=1,"",IF(AND(TrackingWorksheet!N2758&lt;&gt;"",TrackingWorksheet!N2758&lt;=TrackingWorksheet!$J$5),1,0)*D2753)</f>
        <v/>
      </c>
      <c r="Z2753" s="24" t="str">
        <f>IF(B2753=1,"",IF(TrackingWorksheet!S2758="YES",1,0)*D2753)</f>
        <v/>
      </c>
      <c r="AA2753" s="24">
        <f>TrackingWorksheet!O2758</f>
        <v>0</v>
      </c>
      <c r="AB2753" s="122">
        <f>TrackingWorksheet!Q2758</f>
        <v>0</v>
      </c>
      <c r="AC2753" s="24" t="str">
        <f>IF($B2753=1,"",IF(AA2753=Lists!$N$4,1,0)*D2753)</f>
        <v/>
      </c>
      <c r="AD2753" s="24" t="str">
        <f>IF(B2753=1,"",IF(D2753*AND(TrackingWorksheet!P2758&gt;Calculations!$AG$3,AA2753=Lists!$N$4,TrackingWorksheet!K2758="YES"),1,0))</f>
        <v/>
      </c>
      <c r="AL2753" s="22"/>
    </row>
    <row r="2754" spans="2:38" s="73" customFormat="1" x14ac:dyDescent="0.35">
      <c r="B2754" s="33">
        <f>IF(AND(ISBLANK(TrackingWorksheet!B2759),ISBLANK(TrackingWorksheet!C2759),ISBLANK(TrackingWorksheet!G2759),ISBLANK(TrackingWorksheet!H2759),
ISBLANK(TrackingWorksheet!I2759),ISBLANK(TrackingWorksheet!J2759),ISBLANK(TrackingWorksheet!M2759),
ISBLANK(TrackingWorksheet!N2759)),1,0)</f>
        <v>1</v>
      </c>
      <c r="C2754" s="17" t="str">
        <f>IF(B2754=1,"",TrackingWorksheet!F2759)</f>
        <v/>
      </c>
      <c r="D2754" s="26" t="str">
        <f>IF(B2754=1,"",IF(AND(TrackingWorksheet!B2759&lt;&gt;"",TrackingWorksheet!B2759&lt;=TrackingWorksheet!$J$5,OR(TrackingWorksheet!C2759="",TrackingWorksheet!C2759&gt;=TrackingWorksheet!$J$4)),1,0))</f>
        <v/>
      </c>
      <c r="E2754" s="15" t="str">
        <f>IF(B2754=1,"",IF(AND(TrackingWorksheet!G2759 &lt;&gt;"",TrackingWorksheet!G2759&lt;=TrackingWorksheet!$J$5, TrackingWorksheet!H2759=Lists!$D$4), "Y", "N"))</f>
        <v/>
      </c>
      <c r="F2754" s="15" t="str">
        <f>IF(B2754=1,"",IF(AND(TrackingWorksheet!I2759 &lt;&gt;"", TrackingWorksheet!I2759&lt;=TrackingWorksheet!$J$5, TrackingWorksheet!J2759=Lists!$D$4), "Y", "N"))</f>
        <v/>
      </c>
      <c r="G2754" s="15" t="str">
        <f>IF(B2754=1,"",IF(AND(TrackingWorksheet!G2759 &lt;&gt;"",TrackingWorksheet!G2759&lt;=TrackingWorksheet!$J$5, TrackingWorksheet!H2759=Lists!$D$5), "Y", "N"))</f>
        <v/>
      </c>
      <c r="H2754" s="15" t="str">
        <f>IF(B2754=1,"",IF(AND(TrackingWorksheet!I2759 &lt;&gt;"", TrackingWorksheet!I2759&lt;=TrackingWorksheet!$J$5, TrackingWorksheet!J2759="Moderna"), "Y", "N"))</f>
        <v/>
      </c>
      <c r="I2754" s="26" t="str">
        <f>IF(B2754=1,"",IF(AND(TrackingWorksheet!G2759 &lt;&gt;"", TrackingWorksheet!G2759&lt;=TrackingWorksheet!$J$5, TrackingWorksheet!H2759=Lists!$D$6), 1, 0))</f>
        <v/>
      </c>
      <c r="J2754" s="26" t="str">
        <f t="shared" si="344"/>
        <v/>
      </c>
      <c r="K2754" s="15" t="str">
        <f>IF(B2754=1,"",IF(AND(TrackingWorksheet!I2759&lt;=TrackingWorksheet!$J$5,TrackingWorksheet!K2759="YES"),0,IF(AND(AND(OR(E2754="Y",F2754="Y"),E2754&lt;&gt;F2754),G2754&lt;&gt;"Y", H2754&lt;&gt;"Y"), 1, 0)))</f>
        <v/>
      </c>
      <c r="L2754" s="26" t="str">
        <f t="shared" si="345"/>
        <v/>
      </c>
      <c r="M2754" s="15" t="str">
        <f t="shared" si="346"/>
        <v/>
      </c>
      <c r="N2754" s="26" t="str">
        <f t="shared" si="347"/>
        <v/>
      </c>
      <c r="O2754" s="15" t="str">
        <f>IF(B2754=1,"",IF(AND(TrackingWorksheet!I2759&lt;=TrackingWorksheet!$J$5,TrackingWorksheet!K2759="YES"),0,IF(AND(AND(OR(G2754="Y",H2754="Y"),G2754&lt;&gt;H2754),E2754&lt;&gt;"Y", F2754&lt;&gt;"Y"), 1, 0)))</f>
        <v/>
      </c>
      <c r="P2754" s="26" t="str">
        <f t="shared" si="348"/>
        <v/>
      </c>
      <c r="Q2754" s="15" t="str">
        <f t="shared" si="349"/>
        <v/>
      </c>
      <c r="R2754" s="15" t="str">
        <f t="shared" si="350"/>
        <v/>
      </c>
      <c r="S2754" s="15" t="str">
        <f>IF(B2754=1,"",IF(AND(OR(AND(TrackingWorksheet!H2759=Lists!$D$7,TrackingWorksheet!H2759=TrackingWorksheet!J2759),TrackingWorksheet!H2759&lt;&gt;TrackingWorksheet!J2759),TrackingWorksheet!K2759="YES",TrackingWorksheet!H2759&lt;&gt;Lists!$D$6,TrackingWorksheet!G2759&lt;=TrackingWorksheet!$J$5,TrackingWorksheet!I2759&lt;=TrackingWorksheet!$J$5),1,0))</f>
        <v/>
      </c>
      <c r="T2754" s="15" t="str">
        <f t="shared" si="351"/>
        <v/>
      </c>
      <c r="U2754" s="15" t="str">
        <f>IF(B2754=1,"",IF(AND(TrackingWorksheet!L2759&lt;&gt;"", TrackingWorksheet!L2759&gt;=TrackingWorksheet!$J$4,TrackingWorksheet!L2759&lt;=TrackingWorksheet!$J$5,OR(TrackingWorksheet!H2759=Lists!$D$4,TrackingWorksheet!J2759=Lists!$D$4)), 1, 0))</f>
        <v/>
      </c>
      <c r="V2754" s="15" t="str">
        <f>IF($B2754=1,"",IF(AND(TrackingWorksheet!$L2759&lt;&gt;"", TrackingWorksheet!$L2759&gt;=TrackingWorksheet!$J$4,TrackingWorksheet!$L2759&lt;=TrackingWorksheet!$J$5,OR(TrackingWorksheet!$H2759=Lists!$D$5,TrackingWorksheet!$J2759=Lists!$D$5)), 1, 0))</f>
        <v/>
      </c>
      <c r="W2754" s="15" t="str">
        <f>IF($B2754=1,"",IF(AND(TrackingWorksheet!$L2759&lt;&gt;"", TrackingWorksheet!$L2759&gt;=TrackingWorksheet!$J$4,TrackingWorksheet!$L2759&lt;=TrackingWorksheet!$J$5,OR(TrackingWorksheet!$H2759=Lists!$D$6,TrackingWorksheet!$J2759=Lists!$D$6)), 1, 0))</f>
        <v/>
      </c>
      <c r="X2754" s="24" t="str">
        <f>IF(B2754=1,"",IF(AND(TrackingWorksheet!M2759&lt;&gt;"",TrackingWorksheet!M2759&lt;=TrackingWorksheet!$J$5),1,0)*D2754)</f>
        <v/>
      </c>
      <c r="Y2754" s="24" t="str">
        <f>IF(B2754=1,"",IF(AND(TrackingWorksheet!N2759&lt;&gt;"",TrackingWorksheet!N2759&lt;=TrackingWorksheet!$J$5),1,0)*D2754)</f>
        <v/>
      </c>
      <c r="Z2754" s="24" t="str">
        <f>IF(B2754=1,"",IF(TrackingWorksheet!S2759="YES",1,0)*D2754)</f>
        <v/>
      </c>
      <c r="AA2754" s="24">
        <f>TrackingWorksheet!O2759</f>
        <v>0</v>
      </c>
      <c r="AB2754" s="122">
        <f>TrackingWorksheet!Q2759</f>
        <v>0</v>
      </c>
      <c r="AC2754" s="24" t="str">
        <f>IF($B2754=1,"",IF(AA2754=Lists!$N$4,1,0)*D2754)</f>
        <v/>
      </c>
      <c r="AD2754" s="24" t="str">
        <f>IF(B2754=1,"",IF(D2754*AND(TrackingWorksheet!P2759&gt;Calculations!$AG$3,AA2754=Lists!$N$4,TrackingWorksheet!K2759="YES"),1,0))</f>
        <v/>
      </c>
      <c r="AL2754" s="22"/>
    </row>
    <row r="2755" spans="2:38" s="73" customFormat="1" x14ac:dyDescent="0.35">
      <c r="B2755" s="33">
        <f>IF(AND(ISBLANK(TrackingWorksheet!B2760),ISBLANK(TrackingWorksheet!C2760),ISBLANK(TrackingWorksheet!G2760),ISBLANK(TrackingWorksheet!H2760),
ISBLANK(TrackingWorksheet!I2760),ISBLANK(TrackingWorksheet!J2760),ISBLANK(TrackingWorksheet!M2760),
ISBLANK(TrackingWorksheet!N2760)),1,0)</f>
        <v>1</v>
      </c>
      <c r="C2755" s="17" t="str">
        <f>IF(B2755=1,"",TrackingWorksheet!F2760)</f>
        <v/>
      </c>
      <c r="D2755" s="26" t="str">
        <f>IF(B2755=1,"",IF(AND(TrackingWorksheet!B2760&lt;&gt;"",TrackingWorksheet!B2760&lt;=TrackingWorksheet!$J$5,OR(TrackingWorksheet!C2760="",TrackingWorksheet!C2760&gt;=TrackingWorksheet!$J$4)),1,0))</f>
        <v/>
      </c>
      <c r="E2755" s="15" t="str">
        <f>IF(B2755=1,"",IF(AND(TrackingWorksheet!G2760 &lt;&gt;"",TrackingWorksheet!G2760&lt;=TrackingWorksheet!$J$5, TrackingWorksheet!H2760=Lists!$D$4), "Y", "N"))</f>
        <v/>
      </c>
      <c r="F2755" s="15" t="str">
        <f>IF(B2755=1,"",IF(AND(TrackingWorksheet!I2760 &lt;&gt;"", TrackingWorksheet!I2760&lt;=TrackingWorksheet!$J$5, TrackingWorksheet!J2760=Lists!$D$4), "Y", "N"))</f>
        <v/>
      </c>
      <c r="G2755" s="15" t="str">
        <f>IF(B2755=1,"",IF(AND(TrackingWorksheet!G2760 &lt;&gt;"",TrackingWorksheet!G2760&lt;=TrackingWorksheet!$J$5, TrackingWorksheet!H2760=Lists!$D$5), "Y", "N"))</f>
        <v/>
      </c>
      <c r="H2755" s="15" t="str">
        <f>IF(B2755=1,"",IF(AND(TrackingWorksheet!I2760 &lt;&gt;"", TrackingWorksheet!I2760&lt;=TrackingWorksheet!$J$5, TrackingWorksheet!J2760="Moderna"), "Y", "N"))</f>
        <v/>
      </c>
      <c r="I2755" s="26" t="str">
        <f>IF(B2755=1,"",IF(AND(TrackingWorksheet!G2760 &lt;&gt;"", TrackingWorksheet!G2760&lt;=TrackingWorksheet!$J$5, TrackingWorksheet!H2760=Lists!$D$6), 1, 0))</f>
        <v/>
      </c>
      <c r="J2755" s="26" t="str">
        <f t="shared" si="344"/>
        <v/>
      </c>
      <c r="K2755" s="15" t="str">
        <f>IF(B2755=1,"",IF(AND(TrackingWorksheet!I2760&lt;=TrackingWorksheet!$J$5,TrackingWorksheet!K2760="YES"),0,IF(AND(AND(OR(E2755="Y",F2755="Y"),E2755&lt;&gt;F2755),G2755&lt;&gt;"Y", H2755&lt;&gt;"Y"), 1, 0)))</f>
        <v/>
      </c>
      <c r="L2755" s="26" t="str">
        <f t="shared" si="345"/>
        <v/>
      </c>
      <c r="M2755" s="15" t="str">
        <f t="shared" si="346"/>
        <v/>
      </c>
      <c r="N2755" s="26" t="str">
        <f t="shared" si="347"/>
        <v/>
      </c>
      <c r="O2755" s="15" t="str">
        <f>IF(B2755=1,"",IF(AND(TrackingWorksheet!I2760&lt;=TrackingWorksheet!$J$5,TrackingWorksheet!K2760="YES"),0,IF(AND(AND(OR(G2755="Y",H2755="Y"),G2755&lt;&gt;H2755),E2755&lt;&gt;"Y", F2755&lt;&gt;"Y"), 1, 0)))</f>
        <v/>
      </c>
      <c r="P2755" s="26" t="str">
        <f t="shared" si="348"/>
        <v/>
      </c>
      <c r="Q2755" s="15" t="str">
        <f t="shared" si="349"/>
        <v/>
      </c>
      <c r="R2755" s="15" t="str">
        <f t="shared" si="350"/>
        <v/>
      </c>
      <c r="S2755" s="15" t="str">
        <f>IF(B2755=1,"",IF(AND(OR(AND(TrackingWorksheet!H2760=Lists!$D$7,TrackingWorksheet!H2760=TrackingWorksheet!J2760),TrackingWorksheet!H2760&lt;&gt;TrackingWorksheet!J2760),TrackingWorksheet!K2760="YES",TrackingWorksheet!H2760&lt;&gt;Lists!$D$6,TrackingWorksheet!G2760&lt;=TrackingWorksheet!$J$5,TrackingWorksheet!I2760&lt;=TrackingWorksheet!$J$5),1,0))</f>
        <v/>
      </c>
      <c r="T2755" s="15" t="str">
        <f t="shared" si="351"/>
        <v/>
      </c>
      <c r="U2755" s="15" t="str">
        <f>IF(B2755=1,"",IF(AND(TrackingWorksheet!L2760&lt;&gt;"", TrackingWorksheet!L2760&gt;=TrackingWorksheet!$J$4,TrackingWorksheet!L2760&lt;=TrackingWorksheet!$J$5,OR(TrackingWorksheet!H2760=Lists!$D$4,TrackingWorksheet!J2760=Lists!$D$4)), 1, 0))</f>
        <v/>
      </c>
      <c r="V2755" s="15" t="str">
        <f>IF($B2755=1,"",IF(AND(TrackingWorksheet!$L2760&lt;&gt;"", TrackingWorksheet!$L2760&gt;=TrackingWorksheet!$J$4,TrackingWorksheet!$L2760&lt;=TrackingWorksheet!$J$5,OR(TrackingWorksheet!$H2760=Lists!$D$5,TrackingWorksheet!$J2760=Lists!$D$5)), 1, 0))</f>
        <v/>
      </c>
      <c r="W2755" s="15" t="str">
        <f>IF($B2755=1,"",IF(AND(TrackingWorksheet!$L2760&lt;&gt;"", TrackingWorksheet!$L2760&gt;=TrackingWorksheet!$J$4,TrackingWorksheet!$L2760&lt;=TrackingWorksheet!$J$5,OR(TrackingWorksheet!$H2760=Lists!$D$6,TrackingWorksheet!$J2760=Lists!$D$6)), 1, 0))</f>
        <v/>
      </c>
      <c r="X2755" s="24" t="str">
        <f>IF(B2755=1,"",IF(AND(TrackingWorksheet!M2760&lt;&gt;"",TrackingWorksheet!M2760&lt;=TrackingWorksheet!$J$5),1,0)*D2755)</f>
        <v/>
      </c>
      <c r="Y2755" s="24" t="str">
        <f>IF(B2755=1,"",IF(AND(TrackingWorksheet!N2760&lt;&gt;"",TrackingWorksheet!N2760&lt;=TrackingWorksheet!$J$5),1,0)*D2755)</f>
        <v/>
      </c>
      <c r="Z2755" s="24" t="str">
        <f>IF(B2755=1,"",IF(TrackingWorksheet!S2760="YES",1,0)*D2755)</f>
        <v/>
      </c>
      <c r="AA2755" s="24">
        <f>TrackingWorksheet!O2760</f>
        <v>0</v>
      </c>
      <c r="AB2755" s="122">
        <f>TrackingWorksheet!Q2760</f>
        <v>0</v>
      </c>
      <c r="AC2755" s="24" t="str">
        <f>IF($B2755=1,"",IF(AA2755=Lists!$N$4,1,0)*D2755)</f>
        <v/>
      </c>
      <c r="AD2755" s="24" t="str">
        <f>IF(B2755=1,"",IF(D2755*AND(TrackingWorksheet!P2760&gt;Calculations!$AG$3,AA2755=Lists!$N$4,TrackingWorksheet!K2760="YES"),1,0))</f>
        <v/>
      </c>
      <c r="AL2755" s="22"/>
    </row>
    <row r="2756" spans="2:38" s="73" customFormat="1" x14ac:dyDescent="0.35">
      <c r="B2756" s="33">
        <f>IF(AND(ISBLANK(TrackingWorksheet!B2761),ISBLANK(TrackingWorksheet!C2761),ISBLANK(TrackingWorksheet!G2761),ISBLANK(TrackingWorksheet!H2761),
ISBLANK(TrackingWorksheet!I2761),ISBLANK(TrackingWorksheet!J2761),ISBLANK(TrackingWorksheet!M2761),
ISBLANK(TrackingWorksheet!N2761)),1,0)</f>
        <v>1</v>
      </c>
      <c r="C2756" s="17" t="str">
        <f>IF(B2756=1,"",TrackingWorksheet!F2761)</f>
        <v/>
      </c>
      <c r="D2756" s="26" t="str">
        <f>IF(B2756=1,"",IF(AND(TrackingWorksheet!B2761&lt;&gt;"",TrackingWorksheet!B2761&lt;=TrackingWorksheet!$J$5,OR(TrackingWorksheet!C2761="",TrackingWorksheet!C2761&gt;=TrackingWorksheet!$J$4)),1,0))</f>
        <v/>
      </c>
      <c r="E2756" s="15" t="str">
        <f>IF(B2756=1,"",IF(AND(TrackingWorksheet!G2761 &lt;&gt;"",TrackingWorksheet!G2761&lt;=TrackingWorksheet!$J$5, TrackingWorksheet!H2761=Lists!$D$4), "Y", "N"))</f>
        <v/>
      </c>
      <c r="F2756" s="15" t="str">
        <f>IF(B2756=1,"",IF(AND(TrackingWorksheet!I2761 &lt;&gt;"", TrackingWorksheet!I2761&lt;=TrackingWorksheet!$J$5, TrackingWorksheet!J2761=Lists!$D$4), "Y", "N"))</f>
        <v/>
      </c>
      <c r="G2756" s="15" t="str">
        <f>IF(B2756=1,"",IF(AND(TrackingWorksheet!G2761 &lt;&gt;"",TrackingWorksheet!G2761&lt;=TrackingWorksheet!$J$5, TrackingWorksheet!H2761=Lists!$D$5), "Y", "N"))</f>
        <v/>
      </c>
      <c r="H2756" s="15" t="str">
        <f>IF(B2756=1,"",IF(AND(TrackingWorksheet!I2761 &lt;&gt;"", TrackingWorksheet!I2761&lt;=TrackingWorksheet!$J$5, TrackingWorksheet!J2761="Moderna"), "Y", "N"))</f>
        <v/>
      </c>
      <c r="I2756" s="26" t="str">
        <f>IF(B2756=1,"",IF(AND(TrackingWorksheet!G2761 &lt;&gt;"", TrackingWorksheet!G2761&lt;=TrackingWorksheet!$J$5, TrackingWorksheet!H2761=Lists!$D$6), 1, 0))</f>
        <v/>
      </c>
      <c r="J2756" s="26" t="str">
        <f t="shared" si="344"/>
        <v/>
      </c>
      <c r="K2756" s="15" t="str">
        <f>IF(B2756=1,"",IF(AND(TrackingWorksheet!I2761&lt;=TrackingWorksheet!$J$5,TrackingWorksheet!K2761="YES"),0,IF(AND(AND(OR(E2756="Y",F2756="Y"),E2756&lt;&gt;F2756),G2756&lt;&gt;"Y", H2756&lt;&gt;"Y"), 1, 0)))</f>
        <v/>
      </c>
      <c r="L2756" s="26" t="str">
        <f t="shared" si="345"/>
        <v/>
      </c>
      <c r="M2756" s="15" t="str">
        <f t="shared" si="346"/>
        <v/>
      </c>
      <c r="N2756" s="26" t="str">
        <f t="shared" si="347"/>
        <v/>
      </c>
      <c r="O2756" s="15" t="str">
        <f>IF(B2756=1,"",IF(AND(TrackingWorksheet!I2761&lt;=TrackingWorksheet!$J$5,TrackingWorksheet!K2761="YES"),0,IF(AND(AND(OR(G2756="Y",H2756="Y"),G2756&lt;&gt;H2756),E2756&lt;&gt;"Y", F2756&lt;&gt;"Y"), 1, 0)))</f>
        <v/>
      </c>
      <c r="P2756" s="26" t="str">
        <f t="shared" si="348"/>
        <v/>
      </c>
      <c r="Q2756" s="15" t="str">
        <f t="shared" si="349"/>
        <v/>
      </c>
      <c r="R2756" s="15" t="str">
        <f t="shared" si="350"/>
        <v/>
      </c>
      <c r="S2756" s="15" t="str">
        <f>IF(B2756=1,"",IF(AND(OR(AND(TrackingWorksheet!H2761=Lists!$D$7,TrackingWorksheet!H2761=TrackingWorksheet!J2761),TrackingWorksheet!H2761&lt;&gt;TrackingWorksheet!J2761),TrackingWorksheet!K2761="YES",TrackingWorksheet!H2761&lt;&gt;Lists!$D$6,TrackingWorksheet!G2761&lt;=TrackingWorksheet!$J$5,TrackingWorksheet!I2761&lt;=TrackingWorksheet!$J$5),1,0))</f>
        <v/>
      </c>
      <c r="T2756" s="15" t="str">
        <f t="shared" si="351"/>
        <v/>
      </c>
      <c r="U2756" s="15" t="str">
        <f>IF(B2756=1,"",IF(AND(TrackingWorksheet!L2761&lt;&gt;"", TrackingWorksheet!L2761&gt;=TrackingWorksheet!$J$4,TrackingWorksheet!L2761&lt;=TrackingWorksheet!$J$5,OR(TrackingWorksheet!H2761=Lists!$D$4,TrackingWorksheet!J2761=Lists!$D$4)), 1, 0))</f>
        <v/>
      </c>
      <c r="V2756" s="15" t="str">
        <f>IF($B2756=1,"",IF(AND(TrackingWorksheet!$L2761&lt;&gt;"", TrackingWorksheet!$L2761&gt;=TrackingWorksheet!$J$4,TrackingWorksheet!$L2761&lt;=TrackingWorksheet!$J$5,OR(TrackingWorksheet!$H2761=Lists!$D$5,TrackingWorksheet!$J2761=Lists!$D$5)), 1, 0))</f>
        <v/>
      </c>
      <c r="W2756" s="15" t="str">
        <f>IF($B2756=1,"",IF(AND(TrackingWorksheet!$L2761&lt;&gt;"", TrackingWorksheet!$L2761&gt;=TrackingWorksheet!$J$4,TrackingWorksheet!$L2761&lt;=TrackingWorksheet!$J$5,OR(TrackingWorksheet!$H2761=Lists!$D$6,TrackingWorksheet!$J2761=Lists!$D$6)), 1, 0))</f>
        <v/>
      </c>
      <c r="X2756" s="24" t="str">
        <f>IF(B2756=1,"",IF(AND(TrackingWorksheet!M2761&lt;&gt;"",TrackingWorksheet!M2761&lt;=TrackingWorksheet!$J$5),1,0)*D2756)</f>
        <v/>
      </c>
      <c r="Y2756" s="24" t="str">
        <f>IF(B2756=1,"",IF(AND(TrackingWorksheet!N2761&lt;&gt;"",TrackingWorksheet!N2761&lt;=TrackingWorksheet!$J$5),1,0)*D2756)</f>
        <v/>
      </c>
      <c r="Z2756" s="24" t="str">
        <f>IF(B2756=1,"",IF(TrackingWorksheet!S2761="YES",1,0)*D2756)</f>
        <v/>
      </c>
      <c r="AA2756" s="24">
        <f>TrackingWorksheet!O2761</f>
        <v>0</v>
      </c>
      <c r="AB2756" s="122">
        <f>TrackingWorksheet!Q2761</f>
        <v>0</v>
      </c>
      <c r="AC2756" s="24" t="str">
        <f>IF($B2756=1,"",IF(AA2756=Lists!$N$4,1,0)*D2756)</f>
        <v/>
      </c>
      <c r="AD2756" s="24" t="str">
        <f>IF(B2756=1,"",IF(D2756*AND(TrackingWorksheet!P2761&gt;Calculations!$AG$3,AA2756=Lists!$N$4,TrackingWorksheet!K2761="YES"),1,0))</f>
        <v/>
      </c>
      <c r="AL2756" s="22"/>
    </row>
    <row r="2757" spans="2:38" s="73" customFormat="1" x14ac:dyDescent="0.35">
      <c r="B2757" s="33">
        <f>IF(AND(ISBLANK(TrackingWorksheet!B2762),ISBLANK(TrackingWorksheet!C2762),ISBLANK(TrackingWorksheet!G2762),ISBLANK(TrackingWorksheet!H2762),
ISBLANK(TrackingWorksheet!I2762),ISBLANK(TrackingWorksheet!J2762),ISBLANK(TrackingWorksheet!M2762),
ISBLANK(TrackingWorksheet!N2762)),1,0)</f>
        <v>1</v>
      </c>
      <c r="C2757" s="17" t="str">
        <f>IF(B2757=1,"",TrackingWorksheet!F2762)</f>
        <v/>
      </c>
      <c r="D2757" s="26" t="str">
        <f>IF(B2757=1,"",IF(AND(TrackingWorksheet!B2762&lt;&gt;"",TrackingWorksheet!B2762&lt;=TrackingWorksheet!$J$5,OR(TrackingWorksheet!C2762="",TrackingWorksheet!C2762&gt;=TrackingWorksheet!$J$4)),1,0))</f>
        <v/>
      </c>
      <c r="E2757" s="15" t="str">
        <f>IF(B2757=1,"",IF(AND(TrackingWorksheet!G2762 &lt;&gt;"",TrackingWorksheet!G2762&lt;=TrackingWorksheet!$J$5, TrackingWorksheet!H2762=Lists!$D$4), "Y", "N"))</f>
        <v/>
      </c>
      <c r="F2757" s="15" t="str">
        <f>IF(B2757=1,"",IF(AND(TrackingWorksheet!I2762 &lt;&gt;"", TrackingWorksheet!I2762&lt;=TrackingWorksheet!$J$5, TrackingWorksheet!J2762=Lists!$D$4), "Y", "N"))</f>
        <v/>
      </c>
      <c r="G2757" s="15" t="str">
        <f>IF(B2757=1,"",IF(AND(TrackingWorksheet!G2762 &lt;&gt;"",TrackingWorksheet!G2762&lt;=TrackingWorksheet!$J$5, TrackingWorksheet!H2762=Lists!$D$5), "Y", "N"))</f>
        <v/>
      </c>
      <c r="H2757" s="15" t="str">
        <f>IF(B2757=1,"",IF(AND(TrackingWorksheet!I2762 &lt;&gt;"", TrackingWorksheet!I2762&lt;=TrackingWorksheet!$J$5, TrackingWorksheet!J2762="Moderna"), "Y", "N"))</f>
        <v/>
      </c>
      <c r="I2757" s="26" t="str">
        <f>IF(B2757=1,"",IF(AND(TrackingWorksheet!G2762 &lt;&gt;"", TrackingWorksheet!G2762&lt;=TrackingWorksheet!$J$5, TrackingWorksheet!H2762=Lists!$D$6), 1, 0))</f>
        <v/>
      </c>
      <c r="J2757" s="26" t="str">
        <f t="shared" si="344"/>
        <v/>
      </c>
      <c r="K2757" s="15" t="str">
        <f>IF(B2757=1,"",IF(AND(TrackingWorksheet!I2762&lt;=TrackingWorksheet!$J$5,TrackingWorksheet!K2762="YES"),0,IF(AND(AND(OR(E2757="Y",F2757="Y"),E2757&lt;&gt;F2757),G2757&lt;&gt;"Y", H2757&lt;&gt;"Y"), 1, 0)))</f>
        <v/>
      </c>
      <c r="L2757" s="26" t="str">
        <f t="shared" si="345"/>
        <v/>
      </c>
      <c r="M2757" s="15" t="str">
        <f t="shared" si="346"/>
        <v/>
      </c>
      <c r="N2757" s="26" t="str">
        <f t="shared" si="347"/>
        <v/>
      </c>
      <c r="O2757" s="15" t="str">
        <f>IF(B2757=1,"",IF(AND(TrackingWorksheet!I2762&lt;=TrackingWorksheet!$J$5,TrackingWorksheet!K2762="YES"),0,IF(AND(AND(OR(G2757="Y",H2757="Y"),G2757&lt;&gt;H2757),E2757&lt;&gt;"Y", F2757&lt;&gt;"Y"), 1, 0)))</f>
        <v/>
      </c>
      <c r="P2757" s="26" t="str">
        <f t="shared" si="348"/>
        <v/>
      </c>
      <c r="Q2757" s="15" t="str">
        <f t="shared" si="349"/>
        <v/>
      </c>
      <c r="R2757" s="15" t="str">
        <f t="shared" si="350"/>
        <v/>
      </c>
      <c r="S2757" s="15" t="str">
        <f>IF(B2757=1,"",IF(AND(OR(AND(TrackingWorksheet!H2762=Lists!$D$7,TrackingWorksheet!H2762=TrackingWorksheet!J2762),TrackingWorksheet!H2762&lt;&gt;TrackingWorksheet!J2762),TrackingWorksheet!K2762="YES",TrackingWorksheet!H2762&lt;&gt;Lists!$D$6,TrackingWorksheet!G2762&lt;=TrackingWorksheet!$J$5,TrackingWorksheet!I2762&lt;=TrackingWorksheet!$J$5),1,0))</f>
        <v/>
      </c>
      <c r="T2757" s="15" t="str">
        <f t="shared" si="351"/>
        <v/>
      </c>
      <c r="U2757" s="15" t="str">
        <f>IF(B2757=1,"",IF(AND(TrackingWorksheet!L2762&lt;&gt;"", TrackingWorksheet!L2762&gt;=TrackingWorksheet!$J$4,TrackingWorksheet!L2762&lt;=TrackingWorksheet!$J$5,OR(TrackingWorksheet!H2762=Lists!$D$4,TrackingWorksheet!J2762=Lists!$D$4)), 1, 0))</f>
        <v/>
      </c>
      <c r="V2757" s="15" t="str">
        <f>IF($B2757=1,"",IF(AND(TrackingWorksheet!$L2762&lt;&gt;"", TrackingWorksheet!$L2762&gt;=TrackingWorksheet!$J$4,TrackingWorksheet!$L2762&lt;=TrackingWorksheet!$J$5,OR(TrackingWorksheet!$H2762=Lists!$D$5,TrackingWorksheet!$J2762=Lists!$D$5)), 1, 0))</f>
        <v/>
      </c>
      <c r="W2757" s="15" t="str">
        <f>IF($B2757=1,"",IF(AND(TrackingWorksheet!$L2762&lt;&gt;"", TrackingWorksheet!$L2762&gt;=TrackingWorksheet!$J$4,TrackingWorksheet!$L2762&lt;=TrackingWorksheet!$J$5,OR(TrackingWorksheet!$H2762=Lists!$D$6,TrackingWorksheet!$J2762=Lists!$D$6)), 1, 0))</f>
        <v/>
      </c>
      <c r="X2757" s="24" t="str">
        <f>IF(B2757=1,"",IF(AND(TrackingWorksheet!M2762&lt;&gt;"",TrackingWorksheet!M2762&lt;=TrackingWorksheet!$J$5),1,0)*D2757)</f>
        <v/>
      </c>
      <c r="Y2757" s="24" t="str">
        <f>IF(B2757=1,"",IF(AND(TrackingWorksheet!N2762&lt;&gt;"",TrackingWorksheet!N2762&lt;=TrackingWorksheet!$J$5),1,0)*D2757)</f>
        <v/>
      </c>
      <c r="Z2757" s="24" t="str">
        <f>IF(B2757=1,"",IF(TrackingWorksheet!S2762="YES",1,0)*D2757)</f>
        <v/>
      </c>
      <c r="AA2757" s="24">
        <f>TrackingWorksheet!O2762</f>
        <v>0</v>
      </c>
      <c r="AB2757" s="122">
        <f>TrackingWorksheet!Q2762</f>
        <v>0</v>
      </c>
      <c r="AC2757" s="24" t="str">
        <f>IF($B2757=1,"",IF(AA2757=Lists!$N$4,1,0)*D2757)</f>
        <v/>
      </c>
      <c r="AD2757" s="24" t="str">
        <f>IF(B2757=1,"",IF(D2757*AND(TrackingWorksheet!P2762&gt;Calculations!$AG$3,AA2757=Lists!$N$4,TrackingWorksheet!K2762="YES"),1,0))</f>
        <v/>
      </c>
      <c r="AL2757" s="22"/>
    </row>
    <row r="2758" spans="2:38" s="73" customFormat="1" x14ac:dyDescent="0.35">
      <c r="B2758" s="33">
        <f>IF(AND(ISBLANK(TrackingWorksheet!B2763),ISBLANK(TrackingWorksheet!C2763),ISBLANK(TrackingWorksheet!G2763),ISBLANK(TrackingWorksheet!H2763),
ISBLANK(TrackingWorksheet!I2763),ISBLANK(TrackingWorksheet!J2763),ISBLANK(TrackingWorksheet!M2763),
ISBLANK(TrackingWorksheet!N2763)),1,0)</f>
        <v>1</v>
      </c>
      <c r="C2758" s="17" t="str">
        <f>IF(B2758=1,"",TrackingWorksheet!F2763)</f>
        <v/>
      </c>
      <c r="D2758" s="26" t="str">
        <f>IF(B2758=1,"",IF(AND(TrackingWorksheet!B2763&lt;&gt;"",TrackingWorksheet!B2763&lt;=TrackingWorksheet!$J$5,OR(TrackingWorksheet!C2763="",TrackingWorksheet!C2763&gt;=TrackingWorksheet!$J$4)),1,0))</f>
        <v/>
      </c>
      <c r="E2758" s="15" t="str">
        <f>IF(B2758=1,"",IF(AND(TrackingWorksheet!G2763 &lt;&gt;"",TrackingWorksheet!G2763&lt;=TrackingWorksheet!$J$5, TrackingWorksheet!H2763=Lists!$D$4), "Y", "N"))</f>
        <v/>
      </c>
      <c r="F2758" s="15" t="str">
        <f>IF(B2758=1,"",IF(AND(TrackingWorksheet!I2763 &lt;&gt;"", TrackingWorksheet!I2763&lt;=TrackingWorksheet!$J$5, TrackingWorksheet!J2763=Lists!$D$4), "Y", "N"))</f>
        <v/>
      </c>
      <c r="G2758" s="15" t="str">
        <f>IF(B2758=1,"",IF(AND(TrackingWorksheet!G2763 &lt;&gt;"",TrackingWorksheet!G2763&lt;=TrackingWorksheet!$J$5, TrackingWorksheet!H2763=Lists!$D$5), "Y", "N"))</f>
        <v/>
      </c>
      <c r="H2758" s="15" t="str">
        <f>IF(B2758=1,"",IF(AND(TrackingWorksheet!I2763 &lt;&gt;"", TrackingWorksheet!I2763&lt;=TrackingWorksheet!$J$5, TrackingWorksheet!J2763="Moderna"), "Y", "N"))</f>
        <v/>
      </c>
      <c r="I2758" s="26" t="str">
        <f>IF(B2758=1,"",IF(AND(TrackingWorksheet!G2763 &lt;&gt;"", TrackingWorksheet!G2763&lt;=TrackingWorksheet!$J$5, TrackingWorksheet!H2763=Lists!$D$6), 1, 0))</f>
        <v/>
      </c>
      <c r="J2758" s="26" t="str">
        <f t="shared" si="344"/>
        <v/>
      </c>
      <c r="K2758" s="15" t="str">
        <f>IF(B2758=1,"",IF(AND(TrackingWorksheet!I2763&lt;=TrackingWorksheet!$J$5,TrackingWorksheet!K2763="YES"),0,IF(AND(AND(OR(E2758="Y",F2758="Y"),E2758&lt;&gt;F2758),G2758&lt;&gt;"Y", H2758&lt;&gt;"Y"), 1, 0)))</f>
        <v/>
      </c>
      <c r="L2758" s="26" t="str">
        <f t="shared" si="345"/>
        <v/>
      </c>
      <c r="M2758" s="15" t="str">
        <f t="shared" si="346"/>
        <v/>
      </c>
      <c r="N2758" s="26" t="str">
        <f t="shared" si="347"/>
        <v/>
      </c>
      <c r="O2758" s="15" t="str">
        <f>IF(B2758=1,"",IF(AND(TrackingWorksheet!I2763&lt;=TrackingWorksheet!$J$5,TrackingWorksheet!K2763="YES"),0,IF(AND(AND(OR(G2758="Y",H2758="Y"),G2758&lt;&gt;H2758),E2758&lt;&gt;"Y", F2758&lt;&gt;"Y"), 1, 0)))</f>
        <v/>
      </c>
      <c r="P2758" s="26" t="str">
        <f t="shared" si="348"/>
        <v/>
      </c>
      <c r="Q2758" s="15" t="str">
        <f t="shared" si="349"/>
        <v/>
      </c>
      <c r="R2758" s="15" t="str">
        <f t="shared" si="350"/>
        <v/>
      </c>
      <c r="S2758" s="15" t="str">
        <f>IF(B2758=1,"",IF(AND(OR(AND(TrackingWorksheet!H2763=Lists!$D$7,TrackingWorksheet!H2763=TrackingWorksheet!J2763),TrackingWorksheet!H2763&lt;&gt;TrackingWorksheet!J2763),TrackingWorksheet!K2763="YES",TrackingWorksheet!H2763&lt;&gt;Lists!$D$6,TrackingWorksheet!G2763&lt;=TrackingWorksheet!$J$5,TrackingWorksheet!I2763&lt;=TrackingWorksheet!$J$5),1,0))</f>
        <v/>
      </c>
      <c r="T2758" s="15" t="str">
        <f t="shared" si="351"/>
        <v/>
      </c>
      <c r="U2758" s="15" t="str">
        <f>IF(B2758=1,"",IF(AND(TrackingWorksheet!L2763&lt;&gt;"", TrackingWorksheet!L2763&gt;=TrackingWorksheet!$J$4,TrackingWorksheet!L2763&lt;=TrackingWorksheet!$J$5,OR(TrackingWorksheet!H2763=Lists!$D$4,TrackingWorksheet!J2763=Lists!$D$4)), 1, 0))</f>
        <v/>
      </c>
      <c r="V2758" s="15" t="str">
        <f>IF($B2758=1,"",IF(AND(TrackingWorksheet!$L2763&lt;&gt;"", TrackingWorksheet!$L2763&gt;=TrackingWorksheet!$J$4,TrackingWorksheet!$L2763&lt;=TrackingWorksheet!$J$5,OR(TrackingWorksheet!$H2763=Lists!$D$5,TrackingWorksheet!$J2763=Lists!$D$5)), 1, 0))</f>
        <v/>
      </c>
      <c r="W2758" s="15" t="str">
        <f>IF($B2758=1,"",IF(AND(TrackingWorksheet!$L2763&lt;&gt;"", TrackingWorksheet!$L2763&gt;=TrackingWorksheet!$J$4,TrackingWorksheet!$L2763&lt;=TrackingWorksheet!$J$5,OR(TrackingWorksheet!$H2763=Lists!$D$6,TrackingWorksheet!$J2763=Lists!$D$6)), 1, 0))</f>
        <v/>
      </c>
      <c r="X2758" s="24" t="str">
        <f>IF(B2758=1,"",IF(AND(TrackingWorksheet!M2763&lt;&gt;"",TrackingWorksheet!M2763&lt;=TrackingWorksheet!$J$5),1,0)*D2758)</f>
        <v/>
      </c>
      <c r="Y2758" s="24" t="str">
        <f>IF(B2758=1,"",IF(AND(TrackingWorksheet!N2763&lt;&gt;"",TrackingWorksheet!N2763&lt;=TrackingWorksheet!$J$5),1,0)*D2758)</f>
        <v/>
      </c>
      <c r="Z2758" s="24" t="str">
        <f>IF(B2758=1,"",IF(TrackingWorksheet!S2763="YES",1,0)*D2758)</f>
        <v/>
      </c>
      <c r="AA2758" s="24">
        <f>TrackingWorksheet!O2763</f>
        <v>0</v>
      </c>
      <c r="AB2758" s="122">
        <f>TrackingWorksheet!Q2763</f>
        <v>0</v>
      </c>
      <c r="AC2758" s="24" t="str">
        <f>IF($B2758=1,"",IF(AA2758=Lists!$N$4,1,0)*D2758)</f>
        <v/>
      </c>
      <c r="AD2758" s="24" t="str">
        <f>IF(B2758=1,"",IF(D2758*AND(TrackingWorksheet!P2763&gt;Calculations!$AG$3,AA2758=Lists!$N$4,TrackingWorksheet!K2763="YES"),1,0))</f>
        <v/>
      </c>
      <c r="AL2758" s="22"/>
    </row>
    <row r="2759" spans="2:38" s="73" customFormat="1" x14ac:dyDescent="0.35">
      <c r="B2759" s="33">
        <f>IF(AND(ISBLANK(TrackingWorksheet!B2764),ISBLANK(TrackingWorksheet!C2764),ISBLANK(TrackingWorksheet!G2764),ISBLANK(TrackingWorksheet!H2764),
ISBLANK(TrackingWorksheet!I2764),ISBLANK(TrackingWorksheet!J2764),ISBLANK(TrackingWorksheet!M2764),
ISBLANK(TrackingWorksheet!N2764)),1,0)</f>
        <v>1</v>
      </c>
      <c r="C2759" s="17" t="str">
        <f>IF(B2759=1,"",TrackingWorksheet!F2764)</f>
        <v/>
      </c>
      <c r="D2759" s="26" t="str">
        <f>IF(B2759=1,"",IF(AND(TrackingWorksheet!B2764&lt;&gt;"",TrackingWorksheet!B2764&lt;=TrackingWorksheet!$J$5,OR(TrackingWorksheet!C2764="",TrackingWorksheet!C2764&gt;=TrackingWorksheet!$J$4)),1,0))</f>
        <v/>
      </c>
      <c r="E2759" s="15" t="str">
        <f>IF(B2759=1,"",IF(AND(TrackingWorksheet!G2764 &lt;&gt;"",TrackingWorksheet!G2764&lt;=TrackingWorksheet!$J$5, TrackingWorksheet!H2764=Lists!$D$4), "Y", "N"))</f>
        <v/>
      </c>
      <c r="F2759" s="15" t="str">
        <f>IF(B2759=1,"",IF(AND(TrackingWorksheet!I2764 &lt;&gt;"", TrackingWorksheet!I2764&lt;=TrackingWorksheet!$J$5, TrackingWorksheet!J2764=Lists!$D$4), "Y", "N"))</f>
        <v/>
      </c>
      <c r="G2759" s="15" t="str">
        <f>IF(B2759=1,"",IF(AND(TrackingWorksheet!G2764 &lt;&gt;"",TrackingWorksheet!G2764&lt;=TrackingWorksheet!$J$5, TrackingWorksheet!H2764=Lists!$D$5), "Y", "N"))</f>
        <v/>
      </c>
      <c r="H2759" s="15" t="str">
        <f>IF(B2759=1,"",IF(AND(TrackingWorksheet!I2764 &lt;&gt;"", TrackingWorksheet!I2764&lt;=TrackingWorksheet!$J$5, TrackingWorksheet!J2764="Moderna"), "Y", "N"))</f>
        <v/>
      </c>
      <c r="I2759" s="26" t="str">
        <f>IF(B2759=1,"",IF(AND(TrackingWorksheet!G2764 &lt;&gt;"", TrackingWorksheet!G2764&lt;=TrackingWorksheet!$J$5, TrackingWorksheet!H2764=Lists!$D$6), 1, 0))</f>
        <v/>
      </c>
      <c r="J2759" s="26" t="str">
        <f t="shared" si="344"/>
        <v/>
      </c>
      <c r="K2759" s="15" t="str">
        <f>IF(B2759=1,"",IF(AND(TrackingWorksheet!I2764&lt;=TrackingWorksheet!$J$5,TrackingWorksheet!K2764="YES"),0,IF(AND(AND(OR(E2759="Y",F2759="Y"),E2759&lt;&gt;F2759),G2759&lt;&gt;"Y", H2759&lt;&gt;"Y"), 1, 0)))</f>
        <v/>
      </c>
      <c r="L2759" s="26" t="str">
        <f t="shared" si="345"/>
        <v/>
      </c>
      <c r="M2759" s="15" t="str">
        <f t="shared" si="346"/>
        <v/>
      </c>
      <c r="N2759" s="26" t="str">
        <f t="shared" si="347"/>
        <v/>
      </c>
      <c r="O2759" s="15" t="str">
        <f>IF(B2759=1,"",IF(AND(TrackingWorksheet!I2764&lt;=TrackingWorksheet!$J$5,TrackingWorksheet!K2764="YES"),0,IF(AND(AND(OR(G2759="Y",H2759="Y"),G2759&lt;&gt;H2759),E2759&lt;&gt;"Y", F2759&lt;&gt;"Y"), 1, 0)))</f>
        <v/>
      </c>
      <c r="P2759" s="26" t="str">
        <f t="shared" si="348"/>
        <v/>
      </c>
      <c r="Q2759" s="15" t="str">
        <f t="shared" si="349"/>
        <v/>
      </c>
      <c r="R2759" s="15" t="str">
        <f t="shared" si="350"/>
        <v/>
      </c>
      <c r="S2759" s="15" t="str">
        <f>IF(B2759=1,"",IF(AND(OR(AND(TrackingWorksheet!H2764=Lists!$D$7,TrackingWorksheet!H2764=TrackingWorksheet!J2764),TrackingWorksheet!H2764&lt;&gt;TrackingWorksheet!J2764),TrackingWorksheet!K2764="YES",TrackingWorksheet!H2764&lt;&gt;Lists!$D$6,TrackingWorksheet!G2764&lt;=TrackingWorksheet!$J$5,TrackingWorksheet!I2764&lt;=TrackingWorksheet!$J$5),1,0))</f>
        <v/>
      </c>
      <c r="T2759" s="15" t="str">
        <f t="shared" si="351"/>
        <v/>
      </c>
      <c r="U2759" s="15" t="str">
        <f>IF(B2759=1,"",IF(AND(TrackingWorksheet!L2764&lt;&gt;"", TrackingWorksheet!L2764&gt;=TrackingWorksheet!$J$4,TrackingWorksheet!L2764&lt;=TrackingWorksheet!$J$5,OR(TrackingWorksheet!H2764=Lists!$D$4,TrackingWorksheet!J2764=Lists!$D$4)), 1, 0))</f>
        <v/>
      </c>
      <c r="V2759" s="15" t="str">
        <f>IF($B2759=1,"",IF(AND(TrackingWorksheet!$L2764&lt;&gt;"", TrackingWorksheet!$L2764&gt;=TrackingWorksheet!$J$4,TrackingWorksheet!$L2764&lt;=TrackingWorksheet!$J$5,OR(TrackingWorksheet!$H2764=Lists!$D$5,TrackingWorksheet!$J2764=Lists!$D$5)), 1, 0))</f>
        <v/>
      </c>
      <c r="W2759" s="15" t="str">
        <f>IF($B2759=1,"",IF(AND(TrackingWorksheet!$L2764&lt;&gt;"", TrackingWorksheet!$L2764&gt;=TrackingWorksheet!$J$4,TrackingWorksheet!$L2764&lt;=TrackingWorksheet!$J$5,OR(TrackingWorksheet!$H2764=Lists!$D$6,TrackingWorksheet!$J2764=Lists!$D$6)), 1, 0))</f>
        <v/>
      </c>
      <c r="X2759" s="24" t="str">
        <f>IF(B2759=1,"",IF(AND(TrackingWorksheet!M2764&lt;&gt;"",TrackingWorksheet!M2764&lt;=TrackingWorksheet!$J$5),1,0)*D2759)</f>
        <v/>
      </c>
      <c r="Y2759" s="24" t="str">
        <f>IF(B2759=1,"",IF(AND(TrackingWorksheet!N2764&lt;&gt;"",TrackingWorksheet!N2764&lt;=TrackingWorksheet!$J$5),1,0)*D2759)</f>
        <v/>
      </c>
      <c r="Z2759" s="24" t="str">
        <f>IF(B2759=1,"",IF(TrackingWorksheet!S2764="YES",1,0)*D2759)</f>
        <v/>
      </c>
      <c r="AA2759" s="24">
        <f>TrackingWorksheet!O2764</f>
        <v>0</v>
      </c>
      <c r="AB2759" s="122">
        <f>TrackingWorksheet!Q2764</f>
        <v>0</v>
      </c>
      <c r="AC2759" s="24" t="str">
        <f>IF($B2759=1,"",IF(AA2759=Lists!$N$4,1,0)*D2759)</f>
        <v/>
      </c>
      <c r="AD2759" s="24" t="str">
        <f>IF(B2759=1,"",IF(D2759*AND(TrackingWorksheet!P2764&gt;Calculations!$AG$3,AA2759=Lists!$N$4,TrackingWorksheet!K2764="YES"),1,0))</f>
        <v/>
      </c>
      <c r="AL2759" s="22"/>
    </row>
    <row r="2760" spans="2:38" s="73" customFormat="1" x14ac:dyDescent="0.35">
      <c r="B2760" s="33">
        <f>IF(AND(ISBLANK(TrackingWorksheet!B2765),ISBLANK(TrackingWorksheet!C2765),ISBLANK(TrackingWorksheet!G2765),ISBLANK(TrackingWorksheet!H2765),
ISBLANK(TrackingWorksheet!I2765),ISBLANK(TrackingWorksheet!J2765),ISBLANK(TrackingWorksheet!M2765),
ISBLANK(TrackingWorksheet!N2765)),1,0)</f>
        <v>1</v>
      </c>
      <c r="C2760" s="17" t="str">
        <f>IF(B2760=1,"",TrackingWorksheet!F2765)</f>
        <v/>
      </c>
      <c r="D2760" s="26" t="str">
        <f>IF(B2760=1,"",IF(AND(TrackingWorksheet!B2765&lt;&gt;"",TrackingWorksheet!B2765&lt;=TrackingWorksheet!$J$5,OR(TrackingWorksheet!C2765="",TrackingWorksheet!C2765&gt;=TrackingWorksheet!$J$4)),1,0))</f>
        <v/>
      </c>
      <c r="E2760" s="15" t="str">
        <f>IF(B2760=1,"",IF(AND(TrackingWorksheet!G2765 &lt;&gt;"",TrackingWorksheet!G2765&lt;=TrackingWorksheet!$J$5, TrackingWorksheet!H2765=Lists!$D$4), "Y", "N"))</f>
        <v/>
      </c>
      <c r="F2760" s="15" t="str">
        <f>IF(B2760=1,"",IF(AND(TrackingWorksheet!I2765 &lt;&gt;"", TrackingWorksheet!I2765&lt;=TrackingWorksheet!$J$5, TrackingWorksheet!J2765=Lists!$D$4), "Y", "N"))</f>
        <v/>
      </c>
      <c r="G2760" s="15" t="str">
        <f>IF(B2760=1,"",IF(AND(TrackingWorksheet!G2765 &lt;&gt;"",TrackingWorksheet!G2765&lt;=TrackingWorksheet!$J$5, TrackingWorksheet!H2765=Lists!$D$5), "Y", "N"))</f>
        <v/>
      </c>
      <c r="H2760" s="15" t="str">
        <f>IF(B2760=1,"",IF(AND(TrackingWorksheet!I2765 &lt;&gt;"", TrackingWorksheet!I2765&lt;=TrackingWorksheet!$J$5, TrackingWorksheet!J2765="Moderna"), "Y", "N"))</f>
        <v/>
      </c>
      <c r="I2760" s="26" t="str">
        <f>IF(B2760=1,"",IF(AND(TrackingWorksheet!G2765 &lt;&gt;"", TrackingWorksheet!G2765&lt;=TrackingWorksheet!$J$5, TrackingWorksheet!H2765=Lists!$D$6), 1, 0))</f>
        <v/>
      </c>
      <c r="J2760" s="26" t="str">
        <f t="shared" si="344"/>
        <v/>
      </c>
      <c r="K2760" s="15" t="str">
        <f>IF(B2760=1,"",IF(AND(TrackingWorksheet!I2765&lt;=TrackingWorksheet!$J$5,TrackingWorksheet!K2765="YES"),0,IF(AND(AND(OR(E2760="Y",F2760="Y"),E2760&lt;&gt;F2760),G2760&lt;&gt;"Y", H2760&lt;&gt;"Y"), 1, 0)))</f>
        <v/>
      </c>
      <c r="L2760" s="26" t="str">
        <f t="shared" si="345"/>
        <v/>
      </c>
      <c r="M2760" s="15" t="str">
        <f t="shared" si="346"/>
        <v/>
      </c>
      <c r="N2760" s="26" t="str">
        <f t="shared" si="347"/>
        <v/>
      </c>
      <c r="O2760" s="15" t="str">
        <f>IF(B2760=1,"",IF(AND(TrackingWorksheet!I2765&lt;=TrackingWorksheet!$J$5,TrackingWorksheet!K2765="YES"),0,IF(AND(AND(OR(G2760="Y",H2760="Y"),G2760&lt;&gt;H2760),E2760&lt;&gt;"Y", F2760&lt;&gt;"Y"), 1, 0)))</f>
        <v/>
      </c>
      <c r="P2760" s="26" t="str">
        <f t="shared" si="348"/>
        <v/>
      </c>
      <c r="Q2760" s="15" t="str">
        <f t="shared" si="349"/>
        <v/>
      </c>
      <c r="R2760" s="15" t="str">
        <f t="shared" si="350"/>
        <v/>
      </c>
      <c r="S2760" s="15" t="str">
        <f>IF(B2760=1,"",IF(AND(OR(AND(TrackingWorksheet!H2765=Lists!$D$7,TrackingWorksheet!H2765=TrackingWorksheet!J2765),TrackingWorksheet!H2765&lt;&gt;TrackingWorksheet!J2765),TrackingWorksheet!K2765="YES",TrackingWorksheet!H2765&lt;&gt;Lists!$D$6,TrackingWorksheet!G2765&lt;=TrackingWorksheet!$J$5,TrackingWorksheet!I2765&lt;=TrackingWorksheet!$J$5),1,0))</f>
        <v/>
      </c>
      <c r="T2760" s="15" t="str">
        <f t="shared" si="351"/>
        <v/>
      </c>
      <c r="U2760" s="15" t="str">
        <f>IF(B2760=1,"",IF(AND(TrackingWorksheet!L2765&lt;&gt;"", TrackingWorksheet!L2765&gt;=TrackingWorksheet!$J$4,TrackingWorksheet!L2765&lt;=TrackingWorksheet!$J$5,OR(TrackingWorksheet!H2765=Lists!$D$4,TrackingWorksheet!J2765=Lists!$D$4)), 1, 0))</f>
        <v/>
      </c>
      <c r="V2760" s="15" t="str">
        <f>IF($B2760=1,"",IF(AND(TrackingWorksheet!$L2765&lt;&gt;"", TrackingWorksheet!$L2765&gt;=TrackingWorksheet!$J$4,TrackingWorksheet!$L2765&lt;=TrackingWorksheet!$J$5,OR(TrackingWorksheet!$H2765=Lists!$D$5,TrackingWorksheet!$J2765=Lists!$D$5)), 1, 0))</f>
        <v/>
      </c>
      <c r="W2760" s="15" t="str">
        <f>IF($B2760=1,"",IF(AND(TrackingWorksheet!$L2765&lt;&gt;"", TrackingWorksheet!$L2765&gt;=TrackingWorksheet!$J$4,TrackingWorksheet!$L2765&lt;=TrackingWorksheet!$J$5,OR(TrackingWorksheet!$H2765=Lists!$D$6,TrackingWorksheet!$J2765=Lists!$D$6)), 1, 0))</f>
        <v/>
      </c>
      <c r="X2760" s="24" t="str">
        <f>IF(B2760=1,"",IF(AND(TrackingWorksheet!M2765&lt;&gt;"",TrackingWorksheet!M2765&lt;=TrackingWorksheet!$J$5),1,0)*D2760)</f>
        <v/>
      </c>
      <c r="Y2760" s="24" t="str">
        <f>IF(B2760=1,"",IF(AND(TrackingWorksheet!N2765&lt;&gt;"",TrackingWorksheet!N2765&lt;=TrackingWorksheet!$J$5),1,0)*D2760)</f>
        <v/>
      </c>
      <c r="Z2760" s="24" t="str">
        <f>IF(B2760=1,"",IF(TrackingWorksheet!S2765="YES",1,0)*D2760)</f>
        <v/>
      </c>
      <c r="AA2760" s="24">
        <f>TrackingWorksheet!O2765</f>
        <v>0</v>
      </c>
      <c r="AB2760" s="122">
        <f>TrackingWorksheet!Q2765</f>
        <v>0</v>
      </c>
      <c r="AC2760" s="24" t="str">
        <f>IF($B2760=1,"",IF(AA2760=Lists!$N$4,1,0)*D2760)</f>
        <v/>
      </c>
      <c r="AD2760" s="24" t="str">
        <f>IF(B2760=1,"",IF(D2760*AND(TrackingWorksheet!P2765&gt;Calculations!$AG$3,AA2760=Lists!$N$4,TrackingWorksheet!K2765="YES"),1,0))</f>
        <v/>
      </c>
      <c r="AL2760" s="22"/>
    </row>
    <row r="2761" spans="2:38" s="73" customFormat="1" x14ac:dyDescent="0.35">
      <c r="B2761" s="33">
        <f>IF(AND(ISBLANK(TrackingWorksheet!B2766),ISBLANK(TrackingWorksheet!C2766),ISBLANK(TrackingWorksheet!G2766),ISBLANK(TrackingWorksheet!H2766),
ISBLANK(TrackingWorksheet!I2766),ISBLANK(TrackingWorksheet!J2766),ISBLANK(TrackingWorksheet!M2766),
ISBLANK(TrackingWorksheet!N2766)),1,0)</f>
        <v>1</v>
      </c>
      <c r="C2761" s="17" t="str">
        <f>IF(B2761=1,"",TrackingWorksheet!F2766)</f>
        <v/>
      </c>
      <c r="D2761" s="26" t="str">
        <f>IF(B2761=1,"",IF(AND(TrackingWorksheet!B2766&lt;&gt;"",TrackingWorksheet!B2766&lt;=TrackingWorksheet!$J$5,OR(TrackingWorksheet!C2766="",TrackingWorksheet!C2766&gt;=TrackingWorksheet!$J$4)),1,0))</f>
        <v/>
      </c>
      <c r="E2761" s="15" t="str">
        <f>IF(B2761=1,"",IF(AND(TrackingWorksheet!G2766 &lt;&gt;"",TrackingWorksheet!G2766&lt;=TrackingWorksheet!$J$5, TrackingWorksheet!H2766=Lists!$D$4), "Y", "N"))</f>
        <v/>
      </c>
      <c r="F2761" s="15" t="str">
        <f>IF(B2761=1,"",IF(AND(TrackingWorksheet!I2766 &lt;&gt;"", TrackingWorksheet!I2766&lt;=TrackingWorksheet!$J$5, TrackingWorksheet!J2766=Lists!$D$4), "Y", "N"))</f>
        <v/>
      </c>
      <c r="G2761" s="15" t="str">
        <f>IF(B2761=1,"",IF(AND(TrackingWorksheet!G2766 &lt;&gt;"",TrackingWorksheet!G2766&lt;=TrackingWorksheet!$J$5, TrackingWorksheet!H2766=Lists!$D$5), "Y", "N"))</f>
        <v/>
      </c>
      <c r="H2761" s="15" t="str">
        <f>IF(B2761=1,"",IF(AND(TrackingWorksheet!I2766 &lt;&gt;"", TrackingWorksheet!I2766&lt;=TrackingWorksheet!$J$5, TrackingWorksheet!J2766="Moderna"), "Y", "N"))</f>
        <v/>
      </c>
      <c r="I2761" s="26" t="str">
        <f>IF(B2761=1,"",IF(AND(TrackingWorksheet!G2766 &lt;&gt;"", TrackingWorksheet!G2766&lt;=TrackingWorksheet!$J$5, TrackingWorksheet!H2766=Lists!$D$6), 1, 0))</f>
        <v/>
      </c>
      <c r="J2761" s="26" t="str">
        <f t="shared" si="344"/>
        <v/>
      </c>
      <c r="K2761" s="15" t="str">
        <f>IF(B2761=1,"",IF(AND(TrackingWorksheet!I2766&lt;=TrackingWorksheet!$J$5,TrackingWorksheet!K2766="YES"),0,IF(AND(AND(OR(E2761="Y",F2761="Y"),E2761&lt;&gt;F2761),G2761&lt;&gt;"Y", H2761&lt;&gt;"Y"), 1, 0)))</f>
        <v/>
      </c>
      <c r="L2761" s="26" t="str">
        <f t="shared" si="345"/>
        <v/>
      </c>
      <c r="M2761" s="15" t="str">
        <f t="shared" si="346"/>
        <v/>
      </c>
      <c r="N2761" s="26" t="str">
        <f t="shared" si="347"/>
        <v/>
      </c>
      <c r="O2761" s="15" t="str">
        <f>IF(B2761=1,"",IF(AND(TrackingWorksheet!I2766&lt;=TrackingWorksheet!$J$5,TrackingWorksheet!K2766="YES"),0,IF(AND(AND(OR(G2761="Y",H2761="Y"),G2761&lt;&gt;H2761),E2761&lt;&gt;"Y", F2761&lt;&gt;"Y"), 1, 0)))</f>
        <v/>
      </c>
      <c r="P2761" s="26" t="str">
        <f t="shared" si="348"/>
        <v/>
      </c>
      <c r="Q2761" s="15" t="str">
        <f t="shared" si="349"/>
        <v/>
      </c>
      <c r="R2761" s="15" t="str">
        <f t="shared" si="350"/>
        <v/>
      </c>
      <c r="S2761" s="15" t="str">
        <f>IF(B2761=1,"",IF(AND(OR(AND(TrackingWorksheet!H2766=Lists!$D$7,TrackingWorksheet!H2766=TrackingWorksheet!J2766),TrackingWorksheet!H2766&lt;&gt;TrackingWorksheet!J2766),TrackingWorksheet!K2766="YES",TrackingWorksheet!H2766&lt;&gt;Lists!$D$6,TrackingWorksheet!G2766&lt;=TrackingWorksheet!$J$5,TrackingWorksheet!I2766&lt;=TrackingWorksheet!$J$5),1,0))</f>
        <v/>
      </c>
      <c r="T2761" s="15" t="str">
        <f t="shared" si="351"/>
        <v/>
      </c>
      <c r="U2761" s="15" t="str">
        <f>IF(B2761=1,"",IF(AND(TrackingWorksheet!L2766&lt;&gt;"", TrackingWorksheet!L2766&gt;=TrackingWorksheet!$J$4,TrackingWorksheet!L2766&lt;=TrackingWorksheet!$J$5,OR(TrackingWorksheet!H2766=Lists!$D$4,TrackingWorksheet!J2766=Lists!$D$4)), 1, 0))</f>
        <v/>
      </c>
      <c r="V2761" s="15" t="str">
        <f>IF($B2761=1,"",IF(AND(TrackingWorksheet!$L2766&lt;&gt;"", TrackingWorksheet!$L2766&gt;=TrackingWorksheet!$J$4,TrackingWorksheet!$L2766&lt;=TrackingWorksheet!$J$5,OR(TrackingWorksheet!$H2766=Lists!$D$5,TrackingWorksheet!$J2766=Lists!$D$5)), 1, 0))</f>
        <v/>
      </c>
      <c r="W2761" s="15" t="str">
        <f>IF($B2761=1,"",IF(AND(TrackingWorksheet!$L2766&lt;&gt;"", TrackingWorksheet!$L2766&gt;=TrackingWorksheet!$J$4,TrackingWorksheet!$L2766&lt;=TrackingWorksheet!$J$5,OR(TrackingWorksheet!$H2766=Lists!$D$6,TrackingWorksheet!$J2766=Lists!$D$6)), 1, 0))</f>
        <v/>
      </c>
      <c r="X2761" s="24" t="str">
        <f>IF(B2761=1,"",IF(AND(TrackingWorksheet!M2766&lt;&gt;"",TrackingWorksheet!M2766&lt;=TrackingWorksheet!$J$5),1,0)*D2761)</f>
        <v/>
      </c>
      <c r="Y2761" s="24" t="str">
        <f>IF(B2761=1,"",IF(AND(TrackingWorksheet!N2766&lt;&gt;"",TrackingWorksheet!N2766&lt;=TrackingWorksheet!$J$5),1,0)*D2761)</f>
        <v/>
      </c>
      <c r="Z2761" s="24" t="str">
        <f>IF(B2761=1,"",IF(TrackingWorksheet!S2766="YES",1,0)*D2761)</f>
        <v/>
      </c>
      <c r="AA2761" s="24">
        <f>TrackingWorksheet!O2766</f>
        <v>0</v>
      </c>
      <c r="AB2761" s="122">
        <f>TrackingWorksheet!Q2766</f>
        <v>0</v>
      </c>
      <c r="AC2761" s="24" t="str">
        <f>IF($B2761=1,"",IF(AA2761=Lists!$N$4,1,0)*D2761)</f>
        <v/>
      </c>
      <c r="AD2761" s="24" t="str">
        <f>IF(B2761=1,"",IF(D2761*AND(TrackingWorksheet!P2766&gt;Calculations!$AG$3,AA2761=Lists!$N$4,TrackingWorksheet!K2766="YES"),1,0))</f>
        <v/>
      </c>
      <c r="AL2761" s="22"/>
    </row>
    <row r="2762" spans="2:38" s="73" customFormat="1" x14ac:dyDescent="0.35">
      <c r="B2762" s="33">
        <f>IF(AND(ISBLANK(TrackingWorksheet!B2767),ISBLANK(TrackingWorksheet!C2767),ISBLANK(TrackingWorksheet!G2767),ISBLANK(TrackingWorksheet!H2767),
ISBLANK(TrackingWorksheet!I2767),ISBLANK(TrackingWorksheet!J2767),ISBLANK(TrackingWorksheet!M2767),
ISBLANK(TrackingWorksheet!N2767)),1,0)</f>
        <v>1</v>
      </c>
      <c r="C2762" s="17" t="str">
        <f>IF(B2762=1,"",TrackingWorksheet!F2767)</f>
        <v/>
      </c>
      <c r="D2762" s="26" t="str">
        <f>IF(B2762=1,"",IF(AND(TrackingWorksheet!B2767&lt;&gt;"",TrackingWorksheet!B2767&lt;=TrackingWorksheet!$J$5,OR(TrackingWorksheet!C2767="",TrackingWorksheet!C2767&gt;=TrackingWorksheet!$J$4)),1,0))</f>
        <v/>
      </c>
      <c r="E2762" s="15" t="str">
        <f>IF(B2762=1,"",IF(AND(TrackingWorksheet!G2767 &lt;&gt;"",TrackingWorksheet!G2767&lt;=TrackingWorksheet!$J$5, TrackingWorksheet!H2767=Lists!$D$4), "Y", "N"))</f>
        <v/>
      </c>
      <c r="F2762" s="15" t="str">
        <f>IF(B2762=1,"",IF(AND(TrackingWorksheet!I2767 &lt;&gt;"", TrackingWorksheet!I2767&lt;=TrackingWorksheet!$J$5, TrackingWorksheet!J2767=Lists!$D$4), "Y", "N"))</f>
        <v/>
      </c>
      <c r="G2762" s="15" t="str">
        <f>IF(B2762=1,"",IF(AND(TrackingWorksheet!G2767 &lt;&gt;"",TrackingWorksheet!G2767&lt;=TrackingWorksheet!$J$5, TrackingWorksheet!H2767=Lists!$D$5), "Y", "N"))</f>
        <v/>
      </c>
      <c r="H2762" s="15" t="str">
        <f>IF(B2762=1,"",IF(AND(TrackingWorksheet!I2767 &lt;&gt;"", TrackingWorksheet!I2767&lt;=TrackingWorksheet!$J$5, TrackingWorksheet!J2767="Moderna"), "Y", "N"))</f>
        <v/>
      </c>
      <c r="I2762" s="26" t="str">
        <f>IF(B2762=1,"",IF(AND(TrackingWorksheet!G2767 &lt;&gt;"", TrackingWorksheet!G2767&lt;=TrackingWorksheet!$J$5, TrackingWorksheet!H2767=Lists!$D$6), 1, 0))</f>
        <v/>
      </c>
      <c r="J2762" s="26" t="str">
        <f t="shared" si="344"/>
        <v/>
      </c>
      <c r="K2762" s="15" t="str">
        <f>IF(B2762=1,"",IF(AND(TrackingWorksheet!I2767&lt;=TrackingWorksheet!$J$5,TrackingWorksheet!K2767="YES"),0,IF(AND(AND(OR(E2762="Y",F2762="Y"),E2762&lt;&gt;F2762),G2762&lt;&gt;"Y", H2762&lt;&gt;"Y"), 1, 0)))</f>
        <v/>
      </c>
      <c r="L2762" s="26" t="str">
        <f t="shared" si="345"/>
        <v/>
      </c>
      <c r="M2762" s="15" t="str">
        <f t="shared" si="346"/>
        <v/>
      </c>
      <c r="N2762" s="26" t="str">
        <f t="shared" si="347"/>
        <v/>
      </c>
      <c r="O2762" s="15" t="str">
        <f>IF(B2762=1,"",IF(AND(TrackingWorksheet!I2767&lt;=TrackingWorksheet!$J$5,TrackingWorksheet!K2767="YES"),0,IF(AND(AND(OR(G2762="Y",H2762="Y"),G2762&lt;&gt;H2762),E2762&lt;&gt;"Y", F2762&lt;&gt;"Y"), 1, 0)))</f>
        <v/>
      </c>
      <c r="P2762" s="26" t="str">
        <f t="shared" si="348"/>
        <v/>
      </c>
      <c r="Q2762" s="15" t="str">
        <f t="shared" si="349"/>
        <v/>
      </c>
      <c r="R2762" s="15" t="str">
        <f t="shared" si="350"/>
        <v/>
      </c>
      <c r="S2762" s="15" t="str">
        <f>IF(B2762=1,"",IF(AND(OR(AND(TrackingWorksheet!H2767=Lists!$D$7,TrackingWorksheet!H2767=TrackingWorksheet!J2767),TrackingWorksheet!H2767&lt;&gt;TrackingWorksheet!J2767),TrackingWorksheet!K2767="YES",TrackingWorksheet!H2767&lt;&gt;Lists!$D$6,TrackingWorksheet!G2767&lt;=TrackingWorksheet!$J$5,TrackingWorksheet!I2767&lt;=TrackingWorksheet!$J$5),1,0))</f>
        <v/>
      </c>
      <c r="T2762" s="15" t="str">
        <f t="shared" si="351"/>
        <v/>
      </c>
      <c r="U2762" s="15" t="str">
        <f>IF(B2762=1,"",IF(AND(TrackingWorksheet!L2767&lt;&gt;"", TrackingWorksheet!L2767&gt;=TrackingWorksheet!$J$4,TrackingWorksheet!L2767&lt;=TrackingWorksheet!$J$5,OR(TrackingWorksheet!H2767=Lists!$D$4,TrackingWorksheet!J2767=Lists!$D$4)), 1, 0))</f>
        <v/>
      </c>
      <c r="V2762" s="15" t="str">
        <f>IF($B2762=1,"",IF(AND(TrackingWorksheet!$L2767&lt;&gt;"", TrackingWorksheet!$L2767&gt;=TrackingWorksheet!$J$4,TrackingWorksheet!$L2767&lt;=TrackingWorksheet!$J$5,OR(TrackingWorksheet!$H2767=Lists!$D$5,TrackingWorksheet!$J2767=Lists!$D$5)), 1, 0))</f>
        <v/>
      </c>
      <c r="W2762" s="15" t="str">
        <f>IF($B2762=1,"",IF(AND(TrackingWorksheet!$L2767&lt;&gt;"", TrackingWorksheet!$L2767&gt;=TrackingWorksheet!$J$4,TrackingWorksheet!$L2767&lt;=TrackingWorksheet!$J$5,OR(TrackingWorksheet!$H2767=Lists!$D$6,TrackingWorksheet!$J2767=Lists!$D$6)), 1, 0))</f>
        <v/>
      </c>
      <c r="X2762" s="24" t="str">
        <f>IF(B2762=1,"",IF(AND(TrackingWorksheet!M2767&lt;&gt;"",TrackingWorksheet!M2767&lt;=TrackingWorksheet!$J$5),1,0)*D2762)</f>
        <v/>
      </c>
      <c r="Y2762" s="24" t="str">
        <f>IF(B2762=1,"",IF(AND(TrackingWorksheet!N2767&lt;&gt;"",TrackingWorksheet!N2767&lt;=TrackingWorksheet!$J$5),1,0)*D2762)</f>
        <v/>
      </c>
      <c r="Z2762" s="24" t="str">
        <f>IF(B2762=1,"",IF(TrackingWorksheet!S2767="YES",1,0)*D2762)</f>
        <v/>
      </c>
      <c r="AA2762" s="24">
        <f>TrackingWorksheet!O2767</f>
        <v>0</v>
      </c>
      <c r="AB2762" s="122">
        <f>TrackingWorksheet!Q2767</f>
        <v>0</v>
      </c>
      <c r="AC2762" s="24" t="str">
        <f>IF($B2762=1,"",IF(AA2762=Lists!$N$4,1,0)*D2762)</f>
        <v/>
      </c>
      <c r="AD2762" s="24" t="str">
        <f>IF(B2762=1,"",IF(D2762*AND(TrackingWorksheet!P2767&gt;Calculations!$AG$3,AA2762=Lists!$N$4,TrackingWorksheet!K2767="YES"),1,0))</f>
        <v/>
      </c>
      <c r="AL2762" s="22"/>
    </row>
    <row r="2763" spans="2:38" s="73" customFormat="1" x14ac:dyDescent="0.35">
      <c r="B2763" s="33">
        <f>IF(AND(ISBLANK(TrackingWorksheet!B2768),ISBLANK(TrackingWorksheet!C2768),ISBLANK(TrackingWorksheet!G2768),ISBLANK(TrackingWorksheet!H2768),
ISBLANK(TrackingWorksheet!I2768),ISBLANK(TrackingWorksheet!J2768),ISBLANK(TrackingWorksheet!M2768),
ISBLANK(TrackingWorksheet!N2768)),1,0)</f>
        <v>1</v>
      </c>
      <c r="C2763" s="17" t="str">
        <f>IF(B2763=1,"",TrackingWorksheet!F2768)</f>
        <v/>
      </c>
      <c r="D2763" s="26" t="str">
        <f>IF(B2763=1,"",IF(AND(TrackingWorksheet!B2768&lt;&gt;"",TrackingWorksheet!B2768&lt;=TrackingWorksheet!$J$5,OR(TrackingWorksheet!C2768="",TrackingWorksheet!C2768&gt;=TrackingWorksheet!$J$4)),1,0))</f>
        <v/>
      </c>
      <c r="E2763" s="15" t="str">
        <f>IF(B2763=1,"",IF(AND(TrackingWorksheet!G2768 &lt;&gt;"",TrackingWorksheet!G2768&lt;=TrackingWorksheet!$J$5, TrackingWorksheet!H2768=Lists!$D$4), "Y", "N"))</f>
        <v/>
      </c>
      <c r="F2763" s="15" t="str">
        <f>IF(B2763=1,"",IF(AND(TrackingWorksheet!I2768 &lt;&gt;"", TrackingWorksheet!I2768&lt;=TrackingWorksheet!$J$5, TrackingWorksheet!J2768=Lists!$D$4), "Y", "N"))</f>
        <v/>
      </c>
      <c r="G2763" s="15" t="str">
        <f>IF(B2763=1,"",IF(AND(TrackingWorksheet!G2768 &lt;&gt;"",TrackingWorksheet!G2768&lt;=TrackingWorksheet!$J$5, TrackingWorksheet!H2768=Lists!$D$5), "Y", "N"))</f>
        <v/>
      </c>
      <c r="H2763" s="15" t="str">
        <f>IF(B2763=1,"",IF(AND(TrackingWorksheet!I2768 &lt;&gt;"", TrackingWorksheet!I2768&lt;=TrackingWorksheet!$J$5, TrackingWorksheet!J2768="Moderna"), "Y", "N"))</f>
        <v/>
      </c>
      <c r="I2763" s="26" t="str">
        <f>IF(B2763=1,"",IF(AND(TrackingWorksheet!G2768 &lt;&gt;"", TrackingWorksheet!G2768&lt;=TrackingWorksheet!$J$5, TrackingWorksheet!H2768=Lists!$D$6), 1, 0))</f>
        <v/>
      </c>
      <c r="J2763" s="26" t="str">
        <f t="shared" si="344"/>
        <v/>
      </c>
      <c r="K2763" s="15" t="str">
        <f>IF(B2763=1,"",IF(AND(TrackingWorksheet!I2768&lt;=TrackingWorksheet!$J$5,TrackingWorksheet!K2768="YES"),0,IF(AND(AND(OR(E2763="Y",F2763="Y"),E2763&lt;&gt;F2763),G2763&lt;&gt;"Y", H2763&lt;&gt;"Y"), 1, 0)))</f>
        <v/>
      </c>
      <c r="L2763" s="26" t="str">
        <f t="shared" si="345"/>
        <v/>
      </c>
      <c r="M2763" s="15" t="str">
        <f t="shared" si="346"/>
        <v/>
      </c>
      <c r="N2763" s="26" t="str">
        <f t="shared" si="347"/>
        <v/>
      </c>
      <c r="O2763" s="15" t="str">
        <f>IF(B2763=1,"",IF(AND(TrackingWorksheet!I2768&lt;=TrackingWorksheet!$J$5,TrackingWorksheet!K2768="YES"),0,IF(AND(AND(OR(G2763="Y",H2763="Y"),G2763&lt;&gt;H2763),E2763&lt;&gt;"Y", F2763&lt;&gt;"Y"), 1, 0)))</f>
        <v/>
      </c>
      <c r="P2763" s="26" t="str">
        <f t="shared" si="348"/>
        <v/>
      </c>
      <c r="Q2763" s="15" t="str">
        <f t="shared" si="349"/>
        <v/>
      </c>
      <c r="R2763" s="15" t="str">
        <f t="shared" si="350"/>
        <v/>
      </c>
      <c r="S2763" s="15" t="str">
        <f>IF(B2763=1,"",IF(AND(OR(AND(TrackingWorksheet!H2768=Lists!$D$7,TrackingWorksheet!H2768=TrackingWorksheet!J2768),TrackingWorksheet!H2768&lt;&gt;TrackingWorksheet!J2768),TrackingWorksheet!K2768="YES",TrackingWorksheet!H2768&lt;&gt;Lists!$D$6,TrackingWorksheet!G2768&lt;=TrackingWorksheet!$J$5,TrackingWorksheet!I2768&lt;=TrackingWorksheet!$J$5),1,0))</f>
        <v/>
      </c>
      <c r="T2763" s="15" t="str">
        <f t="shared" si="351"/>
        <v/>
      </c>
      <c r="U2763" s="15" t="str">
        <f>IF(B2763=1,"",IF(AND(TrackingWorksheet!L2768&lt;&gt;"", TrackingWorksheet!L2768&gt;=TrackingWorksheet!$J$4,TrackingWorksheet!L2768&lt;=TrackingWorksheet!$J$5,OR(TrackingWorksheet!H2768=Lists!$D$4,TrackingWorksheet!J2768=Lists!$D$4)), 1, 0))</f>
        <v/>
      </c>
      <c r="V2763" s="15" t="str">
        <f>IF($B2763=1,"",IF(AND(TrackingWorksheet!$L2768&lt;&gt;"", TrackingWorksheet!$L2768&gt;=TrackingWorksheet!$J$4,TrackingWorksheet!$L2768&lt;=TrackingWorksheet!$J$5,OR(TrackingWorksheet!$H2768=Lists!$D$5,TrackingWorksheet!$J2768=Lists!$D$5)), 1, 0))</f>
        <v/>
      </c>
      <c r="W2763" s="15" t="str">
        <f>IF($B2763=1,"",IF(AND(TrackingWorksheet!$L2768&lt;&gt;"", TrackingWorksheet!$L2768&gt;=TrackingWorksheet!$J$4,TrackingWorksheet!$L2768&lt;=TrackingWorksheet!$J$5,OR(TrackingWorksheet!$H2768=Lists!$D$6,TrackingWorksheet!$J2768=Lists!$D$6)), 1, 0))</f>
        <v/>
      </c>
      <c r="X2763" s="24" t="str">
        <f>IF(B2763=1,"",IF(AND(TrackingWorksheet!M2768&lt;&gt;"",TrackingWorksheet!M2768&lt;=TrackingWorksheet!$J$5),1,0)*D2763)</f>
        <v/>
      </c>
      <c r="Y2763" s="24" t="str">
        <f>IF(B2763=1,"",IF(AND(TrackingWorksheet!N2768&lt;&gt;"",TrackingWorksheet!N2768&lt;=TrackingWorksheet!$J$5),1,0)*D2763)</f>
        <v/>
      </c>
      <c r="Z2763" s="24" t="str">
        <f>IF(B2763=1,"",IF(TrackingWorksheet!S2768="YES",1,0)*D2763)</f>
        <v/>
      </c>
      <c r="AA2763" s="24">
        <f>TrackingWorksheet!O2768</f>
        <v>0</v>
      </c>
      <c r="AB2763" s="122">
        <f>TrackingWorksheet!Q2768</f>
        <v>0</v>
      </c>
      <c r="AC2763" s="24" t="str">
        <f>IF($B2763=1,"",IF(AA2763=Lists!$N$4,1,0)*D2763)</f>
        <v/>
      </c>
      <c r="AD2763" s="24" t="str">
        <f>IF(B2763=1,"",IF(D2763*AND(TrackingWorksheet!P2768&gt;Calculations!$AG$3,AA2763=Lists!$N$4,TrackingWorksheet!K2768="YES"),1,0))</f>
        <v/>
      </c>
      <c r="AL2763" s="22"/>
    </row>
    <row r="2764" spans="2:38" s="73" customFormat="1" x14ac:dyDescent="0.35">
      <c r="B2764" s="33">
        <f>IF(AND(ISBLANK(TrackingWorksheet!B2769),ISBLANK(TrackingWorksheet!C2769),ISBLANK(TrackingWorksheet!G2769),ISBLANK(TrackingWorksheet!H2769),
ISBLANK(TrackingWorksheet!I2769),ISBLANK(TrackingWorksheet!J2769),ISBLANK(TrackingWorksheet!M2769),
ISBLANK(TrackingWorksheet!N2769)),1,0)</f>
        <v>1</v>
      </c>
      <c r="C2764" s="17" t="str">
        <f>IF(B2764=1,"",TrackingWorksheet!F2769)</f>
        <v/>
      </c>
      <c r="D2764" s="26" t="str">
        <f>IF(B2764=1,"",IF(AND(TrackingWorksheet!B2769&lt;&gt;"",TrackingWorksheet!B2769&lt;=TrackingWorksheet!$J$5,OR(TrackingWorksheet!C2769="",TrackingWorksheet!C2769&gt;=TrackingWorksheet!$J$4)),1,0))</f>
        <v/>
      </c>
      <c r="E2764" s="15" t="str">
        <f>IF(B2764=1,"",IF(AND(TrackingWorksheet!G2769 &lt;&gt;"",TrackingWorksheet!G2769&lt;=TrackingWorksheet!$J$5, TrackingWorksheet!H2769=Lists!$D$4), "Y", "N"))</f>
        <v/>
      </c>
      <c r="F2764" s="15" t="str">
        <f>IF(B2764=1,"",IF(AND(TrackingWorksheet!I2769 &lt;&gt;"", TrackingWorksheet!I2769&lt;=TrackingWorksheet!$J$5, TrackingWorksheet!J2769=Lists!$D$4), "Y", "N"))</f>
        <v/>
      </c>
      <c r="G2764" s="15" t="str">
        <f>IF(B2764=1,"",IF(AND(TrackingWorksheet!G2769 &lt;&gt;"",TrackingWorksheet!G2769&lt;=TrackingWorksheet!$J$5, TrackingWorksheet!H2769=Lists!$D$5), "Y", "N"))</f>
        <v/>
      </c>
      <c r="H2764" s="15" t="str">
        <f>IF(B2764=1,"",IF(AND(TrackingWorksheet!I2769 &lt;&gt;"", TrackingWorksheet!I2769&lt;=TrackingWorksheet!$J$5, TrackingWorksheet!J2769="Moderna"), "Y", "N"))</f>
        <v/>
      </c>
      <c r="I2764" s="26" t="str">
        <f>IF(B2764=1,"",IF(AND(TrackingWorksheet!G2769 &lt;&gt;"", TrackingWorksheet!G2769&lt;=TrackingWorksheet!$J$5, TrackingWorksheet!H2769=Lists!$D$6), 1, 0))</f>
        <v/>
      </c>
      <c r="J2764" s="26" t="str">
        <f t="shared" si="344"/>
        <v/>
      </c>
      <c r="K2764" s="15" t="str">
        <f>IF(B2764=1,"",IF(AND(TrackingWorksheet!I2769&lt;=TrackingWorksheet!$J$5,TrackingWorksheet!K2769="YES"),0,IF(AND(AND(OR(E2764="Y",F2764="Y"),E2764&lt;&gt;F2764),G2764&lt;&gt;"Y", H2764&lt;&gt;"Y"), 1, 0)))</f>
        <v/>
      </c>
      <c r="L2764" s="26" t="str">
        <f t="shared" si="345"/>
        <v/>
      </c>
      <c r="M2764" s="15" t="str">
        <f t="shared" si="346"/>
        <v/>
      </c>
      <c r="N2764" s="26" t="str">
        <f t="shared" si="347"/>
        <v/>
      </c>
      <c r="O2764" s="15" t="str">
        <f>IF(B2764=1,"",IF(AND(TrackingWorksheet!I2769&lt;=TrackingWorksheet!$J$5,TrackingWorksheet!K2769="YES"),0,IF(AND(AND(OR(G2764="Y",H2764="Y"),G2764&lt;&gt;H2764),E2764&lt;&gt;"Y", F2764&lt;&gt;"Y"), 1, 0)))</f>
        <v/>
      </c>
      <c r="P2764" s="26" t="str">
        <f t="shared" si="348"/>
        <v/>
      </c>
      <c r="Q2764" s="15" t="str">
        <f t="shared" si="349"/>
        <v/>
      </c>
      <c r="R2764" s="15" t="str">
        <f t="shared" si="350"/>
        <v/>
      </c>
      <c r="S2764" s="15" t="str">
        <f>IF(B2764=1,"",IF(AND(OR(AND(TrackingWorksheet!H2769=Lists!$D$7,TrackingWorksheet!H2769=TrackingWorksheet!J2769),TrackingWorksheet!H2769&lt;&gt;TrackingWorksheet!J2769),TrackingWorksheet!K2769="YES",TrackingWorksheet!H2769&lt;&gt;Lists!$D$6,TrackingWorksheet!G2769&lt;=TrackingWorksheet!$J$5,TrackingWorksheet!I2769&lt;=TrackingWorksheet!$J$5),1,0))</f>
        <v/>
      </c>
      <c r="T2764" s="15" t="str">
        <f t="shared" si="351"/>
        <v/>
      </c>
      <c r="U2764" s="15" t="str">
        <f>IF(B2764=1,"",IF(AND(TrackingWorksheet!L2769&lt;&gt;"", TrackingWorksheet!L2769&gt;=TrackingWorksheet!$J$4,TrackingWorksheet!L2769&lt;=TrackingWorksheet!$J$5,OR(TrackingWorksheet!H2769=Lists!$D$4,TrackingWorksheet!J2769=Lists!$D$4)), 1, 0))</f>
        <v/>
      </c>
      <c r="V2764" s="15" t="str">
        <f>IF($B2764=1,"",IF(AND(TrackingWorksheet!$L2769&lt;&gt;"", TrackingWorksheet!$L2769&gt;=TrackingWorksheet!$J$4,TrackingWorksheet!$L2769&lt;=TrackingWorksheet!$J$5,OR(TrackingWorksheet!$H2769=Lists!$D$5,TrackingWorksheet!$J2769=Lists!$D$5)), 1, 0))</f>
        <v/>
      </c>
      <c r="W2764" s="15" t="str">
        <f>IF($B2764=1,"",IF(AND(TrackingWorksheet!$L2769&lt;&gt;"", TrackingWorksheet!$L2769&gt;=TrackingWorksheet!$J$4,TrackingWorksheet!$L2769&lt;=TrackingWorksheet!$J$5,OR(TrackingWorksheet!$H2769=Lists!$D$6,TrackingWorksheet!$J2769=Lists!$D$6)), 1, 0))</f>
        <v/>
      </c>
      <c r="X2764" s="24" t="str">
        <f>IF(B2764=1,"",IF(AND(TrackingWorksheet!M2769&lt;&gt;"",TrackingWorksheet!M2769&lt;=TrackingWorksheet!$J$5),1,0)*D2764)</f>
        <v/>
      </c>
      <c r="Y2764" s="24" t="str">
        <f>IF(B2764=1,"",IF(AND(TrackingWorksheet!N2769&lt;&gt;"",TrackingWorksheet!N2769&lt;=TrackingWorksheet!$J$5),1,0)*D2764)</f>
        <v/>
      </c>
      <c r="Z2764" s="24" t="str">
        <f>IF(B2764=1,"",IF(TrackingWorksheet!S2769="YES",1,0)*D2764)</f>
        <v/>
      </c>
      <c r="AA2764" s="24">
        <f>TrackingWorksheet!O2769</f>
        <v>0</v>
      </c>
      <c r="AB2764" s="122">
        <f>TrackingWorksheet!Q2769</f>
        <v>0</v>
      </c>
      <c r="AC2764" s="24" t="str">
        <f>IF($B2764=1,"",IF(AA2764=Lists!$N$4,1,0)*D2764)</f>
        <v/>
      </c>
      <c r="AD2764" s="24" t="str">
        <f>IF(B2764=1,"",IF(D2764*AND(TrackingWorksheet!P2769&gt;Calculations!$AG$3,AA2764=Lists!$N$4,TrackingWorksheet!K2769="YES"),1,0))</f>
        <v/>
      </c>
      <c r="AL2764" s="22"/>
    </row>
    <row r="2765" spans="2:38" s="73" customFormat="1" x14ac:dyDescent="0.35">
      <c r="B2765" s="33">
        <f>IF(AND(ISBLANK(TrackingWorksheet!B2770),ISBLANK(TrackingWorksheet!C2770),ISBLANK(TrackingWorksheet!G2770),ISBLANK(TrackingWorksheet!H2770),
ISBLANK(TrackingWorksheet!I2770),ISBLANK(TrackingWorksheet!J2770),ISBLANK(TrackingWorksheet!M2770),
ISBLANK(TrackingWorksheet!N2770)),1,0)</f>
        <v>1</v>
      </c>
      <c r="C2765" s="17" t="str">
        <f>IF(B2765=1,"",TrackingWorksheet!F2770)</f>
        <v/>
      </c>
      <c r="D2765" s="26" t="str">
        <f>IF(B2765=1,"",IF(AND(TrackingWorksheet!B2770&lt;&gt;"",TrackingWorksheet!B2770&lt;=TrackingWorksheet!$J$5,OR(TrackingWorksheet!C2770="",TrackingWorksheet!C2770&gt;=TrackingWorksheet!$J$4)),1,0))</f>
        <v/>
      </c>
      <c r="E2765" s="15" t="str">
        <f>IF(B2765=1,"",IF(AND(TrackingWorksheet!G2770 &lt;&gt;"",TrackingWorksheet!G2770&lt;=TrackingWorksheet!$J$5, TrackingWorksheet!H2770=Lists!$D$4), "Y", "N"))</f>
        <v/>
      </c>
      <c r="F2765" s="15" t="str">
        <f>IF(B2765=1,"",IF(AND(TrackingWorksheet!I2770 &lt;&gt;"", TrackingWorksheet!I2770&lt;=TrackingWorksheet!$J$5, TrackingWorksheet!J2770=Lists!$D$4), "Y", "N"))</f>
        <v/>
      </c>
      <c r="G2765" s="15" t="str">
        <f>IF(B2765=1,"",IF(AND(TrackingWorksheet!G2770 &lt;&gt;"",TrackingWorksheet!G2770&lt;=TrackingWorksheet!$J$5, TrackingWorksheet!H2770=Lists!$D$5), "Y", "N"))</f>
        <v/>
      </c>
      <c r="H2765" s="15" t="str">
        <f>IF(B2765=1,"",IF(AND(TrackingWorksheet!I2770 &lt;&gt;"", TrackingWorksheet!I2770&lt;=TrackingWorksheet!$J$5, TrackingWorksheet!J2770="Moderna"), "Y", "N"))</f>
        <v/>
      </c>
      <c r="I2765" s="26" t="str">
        <f>IF(B2765=1,"",IF(AND(TrackingWorksheet!G2770 &lt;&gt;"", TrackingWorksheet!G2770&lt;=TrackingWorksheet!$J$5, TrackingWorksheet!H2770=Lists!$D$6), 1, 0))</f>
        <v/>
      </c>
      <c r="J2765" s="26" t="str">
        <f t="shared" si="344"/>
        <v/>
      </c>
      <c r="K2765" s="15" t="str">
        <f>IF(B2765=1,"",IF(AND(TrackingWorksheet!I2770&lt;=TrackingWorksheet!$J$5,TrackingWorksheet!K2770="YES"),0,IF(AND(AND(OR(E2765="Y",F2765="Y"),E2765&lt;&gt;F2765),G2765&lt;&gt;"Y", H2765&lt;&gt;"Y"), 1, 0)))</f>
        <v/>
      </c>
      <c r="L2765" s="26" t="str">
        <f t="shared" si="345"/>
        <v/>
      </c>
      <c r="M2765" s="15" t="str">
        <f t="shared" si="346"/>
        <v/>
      </c>
      <c r="N2765" s="26" t="str">
        <f t="shared" si="347"/>
        <v/>
      </c>
      <c r="O2765" s="15" t="str">
        <f>IF(B2765=1,"",IF(AND(TrackingWorksheet!I2770&lt;=TrackingWorksheet!$J$5,TrackingWorksheet!K2770="YES"),0,IF(AND(AND(OR(G2765="Y",H2765="Y"),G2765&lt;&gt;H2765),E2765&lt;&gt;"Y", F2765&lt;&gt;"Y"), 1, 0)))</f>
        <v/>
      </c>
      <c r="P2765" s="26" t="str">
        <f t="shared" si="348"/>
        <v/>
      </c>
      <c r="Q2765" s="15" t="str">
        <f t="shared" si="349"/>
        <v/>
      </c>
      <c r="R2765" s="15" t="str">
        <f t="shared" si="350"/>
        <v/>
      </c>
      <c r="S2765" s="15" t="str">
        <f>IF(B2765=1,"",IF(AND(OR(AND(TrackingWorksheet!H2770=Lists!$D$7,TrackingWorksheet!H2770=TrackingWorksheet!J2770),TrackingWorksheet!H2770&lt;&gt;TrackingWorksheet!J2770),TrackingWorksheet!K2770="YES",TrackingWorksheet!H2770&lt;&gt;Lists!$D$6,TrackingWorksheet!G2770&lt;=TrackingWorksheet!$J$5,TrackingWorksheet!I2770&lt;=TrackingWorksheet!$J$5),1,0))</f>
        <v/>
      </c>
      <c r="T2765" s="15" t="str">
        <f t="shared" si="351"/>
        <v/>
      </c>
      <c r="U2765" s="15" t="str">
        <f>IF(B2765=1,"",IF(AND(TrackingWorksheet!L2770&lt;&gt;"", TrackingWorksheet!L2770&gt;=TrackingWorksheet!$J$4,TrackingWorksheet!L2770&lt;=TrackingWorksheet!$J$5,OR(TrackingWorksheet!H2770=Lists!$D$4,TrackingWorksheet!J2770=Lists!$D$4)), 1, 0))</f>
        <v/>
      </c>
      <c r="V2765" s="15" t="str">
        <f>IF($B2765=1,"",IF(AND(TrackingWorksheet!$L2770&lt;&gt;"", TrackingWorksheet!$L2770&gt;=TrackingWorksheet!$J$4,TrackingWorksheet!$L2770&lt;=TrackingWorksheet!$J$5,OR(TrackingWorksheet!$H2770=Lists!$D$5,TrackingWorksheet!$J2770=Lists!$D$5)), 1, 0))</f>
        <v/>
      </c>
      <c r="W2765" s="15" t="str">
        <f>IF($B2765=1,"",IF(AND(TrackingWorksheet!$L2770&lt;&gt;"", TrackingWorksheet!$L2770&gt;=TrackingWorksheet!$J$4,TrackingWorksheet!$L2770&lt;=TrackingWorksheet!$J$5,OR(TrackingWorksheet!$H2770=Lists!$D$6,TrackingWorksheet!$J2770=Lists!$D$6)), 1, 0))</f>
        <v/>
      </c>
      <c r="X2765" s="24" t="str">
        <f>IF(B2765=1,"",IF(AND(TrackingWorksheet!M2770&lt;&gt;"",TrackingWorksheet!M2770&lt;=TrackingWorksheet!$J$5),1,0)*D2765)</f>
        <v/>
      </c>
      <c r="Y2765" s="24" t="str">
        <f>IF(B2765=1,"",IF(AND(TrackingWorksheet!N2770&lt;&gt;"",TrackingWorksheet!N2770&lt;=TrackingWorksheet!$J$5),1,0)*D2765)</f>
        <v/>
      </c>
      <c r="Z2765" s="24" t="str">
        <f>IF(B2765=1,"",IF(TrackingWorksheet!S2770="YES",1,0)*D2765)</f>
        <v/>
      </c>
      <c r="AA2765" s="24">
        <f>TrackingWorksheet!O2770</f>
        <v>0</v>
      </c>
      <c r="AB2765" s="122">
        <f>TrackingWorksheet!Q2770</f>
        <v>0</v>
      </c>
      <c r="AC2765" s="24" t="str">
        <f>IF($B2765=1,"",IF(AA2765=Lists!$N$4,1,0)*D2765)</f>
        <v/>
      </c>
      <c r="AD2765" s="24" t="str">
        <f>IF(B2765=1,"",IF(D2765*AND(TrackingWorksheet!P2770&gt;Calculations!$AG$3,AA2765=Lists!$N$4,TrackingWorksheet!K2770="YES"),1,0))</f>
        <v/>
      </c>
      <c r="AL2765" s="22"/>
    </row>
    <row r="2766" spans="2:38" s="73" customFormat="1" x14ac:dyDescent="0.35">
      <c r="B2766" s="33">
        <f>IF(AND(ISBLANK(TrackingWorksheet!B2771),ISBLANK(TrackingWorksheet!C2771),ISBLANK(TrackingWorksheet!G2771),ISBLANK(TrackingWorksheet!H2771),
ISBLANK(TrackingWorksheet!I2771),ISBLANK(TrackingWorksheet!J2771),ISBLANK(TrackingWorksheet!M2771),
ISBLANK(TrackingWorksheet!N2771)),1,0)</f>
        <v>1</v>
      </c>
      <c r="C2766" s="17" t="str">
        <f>IF(B2766=1,"",TrackingWorksheet!F2771)</f>
        <v/>
      </c>
      <c r="D2766" s="26" t="str">
        <f>IF(B2766=1,"",IF(AND(TrackingWorksheet!B2771&lt;&gt;"",TrackingWorksheet!B2771&lt;=TrackingWorksheet!$J$5,OR(TrackingWorksheet!C2771="",TrackingWorksheet!C2771&gt;=TrackingWorksheet!$J$4)),1,0))</f>
        <v/>
      </c>
      <c r="E2766" s="15" t="str">
        <f>IF(B2766=1,"",IF(AND(TrackingWorksheet!G2771 &lt;&gt;"",TrackingWorksheet!G2771&lt;=TrackingWorksheet!$J$5, TrackingWorksheet!H2771=Lists!$D$4), "Y", "N"))</f>
        <v/>
      </c>
      <c r="F2766" s="15" t="str">
        <f>IF(B2766=1,"",IF(AND(TrackingWorksheet!I2771 &lt;&gt;"", TrackingWorksheet!I2771&lt;=TrackingWorksheet!$J$5, TrackingWorksheet!J2771=Lists!$D$4), "Y", "N"))</f>
        <v/>
      </c>
      <c r="G2766" s="15" t="str">
        <f>IF(B2766=1,"",IF(AND(TrackingWorksheet!G2771 &lt;&gt;"",TrackingWorksheet!G2771&lt;=TrackingWorksheet!$J$5, TrackingWorksheet!H2771=Lists!$D$5), "Y", "N"))</f>
        <v/>
      </c>
      <c r="H2766" s="15" t="str">
        <f>IF(B2766=1,"",IF(AND(TrackingWorksheet!I2771 &lt;&gt;"", TrackingWorksheet!I2771&lt;=TrackingWorksheet!$J$5, TrackingWorksheet!J2771="Moderna"), "Y", "N"))</f>
        <v/>
      </c>
      <c r="I2766" s="26" t="str">
        <f>IF(B2766=1,"",IF(AND(TrackingWorksheet!G2771 &lt;&gt;"", TrackingWorksheet!G2771&lt;=TrackingWorksheet!$J$5, TrackingWorksheet!H2771=Lists!$D$6), 1, 0))</f>
        <v/>
      </c>
      <c r="J2766" s="26" t="str">
        <f t="shared" si="344"/>
        <v/>
      </c>
      <c r="K2766" s="15" t="str">
        <f>IF(B2766=1,"",IF(AND(TrackingWorksheet!I2771&lt;=TrackingWorksheet!$J$5,TrackingWorksheet!K2771="YES"),0,IF(AND(AND(OR(E2766="Y",F2766="Y"),E2766&lt;&gt;F2766),G2766&lt;&gt;"Y", H2766&lt;&gt;"Y"), 1, 0)))</f>
        <v/>
      </c>
      <c r="L2766" s="26" t="str">
        <f t="shared" si="345"/>
        <v/>
      </c>
      <c r="M2766" s="15" t="str">
        <f t="shared" si="346"/>
        <v/>
      </c>
      <c r="N2766" s="26" t="str">
        <f t="shared" si="347"/>
        <v/>
      </c>
      <c r="O2766" s="15" t="str">
        <f>IF(B2766=1,"",IF(AND(TrackingWorksheet!I2771&lt;=TrackingWorksheet!$J$5,TrackingWorksheet!K2771="YES"),0,IF(AND(AND(OR(G2766="Y",H2766="Y"),G2766&lt;&gt;H2766),E2766&lt;&gt;"Y", F2766&lt;&gt;"Y"), 1, 0)))</f>
        <v/>
      </c>
      <c r="P2766" s="26" t="str">
        <f t="shared" si="348"/>
        <v/>
      </c>
      <c r="Q2766" s="15" t="str">
        <f t="shared" si="349"/>
        <v/>
      </c>
      <c r="R2766" s="15" t="str">
        <f t="shared" si="350"/>
        <v/>
      </c>
      <c r="S2766" s="15" t="str">
        <f>IF(B2766=1,"",IF(AND(OR(AND(TrackingWorksheet!H2771=Lists!$D$7,TrackingWorksheet!H2771=TrackingWorksheet!J2771),TrackingWorksheet!H2771&lt;&gt;TrackingWorksheet!J2771),TrackingWorksheet!K2771="YES",TrackingWorksheet!H2771&lt;&gt;Lists!$D$6,TrackingWorksheet!G2771&lt;=TrackingWorksheet!$J$5,TrackingWorksheet!I2771&lt;=TrackingWorksheet!$J$5),1,0))</f>
        <v/>
      </c>
      <c r="T2766" s="15" t="str">
        <f t="shared" si="351"/>
        <v/>
      </c>
      <c r="U2766" s="15" t="str">
        <f>IF(B2766=1,"",IF(AND(TrackingWorksheet!L2771&lt;&gt;"", TrackingWorksheet!L2771&gt;=TrackingWorksheet!$J$4,TrackingWorksheet!L2771&lt;=TrackingWorksheet!$J$5,OR(TrackingWorksheet!H2771=Lists!$D$4,TrackingWorksheet!J2771=Lists!$D$4)), 1, 0))</f>
        <v/>
      </c>
      <c r="V2766" s="15" t="str">
        <f>IF($B2766=1,"",IF(AND(TrackingWorksheet!$L2771&lt;&gt;"", TrackingWorksheet!$L2771&gt;=TrackingWorksheet!$J$4,TrackingWorksheet!$L2771&lt;=TrackingWorksheet!$J$5,OR(TrackingWorksheet!$H2771=Lists!$D$5,TrackingWorksheet!$J2771=Lists!$D$5)), 1, 0))</f>
        <v/>
      </c>
      <c r="W2766" s="15" t="str">
        <f>IF($B2766=1,"",IF(AND(TrackingWorksheet!$L2771&lt;&gt;"", TrackingWorksheet!$L2771&gt;=TrackingWorksheet!$J$4,TrackingWorksheet!$L2771&lt;=TrackingWorksheet!$J$5,OR(TrackingWorksheet!$H2771=Lists!$D$6,TrackingWorksheet!$J2771=Lists!$D$6)), 1, 0))</f>
        <v/>
      </c>
      <c r="X2766" s="24" t="str">
        <f>IF(B2766=1,"",IF(AND(TrackingWorksheet!M2771&lt;&gt;"",TrackingWorksheet!M2771&lt;=TrackingWorksheet!$J$5),1,0)*D2766)</f>
        <v/>
      </c>
      <c r="Y2766" s="24" t="str">
        <f>IF(B2766=1,"",IF(AND(TrackingWorksheet!N2771&lt;&gt;"",TrackingWorksheet!N2771&lt;=TrackingWorksheet!$J$5),1,0)*D2766)</f>
        <v/>
      </c>
      <c r="Z2766" s="24" t="str">
        <f>IF(B2766=1,"",IF(TrackingWorksheet!S2771="YES",1,0)*D2766)</f>
        <v/>
      </c>
      <c r="AA2766" s="24">
        <f>TrackingWorksheet!O2771</f>
        <v>0</v>
      </c>
      <c r="AB2766" s="122">
        <f>TrackingWorksheet!Q2771</f>
        <v>0</v>
      </c>
      <c r="AC2766" s="24" t="str">
        <f>IF($B2766=1,"",IF(AA2766=Lists!$N$4,1,0)*D2766)</f>
        <v/>
      </c>
      <c r="AD2766" s="24" t="str">
        <f>IF(B2766=1,"",IF(D2766*AND(TrackingWorksheet!P2771&gt;Calculations!$AG$3,AA2766=Lists!$N$4,TrackingWorksheet!K2771="YES"),1,0))</f>
        <v/>
      </c>
      <c r="AL2766" s="22"/>
    </row>
    <row r="2767" spans="2:38" s="73" customFormat="1" x14ac:dyDescent="0.35">
      <c r="B2767" s="33">
        <f>IF(AND(ISBLANK(TrackingWorksheet!B2772),ISBLANK(TrackingWorksheet!C2772),ISBLANK(TrackingWorksheet!G2772),ISBLANK(TrackingWorksheet!H2772),
ISBLANK(TrackingWorksheet!I2772),ISBLANK(TrackingWorksheet!J2772),ISBLANK(TrackingWorksheet!M2772),
ISBLANK(TrackingWorksheet!N2772)),1,0)</f>
        <v>1</v>
      </c>
      <c r="C2767" s="17" t="str">
        <f>IF(B2767=1,"",TrackingWorksheet!F2772)</f>
        <v/>
      </c>
      <c r="D2767" s="26" t="str">
        <f>IF(B2767=1,"",IF(AND(TrackingWorksheet!B2772&lt;&gt;"",TrackingWorksheet!B2772&lt;=TrackingWorksheet!$J$5,OR(TrackingWorksheet!C2772="",TrackingWorksheet!C2772&gt;=TrackingWorksheet!$J$4)),1,0))</f>
        <v/>
      </c>
      <c r="E2767" s="15" t="str">
        <f>IF(B2767=1,"",IF(AND(TrackingWorksheet!G2772 &lt;&gt;"",TrackingWorksheet!G2772&lt;=TrackingWorksheet!$J$5, TrackingWorksheet!H2772=Lists!$D$4), "Y", "N"))</f>
        <v/>
      </c>
      <c r="F2767" s="15" t="str">
        <f>IF(B2767=1,"",IF(AND(TrackingWorksheet!I2772 &lt;&gt;"", TrackingWorksheet!I2772&lt;=TrackingWorksheet!$J$5, TrackingWorksheet!J2772=Lists!$D$4), "Y", "N"))</f>
        <v/>
      </c>
      <c r="G2767" s="15" t="str">
        <f>IF(B2767=1,"",IF(AND(TrackingWorksheet!G2772 &lt;&gt;"",TrackingWorksheet!G2772&lt;=TrackingWorksheet!$J$5, TrackingWorksheet!H2772=Lists!$D$5), "Y", "N"))</f>
        <v/>
      </c>
      <c r="H2767" s="15" t="str">
        <f>IF(B2767=1,"",IF(AND(TrackingWorksheet!I2772 &lt;&gt;"", TrackingWorksheet!I2772&lt;=TrackingWorksheet!$J$5, TrackingWorksheet!J2772="Moderna"), "Y", "N"))</f>
        <v/>
      </c>
      <c r="I2767" s="26" t="str">
        <f>IF(B2767=1,"",IF(AND(TrackingWorksheet!G2772 &lt;&gt;"", TrackingWorksheet!G2772&lt;=TrackingWorksheet!$J$5, TrackingWorksheet!H2772=Lists!$D$6), 1, 0))</f>
        <v/>
      </c>
      <c r="J2767" s="26" t="str">
        <f t="shared" si="344"/>
        <v/>
      </c>
      <c r="K2767" s="15" t="str">
        <f>IF(B2767=1,"",IF(AND(TrackingWorksheet!I2772&lt;=TrackingWorksheet!$J$5,TrackingWorksheet!K2772="YES"),0,IF(AND(AND(OR(E2767="Y",F2767="Y"),E2767&lt;&gt;F2767),G2767&lt;&gt;"Y", H2767&lt;&gt;"Y"), 1, 0)))</f>
        <v/>
      </c>
      <c r="L2767" s="26" t="str">
        <f t="shared" si="345"/>
        <v/>
      </c>
      <c r="M2767" s="15" t="str">
        <f t="shared" si="346"/>
        <v/>
      </c>
      <c r="N2767" s="26" t="str">
        <f t="shared" si="347"/>
        <v/>
      </c>
      <c r="O2767" s="15" t="str">
        <f>IF(B2767=1,"",IF(AND(TrackingWorksheet!I2772&lt;=TrackingWorksheet!$J$5,TrackingWorksheet!K2772="YES"),0,IF(AND(AND(OR(G2767="Y",H2767="Y"),G2767&lt;&gt;H2767),E2767&lt;&gt;"Y", F2767&lt;&gt;"Y"), 1, 0)))</f>
        <v/>
      </c>
      <c r="P2767" s="26" t="str">
        <f t="shared" si="348"/>
        <v/>
      </c>
      <c r="Q2767" s="15" t="str">
        <f t="shared" si="349"/>
        <v/>
      </c>
      <c r="R2767" s="15" t="str">
        <f t="shared" si="350"/>
        <v/>
      </c>
      <c r="S2767" s="15" t="str">
        <f>IF(B2767=1,"",IF(AND(OR(AND(TrackingWorksheet!H2772=Lists!$D$7,TrackingWorksheet!H2772=TrackingWorksheet!J2772),TrackingWorksheet!H2772&lt;&gt;TrackingWorksheet!J2772),TrackingWorksheet!K2772="YES",TrackingWorksheet!H2772&lt;&gt;Lists!$D$6,TrackingWorksheet!G2772&lt;=TrackingWorksheet!$J$5,TrackingWorksheet!I2772&lt;=TrackingWorksheet!$J$5),1,0))</f>
        <v/>
      </c>
      <c r="T2767" s="15" t="str">
        <f t="shared" si="351"/>
        <v/>
      </c>
      <c r="U2767" s="15" t="str">
        <f>IF(B2767=1,"",IF(AND(TrackingWorksheet!L2772&lt;&gt;"", TrackingWorksheet!L2772&gt;=TrackingWorksheet!$J$4,TrackingWorksheet!L2772&lt;=TrackingWorksheet!$J$5,OR(TrackingWorksheet!H2772=Lists!$D$4,TrackingWorksheet!J2772=Lists!$D$4)), 1, 0))</f>
        <v/>
      </c>
      <c r="V2767" s="15" t="str">
        <f>IF($B2767=1,"",IF(AND(TrackingWorksheet!$L2772&lt;&gt;"", TrackingWorksheet!$L2772&gt;=TrackingWorksheet!$J$4,TrackingWorksheet!$L2772&lt;=TrackingWorksheet!$J$5,OR(TrackingWorksheet!$H2772=Lists!$D$5,TrackingWorksheet!$J2772=Lists!$D$5)), 1, 0))</f>
        <v/>
      </c>
      <c r="W2767" s="15" t="str">
        <f>IF($B2767=1,"",IF(AND(TrackingWorksheet!$L2772&lt;&gt;"", TrackingWorksheet!$L2772&gt;=TrackingWorksheet!$J$4,TrackingWorksheet!$L2772&lt;=TrackingWorksheet!$J$5,OR(TrackingWorksheet!$H2772=Lists!$D$6,TrackingWorksheet!$J2772=Lists!$D$6)), 1, 0))</f>
        <v/>
      </c>
      <c r="X2767" s="24" t="str">
        <f>IF(B2767=1,"",IF(AND(TrackingWorksheet!M2772&lt;&gt;"",TrackingWorksheet!M2772&lt;=TrackingWorksheet!$J$5),1,0)*D2767)</f>
        <v/>
      </c>
      <c r="Y2767" s="24" t="str">
        <f>IF(B2767=1,"",IF(AND(TrackingWorksheet!N2772&lt;&gt;"",TrackingWorksheet!N2772&lt;=TrackingWorksheet!$J$5),1,0)*D2767)</f>
        <v/>
      </c>
      <c r="Z2767" s="24" t="str">
        <f>IF(B2767=1,"",IF(TrackingWorksheet!S2772="YES",1,0)*D2767)</f>
        <v/>
      </c>
      <c r="AA2767" s="24">
        <f>TrackingWorksheet!O2772</f>
        <v>0</v>
      </c>
      <c r="AB2767" s="122">
        <f>TrackingWorksheet!Q2772</f>
        <v>0</v>
      </c>
      <c r="AC2767" s="24" t="str">
        <f>IF($B2767=1,"",IF(AA2767=Lists!$N$4,1,0)*D2767)</f>
        <v/>
      </c>
      <c r="AD2767" s="24" t="str">
        <f>IF(B2767=1,"",IF(D2767*AND(TrackingWorksheet!P2772&gt;Calculations!$AG$3,AA2767=Lists!$N$4,TrackingWorksheet!K2772="YES"),1,0))</f>
        <v/>
      </c>
      <c r="AL2767" s="22"/>
    </row>
    <row r="2768" spans="2:38" s="73" customFormat="1" x14ac:dyDescent="0.35">
      <c r="B2768" s="33">
        <f>IF(AND(ISBLANK(TrackingWorksheet!B2773),ISBLANK(TrackingWorksheet!C2773),ISBLANK(TrackingWorksheet!G2773),ISBLANK(TrackingWorksheet!H2773),
ISBLANK(TrackingWorksheet!I2773),ISBLANK(TrackingWorksheet!J2773),ISBLANK(TrackingWorksheet!M2773),
ISBLANK(TrackingWorksheet!N2773)),1,0)</f>
        <v>1</v>
      </c>
      <c r="C2768" s="17" t="str">
        <f>IF(B2768=1,"",TrackingWorksheet!F2773)</f>
        <v/>
      </c>
      <c r="D2768" s="26" t="str">
        <f>IF(B2768=1,"",IF(AND(TrackingWorksheet!B2773&lt;&gt;"",TrackingWorksheet!B2773&lt;=TrackingWorksheet!$J$5,OR(TrackingWorksheet!C2773="",TrackingWorksheet!C2773&gt;=TrackingWorksheet!$J$4)),1,0))</f>
        <v/>
      </c>
      <c r="E2768" s="15" t="str">
        <f>IF(B2768=1,"",IF(AND(TrackingWorksheet!G2773 &lt;&gt;"",TrackingWorksheet!G2773&lt;=TrackingWorksheet!$J$5, TrackingWorksheet!H2773=Lists!$D$4), "Y", "N"))</f>
        <v/>
      </c>
      <c r="F2768" s="15" t="str">
        <f>IF(B2768=1,"",IF(AND(TrackingWorksheet!I2773 &lt;&gt;"", TrackingWorksheet!I2773&lt;=TrackingWorksheet!$J$5, TrackingWorksheet!J2773=Lists!$D$4), "Y", "N"))</f>
        <v/>
      </c>
      <c r="G2768" s="15" t="str">
        <f>IF(B2768=1,"",IF(AND(TrackingWorksheet!G2773 &lt;&gt;"",TrackingWorksheet!G2773&lt;=TrackingWorksheet!$J$5, TrackingWorksheet!H2773=Lists!$D$5), "Y", "N"))</f>
        <v/>
      </c>
      <c r="H2768" s="15" t="str">
        <f>IF(B2768=1,"",IF(AND(TrackingWorksheet!I2773 &lt;&gt;"", TrackingWorksheet!I2773&lt;=TrackingWorksheet!$J$5, TrackingWorksheet!J2773="Moderna"), "Y", "N"))</f>
        <v/>
      </c>
      <c r="I2768" s="26" t="str">
        <f>IF(B2768=1,"",IF(AND(TrackingWorksheet!G2773 &lt;&gt;"", TrackingWorksheet!G2773&lt;=TrackingWorksheet!$J$5, TrackingWorksheet!H2773=Lists!$D$6), 1, 0))</f>
        <v/>
      </c>
      <c r="J2768" s="26" t="str">
        <f t="shared" si="344"/>
        <v/>
      </c>
      <c r="K2768" s="15" t="str">
        <f>IF(B2768=1,"",IF(AND(TrackingWorksheet!I2773&lt;=TrackingWorksheet!$J$5,TrackingWorksheet!K2773="YES"),0,IF(AND(AND(OR(E2768="Y",F2768="Y"),E2768&lt;&gt;F2768),G2768&lt;&gt;"Y", H2768&lt;&gt;"Y"), 1, 0)))</f>
        <v/>
      </c>
      <c r="L2768" s="26" t="str">
        <f t="shared" si="345"/>
        <v/>
      </c>
      <c r="M2768" s="15" t="str">
        <f t="shared" si="346"/>
        <v/>
      </c>
      <c r="N2768" s="26" t="str">
        <f t="shared" si="347"/>
        <v/>
      </c>
      <c r="O2768" s="15" t="str">
        <f>IF(B2768=1,"",IF(AND(TrackingWorksheet!I2773&lt;=TrackingWorksheet!$J$5,TrackingWorksheet!K2773="YES"),0,IF(AND(AND(OR(G2768="Y",H2768="Y"),G2768&lt;&gt;H2768),E2768&lt;&gt;"Y", F2768&lt;&gt;"Y"), 1, 0)))</f>
        <v/>
      </c>
      <c r="P2768" s="26" t="str">
        <f t="shared" si="348"/>
        <v/>
      </c>
      <c r="Q2768" s="15" t="str">
        <f t="shared" si="349"/>
        <v/>
      </c>
      <c r="R2768" s="15" t="str">
        <f t="shared" si="350"/>
        <v/>
      </c>
      <c r="S2768" s="15" t="str">
        <f>IF(B2768=1,"",IF(AND(OR(AND(TrackingWorksheet!H2773=Lists!$D$7,TrackingWorksheet!H2773=TrackingWorksheet!J2773),TrackingWorksheet!H2773&lt;&gt;TrackingWorksheet!J2773),TrackingWorksheet!K2773="YES",TrackingWorksheet!H2773&lt;&gt;Lists!$D$6,TrackingWorksheet!G2773&lt;=TrackingWorksheet!$J$5,TrackingWorksheet!I2773&lt;=TrackingWorksheet!$J$5),1,0))</f>
        <v/>
      </c>
      <c r="T2768" s="15" t="str">
        <f t="shared" si="351"/>
        <v/>
      </c>
      <c r="U2768" s="15" t="str">
        <f>IF(B2768=1,"",IF(AND(TrackingWorksheet!L2773&lt;&gt;"", TrackingWorksheet!L2773&gt;=TrackingWorksheet!$J$4,TrackingWorksheet!L2773&lt;=TrackingWorksheet!$J$5,OR(TrackingWorksheet!H2773=Lists!$D$4,TrackingWorksheet!J2773=Lists!$D$4)), 1, 0))</f>
        <v/>
      </c>
      <c r="V2768" s="15" t="str">
        <f>IF($B2768=1,"",IF(AND(TrackingWorksheet!$L2773&lt;&gt;"", TrackingWorksheet!$L2773&gt;=TrackingWorksheet!$J$4,TrackingWorksheet!$L2773&lt;=TrackingWorksheet!$J$5,OR(TrackingWorksheet!$H2773=Lists!$D$5,TrackingWorksheet!$J2773=Lists!$D$5)), 1, 0))</f>
        <v/>
      </c>
      <c r="W2768" s="15" t="str">
        <f>IF($B2768=1,"",IF(AND(TrackingWorksheet!$L2773&lt;&gt;"", TrackingWorksheet!$L2773&gt;=TrackingWorksheet!$J$4,TrackingWorksheet!$L2773&lt;=TrackingWorksheet!$J$5,OR(TrackingWorksheet!$H2773=Lists!$D$6,TrackingWorksheet!$J2773=Lists!$D$6)), 1, 0))</f>
        <v/>
      </c>
      <c r="X2768" s="24" t="str">
        <f>IF(B2768=1,"",IF(AND(TrackingWorksheet!M2773&lt;&gt;"",TrackingWorksheet!M2773&lt;=TrackingWorksheet!$J$5),1,0)*D2768)</f>
        <v/>
      </c>
      <c r="Y2768" s="24" t="str">
        <f>IF(B2768=1,"",IF(AND(TrackingWorksheet!N2773&lt;&gt;"",TrackingWorksheet!N2773&lt;=TrackingWorksheet!$J$5),1,0)*D2768)</f>
        <v/>
      </c>
      <c r="Z2768" s="24" t="str">
        <f>IF(B2768=1,"",IF(TrackingWorksheet!S2773="YES",1,0)*D2768)</f>
        <v/>
      </c>
      <c r="AA2768" s="24">
        <f>TrackingWorksheet!O2773</f>
        <v>0</v>
      </c>
      <c r="AB2768" s="122">
        <f>TrackingWorksheet!Q2773</f>
        <v>0</v>
      </c>
      <c r="AC2768" s="24" t="str">
        <f>IF($B2768=1,"",IF(AA2768=Lists!$N$4,1,0)*D2768)</f>
        <v/>
      </c>
      <c r="AD2768" s="24" t="str">
        <f>IF(B2768=1,"",IF(D2768*AND(TrackingWorksheet!P2773&gt;Calculations!$AG$3,AA2768=Lists!$N$4,TrackingWorksheet!K2773="YES"),1,0))</f>
        <v/>
      </c>
      <c r="AL2768" s="22"/>
    </row>
    <row r="2769" spans="2:38" s="73" customFormat="1" x14ac:dyDescent="0.35">
      <c r="B2769" s="33">
        <f>IF(AND(ISBLANK(TrackingWorksheet!B2774),ISBLANK(TrackingWorksheet!C2774),ISBLANK(TrackingWorksheet!G2774),ISBLANK(TrackingWorksheet!H2774),
ISBLANK(TrackingWorksheet!I2774),ISBLANK(TrackingWorksheet!J2774),ISBLANK(TrackingWorksheet!M2774),
ISBLANK(TrackingWorksheet!N2774)),1,0)</f>
        <v>1</v>
      </c>
      <c r="C2769" s="17" t="str">
        <f>IF(B2769=1,"",TrackingWorksheet!F2774)</f>
        <v/>
      </c>
      <c r="D2769" s="26" t="str">
        <f>IF(B2769=1,"",IF(AND(TrackingWorksheet!B2774&lt;&gt;"",TrackingWorksheet!B2774&lt;=TrackingWorksheet!$J$5,OR(TrackingWorksheet!C2774="",TrackingWorksheet!C2774&gt;=TrackingWorksheet!$J$4)),1,0))</f>
        <v/>
      </c>
      <c r="E2769" s="15" t="str">
        <f>IF(B2769=1,"",IF(AND(TrackingWorksheet!G2774 &lt;&gt;"",TrackingWorksheet!G2774&lt;=TrackingWorksheet!$J$5, TrackingWorksheet!H2774=Lists!$D$4), "Y", "N"))</f>
        <v/>
      </c>
      <c r="F2769" s="15" t="str">
        <f>IF(B2769=1,"",IF(AND(TrackingWorksheet!I2774 &lt;&gt;"", TrackingWorksheet!I2774&lt;=TrackingWorksheet!$J$5, TrackingWorksheet!J2774=Lists!$D$4), "Y", "N"))</f>
        <v/>
      </c>
      <c r="G2769" s="15" t="str">
        <f>IF(B2769=1,"",IF(AND(TrackingWorksheet!G2774 &lt;&gt;"",TrackingWorksheet!G2774&lt;=TrackingWorksheet!$J$5, TrackingWorksheet!H2774=Lists!$D$5), "Y", "N"))</f>
        <v/>
      </c>
      <c r="H2769" s="15" t="str">
        <f>IF(B2769=1,"",IF(AND(TrackingWorksheet!I2774 &lt;&gt;"", TrackingWorksheet!I2774&lt;=TrackingWorksheet!$J$5, TrackingWorksheet!J2774="Moderna"), "Y", "N"))</f>
        <v/>
      </c>
      <c r="I2769" s="26" t="str">
        <f>IF(B2769=1,"",IF(AND(TrackingWorksheet!G2774 &lt;&gt;"", TrackingWorksheet!G2774&lt;=TrackingWorksheet!$J$5, TrackingWorksheet!H2774=Lists!$D$6), 1, 0))</f>
        <v/>
      </c>
      <c r="J2769" s="26" t="str">
        <f t="shared" si="344"/>
        <v/>
      </c>
      <c r="K2769" s="15" t="str">
        <f>IF(B2769=1,"",IF(AND(TrackingWorksheet!I2774&lt;=TrackingWorksheet!$J$5,TrackingWorksheet!K2774="YES"),0,IF(AND(AND(OR(E2769="Y",F2769="Y"),E2769&lt;&gt;F2769),G2769&lt;&gt;"Y", H2769&lt;&gt;"Y"), 1, 0)))</f>
        <v/>
      </c>
      <c r="L2769" s="26" t="str">
        <f t="shared" si="345"/>
        <v/>
      </c>
      <c r="M2769" s="15" t="str">
        <f t="shared" si="346"/>
        <v/>
      </c>
      <c r="N2769" s="26" t="str">
        <f t="shared" si="347"/>
        <v/>
      </c>
      <c r="O2769" s="15" t="str">
        <f>IF(B2769=1,"",IF(AND(TrackingWorksheet!I2774&lt;=TrackingWorksheet!$J$5,TrackingWorksheet!K2774="YES"),0,IF(AND(AND(OR(G2769="Y",H2769="Y"),G2769&lt;&gt;H2769),E2769&lt;&gt;"Y", F2769&lt;&gt;"Y"), 1, 0)))</f>
        <v/>
      </c>
      <c r="P2769" s="26" t="str">
        <f t="shared" si="348"/>
        <v/>
      </c>
      <c r="Q2769" s="15" t="str">
        <f t="shared" si="349"/>
        <v/>
      </c>
      <c r="R2769" s="15" t="str">
        <f t="shared" si="350"/>
        <v/>
      </c>
      <c r="S2769" s="15" t="str">
        <f>IF(B2769=1,"",IF(AND(OR(AND(TrackingWorksheet!H2774=Lists!$D$7,TrackingWorksheet!H2774=TrackingWorksheet!J2774),TrackingWorksheet!H2774&lt;&gt;TrackingWorksheet!J2774),TrackingWorksheet!K2774="YES",TrackingWorksheet!H2774&lt;&gt;Lists!$D$6,TrackingWorksheet!G2774&lt;=TrackingWorksheet!$J$5,TrackingWorksheet!I2774&lt;=TrackingWorksheet!$J$5),1,0))</f>
        <v/>
      </c>
      <c r="T2769" s="15" t="str">
        <f t="shared" si="351"/>
        <v/>
      </c>
      <c r="U2769" s="15" t="str">
        <f>IF(B2769=1,"",IF(AND(TrackingWorksheet!L2774&lt;&gt;"", TrackingWorksheet!L2774&gt;=TrackingWorksheet!$J$4,TrackingWorksheet!L2774&lt;=TrackingWorksheet!$J$5,OR(TrackingWorksheet!H2774=Lists!$D$4,TrackingWorksheet!J2774=Lists!$D$4)), 1, 0))</f>
        <v/>
      </c>
      <c r="V2769" s="15" t="str">
        <f>IF($B2769=1,"",IF(AND(TrackingWorksheet!$L2774&lt;&gt;"", TrackingWorksheet!$L2774&gt;=TrackingWorksheet!$J$4,TrackingWorksheet!$L2774&lt;=TrackingWorksheet!$J$5,OR(TrackingWorksheet!$H2774=Lists!$D$5,TrackingWorksheet!$J2774=Lists!$D$5)), 1, 0))</f>
        <v/>
      </c>
      <c r="W2769" s="15" t="str">
        <f>IF($B2769=1,"",IF(AND(TrackingWorksheet!$L2774&lt;&gt;"", TrackingWorksheet!$L2774&gt;=TrackingWorksheet!$J$4,TrackingWorksheet!$L2774&lt;=TrackingWorksheet!$J$5,OR(TrackingWorksheet!$H2774=Lists!$D$6,TrackingWorksheet!$J2774=Lists!$D$6)), 1, 0))</f>
        <v/>
      </c>
      <c r="X2769" s="24" t="str">
        <f>IF(B2769=1,"",IF(AND(TrackingWorksheet!M2774&lt;&gt;"",TrackingWorksheet!M2774&lt;=TrackingWorksheet!$J$5),1,0)*D2769)</f>
        <v/>
      </c>
      <c r="Y2769" s="24" t="str">
        <f>IF(B2769=1,"",IF(AND(TrackingWorksheet!N2774&lt;&gt;"",TrackingWorksheet!N2774&lt;=TrackingWorksheet!$J$5),1,0)*D2769)</f>
        <v/>
      </c>
      <c r="Z2769" s="24" t="str">
        <f>IF(B2769=1,"",IF(TrackingWorksheet!S2774="YES",1,0)*D2769)</f>
        <v/>
      </c>
      <c r="AA2769" s="24">
        <f>TrackingWorksheet!O2774</f>
        <v>0</v>
      </c>
      <c r="AB2769" s="122">
        <f>TrackingWorksheet!Q2774</f>
        <v>0</v>
      </c>
      <c r="AC2769" s="24" t="str">
        <f>IF($B2769=1,"",IF(AA2769=Lists!$N$4,1,0)*D2769)</f>
        <v/>
      </c>
      <c r="AD2769" s="24" t="str">
        <f>IF(B2769=1,"",IF(D2769*AND(TrackingWorksheet!P2774&gt;Calculations!$AG$3,AA2769=Lists!$N$4,TrackingWorksheet!K2774="YES"),1,0))</f>
        <v/>
      </c>
      <c r="AL2769" s="22"/>
    </row>
    <row r="2770" spans="2:38" s="73" customFormat="1" x14ac:dyDescent="0.35">
      <c r="B2770" s="33">
        <f>IF(AND(ISBLANK(TrackingWorksheet!B2775),ISBLANK(TrackingWorksheet!C2775),ISBLANK(TrackingWorksheet!G2775),ISBLANK(TrackingWorksheet!H2775),
ISBLANK(TrackingWorksheet!I2775),ISBLANK(TrackingWorksheet!J2775),ISBLANK(TrackingWorksheet!M2775),
ISBLANK(TrackingWorksheet!N2775)),1,0)</f>
        <v>1</v>
      </c>
      <c r="C2770" s="17" t="str">
        <f>IF(B2770=1,"",TrackingWorksheet!F2775)</f>
        <v/>
      </c>
      <c r="D2770" s="26" t="str">
        <f>IF(B2770=1,"",IF(AND(TrackingWorksheet!B2775&lt;&gt;"",TrackingWorksheet!B2775&lt;=TrackingWorksheet!$J$5,OR(TrackingWorksheet!C2775="",TrackingWorksheet!C2775&gt;=TrackingWorksheet!$J$4)),1,0))</f>
        <v/>
      </c>
      <c r="E2770" s="15" t="str">
        <f>IF(B2770=1,"",IF(AND(TrackingWorksheet!G2775 &lt;&gt;"",TrackingWorksheet!G2775&lt;=TrackingWorksheet!$J$5, TrackingWorksheet!H2775=Lists!$D$4), "Y", "N"))</f>
        <v/>
      </c>
      <c r="F2770" s="15" t="str">
        <f>IF(B2770=1,"",IF(AND(TrackingWorksheet!I2775 &lt;&gt;"", TrackingWorksheet!I2775&lt;=TrackingWorksheet!$J$5, TrackingWorksheet!J2775=Lists!$D$4), "Y", "N"))</f>
        <v/>
      </c>
      <c r="G2770" s="15" t="str">
        <f>IF(B2770=1,"",IF(AND(TrackingWorksheet!G2775 &lt;&gt;"",TrackingWorksheet!G2775&lt;=TrackingWorksheet!$J$5, TrackingWorksheet!H2775=Lists!$D$5), "Y", "N"))</f>
        <v/>
      </c>
      <c r="H2770" s="15" t="str">
        <f>IF(B2770=1,"",IF(AND(TrackingWorksheet!I2775 &lt;&gt;"", TrackingWorksheet!I2775&lt;=TrackingWorksheet!$J$5, TrackingWorksheet!J2775="Moderna"), "Y", "N"))</f>
        <v/>
      </c>
      <c r="I2770" s="26" t="str">
        <f>IF(B2770=1,"",IF(AND(TrackingWorksheet!G2775 &lt;&gt;"", TrackingWorksheet!G2775&lt;=TrackingWorksheet!$J$5, TrackingWorksheet!H2775=Lists!$D$6), 1, 0))</f>
        <v/>
      </c>
      <c r="J2770" s="26" t="str">
        <f t="shared" si="344"/>
        <v/>
      </c>
      <c r="K2770" s="15" t="str">
        <f>IF(B2770=1,"",IF(AND(TrackingWorksheet!I2775&lt;=TrackingWorksheet!$J$5,TrackingWorksheet!K2775="YES"),0,IF(AND(AND(OR(E2770="Y",F2770="Y"),E2770&lt;&gt;F2770),G2770&lt;&gt;"Y", H2770&lt;&gt;"Y"), 1, 0)))</f>
        <v/>
      </c>
      <c r="L2770" s="26" t="str">
        <f t="shared" si="345"/>
        <v/>
      </c>
      <c r="M2770" s="15" t="str">
        <f t="shared" si="346"/>
        <v/>
      </c>
      <c r="N2770" s="26" t="str">
        <f t="shared" si="347"/>
        <v/>
      </c>
      <c r="O2770" s="15" t="str">
        <f>IF(B2770=1,"",IF(AND(TrackingWorksheet!I2775&lt;=TrackingWorksheet!$J$5,TrackingWorksheet!K2775="YES"),0,IF(AND(AND(OR(G2770="Y",H2770="Y"),G2770&lt;&gt;H2770),E2770&lt;&gt;"Y", F2770&lt;&gt;"Y"), 1, 0)))</f>
        <v/>
      </c>
      <c r="P2770" s="26" t="str">
        <f t="shared" si="348"/>
        <v/>
      </c>
      <c r="Q2770" s="15" t="str">
        <f t="shared" si="349"/>
        <v/>
      </c>
      <c r="R2770" s="15" t="str">
        <f t="shared" si="350"/>
        <v/>
      </c>
      <c r="S2770" s="15" t="str">
        <f>IF(B2770=1,"",IF(AND(OR(AND(TrackingWorksheet!H2775=Lists!$D$7,TrackingWorksheet!H2775=TrackingWorksheet!J2775),TrackingWorksheet!H2775&lt;&gt;TrackingWorksheet!J2775),TrackingWorksheet!K2775="YES",TrackingWorksheet!H2775&lt;&gt;Lists!$D$6,TrackingWorksheet!G2775&lt;=TrackingWorksheet!$J$5,TrackingWorksheet!I2775&lt;=TrackingWorksheet!$J$5),1,0))</f>
        <v/>
      </c>
      <c r="T2770" s="15" t="str">
        <f t="shared" si="351"/>
        <v/>
      </c>
      <c r="U2770" s="15" t="str">
        <f>IF(B2770=1,"",IF(AND(TrackingWorksheet!L2775&lt;&gt;"", TrackingWorksheet!L2775&gt;=TrackingWorksheet!$J$4,TrackingWorksheet!L2775&lt;=TrackingWorksheet!$J$5,OR(TrackingWorksheet!H2775=Lists!$D$4,TrackingWorksheet!J2775=Lists!$D$4)), 1, 0))</f>
        <v/>
      </c>
      <c r="V2770" s="15" t="str">
        <f>IF($B2770=1,"",IF(AND(TrackingWorksheet!$L2775&lt;&gt;"", TrackingWorksheet!$L2775&gt;=TrackingWorksheet!$J$4,TrackingWorksheet!$L2775&lt;=TrackingWorksheet!$J$5,OR(TrackingWorksheet!$H2775=Lists!$D$5,TrackingWorksheet!$J2775=Lists!$D$5)), 1, 0))</f>
        <v/>
      </c>
      <c r="W2770" s="15" t="str">
        <f>IF($B2770=1,"",IF(AND(TrackingWorksheet!$L2775&lt;&gt;"", TrackingWorksheet!$L2775&gt;=TrackingWorksheet!$J$4,TrackingWorksheet!$L2775&lt;=TrackingWorksheet!$J$5,OR(TrackingWorksheet!$H2775=Lists!$D$6,TrackingWorksheet!$J2775=Lists!$D$6)), 1, 0))</f>
        <v/>
      </c>
      <c r="X2770" s="24" t="str">
        <f>IF(B2770=1,"",IF(AND(TrackingWorksheet!M2775&lt;&gt;"",TrackingWorksheet!M2775&lt;=TrackingWorksheet!$J$5),1,0)*D2770)</f>
        <v/>
      </c>
      <c r="Y2770" s="24" t="str">
        <f>IF(B2770=1,"",IF(AND(TrackingWorksheet!N2775&lt;&gt;"",TrackingWorksheet!N2775&lt;=TrackingWorksheet!$J$5),1,0)*D2770)</f>
        <v/>
      </c>
      <c r="Z2770" s="24" t="str">
        <f>IF(B2770=1,"",IF(TrackingWorksheet!S2775="YES",1,0)*D2770)</f>
        <v/>
      </c>
      <c r="AA2770" s="24">
        <f>TrackingWorksheet!O2775</f>
        <v>0</v>
      </c>
      <c r="AB2770" s="122">
        <f>TrackingWorksheet!Q2775</f>
        <v>0</v>
      </c>
      <c r="AC2770" s="24" t="str">
        <f>IF($B2770=1,"",IF(AA2770=Lists!$N$4,1,0)*D2770)</f>
        <v/>
      </c>
      <c r="AD2770" s="24" t="str">
        <f>IF(B2770=1,"",IF(D2770*AND(TrackingWorksheet!P2775&gt;Calculations!$AG$3,AA2770=Lists!$N$4,TrackingWorksheet!K2775="YES"),1,0))</f>
        <v/>
      </c>
      <c r="AL2770" s="22"/>
    </row>
    <row r="2771" spans="2:38" s="73" customFormat="1" x14ac:dyDescent="0.35">
      <c r="B2771" s="33">
        <f>IF(AND(ISBLANK(TrackingWorksheet!B2776),ISBLANK(TrackingWorksheet!C2776),ISBLANK(TrackingWorksheet!G2776),ISBLANK(TrackingWorksheet!H2776),
ISBLANK(TrackingWorksheet!I2776),ISBLANK(TrackingWorksheet!J2776),ISBLANK(TrackingWorksheet!M2776),
ISBLANK(TrackingWorksheet!N2776)),1,0)</f>
        <v>1</v>
      </c>
      <c r="C2771" s="17" t="str">
        <f>IF(B2771=1,"",TrackingWorksheet!F2776)</f>
        <v/>
      </c>
      <c r="D2771" s="26" t="str">
        <f>IF(B2771=1,"",IF(AND(TrackingWorksheet!B2776&lt;&gt;"",TrackingWorksheet!B2776&lt;=TrackingWorksheet!$J$5,OR(TrackingWorksheet!C2776="",TrackingWorksheet!C2776&gt;=TrackingWorksheet!$J$4)),1,0))</f>
        <v/>
      </c>
      <c r="E2771" s="15" t="str">
        <f>IF(B2771=1,"",IF(AND(TrackingWorksheet!G2776 &lt;&gt;"",TrackingWorksheet!G2776&lt;=TrackingWorksheet!$J$5, TrackingWorksheet!H2776=Lists!$D$4), "Y", "N"))</f>
        <v/>
      </c>
      <c r="F2771" s="15" t="str">
        <f>IF(B2771=1,"",IF(AND(TrackingWorksheet!I2776 &lt;&gt;"", TrackingWorksheet!I2776&lt;=TrackingWorksheet!$J$5, TrackingWorksheet!J2776=Lists!$D$4), "Y", "N"))</f>
        <v/>
      </c>
      <c r="G2771" s="15" t="str">
        <f>IF(B2771=1,"",IF(AND(TrackingWorksheet!G2776 &lt;&gt;"",TrackingWorksheet!G2776&lt;=TrackingWorksheet!$J$5, TrackingWorksheet!H2776=Lists!$D$5), "Y", "N"))</f>
        <v/>
      </c>
      <c r="H2771" s="15" t="str">
        <f>IF(B2771=1,"",IF(AND(TrackingWorksheet!I2776 &lt;&gt;"", TrackingWorksheet!I2776&lt;=TrackingWorksheet!$J$5, TrackingWorksheet!J2776="Moderna"), "Y", "N"))</f>
        <v/>
      </c>
      <c r="I2771" s="26" t="str">
        <f>IF(B2771=1,"",IF(AND(TrackingWorksheet!G2776 &lt;&gt;"", TrackingWorksheet!G2776&lt;=TrackingWorksheet!$J$5, TrackingWorksheet!H2776=Lists!$D$6), 1, 0))</f>
        <v/>
      </c>
      <c r="J2771" s="26" t="str">
        <f t="shared" si="344"/>
        <v/>
      </c>
      <c r="K2771" s="15" t="str">
        <f>IF(B2771=1,"",IF(AND(TrackingWorksheet!I2776&lt;=TrackingWorksheet!$J$5,TrackingWorksheet!K2776="YES"),0,IF(AND(AND(OR(E2771="Y",F2771="Y"),E2771&lt;&gt;F2771),G2771&lt;&gt;"Y", H2771&lt;&gt;"Y"), 1, 0)))</f>
        <v/>
      </c>
      <c r="L2771" s="26" t="str">
        <f t="shared" si="345"/>
        <v/>
      </c>
      <c r="M2771" s="15" t="str">
        <f t="shared" si="346"/>
        <v/>
      </c>
      <c r="N2771" s="26" t="str">
        <f t="shared" si="347"/>
        <v/>
      </c>
      <c r="O2771" s="15" t="str">
        <f>IF(B2771=1,"",IF(AND(TrackingWorksheet!I2776&lt;=TrackingWorksheet!$J$5,TrackingWorksheet!K2776="YES"),0,IF(AND(AND(OR(G2771="Y",H2771="Y"),G2771&lt;&gt;H2771),E2771&lt;&gt;"Y", F2771&lt;&gt;"Y"), 1, 0)))</f>
        <v/>
      </c>
      <c r="P2771" s="26" t="str">
        <f t="shared" si="348"/>
        <v/>
      </c>
      <c r="Q2771" s="15" t="str">
        <f t="shared" si="349"/>
        <v/>
      </c>
      <c r="R2771" s="15" t="str">
        <f t="shared" si="350"/>
        <v/>
      </c>
      <c r="S2771" s="15" t="str">
        <f>IF(B2771=1,"",IF(AND(OR(AND(TrackingWorksheet!H2776=Lists!$D$7,TrackingWorksheet!H2776=TrackingWorksheet!J2776),TrackingWorksheet!H2776&lt;&gt;TrackingWorksheet!J2776),TrackingWorksheet!K2776="YES",TrackingWorksheet!H2776&lt;&gt;Lists!$D$6,TrackingWorksheet!G2776&lt;=TrackingWorksheet!$J$5,TrackingWorksheet!I2776&lt;=TrackingWorksheet!$J$5),1,0))</f>
        <v/>
      </c>
      <c r="T2771" s="15" t="str">
        <f t="shared" si="351"/>
        <v/>
      </c>
      <c r="U2771" s="15" t="str">
        <f>IF(B2771=1,"",IF(AND(TrackingWorksheet!L2776&lt;&gt;"", TrackingWorksheet!L2776&gt;=TrackingWorksheet!$J$4,TrackingWorksheet!L2776&lt;=TrackingWorksheet!$J$5,OR(TrackingWorksheet!H2776=Lists!$D$4,TrackingWorksheet!J2776=Lists!$D$4)), 1, 0))</f>
        <v/>
      </c>
      <c r="V2771" s="15" t="str">
        <f>IF($B2771=1,"",IF(AND(TrackingWorksheet!$L2776&lt;&gt;"", TrackingWorksheet!$L2776&gt;=TrackingWorksheet!$J$4,TrackingWorksheet!$L2776&lt;=TrackingWorksheet!$J$5,OR(TrackingWorksheet!$H2776=Lists!$D$5,TrackingWorksheet!$J2776=Lists!$D$5)), 1, 0))</f>
        <v/>
      </c>
      <c r="W2771" s="15" t="str">
        <f>IF($B2771=1,"",IF(AND(TrackingWorksheet!$L2776&lt;&gt;"", TrackingWorksheet!$L2776&gt;=TrackingWorksheet!$J$4,TrackingWorksheet!$L2776&lt;=TrackingWorksheet!$J$5,OR(TrackingWorksheet!$H2776=Lists!$D$6,TrackingWorksheet!$J2776=Lists!$D$6)), 1, 0))</f>
        <v/>
      </c>
      <c r="X2771" s="24" t="str">
        <f>IF(B2771=1,"",IF(AND(TrackingWorksheet!M2776&lt;&gt;"",TrackingWorksheet!M2776&lt;=TrackingWorksheet!$J$5),1,0)*D2771)</f>
        <v/>
      </c>
      <c r="Y2771" s="24" t="str">
        <f>IF(B2771=1,"",IF(AND(TrackingWorksheet!N2776&lt;&gt;"",TrackingWorksheet!N2776&lt;=TrackingWorksheet!$J$5),1,0)*D2771)</f>
        <v/>
      </c>
      <c r="Z2771" s="24" t="str">
        <f>IF(B2771=1,"",IF(TrackingWorksheet!S2776="YES",1,0)*D2771)</f>
        <v/>
      </c>
      <c r="AA2771" s="24">
        <f>TrackingWorksheet!O2776</f>
        <v>0</v>
      </c>
      <c r="AB2771" s="122">
        <f>TrackingWorksheet!Q2776</f>
        <v>0</v>
      </c>
      <c r="AC2771" s="24" t="str">
        <f>IF($B2771=1,"",IF(AA2771=Lists!$N$4,1,0)*D2771)</f>
        <v/>
      </c>
      <c r="AD2771" s="24" t="str">
        <f>IF(B2771=1,"",IF(D2771*AND(TrackingWorksheet!P2776&gt;Calculations!$AG$3,AA2771=Lists!$N$4,TrackingWorksheet!K2776="YES"),1,0))</f>
        <v/>
      </c>
      <c r="AL2771" s="22"/>
    </row>
    <row r="2772" spans="2:38" s="73" customFormat="1" x14ac:dyDescent="0.35">
      <c r="B2772" s="33">
        <f>IF(AND(ISBLANK(TrackingWorksheet!B2777),ISBLANK(TrackingWorksheet!C2777),ISBLANK(TrackingWorksheet!G2777),ISBLANK(TrackingWorksheet!H2777),
ISBLANK(TrackingWorksheet!I2777),ISBLANK(TrackingWorksheet!J2777),ISBLANK(TrackingWorksheet!M2777),
ISBLANK(TrackingWorksheet!N2777)),1,0)</f>
        <v>1</v>
      </c>
      <c r="C2772" s="17" t="str">
        <f>IF(B2772=1,"",TrackingWorksheet!F2777)</f>
        <v/>
      </c>
      <c r="D2772" s="26" t="str">
        <f>IF(B2772=1,"",IF(AND(TrackingWorksheet!B2777&lt;&gt;"",TrackingWorksheet!B2777&lt;=TrackingWorksheet!$J$5,OR(TrackingWorksheet!C2777="",TrackingWorksheet!C2777&gt;=TrackingWorksheet!$J$4)),1,0))</f>
        <v/>
      </c>
      <c r="E2772" s="15" t="str">
        <f>IF(B2772=1,"",IF(AND(TrackingWorksheet!G2777 &lt;&gt;"",TrackingWorksheet!G2777&lt;=TrackingWorksheet!$J$5, TrackingWorksheet!H2777=Lists!$D$4), "Y", "N"))</f>
        <v/>
      </c>
      <c r="F2772" s="15" t="str">
        <f>IF(B2772=1,"",IF(AND(TrackingWorksheet!I2777 &lt;&gt;"", TrackingWorksheet!I2777&lt;=TrackingWorksheet!$J$5, TrackingWorksheet!J2777=Lists!$D$4), "Y", "N"))</f>
        <v/>
      </c>
      <c r="G2772" s="15" t="str">
        <f>IF(B2772=1,"",IF(AND(TrackingWorksheet!G2777 &lt;&gt;"",TrackingWorksheet!G2777&lt;=TrackingWorksheet!$J$5, TrackingWorksheet!H2777=Lists!$D$5), "Y", "N"))</f>
        <v/>
      </c>
      <c r="H2772" s="15" t="str">
        <f>IF(B2772=1,"",IF(AND(TrackingWorksheet!I2777 &lt;&gt;"", TrackingWorksheet!I2777&lt;=TrackingWorksheet!$J$5, TrackingWorksheet!J2777="Moderna"), "Y", "N"))</f>
        <v/>
      </c>
      <c r="I2772" s="26" t="str">
        <f>IF(B2772=1,"",IF(AND(TrackingWorksheet!G2777 &lt;&gt;"", TrackingWorksheet!G2777&lt;=TrackingWorksheet!$J$5, TrackingWorksheet!H2777=Lists!$D$6), 1, 0))</f>
        <v/>
      </c>
      <c r="J2772" s="26" t="str">
        <f t="shared" si="344"/>
        <v/>
      </c>
      <c r="K2772" s="15" t="str">
        <f>IF(B2772=1,"",IF(AND(TrackingWorksheet!I2777&lt;=TrackingWorksheet!$J$5,TrackingWorksheet!K2777="YES"),0,IF(AND(AND(OR(E2772="Y",F2772="Y"),E2772&lt;&gt;F2772),G2772&lt;&gt;"Y", H2772&lt;&gt;"Y"), 1, 0)))</f>
        <v/>
      </c>
      <c r="L2772" s="26" t="str">
        <f t="shared" si="345"/>
        <v/>
      </c>
      <c r="M2772" s="15" t="str">
        <f t="shared" si="346"/>
        <v/>
      </c>
      <c r="N2772" s="26" t="str">
        <f t="shared" si="347"/>
        <v/>
      </c>
      <c r="O2772" s="15" t="str">
        <f>IF(B2772=1,"",IF(AND(TrackingWorksheet!I2777&lt;=TrackingWorksheet!$J$5,TrackingWorksheet!K2777="YES"),0,IF(AND(AND(OR(G2772="Y",H2772="Y"),G2772&lt;&gt;H2772),E2772&lt;&gt;"Y", F2772&lt;&gt;"Y"), 1, 0)))</f>
        <v/>
      </c>
      <c r="P2772" s="26" t="str">
        <f t="shared" si="348"/>
        <v/>
      </c>
      <c r="Q2772" s="15" t="str">
        <f t="shared" si="349"/>
        <v/>
      </c>
      <c r="R2772" s="15" t="str">
        <f t="shared" si="350"/>
        <v/>
      </c>
      <c r="S2772" s="15" t="str">
        <f>IF(B2772=1,"",IF(AND(OR(AND(TrackingWorksheet!H2777=Lists!$D$7,TrackingWorksheet!H2777=TrackingWorksheet!J2777),TrackingWorksheet!H2777&lt;&gt;TrackingWorksheet!J2777),TrackingWorksheet!K2777="YES",TrackingWorksheet!H2777&lt;&gt;Lists!$D$6,TrackingWorksheet!G2777&lt;=TrackingWorksheet!$J$5,TrackingWorksheet!I2777&lt;=TrackingWorksheet!$J$5),1,0))</f>
        <v/>
      </c>
      <c r="T2772" s="15" t="str">
        <f t="shared" si="351"/>
        <v/>
      </c>
      <c r="U2772" s="15" t="str">
        <f>IF(B2772=1,"",IF(AND(TrackingWorksheet!L2777&lt;&gt;"", TrackingWorksheet!L2777&gt;=TrackingWorksheet!$J$4,TrackingWorksheet!L2777&lt;=TrackingWorksheet!$J$5,OR(TrackingWorksheet!H2777=Lists!$D$4,TrackingWorksheet!J2777=Lists!$D$4)), 1, 0))</f>
        <v/>
      </c>
      <c r="V2772" s="15" t="str">
        <f>IF($B2772=1,"",IF(AND(TrackingWorksheet!$L2777&lt;&gt;"", TrackingWorksheet!$L2777&gt;=TrackingWorksheet!$J$4,TrackingWorksheet!$L2777&lt;=TrackingWorksheet!$J$5,OR(TrackingWorksheet!$H2777=Lists!$D$5,TrackingWorksheet!$J2777=Lists!$D$5)), 1, 0))</f>
        <v/>
      </c>
      <c r="W2772" s="15" t="str">
        <f>IF($B2772=1,"",IF(AND(TrackingWorksheet!$L2777&lt;&gt;"", TrackingWorksheet!$L2777&gt;=TrackingWorksheet!$J$4,TrackingWorksheet!$L2777&lt;=TrackingWorksheet!$J$5,OR(TrackingWorksheet!$H2777=Lists!$D$6,TrackingWorksheet!$J2777=Lists!$D$6)), 1, 0))</f>
        <v/>
      </c>
      <c r="X2772" s="24" t="str">
        <f>IF(B2772=1,"",IF(AND(TrackingWorksheet!M2777&lt;&gt;"",TrackingWorksheet!M2777&lt;=TrackingWorksheet!$J$5),1,0)*D2772)</f>
        <v/>
      </c>
      <c r="Y2772" s="24" t="str">
        <f>IF(B2772=1,"",IF(AND(TrackingWorksheet!N2777&lt;&gt;"",TrackingWorksheet!N2777&lt;=TrackingWorksheet!$J$5),1,0)*D2772)</f>
        <v/>
      </c>
      <c r="Z2772" s="24" t="str">
        <f>IF(B2772=1,"",IF(TrackingWorksheet!S2777="YES",1,0)*D2772)</f>
        <v/>
      </c>
      <c r="AA2772" s="24">
        <f>TrackingWorksheet!O2777</f>
        <v>0</v>
      </c>
      <c r="AB2772" s="122">
        <f>TrackingWorksheet!Q2777</f>
        <v>0</v>
      </c>
      <c r="AC2772" s="24" t="str">
        <f>IF($B2772=1,"",IF(AA2772=Lists!$N$4,1,0)*D2772)</f>
        <v/>
      </c>
      <c r="AD2772" s="24" t="str">
        <f>IF(B2772=1,"",IF(D2772*AND(TrackingWorksheet!P2777&gt;Calculations!$AG$3,AA2772=Lists!$N$4,TrackingWorksheet!K2777="YES"),1,0))</f>
        <v/>
      </c>
      <c r="AL2772" s="22"/>
    </row>
    <row r="2773" spans="2:38" s="73" customFormat="1" x14ac:dyDescent="0.35">
      <c r="B2773" s="33">
        <f>IF(AND(ISBLANK(TrackingWorksheet!B2778),ISBLANK(TrackingWorksheet!C2778),ISBLANK(TrackingWorksheet!G2778),ISBLANK(TrackingWorksheet!H2778),
ISBLANK(TrackingWorksheet!I2778),ISBLANK(TrackingWorksheet!J2778),ISBLANK(TrackingWorksheet!M2778),
ISBLANK(TrackingWorksheet!N2778)),1,0)</f>
        <v>1</v>
      </c>
      <c r="C2773" s="17" t="str">
        <f>IF(B2773=1,"",TrackingWorksheet!F2778)</f>
        <v/>
      </c>
      <c r="D2773" s="26" t="str">
        <f>IF(B2773=1,"",IF(AND(TrackingWorksheet!B2778&lt;&gt;"",TrackingWorksheet!B2778&lt;=TrackingWorksheet!$J$5,OR(TrackingWorksheet!C2778="",TrackingWorksheet!C2778&gt;=TrackingWorksheet!$J$4)),1,0))</f>
        <v/>
      </c>
      <c r="E2773" s="15" t="str">
        <f>IF(B2773=1,"",IF(AND(TrackingWorksheet!G2778 &lt;&gt;"",TrackingWorksheet!G2778&lt;=TrackingWorksheet!$J$5, TrackingWorksheet!H2778=Lists!$D$4), "Y", "N"))</f>
        <v/>
      </c>
      <c r="F2773" s="15" t="str">
        <f>IF(B2773=1,"",IF(AND(TrackingWorksheet!I2778 &lt;&gt;"", TrackingWorksheet!I2778&lt;=TrackingWorksheet!$J$5, TrackingWorksheet!J2778=Lists!$D$4), "Y", "N"))</f>
        <v/>
      </c>
      <c r="G2773" s="15" t="str">
        <f>IF(B2773=1,"",IF(AND(TrackingWorksheet!G2778 &lt;&gt;"",TrackingWorksheet!G2778&lt;=TrackingWorksheet!$J$5, TrackingWorksheet!H2778=Lists!$D$5), "Y", "N"))</f>
        <v/>
      </c>
      <c r="H2773" s="15" t="str">
        <f>IF(B2773=1,"",IF(AND(TrackingWorksheet!I2778 &lt;&gt;"", TrackingWorksheet!I2778&lt;=TrackingWorksheet!$J$5, TrackingWorksheet!J2778="Moderna"), "Y", "N"))</f>
        <v/>
      </c>
      <c r="I2773" s="26" t="str">
        <f>IF(B2773=1,"",IF(AND(TrackingWorksheet!G2778 &lt;&gt;"", TrackingWorksheet!G2778&lt;=TrackingWorksheet!$J$5, TrackingWorksheet!H2778=Lists!$D$6), 1, 0))</f>
        <v/>
      </c>
      <c r="J2773" s="26" t="str">
        <f t="shared" si="344"/>
        <v/>
      </c>
      <c r="K2773" s="15" t="str">
        <f>IF(B2773=1,"",IF(AND(TrackingWorksheet!I2778&lt;=TrackingWorksheet!$J$5,TrackingWorksheet!K2778="YES"),0,IF(AND(AND(OR(E2773="Y",F2773="Y"),E2773&lt;&gt;F2773),G2773&lt;&gt;"Y", H2773&lt;&gt;"Y"), 1, 0)))</f>
        <v/>
      </c>
      <c r="L2773" s="26" t="str">
        <f t="shared" si="345"/>
        <v/>
      </c>
      <c r="M2773" s="15" t="str">
        <f t="shared" si="346"/>
        <v/>
      </c>
      <c r="N2773" s="26" t="str">
        <f t="shared" si="347"/>
        <v/>
      </c>
      <c r="O2773" s="15" t="str">
        <f>IF(B2773=1,"",IF(AND(TrackingWorksheet!I2778&lt;=TrackingWorksheet!$J$5,TrackingWorksheet!K2778="YES"),0,IF(AND(AND(OR(G2773="Y",H2773="Y"),G2773&lt;&gt;H2773),E2773&lt;&gt;"Y", F2773&lt;&gt;"Y"), 1, 0)))</f>
        <v/>
      </c>
      <c r="P2773" s="26" t="str">
        <f t="shared" si="348"/>
        <v/>
      </c>
      <c r="Q2773" s="15" t="str">
        <f t="shared" si="349"/>
        <v/>
      </c>
      <c r="R2773" s="15" t="str">
        <f t="shared" si="350"/>
        <v/>
      </c>
      <c r="S2773" s="15" t="str">
        <f>IF(B2773=1,"",IF(AND(OR(AND(TrackingWorksheet!H2778=Lists!$D$7,TrackingWorksheet!H2778=TrackingWorksheet!J2778),TrackingWorksheet!H2778&lt;&gt;TrackingWorksheet!J2778),TrackingWorksheet!K2778="YES",TrackingWorksheet!H2778&lt;&gt;Lists!$D$6,TrackingWorksheet!G2778&lt;=TrackingWorksheet!$J$5,TrackingWorksheet!I2778&lt;=TrackingWorksheet!$J$5),1,0))</f>
        <v/>
      </c>
      <c r="T2773" s="15" t="str">
        <f t="shared" si="351"/>
        <v/>
      </c>
      <c r="U2773" s="15" t="str">
        <f>IF(B2773=1,"",IF(AND(TrackingWorksheet!L2778&lt;&gt;"", TrackingWorksheet!L2778&gt;=TrackingWorksheet!$J$4,TrackingWorksheet!L2778&lt;=TrackingWorksheet!$J$5,OR(TrackingWorksheet!H2778=Lists!$D$4,TrackingWorksheet!J2778=Lists!$D$4)), 1, 0))</f>
        <v/>
      </c>
      <c r="V2773" s="15" t="str">
        <f>IF($B2773=1,"",IF(AND(TrackingWorksheet!$L2778&lt;&gt;"", TrackingWorksheet!$L2778&gt;=TrackingWorksheet!$J$4,TrackingWorksheet!$L2778&lt;=TrackingWorksheet!$J$5,OR(TrackingWorksheet!$H2778=Lists!$D$5,TrackingWorksheet!$J2778=Lists!$D$5)), 1, 0))</f>
        <v/>
      </c>
      <c r="W2773" s="15" t="str">
        <f>IF($B2773=1,"",IF(AND(TrackingWorksheet!$L2778&lt;&gt;"", TrackingWorksheet!$L2778&gt;=TrackingWorksheet!$J$4,TrackingWorksheet!$L2778&lt;=TrackingWorksheet!$J$5,OR(TrackingWorksheet!$H2778=Lists!$D$6,TrackingWorksheet!$J2778=Lists!$D$6)), 1, 0))</f>
        <v/>
      </c>
      <c r="X2773" s="24" t="str">
        <f>IF(B2773=1,"",IF(AND(TrackingWorksheet!M2778&lt;&gt;"",TrackingWorksheet!M2778&lt;=TrackingWorksheet!$J$5),1,0)*D2773)</f>
        <v/>
      </c>
      <c r="Y2773" s="24" t="str">
        <f>IF(B2773=1,"",IF(AND(TrackingWorksheet!N2778&lt;&gt;"",TrackingWorksheet!N2778&lt;=TrackingWorksheet!$J$5),1,0)*D2773)</f>
        <v/>
      </c>
      <c r="Z2773" s="24" t="str">
        <f>IF(B2773=1,"",IF(TrackingWorksheet!S2778="YES",1,0)*D2773)</f>
        <v/>
      </c>
      <c r="AA2773" s="24">
        <f>TrackingWorksheet!O2778</f>
        <v>0</v>
      </c>
      <c r="AB2773" s="122">
        <f>TrackingWorksheet!Q2778</f>
        <v>0</v>
      </c>
      <c r="AC2773" s="24" t="str">
        <f>IF($B2773=1,"",IF(AA2773=Lists!$N$4,1,0)*D2773)</f>
        <v/>
      </c>
      <c r="AD2773" s="24" t="str">
        <f>IF(B2773=1,"",IF(D2773*AND(TrackingWorksheet!P2778&gt;Calculations!$AG$3,AA2773=Lists!$N$4,TrackingWorksheet!K2778="YES"),1,0))</f>
        <v/>
      </c>
      <c r="AL2773" s="22"/>
    </row>
    <row r="2774" spans="2:38" s="73" customFormat="1" x14ac:dyDescent="0.35">
      <c r="B2774" s="33">
        <f>IF(AND(ISBLANK(TrackingWorksheet!B2779),ISBLANK(TrackingWorksheet!C2779),ISBLANK(TrackingWorksheet!G2779),ISBLANK(TrackingWorksheet!H2779),
ISBLANK(TrackingWorksheet!I2779),ISBLANK(TrackingWorksheet!J2779),ISBLANK(TrackingWorksheet!M2779),
ISBLANK(TrackingWorksheet!N2779)),1,0)</f>
        <v>1</v>
      </c>
      <c r="C2774" s="17" t="str">
        <f>IF(B2774=1,"",TrackingWorksheet!F2779)</f>
        <v/>
      </c>
      <c r="D2774" s="26" t="str">
        <f>IF(B2774=1,"",IF(AND(TrackingWorksheet!B2779&lt;&gt;"",TrackingWorksheet!B2779&lt;=TrackingWorksheet!$J$5,OR(TrackingWorksheet!C2779="",TrackingWorksheet!C2779&gt;=TrackingWorksheet!$J$4)),1,0))</f>
        <v/>
      </c>
      <c r="E2774" s="15" t="str">
        <f>IF(B2774=1,"",IF(AND(TrackingWorksheet!G2779 &lt;&gt;"",TrackingWorksheet!G2779&lt;=TrackingWorksheet!$J$5, TrackingWorksheet!H2779=Lists!$D$4), "Y", "N"))</f>
        <v/>
      </c>
      <c r="F2774" s="15" t="str">
        <f>IF(B2774=1,"",IF(AND(TrackingWorksheet!I2779 &lt;&gt;"", TrackingWorksheet!I2779&lt;=TrackingWorksheet!$J$5, TrackingWorksheet!J2779=Lists!$D$4), "Y", "N"))</f>
        <v/>
      </c>
      <c r="G2774" s="15" t="str">
        <f>IF(B2774=1,"",IF(AND(TrackingWorksheet!G2779 &lt;&gt;"",TrackingWorksheet!G2779&lt;=TrackingWorksheet!$J$5, TrackingWorksheet!H2779=Lists!$D$5), "Y", "N"))</f>
        <v/>
      </c>
      <c r="H2774" s="15" t="str">
        <f>IF(B2774=1,"",IF(AND(TrackingWorksheet!I2779 &lt;&gt;"", TrackingWorksheet!I2779&lt;=TrackingWorksheet!$J$5, TrackingWorksheet!J2779="Moderna"), "Y", "N"))</f>
        <v/>
      </c>
      <c r="I2774" s="26" t="str">
        <f>IF(B2774=1,"",IF(AND(TrackingWorksheet!G2779 &lt;&gt;"", TrackingWorksheet!G2779&lt;=TrackingWorksheet!$J$5, TrackingWorksheet!H2779=Lists!$D$6), 1, 0))</f>
        <v/>
      </c>
      <c r="J2774" s="26" t="str">
        <f t="shared" si="344"/>
        <v/>
      </c>
      <c r="K2774" s="15" t="str">
        <f>IF(B2774=1,"",IF(AND(TrackingWorksheet!I2779&lt;=TrackingWorksheet!$J$5,TrackingWorksheet!K2779="YES"),0,IF(AND(AND(OR(E2774="Y",F2774="Y"),E2774&lt;&gt;F2774),G2774&lt;&gt;"Y", H2774&lt;&gt;"Y"), 1, 0)))</f>
        <v/>
      </c>
      <c r="L2774" s="26" t="str">
        <f t="shared" si="345"/>
        <v/>
      </c>
      <c r="M2774" s="15" t="str">
        <f t="shared" si="346"/>
        <v/>
      </c>
      <c r="N2774" s="26" t="str">
        <f t="shared" si="347"/>
        <v/>
      </c>
      <c r="O2774" s="15" t="str">
        <f>IF(B2774=1,"",IF(AND(TrackingWorksheet!I2779&lt;=TrackingWorksheet!$J$5,TrackingWorksheet!K2779="YES"),0,IF(AND(AND(OR(G2774="Y",H2774="Y"),G2774&lt;&gt;H2774),E2774&lt;&gt;"Y", F2774&lt;&gt;"Y"), 1, 0)))</f>
        <v/>
      </c>
      <c r="P2774" s="26" t="str">
        <f t="shared" si="348"/>
        <v/>
      </c>
      <c r="Q2774" s="15" t="str">
        <f t="shared" si="349"/>
        <v/>
      </c>
      <c r="R2774" s="15" t="str">
        <f t="shared" si="350"/>
        <v/>
      </c>
      <c r="S2774" s="15" t="str">
        <f>IF(B2774=1,"",IF(AND(OR(AND(TrackingWorksheet!H2779=Lists!$D$7,TrackingWorksheet!H2779=TrackingWorksheet!J2779),TrackingWorksheet!H2779&lt;&gt;TrackingWorksheet!J2779),TrackingWorksheet!K2779="YES",TrackingWorksheet!H2779&lt;&gt;Lists!$D$6,TrackingWorksheet!G2779&lt;=TrackingWorksheet!$J$5,TrackingWorksheet!I2779&lt;=TrackingWorksheet!$J$5),1,0))</f>
        <v/>
      </c>
      <c r="T2774" s="15" t="str">
        <f t="shared" si="351"/>
        <v/>
      </c>
      <c r="U2774" s="15" t="str">
        <f>IF(B2774=1,"",IF(AND(TrackingWorksheet!L2779&lt;&gt;"", TrackingWorksheet!L2779&gt;=TrackingWorksheet!$J$4,TrackingWorksheet!L2779&lt;=TrackingWorksheet!$J$5,OR(TrackingWorksheet!H2779=Lists!$D$4,TrackingWorksheet!J2779=Lists!$D$4)), 1, 0))</f>
        <v/>
      </c>
      <c r="V2774" s="15" t="str">
        <f>IF($B2774=1,"",IF(AND(TrackingWorksheet!$L2779&lt;&gt;"", TrackingWorksheet!$L2779&gt;=TrackingWorksheet!$J$4,TrackingWorksheet!$L2779&lt;=TrackingWorksheet!$J$5,OR(TrackingWorksheet!$H2779=Lists!$D$5,TrackingWorksheet!$J2779=Lists!$D$5)), 1, 0))</f>
        <v/>
      </c>
      <c r="W2774" s="15" t="str">
        <f>IF($B2774=1,"",IF(AND(TrackingWorksheet!$L2779&lt;&gt;"", TrackingWorksheet!$L2779&gt;=TrackingWorksheet!$J$4,TrackingWorksheet!$L2779&lt;=TrackingWorksheet!$J$5,OR(TrackingWorksheet!$H2779=Lists!$D$6,TrackingWorksheet!$J2779=Lists!$D$6)), 1, 0))</f>
        <v/>
      </c>
      <c r="X2774" s="24" t="str">
        <f>IF(B2774=1,"",IF(AND(TrackingWorksheet!M2779&lt;&gt;"",TrackingWorksheet!M2779&lt;=TrackingWorksheet!$J$5),1,0)*D2774)</f>
        <v/>
      </c>
      <c r="Y2774" s="24" t="str">
        <f>IF(B2774=1,"",IF(AND(TrackingWorksheet!N2779&lt;&gt;"",TrackingWorksheet!N2779&lt;=TrackingWorksheet!$J$5),1,0)*D2774)</f>
        <v/>
      </c>
      <c r="Z2774" s="24" t="str">
        <f>IF(B2774=1,"",IF(TrackingWorksheet!S2779="YES",1,0)*D2774)</f>
        <v/>
      </c>
      <c r="AA2774" s="24">
        <f>TrackingWorksheet!O2779</f>
        <v>0</v>
      </c>
      <c r="AB2774" s="122">
        <f>TrackingWorksheet!Q2779</f>
        <v>0</v>
      </c>
      <c r="AC2774" s="24" t="str">
        <f>IF($B2774=1,"",IF(AA2774=Lists!$N$4,1,0)*D2774)</f>
        <v/>
      </c>
      <c r="AD2774" s="24" t="str">
        <f>IF(B2774=1,"",IF(D2774*AND(TrackingWorksheet!P2779&gt;Calculations!$AG$3,AA2774=Lists!$N$4,TrackingWorksheet!K2779="YES"),1,0))</f>
        <v/>
      </c>
      <c r="AL2774" s="22"/>
    </row>
    <row r="2775" spans="2:38" s="73" customFormat="1" x14ac:dyDescent="0.35">
      <c r="B2775" s="33">
        <f>IF(AND(ISBLANK(TrackingWorksheet!B2780),ISBLANK(TrackingWorksheet!C2780),ISBLANK(TrackingWorksheet!G2780),ISBLANK(TrackingWorksheet!H2780),
ISBLANK(TrackingWorksheet!I2780),ISBLANK(TrackingWorksheet!J2780),ISBLANK(TrackingWorksheet!M2780),
ISBLANK(TrackingWorksheet!N2780)),1,0)</f>
        <v>1</v>
      </c>
      <c r="C2775" s="17" t="str">
        <f>IF(B2775=1,"",TrackingWorksheet!F2780)</f>
        <v/>
      </c>
      <c r="D2775" s="26" t="str">
        <f>IF(B2775=1,"",IF(AND(TrackingWorksheet!B2780&lt;&gt;"",TrackingWorksheet!B2780&lt;=TrackingWorksheet!$J$5,OR(TrackingWorksheet!C2780="",TrackingWorksheet!C2780&gt;=TrackingWorksheet!$J$4)),1,0))</f>
        <v/>
      </c>
      <c r="E2775" s="15" t="str">
        <f>IF(B2775=1,"",IF(AND(TrackingWorksheet!G2780 &lt;&gt;"",TrackingWorksheet!G2780&lt;=TrackingWorksheet!$J$5, TrackingWorksheet!H2780=Lists!$D$4), "Y", "N"))</f>
        <v/>
      </c>
      <c r="F2775" s="15" t="str">
        <f>IF(B2775=1,"",IF(AND(TrackingWorksheet!I2780 &lt;&gt;"", TrackingWorksheet!I2780&lt;=TrackingWorksheet!$J$5, TrackingWorksheet!J2780=Lists!$D$4), "Y", "N"))</f>
        <v/>
      </c>
      <c r="G2775" s="15" t="str">
        <f>IF(B2775=1,"",IF(AND(TrackingWorksheet!G2780 &lt;&gt;"",TrackingWorksheet!G2780&lt;=TrackingWorksheet!$J$5, TrackingWorksheet!H2780=Lists!$D$5), "Y", "N"))</f>
        <v/>
      </c>
      <c r="H2775" s="15" t="str">
        <f>IF(B2775=1,"",IF(AND(TrackingWorksheet!I2780 &lt;&gt;"", TrackingWorksheet!I2780&lt;=TrackingWorksheet!$J$5, TrackingWorksheet!J2780="Moderna"), "Y", "N"))</f>
        <v/>
      </c>
      <c r="I2775" s="26" t="str">
        <f>IF(B2775=1,"",IF(AND(TrackingWorksheet!G2780 &lt;&gt;"", TrackingWorksheet!G2780&lt;=TrackingWorksheet!$J$5, TrackingWorksheet!H2780=Lists!$D$6), 1, 0))</f>
        <v/>
      </c>
      <c r="J2775" s="26" t="str">
        <f t="shared" si="344"/>
        <v/>
      </c>
      <c r="K2775" s="15" t="str">
        <f>IF(B2775=1,"",IF(AND(TrackingWorksheet!I2780&lt;=TrackingWorksheet!$J$5,TrackingWorksheet!K2780="YES"),0,IF(AND(AND(OR(E2775="Y",F2775="Y"),E2775&lt;&gt;F2775),G2775&lt;&gt;"Y", H2775&lt;&gt;"Y"), 1, 0)))</f>
        <v/>
      </c>
      <c r="L2775" s="26" t="str">
        <f t="shared" si="345"/>
        <v/>
      </c>
      <c r="M2775" s="15" t="str">
        <f t="shared" si="346"/>
        <v/>
      </c>
      <c r="N2775" s="26" t="str">
        <f t="shared" si="347"/>
        <v/>
      </c>
      <c r="O2775" s="15" t="str">
        <f>IF(B2775=1,"",IF(AND(TrackingWorksheet!I2780&lt;=TrackingWorksheet!$J$5,TrackingWorksheet!K2780="YES"),0,IF(AND(AND(OR(G2775="Y",H2775="Y"),G2775&lt;&gt;H2775),E2775&lt;&gt;"Y", F2775&lt;&gt;"Y"), 1, 0)))</f>
        <v/>
      </c>
      <c r="P2775" s="26" t="str">
        <f t="shared" si="348"/>
        <v/>
      </c>
      <c r="Q2775" s="15" t="str">
        <f t="shared" si="349"/>
        <v/>
      </c>
      <c r="R2775" s="15" t="str">
        <f t="shared" si="350"/>
        <v/>
      </c>
      <c r="S2775" s="15" t="str">
        <f>IF(B2775=1,"",IF(AND(OR(AND(TrackingWorksheet!H2780=Lists!$D$7,TrackingWorksheet!H2780=TrackingWorksheet!J2780),TrackingWorksheet!H2780&lt;&gt;TrackingWorksheet!J2780),TrackingWorksheet!K2780="YES",TrackingWorksheet!H2780&lt;&gt;Lists!$D$6,TrackingWorksheet!G2780&lt;=TrackingWorksheet!$J$5,TrackingWorksheet!I2780&lt;=TrackingWorksheet!$J$5),1,0))</f>
        <v/>
      </c>
      <c r="T2775" s="15" t="str">
        <f t="shared" si="351"/>
        <v/>
      </c>
      <c r="U2775" s="15" t="str">
        <f>IF(B2775=1,"",IF(AND(TrackingWorksheet!L2780&lt;&gt;"", TrackingWorksheet!L2780&gt;=TrackingWorksheet!$J$4,TrackingWorksheet!L2780&lt;=TrackingWorksheet!$J$5,OR(TrackingWorksheet!H2780=Lists!$D$4,TrackingWorksheet!J2780=Lists!$D$4)), 1, 0))</f>
        <v/>
      </c>
      <c r="V2775" s="15" t="str">
        <f>IF($B2775=1,"",IF(AND(TrackingWorksheet!$L2780&lt;&gt;"", TrackingWorksheet!$L2780&gt;=TrackingWorksheet!$J$4,TrackingWorksheet!$L2780&lt;=TrackingWorksheet!$J$5,OR(TrackingWorksheet!$H2780=Lists!$D$5,TrackingWorksheet!$J2780=Lists!$D$5)), 1, 0))</f>
        <v/>
      </c>
      <c r="W2775" s="15" t="str">
        <f>IF($B2775=1,"",IF(AND(TrackingWorksheet!$L2780&lt;&gt;"", TrackingWorksheet!$L2780&gt;=TrackingWorksheet!$J$4,TrackingWorksheet!$L2780&lt;=TrackingWorksheet!$J$5,OR(TrackingWorksheet!$H2780=Lists!$D$6,TrackingWorksheet!$J2780=Lists!$D$6)), 1, 0))</f>
        <v/>
      </c>
      <c r="X2775" s="24" t="str">
        <f>IF(B2775=1,"",IF(AND(TrackingWorksheet!M2780&lt;&gt;"",TrackingWorksheet!M2780&lt;=TrackingWorksheet!$J$5),1,0)*D2775)</f>
        <v/>
      </c>
      <c r="Y2775" s="24" t="str">
        <f>IF(B2775=1,"",IF(AND(TrackingWorksheet!N2780&lt;&gt;"",TrackingWorksheet!N2780&lt;=TrackingWorksheet!$J$5),1,0)*D2775)</f>
        <v/>
      </c>
      <c r="Z2775" s="24" t="str">
        <f>IF(B2775=1,"",IF(TrackingWorksheet!S2780="YES",1,0)*D2775)</f>
        <v/>
      </c>
      <c r="AA2775" s="24">
        <f>TrackingWorksheet!O2780</f>
        <v>0</v>
      </c>
      <c r="AB2775" s="122">
        <f>TrackingWorksheet!Q2780</f>
        <v>0</v>
      </c>
      <c r="AC2775" s="24" t="str">
        <f>IF($B2775=1,"",IF(AA2775=Lists!$N$4,1,0)*D2775)</f>
        <v/>
      </c>
      <c r="AD2775" s="24" t="str">
        <f>IF(B2775=1,"",IF(D2775*AND(TrackingWorksheet!P2780&gt;Calculations!$AG$3,AA2775=Lists!$N$4,TrackingWorksheet!K2780="YES"),1,0))</f>
        <v/>
      </c>
      <c r="AL2775" s="22"/>
    </row>
    <row r="2776" spans="2:38" s="73" customFormat="1" x14ac:dyDescent="0.35">
      <c r="B2776" s="33">
        <f>IF(AND(ISBLANK(TrackingWorksheet!B2781),ISBLANK(TrackingWorksheet!C2781),ISBLANK(TrackingWorksheet!G2781),ISBLANK(TrackingWorksheet!H2781),
ISBLANK(TrackingWorksheet!I2781),ISBLANK(TrackingWorksheet!J2781),ISBLANK(TrackingWorksheet!M2781),
ISBLANK(TrackingWorksheet!N2781)),1,0)</f>
        <v>1</v>
      </c>
      <c r="C2776" s="17" t="str">
        <f>IF(B2776=1,"",TrackingWorksheet!F2781)</f>
        <v/>
      </c>
      <c r="D2776" s="26" t="str">
        <f>IF(B2776=1,"",IF(AND(TrackingWorksheet!B2781&lt;&gt;"",TrackingWorksheet!B2781&lt;=TrackingWorksheet!$J$5,OR(TrackingWorksheet!C2781="",TrackingWorksheet!C2781&gt;=TrackingWorksheet!$J$4)),1,0))</f>
        <v/>
      </c>
      <c r="E2776" s="15" t="str">
        <f>IF(B2776=1,"",IF(AND(TrackingWorksheet!G2781 &lt;&gt;"",TrackingWorksheet!G2781&lt;=TrackingWorksheet!$J$5, TrackingWorksheet!H2781=Lists!$D$4), "Y", "N"))</f>
        <v/>
      </c>
      <c r="F2776" s="15" t="str">
        <f>IF(B2776=1,"",IF(AND(TrackingWorksheet!I2781 &lt;&gt;"", TrackingWorksheet!I2781&lt;=TrackingWorksheet!$J$5, TrackingWorksheet!J2781=Lists!$D$4), "Y", "N"))</f>
        <v/>
      </c>
      <c r="G2776" s="15" t="str">
        <f>IF(B2776=1,"",IF(AND(TrackingWorksheet!G2781 &lt;&gt;"",TrackingWorksheet!G2781&lt;=TrackingWorksheet!$J$5, TrackingWorksheet!H2781=Lists!$D$5), "Y", "N"))</f>
        <v/>
      </c>
      <c r="H2776" s="15" t="str">
        <f>IF(B2776=1,"",IF(AND(TrackingWorksheet!I2781 &lt;&gt;"", TrackingWorksheet!I2781&lt;=TrackingWorksheet!$J$5, TrackingWorksheet!J2781="Moderna"), "Y", "N"))</f>
        <v/>
      </c>
      <c r="I2776" s="26" t="str">
        <f>IF(B2776=1,"",IF(AND(TrackingWorksheet!G2781 &lt;&gt;"", TrackingWorksheet!G2781&lt;=TrackingWorksheet!$J$5, TrackingWorksheet!H2781=Lists!$D$6), 1, 0))</f>
        <v/>
      </c>
      <c r="J2776" s="26" t="str">
        <f t="shared" si="344"/>
        <v/>
      </c>
      <c r="K2776" s="15" t="str">
        <f>IF(B2776=1,"",IF(AND(TrackingWorksheet!I2781&lt;=TrackingWorksheet!$J$5,TrackingWorksheet!K2781="YES"),0,IF(AND(AND(OR(E2776="Y",F2776="Y"),E2776&lt;&gt;F2776),G2776&lt;&gt;"Y", H2776&lt;&gt;"Y"), 1, 0)))</f>
        <v/>
      </c>
      <c r="L2776" s="26" t="str">
        <f t="shared" si="345"/>
        <v/>
      </c>
      <c r="M2776" s="15" t="str">
        <f t="shared" si="346"/>
        <v/>
      </c>
      <c r="N2776" s="26" t="str">
        <f t="shared" si="347"/>
        <v/>
      </c>
      <c r="O2776" s="15" t="str">
        <f>IF(B2776=1,"",IF(AND(TrackingWorksheet!I2781&lt;=TrackingWorksheet!$J$5,TrackingWorksheet!K2781="YES"),0,IF(AND(AND(OR(G2776="Y",H2776="Y"),G2776&lt;&gt;H2776),E2776&lt;&gt;"Y", F2776&lt;&gt;"Y"), 1, 0)))</f>
        <v/>
      </c>
      <c r="P2776" s="26" t="str">
        <f t="shared" si="348"/>
        <v/>
      </c>
      <c r="Q2776" s="15" t="str">
        <f t="shared" si="349"/>
        <v/>
      </c>
      <c r="R2776" s="15" t="str">
        <f t="shared" si="350"/>
        <v/>
      </c>
      <c r="S2776" s="15" t="str">
        <f>IF(B2776=1,"",IF(AND(OR(AND(TrackingWorksheet!H2781=Lists!$D$7,TrackingWorksheet!H2781=TrackingWorksheet!J2781),TrackingWorksheet!H2781&lt;&gt;TrackingWorksheet!J2781),TrackingWorksheet!K2781="YES",TrackingWorksheet!H2781&lt;&gt;Lists!$D$6,TrackingWorksheet!G2781&lt;=TrackingWorksheet!$J$5,TrackingWorksheet!I2781&lt;=TrackingWorksheet!$J$5),1,0))</f>
        <v/>
      </c>
      <c r="T2776" s="15" t="str">
        <f t="shared" si="351"/>
        <v/>
      </c>
      <c r="U2776" s="15" t="str">
        <f>IF(B2776=1,"",IF(AND(TrackingWorksheet!L2781&lt;&gt;"", TrackingWorksheet!L2781&gt;=TrackingWorksheet!$J$4,TrackingWorksheet!L2781&lt;=TrackingWorksheet!$J$5,OR(TrackingWorksheet!H2781=Lists!$D$4,TrackingWorksheet!J2781=Lists!$D$4)), 1, 0))</f>
        <v/>
      </c>
      <c r="V2776" s="15" t="str">
        <f>IF($B2776=1,"",IF(AND(TrackingWorksheet!$L2781&lt;&gt;"", TrackingWorksheet!$L2781&gt;=TrackingWorksheet!$J$4,TrackingWorksheet!$L2781&lt;=TrackingWorksheet!$J$5,OR(TrackingWorksheet!$H2781=Lists!$D$5,TrackingWorksheet!$J2781=Lists!$D$5)), 1, 0))</f>
        <v/>
      </c>
      <c r="W2776" s="15" t="str">
        <f>IF($B2776=1,"",IF(AND(TrackingWorksheet!$L2781&lt;&gt;"", TrackingWorksheet!$L2781&gt;=TrackingWorksheet!$J$4,TrackingWorksheet!$L2781&lt;=TrackingWorksheet!$J$5,OR(TrackingWorksheet!$H2781=Lists!$D$6,TrackingWorksheet!$J2781=Lists!$D$6)), 1, 0))</f>
        <v/>
      </c>
      <c r="X2776" s="24" t="str">
        <f>IF(B2776=1,"",IF(AND(TrackingWorksheet!M2781&lt;&gt;"",TrackingWorksheet!M2781&lt;=TrackingWorksheet!$J$5),1,0)*D2776)</f>
        <v/>
      </c>
      <c r="Y2776" s="24" t="str">
        <f>IF(B2776=1,"",IF(AND(TrackingWorksheet!N2781&lt;&gt;"",TrackingWorksheet!N2781&lt;=TrackingWorksheet!$J$5),1,0)*D2776)</f>
        <v/>
      </c>
      <c r="Z2776" s="24" t="str">
        <f>IF(B2776=1,"",IF(TrackingWorksheet!S2781="YES",1,0)*D2776)</f>
        <v/>
      </c>
      <c r="AA2776" s="24">
        <f>TrackingWorksheet!O2781</f>
        <v>0</v>
      </c>
      <c r="AB2776" s="122">
        <f>TrackingWorksheet!Q2781</f>
        <v>0</v>
      </c>
      <c r="AC2776" s="24" t="str">
        <f>IF($B2776=1,"",IF(AA2776=Lists!$N$4,1,0)*D2776)</f>
        <v/>
      </c>
      <c r="AD2776" s="24" t="str">
        <f>IF(B2776=1,"",IF(D2776*AND(TrackingWorksheet!P2781&gt;Calculations!$AG$3,AA2776=Lists!$N$4,TrackingWorksheet!K2781="YES"),1,0))</f>
        <v/>
      </c>
      <c r="AL2776" s="22"/>
    </row>
    <row r="2777" spans="2:38" s="73" customFormat="1" x14ac:dyDescent="0.35">
      <c r="B2777" s="33">
        <f>IF(AND(ISBLANK(TrackingWorksheet!B2782),ISBLANK(TrackingWorksheet!C2782),ISBLANK(TrackingWorksheet!G2782),ISBLANK(TrackingWorksheet!H2782),
ISBLANK(TrackingWorksheet!I2782),ISBLANK(TrackingWorksheet!J2782),ISBLANK(TrackingWorksheet!M2782),
ISBLANK(TrackingWorksheet!N2782)),1,0)</f>
        <v>1</v>
      </c>
      <c r="C2777" s="17" t="str">
        <f>IF(B2777=1,"",TrackingWorksheet!F2782)</f>
        <v/>
      </c>
      <c r="D2777" s="26" t="str">
        <f>IF(B2777=1,"",IF(AND(TrackingWorksheet!B2782&lt;&gt;"",TrackingWorksheet!B2782&lt;=TrackingWorksheet!$J$5,OR(TrackingWorksheet!C2782="",TrackingWorksheet!C2782&gt;=TrackingWorksheet!$J$4)),1,0))</f>
        <v/>
      </c>
      <c r="E2777" s="15" t="str">
        <f>IF(B2777=1,"",IF(AND(TrackingWorksheet!G2782 &lt;&gt;"",TrackingWorksheet!G2782&lt;=TrackingWorksheet!$J$5, TrackingWorksheet!H2782=Lists!$D$4), "Y", "N"))</f>
        <v/>
      </c>
      <c r="F2777" s="15" t="str">
        <f>IF(B2777=1,"",IF(AND(TrackingWorksheet!I2782 &lt;&gt;"", TrackingWorksheet!I2782&lt;=TrackingWorksheet!$J$5, TrackingWorksheet!J2782=Lists!$D$4), "Y", "N"))</f>
        <v/>
      </c>
      <c r="G2777" s="15" t="str">
        <f>IF(B2777=1,"",IF(AND(TrackingWorksheet!G2782 &lt;&gt;"",TrackingWorksheet!G2782&lt;=TrackingWorksheet!$J$5, TrackingWorksheet!H2782=Lists!$D$5), "Y", "N"))</f>
        <v/>
      </c>
      <c r="H2777" s="15" t="str">
        <f>IF(B2777=1,"",IF(AND(TrackingWorksheet!I2782 &lt;&gt;"", TrackingWorksheet!I2782&lt;=TrackingWorksheet!$J$5, TrackingWorksheet!J2782="Moderna"), "Y", "N"))</f>
        <v/>
      </c>
      <c r="I2777" s="26" t="str">
        <f>IF(B2777=1,"",IF(AND(TrackingWorksheet!G2782 &lt;&gt;"", TrackingWorksheet!G2782&lt;=TrackingWorksheet!$J$5, TrackingWorksheet!H2782=Lists!$D$6), 1, 0))</f>
        <v/>
      </c>
      <c r="J2777" s="26" t="str">
        <f t="shared" si="344"/>
        <v/>
      </c>
      <c r="K2777" s="15" t="str">
        <f>IF(B2777=1,"",IF(AND(TrackingWorksheet!I2782&lt;=TrackingWorksheet!$J$5,TrackingWorksheet!K2782="YES"),0,IF(AND(AND(OR(E2777="Y",F2777="Y"),E2777&lt;&gt;F2777),G2777&lt;&gt;"Y", H2777&lt;&gt;"Y"), 1, 0)))</f>
        <v/>
      </c>
      <c r="L2777" s="26" t="str">
        <f t="shared" si="345"/>
        <v/>
      </c>
      <c r="M2777" s="15" t="str">
        <f t="shared" si="346"/>
        <v/>
      </c>
      <c r="N2777" s="26" t="str">
        <f t="shared" si="347"/>
        <v/>
      </c>
      <c r="O2777" s="15" t="str">
        <f>IF(B2777=1,"",IF(AND(TrackingWorksheet!I2782&lt;=TrackingWorksheet!$J$5,TrackingWorksheet!K2782="YES"),0,IF(AND(AND(OR(G2777="Y",H2777="Y"),G2777&lt;&gt;H2777),E2777&lt;&gt;"Y", F2777&lt;&gt;"Y"), 1, 0)))</f>
        <v/>
      </c>
      <c r="P2777" s="26" t="str">
        <f t="shared" si="348"/>
        <v/>
      </c>
      <c r="Q2777" s="15" t="str">
        <f t="shared" si="349"/>
        <v/>
      </c>
      <c r="R2777" s="15" t="str">
        <f t="shared" si="350"/>
        <v/>
      </c>
      <c r="S2777" s="15" t="str">
        <f>IF(B2777=1,"",IF(AND(OR(AND(TrackingWorksheet!H2782=Lists!$D$7,TrackingWorksheet!H2782=TrackingWorksheet!J2782),TrackingWorksheet!H2782&lt;&gt;TrackingWorksheet!J2782),TrackingWorksheet!K2782="YES",TrackingWorksheet!H2782&lt;&gt;Lists!$D$6,TrackingWorksheet!G2782&lt;=TrackingWorksheet!$J$5,TrackingWorksheet!I2782&lt;=TrackingWorksheet!$J$5),1,0))</f>
        <v/>
      </c>
      <c r="T2777" s="15" t="str">
        <f t="shared" si="351"/>
        <v/>
      </c>
      <c r="U2777" s="15" t="str">
        <f>IF(B2777=1,"",IF(AND(TrackingWorksheet!L2782&lt;&gt;"", TrackingWorksheet!L2782&gt;=TrackingWorksheet!$J$4,TrackingWorksheet!L2782&lt;=TrackingWorksheet!$J$5,OR(TrackingWorksheet!H2782=Lists!$D$4,TrackingWorksheet!J2782=Lists!$D$4)), 1, 0))</f>
        <v/>
      </c>
      <c r="V2777" s="15" t="str">
        <f>IF($B2777=1,"",IF(AND(TrackingWorksheet!$L2782&lt;&gt;"", TrackingWorksheet!$L2782&gt;=TrackingWorksheet!$J$4,TrackingWorksheet!$L2782&lt;=TrackingWorksheet!$J$5,OR(TrackingWorksheet!$H2782=Lists!$D$5,TrackingWorksheet!$J2782=Lists!$D$5)), 1, 0))</f>
        <v/>
      </c>
      <c r="W2777" s="15" t="str">
        <f>IF($B2777=1,"",IF(AND(TrackingWorksheet!$L2782&lt;&gt;"", TrackingWorksheet!$L2782&gt;=TrackingWorksheet!$J$4,TrackingWorksheet!$L2782&lt;=TrackingWorksheet!$J$5,OR(TrackingWorksheet!$H2782=Lists!$D$6,TrackingWorksheet!$J2782=Lists!$D$6)), 1, 0))</f>
        <v/>
      </c>
      <c r="X2777" s="24" t="str">
        <f>IF(B2777=1,"",IF(AND(TrackingWorksheet!M2782&lt;&gt;"",TrackingWorksheet!M2782&lt;=TrackingWorksheet!$J$5),1,0)*D2777)</f>
        <v/>
      </c>
      <c r="Y2777" s="24" t="str">
        <f>IF(B2777=1,"",IF(AND(TrackingWorksheet!N2782&lt;&gt;"",TrackingWorksheet!N2782&lt;=TrackingWorksheet!$J$5),1,0)*D2777)</f>
        <v/>
      </c>
      <c r="Z2777" s="24" t="str">
        <f>IF(B2777=1,"",IF(TrackingWorksheet!S2782="YES",1,0)*D2777)</f>
        <v/>
      </c>
      <c r="AA2777" s="24">
        <f>TrackingWorksheet!O2782</f>
        <v>0</v>
      </c>
      <c r="AB2777" s="122">
        <f>TrackingWorksheet!Q2782</f>
        <v>0</v>
      </c>
      <c r="AC2777" s="24" t="str">
        <f>IF($B2777=1,"",IF(AA2777=Lists!$N$4,1,0)*D2777)</f>
        <v/>
      </c>
      <c r="AD2777" s="24" t="str">
        <f>IF(B2777=1,"",IF(D2777*AND(TrackingWorksheet!P2782&gt;Calculations!$AG$3,AA2777=Lists!$N$4,TrackingWorksheet!K2782="YES"),1,0))</f>
        <v/>
      </c>
      <c r="AL2777" s="22"/>
    </row>
    <row r="2778" spans="2:38" s="73" customFormat="1" x14ac:dyDescent="0.35">
      <c r="B2778" s="33">
        <f>IF(AND(ISBLANK(TrackingWorksheet!B2783),ISBLANK(TrackingWorksheet!C2783),ISBLANK(TrackingWorksheet!G2783),ISBLANK(TrackingWorksheet!H2783),
ISBLANK(TrackingWorksheet!I2783),ISBLANK(TrackingWorksheet!J2783),ISBLANK(TrackingWorksheet!M2783),
ISBLANK(TrackingWorksheet!N2783)),1,0)</f>
        <v>1</v>
      </c>
      <c r="C2778" s="17" t="str">
        <f>IF(B2778=1,"",TrackingWorksheet!F2783)</f>
        <v/>
      </c>
      <c r="D2778" s="26" t="str">
        <f>IF(B2778=1,"",IF(AND(TrackingWorksheet!B2783&lt;&gt;"",TrackingWorksheet!B2783&lt;=TrackingWorksheet!$J$5,OR(TrackingWorksheet!C2783="",TrackingWorksheet!C2783&gt;=TrackingWorksheet!$J$4)),1,0))</f>
        <v/>
      </c>
      <c r="E2778" s="15" t="str">
        <f>IF(B2778=1,"",IF(AND(TrackingWorksheet!G2783 &lt;&gt;"",TrackingWorksheet!G2783&lt;=TrackingWorksheet!$J$5, TrackingWorksheet!H2783=Lists!$D$4), "Y", "N"))</f>
        <v/>
      </c>
      <c r="F2778" s="15" t="str">
        <f>IF(B2778=1,"",IF(AND(TrackingWorksheet!I2783 &lt;&gt;"", TrackingWorksheet!I2783&lt;=TrackingWorksheet!$J$5, TrackingWorksheet!J2783=Lists!$D$4), "Y", "N"))</f>
        <v/>
      </c>
      <c r="G2778" s="15" t="str">
        <f>IF(B2778=1,"",IF(AND(TrackingWorksheet!G2783 &lt;&gt;"",TrackingWorksheet!G2783&lt;=TrackingWorksheet!$J$5, TrackingWorksheet!H2783=Lists!$D$5), "Y", "N"))</f>
        <v/>
      </c>
      <c r="H2778" s="15" t="str">
        <f>IF(B2778=1,"",IF(AND(TrackingWorksheet!I2783 &lt;&gt;"", TrackingWorksheet!I2783&lt;=TrackingWorksheet!$J$5, TrackingWorksheet!J2783="Moderna"), "Y", "N"))</f>
        <v/>
      </c>
      <c r="I2778" s="26" t="str">
        <f>IF(B2778=1,"",IF(AND(TrackingWorksheet!G2783 &lt;&gt;"", TrackingWorksheet!G2783&lt;=TrackingWorksheet!$J$5, TrackingWorksheet!H2783=Lists!$D$6), 1, 0))</f>
        <v/>
      </c>
      <c r="J2778" s="26" t="str">
        <f t="shared" si="344"/>
        <v/>
      </c>
      <c r="K2778" s="15" t="str">
        <f>IF(B2778=1,"",IF(AND(TrackingWorksheet!I2783&lt;=TrackingWorksheet!$J$5,TrackingWorksheet!K2783="YES"),0,IF(AND(AND(OR(E2778="Y",F2778="Y"),E2778&lt;&gt;F2778),G2778&lt;&gt;"Y", H2778&lt;&gt;"Y"), 1, 0)))</f>
        <v/>
      </c>
      <c r="L2778" s="26" t="str">
        <f t="shared" si="345"/>
        <v/>
      </c>
      <c r="M2778" s="15" t="str">
        <f t="shared" si="346"/>
        <v/>
      </c>
      <c r="N2778" s="26" t="str">
        <f t="shared" si="347"/>
        <v/>
      </c>
      <c r="O2778" s="15" t="str">
        <f>IF(B2778=1,"",IF(AND(TrackingWorksheet!I2783&lt;=TrackingWorksheet!$J$5,TrackingWorksheet!K2783="YES"),0,IF(AND(AND(OR(G2778="Y",H2778="Y"),G2778&lt;&gt;H2778),E2778&lt;&gt;"Y", F2778&lt;&gt;"Y"), 1, 0)))</f>
        <v/>
      </c>
      <c r="P2778" s="26" t="str">
        <f t="shared" si="348"/>
        <v/>
      </c>
      <c r="Q2778" s="15" t="str">
        <f t="shared" si="349"/>
        <v/>
      </c>
      <c r="R2778" s="15" t="str">
        <f t="shared" si="350"/>
        <v/>
      </c>
      <c r="S2778" s="15" t="str">
        <f>IF(B2778=1,"",IF(AND(OR(AND(TrackingWorksheet!H2783=Lists!$D$7,TrackingWorksheet!H2783=TrackingWorksheet!J2783),TrackingWorksheet!H2783&lt;&gt;TrackingWorksheet!J2783),TrackingWorksheet!K2783="YES",TrackingWorksheet!H2783&lt;&gt;Lists!$D$6,TrackingWorksheet!G2783&lt;=TrackingWorksheet!$J$5,TrackingWorksheet!I2783&lt;=TrackingWorksheet!$J$5),1,0))</f>
        <v/>
      </c>
      <c r="T2778" s="15" t="str">
        <f t="shared" si="351"/>
        <v/>
      </c>
      <c r="U2778" s="15" t="str">
        <f>IF(B2778=1,"",IF(AND(TrackingWorksheet!L2783&lt;&gt;"", TrackingWorksheet!L2783&gt;=TrackingWorksheet!$J$4,TrackingWorksheet!L2783&lt;=TrackingWorksheet!$J$5,OR(TrackingWorksheet!H2783=Lists!$D$4,TrackingWorksheet!J2783=Lists!$D$4)), 1, 0))</f>
        <v/>
      </c>
      <c r="V2778" s="15" t="str">
        <f>IF($B2778=1,"",IF(AND(TrackingWorksheet!$L2783&lt;&gt;"", TrackingWorksheet!$L2783&gt;=TrackingWorksheet!$J$4,TrackingWorksheet!$L2783&lt;=TrackingWorksheet!$J$5,OR(TrackingWorksheet!$H2783=Lists!$D$5,TrackingWorksheet!$J2783=Lists!$D$5)), 1, 0))</f>
        <v/>
      </c>
      <c r="W2778" s="15" t="str">
        <f>IF($B2778=1,"",IF(AND(TrackingWorksheet!$L2783&lt;&gt;"", TrackingWorksheet!$L2783&gt;=TrackingWorksheet!$J$4,TrackingWorksheet!$L2783&lt;=TrackingWorksheet!$J$5,OR(TrackingWorksheet!$H2783=Lists!$D$6,TrackingWorksheet!$J2783=Lists!$D$6)), 1, 0))</f>
        <v/>
      </c>
      <c r="X2778" s="24" t="str">
        <f>IF(B2778=1,"",IF(AND(TrackingWorksheet!M2783&lt;&gt;"",TrackingWorksheet!M2783&lt;=TrackingWorksheet!$J$5),1,0)*D2778)</f>
        <v/>
      </c>
      <c r="Y2778" s="24" t="str">
        <f>IF(B2778=1,"",IF(AND(TrackingWorksheet!N2783&lt;&gt;"",TrackingWorksheet!N2783&lt;=TrackingWorksheet!$J$5),1,0)*D2778)</f>
        <v/>
      </c>
      <c r="Z2778" s="24" t="str">
        <f>IF(B2778=1,"",IF(TrackingWorksheet!S2783="YES",1,0)*D2778)</f>
        <v/>
      </c>
      <c r="AA2778" s="24">
        <f>TrackingWorksheet!O2783</f>
        <v>0</v>
      </c>
      <c r="AB2778" s="122">
        <f>TrackingWorksheet!Q2783</f>
        <v>0</v>
      </c>
      <c r="AC2778" s="24" t="str">
        <f>IF($B2778=1,"",IF(AA2778=Lists!$N$4,1,0)*D2778)</f>
        <v/>
      </c>
      <c r="AD2778" s="24" t="str">
        <f>IF(B2778=1,"",IF(D2778*AND(TrackingWorksheet!P2783&gt;Calculations!$AG$3,AA2778=Lists!$N$4,TrackingWorksheet!K2783="YES"),1,0))</f>
        <v/>
      </c>
      <c r="AL2778" s="22"/>
    </row>
    <row r="2779" spans="2:38" s="73" customFormat="1" x14ac:dyDescent="0.35">
      <c r="B2779" s="33">
        <f>IF(AND(ISBLANK(TrackingWorksheet!B2784),ISBLANK(TrackingWorksheet!C2784),ISBLANK(TrackingWorksheet!G2784),ISBLANK(TrackingWorksheet!H2784),
ISBLANK(TrackingWorksheet!I2784),ISBLANK(TrackingWorksheet!J2784),ISBLANK(TrackingWorksheet!M2784),
ISBLANK(TrackingWorksheet!N2784)),1,0)</f>
        <v>1</v>
      </c>
      <c r="C2779" s="17" t="str">
        <f>IF(B2779=1,"",TrackingWorksheet!F2784)</f>
        <v/>
      </c>
      <c r="D2779" s="26" t="str">
        <f>IF(B2779=1,"",IF(AND(TrackingWorksheet!B2784&lt;&gt;"",TrackingWorksheet!B2784&lt;=TrackingWorksheet!$J$5,OR(TrackingWorksheet!C2784="",TrackingWorksheet!C2784&gt;=TrackingWorksheet!$J$4)),1,0))</f>
        <v/>
      </c>
      <c r="E2779" s="15" t="str">
        <f>IF(B2779=1,"",IF(AND(TrackingWorksheet!G2784 &lt;&gt;"",TrackingWorksheet!G2784&lt;=TrackingWorksheet!$J$5, TrackingWorksheet!H2784=Lists!$D$4), "Y", "N"))</f>
        <v/>
      </c>
      <c r="F2779" s="15" t="str">
        <f>IF(B2779=1,"",IF(AND(TrackingWorksheet!I2784 &lt;&gt;"", TrackingWorksheet!I2784&lt;=TrackingWorksheet!$J$5, TrackingWorksheet!J2784=Lists!$D$4), "Y", "N"))</f>
        <v/>
      </c>
      <c r="G2779" s="15" t="str">
        <f>IF(B2779=1,"",IF(AND(TrackingWorksheet!G2784 &lt;&gt;"",TrackingWorksheet!G2784&lt;=TrackingWorksheet!$J$5, TrackingWorksheet!H2784=Lists!$D$5), "Y", "N"))</f>
        <v/>
      </c>
      <c r="H2779" s="15" t="str">
        <f>IF(B2779=1,"",IF(AND(TrackingWorksheet!I2784 &lt;&gt;"", TrackingWorksheet!I2784&lt;=TrackingWorksheet!$J$5, TrackingWorksheet!J2784="Moderna"), "Y", "N"))</f>
        <v/>
      </c>
      <c r="I2779" s="26" t="str">
        <f>IF(B2779=1,"",IF(AND(TrackingWorksheet!G2784 &lt;&gt;"", TrackingWorksheet!G2784&lt;=TrackingWorksheet!$J$5, TrackingWorksheet!H2784=Lists!$D$6), 1, 0))</f>
        <v/>
      </c>
      <c r="J2779" s="26" t="str">
        <f t="shared" si="344"/>
        <v/>
      </c>
      <c r="K2779" s="15" t="str">
        <f>IF(B2779=1,"",IF(AND(TrackingWorksheet!I2784&lt;=TrackingWorksheet!$J$5,TrackingWorksheet!K2784="YES"),0,IF(AND(AND(OR(E2779="Y",F2779="Y"),E2779&lt;&gt;F2779),G2779&lt;&gt;"Y", H2779&lt;&gt;"Y"), 1, 0)))</f>
        <v/>
      </c>
      <c r="L2779" s="26" t="str">
        <f t="shared" si="345"/>
        <v/>
      </c>
      <c r="M2779" s="15" t="str">
        <f t="shared" si="346"/>
        <v/>
      </c>
      <c r="N2779" s="26" t="str">
        <f t="shared" si="347"/>
        <v/>
      </c>
      <c r="O2779" s="15" t="str">
        <f>IF(B2779=1,"",IF(AND(TrackingWorksheet!I2784&lt;=TrackingWorksheet!$J$5,TrackingWorksheet!K2784="YES"),0,IF(AND(AND(OR(G2779="Y",H2779="Y"),G2779&lt;&gt;H2779),E2779&lt;&gt;"Y", F2779&lt;&gt;"Y"), 1, 0)))</f>
        <v/>
      </c>
      <c r="P2779" s="26" t="str">
        <f t="shared" si="348"/>
        <v/>
      </c>
      <c r="Q2779" s="15" t="str">
        <f t="shared" si="349"/>
        <v/>
      </c>
      <c r="R2779" s="15" t="str">
        <f t="shared" si="350"/>
        <v/>
      </c>
      <c r="S2779" s="15" t="str">
        <f>IF(B2779=1,"",IF(AND(OR(AND(TrackingWorksheet!H2784=Lists!$D$7,TrackingWorksheet!H2784=TrackingWorksheet!J2784),TrackingWorksheet!H2784&lt;&gt;TrackingWorksheet!J2784),TrackingWorksheet!K2784="YES",TrackingWorksheet!H2784&lt;&gt;Lists!$D$6,TrackingWorksheet!G2784&lt;=TrackingWorksheet!$J$5,TrackingWorksheet!I2784&lt;=TrackingWorksheet!$J$5),1,0))</f>
        <v/>
      </c>
      <c r="T2779" s="15" t="str">
        <f t="shared" si="351"/>
        <v/>
      </c>
      <c r="U2779" s="15" t="str">
        <f>IF(B2779=1,"",IF(AND(TrackingWorksheet!L2784&lt;&gt;"", TrackingWorksheet!L2784&gt;=TrackingWorksheet!$J$4,TrackingWorksheet!L2784&lt;=TrackingWorksheet!$J$5,OR(TrackingWorksheet!H2784=Lists!$D$4,TrackingWorksheet!J2784=Lists!$D$4)), 1, 0))</f>
        <v/>
      </c>
      <c r="V2779" s="15" t="str">
        <f>IF($B2779=1,"",IF(AND(TrackingWorksheet!$L2784&lt;&gt;"", TrackingWorksheet!$L2784&gt;=TrackingWorksheet!$J$4,TrackingWorksheet!$L2784&lt;=TrackingWorksheet!$J$5,OR(TrackingWorksheet!$H2784=Lists!$D$5,TrackingWorksheet!$J2784=Lists!$D$5)), 1, 0))</f>
        <v/>
      </c>
      <c r="W2779" s="15" t="str">
        <f>IF($B2779=1,"",IF(AND(TrackingWorksheet!$L2784&lt;&gt;"", TrackingWorksheet!$L2784&gt;=TrackingWorksheet!$J$4,TrackingWorksheet!$L2784&lt;=TrackingWorksheet!$J$5,OR(TrackingWorksheet!$H2784=Lists!$D$6,TrackingWorksheet!$J2784=Lists!$D$6)), 1, 0))</f>
        <v/>
      </c>
      <c r="X2779" s="24" t="str">
        <f>IF(B2779=1,"",IF(AND(TrackingWorksheet!M2784&lt;&gt;"",TrackingWorksheet!M2784&lt;=TrackingWorksheet!$J$5),1,0)*D2779)</f>
        <v/>
      </c>
      <c r="Y2779" s="24" t="str">
        <f>IF(B2779=1,"",IF(AND(TrackingWorksheet!N2784&lt;&gt;"",TrackingWorksheet!N2784&lt;=TrackingWorksheet!$J$5),1,0)*D2779)</f>
        <v/>
      </c>
      <c r="Z2779" s="24" t="str">
        <f>IF(B2779=1,"",IF(TrackingWorksheet!S2784="YES",1,0)*D2779)</f>
        <v/>
      </c>
      <c r="AA2779" s="24">
        <f>TrackingWorksheet!O2784</f>
        <v>0</v>
      </c>
      <c r="AB2779" s="122">
        <f>TrackingWorksheet!Q2784</f>
        <v>0</v>
      </c>
      <c r="AC2779" s="24" t="str">
        <f>IF($B2779=1,"",IF(AA2779=Lists!$N$4,1,0)*D2779)</f>
        <v/>
      </c>
      <c r="AD2779" s="24" t="str">
        <f>IF(B2779=1,"",IF(D2779*AND(TrackingWorksheet!P2784&gt;Calculations!$AG$3,AA2779=Lists!$N$4,TrackingWorksheet!K2784="YES"),1,0))</f>
        <v/>
      </c>
      <c r="AL2779" s="22"/>
    </row>
    <row r="2780" spans="2:38" s="73" customFormat="1" x14ac:dyDescent="0.35">
      <c r="B2780" s="33">
        <f>IF(AND(ISBLANK(TrackingWorksheet!B2785),ISBLANK(TrackingWorksheet!C2785),ISBLANK(TrackingWorksheet!G2785),ISBLANK(TrackingWorksheet!H2785),
ISBLANK(TrackingWorksheet!I2785),ISBLANK(TrackingWorksheet!J2785),ISBLANK(TrackingWorksheet!M2785),
ISBLANK(TrackingWorksheet!N2785)),1,0)</f>
        <v>1</v>
      </c>
      <c r="C2780" s="17" t="str">
        <f>IF(B2780=1,"",TrackingWorksheet!F2785)</f>
        <v/>
      </c>
      <c r="D2780" s="26" t="str">
        <f>IF(B2780=1,"",IF(AND(TrackingWorksheet!B2785&lt;&gt;"",TrackingWorksheet!B2785&lt;=TrackingWorksheet!$J$5,OR(TrackingWorksheet!C2785="",TrackingWorksheet!C2785&gt;=TrackingWorksheet!$J$4)),1,0))</f>
        <v/>
      </c>
      <c r="E2780" s="15" t="str">
        <f>IF(B2780=1,"",IF(AND(TrackingWorksheet!G2785 &lt;&gt;"",TrackingWorksheet!G2785&lt;=TrackingWorksheet!$J$5, TrackingWorksheet!H2785=Lists!$D$4), "Y", "N"))</f>
        <v/>
      </c>
      <c r="F2780" s="15" t="str">
        <f>IF(B2780=1,"",IF(AND(TrackingWorksheet!I2785 &lt;&gt;"", TrackingWorksheet!I2785&lt;=TrackingWorksheet!$J$5, TrackingWorksheet!J2785=Lists!$D$4), "Y", "N"))</f>
        <v/>
      </c>
      <c r="G2780" s="15" t="str">
        <f>IF(B2780=1,"",IF(AND(TrackingWorksheet!G2785 &lt;&gt;"",TrackingWorksheet!G2785&lt;=TrackingWorksheet!$J$5, TrackingWorksheet!H2785=Lists!$D$5), "Y", "N"))</f>
        <v/>
      </c>
      <c r="H2780" s="15" t="str">
        <f>IF(B2780=1,"",IF(AND(TrackingWorksheet!I2785 &lt;&gt;"", TrackingWorksheet!I2785&lt;=TrackingWorksheet!$J$5, TrackingWorksheet!J2785="Moderna"), "Y", "N"))</f>
        <v/>
      </c>
      <c r="I2780" s="26" t="str">
        <f>IF(B2780=1,"",IF(AND(TrackingWorksheet!G2785 &lt;&gt;"", TrackingWorksheet!G2785&lt;=TrackingWorksheet!$J$5, TrackingWorksheet!H2785=Lists!$D$6), 1, 0))</f>
        <v/>
      </c>
      <c r="J2780" s="26" t="str">
        <f t="shared" si="344"/>
        <v/>
      </c>
      <c r="K2780" s="15" t="str">
        <f>IF(B2780=1,"",IF(AND(TrackingWorksheet!I2785&lt;=TrackingWorksheet!$J$5,TrackingWorksheet!K2785="YES"),0,IF(AND(AND(OR(E2780="Y",F2780="Y"),E2780&lt;&gt;F2780),G2780&lt;&gt;"Y", H2780&lt;&gt;"Y"), 1, 0)))</f>
        <v/>
      </c>
      <c r="L2780" s="26" t="str">
        <f t="shared" si="345"/>
        <v/>
      </c>
      <c r="M2780" s="15" t="str">
        <f t="shared" si="346"/>
        <v/>
      </c>
      <c r="N2780" s="26" t="str">
        <f t="shared" si="347"/>
        <v/>
      </c>
      <c r="O2780" s="15" t="str">
        <f>IF(B2780=1,"",IF(AND(TrackingWorksheet!I2785&lt;=TrackingWorksheet!$J$5,TrackingWorksheet!K2785="YES"),0,IF(AND(AND(OR(G2780="Y",H2780="Y"),G2780&lt;&gt;H2780),E2780&lt;&gt;"Y", F2780&lt;&gt;"Y"), 1, 0)))</f>
        <v/>
      </c>
      <c r="P2780" s="26" t="str">
        <f t="shared" si="348"/>
        <v/>
      </c>
      <c r="Q2780" s="15" t="str">
        <f t="shared" si="349"/>
        <v/>
      </c>
      <c r="R2780" s="15" t="str">
        <f t="shared" si="350"/>
        <v/>
      </c>
      <c r="S2780" s="15" t="str">
        <f>IF(B2780=1,"",IF(AND(OR(AND(TrackingWorksheet!H2785=Lists!$D$7,TrackingWorksheet!H2785=TrackingWorksheet!J2785),TrackingWorksheet!H2785&lt;&gt;TrackingWorksheet!J2785),TrackingWorksheet!K2785="YES",TrackingWorksheet!H2785&lt;&gt;Lists!$D$6,TrackingWorksheet!G2785&lt;=TrackingWorksheet!$J$5,TrackingWorksheet!I2785&lt;=TrackingWorksheet!$J$5),1,0))</f>
        <v/>
      </c>
      <c r="T2780" s="15" t="str">
        <f t="shared" si="351"/>
        <v/>
      </c>
      <c r="U2780" s="15" t="str">
        <f>IF(B2780=1,"",IF(AND(TrackingWorksheet!L2785&lt;&gt;"", TrackingWorksheet!L2785&gt;=TrackingWorksheet!$J$4,TrackingWorksheet!L2785&lt;=TrackingWorksheet!$J$5,OR(TrackingWorksheet!H2785=Lists!$D$4,TrackingWorksheet!J2785=Lists!$D$4)), 1, 0))</f>
        <v/>
      </c>
      <c r="V2780" s="15" t="str">
        <f>IF($B2780=1,"",IF(AND(TrackingWorksheet!$L2785&lt;&gt;"", TrackingWorksheet!$L2785&gt;=TrackingWorksheet!$J$4,TrackingWorksheet!$L2785&lt;=TrackingWorksheet!$J$5,OR(TrackingWorksheet!$H2785=Lists!$D$5,TrackingWorksheet!$J2785=Lists!$D$5)), 1, 0))</f>
        <v/>
      </c>
      <c r="W2780" s="15" t="str">
        <f>IF($B2780=1,"",IF(AND(TrackingWorksheet!$L2785&lt;&gt;"", TrackingWorksheet!$L2785&gt;=TrackingWorksheet!$J$4,TrackingWorksheet!$L2785&lt;=TrackingWorksheet!$J$5,OR(TrackingWorksheet!$H2785=Lists!$D$6,TrackingWorksheet!$J2785=Lists!$D$6)), 1, 0))</f>
        <v/>
      </c>
      <c r="X2780" s="24" t="str">
        <f>IF(B2780=1,"",IF(AND(TrackingWorksheet!M2785&lt;&gt;"",TrackingWorksheet!M2785&lt;=TrackingWorksheet!$J$5),1,0)*D2780)</f>
        <v/>
      </c>
      <c r="Y2780" s="24" t="str">
        <f>IF(B2780=1,"",IF(AND(TrackingWorksheet!N2785&lt;&gt;"",TrackingWorksheet!N2785&lt;=TrackingWorksheet!$J$5),1,0)*D2780)</f>
        <v/>
      </c>
      <c r="Z2780" s="24" t="str">
        <f>IF(B2780=1,"",IF(TrackingWorksheet!S2785="YES",1,0)*D2780)</f>
        <v/>
      </c>
      <c r="AA2780" s="24">
        <f>TrackingWorksheet!O2785</f>
        <v>0</v>
      </c>
      <c r="AB2780" s="122">
        <f>TrackingWorksheet!Q2785</f>
        <v>0</v>
      </c>
      <c r="AC2780" s="24" t="str">
        <f>IF($B2780=1,"",IF(AA2780=Lists!$N$4,1,0)*D2780)</f>
        <v/>
      </c>
      <c r="AD2780" s="24" t="str">
        <f>IF(B2780=1,"",IF(D2780*AND(TrackingWorksheet!P2785&gt;Calculations!$AG$3,AA2780=Lists!$N$4,TrackingWorksheet!K2785="YES"),1,0))</f>
        <v/>
      </c>
      <c r="AL2780" s="22"/>
    </row>
    <row r="2781" spans="2:38" s="73" customFormat="1" x14ac:dyDescent="0.35">
      <c r="B2781" s="33">
        <f>IF(AND(ISBLANK(TrackingWorksheet!B2786),ISBLANK(TrackingWorksheet!C2786),ISBLANK(TrackingWorksheet!G2786),ISBLANK(TrackingWorksheet!H2786),
ISBLANK(TrackingWorksheet!I2786),ISBLANK(TrackingWorksheet!J2786),ISBLANK(TrackingWorksheet!M2786),
ISBLANK(TrackingWorksheet!N2786)),1,0)</f>
        <v>1</v>
      </c>
      <c r="C2781" s="17" t="str">
        <f>IF(B2781=1,"",TrackingWorksheet!F2786)</f>
        <v/>
      </c>
      <c r="D2781" s="26" t="str">
        <f>IF(B2781=1,"",IF(AND(TrackingWorksheet!B2786&lt;&gt;"",TrackingWorksheet!B2786&lt;=TrackingWorksheet!$J$5,OR(TrackingWorksheet!C2786="",TrackingWorksheet!C2786&gt;=TrackingWorksheet!$J$4)),1,0))</f>
        <v/>
      </c>
      <c r="E2781" s="15" t="str">
        <f>IF(B2781=1,"",IF(AND(TrackingWorksheet!G2786 &lt;&gt;"",TrackingWorksheet!G2786&lt;=TrackingWorksheet!$J$5, TrackingWorksheet!H2786=Lists!$D$4), "Y", "N"))</f>
        <v/>
      </c>
      <c r="F2781" s="15" t="str">
        <f>IF(B2781=1,"",IF(AND(TrackingWorksheet!I2786 &lt;&gt;"", TrackingWorksheet!I2786&lt;=TrackingWorksheet!$J$5, TrackingWorksheet!J2786=Lists!$D$4), "Y", "N"))</f>
        <v/>
      </c>
      <c r="G2781" s="15" t="str">
        <f>IF(B2781=1,"",IF(AND(TrackingWorksheet!G2786 &lt;&gt;"",TrackingWorksheet!G2786&lt;=TrackingWorksheet!$J$5, TrackingWorksheet!H2786=Lists!$D$5), "Y", "N"))</f>
        <v/>
      </c>
      <c r="H2781" s="15" t="str">
        <f>IF(B2781=1,"",IF(AND(TrackingWorksheet!I2786 &lt;&gt;"", TrackingWorksheet!I2786&lt;=TrackingWorksheet!$J$5, TrackingWorksheet!J2786="Moderna"), "Y", "N"))</f>
        <v/>
      </c>
      <c r="I2781" s="26" t="str">
        <f>IF(B2781=1,"",IF(AND(TrackingWorksheet!G2786 &lt;&gt;"", TrackingWorksheet!G2786&lt;=TrackingWorksheet!$J$5, TrackingWorksheet!H2786=Lists!$D$6), 1, 0))</f>
        <v/>
      </c>
      <c r="J2781" s="26" t="str">
        <f t="shared" si="344"/>
        <v/>
      </c>
      <c r="K2781" s="15" t="str">
        <f>IF(B2781=1,"",IF(AND(TrackingWorksheet!I2786&lt;=TrackingWorksheet!$J$5,TrackingWorksheet!K2786="YES"),0,IF(AND(AND(OR(E2781="Y",F2781="Y"),E2781&lt;&gt;F2781),G2781&lt;&gt;"Y", H2781&lt;&gt;"Y"), 1, 0)))</f>
        <v/>
      </c>
      <c r="L2781" s="26" t="str">
        <f t="shared" si="345"/>
        <v/>
      </c>
      <c r="M2781" s="15" t="str">
        <f t="shared" si="346"/>
        <v/>
      </c>
      <c r="N2781" s="26" t="str">
        <f t="shared" si="347"/>
        <v/>
      </c>
      <c r="O2781" s="15" t="str">
        <f>IF(B2781=1,"",IF(AND(TrackingWorksheet!I2786&lt;=TrackingWorksheet!$J$5,TrackingWorksheet!K2786="YES"),0,IF(AND(AND(OR(G2781="Y",H2781="Y"),G2781&lt;&gt;H2781),E2781&lt;&gt;"Y", F2781&lt;&gt;"Y"), 1, 0)))</f>
        <v/>
      </c>
      <c r="P2781" s="26" t="str">
        <f t="shared" si="348"/>
        <v/>
      </c>
      <c r="Q2781" s="15" t="str">
        <f t="shared" si="349"/>
        <v/>
      </c>
      <c r="R2781" s="15" t="str">
        <f t="shared" si="350"/>
        <v/>
      </c>
      <c r="S2781" s="15" t="str">
        <f>IF(B2781=1,"",IF(AND(OR(AND(TrackingWorksheet!H2786=Lists!$D$7,TrackingWorksheet!H2786=TrackingWorksheet!J2786),TrackingWorksheet!H2786&lt;&gt;TrackingWorksheet!J2786),TrackingWorksheet!K2786="YES",TrackingWorksheet!H2786&lt;&gt;Lists!$D$6,TrackingWorksheet!G2786&lt;=TrackingWorksheet!$J$5,TrackingWorksheet!I2786&lt;=TrackingWorksheet!$J$5),1,0))</f>
        <v/>
      </c>
      <c r="T2781" s="15" t="str">
        <f t="shared" si="351"/>
        <v/>
      </c>
      <c r="U2781" s="15" t="str">
        <f>IF(B2781=1,"",IF(AND(TrackingWorksheet!L2786&lt;&gt;"", TrackingWorksheet!L2786&gt;=TrackingWorksheet!$J$4,TrackingWorksheet!L2786&lt;=TrackingWorksheet!$J$5,OR(TrackingWorksheet!H2786=Lists!$D$4,TrackingWorksheet!J2786=Lists!$D$4)), 1, 0))</f>
        <v/>
      </c>
      <c r="V2781" s="15" t="str">
        <f>IF($B2781=1,"",IF(AND(TrackingWorksheet!$L2786&lt;&gt;"", TrackingWorksheet!$L2786&gt;=TrackingWorksheet!$J$4,TrackingWorksheet!$L2786&lt;=TrackingWorksheet!$J$5,OR(TrackingWorksheet!$H2786=Lists!$D$5,TrackingWorksheet!$J2786=Lists!$D$5)), 1, 0))</f>
        <v/>
      </c>
      <c r="W2781" s="15" t="str">
        <f>IF($B2781=1,"",IF(AND(TrackingWorksheet!$L2786&lt;&gt;"", TrackingWorksheet!$L2786&gt;=TrackingWorksheet!$J$4,TrackingWorksheet!$L2786&lt;=TrackingWorksheet!$J$5,OR(TrackingWorksheet!$H2786=Lists!$D$6,TrackingWorksheet!$J2786=Lists!$D$6)), 1, 0))</f>
        <v/>
      </c>
      <c r="X2781" s="24" t="str">
        <f>IF(B2781=1,"",IF(AND(TrackingWorksheet!M2786&lt;&gt;"",TrackingWorksheet!M2786&lt;=TrackingWorksheet!$J$5),1,0)*D2781)</f>
        <v/>
      </c>
      <c r="Y2781" s="24" t="str">
        <f>IF(B2781=1,"",IF(AND(TrackingWorksheet!N2786&lt;&gt;"",TrackingWorksheet!N2786&lt;=TrackingWorksheet!$J$5),1,0)*D2781)</f>
        <v/>
      </c>
      <c r="Z2781" s="24" t="str">
        <f>IF(B2781=1,"",IF(TrackingWorksheet!S2786="YES",1,0)*D2781)</f>
        <v/>
      </c>
      <c r="AA2781" s="24">
        <f>TrackingWorksheet!O2786</f>
        <v>0</v>
      </c>
      <c r="AB2781" s="122">
        <f>TrackingWorksheet!Q2786</f>
        <v>0</v>
      </c>
      <c r="AC2781" s="24" t="str">
        <f>IF($B2781=1,"",IF(AA2781=Lists!$N$4,1,0)*D2781)</f>
        <v/>
      </c>
      <c r="AD2781" s="24" t="str">
        <f>IF(B2781=1,"",IF(D2781*AND(TrackingWorksheet!P2786&gt;Calculations!$AG$3,AA2781=Lists!$N$4,TrackingWorksheet!K2786="YES"),1,0))</f>
        <v/>
      </c>
      <c r="AL2781" s="22"/>
    </row>
    <row r="2782" spans="2:38" s="73" customFormat="1" x14ac:dyDescent="0.35">
      <c r="B2782" s="33">
        <f>IF(AND(ISBLANK(TrackingWorksheet!B2787),ISBLANK(TrackingWorksheet!C2787),ISBLANK(TrackingWorksheet!G2787),ISBLANK(TrackingWorksheet!H2787),
ISBLANK(TrackingWorksheet!I2787),ISBLANK(TrackingWorksheet!J2787),ISBLANK(TrackingWorksheet!M2787),
ISBLANK(TrackingWorksheet!N2787)),1,0)</f>
        <v>1</v>
      </c>
      <c r="C2782" s="17" t="str">
        <f>IF(B2782=1,"",TrackingWorksheet!F2787)</f>
        <v/>
      </c>
      <c r="D2782" s="26" t="str">
        <f>IF(B2782=1,"",IF(AND(TrackingWorksheet!B2787&lt;&gt;"",TrackingWorksheet!B2787&lt;=TrackingWorksheet!$J$5,OR(TrackingWorksheet!C2787="",TrackingWorksheet!C2787&gt;=TrackingWorksheet!$J$4)),1,0))</f>
        <v/>
      </c>
      <c r="E2782" s="15" t="str">
        <f>IF(B2782=1,"",IF(AND(TrackingWorksheet!G2787 &lt;&gt;"",TrackingWorksheet!G2787&lt;=TrackingWorksheet!$J$5, TrackingWorksheet!H2787=Lists!$D$4), "Y", "N"))</f>
        <v/>
      </c>
      <c r="F2782" s="15" t="str">
        <f>IF(B2782=1,"",IF(AND(TrackingWorksheet!I2787 &lt;&gt;"", TrackingWorksheet!I2787&lt;=TrackingWorksheet!$J$5, TrackingWorksheet!J2787=Lists!$D$4), "Y", "N"))</f>
        <v/>
      </c>
      <c r="G2782" s="15" t="str">
        <f>IF(B2782=1,"",IF(AND(TrackingWorksheet!G2787 &lt;&gt;"",TrackingWorksheet!G2787&lt;=TrackingWorksheet!$J$5, TrackingWorksheet!H2787=Lists!$D$5), "Y", "N"))</f>
        <v/>
      </c>
      <c r="H2782" s="15" t="str">
        <f>IF(B2782=1,"",IF(AND(TrackingWorksheet!I2787 &lt;&gt;"", TrackingWorksheet!I2787&lt;=TrackingWorksheet!$J$5, TrackingWorksheet!J2787="Moderna"), "Y", "N"))</f>
        <v/>
      </c>
      <c r="I2782" s="26" t="str">
        <f>IF(B2782=1,"",IF(AND(TrackingWorksheet!G2787 &lt;&gt;"", TrackingWorksheet!G2787&lt;=TrackingWorksheet!$J$5, TrackingWorksheet!H2787=Lists!$D$6), 1, 0))</f>
        <v/>
      </c>
      <c r="J2782" s="26" t="str">
        <f t="shared" si="344"/>
        <v/>
      </c>
      <c r="K2782" s="15" t="str">
        <f>IF(B2782=1,"",IF(AND(TrackingWorksheet!I2787&lt;=TrackingWorksheet!$J$5,TrackingWorksheet!K2787="YES"),0,IF(AND(AND(OR(E2782="Y",F2782="Y"),E2782&lt;&gt;F2782),G2782&lt;&gt;"Y", H2782&lt;&gt;"Y"), 1, 0)))</f>
        <v/>
      </c>
      <c r="L2782" s="26" t="str">
        <f t="shared" si="345"/>
        <v/>
      </c>
      <c r="M2782" s="15" t="str">
        <f t="shared" si="346"/>
        <v/>
      </c>
      <c r="N2782" s="26" t="str">
        <f t="shared" si="347"/>
        <v/>
      </c>
      <c r="O2782" s="15" t="str">
        <f>IF(B2782=1,"",IF(AND(TrackingWorksheet!I2787&lt;=TrackingWorksheet!$J$5,TrackingWorksheet!K2787="YES"),0,IF(AND(AND(OR(G2782="Y",H2782="Y"),G2782&lt;&gt;H2782),E2782&lt;&gt;"Y", F2782&lt;&gt;"Y"), 1, 0)))</f>
        <v/>
      </c>
      <c r="P2782" s="26" t="str">
        <f t="shared" si="348"/>
        <v/>
      </c>
      <c r="Q2782" s="15" t="str">
        <f t="shared" si="349"/>
        <v/>
      </c>
      <c r="R2782" s="15" t="str">
        <f t="shared" si="350"/>
        <v/>
      </c>
      <c r="S2782" s="15" t="str">
        <f>IF(B2782=1,"",IF(AND(OR(AND(TrackingWorksheet!H2787=Lists!$D$7,TrackingWorksheet!H2787=TrackingWorksheet!J2787),TrackingWorksheet!H2787&lt;&gt;TrackingWorksheet!J2787),TrackingWorksheet!K2787="YES",TrackingWorksheet!H2787&lt;&gt;Lists!$D$6,TrackingWorksheet!G2787&lt;=TrackingWorksheet!$J$5,TrackingWorksheet!I2787&lt;=TrackingWorksheet!$J$5),1,0))</f>
        <v/>
      </c>
      <c r="T2782" s="15" t="str">
        <f t="shared" si="351"/>
        <v/>
      </c>
      <c r="U2782" s="15" t="str">
        <f>IF(B2782=1,"",IF(AND(TrackingWorksheet!L2787&lt;&gt;"", TrackingWorksheet!L2787&gt;=TrackingWorksheet!$J$4,TrackingWorksheet!L2787&lt;=TrackingWorksheet!$J$5,OR(TrackingWorksheet!H2787=Lists!$D$4,TrackingWorksheet!J2787=Lists!$D$4)), 1, 0))</f>
        <v/>
      </c>
      <c r="V2782" s="15" t="str">
        <f>IF($B2782=1,"",IF(AND(TrackingWorksheet!$L2787&lt;&gt;"", TrackingWorksheet!$L2787&gt;=TrackingWorksheet!$J$4,TrackingWorksheet!$L2787&lt;=TrackingWorksheet!$J$5,OR(TrackingWorksheet!$H2787=Lists!$D$5,TrackingWorksheet!$J2787=Lists!$D$5)), 1, 0))</f>
        <v/>
      </c>
      <c r="W2782" s="15" t="str">
        <f>IF($B2782=1,"",IF(AND(TrackingWorksheet!$L2787&lt;&gt;"", TrackingWorksheet!$L2787&gt;=TrackingWorksheet!$J$4,TrackingWorksheet!$L2787&lt;=TrackingWorksheet!$J$5,OR(TrackingWorksheet!$H2787=Lists!$D$6,TrackingWorksheet!$J2787=Lists!$D$6)), 1, 0))</f>
        <v/>
      </c>
      <c r="X2782" s="24" t="str">
        <f>IF(B2782=1,"",IF(AND(TrackingWorksheet!M2787&lt;&gt;"",TrackingWorksheet!M2787&lt;=TrackingWorksheet!$J$5),1,0)*D2782)</f>
        <v/>
      </c>
      <c r="Y2782" s="24" t="str">
        <f>IF(B2782=1,"",IF(AND(TrackingWorksheet!N2787&lt;&gt;"",TrackingWorksheet!N2787&lt;=TrackingWorksheet!$J$5),1,0)*D2782)</f>
        <v/>
      </c>
      <c r="Z2782" s="24" t="str">
        <f>IF(B2782=1,"",IF(TrackingWorksheet!S2787="YES",1,0)*D2782)</f>
        <v/>
      </c>
      <c r="AA2782" s="24">
        <f>TrackingWorksheet!O2787</f>
        <v>0</v>
      </c>
      <c r="AB2782" s="122">
        <f>TrackingWorksheet!Q2787</f>
        <v>0</v>
      </c>
      <c r="AC2782" s="24" t="str">
        <f>IF($B2782=1,"",IF(AA2782=Lists!$N$4,1,0)*D2782)</f>
        <v/>
      </c>
      <c r="AD2782" s="24" t="str">
        <f>IF(B2782=1,"",IF(D2782*AND(TrackingWorksheet!P2787&gt;Calculations!$AG$3,AA2782=Lists!$N$4,TrackingWorksheet!K2787="YES"),1,0))</f>
        <v/>
      </c>
      <c r="AL2782" s="22"/>
    </row>
    <row r="2783" spans="2:38" s="73" customFormat="1" x14ac:dyDescent="0.35">
      <c r="B2783" s="33">
        <f>IF(AND(ISBLANK(TrackingWorksheet!B2788),ISBLANK(TrackingWorksheet!C2788),ISBLANK(TrackingWorksheet!G2788),ISBLANK(TrackingWorksheet!H2788),
ISBLANK(TrackingWorksheet!I2788),ISBLANK(TrackingWorksheet!J2788),ISBLANK(TrackingWorksheet!M2788),
ISBLANK(TrackingWorksheet!N2788)),1,0)</f>
        <v>1</v>
      </c>
      <c r="C2783" s="17" t="str">
        <f>IF(B2783=1,"",TrackingWorksheet!F2788)</f>
        <v/>
      </c>
      <c r="D2783" s="26" t="str">
        <f>IF(B2783=1,"",IF(AND(TrackingWorksheet!B2788&lt;&gt;"",TrackingWorksheet!B2788&lt;=TrackingWorksheet!$J$5,OR(TrackingWorksheet!C2788="",TrackingWorksheet!C2788&gt;=TrackingWorksheet!$J$4)),1,0))</f>
        <v/>
      </c>
      <c r="E2783" s="15" t="str">
        <f>IF(B2783=1,"",IF(AND(TrackingWorksheet!G2788 &lt;&gt;"",TrackingWorksheet!G2788&lt;=TrackingWorksheet!$J$5, TrackingWorksheet!H2788=Lists!$D$4), "Y", "N"))</f>
        <v/>
      </c>
      <c r="F2783" s="15" t="str">
        <f>IF(B2783=1,"",IF(AND(TrackingWorksheet!I2788 &lt;&gt;"", TrackingWorksheet!I2788&lt;=TrackingWorksheet!$J$5, TrackingWorksheet!J2788=Lists!$D$4), "Y", "N"))</f>
        <v/>
      </c>
      <c r="G2783" s="15" t="str">
        <f>IF(B2783=1,"",IF(AND(TrackingWorksheet!G2788 &lt;&gt;"",TrackingWorksheet!G2788&lt;=TrackingWorksheet!$J$5, TrackingWorksheet!H2788=Lists!$D$5), "Y", "N"))</f>
        <v/>
      </c>
      <c r="H2783" s="15" t="str">
        <f>IF(B2783=1,"",IF(AND(TrackingWorksheet!I2788 &lt;&gt;"", TrackingWorksheet!I2788&lt;=TrackingWorksheet!$J$5, TrackingWorksheet!J2788="Moderna"), "Y", "N"))</f>
        <v/>
      </c>
      <c r="I2783" s="26" t="str">
        <f>IF(B2783=1,"",IF(AND(TrackingWorksheet!G2788 &lt;&gt;"", TrackingWorksheet!G2788&lt;=TrackingWorksheet!$J$5, TrackingWorksheet!H2788=Lists!$D$6), 1, 0))</f>
        <v/>
      </c>
      <c r="J2783" s="26" t="str">
        <f t="shared" si="344"/>
        <v/>
      </c>
      <c r="K2783" s="15" t="str">
        <f>IF(B2783=1,"",IF(AND(TrackingWorksheet!I2788&lt;=TrackingWorksheet!$J$5,TrackingWorksheet!K2788="YES"),0,IF(AND(AND(OR(E2783="Y",F2783="Y"),E2783&lt;&gt;F2783),G2783&lt;&gt;"Y", H2783&lt;&gt;"Y"), 1, 0)))</f>
        <v/>
      </c>
      <c r="L2783" s="26" t="str">
        <f t="shared" si="345"/>
        <v/>
      </c>
      <c r="M2783" s="15" t="str">
        <f t="shared" si="346"/>
        <v/>
      </c>
      <c r="N2783" s="26" t="str">
        <f t="shared" si="347"/>
        <v/>
      </c>
      <c r="O2783" s="15" t="str">
        <f>IF(B2783=1,"",IF(AND(TrackingWorksheet!I2788&lt;=TrackingWorksheet!$J$5,TrackingWorksheet!K2788="YES"),0,IF(AND(AND(OR(G2783="Y",H2783="Y"),G2783&lt;&gt;H2783),E2783&lt;&gt;"Y", F2783&lt;&gt;"Y"), 1, 0)))</f>
        <v/>
      </c>
      <c r="P2783" s="26" t="str">
        <f t="shared" si="348"/>
        <v/>
      </c>
      <c r="Q2783" s="15" t="str">
        <f t="shared" si="349"/>
        <v/>
      </c>
      <c r="R2783" s="15" t="str">
        <f t="shared" si="350"/>
        <v/>
      </c>
      <c r="S2783" s="15" t="str">
        <f>IF(B2783=1,"",IF(AND(OR(AND(TrackingWorksheet!H2788=Lists!$D$7,TrackingWorksheet!H2788=TrackingWorksheet!J2788),TrackingWorksheet!H2788&lt;&gt;TrackingWorksheet!J2788),TrackingWorksheet!K2788="YES",TrackingWorksheet!H2788&lt;&gt;Lists!$D$6,TrackingWorksheet!G2788&lt;=TrackingWorksheet!$J$5,TrackingWorksheet!I2788&lt;=TrackingWorksheet!$J$5),1,0))</f>
        <v/>
      </c>
      <c r="T2783" s="15" t="str">
        <f t="shared" si="351"/>
        <v/>
      </c>
      <c r="U2783" s="15" t="str">
        <f>IF(B2783=1,"",IF(AND(TrackingWorksheet!L2788&lt;&gt;"", TrackingWorksheet!L2788&gt;=TrackingWorksheet!$J$4,TrackingWorksheet!L2788&lt;=TrackingWorksheet!$J$5,OR(TrackingWorksheet!H2788=Lists!$D$4,TrackingWorksheet!J2788=Lists!$D$4)), 1, 0))</f>
        <v/>
      </c>
      <c r="V2783" s="15" t="str">
        <f>IF($B2783=1,"",IF(AND(TrackingWorksheet!$L2788&lt;&gt;"", TrackingWorksheet!$L2788&gt;=TrackingWorksheet!$J$4,TrackingWorksheet!$L2788&lt;=TrackingWorksheet!$J$5,OR(TrackingWorksheet!$H2788=Lists!$D$5,TrackingWorksheet!$J2788=Lists!$D$5)), 1, 0))</f>
        <v/>
      </c>
      <c r="W2783" s="15" t="str">
        <f>IF($B2783=1,"",IF(AND(TrackingWorksheet!$L2788&lt;&gt;"", TrackingWorksheet!$L2788&gt;=TrackingWorksheet!$J$4,TrackingWorksheet!$L2788&lt;=TrackingWorksheet!$J$5,OR(TrackingWorksheet!$H2788=Lists!$D$6,TrackingWorksheet!$J2788=Lists!$D$6)), 1, 0))</f>
        <v/>
      </c>
      <c r="X2783" s="24" t="str">
        <f>IF(B2783=1,"",IF(AND(TrackingWorksheet!M2788&lt;&gt;"",TrackingWorksheet!M2788&lt;=TrackingWorksheet!$J$5),1,0)*D2783)</f>
        <v/>
      </c>
      <c r="Y2783" s="24" t="str">
        <f>IF(B2783=1,"",IF(AND(TrackingWorksheet!N2788&lt;&gt;"",TrackingWorksheet!N2788&lt;=TrackingWorksheet!$J$5),1,0)*D2783)</f>
        <v/>
      </c>
      <c r="Z2783" s="24" t="str">
        <f>IF(B2783=1,"",IF(TrackingWorksheet!S2788="YES",1,0)*D2783)</f>
        <v/>
      </c>
      <c r="AA2783" s="24">
        <f>TrackingWorksheet!O2788</f>
        <v>0</v>
      </c>
      <c r="AB2783" s="122">
        <f>TrackingWorksheet!Q2788</f>
        <v>0</v>
      </c>
      <c r="AC2783" s="24" t="str">
        <f>IF($B2783=1,"",IF(AA2783=Lists!$N$4,1,0)*D2783)</f>
        <v/>
      </c>
      <c r="AD2783" s="24" t="str">
        <f>IF(B2783=1,"",IF(D2783*AND(TrackingWorksheet!P2788&gt;Calculations!$AG$3,AA2783=Lists!$N$4,TrackingWorksheet!K2788="YES"),1,0))</f>
        <v/>
      </c>
      <c r="AL2783" s="22"/>
    </row>
    <row r="2784" spans="2:38" s="73" customFormat="1" x14ac:dyDescent="0.35">
      <c r="B2784" s="33">
        <f>IF(AND(ISBLANK(TrackingWorksheet!B2789),ISBLANK(TrackingWorksheet!C2789),ISBLANK(TrackingWorksheet!G2789),ISBLANK(TrackingWorksheet!H2789),
ISBLANK(TrackingWorksheet!I2789),ISBLANK(TrackingWorksheet!J2789),ISBLANK(TrackingWorksheet!M2789),
ISBLANK(TrackingWorksheet!N2789)),1,0)</f>
        <v>1</v>
      </c>
      <c r="C2784" s="17" t="str">
        <f>IF(B2784=1,"",TrackingWorksheet!F2789)</f>
        <v/>
      </c>
      <c r="D2784" s="26" t="str">
        <f>IF(B2784=1,"",IF(AND(TrackingWorksheet!B2789&lt;&gt;"",TrackingWorksheet!B2789&lt;=TrackingWorksheet!$J$5,OR(TrackingWorksheet!C2789="",TrackingWorksheet!C2789&gt;=TrackingWorksheet!$J$4)),1,0))</f>
        <v/>
      </c>
      <c r="E2784" s="15" t="str">
        <f>IF(B2784=1,"",IF(AND(TrackingWorksheet!G2789 &lt;&gt;"",TrackingWorksheet!G2789&lt;=TrackingWorksheet!$J$5, TrackingWorksheet!H2789=Lists!$D$4), "Y", "N"))</f>
        <v/>
      </c>
      <c r="F2784" s="15" t="str">
        <f>IF(B2784=1,"",IF(AND(TrackingWorksheet!I2789 &lt;&gt;"", TrackingWorksheet!I2789&lt;=TrackingWorksheet!$J$5, TrackingWorksheet!J2789=Lists!$D$4), "Y", "N"))</f>
        <v/>
      </c>
      <c r="G2784" s="15" t="str">
        <f>IF(B2784=1,"",IF(AND(TrackingWorksheet!G2789 &lt;&gt;"",TrackingWorksheet!G2789&lt;=TrackingWorksheet!$J$5, TrackingWorksheet!H2789=Lists!$D$5), "Y", "N"))</f>
        <v/>
      </c>
      <c r="H2784" s="15" t="str">
        <f>IF(B2784=1,"",IF(AND(TrackingWorksheet!I2789 &lt;&gt;"", TrackingWorksheet!I2789&lt;=TrackingWorksheet!$J$5, TrackingWorksheet!J2789="Moderna"), "Y", "N"))</f>
        <v/>
      </c>
      <c r="I2784" s="26" t="str">
        <f>IF(B2784=1,"",IF(AND(TrackingWorksheet!G2789 &lt;&gt;"", TrackingWorksheet!G2789&lt;=TrackingWorksheet!$J$5, TrackingWorksheet!H2789=Lists!$D$6), 1, 0))</f>
        <v/>
      </c>
      <c r="J2784" s="26" t="str">
        <f t="shared" si="344"/>
        <v/>
      </c>
      <c r="K2784" s="15" t="str">
        <f>IF(B2784=1,"",IF(AND(TrackingWorksheet!I2789&lt;=TrackingWorksheet!$J$5,TrackingWorksheet!K2789="YES"),0,IF(AND(AND(OR(E2784="Y",F2784="Y"),E2784&lt;&gt;F2784),G2784&lt;&gt;"Y", H2784&lt;&gt;"Y"), 1, 0)))</f>
        <v/>
      </c>
      <c r="L2784" s="26" t="str">
        <f t="shared" si="345"/>
        <v/>
      </c>
      <c r="M2784" s="15" t="str">
        <f t="shared" si="346"/>
        <v/>
      </c>
      <c r="N2784" s="26" t="str">
        <f t="shared" si="347"/>
        <v/>
      </c>
      <c r="O2784" s="15" t="str">
        <f>IF(B2784=1,"",IF(AND(TrackingWorksheet!I2789&lt;=TrackingWorksheet!$J$5,TrackingWorksheet!K2789="YES"),0,IF(AND(AND(OR(G2784="Y",H2784="Y"),G2784&lt;&gt;H2784),E2784&lt;&gt;"Y", F2784&lt;&gt;"Y"), 1, 0)))</f>
        <v/>
      </c>
      <c r="P2784" s="26" t="str">
        <f t="shared" si="348"/>
        <v/>
      </c>
      <c r="Q2784" s="15" t="str">
        <f t="shared" si="349"/>
        <v/>
      </c>
      <c r="R2784" s="15" t="str">
        <f t="shared" si="350"/>
        <v/>
      </c>
      <c r="S2784" s="15" t="str">
        <f>IF(B2784=1,"",IF(AND(OR(AND(TrackingWorksheet!H2789=Lists!$D$7,TrackingWorksheet!H2789=TrackingWorksheet!J2789),TrackingWorksheet!H2789&lt;&gt;TrackingWorksheet!J2789),TrackingWorksheet!K2789="YES",TrackingWorksheet!H2789&lt;&gt;Lists!$D$6,TrackingWorksheet!G2789&lt;=TrackingWorksheet!$J$5,TrackingWorksheet!I2789&lt;=TrackingWorksheet!$J$5),1,0))</f>
        <v/>
      </c>
      <c r="T2784" s="15" t="str">
        <f t="shared" si="351"/>
        <v/>
      </c>
      <c r="U2784" s="15" t="str">
        <f>IF(B2784=1,"",IF(AND(TrackingWorksheet!L2789&lt;&gt;"", TrackingWorksheet!L2789&gt;=TrackingWorksheet!$J$4,TrackingWorksheet!L2789&lt;=TrackingWorksheet!$J$5,OR(TrackingWorksheet!H2789=Lists!$D$4,TrackingWorksheet!J2789=Lists!$D$4)), 1, 0))</f>
        <v/>
      </c>
      <c r="V2784" s="15" t="str">
        <f>IF($B2784=1,"",IF(AND(TrackingWorksheet!$L2789&lt;&gt;"", TrackingWorksheet!$L2789&gt;=TrackingWorksheet!$J$4,TrackingWorksheet!$L2789&lt;=TrackingWorksheet!$J$5,OR(TrackingWorksheet!$H2789=Lists!$D$5,TrackingWorksheet!$J2789=Lists!$D$5)), 1, 0))</f>
        <v/>
      </c>
      <c r="W2784" s="15" t="str">
        <f>IF($B2784=1,"",IF(AND(TrackingWorksheet!$L2789&lt;&gt;"", TrackingWorksheet!$L2789&gt;=TrackingWorksheet!$J$4,TrackingWorksheet!$L2789&lt;=TrackingWorksheet!$J$5,OR(TrackingWorksheet!$H2789=Lists!$D$6,TrackingWorksheet!$J2789=Lists!$D$6)), 1, 0))</f>
        <v/>
      </c>
      <c r="X2784" s="24" t="str">
        <f>IF(B2784=1,"",IF(AND(TrackingWorksheet!M2789&lt;&gt;"",TrackingWorksheet!M2789&lt;=TrackingWorksheet!$J$5),1,0)*D2784)</f>
        <v/>
      </c>
      <c r="Y2784" s="24" t="str">
        <f>IF(B2784=1,"",IF(AND(TrackingWorksheet!N2789&lt;&gt;"",TrackingWorksheet!N2789&lt;=TrackingWorksheet!$J$5),1,0)*D2784)</f>
        <v/>
      </c>
      <c r="Z2784" s="24" t="str">
        <f>IF(B2784=1,"",IF(TrackingWorksheet!S2789="YES",1,0)*D2784)</f>
        <v/>
      </c>
      <c r="AA2784" s="24">
        <f>TrackingWorksheet!O2789</f>
        <v>0</v>
      </c>
      <c r="AB2784" s="122">
        <f>TrackingWorksheet!Q2789</f>
        <v>0</v>
      </c>
      <c r="AC2784" s="24" t="str">
        <f>IF($B2784=1,"",IF(AA2784=Lists!$N$4,1,0)*D2784)</f>
        <v/>
      </c>
      <c r="AD2784" s="24" t="str">
        <f>IF(B2784=1,"",IF(D2784*AND(TrackingWorksheet!P2789&gt;Calculations!$AG$3,AA2784=Lists!$N$4,TrackingWorksheet!K2789="YES"),1,0))</f>
        <v/>
      </c>
      <c r="AL2784" s="22"/>
    </row>
    <row r="2785" spans="2:38" s="73" customFormat="1" x14ac:dyDescent="0.35">
      <c r="B2785" s="33">
        <f>IF(AND(ISBLANK(TrackingWorksheet!B2790),ISBLANK(TrackingWorksheet!C2790),ISBLANK(TrackingWorksheet!G2790),ISBLANK(TrackingWorksheet!H2790),
ISBLANK(TrackingWorksheet!I2790),ISBLANK(TrackingWorksheet!J2790),ISBLANK(TrackingWorksheet!M2790),
ISBLANK(TrackingWorksheet!N2790)),1,0)</f>
        <v>1</v>
      </c>
      <c r="C2785" s="17" t="str">
        <f>IF(B2785=1,"",TrackingWorksheet!F2790)</f>
        <v/>
      </c>
      <c r="D2785" s="26" t="str">
        <f>IF(B2785=1,"",IF(AND(TrackingWorksheet!B2790&lt;&gt;"",TrackingWorksheet!B2790&lt;=TrackingWorksheet!$J$5,OR(TrackingWorksheet!C2790="",TrackingWorksheet!C2790&gt;=TrackingWorksheet!$J$4)),1,0))</f>
        <v/>
      </c>
      <c r="E2785" s="15" t="str">
        <f>IF(B2785=1,"",IF(AND(TrackingWorksheet!G2790 &lt;&gt;"",TrackingWorksheet!G2790&lt;=TrackingWorksheet!$J$5, TrackingWorksheet!H2790=Lists!$D$4), "Y", "N"))</f>
        <v/>
      </c>
      <c r="F2785" s="15" t="str">
        <f>IF(B2785=1,"",IF(AND(TrackingWorksheet!I2790 &lt;&gt;"", TrackingWorksheet!I2790&lt;=TrackingWorksheet!$J$5, TrackingWorksheet!J2790=Lists!$D$4), "Y", "N"))</f>
        <v/>
      </c>
      <c r="G2785" s="15" t="str">
        <f>IF(B2785=1,"",IF(AND(TrackingWorksheet!G2790 &lt;&gt;"",TrackingWorksheet!G2790&lt;=TrackingWorksheet!$J$5, TrackingWorksheet!H2790=Lists!$D$5), "Y", "N"))</f>
        <v/>
      </c>
      <c r="H2785" s="15" t="str">
        <f>IF(B2785=1,"",IF(AND(TrackingWorksheet!I2790 &lt;&gt;"", TrackingWorksheet!I2790&lt;=TrackingWorksheet!$J$5, TrackingWorksheet!J2790="Moderna"), "Y", "N"))</f>
        <v/>
      </c>
      <c r="I2785" s="26" t="str">
        <f>IF(B2785=1,"",IF(AND(TrackingWorksheet!G2790 &lt;&gt;"", TrackingWorksheet!G2790&lt;=TrackingWorksheet!$J$5, TrackingWorksheet!H2790=Lists!$D$6), 1, 0))</f>
        <v/>
      </c>
      <c r="J2785" s="26" t="str">
        <f t="shared" si="344"/>
        <v/>
      </c>
      <c r="K2785" s="15" t="str">
        <f>IF(B2785=1,"",IF(AND(TrackingWorksheet!I2790&lt;=TrackingWorksheet!$J$5,TrackingWorksheet!K2790="YES"),0,IF(AND(AND(OR(E2785="Y",F2785="Y"),E2785&lt;&gt;F2785),G2785&lt;&gt;"Y", H2785&lt;&gt;"Y"), 1, 0)))</f>
        <v/>
      </c>
      <c r="L2785" s="26" t="str">
        <f t="shared" si="345"/>
        <v/>
      </c>
      <c r="M2785" s="15" t="str">
        <f t="shared" si="346"/>
        <v/>
      </c>
      <c r="N2785" s="26" t="str">
        <f t="shared" si="347"/>
        <v/>
      </c>
      <c r="O2785" s="15" t="str">
        <f>IF(B2785=1,"",IF(AND(TrackingWorksheet!I2790&lt;=TrackingWorksheet!$J$5,TrackingWorksheet!K2790="YES"),0,IF(AND(AND(OR(G2785="Y",H2785="Y"),G2785&lt;&gt;H2785),E2785&lt;&gt;"Y", F2785&lt;&gt;"Y"), 1, 0)))</f>
        <v/>
      </c>
      <c r="P2785" s="26" t="str">
        <f t="shared" si="348"/>
        <v/>
      </c>
      <c r="Q2785" s="15" t="str">
        <f t="shared" si="349"/>
        <v/>
      </c>
      <c r="R2785" s="15" t="str">
        <f t="shared" si="350"/>
        <v/>
      </c>
      <c r="S2785" s="15" t="str">
        <f>IF(B2785=1,"",IF(AND(OR(AND(TrackingWorksheet!H2790=Lists!$D$7,TrackingWorksheet!H2790=TrackingWorksheet!J2790),TrackingWorksheet!H2790&lt;&gt;TrackingWorksheet!J2790),TrackingWorksheet!K2790="YES",TrackingWorksheet!H2790&lt;&gt;Lists!$D$6,TrackingWorksheet!G2790&lt;=TrackingWorksheet!$J$5,TrackingWorksheet!I2790&lt;=TrackingWorksheet!$J$5),1,0))</f>
        <v/>
      </c>
      <c r="T2785" s="15" t="str">
        <f t="shared" si="351"/>
        <v/>
      </c>
      <c r="U2785" s="15" t="str">
        <f>IF(B2785=1,"",IF(AND(TrackingWorksheet!L2790&lt;&gt;"", TrackingWorksheet!L2790&gt;=TrackingWorksheet!$J$4,TrackingWorksheet!L2790&lt;=TrackingWorksheet!$J$5,OR(TrackingWorksheet!H2790=Lists!$D$4,TrackingWorksheet!J2790=Lists!$D$4)), 1, 0))</f>
        <v/>
      </c>
      <c r="V2785" s="15" t="str">
        <f>IF($B2785=1,"",IF(AND(TrackingWorksheet!$L2790&lt;&gt;"", TrackingWorksheet!$L2790&gt;=TrackingWorksheet!$J$4,TrackingWorksheet!$L2790&lt;=TrackingWorksheet!$J$5,OR(TrackingWorksheet!$H2790=Lists!$D$5,TrackingWorksheet!$J2790=Lists!$D$5)), 1, 0))</f>
        <v/>
      </c>
      <c r="W2785" s="15" t="str">
        <f>IF($B2785=1,"",IF(AND(TrackingWorksheet!$L2790&lt;&gt;"", TrackingWorksheet!$L2790&gt;=TrackingWorksheet!$J$4,TrackingWorksheet!$L2790&lt;=TrackingWorksheet!$J$5,OR(TrackingWorksheet!$H2790=Lists!$D$6,TrackingWorksheet!$J2790=Lists!$D$6)), 1, 0))</f>
        <v/>
      </c>
      <c r="X2785" s="24" t="str">
        <f>IF(B2785=1,"",IF(AND(TrackingWorksheet!M2790&lt;&gt;"",TrackingWorksheet!M2790&lt;=TrackingWorksheet!$J$5),1,0)*D2785)</f>
        <v/>
      </c>
      <c r="Y2785" s="24" t="str">
        <f>IF(B2785=1,"",IF(AND(TrackingWorksheet!N2790&lt;&gt;"",TrackingWorksheet!N2790&lt;=TrackingWorksheet!$J$5),1,0)*D2785)</f>
        <v/>
      </c>
      <c r="Z2785" s="24" t="str">
        <f>IF(B2785=1,"",IF(TrackingWorksheet!S2790="YES",1,0)*D2785)</f>
        <v/>
      </c>
      <c r="AA2785" s="24">
        <f>TrackingWorksheet!O2790</f>
        <v>0</v>
      </c>
      <c r="AB2785" s="122">
        <f>TrackingWorksheet!Q2790</f>
        <v>0</v>
      </c>
      <c r="AC2785" s="24" t="str">
        <f>IF($B2785=1,"",IF(AA2785=Lists!$N$4,1,0)*D2785)</f>
        <v/>
      </c>
      <c r="AD2785" s="24" t="str">
        <f>IF(B2785=1,"",IF(D2785*AND(TrackingWorksheet!P2790&gt;Calculations!$AG$3,AA2785=Lists!$N$4,TrackingWorksheet!K2790="YES"),1,0))</f>
        <v/>
      </c>
      <c r="AL2785" s="22"/>
    </row>
    <row r="2786" spans="2:38" s="73" customFormat="1" x14ac:dyDescent="0.35">
      <c r="B2786" s="33">
        <f>IF(AND(ISBLANK(TrackingWorksheet!B2791),ISBLANK(TrackingWorksheet!C2791),ISBLANK(TrackingWorksheet!G2791),ISBLANK(TrackingWorksheet!H2791),
ISBLANK(TrackingWorksheet!I2791),ISBLANK(TrackingWorksheet!J2791),ISBLANK(TrackingWorksheet!M2791),
ISBLANK(TrackingWorksheet!N2791)),1,0)</f>
        <v>1</v>
      </c>
      <c r="C2786" s="17" t="str">
        <f>IF(B2786=1,"",TrackingWorksheet!F2791)</f>
        <v/>
      </c>
      <c r="D2786" s="26" t="str">
        <f>IF(B2786=1,"",IF(AND(TrackingWorksheet!B2791&lt;&gt;"",TrackingWorksheet!B2791&lt;=TrackingWorksheet!$J$5,OR(TrackingWorksheet!C2791="",TrackingWorksheet!C2791&gt;=TrackingWorksheet!$J$4)),1,0))</f>
        <v/>
      </c>
      <c r="E2786" s="15" t="str">
        <f>IF(B2786=1,"",IF(AND(TrackingWorksheet!G2791 &lt;&gt;"",TrackingWorksheet!G2791&lt;=TrackingWorksheet!$J$5, TrackingWorksheet!H2791=Lists!$D$4), "Y", "N"))</f>
        <v/>
      </c>
      <c r="F2786" s="15" t="str">
        <f>IF(B2786=1,"",IF(AND(TrackingWorksheet!I2791 &lt;&gt;"", TrackingWorksheet!I2791&lt;=TrackingWorksheet!$J$5, TrackingWorksheet!J2791=Lists!$D$4), "Y", "N"))</f>
        <v/>
      </c>
      <c r="G2786" s="15" t="str">
        <f>IF(B2786=1,"",IF(AND(TrackingWorksheet!G2791 &lt;&gt;"",TrackingWorksheet!G2791&lt;=TrackingWorksheet!$J$5, TrackingWorksheet!H2791=Lists!$D$5), "Y", "N"))</f>
        <v/>
      </c>
      <c r="H2786" s="15" t="str">
        <f>IF(B2786=1,"",IF(AND(TrackingWorksheet!I2791 &lt;&gt;"", TrackingWorksheet!I2791&lt;=TrackingWorksheet!$J$5, TrackingWorksheet!J2791="Moderna"), "Y", "N"))</f>
        <v/>
      </c>
      <c r="I2786" s="26" t="str">
        <f>IF(B2786=1,"",IF(AND(TrackingWorksheet!G2791 &lt;&gt;"", TrackingWorksheet!G2791&lt;=TrackingWorksheet!$J$5, TrackingWorksheet!H2791=Lists!$D$6), 1, 0))</f>
        <v/>
      </c>
      <c r="J2786" s="26" t="str">
        <f t="shared" si="344"/>
        <v/>
      </c>
      <c r="K2786" s="15" t="str">
        <f>IF(B2786=1,"",IF(AND(TrackingWorksheet!I2791&lt;=TrackingWorksheet!$J$5,TrackingWorksheet!K2791="YES"),0,IF(AND(AND(OR(E2786="Y",F2786="Y"),E2786&lt;&gt;F2786),G2786&lt;&gt;"Y", H2786&lt;&gt;"Y"), 1, 0)))</f>
        <v/>
      </c>
      <c r="L2786" s="26" t="str">
        <f t="shared" si="345"/>
        <v/>
      </c>
      <c r="M2786" s="15" t="str">
        <f t="shared" si="346"/>
        <v/>
      </c>
      <c r="N2786" s="26" t="str">
        <f t="shared" si="347"/>
        <v/>
      </c>
      <c r="O2786" s="15" t="str">
        <f>IF(B2786=1,"",IF(AND(TrackingWorksheet!I2791&lt;=TrackingWorksheet!$J$5,TrackingWorksheet!K2791="YES"),0,IF(AND(AND(OR(G2786="Y",H2786="Y"),G2786&lt;&gt;H2786),E2786&lt;&gt;"Y", F2786&lt;&gt;"Y"), 1, 0)))</f>
        <v/>
      </c>
      <c r="P2786" s="26" t="str">
        <f t="shared" si="348"/>
        <v/>
      </c>
      <c r="Q2786" s="15" t="str">
        <f t="shared" si="349"/>
        <v/>
      </c>
      <c r="R2786" s="15" t="str">
        <f t="shared" si="350"/>
        <v/>
      </c>
      <c r="S2786" s="15" t="str">
        <f>IF(B2786=1,"",IF(AND(OR(AND(TrackingWorksheet!H2791=Lists!$D$7,TrackingWorksheet!H2791=TrackingWorksheet!J2791),TrackingWorksheet!H2791&lt;&gt;TrackingWorksheet!J2791),TrackingWorksheet!K2791="YES",TrackingWorksheet!H2791&lt;&gt;Lists!$D$6,TrackingWorksheet!G2791&lt;=TrackingWorksheet!$J$5,TrackingWorksheet!I2791&lt;=TrackingWorksheet!$J$5),1,0))</f>
        <v/>
      </c>
      <c r="T2786" s="15" t="str">
        <f t="shared" si="351"/>
        <v/>
      </c>
      <c r="U2786" s="15" t="str">
        <f>IF(B2786=1,"",IF(AND(TrackingWorksheet!L2791&lt;&gt;"", TrackingWorksheet!L2791&gt;=TrackingWorksheet!$J$4,TrackingWorksheet!L2791&lt;=TrackingWorksheet!$J$5,OR(TrackingWorksheet!H2791=Lists!$D$4,TrackingWorksheet!J2791=Lists!$D$4)), 1, 0))</f>
        <v/>
      </c>
      <c r="V2786" s="15" t="str">
        <f>IF($B2786=1,"",IF(AND(TrackingWorksheet!$L2791&lt;&gt;"", TrackingWorksheet!$L2791&gt;=TrackingWorksheet!$J$4,TrackingWorksheet!$L2791&lt;=TrackingWorksheet!$J$5,OR(TrackingWorksheet!$H2791=Lists!$D$5,TrackingWorksheet!$J2791=Lists!$D$5)), 1, 0))</f>
        <v/>
      </c>
      <c r="W2786" s="15" t="str">
        <f>IF($B2786=1,"",IF(AND(TrackingWorksheet!$L2791&lt;&gt;"", TrackingWorksheet!$L2791&gt;=TrackingWorksheet!$J$4,TrackingWorksheet!$L2791&lt;=TrackingWorksheet!$J$5,OR(TrackingWorksheet!$H2791=Lists!$D$6,TrackingWorksheet!$J2791=Lists!$D$6)), 1, 0))</f>
        <v/>
      </c>
      <c r="X2786" s="24" t="str">
        <f>IF(B2786=1,"",IF(AND(TrackingWorksheet!M2791&lt;&gt;"",TrackingWorksheet!M2791&lt;=TrackingWorksheet!$J$5),1,0)*D2786)</f>
        <v/>
      </c>
      <c r="Y2786" s="24" t="str">
        <f>IF(B2786=1,"",IF(AND(TrackingWorksheet!N2791&lt;&gt;"",TrackingWorksheet!N2791&lt;=TrackingWorksheet!$J$5),1,0)*D2786)</f>
        <v/>
      </c>
      <c r="Z2786" s="24" t="str">
        <f>IF(B2786=1,"",IF(TrackingWorksheet!S2791="YES",1,0)*D2786)</f>
        <v/>
      </c>
      <c r="AA2786" s="24">
        <f>TrackingWorksheet!O2791</f>
        <v>0</v>
      </c>
      <c r="AB2786" s="122">
        <f>TrackingWorksheet!Q2791</f>
        <v>0</v>
      </c>
      <c r="AC2786" s="24" t="str">
        <f>IF($B2786=1,"",IF(AA2786=Lists!$N$4,1,0)*D2786)</f>
        <v/>
      </c>
      <c r="AD2786" s="24" t="str">
        <f>IF(B2786=1,"",IF(D2786*AND(TrackingWorksheet!P2791&gt;Calculations!$AG$3,AA2786=Lists!$N$4,TrackingWorksheet!K2791="YES"),1,0))</f>
        <v/>
      </c>
      <c r="AL2786" s="22"/>
    </row>
    <row r="2787" spans="2:38" s="73" customFormat="1" x14ac:dyDescent="0.35">
      <c r="B2787" s="33">
        <f>IF(AND(ISBLANK(TrackingWorksheet!B2792),ISBLANK(TrackingWorksheet!C2792),ISBLANK(TrackingWorksheet!G2792),ISBLANK(TrackingWorksheet!H2792),
ISBLANK(TrackingWorksheet!I2792),ISBLANK(TrackingWorksheet!J2792),ISBLANK(TrackingWorksheet!M2792),
ISBLANK(TrackingWorksheet!N2792)),1,0)</f>
        <v>1</v>
      </c>
      <c r="C2787" s="17" t="str">
        <f>IF(B2787=1,"",TrackingWorksheet!F2792)</f>
        <v/>
      </c>
      <c r="D2787" s="26" t="str">
        <f>IF(B2787=1,"",IF(AND(TrackingWorksheet!B2792&lt;&gt;"",TrackingWorksheet!B2792&lt;=TrackingWorksheet!$J$5,OR(TrackingWorksheet!C2792="",TrackingWorksheet!C2792&gt;=TrackingWorksheet!$J$4)),1,0))</f>
        <v/>
      </c>
      <c r="E2787" s="15" t="str">
        <f>IF(B2787=1,"",IF(AND(TrackingWorksheet!G2792 &lt;&gt;"",TrackingWorksheet!G2792&lt;=TrackingWorksheet!$J$5, TrackingWorksheet!H2792=Lists!$D$4), "Y", "N"))</f>
        <v/>
      </c>
      <c r="F2787" s="15" t="str">
        <f>IF(B2787=1,"",IF(AND(TrackingWorksheet!I2792 &lt;&gt;"", TrackingWorksheet!I2792&lt;=TrackingWorksheet!$J$5, TrackingWorksheet!J2792=Lists!$D$4), "Y", "N"))</f>
        <v/>
      </c>
      <c r="G2787" s="15" t="str">
        <f>IF(B2787=1,"",IF(AND(TrackingWorksheet!G2792 &lt;&gt;"",TrackingWorksheet!G2792&lt;=TrackingWorksheet!$J$5, TrackingWorksheet!H2792=Lists!$D$5), "Y", "N"))</f>
        <v/>
      </c>
      <c r="H2787" s="15" t="str">
        <f>IF(B2787=1,"",IF(AND(TrackingWorksheet!I2792 &lt;&gt;"", TrackingWorksheet!I2792&lt;=TrackingWorksheet!$J$5, TrackingWorksheet!J2792="Moderna"), "Y", "N"))</f>
        <v/>
      </c>
      <c r="I2787" s="26" t="str">
        <f>IF(B2787=1,"",IF(AND(TrackingWorksheet!G2792 &lt;&gt;"", TrackingWorksheet!G2792&lt;=TrackingWorksheet!$J$5, TrackingWorksheet!H2792=Lists!$D$6), 1, 0))</f>
        <v/>
      </c>
      <c r="J2787" s="26" t="str">
        <f t="shared" si="344"/>
        <v/>
      </c>
      <c r="K2787" s="15" t="str">
        <f>IF(B2787=1,"",IF(AND(TrackingWorksheet!I2792&lt;=TrackingWorksheet!$J$5,TrackingWorksheet!K2792="YES"),0,IF(AND(AND(OR(E2787="Y",F2787="Y"),E2787&lt;&gt;F2787),G2787&lt;&gt;"Y", H2787&lt;&gt;"Y"), 1, 0)))</f>
        <v/>
      </c>
      <c r="L2787" s="26" t="str">
        <f t="shared" si="345"/>
        <v/>
      </c>
      <c r="M2787" s="15" t="str">
        <f t="shared" si="346"/>
        <v/>
      </c>
      <c r="N2787" s="26" t="str">
        <f t="shared" si="347"/>
        <v/>
      </c>
      <c r="O2787" s="15" t="str">
        <f>IF(B2787=1,"",IF(AND(TrackingWorksheet!I2792&lt;=TrackingWorksheet!$J$5,TrackingWorksheet!K2792="YES"),0,IF(AND(AND(OR(G2787="Y",H2787="Y"),G2787&lt;&gt;H2787),E2787&lt;&gt;"Y", F2787&lt;&gt;"Y"), 1, 0)))</f>
        <v/>
      </c>
      <c r="P2787" s="26" t="str">
        <f t="shared" si="348"/>
        <v/>
      </c>
      <c r="Q2787" s="15" t="str">
        <f t="shared" si="349"/>
        <v/>
      </c>
      <c r="R2787" s="15" t="str">
        <f t="shared" si="350"/>
        <v/>
      </c>
      <c r="S2787" s="15" t="str">
        <f>IF(B2787=1,"",IF(AND(OR(AND(TrackingWorksheet!H2792=Lists!$D$7,TrackingWorksheet!H2792=TrackingWorksheet!J2792),TrackingWorksheet!H2792&lt;&gt;TrackingWorksheet!J2792),TrackingWorksheet!K2792="YES",TrackingWorksheet!H2792&lt;&gt;Lists!$D$6,TrackingWorksheet!G2792&lt;=TrackingWorksheet!$J$5,TrackingWorksheet!I2792&lt;=TrackingWorksheet!$J$5),1,0))</f>
        <v/>
      </c>
      <c r="T2787" s="15" t="str">
        <f t="shared" si="351"/>
        <v/>
      </c>
      <c r="U2787" s="15" t="str">
        <f>IF(B2787=1,"",IF(AND(TrackingWorksheet!L2792&lt;&gt;"", TrackingWorksheet!L2792&gt;=TrackingWorksheet!$J$4,TrackingWorksheet!L2792&lt;=TrackingWorksheet!$J$5,OR(TrackingWorksheet!H2792=Lists!$D$4,TrackingWorksheet!J2792=Lists!$D$4)), 1, 0))</f>
        <v/>
      </c>
      <c r="V2787" s="15" t="str">
        <f>IF($B2787=1,"",IF(AND(TrackingWorksheet!$L2792&lt;&gt;"", TrackingWorksheet!$L2792&gt;=TrackingWorksheet!$J$4,TrackingWorksheet!$L2792&lt;=TrackingWorksheet!$J$5,OR(TrackingWorksheet!$H2792=Lists!$D$5,TrackingWorksheet!$J2792=Lists!$D$5)), 1, 0))</f>
        <v/>
      </c>
      <c r="W2787" s="15" t="str">
        <f>IF($B2787=1,"",IF(AND(TrackingWorksheet!$L2792&lt;&gt;"", TrackingWorksheet!$L2792&gt;=TrackingWorksheet!$J$4,TrackingWorksheet!$L2792&lt;=TrackingWorksheet!$J$5,OR(TrackingWorksheet!$H2792=Lists!$D$6,TrackingWorksheet!$J2792=Lists!$D$6)), 1, 0))</f>
        <v/>
      </c>
      <c r="X2787" s="24" t="str">
        <f>IF(B2787=1,"",IF(AND(TrackingWorksheet!M2792&lt;&gt;"",TrackingWorksheet!M2792&lt;=TrackingWorksheet!$J$5),1,0)*D2787)</f>
        <v/>
      </c>
      <c r="Y2787" s="24" t="str">
        <f>IF(B2787=1,"",IF(AND(TrackingWorksheet!N2792&lt;&gt;"",TrackingWorksheet!N2792&lt;=TrackingWorksheet!$J$5),1,0)*D2787)</f>
        <v/>
      </c>
      <c r="Z2787" s="24" t="str">
        <f>IF(B2787=1,"",IF(TrackingWorksheet!S2792="YES",1,0)*D2787)</f>
        <v/>
      </c>
      <c r="AA2787" s="24">
        <f>TrackingWorksheet!O2792</f>
        <v>0</v>
      </c>
      <c r="AB2787" s="122">
        <f>TrackingWorksheet!Q2792</f>
        <v>0</v>
      </c>
      <c r="AC2787" s="24" t="str">
        <f>IF($B2787=1,"",IF(AA2787=Lists!$N$4,1,0)*D2787)</f>
        <v/>
      </c>
      <c r="AD2787" s="24" t="str">
        <f>IF(B2787=1,"",IF(D2787*AND(TrackingWorksheet!P2792&gt;Calculations!$AG$3,AA2787=Lists!$N$4,TrackingWorksheet!K2792="YES"),1,0))</f>
        <v/>
      </c>
      <c r="AL2787" s="22"/>
    </row>
    <row r="2788" spans="2:38" s="73" customFormat="1" x14ac:dyDescent="0.35">
      <c r="B2788" s="33">
        <f>IF(AND(ISBLANK(TrackingWorksheet!B2793),ISBLANK(TrackingWorksheet!C2793),ISBLANK(TrackingWorksheet!G2793),ISBLANK(TrackingWorksheet!H2793),
ISBLANK(TrackingWorksheet!I2793),ISBLANK(TrackingWorksheet!J2793),ISBLANK(TrackingWorksheet!M2793),
ISBLANK(TrackingWorksheet!N2793)),1,0)</f>
        <v>1</v>
      </c>
      <c r="C2788" s="17" t="str">
        <f>IF(B2788=1,"",TrackingWorksheet!F2793)</f>
        <v/>
      </c>
      <c r="D2788" s="26" t="str">
        <f>IF(B2788=1,"",IF(AND(TrackingWorksheet!B2793&lt;&gt;"",TrackingWorksheet!B2793&lt;=TrackingWorksheet!$J$5,OR(TrackingWorksheet!C2793="",TrackingWorksheet!C2793&gt;=TrackingWorksheet!$J$4)),1,0))</f>
        <v/>
      </c>
      <c r="E2788" s="15" t="str">
        <f>IF(B2788=1,"",IF(AND(TrackingWorksheet!G2793 &lt;&gt;"",TrackingWorksheet!G2793&lt;=TrackingWorksheet!$J$5, TrackingWorksheet!H2793=Lists!$D$4), "Y", "N"))</f>
        <v/>
      </c>
      <c r="F2788" s="15" t="str">
        <f>IF(B2788=1,"",IF(AND(TrackingWorksheet!I2793 &lt;&gt;"", TrackingWorksheet!I2793&lt;=TrackingWorksheet!$J$5, TrackingWorksheet!J2793=Lists!$D$4), "Y", "N"))</f>
        <v/>
      </c>
      <c r="G2788" s="15" t="str">
        <f>IF(B2788=1,"",IF(AND(TrackingWorksheet!G2793 &lt;&gt;"",TrackingWorksheet!G2793&lt;=TrackingWorksheet!$J$5, TrackingWorksheet!H2793=Lists!$D$5), "Y", "N"))</f>
        <v/>
      </c>
      <c r="H2788" s="15" t="str">
        <f>IF(B2788=1,"",IF(AND(TrackingWorksheet!I2793 &lt;&gt;"", TrackingWorksheet!I2793&lt;=TrackingWorksheet!$J$5, TrackingWorksheet!J2793="Moderna"), "Y", "N"))</f>
        <v/>
      </c>
      <c r="I2788" s="26" t="str">
        <f>IF(B2788=1,"",IF(AND(TrackingWorksheet!G2793 &lt;&gt;"", TrackingWorksheet!G2793&lt;=TrackingWorksheet!$J$5, TrackingWorksheet!H2793=Lists!$D$6), 1, 0))</f>
        <v/>
      </c>
      <c r="J2788" s="26" t="str">
        <f t="shared" si="344"/>
        <v/>
      </c>
      <c r="K2788" s="15" t="str">
        <f>IF(B2788=1,"",IF(AND(TrackingWorksheet!I2793&lt;=TrackingWorksheet!$J$5,TrackingWorksheet!K2793="YES"),0,IF(AND(AND(OR(E2788="Y",F2788="Y"),E2788&lt;&gt;F2788),G2788&lt;&gt;"Y", H2788&lt;&gt;"Y"), 1, 0)))</f>
        <v/>
      </c>
      <c r="L2788" s="26" t="str">
        <f t="shared" si="345"/>
        <v/>
      </c>
      <c r="M2788" s="15" t="str">
        <f t="shared" si="346"/>
        <v/>
      </c>
      <c r="N2788" s="26" t="str">
        <f t="shared" si="347"/>
        <v/>
      </c>
      <c r="O2788" s="15" t="str">
        <f>IF(B2788=1,"",IF(AND(TrackingWorksheet!I2793&lt;=TrackingWorksheet!$J$5,TrackingWorksheet!K2793="YES"),0,IF(AND(AND(OR(G2788="Y",H2788="Y"),G2788&lt;&gt;H2788),E2788&lt;&gt;"Y", F2788&lt;&gt;"Y"), 1, 0)))</f>
        <v/>
      </c>
      <c r="P2788" s="26" t="str">
        <f t="shared" si="348"/>
        <v/>
      </c>
      <c r="Q2788" s="15" t="str">
        <f t="shared" si="349"/>
        <v/>
      </c>
      <c r="R2788" s="15" t="str">
        <f t="shared" si="350"/>
        <v/>
      </c>
      <c r="S2788" s="15" t="str">
        <f>IF(B2788=1,"",IF(AND(OR(AND(TrackingWorksheet!H2793=Lists!$D$7,TrackingWorksheet!H2793=TrackingWorksheet!J2793),TrackingWorksheet!H2793&lt;&gt;TrackingWorksheet!J2793),TrackingWorksheet!K2793="YES",TrackingWorksheet!H2793&lt;&gt;Lists!$D$6,TrackingWorksheet!G2793&lt;=TrackingWorksheet!$J$5,TrackingWorksheet!I2793&lt;=TrackingWorksheet!$J$5),1,0))</f>
        <v/>
      </c>
      <c r="T2788" s="15" t="str">
        <f t="shared" si="351"/>
        <v/>
      </c>
      <c r="U2788" s="15" t="str">
        <f>IF(B2788=1,"",IF(AND(TrackingWorksheet!L2793&lt;&gt;"", TrackingWorksheet!L2793&gt;=TrackingWorksheet!$J$4,TrackingWorksheet!L2793&lt;=TrackingWorksheet!$J$5,OR(TrackingWorksheet!H2793=Lists!$D$4,TrackingWorksheet!J2793=Lists!$D$4)), 1, 0))</f>
        <v/>
      </c>
      <c r="V2788" s="15" t="str">
        <f>IF($B2788=1,"",IF(AND(TrackingWorksheet!$L2793&lt;&gt;"", TrackingWorksheet!$L2793&gt;=TrackingWorksheet!$J$4,TrackingWorksheet!$L2793&lt;=TrackingWorksheet!$J$5,OR(TrackingWorksheet!$H2793=Lists!$D$5,TrackingWorksheet!$J2793=Lists!$D$5)), 1, 0))</f>
        <v/>
      </c>
      <c r="W2788" s="15" t="str">
        <f>IF($B2788=1,"",IF(AND(TrackingWorksheet!$L2793&lt;&gt;"", TrackingWorksheet!$L2793&gt;=TrackingWorksheet!$J$4,TrackingWorksheet!$L2793&lt;=TrackingWorksheet!$J$5,OR(TrackingWorksheet!$H2793=Lists!$D$6,TrackingWorksheet!$J2793=Lists!$D$6)), 1, 0))</f>
        <v/>
      </c>
      <c r="X2788" s="24" t="str">
        <f>IF(B2788=1,"",IF(AND(TrackingWorksheet!M2793&lt;&gt;"",TrackingWorksheet!M2793&lt;=TrackingWorksheet!$J$5),1,0)*D2788)</f>
        <v/>
      </c>
      <c r="Y2788" s="24" t="str">
        <f>IF(B2788=1,"",IF(AND(TrackingWorksheet!N2793&lt;&gt;"",TrackingWorksheet!N2793&lt;=TrackingWorksheet!$J$5),1,0)*D2788)</f>
        <v/>
      </c>
      <c r="Z2788" s="24" t="str">
        <f>IF(B2788=1,"",IF(TrackingWorksheet!S2793="YES",1,0)*D2788)</f>
        <v/>
      </c>
      <c r="AA2788" s="24">
        <f>TrackingWorksheet!O2793</f>
        <v>0</v>
      </c>
      <c r="AB2788" s="122">
        <f>TrackingWorksheet!Q2793</f>
        <v>0</v>
      </c>
      <c r="AC2788" s="24" t="str">
        <f>IF($B2788=1,"",IF(AA2788=Lists!$N$4,1,0)*D2788)</f>
        <v/>
      </c>
      <c r="AD2788" s="24" t="str">
        <f>IF(B2788=1,"",IF(D2788*AND(TrackingWorksheet!P2793&gt;Calculations!$AG$3,AA2788=Lists!$N$4,TrackingWorksheet!K2793="YES"),1,0))</f>
        <v/>
      </c>
      <c r="AL2788" s="22"/>
    </row>
    <row r="2789" spans="2:38" s="73" customFormat="1" x14ac:dyDescent="0.35">
      <c r="B2789" s="33">
        <f>IF(AND(ISBLANK(TrackingWorksheet!B2794),ISBLANK(TrackingWorksheet!C2794),ISBLANK(TrackingWorksheet!G2794),ISBLANK(TrackingWorksheet!H2794),
ISBLANK(TrackingWorksheet!I2794),ISBLANK(TrackingWorksheet!J2794),ISBLANK(TrackingWorksheet!M2794),
ISBLANK(TrackingWorksheet!N2794)),1,0)</f>
        <v>1</v>
      </c>
      <c r="C2789" s="17" t="str">
        <f>IF(B2789=1,"",TrackingWorksheet!F2794)</f>
        <v/>
      </c>
      <c r="D2789" s="26" t="str">
        <f>IF(B2789=1,"",IF(AND(TrackingWorksheet!B2794&lt;&gt;"",TrackingWorksheet!B2794&lt;=TrackingWorksheet!$J$5,OR(TrackingWorksheet!C2794="",TrackingWorksheet!C2794&gt;=TrackingWorksheet!$J$4)),1,0))</f>
        <v/>
      </c>
      <c r="E2789" s="15" t="str">
        <f>IF(B2789=1,"",IF(AND(TrackingWorksheet!G2794 &lt;&gt;"",TrackingWorksheet!G2794&lt;=TrackingWorksheet!$J$5, TrackingWorksheet!H2794=Lists!$D$4), "Y", "N"))</f>
        <v/>
      </c>
      <c r="F2789" s="15" t="str">
        <f>IF(B2789=1,"",IF(AND(TrackingWorksheet!I2794 &lt;&gt;"", TrackingWorksheet!I2794&lt;=TrackingWorksheet!$J$5, TrackingWorksheet!J2794=Lists!$D$4), "Y", "N"))</f>
        <v/>
      </c>
      <c r="G2789" s="15" t="str">
        <f>IF(B2789=1,"",IF(AND(TrackingWorksheet!G2794 &lt;&gt;"",TrackingWorksheet!G2794&lt;=TrackingWorksheet!$J$5, TrackingWorksheet!H2794=Lists!$D$5), "Y", "N"))</f>
        <v/>
      </c>
      <c r="H2789" s="15" t="str">
        <f>IF(B2789=1,"",IF(AND(TrackingWorksheet!I2794 &lt;&gt;"", TrackingWorksheet!I2794&lt;=TrackingWorksheet!$J$5, TrackingWorksheet!J2794="Moderna"), "Y", "N"))</f>
        <v/>
      </c>
      <c r="I2789" s="26" t="str">
        <f>IF(B2789=1,"",IF(AND(TrackingWorksheet!G2794 &lt;&gt;"", TrackingWorksheet!G2794&lt;=TrackingWorksheet!$J$5, TrackingWorksheet!H2794=Lists!$D$6), 1, 0))</f>
        <v/>
      </c>
      <c r="J2789" s="26" t="str">
        <f t="shared" si="344"/>
        <v/>
      </c>
      <c r="K2789" s="15" t="str">
        <f>IF(B2789=1,"",IF(AND(TrackingWorksheet!I2794&lt;=TrackingWorksheet!$J$5,TrackingWorksheet!K2794="YES"),0,IF(AND(AND(OR(E2789="Y",F2789="Y"),E2789&lt;&gt;F2789),G2789&lt;&gt;"Y", H2789&lt;&gt;"Y"), 1, 0)))</f>
        <v/>
      </c>
      <c r="L2789" s="26" t="str">
        <f t="shared" si="345"/>
        <v/>
      </c>
      <c r="M2789" s="15" t="str">
        <f t="shared" si="346"/>
        <v/>
      </c>
      <c r="N2789" s="26" t="str">
        <f t="shared" si="347"/>
        <v/>
      </c>
      <c r="O2789" s="15" t="str">
        <f>IF(B2789=1,"",IF(AND(TrackingWorksheet!I2794&lt;=TrackingWorksheet!$J$5,TrackingWorksheet!K2794="YES"),0,IF(AND(AND(OR(G2789="Y",H2789="Y"),G2789&lt;&gt;H2789),E2789&lt;&gt;"Y", F2789&lt;&gt;"Y"), 1, 0)))</f>
        <v/>
      </c>
      <c r="P2789" s="26" t="str">
        <f t="shared" si="348"/>
        <v/>
      </c>
      <c r="Q2789" s="15" t="str">
        <f t="shared" si="349"/>
        <v/>
      </c>
      <c r="R2789" s="15" t="str">
        <f t="shared" si="350"/>
        <v/>
      </c>
      <c r="S2789" s="15" t="str">
        <f>IF(B2789=1,"",IF(AND(OR(AND(TrackingWorksheet!H2794=Lists!$D$7,TrackingWorksheet!H2794=TrackingWorksheet!J2794),TrackingWorksheet!H2794&lt;&gt;TrackingWorksheet!J2794),TrackingWorksheet!K2794="YES",TrackingWorksheet!H2794&lt;&gt;Lists!$D$6,TrackingWorksheet!G2794&lt;=TrackingWorksheet!$J$5,TrackingWorksheet!I2794&lt;=TrackingWorksheet!$J$5),1,0))</f>
        <v/>
      </c>
      <c r="T2789" s="15" t="str">
        <f t="shared" si="351"/>
        <v/>
      </c>
      <c r="U2789" s="15" t="str">
        <f>IF(B2789=1,"",IF(AND(TrackingWorksheet!L2794&lt;&gt;"", TrackingWorksheet!L2794&gt;=TrackingWorksheet!$J$4,TrackingWorksheet!L2794&lt;=TrackingWorksheet!$J$5,OR(TrackingWorksheet!H2794=Lists!$D$4,TrackingWorksheet!J2794=Lists!$D$4)), 1, 0))</f>
        <v/>
      </c>
      <c r="V2789" s="15" t="str">
        <f>IF($B2789=1,"",IF(AND(TrackingWorksheet!$L2794&lt;&gt;"", TrackingWorksheet!$L2794&gt;=TrackingWorksheet!$J$4,TrackingWorksheet!$L2794&lt;=TrackingWorksheet!$J$5,OR(TrackingWorksheet!$H2794=Lists!$D$5,TrackingWorksheet!$J2794=Lists!$D$5)), 1, 0))</f>
        <v/>
      </c>
      <c r="W2789" s="15" t="str">
        <f>IF($B2789=1,"",IF(AND(TrackingWorksheet!$L2794&lt;&gt;"", TrackingWorksheet!$L2794&gt;=TrackingWorksheet!$J$4,TrackingWorksheet!$L2794&lt;=TrackingWorksheet!$J$5,OR(TrackingWorksheet!$H2794=Lists!$D$6,TrackingWorksheet!$J2794=Lists!$D$6)), 1, 0))</f>
        <v/>
      </c>
      <c r="X2789" s="24" t="str">
        <f>IF(B2789=1,"",IF(AND(TrackingWorksheet!M2794&lt;&gt;"",TrackingWorksheet!M2794&lt;=TrackingWorksheet!$J$5),1,0)*D2789)</f>
        <v/>
      </c>
      <c r="Y2789" s="24" t="str">
        <f>IF(B2789=1,"",IF(AND(TrackingWorksheet!N2794&lt;&gt;"",TrackingWorksheet!N2794&lt;=TrackingWorksheet!$J$5),1,0)*D2789)</f>
        <v/>
      </c>
      <c r="Z2789" s="24" t="str">
        <f>IF(B2789=1,"",IF(TrackingWorksheet!S2794="YES",1,0)*D2789)</f>
        <v/>
      </c>
      <c r="AA2789" s="24">
        <f>TrackingWorksheet!O2794</f>
        <v>0</v>
      </c>
      <c r="AB2789" s="122">
        <f>TrackingWorksheet!Q2794</f>
        <v>0</v>
      </c>
      <c r="AC2789" s="24" t="str">
        <f>IF($B2789=1,"",IF(AA2789=Lists!$N$4,1,0)*D2789)</f>
        <v/>
      </c>
      <c r="AD2789" s="24" t="str">
        <f>IF(B2789=1,"",IF(D2789*AND(TrackingWorksheet!P2794&gt;Calculations!$AG$3,AA2789=Lists!$N$4,TrackingWorksheet!K2794="YES"),1,0))</f>
        <v/>
      </c>
      <c r="AL2789" s="22"/>
    </row>
    <row r="2790" spans="2:38" s="73" customFormat="1" x14ac:dyDescent="0.35">
      <c r="B2790" s="33">
        <f>IF(AND(ISBLANK(TrackingWorksheet!B2795),ISBLANK(TrackingWorksheet!C2795),ISBLANK(TrackingWorksheet!G2795),ISBLANK(TrackingWorksheet!H2795),
ISBLANK(TrackingWorksheet!I2795),ISBLANK(TrackingWorksheet!J2795),ISBLANK(TrackingWorksheet!M2795),
ISBLANK(TrackingWorksheet!N2795)),1,0)</f>
        <v>1</v>
      </c>
      <c r="C2790" s="17" t="str">
        <f>IF(B2790=1,"",TrackingWorksheet!F2795)</f>
        <v/>
      </c>
      <c r="D2790" s="26" t="str">
        <f>IF(B2790=1,"",IF(AND(TrackingWorksheet!B2795&lt;&gt;"",TrackingWorksheet!B2795&lt;=TrackingWorksheet!$J$5,OR(TrackingWorksheet!C2795="",TrackingWorksheet!C2795&gt;=TrackingWorksheet!$J$4)),1,0))</f>
        <v/>
      </c>
      <c r="E2790" s="15" t="str">
        <f>IF(B2790=1,"",IF(AND(TrackingWorksheet!G2795 &lt;&gt;"",TrackingWorksheet!G2795&lt;=TrackingWorksheet!$J$5, TrackingWorksheet!H2795=Lists!$D$4), "Y", "N"))</f>
        <v/>
      </c>
      <c r="F2790" s="15" t="str">
        <f>IF(B2790=1,"",IF(AND(TrackingWorksheet!I2795 &lt;&gt;"", TrackingWorksheet!I2795&lt;=TrackingWorksheet!$J$5, TrackingWorksheet!J2795=Lists!$D$4), "Y", "N"))</f>
        <v/>
      </c>
      <c r="G2790" s="15" t="str">
        <f>IF(B2790=1,"",IF(AND(TrackingWorksheet!G2795 &lt;&gt;"",TrackingWorksheet!G2795&lt;=TrackingWorksheet!$J$5, TrackingWorksheet!H2795=Lists!$D$5), "Y", "N"))</f>
        <v/>
      </c>
      <c r="H2790" s="15" t="str">
        <f>IF(B2790=1,"",IF(AND(TrackingWorksheet!I2795 &lt;&gt;"", TrackingWorksheet!I2795&lt;=TrackingWorksheet!$J$5, TrackingWorksheet!J2795="Moderna"), "Y", "N"))</f>
        <v/>
      </c>
      <c r="I2790" s="26" t="str">
        <f>IF(B2790=1,"",IF(AND(TrackingWorksheet!G2795 &lt;&gt;"", TrackingWorksheet!G2795&lt;=TrackingWorksheet!$J$5, TrackingWorksheet!H2795=Lists!$D$6), 1, 0))</f>
        <v/>
      </c>
      <c r="J2790" s="26" t="str">
        <f t="shared" si="344"/>
        <v/>
      </c>
      <c r="K2790" s="15" t="str">
        <f>IF(B2790=1,"",IF(AND(TrackingWorksheet!I2795&lt;=TrackingWorksheet!$J$5,TrackingWorksheet!K2795="YES"),0,IF(AND(AND(OR(E2790="Y",F2790="Y"),E2790&lt;&gt;F2790),G2790&lt;&gt;"Y", H2790&lt;&gt;"Y"), 1, 0)))</f>
        <v/>
      </c>
      <c r="L2790" s="26" t="str">
        <f t="shared" si="345"/>
        <v/>
      </c>
      <c r="M2790" s="15" t="str">
        <f t="shared" si="346"/>
        <v/>
      </c>
      <c r="N2790" s="26" t="str">
        <f t="shared" si="347"/>
        <v/>
      </c>
      <c r="O2790" s="15" t="str">
        <f>IF(B2790=1,"",IF(AND(TrackingWorksheet!I2795&lt;=TrackingWorksheet!$J$5,TrackingWorksheet!K2795="YES"),0,IF(AND(AND(OR(G2790="Y",H2790="Y"),G2790&lt;&gt;H2790),E2790&lt;&gt;"Y", F2790&lt;&gt;"Y"), 1, 0)))</f>
        <v/>
      </c>
      <c r="P2790" s="26" t="str">
        <f t="shared" si="348"/>
        <v/>
      </c>
      <c r="Q2790" s="15" t="str">
        <f t="shared" si="349"/>
        <v/>
      </c>
      <c r="R2790" s="15" t="str">
        <f t="shared" si="350"/>
        <v/>
      </c>
      <c r="S2790" s="15" t="str">
        <f>IF(B2790=1,"",IF(AND(OR(AND(TrackingWorksheet!H2795=Lists!$D$7,TrackingWorksheet!H2795=TrackingWorksheet!J2795),TrackingWorksheet!H2795&lt;&gt;TrackingWorksheet!J2795),TrackingWorksheet!K2795="YES",TrackingWorksheet!H2795&lt;&gt;Lists!$D$6,TrackingWorksheet!G2795&lt;=TrackingWorksheet!$J$5,TrackingWorksheet!I2795&lt;=TrackingWorksheet!$J$5),1,0))</f>
        <v/>
      </c>
      <c r="T2790" s="15" t="str">
        <f t="shared" si="351"/>
        <v/>
      </c>
      <c r="U2790" s="15" t="str">
        <f>IF(B2790=1,"",IF(AND(TrackingWorksheet!L2795&lt;&gt;"", TrackingWorksheet!L2795&gt;=TrackingWorksheet!$J$4,TrackingWorksheet!L2795&lt;=TrackingWorksheet!$J$5,OR(TrackingWorksheet!H2795=Lists!$D$4,TrackingWorksheet!J2795=Lists!$D$4)), 1, 0))</f>
        <v/>
      </c>
      <c r="V2790" s="15" t="str">
        <f>IF($B2790=1,"",IF(AND(TrackingWorksheet!$L2795&lt;&gt;"", TrackingWorksheet!$L2795&gt;=TrackingWorksheet!$J$4,TrackingWorksheet!$L2795&lt;=TrackingWorksheet!$J$5,OR(TrackingWorksheet!$H2795=Lists!$D$5,TrackingWorksheet!$J2795=Lists!$D$5)), 1, 0))</f>
        <v/>
      </c>
      <c r="W2790" s="15" t="str">
        <f>IF($B2790=1,"",IF(AND(TrackingWorksheet!$L2795&lt;&gt;"", TrackingWorksheet!$L2795&gt;=TrackingWorksheet!$J$4,TrackingWorksheet!$L2795&lt;=TrackingWorksheet!$J$5,OR(TrackingWorksheet!$H2795=Lists!$D$6,TrackingWorksheet!$J2795=Lists!$D$6)), 1, 0))</f>
        <v/>
      </c>
      <c r="X2790" s="24" t="str">
        <f>IF(B2790=1,"",IF(AND(TrackingWorksheet!M2795&lt;&gt;"",TrackingWorksheet!M2795&lt;=TrackingWorksheet!$J$5),1,0)*D2790)</f>
        <v/>
      </c>
      <c r="Y2790" s="24" t="str">
        <f>IF(B2790=1,"",IF(AND(TrackingWorksheet!N2795&lt;&gt;"",TrackingWorksheet!N2795&lt;=TrackingWorksheet!$J$5),1,0)*D2790)</f>
        <v/>
      </c>
      <c r="Z2790" s="24" t="str">
        <f>IF(B2790=1,"",IF(TrackingWorksheet!S2795="YES",1,0)*D2790)</f>
        <v/>
      </c>
      <c r="AA2790" s="24">
        <f>TrackingWorksheet!O2795</f>
        <v>0</v>
      </c>
      <c r="AB2790" s="122">
        <f>TrackingWorksheet!Q2795</f>
        <v>0</v>
      </c>
      <c r="AC2790" s="24" t="str">
        <f>IF($B2790=1,"",IF(AA2790=Lists!$N$4,1,0)*D2790)</f>
        <v/>
      </c>
      <c r="AD2790" s="24" t="str">
        <f>IF(B2790=1,"",IF(D2790*AND(TrackingWorksheet!P2795&gt;Calculations!$AG$3,AA2790=Lists!$N$4,TrackingWorksheet!K2795="YES"),1,0))</f>
        <v/>
      </c>
      <c r="AL2790" s="22"/>
    </row>
    <row r="2791" spans="2:38" s="73" customFormat="1" x14ac:dyDescent="0.35">
      <c r="B2791" s="33">
        <f>IF(AND(ISBLANK(TrackingWorksheet!B2796),ISBLANK(TrackingWorksheet!C2796),ISBLANK(TrackingWorksheet!G2796),ISBLANK(TrackingWorksheet!H2796),
ISBLANK(TrackingWorksheet!I2796),ISBLANK(TrackingWorksheet!J2796),ISBLANK(TrackingWorksheet!M2796),
ISBLANK(TrackingWorksheet!N2796)),1,0)</f>
        <v>1</v>
      </c>
      <c r="C2791" s="17" t="str">
        <f>IF(B2791=1,"",TrackingWorksheet!F2796)</f>
        <v/>
      </c>
      <c r="D2791" s="26" t="str">
        <f>IF(B2791=1,"",IF(AND(TrackingWorksheet!B2796&lt;&gt;"",TrackingWorksheet!B2796&lt;=TrackingWorksheet!$J$5,OR(TrackingWorksheet!C2796="",TrackingWorksheet!C2796&gt;=TrackingWorksheet!$J$4)),1,0))</f>
        <v/>
      </c>
      <c r="E2791" s="15" t="str">
        <f>IF(B2791=1,"",IF(AND(TrackingWorksheet!G2796 &lt;&gt;"",TrackingWorksheet!G2796&lt;=TrackingWorksheet!$J$5, TrackingWorksheet!H2796=Lists!$D$4), "Y", "N"))</f>
        <v/>
      </c>
      <c r="F2791" s="15" t="str">
        <f>IF(B2791=1,"",IF(AND(TrackingWorksheet!I2796 &lt;&gt;"", TrackingWorksheet!I2796&lt;=TrackingWorksheet!$J$5, TrackingWorksheet!J2796=Lists!$D$4), "Y", "N"))</f>
        <v/>
      </c>
      <c r="G2791" s="15" t="str">
        <f>IF(B2791=1,"",IF(AND(TrackingWorksheet!G2796 &lt;&gt;"",TrackingWorksheet!G2796&lt;=TrackingWorksheet!$J$5, TrackingWorksheet!H2796=Lists!$D$5), "Y", "N"))</f>
        <v/>
      </c>
      <c r="H2791" s="15" t="str">
        <f>IF(B2791=1,"",IF(AND(TrackingWorksheet!I2796 &lt;&gt;"", TrackingWorksheet!I2796&lt;=TrackingWorksheet!$J$5, TrackingWorksheet!J2796="Moderna"), "Y", "N"))</f>
        <v/>
      </c>
      <c r="I2791" s="26" t="str">
        <f>IF(B2791=1,"",IF(AND(TrackingWorksheet!G2796 &lt;&gt;"", TrackingWorksheet!G2796&lt;=TrackingWorksheet!$J$5, TrackingWorksheet!H2796=Lists!$D$6), 1, 0))</f>
        <v/>
      </c>
      <c r="J2791" s="26" t="str">
        <f t="shared" si="344"/>
        <v/>
      </c>
      <c r="K2791" s="15" t="str">
        <f>IF(B2791=1,"",IF(AND(TrackingWorksheet!I2796&lt;=TrackingWorksheet!$J$5,TrackingWorksheet!K2796="YES"),0,IF(AND(AND(OR(E2791="Y",F2791="Y"),E2791&lt;&gt;F2791),G2791&lt;&gt;"Y", H2791&lt;&gt;"Y"), 1, 0)))</f>
        <v/>
      </c>
      <c r="L2791" s="26" t="str">
        <f t="shared" si="345"/>
        <v/>
      </c>
      <c r="M2791" s="15" t="str">
        <f t="shared" si="346"/>
        <v/>
      </c>
      <c r="N2791" s="26" t="str">
        <f t="shared" si="347"/>
        <v/>
      </c>
      <c r="O2791" s="15" t="str">
        <f>IF(B2791=1,"",IF(AND(TrackingWorksheet!I2796&lt;=TrackingWorksheet!$J$5,TrackingWorksheet!K2796="YES"),0,IF(AND(AND(OR(G2791="Y",H2791="Y"),G2791&lt;&gt;H2791),E2791&lt;&gt;"Y", F2791&lt;&gt;"Y"), 1, 0)))</f>
        <v/>
      </c>
      <c r="P2791" s="26" t="str">
        <f t="shared" si="348"/>
        <v/>
      </c>
      <c r="Q2791" s="15" t="str">
        <f t="shared" si="349"/>
        <v/>
      </c>
      <c r="R2791" s="15" t="str">
        <f t="shared" si="350"/>
        <v/>
      </c>
      <c r="S2791" s="15" t="str">
        <f>IF(B2791=1,"",IF(AND(OR(AND(TrackingWorksheet!H2796=Lists!$D$7,TrackingWorksheet!H2796=TrackingWorksheet!J2796),TrackingWorksheet!H2796&lt;&gt;TrackingWorksheet!J2796),TrackingWorksheet!K2796="YES",TrackingWorksheet!H2796&lt;&gt;Lists!$D$6,TrackingWorksheet!G2796&lt;=TrackingWorksheet!$J$5,TrackingWorksheet!I2796&lt;=TrackingWorksheet!$J$5),1,0))</f>
        <v/>
      </c>
      <c r="T2791" s="15" t="str">
        <f t="shared" si="351"/>
        <v/>
      </c>
      <c r="U2791" s="15" t="str">
        <f>IF(B2791=1,"",IF(AND(TrackingWorksheet!L2796&lt;&gt;"", TrackingWorksheet!L2796&gt;=TrackingWorksheet!$J$4,TrackingWorksheet!L2796&lt;=TrackingWorksheet!$J$5,OR(TrackingWorksheet!H2796=Lists!$D$4,TrackingWorksheet!J2796=Lists!$D$4)), 1, 0))</f>
        <v/>
      </c>
      <c r="V2791" s="15" t="str">
        <f>IF($B2791=1,"",IF(AND(TrackingWorksheet!$L2796&lt;&gt;"", TrackingWorksheet!$L2796&gt;=TrackingWorksheet!$J$4,TrackingWorksheet!$L2796&lt;=TrackingWorksheet!$J$5,OR(TrackingWorksheet!$H2796=Lists!$D$5,TrackingWorksheet!$J2796=Lists!$D$5)), 1, 0))</f>
        <v/>
      </c>
      <c r="W2791" s="15" t="str">
        <f>IF($B2791=1,"",IF(AND(TrackingWorksheet!$L2796&lt;&gt;"", TrackingWorksheet!$L2796&gt;=TrackingWorksheet!$J$4,TrackingWorksheet!$L2796&lt;=TrackingWorksheet!$J$5,OR(TrackingWorksheet!$H2796=Lists!$D$6,TrackingWorksheet!$J2796=Lists!$D$6)), 1, 0))</f>
        <v/>
      </c>
      <c r="X2791" s="24" t="str">
        <f>IF(B2791=1,"",IF(AND(TrackingWorksheet!M2796&lt;&gt;"",TrackingWorksheet!M2796&lt;=TrackingWorksheet!$J$5),1,0)*D2791)</f>
        <v/>
      </c>
      <c r="Y2791" s="24" t="str">
        <f>IF(B2791=1,"",IF(AND(TrackingWorksheet!N2796&lt;&gt;"",TrackingWorksheet!N2796&lt;=TrackingWorksheet!$J$5),1,0)*D2791)</f>
        <v/>
      </c>
      <c r="Z2791" s="24" t="str">
        <f>IF(B2791=1,"",IF(TrackingWorksheet!S2796="YES",1,0)*D2791)</f>
        <v/>
      </c>
      <c r="AA2791" s="24">
        <f>TrackingWorksheet!O2796</f>
        <v>0</v>
      </c>
      <c r="AB2791" s="122">
        <f>TrackingWorksheet!Q2796</f>
        <v>0</v>
      </c>
      <c r="AC2791" s="24" t="str">
        <f>IF($B2791=1,"",IF(AA2791=Lists!$N$4,1,0)*D2791)</f>
        <v/>
      </c>
      <c r="AD2791" s="24" t="str">
        <f>IF(B2791=1,"",IF(D2791*AND(TrackingWorksheet!P2796&gt;Calculations!$AG$3,AA2791=Lists!$N$4,TrackingWorksheet!K2796="YES"),1,0))</f>
        <v/>
      </c>
      <c r="AL2791" s="22"/>
    </row>
    <row r="2792" spans="2:38" s="73" customFormat="1" x14ac:dyDescent="0.35">
      <c r="B2792" s="33">
        <f>IF(AND(ISBLANK(TrackingWorksheet!B2797),ISBLANK(TrackingWorksheet!C2797),ISBLANK(TrackingWorksheet!G2797),ISBLANK(TrackingWorksheet!H2797),
ISBLANK(TrackingWorksheet!I2797),ISBLANK(TrackingWorksheet!J2797),ISBLANK(TrackingWorksheet!M2797),
ISBLANK(TrackingWorksheet!N2797)),1,0)</f>
        <v>1</v>
      </c>
      <c r="C2792" s="17" t="str">
        <f>IF(B2792=1,"",TrackingWorksheet!F2797)</f>
        <v/>
      </c>
      <c r="D2792" s="26" t="str">
        <f>IF(B2792=1,"",IF(AND(TrackingWorksheet!B2797&lt;&gt;"",TrackingWorksheet!B2797&lt;=TrackingWorksheet!$J$5,OR(TrackingWorksheet!C2797="",TrackingWorksheet!C2797&gt;=TrackingWorksheet!$J$4)),1,0))</f>
        <v/>
      </c>
      <c r="E2792" s="15" t="str">
        <f>IF(B2792=1,"",IF(AND(TrackingWorksheet!G2797 &lt;&gt;"",TrackingWorksheet!G2797&lt;=TrackingWorksheet!$J$5, TrackingWorksheet!H2797=Lists!$D$4), "Y", "N"))</f>
        <v/>
      </c>
      <c r="F2792" s="15" t="str">
        <f>IF(B2792=1,"",IF(AND(TrackingWorksheet!I2797 &lt;&gt;"", TrackingWorksheet!I2797&lt;=TrackingWorksheet!$J$5, TrackingWorksheet!J2797=Lists!$D$4), "Y", "N"))</f>
        <v/>
      </c>
      <c r="G2792" s="15" t="str">
        <f>IF(B2792=1,"",IF(AND(TrackingWorksheet!G2797 &lt;&gt;"",TrackingWorksheet!G2797&lt;=TrackingWorksheet!$J$5, TrackingWorksheet!H2797=Lists!$D$5), "Y", "N"))</f>
        <v/>
      </c>
      <c r="H2792" s="15" t="str">
        <f>IF(B2792=1,"",IF(AND(TrackingWorksheet!I2797 &lt;&gt;"", TrackingWorksheet!I2797&lt;=TrackingWorksheet!$J$5, TrackingWorksheet!J2797="Moderna"), "Y", "N"))</f>
        <v/>
      </c>
      <c r="I2792" s="26" t="str">
        <f>IF(B2792=1,"",IF(AND(TrackingWorksheet!G2797 &lt;&gt;"", TrackingWorksheet!G2797&lt;=TrackingWorksheet!$J$5, TrackingWorksheet!H2797=Lists!$D$6), 1, 0))</f>
        <v/>
      </c>
      <c r="J2792" s="26" t="str">
        <f t="shared" si="344"/>
        <v/>
      </c>
      <c r="K2792" s="15" t="str">
        <f>IF(B2792=1,"",IF(AND(TrackingWorksheet!I2797&lt;=TrackingWorksheet!$J$5,TrackingWorksheet!K2797="YES"),0,IF(AND(AND(OR(E2792="Y",F2792="Y"),E2792&lt;&gt;F2792),G2792&lt;&gt;"Y", H2792&lt;&gt;"Y"), 1, 0)))</f>
        <v/>
      </c>
      <c r="L2792" s="26" t="str">
        <f t="shared" si="345"/>
        <v/>
      </c>
      <c r="M2792" s="15" t="str">
        <f t="shared" si="346"/>
        <v/>
      </c>
      <c r="N2792" s="26" t="str">
        <f t="shared" si="347"/>
        <v/>
      </c>
      <c r="O2792" s="15" t="str">
        <f>IF(B2792=1,"",IF(AND(TrackingWorksheet!I2797&lt;=TrackingWorksheet!$J$5,TrackingWorksheet!K2797="YES"),0,IF(AND(AND(OR(G2792="Y",H2792="Y"),G2792&lt;&gt;H2792),E2792&lt;&gt;"Y", F2792&lt;&gt;"Y"), 1, 0)))</f>
        <v/>
      </c>
      <c r="P2792" s="26" t="str">
        <f t="shared" si="348"/>
        <v/>
      </c>
      <c r="Q2792" s="15" t="str">
        <f t="shared" si="349"/>
        <v/>
      </c>
      <c r="R2792" s="15" t="str">
        <f t="shared" si="350"/>
        <v/>
      </c>
      <c r="S2792" s="15" t="str">
        <f>IF(B2792=1,"",IF(AND(OR(AND(TrackingWorksheet!H2797=Lists!$D$7,TrackingWorksheet!H2797=TrackingWorksheet!J2797),TrackingWorksheet!H2797&lt;&gt;TrackingWorksheet!J2797),TrackingWorksheet!K2797="YES",TrackingWorksheet!H2797&lt;&gt;Lists!$D$6,TrackingWorksheet!G2797&lt;=TrackingWorksheet!$J$5,TrackingWorksheet!I2797&lt;=TrackingWorksheet!$J$5),1,0))</f>
        <v/>
      </c>
      <c r="T2792" s="15" t="str">
        <f t="shared" si="351"/>
        <v/>
      </c>
      <c r="U2792" s="15" t="str">
        <f>IF(B2792=1,"",IF(AND(TrackingWorksheet!L2797&lt;&gt;"", TrackingWorksheet!L2797&gt;=TrackingWorksheet!$J$4,TrackingWorksheet!L2797&lt;=TrackingWorksheet!$J$5,OR(TrackingWorksheet!H2797=Lists!$D$4,TrackingWorksheet!J2797=Lists!$D$4)), 1, 0))</f>
        <v/>
      </c>
      <c r="V2792" s="15" t="str">
        <f>IF($B2792=1,"",IF(AND(TrackingWorksheet!$L2797&lt;&gt;"", TrackingWorksheet!$L2797&gt;=TrackingWorksheet!$J$4,TrackingWorksheet!$L2797&lt;=TrackingWorksheet!$J$5,OR(TrackingWorksheet!$H2797=Lists!$D$5,TrackingWorksheet!$J2797=Lists!$D$5)), 1, 0))</f>
        <v/>
      </c>
      <c r="W2792" s="15" t="str">
        <f>IF($B2792=1,"",IF(AND(TrackingWorksheet!$L2797&lt;&gt;"", TrackingWorksheet!$L2797&gt;=TrackingWorksheet!$J$4,TrackingWorksheet!$L2797&lt;=TrackingWorksheet!$J$5,OR(TrackingWorksheet!$H2797=Lists!$D$6,TrackingWorksheet!$J2797=Lists!$D$6)), 1, 0))</f>
        <v/>
      </c>
      <c r="X2792" s="24" t="str">
        <f>IF(B2792=1,"",IF(AND(TrackingWorksheet!M2797&lt;&gt;"",TrackingWorksheet!M2797&lt;=TrackingWorksheet!$J$5),1,0)*D2792)</f>
        <v/>
      </c>
      <c r="Y2792" s="24" t="str">
        <f>IF(B2792=1,"",IF(AND(TrackingWorksheet!N2797&lt;&gt;"",TrackingWorksheet!N2797&lt;=TrackingWorksheet!$J$5),1,0)*D2792)</f>
        <v/>
      </c>
      <c r="Z2792" s="24" t="str">
        <f>IF(B2792=1,"",IF(TrackingWorksheet!S2797="YES",1,0)*D2792)</f>
        <v/>
      </c>
      <c r="AA2792" s="24">
        <f>TrackingWorksheet!O2797</f>
        <v>0</v>
      </c>
      <c r="AB2792" s="122">
        <f>TrackingWorksheet!Q2797</f>
        <v>0</v>
      </c>
      <c r="AC2792" s="24" t="str">
        <f>IF($B2792=1,"",IF(AA2792=Lists!$N$4,1,0)*D2792)</f>
        <v/>
      </c>
      <c r="AD2792" s="24" t="str">
        <f>IF(B2792=1,"",IF(D2792*AND(TrackingWorksheet!P2797&gt;Calculations!$AG$3,AA2792=Lists!$N$4,TrackingWorksheet!K2797="YES"),1,0))</f>
        <v/>
      </c>
      <c r="AL2792" s="22"/>
    </row>
    <row r="2793" spans="2:38" s="73" customFormat="1" x14ac:dyDescent="0.35">
      <c r="B2793" s="33">
        <f>IF(AND(ISBLANK(TrackingWorksheet!B2798),ISBLANK(TrackingWorksheet!C2798),ISBLANK(TrackingWorksheet!G2798),ISBLANK(TrackingWorksheet!H2798),
ISBLANK(TrackingWorksheet!I2798),ISBLANK(TrackingWorksheet!J2798),ISBLANK(TrackingWorksheet!M2798),
ISBLANK(TrackingWorksheet!N2798)),1,0)</f>
        <v>1</v>
      </c>
      <c r="C2793" s="17" t="str">
        <f>IF(B2793=1,"",TrackingWorksheet!F2798)</f>
        <v/>
      </c>
      <c r="D2793" s="26" t="str">
        <f>IF(B2793=1,"",IF(AND(TrackingWorksheet!B2798&lt;&gt;"",TrackingWorksheet!B2798&lt;=TrackingWorksheet!$J$5,OR(TrackingWorksheet!C2798="",TrackingWorksheet!C2798&gt;=TrackingWorksheet!$J$4)),1,0))</f>
        <v/>
      </c>
      <c r="E2793" s="15" t="str">
        <f>IF(B2793=1,"",IF(AND(TrackingWorksheet!G2798 &lt;&gt;"",TrackingWorksheet!G2798&lt;=TrackingWorksheet!$J$5, TrackingWorksheet!H2798=Lists!$D$4), "Y", "N"))</f>
        <v/>
      </c>
      <c r="F2793" s="15" t="str">
        <f>IF(B2793=1,"",IF(AND(TrackingWorksheet!I2798 &lt;&gt;"", TrackingWorksheet!I2798&lt;=TrackingWorksheet!$J$5, TrackingWorksheet!J2798=Lists!$D$4), "Y", "N"))</f>
        <v/>
      </c>
      <c r="G2793" s="15" t="str">
        <f>IF(B2793=1,"",IF(AND(TrackingWorksheet!G2798 &lt;&gt;"",TrackingWorksheet!G2798&lt;=TrackingWorksheet!$J$5, TrackingWorksheet!H2798=Lists!$D$5), "Y", "N"))</f>
        <v/>
      </c>
      <c r="H2793" s="15" t="str">
        <f>IF(B2793=1,"",IF(AND(TrackingWorksheet!I2798 &lt;&gt;"", TrackingWorksheet!I2798&lt;=TrackingWorksheet!$J$5, TrackingWorksheet!J2798="Moderna"), "Y", "N"))</f>
        <v/>
      </c>
      <c r="I2793" s="26" t="str">
        <f>IF(B2793=1,"",IF(AND(TrackingWorksheet!G2798 &lt;&gt;"", TrackingWorksheet!G2798&lt;=TrackingWorksheet!$J$5, TrackingWorksheet!H2798=Lists!$D$6), 1, 0))</f>
        <v/>
      </c>
      <c r="J2793" s="26" t="str">
        <f t="shared" si="344"/>
        <v/>
      </c>
      <c r="K2793" s="15" t="str">
        <f>IF(B2793=1,"",IF(AND(TrackingWorksheet!I2798&lt;=TrackingWorksheet!$J$5,TrackingWorksheet!K2798="YES"),0,IF(AND(AND(OR(E2793="Y",F2793="Y"),E2793&lt;&gt;F2793),G2793&lt;&gt;"Y", H2793&lt;&gt;"Y"), 1, 0)))</f>
        <v/>
      </c>
      <c r="L2793" s="26" t="str">
        <f t="shared" si="345"/>
        <v/>
      </c>
      <c r="M2793" s="15" t="str">
        <f t="shared" si="346"/>
        <v/>
      </c>
      <c r="N2793" s="26" t="str">
        <f t="shared" si="347"/>
        <v/>
      </c>
      <c r="O2793" s="15" t="str">
        <f>IF(B2793=1,"",IF(AND(TrackingWorksheet!I2798&lt;=TrackingWorksheet!$J$5,TrackingWorksheet!K2798="YES"),0,IF(AND(AND(OR(G2793="Y",H2793="Y"),G2793&lt;&gt;H2793),E2793&lt;&gt;"Y", F2793&lt;&gt;"Y"), 1, 0)))</f>
        <v/>
      </c>
      <c r="P2793" s="26" t="str">
        <f t="shared" si="348"/>
        <v/>
      </c>
      <c r="Q2793" s="15" t="str">
        <f t="shared" si="349"/>
        <v/>
      </c>
      <c r="R2793" s="15" t="str">
        <f t="shared" si="350"/>
        <v/>
      </c>
      <c r="S2793" s="15" t="str">
        <f>IF(B2793=1,"",IF(AND(OR(AND(TrackingWorksheet!H2798=Lists!$D$7,TrackingWorksheet!H2798=TrackingWorksheet!J2798),TrackingWorksheet!H2798&lt;&gt;TrackingWorksheet!J2798),TrackingWorksheet!K2798="YES",TrackingWorksheet!H2798&lt;&gt;Lists!$D$6,TrackingWorksheet!G2798&lt;=TrackingWorksheet!$J$5,TrackingWorksheet!I2798&lt;=TrackingWorksheet!$J$5),1,0))</f>
        <v/>
      </c>
      <c r="T2793" s="15" t="str">
        <f t="shared" si="351"/>
        <v/>
      </c>
      <c r="U2793" s="15" t="str">
        <f>IF(B2793=1,"",IF(AND(TrackingWorksheet!L2798&lt;&gt;"", TrackingWorksheet!L2798&gt;=TrackingWorksheet!$J$4,TrackingWorksheet!L2798&lt;=TrackingWorksheet!$J$5,OR(TrackingWorksheet!H2798=Lists!$D$4,TrackingWorksheet!J2798=Lists!$D$4)), 1, 0))</f>
        <v/>
      </c>
      <c r="V2793" s="15" t="str">
        <f>IF($B2793=1,"",IF(AND(TrackingWorksheet!$L2798&lt;&gt;"", TrackingWorksheet!$L2798&gt;=TrackingWorksheet!$J$4,TrackingWorksheet!$L2798&lt;=TrackingWorksheet!$J$5,OR(TrackingWorksheet!$H2798=Lists!$D$5,TrackingWorksheet!$J2798=Lists!$D$5)), 1, 0))</f>
        <v/>
      </c>
      <c r="W2793" s="15" t="str">
        <f>IF($B2793=1,"",IF(AND(TrackingWorksheet!$L2798&lt;&gt;"", TrackingWorksheet!$L2798&gt;=TrackingWorksheet!$J$4,TrackingWorksheet!$L2798&lt;=TrackingWorksheet!$J$5,OR(TrackingWorksheet!$H2798=Lists!$D$6,TrackingWorksheet!$J2798=Lists!$D$6)), 1, 0))</f>
        <v/>
      </c>
      <c r="X2793" s="24" t="str">
        <f>IF(B2793=1,"",IF(AND(TrackingWorksheet!M2798&lt;&gt;"",TrackingWorksheet!M2798&lt;=TrackingWorksheet!$J$5),1,0)*D2793)</f>
        <v/>
      </c>
      <c r="Y2793" s="24" t="str">
        <f>IF(B2793=1,"",IF(AND(TrackingWorksheet!N2798&lt;&gt;"",TrackingWorksheet!N2798&lt;=TrackingWorksheet!$J$5),1,0)*D2793)</f>
        <v/>
      </c>
      <c r="Z2793" s="24" t="str">
        <f>IF(B2793=1,"",IF(TrackingWorksheet!S2798="YES",1,0)*D2793)</f>
        <v/>
      </c>
      <c r="AA2793" s="24">
        <f>TrackingWorksheet!O2798</f>
        <v>0</v>
      </c>
      <c r="AB2793" s="122">
        <f>TrackingWorksheet!Q2798</f>
        <v>0</v>
      </c>
      <c r="AC2793" s="24" t="str">
        <f>IF($B2793=1,"",IF(AA2793=Lists!$N$4,1,0)*D2793)</f>
        <v/>
      </c>
      <c r="AD2793" s="24" t="str">
        <f>IF(B2793=1,"",IF(D2793*AND(TrackingWorksheet!P2798&gt;Calculations!$AG$3,AA2793=Lists!$N$4,TrackingWorksheet!K2798="YES"),1,0))</f>
        <v/>
      </c>
      <c r="AL2793" s="22"/>
    </row>
    <row r="2794" spans="2:38" s="73" customFormat="1" x14ac:dyDescent="0.35">
      <c r="B2794" s="33">
        <f>IF(AND(ISBLANK(TrackingWorksheet!B2799),ISBLANK(TrackingWorksheet!C2799),ISBLANK(TrackingWorksheet!G2799),ISBLANK(TrackingWorksheet!H2799),
ISBLANK(TrackingWorksheet!I2799),ISBLANK(TrackingWorksheet!J2799),ISBLANK(TrackingWorksheet!M2799),
ISBLANK(TrackingWorksheet!N2799)),1,0)</f>
        <v>1</v>
      </c>
      <c r="C2794" s="17" t="str">
        <f>IF(B2794=1,"",TrackingWorksheet!F2799)</f>
        <v/>
      </c>
      <c r="D2794" s="26" t="str">
        <f>IF(B2794=1,"",IF(AND(TrackingWorksheet!B2799&lt;&gt;"",TrackingWorksheet!B2799&lt;=TrackingWorksheet!$J$5,OR(TrackingWorksheet!C2799="",TrackingWorksheet!C2799&gt;=TrackingWorksheet!$J$4)),1,0))</f>
        <v/>
      </c>
      <c r="E2794" s="15" t="str">
        <f>IF(B2794=1,"",IF(AND(TrackingWorksheet!G2799 &lt;&gt;"",TrackingWorksheet!G2799&lt;=TrackingWorksheet!$J$5, TrackingWorksheet!H2799=Lists!$D$4), "Y", "N"))</f>
        <v/>
      </c>
      <c r="F2794" s="15" t="str">
        <f>IF(B2794=1,"",IF(AND(TrackingWorksheet!I2799 &lt;&gt;"", TrackingWorksheet!I2799&lt;=TrackingWorksheet!$J$5, TrackingWorksheet!J2799=Lists!$D$4), "Y", "N"))</f>
        <v/>
      </c>
      <c r="G2794" s="15" t="str">
        <f>IF(B2794=1,"",IF(AND(TrackingWorksheet!G2799 &lt;&gt;"",TrackingWorksheet!G2799&lt;=TrackingWorksheet!$J$5, TrackingWorksheet!H2799=Lists!$D$5), "Y", "N"))</f>
        <v/>
      </c>
      <c r="H2794" s="15" t="str">
        <f>IF(B2794=1,"",IF(AND(TrackingWorksheet!I2799 &lt;&gt;"", TrackingWorksheet!I2799&lt;=TrackingWorksheet!$J$5, TrackingWorksheet!J2799="Moderna"), "Y", "N"))</f>
        <v/>
      </c>
      <c r="I2794" s="26" t="str">
        <f>IF(B2794=1,"",IF(AND(TrackingWorksheet!G2799 &lt;&gt;"", TrackingWorksheet!G2799&lt;=TrackingWorksheet!$J$5, TrackingWorksheet!H2799=Lists!$D$6), 1, 0))</f>
        <v/>
      </c>
      <c r="J2794" s="26" t="str">
        <f t="shared" ref="J2794:J2857" si="352">IF(B2794=1,"",I2794*D2794)</f>
        <v/>
      </c>
      <c r="K2794" s="15" t="str">
        <f>IF(B2794=1,"",IF(AND(TrackingWorksheet!I2799&lt;=TrackingWorksheet!$J$5,TrackingWorksheet!K2799="YES"),0,IF(AND(AND(OR(E2794="Y",F2794="Y"),E2794&lt;&gt;F2794),G2794&lt;&gt;"Y", H2794&lt;&gt;"Y"), 1, 0)))</f>
        <v/>
      </c>
      <c r="L2794" s="26" t="str">
        <f t="shared" ref="L2794:L2857" si="353">IF(B2794=1,"",K2794*D2794)</f>
        <v/>
      </c>
      <c r="M2794" s="15" t="str">
        <f t="shared" ref="M2794:M2857" si="354">IF(B2794=1,"",IF(AND(E2794="Y", F2794="Y"), 1, 0))</f>
        <v/>
      </c>
      <c r="N2794" s="26" t="str">
        <f t="shared" ref="N2794:N2857" si="355">IF(B2794=1,"",M2794*D2794)</f>
        <v/>
      </c>
      <c r="O2794" s="15" t="str">
        <f>IF(B2794=1,"",IF(AND(TrackingWorksheet!I2799&lt;=TrackingWorksheet!$J$5,TrackingWorksheet!K2799="YES"),0,IF(AND(AND(OR(G2794="Y",H2794="Y"),G2794&lt;&gt;H2794),E2794&lt;&gt;"Y", F2794&lt;&gt;"Y"), 1, 0)))</f>
        <v/>
      </c>
      <c r="P2794" s="26" t="str">
        <f t="shared" ref="P2794:P2857" si="356">IF(B2794=1,"",O2794*D2794)</f>
        <v/>
      </c>
      <c r="Q2794" s="15" t="str">
        <f t="shared" ref="Q2794:Q2857" si="357">IF(B2794=1,"",IF(AND(G2794="Y", H2794="Y"), 1, 0))</f>
        <v/>
      </c>
      <c r="R2794" s="15" t="str">
        <f t="shared" ref="R2794:R2857" si="358">IF(B2794=1,"",Q2794*D2794)</f>
        <v/>
      </c>
      <c r="S2794" s="15" t="str">
        <f>IF(B2794=1,"",IF(AND(OR(AND(TrackingWorksheet!H2799=Lists!$D$7,TrackingWorksheet!H2799=TrackingWorksheet!J2799),TrackingWorksheet!H2799&lt;&gt;TrackingWorksheet!J2799),TrackingWorksheet!K2799="YES",TrackingWorksheet!H2799&lt;&gt;Lists!$D$6,TrackingWorksheet!G2799&lt;=TrackingWorksheet!$J$5,TrackingWorksheet!I2799&lt;=TrackingWorksheet!$J$5),1,0))</f>
        <v/>
      </c>
      <c r="T2794" s="15" t="str">
        <f t="shared" ref="T2794:T2857" si="359">IF(B2794=1,"",S2794*D2794)</f>
        <v/>
      </c>
      <c r="U2794" s="15" t="str">
        <f>IF(B2794=1,"",IF(AND(TrackingWorksheet!L2799&lt;&gt;"", TrackingWorksheet!L2799&gt;=TrackingWorksheet!$J$4,TrackingWorksheet!L2799&lt;=TrackingWorksheet!$J$5,OR(TrackingWorksheet!H2799=Lists!$D$4,TrackingWorksheet!J2799=Lists!$D$4)), 1, 0))</f>
        <v/>
      </c>
      <c r="V2794" s="15" t="str">
        <f>IF($B2794=1,"",IF(AND(TrackingWorksheet!$L2799&lt;&gt;"", TrackingWorksheet!$L2799&gt;=TrackingWorksheet!$J$4,TrackingWorksheet!$L2799&lt;=TrackingWorksheet!$J$5,OR(TrackingWorksheet!$H2799=Lists!$D$5,TrackingWorksheet!$J2799=Lists!$D$5)), 1, 0))</f>
        <v/>
      </c>
      <c r="W2794" s="15" t="str">
        <f>IF($B2794=1,"",IF(AND(TrackingWorksheet!$L2799&lt;&gt;"", TrackingWorksheet!$L2799&gt;=TrackingWorksheet!$J$4,TrackingWorksheet!$L2799&lt;=TrackingWorksheet!$J$5,OR(TrackingWorksheet!$H2799=Lists!$D$6,TrackingWorksheet!$J2799=Lists!$D$6)), 1, 0))</f>
        <v/>
      </c>
      <c r="X2794" s="24" t="str">
        <f>IF(B2794=1,"",IF(AND(TrackingWorksheet!M2799&lt;&gt;"",TrackingWorksheet!M2799&lt;=TrackingWorksheet!$J$5),1,0)*D2794)</f>
        <v/>
      </c>
      <c r="Y2794" s="24" t="str">
        <f>IF(B2794=1,"",IF(AND(TrackingWorksheet!N2799&lt;&gt;"",TrackingWorksheet!N2799&lt;=TrackingWorksheet!$J$5),1,0)*D2794)</f>
        <v/>
      </c>
      <c r="Z2794" s="24" t="str">
        <f>IF(B2794=1,"",IF(TrackingWorksheet!S2799="YES",1,0)*D2794)</f>
        <v/>
      </c>
      <c r="AA2794" s="24">
        <f>TrackingWorksheet!O2799</f>
        <v>0</v>
      </c>
      <c r="AB2794" s="122">
        <f>TrackingWorksheet!Q2799</f>
        <v>0</v>
      </c>
      <c r="AC2794" s="24" t="str">
        <f>IF($B2794=1,"",IF(AA2794=Lists!$N$4,1,0)*D2794)</f>
        <v/>
      </c>
      <c r="AD2794" s="24" t="str">
        <f>IF(B2794=1,"",IF(D2794*AND(TrackingWorksheet!P2799&gt;Calculations!$AG$3,AA2794=Lists!$N$4,TrackingWorksheet!K2799="YES"),1,0))</f>
        <v/>
      </c>
      <c r="AL2794" s="22"/>
    </row>
    <row r="2795" spans="2:38" s="73" customFormat="1" x14ac:dyDescent="0.35">
      <c r="B2795" s="33">
        <f>IF(AND(ISBLANK(TrackingWorksheet!B2800),ISBLANK(TrackingWorksheet!C2800),ISBLANK(TrackingWorksheet!G2800),ISBLANK(TrackingWorksheet!H2800),
ISBLANK(TrackingWorksheet!I2800),ISBLANK(TrackingWorksheet!J2800),ISBLANK(TrackingWorksheet!M2800),
ISBLANK(TrackingWorksheet!N2800)),1,0)</f>
        <v>1</v>
      </c>
      <c r="C2795" s="17" t="str">
        <f>IF(B2795=1,"",TrackingWorksheet!F2800)</f>
        <v/>
      </c>
      <c r="D2795" s="26" t="str">
        <f>IF(B2795=1,"",IF(AND(TrackingWorksheet!B2800&lt;&gt;"",TrackingWorksheet!B2800&lt;=TrackingWorksheet!$J$5,OR(TrackingWorksheet!C2800="",TrackingWorksheet!C2800&gt;=TrackingWorksheet!$J$4)),1,0))</f>
        <v/>
      </c>
      <c r="E2795" s="15" t="str">
        <f>IF(B2795=1,"",IF(AND(TrackingWorksheet!G2800 &lt;&gt;"",TrackingWorksheet!G2800&lt;=TrackingWorksheet!$J$5, TrackingWorksheet!H2800=Lists!$D$4), "Y", "N"))</f>
        <v/>
      </c>
      <c r="F2795" s="15" t="str">
        <f>IF(B2795=1,"",IF(AND(TrackingWorksheet!I2800 &lt;&gt;"", TrackingWorksheet!I2800&lt;=TrackingWorksheet!$J$5, TrackingWorksheet!J2800=Lists!$D$4), "Y", "N"))</f>
        <v/>
      </c>
      <c r="G2795" s="15" t="str">
        <f>IF(B2795=1,"",IF(AND(TrackingWorksheet!G2800 &lt;&gt;"",TrackingWorksheet!G2800&lt;=TrackingWorksheet!$J$5, TrackingWorksheet!H2800=Lists!$D$5), "Y", "N"))</f>
        <v/>
      </c>
      <c r="H2795" s="15" t="str">
        <f>IF(B2795=1,"",IF(AND(TrackingWorksheet!I2800 &lt;&gt;"", TrackingWorksheet!I2800&lt;=TrackingWorksheet!$J$5, TrackingWorksheet!J2800="Moderna"), "Y", "N"))</f>
        <v/>
      </c>
      <c r="I2795" s="26" t="str">
        <f>IF(B2795=1,"",IF(AND(TrackingWorksheet!G2800 &lt;&gt;"", TrackingWorksheet!G2800&lt;=TrackingWorksheet!$J$5, TrackingWorksheet!H2800=Lists!$D$6), 1, 0))</f>
        <v/>
      </c>
      <c r="J2795" s="26" t="str">
        <f t="shared" si="352"/>
        <v/>
      </c>
      <c r="K2795" s="15" t="str">
        <f>IF(B2795=1,"",IF(AND(TrackingWorksheet!I2800&lt;=TrackingWorksheet!$J$5,TrackingWorksheet!K2800="YES"),0,IF(AND(AND(OR(E2795="Y",F2795="Y"),E2795&lt;&gt;F2795),G2795&lt;&gt;"Y", H2795&lt;&gt;"Y"), 1, 0)))</f>
        <v/>
      </c>
      <c r="L2795" s="26" t="str">
        <f t="shared" si="353"/>
        <v/>
      </c>
      <c r="M2795" s="15" t="str">
        <f t="shared" si="354"/>
        <v/>
      </c>
      <c r="N2795" s="26" t="str">
        <f t="shared" si="355"/>
        <v/>
      </c>
      <c r="O2795" s="15" t="str">
        <f>IF(B2795=1,"",IF(AND(TrackingWorksheet!I2800&lt;=TrackingWorksheet!$J$5,TrackingWorksheet!K2800="YES"),0,IF(AND(AND(OR(G2795="Y",H2795="Y"),G2795&lt;&gt;H2795),E2795&lt;&gt;"Y", F2795&lt;&gt;"Y"), 1, 0)))</f>
        <v/>
      </c>
      <c r="P2795" s="26" t="str">
        <f t="shared" si="356"/>
        <v/>
      </c>
      <c r="Q2795" s="15" t="str">
        <f t="shared" si="357"/>
        <v/>
      </c>
      <c r="R2795" s="15" t="str">
        <f t="shared" si="358"/>
        <v/>
      </c>
      <c r="S2795" s="15" t="str">
        <f>IF(B2795=1,"",IF(AND(OR(AND(TrackingWorksheet!H2800=Lists!$D$7,TrackingWorksheet!H2800=TrackingWorksheet!J2800),TrackingWorksheet!H2800&lt;&gt;TrackingWorksheet!J2800),TrackingWorksheet!K2800="YES",TrackingWorksheet!H2800&lt;&gt;Lists!$D$6,TrackingWorksheet!G2800&lt;=TrackingWorksheet!$J$5,TrackingWorksheet!I2800&lt;=TrackingWorksheet!$J$5),1,0))</f>
        <v/>
      </c>
      <c r="T2795" s="15" t="str">
        <f t="shared" si="359"/>
        <v/>
      </c>
      <c r="U2795" s="15" t="str">
        <f>IF(B2795=1,"",IF(AND(TrackingWorksheet!L2800&lt;&gt;"", TrackingWorksheet!L2800&gt;=TrackingWorksheet!$J$4,TrackingWorksheet!L2800&lt;=TrackingWorksheet!$J$5,OR(TrackingWorksheet!H2800=Lists!$D$4,TrackingWorksheet!J2800=Lists!$D$4)), 1, 0))</f>
        <v/>
      </c>
      <c r="V2795" s="15" t="str">
        <f>IF($B2795=1,"",IF(AND(TrackingWorksheet!$L2800&lt;&gt;"", TrackingWorksheet!$L2800&gt;=TrackingWorksheet!$J$4,TrackingWorksheet!$L2800&lt;=TrackingWorksheet!$J$5,OR(TrackingWorksheet!$H2800=Lists!$D$5,TrackingWorksheet!$J2800=Lists!$D$5)), 1, 0))</f>
        <v/>
      </c>
      <c r="W2795" s="15" t="str">
        <f>IF($B2795=1,"",IF(AND(TrackingWorksheet!$L2800&lt;&gt;"", TrackingWorksheet!$L2800&gt;=TrackingWorksheet!$J$4,TrackingWorksheet!$L2800&lt;=TrackingWorksheet!$J$5,OR(TrackingWorksheet!$H2800=Lists!$D$6,TrackingWorksheet!$J2800=Lists!$D$6)), 1, 0))</f>
        <v/>
      </c>
      <c r="X2795" s="24" t="str">
        <f>IF(B2795=1,"",IF(AND(TrackingWorksheet!M2800&lt;&gt;"",TrackingWorksheet!M2800&lt;=TrackingWorksheet!$J$5),1,0)*D2795)</f>
        <v/>
      </c>
      <c r="Y2795" s="24" t="str">
        <f>IF(B2795=1,"",IF(AND(TrackingWorksheet!N2800&lt;&gt;"",TrackingWorksheet!N2800&lt;=TrackingWorksheet!$J$5),1,0)*D2795)</f>
        <v/>
      </c>
      <c r="Z2795" s="24" t="str">
        <f>IF(B2795=1,"",IF(TrackingWorksheet!S2800="YES",1,0)*D2795)</f>
        <v/>
      </c>
      <c r="AA2795" s="24">
        <f>TrackingWorksheet!O2800</f>
        <v>0</v>
      </c>
      <c r="AB2795" s="122">
        <f>TrackingWorksheet!Q2800</f>
        <v>0</v>
      </c>
      <c r="AC2795" s="24" t="str">
        <f>IF($B2795=1,"",IF(AA2795=Lists!$N$4,1,0)*D2795)</f>
        <v/>
      </c>
      <c r="AD2795" s="24" t="str">
        <f>IF(B2795=1,"",IF(D2795*AND(TrackingWorksheet!P2800&gt;Calculations!$AG$3,AA2795=Lists!$N$4,TrackingWorksheet!K2800="YES"),1,0))</f>
        <v/>
      </c>
      <c r="AL2795" s="22"/>
    </row>
    <row r="2796" spans="2:38" s="73" customFormat="1" x14ac:dyDescent="0.35">
      <c r="B2796" s="33">
        <f>IF(AND(ISBLANK(TrackingWorksheet!B2801),ISBLANK(TrackingWorksheet!C2801),ISBLANK(TrackingWorksheet!G2801),ISBLANK(TrackingWorksheet!H2801),
ISBLANK(TrackingWorksheet!I2801),ISBLANK(TrackingWorksheet!J2801),ISBLANK(TrackingWorksheet!M2801),
ISBLANK(TrackingWorksheet!N2801)),1,0)</f>
        <v>1</v>
      </c>
      <c r="C2796" s="17" t="str">
        <f>IF(B2796=1,"",TrackingWorksheet!F2801)</f>
        <v/>
      </c>
      <c r="D2796" s="26" t="str">
        <f>IF(B2796=1,"",IF(AND(TrackingWorksheet!B2801&lt;&gt;"",TrackingWorksheet!B2801&lt;=TrackingWorksheet!$J$5,OR(TrackingWorksheet!C2801="",TrackingWorksheet!C2801&gt;=TrackingWorksheet!$J$4)),1,0))</f>
        <v/>
      </c>
      <c r="E2796" s="15" t="str">
        <f>IF(B2796=1,"",IF(AND(TrackingWorksheet!G2801 &lt;&gt;"",TrackingWorksheet!G2801&lt;=TrackingWorksheet!$J$5, TrackingWorksheet!H2801=Lists!$D$4), "Y", "N"))</f>
        <v/>
      </c>
      <c r="F2796" s="15" t="str">
        <f>IF(B2796=1,"",IF(AND(TrackingWorksheet!I2801 &lt;&gt;"", TrackingWorksheet!I2801&lt;=TrackingWorksheet!$J$5, TrackingWorksheet!J2801=Lists!$D$4), "Y", "N"))</f>
        <v/>
      </c>
      <c r="G2796" s="15" t="str">
        <f>IF(B2796=1,"",IF(AND(TrackingWorksheet!G2801 &lt;&gt;"",TrackingWorksheet!G2801&lt;=TrackingWorksheet!$J$5, TrackingWorksheet!H2801=Lists!$D$5), "Y", "N"))</f>
        <v/>
      </c>
      <c r="H2796" s="15" t="str">
        <f>IF(B2796=1,"",IF(AND(TrackingWorksheet!I2801 &lt;&gt;"", TrackingWorksheet!I2801&lt;=TrackingWorksheet!$J$5, TrackingWorksheet!J2801="Moderna"), "Y", "N"))</f>
        <v/>
      </c>
      <c r="I2796" s="26" t="str">
        <f>IF(B2796=1,"",IF(AND(TrackingWorksheet!G2801 &lt;&gt;"", TrackingWorksheet!G2801&lt;=TrackingWorksheet!$J$5, TrackingWorksheet!H2801=Lists!$D$6), 1, 0))</f>
        <v/>
      </c>
      <c r="J2796" s="26" t="str">
        <f t="shared" si="352"/>
        <v/>
      </c>
      <c r="K2796" s="15" t="str">
        <f>IF(B2796=1,"",IF(AND(TrackingWorksheet!I2801&lt;=TrackingWorksheet!$J$5,TrackingWorksheet!K2801="YES"),0,IF(AND(AND(OR(E2796="Y",F2796="Y"),E2796&lt;&gt;F2796),G2796&lt;&gt;"Y", H2796&lt;&gt;"Y"), 1, 0)))</f>
        <v/>
      </c>
      <c r="L2796" s="26" t="str">
        <f t="shared" si="353"/>
        <v/>
      </c>
      <c r="M2796" s="15" t="str">
        <f t="shared" si="354"/>
        <v/>
      </c>
      <c r="N2796" s="26" t="str">
        <f t="shared" si="355"/>
        <v/>
      </c>
      <c r="O2796" s="15" t="str">
        <f>IF(B2796=1,"",IF(AND(TrackingWorksheet!I2801&lt;=TrackingWorksheet!$J$5,TrackingWorksheet!K2801="YES"),0,IF(AND(AND(OR(G2796="Y",H2796="Y"),G2796&lt;&gt;H2796),E2796&lt;&gt;"Y", F2796&lt;&gt;"Y"), 1, 0)))</f>
        <v/>
      </c>
      <c r="P2796" s="26" t="str">
        <f t="shared" si="356"/>
        <v/>
      </c>
      <c r="Q2796" s="15" t="str">
        <f t="shared" si="357"/>
        <v/>
      </c>
      <c r="R2796" s="15" t="str">
        <f t="shared" si="358"/>
        <v/>
      </c>
      <c r="S2796" s="15" t="str">
        <f>IF(B2796=1,"",IF(AND(OR(AND(TrackingWorksheet!H2801=Lists!$D$7,TrackingWorksheet!H2801=TrackingWorksheet!J2801),TrackingWorksheet!H2801&lt;&gt;TrackingWorksheet!J2801),TrackingWorksheet!K2801="YES",TrackingWorksheet!H2801&lt;&gt;Lists!$D$6,TrackingWorksheet!G2801&lt;=TrackingWorksheet!$J$5,TrackingWorksheet!I2801&lt;=TrackingWorksheet!$J$5),1,0))</f>
        <v/>
      </c>
      <c r="T2796" s="15" t="str">
        <f t="shared" si="359"/>
        <v/>
      </c>
      <c r="U2796" s="15" t="str">
        <f>IF(B2796=1,"",IF(AND(TrackingWorksheet!L2801&lt;&gt;"", TrackingWorksheet!L2801&gt;=TrackingWorksheet!$J$4,TrackingWorksheet!L2801&lt;=TrackingWorksheet!$J$5,OR(TrackingWorksheet!H2801=Lists!$D$4,TrackingWorksheet!J2801=Lists!$D$4)), 1, 0))</f>
        <v/>
      </c>
      <c r="V2796" s="15" t="str">
        <f>IF($B2796=1,"",IF(AND(TrackingWorksheet!$L2801&lt;&gt;"", TrackingWorksheet!$L2801&gt;=TrackingWorksheet!$J$4,TrackingWorksheet!$L2801&lt;=TrackingWorksheet!$J$5,OR(TrackingWorksheet!$H2801=Lists!$D$5,TrackingWorksheet!$J2801=Lists!$D$5)), 1, 0))</f>
        <v/>
      </c>
      <c r="W2796" s="15" t="str">
        <f>IF($B2796=1,"",IF(AND(TrackingWorksheet!$L2801&lt;&gt;"", TrackingWorksheet!$L2801&gt;=TrackingWorksheet!$J$4,TrackingWorksheet!$L2801&lt;=TrackingWorksheet!$J$5,OR(TrackingWorksheet!$H2801=Lists!$D$6,TrackingWorksheet!$J2801=Lists!$D$6)), 1, 0))</f>
        <v/>
      </c>
      <c r="X2796" s="24" t="str">
        <f>IF(B2796=1,"",IF(AND(TrackingWorksheet!M2801&lt;&gt;"",TrackingWorksheet!M2801&lt;=TrackingWorksheet!$J$5),1,0)*D2796)</f>
        <v/>
      </c>
      <c r="Y2796" s="24" t="str">
        <f>IF(B2796=1,"",IF(AND(TrackingWorksheet!N2801&lt;&gt;"",TrackingWorksheet!N2801&lt;=TrackingWorksheet!$J$5),1,0)*D2796)</f>
        <v/>
      </c>
      <c r="Z2796" s="24" t="str">
        <f>IF(B2796=1,"",IF(TrackingWorksheet!S2801="YES",1,0)*D2796)</f>
        <v/>
      </c>
      <c r="AA2796" s="24">
        <f>TrackingWorksheet!O2801</f>
        <v>0</v>
      </c>
      <c r="AB2796" s="122">
        <f>TrackingWorksheet!Q2801</f>
        <v>0</v>
      </c>
      <c r="AC2796" s="24" t="str">
        <f>IF($B2796=1,"",IF(AA2796=Lists!$N$4,1,0)*D2796)</f>
        <v/>
      </c>
      <c r="AD2796" s="24" t="str">
        <f>IF(B2796=1,"",IF(D2796*AND(TrackingWorksheet!P2801&gt;Calculations!$AG$3,AA2796=Lists!$N$4,TrackingWorksheet!K2801="YES"),1,0))</f>
        <v/>
      </c>
      <c r="AL2796" s="22"/>
    </row>
    <row r="2797" spans="2:38" s="73" customFormat="1" x14ac:dyDescent="0.35">
      <c r="B2797" s="33">
        <f>IF(AND(ISBLANK(TrackingWorksheet!B2802),ISBLANK(TrackingWorksheet!C2802),ISBLANK(TrackingWorksheet!G2802),ISBLANK(TrackingWorksheet!H2802),
ISBLANK(TrackingWorksheet!I2802),ISBLANK(TrackingWorksheet!J2802),ISBLANK(TrackingWorksheet!M2802),
ISBLANK(TrackingWorksheet!N2802)),1,0)</f>
        <v>1</v>
      </c>
      <c r="C2797" s="17" t="str">
        <f>IF(B2797=1,"",TrackingWorksheet!F2802)</f>
        <v/>
      </c>
      <c r="D2797" s="26" t="str">
        <f>IF(B2797=1,"",IF(AND(TrackingWorksheet!B2802&lt;&gt;"",TrackingWorksheet!B2802&lt;=TrackingWorksheet!$J$5,OR(TrackingWorksheet!C2802="",TrackingWorksheet!C2802&gt;=TrackingWorksheet!$J$4)),1,0))</f>
        <v/>
      </c>
      <c r="E2797" s="15" t="str">
        <f>IF(B2797=1,"",IF(AND(TrackingWorksheet!G2802 &lt;&gt;"",TrackingWorksheet!G2802&lt;=TrackingWorksheet!$J$5, TrackingWorksheet!H2802=Lists!$D$4), "Y", "N"))</f>
        <v/>
      </c>
      <c r="F2797" s="15" t="str">
        <f>IF(B2797=1,"",IF(AND(TrackingWorksheet!I2802 &lt;&gt;"", TrackingWorksheet!I2802&lt;=TrackingWorksheet!$J$5, TrackingWorksheet!J2802=Lists!$D$4), "Y", "N"))</f>
        <v/>
      </c>
      <c r="G2797" s="15" t="str">
        <f>IF(B2797=1,"",IF(AND(TrackingWorksheet!G2802 &lt;&gt;"",TrackingWorksheet!G2802&lt;=TrackingWorksheet!$J$5, TrackingWorksheet!H2802=Lists!$D$5), "Y", "N"))</f>
        <v/>
      </c>
      <c r="H2797" s="15" t="str">
        <f>IF(B2797=1,"",IF(AND(TrackingWorksheet!I2802 &lt;&gt;"", TrackingWorksheet!I2802&lt;=TrackingWorksheet!$J$5, TrackingWorksheet!J2802="Moderna"), "Y", "N"))</f>
        <v/>
      </c>
      <c r="I2797" s="26" t="str">
        <f>IF(B2797=1,"",IF(AND(TrackingWorksheet!G2802 &lt;&gt;"", TrackingWorksheet!G2802&lt;=TrackingWorksheet!$J$5, TrackingWorksheet!H2802=Lists!$D$6), 1, 0))</f>
        <v/>
      </c>
      <c r="J2797" s="26" t="str">
        <f t="shared" si="352"/>
        <v/>
      </c>
      <c r="K2797" s="15" t="str">
        <f>IF(B2797=1,"",IF(AND(TrackingWorksheet!I2802&lt;=TrackingWorksheet!$J$5,TrackingWorksheet!K2802="YES"),0,IF(AND(AND(OR(E2797="Y",F2797="Y"),E2797&lt;&gt;F2797),G2797&lt;&gt;"Y", H2797&lt;&gt;"Y"), 1, 0)))</f>
        <v/>
      </c>
      <c r="L2797" s="26" t="str">
        <f t="shared" si="353"/>
        <v/>
      </c>
      <c r="M2797" s="15" t="str">
        <f t="shared" si="354"/>
        <v/>
      </c>
      <c r="N2797" s="26" t="str">
        <f t="shared" si="355"/>
        <v/>
      </c>
      <c r="O2797" s="15" t="str">
        <f>IF(B2797=1,"",IF(AND(TrackingWorksheet!I2802&lt;=TrackingWorksheet!$J$5,TrackingWorksheet!K2802="YES"),0,IF(AND(AND(OR(G2797="Y",H2797="Y"),G2797&lt;&gt;H2797),E2797&lt;&gt;"Y", F2797&lt;&gt;"Y"), 1, 0)))</f>
        <v/>
      </c>
      <c r="P2797" s="26" t="str">
        <f t="shared" si="356"/>
        <v/>
      </c>
      <c r="Q2797" s="15" t="str">
        <f t="shared" si="357"/>
        <v/>
      </c>
      <c r="R2797" s="15" t="str">
        <f t="shared" si="358"/>
        <v/>
      </c>
      <c r="S2797" s="15" t="str">
        <f>IF(B2797=1,"",IF(AND(OR(AND(TrackingWorksheet!H2802=Lists!$D$7,TrackingWorksheet!H2802=TrackingWorksheet!J2802),TrackingWorksheet!H2802&lt;&gt;TrackingWorksheet!J2802),TrackingWorksheet!K2802="YES",TrackingWorksheet!H2802&lt;&gt;Lists!$D$6,TrackingWorksheet!G2802&lt;=TrackingWorksheet!$J$5,TrackingWorksheet!I2802&lt;=TrackingWorksheet!$J$5),1,0))</f>
        <v/>
      </c>
      <c r="T2797" s="15" t="str">
        <f t="shared" si="359"/>
        <v/>
      </c>
      <c r="U2797" s="15" t="str">
        <f>IF(B2797=1,"",IF(AND(TrackingWorksheet!L2802&lt;&gt;"", TrackingWorksheet!L2802&gt;=TrackingWorksheet!$J$4,TrackingWorksheet!L2802&lt;=TrackingWorksheet!$J$5,OR(TrackingWorksheet!H2802=Lists!$D$4,TrackingWorksheet!J2802=Lists!$D$4)), 1, 0))</f>
        <v/>
      </c>
      <c r="V2797" s="15" t="str">
        <f>IF($B2797=1,"",IF(AND(TrackingWorksheet!$L2802&lt;&gt;"", TrackingWorksheet!$L2802&gt;=TrackingWorksheet!$J$4,TrackingWorksheet!$L2802&lt;=TrackingWorksheet!$J$5,OR(TrackingWorksheet!$H2802=Lists!$D$5,TrackingWorksheet!$J2802=Lists!$D$5)), 1, 0))</f>
        <v/>
      </c>
      <c r="W2797" s="15" t="str">
        <f>IF($B2797=1,"",IF(AND(TrackingWorksheet!$L2802&lt;&gt;"", TrackingWorksheet!$L2802&gt;=TrackingWorksheet!$J$4,TrackingWorksheet!$L2802&lt;=TrackingWorksheet!$J$5,OR(TrackingWorksheet!$H2802=Lists!$D$6,TrackingWorksheet!$J2802=Lists!$D$6)), 1, 0))</f>
        <v/>
      </c>
      <c r="X2797" s="24" t="str">
        <f>IF(B2797=1,"",IF(AND(TrackingWorksheet!M2802&lt;&gt;"",TrackingWorksheet!M2802&lt;=TrackingWorksheet!$J$5),1,0)*D2797)</f>
        <v/>
      </c>
      <c r="Y2797" s="24" t="str">
        <f>IF(B2797=1,"",IF(AND(TrackingWorksheet!N2802&lt;&gt;"",TrackingWorksheet!N2802&lt;=TrackingWorksheet!$J$5),1,0)*D2797)</f>
        <v/>
      </c>
      <c r="Z2797" s="24" t="str">
        <f>IF(B2797=1,"",IF(TrackingWorksheet!S2802="YES",1,0)*D2797)</f>
        <v/>
      </c>
      <c r="AA2797" s="24">
        <f>TrackingWorksheet!O2802</f>
        <v>0</v>
      </c>
      <c r="AB2797" s="122">
        <f>TrackingWorksheet!Q2802</f>
        <v>0</v>
      </c>
      <c r="AC2797" s="24" t="str">
        <f>IF($B2797=1,"",IF(AA2797=Lists!$N$4,1,0)*D2797)</f>
        <v/>
      </c>
      <c r="AD2797" s="24" t="str">
        <f>IF(B2797=1,"",IF(D2797*AND(TrackingWorksheet!P2802&gt;Calculations!$AG$3,AA2797=Lists!$N$4,TrackingWorksheet!K2802="YES"),1,0))</f>
        <v/>
      </c>
      <c r="AL2797" s="22"/>
    </row>
    <row r="2798" spans="2:38" s="73" customFormat="1" x14ac:dyDescent="0.35">
      <c r="B2798" s="33">
        <f>IF(AND(ISBLANK(TrackingWorksheet!B2803),ISBLANK(TrackingWorksheet!C2803),ISBLANK(TrackingWorksheet!G2803),ISBLANK(TrackingWorksheet!H2803),
ISBLANK(TrackingWorksheet!I2803),ISBLANK(TrackingWorksheet!J2803),ISBLANK(TrackingWorksheet!M2803),
ISBLANK(TrackingWorksheet!N2803)),1,0)</f>
        <v>1</v>
      </c>
      <c r="C2798" s="17" t="str">
        <f>IF(B2798=1,"",TrackingWorksheet!F2803)</f>
        <v/>
      </c>
      <c r="D2798" s="26" t="str">
        <f>IF(B2798=1,"",IF(AND(TrackingWorksheet!B2803&lt;&gt;"",TrackingWorksheet!B2803&lt;=TrackingWorksheet!$J$5,OR(TrackingWorksheet!C2803="",TrackingWorksheet!C2803&gt;=TrackingWorksheet!$J$4)),1,0))</f>
        <v/>
      </c>
      <c r="E2798" s="15" t="str">
        <f>IF(B2798=1,"",IF(AND(TrackingWorksheet!G2803 &lt;&gt;"",TrackingWorksheet!G2803&lt;=TrackingWorksheet!$J$5, TrackingWorksheet!H2803=Lists!$D$4), "Y", "N"))</f>
        <v/>
      </c>
      <c r="F2798" s="15" t="str">
        <f>IF(B2798=1,"",IF(AND(TrackingWorksheet!I2803 &lt;&gt;"", TrackingWorksheet!I2803&lt;=TrackingWorksheet!$J$5, TrackingWorksheet!J2803=Lists!$D$4), "Y", "N"))</f>
        <v/>
      </c>
      <c r="G2798" s="15" t="str">
        <f>IF(B2798=1,"",IF(AND(TrackingWorksheet!G2803 &lt;&gt;"",TrackingWorksheet!G2803&lt;=TrackingWorksheet!$J$5, TrackingWorksheet!H2803=Lists!$D$5), "Y", "N"))</f>
        <v/>
      </c>
      <c r="H2798" s="15" t="str">
        <f>IF(B2798=1,"",IF(AND(TrackingWorksheet!I2803 &lt;&gt;"", TrackingWorksheet!I2803&lt;=TrackingWorksheet!$J$5, TrackingWorksheet!J2803="Moderna"), "Y", "N"))</f>
        <v/>
      </c>
      <c r="I2798" s="26" t="str">
        <f>IF(B2798=1,"",IF(AND(TrackingWorksheet!G2803 &lt;&gt;"", TrackingWorksheet!G2803&lt;=TrackingWorksheet!$J$5, TrackingWorksheet!H2803=Lists!$D$6), 1, 0))</f>
        <v/>
      </c>
      <c r="J2798" s="26" t="str">
        <f t="shared" si="352"/>
        <v/>
      </c>
      <c r="K2798" s="15" t="str">
        <f>IF(B2798=1,"",IF(AND(TrackingWorksheet!I2803&lt;=TrackingWorksheet!$J$5,TrackingWorksheet!K2803="YES"),0,IF(AND(AND(OR(E2798="Y",F2798="Y"),E2798&lt;&gt;F2798),G2798&lt;&gt;"Y", H2798&lt;&gt;"Y"), 1, 0)))</f>
        <v/>
      </c>
      <c r="L2798" s="26" t="str">
        <f t="shared" si="353"/>
        <v/>
      </c>
      <c r="M2798" s="15" t="str">
        <f t="shared" si="354"/>
        <v/>
      </c>
      <c r="N2798" s="26" t="str">
        <f t="shared" si="355"/>
        <v/>
      </c>
      <c r="O2798" s="15" t="str">
        <f>IF(B2798=1,"",IF(AND(TrackingWorksheet!I2803&lt;=TrackingWorksheet!$J$5,TrackingWorksheet!K2803="YES"),0,IF(AND(AND(OR(G2798="Y",H2798="Y"),G2798&lt;&gt;H2798),E2798&lt;&gt;"Y", F2798&lt;&gt;"Y"), 1, 0)))</f>
        <v/>
      </c>
      <c r="P2798" s="26" t="str">
        <f t="shared" si="356"/>
        <v/>
      </c>
      <c r="Q2798" s="15" t="str">
        <f t="shared" si="357"/>
        <v/>
      </c>
      <c r="R2798" s="15" t="str">
        <f t="shared" si="358"/>
        <v/>
      </c>
      <c r="S2798" s="15" t="str">
        <f>IF(B2798=1,"",IF(AND(OR(AND(TrackingWorksheet!H2803=Lists!$D$7,TrackingWorksheet!H2803=TrackingWorksheet!J2803),TrackingWorksheet!H2803&lt;&gt;TrackingWorksheet!J2803),TrackingWorksheet!K2803="YES",TrackingWorksheet!H2803&lt;&gt;Lists!$D$6,TrackingWorksheet!G2803&lt;=TrackingWorksheet!$J$5,TrackingWorksheet!I2803&lt;=TrackingWorksheet!$J$5),1,0))</f>
        <v/>
      </c>
      <c r="T2798" s="15" t="str">
        <f t="shared" si="359"/>
        <v/>
      </c>
      <c r="U2798" s="15" t="str">
        <f>IF(B2798=1,"",IF(AND(TrackingWorksheet!L2803&lt;&gt;"", TrackingWorksheet!L2803&gt;=TrackingWorksheet!$J$4,TrackingWorksheet!L2803&lt;=TrackingWorksheet!$J$5,OR(TrackingWorksheet!H2803=Lists!$D$4,TrackingWorksheet!J2803=Lists!$D$4)), 1, 0))</f>
        <v/>
      </c>
      <c r="V2798" s="15" t="str">
        <f>IF($B2798=1,"",IF(AND(TrackingWorksheet!$L2803&lt;&gt;"", TrackingWorksheet!$L2803&gt;=TrackingWorksheet!$J$4,TrackingWorksheet!$L2803&lt;=TrackingWorksheet!$J$5,OR(TrackingWorksheet!$H2803=Lists!$D$5,TrackingWorksheet!$J2803=Lists!$D$5)), 1, 0))</f>
        <v/>
      </c>
      <c r="W2798" s="15" t="str">
        <f>IF($B2798=1,"",IF(AND(TrackingWorksheet!$L2803&lt;&gt;"", TrackingWorksheet!$L2803&gt;=TrackingWorksheet!$J$4,TrackingWorksheet!$L2803&lt;=TrackingWorksheet!$J$5,OR(TrackingWorksheet!$H2803=Lists!$D$6,TrackingWorksheet!$J2803=Lists!$D$6)), 1, 0))</f>
        <v/>
      </c>
      <c r="X2798" s="24" t="str">
        <f>IF(B2798=1,"",IF(AND(TrackingWorksheet!M2803&lt;&gt;"",TrackingWorksheet!M2803&lt;=TrackingWorksheet!$J$5),1,0)*D2798)</f>
        <v/>
      </c>
      <c r="Y2798" s="24" t="str">
        <f>IF(B2798=1,"",IF(AND(TrackingWorksheet!N2803&lt;&gt;"",TrackingWorksheet!N2803&lt;=TrackingWorksheet!$J$5),1,0)*D2798)</f>
        <v/>
      </c>
      <c r="Z2798" s="24" t="str">
        <f>IF(B2798=1,"",IF(TrackingWorksheet!S2803="YES",1,0)*D2798)</f>
        <v/>
      </c>
      <c r="AA2798" s="24">
        <f>TrackingWorksheet!O2803</f>
        <v>0</v>
      </c>
      <c r="AB2798" s="122">
        <f>TrackingWorksheet!Q2803</f>
        <v>0</v>
      </c>
      <c r="AC2798" s="24" t="str">
        <f>IF($B2798=1,"",IF(AA2798=Lists!$N$4,1,0)*D2798)</f>
        <v/>
      </c>
      <c r="AD2798" s="24" t="str">
        <f>IF(B2798=1,"",IF(D2798*AND(TrackingWorksheet!P2803&gt;Calculations!$AG$3,AA2798=Lists!$N$4,TrackingWorksheet!K2803="YES"),1,0))</f>
        <v/>
      </c>
      <c r="AL2798" s="22"/>
    </row>
    <row r="2799" spans="2:38" s="73" customFormat="1" x14ac:dyDescent="0.35">
      <c r="B2799" s="33">
        <f>IF(AND(ISBLANK(TrackingWorksheet!B2804),ISBLANK(TrackingWorksheet!C2804),ISBLANK(TrackingWorksheet!G2804),ISBLANK(TrackingWorksheet!H2804),
ISBLANK(TrackingWorksheet!I2804),ISBLANK(TrackingWorksheet!J2804),ISBLANK(TrackingWorksheet!M2804),
ISBLANK(TrackingWorksheet!N2804)),1,0)</f>
        <v>1</v>
      </c>
      <c r="C2799" s="17" t="str">
        <f>IF(B2799=1,"",TrackingWorksheet!F2804)</f>
        <v/>
      </c>
      <c r="D2799" s="26" t="str">
        <f>IF(B2799=1,"",IF(AND(TrackingWorksheet!B2804&lt;&gt;"",TrackingWorksheet!B2804&lt;=TrackingWorksheet!$J$5,OR(TrackingWorksheet!C2804="",TrackingWorksheet!C2804&gt;=TrackingWorksheet!$J$4)),1,0))</f>
        <v/>
      </c>
      <c r="E2799" s="15" t="str">
        <f>IF(B2799=1,"",IF(AND(TrackingWorksheet!G2804 &lt;&gt;"",TrackingWorksheet!G2804&lt;=TrackingWorksheet!$J$5, TrackingWorksheet!H2804=Lists!$D$4), "Y", "N"))</f>
        <v/>
      </c>
      <c r="F2799" s="15" t="str">
        <f>IF(B2799=1,"",IF(AND(TrackingWorksheet!I2804 &lt;&gt;"", TrackingWorksheet!I2804&lt;=TrackingWorksheet!$J$5, TrackingWorksheet!J2804=Lists!$D$4), "Y", "N"))</f>
        <v/>
      </c>
      <c r="G2799" s="15" t="str">
        <f>IF(B2799=1,"",IF(AND(TrackingWorksheet!G2804 &lt;&gt;"",TrackingWorksheet!G2804&lt;=TrackingWorksheet!$J$5, TrackingWorksheet!H2804=Lists!$D$5), "Y", "N"))</f>
        <v/>
      </c>
      <c r="H2799" s="15" t="str">
        <f>IF(B2799=1,"",IF(AND(TrackingWorksheet!I2804 &lt;&gt;"", TrackingWorksheet!I2804&lt;=TrackingWorksheet!$J$5, TrackingWorksheet!J2804="Moderna"), "Y", "N"))</f>
        <v/>
      </c>
      <c r="I2799" s="26" t="str">
        <f>IF(B2799=1,"",IF(AND(TrackingWorksheet!G2804 &lt;&gt;"", TrackingWorksheet!G2804&lt;=TrackingWorksheet!$J$5, TrackingWorksheet!H2804=Lists!$D$6), 1, 0))</f>
        <v/>
      </c>
      <c r="J2799" s="26" t="str">
        <f t="shared" si="352"/>
        <v/>
      </c>
      <c r="K2799" s="15" t="str">
        <f>IF(B2799=1,"",IF(AND(TrackingWorksheet!I2804&lt;=TrackingWorksheet!$J$5,TrackingWorksheet!K2804="YES"),0,IF(AND(AND(OR(E2799="Y",F2799="Y"),E2799&lt;&gt;F2799),G2799&lt;&gt;"Y", H2799&lt;&gt;"Y"), 1, 0)))</f>
        <v/>
      </c>
      <c r="L2799" s="26" t="str">
        <f t="shared" si="353"/>
        <v/>
      </c>
      <c r="M2799" s="15" t="str">
        <f t="shared" si="354"/>
        <v/>
      </c>
      <c r="N2799" s="26" t="str">
        <f t="shared" si="355"/>
        <v/>
      </c>
      <c r="O2799" s="15" t="str">
        <f>IF(B2799=1,"",IF(AND(TrackingWorksheet!I2804&lt;=TrackingWorksheet!$J$5,TrackingWorksheet!K2804="YES"),0,IF(AND(AND(OR(G2799="Y",H2799="Y"),G2799&lt;&gt;H2799),E2799&lt;&gt;"Y", F2799&lt;&gt;"Y"), 1, 0)))</f>
        <v/>
      </c>
      <c r="P2799" s="26" t="str">
        <f t="shared" si="356"/>
        <v/>
      </c>
      <c r="Q2799" s="15" t="str">
        <f t="shared" si="357"/>
        <v/>
      </c>
      <c r="R2799" s="15" t="str">
        <f t="shared" si="358"/>
        <v/>
      </c>
      <c r="S2799" s="15" t="str">
        <f>IF(B2799=1,"",IF(AND(OR(AND(TrackingWorksheet!H2804=Lists!$D$7,TrackingWorksheet!H2804=TrackingWorksheet!J2804),TrackingWorksheet!H2804&lt;&gt;TrackingWorksheet!J2804),TrackingWorksheet!K2804="YES",TrackingWorksheet!H2804&lt;&gt;Lists!$D$6,TrackingWorksheet!G2804&lt;=TrackingWorksheet!$J$5,TrackingWorksheet!I2804&lt;=TrackingWorksheet!$J$5),1,0))</f>
        <v/>
      </c>
      <c r="T2799" s="15" t="str">
        <f t="shared" si="359"/>
        <v/>
      </c>
      <c r="U2799" s="15" t="str">
        <f>IF(B2799=1,"",IF(AND(TrackingWorksheet!L2804&lt;&gt;"", TrackingWorksheet!L2804&gt;=TrackingWorksheet!$J$4,TrackingWorksheet!L2804&lt;=TrackingWorksheet!$J$5,OR(TrackingWorksheet!H2804=Lists!$D$4,TrackingWorksheet!J2804=Lists!$D$4)), 1, 0))</f>
        <v/>
      </c>
      <c r="V2799" s="15" t="str">
        <f>IF($B2799=1,"",IF(AND(TrackingWorksheet!$L2804&lt;&gt;"", TrackingWorksheet!$L2804&gt;=TrackingWorksheet!$J$4,TrackingWorksheet!$L2804&lt;=TrackingWorksheet!$J$5,OR(TrackingWorksheet!$H2804=Lists!$D$5,TrackingWorksheet!$J2804=Lists!$D$5)), 1, 0))</f>
        <v/>
      </c>
      <c r="W2799" s="15" t="str">
        <f>IF($B2799=1,"",IF(AND(TrackingWorksheet!$L2804&lt;&gt;"", TrackingWorksheet!$L2804&gt;=TrackingWorksheet!$J$4,TrackingWorksheet!$L2804&lt;=TrackingWorksheet!$J$5,OR(TrackingWorksheet!$H2804=Lists!$D$6,TrackingWorksheet!$J2804=Lists!$D$6)), 1, 0))</f>
        <v/>
      </c>
      <c r="X2799" s="24" t="str">
        <f>IF(B2799=1,"",IF(AND(TrackingWorksheet!M2804&lt;&gt;"",TrackingWorksheet!M2804&lt;=TrackingWorksheet!$J$5),1,0)*D2799)</f>
        <v/>
      </c>
      <c r="Y2799" s="24" t="str">
        <f>IF(B2799=1,"",IF(AND(TrackingWorksheet!N2804&lt;&gt;"",TrackingWorksheet!N2804&lt;=TrackingWorksheet!$J$5),1,0)*D2799)</f>
        <v/>
      </c>
      <c r="Z2799" s="24" t="str">
        <f>IF(B2799=1,"",IF(TrackingWorksheet!S2804="YES",1,0)*D2799)</f>
        <v/>
      </c>
      <c r="AA2799" s="24">
        <f>TrackingWorksheet!O2804</f>
        <v>0</v>
      </c>
      <c r="AB2799" s="122">
        <f>TrackingWorksheet!Q2804</f>
        <v>0</v>
      </c>
      <c r="AC2799" s="24" t="str">
        <f>IF($B2799=1,"",IF(AA2799=Lists!$N$4,1,0)*D2799)</f>
        <v/>
      </c>
      <c r="AD2799" s="24" t="str">
        <f>IF(B2799=1,"",IF(D2799*AND(TrackingWorksheet!P2804&gt;Calculations!$AG$3,AA2799=Lists!$N$4,TrackingWorksheet!K2804="YES"),1,0))</f>
        <v/>
      </c>
      <c r="AL2799" s="22"/>
    </row>
    <row r="2800" spans="2:38" s="73" customFormat="1" x14ac:dyDescent="0.35">
      <c r="B2800" s="33">
        <f>IF(AND(ISBLANK(TrackingWorksheet!B2805),ISBLANK(TrackingWorksheet!C2805),ISBLANK(TrackingWorksheet!G2805),ISBLANK(TrackingWorksheet!H2805),
ISBLANK(TrackingWorksheet!I2805),ISBLANK(TrackingWorksheet!J2805),ISBLANK(TrackingWorksheet!M2805),
ISBLANK(TrackingWorksheet!N2805)),1,0)</f>
        <v>1</v>
      </c>
      <c r="C2800" s="17" t="str">
        <f>IF(B2800=1,"",TrackingWorksheet!F2805)</f>
        <v/>
      </c>
      <c r="D2800" s="26" t="str">
        <f>IF(B2800=1,"",IF(AND(TrackingWorksheet!B2805&lt;&gt;"",TrackingWorksheet!B2805&lt;=TrackingWorksheet!$J$5,OR(TrackingWorksheet!C2805="",TrackingWorksheet!C2805&gt;=TrackingWorksheet!$J$4)),1,0))</f>
        <v/>
      </c>
      <c r="E2800" s="15" t="str">
        <f>IF(B2800=1,"",IF(AND(TrackingWorksheet!G2805 &lt;&gt;"",TrackingWorksheet!G2805&lt;=TrackingWorksheet!$J$5, TrackingWorksheet!H2805=Lists!$D$4), "Y", "N"))</f>
        <v/>
      </c>
      <c r="F2800" s="15" t="str">
        <f>IF(B2800=1,"",IF(AND(TrackingWorksheet!I2805 &lt;&gt;"", TrackingWorksheet!I2805&lt;=TrackingWorksheet!$J$5, TrackingWorksheet!J2805=Lists!$D$4), "Y", "N"))</f>
        <v/>
      </c>
      <c r="G2800" s="15" t="str">
        <f>IF(B2800=1,"",IF(AND(TrackingWorksheet!G2805 &lt;&gt;"",TrackingWorksheet!G2805&lt;=TrackingWorksheet!$J$5, TrackingWorksheet!H2805=Lists!$D$5), "Y", "N"))</f>
        <v/>
      </c>
      <c r="H2800" s="15" t="str">
        <f>IF(B2800=1,"",IF(AND(TrackingWorksheet!I2805 &lt;&gt;"", TrackingWorksheet!I2805&lt;=TrackingWorksheet!$J$5, TrackingWorksheet!J2805="Moderna"), "Y", "N"))</f>
        <v/>
      </c>
      <c r="I2800" s="26" t="str">
        <f>IF(B2800=1,"",IF(AND(TrackingWorksheet!G2805 &lt;&gt;"", TrackingWorksheet!G2805&lt;=TrackingWorksheet!$J$5, TrackingWorksheet!H2805=Lists!$D$6), 1, 0))</f>
        <v/>
      </c>
      <c r="J2800" s="26" t="str">
        <f t="shared" si="352"/>
        <v/>
      </c>
      <c r="K2800" s="15" t="str">
        <f>IF(B2800=1,"",IF(AND(TrackingWorksheet!I2805&lt;=TrackingWorksheet!$J$5,TrackingWorksheet!K2805="YES"),0,IF(AND(AND(OR(E2800="Y",F2800="Y"),E2800&lt;&gt;F2800),G2800&lt;&gt;"Y", H2800&lt;&gt;"Y"), 1, 0)))</f>
        <v/>
      </c>
      <c r="L2800" s="26" t="str">
        <f t="shared" si="353"/>
        <v/>
      </c>
      <c r="M2800" s="15" t="str">
        <f t="shared" si="354"/>
        <v/>
      </c>
      <c r="N2800" s="26" t="str">
        <f t="shared" si="355"/>
        <v/>
      </c>
      <c r="O2800" s="15" t="str">
        <f>IF(B2800=1,"",IF(AND(TrackingWorksheet!I2805&lt;=TrackingWorksheet!$J$5,TrackingWorksheet!K2805="YES"),0,IF(AND(AND(OR(G2800="Y",H2800="Y"),G2800&lt;&gt;H2800),E2800&lt;&gt;"Y", F2800&lt;&gt;"Y"), 1, 0)))</f>
        <v/>
      </c>
      <c r="P2800" s="26" t="str">
        <f t="shared" si="356"/>
        <v/>
      </c>
      <c r="Q2800" s="15" t="str">
        <f t="shared" si="357"/>
        <v/>
      </c>
      <c r="R2800" s="15" t="str">
        <f t="shared" si="358"/>
        <v/>
      </c>
      <c r="S2800" s="15" t="str">
        <f>IF(B2800=1,"",IF(AND(OR(AND(TrackingWorksheet!H2805=Lists!$D$7,TrackingWorksheet!H2805=TrackingWorksheet!J2805),TrackingWorksheet!H2805&lt;&gt;TrackingWorksheet!J2805),TrackingWorksheet!K2805="YES",TrackingWorksheet!H2805&lt;&gt;Lists!$D$6,TrackingWorksheet!G2805&lt;=TrackingWorksheet!$J$5,TrackingWorksheet!I2805&lt;=TrackingWorksheet!$J$5),1,0))</f>
        <v/>
      </c>
      <c r="T2800" s="15" t="str">
        <f t="shared" si="359"/>
        <v/>
      </c>
      <c r="U2800" s="15" t="str">
        <f>IF(B2800=1,"",IF(AND(TrackingWorksheet!L2805&lt;&gt;"", TrackingWorksheet!L2805&gt;=TrackingWorksheet!$J$4,TrackingWorksheet!L2805&lt;=TrackingWorksheet!$J$5,OR(TrackingWorksheet!H2805=Lists!$D$4,TrackingWorksheet!J2805=Lists!$D$4)), 1, 0))</f>
        <v/>
      </c>
      <c r="V2800" s="15" t="str">
        <f>IF($B2800=1,"",IF(AND(TrackingWorksheet!$L2805&lt;&gt;"", TrackingWorksheet!$L2805&gt;=TrackingWorksheet!$J$4,TrackingWorksheet!$L2805&lt;=TrackingWorksheet!$J$5,OR(TrackingWorksheet!$H2805=Lists!$D$5,TrackingWorksheet!$J2805=Lists!$D$5)), 1, 0))</f>
        <v/>
      </c>
      <c r="W2800" s="15" t="str">
        <f>IF($B2800=1,"",IF(AND(TrackingWorksheet!$L2805&lt;&gt;"", TrackingWorksheet!$L2805&gt;=TrackingWorksheet!$J$4,TrackingWorksheet!$L2805&lt;=TrackingWorksheet!$J$5,OR(TrackingWorksheet!$H2805=Lists!$D$6,TrackingWorksheet!$J2805=Lists!$D$6)), 1, 0))</f>
        <v/>
      </c>
      <c r="X2800" s="24" t="str">
        <f>IF(B2800=1,"",IF(AND(TrackingWorksheet!M2805&lt;&gt;"",TrackingWorksheet!M2805&lt;=TrackingWorksheet!$J$5),1,0)*D2800)</f>
        <v/>
      </c>
      <c r="Y2800" s="24" t="str">
        <f>IF(B2800=1,"",IF(AND(TrackingWorksheet!N2805&lt;&gt;"",TrackingWorksheet!N2805&lt;=TrackingWorksheet!$J$5),1,0)*D2800)</f>
        <v/>
      </c>
      <c r="Z2800" s="24" t="str">
        <f>IF(B2800=1,"",IF(TrackingWorksheet!S2805="YES",1,0)*D2800)</f>
        <v/>
      </c>
      <c r="AA2800" s="24">
        <f>TrackingWorksheet!O2805</f>
        <v>0</v>
      </c>
      <c r="AB2800" s="122">
        <f>TrackingWorksheet!Q2805</f>
        <v>0</v>
      </c>
      <c r="AC2800" s="24" t="str">
        <f>IF($B2800=1,"",IF(AA2800=Lists!$N$4,1,0)*D2800)</f>
        <v/>
      </c>
      <c r="AD2800" s="24" t="str">
        <f>IF(B2800=1,"",IF(D2800*AND(TrackingWorksheet!P2805&gt;Calculations!$AG$3,AA2800=Lists!$N$4,TrackingWorksheet!K2805="YES"),1,0))</f>
        <v/>
      </c>
      <c r="AL2800" s="22"/>
    </row>
    <row r="2801" spans="2:38" s="73" customFormat="1" x14ac:dyDescent="0.35">
      <c r="B2801" s="33">
        <f>IF(AND(ISBLANK(TrackingWorksheet!B2806),ISBLANK(TrackingWorksheet!C2806),ISBLANK(TrackingWorksheet!G2806),ISBLANK(TrackingWorksheet!H2806),
ISBLANK(TrackingWorksheet!I2806),ISBLANK(TrackingWorksheet!J2806),ISBLANK(TrackingWorksheet!M2806),
ISBLANK(TrackingWorksheet!N2806)),1,0)</f>
        <v>1</v>
      </c>
      <c r="C2801" s="17" t="str">
        <f>IF(B2801=1,"",TrackingWorksheet!F2806)</f>
        <v/>
      </c>
      <c r="D2801" s="26" t="str">
        <f>IF(B2801=1,"",IF(AND(TrackingWorksheet!B2806&lt;&gt;"",TrackingWorksheet!B2806&lt;=TrackingWorksheet!$J$5,OR(TrackingWorksheet!C2806="",TrackingWorksheet!C2806&gt;=TrackingWorksheet!$J$4)),1,0))</f>
        <v/>
      </c>
      <c r="E2801" s="15" t="str">
        <f>IF(B2801=1,"",IF(AND(TrackingWorksheet!G2806 &lt;&gt;"",TrackingWorksheet!G2806&lt;=TrackingWorksheet!$J$5, TrackingWorksheet!H2806=Lists!$D$4), "Y", "N"))</f>
        <v/>
      </c>
      <c r="F2801" s="15" t="str">
        <f>IF(B2801=1,"",IF(AND(TrackingWorksheet!I2806 &lt;&gt;"", TrackingWorksheet!I2806&lt;=TrackingWorksheet!$J$5, TrackingWorksheet!J2806=Lists!$D$4), "Y", "N"))</f>
        <v/>
      </c>
      <c r="G2801" s="15" t="str">
        <f>IF(B2801=1,"",IF(AND(TrackingWorksheet!G2806 &lt;&gt;"",TrackingWorksheet!G2806&lt;=TrackingWorksheet!$J$5, TrackingWorksheet!H2806=Lists!$D$5), "Y", "N"))</f>
        <v/>
      </c>
      <c r="H2801" s="15" t="str">
        <f>IF(B2801=1,"",IF(AND(TrackingWorksheet!I2806 &lt;&gt;"", TrackingWorksheet!I2806&lt;=TrackingWorksheet!$J$5, TrackingWorksheet!J2806="Moderna"), "Y", "N"))</f>
        <v/>
      </c>
      <c r="I2801" s="26" t="str">
        <f>IF(B2801=1,"",IF(AND(TrackingWorksheet!G2806 &lt;&gt;"", TrackingWorksheet!G2806&lt;=TrackingWorksheet!$J$5, TrackingWorksheet!H2806=Lists!$D$6), 1, 0))</f>
        <v/>
      </c>
      <c r="J2801" s="26" t="str">
        <f t="shared" si="352"/>
        <v/>
      </c>
      <c r="K2801" s="15" t="str">
        <f>IF(B2801=1,"",IF(AND(TrackingWorksheet!I2806&lt;=TrackingWorksheet!$J$5,TrackingWorksheet!K2806="YES"),0,IF(AND(AND(OR(E2801="Y",F2801="Y"),E2801&lt;&gt;F2801),G2801&lt;&gt;"Y", H2801&lt;&gt;"Y"), 1, 0)))</f>
        <v/>
      </c>
      <c r="L2801" s="26" t="str">
        <f t="shared" si="353"/>
        <v/>
      </c>
      <c r="M2801" s="15" t="str">
        <f t="shared" si="354"/>
        <v/>
      </c>
      <c r="N2801" s="26" t="str">
        <f t="shared" si="355"/>
        <v/>
      </c>
      <c r="O2801" s="15" t="str">
        <f>IF(B2801=1,"",IF(AND(TrackingWorksheet!I2806&lt;=TrackingWorksheet!$J$5,TrackingWorksheet!K2806="YES"),0,IF(AND(AND(OR(G2801="Y",H2801="Y"),G2801&lt;&gt;H2801),E2801&lt;&gt;"Y", F2801&lt;&gt;"Y"), 1, 0)))</f>
        <v/>
      </c>
      <c r="P2801" s="26" t="str">
        <f t="shared" si="356"/>
        <v/>
      </c>
      <c r="Q2801" s="15" t="str">
        <f t="shared" si="357"/>
        <v/>
      </c>
      <c r="R2801" s="15" t="str">
        <f t="shared" si="358"/>
        <v/>
      </c>
      <c r="S2801" s="15" t="str">
        <f>IF(B2801=1,"",IF(AND(OR(AND(TrackingWorksheet!H2806=Lists!$D$7,TrackingWorksheet!H2806=TrackingWorksheet!J2806),TrackingWorksheet!H2806&lt;&gt;TrackingWorksheet!J2806),TrackingWorksheet!K2806="YES",TrackingWorksheet!H2806&lt;&gt;Lists!$D$6,TrackingWorksheet!G2806&lt;=TrackingWorksheet!$J$5,TrackingWorksheet!I2806&lt;=TrackingWorksheet!$J$5),1,0))</f>
        <v/>
      </c>
      <c r="T2801" s="15" t="str">
        <f t="shared" si="359"/>
        <v/>
      </c>
      <c r="U2801" s="15" t="str">
        <f>IF(B2801=1,"",IF(AND(TrackingWorksheet!L2806&lt;&gt;"", TrackingWorksheet!L2806&gt;=TrackingWorksheet!$J$4,TrackingWorksheet!L2806&lt;=TrackingWorksheet!$J$5,OR(TrackingWorksheet!H2806=Lists!$D$4,TrackingWorksheet!J2806=Lists!$D$4)), 1, 0))</f>
        <v/>
      </c>
      <c r="V2801" s="15" t="str">
        <f>IF($B2801=1,"",IF(AND(TrackingWorksheet!$L2806&lt;&gt;"", TrackingWorksheet!$L2806&gt;=TrackingWorksheet!$J$4,TrackingWorksheet!$L2806&lt;=TrackingWorksheet!$J$5,OR(TrackingWorksheet!$H2806=Lists!$D$5,TrackingWorksheet!$J2806=Lists!$D$5)), 1, 0))</f>
        <v/>
      </c>
      <c r="W2801" s="15" t="str">
        <f>IF($B2801=1,"",IF(AND(TrackingWorksheet!$L2806&lt;&gt;"", TrackingWorksheet!$L2806&gt;=TrackingWorksheet!$J$4,TrackingWorksheet!$L2806&lt;=TrackingWorksheet!$J$5,OR(TrackingWorksheet!$H2806=Lists!$D$6,TrackingWorksheet!$J2806=Lists!$D$6)), 1, 0))</f>
        <v/>
      </c>
      <c r="X2801" s="24" t="str">
        <f>IF(B2801=1,"",IF(AND(TrackingWorksheet!M2806&lt;&gt;"",TrackingWorksheet!M2806&lt;=TrackingWorksheet!$J$5),1,0)*D2801)</f>
        <v/>
      </c>
      <c r="Y2801" s="24" t="str">
        <f>IF(B2801=1,"",IF(AND(TrackingWorksheet!N2806&lt;&gt;"",TrackingWorksheet!N2806&lt;=TrackingWorksheet!$J$5),1,0)*D2801)</f>
        <v/>
      </c>
      <c r="Z2801" s="24" t="str">
        <f>IF(B2801=1,"",IF(TrackingWorksheet!S2806="YES",1,0)*D2801)</f>
        <v/>
      </c>
      <c r="AA2801" s="24">
        <f>TrackingWorksheet!O2806</f>
        <v>0</v>
      </c>
      <c r="AB2801" s="122">
        <f>TrackingWorksheet!Q2806</f>
        <v>0</v>
      </c>
      <c r="AC2801" s="24" t="str">
        <f>IF($B2801=1,"",IF(AA2801=Lists!$N$4,1,0)*D2801)</f>
        <v/>
      </c>
      <c r="AD2801" s="24" t="str">
        <f>IF(B2801=1,"",IF(D2801*AND(TrackingWorksheet!P2806&gt;Calculations!$AG$3,AA2801=Lists!$N$4,TrackingWorksheet!K2806="YES"),1,0))</f>
        <v/>
      </c>
      <c r="AL2801" s="22"/>
    </row>
    <row r="2802" spans="2:38" s="73" customFormat="1" x14ac:dyDescent="0.35">
      <c r="B2802" s="33">
        <f>IF(AND(ISBLANK(TrackingWorksheet!B2807),ISBLANK(TrackingWorksheet!C2807),ISBLANK(TrackingWorksheet!G2807),ISBLANK(TrackingWorksheet!H2807),
ISBLANK(TrackingWorksheet!I2807),ISBLANK(TrackingWorksheet!J2807),ISBLANK(TrackingWorksheet!M2807),
ISBLANK(TrackingWorksheet!N2807)),1,0)</f>
        <v>1</v>
      </c>
      <c r="C2802" s="17" t="str">
        <f>IF(B2802=1,"",TrackingWorksheet!F2807)</f>
        <v/>
      </c>
      <c r="D2802" s="26" t="str">
        <f>IF(B2802=1,"",IF(AND(TrackingWorksheet!B2807&lt;&gt;"",TrackingWorksheet!B2807&lt;=TrackingWorksheet!$J$5,OR(TrackingWorksheet!C2807="",TrackingWorksheet!C2807&gt;=TrackingWorksheet!$J$4)),1,0))</f>
        <v/>
      </c>
      <c r="E2802" s="15" t="str">
        <f>IF(B2802=1,"",IF(AND(TrackingWorksheet!G2807 &lt;&gt;"",TrackingWorksheet!G2807&lt;=TrackingWorksheet!$J$5, TrackingWorksheet!H2807=Lists!$D$4), "Y", "N"))</f>
        <v/>
      </c>
      <c r="F2802" s="15" t="str">
        <f>IF(B2802=1,"",IF(AND(TrackingWorksheet!I2807 &lt;&gt;"", TrackingWorksheet!I2807&lt;=TrackingWorksheet!$J$5, TrackingWorksheet!J2807=Lists!$D$4), "Y", "N"))</f>
        <v/>
      </c>
      <c r="G2802" s="15" t="str">
        <f>IF(B2802=1,"",IF(AND(TrackingWorksheet!G2807 &lt;&gt;"",TrackingWorksheet!G2807&lt;=TrackingWorksheet!$J$5, TrackingWorksheet!H2807=Lists!$D$5), "Y", "N"))</f>
        <v/>
      </c>
      <c r="H2802" s="15" t="str">
        <f>IF(B2802=1,"",IF(AND(TrackingWorksheet!I2807 &lt;&gt;"", TrackingWorksheet!I2807&lt;=TrackingWorksheet!$J$5, TrackingWorksheet!J2807="Moderna"), "Y", "N"))</f>
        <v/>
      </c>
      <c r="I2802" s="26" t="str">
        <f>IF(B2802=1,"",IF(AND(TrackingWorksheet!G2807 &lt;&gt;"", TrackingWorksheet!G2807&lt;=TrackingWorksheet!$J$5, TrackingWorksheet!H2807=Lists!$D$6), 1, 0))</f>
        <v/>
      </c>
      <c r="J2802" s="26" t="str">
        <f t="shared" si="352"/>
        <v/>
      </c>
      <c r="K2802" s="15" t="str">
        <f>IF(B2802=1,"",IF(AND(TrackingWorksheet!I2807&lt;=TrackingWorksheet!$J$5,TrackingWorksheet!K2807="YES"),0,IF(AND(AND(OR(E2802="Y",F2802="Y"),E2802&lt;&gt;F2802),G2802&lt;&gt;"Y", H2802&lt;&gt;"Y"), 1, 0)))</f>
        <v/>
      </c>
      <c r="L2802" s="26" t="str">
        <f t="shared" si="353"/>
        <v/>
      </c>
      <c r="M2802" s="15" t="str">
        <f t="shared" si="354"/>
        <v/>
      </c>
      <c r="N2802" s="26" t="str">
        <f t="shared" si="355"/>
        <v/>
      </c>
      <c r="O2802" s="15" t="str">
        <f>IF(B2802=1,"",IF(AND(TrackingWorksheet!I2807&lt;=TrackingWorksheet!$J$5,TrackingWorksheet!K2807="YES"),0,IF(AND(AND(OR(G2802="Y",H2802="Y"),G2802&lt;&gt;H2802),E2802&lt;&gt;"Y", F2802&lt;&gt;"Y"), 1, 0)))</f>
        <v/>
      </c>
      <c r="P2802" s="26" t="str">
        <f t="shared" si="356"/>
        <v/>
      </c>
      <c r="Q2802" s="15" t="str">
        <f t="shared" si="357"/>
        <v/>
      </c>
      <c r="R2802" s="15" t="str">
        <f t="shared" si="358"/>
        <v/>
      </c>
      <c r="S2802" s="15" t="str">
        <f>IF(B2802=1,"",IF(AND(OR(AND(TrackingWorksheet!H2807=Lists!$D$7,TrackingWorksheet!H2807=TrackingWorksheet!J2807),TrackingWorksheet!H2807&lt;&gt;TrackingWorksheet!J2807),TrackingWorksheet!K2807="YES",TrackingWorksheet!H2807&lt;&gt;Lists!$D$6,TrackingWorksheet!G2807&lt;=TrackingWorksheet!$J$5,TrackingWorksheet!I2807&lt;=TrackingWorksheet!$J$5),1,0))</f>
        <v/>
      </c>
      <c r="T2802" s="15" t="str">
        <f t="shared" si="359"/>
        <v/>
      </c>
      <c r="U2802" s="15" t="str">
        <f>IF(B2802=1,"",IF(AND(TrackingWorksheet!L2807&lt;&gt;"", TrackingWorksheet!L2807&gt;=TrackingWorksheet!$J$4,TrackingWorksheet!L2807&lt;=TrackingWorksheet!$J$5,OR(TrackingWorksheet!H2807=Lists!$D$4,TrackingWorksheet!J2807=Lists!$D$4)), 1, 0))</f>
        <v/>
      </c>
      <c r="V2802" s="15" t="str">
        <f>IF($B2802=1,"",IF(AND(TrackingWorksheet!$L2807&lt;&gt;"", TrackingWorksheet!$L2807&gt;=TrackingWorksheet!$J$4,TrackingWorksheet!$L2807&lt;=TrackingWorksheet!$J$5,OR(TrackingWorksheet!$H2807=Lists!$D$5,TrackingWorksheet!$J2807=Lists!$D$5)), 1, 0))</f>
        <v/>
      </c>
      <c r="W2802" s="15" t="str">
        <f>IF($B2802=1,"",IF(AND(TrackingWorksheet!$L2807&lt;&gt;"", TrackingWorksheet!$L2807&gt;=TrackingWorksheet!$J$4,TrackingWorksheet!$L2807&lt;=TrackingWorksheet!$J$5,OR(TrackingWorksheet!$H2807=Lists!$D$6,TrackingWorksheet!$J2807=Lists!$D$6)), 1, 0))</f>
        <v/>
      </c>
      <c r="X2802" s="24" t="str">
        <f>IF(B2802=1,"",IF(AND(TrackingWorksheet!M2807&lt;&gt;"",TrackingWorksheet!M2807&lt;=TrackingWorksheet!$J$5),1,0)*D2802)</f>
        <v/>
      </c>
      <c r="Y2802" s="24" t="str">
        <f>IF(B2802=1,"",IF(AND(TrackingWorksheet!N2807&lt;&gt;"",TrackingWorksheet!N2807&lt;=TrackingWorksheet!$J$5),1,0)*D2802)</f>
        <v/>
      </c>
      <c r="Z2802" s="24" t="str">
        <f>IF(B2802=1,"",IF(TrackingWorksheet!S2807="YES",1,0)*D2802)</f>
        <v/>
      </c>
      <c r="AA2802" s="24">
        <f>TrackingWorksheet!O2807</f>
        <v>0</v>
      </c>
      <c r="AB2802" s="122">
        <f>TrackingWorksheet!Q2807</f>
        <v>0</v>
      </c>
      <c r="AC2802" s="24" t="str">
        <f>IF($B2802=1,"",IF(AA2802=Lists!$N$4,1,0)*D2802)</f>
        <v/>
      </c>
      <c r="AD2802" s="24" t="str">
        <f>IF(B2802=1,"",IF(D2802*AND(TrackingWorksheet!P2807&gt;Calculations!$AG$3,AA2802=Lists!$N$4,TrackingWorksheet!K2807="YES"),1,0))</f>
        <v/>
      </c>
      <c r="AL2802" s="22"/>
    </row>
    <row r="2803" spans="2:38" s="73" customFormat="1" x14ac:dyDescent="0.35">
      <c r="B2803" s="33">
        <f>IF(AND(ISBLANK(TrackingWorksheet!B2808),ISBLANK(TrackingWorksheet!C2808),ISBLANK(TrackingWorksheet!G2808),ISBLANK(TrackingWorksheet!H2808),
ISBLANK(TrackingWorksheet!I2808),ISBLANK(TrackingWorksheet!J2808),ISBLANK(TrackingWorksheet!M2808),
ISBLANK(TrackingWorksheet!N2808)),1,0)</f>
        <v>1</v>
      </c>
      <c r="C2803" s="17" t="str">
        <f>IF(B2803=1,"",TrackingWorksheet!F2808)</f>
        <v/>
      </c>
      <c r="D2803" s="26" t="str">
        <f>IF(B2803=1,"",IF(AND(TrackingWorksheet!B2808&lt;&gt;"",TrackingWorksheet!B2808&lt;=TrackingWorksheet!$J$5,OR(TrackingWorksheet!C2808="",TrackingWorksheet!C2808&gt;=TrackingWorksheet!$J$4)),1,0))</f>
        <v/>
      </c>
      <c r="E2803" s="15" t="str">
        <f>IF(B2803=1,"",IF(AND(TrackingWorksheet!G2808 &lt;&gt;"",TrackingWorksheet!G2808&lt;=TrackingWorksheet!$J$5, TrackingWorksheet!H2808=Lists!$D$4), "Y", "N"))</f>
        <v/>
      </c>
      <c r="F2803" s="15" t="str">
        <f>IF(B2803=1,"",IF(AND(TrackingWorksheet!I2808 &lt;&gt;"", TrackingWorksheet!I2808&lt;=TrackingWorksheet!$J$5, TrackingWorksheet!J2808=Lists!$D$4), "Y", "N"))</f>
        <v/>
      </c>
      <c r="G2803" s="15" t="str">
        <f>IF(B2803=1,"",IF(AND(TrackingWorksheet!G2808 &lt;&gt;"",TrackingWorksheet!G2808&lt;=TrackingWorksheet!$J$5, TrackingWorksheet!H2808=Lists!$D$5), "Y", "N"))</f>
        <v/>
      </c>
      <c r="H2803" s="15" t="str">
        <f>IF(B2803=1,"",IF(AND(TrackingWorksheet!I2808 &lt;&gt;"", TrackingWorksheet!I2808&lt;=TrackingWorksheet!$J$5, TrackingWorksheet!J2808="Moderna"), "Y", "N"))</f>
        <v/>
      </c>
      <c r="I2803" s="26" t="str">
        <f>IF(B2803=1,"",IF(AND(TrackingWorksheet!G2808 &lt;&gt;"", TrackingWorksheet!G2808&lt;=TrackingWorksheet!$J$5, TrackingWorksheet!H2808=Lists!$D$6), 1, 0))</f>
        <v/>
      </c>
      <c r="J2803" s="26" t="str">
        <f t="shared" si="352"/>
        <v/>
      </c>
      <c r="K2803" s="15" t="str">
        <f>IF(B2803=1,"",IF(AND(TrackingWorksheet!I2808&lt;=TrackingWorksheet!$J$5,TrackingWorksheet!K2808="YES"),0,IF(AND(AND(OR(E2803="Y",F2803="Y"),E2803&lt;&gt;F2803),G2803&lt;&gt;"Y", H2803&lt;&gt;"Y"), 1, 0)))</f>
        <v/>
      </c>
      <c r="L2803" s="26" t="str">
        <f t="shared" si="353"/>
        <v/>
      </c>
      <c r="M2803" s="15" t="str">
        <f t="shared" si="354"/>
        <v/>
      </c>
      <c r="N2803" s="26" t="str">
        <f t="shared" si="355"/>
        <v/>
      </c>
      <c r="O2803" s="15" t="str">
        <f>IF(B2803=1,"",IF(AND(TrackingWorksheet!I2808&lt;=TrackingWorksheet!$J$5,TrackingWorksheet!K2808="YES"),0,IF(AND(AND(OR(G2803="Y",H2803="Y"),G2803&lt;&gt;H2803),E2803&lt;&gt;"Y", F2803&lt;&gt;"Y"), 1, 0)))</f>
        <v/>
      </c>
      <c r="P2803" s="26" t="str">
        <f t="shared" si="356"/>
        <v/>
      </c>
      <c r="Q2803" s="15" t="str">
        <f t="shared" si="357"/>
        <v/>
      </c>
      <c r="R2803" s="15" t="str">
        <f t="shared" si="358"/>
        <v/>
      </c>
      <c r="S2803" s="15" t="str">
        <f>IF(B2803=1,"",IF(AND(OR(AND(TrackingWorksheet!H2808=Lists!$D$7,TrackingWorksheet!H2808=TrackingWorksheet!J2808),TrackingWorksheet!H2808&lt;&gt;TrackingWorksheet!J2808),TrackingWorksheet!K2808="YES",TrackingWorksheet!H2808&lt;&gt;Lists!$D$6,TrackingWorksheet!G2808&lt;=TrackingWorksheet!$J$5,TrackingWorksheet!I2808&lt;=TrackingWorksheet!$J$5),1,0))</f>
        <v/>
      </c>
      <c r="T2803" s="15" t="str">
        <f t="shared" si="359"/>
        <v/>
      </c>
      <c r="U2803" s="15" t="str">
        <f>IF(B2803=1,"",IF(AND(TrackingWorksheet!L2808&lt;&gt;"", TrackingWorksheet!L2808&gt;=TrackingWorksheet!$J$4,TrackingWorksheet!L2808&lt;=TrackingWorksheet!$J$5,OR(TrackingWorksheet!H2808=Lists!$D$4,TrackingWorksheet!J2808=Lists!$D$4)), 1, 0))</f>
        <v/>
      </c>
      <c r="V2803" s="15" t="str">
        <f>IF($B2803=1,"",IF(AND(TrackingWorksheet!$L2808&lt;&gt;"", TrackingWorksheet!$L2808&gt;=TrackingWorksheet!$J$4,TrackingWorksheet!$L2808&lt;=TrackingWorksheet!$J$5,OR(TrackingWorksheet!$H2808=Lists!$D$5,TrackingWorksheet!$J2808=Lists!$D$5)), 1, 0))</f>
        <v/>
      </c>
      <c r="W2803" s="15" t="str">
        <f>IF($B2803=1,"",IF(AND(TrackingWorksheet!$L2808&lt;&gt;"", TrackingWorksheet!$L2808&gt;=TrackingWorksheet!$J$4,TrackingWorksheet!$L2808&lt;=TrackingWorksheet!$J$5,OR(TrackingWorksheet!$H2808=Lists!$D$6,TrackingWorksheet!$J2808=Lists!$D$6)), 1, 0))</f>
        <v/>
      </c>
      <c r="X2803" s="24" t="str">
        <f>IF(B2803=1,"",IF(AND(TrackingWorksheet!M2808&lt;&gt;"",TrackingWorksheet!M2808&lt;=TrackingWorksheet!$J$5),1,0)*D2803)</f>
        <v/>
      </c>
      <c r="Y2803" s="24" t="str">
        <f>IF(B2803=1,"",IF(AND(TrackingWorksheet!N2808&lt;&gt;"",TrackingWorksheet!N2808&lt;=TrackingWorksheet!$J$5),1,0)*D2803)</f>
        <v/>
      </c>
      <c r="Z2803" s="24" t="str">
        <f>IF(B2803=1,"",IF(TrackingWorksheet!S2808="YES",1,0)*D2803)</f>
        <v/>
      </c>
      <c r="AA2803" s="24">
        <f>TrackingWorksheet!O2808</f>
        <v>0</v>
      </c>
      <c r="AB2803" s="122">
        <f>TrackingWorksheet!Q2808</f>
        <v>0</v>
      </c>
      <c r="AC2803" s="24" t="str">
        <f>IF($B2803=1,"",IF(AA2803=Lists!$N$4,1,0)*D2803)</f>
        <v/>
      </c>
      <c r="AD2803" s="24" t="str">
        <f>IF(B2803=1,"",IF(D2803*AND(TrackingWorksheet!P2808&gt;Calculations!$AG$3,AA2803=Lists!$N$4,TrackingWorksheet!K2808="YES"),1,0))</f>
        <v/>
      </c>
      <c r="AL2803" s="22"/>
    </row>
    <row r="2804" spans="2:38" s="73" customFormat="1" x14ac:dyDescent="0.35">
      <c r="B2804" s="33">
        <f>IF(AND(ISBLANK(TrackingWorksheet!B2809),ISBLANK(TrackingWorksheet!C2809),ISBLANK(TrackingWorksheet!G2809),ISBLANK(TrackingWorksheet!H2809),
ISBLANK(TrackingWorksheet!I2809),ISBLANK(TrackingWorksheet!J2809),ISBLANK(TrackingWorksheet!M2809),
ISBLANK(TrackingWorksheet!N2809)),1,0)</f>
        <v>1</v>
      </c>
      <c r="C2804" s="17" t="str">
        <f>IF(B2804=1,"",TrackingWorksheet!F2809)</f>
        <v/>
      </c>
      <c r="D2804" s="26" t="str">
        <f>IF(B2804=1,"",IF(AND(TrackingWorksheet!B2809&lt;&gt;"",TrackingWorksheet!B2809&lt;=TrackingWorksheet!$J$5,OR(TrackingWorksheet!C2809="",TrackingWorksheet!C2809&gt;=TrackingWorksheet!$J$4)),1,0))</f>
        <v/>
      </c>
      <c r="E2804" s="15" t="str">
        <f>IF(B2804=1,"",IF(AND(TrackingWorksheet!G2809 &lt;&gt;"",TrackingWorksheet!G2809&lt;=TrackingWorksheet!$J$5, TrackingWorksheet!H2809=Lists!$D$4), "Y", "N"))</f>
        <v/>
      </c>
      <c r="F2804" s="15" t="str">
        <f>IF(B2804=1,"",IF(AND(TrackingWorksheet!I2809 &lt;&gt;"", TrackingWorksheet!I2809&lt;=TrackingWorksheet!$J$5, TrackingWorksheet!J2809=Lists!$D$4), "Y", "N"))</f>
        <v/>
      </c>
      <c r="G2804" s="15" t="str">
        <f>IF(B2804=1,"",IF(AND(TrackingWorksheet!G2809 &lt;&gt;"",TrackingWorksheet!G2809&lt;=TrackingWorksheet!$J$5, TrackingWorksheet!H2809=Lists!$D$5), "Y", "N"))</f>
        <v/>
      </c>
      <c r="H2804" s="15" t="str">
        <f>IF(B2804=1,"",IF(AND(TrackingWorksheet!I2809 &lt;&gt;"", TrackingWorksheet!I2809&lt;=TrackingWorksheet!$J$5, TrackingWorksheet!J2809="Moderna"), "Y", "N"))</f>
        <v/>
      </c>
      <c r="I2804" s="26" t="str">
        <f>IF(B2804=1,"",IF(AND(TrackingWorksheet!G2809 &lt;&gt;"", TrackingWorksheet!G2809&lt;=TrackingWorksheet!$J$5, TrackingWorksheet!H2809=Lists!$D$6), 1, 0))</f>
        <v/>
      </c>
      <c r="J2804" s="26" t="str">
        <f t="shared" si="352"/>
        <v/>
      </c>
      <c r="K2804" s="15" t="str">
        <f>IF(B2804=1,"",IF(AND(TrackingWorksheet!I2809&lt;=TrackingWorksheet!$J$5,TrackingWorksheet!K2809="YES"),0,IF(AND(AND(OR(E2804="Y",F2804="Y"),E2804&lt;&gt;F2804),G2804&lt;&gt;"Y", H2804&lt;&gt;"Y"), 1, 0)))</f>
        <v/>
      </c>
      <c r="L2804" s="26" t="str">
        <f t="shared" si="353"/>
        <v/>
      </c>
      <c r="M2804" s="15" t="str">
        <f t="shared" si="354"/>
        <v/>
      </c>
      <c r="N2804" s="26" t="str">
        <f t="shared" si="355"/>
        <v/>
      </c>
      <c r="O2804" s="15" t="str">
        <f>IF(B2804=1,"",IF(AND(TrackingWorksheet!I2809&lt;=TrackingWorksheet!$J$5,TrackingWorksheet!K2809="YES"),0,IF(AND(AND(OR(G2804="Y",H2804="Y"),G2804&lt;&gt;H2804),E2804&lt;&gt;"Y", F2804&lt;&gt;"Y"), 1, 0)))</f>
        <v/>
      </c>
      <c r="P2804" s="26" t="str">
        <f t="shared" si="356"/>
        <v/>
      </c>
      <c r="Q2804" s="15" t="str">
        <f t="shared" si="357"/>
        <v/>
      </c>
      <c r="R2804" s="15" t="str">
        <f t="shared" si="358"/>
        <v/>
      </c>
      <c r="S2804" s="15" t="str">
        <f>IF(B2804=1,"",IF(AND(OR(AND(TrackingWorksheet!H2809=Lists!$D$7,TrackingWorksheet!H2809=TrackingWorksheet!J2809),TrackingWorksheet!H2809&lt;&gt;TrackingWorksheet!J2809),TrackingWorksheet!K2809="YES",TrackingWorksheet!H2809&lt;&gt;Lists!$D$6,TrackingWorksheet!G2809&lt;=TrackingWorksheet!$J$5,TrackingWorksheet!I2809&lt;=TrackingWorksheet!$J$5),1,0))</f>
        <v/>
      </c>
      <c r="T2804" s="15" t="str">
        <f t="shared" si="359"/>
        <v/>
      </c>
      <c r="U2804" s="15" t="str">
        <f>IF(B2804=1,"",IF(AND(TrackingWorksheet!L2809&lt;&gt;"", TrackingWorksheet!L2809&gt;=TrackingWorksheet!$J$4,TrackingWorksheet!L2809&lt;=TrackingWorksheet!$J$5,OR(TrackingWorksheet!H2809=Lists!$D$4,TrackingWorksheet!J2809=Lists!$D$4)), 1, 0))</f>
        <v/>
      </c>
      <c r="V2804" s="15" t="str">
        <f>IF($B2804=1,"",IF(AND(TrackingWorksheet!$L2809&lt;&gt;"", TrackingWorksheet!$L2809&gt;=TrackingWorksheet!$J$4,TrackingWorksheet!$L2809&lt;=TrackingWorksheet!$J$5,OR(TrackingWorksheet!$H2809=Lists!$D$5,TrackingWorksheet!$J2809=Lists!$D$5)), 1, 0))</f>
        <v/>
      </c>
      <c r="W2804" s="15" t="str">
        <f>IF($B2804=1,"",IF(AND(TrackingWorksheet!$L2809&lt;&gt;"", TrackingWorksheet!$L2809&gt;=TrackingWorksheet!$J$4,TrackingWorksheet!$L2809&lt;=TrackingWorksheet!$J$5,OR(TrackingWorksheet!$H2809=Lists!$D$6,TrackingWorksheet!$J2809=Lists!$D$6)), 1, 0))</f>
        <v/>
      </c>
      <c r="X2804" s="24" t="str">
        <f>IF(B2804=1,"",IF(AND(TrackingWorksheet!M2809&lt;&gt;"",TrackingWorksheet!M2809&lt;=TrackingWorksheet!$J$5),1,0)*D2804)</f>
        <v/>
      </c>
      <c r="Y2804" s="24" t="str">
        <f>IF(B2804=1,"",IF(AND(TrackingWorksheet!N2809&lt;&gt;"",TrackingWorksheet!N2809&lt;=TrackingWorksheet!$J$5),1,0)*D2804)</f>
        <v/>
      </c>
      <c r="Z2804" s="24" t="str">
        <f>IF(B2804=1,"",IF(TrackingWorksheet!S2809="YES",1,0)*D2804)</f>
        <v/>
      </c>
      <c r="AA2804" s="24">
        <f>TrackingWorksheet!O2809</f>
        <v>0</v>
      </c>
      <c r="AB2804" s="122">
        <f>TrackingWorksheet!Q2809</f>
        <v>0</v>
      </c>
      <c r="AC2804" s="24" t="str">
        <f>IF($B2804=1,"",IF(AA2804=Lists!$N$4,1,0)*D2804)</f>
        <v/>
      </c>
      <c r="AD2804" s="24" t="str">
        <f>IF(B2804=1,"",IF(D2804*AND(TrackingWorksheet!P2809&gt;Calculations!$AG$3,AA2804=Lists!$N$4,TrackingWorksheet!K2809="YES"),1,0))</f>
        <v/>
      </c>
      <c r="AL2804" s="22"/>
    </row>
    <row r="2805" spans="2:38" s="73" customFormat="1" x14ac:dyDescent="0.35">
      <c r="B2805" s="33">
        <f>IF(AND(ISBLANK(TrackingWorksheet!B2810),ISBLANK(TrackingWorksheet!C2810),ISBLANK(TrackingWorksheet!G2810),ISBLANK(TrackingWorksheet!H2810),
ISBLANK(TrackingWorksheet!I2810),ISBLANK(TrackingWorksheet!J2810),ISBLANK(TrackingWorksheet!M2810),
ISBLANK(TrackingWorksheet!N2810)),1,0)</f>
        <v>1</v>
      </c>
      <c r="C2805" s="17" t="str">
        <f>IF(B2805=1,"",TrackingWorksheet!F2810)</f>
        <v/>
      </c>
      <c r="D2805" s="26" t="str">
        <f>IF(B2805=1,"",IF(AND(TrackingWorksheet!B2810&lt;&gt;"",TrackingWorksheet!B2810&lt;=TrackingWorksheet!$J$5,OR(TrackingWorksheet!C2810="",TrackingWorksheet!C2810&gt;=TrackingWorksheet!$J$4)),1,0))</f>
        <v/>
      </c>
      <c r="E2805" s="15" t="str">
        <f>IF(B2805=1,"",IF(AND(TrackingWorksheet!G2810 &lt;&gt;"",TrackingWorksheet!G2810&lt;=TrackingWorksheet!$J$5, TrackingWorksheet!H2810=Lists!$D$4), "Y", "N"))</f>
        <v/>
      </c>
      <c r="F2805" s="15" t="str">
        <f>IF(B2805=1,"",IF(AND(TrackingWorksheet!I2810 &lt;&gt;"", TrackingWorksheet!I2810&lt;=TrackingWorksheet!$J$5, TrackingWorksheet!J2810=Lists!$D$4), "Y", "N"))</f>
        <v/>
      </c>
      <c r="G2805" s="15" t="str">
        <f>IF(B2805=1,"",IF(AND(TrackingWorksheet!G2810 &lt;&gt;"",TrackingWorksheet!G2810&lt;=TrackingWorksheet!$J$5, TrackingWorksheet!H2810=Lists!$D$5), "Y", "N"))</f>
        <v/>
      </c>
      <c r="H2805" s="15" t="str">
        <f>IF(B2805=1,"",IF(AND(TrackingWorksheet!I2810 &lt;&gt;"", TrackingWorksheet!I2810&lt;=TrackingWorksheet!$J$5, TrackingWorksheet!J2810="Moderna"), "Y", "N"))</f>
        <v/>
      </c>
      <c r="I2805" s="26" t="str">
        <f>IF(B2805=1,"",IF(AND(TrackingWorksheet!G2810 &lt;&gt;"", TrackingWorksheet!G2810&lt;=TrackingWorksheet!$J$5, TrackingWorksheet!H2810=Lists!$D$6), 1, 0))</f>
        <v/>
      </c>
      <c r="J2805" s="26" t="str">
        <f t="shared" si="352"/>
        <v/>
      </c>
      <c r="K2805" s="15" t="str">
        <f>IF(B2805=1,"",IF(AND(TrackingWorksheet!I2810&lt;=TrackingWorksheet!$J$5,TrackingWorksheet!K2810="YES"),0,IF(AND(AND(OR(E2805="Y",F2805="Y"),E2805&lt;&gt;F2805),G2805&lt;&gt;"Y", H2805&lt;&gt;"Y"), 1, 0)))</f>
        <v/>
      </c>
      <c r="L2805" s="26" t="str">
        <f t="shared" si="353"/>
        <v/>
      </c>
      <c r="M2805" s="15" t="str">
        <f t="shared" si="354"/>
        <v/>
      </c>
      <c r="N2805" s="26" t="str">
        <f t="shared" si="355"/>
        <v/>
      </c>
      <c r="O2805" s="15" t="str">
        <f>IF(B2805=1,"",IF(AND(TrackingWorksheet!I2810&lt;=TrackingWorksheet!$J$5,TrackingWorksheet!K2810="YES"),0,IF(AND(AND(OR(G2805="Y",H2805="Y"),G2805&lt;&gt;H2805),E2805&lt;&gt;"Y", F2805&lt;&gt;"Y"), 1, 0)))</f>
        <v/>
      </c>
      <c r="P2805" s="26" t="str">
        <f t="shared" si="356"/>
        <v/>
      </c>
      <c r="Q2805" s="15" t="str">
        <f t="shared" si="357"/>
        <v/>
      </c>
      <c r="R2805" s="15" t="str">
        <f t="shared" si="358"/>
        <v/>
      </c>
      <c r="S2805" s="15" t="str">
        <f>IF(B2805=1,"",IF(AND(OR(AND(TrackingWorksheet!H2810=Lists!$D$7,TrackingWorksheet!H2810=TrackingWorksheet!J2810),TrackingWorksheet!H2810&lt;&gt;TrackingWorksheet!J2810),TrackingWorksheet!K2810="YES",TrackingWorksheet!H2810&lt;&gt;Lists!$D$6,TrackingWorksheet!G2810&lt;=TrackingWorksheet!$J$5,TrackingWorksheet!I2810&lt;=TrackingWorksheet!$J$5),1,0))</f>
        <v/>
      </c>
      <c r="T2805" s="15" t="str">
        <f t="shared" si="359"/>
        <v/>
      </c>
      <c r="U2805" s="15" t="str">
        <f>IF(B2805=1,"",IF(AND(TrackingWorksheet!L2810&lt;&gt;"", TrackingWorksheet!L2810&gt;=TrackingWorksheet!$J$4,TrackingWorksheet!L2810&lt;=TrackingWorksheet!$J$5,OR(TrackingWorksheet!H2810=Lists!$D$4,TrackingWorksheet!J2810=Lists!$D$4)), 1, 0))</f>
        <v/>
      </c>
      <c r="V2805" s="15" t="str">
        <f>IF($B2805=1,"",IF(AND(TrackingWorksheet!$L2810&lt;&gt;"", TrackingWorksheet!$L2810&gt;=TrackingWorksheet!$J$4,TrackingWorksheet!$L2810&lt;=TrackingWorksheet!$J$5,OR(TrackingWorksheet!$H2810=Lists!$D$5,TrackingWorksheet!$J2810=Lists!$D$5)), 1, 0))</f>
        <v/>
      </c>
      <c r="W2805" s="15" t="str">
        <f>IF($B2805=1,"",IF(AND(TrackingWorksheet!$L2810&lt;&gt;"", TrackingWorksheet!$L2810&gt;=TrackingWorksheet!$J$4,TrackingWorksheet!$L2810&lt;=TrackingWorksheet!$J$5,OR(TrackingWorksheet!$H2810=Lists!$D$6,TrackingWorksheet!$J2810=Lists!$D$6)), 1, 0))</f>
        <v/>
      </c>
      <c r="X2805" s="24" t="str">
        <f>IF(B2805=1,"",IF(AND(TrackingWorksheet!M2810&lt;&gt;"",TrackingWorksheet!M2810&lt;=TrackingWorksheet!$J$5),1,0)*D2805)</f>
        <v/>
      </c>
      <c r="Y2805" s="24" t="str">
        <f>IF(B2805=1,"",IF(AND(TrackingWorksheet!N2810&lt;&gt;"",TrackingWorksheet!N2810&lt;=TrackingWorksheet!$J$5),1,0)*D2805)</f>
        <v/>
      </c>
      <c r="Z2805" s="24" t="str">
        <f>IF(B2805=1,"",IF(TrackingWorksheet!S2810="YES",1,0)*D2805)</f>
        <v/>
      </c>
      <c r="AA2805" s="24">
        <f>TrackingWorksheet!O2810</f>
        <v>0</v>
      </c>
      <c r="AB2805" s="122">
        <f>TrackingWorksheet!Q2810</f>
        <v>0</v>
      </c>
      <c r="AC2805" s="24" t="str">
        <f>IF($B2805=1,"",IF(AA2805=Lists!$N$4,1,0)*D2805)</f>
        <v/>
      </c>
      <c r="AD2805" s="24" t="str">
        <f>IF(B2805=1,"",IF(D2805*AND(TrackingWorksheet!P2810&gt;Calculations!$AG$3,AA2805=Lists!$N$4,TrackingWorksheet!K2810="YES"),1,0))</f>
        <v/>
      </c>
      <c r="AL2805" s="22"/>
    </row>
    <row r="2806" spans="2:38" s="73" customFormat="1" x14ac:dyDescent="0.35">
      <c r="B2806" s="33">
        <f>IF(AND(ISBLANK(TrackingWorksheet!B2811),ISBLANK(TrackingWorksheet!C2811),ISBLANK(TrackingWorksheet!G2811),ISBLANK(TrackingWorksheet!H2811),
ISBLANK(TrackingWorksheet!I2811),ISBLANK(TrackingWorksheet!J2811),ISBLANK(TrackingWorksheet!M2811),
ISBLANK(TrackingWorksheet!N2811)),1,0)</f>
        <v>1</v>
      </c>
      <c r="C2806" s="17" t="str">
        <f>IF(B2806=1,"",TrackingWorksheet!F2811)</f>
        <v/>
      </c>
      <c r="D2806" s="26" t="str">
        <f>IF(B2806=1,"",IF(AND(TrackingWorksheet!B2811&lt;&gt;"",TrackingWorksheet!B2811&lt;=TrackingWorksheet!$J$5,OR(TrackingWorksheet!C2811="",TrackingWorksheet!C2811&gt;=TrackingWorksheet!$J$4)),1,0))</f>
        <v/>
      </c>
      <c r="E2806" s="15" t="str">
        <f>IF(B2806=1,"",IF(AND(TrackingWorksheet!G2811 &lt;&gt;"",TrackingWorksheet!G2811&lt;=TrackingWorksheet!$J$5, TrackingWorksheet!H2811=Lists!$D$4), "Y", "N"))</f>
        <v/>
      </c>
      <c r="F2806" s="15" t="str">
        <f>IF(B2806=1,"",IF(AND(TrackingWorksheet!I2811 &lt;&gt;"", TrackingWorksheet!I2811&lt;=TrackingWorksheet!$J$5, TrackingWorksheet!J2811=Lists!$D$4), "Y", "N"))</f>
        <v/>
      </c>
      <c r="G2806" s="15" t="str">
        <f>IF(B2806=1,"",IF(AND(TrackingWorksheet!G2811 &lt;&gt;"",TrackingWorksheet!G2811&lt;=TrackingWorksheet!$J$5, TrackingWorksheet!H2811=Lists!$D$5), "Y", "N"))</f>
        <v/>
      </c>
      <c r="H2806" s="15" t="str">
        <f>IF(B2806=1,"",IF(AND(TrackingWorksheet!I2811 &lt;&gt;"", TrackingWorksheet!I2811&lt;=TrackingWorksheet!$J$5, TrackingWorksheet!J2811="Moderna"), "Y", "N"))</f>
        <v/>
      </c>
      <c r="I2806" s="26" t="str">
        <f>IF(B2806=1,"",IF(AND(TrackingWorksheet!G2811 &lt;&gt;"", TrackingWorksheet!G2811&lt;=TrackingWorksheet!$J$5, TrackingWorksheet!H2811=Lists!$D$6), 1, 0))</f>
        <v/>
      </c>
      <c r="J2806" s="26" t="str">
        <f t="shared" si="352"/>
        <v/>
      </c>
      <c r="K2806" s="15" t="str">
        <f>IF(B2806=1,"",IF(AND(TrackingWorksheet!I2811&lt;=TrackingWorksheet!$J$5,TrackingWorksheet!K2811="YES"),0,IF(AND(AND(OR(E2806="Y",F2806="Y"),E2806&lt;&gt;F2806),G2806&lt;&gt;"Y", H2806&lt;&gt;"Y"), 1, 0)))</f>
        <v/>
      </c>
      <c r="L2806" s="26" t="str">
        <f t="shared" si="353"/>
        <v/>
      </c>
      <c r="M2806" s="15" t="str">
        <f t="shared" si="354"/>
        <v/>
      </c>
      <c r="N2806" s="26" t="str">
        <f t="shared" si="355"/>
        <v/>
      </c>
      <c r="O2806" s="15" t="str">
        <f>IF(B2806=1,"",IF(AND(TrackingWorksheet!I2811&lt;=TrackingWorksheet!$J$5,TrackingWorksheet!K2811="YES"),0,IF(AND(AND(OR(G2806="Y",H2806="Y"),G2806&lt;&gt;H2806),E2806&lt;&gt;"Y", F2806&lt;&gt;"Y"), 1, 0)))</f>
        <v/>
      </c>
      <c r="P2806" s="26" t="str">
        <f t="shared" si="356"/>
        <v/>
      </c>
      <c r="Q2806" s="15" t="str">
        <f t="shared" si="357"/>
        <v/>
      </c>
      <c r="R2806" s="15" t="str">
        <f t="shared" si="358"/>
        <v/>
      </c>
      <c r="S2806" s="15" t="str">
        <f>IF(B2806=1,"",IF(AND(OR(AND(TrackingWorksheet!H2811=Lists!$D$7,TrackingWorksheet!H2811=TrackingWorksheet!J2811),TrackingWorksheet!H2811&lt;&gt;TrackingWorksheet!J2811),TrackingWorksheet!K2811="YES",TrackingWorksheet!H2811&lt;&gt;Lists!$D$6,TrackingWorksheet!G2811&lt;=TrackingWorksheet!$J$5,TrackingWorksheet!I2811&lt;=TrackingWorksheet!$J$5),1,0))</f>
        <v/>
      </c>
      <c r="T2806" s="15" t="str">
        <f t="shared" si="359"/>
        <v/>
      </c>
      <c r="U2806" s="15" t="str">
        <f>IF(B2806=1,"",IF(AND(TrackingWorksheet!L2811&lt;&gt;"", TrackingWorksheet!L2811&gt;=TrackingWorksheet!$J$4,TrackingWorksheet!L2811&lt;=TrackingWorksheet!$J$5,OR(TrackingWorksheet!H2811=Lists!$D$4,TrackingWorksheet!J2811=Lists!$D$4)), 1, 0))</f>
        <v/>
      </c>
      <c r="V2806" s="15" t="str">
        <f>IF($B2806=1,"",IF(AND(TrackingWorksheet!$L2811&lt;&gt;"", TrackingWorksheet!$L2811&gt;=TrackingWorksheet!$J$4,TrackingWorksheet!$L2811&lt;=TrackingWorksheet!$J$5,OR(TrackingWorksheet!$H2811=Lists!$D$5,TrackingWorksheet!$J2811=Lists!$D$5)), 1, 0))</f>
        <v/>
      </c>
      <c r="W2806" s="15" t="str">
        <f>IF($B2806=1,"",IF(AND(TrackingWorksheet!$L2811&lt;&gt;"", TrackingWorksheet!$L2811&gt;=TrackingWorksheet!$J$4,TrackingWorksheet!$L2811&lt;=TrackingWorksheet!$J$5,OR(TrackingWorksheet!$H2811=Lists!$D$6,TrackingWorksheet!$J2811=Lists!$D$6)), 1, 0))</f>
        <v/>
      </c>
      <c r="X2806" s="24" t="str">
        <f>IF(B2806=1,"",IF(AND(TrackingWorksheet!M2811&lt;&gt;"",TrackingWorksheet!M2811&lt;=TrackingWorksheet!$J$5),1,0)*D2806)</f>
        <v/>
      </c>
      <c r="Y2806" s="24" t="str">
        <f>IF(B2806=1,"",IF(AND(TrackingWorksheet!N2811&lt;&gt;"",TrackingWorksheet!N2811&lt;=TrackingWorksheet!$J$5),1,0)*D2806)</f>
        <v/>
      </c>
      <c r="Z2806" s="24" t="str">
        <f>IF(B2806=1,"",IF(TrackingWorksheet!S2811="YES",1,0)*D2806)</f>
        <v/>
      </c>
      <c r="AA2806" s="24">
        <f>TrackingWorksheet!O2811</f>
        <v>0</v>
      </c>
      <c r="AB2806" s="122">
        <f>TrackingWorksheet!Q2811</f>
        <v>0</v>
      </c>
      <c r="AC2806" s="24" t="str">
        <f>IF($B2806=1,"",IF(AA2806=Lists!$N$4,1,0)*D2806)</f>
        <v/>
      </c>
      <c r="AD2806" s="24" t="str">
        <f>IF(B2806=1,"",IF(D2806*AND(TrackingWorksheet!P2811&gt;Calculations!$AG$3,AA2806=Lists!$N$4,TrackingWorksheet!K2811="YES"),1,0))</f>
        <v/>
      </c>
      <c r="AL2806" s="22"/>
    </row>
    <row r="2807" spans="2:38" s="73" customFormat="1" x14ac:dyDescent="0.35">
      <c r="B2807" s="33">
        <f>IF(AND(ISBLANK(TrackingWorksheet!B2812),ISBLANK(TrackingWorksheet!C2812),ISBLANK(TrackingWorksheet!G2812),ISBLANK(TrackingWorksheet!H2812),
ISBLANK(TrackingWorksheet!I2812),ISBLANK(TrackingWorksheet!J2812),ISBLANK(TrackingWorksheet!M2812),
ISBLANK(TrackingWorksheet!N2812)),1,0)</f>
        <v>1</v>
      </c>
      <c r="C2807" s="17" t="str">
        <f>IF(B2807=1,"",TrackingWorksheet!F2812)</f>
        <v/>
      </c>
      <c r="D2807" s="26" t="str">
        <f>IF(B2807=1,"",IF(AND(TrackingWorksheet!B2812&lt;&gt;"",TrackingWorksheet!B2812&lt;=TrackingWorksheet!$J$5,OR(TrackingWorksheet!C2812="",TrackingWorksheet!C2812&gt;=TrackingWorksheet!$J$4)),1,0))</f>
        <v/>
      </c>
      <c r="E2807" s="15" t="str">
        <f>IF(B2807=1,"",IF(AND(TrackingWorksheet!G2812 &lt;&gt;"",TrackingWorksheet!G2812&lt;=TrackingWorksheet!$J$5, TrackingWorksheet!H2812=Lists!$D$4), "Y", "N"))</f>
        <v/>
      </c>
      <c r="F2807" s="15" t="str">
        <f>IF(B2807=1,"",IF(AND(TrackingWorksheet!I2812 &lt;&gt;"", TrackingWorksheet!I2812&lt;=TrackingWorksheet!$J$5, TrackingWorksheet!J2812=Lists!$D$4), "Y", "N"))</f>
        <v/>
      </c>
      <c r="G2807" s="15" t="str">
        <f>IF(B2807=1,"",IF(AND(TrackingWorksheet!G2812 &lt;&gt;"",TrackingWorksheet!G2812&lt;=TrackingWorksheet!$J$5, TrackingWorksheet!H2812=Lists!$D$5), "Y", "N"))</f>
        <v/>
      </c>
      <c r="H2807" s="15" t="str">
        <f>IF(B2807=1,"",IF(AND(TrackingWorksheet!I2812 &lt;&gt;"", TrackingWorksheet!I2812&lt;=TrackingWorksheet!$J$5, TrackingWorksheet!J2812="Moderna"), "Y", "N"))</f>
        <v/>
      </c>
      <c r="I2807" s="26" t="str">
        <f>IF(B2807=1,"",IF(AND(TrackingWorksheet!G2812 &lt;&gt;"", TrackingWorksheet!G2812&lt;=TrackingWorksheet!$J$5, TrackingWorksheet!H2812=Lists!$D$6), 1, 0))</f>
        <v/>
      </c>
      <c r="J2807" s="26" t="str">
        <f t="shared" si="352"/>
        <v/>
      </c>
      <c r="K2807" s="15" t="str">
        <f>IF(B2807=1,"",IF(AND(TrackingWorksheet!I2812&lt;=TrackingWorksheet!$J$5,TrackingWorksheet!K2812="YES"),0,IF(AND(AND(OR(E2807="Y",F2807="Y"),E2807&lt;&gt;F2807),G2807&lt;&gt;"Y", H2807&lt;&gt;"Y"), 1, 0)))</f>
        <v/>
      </c>
      <c r="L2807" s="26" t="str">
        <f t="shared" si="353"/>
        <v/>
      </c>
      <c r="M2807" s="15" t="str">
        <f t="shared" si="354"/>
        <v/>
      </c>
      <c r="N2807" s="26" t="str">
        <f t="shared" si="355"/>
        <v/>
      </c>
      <c r="O2807" s="15" t="str">
        <f>IF(B2807=1,"",IF(AND(TrackingWorksheet!I2812&lt;=TrackingWorksheet!$J$5,TrackingWorksheet!K2812="YES"),0,IF(AND(AND(OR(G2807="Y",H2807="Y"),G2807&lt;&gt;H2807),E2807&lt;&gt;"Y", F2807&lt;&gt;"Y"), 1, 0)))</f>
        <v/>
      </c>
      <c r="P2807" s="26" t="str">
        <f t="shared" si="356"/>
        <v/>
      </c>
      <c r="Q2807" s="15" t="str">
        <f t="shared" si="357"/>
        <v/>
      </c>
      <c r="R2807" s="15" t="str">
        <f t="shared" si="358"/>
        <v/>
      </c>
      <c r="S2807" s="15" t="str">
        <f>IF(B2807=1,"",IF(AND(OR(AND(TrackingWorksheet!H2812=Lists!$D$7,TrackingWorksheet!H2812=TrackingWorksheet!J2812),TrackingWorksheet!H2812&lt;&gt;TrackingWorksheet!J2812),TrackingWorksheet!K2812="YES",TrackingWorksheet!H2812&lt;&gt;Lists!$D$6,TrackingWorksheet!G2812&lt;=TrackingWorksheet!$J$5,TrackingWorksheet!I2812&lt;=TrackingWorksheet!$J$5),1,0))</f>
        <v/>
      </c>
      <c r="T2807" s="15" t="str">
        <f t="shared" si="359"/>
        <v/>
      </c>
      <c r="U2807" s="15" t="str">
        <f>IF(B2807=1,"",IF(AND(TrackingWorksheet!L2812&lt;&gt;"", TrackingWorksheet!L2812&gt;=TrackingWorksheet!$J$4,TrackingWorksheet!L2812&lt;=TrackingWorksheet!$J$5,OR(TrackingWorksheet!H2812=Lists!$D$4,TrackingWorksheet!J2812=Lists!$D$4)), 1, 0))</f>
        <v/>
      </c>
      <c r="V2807" s="15" t="str">
        <f>IF($B2807=1,"",IF(AND(TrackingWorksheet!$L2812&lt;&gt;"", TrackingWorksheet!$L2812&gt;=TrackingWorksheet!$J$4,TrackingWorksheet!$L2812&lt;=TrackingWorksheet!$J$5,OR(TrackingWorksheet!$H2812=Lists!$D$5,TrackingWorksheet!$J2812=Lists!$D$5)), 1, 0))</f>
        <v/>
      </c>
      <c r="W2807" s="15" t="str">
        <f>IF($B2807=1,"",IF(AND(TrackingWorksheet!$L2812&lt;&gt;"", TrackingWorksheet!$L2812&gt;=TrackingWorksheet!$J$4,TrackingWorksheet!$L2812&lt;=TrackingWorksheet!$J$5,OR(TrackingWorksheet!$H2812=Lists!$D$6,TrackingWorksheet!$J2812=Lists!$D$6)), 1, 0))</f>
        <v/>
      </c>
      <c r="X2807" s="24" t="str">
        <f>IF(B2807=1,"",IF(AND(TrackingWorksheet!M2812&lt;&gt;"",TrackingWorksheet!M2812&lt;=TrackingWorksheet!$J$5),1,0)*D2807)</f>
        <v/>
      </c>
      <c r="Y2807" s="24" t="str">
        <f>IF(B2807=1,"",IF(AND(TrackingWorksheet!N2812&lt;&gt;"",TrackingWorksheet!N2812&lt;=TrackingWorksheet!$J$5),1,0)*D2807)</f>
        <v/>
      </c>
      <c r="Z2807" s="24" t="str">
        <f>IF(B2807=1,"",IF(TrackingWorksheet!S2812="YES",1,0)*D2807)</f>
        <v/>
      </c>
      <c r="AA2807" s="24">
        <f>TrackingWorksheet!O2812</f>
        <v>0</v>
      </c>
      <c r="AB2807" s="122">
        <f>TrackingWorksheet!Q2812</f>
        <v>0</v>
      </c>
      <c r="AC2807" s="24" t="str">
        <f>IF($B2807=1,"",IF(AA2807=Lists!$N$4,1,0)*D2807)</f>
        <v/>
      </c>
      <c r="AD2807" s="24" t="str">
        <f>IF(B2807=1,"",IF(D2807*AND(TrackingWorksheet!P2812&gt;Calculations!$AG$3,AA2807=Lists!$N$4,TrackingWorksheet!K2812="YES"),1,0))</f>
        <v/>
      </c>
      <c r="AL2807" s="22"/>
    </row>
    <row r="2808" spans="2:38" s="73" customFormat="1" x14ac:dyDescent="0.35">
      <c r="B2808" s="33">
        <f>IF(AND(ISBLANK(TrackingWorksheet!B2813),ISBLANK(TrackingWorksheet!C2813),ISBLANK(TrackingWorksheet!G2813),ISBLANK(TrackingWorksheet!H2813),
ISBLANK(TrackingWorksheet!I2813),ISBLANK(TrackingWorksheet!J2813),ISBLANK(TrackingWorksheet!M2813),
ISBLANK(TrackingWorksheet!N2813)),1,0)</f>
        <v>1</v>
      </c>
      <c r="C2808" s="17" t="str">
        <f>IF(B2808=1,"",TrackingWorksheet!F2813)</f>
        <v/>
      </c>
      <c r="D2808" s="26" t="str">
        <f>IF(B2808=1,"",IF(AND(TrackingWorksheet!B2813&lt;&gt;"",TrackingWorksheet!B2813&lt;=TrackingWorksheet!$J$5,OR(TrackingWorksheet!C2813="",TrackingWorksheet!C2813&gt;=TrackingWorksheet!$J$4)),1,0))</f>
        <v/>
      </c>
      <c r="E2808" s="15" t="str">
        <f>IF(B2808=1,"",IF(AND(TrackingWorksheet!G2813 &lt;&gt;"",TrackingWorksheet!G2813&lt;=TrackingWorksheet!$J$5, TrackingWorksheet!H2813=Lists!$D$4), "Y", "N"))</f>
        <v/>
      </c>
      <c r="F2808" s="15" t="str">
        <f>IF(B2808=1,"",IF(AND(TrackingWorksheet!I2813 &lt;&gt;"", TrackingWorksheet!I2813&lt;=TrackingWorksheet!$J$5, TrackingWorksheet!J2813=Lists!$D$4), "Y", "N"))</f>
        <v/>
      </c>
      <c r="G2808" s="15" t="str">
        <f>IF(B2808=1,"",IF(AND(TrackingWorksheet!G2813 &lt;&gt;"",TrackingWorksheet!G2813&lt;=TrackingWorksheet!$J$5, TrackingWorksheet!H2813=Lists!$D$5), "Y", "N"))</f>
        <v/>
      </c>
      <c r="H2808" s="15" t="str">
        <f>IF(B2808=1,"",IF(AND(TrackingWorksheet!I2813 &lt;&gt;"", TrackingWorksheet!I2813&lt;=TrackingWorksheet!$J$5, TrackingWorksheet!J2813="Moderna"), "Y", "N"))</f>
        <v/>
      </c>
      <c r="I2808" s="26" t="str">
        <f>IF(B2808=1,"",IF(AND(TrackingWorksheet!G2813 &lt;&gt;"", TrackingWorksheet!G2813&lt;=TrackingWorksheet!$J$5, TrackingWorksheet!H2813=Lists!$D$6), 1, 0))</f>
        <v/>
      </c>
      <c r="J2808" s="26" t="str">
        <f t="shared" si="352"/>
        <v/>
      </c>
      <c r="K2808" s="15" t="str">
        <f>IF(B2808=1,"",IF(AND(TrackingWorksheet!I2813&lt;=TrackingWorksheet!$J$5,TrackingWorksheet!K2813="YES"),0,IF(AND(AND(OR(E2808="Y",F2808="Y"),E2808&lt;&gt;F2808),G2808&lt;&gt;"Y", H2808&lt;&gt;"Y"), 1, 0)))</f>
        <v/>
      </c>
      <c r="L2808" s="26" t="str">
        <f t="shared" si="353"/>
        <v/>
      </c>
      <c r="M2808" s="15" t="str">
        <f t="shared" si="354"/>
        <v/>
      </c>
      <c r="N2808" s="26" t="str">
        <f t="shared" si="355"/>
        <v/>
      </c>
      <c r="O2808" s="15" t="str">
        <f>IF(B2808=1,"",IF(AND(TrackingWorksheet!I2813&lt;=TrackingWorksheet!$J$5,TrackingWorksheet!K2813="YES"),0,IF(AND(AND(OR(G2808="Y",H2808="Y"),G2808&lt;&gt;H2808),E2808&lt;&gt;"Y", F2808&lt;&gt;"Y"), 1, 0)))</f>
        <v/>
      </c>
      <c r="P2808" s="26" t="str">
        <f t="shared" si="356"/>
        <v/>
      </c>
      <c r="Q2808" s="15" t="str">
        <f t="shared" si="357"/>
        <v/>
      </c>
      <c r="R2808" s="15" t="str">
        <f t="shared" si="358"/>
        <v/>
      </c>
      <c r="S2808" s="15" t="str">
        <f>IF(B2808=1,"",IF(AND(OR(AND(TrackingWorksheet!H2813=Lists!$D$7,TrackingWorksheet!H2813=TrackingWorksheet!J2813),TrackingWorksheet!H2813&lt;&gt;TrackingWorksheet!J2813),TrackingWorksheet!K2813="YES",TrackingWorksheet!H2813&lt;&gt;Lists!$D$6,TrackingWorksheet!G2813&lt;=TrackingWorksheet!$J$5,TrackingWorksheet!I2813&lt;=TrackingWorksheet!$J$5),1,0))</f>
        <v/>
      </c>
      <c r="T2808" s="15" t="str">
        <f t="shared" si="359"/>
        <v/>
      </c>
      <c r="U2808" s="15" t="str">
        <f>IF(B2808=1,"",IF(AND(TrackingWorksheet!L2813&lt;&gt;"", TrackingWorksheet!L2813&gt;=TrackingWorksheet!$J$4,TrackingWorksheet!L2813&lt;=TrackingWorksheet!$J$5,OR(TrackingWorksheet!H2813=Lists!$D$4,TrackingWorksheet!J2813=Lists!$D$4)), 1, 0))</f>
        <v/>
      </c>
      <c r="V2808" s="15" t="str">
        <f>IF($B2808=1,"",IF(AND(TrackingWorksheet!$L2813&lt;&gt;"", TrackingWorksheet!$L2813&gt;=TrackingWorksheet!$J$4,TrackingWorksheet!$L2813&lt;=TrackingWorksheet!$J$5,OR(TrackingWorksheet!$H2813=Lists!$D$5,TrackingWorksheet!$J2813=Lists!$D$5)), 1, 0))</f>
        <v/>
      </c>
      <c r="W2808" s="15" t="str">
        <f>IF($B2808=1,"",IF(AND(TrackingWorksheet!$L2813&lt;&gt;"", TrackingWorksheet!$L2813&gt;=TrackingWorksheet!$J$4,TrackingWorksheet!$L2813&lt;=TrackingWorksheet!$J$5,OR(TrackingWorksheet!$H2813=Lists!$D$6,TrackingWorksheet!$J2813=Lists!$D$6)), 1, 0))</f>
        <v/>
      </c>
      <c r="X2808" s="24" t="str">
        <f>IF(B2808=1,"",IF(AND(TrackingWorksheet!M2813&lt;&gt;"",TrackingWorksheet!M2813&lt;=TrackingWorksheet!$J$5),1,0)*D2808)</f>
        <v/>
      </c>
      <c r="Y2808" s="24" t="str">
        <f>IF(B2808=1,"",IF(AND(TrackingWorksheet!N2813&lt;&gt;"",TrackingWorksheet!N2813&lt;=TrackingWorksheet!$J$5),1,0)*D2808)</f>
        <v/>
      </c>
      <c r="Z2808" s="24" t="str">
        <f>IF(B2808=1,"",IF(TrackingWorksheet!S2813="YES",1,0)*D2808)</f>
        <v/>
      </c>
      <c r="AA2808" s="24">
        <f>TrackingWorksheet!O2813</f>
        <v>0</v>
      </c>
      <c r="AB2808" s="122">
        <f>TrackingWorksheet!Q2813</f>
        <v>0</v>
      </c>
      <c r="AC2808" s="24" t="str">
        <f>IF($B2808=1,"",IF(AA2808=Lists!$N$4,1,0)*D2808)</f>
        <v/>
      </c>
      <c r="AD2808" s="24" t="str">
        <f>IF(B2808=1,"",IF(D2808*AND(TrackingWorksheet!P2813&gt;Calculations!$AG$3,AA2808=Lists!$N$4,TrackingWorksheet!K2813="YES"),1,0))</f>
        <v/>
      </c>
      <c r="AL2808" s="22"/>
    </row>
    <row r="2809" spans="2:38" s="73" customFormat="1" x14ac:dyDescent="0.35">
      <c r="B2809" s="33">
        <f>IF(AND(ISBLANK(TrackingWorksheet!B2814),ISBLANK(TrackingWorksheet!C2814),ISBLANK(TrackingWorksheet!G2814),ISBLANK(TrackingWorksheet!H2814),
ISBLANK(TrackingWorksheet!I2814),ISBLANK(TrackingWorksheet!J2814),ISBLANK(TrackingWorksheet!M2814),
ISBLANK(TrackingWorksheet!N2814)),1,0)</f>
        <v>1</v>
      </c>
      <c r="C2809" s="17" t="str">
        <f>IF(B2809=1,"",TrackingWorksheet!F2814)</f>
        <v/>
      </c>
      <c r="D2809" s="26" t="str">
        <f>IF(B2809=1,"",IF(AND(TrackingWorksheet!B2814&lt;&gt;"",TrackingWorksheet!B2814&lt;=TrackingWorksheet!$J$5,OR(TrackingWorksheet!C2814="",TrackingWorksheet!C2814&gt;=TrackingWorksheet!$J$4)),1,0))</f>
        <v/>
      </c>
      <c r="E2809" s="15" t="str">
        <f>IF(B2809=1,"",IF(AND(TrackingWorksheet!G2814 &lt;&gt;"",TrackingWorksheet!G2814&lt;=TrackingWorksheet!$J$5, TrackingWorksheet!H2814=Lists!$D$4), "Y", "N"))</f>
        <v/>
      </c>
      <c r="F2809" s="15" t="str">
        <f>IF(B2809=1,"",IF(AND(TrackingWorksheet!I2814 &lt;&gt;"", TrackingWorksheet!I2814&lt;=TrackingWorksheet!$J$5, TrackingWorksheet!J2814=Lists!$D$4), "Y", "N"))</f>
        <v/>
      </c>
      <c r="G2809" s="15" t="str">
        <f>IF(B2809=1,"",IF(AND(TrackingWorksheet!G2814 &lt;&gt;"",TrackingWorksheet!G2814&lt;=TrackingWorksheet!$J$5, TrackingWorksheet!H2814=Lists!$D$5), "Y", "N"))</f>
        <v/>
      </c>
      <c r="H2809" s="15" t="str">
        <f>IF(B2809=1,"",IF(AND(TrackingWorksheet!I2814 &lt;&gt;"", TrackingWorksheet!I2814&lt;=TrackingWorksheet!$J$5, TrackingWorksheet!J2814="Moderna"), "Y", "N"))</f>
        <v/>
      </c>
      <c r="I2809" s="26" t="str">
        <f>IF(B2809=1,"",IF(AND(TrackingWorksheet!G2814 &lt;&gt;"", TrackingWorksheet!G2814&lt;=TrackingWorksheet!$J$5, TrackingWorksheet!H2814=Lists!$D$6), 1, 0))</f>
        <v/>
      </c>
      <c r="J2809" s="26" t="str">
        <f t="shared" si="352"/>
        <v/>
      </c>
      <c r="K2809" s="15" t="str">
        <f>IF(B2809=1,"",IF(AND(TrackingWorksheet!I2814&lt;=TrackingWorksheet!$J$5,TrackingWorksheet!K2814="YES"),0,IF(AND(AND(OR(E2809="Y",F2809="Y"),E2809&lt;&gt;F2809),G2809&lt;&gt;"Y", H2809&lt;&gt;"Y"), 1, 0)))</f>
        <v/>
      </c>
      <c r="L2809" s="26" t="str">
        <f t="shared" si="353"/>
        <v/>
      </c>
      <c r="M2809" s="15" t="str">
        <f t="shared" si="354"/>
        <v/>
      </c>
      <c r="N2809" s="26" t="str">
        <f t="shared" si="355"/>
        <v/>
      </c>
      <c r="O2809" s="15" t="str">
        <f>IF(B2809=1,"",IF(AND(TrackingWorksheet!I2814&lt;=TrackingWorksheet!$J$5,TrackingWorksheet!K2814="YES"),0,IF(AND(AND(OR(G2809="Y",H2809="Y"),G2809&lt;&gt;H2809),E2809&lt;&gt;"Y", F2809&lt;&gt;"Y"), 1, 0)))</f>
        <v/>
      </c>
      <c r="P2809" s="26" t="str">
        <f t="shared" si="356"/>
        <v/>
      </c>
      <c r="Q2809" s="15" t="str">
        <f t="shared" si="357"/>
        <v/>
      </c>
      <c r="R2809" s="15" t="str">
        <f t="shared" si="358"/>
        <v/>
      </c>
      <c r="S2809" s="15" t="str">
        <f>IF(B2809=1,"",IF(AND(OR(AND(TrackingWorksheet!H2814=Lists!$D$7,TrackingWorksheet!H2814=TrackingWorksheet!J2814),TrackingWorksheet!H2814&lt;&gt;TrackingWorksheet!J2814),TrackingWorksheet!K2814="YES",TrackingWorksheet!H2814&lt;&gt;Lists!$D$6,TrackingWorksheet!G2814&lt;=TrackingWorksheet!$J$5,TrackingWorksheet!I2814&lt;=TrackingWorksheet!$J$5),1,0))</f>
        <v/>
      </c>
      <c r="T2809" s="15" t="str">
        <f t="shared" si="359"/>
        <v/>
      </c>
      <c r="U2809" s="15" t="str">
        <f>IF(B2809=1,"",IF(AND(TrackingWorksheet!L2814&lt;&gt;"", TrackingWorksheet!L2814&gt;=TrackingWorksheet!$J$4,TrackingWorksheet!L2814&lt;=TrackingWorksheet!$J$5,OR(TrackingWorksheet!H2814=Lists!$D$4,TrackingWorksheet!J2814=Lists!$D$4)), 1, 0))</f>
        <v/>
      </c>
      <c r="V2809" s="15" t="str">
        <f>IF($B2809=1,"",IF(AND(TrackingWorksheet!$L2814&lt;&gt;"", TrackingWorksheet!$L2814&gt;=TrackingWorksheet!$J$4,TrackingWorksheet!$L2814&lt;=TrackingWorksheet!$J$5,OR(TrackingWorksheet!$H2814=Lists!$D$5,TrackingWorksheet!$J2814=Lists!$D$5)), 1, 0))</f>
        <v/>
      </c>
      <c r="W2809" s="15" t="str">
        <f>IF($B2809=1,"",IF(AND(TrackingWorksheet!$L2814&lt;&gt;"", TrackingWorksheet!$L2814&gt;=TrackingWorksheet!$J$4,TrackingWorksheet!$L2814&lt;=TrackingWorksheet!$J$5,OR(TrackingWorksheet!$H2814=Lists!$D$6,TrackingWorksheet!$J2814=Lists!$D$6)), 1, 0))</f>
        <v/>
      </c>
      <c r="X2809" s="24" t="str">
        <f>IF(B2809=1,"",IF(AND(TrackingWorksheet!M2814&lt;&gt;"",TrackingWorksheet!M2814&lt;=TrackingWorksheet!$J$5),1,0)*D2809)</f>
        <v/>
      </c>
      <c r="Y2809" s="24" t="str">
        <f>IF(B2809=1,"",IF(AND(TrackingWorksheet!N2814&lt;&gt;"",TrackingWorksheet!N2814&lt;=TrackingWorksheet!$J$5),1,0)*D2809)</f>
        <v/>
      </c>
      <c r="Z2809" s="24" t="str">
        <f>IF(B2809=1,"",IF(TrackingWorksheet!S2814="YES",1,0)*D2809)</f>
        <v/>
      </c>
      <c r="AA2809" s="24">
        <f>TrackingWorksheet!O2814</f>
        <v>0</v>
      </c>
      <c r="AB2809" s="122">
        <f>TrackingWorksheet!Q2814</f>
        <v>0</v>
      </c>
      <c r="AC2809" s="24" t="str">
        <f>IF($B2809=1,"",IF(AA2809=Lists!$N$4,1,0)*D2809)</f>
        <v/>
      </c>
      <c r="AD2809" s="24" t="str">
        <f>IF(B2809=1,"",IF(D2809*AND(TrackingWorksheet!P2814&gt;Calculations!$AG$3,AA2809=Lists!$N$4,TrackingWorksheet!K2814="YES"),1,0))</f>
        <v/>
      </c>
      <c r="AL2809" s="22"/>
    </row>
    <row r="2810" spans="2:38" s="73" customFormat="1" x14ac:dyDescent="0.35">
      <c r="B2810" s="33">
        <f>IF(AND(ISBLANK(TrackingWorksheet!B2815),ISBLANK(TrackingWorksheet!C2815),ISBLANK(TrackingWorksheet!G2815),ISBLANK(TrackingWorksheet!H2815),
ISBLANK(TrackingWorksheet!I2815),ISBLANK(TrackingWorksheet!J2815),ISBLANK(TrackingWorksheet!M2815),
ISBLANK(TrackingWorksheet!N2815)),1,0)</f>
        <v>1</v>
      </c>
      <c r="C2810" s="17" t="str">
        <f>IF(B2810=1,"",TrackingWorksheet!F2815)</f>
        <v/>
      </c>
      <c r="D2810" s="26" t="str">
        <f>IF(B2810=1,"",IF(AND(TrackingWorksheet!B2815&lt;&gt;"",TrackingWorksheet!B2815&lt;=TrackingWorksheet!$J$5,OR(TrackingWorksheet!C2815="",TrackingWorksheet!C2815&gt;=TrackingWorksheet!$J$4)),1,0))</f>
        <v/>
      </c>
      <c r="E2810" s="15" t="str">
        <f>IF(B2810=1,"",IF(AND(TrackingWorksheet!G2815 &lt;&gt;"",TrackingWorksheet!G2815&lt;=TrackingWorksheet!$J$5, TrackingWorksheet!H2815=Lists!$D$4), "Y", "N"))</f>
        <v/>
      </c>
      <c r="F2810" s="15" t="str">
        <f>IF(B2810=1,"",IF(AND(TrackingWorksheet!I2815 &lt;&gt;"", TrackingWorksheet!I2815&lt;=TrackingWorksheet!$J$5, TrackingWorksheet!J2815=Lists!$D$4), "Y", "N"))</f>
        <v/>
      </c>
      <c r="G2810" s="15" t="str">
        <f>IF(B2810=1,"",IF(AND(TrackingWorksheet!G2815 &lt;&gt;"",TrackingWorksheet!G2815&lt;=TrackingWorksheet!$J$5, TrackingWorksheet!H2815=Lists!$D$5), "Y", "N"))</f>
        <v/>
      </c>
      <c r="H2810" s="15" t="str">
        <f>IF(B2810=1,"",IF(AND(TrackingWorksheet!I2815 &lt;&gt;"", TrackingWorksheet!I2815&lt;=TrackingWorksheet!$J$5, TrackingWorksheet!J2815="Moderna"), "Y", "N"))</f>
        <v/>
      </c>
      <c r="I2810" s="26" t="str">
        <f>IF(B2810=1,"",IF(AND(TrackingWorksheet!G2815 &lt;&gt;"", TrackingWorksheet!G2815&lt;=TrackingWorksheet!$J$5, TrackingWorksheet!H2815=Lists!$D$6), 1, 0))</f>
        <v/>
      </c>
      <c r="J2810" s="26" t="str">
        <f t="shared" si="352"/>
        <v/>
      </c>
      <c r="K2810" s="15" t="str">
        <f>IF(B2810=1,"",IF(AND(TrackingWorksheet!I2815&lt;=TrackingWorksheet!$J$5,TrackingWorksheet!K2815="YES"),0,IF(AND(AND(OR(E2810="Y",F2810="Y"),E2810&lt;&gt;F2810),G2810&lt;&gt;"Y", H2810&lt;&gt;"Y"), 1, 0)))</f>
        <v/>
      </c>
      <c r="L2810" s="26" t="str">
        <f t="shared" si="353"/>
        <v/>
      </c>
      <c r="M2810" s="15" t="str">
        <f t="shared" si="354"/>
        <v/>
      </c>
      <c r="N2810" s="26" t="str">
        <f t="shared" si="355"/>
        <v/>
      </c>
      <c r="O2810" s="15" t="str">
        <f>IF(B2810=1,"",IF(AND(TrackingWorksheet!I2815&lt;=TrackingWorksheet!$J$5,TrackingWorksheet!K2815="YES"),0,IF(AND(AND(OR(G2810="Y",H2810="Y"),G2810&lt;&gt;H2810),E2810&lt;&gt;"Y", F2810&lt;&gt;"Y"), 1, 0)))</f>
        <v/>
      </c>
      <c r="P2810" s="26" t="str">
        <f t="shared" si="356"/>
        <v/>
      </c>
      <c r="Q2810" s="15" t="str">
        <f t="shared" si="357"/>
        <v/>
      </c>
      <c r="R2810" s="15" t="str">
        <f t="shared" si="358"/>
        <v/>
      </c>
      <c r="S2810" s="15" t="str">
        <f>IF(B2810=1,"",IF(AND(OR(AND(TrackingWorksheet!H2815=Lists!$D$7,TrackingWorksheet!H2815=TrackingWorksheet!J2815),TrackingWorksheet!H2815&lt;&gt;TrackingWorksheet!J2815),TrackingWorksheet!K2815="YES",TrackingWorksheet!H2815&lt;&gt;Lists!$D$6,TrackingWorksheet!G2815&lt;=TrackingWorksheet!$J$5,TrackingWorksheet!I2815&lt;=TrackingWorksheet!$J$5),1,0))</f>
        <v/>
      </c>
      <c r="T2810" s="15" t="str">
        <f t="shared" si="359"/>
        <v/>
      </c>
      <c r="U2810" s="15" t="str">
        <f>IF(B2810=1,"",IF(AND(TrackingWorksheet!L2815&lt;&gt;"", TrackingWorksheet!L2815&gt;=TrackingWorksheet!$J$4,TrackingWorksheet!L2815&lt;=TrackingWorksheet!$J$5,OR(TrackingWorksheet!H2815=Lists!$D$4,TrackingWorksheet!J2815=Lists!$D$4)), 1, 0))</f>
        <v/>
      </c>
      <c r="V2810" s="15" t="str">
        <f>IF($B2810=1,"",IF(AND(TrackingWorksheet!$L2815&lt;&gt;"", TrackingWorksheet!$L2815&gt;=TrackingWorksheet!$J$4,TrackingWorksheet!$L2815&lt;=TrackingWorksheet!$J$5,OR(TrackingWorksheet!$H2815=Lists!$D$5,TrackingWorksheet!$J2815=Lists!$D$5)), 1, 0))</f>
        <v/>
      </c>
      <c r="W2810" s="15" t="str">
        <f>IF($B2810=1,"",IF(AND(TrackingWorksheet!$L2815&lt;&gt;"", TrackingWorksheet!$L2815&gt;=TrackingWorksheet!$J$4,TrackingWorksheet!$L2815&lt;=TrackingWorksheet!$J$5,OR(TrackingWorksheet!$H2815=Lists!$D$6,TrackingWorksheet!$J2815=Lists!$D$6)), 1, 0))</f>
        <v/>
      </c>
      <c r="X2810" s="24" t="str">
        <f>IF(B2810=1,"",IF(AND(TrackingWorksheet!M2815&lt;&gt;"",TrackingWorksheet!M2815&lt;=TrackingWorksheet!$J$5),1,0)*D2810)</f>
        <v/>
      </c>
      <c r="Y2810" s="24" t="str">
        <f>IF(B2810=1,"",IF(AND(TrackingWorksheet!N2815&lt;&gt;"",TrackingWorksheet!N2815&lt;=TrackingWorksheet!$J$5),1,0)*D2810)</f>
        <v/>
      </c>
      <c r="Z2810" s="24" t="str">
        <f>IF(B2810=1,"",IF(TrackingWorksheet!S2815="YES",1,0)*D2810)</f>
        <v/>
      </c>
      <c r="AA2810" s="24">
        <f>TrackingWorksheet!O2815</f>
        <v>0</v>
      </c>
      <c r="AB2810" s="122">
        <f>TrackingWorksheet!Q2815</f>
        <v>0</v>
      </c>
      <c r="AC2810" s="24" t="str">
        <f>IF($B2810=1,"",IF(AA2810=Lists!$N$4,1,0)*D2810)</f>
        <v/>
      </c>
      <c r="AD2810" s="24" t="str">
        <f>IF(B2810=1,"",IF(D2810*AND(TrackingWorksheet!P2815&gt;Calculations!$AG$3,AA2810=Lists!$N$4,TrackingWorksheet!K2815="YES"),1,0))</f>
        <v/>
      </c>
      <c r="AL2810" s="22"/>
    </row>
    <row r="2811" spans="2:38" s="73" customFormat="1" x14ac:dyDescent="0.35">
      <c r="B2811" s="33">
        <f>IF(AND(ISBLANK(TrackingWorksheet!B2816),ISBLANK(TrackingWorksheet!C2816),ISBLANK(TrackingWorksheet!G2816),ISBLANK(TrackingWorksheet!H2816),
ISBLANK(TrackingWorksheet!I2816),ISBLANK(TrackingWorksheet!J2816),ISBLANK(TrackingWorksheet!M2816),
ISBLANK(TrackingWorksheet!N2816)),1,0)</f>
        <v>1</v>
      </c>
      <c r="C2811" s="17" t="str">
        <f>IF(B2811=1,"",TrackingWorksheet!F2816)</f>
        <v/>
      </c>
      <c r="D2811" s="26" t="str">
        <f>IF(B2811=1,"",IF(AND(TrackingWorksheet!B2816&lt;&gt;"",TrackingWorksheet!B2816&lt;=TrackingWorksheet!$J$5,OR(TrackingWorksheet!C2816="",TrackingWorksheet!C2816&gt;=TrackingWorksheet!$J$4)),1,0))</f>
        <v/>
      </c>
      <c r="E2811" s="15" t="str">
        <f>IF(B2811=1,"",IF(AND(TrackingWorksheet!G2816 &lt;&gt;"",TrackingWorksheet!G2816&lt;=TrackingWorksheet!$J$5, TrackingWorksheet!H2816=Lists!$D$4), "Y", "N"))</f>
        <v/>
      </c>
      <c r="F2811" s="15" t="str">
        <f>IF(B2811=1,"",IF(AND(TrackingWorksheet!I2816 &lt;&gt;"", TrackingWorksheet!I2816&lt;=TrackingWorksheet!$J$5, TrackingWorksheet!J2816=Lists!$D$4), "Y", "N"))</f>
        <v/>
      </c>
      <c r="G2811" s="15" t="str">
        <f>IF(B2811=1,"",IF(AND(TrackingWorksheet!G2816 &lt;&gt;"",TrackingWorksheet!G2816&lt;=TrackingWorksheet!$J$5, TrackingWorksheet!H2816=Lists!$D$5), "Y", "N"))</f>
        <v/>
      </c>
      <c r="H2811" s="15" t="str">
        <f>IF(B2811=1,"",IF(AND(TrackingWorksheet!I2816 &lt;&gt;"", TrackingWorksheet!I2816&lt;=TrackingWorksheet!$J$5, TrackingWorksheet!J2816="Moderna"), "Y", "N"))</f>
        <v/>
      </c>
      <c r="I2811" s="26" t="str">
        <f>IF(B2811=1,"",IF(AND(TrackingWorksheet!G2816 &lt;&gt;"", TrackingWorksheet!G2816&lt;=TrackingWorksheet!$J$5, TrackingWorksheet!H2816=Lists!$D$6), 1, 0))</f>
        <v/>
      </c>
      <c r="J2811" s="26" t="str">
        <f t="shared" si="352"/>
        <v/>
      </c>
      <c r="K2811" s="15" t="str">
        <f>IF(B2811=1,"",IF(AND(TrackingWorksheet!I2816&lt;=TrackingWorksheet!$J$5,TrackingWorksheet!K2816="YES"),0,IF(AND(AND(OR(E2811="Y",F2811="Y"),E2811&lt;&gt;F2811),G2811&lt;&gt;"Y", H2811&lt;&gt;"Y"), 1, 0)))</f>
        <v/>
      </c>
      <c r="L2811" s="26" t="str">
        <f t="shared" si="353"/>
        <v/>
      </c>
      <c r="M2811" s="15" t="str">
        <f t="shared" si="354"/>
        <v/>
      </c>
      <c r="N2811" s="26" t="str">
        <f t="shared" si="355"/>
        <v/>
      </c>
      <c r="O2811" s="15" t="str">
        <f>IF(B2811=1,"",IF(AND(TrackingWorksheet!I2816&lt;=TrackingWorksheet!$J$5,TrackingWorksheet!K2816="YES"),0,IF(AND(AND(OR(G2811="Y",H2811="Y"),G2811&lt;&gt;H2811),E2811&lt;&gt;"Y", F2811&lt;&gt;"Y"), 1, 0)))</f>
        <v/>
      </c>
      <c r="P2811" s="26" t="str">
        <f t="shared" si="356"/>
        <v/>
      </c>
      <c r="Q2811" s="15" t="str">
        <f t="shared" si="357"/>
        <v/>
      </c>
      <c r="R2811" s="15" t="str">
        <f t="shared" si="358"/>
        <v/>
      </c>
      <c r="S2811" s="15" t="str">
        <f>IF(B2811=1,"",IF(AND(OR(AND(TrackingWorksheet!H2816=Lists!$D$7,TrackingWorksheet!H2816=TrackingWorksheet!J2816),TrackingWorksheet!H2816&lt;&gt;TrackingWorksheet!J2816),TrackingWorksheet!K2816="YES",TrackingWorksheet!H2816&lt;&gt;Lists!$D$6,TrackingWorksheet!G2816&lt;=TrackingWorksheet!$J$5,TrackingWorksheet!I2816&lt;=TrackingWorksheet!$J$5),1,0))</f>
        <v/>
      </c>
      <c r="T2811" s="15" t="str">
        <f t="shared" si="359"/>
        <v/>
      </c>
      <c r="U2811" s="15" t="str">
        <f>IF(B2811=1,"",IF(AND(TrackingWorksheet!L2816&lt;&gt;"", TrackingWorksheet!L2816&gt;=TrackingWorksheet!$J$4,TrackingWorksheet!L2816&lt;=TrackingWorksheet!$J$5,OR(TrackingWorksheet!H2816=Lists!$D$4,TrackingWorksheet!J2816=Lists!$D$4)), 1, 0))</f>
        <v/>
      </c>
      <c r="V2811" s="15" t="str">
        <f>IF($B2811=1,"",IF(AND(TrackingWorksheet!$L2816&lt;&gt;"", TrackingWorksheet!$L2816&gt;=TrackingWorksheet!$J$4,TrackingWorksheet!$L2816&lt;=TrackingWorksheet!$J$5,OR(TrackingWorksheet!$H2816=Lists!$D$5,TrackingWorksheet!$J2816=Lists!$D$5)), 1, 0))</f>
        <v/>
      </c>
      <c r="W2811" s="15" t="str">
        <f>IF($B2811=1,"",IF(AND(TrackingWorksheet!$L2816&lt;&gt;"", TrackingWorksheet!$L2816&gt;=TrackingWorksheet!$J$4,TrackingWorksheet!$L2816&lt;=TrackingWorksheet!$J$5,OR(TrackingWorksheet!$H2816=Lists!$D$6,TrackingWorksheet!$J2816=Lists!$D$6)), 1, 0))</f>
        <v/>
      </c>
      <c r="X2811" s="24" t="str">
        <f>IF(B2811=1,"",IF(AND(TrackingWorksheet!M2816&lt;&gt;"",TrackingWorksheet!M2816&lt;=TrackingWorksheet!$J$5),1,0)*D2811)</f>
        <v/>
      </c>
      <c r="Y2811" s="24" t="str">
        <f>IF(B2811=1,"",IF(AND(TrackingWorksheet!N2816&lt;&gt;"",TrackingWorksheet!N2816&lt;=TrackingWorksheet!$J$5),1,0)*D2811)</f>
        <v/>
      </c>
      <c r="Z2811" s="24" t="str">
        <f>IF(B2811=1,"",IF(TrackingWorksheet!S2816="YES",1,0)*D2811)</f>
        <v/>
      </c>
      <c r="AA2811" s="24">
        <f>TrackingWorksheet!O2816</f>
        <v>0</v>
      </c>
      <c r="AB2811" s="122">
        <f>TrackingWorksheet!Q2816</f>
        <v>0</v>
      </c>
      <c r="AC2811" s="24" t="str">
        <f>IF($B2811=1,"",IF(AA2811=Lists!$N$4,1,0)*D2811)</f>
        <v/>
      </c>
      <c r="AD2811" s="24" t="str">
        <f>IF(B2811=1,"",IF(D2811*AND(TrackingWorksheet!P2816&gt;Calculations!$AG$3,AA2811=Lists!$N$4,TrackingWorksheet!K2816="YES"),1,0))</f>
        <v/>
      </c>
      <c r="AL2811" s="22"/>
    </row>
    <row r="2812" spans="2:38" s="73" customFormat="1" x14ac:dyDescent="0.35">
      <c r="B2812" s="33">
        <f>IF(AND(ISBLANK(TrackingWorksheet!B2817),ISBLANK(TrackingWorksheet!C2817),ISBLANK(TrackingWorksheet!G2817),ISBLANK(TrackingWorksheet!H2817),
ISBLANK(TrackingWorksheet!I2817),ISBLANK(TrackingWorksheet!J2817),ISBLANK(TrackingWorksheet!M2817),
ISBLANK(TrackingWorksheet!N2817)),1,0)</f>
        <v>1</v>
      </c>
      <c r="C2812" s="17" t="str">
        <f>IF(B2812=1,"",TrackingWorksheet!F2817)</f>
        <v/>
      </c>
      <c r="D2812" s="26" t="str">
        <f>IF(B2812=1,"",IF(AND(TrackingWorksheet!B2817&lt;&gt;"",TrackingWorksheet!B2817&lt;=TrackingWorksheet!$J$5,OR(TrackingWorksheet!C2817="",TrackingWorksheet!C2817&gt;=TrackingWorksheet!$J$4)),1,0))</f>
        <v/>
      </c>
      <c r="E2812" s="15" t="str">
        <f>IF(B2812=1,"",IF(AND(TrackingWorksheet!G2817 &lt;&gt;"",TrackingWorksheet!G2817&lt;=TrackingWorksheet!$J$5, TrackingWorksheet!H2817=Lists!$D$4), "Y", "N"))</f>
        <v/>
      </c>
      <c r="F2812" s="15" t="str">
        <f>IF(B2812=1,"",IF(AND(TrackingWorksheet!I2817 &lt;&gt;"", TrackingWorksheet!I2817&lt;=TrackingWorksheet!$J$5, TrackingWorksheet!J2817=Lists!$D$4), "Y", "N"))</f>
        <v/>
      </c>
      <c r="G2812" s="15" t="str">
        <f>IF(B2812=1,"",IF(AND(TrackingWorksheet!G2817 &lt;&gt;"",TrackingWorksheet!G2817&lt;=TrackingWorksheet!$J$5, TrackingWorksheet!H2817=Lists!$D$5), "Y", "N"))</f>
        <v/>
      </c>
      <c r="H2812" s="15" t="str">
        <f>IF(B2812=1,"",IF(AND(TrackingWorksheet!I2817 &lt;&gt;"", TrackingWorksheet!I2817&lt;=TrackingWorksheet!$J$5, TrackingWorksheet!J2817="Moderna"), "Y", "N"))</f>
        <v/>
      </c>
      <c r="I2812" s="26" t="str">
        <f>IF(B2812=1,"",IF(AND(TrackingWorksheet!G2817 &lt;&gt;"", TrackingWorksheet!G2817&lt;=TrackingWorksheet!$J$5, TrackingWorksheet!H2817=Lists!$D$6), 1, 0))</f>
        <v/>
      </c>
      <c r="J2812" s="26" t="str">
        <f t="shared" si="352"/>
        <v/>
      </c>
      <c r="K2812" s="15" t="str">
        <f>IF(B2812=1,"",IF(AND(TrackingWorksheet!I2817&lt;=TrackingWorksheet!$J$5,TrackingWorksheet!K2817="YES"),0,IF(AND(AND(OR(E2812="Y",F2812="Y"),E2812&lt;&gt;F2812),G2812&lt;&gt;"Y", H2812&lt;&gt;"Y"), 1, 0)))</f>
        <v/>
      </c>
      <c r="L2812" s="26" t="str">
        <f t="shared" si="353"/>
        <v/>
      </c>
      <c r="M2812" s="15" t="str">
        <f t="shared" si="354"/>
        <v/>
      </c>
      <c r="N2812" s="26" t="str">
        <f t="shared" si="355"/>
        <v/>
      </c>
      <c r="O2812" s="15" t="str">
        <f>IF(B2812=1,"",IF(AND(TrackingWorksheet!I2817&lt;=TrackingWorksheet!$J$5,TrackingWorksheet!K2817="YES"),0,IF(AND(AND(OR(G2812="Y",H2812="Y"),G2812&lt;&gt;H2812),E2812&lt;&gt;"Y", F2812&lt;&gt;"Y"), 1, 0)))</f>
        <v/>
      </c>
      <c r="P2812" s="26" t="str">
        <f t="shared" si="356"/>
        <v/>
      </c>
      <c r="Q2812" s="15" t="str">
        <f t="shared" si="357"/>
        <v/>
      </c>
      <c r="R2812" s="15" t="str">
        <f t="shared" si="358"/>
        <v/>
      </c>
      <c r="S2812" s="15" t="str">
        <f>IF(B2812=1,"",IF(AND(OR(AND(TrackingWorksheet!H2817=Lists!$D$7,TrackingWorksheet!H2817=TrackingWorksheet!J2817),TrackingWorksheet!H2817&lt;&gt;TrackingWorksheet!J2817),TrackingWorksheet!K2817="YES",TrackingWorksheet!H2817&lt;&gt;Lists!$D$6,TrackingWorksheet!G2817&lt;=TrackingWorksheet!$J$5,TrackingWorksheet!I2817&lt;=TrackingWorksheet!$J$5),1,0))</f>
        <v/>
      </c>
      <c r="T2812" s="15" t="str">
        <f t="shared" si="359"/>
        <v/>
      </c>
      <c r="U2812" s="15" t="str">
        <f>IF(B2812=1,"",IF(AND(TrackingWorksheet!L2817&lt;&gt;"", TrackingWorksheet!L2817&gt;=TrackingWorksheet!$J$4,TrackingWorksheet!L2817&lt;=TrackingWorksheet!$J$5,OR(TrackingWorksheet!H2817=Lists!$D$4,TrackingWorksheet!J2817=Lists!$D$4)), 1, 0))</f>
        <v/>
      </c>
      <c r="V2812" s="15" t="str">
        <f>IF($B2812=1,"",IF(AND(TrackingWorksheet!$L2817&lt;&gt;"", TrackingWorksheet!$L2817&gt;=TrackingWorksheet!$J$4,TrackingWorksheet!$L2817&lt;=TrackingWorksheet!$J$5,OR(TrackingWorksheet!$H2817=Lists!$D$5,TrackingWorksheet!$J2817=Lists!$D$5)), 1, 0))</f>
        <v/>
      </c>
      <c r="W2812" s="15" t="str">
        <f>IF($B2812=1,"",IF(AND(TrackingWorksheet!$L2817&lt;&gt;"", TrackingWorksheet!$L2817&gt;=TrackingWorksheet!$J$4,TrackingWorksheet!$L2817&lt;=TrackingWorksheet!$J$5,OR(TrackingWorksheet!$H2817=Lists!$D$6,TrackingWorksheet!$J2817=Lists!$D$6)), 1, 0))</f>
        <v/>
      </c>
      <c r="X2812" s="24" t="str">
        <f>IF(B2812=1,"",IF(AND(TrackingWorksheet!M2817&lt;&gt;"",TrackingWorksheet!M2817&lt;=TrackingWorksheet!$J$5),1,0)*D2812)</f>
        <v/>
      </c>
      <c r="Y2812" s="24" t="str">
        <f>IF(B2812=1,"",IF(AND(TrackingWorksheet!N2817&lt;&gt;"",TrackingWorksheet!N2817&lt;=TrackingWorksheet!$J$5),1,0)*D2812)</f>
        <v/>
      </c>
      <c r="Z2812" s="24" t="str">
        <f>IF(B2812=1,"",IF(TrackingWorksheet!S2817="YES",1,0)*D2812)</f>
        <v/>
      </c>
      <c r="AA2812" s="24">
        <f>TrackingWorksheet!O2817</f>
        <v>0</v>
      </c>
      <c r="AB2812" s="122">
        <f>TrackingWorksheet!Q2817</f>
        <v>0</v>
      </c>
      <c r="AC2812" s="24" t="str">
        <f>IF($B2812=1,"",IF(AA2812=Lists!$N$4,1,0)*D2812)</f>
        <v/>
      </c>
      <c r="AD2812" s="24" t="str">
        <f>IF(B2812=1,"",IF(D2812*AND(TrackingWorksheet!P2817&gt;Calculations!$AG$3,AA2812=Lists!$N$4,TrackingWorksheet!K2817="YES"),1,0))</f>
        <v/>
      </c>
      <c r="AL2812" s="22"/>
    </row>
    <row r="2813" spans="2:38" s="73" customFormat="1" x14ac:dyDescent="0.35">
      <c r="B2813" s="33">
        <f>IF(AND(ISBLANK(TrackingWorksheet!B2818),ISBLANK(TrackingWorksheet!C2818),ISBLANK(TrackingWorksheet!G2818),ISBLANK(TrackingWorksheet!H2818),
ISBLANK(TrackingWorksheet!I2818),ISBLANK(TrackingWorksheet!J2818),ISBLANK(TrackingWorksheet!M2818),
ISBLANK(TrackingWorksheet!N2818)),1,0)</f>
        <v>1</v>
      </c>
      <c r="C2813" s="17" t="str">
        <f>IF(B2813=1,"",TrackingWorksheet!F2818)</f>
        <v/>
      </c>
      <c r="D2813" s="26" t="str">
        <f>IF(B2813=1,"",IF(AND(TrackingWorksheet!B2818&lt;&gt;"",TrackingWorksheet!B2818&lt;=TrackingWorksheet!$J$5,OR(TrackingWorksheet!C2818="",TrackingWorksheet!C2818&gt;=TrackingWorksheet!$J$4)),1,0))</f>
        <v/>
      </c>
      <c r="E2813" s="15" t="str">
        <f>IF(B2813=1,"",IF(AND(TrackingWorksheet!G2818 &lt;&gt;"",TrackingWorksheet!G2818&lt;=TrackingWorksheet!$J$5, TrackingWorksheet!H2818=Lists!$D$4), "Y", "N"))</f>
        <v/>
      </c>
      <c r="F2813" s="15" t="str">
        <f>IF(B2813=1,"",IF(AND(TrackingWorksheet!I2818 &lt;&gt;"", TrackingWorksheet!I2818&lt;=TrackingWorksheet!$J$5, TrackingWorksheet!J2818=Lists!$D$4), "Y", "N"))</f>
        <v/>
      </c>
      <c r="G2813" s="15" t="str">
        <f>IF(B2813=1,"",IF(AND(TrackingWorksheet!G2818 &lt;&gt;"",TrackingWorksheet!G2818&lt;=TrackingWorksheet!$J$5, TrackingWorksheet!H2818=Lists!$D$5), "Y", "N"))</f>
        <v/>
      </c>
      <c r="H2813" s="15" t="str">
        <f>IF(B2813=1,"",IF(AND(TrackingWorksheet!I2818 &lt;&gt;"", TrackingWorksheet!I2818&lt;=TrackingWorksheet!$J$5, TrackingWorksheet!J2818="Moderna"), "Y", "N"))</f>
        <v/>
      </c>
      <c r="I2813" s="26" t="str">
        <f>IF(B2813=1,"",IF(AND(TrackingWorksheet!G2818 &lt;&gt;"", TrackingWorksheet!G2818&lt;=TrackingWorksheet!$J$5, TrackingWorksheet!H2818=Lists!$D$6), 1, 0))</f>
        <v/>
      </c>
      <c r="J2813" s="26" t="str">
        <f t="shared" si="352"/>
        <v/>
      </c>
      <c r="K2813" s="15" t="str">
        <f>IF(B2813=1,"",IF(AND(TrackingWorksheet!I2818&lt;=TrackingWorksheet!$J$5,TrackingWorksheet!K2818="YES"),0,IF(AND(AND(OR(E2813="Y",F2813="Y"),E2813&lt;&gt;F2813),G2813&lt;&gt;"Y", H2813&lt;&gt;"Y"), 1, 0)))</f>
        <v/>
      </c>
      <c r="L2813" s="26" t="str">
        <f t="shared" si="353"/>
        <v/>
      </c>
      <c r="M2813" s="15" t="str">
        <f t="shared" si="354"/>
        <v/>
      </c>
      <c r="N2813" s="26" t="str">
        <f t="shared" si="355"/>
        <v/>
      </c>
      <c r="O2813" s="15" t="str">
        <f>IF(B2813=1,"",IF(AND(TrackingWorksheet!I2818&lt;=TrackingWorksheet!$J$5,TrackingWorksheet!K2818="YES"),0,IF(AND(AND(OR(G2813="Y",H2813="Y"),G2813&lt;&gt;H2813),E2813&lt;&gt;"Y", F2813&lt;&gt;"Y"), 1, 0)))</f>
        <v/>
      </c>
      <c r="P2813" s="26" t="str">
        <f t="shared" si="356"/>
        <v/>
      </c>
      <c r="Q2813" s="15" t="str">
        <f t="shared" si="357"/>
        <v/>
      </c>
      <c r="R2813" s="15" t="str">
        <f t="shared" si="358"/>
        <v/>
      </c>
      <c r="S2813" s="15" t="str">
        <f>IF(B2813=1,"",IF(AND(OR(AND(TrackingWorksheet!H2818=Lists!$D$7,TrackingWorksheet!H2818=TrackingWorksheet!J2818),TrackingWorksheet!H2818&lt;&gt;TrackingWorksheet!J2818),TrackingWorksheet!K2818="YES",TrackingWorksheet!H2818&lt;&gt;Lists!$D$6,TrackingWorksheet!G2818&lt;=TrackingWorksheet!$J$5,TrackingWorksheet!I2818&lt;=TrackingWorksheet!$J$5),1,0))</f>
        <v/>
      </c>
      <c r="T2813" s="15" t="str">
        <f t="shared" si="359"/>
        <v/>
      </c>
      <c r="U2813" s="15" t="str">
        <f>IF(B2813=1,"",IF(AND(TrackingWorksheet!L2818&lt;&gt;"", TrackingWorksheet!L2818&gt;=TrackingWorksheet!$J$4,TrackingWorksheet!L2818&lt;=TrackingWorksheet!$J$5,OR(TrackingWorksheet!H2818=Lists!$D$4,TrackingWorksheet!J2818=Lists!$D$4)), 1, 0))</f>
        <v/>
      </c>
      <c r="V2813" s="15" t="str">
        <f>IF($B2813=1,"",IF(AND(TrackingWorksheet!$L2818&lt;&gt;"", TrackingWorksheet!$L2818&gt;=TrackingWorksheet!$J$4,TrackingWorksheet!$L2818&lt;=TrackingWorksheet!$J$5,OR(TrackingWorksheet!$H2818=Lists!$D$5,TrackingWorksheet!$J2818=Lists!$D$5)), 1, 0))</f>
        <v/>
      </c>
      <c r="W2813" s="15" t="str">
        <f>IF($B2813=1,"",IF(AND(TrackingWorksheet!$L2818&lt;&gt;"", TrackingWorksheet!$L2818&gt;=TrackingWorksheet!$J$4,TrackingWorksheet!$L2818&lt;=TrackingWorksheet!$J$5,OR(TrackingWorksheet!$H2818=Lists!$D$6,TrackingWorksheet!$J2818=Lists!$D$6)), 1, 0))</f>
        <v/>
      </c>
      <c r="X2813" s="24" t="str">
        <f>IF(B2813=1,"",IF(AND(TrackingWorksheet!M2818&lt;&gt;"",TrackingWorksheet!M2818&lt;=TrackingWorksheet!$J$5),1,0)*D2813)</f>
        <v/>
      </c>
      <c r="Y2813" s="24" t="str">
        <f>IF(B2813=1,"",IF(AND(TrackingWorksheet!N2818&lt;&gt;"",TrackingWorksheet!N2818&lt;=TrackingWorksheet!$J$5),1,0)*D2813)</f>
        <v/>
      </c>
      <c r="Z2813" s="24" t="str">
        <f>IF(B2813=1,"",IF(TrackingWorksheet!S2818="YES",1,0)*D2813)</f>
        <v/>
      </c>
      <c r="AA2813" s="24">
        <f>TrackingWorksheet!O2818</f>
        <v>0</v>
      </c>
      <c r="AB2813" s="122">
        <f>TrackingWorksheet!Q2818</f>
        <v>0</v>
      </c>
      <c r="AC2813" s="24" t="str">
        <f>IF($B2813=1,"",IF(AA2813=Lists!$N$4,1,0)*D2813)</f>
        <v/>
      </c>
      <c r="AD2813" s="24" t="str">
        <f>IF(B2813=1,"",IF(D2813*AND(TrackingWorksheet!P2818&gt;Calculations!$AG$3,AA2813=Lists!$N$4,TrackingWorksheet!K2818="YES"),1,0))</f>
        <v/>
      </c>
      <c r="AL2813" s="22"/>
    </row>
    <row r="2814" spans="2:38" s="73" customFormat="1" x14ac:dyDescent="0.35">
      <c r="B2814" s="33">
        <f>IF(AND(ISBLANK(TrackingWorksheet!B2819),ISBLANK(TrackingWorksheet!C2819),ISBLANK(TrackingWorksheet!G2819),ISBLANK(TrackingWorksheet!H2819),
ISBLANK(TrackingWorksheet!I2819),ISBLANK(TrackingWorksheet!J2819),ISBLANK(TrackingWorksheet!M2819),
ISBLANK(TrackingWorksheet!N2819)),1,0)</f>
        <v>1</v>
      </c>
      <c r="C2814" s="17" t="str">
        <f>IF(B2814=1,"",TrackingWorksheet!F2819)</f>
        <v/>
      </c>
      <c r="D2814" s="26" t="str">
        <f>IF(B2814=1,"",IF(AND(TrackingWorksheet!B2819&lt;&gt;"",TrackingWorksheet!B2819&lt;=TrackingWorksheet!$J$5,OR(TrackingWorksheet!C2819="",TrackingWorksheet!C2819&gt;=TrackingWorksheet!$J$4)),1,0))</f>
        <v/>
      </c>
      <c r="E2814" s="15" t="str">
        <f>IF(B2814=1,"",IF(AND(TrackingWorksheet!G2819 &lt;&gt;"",TrackingWorksheet!G2819&lt;=TrackingWorksheet!$J$5, TrackingWorksheet!H2819=Lists!$D$4), "Y", "N"))</f>
        <v/>
      </c>
      <c r="F2814" s="15" t="str">
        <f>IF(B2814=1,"",IF(AND(TrackingWorksheet!I2819 &lt;&gt;"", TrackingWorksheet!I2819&lt;=TrackingWorksheet!$J$5, TrackingWorksheet!J2819=Lists!$D$4), "Y", "N"))</f>
        <v/>
      </c>
      <c r="G2814" s="15" t="str">
        <f>IF(B2814=1,"",IF(AND(TrackingWorksheet!G2819 &lt;&gt;"",TrackingWorksheet!G2819&lt;=TrackingWorksheet!$J$5, TrackingWorksheet!H2819=Lists!$D$5), "Y", "N"))</f>
        <v/>
      </c>
      <c r="H2814" s="15" t="str">
        <f>IF(B2814=1,"",IF(AND(TrackingWorksheet!I2819 &lt;&gt;"", TrackingWorksheet!I2819&lt;=TrackingWorksheet!$J$5, TrackingWorksheet!J2819="Moderna"), "Y", "N"))</f>
        <v/>
      </c>
      <c r="I2814" s="26" t="str">
        <f>IF(B2814=1,"",IF(AND(TrackingWorksheet!G2819 &lt;&gt;"", TrackingWorksheet!G2819&lt;=TrackingWorksheet!$J$5, TrackingWorksheet!H2819=Lists!$D$6), 1, 0))</f>
        <v/>
      </c>
      <c r="J2814" s="26" t="str">
        <f t="shared" si="352"/>
        <v/>
      </c>
      <c r="K2814" s="15" t="str">
        <f>IF(B2814=1,"",IF(AND(TrackingWorksheet!I2819&lt;=TrackingWorksheet!$J$5,TrackingWorksheet!K2819="YES"),0,IF(AND(AND(OR(E2814="Y",F2814="Y"),E2814&lt;&gt;F2814),G2814&lt;&gt;"Y", H2814&lt;&gt;"Y"), 1, 0)))</f>
        <v/>
      </c>
      <c r="L2814" s="26" t="str">
        <f t="shared" si="353"/>
        <v/>
      </c>
      <c r="M2814" s="15" t="str">
        <f t="shared" si="354"/>
        <v/>
      </c>
      <c r="N2814" s="26" t="str">
        <f t="shared" si="355"/>
        <v/>
      </c>
      <c r="O2814" s="15" t="str">
        <f>IF(B2814=1,"",IF(AND(TrackingWorksheet!I2819&lt;=TrackingWorksheet!$J$5,TrackingWorksheet!K2819="YES"),0,IF(AND(AND(OR(G2814="Y",H2814="Y"),G2814&lt;&gt;H2814),E2814&lt;&gt;"Y", F2814&lt;&gt;"Y"), 1, 0)))</f>
        <v/>
      </c>
      <c r="P2814" s="26" t="str">
        <f t="shared" si="356"/>
        <v/>
      </c>
      <c r="Q2814" s="15" t="str">
        <f t="shared" si="357"/>
        <v/>
      </c>
      <c r="R2814" s="15" t="str">
        <f t="shared" si="358"/>
        <v/>
      </c>
      <c r="S2814" s="15" t="str">
        <f>IF(B2814=1,"",IF(AND(OR(AND(TrackingWorksheet!H2819=Lists!$D$7,TrackingWorksheet!H2819=TrackingWorksheet!J2819),TrackingWorksheet!H2819&lt;&gt;TrackingWorksheet!J2819),TrackingWorksheet!K2819="YES",TrackingWorksheet!H2819&lt;&gt;Lists!$D$6,TrackingWorksheet!G2819&lt;=TrackingWorksheet!$J$5,TrackingWorksheet!I2819&lt;=TrackingWorksheet!$J$5),1,0))</f>
        <v/>
      </c>
      <c r="T2814" s="15" t="str">
        <f t="shared" si="359"/>
        <v/>
      </c>
      <c r="U2814" s="15" t="str">
        <f>IF(B2814=1,"",IF(AND(TrackingWorksheet!L2819&lt;&gt;"", TrackingWorksheet!L2819&gt;=TrackingWorksheet!$J$4,TrackingWorksheet!L2819&lt;=TrackingWorksheet!$J$5,OR(TrackingWorksheet!H2819=Lists!$D$4,TrackingWorksheet!J2819=Lists!$D$4)), 1, 0))</f>
        <v/>
      </c>
      <c r="V2814" s="15" t="str">
        <f>IF($B2814=1,"",IF(AND(TrackingWorksheet!$L2819&lt;&gt;"", TrackingWorksheet!$L2819&gt;=TrackingWorksheet!$J$4,TrackingWorksheet!$L2819&lt;=TrackingWorksheet!$J$5,OR(TrackingWorksheet!$H2819=Lists!$D$5,TrackingWorksheet!$J2819=Lists!$D$5)), 1, 0))</f>
        <v/>
      </c>
      <c r="W2814" s="15" t="str">
        <f>IF($B2814=1,"",IF(AND(TrackingWorksheet!$L2819&lt;&gt;"", TrackingWorksheet!$L2819&gt;=TrackingWorksheet!$J$4,TrackingWorksheet!$L2819&lt;=TrackingWorksheet!$J$5,OR(TrackingWorksheet!$H2819=Lists!$D$6,TrackingWorksheet!$J2819=Lists!$D$6)), 1, 0))</f>
        <v/>
      </c>
      <c r="X2814" s="24" t="str">
        <f>IF(B2814=1,"",IF(AND(TrackingWorksheet!M2819&lt;&gt;"",TrackingWorksheet!M2819&lt;=TrackingWorksheet!$J$5),1,0)*D2814)</f>
        <v/>
      </c>
      <c r="Y2814" s="24" t="str">
        <f>IF(B2814=1,"",IF(AND(TrackingWorksheet!N2819&lt;&gt;"",TrackingWorksheet!N2819&lt;=TrackingWorksheet!$J$5),1,0)*D2814)</f>
        <v/>
      </c>
      <c r="Z2814" s="24" t="str">
        <f>IF(B2814=1,"",IF(TrackingWorksheet!S2819="YES",1,0)*D2814)</f>
        <v/>
      </c>
      <c r="AA2814" s="24">
        <f>TrackingWorksheet!O2819</f>
        <v>0</v>
      </c>
      <c r="AB2814" s="122">
        <f>TrackingWorksheet!Q2819</f>
        <v>0</v>
      </c>
      <c r="AC2814" s="24" t="str">
        <f>IF($B2814=1,"",IF(AA2814=Lists!$N$4,1,0)*D2814)</f>
        <v/>
      </c>
      <c r="AD2814" s="24" t="str">
        <f>IF(B2814=1,"",IF(D2814*AND(TrackingWorksheet!P2819&gt;Calculations!$AG$3,AA2814=Lists!$N$4,TrackingWorksheet!K2819="YES"),1,0))</f>
        <v/>
      </c>
      <c r="AL2814" s="22"/>
    </row>
    <row r="2815" spans="2:38" s="73" customFormat="1" x14ac:dyDescent="0.35">
      <c r="B2815" s="33">
        <f>IF(AND(ISBLANK(TrackingWorksheet!B2820),ISBLANK(TrackingWorksheet!C2820),ISBLANK(TrackingWorksheet!G2820),ISBLANK(TrackingWorksheet!H2820),
ISBLANK(TrackingWorksheet!I2820),ISBLANK(TrackingWorksheet!J2820),ISBLANK(TrackingWorksheet!M2820),
ISBLANK(TrackingWorksheet!N2820)),1,0)</f>
        <v>1</v>
      </c>
      <c r="C2815" s="17" t="str">
        <f>IF(B2815=1,"",TrackingWorksheet!F2820)</f>
        <v/>
      </c>
      <c r="D2815" s="26" t="str">
        <f>IF(B2815=1,"",IF(AND(TrackingWorksheet!B2820&lt;&gt;"",TrackingWorksheet!B2820&lt;=TrackingWorksheet!$J$5,OR(TrackingWorksheet!C2820="",TrackingWorksheet!C2820&gt;=TrackingWorksheet!$J$4)),1,0))</f>
        <v/>
      </c>
      <c r="E2815" s="15" t="str">
        <f>IF(B2815=1,"",IF(AND(TrackingWorksheet!G2820 &lt;&gt;"",TrackingWorksheet!G2820&lt;=TrackingWorksheet!$J$5, TrackingWorksheet!H2820=Lists!$D$4), "Y", "N"))</f>
        <v/>
      </c>
      <c r="F2815" s="15" t="str">
        <f>IF(B2815=1,"",IF(AND(TrackingWorksheet!I2820 &lt;&gt;"", TrackingWorksheet!I2820&lt;=TrackingWorksheet!$J$5, TrackingWorksheet!J2820=Lists!$D$4), "Y", "N"))</f>
        <v/>
      </c>
      <c r="G2815" s="15" t="str">
        <f>IF(B2815=1,"",IF(AND(TrackingWorksheet!G2820 &lt;&gt;"",TrackingWorksheet!G2820&lt;=TrackingWorksheet!$J$5, TrackingWorksheet!H2820=Lists!$D$5), "Y", "N"))</f>
        <v/>
      </c>
      <c r="H2815" s="15" t="str">
        <f>IF(B2815=1,"",IF(AND(TrackingWorksheet!I2820 &lt;&gt;"", TrackingWorksheet!I2820&lt;=TrackingWorksheet!$J$5, TrackingWorksheet!J2820="Moderna"), "Y", "N"))</f>
        <v/>
      </c>
      <c r="I2815" s="26" t="str">
        <f>IF(B2815=1,"",IF(AND(TrackingWorksheet!G2820 &lt;&gt;"", TrackingWorksheet!G2820&lt;=TrackingWorksheet!$J$5, TrackingWorksheet!H2820=Lists!$D$6), 1, 0))</f>
        <v/>
      </c>
      <c r="J2815" s="26" t="str">
        <f t="shared" si="352"/>
        <v/>
      </c>
      <c r="K2815" s="15" t="str">
        <f>IF(B2815=1,"",IF(AND(TrackingWorksheet!I2820&lt;=TrackingWorksheet!$J$5,TrackingWorksheet!K2820="YES"),0,IF(AND(AND(OR(E2815="Y",F2815="Y"),E2815&lt;&gt;F2815),G2815&lt;&gt;"Y", H2815&lt;&gt;"Y"), 1, 0)))</f>
        <v/>
      </c>
      <c r="L2815" s="26" t="str">
        <f t="shared" si="353"/>
        <v/>
      </c>
      <c r="M2815" s="15" t="str">
        <f t="shared" si="354"/>
        <v/>
      </c>
      <c r="N2815" s="26" t="str">
        <f t="shared" si="355"/>
        <v/>
      </c>
      <c r="O2815" s="15" t="str">
        <f>IF(B2815=1,"",IF(AND(TrackingWorksheet!I2820&lt;=TrackingWorksheet!$J$5,TrackingWorksheet!K2820="YES"),0,IF(AND(AND(OR(G2815="Y",H2815="Y"),G2815&lt;&gt;H2815),E2815&lt;&gt;"Y", F2815&lt;&gt;"Y"), 1, 0)))</f>
        <v/>
      </c>
      <c r="P2815" s="26" t="str">
        <f t="shared" si="356"/>
        <v/>
      </c>
      <c r="Q2815" s="15" t="str">
        <f t="shared" si="357"/>
        <v/>
      </c>
      <c r="R2815" s="15" t="str">
        <f t="shared" si="358"/>
        <v/>
      </c>
      <c r="S2815" s="15" t="str">
        <f>IF(B2815=1,"",IF(AND(OR(AND(TrackingWorksheet!H2820=Lists!$D$7,TrackingWorksheet!H2820=TrackingWorksheet!J2820),TrackingWorksheet!H2820&lt;&gt;TrackingWorksheet!J2820),TrackingWorksheet!K2820="YES",TrackingWorksheet!H2820&lt;&gt;Lists!$D$6,TrackingWorksheet!G2820&lt;=TrackingWorksheet!$J$5,TrackingWorksheet!I2820&lt;=TrackingWorksheet!$J$5),1,0))</f>
        <v/>
      </c>
      <c r="T2815" s="15" t="str">
        <f t="shared" si="359"/>
        <v/>
      </c>
      <c r="U2815" s="15" t="str">
        <f>IF(B2815=1,"",IF(AND(TrackingWorksheet!L2820&lt;&gt;"", TrackingWorksheet!L2820&gt;=TrackingWorksheet!$J$4,TrackingWorksheet!L2820&lt;=TrackingWorksheet!$J$5,OR(TrackingWorksheet!H2820=Lists!$D$4,TrackingWorksheet!J2820=Lists!$D$4)), 1, 0))</f>
        <v/>
      </c>
      <c r="V2815" s="15" t="str">
        <f>IF($B2815=1,"",IF(AND(TrackingWorksheet!$L2820&lt;&gt;"", TrackingWorksheet!$L2820&gt;=TrackingWorksheet!$J$4,TrackingWorksheet!$L2820&lt;=TrackingWorksheet!$J$5,OR(TrackingWorksheet!$H2820=Lists!$D$5,TrackingWorksheet!$J2820=Lists!$D$5)), 1, 0))</f>
        <v/>
      </c>
      <c r="W2815" s="15" t="str">
        <f>IF($B2815=1,"",IF(AND(TrackingWorksheet!$L2820&lt;&gt;"", TrackingWorksheet!$L2820&gt;=TrackingWorksheet!$J$4,TrackingWorksheet!$L2820&lt;=TrackingWorksheet!$J$5,OR(TrackingWorksheet!$H2820=Lists!$D$6,TrackingWorksheet!$J2820=Lists!$D$6)), 1, 0))</f>
        <v/>
      </c>
      <c r="X2815" s="24" t="str">
        <f>IF(B2815=1,"",IF(AND(TrackingWorksheet!M2820&lt;&gt;"",TrackingWorksheet!M2820&lt;=TrackingWorksheet!$J$5),1,0)*D2815)</f>
        <v/>
      </c>
      <c r="Y2815" s="24" t="str">
        <f>IF(B2815=1,"",IF(AND(TrackingWorksheet!N2820&lt;&gt;"",TrackingWorksheet!N2820&lt;=TrackingWorksheet!$J$5),1,0)*D2815)</f>
        <v/>
      </c>
      <c r="Z2815" s="24" t="str">
        <f>IF(B2815=1,"",IF(TrackingWorksheet!S2820="YES",1,0)*D2815)</f>
        <v/>
      </c>
      <c r="AA2815" s="24">
        <f>TrackingWorksheet!O2820</f>
        <v>0</v>
      </c>
      <c r="AB2815" s="122">
        <f>TrackingWorksheet!Q2820</f>
        <v>0</v>
      </c>
      <c r="AC2815" s="24" t="str">
        <f>IF($B2815=1,"",IF(AA2815=Lists!$N$4,1,0)*D2815)</f>
        <v/>
      </c>
      <c r="AD2815" s="24" t="str">
        <f>IF(B2815=1,"",IF(D2815*AND(TrackingWorksheet!P2820&gt;Calculations!$AG$3,AA2815=Lists!$N$4,TrackingWorksheet!K2820="YES"),1,0))</f>
        <v/>
      </c>
      <c r="AL2815" s="22"/>
    </row>
    <row r="2816" spans="2:38" s="73" customFormat="1" x14ac:dyDescent="0.35">
      <c r="B2816" s="33">
        <f>IF(AND(ISBLANK(TrackingWorksheet!B2821),ISBLANK(TrackingWorksheet!C2821),ISBLANK(TrackingWorksheet!G2821),ISBLANK(TrackingWorksheet!H2821),
ISBLANK(TrackingWorksheet!I2821),ISBLANK(TrackingWorksheet!J2821),ISBLANK(TrackingWorksheet!M2821),
ISBLANK(TrackingWorksheet!N2821)),1,0)</f>
        <v>1</v>
      </c>
      <c r="C2816" s="17" t="str">
        <f>IF(B2816=1,"",TrackingWorksheet!F2821)</f>
        <v/>
      </c>
      <c r="D2816" s="26" t="str">
        <f>IF(B2816=1,"",IF(AND(TrackingWorksheet!B2821&lt;&gt;"",TrackingWorksheet!B2821&lt;=TrackingWorksheet!$J$5,OR(TrackingWorksheet!C2821="",TrackingWorksheet!C2821&gt;=TrackingWorksheet!$J$4)),1,0))</f>
        <v/>
      </c>
      <c r="E2816" s="15" t="str">
        <f>IF(B2816=1,"",IF(AND(TrackingWorksheet!G2821 &lt;&gt;"",TrackingWorksheet!G2821&lt;=TrackingWorksheet!$J$5, TrackingWorksheet!H2821=Lists!$D$4), "Y", "N"))</f>
        <v/>
      </c>
      <c r="F2816" s="15" t="str">
        <f>IF(B2816=1,"",IF(AND(TrackingWorksheet!I2821 &lt;&gt;"", TrackingWorksheet!I2821&lt;=TrackingWorksheet!$J$5, TrackingWorksheet!J2821=Lists!$D$4), "Y", "N"))</f>
        <v/>
      </c>
      <c r="G2816" s="15" t="str">
        <f>IF(B2816=1,"",IF(AND(TrackingWorksheet!G2821 &lt;&gt;"",TrackingWorksheet!G2821&lt;=TrackingWorksheet!$J$5, TrackingWorksheet!H2821=Lists!$D$5), "Y", "N"))</f>
        <v/>
      </c>
      <c r="H2816" s="15" t="str">
        <f>IF(B2816=1,"",IF(AND(TrackingWorksheet!I2821 &lt;&gt;"", TrackingWorksheet!I2821&lt;=TrackingWorksheet!$J$5, TrackingWorksheet!J2821="Moderna"), "Y", "N"))</f>
        <v/>
      </c>
      <c r="I2816" s="26" t="str">
        <f>IF(B2816=1,"",IF(AND(TrackingWorksheet!G2821 &lt;&gt;"", TrackingWorksheet!G2821&lt;=TrackingWorksheet!$J$5, TrackingWorksheet!H2821=Lists!$D$6), 1, 0))</f>
        <v/>
      </c>
      <c r="J2816" s="26" t="str">
        <f t="shared" si="352"/>
        <v/>
      </c>
      <c r="K2816" s="15" t="str">
        <f>IF(B2816=1,"",IF(AND(TrackingWorksheet!I2821&lt;=TrackingWorksheet!$J$5,TrackingWorksheet!K2821="YES"),0,IF(AND(AND(OR(E2816="Y",F2816="Y"),E2816&lt;&gt;F2816),G2816&lt;&gt;"Y", H2816&lt;&gt;"Y"), 1, 0)))</f>
        <v/>
      </c>
      <c r="L2816" s="26" t="str">
        <f t="shared" si="353"/>
        <v/>
      </c>
      <c r="M2816" s="15" t="str">
        <f t="shared" si="354"/>
        <v/>
      </c>
      <c r="N2816" s="26" t="str">
        <f t="shared" si="355"/>
        <v/>
      </c>
      <c r="O2816" s="15" t="str">
        <f>IF(B2816=1,"",IF(AND(TrackingWorksheet!I2821&lt;=TrackingWorksheet!$J$5,TrackingWorksheet!K2821="YES"),0,IF(AND(AND(OR(G2816="Y",H2816="Y"),G2816&lt;&gt;H2816),E2816&lt;&gt;"Y", F2816&lt;&gt;"Y"), 1, 0)))</f>
        <v/>
      </c>
      <c r="P2816" s="26" t="str">
        <f t="shared" si="356"/>
        <v/>
      </c>
      <c r="Q2816" s="15" t="str">
        <f t="shared" si="357"/>
        <v/>
      </c>
      <c r="R2816" s="15" t="str">
        <f t="shared" si="358"/>
        <v/>
      </c>
      <c r="S2816" s="15" t="str">
        <f>IF(B2816=1,"",IF(AND(OR(AND(TrackingWorksheet!H2821=Lists!$D$7,TrackingWorksheet!H2821=TrackingWorksheet!J2821),TrackingWorksheet!H2821&lt;&gt;TrackingWorksheet!J2821),TrackingWorksheet!K2821="YES",TrackingWorksheet!H2821&lt;&gt;Lists!$D$6,TrackingWorksheet!G2821&lt;=TrackingWorksheet!$J$5,TrackingWorksheet!I2821&lt;=TrackingWorksheet!$J$5),1,0))</f>
        <v/>
      </c>
      <c r="T2816" s="15" t="str">
        <f t="shared" si="359"/>
        <v/>
      </c>
      <c r="U2816" s="15" t="str">
        <f>IF(B2816=1,"",IF(AND(TrackingWorksheet!L2821&lt;&gt;"", TrackingWorksheet!L2821&gt;=TrackingWorksheet!$J$4,TrackingWorksheet!L2821&lt;=TrackingWorksheet!$J$5,OR(TrackingWorksheet!H2821=Lists!$D$4,TrackingWorksheet!J2821=Lists!$D$4)), 1, 0))</f>
        <v/>
      </c>
      <c r="V2816" s="15" t="str">
        <f>IF($B2816=1,"",IF(AND(TrackingWorksheet!$L2821&lt;&gt;"", TrackingWorksheet!$L2821&gt;=TrackingWorksheet!$J$4,TrackingWorksheet!$L2821&lt;=TrackingWorksheet!$J$5,OR(TrackingWorksheet!$H2821=Lists!$D$5,TrackingWorksheet!$J2821=Lists!$D$5)), 1, 0))</f>
        <v/>
      </c>
      <c r="W2816" s="15" t="str">
        <f>IF($B2816=1,"",IF(AND(TrackingWorksheet!$L2821&lt;&gt;"", TrackingWorksheet!$L2821&gt;=TrackingWorksheet!$J$4,TrackingWorksheet!$L2821&lt;=TrackingWorksheet!$J$5,OR(TrackingWorksheet!$H2821=Lists!$D$6,TrackingWorksheet!$J2821=Lists!$D$6)), 1, 0))</f>
        <v/>
      </c>
      <c r="X2816" s="24" t="str">
        <f>IF(B2816=1,"",IF(AND(TrackingWorksheet!M2821&lt;&gt;"",TrackingWorksheet!M2821&lt;=TrackingWorksheet!$J$5),1,0)*D2816)</f>
        <v/>
      </c>
      <c r="Y2816" s="24" t="str">
        <f>IF(B2816=1,"",IF(AND(TrackingWorksheet!N2821&lt;&gt;"",TrackingWorksheet!N2821&lt;=TrackingWorksheet!$J$5),1,0)*D2816)</f>
        <v/>
      </c>
      <c r="Z2816" s="24" t="str">
        <f>IF(B2816=1,"",IF(TrackingWorksheet!S2821="YES",1,0)*D2816)</f>
        <v/>
      </c>
      <c r="AA2816" s="24">
        <f>TrackingWorksheet!O2821</f>
        <v>0</v>
      </c>
      <c r="AB2816" s="122">
        <f>TrackingWorksheet!Q2821</f>
        <v>0</v>
      </c>
      <c r="AC2816" s="24" t="str">
        <f>IF($B2816=1,"",IF(AA2816=Lists!$N$4,1,0)*D2816)</f>
        <v/>
      </c>
      <c r="AD2816" s="24" t="str">
        <f>IF(B2816=1,"",IF(D2816*AND(TrackingWorksheet!P2821&gt;Calculations!$AG$3,AA2816=Lists!$N$4,TrackingWorksheet!K2821="YES"),1,0))</f>
        <v/>
      </c>
      <c r="AL2816" s="22"/>
    </row>
    <row r="2817" spans="2:38" s="73" customFormat="1" x14ac:dyDescent="0.35">
      <c r="B2817" s="33">
        <f>IF(AND(ISBLANK(TrackingWorksheet!B2822),ISBLANK(TrackingWorksheet!C2822),ISBLANK(TrackingWorksheet!G2822),ISBLANK(TrackingWorksheet!H2822),
ISBLANK(TrackingWorksheet!I2822),ISBLANK(TrackingWorksheet!J2822),ISBLANK(TrackingWorksheet!M2822),
ISBLANK(TrackingWorksheet!N2822)),1,0)</f>
        <v>1</v>
      </c>
      <c r="C2817" s="17" t="str">
        <f>IF(B2817=1,"",TrackingWorksheet!F2822)</f>
        <v/>
      </c>
      <c r="D2817" s="26" t="str">
        <f>IF(B2817=1,"",IF(AND(TrackingWorksheet!B2822&lt;&gt;"",TrackingWorksheet!B2822&lt;=TrackingWorksheet!$J$5,OR(TrackingWorksheet!C2822="",TrackingWorksheet!C2822&gt;=TrackingWorksheet!$J$4)),1,0))</f>
        <v/>
      </c>
      <c r="E2817" s="15" t="str">
        <f>IF(B2817=1,"",IF(AND(TrackingWorksheet!G2822 &lt;&gt;"",TrackingWorksheet!G2822&lt;=TrackingWorksheet!$J$5, TrackingWorksheet!H2822=Lists!$D$4), "Y", "N"))</f>
        <v/>
      </c>
      <c r="F2817" s="15" t="str">
        <f>IF(B2817=1,"",IF(AND(TrackingWorksheet!I2822 &lt;&gt;"", TrackingWorksheet!I2822&lt;=TrackingWorksheet!$J$5, TrackingWorksheet!J2822=Lists!$D$4), "Y", "N"))</f>
        <v/>
      </c>
      <c r="G2817" s="15" t="str">
        <f>IF(B2817=1,"",IF(AND(TrackingWorksheet!G2822 &lt;&gt;"",TrackingWorksheet!G2822&lt;=TrackingWorksheet!$J$5, TrackingWorksheet!H2822=Lists!$D$5), "Y", "N"))</f>
        <v/>
      </c>
      <c r="H2817" s="15" t="str">
        <f>IF(B2817=1,"",IF(AND(TrackingWorksheet!I2822 &lt;&gt;"", TrackingWorksheet!I2822&lt;=TrackingWorksheet!$J$5, TrackingWorksheet!J2822="Moderna"), "Y", "N"))</f>
        <v/>
      </c>
      <c r="I2817" s="26" t="str">
        <f>IF(B2817=1,"",IF(AND(TrackingWorksheet!G2822 &lt;&gt;"", TrackingWorksheet!G2822&lt;=TrackingWorksheet!$J$5, TrackingWorksheet!H2822=Lists!$D$6), 1, 0))</f>
        <v/>
      </c>
      <c r="J2817" s="26" t="str">
        <f t="shared" si="352"/>
        <v/>
      </c>
      <c r="K2817" s="15" t="str">
        <f>IF(B2817=1,"",IF(AND(TrackingWorksheet!I2822&lt;=TrackingWorksheet!$J$5,TrackingWorksheet!K2822="YES"),0,IF(AND(AND(OR(E2817="Y",F2817="Y"),E2817&lt;&gt;F2817),G2817&lt;&gt;"Y", H2817&lt;&gt;"Y"), 1, 0)))</f>
        <v/>
      </c>
      <c r="L2817" s="26" t="str">
        <f t="shared" si="353"/>
        <v/>
      </c>
      <c r="M2817" s="15" t="str">
        <f t="shared" si="354"/>
        <v/>
      </c>
      <c r="N2817" s="26" t="str">
        <f t="shared" si="355"/>
        <v/>
      </c>
      <c r="O2817" s="15" t="str">
        <f>IF(B2817=1,"",IF(AND(TrackingWorksheet!I2822&lt;=TrackingWorksheet!$J$5,TrackingWorksheet!K2822="YES"),0,IF(AND(AND(OR(G2817="Y",H2817="Y"),G2817&lt;&gt;H2817),E2817&lt;&gt;"Y", F2817&lt;&gt;"Y"), 1, 0)))</f>
        <v/>
      </c>
      <c r="P2817" s="26" t="str">
        <f t="shared" si="356"/>
        <v/>
      </c>
      <c r="Q2817" s="15" t="str">
        <f t="shared" si="357"/>
        <v/>
      </c>
      <c r="R2817" s="15" t="str">
        <f t="shared" si="358"/>
        <v/>
      </c>
      <c r="S2817" s="15" t="str">
        <f>IF(B2817=1,"",IF(AND(OR(AND(TrackingWorksheet!H2822=Lists!$D$7,TrackingWorksheet!H2822=TrackingWorksheet!J2822),TrackingWorksheet!H2822&lt;&gt;TrackingWorksheet!J2822),TrackingWorksheet!K2822="YES",TrackingWorksheet!H2822&lt;&gt;Lists!$D$6,TrackingWorksheet!G2822&lt;=TrackingWorksheet!$J$5,TrackingWorksheet!I2822&lt;=TrackingWorksheet!$J$5),1,0))</f>
        <v/>
      </c>
      <c r="T2817" s="15" t="str">
        <f t="shared" si="359"/>
        <v/>
      </c>
      <c r="U2817" s="15" t="str">
        <f>IF(B2817=1,"",IF(AND(TrackingWorksheet!L2822&lt;&gt;"", TrackingWorksheet!L2822&gt;=TrackingWorksheet!$J$4,TrackingWorksheet!L2822&lt;=TrackingWorksheet!$J$5,OR(TrackingWorksheet!H2822=Lists!$D$4,TrackingWorksheet!J2822=Lists!$D$4)), 1, 0))</f>
        <v/>
      </c>
      <c r="V2817" s="15" t="str">
        <f>IF($B2817=1,"",IF(AND(TrackingWorksheet!$L2822&lt;&gt;"", TrackingWorksheet!$L2822&gt;=TrackingWorksheet!$J$4,TrackingWorksheet!$L2822&lt;=TrackingWorksheet!$J$5,OR(TrackingWorksheet!$H2822=Lists!$D$5,TrackingWorksheet!$J2822=Lists!$D$5)), 1, 0))</f>
        <v/>
      </c>
      <c r="W2817" s="15" t="str">
        <f>IF($B2817=1,"",IF(AND(TrackingWorksheet!$L2822&lt;&gt;"", TrackingWorksheet!$L2822&gt;=TrackingWorksheet!$J$4,TrackingWorksheet!$L2822&lt;=TrackingWorksheet!$J$5,OR(TrackingWorksheet!$H2822=Lists!$D$6,TrackingWorksheet!$J2822=Lists!$D$6)), 1, 0))</f>
        <v/>
      </c>
      <c r="X2817" s="24" t="str">
        <f>IF(B2817=1,"",IF(AND(TrackingWorksheet!M2822&lt;&gt;"",TrackingWorksheet!M2822&lt;=TrackingWorksheet!$J$5),1,0)*D2817)</f>
        <v/>
      </c>
      <c r="Y2817" s="24" t="str">
        <f>IF(B2817=1,"",IF(AND(TrackingWorksheet!N2822&lt;&gt;"",TrackingWorksheet!N2822&lt;=TrackingWorksheet!$J$5),1,0)*D2817)</f>
        <v/>
      </c>
      <c r="Z2817" s="24" t="str">
        <f>IF(B2817=1,"",IF(TrackingWorksheet!S2822="YES",1,0)*D2817)</f>
        <v/>
      </c>
      <c r="AA2817" s="24">
        <f>TrackingWorksheet!O2822</f>
        <v>0</v>
      </c>
      <c r="AB2817" s="122">
        <f>TrackingWorksheet!Q2822</f>
        <v>0</v>
      </c>
      <c r="AC2817" s="24" t="str">
        <f>IF($B2817=1,"",IF(AA2817=Lists!$N$4,1,0)*D2817)</f>
        <v/>
      </c>
      <c r="AD2817" s="24" t="str">
        <f>IF(B2817=1,"",IF(D2817*AND(TrackingWorksheet!P2822&gt;Calculations!$AG$3,AA2817=Lists!$N$4,TrackingWorksheet!K2822="YES"),1,0))</f>
        <v/>
      </c>
      <c r="AL2817" s="22"/>
    </row>
    <row r="2818" spans="2:38" s="73" customFormat="1" x14ac:dyDescent="0.35">
      <c r="B2818" s="33">
        <f>IF(AND(ISBLANK(TrackingWorksheet!B2823),ISBLANK(TrackingWorksheet!C2823),ISBLANK(TrackingWorksheet!G2823),ISBLANK(TrackingWorksheet!H2823),
ISBLANK(TrackingWorksheet!I2823),ISBLANK(TrackingWorksheet!J2823),ISBLANK(TrackingWorksheet!M2823),
ISBLANK(TrackingWorksheet!N2823)),1,0)</f>
        <v>1</v>
      </c>
      <c r="C2818" s="17" t="str">
        <f>IF(B2818=1,"",TrackingWorksheet!F2823)</f>
        <v/>
      </c>
      <c r="D2818" s="26" t="str">
        <f>IF(B2818=1,"",IF(AND(TrackingWorksheet!B2823&lt;&gt;"",TrackingWorksheet!B2823&lt;=TrackingWorksheet!$J$5,OR(TrackingWorksheet!C2823="",TrackingWorksheet!C2823&gt;=TrackingWorksheet!$J$4)),1,0))</f>
        <v/>
      </c>
      <c r="E2818" s="15" t="str">
        <f>IF(B2818=1,"",IF(AND(TrackingWorksheet!G2823 &lt;&gt;"",TrackingWorksheet!G2823&lt;=TrackingWorksheet!$J$5, TrackingWorksheet!H2823=Lists!$D$4), "Y", "N"))</f>
        <v/>
      </c>
      <c r="F2818" s="15" t="str">
        <f>IF(B2818=1,"",IF(AND(TrackingWorksheet!I2823 &lt;&gt;"", TrackingWorksheet!I2823&lt;=TrackingWorksheet!$J$5, TrackingWorksheet!J2823=Lists!$D$4), "Y", "N"))</f>
        <v/>
      </c>
      <c r="G2818" s="15" t="str">
        <f>IF(B2818=1,"",IF(AND(TrackingWorksheet!G2823 &lt;&gt;"",TrackingWorksheet!G2823&lt;=TrackingWorksheet!$J$5, TrackingWorksheet!H2823=Lists!$D$5), "Y", "N"))</f>
        <v/>
      </c>
      <c r="H2818" s="15" t="str">
        <f>IF(B2818=1,"",IF(AND(TrackingWorksheet!I2823 &lt;&gt;"", TrackingWorksheet!I2823&lt;=TrackingWorksheet!$J$5, TrackingWorksheet!J2823="Moderna"), "Y", "N"))</f>
        <v/>
      </c>
      <c r="I2818" s="26" t="str">
        <f>IF(B2818=1,"",IF(AND(TrackingWorksheet!G2823 &lt;&gt;"", TrackingWorksheet!G2823&lt;=TrackingWorksheet!$J$5, TrackingWorksheet!H2823=Lists!$D$6), 1, 0))</f>
        <v/>
      </c>
      <c r="J2818" s="26" t="str">
        <f t="shared" si="352"/>
        <v/>
      </c>
      <c r="K2818" s="15" t="str">
        <f>IF(B2818=1,"",IF(AND(TrackingWorksheet!I2823&lt;=TrackingWorksheet!$J$5,TrackingWorksheet!K2823="YES"),0,IF(AND(AND(OR(E2818="Y",F2818="Y"),E2818&lt;&gt;F2818),G2818&lt;&gt;"Y", H2818&lt;&gt;"Y"), 1, 0)))</f>
        <v/>
      </c>
      <c r="L2818" s="26" t="str">
        <f t="shared" si="353"/>
        <v/>
      </c>
      <c r="M2818" s="15" t="str">
        <f t="shared" si="354"/>
        <v/>
      </c>
      <c r="N2818" s="26" t="str">
        <f t="shared" si="355"/>
        <v/>
      </c>
      <c r="O2818" s="15" t="str">
        <f>IF(B2818=1,"",IF(AND(TrackingWorksheet!I2823&lt;=TrackingWorksheet!$J$5,TrackingWorksheet!K2823="YES"),0,IF(AND(AND(OR(G2818="Y",H2818="Y"),G2818&lt;&gt;H2818),E2818&lt;&gt;"Y", F2818&lt;&gt;"Y"), 1, 0)))</f>
        <v/>
      </c>
      <c r="P2818" s="26" t="str">
        <f t="shared" si="356"/>
        <v/>
      </c>
      <c r="Q2818" s="15" t="str">
        <f t="shared" si="357"/>
        <v/>
      </c>
      <c r="R2818" s="15" t="str">
        <f t="shared" si="358"/>
        <v/>
      </c>
      <c r="S2818" s="15" t="str">
        <f>IF(B2818=1,"",IF(AND(OR(AND(TrackingWorksheet!H2823=Lists!$D$7,TrackingWorksheet!H2823=TrackingWorksheet!J2823),TrackingWorksheet!H2823&lt;&gt;TrackingWorksheet!J2823),TrackingWorksheet!K2823="YES",TrackingWorksheet!H2823&lt;&gt;Lists!$D$6,TrackingWorksheet!G2823&lt;=TrackingWorksheet!$J$5,TrackingWorksheet!I2823&lt;=TrackingWorksheet!$J$5),1,0))</f>
        <v/>
      </c>
      <c r="T2818" s="15" t="str">
        <f t="shared" si="359"/>
        <v/>
      </c>
      <c r="U2818" s="15" t="str">
        <f>IF(B2818=1,"",IF(AND(TrackingWorksheet!L2823&lt;&gt;"", TrackingWorksheet!L2823&gt;=TrackingWorksheet!$J$4,TrackingWorksheet!L2823&lt;=TrackingWorksheet!$J$5,OR(TrackingWorksheet!H2823=Lists!$D$4,TrackingWorksheet!J2823=Lists!$D$4)), 1, 0))</f>
        <v/>
      </c>
      <c r="V2818" s="15" t="str">
        <f>IF($B2818=1,"",IF(AND(TrackingWorksheet!$L2823&lt;&gt;"", TrackingWorksheet!$L2823&gt;=TrackingWorksheet!$J$4,TrackingWorksheet!$L2823&lt;=TrackingWorksheet!$J$5,OR(TrackingWorksheet!$H2823=Lists!$D$5,TrackingWorksheet!$J2823=Lists!$D$5)), 1, 0))</f>
        <v/>
      </c>
      <c r="W2818" s="15" t="str">
        <f>IF($B2818=1,"",IF(AND(TrackingWorksheet!$L2823&lt;&gt;"", TrackingWorksheet!$L2823&gt;=TrackingWorksheet!$J$4,TrackingWorksheet!$L2823&lt;=TrackingWorksheet!$J$5,OR(TrackingWorksheet!$H2823=Lists!$D$6,TrackingWorksheet!$J2823=Lists!$D$6)), 1, 0))</f>
        <v/>
      </c>
      <c r="X2818" s="24" t="str">
        <f>IF(B2818=1,"",IF(AND(TrackingWorksheet!M2823&lt;&gt;"",TrackingWorksheet!M2823&lt;=TrackingWorksheet!$J$5),1,0)*D2818)</f>
        <v/>
      </c>
      <c r="Y2818" s="24" t="str">
        <f>IF(B2818=1,"",IF(AND(TrackingWorksheet!N2823&lt;&gt;"",TrackingWorksheet!N2823&lt;=TrackingWorksheet!$J$5),1,0)*D2818)</f>
        <v/>
      </c>
      <c r="Z2818" s="24" t="str">
        <f>IF(B2818=1,"",IF(TrackingWorksheet!S2823="YES",1,0)*D2818)</f>
        <v/>
      </c>
      <c r="AA2818" s="24">
        <f>TrackingWorksheet!O2823</f>
        <v>0</v>
      </c>
      <c r="AB2818" s="122">
        <f>TrackingWorksheet!Q2823</f>
        <v>0</v>
      </c>
      <c r="AC2818" s="24" t="str">
        <f>IF($B2818=1,"",IF(AA2818=Lists!$N$4,1,0)*D2818)</f>
        <v/>
      </c>
      <c r="AD2818" s="24" t="str">
        <f>IF(B2818=1,"",IF(D2818*AND(TrackingWorksheet!P2823&gt;Calculations!$AG$3,AA2818=Lists!$N$4,TrackingWorksheet!K2823="YES"),1,0))</f>
        <v/>
      </c>
      <c r="AL2818" s="22"/>
    </row>
    <row r="2819" spans="2:38" s="73" customFormat="1" x14ac:dyDescent="0.35">
      <c r="B2819" s="33">
        <f>IF(AND(ISBLANK(TrackingWorksheet!B2824),ISBLANK(TrackingWorksheet!C2824),ISBLANK(TrackingWorksheet!G2824),ISBLANK(TrackingWorksheet!H2824),
ISBLANK(TrackingWorksheet!I2824),ISBLANK(TrackingWorksheet!J2824),ISBLANK(TrackingWorksheet!M2824),
ISBLANK(TrackingWorksheet!N2824)),1,0)</f>
        <v>1</v>
      </c>
      <c r="C2819" s="17" t="str">
        <f>IF(B2819=1,"",TrackingWorksheet!F2824)</f>
        <v/>
      </c>
      <c r="D2819" s="26" t="str">
        <f>IF(B2819=1,"",IF(AND(TrackingWorksheet!B2824&lt;&gt;"",TrackingWorksheet!B2824&lt;=TrackingWorksheet!$J$5,OR(TrackingWorksheet!C2824="",TrackingWorksheet!C2824&gt;=TrackingWorksheet!$J$4)),1,0))</f>
        <v/>
      </c>
      <c r="E2819" s="15" t="str">
        <f>IF(B2819=1,"",IF(AND(TrackingWorksheet!G2824 &lt;&gt;"",TrackingWorksheet!G2824&lt;=TrackingWorksheet!$J$5, TrackingWorksheet!H2824=Lists!$D$4), "Y", "N"))</f>
        <v/>
      </c>
      <c r="F2819" s="15" t="str">
        <f>IF(B2819=1,"",IF(AND(TrackingWorksheet!I2824 &lt;&gt;"", TrackingWorksheet!I2824&lt;=TrackingWorksheet!$J$5, TrackingWorksheet!J2824=Lists!$D$4), "Y", "N"))</f>
        <v/>
      </c>
      <c r="G2819" s="15" t="str">
        <f>IF(B2819=1,"",IF(AND(TrackingWorksheet!G2824 &lt;&gt;"",TrackingWorksheet!G2824&lt;=TrackingWorksheet!$J$5, TrackingWorksheet!H2824=Lists!$D$5), "Y", "N"))</f>
        <v/>
      </c>
      <c r="H2819" s="15" t="str">
        <f>IF(B2819=1,"",IF(AND(TrackingWorksheet!I2824 &lt;&gt;"", TrackingWorksheet!I2824&lt;=TrackingWorksheet!$J$5, TrackingWorksheet!J2824="Moderna"), "Y", "N"))</f>
        <v/>
      </c>
      <c r="I2819" s="26" t="str">
        <f>IF(B2819=1,"",IF(AND(TrackingWorksheet!G2824 &lt;&gt;"", TrackingWorksheet!G2824&lt;=TrackingWorksheet!$J$5, TrackingWorksheet!H2824=Lists!$D$6), 1, 0))</f>
        <v/>
      </c>
      <c r="J2819" s="26" t="str">
        <f t="shared" si="352"/>
        <v/>
      </c>
      <c r="K2819" s="15" t="str">
        <f>IF(B2819=1,"",IF(AND(TrackingWorksheet!I2824&lt;=TrackingWorksheet!$J$5,TrackingWorksheet!K2824="YES"),0,IF(AND(AND(OR(E2819="Y",F2819="Y"),E2819&lt;&gt;F2819),G2819&lt;&gt;"Y", H2819&lt;&gt;"Y"), 1, 0)))</f>
        <v/>
      </c>
      <c r="L2819" s="26" t="str">
        <f t="shared" si="353"/>
        <v/>
      </c>
      <c r="M2819" s="15" t="str">
        <f t="shared" si="354"/>
        <v/>
      </c>
      <c r="N2819" s="26" t="str">
        <f t="shared" si="355"/>
        <v/>
      </c>
      <c r="O2819" s="15" t="str">
        <f>IF(B2819=1,"",IF(AND(TrackingWorksheet!I2824&lt;=TrackingWorksheet!$J$5,TrackingWorksheet!K2824="YES"),0,IF(AND(AND(OR(G2819="Y",H2819="Y"),G2819&lt;&gt;H2819),E2819&lt;&gt;"Y", F2819&lt;&gt;"Y"), 1, 0)))</f>
        <v/>
      </c>
      <c r="P2819" s="26" t="str">
        <f t="shared" si="356"/>
        <v/>
      </c>
      <c r="Q2819" s="15" t="str">
        <f t="shared" si="357"/>
        <v/>
      </c>
      <c r="R2819" s="15" t="str">
        <f t="shared" si="358"/>
        <v/>
      </c>
      <c r="S2819" s="15" t="str">
        <f>IF(B2819=1,"",IF(AND(OR(AND(TrackingWorksheet!H2824=Lists!$D$7,TrackingWorksheet!H2824=TrackingWorksheet!J2824),TrackingWorksheet!H2824&lt;&gt;TrackingWorksheet!J2824),TrackingWorksheet!K2824="YES",TrackingWorksheet!H2824&lt;&gt;Lists!$D$6,TrackingWorksheet!G2824&lt;=TrackingWorksheet!$J$5,TrackingWorksheet!I2824&lt;=TrackingWorksheet!$J$5),1,0))</f>
        <v/>
      </c>
      <c r="T2819" s="15" t="str">
        <f t="shared" si="359"/>
        <v/>
      </c>
      <c r="U2819" s="15" t="str">
        <f>IF(B2819=1,"",IF(AND(TrackingWorksheet!L2824&lt;&gt;"", TrackingWorksheet!L2824&gt;=TrackingWorksheet!$J$4,TrackingWorksheet!L2824&lt;=TrackingWorksheet!$J$5,OR(TrackingWorksheet!H2824=Lists!$D$4,TrackingWorksheet!J2824=Lists!$D$4)), 1, 0))</f>
        <v/>
      </c>
      <c r="V2819" s="15" t="str">
        <f>IF($B2819=1,"",IF(AND(TrackingWorksheet!$L2824&lt;&gt;"", TrackingWorksheet!$L2824&gt;=TrackingWorksheet!$J$4,TrackingWorksheet!$L2824&lt;=TrackingWorksheet!$J$5,OR(TrackingWorksheet!$H2824=Lists!$D$5,TrackingWorksheet!$J2824=Lists!$D$5)), 1, 0))</f>
        <v/>
      </c>
      <c r="W2819" s="15" t="str">
        <f>IF($B2819=1,"",IF(AND(TrackingWorksheet!$L2824&lt;&gt;"", TrackingWorksheet!$L2824&gt;=TrackingWorksheet!$J$4,TrackingWorksheet!$L2824&lt;=TrackingWorksheet!$J$5,OR(TrackingWorksheet!$H2824=Lists!$D$6,TrackingWorksheet!$J2824=Lists!$D$6)), 1, 0))</f>
        <v/>
      </c>
      <c r="X2819" s="24" t="str">
        <f>IF(B2819=1,"",IF(AND(TrackingWorksheet!M2824&lt;&gt;"",TrackingWorksheet!M2824&lt;=TrackingWorksheet!$J$5),1,0)*D2819)</f>
        <v/>
      </c>
      <c r="Y2819" s="24" t="str">
        <f>IF(B2819=1,"",IF(AND(TrackingWorksheet!N2824&lt;&gt;"",TrackingWorksheet!N2824&lt;=TrackingWorksheet!$J$5),1,0)*D2819)</f>
        <v/>
      </c>
      <c r="Z2819" s="24" t="str">
        <f>IF(B2819=1,"",IF(TrackingWorksheet!S2824="YES",1,0)*D2819)</f>
        <v/>
      </c>
      <c r="AA2819" s="24">
        <f>TrackingWorksheet!O2824</f>
        <v>0</v>
      </c>
      <c r="AB2819" s="122">
        <f>TrackingWorksheet!Q2824</f>
        <v>0</v>
      </c>
      <c r="AC2819" s="24" t="str">
        <f>IF($B2819=1,"",IF(AA2819=Lists!$N$4,1,0)*D2819)</f>
        <v/>
      </c>
      <c r="AD2819" s="24" t="str">
        <f>IF(B2819=1,"",IF(D2819*AND(TrackingWorksheet!P2824&gt;Calculations!$AG$3,AA2819=Lists!$N$4,TrackingWorksheet!K2824="YES"),1,0))</f>
        <v/>
      </c>
      <c r="AL2819" s="22"/>
    </row>
    <row r="2820" spans="2:38" s="73" customFormat="1" x14ac:dyDescent="0.35">
      <c r="B2820" s="33">
        <f>IF(AND(ISBLANK(TrackingWorksheet!B2825),ISBLANK(TrackingWorksheet!C2825),ISBLANK(TrackingWorksheet!G2825),ISBLANK(TrackingWorksheet!H2825),
ISBLANK(TrackingWorksheet!I2825),ISBLANK(TrackingWorksheet!J2825),ISBLANK(TrackingWorksheet!M2825),
ISBLANK(TrackingWorksheet!N2825)),1,0)</f>
        <v>1</v>
      </c>
      <c r="C2820" s="17" t="str">
        <f>IF(B2820=1,"",TrackingWorksheet!F2825)</f>
        <v/>
      </c>
      <c r="D2820" s="26" t="str">
        <f>IF(B2820=1,"",IF(AND(TrackingWorksheet!B2825&lt;&gt;"",TrackingWorksheet!B2825&lt;=TrackingWorksheet!$J$5,OR(TrackingWorksheet!C2825="",TrackingWorksheet!C2825&gt;=TrackingWorksheet!$J$4)),1,0))</f>
        <v/>
      </c>
      <c r="E2820" s="15" t="str">
        <f>IF(B2820=1,"",IF(AND(TrackingWorksheet!G2825 &lt;&gt;"",TrackingWorksheet!G2825&lt;=TrackingWorksheet!$J$5, TrackingWorksheet!H2825=Lists!$D$4), "Y", "N"))</f>
        <v/>
      </c>
      <c r="F2820" s="15" t="str">
        <f>IF(B2820=1,"",IF(AND(TrackingWorksheet!I2825 &lt;&gt;"", TrackingWorksheet!I2825&lt;=TrackingWorksheet!$J$5, TrackingWorksheet!J2825=Lists!$D$4), "Y", "N"))</f>
        <v/>
      </c>
      <c r="G2820" s="15" t="str">
        <f>IF(B2820=1,"",IF(AND(TrackingWorksheet!G2825 &lt;&gt;"",TrackingWorksheet!G2825&lt;=TrackingWorksheet!$J$5, TrackingWorksheet!H2825=Lists!$D$5), "Y", "N"))</f>
        <v/>
      </c>
      <c r="H2820" s="15" t="str">
        <f>IF(B2820=1,"",IF(AND(TrackingWorksheet!I2825 &lt;&gt;"", TrackingWorksheet!I2825&lt;=TrackingWorksheet!$J$5, TrackingWorksheet!J2825="Moderna"), "Y", "N"))</f>
        <v/>
      </c>
      <c r="I2820" s="26" t="str">
        <f>IF(B2820=1,"",IF(AND(TrackingWorksheet!G2825 &lt;&gt;"", TrackingWorksheet!G2825&lt;=TrackingWorksheet!$J$5, TrackingWorksheet!H2825=Lists!$D$6), 1, 0))</f>
        <v/>
      </c>
      <c r="J2820" s="26" t="str">
        <f t="shared" si="352"/>
        <v/>
      </c>
      <c r="K2820" s="15" t="str">
        <f>IF(B2820=1,"",IF(AND(TrackingWorksheet!I2825&lt;=TrackingWorksheet!$J$5,TrackingWorksheet!K2825="YES"),0,IF(AND(AND(OR(E2820="Y",F2820="Y"),E2820&lt;&gt;F2820),G2820&lt;&gt;"Y", H2820&lt;&gt;"Y"), 1, 0)))</f>
        <v/>
      </c>
      <c r="L2820" s="26" t="str">
        <f t="shared" si="353"/>
        <v/>
      </c>
      <c r="M2820" s="15" t="str">
        <f t="shared" si="354"/>
        <v/>
      </c>
      <c r="N2820" s="26" t="str">
        <f t="shared" si="355"/>
        <v/>
      </c>
      <c r="O2820" s="15" t="str">
        <f>IF(B2820=1,"",IF(AND(TrackingWorksheet!I2825&lt;=TrackingWorksheet!$J$5,TrackingWorksheet!K2825="YES"),0,IF(AND(AND(OR(G2820="Y",H2820="Y"),G2820&lt;&gt;H2820),E2820&lt;&gt;"Y", F2820&lt;&gt;"Y"), 1, 0)))</f>
        <v/>
      </c>
      <c r="P2820" s="26" t="str">
        <f t="shared" si="356"/>
        <v/>
      </c>
      <c r="Q2820" s="15" t="str">
        <f t="shared" si="357"/>
        <v/>
      </c>
      <c r="R2820" s="15" t="str">
        <f t="shared" si="358"/>
        <v/>
      </c>
      <c r="S2820" s="15" t="str">
        <f>IF(B2820=1,"",IF(AND(OR(AND(TrackingWorksheet!H2825=Lists!$D$7,TrackingWorksheet!H2825=TrackingWorksheet!J2825),TrackingWorksheet!H2825&lt;&gt;TrackingWorksheet!J2825),TrackingWorksheet!K2825="YES",TrackingWorksheet!H2825&lt;&gt;Lists!$D$6,TrackingWorksheet!G2825&lt;=TrackingWorksheet!$J$5,TrackingWorksheet!I2825&lt;=TrackingWorksheet!$J$5),1,0))</f>
        <v/>
      </c>
      <c r="T2820" s="15" t="str">
        <f t="shared" si="359"/>
        <v/>
      </c>
      <c r="U2820" s="15" t="str">
        <f>IF(B2820=1,"",IF(AND(TrackingWorksheet!L2825&lt;&gt;"", TrackingWorksheet!L2825&gt;=TrackingWorksheet!$J$4,TrackingWorksheet!L2825&lt;=TrackingWorksheet!$J$5,OR(TrackingWorksheet!H2825=Lists!$D$4,TrackingWorksheet!J2825=Lists!$D$4)), 1, 0))</f>
        <v/>
      </c>
      <c r="V2820" s="15" t="str">
        <f>IF($B2820=1,"",IF(AND(TrackingWorksheet!$L2825&lt;&gt;"", TrackingWorksheet!$L2825&gt;=TrackingWorksheet!$J$4,TrackingWorksheet!$L2825&lt;=TrackingWorksheet!$J$5,OR(TrackingWorksheet!$H2825=Lists!$D$5,TrackingWorksheet!$J2825=Lists!$D$5)), 1, 0))</f>
        <v/>
      </c>
      <c r="W2820" s="15" t="str">
        <f>IF($B2820=1,"",IF(AND(TrackingWorksheet!$L2825&lt;&gt;"", TrackingWorksheet!$L2825&gt;=TrackingWorksheet!$J$4,TrackingWorksheet!$L2825&lt;=TrackingWorksheet!$J$5,OR(TrackingWorksheet!$H2825=Lists!$D$6,TrackingWorksheet!$J2825=Lists!$D$6)), 1, 0))</f>
        <v/>
      </c>
      <c r="X2820" s="24" t="str">
        <f>IF(B2820=1,"",IF(AND(TrackingWorksheet!M2825&lt;&gt;"",TrackingWorksheet!M2825&lt;=TrackingWorksheet!$J$5),1,0)*D2820)</f>
        <v/>
      </c>
      <c r="Y2820" s="24" t="str">
        <f>IF(B2820=1,"",IF(AND(TrackingWorksheet!N2825&lt;&gt;"",TrackingWorksheet!N2825&lt;=TrackingWorksheet!$J$5),1,0)*D2820)</f>
        <v/>
      </c>
      <c r="Z2820" s="24" t="str">
        <f>IF(B2820=1,"",IF(TrackingWorksheet!S2825="YES",1,0)*D2820)</f>
        <v/>
      </c>
      <c r="AA2820" s="24">
        <f>TrackingWorksheet!O2825</f>
        <v>0</v>
      </c>
      <c r="AB2820" s="122">
        <f>TrackingWorksheet!Q2825</f>
        <v>0</v>
      </c>
      <c r="AC2820" s="24" t="str">
        <f>IF($B2820=1,"",IF(AA2820=Lists!$N$4,1,0)*D2820)</f>
        <v/>
      </c>
      <c r="AD2820" s="24" t="str">
        <f>IF(B2820=1,"",IF(D2820*AND(TrackingWorksheet!P2825&gt;Calculations!$AG$3,AA2820=Lists!$N$4,TrackingWorksheet!K2825="YES"),1,0))</f>
        <v/>
      </c>
      <c r="AL2820" s="22"/>
    </row>
    <row r="2821" spans="2:38" s="73" customFormat="1" x14ac:dyDescent="0.35">
      <c r="B2821" s="33">
        <f>IF(AND(ISBLANK(TrackingWorksheet!B2826),ISBLANK(TrackingWorksheet!C2826),ISBLANK(TrackingWorksheet!G2826),ISBLANK(TrackingWorksheet!H2826),
ISBLANK(TrackingWorksheet!I2826),ISBLANK(TrackingWorksheet!J2826),ISBLANK(TrackingWorksheet!M2826),
ISBLANK(TrackingWorksheet!N2826)),1,0)</f>
        <v>1</v>
      </c>
      <c r="C2821" s="17" t="str">
        <f>IF(B2821=1,"",TrackingWorksheet!F2826)</f>
        <v/>
      </c>
      <c r="D2821" s="26" t="str">
        <f>IF(B2821=1,"",IF(AND(TrackingWorksheet!B2826&lt;&gt;"",TrackingWorksheet!B2826&lt;=TrackingWorksheet!$J$5,OR(TrackingWorksheet!C2826="",TrackingWorksheet!C2826&gt;=TrackingWorksheet!$J$4)),1,0))</f>
        <v/>
      </c>
      <c r="E2821" s="15" t="str">
        <f>IF(B2821=1,"",IF(AND(TrackingWorksheet!G2826 &lt;&gt;"",TrackingWorksheet!G2826&lt;=TrackingWorksheet!$J$5, TrackingWorksheet!H2826=Lists!$D$4), "Y", "N"))</f>
        <v/>
      </c>
      <c r="F2821" s="15" t="str">
        <f>IF(B2821=1,"",IF(AND(TrackingWorksheet!I2826 &lt;&gt;"", TrackingWorksheet!I2826&lt;=TrackingWorksheet!$J$5, TrackingWorksheet!J2826=Lists!$D$4), "Y", "N"))</f>
        <v/>
      </c>
      <c r="G2821" s="15" t="str">
        <f>IF(B2821=1,"",IF(AND(TrackingWorksheet!G2826 &lt;&gt;"",TrackingWorksheet!G2826&lt;=TrackingWorksheet!$J$5, TrackingWorksheet!H2826=Lists!$D$5), "Y", "N"))</f>
        <v/>
      </c>
      <c r="H2821" s="15" t="str">
        <f>IF(B2821=1,"",IF(AND(TrackingWorksheet!I2826 &lt;&gt;"", TrackingWorksheet!I2826&lt;=TrackingWorksheet!$J$5, TrackingWorksheet!J2826="Moderna"), "Y", "N"))</f>
        <v/>
      </c>
      <c r="I2821" s="26" t="str">
        <f>IF(B2821=1,"",IF(AND(TrackingWorksheet!G2826 &lt;&gt;"", TrackingWorksheet!G2826&lt;=TrackingWorksheet!$J$5, TrackingWorksheet!H2826=Lists!$D$6), 1, 0))</f>
        <v/>
      </c>
      <c r="J2821" s="26" t="str">
        <f t="shared" si="352"/>
        <v/>
      </c>
      <c r="K2821" s="15" t="str">
        <f>IF(B2821=1,"",IF(AND(TrackingWorksheet!I2826&lt;=TrackingWorksheet!$J$5,TrackingWorksheet!K2826="YES"),0,IF(AND(AND(OR(E2821="Y",F2821="Y"),E2821&lt;&gt;F2821),G2821&lt;&gt;"Y", H2821&lt;&gt;"Y"), 1, 0)))</f>
        <v/>
      </c>
      <c r="L2821" s="26" t="str">
        <f t="shared" si="353"/>
        <v/>
      </c>
      <c r="M2821" s="15" t="str">
        <f t="shared" si="354"/>
        <v/>
      </c>
      <c r="N2821" s="26" t="str">
        <f t="shared" si="355"/>
        <v/>
      </c>
      <c r="O2821" s="15" t="str">
        <f>IF(B2821=1,"",IF(AND(TrackingWorksheet!I2826&lt;=TrackingWorksheet!$J$5,TrackingWorksheet!K2826="YES"),0,IF(AND(AND(OR(G2821="Y",H2821="Y"),G2821&lt;&gt;H2821),E2821&lt;&gt;"Y", F2821&lt;&gt;"Y"), 1, 0)))</f>
        <v/>
      </c>
      <c r="P2821" s="26" t="str">
        <f t="shared" si="356"/>
        <v/>
      </c>
      <c r="Q2821" s="15" t="str">
        <f t="shared" si="357"/>
        <v/>
      </c>
      <c r="R2821" s="15" t="str">
        <f t="shared" si="358"/>
        <v/>
      </c>
      <c r="S2821" s="15" t="str">
        <f>IF(B2821=1,"",IF(AND(OR(AND(TrackingWorksheet!H2826=Lists!$D$7,TrackingWorksheet!H2826=TrackingWorksheet!J2826),TrackingWorksheet!H2826&lt;&gt;TrackingWorksheet!J2826),TrackingWorksheet!K2826="YES",TrackingWorksheet!H2826&lt;&gt;Lists!$D$6,TrackingWorksheet!G2826&lt;=TrackingWorksheet!$J$5,TrackingWorksheet!I2826&lt;=TrackingWorksheet!$J$5),1,0))</f>
        <v/>
      </c>
      <c r="T2821" s="15" t="str">
        <f t="shared" si="359"/>
        <v/>
      </c>
      <c r="U2821" s="15" t="str">
        <f>IF(B2821=1,"",IF(AND(TrackingWorksheet!L2826&lt;&gt;"", TrackingWorksheet!L2826&gt;=TrackingWorksheet!$J$4,TrackingWorksheet!L2826&lt;=TrackingWorksheet!$J$5,OR(TrackingWorksheet!H2826=Lists!$D$4,TrackingWorksheet!J2826=Lists!$D$4)), 1, 0))</f>
        <v/>
      </c>
      <c r="V2821" s="15" t="str">
        <f>IF($B2821=1,"",IF(AND(TrackingWorksheet!$L2826&lt;&gt;"", TrackingWorksheet!$L2826&gt;=TrackingWorksheet!$J$4,TrackingWorksheet!$L2826&lt;=TrackingWorksheet!$J$5,OR(TrackingWorksheet!$H2826=Lists!$D$5,TrackingWorksheet!$J2826=Lists!$D$5)), 1, 0))</f>
        <v/>
      </c>
      <c r="W2821" s="15" t="str">
        <f>IF($B2821=1,"",IF(AND(TrackingWorksheet!$L2826&lt;&gt;"", TrackingWorksheet!$L2826&gt;=TrackingWorksheet!$J$4,TrackingWorksheet!$L2826&lt;=TrackingWorksheet!$J$5,OR(TrackingWorksheet!$H2826=Lists!$D$6,TrackingWorksheet!$J2826=Lists!$D$6)), 1, 0))</f>
        <v/>
      </c>
      <c r="X2821" s="24" t="str">
        <f>IF(B2821=1,"",IF(AND(TrackingWorksheet!M2826&lt;&gt;"",TrackingWorksheet!M2826&lt;=TrackingWorksheet!$J$5),1,0)*D2821)</f>
        <v/>
      </c>
      <c r="Y2821" s="24" t="str">
        <f>IF(B2821=1,"",IF(AND(TrackingWorksheet!N2826&lt;&gt;"",TrackingWorksheet!N2826&lt;=TrackingWorksheet!$J$5),1,0)*D2821)</f>
        <v/>
      </c>
      <c r="Z2821" s="24" t="str">
        <f>IF(B2821=1,"",IF(TrackingWorksheet!S2826="YES",1,0)*D2821)</f>
        <v/>
      </c>
      <c r="AA2821" s="24">
        <f>TrackingWorksheet!O2826</f>
        <v>0</v>
      </c>
      <c r="AB2821" s="122">
        <f>TrackingWorksheet!Q2826</f>
        <v>0</v>
      </c>
      <c r="AC2821" s="24" t="str">
        <f>IF($B2821=1,"",IF(AA2821=Lists!$N$4,1,0)*D2821)</f>
        <v/>
      </c>
      <c r="AD2821" s="24" t="str">
        <f>IF(B2821=1,"",IF(D2821*AND(TrackingWorksheet!P2826&gt;Calculations!$AG$3,AA2821=Lists!$N$4,TrackingWorksheet!K2826="YES"),1,0))</f>
        <v/>
      </c>
      <c r="AL2821" s="22"/>
    </row>
    <row r="2822" spans="2:38" s="73" customFormat="1" x14ac:dyDescent="0.35">
      <c r="B2822" s="33">
        <f>IF(AND(ISBLANK(TrackingWorksheet!B2827),ISBLANK(TrackingWorksheet!C2827),ISBLANK(TrackingWorksheet!G2827),ISBLANK(TrackingWorksheet!H2827),
ISBLANK(TrackingWorksheet!I2827),ISBLANK(TrackingWorksheet!J2827),ISBLANK(TrackingWorksheet!M2827),
ISBLANK(TrackingWorksheet!N2827)),1,0)</f>
        <v>1</v>
      </c>
      <c r="C2822" s="17" t="str">
        <f>IF(B2822=1,"",TrackingWorksheet!F2827)</f>
        <v/>
      </c>
      <c r="D2822" s="26" t="str">
        <f>IF(B2822=1,"",IF(AND(TrackingWorksheet!B2827&lt;&gt;"",TrackingWorksheet!B2827&lt;=TrackingWorksheet!$J$5,OR(TrackingWorksheet!C2827="",TrackingWorksheet!C2827&gt;=TrackingWorksheet!$J$4)),1,0))</f>
        <v/>
      </c>
      <c r="E2822" s="15" t="str">
        <f>IF(B2822=1,"",IF(AND(TrackingWorksheet!G2827 &lt;&gt;"",TrackingWorksheet!G2827&lt;=TrackingWorksheet!$J$5, TrackingWorksheet!H2827=Lists!$D$4), "Y", "N"))</f>
        <v/>
      </c>
      <c r="F2822" s="15" t="str">
        <f>IF(B2822=1,"",IF(AND(TrackingWorksheet!I2827 &lt;&gt;"", TrackingWorksheet!I2827&lt;=TrackingWorksheet!$J$5, TrackingWorksheet!J2827=Lists!$D$4), "Y", "N"))</f>
        <v/>
      </c>
      <c r="G2822" s="15" t="str">
        <f>IF(B2822=1,"",IF(AND(TrackingWorksheet!G2827 &lt;&gt;"",TrackingWorksheet!G2827&lt;=TrackingWorksheet!$J$5, TrackingWorksheet!H2827=Lists!$D$5), "Y", "N"))</f>
        <v/>
      </c>
      <c r="H2822" s="15" t="str">
        <f>IF(B2822=1,"",IF(AND(TrackingWorksheet!I2827 &lt;&gt;"", TrackingWorksheet!I2827&lt;=TrackingWorksheet!$J$5, TrackingWorksheet!J2827="Moderna"), "Y", "N"))</f>
        <v/>
      </c>
      <c r="I2822" s="26" t="str">
        <f>IF(B2822=1,"",IF(AND(TrackingWorksheet!G2827 &lt;&gt;"", TrackingWorksheet!G2827&lt;=TrackingWorksheet!$J$5, TrackingWorksheet!H2827=Lists!$D$6), 1, 0))</f>
        <v/>
      </c>
      <c r="J2822" s="26" t="str">
        <f t="shared" si="352"/>
        <v/>
      </c>
      <c r="K2822" s="15" t="str">
        <f>IF(B2822=1,"",IF(AND(TrackingWorksheet!I2827&lt;=TrackingWorksheet!$J$5,TrackingWorksheet!K2827="YES"),0,IF(AND(AND(OR(E2822="Y",F2822="Y"),E2822&lt;&gt;F2822),G2822&lt;&gt;"Y", H2822&lt;&gt;"Y"), 1, 0)))</f>
        <v/>
      </c>
      <c r="L2822" s="26" t="str">
        <f t="shared" si="353"/>
        <v/>
      </c>
      <c r="M2822" s="15" t="str">
        <f t="shared" si="354"/>
        <v/>
      </c>
      <c r="N2822" s="26" t="str">
        <f t="shared" si="355"/>
        <v/>
      </c>
      <c r="O2822" s="15" t="str">
        <f>IF(B2822=1,"",IF(AND(TrackingWorksheet!I2827&lt;=TrackingWorksheet!$J$5,TrackingWorksheet!K2827="YES"),0,IF(AND(AND(OR(G2822="Y",H2822="Y"),G2822&lt;&gt;H2822),E2822&lt;&gt;"Y", F2822&lt;&gt;"Y"), 1, 0)))</f>
        <v/>
      </c>
      <c r="P2822" s="26" t="str">
        <f t="shared" si="356"/>
        <v/>
      </c>
      <c r="Q2822" s="15" t="str">
        <f t="shared" si="357"/>
        <v/>
      </c>
      <c r="R2822" s="15" t="str">
        <f t="shared" si="358"/>
        <v/>
      </c>
      <c r="S2822" s="15" t="str">
        <f>IF(B2822=1,"",IF(AND(OR(AND(TrackingWorksheet!H2827=Lists!$D$7,TrackingWorksheet!H2827=TrackingWorksheet!J2827),TrackingWorksheet!H2827&lt;&gt;TrackingWorksheet!J2827),TrackingWorksheet!K2827="YES",TrackingWorksheet!H2827&lt;&gt;Lists!$D$6,TrackingWorksheet!G2827&lt;=TrackingWorksheet!$J$5,TrackingWorksheet!I2827&lt;=TrackingWorksheet!$J$5),1,0))</f>
        <v/>
      </c>
      <c r="T2822" s="15" t="str">
        <f t="shared" si="359"/>
        <v/>
      </c>
      <c r="U2822" s="15" t="str">
        <f>IF(B2822=1,"",IF(AND(TrackingWorksheet!L2827&lt;&gt;"", TrackingWorksheet!L2827&gt;=TrackingWorksheet!$J$4,TrackingWorksheet!L2827&lt;=TrackingWorksheet!$J$5,OR(TrackingWorksheet!H2827=Lists!$D$4,TrackingWorksheet!J2827=Lists!$D$4)), 1, 0))</f>
        <v/>
      </c>
      <c r="V2822" s="15" t="str">
        <f>IF($B2822=1,"",IF(AND(TrackingWorksheet!$L2827&lt;&gt;"", TrackingWorksheet!$L2827&gt;=TrackingWorksheet!$J$4,TrackingWorksheet!$L2827&lt;=TrackingWorksheet!$J$5,OR(TrackingWorksheet!$H2827=Lists!$D$5,TrackingWorksheet!$J2827=Lists!$D$5)), 1, 0))</f>
        <v/>
      </c>
      <c r="W2822" s="15" t="str">
        <f>IF($B2822=1,"",IF(AND(TrackingWorksheet!$L2827&lt;&gt;"", TrackingWorksheet!$L2827&gt;=TrackingWorksheet!$J$4,TrackingWorksheet!$L2827&lt;=TrackingWorksheet!$J$5,OR(TrackingWorksheet!$H2827=Lists!$D$6,TrackingWorksheet!$J2827=Lists!$D$6)), 1, 0))</f>
        <v/>
      </c>
      <c r="X2822" s="24" t="str">
        <f>IF(B2822=1,"",IF(AND(TrackingWorksheet!M2827&lt;&gt;"",TrackingWorksheet!M2827&lt;=TrackingWorksheet!$J$5),1,0)*D2822)</f>
        <v/>
      </c>
      <c r="Y2822" s="24" t="str">
        <f>IF(B2822=1,"",IF(AND(TrackingWorksheet!N2827&lt;&gt;"",TrackingWorksheet!N2827&lt;=TrackingWorksheet!$J$5),1,0)*D2822)</f>
        <v/>
      </c>
      <c r="Z2822" s="24" t="str">
        <f>IF(B2822=1,"",IF(TrackingWorksheet!S2827="YES",1,0)*D2822)</f>
        <v/>
      </c>
      <c r="AA2822" s="24">
        <f>TrackingWorksheet!O2827</f>
        <v>0</v>
      </c>
      <c r="AB2822" s="122">
        <f>TrackingWorksheet!Q2827</f>
        <v>0</v>
      </c>
      <c r="AC2822" s="24" t="str">
        <f>IF($B2822=1,"",IF(AA2822=Lists!$N$4,1,0)*D2822)</f>
        <v/>
      </c>
      <c r="AD2822" s="24" t="str">
        <f>IF(B2822=1,"",IF(D2822*AND(TrackingWorksheet!P2827&gt;Calculations!$AG$3,AA2822=Lists!$N$4,TrackingWorksheet!K2827="YES"),1,0))</f>
        <v/>
      </c>
      <c r="AL2822" s="22"/>
    </row>
    <row r="2823" spans="2:38" s="73" customFormat="1" x14ac:dyDescent="0.35">
      <c r="B2823" s="33">
        <f>IF(AND(ISBLANK(TrackingWorksheet!B2828),ISBLANK(TrackingWorksheet!C2828),ISBLANK(TrackingWorksheet!G2828),ISBLANK(TrackingWorksheet!H2828),
ISBLANK(TrackingWorksheet!I2828),ISBLANK(TrackingWorksheet!J2828),ISBLANK(TrackingWorksheet!M2828),
ISBLANK(TrackingWorksheet!N2828)),1,0)</f>
        <v>1</v>
      </c>
      <c r="C2823" s="17" t="str">
        <f>IF(B2823=1,"",TrackingWorksheet!F2828)</f>
        <v/>
      </c>
      <c r="D2823" s="26" t="str">
        <f>IF(B2823=1,"",IF(AND(TrackingWorksheet!B2828&lt;&gt;"",TrackingWorksheet!B2828&lt;=TrackingWorksheet!$J$5,OR(TrackingWorksheet!C2828="",TrackingWorksheet!C2828&gt;=TrackingWorksheet!$J$4)),1,0))</f>
        <v/>
      </c>
      <c r="E2823" s="15" t="str">
        <f>IF(B2823=1,"",IF(AND(TrackingWorksheet!G2828 &lt;&gt;"",TrackingWorksheet!G2828&lt;=TrackingWorksheet!$J$5, TrackingWorksheet!H2828=Lists!$D$4), "Y", "N"))</f>
        <v/>
      </c>
      <c r="F2823" s="15" t="str">
        <f>IF(B2823=1,"",IF(AND(TrackingWorksheet!I2828 &lt;&gt;"", TrackingWorksheet!I2828&lt;=TrackingWorksheet!$J$5, TrackingWorksheet!J2828=Lists!$D$4), "Y", "N"))</f>
        <v/>
      </c>
      <c r="G2823" s="15" t="str">
        <f>IF(B2823=1,"",IF(AND(TrackingWorksheet!G2828 &lt;&gt;"",TrackingWorksheet!G2828&lt;=TrackingWorksheet!$J$5, TrackingWorksheet!H2828=Lists!$D$5), "Y", "N"))</f>
        <v/>
      </c>
      <c r="H2823" s="15" t="str">
        <f>IF(B2823=1,"",IF(AND(TrackingWorksheet!I2828 &lt;&gt;"", TrackingWorksheet!I2828&lt;=TrackingWorksheet!$J$5, TrackingWorksheet!J2828="Moderna"), "Y", "N"))</f>
        <v/>
      </c>
      <c r="I2823" s="26" t="str">
        <f>IF(B2823=1,"",IF(AND(TrackingWorksheet!G2828 &lt;&gt;"", TrackingWorksheet!G2828&lt;=TrackingWorksheet!$J$5, TrackingWorksheet!H2828=Lists!$D$6), 1, 0))</f>
        <v/>
      </c>
      <c r="J2823" s="26" t="str">
        <f t="shared" si="352"/>
        <v/>
      </c>
      <c r="K2823" s="15" t="str">
        <f>IF(B2823=1,"",IF(AND(TrackingWorksheet!I2828&lt;=TrackingWorksheet!$J$5,TrackingWorksheet!K2828="YES"),0,IF(AND(AND(OR(E2823="Y",F2823="Y"),E2823&lt;&gt;F2823),G2823&lt;&gt;"Y", H2823&lt;&gt;"Y"), 1, 0)))</f>
        <v/>
      </c>
      <c r="L2823" s="26" t="str">
        <f t="shared" si="353"/>
        <v/>
      </c>
      <c r="M2823" s="15" t="str">
        <f t="shared" si="354"/>
        <v/>
      </c>
      <c r="N2823" s="26" t="str">
        <f t="shared" si="355"/>
        <v/>
      </c>
      <c r="O2823" s="15" t="str">
        <f>IF(B2823=1,"",IF(AND(TrackingWorksheet!I2828&lt;=TrackingWorksheet!$J$5,TrackingWorksheet!K2828="YES"),0,IF(AND(AND(OR(G2823="Y",H2823="Y"),G2823&lt;&gt;H2823),E2823&lt;&gt;"Y", F2823&lt;&gt;"Y"), 1, 0)))</f>
        <v/>
      </c>
      <c r="P2823" s="26" t="str">
        <f t="shared" si="356"/>
        <v/>
      </c>
      <c r="Q2823" s="15" t="str">
        <f t="shared" si="357"/>
        <v/>
      </c>
      <c r="R2823" s="15" t="str">
        <f t="shared" si="358"/>
        <v/>
      </c>
      <c r="S2823" s="15" t="str">
        <f>IF(B2823=1,"",IF(AND(OR(AND(TrackingWorksheet!H2828=Lists!$D$7,TrackingWorksheet!H2828=TrackingWorksheet!J2828),TrackingWorksheet!H2828&lt;&gt;TrackingWorksheet!J2828),TrackingWorksheet!K2828="YES",TrackingWorksheet!H2828&lt;&gt;Lists!$D$6,TrackingWorksheet!G2828&lt;=TrackingWorksheet!$J$5,TrackingWorksheet!I2828&lt;=TrackingWorksheet!$J$5),1,0))</f>
        <v/>
      </c>
      <c r="T2823" s="15" t="str">
        <f t="shared" si="359"/>
        <v/>
      </c>
      <c r="U2823" s="15" t="str">
        <f>IF(B2823=1,"",IF(AND(TrackingWorksheet!L2828&lt;&gt;"", TrackingWorksheet!L2828&gt;=TrackingWorksheet!$J$4,TrackingWorksheet!L2828&lt;=TrackingWorksheet!$J$5,OR(TrackingWorksheet!H2828=Lists!$D$4,TrackingWorksheet!J2828=Lists!$D$4)), 1, 0))</f>
        <v/>
      </c>
      <c r="V2823" s="15" t="str">
        <f>IF($B2823=1,"",IF(AND(TrackingWorksheet!$L2828&lt;&gt;"", TrackingWorksheet!$L2828&gt;=TrackingWorksheet!$J$4,TrackingWorksheet!$L2828&lt;=TrackingWorksheet!$J$5,OR(TrackingWorksheet!$H2828=Lists!$D$5,TrackingWorksheet!$J2828=Lists!$D$5)), 1, 0))</f>
        <v/>
      </c>
      <c r="W2823" s="15" t="str">
        <f>IF($B2823=1,"",IF(AND(TrackingWorksheet!$L2828&lt;&gt;"", TrackingWorksheet!$L2828&gt;=TrackingWorksheet!$J$4,TrackingWorksheet!$L2828&lt;=TrackingWorksheet!$J$5,OR(TrackingWorksheet!$H2828=Lists!$D$6,TrackingWorksheet!$J2828=Lists!$D$6)), 1, 0))</f>
        <v/>
      </c>
      <c r="X2823" s="24" t="str">
        <f>IF(B2823=1,"",IF(AND(TrackingWorksheet!M2828&lt;&gt;"",TrackingWorksheet!M2828&lt;=TrackingWorksheet!$J$5),1,0)*D2823)</f>
        <v/>
      </c>
      <c r="Y2823" s="24" t="str">
        <f>IF(B2823=1,"",IF(AND(TrackingWorksheet!N2828&lt;&gt;"",TrackingWorksheet!N2828&lt;=TrackingWorksheet!$J$5),1,0)*D2823)</f>
        <v/>
      </c>
      <c r="Z2823" s="24" t="str">
        <f>IF(B2823=1,"",IF(TrackingWorksheet!S2828="YES",1,0)*D2823)</f>
        <v/>
      </c>
      <c r="AA2823" s="24">
        <f>TrackingWorksheet!O2828</f>
        <v>0</v>
      </c>
      <c r="AB2823" s="122">
        <f>TrackingWorksheet!Q2828</f>
        <v>0</v>
      </c>
      <c r="AC2823" s="24" t="str">
        <f>IF($B2823=1,"",IF(AA2823=Lists!$N$4,1,0)*D2823)</f>
        <v/>
      </c>
      <c r="AD2823" s="24" t="str">
        <f>IF(B2823=1,"",IF(D2823*AND(TrackingWorksheet!P2828&gt;Calculations!$AG$3,AA2823=Lists!$N$4,TrackingWorksheet!K2828="YES"),1,0))</f>
        <v/>
      </c>
      <c r="AL2823" s="22"/>
    </row>
    <row r="2824" spans="2:38" s="73" customFormat="1" x14ac:dyDescent="0.35">
      <c r="B2824" s="33">
        <f>IF(AND(ISBLANK(TrackingWorksheet!B2829),ISBLANK(TrackingWorksheet!C2829),ISBLANK(TrackingWorksheet!G2829),ISBLANK(TrackingWorksheet!H2829),
ISBLANK(TrackingWorksheet!I2829),ISBLANK(TrackingWorksheet!J2829),ISBLANK(TrackingWorksheet!M2829),
ISBLANK(TrackingWorksheet!N2829)),1,0)</f>
        <v>1</v>
      </c>
      <c r="C2824" s="17" t="str">
        <f>IF(B2824=1,"",TrackingWorksheet!F2829)</f>
        <v/>
      </c>
      <c r="D2824" s="26" t="str">
        <f>IF(B2824=1,"",IF(AND(TrackingWorksheet!B2829&lt;&gt;"",TrackingWorksheet!B2829&lt;=TrackingWorksheet!$J$5,OR(TrackingWorksheet!C2829="",TrackingWorksheet!C2829&gt;=TrackingWorksheet!$J$4)),1,0))</f>
        <v/>
      </c>
      <c r="E2824" s="15" t="str">
        <f>IF(B2824=1,"",IF(AND(TrackingWorksheet!G2829 &lt;&gt;"",TrackingWorksheet!G2829&lt;=TrackingWorksheet!$J$5, TrackingWorksheet!H2829=Lists!$D$4), "Y", "N"))</f>
        <v/>
      </c>
      <c r="F2824" s="15" t="str">
        <f>IF(B2824=1,"",IF(AND(TrackingWorksheet!I2829 &lt;&gt;"", TrackingWorksheet!I2829&lt;=TrackingWorksheet!$J$5, TrackingWorksheet!J2829=Lists!$D$4), "Y", "N"))</f>
        <v/>
      </c>
      <c r="G2824" s="15" t="str">
        <f>IF(B2824=1,"",IF(AND(TrackingWorksheet!G2829 &lt;&gt;"",TrackingWorksheet!G2829&lt;=TrackingWorksheet!$J$5, TrackingWorksheet!H2829=Lists!$D$5), "Y", "N"))</f>
        <v/>
      </c>
      <c r="H2824" s="15" t="str">
        <f>IF(B2824=1,"",IF(AND(TrackingWorksheet!I2829 &lt;&gt;"", TrackingWorksheet!I2829&lt;=TrackingWorksheet!$J$5, TrackingWorksheet!J2829="Moderna"), "Y", "N"))</f>
        <v/>
      </c>
      <c r="I2824" s="26" t="str">
        <f>IF(B2824=1,"",IF(AND(TrackingWorksheet!G2829 &lt;&gt;"", TrackingWorksheet!G2829&lt;=TrackingWorksheet!$J$5, TrackingWorksheet!H2829=Lists!$D$6), 1, 0))</f>
        <v/>
      </c>
      <c r="J2824" s="26" t="str">
        <f t="shared" si="352"/>
        <v/>
      </c>
      <c r="K2824" s="15" t="str">
        <f>IF(B2824=1,"",IF(AND(TrackingWorksheet!I2829&lt;=TrackingWorksheet!$J$5,TrackingWorksheet!K2829="YES"),0,IF(AND(AND(OR(E2824="Y",F2824="Y"),E2824&lt;&gt;F2824),G2824&lt;&gt;"Y", H2824&lt;&gt;"Y"), 1, 0)))</f>
        <v/>
      </c>
      <c r="L2824" s="26" t="str">
        <f t="shared" si="353"/>
        <v/>
      </c>
      <c r="M2824" s="15" t="str">
        <f t="shared" si="354"/>
        <v/>
      </c>
      <c r="N2824" s="26" t="str">
        <f t="shared" si="355"/>
        <v/>
      </c>
      <c r="O2824" s="15" t="str">
        <f>IF(B2824=1,"",IF(AND(TrackingWorksheet!I2829&lt;=TrackingWorksheet!$J$5,TrackingWorksheet!K2829="YES"),0,IF(AND(AND(OR(G2824="Y",H2824="Y"),G2824&lt;&gt;H2824),E2824&lt;&gt;"Y", F2824&lt;&gt;"Y"), 1, 0)))</f>
        <v/>
      </c>
      <c r="P2824" s="26" t="str">
        <f t="shared" si="356"/>
        <v/>
      </c>
      <c r="Q2824" s="15" t="str">
        <f t="shared" si="357"/>
        <v/>
      </c>
      <c r="R2824" s="15" t="str">
        <f t="shared" si="358"/>
        <v/>
      </c>
      <c r="S2824" s="15" t="str">
        <f>IF(B2824=1,"",IF(AND(OR(AND(TrackingWorksheet!H2829=Lists!$D$7,TrackingWorksheet!H2829=TrackingWorksheet!J2829),TrackingWorksheet!H2829&lt;&gt;TrackingWorksheet!J2829),TrackingWorksheet!K2829="YES",TrackingWorksheet!H2829&lt;&gt;Lists!$D$6,TrackingWorksheet!G2829&lt;=TrackingWorksheet!$J$5,TrackingWorksheet!I2829&lt;=TrackingWorksheet!$J$5),1,0))</f>
        <v/>
      </c>
      <c r="T2824" s="15" t="str">
        <f t="shared" si="359"/>
        <v/>
      </c>
      <c r="U2824" s="15" t="str">
        <f>IF(B2824=1,"",IF(AND(TrackingWorksheet!L2829&lt;&gt;"", TrackingWorksheet!L2829&gt;=TrackingWorksheet!$J$4,TrackingWorksheet!L2829&lt;=TrackingWorksheet!$J$5,OR(TrackingWorksheet!H2829=Lists!$D$4,TrackingWorksheet!J2829=Lists!$D$4)), 1, 0))</f>
        <v/>
      </c>
      <c r="V2824" s="15" t="str">
        <f>IF($B2824=1,"",IF(AND(TrackingWorksheet!$L2829&lt;&gt;"", TrackingWorksheet!$L2829&gt;=TrackingWorksheet!$J$4,TrackingWorksheet!$L2829&lt;=TrackingWorksheet!$J$5,OR(TrackingWorksheet!$H2829=Lists!$D$5,TrackingWorksheet!$J2829=Lists!$D$5)), 1, 0))</f>
        <v/>
      </c>
      <c r="W2824" s="15" t="str">
        <f>IF($B2824=1,"",IF(AND(TrackingWorksheet!$L2829&lt;&gt;"", TrackingWorksheet!$L2829&gt;=TrackingWorksheet!$J$4,TrackingWorksheet!$L2829&lt;=TrackingWorksheet!$J$5,OR(TrackingWorksheet!$H2829=Lists!$D$6,TrackingWorksheet!$J2829=Lists!$D$6)), 1, 0))</f>
        <v/>
      </c>
      <c r="X2824" s="24" t="str">
        <f>IF(B2824=1,"",IF(AND(TrackingWorksheet!M2829&lt;&gt;"",TrackingWorksheet!M2829&lt;=TrackingWorksheet!$J$5),1,0)*D2824)</f>
        <v/>
      </c>
      <c r="Y2824" s="24" t="str">
        <f>IF(B2824=1,"",IF(AND(TrackingWorksheet!N2829&lt;&gt;"",TrackingWorksheet!N2829&lt;=TrackingWorksheet!$J$5),1,0)*D2824)</f>
        <v/>
      </c>
      <c r="Z2824" s="24" t="str">
        <f>IF(B2824=1,"",IF(TrackingWorksheet!S2829="YES",1,0)*D2824)</f>
        <v/>
      </c>
      <c r="AA2824" s="24">
        <f>TrackingWorksheet!O2829</f>
        <v>0</v>
      </c>
      <c r="AB2824" s="122">
        <f>TrackingWorksheet!Q2829</f>
        <v>0</v>
      </c>
      <c r="AC2824" s="24" t="str">
        <f>IF($B2824=1,"",IF(AA2824=Lists!$N$4,1,0)*D2824)</f>
        <v/>
      </c>
      <c r="AD2824" s="24" t="str">
        <f>IF(B2824=1,"",IF(D2824*AND(TrackingWorksheet!P2829&gt;Calculations!$AG$3,AA2824=Lists!$N$4,TrackingWorksheet!K2829="YES"),1,0))</f>
        <v/>
      </c>
      <c r="AL2824" s="22"/>
    </row>
    <row r="2825" spans="2:38" s="73" customFormat="1" x14ac:dyDescent="0.35">
      <c r="B2825" s="33">
        <f>IF(AND(ISBLANK(TrackingWorksheet!B2830),ISBLANK(TrackingWorksheet!C2830),ISBLANK(TrackingWorksheet!G2830),ISBLANK(TrackingWorksheet!H2830),
ISBLANK(TrackingWorksheet!I2830),ISBLANK(TrackingWorksheet!J2830),ISBLANK(TrackingWorksheet!M2830),
ISBLANK(TrackingWorksheet!N2830)),1,0)</f>
        <v>1</v>
      </c>
      <c r="C2825" s="17" t="str">
        <f>IF(B2825=1,"",TrackingWorksheet!F2830)</f>
        <v/>
      </c>
      <c r="D2825" s="26" t="str">
        <f>IF(B2825=1,"",IF(AND(TrackingWorksheet!B2830&lt;&gt;"",TrackingWorksheet!B2830&lt;=TrackingWorksheet!$J$5,OR(TrackingWorksheet!C2830="",TrackingWorksheet!C2830&gt;=TrackingWorksheet!$J$4)),1,0))</f>
        <v/>
      </c>
      <c r="E2825" s="15" t="str">
        <f>IF(B2825=1,"",IF(AND(TrackingWorksheet!G2830 &lt;&gt;"",TrackingWorksheet!G2830&lt;=TrackingWorksheet!$J$5, TrackingWorksheet!H2830=Lists!$D$4), "Y", "N"))</f>
        <v/>
      </c>
      <c r="F2825" s="15" t="str">
        <f>IF(B2825=1,"",IF(AND(TrackingWorksheet!I2830 &lt;&gt;"", TrackingWorksheet!I2830&lt;=TrackingWorksheet!$J$5, TrackingWorksheet!J2830=Lists!$D$4), "Y", "N"))</f>
        <v/>
      </c>
      <c r="G2825" s="15" t="str">
        <f>IF(B2825=1,"",IF(AND(TrackingWorksheet!G2830 &lt;&gt;"",TrackingWorksheet!G2830&lt;=TrackingWorksheet!$J$5, TrackingWorksheet!H2830=Lists!$D$5), "Y", "N"))</f>
        <v/>
      </c>
      <c r="H2825" s="15" t="str">
        <f>IF(B2825=1,"",IF(AND(TrackingWorksheet!I2830 &lt;&gt;"", TrackingWorksheet!I2830&lt;=TrackingWorksheet!$J$5, TrackingWorksheet!J2830="Moderna"), "Y", "N"))</f>
        <v/>
      </c>
      <c r="I2825" s="26" t="str">
        <f>IF(B2825=1,"",IF(AND(TrackingWorksheet!G2830 &lt;&gt;"", TrackingWorksheet!G2830&lt;=TrackingWorksheet!$J$5, TrackingWorksheet!H2830=Lists!$D$6), 1, 0))</f>
        <v/>
      </c>
      <c r="J2825" s="26" t="str">
        <f t="shared" si="352"/>
        <v/>
      </c>
      <c r="K2825" s="15" t="str">
        <f>IF(B2825=1,"",IF(AND(TrackingWorksheet!I2830&lt;=TrackingWorksheet!$J$5,TrackingWorksheet!K2830="YES"),0,IF(AND(AND(OR(E2825="Y",F2825="Y"),E2825&lt;&gt;F2825),G2825&lt;&gt;"Y", H2825&lt;&gt;"Y"), 1, 0)))</f>
        <v/>
      </c>
      <c r="L2825" s="26" t="str">
        <f t="shared" si="353"/>
        <v/>
      </c>
      <c r="M2825" s="15" t="str">
        <f t="shared" si="354"/>
        <v/>
      </c>
      <c r="N2825" s="26" t="str">
        <f t="shared" si="355"/>
        <v/>
      </c>
      <c r="O2825" s="15" t="str">
        <f>IF(B2825=1,"",IF(AND(TrackingWorksheet!I2830&lt;=TrackingWorksheet!$J$5,TrackingWorksheet!K2830="YES"),0,IF(AND(AND(OR(G2825="Y",H2825="Y"),G2825&lt;&gt;H2825),E2825&lt;&gt;"Y", F2825&lt;&gt;"Y"), 1, 0)))</f>
        <v/>
      </c>
      <c r="P2825" s="26" t="str">
        <f t="shared" si="356"/>
        <v/>
      </c>
      <c r="Q2825" s="15" t="str">
        <f t="shared" si="357"/>
        <v/>
      </c>
      <c r="R2825" s="15" t="str">
        <f t="shared" si="358"/>
        <v/>
      </c>
      <c r="S2825" s="15" t="str">
        <f>IF(B2825=1,"",IF(AND(OR(AND(TrackingWorksheet!H2830=Lists!$D$7,TrackingWorksheet!H2830=TrackingWorksheet!J2830),TrackingWorksheet!H2830&lt;&gt;TrackingWorksheet!J2830),TrackingWorksheet!K2830="YES",TrackingWorksheet!H2830&lt;&gt;Lists!$D$6,TrackingWorksheet!G2830&lt;=TrackingWorksheet!$J$5,TrackingWorksheet!I2830&lt;=TrackingWorksheet!$J$5),1,0))</f>
        <v/>
      </c>
      <c r="T2825" s="15" t="str">
        <f t="shared" si="359"/>
        <v/>
      </c>
      <c r="U2825" s="15" t="str">
        <f>IF(B2825=1,"",IF(AND(TrackingWorksheet!L2830&lt;&gt;"", TrackingWorksheet!L2830&gt;=TrackingWorksheet!$J$4,TrackingWorksheet!L2830&lt;=TrackingWorksheet!$J$5,OR(TrackingWorksheet!H2830=Lists!$D$4,TrackingWorksheet!J2830=Lists!$D$4)), 1, 0))</f>
        <v/>
      </c>
      <c r="V2825" s="15" t="str">
        <f>IF($B2825=1,"",IF(AND(TrackingWorksheet!$L2830&lt;&gt;"", TrackingWorksheet!$L2830&gt;=TrackingWorksheet!$J$4,TrackingWorksheet!$L2830&lt;=TrackingWorksheet!$J$5,OR(TrackingWorksheet!$H2830=Lists!$D$5,TrackingWorksheet!$J2830=Lists!$D$5)), 1, 0))</f>
        <v/>
      </c>
      <c r="W2825" s="15" t="str">
        <f>IF($B2825=1,"",IF(AND(TrackingWorksheet!$L2830&lt;&gt;"", TrackingWorksheet!$L2830&gt;=TrackingWorksheet!$J$4,TrackingWorksheet!$L2830&lt;=TrackingWorksheet!$J$5,OR(TrackingWorksheet!$H2830=Lists!$D$6,TrackingWorksheet!$J2830=Lists!$D$6)), 1, 0))</f>
        <v/>
      </c>
      <c r="X2825" s="24" t="str">
        <f>IF(B2825=1,"",IF(AND(TrackingWorksheet!M2830&lt;&gt;"",TrackingWorksheet!M2830&lt;=TrackingWorksheet!$J$5),1,0)*D2825)</f>
        <v/>
      </c>
      <c r="Y2825" s="24" t="str">
        <f>IF(B2825=1,"",IF(AND(TrackingWorksheet!N2830&lt;&gt;"",TrackingWorksheet!N2830&lt;=TrackingWorksheet!$J$5),1,0)*D2825)</f>
        <v/>
      </c>
      <c r="Z2825" s="24" t="str">
        <f>IF(B2825=1,"",IF(TrackingWorksheet!S2830="YES",1,0)*D2825)</f>
        <v/>
      </c>
      <c r="AA2825" s="24">
        <f>TrackingWorksheet!O2830</f>
        <v>0</v>
      </c>
      <c r="AB2825" s="122">
        <f>TrackingWorksheet!Q2830</f>
        <v>0</v>
      </c>
      <c r="AC2825" s="24" t="str">
        <f>IF($B2825=1,"",IF(AA2825=Lists!$N$4,1,0)*D2825)</f>
        <v/>
      </c>
      <c r="AD2825" s="24" t="str">
        <f>IF(B2825=1,"",IF(D2825*AND(TrackingWorksheet!P2830&gt;Calculations!$AG$3,AA2825=Lists!$N$4,TrackingWorksheet!K2830="YES"),1,0))</f>
        <v/>
      </c>
      <c r="AL2825" s="22"/>
    </row>
    <row r="2826" spans="2:38" s="73" customFormat="1" x14ac:dyDescent="0.35">
      <c r="B2826" s="33">
        <f>IF(AND(ISBLANK(TrackingWorksheet!B2831),ISBLANK(TrackingWorksheet!C2831),ISBLANK(TrackingWorksheet!G2831),ISBLANK(TrackingWorksheet!H2831),
ISBLANK(TrackingWorksheet!I2831),ISBLANK(TrackingWorksheet!J2831),ISBLANK(TrackingWorksheet!M2831),
ISBLANK(TrackingWorksheet!N2831)),1,0)</f>
        <v>1</v>
      </c>
      <c r="C2826" s="17" t="str">
        <f>IF(B2826=1,"",TrackingWorksheet!F2831)</f>
        <v/>
      </c>
      <c r="D2826" s="26" t="str">
        <f>IF(B2826=1,"",IF(AND(TrackingWorksheet!B2831&lt;&gt;"",TrackingWorksheet!B2831&lt;=TrackingWorksheet!$J$5,OR(TrackingWorksheet!C2831="",TrackingWorksheet!C2831&gt;=TrackingWorksheet!$J$4)),1,0))</f>
        <v/>
      </c>
      <c r="E2826" s="15" t="str">
        <f>IF(B2826=1,"",IF(AND(TrackingWorksheet!G2831 &lt;&gt;"",TrackingWorksheet!G2831&lt;=TrackingWorksheet!$J$5, TrackingWorksheet!H2831=Lists!$D$4), "Y", "N"))</f>
        <v/>
      </c>
      <c r="F2826" s="15" t="str">
        <f>IF(B2826=1,"",IF(AND(TrackingWorksheet!I2831 &lt;&gt;"", TrackingWorksheet!I2831&lt;=TrackingWorksheet!$J$5, TrackingWorksheet!J2831=Lists!$D$4), "Y", "N"))</f>
        <v/>
      </c>
      <c r="G2826" s="15" t="str">
        <f>IF(B2826=1,"",IF(AND(TrackingWorksheet!G2831 &lt;&gt;"",TrackingWorksheet!G2831&lt;=TrackingWorksheet!$J$5, TrackingWorksheet!H2831=Lists!$D$5), "Y", "N"))</f>
        <v/>
      </c>
      <c r="H2826" s="15" t="str">
        <f>IF(B2826=1,"",IF(AND(TrackingWorksheet!I2831 &lt;&gt;"", TrackingWorksheet!I2831&lt;=TrackingWorksheet!$J$5, TrackingWorksheet!J2831="Moderna"), "Y", "N"))</f>
        <v/>
      </c>
      <c r="I2826" s="26" t="str">
        <f>IF(B2826=1,"",IF(AND(TrackingWorksheet!G2831 &lt;&gt;"", TrackingWorksheet!G2831&lt;=TrackingWorksheet!$J$5, TrackingWorksheet!H2831=Lists!$D$6), 1, 0))</f>
        <v/>
      </c>
      <c r="J2826" s="26" t="str">
        <f t="shared" si="352"/>
        <v/>
      </c>
      <c r="K2826" s="15" t="str">
        <f>IF(B2826=1,"",IF(AND(TrackingWorksheet!I2831&lt;=TrackingWorksheet!$J$5,TrackingWorksheet!K2831="YES"),0,IF(AND(AND(OR(E2826="Y",F2826="Y"),E2826&lt;&gt;F2826),G2826&lt;&gt;"Y", H2826&lt;&gt;"Y"), 1, 0)))</f>
        <v/>
      </c>
      <c r="L2826" s="26" t="str">
        <f t="shared" si="353"/>
        <v/>
      </c>
      <c r="M2826" s="15" t="str">
        <f t="shared" si="354"/>
        <v/>
      </c>
      <c r="N2826" s="26" t="str">
        <f t="shared" si="355"/>
        <v/>
      </c>
      <c r="O2826" s="15" t="str">
        <f>IF(B2826=1,"",IF(AND(TrackingWorksheet!I2831&lt;=TrackingWorksheet!$J$5,TrackingWorksheet!K2831="YES"),0,IF(AND(AND(OR(G2826="Y",H2826="Y"),G2826&lt;&gt;H2826),E2826&lt;&gt;"Y", F2826&lt;&gt;"Y"), 1, 0)))</f>
        <v/>
      </c>
      <c r="P2826" s="26" t="str">
        <f t="shared" si="356"/>
        <v/>
      </c>
      <c r="Q2826" s="15" t="str">
        <f t="shared" si="357"/>
        <v/>
      </c>
      <c r="R2826" s="15" t="str">
        <f t="shared" si="358"/>
        <v/>
      </c>
      <c r="S2826" s="15" t="str">
        <f>IF(B2826=1,"",IF(AND(OR(AND(TrackingWorksheet!H2831=Lists!$D$7,TrackingWorksheet!H2831=TrackingWorksheet!J2831),TrackingWorksheet!H2831&lt;&gt;TrackingWorksheet!J2831),TrackingWorksheet!K2831="YES",TrackingWorksheet!H2831&lt;&gt;Lists!$D$6,TrackingWorksheet!G2831&lt;=TrackingWorksheet!$J$5,TrackingWorksheet!I2831&lt;=TrackingWorksheet!$J$5),1,0))</f>
        <v/>
      </c>
      <c r="T2826" s="15" t="str">
        <f t="shared" si="359"/>
        <v/>
      </c>
      <c r="U2826" s="15" t="str">
        <f>IF(B2826=1,"",IF(AND(TrackingWorksheet!L2831&lt;&gt;"", TrackingWorksheet!L2831&gt;=TrackingWorksheet!$J$4,TrackingWorksheet!L2831&lt;=TrackingWorksheet!$J$5,OR(TrackingWorksheet!H2831=Lists!$D$4,TrackingWorksheet!J2831=Lists!$D$4)), 1, 0))</f>
        <v/>
      </c>
      <c r="V2826" s="15" t="str">
        <f>IF($B2826=1,"",IF(AND(TrackingWorksheet!$L2831&lt;&gt;"", TrackingWorksheet!$L2831&gt;=TrackingWorksheet!$J$4,TrackingWorksheet!$L2831&lt;=TrackingWorksheet!$J$5,OR(TrackingWorksheet!$H2831=Lists!$D$5,TrackingWorksheet!$J2831=Lists!$D$5)), 1, 0))</f>
        <v/>
      </c>
      <c r="W2826" s="15" t="str">
        <f>IF($B2826=1,"",IF(AND(TrackingWorksheet!$L2831&lt;&gt;"", TrackingWorksheet!$L2831&gt;=TrackingWorksheet!$J$4,TrackingWorksheet!$L2831&lt;=TrackingWorksheet!$J$5,OR(TrackingWorksheet!$H2831=Lists!$D$6,TrackingWorksheet!$J2831=Lists!$D$6)), 1, 0))</f>
        <v/>
      </c>
      <c r="X2826" s="24" t="str">
        <f>IF(B2826=1,"",IF(AND(TrackingWorksheet!M2831&lt;&gt;"",TrackingWorksheet!M2831&lt;=TrackingWorksheet!$J$5),1,0)*D2826)</f>
        <v/>
      </c>
      <c r="Y2826" s="24" t="str">
        <f>IF(B2826=1,"",IF(AND(TrackingWorksheet!N2831&lt;&gt;"",TrackingWorksheet!N2831&lt;=TrackingWorksheet!$J$5),1,0)*D2826)</f>
        <v/>
      </c>
      <c r="Z2826" s="24" t="str">
        <f>IF(B2826=1,"",IF(TrackingWorksheet!S2831="YES",1,0)*D2826)</f>
        <v/>
      </c>
      <c r="AA2826" s="24">
        <f>TrackingWorksheet!O2831</f>
        <v>0</v>
      </c>
      <c r="AB2826" s="122">
        <f>TrackingWorksheet!Q2831</f>
        <v>0</v>
      </c>
      <c r="AC2826" s="24" t="str">
        <f>IF($B2826=1,"",IF(AA2826=Lists!$N$4,1,0)*D2826)</f>
        <v/>
      </c>
      <c r="AD2826" s="24" t="str">
        <f>IF(B2826=1,"",IF(D2826*AND(TrackingWorksheet!P2831&gt;Calculations!$AG$3,AA2826=Lists!$N$4,TrackingWorksheet!K2831="YES"),1,0))</f>
        <v/>
      </c>
      <c r="AL2826" s="22"/>
    </row>
    <row r="2827" spans="2:38" s="73" customFormat="1" x14ac:dyDescent="0.35">
      <c r="B2827" s="33">
        <f>IF(AND(ISBLANK(TrackingWorksheet!B2832),ISBLANK(TrackingWorksheet!C2832),ISBLANK(TrackingWorksheet!G2832),ISBLANK(TrackingWorksheet!H2832),
ISBLANK(TrackingWorksheet!I2832),ISBLANK(TrackingWorksheet!J2832),ISBLANK(TrackingWorksheet!M2832),
ISBLANK(TrackingWorksheet!N2832)),1,0)</f>
        <v>1</v>
      </c>
      <c r="C2827" s="17" t="str">
        <f>IF(B2827=1,"",TrackingWorksheet!F2832)</f>
        <v/>
      </c>
      <c r="D2827" s="26" t="str">
        <f>IF(B2827=1,"",IF(AND(TrackingWorksheet!B2832&lt;&gt;"",TrackingWorksheet!B2832&lt;=TrackingWorksheet!$J$5,OR(TrackingWorksheet!C2832="",TrackingWorksheet!C2832&gt;=TrackingWorksheet!$J$4)),1,0))</f>
        <v/>
      </c>
      <c r="E2827" s="15" t="str">
        <f>IF(B2827=1,"",IF(AND(TrackingWorksheet!G2832 &lt;&gt;"",TrackingWorksheet!G2832&lt;=TrackingWorksheet!$J$5, TrackingWorksheet!H2832=Lists!$D$4), "Y", "N"))</f>
        <v/>
      </c>
      <c r="F2827" s="15" t="str">
        <f>IF(B2827=1,"",IF(AND(TrackingWorksheet!I2832 &lt;&gt;"", TrackingWorksheet!I2832&lt;=TrackingWorksheet!$J$5, TrackingWorksheet!J2832=Lists!$D$4), "Y", "N"))</f>
        <v/>
      </c>
      <c r="G2827" s="15" t="str">
        <f>IF(B2827=1,"",IF(AND(TrackingWorksheet!G2832 &lt;&gt;"",TrackingWorksheet!G2832&lt;=TrackingWorksheet!$J$5, TrackingWorksheet!H2832=Lists!$D$5), "Y", "N"))</f>
        <v/>
      </c>
      <c r="H2827" s="15" t="str">
        <f>IF(B2827=1,"",IF(AND(TrackingWorksheet!I2832 &lt;&gt;"", TrackingWorksheet!I2832&lt;=TrackingWorksheet!$J$5, TrackingWorksheet!J2832="Moderna"), "Y", "N"))</f>
        <v/>
      </c>
      <c r="I2827" s="26" t="str">
        <f>IF(B2827=1,"",IF(AND(TrackingWorksheet!G2832 &lt;&gt;"", TrackingWorksheet!G2832&lt;=TrackingWorksheet!$J$5, TrackingWorksheet!H2832=Lists!$D$6), 1, 0))</f>
        <v/>
      </c>
      <c r="J2827" s="26" t="str">
        <f t="shared" si="352"/>
        <v/>
      </c>
      <c r="K2827" s="15" t="str">
        <f>IF(B2827=1,"",IF(AND(TrackingWorksheet!I2832&lt;=TrackingWorksheet!$J$5,TrackingWorksheet!K2832="YES"),0,IF(AND(AND(OR(E2827="Y",F2827="Y"),E2827&lt;&gt;F2827),G2827&lt;&gt;"Y", H2827&lt;&gt;"Y"), 1, 0)))</f>
        <v/>
      </c>
      <c r="L2827" s="26" t="str">
        <f t="shared" si="353"/>
        <v/>
      </c>
      <c r="M2827" s="15" t="str">
        <f t="shared" si="354"/>
        <v/>
      </c>
      <c r="N2827" s="26" t="str">
        <f t="shared" si="355"/>
        <v/>
      </c>
      <c r="O2827" s="15" t="str">
        <f>IF(B2827=1,"",IF(AND(TrackingWorksheet!I2832&lt;=TrackingWorksheet!$J$5,TrackingWorksheet!K2832="YES"),0,IF(AND(AND(OR(G2827="Y",H2827="Y"),G2827&lt;&gt;H2827),E2827&lt;&gt;"Y", F2827&lt;&gt;"Y"), 1, 0)))</f>
        <v/>
      </c>
      <c r="P2827" s="26" t="str">
        <f t="shared" si="356"/>
        <v/>
      </c>
      <c r="Q2827" s="15" t="str">
        <f t="shared" si="357"/>
        <v/>
      </c>
      <c r="R2827" s="15" t="str">
        <f t="shared" si="358"/>
        <v/>
      </c>
      <c r="S2827" s="15" t="str">
        <f>IF(B2827=1,"",IF(AND(OR(AND(TrackingWorksheet!H2832=Lists!$D$7,TrackingWorksheet!H2832=TrackingWorksheet!J2832),TrackingWorksheet!H2832&lt;&gt;TrackingWorksheet!J2832),TrackingWorksheet!K2832="YES",TrackingWorksheet!H2832&lt;&gt;Lists!$D$6,TrackingWorksheet!G2832&lt;=TrackingWorksheet!$J$5,TrackingWorksheet!I2832&lt;=TrackingWorksheet!$J$5),1,0))</f>
        <v/>
      </c>
      <c r="T2827" s="15" t="str">
        <f t="shared" si="359"/>
        <v/>
      </c>
      <c r="U2827" s="15" t="str">
        <f>IF(B2827=1,"",IF(AND(TrackingWorksheet!L2832&lt;&gt;"", TrackingWorksheet!L2832&gt;=TrackingWorksheet!$J$4,TrackingWorksheet!L2832&lt;=TrackingWorksheet!$J$5,OR(TrackingWorksheet!H2832=Lists!$D$4,TrackingWorksheet!J2832=Lists!$D$4)), 1, 0))</f>
        <v/>
      </c>
      <c r="V2827" s="15" t="str">
        <f>IF($B2827=1,"",IF(AND(TrackingWorksheet!$L2832&lt;&gt;"", TrackingWorksheet!$L2832&gt;=TrackingWorksheet!$J$4,TrackingWorksheet!$L2832&lt;=TrackingWorksheet!$J$5,OR(TrackingWorksheet!$H2832=Lists!$D$5,TrackingWorksheet!$J2832=Lists!$D$5)), 1, 0))</f>
        <v/>
      </c>
      <c r="W2827" s="15" t="str">
        <f>IF($B2827=1,"",IF(AND(TrackingWorksheet!$L2832&lt;&gt;"", TrackingWorksheet!$L2832&gt;=TrackingWorksheet!$J$4,TrackingWorksheet!$L2832&lt;=TrackingWorksheet!$J$5,OR(TrackingWorksheet!$H2832=Lists!$D$6,TrackingWorksheet!$J2832=Lists!$D$6)), 1, 0))</f>
        <v/>
      </c>
      <c r="X2827" s="24" t="str">
        <f>IF(B2827=1,"",IF(AND(TrackingWorksheet!M2832&lt;&gt;"",TrackingWorksheet!M2832&lt;=TrackingWorksheet!$J$5),1,0)*D2827)</f>
        <v/>
      </c>
      <c r="Y2827" s="24" t="str">
        <f>IF(B2827=1,"",IF(AND(TrackingWorksheet!N2832&lt;&gt;"",TrackingWorksheet!N2832&lt;=TrackingWorksheet!$J$5),1,0)*D2827)</f>
        <v/>
      </c>
      <c r="Z2827" s="24" t="str">
        <f>IF(B2827=1,"",IF(TrackingWorksheet!S2832="YES",1,0)*D2827)</f>
        <v/>
      </c>
      <c r="AA2827" s="24">
        <f>TrackingWorksheet!O2832</f>
        <v>0</v>
      </c>
      <c r="AB2827" s="122">
        <f>TrackingWorksheet!Q2832</f>
        <v>0</v>
      </c>
      <c r="AC2827" s="24" t="str">
        <f>IF($B2827=1,"",IF(AA2827=Lists!$N$4,1,0)*D2827)</f>
        <v/>
      </c>
      <c r="AD2827" s="24" t="str">
        <f>IF(B2827=1,"",IF(D2827*AND(TrackingWorksheet!P2832&gt;Calculations!$AG$3,AA2827=Lists!$N$4,TrackingWorksheet!K2832="YES"),1,0))</f>
        <v/>
      </c>
      <c r="AL2827" s="22"/>
    </row>
    <row r="2828" spans="2:38" s="73" customFormat="1" x14ac:dyDescent="0.35">
      <c r="B2828" s="33">
        <f>IF(AND(ISBLANK(TrackingWorksheet!B2833),ISBLANK(TrackingWorksheet!C2833),ISBLANK(TrackingWorksheet!G2833),ISBLANK(TrackingWorksheet!H2833),
ISBLANK(TrackingWorksheet!I2833),ISBLANK(TrackingWorksheet!J2833),ISBLANK(TrackingWorksheet!M2833),
ISBLANK(TrackingWorksheet!N2833)),1,0)</f>
        <v>1</v>
      </c>
      <c r="C2828" s="17" t="str">
        <f>IF(B2828=1,"",TrackingWorksheet!F2833)</f>
        <v/>
      </c>
      <c r="D2828" s="26" t="str">
        <f>IF(B2828=1,"",IF(AND(TrackingWorksheet!B2833&lt;&gt;"",TrackingWorksheet!B2833&lt;=TrackingWorksheet!$J$5,OR(TrackingWorksheet!C2833="",TrackingWorksheet!C2833&gt;=TrackingWorksheet!$J$4)),1,0))</f>
        <v/>
      </c>
      <c r="E2828" s="15" t="str">
        <f>IF(B2828=1,"",IF(AND(TrackingWorksheet!G2833 &lt;&gt;"",TrackingWorksheet!G2833&lt;=TrackingWorksheet!$J$5, TrackingWorksheet!H2833=Lists!$D$4), "Y", "N"))</f>
        <v/>
      </c>
      <c r="F2828" s="15" t="str">
        <f>IF(B2828=1,"",IF(AND(TrackingWorksheet!I2833 &lt;&gt;"", TrackingWorksheet!I2833&lt;=TrackingWorksheet!$J$5, TrackingWorksheet!J2833=Lists!$D$4), "Y", "N"))</f>
        <v/>
      </c>
      <c r="G2828" s="15" t="str">
        <f>IF(B2828=1,"",IF(AND(TrackingWorksheet!G2833 &lt;&gt;"",TrackingWorksheet!G2833&lt;=TrackingWorksheet!$J$5, TrackingWorksheet!H2833=Lists!$D$5), "Y", "N"))</f>
        <v/>
      </c>
      <c r="H2828" s="15" t="str">
        <f>IF(B2828=1,"",IF(AND(TrackingWorksheet!I2833 &lt;&gt;"", TrackingWorksheet!I2833&lt;=TrackingWorksheet!$J$5, TrackingWorksheet!J2833="Moderna"), "Y", "N"))</f>
        <v/>
      </c>
      <c r="I2828" s="26" t="str">
        <f>IF(B2828=1,"",IF(AND(TrackingWorksheet!G2833 &lt;&gt;"", TrackingWorksheet!G2833&lt;=TrackingWorksheet!$J$5, TrackingWorksheet!H2833=Lists!$D$6), 1, 0))</f>
        <v/>
      </c>
      <c r="J2828" s="26" t="str">
        <f t="shared" si="352"/>
        <v/>
      </c>
      <c r="K2828" s="15" t="str">
        <f>IF(B2828=1,"",IF(AND(TrackingWorksheet!I2833&lt;=TrackingWorksheet!$J$5,TrackingWorksheet!K2833="YES"),0,IF(AND(AND(OR(E2828="Y",F2828="Y"),E2828&lt;&gt;F2828),G2828&lt;&gt;"Y", H2828&lt;&gt;"Y"), 1, 0)))</f>
        <v/>
      </c>
      <c r="L2828" s="26" t="str">
        <f t="shared" si="353"/>
        <v/>
      </c>
      <c r="M2828" s="15" t="str">
        <f t="shared" si="354"/>
        <v/>
      </c>
      <c r="N2828" s="26" t="str">
        <f t="shared" si="355"/>
        <v/>
      </c>
      <c r="O2828" s="15" t="str">
        <f>IF(B2828=1,"",IF(AND(TrackingWorksheet!I2833&lt;=TrackingWorksheet!$J$5,TrackingWorksheet!K2833="YES"),0,IF(AND(AND(OR(G2828="Y",H2828="Y"),G2828&lt;&gt;H2828),E2828&lt;&gt;"Y", F2828&lt;&gt;"Y"), 1, 0)))</f>
        <v/>
      </c>
      <c r="P2828" s="26" t="str">
        <f t="shared" si="356"/>
        <v/>
      </c>
      <c r="Q2828" s="15" t="str">
        <f t="shared" si="357"/>
        <v/>
      </c>
      <c r="R2828" s="15" t="str">
        <f t="shared" si="358"/>
        <v/>
      </c>
      <c r="S2828" s="15" t="str">
        <f>IF(B2828=1,"",IF(AND(OR(AND(TrackingWorksheet!H2833=Lists!$D$7,TrackingWorksheet!H2833=TrackingWorksheet!J2833),TrackingWorksheet!H2833&lt;&gt;TrackingWorksheet!J2833),TrackingWorksheet!K2833="YES",TrackingWorksheet!H2833&lt;&gt;Lists!$D$6,TrackingWorksheet!G2833&lt;=TrackingWorksheet!$J$5,TrackingWorksheet!I2833&lt;=TrackingWorksheet!$J$5),1,0))</f>
        <v/>
      </c>
      <c r="T2828" s="15" t="str">
        <f t="shared" si="359"/>
        <v/>
      </c>
      <c r="U2828" s="15" t="str">
        <f>IF(B2828=1,"",IF(AND(TrackingWorksheet!L2833&lt;&gt;"", TrackingWorksheet!L2833&gt;=TrackingWorksheet!$J$4,TrackingWorksheet!L2833&lt;=TrackingWorksheet!$J$5,OR(TrackingWorksheet!H2833=Lists!$D$4,TrackingWorksheet!J2833=Lists!$D$4)), 1, 0))</f>
        <v/>
      </c>
      <c r="V2828" s="15" t="str">
        <f>IF($B2828=1,"",IF(AND(TrackingWorksheet!$L2833&lt;&gt;"", TrackingWorksheet!$L2833&gt;=TrackingWorksheet!$J$4,TrackingWorksheet!$L2833&lt;=TrackingWorksheet!$J$5,OR(TrackingWorksheet!$H2833=Lists!$D$5,TrackingWorksheet!$J2833=Lists!$D$5)), 1, 0))</f>
        <v/>
      </c>
      <c r="W2828" s="15" t="str">
        <f>IF($B2828=1,"",IF(AND(TrackingWorksheet!$L2833&lt;&gt;"", TrackingWorksheet!$L2833&gt;=TrackingWorksheet!$J$4,TrackingWorksheet!$L2833&lt;=TrackingWorksheet!$J$5,OR(TrackingWorksheet!$H2833=Lists!$D$6,TrackingWorksheet!$J2833=Lists!$D$6)), 1, 0))</f>
        <v/>
      </c>
      <c r="X2828" s="24" t="str">
        <f>IF(B2828=1,"",IF(AND(TrackingWorksheet!M2833&lt;&gt;"",TrackingWorksheet!M2833&lt;=TrackingWorksheet!$J$5),1,0)*D2828)</f>
        <v/>
      </c>
      <c r="Y2828" s="24" t="str">
        <f>IF(B2828=1,"",IF(AND(TrackingWorksheet!N2833&lt;&gt;"",TrackingWorksheet!N2833&lt;=TrackingWorksheet!$J$5),1,0)*D2828)</f>
        <v/>
      </c>
      <c r="Z2828" s="24" t="str">
        <f>IF(B2828=1,"",IF(TrackingWorksheet!S2833="YES",1,0)*D2828)</f>
        <v/>
      </c>
      <c r="AA2828" s="24">
        <f>TrackingWorksheet!O2833</f>
        <v>0</v>
      </c>
      <c r="AB2828" s="122">
        <f>TrackingWorksheet!Q2833</f>
        <v>0</v>
      </c>
      <c r="AC2828" s="24" t="str">
        <f>IF($B2828=1,"",IF(AA2828=Lists!$N$4,1,0)*D2828)</f>
        <v/>
      </c>
      <c r="AD2828" s="24" t="str">
        <f>IF(B2828=1,"",IF(D2828*AND(TrackingWorksheet!P2833&gt;Calculations!$AG$3,AA2828=Lists!$N$4,TrackingWorksheet!K2833="YES"),1,0))</f>
        <v/>
      </c>
      <c r="AL2828" s="22"/>
    </row>
    <row r="2829" spans="2:38" s="73" customFormat="1" x14ac:dyDescent="0.35">
      <c r="B2829" s="33">
        <f>IF(AND(ISBLANK(TrackingWorksheet!B2834),ISBLANK(TrackingWorksheet!C2834),ISBLANK(TrackingWorksheet!G2834),ISBLANK(TrackingWorksheet!H2834),
ISBLANK(TrackingWorksheet!I2834),ISBLANK(TrackingWorksheet!J2834),ISBLANK(TrackingWorksheet!M2834),
ISBLANK(TrackingWorksheet!N2834)),1,0)</f>
        <v>1</v>
      </c>
      <c r="C2829" s="17" t="str">
        <f>IF(B2829=1,"",TrackingWorksheet!F2834)</f>
        <v/>
      </c>
      <c r="D2829" s="26" t="str">
        <f>IF(B2829=1,"",IF(AND(TrackingWorksheet!B2834&lt;&gt;"",TrackingWorksheet!B2834&lt;=TrackingWorksheet!$J$5,OR(TrackingWorksheet!C2834="",TrackingWorksheet!C2834&gt;=TrackingWorksheet!$J$4)),1,0))</f>
        <v/>
      </c>
      <c r="E2829" s="15" t="str">
        <f>IF(B2829=1,"",IF(AND(TrackingWorksheet!G2834 &lt;&gt;"",TrackingWorksheet!G2834&lt;=TrackingWorksheet!$J$5, TrackingWorksheet!H2834=Lists!$D$4), "Y", "N"))</f>
        <v/>
      </c>
      <c r="F2829" s="15" t="str">
        <f>IF(B2829=1,"",IF(AND(TrackingWorksheet!I2834 &lt;&gt;"", TrackingWorksheet!I2834&lt;=TrackingWorksheet!$J$5, TrackingWorksheet!J2834=Lists!$D$4), "Y", "N"))</f>
        <v/>
      </c>
      <c r="G2829" s="15" t="str">
        <f>IF(B2829=1,"",IF(AND(TrackingWorksheet!G2834 &lt;&gt;"",TrackingWorksheet!G2834&lt;=TrackingWorksheet!$J$5, TrackingWorksheet!H2834=Lists!$D$5), "Y", "N"))</f>
        <v/>
      </c>
      <c r="H2829" s="15" t="str">
        <f>IF(B2829=1,"",IF(AND(TrackingWorksheet!I2834 &lt;&gt;"", TrackingWorksheet!I2834&lt;=TrackingWorksheet!$J$5, TrackingWorksheet!J2834="Moderna"), "Y", "N"))</f>
        <v/>
      </c>
      <c r="I2829" s="26" t="str">
        <f>IF(B2829=1,"",IF(AND(TrackingWorksheet!G2834 &lt;&gt;"", TrackingWorksheet!G2834&lt;=TrackingWorksheet!$J$5, TrackingWorksheet!H2834=Lists!$D$6), 1, 0))</f>
        <v/>
      </c>
      <c r="J2829" s="26" t="str">
        <f t="shared" si="352"/>
        <v/>
      </c>
      <c r="K2829" s="15" t="str">
        <f>IF(B2829=1,"",IF(AND(TrackingWorksheet!I2834&lt;=TrackingWorksheet!$J$5,TrackingWorksheet!K2834="YES"),0,IF(AND(AND(OR(E2829="Y",F2829="Y"),E2829&lt;&gt;F2829),G2829&lt;&gt;"Y", H2829&lt;&gt;"Y"), 1, 0)))</f>
        <v/>
      </c>
      <c r="L2829" s="26" t="str">
        <f t="shared" si="353"/>
        <v/>
      </c>
      <c r="M2829" s="15" t="str">
        <f t="shared" si="354"/>
        <v/>
      </c>
      <c r="N2829" s="26" t="str">
        <f t="shared" si="355"/>
        <v/>
      </c>
      <c r="O2829" s="15" t="str">
        <f>IF(B2829=1,"",IF(AND(TrackingWorksheet!I2834&lt;=TrackingWorksheet!$J$5,TrackingWorksheet!K2834="YES"),0,IF(AND(AND(OR(G2829="Y",H2829="Y"),G2829&lt;&gt;H2829),E2829&lt;&gt;"Y", F2829&lt;&gt;"Y"), 1, 0)))</f>
        <v/>
      </c>
      <c r="P2829" s="26" t="str">
        <f t="shared" si="356"/>
        <v/>
      </c>
      <c r="Q2829" s="15" t="str">
        <f t="shared" si="357"/>
        <v/>
      </c>
      <c r="R2829" s="15" t="str">
        <f t="shared" si="358"/>
        <v/>
      </c>
      <c r="S2829" s="15" t="str">
        <f>IF(B2829=1,"",IF(AND(OR(AND(TrackingWorksheet!H2834=Lists!$D$7,TrackingWorksheet!H2834=TrackingWorksheet!J2834),TrackingWorksheet!H2834&lt;&gt;TrackingWorksheet!J2834),TrackingWorksheet!K2834="YES",TrackingWorksheet!H2834&lt;&gt;Lists!$D$6,TrackingWorksheet!G2834&lt;=TrackingWorksheet!$J$5,TrackingWorksheet!I2834&lt;=TrackingWorksheet!$J$5),1,0))</f>
        <v/>
      </c>
      <c r="T2829" s="15" t="str">
        <f t="shared" si="359"/>
        <v/>
      </c>
      <c r="U2829" s="15" t="str">
        <f>IF(B2829=1,"",IF(AND(TrackingWorksheet!L2834&lt;&gt;"", TrackingWorksheet!L2834&gt;=TrackingWorksheet!$J$4,TrackingWorksheet!L2834&lt;=TrackingWorksheet!$J$5,OR(TrackingWorksheet!H2834=Lists!$D$4,TrackingWorksheet!J2834=Lists!$D$4)), 1, 0))</f>
        <v/>
      </c>
      <c r="V2829" s="15" t="str">
        <f>IF($B2829=1,"",IF(AND(TrackingWorksheet!$L2834&lt;&gt;"", TrackingWorksheet!$L2834&gt;=TrackingWorksheet!$J$4,TrackingWorksheet!$L2834&lt;=TrackingWorksheet!$J$5,OR(TrackingWorksheet!$H2834=Lists!$D$5,TrackingWorksheet!$J2834=Lists!$D$5)), 1, 0))</f>
        <v/>
      </c>
      <c r="W2829" s="15" t="str">
        <f>IF($B2829=1,"",IF(AND(TrackingWorksheet!$L2834&lt;&gt;"", TrackingWorksheet!$L2834&gt;=TrackingWorksheet!$J$4,TrackingWorksheet!$L2834&lt;=TrackingWorksheet!$J$5,OR(TrackingWorksheet!$H2834=Lists!$D$6,TrackingWorksheet!$J2834=Lists!$D$6)), 1, 0))</f>
        <v/>
      </c>
      <c r="X2829" s="24" t="str">
        <f>IF(B2829=1,"",IF(AND(TrackingWorksheet!M2834&lt;&gt;"",TrackingWorksheet!M2834&lt;=TrackingWorksheet!$J$5),1,0)*D2829)</f>
        <v/>
      </c>
      <c r="Y2829" s="24" t="str">
        <f>IF(B2829=1,"",IF(AND(TrackingWorksheet!N2834&lt;&gt;"",TrackingWorksheet!N2834&lt;=TrackingWorksheet!$J$5),1,0)*D2829)</f>
        <v/>
      </c>
      <c r="Z2829" s="24" t="str">
        <f>IF(B2829=1,"",IF(TrackingWorksheet!S2834="YES",1,0)*D2829)</f>
        <v/>
      </c>
      <c r="AA2829" s="24">
        <f>TrackingWorksheet!O2834</f>
        <v>0</v>
      </c>
      <c r="AB2829" s="122">
        <f>TrackingWorksheet!Q2834</f>
        <v>0</v>
      </c>
      <c r="AC2829" s="24" t="str">
        <f>IF($B2829=1,"",IF(AA2829=Lists!$N$4,1,0)*D2829)</f>
        <v/>
      </c>
      <c r="AD2829" s="24" t="str">
        <f>IF(B2829=1,"",IF(D2829*AND(TrackingWorksheet!P2834&gt;Calculations!$AG$3,AA2829=Lists!$N$4,TrackingWorksheet!K2834="YES"),1,0))</f>
        <v/>
      </c>
      <c r="AL2829" s="22"/>
    </row>
    <row r="2830" spans="2:38" s="73" customFormat="1" x14ac:dyDescent="0.35">
      <c r="B2830" s="33">
        <f>IF(AND(ISBLANK(TrackingWorksheet!B2835),ISBLANK(TrackingWorksheet!C2835),ISBLANK(TrackingWorksheet!G2835),ISBLANK(TrackingWorksheet!H2835),
ISBLANK(TrackingWorksheet!I2835),ISBLANK(TrackingWorksheet!J2835),ISBLANK(TrackingWorksheet!M2835),
ISBLANK(TrackingWorksheet!N2835)),1,0)</f>
        <v>1</v>
      </c>
      <c r="C2830" s="17" t="str">
        <f>IF(B2830=1,"",TrackingWorksheet!F2835)</f>
        <v/>
      </c>
      <c r="D2830" s="26" t="str">
        <f>IF(B2830=1,"",IF(AND(TrackingWorksheet!B2835&lt;&gt;"",TrackingWorksheet!B2835&lt;=TrackingWorksheet!$J$5,OR(TrackingWorksheet!C2835="",TrackingWorksheet!C2835&gt;=TrackingWorksheet!$J$4)),1,0))</f>
        <v/>
      </c>
      <c r="E2830" s="15" t="str">
        <f>IF(B2830=1,"",IF(AND(TrackingWorksheet!G2835 &lt;&gt;"",TrackingWorksheet!G2835&lt;=TrackingWorksheet!$J$5, TrackingWorksheet!H2835=Lists!$D$4), "Y", "N"))</f>
        <v/>
      </c>
      <c r="F2830" s="15" t="str">
        <f>IF(B2830=1,"",IF(AND(TrackingWorksheet!I2835 &lt;&gt;"", TrackingWorksheet!I2835&lt;=TrackingWorksheet!$J$5, TrackingWorksheet!J2835=Lists!$D$4), "Y", "N"))</f>
        <v/>
      </c>
      <c r="G2830" s="15" t="str">
        <f>IF(B2830=1,"",IF(AND(TrackingWorksheet!G2835 &lt;&gt;"",TrackingWorksheet!G2835&lt;=TrackingWorksheet!$J$5, TrackingWorksheet!H2835=Lists!$D$5), "Y", "N"))</f>
        <v/>
      </c>
      <c r="H2830" s="15" t="str">
        <f>IF(B2830=1,"",IF(AND(TrackingWorksheet!I2835 &lt;&gt;"", TrackingWorksheet!I2835&lt;=TrackingWorksheet!$J$5, TrackingWorksheet!J2835="Moderna"), "Y", "N"))</f>
        <v/>
      </c>
      <c r="I2830" s="26" t="str">
        <f>IF(B2830=1,"",IF(AND(TrackingWorksheet!G2835 &lt;&gt;"", TrackingWorksheet!G2835&lt;=TrackingWorksheet!$J$5, TrackingWorksheet!H2835=Lists!$D$6), 1, 0))</f>
        <v/>
      </c>
      <c r="J2830" s="26" t="str">
        <f t="shared" si="352"/>
        <v/>
      </c>
      <c r="K2830" s="15" t="str">
        <f>IF(B2830=1,"",IF(AND(TrackingWorksheet!I2835&lt;=TrackingWorksheet!$J$5,TrackingWorksheet!K2835="YES"),0,IF(AND(AND(OR(E2830="Y",F2830="Y"),E2830&lt;&gt;F2830),G2830&lt;&gt;"Y", H2830&lt;&gt;"Y"), 1, 0)))</f>
        <v/>
      </c>
      <c r="L2830" s="26" t="str">
        <f t="shared" si="353"/>
        <v/>
      </c>
      <c r="M2830" s="15" t="str">
        <f t="shared" si="354"/>
        <v/>
      </c>
      <c r="N2830" s="26" t="str">
        <f t="shared" si="355"/>
        <v/>
      </c>
      <c r="O2830" s="15" t="str">
        <f>IF(B2830=1,"",IF(AND(TrackingWorksheet!I2835&lt;=TrackingWorksheet!$J$5,TrackingWorksheet!K2835="YES"),0,IF(AND(AND(OR(G2830="Y",H2830="Y"),G2830&lt;&gt;H2830),E2830&lt;&gt;"Y", F2830&lt;&gt;"Y"), 1, 0)))</f>
        <v/>
      </c>
      <c r="P2830" s="26" t="str">
        <f t="shared" si="356"/>
        <v/>
      </c>
      <c r="Q2830" s="15" t="str">
        <f t="shared" si="357"/>
        <v/>
      </c>
      <c r="R2830" s="15" t="str">
        <f t="shared" si="358"/>
        <v/>
      </c>
      <c r="S2830" s="15" t="str">
        <f>IF(B2830=1,"",IF(AND(OR(AND(TrackingWorksheet!H2835=Lists!$D$7,TrackingWorksheet!H2835=TrackingWorksheet!J2835),TrackingWorksheet!H2835&lt;&gt;TrackingWorksheet!J2835),TrackingWorksheet!K2835="YES",TrackingWorksheet!H2835&lt;&gt;Lists!$D$6,TrackingWorksheet!G2835&lt;=TrackingWorksheet!$J$5,TrackingWorksheet!I2835&lt;=TrackingWorksheet!$J$5),1,0))</f>
        <v/>
      </c>
      <c r="T2830" s="15" t="str">
        <f t="shared" si="359"/>
        <v/>
      </c>
      <c r="U2830" s="15" t="str">
        <f>IF(B2830=1,"",IF(AND(TrackingWorksheet!L2835&lt;&gt;"", TrackingWorksheet!L2835&gt;=TrackingWorksheet!$J$4,TrackingWorksheet!L2835&lt;=TrackingWorksheet!$J$5,OR(TrackingWorksheet!H2835=Lists!$D$4,TrackingWorksheet!J2835=Lists!$D$4)), 1, 0))</f>
        <v/>
      </c>
      <c r="V2830" s="15" t="str">
        <f>IF($B2830=1,"",IF(AND(TrackingWorksheet!$L2835&lt;&gt;"", TrackingWorksheet!$L2835&gt;=TrackingWorksheet!$J$4,TrackingWorksheet!$L2835&lt;=TrackingWorksheet!$J$5,OR(TrackingWorksheet!$H2835=Lists!$D$5,TrackingWorksheet!$J2835=Lists!$D$5)), 1, 0))</f>
        <v/>
      </c>
      <c r="W2830" s="15" t="str">
        <f>IF($B2830=1,"",IF(AND(TrackingWorksheet!$L2835&lt;&gt;"", TrackingWorksheet!$L2835&gt;=TrackingWorksheet!$J$4,TrackingWorksheet!$L2835&lt;=TrackingWorksheet!$J$5,OR(TrackingWorksheet!$H2835=Lists!$D$6,TrackingWorksheet!$J2835=Lists!$D$6)), 1, 0))</f>
        <v/>
      </c>
      <c r="X2830" s="24" t="str">
        <f>IF(B2830=1,"",IF(AND(TrackingWorksheet!M2835&lt;&gt;"",TrackingWorksheet!M2835&lt;=TrackingWorksheet!$J$5),1,0)*D2830)</f>
        <v/>
      </c>
      <c r="Y2830" s="24" t="str">
        <f>IF(B2830=1,"",IF(AND(TrackingWorksheet!N2835&lt;&gt;"",TrackingWorksheet!N2835&lt;=TrackingWorksheet!$J$5),1,0)*D2830)</f>
        <v/>
      </c>
      <c r="Z2830" s="24" t="str">
        <f>IF(B2830=1,"",IF(TrackingWorksheet!S2835="YES",1,0)*D2830)</f>
        <v/>
      </c>
      <c r="AA2830" s="24">
        <f>TrackingWorksheet!O2835</f>
        <v>0</v>
      </c>
      <c r="AB2830" s="122">
        <f>TrackingWorksheet!Q2835</f>
        <v>0</v>
      </c>
      <c r="AC2830" s="24" t="str">
        <f>IF($B2830=1,"",IF(AA2830=Lists!$N$4,1,0)*D2830)</f>
        <v/>
      </c>
      <c r="AD2830" s="24" t="str">
        <f>IF(B2830=1,"",IF(D2830*AND(TrackingWorksheet!P2835&gt;Calculations!$AG$3,AA2830=Lists!$N$4,TrackingWorksheet!K2835="YES"),1,0))</f>
        <v/>
      </c>
      <c r="AL2830" s="22"/>
    </row>
    <row r="2831" spans="2:38" s="73" customFormat="1" x14ac:dyDescent="0.35">
      <c r="B2831" s="33">
        <f>IF(AND(ISBLANK(TrackingWorksheet!B2836),ISBLANK(TrackingWorksheet!C2836),ISBLANK(TrackingWorksheet!G2836),ISBLANK(TrackingWorksheet!H2836),
ISBLANK(TrackingWorksheet!I2836),ISBLANK(TrackingWorksheet!J2836),ISBLANK(TrackingWorksheet!M2836),
ISBLANK(TrackingWorksheet!N2836)),1,0)</f>
        <v>1</v>
      </c>
      <c r="C2831" s="17" t="str">
        <f>IF(B2831=1,"",TrackingWorksheet!F2836)</f>
        <v/>
      </c>
      <c r="D2831" s="26" t="str">
        <f>IF(B2831=1,"",IF(AND(TrackingWorksheet!B2836&lt;&gt;"",TrackingWorksheet!B2836&lt;=TrackingWorksheet!$J$5,OR(TrackingWorksheet!C2836="",TrackingWorksheet!C2836&gt;=TrackingWorksheet!$J$4)),1,0))</f>
        <v/>
      </c>
      <c r="E2831" s="15" t="str">
        <f>IF(B2831=1,"",IF(AND(TrackingWorksheet!G2836 &lt;&gt;"",TrackingWorksheet!G2836&lt;=TrackingWorksheet!$J$5, TrackingWorksheet!H2836=Lists!$D$4), "Y", "N"))</f>
        <v/>
      </c>
      <c r="F2831" s="15" t="str">
        <f>IF(B2831=1,"",IF(AND(TrackingWorksheet!I2836 &lt;&gt;"", TrackingWorksheet!I2836&lt;=TrackingWorksheet!$J$5, TrackingWorksheet!J2836=Lists!$D$4), "Y", "N"))</f>
        <v/>
      </c>
      <c r="G2831" s="15" t="str">
        <f>IF(B2831=1,"",IF(AND(TrackingWorksheet!G2836 &lt;&gt;"",TrackingWorksheet!G2836&lt;=TrackingWorksheet!$J$5, TrackingWorksheet!H2836=Lists!$D$5), "Y", "N"))</f>
        <v/>
      </c>
      <c r="H2831" s="15" t="str">
        <f>IF(B2831=1,"",IF(AND(TrackingWorksheet!I2836 &lt;&gt;"", TrackingWorksheet!I2836&lt;=TrackingWorksheet!$J$5, TrackingWorksheet!J2836="Moderna"), "Y", "N"))</f>
        <v/>
      </c>
      <c r="I2831" s="26" t="str">
        <f>IF(B2831=1,"",IF(AND(TrackingWorksheet!G2836 &lt;&gt;"", TrackingWorksheet!G2836&lt;=TrackingWorksheet!$J$5, TrackingWorksheet!H2836=Lists!$D$6), 1, 0))</f>
        <v/>
      </c>
      <c r="J2831" s="26" t="str">
        <f t="shared" si="352"/>
        <v/>
      </c>
      <c r="K2831" s="15" t="str">
        <f>IF(B2831=1,"",IF(AND(TrackingWorksheet!I2836&lt;=TrackingWorksheet!$J$5,TrackingWorksheet!K2836="YES"),0,IF(AND(AND(OR(E2831="Y",F2831="Y"),E2831&lt;&gt;F2831),G2831&lt;&gt;"Y", H2831&lt;&gt;"Y"), 1, 0)))</f>
        <v/>
      </c>
      <c r="L2831" s="26" t="str">
        <f t="shared" si="353"/>
        <v/>
      </c>
      <c r="M2831" s="15" t="str">
        <f t="shared" si="354"/>
        <v/>
      </c>
      <c r="N2831" s="26" t="str">
        <f t="shared" si="355"/>
        <v/>
      </c>
      <c r="O2831" s="15" t="str">
        <f>IF(B2831=1,"",IF(AND(TrackingWorksheet!I2836&lt;=TrackingWorksheet!$J$5,TrackingWorksheet!K2836="YES"),0,IF(AND(AND(OR(G2831="Y",H2831="Y"),G2831&lt;&gt;H2831),E2831&lt;&gt;"Y", F2831&lt;&gt;"Y"), 1, 0)))</f>
        <v/>
      </c>
      <c r="P2831" s="26" t="str">
        <f t="shared" si="356"/>
        <v/>
      </c>
      <c r="Q2831" s="15" t="str">
        <f t="shared" si="357"/>
        <v/>
      </c>
      <c r="R2831" s="15" t="str">
        <f t="shared" si="358"/>
        <v/>
      </c>
      <c r="S2831" s="15" t="str">
        <f>IF(B2831=1,"",IF(AND(OR(AND(TrackingWorksheet!H2836=Lists!$D$7,TrackingWorksheet!H2836=TrackingWorksheet!J2836),TrackingWorksheet!H2836&lt;&gt;TrackingWorksheet!J2836),TrackingWorksheet!K2836="YES",TrackingWorksheet!H2836&lt;&gt;Lists!$D$6,TrackingWorksheet!G2836&lt;=TrackingWorksheet!$J$5,TrackingWorksheet!I2836&lt;=TrackingWorksheet!$J$5),1,0))</f>
        <v/>
      </c>
      <c r="T2831" s="15" t="str">
        <f t="shared" si="359"/>
        <v/>
      </c>
      <c r="U2831" s="15" t="str">
        <f>IF(B2831=1,"",IF(AND(TrackingWorksheet!L2836&lt;&gt;"", TrackingWorksheet!L2836&gt;=TrackingWorksheet!$J$4,TrackingWorksheet!L2836&lt;=TrackingWorksheet!$J$5,OR(TrackingWorksheet!H2836=Lists!$D$4,TrackingWorksheet!J2836=Lists!$D$4)), 1, 0))</f>
        <v/>
      </c>
      <c r="V2831" s="15" t="str">
        <f>IF($B2831=1,"",IF(AND(TrackingWorksheet!$L2836&lt;&gt;"", TrackingWorksheet!$L2836&gt;=TrackingWorksheet!$J$4,TrackingWorksheet!$L2836&lt;=TrackingWorksheet!$J$5,OR(TrackingWorksheet!$H2836=Lists!$D$5,TrackingWorksheet!$J2836=Lists!$D$5)), 1, 0))</f>
        <v/>
      </c>
      <c r="W2831" s="15" t="str">
        <f>IF($B2831=1,"",IF(AND(TrackingWorksheet!$L2836&lt;&gt;"", TrackingWorksheet!$L2836&gt;=TrackingWorksheet!$J$4,TrackingWorksheet!$L2836&lt;=TrackingWorksheet!$J$5,OR(TrackingWorksheet!$H2836=Lists!$D$6,TrackingWorksheet!$J2836=Lists!$D$6)), 1, 0))</f>
        <v/>
      </c>
      <c r="X2831" s="24" t="str">
        <f>IF(B2831=1,"",IF(AND(TrackingWorksheet!M2836&lt;&gt;"",TrackingWorksheet!M2836&lt;=TrackingWorksheet!$J$5),1,0)*D2831)</f>
        <v/>
      </c>
      <c r="Y2831" s="24" t="str">
        <f>IF(B2831=1,"",IF(AND(TrackingWorksheet!N2836&lt;&gt;"",TrackingWorksheet!N2836&lt;=TrackingWorksheet!$J$5),1,0)*D2831)</f>
        <v/>
      </c>
      <c r="Z2831" s="24" t="str">
        <f>IF(B2831=1,"",IF(TrackingWorksheet!S2836="YES",1,0)*D2831)</f>
        <v/>
      </c>
      <c r="AA2831" s="24">
        <f>TrackingWorksheet!O2836</f>
        <v>0</v>
      </c>
      <c r="AB2831" s="122">
        <f>TrackingWorksheet!Q2836</f>
        <v>0</v>
      </c>
      <c r="AC2831" s="24" t="str">
        <f>IF($B2831=1,"",IF(AA2831=Lists!$N$4,1,0)*D2831)</f>
        <v/>
      </c>
      <c r="AD2831" s="24" t="str">
        <f>IF(B2831=1,"",IF(D2831*AND(TrackingWorksheet!P2836&gt;Calculations!$AG$3,AA2831=Lists!$N$4,TrackingWorksheet!K2836="YES"),1,0))</f>
        <v/>
      </c>
      <c r="AL2831" s="22"/>
    </row>
    <row r="2832" spans="2:38" s="73" customFormat="1" x14ac:dyDescent="0.35">
      <c r="B2832" s="33">
        <f>IF(AND(ISBLANK(TrackingWorksheet!B2837),ISBLANK(TrackingWorksheet!C2837),ISBLANK(TrackingWorksheet!G2837),ISBLANK(TrackingWorksheet!H2837),
ISBLANK(TrackingWorksheet!I2837),ISBLANK(TrackingWorksheet!J2837),ISBLANK(TrackingWorksheet!M2837),
ISBLANK(TrackingWorksheet!N2837)),1,0)</f>
        <v>1</v>
      </c>
      <c r="C2832" s="17" t="str">
        <f>IF(B2832=1,"",TrackingWorksheet!F2837)</f>
        <v/>
      </c>
      <c r="D2832" s="26" t="str">
        <f>IF(B2832=1,"",IF(AND(TrackingWorksheet!B2837&lt;&gt;"",TrackingWorksheet!B2837&lt;=TrackingWorksheet!$J$5,OR(TrackingWorksheet!C2837="",TrackingWorksheet!C2837&gt;=TrackingWorksheet!$J$4)),1,0))</f>
        <v/>
      </c>
      <c r="E2832" s="15" t="str">
        <f>IF(B2832=1,"",IF(AND(TrackingWorksheet!G2837 &lt;&gt;"",TrackingWorksheet!G2837&lt;=TrackingWorksheet!$J$5, TrackingWorksheet!H2837=Lists!$D$4), "Y", "N"))</f>
        <v/>
      </c>
      <c r="F2832" s="15" t="str">
        <f>IF(B2832=1,"",IF(AND(TrackingWorksheet!I2837 &lt;&gt;"", TrackingWorksheet!I2837&lt;=TrackingWorksheet!$J$5, TrackingWorksheet!J2837=Lists!$D$4), "Y", "N"))</f>
        <v/>
      </c>
      <c r="G2832" s="15" t="str">
        <f>IF(B2832=1,"",IF(AND(TrackingWorksheet!G2837 &lt;&gt;"",TrackingWorksheet!G2837&lt;=TrackingWorksheet!$J$5, TrackingWorksheet!H2837=Lists!$D$5), "Y", "N"))</f>
        <v/>
      </c>
      <c r="H2832" s="15" t="str">
        <f>IF(B2832=1,"",IF(AND(TrackingWorksheet!I2837 &lt;&gt;"", TrackingWorksheet!I2837&lt;=TrackingWorksheet!$J$5, TrackingWorksheet!J2837="Moderna"), "Y", "N"))</f>
        <v/>
      </c>
      <c r="I2832" s="26" t="str">
        <f>IF(B2832=1,"",IF(AND(TrackingWorksheet!G2837 &lt;&gt;"", TrackingWorksheet!G2837&lt;=TrackingWorksheet!$J$5, TrackingWorksheet!H2837=Lists!$D$6), 1, 0))</f>
        <v/>
      </c>
      <c r="J2832" s="26" t="str">
        <f t="shared" si="352"/>
        <v/>
      </c>
      <c r="K2832" s="15" t="str">
        <f>IF(B2832=1,"",IF(AND(TrackingWorksheet!I2837&lt;=TrackingWorksheet!$J$5,TrackingWorksheet!K2837="YES"),0,IF(AND(AND(OR(E2832="Y",F2832="Y"),E2832&lt;&gt;F2832),G2832&lt;&gt;"Y", H2832&lt;&gt;"Y"), 1, 0)))</f>
        <v/>
      </c>
      <c r="L2832" s="26" t="str">
        <f t="shared" si="353"/>
        <v/>
      </c>
      <c r="M2832" s="15" t="str">
        <f t="shared" si="354"/>
        <v/>
      </c>
      <c r="N2832" s="26" t="str">
        <f t="shared" si="355"/>
        <v/>
      </c>
      <c r="O2832" s="15" t="str">
        <f>IF(B2832=1,"",IF(AND(TrackingWorksheet!I2837&lt;=TrackingWorksheet!$J$5,TrackingWorksheet!K2837="YES"),0,IF(AND(AND(OR(G2832="Y",H2832="Y"),G2832&lt;&gt;H2832),E2832&lt;&gt;"Y", F2832&lt;&gt;"Y"), 1, 0)))</f>
        <v/>
      </c>
      <c r="P2832" s="26" t="str">
        <f t="shared" si="356"/>
        <v/>
      </c>
      <c r="Q2832" s="15" t="str">
        <f t="shared" si="357"/>
        <v/>
      </c>
      <c r="R2832" s="15" t="str">
        <f t="shared" si="358"/>
        <v/>
      </c>
      <c r="S2832" s="15" t="str">
        <f>IF(B2832=1,"",IF(AND(OR(AND(TrackingWorksheet!H2837=Lists!$D$7,TrackingWorksheet!H2837=TrackingWorksheet!J2837),TrackingWorksheet!H2837&lt;&gt;TrackingWorksheet!J2837),TrackingWorksheet!K2837="YES",TrackingWorksheet!H2837&lt;&gt;Lists!$D$6,TrackingWorksheet!G2837&lt;=TrackingWorksheet!$J$5,TrackingWorksheet!I2837&lt;=TrackingWorksheet!$J$5),1,0))</f>
        <v/>
      </c>
      <c r="T2832" s="15" t="str">
        <f t="shared" si="359"/>
        <v/>
      </c>
      <c r="U2832" s="15" t="str">
        <f>IF(B2832=1,"",IF(AND(TrackingWorksheet!L2837&lt;&gt;"", TrackingWorksheet!L2837&gt;=TrackingWorksheet!$J$4,TrackingWorksheet!L2837&lt;=TrackingWorksheet!$J$5,OR(TrackingWorksheet!H2837=Lists!$D$4,TrackingWorksheet!J2837=Lists!$D$4)), 1, 0))</f>
        <v/>
      </c>
      <c r="V2832" s="15" t="str">
        <f>IF($B2832=1,"",IF(AND(TrackingWorksheet!$L2837&lt;&gt;"", TrackingWorksheet!$L2837&gt;=TrackingWorksheet!$J$4,TrackingWorksheet!$L2837&lt;=TrackingWorksheet!$J$5,OR(TrackingWorksheet!$H2837=Lists!$D$5,TrackingWorksheet!$J2837=Lists!$D$5)), 1, 0))</f>
        <v/>
      </c>
      <c r="W2832" s="15" t="str">
        <f>IF($B2832=1,"",IF(AND(TrackingWorksheet!$L2837&lt;&gt;"", TrackingWorksheet!$L2837&gt;=TrackingWorksheet!$J$4,TrackingWorksheet!$L2837&lt;=TrackingWorksheet!$J$5,OR(TrackingWorksheet!$H2837=Lists!$D$6,TrackingWorksheet!$J2837=Lists!$D$6)), 1, 0))</f>
        <v/>
      </c>
      <c r="X2832" s="24" t="str">
        <f>IF(B2832=1,"",IF(AND(TrackingWorksheet!M2837&lt;&gt;"",TrackingWorksheet!M2837&lt;=TrackingWorksheet!$J$5),1,0)*D2832)</f>
        <v/>
      </c>
      <c r="Y2832" s="24" t="str">
        <f>IF(B2832=1,"",IF(AND(TrackingWorksheet!N2837&lt;&gt;"",TrackingWorksheet!N2837&lt;=TrackingWorksheet!$J$5),1,0)*D2832)</f>
        <v/>
      </c>
      <c r="Z2832" s="24" t="str">
        <f>IF(B2832=1,"",IF(TrackingWorksheet!S2837="YES",1,0)*D2832)</f>
        <v/>
      </c>
      <c r="AA2832" s="24">
        <f>TrackingWorksheet!O2837</f>
        <v>0</v>
      </c>
      <c r="AB2832" s="122">
        <f>TrackingWorksheet!Q2837</f>
        <v>0</v>
      </c>
      <c r="AC2832" s="24" t="str">
        <f>IF($B2832=1,"",IF(AA2832=Lists!$N$4,1,0)*D2832)</f>
        <v/>
      </c>
      <c r="AD2832" s="24" t="str">
        <f>IF(B2832=1,"",IF(D2832*AND(TrackingWorksheet!P2837&gt;Calculations!$AG$3,AA2832=Lists!$N$4,TrackingWorksheet!K2837="YES"),1,0))</f>
        <v/>
      </c>
      <c r="AL2832" s="22"/>
    </row>
    <row r="2833" spans="2:38" s="73" customFormat="1" x14ac:dyDescent="0.35">
      <c r="B2833" s="33">
        <f>IF(AND(ISBLANK(TrackingWorksheet!B2838),ISBLANK(TrackingWorksheet!C2838),ISBLANK(TrackingWorksheet!G2838),ISBLANK(TrackingWorksheet!H2838),
ISBLANK(TrackingWorksheet!I2838),ISBLANK(TrackingWorksheet!J2838),ISBLANK(TrackingWorksheet!M2838),
ISBLANK(TrackingWorksheet!N2838)),1,0)</f>
        <v>1</v>
      </c>
      <c r="C2833" s="17" t="str">
        <f>IF(B2833=1,"",TrackingWorksheet!F2838)</f>
        <v/>
      </c>
      <c r="D2833" s="26" t="str">
        <f>IF(B2833=1,"",IF(AND(TrackingWorksheet!B2838&lt;&gt;"",TrackingWorksheet!B2838&lt;=TrackingWorksheet!$J$5,OR(TrackingWorksheet!C2838="",TrackingWorksheet!C2838&gt;=TrackingWorksheet!$J$4)),1,0))</f>
        <v/>
      </c>
      <c r="E2833" s="15" t="str">
        <f>IF(B2833=1,"",IF(AND(TrackingWorksheet!G2838 &lt;&gt;"",TrackingWorksheet!G2838&lt;=TrackingWorksheet!$J$5, TrackingWorksheet!H2838=Lists!$D$4), "Y", "N"))</f>
        <v/>
      </c>
      <c r="F2833" s="15" t="str">
        <f>IF(B2833=1,"",IF(AND(TrackingWorksheet!I2838 &lt;&gt;"", TrackingWorksheet!I2838&lt;=TrackingWorksheet!$J$5, TrackingWorksheet!J2838=Lists!$D$4), "Y", "N"))</f>
        <v/>
      </c>
      <c r="G2833" s="15" t="str">
        <f>IF(B2833=1,"",IF(AND(TrackingWorksheet!G2838 &lt;&gt;"",TrackingWorksheet!G2838&lt;=TrackingWorksheet!$J$5, TrackingWorksheet!H2838=Lists!$D$5), "Y", "N"))</f>
        <v/>
      </c>
      <c r="H2833" s="15" t="str">
        <f>IF(B2833=1,"",IF(AND(TrackingWorksheet!I2838 &lt;&gt;"", TrackingWorksheet!I2838&lt;=TrackingWorksheet!$J$5, TrackingWorksheet!J2838="Moderna"), "Y", "N"))</f>
        <v/>
      </c>
      <c r="I2833" s="26" t="str">
        <f>IF(B2833=1,"",IF(AND(TrackingWorksheet!G2838 &lt;&gt;"", TrackingWorksheet!G2838&lt;=TrackingWorksheet!$J$5, TrackingWorksheet!H2838=Lists!$D$6), 1, 0))</f>
        <v/>
      </c>
      <c r="J2833" s="26" t="str">
        <f t="shared" si="352"/>
        <v/>
      </c>
      <c r="K2833" s="15" t="str">
        <f>IF(B2833=1,"",IF(AND(TrackingWorksheet!I2838&lt;=TrackingWorksheet!$J$5,TrackingWorksheet!K2838="YES"),0,IF(AND(AND(OR(E2833="Y",F2833="Y"),E2833&lt;&gt;F2833),G2833&lt;&gt;"Y", H2833&lt;&gt;"Y"), 1, 0)))</f>
        <v/>
      </c>
      <c r="L2833" s="26" t="str">
        <f t="shared" si="353"/>
        <v/>
      </c>
      <c r="M2833" s="15" t="str">
        <f t="shared" si="354"/>
        <v/>
      </c>
      <c r="N2833" s="26" t="str">
        <f t="shared" si="355"/>
        <v/>
      </c>
      <c r="O2833" s="15" t="str">
        <f>IF(B2833=1,"",IF(AND(TrackingWorksheet!I2838&lt;=TrackingWorksheet!$J$5,TrackingWorksheet!K2838="YES"),0,IF(AND(AND(OR(G2833="Y",H2833="Y"),G2833&lt;&gt;H2833),E2833&lt;&gt;"Y", F2833&lt;&gt;"Y"), 1, 0)))</f>
        <v/>
      </c>
      <c r="P2833" s="26" t="str">
        <f t="shared" si="356"/>
        <v/>
      </c>
      <c r="Q2833" s="15" t="str">
        <f t="shared" si="357"/>
        <v/>
      </c>
      <c r="R2833" s="15" t="str">
        <f t="shared" si="358"/>
        <v/>
      </c>
      <c r="S2833" s="15" t="str">
        <f>IF(B2833=1,"",IF(AND(OR(AND(TrackingWorksheet!H2838=Lists!$D$7,TrackingWorksheet!H2838=TrackingWorksheet!J2838),TrackingWorksheet!H2838&lt;&gt;TrackingWorksheet!J2838),TrackingWorksheet!K2838="YES",TrackingWorksheet!H2838&lt;&gt;Lists!$D$6,TrackingWorksheet!G2838&lt;=TrackingWorksheet!$J$5,TrackingWorksheet!I2838&lt;=TrackingWorksheet!$J$5),1,0))</f>
        <v/>
      </c>
      <c r="T2833" s="15" t="str">
        <f t="shared" si="359"/>
        <v/>
      </c>
      <c r="U2833" s="15" t="str">
        <f>IF(B2833=1,"",IF(AND(TrackingWorksheet!L2838&lt;&gt;"", TrackingWorksheet!L2838&gt;=TrackingWorksheet!$J$4,TrackingWorksheet!L2838&lt;=TrackingWorksheet!$J$5,OR(TrackingWorksheet!H2838=Lists!$D$4,TrackingWorksheet!J2838=Lists!$D$4)), 1, 0))</f>
        <v/>
      </c>
      <c r="V2833" s="15" t="str">
        <f>IF($B2833=1,"",IF(AND(TrackingWorksheet!$L2838&lt;&gt;"", TrackingWorksheet!$L2838&gt;=TrackingWorksheet!$J$4,TrackingWorksheet!$L2838&lt;=TrackingWorksheet!$J$5,OR(TrackingWorksheet!$H2838=Lists!$D$5,TrackingWorksheet!$J2838=Lists!$D$5)), 1, 0))</f>
        <v/>
      </c>
      <c r="W2833" s="15" t="str">
        <f>IF($B2833=1,"",IF(AND(TrackingWorksheet!$L2838&lt;&gt;"", TrackingWorksheet!$L2838&gt;=TrackingWorksheet!$J$4,TrackingWorksheet!$L2838&lt;=TrackingWorksheet!$J$5,OR(TrackingWorksheet!$H2838=Lists!$D$6,TrackingWorksheet!$J2838=Lists!$D$6)), 1, 0))</f>
        <v/>
      </c>
      <c r="X2833" s="24" t="str">
        <f>IF(B2833=1,"",IF(AND(TrackingWorksheet!M2838&lt;&gt;"",TrackingWorksheet!M2838&lt;=TrackingWorksheet!$J$5),1,0)*D2833)</f>
        <v/>
      </c>
      <c r="Y2833" s="24" t="str">
        <f>IF(B2833=1,"",IF(AND(TrackingWorksheet!N2838&lt;&gt;"",TrackingWorksheet!N2838&lt;=TrackingWorksheet!$J$5),1,0)*D2833)</f>
        <v/>
      </c>
      <c r="Z2833" s="24" t="str">
        <f>IF(B2833=1,"",IF(TrackingWorksheet!S2838="YES",1,0)*D2833)</f>
        <v/>
      </c>
      <c r="AA2833" s="24">
        <f>TrackingWorksheet!O2838</f>
        <v>0</v>
      </c>
      <c r="AB2833" s="122">
        <f>TrackingWorksheet!Q2838</f>
        <v>0</v>
      </c>
      <c r="AC2833" s="24" t="str">
        <f>IF($B2833=1,"",IF(AA2833=Lists!$N$4,1,0)*D2833)</f>
        <v/>
      </c>
      <c r="AD2833" s="24" t="str">
        <f>IF(B2833=1,"",IF(D2833*AND(TrackingWorksheet!P2838&gt;Calculations!$AG$3,AA2833=Lists!$N$4,TrackingWorksheet!K2838="YES"),1,0))</f>
        <v/>
      </c>
      <c r="AL2833" s="22"/>
    </row>
    <row r="2834" spans="2:38" s="73" customFormat="1" x14ac:dyDescent="0.35">
      <c r="B2834" s="33">
        <f>IF(AND(ISBLANK(TrackingWorksheet!B2839),ISBLANK(TrackingWorksheet!C2839),ISBLANK(TrackingWorksheet!G2839),ISBLANK(TrackingWorksheet!H2839),
ISBLANK(TrackingWorksheet!I2839),ISBLANK(TrackingWorksheet!J2839),ISBLANK(TrackingWorksheet!M2839),
ISBLANK(TrackingWorksheet!N2839)),1,0)</f>
        <v>1</v>
      </c>
      <c r="C2834" s="17" t="str">
        <f>IF(B2834=1,"",TrackingWorksheet!F2839)</f>
        <v/>
      </c>
      <c r="D2834" s="26" t="str">
        <f>IF(B2834=1,"",IF(AND(TrackingWorksheet!B2839&lt;&gt;"",TrackingWorksheet!B2839&lt;=TrackingWorksheet!$J$5,OR(TrackingWorksheet!C2839="",TrackingWorksheet!C2839&gt;=TrackingWorksheet!$J$4)),1,0))</f>
        <v/>
      </c>
      <c r="E2834" s="15" t="str">
        <f>IF(B2834=1,"",IF(AND(TrackingWorksheet!G2839 &lt;&gt;"",TrackingWorksheet!G2839&lt;=TrackingWorksheet!$J$5, TrackingWorksheet!H2839=Lists!$D$4), "Y", "N"))</f>
        <v/>
      </c>
      <c r="F2834" s="15" t="str">
        <f>IF(B2834=1,"",IF(AND(TrackingWorksheet!I2839 &lt;&gt;"", TrackingWorksheet!I2839&lt;=TrackingWorksheet!$J$5, TrackingWorksheet!J2839=Lists!$D$4), "Y", "N"))</f>
        <v/>
      </c>
      <c r="G2834" s="15" t="str">
        <f>IF(B2834=1,"",IF(AND(TrackingWorksheet!G2839 &lt;&gt;"",TrackingWorksheet!G2839&lt;=TrackingWorksheet!$J$5, TrackingWorksheet!H2839=Lists!$D$5), "Y", "N"))</f>
        <v/>
      </c>
      <c r="H2834" s="15" t="str">
        <f>IF(B2834=1,"",IF(AND(TrackingWorksheet!I2839 &lt;&gt;"", TrackingWorksheet!I2839&lt;=TrackingWorksheet!$J$5, TrackingWorksheet!J2839="Moderna"), "Y", "N"))</f>
        <v/>
      </c>
      <c r="I2834" s="26" t="str">
        <f>IF(B2834=1,"",IF(AND(TrackingWorksheet!G2839 &lt;&gt;"", TrackingWorksheet!G2839&lt;=TrackingWorksheet!$J$5, TrackingWorksheet!H2839=Lists!$D$6), 1, 0))</f>
        <v/>
      </c>
      <c r="J2834" s="26" t="str">
        <f t="shared" si="352"/>
        <v/>
      </c>
      <c r="K2834" s="15" t="str">
        <f>IF(B2834=1,"",IF(AND(TrackingWorksheet!I2839&lt;=TrackingWorksheet!$J$5,TrackingWorksheet!K2839="YES"),0,IF(AND(AND(OR(E2834="Y",F2834="Y"),E2834&lt;&gt;F2834),G2834&lt;&gt;"Y", H2834&lt;&gt;"Y"), 1, 0)))</f>
        <v/>
      </c>
      <c r="L2834" s="26" t="str">
        <f t="shared" si="353"/>
        <v/>
      </c>
      <c r="M2834" s="15" t="str">
        <f t="shared" si="354"/>
        <v/>
      </c>
      <c r="N2834" s="26" t="str">
        <f t="shared" si="355"/>
        <v/>
      </c>
      <c r="O2834" s="15" t="str">
        <f>IF(B2834=1,"",IF(AND(TrackingWorksheet!I2839&lt;=TrackingWorksheet!$J$5,TrackingWorksheet!K2839="YES"),0,IF(AND(AND(OR(G2834="Y",H2834="Y"),G2834&lt;&gt;H2834),E2834&lt;&gt;"Y", F2834&lt;&gt;"Y"), 1, 0)))</f>
        <v/>
      </c>
      <c r="P2834" s="26" t="str">
        <f t="shared" si="356"/>
        <v/>
      </c>
      <c r="Q2834" s="15" t="str">
        <f t="shared" si="357"/>
        <v/>
      </c>
      <c r="R2834" s="15" t="str">
        <f t="shared" si="358"/>
        <v/>
      </c>
      <c r="S2834" s="15" t="str">
        <f>IF(B2834=1,"",IF(AND(OR(AND(TrackingWorksheet!H2839=Lists!$D$7,TrackingWorksheet!H2839=TrackingWorksheet!J2839),TrackingWorksheet!H2839&lt;&gt;TrackingWorksheet!J2839),TrackingWorksheet!K2839="YES",TrackingWorksheet!H2839&lt;&gt;Lists!$D$6,TrackingWorksheet!G2839&lt;=TrackingWorksheet!$J$5,TrackingWorksheet!I2839&lt;=TrackingWorksheet!$J$5),1,0))</f>
        <v/>
      </c>
      <c r="T2834" s="15" t="str">
        <f t="shared" si="359"/>
        <v/>
      </c>
      <c r="U2834" s="15" t="str">
        <f>IF(B2834=1,"",IF(AND(TrackingWorksheet!L2839&lt;&gt;"", TrackingWorksheet!L2839&gt;=TrackingWorksheet!$J$4,TrackingWorksheet!L2839&lt;=TrackingWorksheet!$J$5,OR(TrackingWorksheet!H2839=Lists!$D$4,TrackingWorksheet!J2839=Lists!$D$4)), 1, 0))</f>
        <v/>
      </c>
      <c r="V2834" s="15" t="str">
        <f>IF($B2834=1,"",IF(AND(TrackingWorksheet!$L2839&lt;&gt;"", TrackingWorksheet!$L2839&gt;=TrackingWorksheet!$J$4,TrackingWorksheet!$L2839&lt;=TrackingWorksheet!$J$5,OR(TrackingWorksheet!$H2839=Lists!$D$5,TrackingWorksheet!$J2839=Lists!$D$5)), 1, 0))</f>
        <v/>
      </c>
      <c r="W2834" s="15" t="str">
        <f>IF($B2834=1,"",IF(AND(TrackingWorksheet!$L2839&lt;&gt;"", TrackingWorksheet!$L2839&gt;=TrackingWorksheet!$J$4,TrackingWorksheet!$L2839&lt;=TrackingWorksheet!$J$5,OR(TrackingWorksheet!$H2839=Lists!$D$6,TrackingWorksheet!$J2839=Lists!$D$6)), 1, 0))</f>
        <v/>
      </c>
      <c r="X2834" s="24" t="str">
        <f>IF(B2834=1,"",IF(AND(TrackingWorksheet!M2839&lt;&gt;"",TrackingWorksheet!M2839&lt;=TrackingWorksheet!$J$5),1,0)*D2834)</f>
        <v/>
      </c>
      <c r="Y2834" s="24" t="str">
        <f>IF(B2834=1,"",IF(AND(TrackingWorksheet!N2839&lt;&gt;"",TrackingWorksheet!N2839&lt;=TrackingWorksheet!$J$5),1,0)*D2834)</f>
        <v/>
      </c>
      <c r="Z2834" s="24" t="str">
        <f>IF(B2834=1,"",IF(TrackingWorksheet!S2839="YES",1,0)*D2834)</f>
        <v/>
      </c>
      <c r="AA2834" s="24">
        <f>TrackingWorksheet!O2839</f>
        <v>0</v>
      </c>
      <c r="AB2834" s="122">
        <f>TrackingWorksheet!Q2839</f>
        <v>0</v>
      </c>
      <c r="AC2834" s="24" t="str">
        <f>IF($B2834=1,"",IF(AA2834=Lists!$N$4,1,0)*D2834)</f>
        <v/>
      </c>
      <c r="AD2834" s="24" t="str">
        <f>IF(B2834=1,"",IF(D2834*AND(TrackingWorksheet!P2839&gt;Calculations!$AG$3,AA2834=Lists!$N$4,TrackingWorksheet!K2839="YES"),1,0))</f>
        <v/>
      </c>
      <c r="AL2834" s="22"/>
    </row>
    <row r="2835" spans="2:38" s="73" customFormat="1" x14ac:dyDescent="0.35">
      <c r="B2835" s="33">
        <f>IF(AND(ISBLANK(TrackingWorksheet!B2840),ISBLANK(TrackingWorksheet!C2840),ISBLANK(TrackingWorksheet!G2840),ISBLANK(TrackingWorksheet!H2840),
ISBLANK(TrackingWorksheet!I2840),ISBLANK(TrackingWorksheet!J2840),ISBLANK(TrackingWorksheet!M2840),
ISBLANK(TrackingWorksheet!N2840)),1,0)</f>
        <v>1</v>
      </c>
      <c r="C2835" s="17" t="str">
        <f>IF(B2835=1,"",TrackingWorksheet!F2840)</f>
        <v/>
      </c>
      <c r="D2835" s="26" t="str">
        <f>IF(B2835=1,"",IF(AND(TrackingWorksheet!B2840&lt;&gt;"",TrackingWorksheet!B2840&lt;=TrackingWorksheet!$J$5,OR(TrackingWorksheet!C2840="",TrackingWorksheet!C2840&gt;=TrackingWorksheet!$J$4)),1,0))</f>
        <v/>
      </c>
      <c r="E2835" s="15" t="str">
        <f>IF(B2835=1,"",IF(AND(TrackingWorksheet!G2840 &lt;&gt;"",TrackingWorksheet!G2840&lt;=TrackingWorksheet!$J$5, TrackingWorksheet!H2840=Lists!$D$4), "Y", "N"))</f>
        <v/>
      </c>
      <c r="F2835" s="15" t="str">
        <f>IF(B2835=1,"",IF(AND(TrackingWorksheet!I2840 &lt;&gt;"", TrackingWorksheet!I2840&lt;=TrackingWorksheet!$J$5, TrackingWorksheet!J2840=Lists!$D$4), "Y", "N"))</f>
        <v/>
      </c>
      <c r="G2835" s="15" t="str">
        <f>IF(B2835=1,"",IF(AND(TrackingWorksheet!G2840 &lt;&gt;"",TrackingWorksheet!G2840&lt;=TrackingWorksheet!$J$5, TrackingWorksheet!H2840=Lists!$D$5), "Y", "N"))</f>
        <v/>
      </c>
      <c r="H2835" s="15" t="str">
        <f>IF(B2835=1,"",IF(AND(TrackingWorksheet!I2840 &lt;&gt;"", TrackingWorksheet!I2840&lt;=TrackingWorksheet!$J$5, TrackingWorksheet!J2840="Moderna"), "Y", "N"))</f>
        <v/>
      </c>
      <c r="I2835" s="26" t="str">
        <f>IF(B2835=1,"",IF(AND(TrackingWorksheet!G2840 &lt;&gt;"", TrackingWorksheet!G2840&lt;=TrackingWorksheet!$J$5, TrackingWorksheet!H2840=Lists!$D$6), 1, 0))</f>
        <v/>
      </c>
      <c r="J2835" s="26" t="str">
        <f t="shared" si="352"/>
        <v/>
      </c>
      <c r="K2835" s="15" t="str">
        <f>IF(B2835=1,"",IF(AND(TrackingWorksheet!I2840&lt;=TrackingWorksheet!$J$5,TrackingWorksheet!K2840="YES"),0,IF(AND(AND(OR(E2835="Y",F2835="Y"),E2835&lt;&gt;F2835),G2835&lt;&gt;"Y", H2835&lt;&gt;"Y"), 1, 0)))</f>
        <v/>
      </c>
      <c r="L2835" s="26" t="str">
        <f t="shared" si="353"/>
        <v/>
      </c>
      <c r="M2835" s="15" t="str">
        <f t="shared" si="354"/>
        <v/>
      </c>
      <c r="N2835" s="26" t="str">
        <f t="shared" si="355"/>
        <v/>
      </c>
      <c r="O2835" s="15" t="str">
        <f>IF(B2835=1,"",IF(AND(TrackingWorksheet!I2840&lt;=TrackingWorksheet!$J$5,TrackingWorksheet!K2840="YES"),0,IF(AND(AND(OR(G2835="Y",H2835="Y"),G2835&lt;&gt;H2835),E2835&lt;&gt;"Y", F2835&lt;&gt;"Y"), 1, 0)))</f>
        <v/>
      </c>
      <c r="P2835" s="26" t="str">
        <f t="shared" si="356"/>
        <v/>
      </c>
      <c r="Q2835" s="15" t="str">
        <f t="shared" si="357"/>
        <v/>
      </c>
      <c r="R2835" s="15" t="str">
        <f t="shared" si="358"/>
        <v/>
      </c>
      <c r="S2835" s="15" t="str">
        <f>IF(B2835=1,"",IF(AND(OR(AND(TrackingWorksheet!H2840=Lists!$D$7,TrackingWorksheet!H2840=TrackingWorksheet!J2840),TrackingWorksheet!H2840&lt;&gt;TrackingWorksheet!J2840),TrackingWorksheet!K2840="YES",TrackingWorksheet!H2840&lt;&gt;Lists!$D$6,TrackingWorksheet!G2840&lt;=TrackingWorksheet!$J$5,TrackingWorksheet!I2840&lt;=TrackingWorksheet!$J$5),1,0))</f>
        <v/>
      </c>
      <c r="T2835" s="15" t="str">
        <f t="shared" si="359"/>
        <v/>
      </c>
      <c r="U2835" s="15" t="str">
        <f>IF(B2835=1,"",IF(AND(TrackingWorksheet!L2840&lt;&gt;"", TrackingWorksheet!L2840&gt;=TrackingWorksheet!$J$4,TrackingWorksheet!L2840&lt;=TrackingWorksheet!$J$5,OR(TrackingWorksheet!H2840=Lists!$D$4,TrackingWorksheet!J2840=Lists!$D$4)), 1, 0))</f>
        <v/>
      </c>
      <c r="V2835" s="15" t="str">
        <f>IF($B2835=1,"",IF(AND(TrackingWorksheet!$L2840&lt;&gt;"", TrackingWorksheet!$L2840&gt;=TrackingWorksheet!$J$4,TrackingWorksheet!$L2840&lt;=TrackingWorksheet!$J$5,OR(TrackingWorksheet!$H2840=Lists!$D$5,TrackingWorksheet!$J2840=Lists!$D$5)), 1, 0))</f>
        <v/>
      </c>
      <c r="W2835" s="15" t="str">
        <f>IF($B2835=1,"",IF(AND(TrackingWorksheet!$L2840&lt;&gt;"", TrackingWorksheet!$L2840&gt;=TrackingWorksheet!$J$4,TrackingWorksheet!$L2840&lt;=TrackingWorksheet!$J$5,OR(TrackingWorksheet!$H2840=Lists!$D$6,TrackingWorksheet!$J2840=Lists!$D$6)), 1, 0))</f>
        <v/>
      </c>
      <c r="X2835" s="24" t="str">
        <f>IF(B2835=1,"",IF(AND(TrackingWorksheet!M2840&lt;&gt;"",TrackingWorksheet!M2840&lt;=TrackingWorksheet!$J$5),1,0)*D2835)</f>
        <v/>
      </c>
      <c r="Y2835" s="24" t="str">
        <f>IF(B2835=1,"",IF(AND(TrackingWorksheet!N2840&lt;&gt;"",TrackingWorksheet!N2840&lt;=TrackingWorksheet!$J$5),1,0)*D2835)</f>
        <v/>
      </c>
      <c r="Z2835" s="24" t="str">
        <f>IF(B2835=1,"",IF(TrackingWorksheet!S2840="YES",1,0)*D2835)</f>
        <v/>
      </c>
      <c r="AA2835" s="24">
        <f>TrackingWorksheet!O2840</f>
        <v>0</v>
      </c>
      <c r="AB2835" s="122">
        <f>TrackingWorksheet!Q2840</f>
        <v>0</v>
      </c>
      <c r="AC2835" s="24" t="str">
        <f>IF($B2835=1,"",IF(AA2835=Lists!$N$4,1,0)*D2835)</f>
        <v/>
      </c>
      <c r="AD2835" s="24" t="str">
        <f>IF(B2835=1,"",IF(D2835*AND(TrackingWorksheet!P2840&gt;Calculations!$AG$3,AA2835=Lists!$N$4,TrackingWorksheet!K2840="YES"),1,0))</f>
        <v/>
      </c>
      <c r="AL2835" s="22"/>
    </row>
    <row r="2836" spans="2:38" s="73" customFormat="1" x14ac:dyDescent="0.35">
      <c r="B2836" s="33">
        <f>IF(AND(ISBLANK(TrackingWorksheet!B2841),ISBLANK(TrackingWorksheet!C2841),ISBLANK(TrackingWorksheet!G2841),ISBLANK(TrackingWorksheet!H2841),
ISBLANK(TrackingWorksheet!I2841),ISBLANK(TrackingWorksheet!J2841),ISBLANK(TrackingWorksheet!M2841),
ISBLANK(TrackingWorksheet!N2841)),1,0)</f>
        <v>1</v>
      </c>
      <c r="C2836" s="17" t="str">
        <f>IF(B2836=1,"",TrackingWorksheet!F2841)</f>
        <v/>
      </c>
      <c r="D2836" s="26" t="str">
        <f>IF(B2836=1,"",IF(AND(TrackingWorksheet!B2841&lt;&gt;"",TrackingWorksheet!B2841&lt;=TrackingWorksheet!$J$5,OR(TrackingWorksheet!C2841="",TrackingWorksheet!C2841&gt;=TrackingWorksheet!$J$4)),1,0))</f>
        <v/>
      </c>
      <c r="E2836" s="15" t="str">
        <f>IF(B2836=1,"",IF(AND(TrackingWorksheet!G2841 &lt;&gt;"",TrackingWorksheet!G2841&lt;=TrackingWorksheet!$J$5, TrackingWorksheet!H2841=Lists!$D$4), "Y", "N"))</f>
        <v/>
      </c>
      <c r="F2836" s="15" t="str">
        <f>IF(B2836=1,"",IF(AND(TrackingWorksheet!I2841 &lt;&gt;"", TrackingWorksheet!I2841&lt;=TrackingWorksheet!$J$5, TrackingWorksheet!J2841=Lists!$D$4), "Y", "N"))</f>
        <v/>
      </c>
      <c r="G2836" s="15" t="str">
        <f>IF(B2836=1,"",IF(AND(TrackingWorksheet!G2841 &lt;&gt;"",TrackingWorksheet!G2841&lt;=TrackingWorksheet!$J$5, TrackingWorksheet!H2841=Lists!$D$5), "Y", "N"))</f>
        <v/>
      </c>
      <c r="H2836" s="15" t="str">
        <f>IF(B2836=1,"",IF(AND(TrackingWorksheet!I2841 &lt;&gt;"", TrackingWorksheet!I2841&lt;=TrackingWorksheet!$J$5, TrackingWorksheet!J2841="Moderna"), "Y", "N"))</f>
        <v/>
      </c>
      <c r="I2836" s="26" t="str">
        <f>IF(B2836=1,"",IF(AND(TrackingWorksheet!G2841 &lt;&gt;"", TrackingWorksheet!G2841&lt;=TrackingWorksheet!$J$5, TrackingWorksheet!H2841=Lists!$D$6), 1, 0))</f>
        <v/>
      </c>
      <c r="J2836" s="26" t="str">
        <f t="shared" si="352"/>
        <v/>
      </c>
      <c r="K2836" s="15" t="str">
        <f>IF(B2836=1,"",IF(AND(TrackingWorksheet!I2841&lt;=TrackingWorksheet!$J$5,TrackingWorksheet!K2841="YES"),0,IF(AND(AND(OR(E2836="Y",F2836="Y"),E2836&lt;&gt;F2836),G2836&lt;&gt;"Y", H2836&lt;&gt;"Y"), 1, 0)))</f>
        <v/>
      </c>
      <c r="L2836" s="26" t="str">
        <f t="shared" si="353"/>
        <v/>
      </c>
      <c r="M2836" s="15" t="str">
        <f t="shared" si="354"/>
        <v/>
      </c>
      <c r="N2836" s="26" t="str">
        <f t="shared" si="355"/>
        <v/>
      </c>
      <c r="O2836" s="15" t="str">
        <f>IF(B2836=1,"",IF(AND(TrackingWorksheet!I2841&lt;=TrackingWorksheet!$J$5,TrackingWorksheet!K2841="YES"),0,IF(AND(AND(OR(G2836="Y",H2836="Y"),G2836&lt;&gt;H2836),E2836&lt;&gt;"Y", F2836&lt;&gt;"Y"), 1, 0)))</f>
        <v/>
      </c>
      <c r="P2836" s="26" t="str">
        <f t="shared" si="356"/>
        <v/>
      </c>
      <c r="Q2836" s="15" t="str">
        <f t="shared" si="357"/>
        <v/>
      </c>
      <c r="R2836" s="15" t="str">
        <f t="shared" si="358"/>
        <v/>
      </c>
      <c r="S2836" s="15" t="str">
        <f>IF(B2836=1,"",IF(AND(OR(AND(TrackingWorksheet!H2841=Lists!$D$7,TrackingWorksheet!H2841=TrackingWorksheet!J2841),TrackingWorksheet!H2841&lt;&gt;TrackingWorksheet!J2841),TrackingWorksheet!K2841="YES",TrackingWorksheet!H2841&lt;&gt;Lists!$D$6,TrackingWorksheet!G2841&lt;=TrackingWorksheet!$J$5,TrackingWorksheet!I2841&lt;=TrackingWorksheet!$J$5),1,0))</f>
        <v/>
      </c>
      <c r="T2836" s="15" t="str">
        <f t="shared" si="359"/>
        <v/>
      </c>
      <c r="U2836" s="15" t="str">
        <f>IF(B2836=1,"",IF(AND(TrackingWorksheet!L2841&lt;&gt;"", TrackingWorksheet!L2841&gt;=TrackingWorksheet!$J$4,TrackingWorksheet!L2841&lt;=TrackingWorksheet!$J$5,OR(TrackingWorksheet!H2841=Lists!$D$4,TrackingWorksheet!J2841=Lists!$D$4)), 1, 0))</f>
        <v/>
      </c>
      <c r="V2836" s="15" t="str">
        <f>IF($B2836=1,"",IF(AND(TrackingWorksheet!$L2841&lt;&gt;"", TrackingWorksheet!$L2841&gt;=TrackingWorksheet!$J$4,TrackingWorksheet!$L2841&lt;=TrackingWorksheet!$J$5,OR(TrackingWorksheet!$H2841=Lists!$D$5,TrackingWorksheet!$J2841=Lists!$D$5)), 1, 0))</f>
        <v/>
      </c>
      <c r="W2836" s="15" t="str">
        <f>IF($B2836=1,"",IF(AND(TrackingWorksheet!$L2841&lt;&gt;"", TrackingWorksheet!$L2841&gt;=TrackingWorksheet!$J$4,TrackingWorksheet!$L2841&lt;=TrackingWorksheet!$J$5,OR(TrackingWorksheet!$H2841=Lists!$D$6,TrackingWorksheet!$J2841=Lists!$D$6)), 1, 0))</f>
        <v/>
      </c>
      <c r="X2836" s="24" t="str">
        <f>IF(B2836=1,"",IF(AND(TrackingWorksheet!M2841&lt;&gt;"",TrackingWorksheet!M2841&lt;=TrackingWorksheet!$J$5),1,0)*D2836)</f>
        <v/>
      </c>
      <c r="Y2836" s="24" t="str">
        <f>IF(B2836=1,"",IF(AND(TrackingWorksheet!N2841&lt;&gt;"",TrackingWorksheet!N2841&lt;=TrackingWorksheet!$J$5),1,0)*D2836)</f>
        <v/>
      </c>
      <c r="Z2836" s="24" t="str">
        <f>IF(B2836=1,"",IF(TrackingWorksheet!S2841="YES",1,0)*D2836)</f>
        <v/>
      </c>
      <c r="AA2836" s="24">
        <f>TrackingWorksheet!O2841</f>
        <v>0</v>
      </c>
      <c r="AB2836" s="122">
        <f>TrackingWorksheet!Q2841</f>
        <v>0</v>
      </c>
      <c r="AC2836" s="24" t="str">
        <f>IF($B2836=1,"",IF(AA2836=Lists!$N$4,1,0)*D2836)</f>
        <v/>
      </c>
      <c r="AD2836" s="24" t="str">
        <f>IF(B2836=1,"",IF(D2836*AND(TrackingWorksheet!P2841&gt;Calculations!$AG$3,AA2836=Lists!$N$4,TrackingWorksheet!K2841="YES"),1,0))</f>
        <v/>
      </c>
      <c r="AL2836" s="22"/>
    </row>
    <row r="2837" spans="2:38" s="73" customFormat="1" x14ac:dyDescent="0.35">
      <c r="B2837" s="33">
        <f>IF(AND(ISBLANK(TrackingWorksheet!B2842),ISBLANK(TrackingWorksheet!C2842),ISBLANK(TrackingWorksheet!G2842),ISBLANK(TrackingWorksheet!H2842),
ISBLANK(TrackingWorksheet!I2842),ISBLANK(TrackingWorksheet!J2842),ISBLANK(TrackingWorksheet!M2842),
ISBLANK(TrackingWorksheet!N2842)),1,0)</f>
        <v>1</v>
      </c>
      <c r="C2837" s="17" t="str">
        <f>IF(B2837=1,"",TrackingWorksheet!F2842)</f>
        <v/>
      </c>
      <c r="D2837" s="26" t="str">
        <f>IF(B2837=1,"",IF(AND(TrackingWorksheet!B2842&lt;&gt;"",TrackingWorksheet!B2842&lt;=TrackingWorksheet!$J$5,OR(TrackingWorksheet!C2842="",TrackingWorksheet!C2842&gt;=TrackingWorksheet!$J$4)),1,0))</f>
        <v/>
      </c>
      <c r="E2837" s="15" t="str">
        <f>IF(B2837=1,"",IF(AND(TrackingWorksheet!G2842 &lt;&gt;"",TrackingWorksheet!G2842&lt;=TrackingWorksheet!$J$5, TrackingWorksheet!H2842=Lists!$D$4), "Y", "N"))</f>
        <v/>
      </c>
      <c r="F2837" s="15" t="str">
        <f>IF(B2837=1,"",IF(AND(TrackingWorksheet!I2842 &lt;&gt;"", TrackingWorksheet!I2842&lt;=TrackingWorksheet!$J$5, TrackingWorksheet!J2842=Lists!$D$4), "Y", "N"))</f>
        <v/>
      </c>
      <c r="G2837" s="15" t="str">
        <f>IF(B2837=1,"",IF(AND(TrackingWorksheet!G2842 &lt;&gt;"",TrackingWorksheet!G2842&lt;=TrackingWorksheet!$J$5, TrackingWorksheet!H2842=Lists!$D$5), "Y", "N"))</f>
        <v/>
      </c>
      <c r="H2837" s="15" t="str">
        <f>IF(B2837=1,"",IF(AND(TrackingWorksheet!I2842 &lt;&gt;"", TrackingWorksheet!I2842&lt;=TrackingWorksheet!$J$5, TrackingWorksheet!J2842="Moderna"), "Y", "N"))</f>
        <v/>
      </c>
      <c r="I2837" s="26" t="str">
        <f>IF(B2837=1,"",IF(AND(TrackingWorksheet!G2842 &lt;&gt;"", TrackingWorksheet!G2842&lt;=TrackingWorksheet!$J$5, TrackingWorksheet!H2842=Lists!$D$6), 1, 0))</f>
        <v/>
      </c>
      <c r="J2837" s="26" t="str">
        <f t="shared" si="352"/>
        <v/>
      </c>
      <c r="K2837" s="15" t="str">
        <f>IF(B2837=1,"",IF(AND(TrackingWorksheet!I2842&lt;=TrackingWorksheet!$J$5,TrackingWorksheet!K2842="YES"),0,IF(AND(AND(OR(E2837="Y",F2837="Y"),E2837&lt;&gt;F2837),G2837&lt;&gt;"Y", H2837&lt;&gt;"Y"), 1, 0)))</f>
        <v/>
      </c>
      <c r="L2837" s="26" t="str">
        <f t="shared" si="353"/>
        <v/>
      </c>
      <c r="M2837" s="15" t="str">
        <f t="shared" si="354"/>
        <v/>
      </c>
      <c r="N2837" s="26" t="str">
        <f t="shared" si="355"/>
        <v/>
      </c>
      <c r="O2837" s="15" t="str">
        <f>IF(B2837=1,"",IF(AND(TrackingWorksheet!I2842&lt;=TrackingWorksheet!$J$5,TrackingWorksheet!K2842="YES"),0,IF(AND(AND(OR(G2837="Y",H2837="Y"),G2837&lt;&gt;H2837),E2837&lt;&gt;"Y", F2837&lt;&gt;"Y"), 1, 0)))</f>
        <v/>
      </c>
      <c r="P2837" s="26" t="str">
        <f t="shared" si="356"/>
        <v/>
      </c>
      <c r="Q2837" s="15" t="str">
        <f t="shared" si="357"/>
        <v/>
      </c>
      <c r="R2837" s="15" t="str">
        <f t="shared" si="358"/>
        <v/>
      </c>
      <c r="S2837" s="15" t="str">
        <f>IF(B2837=1,"",IF(AND(OR(AND(TrackingWorksheet!H2842=Lists!$D$7,TrackingWorksheet!H2842=TrackingWorksheet!J2842),TrackingWorksheet!H2842&lt;&gt;TrackingWorksheet!J2842),TrackingWorksheet!K2842="YES",TrackingWorksheet!H2842&lt;&gt;Lists!$D$6,TrackingWorksheet!G2842&lt;=TrackingWorksheet!$J$5,TrackingWorksheet!I2842&lt;=TrackingWorksheet!$J$5),1,0))</f>
        <v/>
      </c>
      <c r="T2837" s="15" t="str">
        <f t="shared" si="359"/>
        <v/>
      </c>
      <c r="U2837" s="15" t="str">
        <f>IF(B2837=1,"",IF(AND(TrackingWorksheet!L2842&lt;&gt;"", TrackingWorksheet!L2842&gt;=TrackingWorksheet!$J$4,TrackingWorksheet!L2842&lt;=TrackingWorksheet!$J$5,OR(TrackingWorksheet!H2842=Lists!$D$4,TrackingWorksheet!J2842=Lists!$D$4)), 1, 0))</f>
        <v/>
      </c>
      <c r="V2837" s="15" t="str">
        <f>IF($B2837=1,"",IF(AND(TrackingWorksheet!$L2842&lt;&gt;"", TrackingWorksheet!$L2842&gt;=TrackingWorksheet!$J$4,TrackingWorksheet!$L2842&lt;=TrackingWorksheet!$J$5,OR(TrackingWorksheet!$H2842=Lists!$D$5,TrackingWorksheet!$J2842=Lists!$D$5)), 1, 0))</f>
        <v/>
      </c>
      <c r="W2837" s="15" t="str">
        <f>IF($B2837=1,"",IF(AND(TrackingWorksheet!$L2842&lt;&gt;"", TrackingWorksheet!$L2842&gt;=TrackingWorksheet!$J$4,TrackingWorksheet!$L2842&lt;=TrackingWorksheet!$J$5,OR(TrackingWorksheet!$H2842=Lists!$D$6,TrackingWorksheet!$J2842=Lists!$D$6)), 1, 0))</f>
        <v/>
      </c>
      <c r="X2837" s="24" t="str">
        <f>IF(B2837=1,"",IF(AND(TrackingWorksheet!M2842&lt;&gt;"",TrackingWorksheet!M2842&lt;=TrackingWorksheet!$J$5),1,0)*D2837)</f>
        <v/>
      </c>
      <c r="Y2837" s="24" t="str">
        <f>IF(B2837=1,"",IF(AND(TrackingWorksheet!N2842&lt;&gt;"",TrackingWorksheet!N2842&lt;=TrackingWorksheet!$J$5),1,0)*D2837)</f>
        <v/>
      </c>
      <c r="Z2837" s="24" t="str">
        <f>IF(B2837=1,"",IF(TrackingWorksheet!S2842="YES",1,0)*D2837)</f>
        <v/>
      </c>
      <c r="AA2837" s="24">
        <f>TrackingWorksheet!O2842</f>
        <v>0</v>
      </c>
      <c r="AB2837" s="122">
        <f>TrackingWorksheet!Q2842</f>
        <v>0</v>
      </c>
      <c r="AC2837" s="24" t="str">
        <f>IF($B2837=1,"",IF(AA2837=Lists!$N$4,1,0)*D2837)</f>
        <v/>
      </c>
      <c r="AD2837" s="24" t="str">
        <f>IF(B2837=1,"",IF(D2837*AND(TrackingWorksheet!P2842&gt;Calculations!$AG$3,AA2837=Lists!$N$4,TrackingWorksheet!K2842="YES"),1,0))</f>
        <v/>
      </c>
      <c r="AL2837" s="22"/>
    </row>
    <row r="2838" spans="2:38" s="73" customFormat="1" x14ac:dyDescent="0.35">
      <c r="B2838" s="33">
        <f>IF(AND(ISBLANK(TrackingWorksheet!B2843),ISBLANK(TrackingWorksheet!C2843),ISBLANK(TrackingWorksheet!G2843),ISBLANK(TrackingWorksheet!H2843),
ISBLANK(TrackingWorksheet!I2843),ISBLANK(TrackingWorksheet!J2843),ISBLANK(TrackingWorksheet!M2843),
ISBLANK(TrackingWorksheet!N2843)),1,0)</f>
        <v>1</v>
      </c>
      <c r="C2838" s="17" t="str">
        <f>IF(B2838=1,"",TrackingWorksheet!F2843)</f>
        <v/>
      </c>
      <c r="D2838" s="26" t="str">
        <f>IF(B2838=1,"",IF(AND(TrackingWorksheet!B2843&lt;&gt;"",TrackingWorksheet!B2843&lt;=TrackingWorksheet!$J$5,OR(TrackingWorksheet!C2843="",TrackingWorksheet!C2843&gt;=TrackingWorksheet!$J$4)),1,0))</f>
        <v/>
      </c>
      <c r="E2838" s="15" t="str">
        <f>IF(B2838=1,"",IF(AND(TrackingWorksheet!G2843 &lt;&gt;"",TrackingWorksheet!G2843&lt;=TrackingWorksheet!$J$5, TrackingWorksheet!H2843=Lists!$D$4), "Y", "N"))</f>
        <v/>
      </c>
      <c r="F2838" s="15" t="str">
        <f>IF(B2838=1,"",IF(AND(TrackingWorksheet!I2843 &lt;&gt;"", TrackingWorksheet!I2843&lt;=TrackingWorksheet!$J$5, TrackingWorksheet!J2843=Lists!$D$4), "Y", "N"))</f>
        <v/>
      </c>
      <c r="G2838" s="15" t="str">
        <f>IF(B2838=1,"",IF(AND(TrackingWorksheet!G2843 &lt;&gt;"",TrackingWorksheet!G2843&lt;=TrackingWorksheet!$J$5, TrackingWorksheet!H2843=Lists!$D$5), "Y", "N"))</f>
        <v/>
      </c>
      <c r="H2838" s="15" t="str">
        <f>IF(B2838=1,"",IF(AND(TrackingWorksheet!I2843 &lt;&gt;"", TrackingWorksheet!I2843&lt;=TrackingWorksheet!$J$5, TrackingWorksheet!J2843="Moderna"), "Y", "N"))</f>
        <v/>
      </c>
      <c r="I2838" s="26" t="str">
        <f>IF(B2838=1,"",IF(AND(TrackingWorksheet!G2843 &lt;&gt;"", TrackingWorksheet!G2843&lt;=TrackingWorksheet!$J$5, TrackingWorksheet!H2843=Lists!$D$6), 1, 0))</f>
        <v/>
      </c>
      <c r="J2838" s="26" t="str">
        <f t="shared" si="352"/>
        <v/>
      </c>
      <c r="K2838" s="15" t="str">
        <f>IF(B2838=1,"",IF(AND(TrackingWorksheet!I2843&lt;=TrackingWorksheet!$J$5,TrackingWorksheet!K2843="YES"),0,IF(AND(AND(OR(E2838="Y",F2838="Y"),E2838&lt;&gt;F2838),G2838&lt;&gt;"Y", H2838&lt;&gt;"Y"), 1, 0)))</f>
        <v/>
      </c>
      <c r="L2838" s="26" t="str">
        <f t="shared" si="353"/>
        <v/>
      </c>
      <c r="M2838" s="15" t="str">
        <f t="shared" si="354"/>
        <v/>
      </c>
      <c r="N2838" s="26" t="str">
        <f t="shared" si="355"/>
        <v/>
      </c>
      <c r="O2838" s="15" t="str">
        <f>IF(B2838=1,"",IF(AND(TrackingWorksheet!I2843&lt;=TrackingWorksheet!$J$5,TrackingWorksheet!K2843="YES"),0,IF(AND(AND(OR(G2838="Y",H2838="Y"),G2838&lt;&gt;H2838),E2838&lt;&gt;"Y", F2838&lt;&gt;"Y"), 1, 0)))</f>
        <v/>
      </c>
      <c r="P2838" s="26" t="str">
        <f t="shared" si="356"/>
        <v/>
      </c>
      <c r="Q2838" s="15" t="str">
        <f t="shared" si="357"/>
        <v/>
      </c>
      <c r="R2838" s="15" t="str">
        <f t="shared" si="358"/>
        <v/>
      </c>
      <c r="S2838" s="15" t="str">
        <f>IF(B2838=1,"",IF(AND(OR(AND(TrackingWorksheet!H2843=Lists!$D$7,TrackingWorksheet!H2843=TrackingWorksheet!J2843),TrackingWorksheet!H2843&lt;&gt;TrackingWorksheet!J2843),TrackingWorksheet!K2843="YES",TrackingWorksheet!H2843&lt;&gt;Lists!$D$6,TrackingWorksheet!G2843&lt;=TrackingWorksheet!$J$5,TrackingWorksheet!I2843&lt;=TrackingWorksheet!$J$5),1,0))</f>
        <v/>
      </c>
      <c r="T2838" s="15" t="str">
        <f t="shared" si="359"/>
        <v/>
      </c>
      <c r="U2838" s="15" t="str">
        <f>IF(B2838=1,"",IF(AND(TrackingWorksheet!L2843&lt;&gt;"", TrackingWorksheet!L2843&gt;=TrackingWorksheet!$J$4,TrackingWorksheet!L2843&lt;=TrackingWorksheet!$J$5,OR(TrackingWorksheet!H2843=Lists!$D$4,TrackingWorksheet!J2843=Lists!$D$4)), 1, 0))</f>
        <v/>
      </c>
      <c r="V2838" s="15" t="str">
        <f>IF($B2838=1,"",IF(AND(TrackingWorksheet!$L2843&lt;&gt;"", TrackingWorksheet!$L2843&gt;=TrackingWorksheet!$J$4,TrackingWorksheet!$L2843&lt;=TrackingWorksheet!$J$5,OR(TrackingWorksheet!$H2843=Lists!$D$5,TrackingWorksheet!$J2843=Lists!$D$5)), 1, 0))</f>
        <v/>
      </c>
      <c r="W2838" s="15" t="str">
        <f>IF($B2838=1,"",IF(AND(TrackingWorksheet!$L2843&lt;&gt;"", TrackingWorksheet!$L2843&gt;=TrackingWorksheet!$J$4,TrackingWorksheet!$L2843&lt;=TrackingWorksheet!$J$5,OR(TrackingWorksheet!$H2843=Lists!$D$6,TrackingWorksheet!$J2843=Lists!$D$6)), 1, 0))</f>
        <v/>
      </c>
      <c r="X2838" s="24" t="str">
        <f>IF(B2838=1,"",IF(AND(TrackingWorksheet!M2843&lt;&gt;"",TrackingWorksheet!M2843&lt;=TrackingWorksheet!$J$5),1,0)*D2838)</f>
        <v/>
      </c>
      <c r="Y2838" s="24" t="str">
        <f>IF(B2838=1,"",IF(AND(TrackingWorksheet!N2843&lt;&gt;"",TrackingWorksheet!N2843&lt;=TrackingWorksheet!$J$5),1,0)*D2838)</f>
        <v/>
      </c>
      <c r="Z2838" s="24" t="str">
        <f>IF(B2838=1,"",IF(TrackingWorksheet!S2843="YES",1,0)*D2838)</f>
        <v/>
      </c>
      <c r="AA2838" s="24">
        <f>TrackingWorksheet!O2843</f>
        <v>0</v>
      </c>
      <c r="AB2838" s="122">
        <f>TrackingWorksheet!Q2843</f>
        <v>0</v>
      </c>
      <c r="AC2838" s="24" t="str">
        <f>IF($B2838=1,"",IF(AA2838=Lists!$N$4,1,0)*D2838)</f>
        <v/>
      </c>
      <c r="AD2838" s="24" t="str">
        <f>IF(B2838=1,"",IF(D2838*AND(TrackingWorksheet!P2843&gt;Calculations!$AG$3,AA2838=Lists!$N$4,TrackingWorksheet!K2843="YES"),1,0))</f>
        <v/>
      </c>
      <c r="AL2838" s="22"/>
    </row>
    <row r="2839" spans="2:38" s="73" customFormat="1" x14ac:dyDescent="0.35">
      <c r="B2839" s="33">
        <f>IF(AND(ISBLANK(TrackingWorksheet!B2844),ISBLANK(TrackingWorksheet!C2844),ISBLANK(TrackingWorksheet!G2844),ISBLANK(TrackingWorksheet!H2844),
ISBLANK(TrackingWorksheet!I2844),ISBLANK(TrackingWorksheet!J2844),ISBLANK(TrackingWorksheet!M2844),
ISBLANK(TrackingWorksheet!N2844)),1,0)</f>
        <v>1</v>
      </c>
      <c r="C2839" s="17" t="str">
        <f>IF(B2839=1,"",TrackingWorksheet!F2844)</f>
        <v/>
      </c>
      <c r="D2839" s="26" t="str">
        <f>IF(B2839=1,"",IF(AND(TrackingWorksheet!B2844&lt;&gt;"",TrackingWorksheet!B2844&lt;=TrackingWorksheet!$J$5,OR(TrackingWorksheet!C2844="",TrackingWorksheet!C2844&gt;=TrackingWorksheet!$J$4)),1,0))</f>
        <v/>
      </c>
      <c r="E2839" s="15" t="str">
        <f>IF(B2839=1,"",IF(AND(TrackingWorksheet!G2844 &lt;&gt;"",TrackingWorksheet!G2844&lt;=TrackingWorksheet!$J$5, TrackingWorksheet!H2844=Lists!$D$4), "Y", "N"))</f>
        <v/>
      </c>
      <c r="F2839" s="15" t="str">
        <f>IF(B2839=1,"",IF(AND(TrackingWorksheet!I2844 &lt;&gt;"", TrackingWorksheet!I2844&lt;=TrackingWorksheet!$J$5, TrackingWorksheet!J2844=Lists!$D$4), "Y", "N"))</f>
        <v/>
      </c>
      <c r="G2839" s="15" t="str">
        <f>IF(B2839=1,"",IF(AND(TrackingWorksheet!G2844 &lt;&gt;"",TrackingWorksheet!G2844&lt;=TrackingWorksheet!$J$5, TrackingWorksheet!H2844=Lists!$D$5), "Y", "N"))</f>
        <v/>
      </c>
      <c r="H2839" s="15" t="str">
        <f>IF(B2839=1,"",IF(AND(TrackingWorksheet!I2844 &lt;&gt;"", TrackingWorksheet!I2844&lt;=TrackingWorksheet!$J$5, TrackingWorksheet!J2844="Moderna"), "Y", "N"))</f>
        <v/>
      </c>
      <c r="I2839" s="26" t="str">
        <f>IF(B2839=1,"",IF(AND(TrackingWorksheet!G2844 &lt;&gt;"", TrackingWorksheet!G2844&lt;=TrackingWorksheet!$J$5, TrackingWorksheet!H2844=Lists!$D$6), 1, 0))</f>
        <v/>
      </c>
      <c r="J2839" s="26" t="str">
        <f t="shared" si="352"/>
        <v/>
      </c>
      <c r="K2839" s="15" t="str">
        <f>IF(B2839=1,"",IF(AND(TrackingWorksheet!I2844&lt;=TrackingWorksheet!$J$5,TrackingWorksheet!K2844="YES"),0,IF(AND(AND(OR(E2839="Y",F2839="Y"),E2839&lt;&gt;F2839),G2839&lt;&gt;"Y", H2839&lt;&gt;"Y"), 1, 0)))</f>
        <v/>
      </c>
      <c r="L2839" s="26" t="str">
        <f t="shared" si="353"/>
        <v/>
      </c>
      <c r="M2839" s="15" t="str">
        <f t="shared" si="354"/>
        <v/>
      </c>
      <c r="N2839" s="26" t="str">
        <f t="shared" si="355"/>
        <v/>
      </c>
      <c r="O2839" s="15" t="str">
        <f>IF(B2839=1,"",IF(AND(TrackingWorksheet!I2844&lt;=TrackingWorksheet!$J$5,TrackingWorksheet!K2844="YES"),0,IF(AND(AND(OR(G2839="Y",H2839="Y"),G2839&lt;&gt;H2839),E2839&lt;&gt;"Y", F2839&lt;&gt;"Y"), 1, 0)))</f>
        <v/>
      </c>
      <c r="P2839" s="26" t="str">
        <f t="shared" si="356"/>
        <v/>
      </c>
      <c r="Q2839" s="15" t="str">
        <f t="shared" si="357"/>
        <v/>
      </c>
      <c r="R2839" s="15" t="str">
        <f t="shared" si="358"/>
        <v/>
      </c>
      <c r="S2839" s="15" t="str">
        <f>IF(B2839=1,"",IF(AND(OR(AND(TrackingWorksheet!H2844=Lists!$D$7,TrackingWorksheet!H2844=TrackingWorksheet!J2844),TrackingWorksheet!H2844&lt;&gt;TrackingWorksheet!J2844),TrackingWorksheet!K2844="YES",TrackingWorksheet!H2844&lt;&gt;Lists!$D$6,TrackingWorksheet!G2844&lt;=TrackingWorksheet!$J$5,TrackingWorksheet!I2844&lt;=TrackingWorksheet!$J$5),1,0))</f>
        <v/>
      </c>
      <c r="T2839" s="15" t="str">
        <f t="shared" si="359"/>
        <v/>
      </c>
      <c r="U2839" s="15" t="str">
        <f>IF(B2839=1,"",IF(AND(TrackingWorksheet!L2844&lt;&gt;"", TrackingWorksheet!L2844&gt;=TrackingWorksheet!$J$4,TrackingWorksheet!L2844&lt;=TrackingWorksheet!$J$5,OR(TrackingWorksheet!H2844=Lists!$D$4,TrackingWorksheet!J2844=Lists!$D$4)), 1, 0))</f>
        <v/>
      </c>
      <c r="V2839" s="15" t="str">
        <f>IF($B2839=1,"",IF(AND(TrackingWorksheet!$L2844&lt;&gt;"", TrackingWorksheet!$L2844&gt;=TrackingWorksheet!$J$4,TrackingWorksheet!$L2844&lt;=TrackingWorksheet!$J$5,OR(TrackingWorksheet!$H2844=Lists!$D$5,TrackingWorksheet!$J2844=Lists!$D$5)), 1, 0))</f>
        <v/>
      </c>
      <c r="W2839" s="15" t="str">
        <f>IF($B2839=1,"",IF(AND(TrackingWorksheet!$L2844&lt;&gt;"", TrackingWorksheet!$L2844&gt;=TrackingWorksheet!$J$4,TrackingWorksheet!$L2844&lt;=TrackingWorksheet!$J$5,OR(TrackingWorksheet!$H2844=Lists!$D$6,TrackingWorksheet!$J2844=Lists!$D$6)), 1, 0))</f>
        <v/>
      </c>
      <c r="X2839" s="24" t="str">
        <f>IF(B2839=1,"",IF(AND(TrackingWorksheet!M2844&lt;&gt;"",TrackingWorksheet!M2844&lt;=TrackingWorksheet!$J$5),1,0)*D2839)</f>
        <v/>
      </c>
      <c r="Y2839" s="24" t="str">
        <f>IF(B2839=1,"",IF(AND(TrackingWorksheet!N2844&lt;&gt;"",TrackingWorksheet!N2844&lt;=TrackingWorksheet!$J$5),1,0)*D2839)</f>
        <v/>
      </c>
      <c r="Z2839" s="24" t="str">
        <f>IF(B2839=1,"",IF(TrackingWorksheet!S2844="YES",1,0)*D2839)</f>
        <v/>
      </c>
      <c r="AA2839" s="24">
        <f>TrackingWorksheet!O2844</f>
        <v>0</v>
      </c>
      <c r="AB2839" s="122">
        <f>TrackingWorksheet!Q2844</f>
        <v>0</v>
      </c>
      <c r="AC2839" s="24" t="str">
        <f>IF($B2839=1,"",IF(AA2839=Lists!$N$4,1,0)*D2839)</f>
        <v/>
      </c>
      <c r="AD2839" s="24" t="str">
        <f>IF(B2839=1,"",IF(D2839*AND(TrackingWorksheet!P2844&gt;Calculations!$AG$3,AA2839=Lists!$N$4,TrackingWorksheet!K2844="YES"),1,0))</f>
        <v/>
      </c>
      <c r="AL2839" s="22"/>
    </row>
    <row r="2840" spans="2:38" s="73" customFormat="1" x14ac:dyDescent="0.35">
      <c r="B2840" s="33">
        <f>IF(AND(ISBLANK(TrackingWorksheet!B2845),ISBLANK(TrackingWorksheet!C2845),ISBLANK(TrackingWorksheet!G2845),ISBLANK(TrackingWorksheet!H2845),
ISBLANK(TrackingWorksheet!I2845),ISBLANK(TrackingWorksheet!J2845),ISBLANK(TrackingWorksheet!M2845),
ISBLANK(TrackingWorksheet!N2845)),1,0)</f>
        <v>1</v>
      </c>
      <c r="C2840" s="17" t="str">
        <f>IF(B2840=1,"",TrackingWorksheet!F2845)</f>
        <v/>
      </c>
      <c r="D2840" s="26" t="str">
        <f>IF(B2840=1,"",IF(AND(TrackingWorksheet!B2845&lt;&gt;"",TrackingWorksheet!B2845&lt;=TrackingWorksheet!$J$5,OR(TrackingWorksheet!C2845="",TrackingWorksheet!C2845&gt;=TrackingWorksheet!$J$4)),1,0))</f>
        <v/>
      </c>
      <c r="E2840" s="15" t="str">
        <f>IF(B2840=1,"",IF(AND(TrackingWorksheet!G2845 &lt;&gt;"",TrackingWorksheet!G2845&lt;=TrackingWorksheet!$J$5, TrackingWorksheet!H2845=Lists!$D$4), "Y", "N"))</f>
        <v/>
      </c>
      <c r="F2840" s="15" t="str">
        <f>IF(B2840=1,"",IF(AND(TrackingWorksheet!I2845 &lt;&gt;"", TrackingWorksheet!I2845&lt;=TrackingWorksheet!$J$5, TrackingWorksheet!J2845=Lists!$D$4), "Y", "N"))</f>
        <v/>
      </c>
      <c r="G2840" s="15" t="str">
        <f>IF(B2840=1,"",IF(AND(TrackingWorksheet!G2845 &lt;&gt;"",TrackingWorksheet!G2845&lt;=TrackingWorksheet!$J$5, TrackingWorksheet!H2845=Lists!$D$5), "Y", "N"))</f>
        <v/>
      </c>
      <c r="H2840" s="15" t="str">
        <f>IF(B2840=1,"",IF(AND(TrackingWorksheet!I2845 &lt;&gt;"", TrackingWorksheet!I2845&lt;=TrackingWorksheet!$J$5, TrackingWorksheet!J2845="Moderna"), "Y", "N"))</f>
        <v/>
      </c>
      <c r="I2840" s="26" t="str">
        <f>IF(B2840=1,"",IF(AND(TrackingWorksheet!G2845 &lt;&gt;"", TrackingWorksheet!G2845&lt;=TrackingWorksheet!$J$5, TrackingWorksheet!H2845=Lists!$D$6), 1, 0))</f>
        <v/>
      </c>
      <c r="J2840" s="26" t="str">
        <f t="shared" si="352"/>
        <v/>
      </c>
      <c r="K2840" s="15" t="str">
        <f>IF(B2840=1,"",IF(AND(TrackingWorksheet!I2845&lt;=TrackingWorksheet!$J$5,TrackingWorksheet!K2845="YES"),0,IF(AND(AND(OR(E2840="Y",F2840="Y"),E2840&lt;&gt;F2840),G2840&lt;&gt;"Y", H2840&lt;&gt;"Y"), 1, 0)))</f>
        <v/>
      </c>
      <c r="L2840" s="26" t="str">
        <f t="shared" si="353"/>
        <v/>
      </c>
      <c r="M2840" s="15" t="str">
        <f t="shared" si="354"/>
        <v/>
      </c>
      <c r="N2840" s="26" t="str">
        <f t="shared" si="355"/>
        <v/>
      </c>
      <c r="O2840" s="15" t="str">
        <f>IF(B2840=1,"",IF(AND(TrackingWorksheet!I2845&lt;=TrackingWorksheet!$J$5,TrackingWorksheet!K2845="YES"),0,IF(AND(AND(OR(G2840="Y",H2840="Y"),G2840&lt;&gt;H2840),E2840&lt;&gt;"Y", F2840&lt;&gt;"Y"), 1, 0)))</f>
        <v/>
      </c>
      <c r="P2840" s="26" t="str">
        <f t="shared" si="356"/>
        <v/>
      </c>
      <c r="Q2840" s="15" t="str">
        <f t="shared" si="357"/>
        <v/>
      </c>
      <c r="R2840" s="15" t="str">
        <f t="shared" si="358"/>
        <v/>
      </c>
      <c r="S2840" s="15" t="str">
        <f>IF(B2840=1,"",IF(AND(OR(AND(TrackingWorksheet!H2845=Lists!$D$7,TrackingWorksheet!H2845=TrackingWorksheet!J2845),TrackingWorksheet!H2845&lt;&gt;TrackingWorksheet!J2845),TrackingWorksheet!K2845="YES",TrackingWorksheet!H2845&lt;&gt;Lists!$D$6,TrackingWorksheet!G2845&lt;=TrackingWorksheet!$J$5,TrackingWorksheet!I2845&lt;=TrackingWorksheet!$J$5),1,0))</f>
        <v/>
      </c>
      <c r="T2840" s="15" t="str">
        <f t="shared" si="359"/>
        <v/>
      </c>
      <c r="U2840" s="15" t="str">
        <f>IF(B2840=1,"",IF(AND(TrackingWorksheet!L2845&lt;&gt;"", TrackingWorksheet!L2845&gt;=TrackingWorksheet!$J$4,TrackingWorksheet!L2845&lt;=TrackingWorksheet!$J$5,OR(TrackingWorksheet!H2845=Lists!$D$4,TrackingWorksheet!J2845=Lists!$D$4)), 1, 0))</f>
        <v/>
      </c>
      <c r="V2840" s="15" t="str">
        <f>IF($B2840=1,"",IF(AND(TrackingWorksheet!$L2845&lt;&gt;"", TrackingWorksheet!$L2845&gt;=TrackingWorksheet!$J$4,TrackingWorksheet!$L2845&lt;=TrackingWorksheet!$J$5,OR(TrackingWorksheet!$H2845=Lists!$D$5,TrackingWorksheet!$J2845=Lists!$D$5)), 1, 0))</f>
        <v/>
      </c>
      <c r="W2840" s="15" t="str">
        <f>IF($B2840=1,"",IF(AND(TrackingWorksheet!$L2845&lt;&gt;"", TrackingWorksheet!$L2845&gt;=TrackingWorksheet!$J$4,TrackingWorksheet!$L2845&lt;=TrackingWorksheet!$J$5,OR(TrackingWorksheet!$H2845=Lists!$D$6,TrackingWorksheet!$J2845=Lists!$D$6)), 1, 0))</f>
        <v/>
      </c>
      <c r="X2840" s="24" t="str">
        <f>IF(B2840=1,"",IF(AND(TrackingWorksheet!M2845&lt;&gt;"",TrackingWorksheet!M2845&lt;=TrackingWorksheet!$J$5),1,0)*D2840)</f>
        <v/>
      </c>
      <c r="Y2840" s="24" t="str">
        <f>IF(B2840=1,"",IF(AND(TrackingWorksheet!N2845&lt;&gt;"",TrackingWorksheet!N2845&lt;=TrackingWorksheet!$J$5),1,0)*D2840)</f>
        <v/>
      </c>
      <c r="Z2840" s="24" t="str">
        <f>IF(B2840=1,"",IF(TrackingWorksheet!S2845="YES",1,0)*D2840)</f>
        <v/>
      </c>
      <c r="AA2840" s="24">
        <f>TrackingWorksheet!O2845</f>
        <v>0</v>
      </c>
      <c r="AB2840" s="122">
        <f>TrackingWorksheet!Q2845</f>
        <v>0</v>
      </c>
      <c r="AC2840" s="24" t="str">
        <f>IF($B2840=1,"",IF(AA2840=Lists!$N$4,1,0)*D2840)</f>
        <v/>
      </c>
      <c r="AD2840" s="24" t="str">
        <f>IF(B2840=1,"",IF(D2840*AND(TrackingWorksheet!P2845&gt;Calculations!$AG$3,AA2840=Lists!$N$4,TrackingWorksheet!K2845="YES"),1,0))</f>
        <v/>
      </c>
      <c r="AL2840" s="22"/>
    </row>
    <row r="2841" spans="2:38" s="73" customFormat="1" x14ac:dyDescent="0.35">
      <c r="B2841" s="33">
        <f>IF(AND(ISBLANK(TrackingWorksheet!B2846),ISBLANK(TrackingWorksheet!C2846),ISBLANK(TrackingWorksheet!G2846),ISBLANK(TrackingWorksheet!H2846),
ISBLANK(TrackingWorksheet!I2846),ISBLANK(TrackingWorksheet!J2846),ISBLANK(TrackingWorksheet!M2846),
ISBLANK(TrackingWorksheet!N2846)),1,0)</f>
        <v>1</v>
      </c>
      <c r="C2841" s="17" t="str">
        <f>IF(B2841=1,"",TrackingWorksheet!F2846)</f>
        <v/>
      </c>
      <c r="D2841" s="26" t="str">
        <f>IF(B2841=1,"",IF(AND(TrackingWorksheet!B2846&lt;&gt;"",TrackingWorksheet!B2846&lt;=TrackingWorksheet!$J$5,OR(TrackingWorksheet!C2846="",TrackingWorksheet!C2846&gt;=TrackingWorksheet!$J$4)),1,0))</f>
        <v/>
      </c>
      <c r="E2841" s="15" t="str">
        <f>IF(B2841=1,"",IF(AND(TrackingWorksheet!G2846 &lt;&gt;"",TrackingWorksheet!G2846&lt;=TrackingWorksheet!$J$5, TrackingWorksheet!H2846=Lists!$D$4), "Y", "N"))</f>
        <v/>
      </c>
      <c r="F2841" s="15" t="str">
        <f>IF(B2841=1,"",IF(AND(TrackingWorksheet!I2846 &lt;&gt;"", TrackingWorksheet!I2846&lt;=TrackingWorksheet!$J$5, TrackingWorksheet!J2846=Lists!$D$4), "Y", "N"))</f>
        <v/>
      </c>
      <c r="G2841" s="15" t="str">
        <f>IF(B2841=1,"",IF(AND(TrackingWorksheet!G2846 &lt;&gt;"",TrackingWorksheet!G2846&lt;=TrackingWorksheet!$J$5, TrackingWorksheet!H2846=Lists!$D$5), "Y", "N"))</f>
        <v/>
      </c>
      <c r="H2841" s="15" t="str">
        <f>IF(B2841=1,"",IF(AND(TrackingWorksheet!I2846 &lt;&gt;"", TrackingWorksheet!I2846&lt;=TrackingWorksheet!$J$5, TrackingWorksheet!J2846="Moderna"), "Y", "N"))</f>
        <v/>
      </c>
      <c r="I2841" s="26" t="str">
        <f>IF(B2841=1,"",IF(AND(TrackingWorksheet!G2846 &lt;&gt;"", TrackingWorksheet!G2846&lt;=TrackingWorksheet!$J$5, TrackingWorksheet!H2846=Lists!$D$6), 1, 0))</f>
        <v/>
      </c>
      <c r="J2841" s="26" t="str">
        <f t="shared" si="352"/>
        <v/>
      </c>
      <c r="K2841" s="15" t="str">
        <f>IF(B2841=1,"",IF(AND(TrackingWorksheet!I2846&lt;=TrackingWorksheet!$J$5,TrackingWorksheet!K2846="YES"),0,IF(AND(AND(OR(E2841="Y",F2841="Y"),E2841&lt;&gt;F2841),G2841&lt;&gt;"Y", H2841&lt;&gt;"Y"), 1, 0)))</f>
        <v/>
      </c>
      <c r="L2841" s="26" t="str">
        <f t="shared" si="353"/>
        <v/>
      </c>
      <c r="M2841" s="15" t="str">
        <f t="shared" si="354"/>
        <v/>
      </c>
      <c r="N2841" s="26" t="str">
        <f t="shared" si="355"/>
        <v/>
      </c>
      <c r="O2841" s="15" t="str">
        <f>IF(B2841=1,"",IF(AND(TrackingWorksheet!I2846&lt;=TrackingWorksheet!$J$5,TrackingWorksheet!K2846="YES"),0,IF(AND(AND(OR(G2841="Y",H2841="Y"),G2841&lt;&gt;H2841),E2841&lt;&gt;"Y", F2841&lt;&gt;"Y"), 1, 0)))</f>
        <v/>
      </c>
      <c r="P2841" s="26" t="str">
        <f t="shared" si="356"/>
        <v/>
      </c>
      <c r="Q2841" s="15" t="str">
        <f t="shared" si="357"/>
        <v/>
      </c>
      <c r="R2841" s="15" t="str">
        <f t="shared" si="358"/>
        <v/>
      </c>
      <c r="S2841" s="15" t="str">
        <f>IF(B2841=1,"",IF(AND(OR(AND(TrackingWorksheet!H2846=Lists!$D$7,TrackingWorksheet!H2846=TrackingWorksheet!J2846),TrackingWorksheet!H2846&lt;&gt;TrackingWorksheet!J2846),TrackingWorksheet!K2846="YES",TrackingWorksheet!H2846&lt;&gt;Lists!$D$6,TrackingWorksheet!G2846&lt;=TrackingWorksheet!$J$5,TrackingWorksheet!I2846&lt;=TrackingWorksheet!$J$5),1,0))</f>
        <v/>
      </c>
      <c r="T2841" s="15" t="str">
        <f t="shared" si="359"/>
        <v/>
      </c>
      <c r="U2841" s="15" t="str">
        <f>IF(B2841=1,"",IF(AND(TrackingWorksheet!L2846&lt;&gt;"", TrackingWorksheet!L2846&gt;=TrackingWorksheet!$J$4,TrackingWorksheet!L2846&lt;=TrackingWorksheet!$J$5,OR(TrackingWorksheet!H2846=Lists!$D$4,TrackingWorksheet!J2846=Lists!$D$4)), 1, 0))</f>
        <v/>
      </c>
      <c r="V2841" s="15" t="str">
        <f>IF($B2841=1,"",IF(AND(TrackingWorksheet!$L2846&lt;&gt;"", TrackingWorksheet!$L2846&gt;=TrackingWorksheet!$J$4,TrackingWorksheet!$L2846&lt;=TrackingWorksheet!$J$5,OR(TrackingWorksheet!$H2846=Lists!$D$5,TrackingWorksheet!$J2846=Lists!$D$5)), 1, 0))</f>
        <v/>
      </c>
      <c r="W2841" s="15" t="str">
        <f>IF($B2841=1,"",IF(AND(TrackingWorksheet!$L2846&lt;&gt;"", TrackingWorksheet!$L2846&gt;=TrackingWorksheet!$J$4,TrackingWorksheet!$L2846&lt;=TrackingWorksheet!$J$5,OR(TrackingWorksheet!$H2846=Lists!$D$6,TrackingWorksheet!$J2846=Lists!$D$6)), 1, 0))</f>
        <v/>
      </c>
      <c r="X2841" s="24" t="str">
        <f>IF(B2841=1,"",IF(AND(TrackingWorksheet!M2846&lt;&gt;"",TrackingWorksheet!M2846&lt;=TrackingWorksheet!$J$5),1,0)*D2841)</f>
        <v/>
      </c>
      <c r="Y2841" s="24" t="str">
        <f>IF(B2841=1,"",IF(AND(TrackingWorksheet!N2846&lt;&gt;"",TrackingWorksheet!N2846&lt;=TrackingWorksheet!$J$5),1,0)*D2841)</f>
        <v/>
      </c>
      <c r="Z2841" s="24" t="str">
        <f>IF(B2841=1,"",IF(TrackingWorksheet!S2846="YES",1,0)*D2841)</f>
        <v/>
      </c>
      <c r="AA2841" s="24">
        <f>TrackingWorksheet!O2846</f>
        <v>0</v>
      </c>
      <c r="AB2841" s="122">
        <f>TrackingWorksheet!Q2846</f>
        <v>0</v>
      </c>
      <c r="AC2841" s="24" t="str">
        <f>IF($B2841=1,"",IF(AA2841=Lists!$N$4,1,0)*D2841)</f>
        <v/>
      </c>
      <c r="AD2841" s="24" t="str">
        <f>IF(B2841=1,"",IF(D2841*AND(TrackingWorksheet!P2846&gt;Calculations!$AG$3,AA2841=Lists!$N$4,TrackingWorksheet!K2846="YES"),1,0))</f>
        <v/>
      </c>
      <c r="AL2841" s="22"/>
    </row>
    <row r="2842" spans="2:38" s="73" customFormat="1" x14ac:dyDescent="0.35">
      <c r="B2842" s="33">
        <f>IF(AND(ISBLANK(TrackingWorksheet!B2847),ISBLANK(TrackingWorksheet!C2847),ISBLANK(TrackingWorksheet!G2847),ISBLANK(TrackingWorksheet!H2847),
ISBLANK(TrackingWorksheet!I2847),ISBLANK(TrackingWorksheet!J2847),ISBLANK(TrackingWorksheet!M2847),
ISBLANK(TrackingWorksheet!N2847)),1,0)</f>
        <v>1</v>
      </c>
      <c r="C2842" s="17" t="str">
        <f>IF(B2842=1,"",TrackingWorksheet!F2847)</f>
        <v/>
      </c>
      <c r="D2842" s="26" t="str">
        <f>IF(B2842=1,"",IF(AND(TrackingWorksheet!B2847&lt;&gt;"",TrackingWorksheet!B2847&lt;=TrackingWorksheet!$J$5,OR(TrackingWorksheet!C2847="",TrackingWorksheet!C2847&gt;=TrackingWorksheet!$J$4)),1,0))</f>
        <v/>
      </c>
      <c r="E2842" s="15" t="str">
        <f>IF(B2842=1,"",IF(AND(TrackingWorksheet!G2847 &lt;&gt;"",TrackingWorksheet!G2847&lt;=TrackingWorksheet!$J$5, TrackingWorksheet!H2847=Lists!$D$4), "Y", "N"))</f>
        <v/>
      </c>
      <c r="F2842" s="15" t="str">
        <f>IF(B2842=1,"",IF(AND(TrackingWorksheet!I2847 &lt;&gt;"", TrackingWorksheet!I2847&lt;=TrackingWorksheet!$J$5, TrackingWorksheet!J2847=Lists!$D$4), "Y", "N"))</f>
        <v/>
      </c>
      <c r="G2842" s="15" t="str">
        <f>IF(B2842=1,"",IF(AND(TrackingWorksheet!G2847 &lt;&gt;"",TrackingWorksheet!G2847&lt;=TrackingWorksheet!$J$5, TrackingWorksheet!H2847=Lists!$D$5), "Y", "N"))</f>
        <v/>
      </c>
      <c r="H2842" s="15" t="str">
        <f>IF(B2842=1,"",IF(AND(TrackingWorksheet!I2847 &lt;&gt;"", TrackingWorksheet!I2847&lt;=TrackingWorksheet!$J$5, TrackingWorksheet!J2847="Moderna"), "Y", "N"))</f>
        <v/>
      </c>
      <c r="I2842" s="26" t="str">
        <f>IF(B2842=1,"",IF(AND(TrackingWorksheet!G2847 &lt;&gt;"", TrackingWorksheet!G2847&lt;=TrackingWorksheet!$J$5, TrackingWorksheet!H2847=Lists!$D$6), 1, 0))</f>
        <v/>
      </c>
      <c r="J2842" s="26" t="str">
        <f t="shared" si="352"/>
        <v/>
      </c>
      <c r="K2842" s="15" t="str">
        <f>IF(B2842=1,"",IF(AND(TrackingWorksheet!I2847&lt;=TrackingWorksheet!$J$5,TrackingWorksheet!K2847="YES"),0,IF(AND(AND(OR(E2842="Y",F2842="Y"),E2842&lt;&gt;F2842),G2842&lt;&gt;"Y", H2842&lt;&gt;"Y"), 1, 0)))</f>
        <v/>
      </c>
      <c r="L2842" s="26" t="str">
        <f t="shared" si="353"/>
        <v/>
      </c>
      <c r="M2842" s="15" t="str">
        <f t="shared" si="354"/>
        <v/>
      </c>
      <c r="N2842" s="26" t="str">
        <f t="shared" si="355"/>
        <v/>
      </c>
      <c r="O2842" s="15" t="str">
        <f>IF(B2842=1,"",IF(AND(TrackingWorksheet!I2847&lt;=TrackingWorksheet!$J$5,TrackingWorksheet!K2847="YES"),0,IF(AND(AND(OR(G2842="Y",H2842="Y"),G2842&lt;&gt;H2842),E2842&lt;&gt;"Y", F2842&lt;&gt;"Y"), 1, 0)))</f>
        <v/>
      </c>
      <c r="P2842" s="26" t="str">
        <f t="shared" si="356"/>
        <v/>
      </c>
      <c r="Q2842" s="15" t="str">
        <f t="shared" si="357"/>
        <v/>
      </c>
      <c r="R2842" s="15" t="str">
        <f t="shared" si="358"/>
        <v/>
      </c>
      <c r="S2842" s="15" t="str">
        <f>IF(B2842=1,"",IF(AND(OR(AND(TrackingWorksheet!H2847=Lists!$D$7,TrackingWorksheet!H2847=TrackingWorksheet!J2847),TrackingWorksheet!H2847&lt;&gt;TrackingWorksheet!J2847),TrackingWorksheet!K2847="YES",TrackingWorksheet!H2847&lt;&gt;Lists!$D$6,TrackingWorksheet!G2847&lt;=TrackingWorksheet!$J$5,TrackingWorksheet!I2847&lt;=TrackingWorksheet!$J$5),1,0))</f>
        <v/>
      </c>
      <c r="T2842" s="15" t="str">
        <f t="shared" si="359"/>
        <v/>
      </c>
      <c r="U2842" s="15" t="str">
        <f>IF(B2842=1,"",IF(AND(TrackingWorksheet!L2847&lt;&gt;"", TrackingWorksheet!L2847&gt;=TrackingWorksheet!$J$4,TrackingWorksheet!L2847&lt;=TrackingWorksheet!$J$5,OR(TrackingWorksheet!H2847=Lists!$D$4,TrackingWorksheet!J2847=Lists!$D$4)), 1, 0))</f>
        <v/>
      </c>
      <c r="V2842" s="15" t="str">
        <f>IF($B2842=1,"",IF(AND(TrackingWorksheet!$L2847&lt;&gt;"", TrackingWorksheet!$L2847&gt;=TrackingWorksheet!$J$4,TrackingWorksheet!$L2847&lt;=TrackingWorksheet!$J$5,OR(TrackingWorksheet!$H2847=Lists!$D$5,TrackingWorksheet!$J2847=Lists!$D$5)), 1, 0))</f>
        <v/>
      </c>
      <c r="W2842" s="15" t="str">
        <f>IF($B2842=1,"",IF(AND(TrackingWorksheet!$L2847&lt;&gt;"", TrackingWorksheet!$L2847&gt;=TrackingWorksheet!$J$4,TrackingWorksheet!$L2847&lt;=TrackingWorksheet!$J$5,OR(TrackingWorksheet!$H2847=Lists!$D$6,TrackingWorksheet!$J2847=Lists!$D$6)), 1, 0))</f>
        <v/>
      </c>
      <c r="X2842" s="24" t="str">
        <f>IF(B2842=1,"",IF(AND(TrackingWorksheet!M2847&lt;&gt;"",TrackingWorksheet!M2847&lt;=TrackingWorksheet!$J$5),1,0)*D2842)</f>
        <v/>
      </c>
      <c r="Y2842" s="24" t="str">
        <f>IF(B2842=1,"",IF(AND(TrackingWorksheet!N2847&lt;&gt;"",TrackingWorksheet!N2847&lt;=TrackingWorksheet!$J$5),1,0)*D2842)</f>
        <v/>
      </c>
      <c r="Z2842" s="24" t="str">
        <f>IF(B2842=1,"",IF(TrackingWorksheet!S2847="YES",1,0)*D2842)</f>
        <v/>
      </c>
      <c r="AA2842" s="24">
        <f>TrackingWorksheet!O2847</f>
        <v>0</v>
      </c>
      <c r="AB2842" s="122">
        <f>TrackingWorksheet!Q2847</f>
        <v>0</v>
      </c>
      <c r="AC2842" s="24" t="str">
        <f>IF($B2842=1,"",IF(AA2842=Lists!$N$4,1,0)*D2842)</f>
        <v/>
      </c>
      <c r="AD2842" s="24" t="str">
        <f>IF(B2842=1,"",IF(D2842*AND(TrackingWorksheet!P2847&gt;Calculations!$AG$3,AA2842=Lists!$N$4,TrackingWorksheet!K2847="YES"),1,0))</f>
        <v/>
      </c>
      <c r="AL2842" s="22"/>
    </row>
    <row r="2843" spans="2:38" s="73" customFormat="1" x14ac:dyDescent="0.35">
      <c r="B2843" s="33">
        <f>IF(AND(ISBLANK(TrackingWorksheet!B2848),ISBLANK(TrackingWorksheet!C2848),ISBLANK(TrackingWorksheet!G2848),ISBLANK(TrackingWorksheet!H2848),
ISBLANK(TrackingWorksheet!I2848),ISBLANK(TrackingWorksheet!J2848),ISBLANK(TrackingWorksheet!M2848),
ISBLANK(TrackingWorksheet!N2848)),1,0)</f>
        <v>1</v>
      </c>
      <c r="C2843" s="17" t="str">
        <f>IF(B2843=1,"",TrackingWorksheet!F2848)</f>
        <v/>
      </c>
      <c r="D2843" s="26" t="str">
        <f>IF(B2843=1,"",IF(AND(TrackingWorksheet!B2848&lt;&gt;"",TrackingWorksheet!B2848&lt;=TrackingWorksheet!$J$5,OR(TrackingWorksheet!C2848="",TrackingWorksheet!C2848&gt;=TrackingWorksheet!$J$4)),1,0))</f>
        <v/>
      </c>
      <c r="E2843" s="15" t="str">
        <f>IF(B2843=1,"",IF(AND(TrackingWorksheet!G2848 &lt;&gt;"",TrackingWorksheet!G2848&lt;=TrackingWorksheet!$J$5, TrackingWorksheet!H2848=Lists!$D$4), "Y", "N"))</f>
        <v/>
      </c>
      <c r="F2843" s="15" t="str">
        <f>IF(B2843=1,"",IF(AND(TrackingWorksheet!I2848 &lt;&gt;"", TrackingWorksheet!I2848&lt;=TrackingWorksheet!$J$5, TrackingWorksheet!J2848=Lists!$D$4), "Y", "N"))</f>
        <v/>
      </c>
      <c r="G2843" s="15" t="str">
        <f>IF(B2843=1,"",IF(AND(TrackingWorksheet!G2848 &lt;&gt;"",TrackingWorksheet!G2848&lt;=TrackingWorksheet!$J$5, TrackingWorksheet!H2848=Lists!$D$5), "Y", "N"))</f>
        <v/>
      </c>
      <c r="H2843" s="15" t="str">
        <f>IF(B2843=1,"",IF(AND(TrackingWorksheet!I2848 &lt;&gt;"", TrackingWorksheet!I2848&lt;=TrackingWorksheet!$J$5, TrackingWorksheet!J2848="Moderna"), "Y", "N"))</f>
        <v/>
      </c>
      <c r="I2843" s="26" t="str">
        <f>IF(B2843=1,"",IF(AND(TrackingWorksheet!G2848 &lt;&gt;"", TrackingWorksheet!G2848&lt;=TrackingWorksheet!$J$5, TrackingWorksheet!H2848=Lists!$D$6), 1, 0))</f>
        <v/>
      </c>
      <c r="J2843" s="26" t="str">
        <f t="shared" si="352"/>
        <v/>
      </c>
      <c r="K2843" s="15" t="str">
        <f>IF(B2843=1,"",IF(AND(TrackingWorksheet!I2848&lt;=TrackingWorksheet!$J$5,TrackingWorksheet!K2848="YES"),0,IF(AND(AND(OR(E2843="Y",F2843="Y"),E2843&lt;&gt;F2843),G2843&lt;&gt;"Y", H2843&lt;&gt;"Y"), 1, 0)))</f>
        <v/>
      </c>
      <c r="L2843" s="26" t="str">
        <f t="shared" si="353"/>
        <v/>
      </c>
      <c r="M2843" s="15" t="str">
        <f t="shared" si="354"/>
        <v/>
      </c>
      <c r="N2843" s="26" t="str">
        <f t="shared" si="355"/>
        <v/>
      </c>
      <c r="O2843" s="15" t="str">
        <f>IF(B2843=1,"",IF(AND(TrackingWorksheet!I2848&lt;=TrackingWorksheet!$J$5,TrackingWorksheet!K2848="YES"),0,IF(AND(AND(OR(G2843="Y",H2843="Y"),G2843&lt;&gt;H2843),E2843&lt;&gt;"Y", F2843&lt;&gt;"Y"), 1, 0)))</f>
        <v/>
      </c>
      <c r="P2843" s="26" t="str">
        <f t="shared" si="356"/>
        <v/>
      </c>
      <c r="Q2843" s="15" t="str">
        <f t="shared" si="357"/>
        <v/>
      </c>
      <c r="R2843" s="15" t="str">
        <f t="shared" si="358"/>
        <v/>
      </c>
      <c r="S2843" s="15" t="str">
        <f>IF(B2843=1,"",IF(AND(OR(AND(TrackingWorksheet!H2848=Lists!$D$7,TrackingWorksheet!H2848=TrackingWorksheet!J2848),TrackingWorksheet!H2848&lt;&gt;TrackingWorksheet!J2848),TrackingWorksheet!K2848="YES",TrackingWorksheet!H2848&lt;&gt;Lists!$D$6,TrackingWorksheet!G2848&lt;=TrackingWorksheet!$J$5,TrackingWorksheet!I2848&lt;=TrackingWorksheet!$J$5),1,0))</f>
        <v/>
      </c>
      <c r="T2843" s="15" t="str">
        <f t="shared" si="359"/>
        <v/>
      </c>
      <c r="U2843" s="15" t="str">
        <f>IF(B2843=1,"",IF(AND(TrackingWorksheet!L2848&lt;&gt;"", TrackingWorksheet!L2848&gt;=TrackingWorksheet!$J$4,TrackingWorksheet!L2848&lt;=TrackingWorksheet!$J$5,OR(TrackingWorksheet!H2848=Lists!$D$4,TrackingWorksheet!J2848=Lists!$D$4)), 1, 0))</f>
        <v/>
      </c>
      <c r="V2843" s="15" t="str">
        <f>IF($B2843=1,"",IF(AND(TrackingWorksheet!$L2848&lt;&gt;"", TrackingWorksheet!$L2848&gt;=TrackingWorksheet!$J$4,TrackingWorksheet!$L2848&lt;=TrackingWorksheet!$J$5,OR(TrackingWorksheet!$H2848=Lists!$D$5,TrackingWorksheet!$J2848=Lists!$D$5)), 1, 0))</f>
        <v/>
      </c>
      <c r="W2843" s="15" t="str">
        <f>IF($B2843=1,"",IF(AND(TrackingWorksheet!$L2848&lt;&gt;"", TrackingWorksheet!$L2848&gt;=TrackingWorksheet!$J$4,TrackingWorksheet!$L2848&lt;=TrackingWorksheet!$J$5,OR(TrackingWorksheet!$H2848=Lists!$D$6,TrackingWorksheet!$J2848=Lists!$D$6)), 1, 0))</f>
        <v/>
      </c>
      <c r="X2843" s="24" t="str">
        <f>IF(B2843=1,"",IF(AND(TrackingWorksheet!M2848&lt;&gt;"",TrackingWorksheet!M2848&lt;=TrackingWorksheet!$J$5),1,0)*D2843)</f>
        <v/>
      </c>
      <c r="Y2843" s="24" t="str">
        <f>IF(B2843=1,"",IF(AND(TrackingWorksheet!N2848&lt;&gt;"",TrackingWorksheet!N2848&lt;=TrackingWorksheet!$J$5),1,0)*D2843)</f>
        <v/>
      </c>
      <c r="Z2843" s="24" t="str">
        <f>IF(B2843=1,"",IF(TrackingWorksheet!S2848="YES",1,0)*D2843)</f>
        <v/>
      </c>
      <c r="AA2843" s="24">
        <f>TrackingWorksheet!O2848</f>
        <v>0</v>
      </c>
      <c r="AB2843" s="122">
        <f>TrackingWorksheet!Q2848</f>
        <v>0</v>
      </c>
      <c r="AC2843" s="24" t="str">
        <f>IF($B2843=1,"",IF(AA2843=Lists!$N$4,1,0)*D2843)</f>
        <v/>
      </c>
      <c r="AD2843" s="24" t="str">
        <f>IF(B2843=1,"",IF(D2843*AND(TrackingWorksheet!P2848&gt;Calculations!$AG$3,AA2843=Lists!$N$4,TrackingWorksheet!K2848="YES"),1,0))</f>
        <v/>
      </c>
      <c r="AL2843" s="22"/>
    </row>
    <row r="2844" spans="2:38" s="73" customFormat="1" x14ac:dyDescent="0.35">
      <c r="B2844" s="33">
        <f>IF(AND(ISBLANK(TrackingWorksheet!B2849),ISBLANK(TrackingWorksheet!C2849),ISBLANK(TrackingWorksheet!G2849),ISBLANK(TrackingWorksheet!H2849),
ISBLANK(TrackingWorksheet!I2849),ISBLANK(TrackingWorksheet!J2849),ISBLANK(TrackingWorksheet!M2849),
ISBLANK(TrackingWorksheet!N2849)),1,0)</f>
        <v>1</v>
      </c>
      <c r="C2844" s="17" t="str">
        <f>IF(B2844=1,"",TrackingWorksheet!F2849)</f>
        <v/>
      </c>
      <c r="D2844" s="26" t="str">
        <f>IF(B2844=1,"",IF(AND(TrackingWorksheet!B2849&lt;&gt;"",TrackingWorksheet!B2849&lt;=TrackingWorksheet!$J$5,OR(TrackingWorksheet!C2849="",TrackingWorksheet!C2849&gt;=TrackingWorksheet!$J$4)),1,0))</f>
        <v/>
      </c>
      <c r="E2844" s="15" t="str">
        <f>IF(B2844=1,"",IF(AND(TrackingWorksheet!G2849 &lt;&gt;"",TrackingWorksheet!G2849&lt;=TrackingWorksheet!$J$5, TrackingWorksheet!H2849=Lists!$D$4), "Y", "N"))</f>
        <v/>
      </c>
      <c r="F2844" s="15" t="str">
        <f>IF(B2844=1,"",IF(AND(TrackingWorksheet!I2849 &lt;&gt;"", TrackingWorksheet!I2849&lt;=TrackingWorksheet!$J$5, TrackingWorksheet!J2849=Lists!$D$4), "Y", "N"))</f>
        <v/>
      </c>
      <c r="G2844" s="15" t="str">
        <f>IF(B2844=1,"",IF(AND(TrackingWorksheet!G2849 &lt;&gt;"",TrackingWorksheet!G2849&lt;=TrackingWorksheet!$J$5, TrackingWorksheet!H2849=Lists!$D$5), "Y", "N"))</f>
        <v/>
      </c>
      <c r="H2844" s="15" t="str">
        <f>IF(B2844=1,"",IF(AND(TrackingWorksheet!I2849 &lt;&gt;"", TrackingWorksheet!I2849&lt;=TrackingWorksheet!$J$5, TrackingWorksheet!J2849="Moderna"), "Y", "N"))</f>
        <v/>
      </c>
      <c r="I2844" s="26" t="str">
        <f>IF(B2844=1,"",IF(AND(TrackingWorksheet!G2849 &lt;&gt;"", TrackingWorksheet!G2849&lt;=TrackingWorksheet!$J$5, TrackingWorksheet!H2849=Lists!$D$6), 1, 0))</f>
        <v/>
      </c>
      <c r="J2844" s="26" t="str">
        <f t="shared" si="352"/>
        <v/>
      </c>
      <c r="K2844" s="15" t="str">
        <f>IF(B2844=1,"",IF(AND(TrackingWorksheet!I2849&lt;=TrackingWorksheet!$J$5,TrackingWorksheet!K2849="YES"),0,IF(AND(AND(OR(E2844="Y",F2844="Y"),E2844&lt;&gt;F2844),G2844&lt;&gt;"Y", H2844&lt;&gt;"Y"), 1, 0)))</f>
        <v/>
      </c>
      <c r="L2844" s="26" t="str">
        <f t="shared" si="353"/>
        <v/>
      </c>
      <c r="M2844" s="15" t="str">
        <f t="shared" si="354"/>
        <v/>
      </c>
      <c r="N2844" s="26" t="str">
        <f t="shared" si="355"/>
        <v/>
      </c>
      <c r="O2844" s="15" t="str">
        <f>IF(B2844=1,"",IF(AND(TrackingWorksheet!I2849&lt;=TrackingWorksheet!$J$5,TrackingWorksheet!K2849="YES"),0,IF(AND(AND(OR(G2844="Y",H2844="Y"),G2844&lt;&gt;H2844),E2844&lt;&gt;"Y", F2844&lt;&gt;"Y"), 1, 0)))</f>
        <v/>
      </c>
      <c r="P2844" s="26" t="str">
        <f t="shared" si="356"/>
        <v/>
      </c>
      <c r="Q2844" s="15" t="str">
        <f t="shared" si="357"/>
        <v/>
      </c>
      <c r="R2844" s="15" t="str">
        <f t="shared" si="358"/>
        <v/>
      </c>
      <c r="S2844" s="15" t="str">
        <f>IF(B2844=1,"",IF(AND(OR(AND(TrackingWorksheet!H2849=Lists!$D$7,TrackingWorksheet!H2849=TrackingWorksheet!J2849),TrackingWorksheet!H2849&lt;&gt;TrackingWorksheet!J2849),TrackingWorksheet!K2849="YES",TrackingWorksheet!H2849&lt;&gt;Lists!$D$6,TrackingWorksheet!G2849&lt;=TrackingWorksheet!$J$5,TrackingWorksheet!I2849&lt;=TrackingWorksheet!$J$5),1,0))</f>
        <v/>
      </c>
      <c r="T2844" s="15" t="str">
        <f t="shared" si="359"/>
        <v/>
      </c>
      <c r="U2844" s="15" t="str">
        <f>IF(B2844=1,"",IF(AND(TrackingWorksheet!L2849&lt;&gt;"", TrackingWorksheet!L2849&gt;=TrackingWorksheet!$J$4,TrackingWorksheet!L2849&lt;=TrackingWorksheet!$J$5,OR(TrackingWorksheet!H2849=Lists!$D$4,TrackingWorksheet!J2849=Lists!$D$4)), 1, 0))</f>
        <v/>
      </c>
      <c r="V2844" s="15" t="str">
        <f>IF($B2844=1,"",IF(AND(TrackingWorksheet!$L2849&lt;&gt;"", TrackingWorksheet!$L2849&gt;=TrackingWorksheet!$J$4,TrackingWorksheet!$L2849&lt;=TrackingWorksheet!$J$5,OR(TrackingWorksheet!$H2849=Lists!$D$5,TrackingWorksheet!$J2849=Lists!$D$5)), 1, 0))</f>
        <v/>
      </c>
      <c r="W2844" s="15" t="str">
        <f>IF($B2844=1,"",IF(AND(TrackingWorksheet!$L2849&lt;&gt;"", TrackingWorksheet!$L2849&gt;=TrackingWorksheet!$J$4,TrackingWorksheet!$L2849&lt;=TrackingWorksheet!$J$5,OR(TrackingWorksheet!$H2849=Lists!$D$6,TrackingWorksheet!$J2849=Lists!$D$6)), 1, 0))</f>
        <v/>
      </c>
      <c r="X2844" s="24" t="str">
        <f>IF(B2844=1,"",IF(AND(TrackingWorksheet!M2849&lt;&gt;"",TrackingWorksheet!M2849&lt;=TrackingWorksheet!$J$5),1,0)*D2844)</f>
        <v/>
      </c>
      <c r="Y2844" s="24" t="str">
        <f>IF(B2844=1,"",IF(AND(TrackingWorksheet!N2849&lt;&gt;"",TrackingWorksheet!N2849&lt;=TrackingWorksheet!$J$5),1,0)*D2844)</f>
        <v/>
      </c>
      <c r="Z2844" s="24" t="str">
        <f>IF(B2844=1,"",IF(TrackingWorksheet!S2849="YES",1,0)*D2844)</f>
        <v/>
      </c>
      <c r="AA2844" s="24">
        <f>TrackingWorksheet!O2849</f>
        <v>0</v>
      </c>
      <c r="AB2844" s="122">
        <f>TrackingWorksheet!Q2849</f>
        <v>0</v>
      </c>
      <c r="AC2844" s="24" t="str">
        <f>IF($B2844=1,"",IF(AA2844=Lists!$N$4,1,0)*D2844)</f>
        <v/>
      </c>
      <c r="AD2844" s="24" t="str">
        <f>IF(B2844=1,"",IF(D2844*AND(TrackingWorksheet!P2849&gt;Calculations!$AG$3,AA2844=Lists!$N$4,TrackingWorksheet!K2849="YES"),1,0))</f>
        <v/>
      </c>
      <c r="AL2844" s="22"/>
    </row>
    <row r="2845" spans="2:38" s="73" customFormat="1" x14ac:dyDescent="0.35">
      <c r="B2845" s="33">
        <f>IF(AND(ISBLANK(TrackingWorksheet!B2850),ISBLANK(TrackingWorksheet!C2850),ISBLANK(TrackingWorksheet!G2850),ISBLANK(TrackingWorksheet!H2850),
ISBLANK(TrackingWorksheet!I2850),ISBLANK(TrackingWorksheet!J2850),ISBLANK(TrackingWorksheet!M2850),
ISBLANK(TrackingWorksheet!N2850)),1,0)</f>
        <v>1</v>
      </c>
      <c r="C2845" s="17" t="str">
        <f>IF(B2845=1,"",TrackingWorksheet!F2850)</f>
        <v/>
      </c>
      <c r="D2845" s="26" t="str">
        <f>IF(B2845=1,"",IF(AND(TrackingWorksheet!B2850&lt;&gt;"",TrackingWorksheet!B2850&lt;=TrackingWorksheet!$J$5,OR(TrackingWorksheet!C2850="",TrackingWorksheet!C2850&gt;=TrackingWorksheet!$J$4)),1,0))</f>
        <v/>
      </c>
      <c r="E2845" s="15" t="str">
        <f>IF(B2845=1,"",IF(AND(TrackingWorksheet!G2850 &lt;&gt;"",TrackingWorksheet!G2850&lt;=TrackingWorksheet!$J$5, TrackingWorksheet!H2850=Lists!$D$4), "Y", "N"))</f>
        <v/>
      </c>
      <c r="F2845" s="15" t="str">
        <f>IF(B2845=1,"",IF(AND(TrackingWorksheet!I2850 &lt;&gt;"", TrackingWorksheet!I2850&lt;=TrackingWorksheet!$J$5, TrackingWorksheet!J2850=Lists!$D$4), "Y", "N"))</f>
        <v/>
      </c>
      <c r="G2845" s="15" t="str">
        <f>IF(B2845=1,"",IF(AND(TrackingWorksheet!G2850 &lt;&gt;"",TrackingWorksheet!G2850&lt;=TrackingWorksheet!$J$5, TrackingWorksheet!H2850=Lists!$D$5), "Y", "N"))</f>
        <v/>
      </c>
      <c r="H2845" s="15" t="str">
        <f>IF(B2845=1,"",IF(AND(TrackingWorksheet!I2850 &lt;&gt;"", TrackingWorksheet!I2850&lt;=TrackingWorksheet!$J$5, TrackingWorksheet!J2850="Moderna"), "Y", "N"))</f>
        <v/>
      </c>
      <c r="I2845" s="26" t="str">
        <f>IF(B2845=1,"",IF(AND(TrackingWorksheet!G2850 &lt;&gt;"", TrackingWorksheet!G2850&lt;=TrackingWorksheet!$J$5, TrackingWorksheet!H2850=Lists!$D$6), 1, 0))</f>
        <v/>
      </c>
      <c r="J2845" s="26" t="str">
        <f t="shared" si="352"/>
        <v/>
      </c>
      <c r="K2845" s="15" t="str">
        <f>IF(B2845=1,"",IF(AND(TrackingWorksheet!I2850&lt;=TrackingWorksheet!$J$5,TrackingWorksheet!K2850="YES"),0,IF(AND(AND(OR(E2845="Y",F2845="Y"),E2845&lt;&gt;F2845),G2845&lt;&gt;"Y", H2845&lt;&gt;"Y"), 1, 0)))</f>
        <v/>
      </c>
      <c r="L2845" s="26" t="str">
        <f t="shared" si="353"/>
        <v/>
      </c>
      <c r="M2845" s="15" t="str">
        <f t="shared" si="354"/>
        <v/>
      </c>
      <c r="N2845" s="26" t="str">
        <f t="shared" si="355"/>
        <v/>
      </c>
      <c r="O2845" s="15" t="str">
        <f>IF(B2845=1,"",IF(AND(TrackingWorksheet!I2850&lt;=TrackingWorksheet!$J$5,TrackingWorksheet!K2850="YES"),0,IF(AND(AND(OR(G2845="Y",H2845="Y"),G2845&lt;&gt;H2845),E2845&lt;&gt;"Y", F2845&lt;&gt;"Y"), 1, 0)))</f>
        <v/>
      </c>
      <c r="P2845" s="26" t="str">
        <f t="shared" si="356"/>
        <v/>
      </c>
      <c r="Q2845" s="15" t="str">
        <f t="shared" si="357"/>
        <v/>
      </c>
      <c r="R2845" s="15" t="str">
        <f t="shared" si="358"/>
        <v/>
      </c>
      <c r="S2845" s="15" t="str">
        <f>IF(B2845=1,"",IF(AND(OR(AND(TrackingWorksheet!H2850=Lists!$D$7,TrackingWorksheet!H2850=TrackingWorksheet!J2850),TrackingWorksheet!H2850&lt;&gt;TrackingWorksheet!J2850),TrackingWorksheet!K2850="YES",TrackingWorksheet!H2850&lt;&gt;Lists!$D$6,TrackingWorksheet!G2850&lt;=TrackingWorksheet!$J$5,TrackingWorksheet!I2850&lt;=TrackingWorksheet!$J$5),1,0))</f>
        <v/>
      </c>
      <c r="T2845" s="15" t="str">
        <f t="shared" si="359"/>
        <v/>
      </c>
      <c r="U2845" s="15" t="str">
        <f>IF(B2845=1,"",IF(AND(TrackingWorksheet!L2850&lt;&gt;"", TrackingWorksheet!L2850&gt;=TrackingWorksheet!$J$4,TrackingWorksheet!L2850&lt;=TrackingWorksheet!$J$5,OR(TrackingWorksheet!H2850=Lists!$D$4,TrackingWorksheet!J2850=Lists!$D$4)), 1, 0))</f>
        <v/>
      </c>
      <c r="V2845" s="15" t="str">
        <f>IF($B2845=1,"",IF(AND(TrackingWorksheet!$L2850&lt;&gt;"", TrackingWorksheet!$L2850&gt;=TrackingWorksheet!$J$4,TrackingWorksheet!$L2850&lt;=TrackingWorksheet!$J$5,OR(TrackingWorksheet!$H2850=Lists!$D$5,TrackingWorksheet!$J2850=Lists!$D$5)), 1, 0))</f>
        <v/>
      </c>
      <c r="W2845" s="15" t="str">
        <f>IF($B2845=1,"",IF(AND(TrackingWorksheet!$L2850&lt;&gt;"", TrackingWorksheet!$L2850&gt;=TrackingWorksheet!$J$4,TrackingWorksheet!$L2850&lt;=TrackingWorksheet!$J$5,OR(TrackingWorksheet!$H2850=Lists!$D$6,TrackingWorksheet!$J2850=Lists!$D$6)), 1, 0))</f>
        <v/>
      </c>
      <c r="X2845" s="24" t="str">
        <f>IF(B2845=1,"",IF(AND(TrackingWorksheet!M2850&lt;&gt;"",TrackingWorksheet!M2850&lt;=TrackingWorksheet!$J$5),1,0)*D2845)</f>
        <v/>
      </c>
      <c r="Y2845" s="24" t="str">
        <f>IF(B2845=1,"",IF(AND(TrackingWorksheet!N2850&lt;&gt;"",TrackingWorksheet!N2850&lt;=TrackingWorksheet!$J$5),1,0)*D2845)</f>
        <v/>
      </c>
      <c r="Z2845" s="24" t="str">
        <f>IF(B2845=1,"",IF(TrackingWorksheet!S2850="YES",1,0)*D2845)</f>
        <v/>
      </c>
      <c r="AA2845" s="24">
        <f>TrackingWorksheet!O2850</f>
        <v>0</v>
      </c>
      <c r="AB2845" s="122">
        <f>TrackingWorksheet!Q2850</f>
        <v>0</v>
      </c>
      <c r="AC2845" s="24" t="str">
        <f>IF($B2845=1,"",IF(AA2845=Lists!$N$4,1,0)*D2845)</f>
        <v/>
      </c>
      <c r="AD2845" s="24" t="str">
        <f>IF(B2845=1,"",IF(D2845*AND(TrackingWorksheet!P2850&gt;Calculations!$AG$3,AA2845=Lists!$N$4,TrackingWorksheet!K2850="YES"),1,0))</f>
        <v/>
      </c>
      <c r="AL2845" s="22"/>
    </row>
    <row r="2846" spans="2:38" s="73" customFormat="1" x14ac:dyDescent="0.35">
      <c r="B2846" s="33">
        <f>IF(AND(ISBLANK(TrackingWorksheet!B2851),ISBLANK(TrackingWorksheet!C2851),ISBLANK(TrackingWorksheet!G2851),ISBLANK(TrackingWorksheet!H2851),
ISBLANK(TrackingWorksheet!I2851),ISBLANK(TrackingWorksheet!J2851),ISBLANK(TrackingWorksheet!M2851),
ISBLANK(TrackingWorksheet!N2851)),1,0)</f>
        <v>1</v>
      </c>
      <c r="C2846" s="17" t="str">
        <f>IF(B2846=1,"",TrackingWorksheet!F2851)</f>
        <v/>
      </c>
      <c r="D2846" s="26" t="str">
        <f>IF(B2846=1,"",IF(AND(TrackingWorksheet!B2851&lt;&gt;"",TrackingWorksheet!B2851&lt;=TrackingWorksheet!$J$5,OR(TrackingWorksheet!C2851="",TrackingWorksheet!C2851&gt;=TrackingWorksheet!$J$4)),1,0))</f>
        <v/>
      </c>
      <c r="E2846" s="15" t="str">
        <f>IF(B2846=1,"",IF(AND(TrackingWorksheet!G2851 &lt;&gt;"",TrackingWorksheet!G2851&lt;=TrackingWorksheet!$J$5, TrackingWorksheet!H2851=Lists!$D$4), "Y", "N"))</f>
        <v/>
      </c>
      <c r="F2846" s="15" t="str">
        <f>IF(B2846=1,"",IF(AND(TrackingWorksheet!I2851 &lt;&gt;"", TrackingWorksheet!I2851&lt;=TrackingWorksheet!$J$5, TrackingWorksheet!J2851=Lists!$D$4), "Y", "N"))</f>
        <v/>
      </c>
      <c r="G2846" s="15" t="str">
        <f>IF(B2846=1,"",IF(AND(TrackingWorksheet!G2851 &lt;&gt;"",TrackingWorksheet!G2851&lt;=TrackingWorksheet!$J$5, TrackingWorksheet!H2851=Lists!$D$5), "Y", "N"))</f>
        <v/>
      </c>
      <c r="H2846" s="15" t="str">
        <f>IF(B2846=1,"",IF(AND(TrackingWorksheet!I2851 &lt;&gt;"", TrackingWorksheet!I2851&lt;=TrackingWorksheet!$J$5, TrackingWorksheet!J2851="Moderna"), "Y", "N"))</f>
        <v/>
      </c>
      <c r="I2846" s="26" t="str">
        <f>IF(B2846=1,"",IF(AND(TrackingWorksheet!G2851 &lt;&gt;"", TrackingWorksheet!G2851&lt;=TrackingWorksheet!$J$5, TrackingWorksheet!H2851=Lists!$D$6), 1, 0))</f>
        <v/>
      </c>
      <c r="J2846" s="26" t="str">
        <f t="shared" si="352"/>
        <v/>
      </c>
      <c r="K2846" s="15" t="str">
        <f>IF(B2846=1,"",IF(AND(TrackingWorksheet!I2851&lt;=TrackingWorksheet!$J$5,TrackingWorksheet!K2851="YES"),0,IF(AND(AND(OR(E2846="Y",F2846="Y"),E2846&lt;&gt;F2846),G2846&lt;&gt;"Y", H2846&lt;&gt;"Y"), 1, 0)))</f>
        <v/>
      </c>
      <c r="L2846" s="26" t="str">
        <f t="shared" si="353"/>
        <v/>
      </c>
      <c r="M2846" s="15" t="str">
        <f t="shared" si="354"/>
        <v/>
      </c>
      <c r="N2846" s="26" t="str">
        <f t="shared" si="355"/>
        <v/>
      </c>
      <c r="O2846" s="15" t="str">
        <f>IF(B2846=1,"",IF(AND(TrackingWorksheet!I2851&lt;=TrackingWorksheet!$J$5,TrackingWorksheet!K2851="YES"),0,IF(AND(AND(OR(G2846="Y",H2846="Y"),G2846&lt;&gt;H2846),E2846&lt;&gt;"Y", F2846&lt;&gt;"Y"), 1, 0)))</f>
        <v/>
      </c>
      <c r="P2846" s="26" t="str">
        <f t="shared" si="356"/>
        <v/>
      </c>
      <c r="Q2846" s="15" t="str">
        <f t="shared" si="357"/>
        <v/>
      </c>
      <c r="R2846" s="15" t="str">
        <f t="shared" si="358"/>
        <v/>
      </c>
      <c r="S2846" s="15" t="str">
        <f>IF(B2846=1,"",IF(AND(OR(AND(TrackingWorksheet!H2851=Lists!$D$7,TrackingWorksheet!H2851=TrackingWorksheet!J2851),TrackingWorksheet!H2851&lt;&gt;TrackingWorksheet!J2851),TrackingWorksheet!K2851="YES",TrackingWorksheet!H2851&lt;&gt;Lists!$D$6,TrackingWorksheet!G2851&lt;=TrackingWorksheet!$J$5,TrackingWorksheet!I2851&lt;=TrackingWorksheet!$J$5),1,0))</f>
        <v/>
      </c>
      <c r="T2846" s="15" t="str">
        <f t="shared" si="359"/>
        <v/>
      </c>
      <c r="U2846" s="15" t="str">
        <f>IF(B2846=1,"",IF(AND(TrackingWorksheet!L2851&lt;&gt;"", TrackingWorksheet!L2851&gt;=TrackingWorksheet!$J$4,TrackingWorksheet!L2851&lt;=TrackingWorksheet!$J$5,OR(TrackingWorksheet!H2851=Lists!$D$4,TrackingWorksheet!J2851=Lists!$D$4)), 1, 0))</f>
        <v/>
      </c>
      <c r="V2846" s="15" t="str">
        <f>IF($B2846=1,"",IF(AND(TrackingWorksheet!$L2851&lt;&gt;"", TrackingWorksheet!$L2851&gt;=TrackingWorksheet!$J$4,TrackingWorksheet!$L2851&lt;=TrackingWorksheet!$J$5,OR(TrackingWorksheet!$H2851=Lists!$D$5,TrackingWorksheet!$J2851=Lists!$D$5)), 1, 0))</f>
        <v/>
      </c>
      <c r="W2846" s="15" t="str">
        <f>IF($B2846=1,"",IF(AND(TrackingWorksheet!$L2851&lt;&gt;"", TrackingWorksheet!$L2851&gt;=TrackingWorksheet!$J$4,TrackingWorksheet!$L2851&lt;=TrackingWorksheet!$J$5,OR(TrackingWorksheet!$H2851=Lists!$D$6,TrackingWorksheet!$J2851=Lists!$D$6)), 1, 0))</f>
        <v/>
      </c>
      <c r="X2846" s="24" t="str">
        <f>IF(B2846=1,"",IF(AND(TrackingWorksheet!M2851&lt;&gt;"",TrackingWorksheet!M2851&lt;=TrackingWorksheet!$J$5),1,0)*D2846)</f>
        <v/>
      </c>
      <c r="Y2846" s="24" t="str">
        <f>IF(B2846=1,"",IF(AND(TrackingWorksheet!N2851&lt;&gt;"",TrackingWorksheet!N2851&lt;=TrackingWorksheet!$J$5),1,0)*D2846)</f>
        <v/>
      </c>
      <c r="Z2846" s="24" t="str">
        <f>IF(B2846=1,"",IF(TrackingWorksheet!S2851="YES",1,0)*D2846)</f>
        <v/>
      </c>
      <c r="AA2846" s="24">
        <f>TrackingWorksheet!O2851</f>
        <v>0</v>
      </c>
      <c r="AB2846" s="122">
        <f>TrackingWorksheet!Q2851</f>
        <v>0</v>
      </c>
      <c r="AC2846" s="24" t="str">
        <f>IF($B2846=1,"",IF(AA2846=Lists!$N$4,1,0)*D2846)</f>
        <v/>
      </c>
      <c r="AD2846" s="24" t="str">
        <f>IF(B2846=1,"",IF(D2846*AND(TrackingWorksheet!P2851&gt;Calculations!$AG$3,AA2846=Lists!$N$4,TrackingWorksheet!K2851="YES"),1,0))</f>
        <v/>
      </c>
      <c r="AL2846" s="22"/>
    </row>
    <row r="2847" spans="2:38" s="73" customFormat="1" x14ac:dyDescent="0.35">
      <c r="B2847" s="33">
        <f>IF(AND(ISBLANK(TrackingWorksheet!B2852),ISBLANK(TrackingWorksheet!C2852),ISBLANK(TrackingWorksheet!G2852),ISBLANK(TrackingWorksheet!H2852),
ISBLANK(TrackingWorksheet!I2852),ISBLANK(TrackingWorksheet!J2852),ISBLANK(TrackingWorksheet!M2852),
ISBLANK(TrackingWorksheet!N2852)),1,0)</f>
        <v>1</v>
      </c>
      <c r="C2847" s="17" t="str">
        <f>IF(B2847=1,"",TrackingWorksheet!F2852)</f>
        <v/>
      </c>
      <c r="D2847" s="26" t="str">
        <f>IF(B2847=1,"",IF(AND(TrackingWorksheet!B2852&lt;&gt;"",TrackingWorksheet!B2852&lt;=TrackingWorksheet!$J$5,OR(TrackingWorksheet!C2852="",TrackingWorksheet!C2852&gt;=TrackingWorksheet!$J$4)),1,0))</f>
        <v/>
      </c>
      <c r="E2847" s="15" t="str">
        <f>IF(B2847=1,"",IF(AND(TrackingWorksheet!G2852 &lt;&gt;"",TrackingWorksheet!G2852&lt;=TrackingWorksheet!$J$5, TrackingWorksheet!H2852=Lists!$D$4), "Y", "N"))</f>
        <v/>
      </c>
      <c r="F2847" s="15" t="str">
        <f>IF(B2847=1,"",IF(AND(TrackingWorksheet!I2852 &lt;&gt;"", TrackingWorksheet!I2852&lt;=TrackingWorksheet!$J$5, TrackingWorksheet!J2852=Lists!$D$4), "Y", "N"))</f>
        <v/>
      </c>
      <c r="G2847" s="15" t="str">
        <f>IF(B2847=1,"",IF(AND(TrackingWorksheet!G2852 &lt;&gt;"",TrackingWorksheet!G2852&lt;=TrackingWorksheet!$J$5, TrackingWorksheet!H2852=Lists!$D$5), "Y", "N"))</f>
        <v/>
      </c>
      <c r="H2847" s="15" t="str">
        <f>IF(B2847=1,"",IF(AND(TrackingWorksheet!I2852 &lt;&gt;"", TrackingWorksheet!I2852&lt;=TrackingWorksheet!$J$5, TrackingWorksheet!J2852="Moderna"), "Y", "N"))</f>
        <v/>
      </c>
      <c r="I2847" s="26" t="str">
        <f>IF(B2847=1,"",IF(AND(TrackingWorksheet!G2852 &lt;&gt;"", TrackingWorksheet!G2852&lt;=TrackingWorksheet!$J$5, TrackingWorksheet!H2852=Lists!$D$6), 1, 0))</f>
        <v/>
      </c>
      <c r="J2847" s="26" t="str">
        <f t="shared" si="352"/>
        <v/>
      </c>
      <c r="K2847" s="15" t="str">
        <f>IF(B2847=1,"",IF(AND(TrackingWorksheet!I2852&lt;=TrackingWorksheet!$J$5,TrackingWorksheet!K2852="YES"),0,IF(AND(AND(OR(E2847="Y",F2847="Y"),E2847&lt;&gt;F2847),G2847&lt;&gt;"Y", H2847&lt;&gt;"Y"), 1, 0)))</f>
        <v/>
      </c>
      <c r="L2847" s="26" t="str">
        <f t="shared" si="353"/>
        <v/>
      </c>
      <c r="M2847" s="15" t="str">
        <f t="shared" si="354"/>
        <v/>
      </c>
      <c r="N2847" s="26" t="str">
        <f t="shared" si="355"/>
        <v/>
      </c>
      <c r="O2847" s="15" t="str">
        <f>IF(B2847=1,"",IF(AND(TrackingWorksheet!I2852&lt;=TrackingWorksheet!$J$5,TrackingWorksheet!K2852="YES"),0,IF(AND(AND(OR(G2847="Y",H2847="Y"),G2847&lt;&gt;H2847),E2847&lt;&gt;"Y", F2847&lt;&gt;"Y"), 1, 0)))</f>
        <v/>
      </c>
      <c r="P2847" s="26" t="str">
        <f t="shared" si="356"/>
        <v/>
      </c>
      <c r="Q2847" s="15" t="str">
        <f t="shared" si="357"/>
        <v/>
      </c>
      <c r="R2847" s="15" t="str">
        <f t="shared" si="358"/>
        <v/>
      </c>
      <c r="S2847" s="15" t="str">
        <f>IF(B2847=1,"",IF(AND(OR(AND(TrackingWorksheet!H2852=Lists!$D$7,TrackingWorksheet!H2852=TrackingWorksheet!J2852),TrackingWorksheet!H2852&lt;&gt;TrackingWorksheet!J2852),TrackingWorksheet!K2852="YES",TrackingWorksheet!H2852&lt;&gt;Lists!$D$6,TrackingWorksheet!G2852&lt;=TrackingWorksheet!$J$5,TrackingWorksheet!I2852&lt;=TrackingWorksheet!$J$5),1,0))</f>
        <v/>
      </c>
      <c r="T2847" s="15" t="str">
        <f t="shared" si="359"/>
        <v/>
      </c>
      <c r="U2847" s="15" t="str">
        <f>IF(B2847=1,"",IF(AND(TrackingWorksheet!L2852&lt;&gt;"", TrackingWorksheet!L2852&gt;=TrackingWorksheet!$J$4,TrackingWorksheet!L2852&lt;=TrackingWorksheet!$J$5,OR(TrackingWorksheet!H2852=Lists!$D$4,TrackingWorksheet!J2852=Lists!$D$4)), 1, 0))</f>
        <v/>
      </c>
      <c r="V2847" s="15" t="str">
        <f>IF($B2847=1,"",IF(AND(TrackingWorksheet!$L2852&lt;&gt;"", TrackingWorksheet!$L2852&gt;=TrackingWorksheet!$J$4,TrackingWorksheet!$L2852&lt;=TrackingWorksheet!$J$5,OR(TrackingWorksheet!$H2852=Lists!$D$5,TrackingWorksheet!$J2852=Lists!$D$5)), 1, 0))</f>
        <v/>
      </c>
      <c r="W2847" s="15" t="str">
        <f>IF($B2847=1,"",IF(AND(TrackingWorksheet!$L2852&lt;&gt;"", TrackingWorksheet!$L2852&gt;=TrackingWorksheet!$J$4,TrackingWorksheet!$L2852&lt;=TrackingWorksheet!$J$5,OR(TrackingWorksheet!$H2852=Lists!$D$6,TrackingWorksheet!$J2852=Lists!$D$6)), 1, 0))</f>
        <v/>
      </c>
      <c r="X2847" s="24" t="str">
        <f>IF(B2847=1,"",IF(AND(TrackingWorksheet!M2852&lt;&gt;"",TrackingWorksheet!M2852&lt;=TrackingWorksheet!$J$5),1,0)*D2847)</f>
        <v/>
      </c>
      <c r="Y2847" s="24" t="str">
        <f>IF(B2847=1,"",IF(AND(TrackingWorksheet!N2852&lt;&gt;"",TrackingWorksheet!N2852&lt;=TrackingWorksheet!$J$5),1,0)*D2847)</f>
        <v/>
      </c>
      <c r="Z2847" s="24" t="str">
        <f>IF(B2847=1,"",IF(TrackingWorksheet!S2852="YES",1,0)*D2847)</f>
        <v/>
      </c>
      <c r="AA2847" s="24">
        <f>TrackingWorksheet!O2852</f>
        <v>0</v>
      </c>
      <c r="AB2847" s="122">
        <f>TrackingWorksheet!Q2852</f>
        <v>0</v>
      </c>
      <c r="AC2847" s="24" t="str">
        <f>IF($B2847=1,"",IF(AA2847=Lists!$N$4,1,0)*D2847)</f>
        <v/>
      </c>
      <c r="AD2847" s="24" t="str">
        <f>IF(B2847=1,"",IF(D2847*AND(TrackingWorksheet!P2852&gt;Calculations!$AG$3,AA2847=Lists!$N$4,TrackingWorksheet!K2852="YES"),1,0))</f>
        <v/>
      </c>
      <c r="AL2847" s="22"/>
    </row>
    <row r="2848" spans="2:38" s="73" customFormat="1" x14ac:dyDescent="0.35">
      <c r="B2848" s="33">
        <f>IF(AND(ISBLANK(TrackingWorksheet!B2853),ISBLANK(TrackingWorksheet!C2853),ISBLANK(TrackingWorksheet!G2853),ISBLANK(TrackingWorksheet!H2853),
ISBLANK(TrackingWorksheet!I2853),ISBLANK(TrackingWorksheet!J2853),ISBLANK(TrackingWorksheet!M2853),
ISBLANK(TrackingWorksheet!N2853)),1,0)</f>
        <v>1</v>
      </c>
      <c r="C2848" s="17" t="str">
        <f>IF(B2848=1,"",TrackingWorksheet!F2853)</f>
        <v/>
      </c>
      <c r="D2848" s="26" t="str">
        <f>IF(B2848=1,"",IF(AND(TrackingWorksheet!B2853&lt;&gt;"",TrackingWorksheet!B2853&lt;=TrackingWorksheet!$J$5,OR(TrackingWorksheet!C2853="",TrackingWorksheet!C2853&gt;=TrackingWorksheet!$J$4)),1,0))</f>
        <v/>
      </c>
      <c r="E2848" s="15" t="str">
        <f>IF(B2848=1,"",IF(AND(TrackingWorksheet!G2853 &lt;&gt;"",TrackingWorksheet!G2853&lt;=TrackingWorksheet!$J$5, TrackingWorksheet!H2853=Lists!$D$4), "Y", "N"))</f>
        <v/>
      </c>
      <c r="F2848" s="15" t="str">
        <f>IF(B2848=1,"",IF(AND(TrackingWorksheet!I2853 &lt;&gt;"", TrackingWorksheet!I2853&lt;=TrackingWorksheet!$J$5, TrackingWorksheet!J2853=Lists!$D$4), "Y", "N"))</f>
        <v/>
      </c>
      <c r="G2848" s="15" t="str">
        <f>IF(B2848=1,"",IF(AND(TrackingWorksheet!G2853 &lt;&gt;"",TrackingWorksheet!G2853&lt;=TrackingWorksheet!$J$5, TrackingWorksheet!H2853=Lists!$D$5), "Y", "N"))</f>
        <v/>
      </c>
      <c r="H2848" s="15" t="str">
        <f>IF(B2848=1,"",IF(AND(TrackingWorksheet!I2853 &lt;&gt;"", TrackingWorksheet!I2853&lt;=TrackingWorksheet!$J$5, TrackingWorksheet!J2853="Moderna"), "Y", "N"))</f>
        <v/>
      </c>
      <c r="I2848" s="26" t="str">
        <f>IF(B2848=1,"",IF(AND(TrackingWorksheet!G2853 &lt;&gt;"", TrackingWorksheet!G2853&lt;=TrackingWorksheet!$J$5, TrackingWorksheet!H2853=Lists!$D$6), 1, 0))</f>
        <v/>
      </c>
      <c r="J2848" s="26" t="str">
        <f t="shared" si="352"/>
        <v/>
      </c>
      <c r="K2848" s="15" t="str">
        <f>IF(B2848=1,"",IF(AND(TrackingWorksheet!I2853&lt;=TrackingWorksheet!$J$5,TrackingWorksheet!K2853="YES"),0,IF(AND(AND(OR(E2848="Y",F2848="Y"),E2848&lt;&gt;F2848),G2848&lt;&gt;"Y", H2848&lt;&gt;"Y"), 1, 0)))</f>
        <v/>
      </c>
      <c r="L2848" s="26" t="str">
        <f t="shared" si="353"/>
        <v/>
      </c>
      <c r="M2848" s="15" t="str">
        <f t="shared" si="354"/>
        <v/>
      </c>
      <c r="N2848" s="26" t="str">
        <f t="shared" si="355"/>
        <v/>
      </c>
      <c r="O2848" s="15" t="str">
        <f>IF(B2848=1,"",IF(AND(TrackingWorksheet!I2853&lt;=TrackingWorksheet!$J$5,TrackingWorksheet!K2853="YES"),0,IF(AND(AND(OR(G2848="Y",H2848="Y"),G2848&lt;&gt;H2848),E2848&lt;&gt;"Y", F2848&lt;&gt;"Y"), 1, 0)))</f>
        <v/>
      </c>
      <c r="P2848" s="26" t="str">
        <f t="shared" si="356"/>
        <v/>
      </c>
      <c r="Q2848" s="15" t="str">
        <f t="shared" si="357"/>
        <v/>
      </c>
      <c r="R2848" s="15" t="str">
        <f t="shared" si="358"/>
        <v/>
      </c>
      <c r="S2848" s="15" t="str">
        <f>IF(B2848=1,"",IF(AND(OR(AND(TrackingWorksheet!H2853=Lists!$D$7,TrackingWorksheet!H2853=TrackingWorksheet!J2853),TrackingWorksheet!H2853&lt;&gt;TrackingWorksheet!J2853),TrackingWorksheet!K2853="YES",TrackingWorksheet!H2853&lt;&gt;Lists!$D$6,TrackingWorksheet!G2853&lt;=TrackingWorksheet!$J$5,TrackingWorksheet!I2853&lt;=TrackingWorksheet!$J$5),1,0))</f>
        <v/>
      </c>
      <c r="T2848" s="15" t="str">
        <f t="shared" si="359"/>
        <v/>
      </c>
      <c r="U2848" s="15" t="str">
        <f>IF(B2848=1,"",IF(AND(TrackingWorksheet!L2853&lt;&gt;"", TrackingWorksheet!L2853&gt;=TrackingWorksheet!$J$4,TrackingWorksheet!L2853&lt;=TrackingWorksheet!$J$5,OR(TrackingWorksheet!H2853=Lists!$D$4,TrackingWorksheet!J2853=Lists!$D$4)), 1, 0))</f>
        <v/>
      </c>
      <c r="V2848" s="15" t="str">
        <f>IF($B2848=1,"",IF(AND(TrackingWorksheet!$L2853&lt;&gt;"", TrackingWorksheet!$L2853&gt;=TrackingWorksheet!$J$4,TrackingWorksheet!$L2853&lt;=TrackingWorksheet!$J$5,OR(TrackingWorksheet!$H2853=Lists!$D$5,TrackingWorksheet!$J2853=Lists!$D$5)), 1, 0))</f>
        <v/>
      </c>
      <c r="W2848" s="15" t="str">
        <f>IF($B2848=1,"",IF(AND(TrackingWorksheet!$L2853&lt;&gt;"", TrackingWorksheet!$L2853&gt;=TrackingWorksheet!$J$4,TrackingWorksheet!$L2853&lt;=TrackingWorksheet!$J$5,OR(TrackingWorksheet!$H2853=Lists!$D$6,TrackingWorksheet!$J2853=Lists!$D$6)), 1, 0))</f>
        <v/>
      </c>
      <c r="X2848" s="24" t="str">
        <f>IF(B2848=1,"",IF(AND(TrackingWorksheet!M2853&lt;&gt;"",TrackingWorksheet!M2853&lt;=TrackingWorksheet!$J$5),1,0)*D2848)</f>
        <v/>
      </c>
      <c r="Y2848" s="24" t="str">
        <f>IF(B2848=1,"",IF(AND(TrackingWorksheet!N2853&lt;&gt;"",TrackingWorksheet!N2853&lt;=TrackingWorksheet!$J$5),1,0)*D2848)</f>
        <v/>
      </c>
      <c r="Z2848" s="24" t="str">
        <f>IF(B2848=1,"",IF(TrackingWorksheet!S2853="YES",1,0)*D2848)</f>
        <v/>
      </c>
      <c r="AA2848" s="24">
        <f>TrackingWorksheet!O2853</f>
        <v>0</v>
      </c>
      <c r="AB2848" s="122">
        <f>TrackingWorksheet!Q2853</f>
        <v>0</v>
      </c>
      <c r="AC2848" s="24" t="str">
        <f>IF($B2848=1,"",IF(AA2848=Lists!$N$4,1,0)*D2848)</f>
        <v/>
      </c>
      <c r="AD2848" s="24" t="str">
        <f>IF(B2848=1,"",IF(D2848*AND(TrackingWorksheet!P2853&gt;Calculations!$AG$3,AA2848=Lists!$N$4,TrackingWorksheet!K2853="YES"),1,0))</f>
        <v/>
      </c>
      <c r="AL2848" s="22"/>
    </row>
    <row r="2849" spans="2:38" s="73" customFormat="1" x14ac:dyDescent="0.35">
      <c r="B2849" s="33">
        <f>IF(AND(ISBLANK(TrackingWorksheet!B2854),ISBLANK(TrackingWorksheet!C2854),ISBLANK(TrackingWorksheet!G2854),ISBLANK(TrackingWorksheet!H2854),
ISBLANK(TrackingWorksheet!I2854),ISBLANK(TrackingWorksheet!J2854),ISBLANK(TrackingWorksheet!M2854),
ISBLANK(TrackingWorksheet!N2854)),1,0)</f>
        <v>1</v>
      </c>
      <c r="C2849" s="17" t="str">
        <f>IF(B2849=1,"",TrackingWorksheet!F2854)</f>
        <v/>
      </c>
      <c r="D2849" s="26" t="str">
        <f>IF(B2849=1,"",IF(AND(TrackingWorksheet!B2854&lt;&gt;"",TrackingWorksheet!B2854&lt;=TrackingWorksheet!$J$5,OR(TrackingWorksheet!C2854="",TrackingWorksheet!C2854&gt;=TrackingWorksheet!$J$4)),1,0))</f>
        <v/>
      </c>
      <c r="E2849" s="15" t="str">
        <f>IF(B2849=1,"",IF(AND(TrackingWorksheet!G2854 &lt;&gt;"",TrackingWorksheet!G2854&lt;=TrackingWorksheet!$J$5, TrackingWorksheet!H2854=Lists!$D$4), "Y", "N"))</f>
        <v/>
      </c>
      <c r="F2849" s="15" t="str">
        <f>IF(B2849=1,"",IF(AND(TrackingWorksheet!I2854 &lt;&gt;"", TrackingWorksheet!I2854&lt;=TrackingWorksheet!$J$5, TrackingWorksheet!J2854=Lists!$D$4), "Y", "N"))</f>
        <v/>
      </c>
      <c r="G2849" s="15" t="str">
        <f>IF(B2849=1,"",IF(AND(TrackingWorksheet!G2854 &lt;&gt;"",TrackingWorksheet!G2854&lt;=TrackingWorksheet!$J$5, TrackingWorksheet!H2854=Lists!$D$5), "Y", "N"))</f>
        <v/>
      </c>
      <c r="H2849" s="15" t="str">
        <f>IF(B2849=1,"",IF(AND(TrackingWorksheet!I2854 &lt;&gt;"", TrackingWorksheet!I2854&lt;=TrackingWorksheet!$J$5, TrackingWorksheet!J2854="Moderna"), "Y", "N"))</f>
        <v/>
      </c>
      <c r="I2849" s="26" t="str">
        <f>IF(B2849=1,"",IF(AND(TrackingWorksheet!G2854 &lt;&gt;"", TrackingWorksheet!G2854&lt;=TrackingWorksheet!$J$5, TrackingWorksheet!H2854=Lists!$D$6), 1, 0))</f>
        <v/>
      </c>
      <c r="J2849" s="26" t="str">
        <f t="shared" si="352"/>
        <v/>
      </c>
      <c r="K2849" s="15" t="str">
        <f>IF(B2849=1,"",IF(AND(TrackingWorksheet!I2854&lt;=TrackingWorksheet!$J$5,TrackingWorksheet!K2854="YES"),0,IF(AND(AND(OR(E2849="Y",F2849="Y"),E2849&lt;&gt;F2849),G2849&lt;&gt;"Y", H2849&lt;&gt;"Y"), 1, 0)))</f>
        <v/>
      </c>
      <c r="L2849" s="26" t="str">
        <f t="shared" si="353"/>
        <v/>
      </c>
      <c r="M2849" s="15" t="str">
        <f t="shared" si="354"/>
        <v/>
      </c>
      <c r="N2849" s="26" t="str">
        <f t="shared" si="355"/>
        <v/>
      </c>
      <c r="O2849" s="15" t="str">
        <f>IF(B2849=1,"",IF(AND(TrackingWorksheet!I2854&lt;=TrackingWorksheet!$J$5,TrackingWorksheet!K2854="YES"),0,IF(AND(AND(OR(G2849="Y",H2849="Y"),G2849&lt;&gt;H2849),E2849&lt;&gt;"Y", F2849&lt;&gt;"Y"), 1, 0)))</f>
        <v/>
      </c>
      <c r="P2849" s="26" t="str">
        <f t="shared" si="356"/>
        <v/>
      </c>
      <c r="Q2849" s="15" t="str">
        <f t="shared" si="357"/>
        <v/>
      </c>
      <c r="R2849" s="15" t="str">
        <f t="shared" si="358"/>
        <v/>
      </c>
      <c r="S2849" s="15" t="str">
        <f>IF(B2849=1,"",IF(AND(OR(AND(TrackingWorksheet!H2854=Lists!$D$7,TrackingWorksheet!H2854=TrackingWorksheet!J2854),TrackingWorksheet!H2854&lt;&gt;TrackingWorksheet!J2854),TrackingWorksheet!K2854="YES",TrackingWorksheet!H2854&lt;&gt;Lists!$D$6,TrackingWorksheet!G2854&lt;=TrackingWorksheet!$J$5,TrackingWorksheet!I2854&lt;=TrackingWorksheet!$J$5),1,0))</f>
        <v/>
      </c>
      <c r="T2849" s="15" t="str">
        <f t="shared" si="359"/>
        <v/>
      </c>
      <c r="U2849" s="15" t="str">
        <f>IF(B2849=1,"",IF(AND(TrackingWorksheet!L2854&lt;&gt;"", TrackingWorksheet!L2854&gt;=TrackingWorksheet!$J$4,TrackingWorksheet!L2854&lt;=TrackingWorksheet!$J$5,OR(TrackingWorksheet!H2854=Lists!$D$4,TrackingWorksheet!J2854=Lists!$D$4)), 1, 0))</f>
        <v/>
      </c>
      <c r="V2849" s="15" t="str">
        <f>IF($B2849=1,"",IF(AND(TrackingWorksheet!$L2854&lt;&gt;"", TrackingWorksheet!$L2854&gt;=TrackingWorksheet!$J$4,TrackingWorksheet!$L2854&lt;=TrackingWorksheet!$J$5,OR(TrackingWorksheet!$H2854=Lists!$D$5,TrackingWorksheet!$J2854=Lists!$D$5)), 1, 0))</f>
        <v/>
      </c>
      <c r="W2849" s="15" t="str">
        <f>IF($B2849=1,"",IF(AND(TrackingWorksheet!$L2854&lt;&gt;"", TrackingWorksheet!$L2854&gt;=TrackingWorksheet!$J$4,TrackingWorksheet!$L2854&lt;=TrackingWorksheet!$J$5,OR(TrackingWorksheet!$H2854=Lists!$D$6,TrackingWorksheet!$J2854=Lists!$D$6)), 1, 0))</f>
        <v/>
      </c>
      <c r="X2849" s="24" t="str">
        <f>IF(B2849=1,"",IF(AND(TrackingWorksheet!M2854&lt;&gt;"",TrackingWorksheet!M2854&lt;=TrackingWorksheet!$J$5),1,0)*D2849)</f>
        <v/>
      </c>
      <c r="Y2849" s="24" t="str">
        <f>IF(B2849=1,"",IF(AND(TrackingWorksheet!N2854&lt;&gt;"",TrackingWorksheet!N2854&lt;=TrackingWorksheet!$J$5),1,0)*D2849)</f>
        <v/>
      </c>
      <c r="Z2849" s="24" t="str">
        <f>IF(B2849=1,"",IF(TrackingWorksheet!S2854="YES",1,0)*D2849)</f>
        <v/>
      </c>
      <c r="AA2849" s="24">
        <f>TrackingWorksheet!O2854</f>
        <v>0</v>
      </c>
      <c r="AB2849" s="122">
        <f>TrackingWorksheet!Q2854</f>
        <v>0</v>
      </c>
      <c r="AC2849" s="24" t="str">
        <f>IF($B2849=1,"",IF(AA2849=Lists!$N$4,1,0)*D2849)</f>
        <v/>
      </c>
      <c r="AD2849" s="24" t="str">
        <f>IF(B2849=1,"",IF(D2849*AND(TrackingWorksheet!P2854&gt;Calculations!$AG$3,AA2849=Lists!$N$4,TrackingWorksheet!K2854="YES"),1,0))</f>
        <v/>
      </c>
      <c r="AL2849" s="22"/>
    </row>
    <row r="2850" spans="2:38" s="73" customFormat="1" x14ac:dyDescent="0.35">
      <c r="B2850" s="33">
        <f>IF(AND(ISBLANK(TrackingWorksheet!B2855),ISBLANK(TrackingWorksheet!C2855),ISBLANK(TrackingWorksheet!G2855),ISBLANK(TrackingWorksheet!H2855),
ISBLANK(TrackingWorksheet!I2855),ISBLANK(TrackingWorksheet!J2855),ISBLANK(TrackingWorksheet!M2855),
ISBLANK(TrackingWorksheet!N2855)),1,0)</f>
        <v>1</v>
      </c>
      <c r="C2850" s="17" t="str">
        <f>IF(B2850=1,"",TrackingWorksheet!F2855)</f>
        <v/>
      </c>
      <c r="D2850" s="26" t="str">
        <f>IF(B2850=1,"",IF(AND(TrackingWorksheet!B2855&lt;&gt;"",TrackingWorksheet!B2855&lt;=TrackingWorksheet!$J$5,OR(TrackingWorksheet!C2855="",TrackingWorksheet!C2855&gt;=TrackingWorksheet!$J$4)),1,0))</f>
        <v/>
      </c>
      <c r="E2850" s="15" t="str">
        <f>IF(B2850=1,"",IF(AND(TrackingWorksheet!G2855 &lt;&gt;"",TrackingWorksheet!G2855&lt;=TrackingWorksheet!$J$5, TrackingWorksheet!H2855=Lists!$D$4), "Y", "N"))</f>
        <v/>
      </c>
      <c r="F2850" s="15" t="str">
        <f>IF(B2850=1,"",IF(AND(TrackingWorksheet!I2855 &lt;&gt;"", TrackingWorksheet!I2855&lt;=TrackingWorksheet!$J$5, TrackingWorksheet!J2855=Lists!$D$4), "Y", "N"))</f>
        <v/>
      </c>
      <c r="G2850" s="15" t="str">
        <f>IF(B2850=1,"",IF(AND(TrackingWorksheet!G2855 &lt;&gt;"",TrackingWorksheet!G2855&lt;=TrackingWorksheet!$J$5, TrackingWorksheet!H2855=Lists!$D$5), "Y", "N"))</f>
        <v/>
      </c>
      <c r="H2850" s="15" t="str">
        <f>IF(B2850=1,"",IF(AND(TrackingWorksheet!I2855 &lt;&gt;"", TrackingWorksheet!I2855&lt;=TrackingWorksheet!$J$5, TrackingWorksheet!J2855="Moderna"), "Y", "N"))</f>
        <v/>
      </c>
      <c r="I2850" s="26" t="str">
        <f>IF(B2850=1,"",IF(AND(TrackingWorksheet!G2855 &lt;&gt;"", TrackingWorksheet!G2855&lt;=TrackingWorksheet!$J$5, TrackingWorksheet!H2855=Lists!$D$6), 1, 0))</f>
        <v/>
      </c>
      <c r="J2850" s="26" t="str">
        <f t="shared" si="352"/>
        <v/>
      </c>
      <c r="K2850" s="15" t="str">
        <f>IF(B2850=1,"",IF(AND(TrackingWorksheet!I2855&lt;=TrackingWorksheet!$J$5,TrackingWorksheet!K2855="YES"),0,IF(AND(AND(OR(E2850="Y",F2850="Y"),E2850&lt;&gt;F2850),G2850&lt;&gt;"Y", H2850&lt;&gt;"Y"), 1, 0)))</f>
        <v/>
      </c>
      <c r="L2850" s="26" t="str">
        <f t="shared" si="353"/>
        <v/>
      </c>
      <c r="M2850" s="15" t="str">
        <f t="shared" si="354"/>
        <v/>
      </c>
      <c r="N2850" s="26" t="str">
        <f t="shared" si="355"/>
        <v/>
      </c>
      <c r="O2850" s="15" t="str">
        <f>IF(B2850=1,"",IF(AND(TrackingWorksheet!I2855&lt;=TrackingWorksheet!$J$5,TrackingWorksheet!K2855="YES"),0,IF(AND(AND(OR(G2850="Y",H2850="Y"),G2850&lt;&gt;H2850),E2850&lt;&gt;"Y", F2850&lt;&gt;"Y"), 1, 0)))</f>
        <v/>
      </c>
      <c r="P2850" s="26" t="str">
        <f t="shared" si="356"/>
        <v/>
      </c>
      <c r="Q2850" s="15" t="str">
        <f t="shared" si="357"/>
        <v/>
      </c>
      <c r="R2850" s="15" t="str">
        <f t="shared" si="358"/>
        <v/>
      </c>
      <c r="S2850" s="15" t="str">
        <f>IF(B2850=1,"",IF(AND(OR(AND(TrackingWorksheet!H2855=Lists!$D$7,TrackingWorksheet!H2855=TrackingWorksheet!J2855),TrackingWorksheet!H2855&lt;&gt;TrackingWorksheet!J2855),TrackingWorksheet!K2855="YES",TrackingWorksheet!H2855&lt;&gt;Lists!$D$6,TrackingWorksheet!G2855&lt;=TrackingWorksheet!$J$5,TrackingWorksheet!I2855&lt;=TrackingWorksheet!$J$5),1,0))</f>
        <v/>
      </c>
      <c r="T2850" s="15" t="str">
        <f t="shared" si="359"/>
        <v/>
      </c>
      <c r="U2850" s="15" t="str">
        <f>IF(B2850=1,"",IF(AND(TrackingWorksheet!L2855&lt;&gt;"", TrackingWorksheet!L2855&gt;=TrackingWorksheet!$J$4,TrackingWorksheet!L2855&lt;=TrackingWorksheet!$J$5,OR(TrackingWorksheet!H2855=Lists!$D$4,TrackingWorksheet!J2855=Lists!$D$4)), 1, 0))</f>
        <v/>
      </c>
      <c r="V2850" s="15" t="str">
        <f>IF($B2850=1,"",IF(AND(TrackingWorksheet!$L2855&lt;&gt;"", TrackingWorksheet!$L2855&gt;=TrackingWorksheet!$J$4,TrackingWorksheet!$L2855&lt;=TrackingWorksheet!$J$5,OR(TrackingWorksheet!$H2855=Lists!$D$5,TrackingWorksheet!$J2855=Lists!$D$5)), 1, 0))</f>
        <v/>
      </c>
      <c r="W2850" s="15" t="str">
        <f>IF($B2850=1,"",IF(AND(TrackingWorksheet!$L2855&lt;&gt;"", TrackingWorksheet!$L2855&gt;=TrackingWorksheet!$J$4,TrackingWorksheet!$L2855&lt;=TrackingWorksheet!$J$5,OR(TrackingWorksheet!$H2855=Lists!$D$6,TrackingWorksheet!$J2855=Lists!$D$6)), 1, 0))</f>
        <v/>
      </c>
      <c r="X2850" s="24" t="str">
        <f>IF(B2850=1,"",IF(AND(TrackingWorksheet!M2855&lt;&gt;"",TrackingWorksheet!M2855&lt;=TrackingWorksheet!$J$5),1,0)*D2850)</f>
        <v/>
      </c>
      <c r="Y2850" s="24" t="str">
        <f>IF(B2850=1,"",IF(AND(TrackingWorksheet!N2855&lt;&gt;"",TrackingWorksheet!N2855&lt;=TrackingWorksheet!$J$5),1,0)*D2850)</f>
        <v/>
      </c>
      <c r="Z2850" s="24" t="str">
        <f>IF(B2850=1,"",IF(TrackingWorksheet!S2855="YES",1,0)*D2850)</f>
        <v/>
      </c>
      <c r="AA2850" s="24">
        <f>TrackingWorksheet!O2855</f>
        <v>0</v>
      </c>
      <c r="AB2850" s="122">
        <f>TrackingWorksheet!Q2855</f>
        <v>0</v>
      </c>
      <c r="AC2850" s="24" t="str">
        <f>IF($B2850=1,"",IF(AA2850=Lists!$N$4,1,0)*D2850)</f>
        <v/>
      </c>
      <c r="AD2850" s="24" t="str">
        <f>IF(B2850=1,"",IF(D2850*AND(TrackingWorksheet!P2855&gt;Calculations!$AG$3,AA2850=Lists!$N$4,TrackingWorksheet!K2855="YES"),1,0))</f>
        <v/>
      </c>
      <c r="AL2850" s="22"/>
    </row>
    <row r="2851" spans="2:38" s="73" customFormat="1" x14ac:dyDescent="0.35">
      <c r="B2851" s="33">
        <f>IF(AND(ISBLANK(TrackingWorksheet!B2856),ISBLANK(TrackingWorksheet!C2856),ISBLANK(TrackingWorksheet!G2856),ISBLANK(TrackingWorksheet!H2856),
ISBLANK(TrackingWorksheet!I2856),ISBLANK(TrackingWorksheet!J2856),ISBLANK(TrackingWorksheet!M2856),
ISBLANK(TrackingWorksheet!N2856)),1,0)</f>
        <v>1</v>
      </c>
      <c r="C2851" s="17" t="str">
        <f>IF(B2851=1,"",TrackingWorksheet!F2856)</f>
        <v/>
      </c>
      <c r="D2851" s="26" t="str">
        <f>IF(B2851=1,"",IF(AND(TrackingWorksheet!B2856&lt;&gt;"",TrackingWorksheet!B2856&lt;=TrackingWorksheet!$J$5,OR(TrackingWorksheet!C2856="",TrackingWorksheet!C2856&gt;=TrackingWorksheet!$J$4)),1,0))</f>
        <v/>
      </c>
      <c r="E2851" s="15" t="str">
        <f>IF(B2851=1,"",IF(AND(TrackingWorksheet!G2856 &lt;&gt;"",TrackingWorksheet!G2856&lt;=TrackingWorksheet!$J$5, TrackingWorksheet!H2856=Lists!$D$4), "Y", "N"))</f>
        <v/>
      </c>
      <c r="F2851" s="15" t="str">
        <f>IF(B2851=1,"",IF(AND(TrackingWorksheet!I2856 &lt;&gt;"", TrackingWorksheet!I2856&lt;=TrackingWorksheet!$J$5, TrackingWorksheet!J2856=Lists!$D$4), "Y", "N"))</f>
        <v/>
      </c>
      <c r="G2851" s="15" t="str">
        <f>IF(B2851=1,"",IF(AND(TrackingWorksheet!G2856 &lt;&gt;"",TrackingWorksheet!G2856&lt;=TrackingWorksheet!$J$5, TrackingWorksheet!H2856=Lists!$D$5), "Y", "N"))</f>
        <v/>
      </c>
      <c r="H2851" s="15" t="str">
        <f>IF(B2851=1,"",IF(AND(TrackingWorksheet!I2856 &lt;&gt;"", TrackingWorksheet!I2856&lt;=TrackingWorksheet!$J$5, TrackingWorksheet!J2856="Moderna"), "Y", "N"))</f>
        <v/>
      </c>
      <c r="I2851" s="26" t="str">
        <f>IF(B2851=1,"",IF(AND(TrackingWorksheet!G2856 &lt;&gt;"", TrackingWorksheet!G2856&lt;=TrackingWorksheet!$J$5, TrackingWorksheet!H2856=Lists!$D$6), 1, 0))</f>
        <v/>
      </c>
      <c r="J2851" s="26" t="str">
        <f t="shared" si="352"/>
        <v/>
      </c>
      <c r="K2851" s="15" t="str">
        <f>IF(B2851=1,"",IF(AND(TrackingWorksheet!I2856&lt;=TrackingWorksheet!$J$5,TrackingWorksheet!K2856="YES"),0,IF(AND(AND(OR(E2851="Y",F2851="Y"),E2851&lt;&gt;F2851),G2851&lt;&gt;"Y", H2851&lt;&gt;"Y"), 1, 0)))</f>
        <v/>
      </c>
      <c r="L2851" s="26" t="str">
        <f t="shared" si="353"/>
        <v/>
      </c>
      <c r="M2851" s="15" t="str">
        <f t="shared" si="354"/>
        <v/>
      </c>
      <c r="N2851" s="26" t="str">
        <f t="shared" si="355"/>
        <v/>
      </c>
      <c r="O2851" s="15" t="str">
        <f>IF(B2851=1,"",IF(AND(TrackingWorksheet!I2856&lt;=TrackingWorksheet!$J$5,TrackingWorksheet!K2856="YES"),0,IF(AND(AND(OR(G2851="Y",H2851="Y"),G2851&lt;&gt;H2851),E2851&lt;&gt;"Y", F2851&lt;&gt;"Y"), 1, 0)))</f>
        <v/>
      </c>
      <c r="P2851" s="26" t="str">
        <f t="shared" si="356"/>
        <v/>
      </c>
      <c r="Q2851" s="15" t="str">
        <f t="shared" si="357"/>
        <v/>
      </c>
      <c r="R2851" s="15" t="str">
        <f t="shared" si="358"/>
        <v/>
      </c>
      <c r="S2851" s="15" t="str">
        <f>IF(B2851=1,"",IF(AND(OR(AND(TrackingWorksheet!H2856=Lists!$D$7,TrackingWorksheet!H2856=TrackingWorksheet!J2856),TrackingWorksheet!H2856&lt;&gt;TrackingWorksheet!J2856),TrackingWorksheet!K2856="YES",TrackingWorksheet!H2856&lt;&gt;Lists!$D$6,TrackingWorksheet!G2856&lt;=TrackingWorksheet!$J$5,TrackingWorksheet!I2856&lt;=TrackingWorksheet!$J$5),1,0))</f>
        <v/>
      </c>
      <c r="T2851" s="15" t="str">
        <f t="shared" si="359"/>
        <v/>
      </c>
      <c r="U2851" s="15" t="str">
        <f>IF(B2851=1,"",IF(AND(TrackingWorksheet!L2856&lt;&gt;"", TrackingWorksheet!L2856&gt;=TrackingWorksheet!$J$4,TrackingWorksheet!L2856&lt;=TrackingWorksheet!$J$5,OR(TrackingWorksheet!H2856=Lists!$D$4,TrackingWorksheet!J2856=Lists!$D$4)), 1, 0))</f>
        <v/>
      </c>
      <c r="V2851" s="15" t="str">
        <f>IF($B2851=1,"",IF(AND(TrackingWorksheet!$L2856&lt;&gt;"", TrackingWorksheet!$L2856&gt;=TrackingWorksheet!$J$4,TrackingWorksheet!$L2856&lt;=TrackingWorksheet!$J$5,OR(TrackingWorksheet!$H2856=Lists!$D$5,TrackingWorksheet!$J2856=Lists!$D$5)), 1, 0))</f>
        <v/>
      </c>
      <c r="W2851" s="15" t="str">
        <f>IF($B2851=1,"",IF(AND(TrackingWorksheet!$L2856&lt;&gt;"", TrackingWorksheet!$L2856&gt;=TrackingWorksheet!$J$4,TrackingWorksheet!$L2856&lt;=TrackingWorksheet!$J$5,OR(TrackingWorksheet!$H2856=Lists!$D$6,TrackingWorksheet!$J2856=Lists!$D$6)), 1, 0))</f>
        <v/>
      </c>
      <c r="X2851" s="24" t="str">
        <f>IF(B2851=1,"",IF(AND(TrackingWorksheet!M2856&lt;&gt;"",TrackingWorksheet!M2856&lt;=TrackingWorksheet!$J$5),1,0)*D2851)</f>
        <v/>
      </c>
      <c r="Y2851" s="24" t="str">
        <f>IF(B2851=1,"",IF(AND(TrackingWorksheet!N2856&lt;&gt;"",TrackingWorksheet!N2856&lt;=TrackingWorksheet!$J$5),1,0)*D2851)</f>
        <v/>
      </c>
      <c r="Z2851" s="24" t="str">
        <f>IF(B2851=1,"",IF(TrackingWorksheet!S2856="YES",1,0)*D2851)</f>
        <v/>
      </c>
      <c r="AA2851" s="24">
        <f>TrackingWorksheet!O2856</f>
        <v>0</v>
      </c>
      <c r="AB2851" s="122">
        <f>TrackingWorksheet!Q2856</f>
        <v>0</v>
      </c>
      <c r="AC2851" s="24" t="str">
        <f>IF($B2851=1,"",IF(AA2851=Lists!$N$4,1,0)*D2851)</f>
        <v/>
      </c>
      <c r="AD2851" s="24" t="str">
        <f>IF(B2851=1,"",IF(D2851*AND(TrackingWorksheet!P2856&gt;Calculations!$AG$3,AA2851=Lists!$N$4,TrackingWorksheet!K2856="YES"),1,0))</f>
        <v/>
      </c>
      <c r="AL2851" s="22"/>
    </row>
    <row r="2852" spans="2:38" s="73" customFormat="1" x14ac:dyDescent="0.35">
      <c r="B2852" s="33">
        <f>IF(AND(ISBLANK(TrackingWorksheet!B2857),ISBLANK(TrackingWorksheet!C2857),ISBLANK(TrackingWorksheet!G2857),ISBLANK(TrackingWorksheet!H2857),
ISBLANK(TrackingWorksheet!I2857),ISBLANK(TrackingWorksheet!J2857),ISBLANK(TrackingWorksheet!M2857),
ISBLANK(TrackingWorksheet!N2857)),1,0)</f>
        <v>1</v>
      </c>
      <c r="C2852" s="17" t="str">
        <f>IF(B2852=1,"",TrackingWorksheet!F2857)</f>
        <v/>
      </c>
      <c r="D2852" s="26" t="str">
        <f>IF(B2852=1,"",IF(AND(TrackingWorksheet!B2857&lt;&gt;"",TrackingWorksheet!B2857&lt;=TrackingWorksheet!$J$5,OR(TrackingWorksheet!C2857="",TrackingWorksheet!C2857&gt;=TrackingWorksheet!$J$4)),1,0))</f>
        <v/>
      </c>
      <c r="E2852" s="15" t="str">
        <f>IF(B2852=1,"",IF(AND(TrackingWorksheet!G2857 &lt;&gt;"",TrackingWorksheet!G2857&lt;=TrackingWorksheet!$J$5, TrackingWorksheet!H2857=Lists!$D$4), "Y", "N"))</f>
        <v/>
      </c>
      <c r="F2852" s="15" t="str">
        <f>IF(B2852=1,"",IF(AND(TrackingWorksheet!I2857 &lt;&gt;"", TrackingWorksheet!I2857&lt;=TrackingWorksheet!$J$5, TrackingWorksheet!J2857=Lists!$D$4), "Y", "N"))</f>
        <v/>
      </c>
      <c r="G2852" s="15" t="str">
        <f>IF(B2852=1,"",IF(AND(TrackingWorksheet!G2857 &lt;&gt;"",TrackingWorksheet!G2857&lt;=TrackingWorksheet!$J$5, TrackingWorksheet!H2857=Lists!$D$5), "Y", "N"))</f>
        <v/>
      </c>
      <c r="H2852" s="15" t="str">
        <f>IF(B2852=1,"",IF(AND(TrackingWorksheet!I2857 &lt;&gt;"", TrackingWorksheet!I2857&lt;=TrackingWorksheet!$J$5, TrackingWorksheet!J2857="Moderna"), "Y", "N"))</f>
        <v/>
      </c>
      <c r="I2852" s="26" t="str">
        <f>IF(B2852=1,"",IF(AND(TrackingWorksheet!G2857 &lt;&gt;"", TrackingWorksheet!G2857&lt;=TrackingWorksheet!$J$5, TrackingWorksheet!H2857=Lists!$D$6), 1, 0))</f>
        <v/>
      </c>
      <c r="J2852" s="26" t="str">
        <f t="shared" si="352"/>
        <v/>
      </c>
      <c r="K2852" s="15" t="str">
        <f>IF(B2852=1,"",IF(AND(TrackingWorksheet!I2857&lt;=TrackingWorksheet!$J$5,TrackingWorksheet!K2857="YES"),0,IF(AND(AND(OR(E2852="Y",F2852="Y"),E2852&lt;&gt;F2852),G2852&lt;&gt;"Y", H2852&lt;&gt;"Y"), 1, 0)))</f>
        <v/>
      </c>
      <c r="L2852" s="26" t="str">
        <f t="shared" si="353"/>
        <v/>
      </c>
      <c r="M2852" s="15" t="str">
        <f t="shared" si="354"/>
        <v/>
      </c>
      <c r="N2852" s="26" t="str">
        <f t="shared" si="355"/>
        <v/>
      </c>
      <c r="O2852" s="15" t="str">
        <f>IF(B2852=1,"",IF(AND(TrackingWorksheet!I2857&lt;=TrackingWorksheet!$J$5,TrackingWorksheet!K2857="YES"),0,IF(AND(AND(OR(G2852="Y",H2852="Y"),G2852&lt;&gt;H2852),E2852&lt;&gt;"Y", F2852&lt;&gt;"Y"), 1, 0)))</f>
        <v/>
      </c>
      <c r="P2852" s="26" t="str">
        <f t="shared" si="356"/>
        <v/>
      </c>
      <c r="Q2852" s="15" t="str">
        <f t="shared" si="357"/>
        <v/>
      </c>
      <c r="R2852" s="15" t="str">
        <f t="shared" si="358"/>
        <v/>
      </c>
      <c r="S2852" s="15" t="str">
        <f>IF(B2852=1,"",IF(AND(OR(AND(TrackingWorksheet!H2857=Lists!$D$7,TrackingWorksheet!H2857=TrackingWorksheet!J2857),TrackingWorksheet!H2857&lt;&gt;TrackingWorksheet!J2857),TrackingWorksheet!K2857="YES",TrackingWorksheet!H2857&lt;&gt;Lists!$D$6,TrackingWorksheet!G2857&lt;=TrackingWorksheet!$J$5,TrackingWorksheet!I2857&lt;=TrackingWorksheet!$J$5),1,0))</f>
        <v/>
      </c>
      <c r="T2852" s="15" t="str">
        <f t="shared" si="359"/>
        <v/>
      </c>
      <c r="U2852" s="15" t="str">
        <f>IF(B2852=1,"",IF(AND(TrackingWorksheet!L2857&lt;&gt;"", TrackingWorksheet!L2857&gt;=TrackingWorksheet!$J$4,TrackingWorksheet!L2857&lt;=TrackingWorksheet!$J$5,OR(TrackingWorksheet!H2857=Lists!$D$4,TrackingWorksheet!J2857=Lists!$D$4)), 1, 0))</f>
        <v/>
      </c>
      <c r="V2852" s="15" t="str">
        <f>IF($B2852=1,"",IF(AND(TrackingWorksheet!$L2857&lt;&gt;"", TrackingWorksheet!$L2857&gt;=TrackingWorksheet!$J$4,TrackingWorksheet!$L2857&lt;=TrackingWorksheet!$J$5,OR(TrackingWorksheet!$H2857=Lists!$D$5,TrackingWorksheet!$J2857=Lists!$D$5)), 1, 0))</f>
        <v/>
      </c>
      <c r="W2852" s="15" t="str">
        <f>IF($B2852=1,"",IF(AND(TrackingWorksheet!$L2857&lt;&gt;"", TrackingWorksheet!$L2857&gt;=TrackingWorksheet!$J$4,TrackingWorksheet!$L2857&lt;=TrackingWorksheet!$J$5,OR(TrackingWorksheet!$H2857=Lists!$D$6,TrackingWorksheet!$J2857=Lists!$D$6)), 1, 0))</f>
        <v/>
      </c>
      <c r="X2852" s="24" t="str">
        <f>IF(B2852=1,"",IF(AND(TrackingWorksheet!M2857&lt;&gt;"",TrackingWorksheet!M2857&lt;=TrackingWorksheet!$J$5),1,0)*D2852)</f>
        <v/>
      </c>
      <c r="Y2852" s="24" t="str">
        <f>IF(B2852=1,"",IF(AND(TrackingWorksheet!N2857&lt;&gt;"",TrackingWorksheet!N2857&lt;=TrackingWorksheet!$J$5),1,0)*D2852)</f>
        <v/>
      </c>
      <c r="Z2852" s="24" t="str">
        <f>IF(B2852=1,"",IF(TrackingWorksheet!S2857="YES",1,0)*D2852)</f>
        <v/>
      </c>
      <c r="AA2852" s="24">
        <f>TrackingWorksheet!O2857</f>
        <v>0</v>
      </c>
      <c r="AB2852" s="122">
        <f>TrackingWorksheet!Q2857</f>
        <v>0</v>
      </c>
      <c r="AC2852" s="24" t="str">
        <f>IF($B2852=1,"",IF(AA2852=Lists!$N$4,1,0)*D2852)</f>
        <v/>
      </c>
      <c r="AD2852" s="24" t="str">
        <f>IF(B2852=1,"",IF(D2852*AND(TrackingWorksheet!P2857&gt;Calculations!$AG$3,AA2852=Lists!$N$4,TrackingWorksheet!K2857="YES"),1,0))</f>
        <v/>
      </c>
      <c r="AL2852" s="22"/>
    </row>
    <row r="2853" spans="2:38" s="73" customFormat="1" x14ac:dyDescent="0.35">
      <c r="B2853" s="33">
        <f>IF(AND(ISBLANK(TrackingWorksheet!B2858),ISBLANK(TrackingWorksheet!C2858),ISBLANK(TrackingWorksheet!G2858),ISBLANK(TrackingWorksheet!H2858),
ISBLANK(TrackingWorksheet!I2858),ISBLANK(TrackingWorksheet!J2858),ISBLANK(TrackingWorksheet!M2858),
ISBLANK(TrackingWorksheet!N2858)),1,0)</f>
        <v>1</v>
      </c>
      <c r="C2853" s="17" t="str">
        <f>IF(B2853=1,"",TrackingWorksheet!F2858)</f>
        <v/>
      </c>
      <c r="D2853" s="26" t="str">
        <f>IF(B2853=1,"",IF(AND(TrackingWorksheet!B2858&lt;&gt;"",TrackingWorksheet!B2858&lt;=TrackingWorksheet!$J$5,OR(TrackingWorksheet!C2858="",TrackingWorksheet!C2858&gt;=TrackingWorksheet!$J$4)),1,0))</f>
        <v/>
      </c>
      <c r="E2853" s="15" t="str">
        <f>IF(B2853=1,"",IF(AND(TrackingWorksheet!G2858 &lt;&gt;"",TrackingWorksheet!G2858&lt;=TrackingWorksheet!$J$5, TrackingWorksheet!H2858=Lists!$D$4), "Y", "N"))</f>
        <v/>
      </c>
      <c r="F2853" s="15" t="str">
        <f>IF(B2853=1,"",IF(AND(TrackingWorksheet!I2858 &lt;&gt;"", TrackingWorksheet!I2858&lt;=TrackingWorksheet!$J$5, TrackingWorksheet!J2858=Lists!$D$4), "Y", "N"))</f>
        <v/>
      </c>
      <c r="G2853" s="15" t="str">
        <f>IF(B2853=1,"",IF(AND(TrackingWorksheet!G2858 &lt;&gt;"",TrackingWorksheet!G2858&lt;=TrackingWorksheet!$J$5, TrackingWorksheet!H2858=Lists!$D$5), "Y", "N"))</f>
        <v/>
      </c>
      <c r="H2853" s="15" t="str">
        <f>IF(B2853=1,"",IF(AND(TrackingWorksheet!I2858 &lt;&gt;"", TrackingWorksheet!I2858&lt;=TrackingWorksheet!$J$5, TrackingWorksheet!J2858="Moderna"), "Y", "N"))</f>
        <v/>
      </c>
      <c r="I2853" s="26" t="str">
        <f>IF(B2853=1,"",IF(AND(TrackingWorksheet!G2858 &lt;&gt;"", TrackingWorksheet!G2858&lt;=TrackingWorksheet!$J$5, TrackingWorksheet!H2858=Lists!$D$6), 1, 0))</f>
        <v/>
      </c>
      <c r="J2853" s="26" t="str">
        <f t="shared" si="352"/>
        <v/>
      </c>
      <c r="K2853" s="15" t="str">
        <f>IF(B2853=1,"",IF(AND(TrackingWorksheet!I2858&lt;=TrackingWorksheet!$J$5,TrackingWorksheet!K2858="YES"),0,IF(AND(AND(OR(E2853="Y",F2853="Y"),E2853&lt;&gt;F2853),G2853&lt;&gt;"Y", H2853&lt;&gt;"Y"), 1, 0)))</f>
        <v/>
      </c>
      <c r="L2853" s="26" t="str">
        <f t="shared" si="353"/>
        <v/>
      </c>
      <c r="M2853" s="15" t="str">
        <f t="shared" si="354"/>
        <v/>
      </c>
      <c r="N2853" s="26" t="str">
        <f t="shared" si="355"/>
        <v/>
      </c>
      <c r="O2853" s="15" t="str">
        <f>IF(B2853=1,"",IF(AND(TrackingWorksheet!I2858&lt;=TrackingWorksheet!$J$5,TrackingWorksheet!K2858="YES"),0,IF(AND(AND(OR(G2853="Y",H2853="Y"),G2853&lt;&gt;H2853),E2853&lt;&gt;"Y", F2853&lt;&gt;"Y"), 1, 0)))</f>
        <v/>
      </c>
      <c r="P2853" s="26" t="str">
        <f t="shared" si="356"/>
        <v/>
      </c>
      <c r="Q2853" s="15" t="str">
        <f t="shared" si="357"/>
        <v/>
      </c>
      <c r="R2853" s="15" t="str">
        <f t="shared" si="358"/>
        <v/>
      </c>
      <c r="S2853" s="15" t="str">
        <f>IF(B2853=1,"",IF(AND(OR(AND(TrackingWorksheet!H2858=Lists!$D$7,TrackingWorksheet!H2858=TrackingWorksheet!J2858),TrackingWorksheet!H2858&lt;&gt;TrackingWorksheet!J2858),TrackingWorksheet!K2858="YES",TrackingWorksheet!H2858&lt;&gt;Lists!$D$6,TrackingWorksheet!G2858&lt;=TrackingWorksheet!$J$5,TrackingWorksheet!I2858&lt;=TrackingWorksheet!$J$5),1,0))</f>
        <v/>
      </c>
      <c r="T2853" s="15" t="str">
        <f t="shared" si="359"/>
        <v/>
      </c>
      <c r="U2853" s="15" t="str">
        <f>IF(B2853=1,"",IF(AND(TrackingWorksheet!L2858&lt;&gt;"", TrackingWorksheet!L2858&gt;=TrackingWorksheet!$J$4,TrackingWorksheet!L2858&lt;=TrackingWorksheet!$J$5,OR(TrackingWorksheet!H2858=Lists!$D$4,TrackingWorksheet!J2858=Lists!$D$4)), 1, 0))</f>
        <v/>
      </c>
      <c r="V2853" s="15" t="str">
        <f>IF($B2853=1,"",IF(AND(TrackingWorksheet!$L2858&lt;&gt;"", TrackingWorksheet!$L2858&gt;=TrackingWorksheet!$J$4,TrackingWorksheet!$L2858&lt;=TrackingWorksheet!$J$5,OR(TrackingWorksheet!$H2858=Lists!$D$5,TrackingWorksheet!$J2858=Lists!$D$5)), 1, 0))</f>
        <v/>
      </c>
      <c r="W2853" s="15" t="str">
        <f>IF($B2853=1,"",IF(AND(TrackingWorksheet!$L2858&lt;&gt;"", TrackingWorksheet!$L2858&gt;=TrackingWorksheet!$J$4,TrackingWorksheet!$L2858&lt;=TrackingWorksheet!$J$5,OR(TrackingWorksheet!$H2858=Lists!$D$6,TrackingWorksheet!$J2858=Lists!$D$6)), 1, 0))</f>
        <v/>
      </c>
      <c r="X2853" s="24" t="str">
        <f>IF(B2853=1,"",IF(AND(TrackingWorksheet!M2858&lt;&gt;"",TrackingWorksheet!M2858&lt;=TrackingWorksheet!$J$5),1,0)*D2853)</f>
        <v/>
      </c>
      <c r="Y2853" s="24" t="str">
        <f>IF(B2853=1,"",IF(AND(TrackingWorksheet!N2858&lt;&gt;"",TrackingWorksheet!N2858&lt;=TrackingWorksheet!$J$5),1,0)*D2853)</f>
        <v/>
      </c>
      <c r="Z2853" s="24" t="str">
        <f>IF(B2853=1,"",IF(TrackingWorksheet!S2858="YES",1,0)*D2853)</f>
        <v/>
      </c>
      <c r="AA2853" s="24">
        <f>TrackingWorksheet!O2858</f>
        <v>0</v>
      </c>
      <c r="AB2853" s="122">
        <f>TrackingWorksheet!Q2858</f>
        <v>0</v>
      </c>
      <c r="AC2853" s="24" t="str">
        <f>IF($B2853=1,"",IF(AA2853=Lists!$N$4,1,0)*D2853)</f>
        <v/>
      </c>
      <c r="AD2853" s="24" t="str">
        <f>IF(B2853=1,"",IF(D2853*AND(TrackingWorksheet!P2858&gt;Calculations!$AG$3,AA2853=Lists!$N$4,TrackingWorksheet!K2858="YES"),1,0))</f>
        <v/>
      </c>
      <c r="AL2853" s="22"/>
    </row>
    <row r="2854" spans="2:38" s="73" customFormat="1" x14ac:dyDescent="0.35">
      <c r="B2854" s="33">
        <f>IF(AND(ISBLANK(TrackingWorksheet!B2859),ISBLANK(TrackingWorksheet!C2859),ISBLANK(TrackingWorksheet!G2859),ISBLANK(TrackingWorksheet!H2859),
ISBLANK(TrackingWorksheet!I2859),ISBLANK(TrackingWorksheet!J2859),ISBLANK(TrackingWorksheet!M2859),
ISBLANK(TrackingWorksheet!N2859)),1,0)</f>
        <v>1</v>
      </c>
      <c r="C2854" s="17" t="str">
        <f>IF(B2854=1,"",TrackingWorksheet!F2859)</f>
        <v/>
      </c>
      <c r="D2854" s="26" t="str">
        <f>IF(B2854=1,"",IF(AND(TrackingWorksheet!B2859&lt;&gt;"",TrackingWorksheet!B2859&lt;=TrackingWorksheet!$J$5,OR(TrackingWorksheet!C2859="",TrackingWorksheet!C2859&gt;=TrackingWorksheet!$J$4)),1,0))</f>
        <v/>
      </c>
      <c r="E2854" s="15" t="str">
        <f>IF(B2854=1,"",IF(AND(TrackingWorksheet!G2859 &lt;&gt;"",TrackingWorksheet!G2859&lt;=TrackingWorksheet!$J$5, TrackingWorksheet!H2859=Lists!$D$4), "Y", "N"))</f>
        <v/>
      </c>
      <c r="F2854" s="15" t="str">
        <f>IF(B2854=1,"",IF(AND(TrackingWorksheet!I2859 &lt;&gt;"", TrackingWorksheet!I2859&lt;=TrackingWorksheet!$J$5, TrackingWorksheet!J2859=Lists!$D$4), "Y", "N"))</f>
        <v/>
      </c>
      <c r="G2854" s="15" t="str">
        <f>IF(B2854=1,"",IF(AND(TrackingWorksheet!G2859 &lt;&gt;"",TrackingWorksheet!G2859&lt;=TrackingWorksheet!$J$5, TrackingWorksheet!H2859=Lists!$D$5), "Y", "N"))</f>
        <v/>
      </c>
      <c r="H2854" s="15" t="str">
        <f>IF(B2854=1,"",IF(AND(TrackingWorksheet!I2859 &lt;&gt;"", TrackingWorksheet!I2859&lt;=TrackingWorksheet!$J$5, TrackingWorksheet!J2859="Moderna"), "Y", "N"))</f>
        <v/>
      </c>
      <c r="I2854" s="26" t="str">
        <f>IF(B2854=1,"",IF(AND(TrackingWorksheet!G2859 &lt;&gt;"", TrackingWorksheet!G2859&lt;=TrackingWorksheet!$J$5, TrackingWorksheet!H2859=Lists!$D$6), 1, 0))</f>
        <v/>
      </c>
      <c r="J2854" s="26" t="str">
        <f t="shared" si="352"/>
        <v/>
      </c>
      <c r="K2854" s="15" t="str">
        <f>IF(B2854=1,"",IF(AND(TrackingWorksheet!I2859&lt;=TrackingWorksheet!$J$5,TrackingWorksheet!K2859="YES"),0,IF(AND(AND(OR(E2854="Y",F2854="Y"),E2854&lt;&gt;F2854),G2854&lt;&gt;"Y", H2854&lt;&gt;"Y"), 1, 0)))</f>
        <v/>
      </c>
      <c r="L2854" s="26" t="str">
        <f t="shared" si="353"/>
        <v/>
      </c>
      <c r="M2854" s="15" t="str">
        <f t="shared" si="354"/>
        <v/>
      </c>
      <c r="N2854" s="26" t="str">
        <f t="shared" si="355"/>
        <v/>
      </c>
      <c r="O2854" s="15" t="str">
        <f>IF(B2854=1,"",IF(AND(TrackingWorksheet!I2859&lt;=TrackingWorksheet!$J$5,TrackingWorksheet!K2859="YES"),0,IF(AND(AND(OR(G2854="Y",H2854="Y"),G2854&lt;&gt;H2854),E2854&lt;&gt;"Y", F2854&lt;&gt;"Y"), 1, 0)))</f>
        <v/>
      </c>
      <c r="P2854" s="26" t="str">
        <f t="shared" si="356"/>
        <v/>
      </c>
      <c r="Q2854" s="15" t="str">
        <f t="shared" si="357"/>
        <v/>
      </c>
      <c r="R2854" s="15" t="str">
        <f t="shared" si="358"/>
        <v/>
      </c>
      <c r="S2854" s="15" t="str">
        <f>IF(B2854=1,"",IF(AND(OR(AND(TrackingWorksheet!H2859=Lists!$D$7,TrackingWorksheet!H2859=TrackingWorksheet!J2859),TrackingWorksheet!H2859&lt;&gt;TrackingWorksheet!J2859),TrackingWorksheet!K2859="YES",TrackingWorksheet!H2859&lt;&gt;Lists!$D$6,TrackingWorksheet!G2859&lt;=TrackingWorksheet!$J$5,TrackingWorksheet!I2859&lt;=TrackingWorksheet!$J$5),1,0))</f>
        <v/>
      </c>
      <c r="T2854" s="15" t="str">
        <f t="shared" si="359"/>
        <v/>
      </c>
      <c r="U2854" s="15" t="str">
        <f>IF(B2854=1,"",IF(AND(TrackingWorksheet!L2859&lt;&gt;"", TrackingWorksheet!L2859&gt;=TrackingWorksheet!$J$4,TrackingWorksheet!L2859&lt;=TrackingWorksheet!$J$5,OR(TrackingWorksheet!H2859=Lists!$D$4,TrackingWorksheet!J2859=Lists!$D$4)), 1, 0))</f>
        <v/>
      </c>
      <c r="V2854" s="15" t="str">
        <f>IF($B2854=1,"",IF(AND(TrackingWorksheet!$L2859&lt;&gt;"", TrackingWorksheet!$L2859&gt;=TrackingWorksheet!$J$4,TrackingWorksheet!$L2859&lt;=TrackingWorksheet!$J$5,OR(TrackingWorksheet!$H2859=Lists!$D$5,TrackingWorksheet!$J2859=Lists!$D$5)), 1, 0))</f>
        <v/>
      </c>
      <c r="W2854" s="15" t="str">
        <f>IF($B2854=1,"",IF(AND(TrackingWorksheet!$L2859&lt;&gt;"", TrackingWorksheet!$L2859&gt;=TrackingWorksheet!$J$4,TrackingWorksheet!$L2859&lt;=TrackingWorksheet!$J$5,OR(TrackingWorksheet!$H2859=Lists!$D$6,TrackingWorksheet!$J2859=Lists!$D$6)), 1, 0))</f>
        <v/>
      </c>
      <c r="X2854" s="24" t="str">
        <f>IF(B2854=1,"",IF(AND(TrackingWorksheet!M2859&lt;&gt;"",TrackingWorksheet!M2859&lt;=TrackingWorksheet!$J$5),1,0)*D2854)</f>
        <v/>
      </c>
      <c r="Y2854" s="24" t="str">
        <f>IF(B2854=1,"",IF(AND(TrackingWorksheet!N2859&lt;&gt;"",TrackingWorksheet!N2859&lt;=TrackingWorksheet!$J$5),1,0)*D2854)</f>
        <v/>
      </c>
      <c r="Z2854" s="24" t="str">
        <f>IF(B2854=1,"",IF(TrackingWorksheet!S2859="YES",1,0)*D2854)</f>
        <v/>
      </c>
      <c r="AA2854" s="24">
        <f>TrackingWorksheet!O2859</f>
        <v>0</v>
      </c>
      <c r="AB2854" s="122">
        <f>TrackingWorksheet!Q2859</f>
        <v>0</v>
      </c>
      <c r="AC2854" s="24" t="str">
        <f>IF($B2854=1,"",IF(AA2854=Lists!$N$4,1,0)*D2854)</f>
        <v/>
      </c>
      <c r="AD2854" s="24" t="str">
        <f>IF(B2854=1,"",IF(D2854*AND(TrackingWorksheet!P2859&gt;Calculations!$AG$3,AA2854=Lists!$N$4,TrackingWorksheet!K2859="YES"),1,0))</f>
        <v/>
      </c>
      <c r="AL2854" s="22"/>
    </row>
    <row r="2855" spans="2:38" s="73" customFormat="1" x14ac:dyDescent="0.35">
      <c r="B2855" s="33">
        <f>IF(AND(ISBLANK(TrackingWorksheet!B2860),ISBLANK(TrackingWorksheet!C2860),ISBLANK(TrackingWorksheet!G2860),ISBLANK(TrackingWorksheet!H2860),
ISBLANK(TrackingWorksheet!I2860),ISBLANK(TrackingWorksheet!J2860),ISBLANK(TrackingWorksheet!M2860),
ISBLANK(TrackingWorksheet!N2860)),1,0)</f>
        <v>1</v>
      </c>
      <c r="C2855" s="17" t="str">
        <f>IF(B2855=1,"",TrackingWorksheet!F2860)</f>
        <v/>
      </c>
      <c r="D2855" s="26" t="str">
        <f>IF(B2855=1,"",IF(AND(TrackingWorksheet!B2860&lt;&gt;"",TrackingWorksheet!B2860&lt;=TrackingWorksheet!$J$5,OR(TrackingWorksheet!C2860="",TrackingWorksheet!C2860&gt;=TrackingWorksheet!$J$4)),1,0))</f>
        <v/>
      </c>
      <c r="E2855" s="15" t="str">
        <f>IF(B2855=1,"",IF(AND(TrackingWorksheet!G2860 &lt;&gt;"",TrackingWorksheet!G2860&lt;=TrackingWorksheet!$J$5, TrackingWorksheet!H2860=Lists!$D$4), "Y", "N"))</f>
        <v/>
      </c>
      <c r="F2855" s="15" t="str">
        <f>IF(B2855=1,"",IF(AND(TrackingWorksheet!I2860 &lt;&gt;"", TrackingWorksheet!I2860&lt;=TrackingWorksheet!$J$5, TrackingWorksheet!J2860=Lists!$D$4), "Y", "N"))</f>
        <v/>
      </c>
      <c r="G2855" s="15" t="str">
        <f>IF(B2855=1,"",IF(AND(TrackingWorksheet!G2860 &lt;&gt;"",TrackingWorksheet!G2860&lt;=TrackingWorksheet!$J$5, TrackingWorksheet!H2860=Lists!$D$5), "Y", "N"))</f>
        <v/>
      </c>
      <c r="H2855" s="15" t="str">
        <f>IF(B2855=1,"",IF(AND(TrackingWorksheet!I2860 &lt;&gt;"", TrackingWorksheet!I2860&lt;=TrackingWorksheet!$J$5, TrackingWorksheet!J2860="Moderna"), "Y", "N"))</f>
        <v/>
      </c>
      <c r="I2855" s="26" t="str">
        <f>IF(B2855=1,"",IF(AND(TrackingWorksheet!G2860 &lt;&gt;"", TrackingWorksheet!G2860&lt;=TrackingWorksheet!$J$5, TrackingWorksheet!H2860=Lists!$D$6), 1, 0))</f>
        <v/>
      </c>
      <c r="J2855" s="26" t="str">
        <f t="shared" si="352"/>
        <v/>
      </c>
      <c r="K2855" s="15" t="str">
        <f>IF(B2855=1,"",IF(AND(TrackingWorksheet!I2860&lt;=TrackingWorksheet!$J$5,TrackingWorksheet!K2860="YES"),0,IF(AND(AND(OR(E2855="Y",F2855="Y"),E2855&lt;&gt;F2855),G2855&lt;&gt;"Y", H2855&lt;&gt;"Y"), 1, 0)))</f>
        <v/>
      </c>
      <c r="L2855" s="26" t="str">
        <f t="shared" si="353"/>
        <v/>
      </c>
      <c r="M2855" s="15" t="str">
        <f t="shared" si="354"/>
        <v/>
      </c>
      <c r="N2855" s="26" t="str">
        <f t="shared" si="355"/>
        <v/>
      </c>
      <c r="O2855" s="15" t="str">
        <f>IF(B2855=1,"",IF(AND(TrackingWorksheet!I2860&lt;=TrackingWorksheet!$J$5,TrackingWorksheet!K2860="YES"),0,IF(AND(AND(OR(G2855="Y",H2855="Y"),G2855&lt;&gt;H2855),E2855&lt;&gt;"Y", F2855&lt;&gt;"Y"), 1, 0)))</f>
        <v/>
      </c>
      <c r="P2855" s="26" t="str">
        <f t="shared" si="356"/>
        <v/>
      </c>
      <c r="Q2855" s="15" t="str">
        <f t="shared" si="357"/>
        <v/>
      </c>
      <c r="R2855" s="15" t="str">
        <f t="shared" si="358"/>
        <v/>
      </c>
      <c r="S2855" s="15" t="str">
        <f>IF(B2855=1,"",IF(AND(OR(AND(TrackingWorksheet!H2860=Lists!$D$7,TrackingWorksheet!H2860=TrackingWorksheet!J2860),TrackingWorksheet!H2860&lt;&gt;TrackingWorksheet!J2860),TrackingWorksheet!K2860="YES",TrackingWorksheet!H2860&lt;&gt;Lists!$D$6,TrackingWorksheet!G2860&lt;=TrackingWorksheet!$J$5,TrackingWorksheet!I2860&lt;=TrackingWorksheet!$J$5),1,0))</f>
        <v/>
      </c>
      <c r="T2855" s="15" t="str">
        <f t="shared" si="359"/>
        <v/>
      </c>
      <c r="U2855" s="15" t="str">
        <f>IF(B2855=1,"",IF(AND(TrackingWorksheet!L2860&lt;&gt;"", TrackingWorksheet!L2860&gt;=TrackingWorksheet!$J$4,TrackingWorksheet!L2860&lt;=TrackingWorksheet!$J$5,OR(TrackingWorksheet!H2860=Lists!$D$4,TrackingWorksheet!J2860=Lists!$D$4)), 1, 0))</f>
        <v/>
      </c>
      <c r="V2855" s="15" t="str">
        <f>IF($B2855=1,"",IF(AND(TrackingWorksheet!$L2860&lt;&gt;"", TrackingWorksheet!$L2860&gt;=TrackingWorksheet!$J$4,TrackingWorksheet!$L2860&lt;=TrackingWorksheet!$J$5,OR(TrackingWorksheet!$H2860=Lists!$D$5,TrackingWorksheet!$J2860=Lists!$D$5)), 1, 0))</f>
        <v/>
      </c>
      <c r="W2855" s="15" t="str">
        <f>IF($B2855=1,"",IF(AND(TrackingWorksheet!$L2860&lt;&gt;"", TrackingWorksheet!$L2860&gt;=TrackingWorksheet!$J$4,TrackingWorksheet!$L2860&lt;=TrackingWorksheet!$J$5,OR(TrackingWorksheet!$H2860=Lists!$D$6,TrackingWorksheet!$J2860=Lists!$D$6)), 1, 0))</f>
        <v/>
      </c>
      <c r="X2855" s="24" t="str">
        <f>IF(B2855=1,"",IF(AND(TrackingWorksheet!M2860&lt;&gt;"",TrackingWorksheet!M2860&lt;=TrackingWorksheet!$J$5),1,0)*D2855)</f>
        <v/>
      </c>
      <c r="Y2855" s="24" t="str">
        <f>IF(B2855=1,"",IF(AND(TrackingWorksheet!N2860&lt;&gt;"",TrackingWorksheet!N2860&lt;=TrackingWorksheet!$J$5),1,0)*D2855)</f>
        <v/>
      </c>
      <c r="Z2855" s="24" t="str">
        <f>IF(B2855=1,"",IF(TrackingWorksheet!S2860="YES",1,0)*D2855)</f>
        <v/>
      </c>
      <c r="AA2855" s="24">
        <f>TrackingWorksheet!O2860</f>
        <v>0</v>
      </c>
      <c r="AB2855" s="122">
        <f>TrackingWorksheet!Q2860</f>
        <v>0</v>
      </c>
      <c r="AC2855" s="24" t="str">
        <f>IF($B2855=1,"",IF(AA2855=Lists!$N$4,1,0)*D2855)</f>
        <v/>
      </c>
      <c r="AD2855" s="24" t="str">
        <f>IF(B2855=1,"",IF(D2855*AND(TrackingWorksheet!P2860&gt;Calculations!$AG$3,AA2855=Lists!$N$4,TrackingWorksheet!K2860="YES"),1,0))</f>
        <v/>
      </c>
      <c r="AL2855" s="22"/>
    </row>
    <row r="2856" spans="2:38" s="73" customFormat="1" x14ac:dyDescent="0.35">
      <c r="B2856" s="33">
        <f>IF(AND(ISBLANK(TrackingWorksheet!B2861),ISBLANK(TrackingWorksheet!C2861),ISBLANK(TrackingWorksheet!G2861),ISBLANK(TrackingWorksheet!H2861),
ISBLANK(TrackingWorksheet!I2861),ISBLANK(TrackingWorksheet!J2861),ISBLANK(TrackingWorksheet!M2861),
ISBLANK(TrackingWorksheet!N2861)),1,0)</f>
        <v>1</v>
      </c>
      <c r="C2856" s="17" t="str">
        <f>IF(B2856=1,"",TrackingWorksheet!F2861)</f>
        <v/>
      </c>
      <c r="D2856" s="26" t="str">
        <f>IF(B2856=1,"",IF(AND(TrackingWorksheet!B2861&lt;&gt;"",TrackingWorksheet!B2861&lt;=TrackingWorksheet!$J$5,OR(TrackingWorksheet!C2861="",TrackingWorksheet!C2861&gt;=TrackingWorksheet!$J$4)),1,0))</f>
        <v/>
      </c>
      <c r="E2856" s="15" t="str">
        <f>IF(B2856=1,"",IF(AND(TrackingWorksheet!G2861 &lt;&gt;"",TrackingWorksheet!G2861&lt;=TrackingWorksheet!$J$5, TrackingWorksheet!H2861=Lists!$D$4), "Y", "N"))</f>
        <v/>
      </c>
      <c r="F2856" s="15" t="str">
        <f>IF(B2856=1,"",IF(AND(TrackingWorksheet!I2861 &lt;&gt;"", TrackingWorksheet!I2861&lt;=TrackingWorksheet!$J$5, TrackingWorksheet!J2861=Lists!$D$4), "Y", "N"))</f>
        <v/>
      </c>
      <c r="G2856" s="15" t="str">
        <f>IF(B2856=1,"",IF(AND(TrackingWorksheet!G2861 &lt;&gt;"",TrackingWorksheet!G2861&lt;=TrackingWorksheet!$J$5, TrackingWorksheet!H2861=Lists!$D$5), "Y", "N"))</f>
        <v/>
      </c>
      <c r="H2856" s="15" t="str">
        <f>IF(B2856=1,"",IF(AND(TrackingWorksheet!I2861 &lt;&gt;"", TrackingWorksheet!I2861&lt;=TrackingWorksheet!$J$5, TrackingWorksheet!J2861="Moderna"), "Y", "N"))</f>
        <v/>
      </c>
      <c r="I2856" s="26" t="str">
        <f>IF(B2856=1,"",IF(AND(TrackingWorksheet!G2861 &lt;&gt;"", TrackingWorksheet!G2861&lt;=TrackingWorksheet!$J$5, TrackingWorksheet!H2861=Lists!$D$6), 1, 0))</f>
        <v/>
      </c>
      <c r="J2856" s="26" t="str">
        <f t="shared" si="352"/>
        <v/>
      </c>
      <c r="K2856" s="15" t="str">
        <f>IF(B2856=1,"",IF(AND(TrackingWorksheet!I2861&lt;=TrackingWorksheet!$J$5,TrackingWorksheet!K2861="YES"),0,IF(AND(AND(OR(E2856="Y",F2856="Y"),E2856&lt;&gt;F2856),G2856&lt;&gt;"Y", H2856&lt;&gt;"Y"), 1, 0)))</f>
        <v/>
      </c>
      <c r="L2856" s="26" t="str">
        <f t="shared" si="353"/>
        <v/>
      </c>
      <c r="M2856" s="15" t="str">
        <f t="shared" si="354"/>
        <v/>
      </c>
      <c r="N2856" s="26" t="str">
        <f t="shared" si="355"/>
        <v/>
      </c>
      <c r="O2856" s="15" t="str">
        <f>IF(B2856=1,"",IF(AND(TrackingWorksheet!I2861&lt;=TrackingWorksheet!$J$5,TrackingWorksheet!K2861="YES"),0,IF(AND(AND(OR(G2856="Y",H2856="Y"),G2856&lt;&gt;H2856),E2856&lt;&gt;"Y", F2856&lt;&gt;"Y"), 1, 0)))</f>
        <v/>
      </c>
      <c r="P2856" s="26" t="str">
        <f t="shared" si="356"/>
        <v/>
      </c>
      <c r="Q2856" s="15" t="str">
        <f t="shared" si="357"/>
        <v/>
      </c>
      <c r="R2856" s="15" t="str">
        <f t="shared" si="358"/>
        <v/>
      </c>
      <c r="S2856" s="15" t="str">
        <f>IF(B2856=1,"",IF(AND(OR(AND(TrackingWorksheet!H2861=Lists!$D$7,TrackingWorksheet!H2861=TrackingWorksheet!J2861),TrackingWorksheet!H2861&lt;&gt;TrackingWorksheet!J2861),TrackingWorksheet!K2861="YES",TrackingWorksheet!H2861&lt;&gt;Lists!$D$6,TrackingWorksheet!G2861&lt;=TrackingWorksheet!$J$5,TrackingWorksheet!I2861&lt;=TrackingWorksheet!$J$5),1,0))</f>
        <v/>
      </c>
      <c r="T2856" s="15" t="str">
        <f t="shared" si="359"/>
        <v/>
      </c>
      <c r="U2856" s="15" t="str">
        <f>IF(B2856=1,"",IF(AND(TrackingWorksheet!L2861&lt;&gt;"", TrackingWorksheet!L2861&gt;=TrackingWorksheet!$J$4,TrackingWorksheet!L2861&lt;=TrackingWorksheet!$J$5,OR(TrackingWorksheet!H2861=Lists!$D$4,TrackingWorksheet!J2861=Lists!$D$4)), 1, 0))</f>
        <v/>
      </c>
      <c r="V2856" s="15" t="str">
        <f>IF($B2856=1,"",IF(AND(TrackingWorksheet!$L2861&lt;&gt;"", TrackingWorksheet!$L2861&gt;=TrackingWorksheet!$J$4,TrackingWorksheet!$L2861&lt;=TrackingWorksheet!$J$5,OR(TrackingWorksheet!$H2861=Lists!$D$5,TrackingWorksheet!$J2861=Lists!$D$5)), 1, 0))</f>
        <v/>
      </c>
      <c r="W2856" s="15" t="str">
        <f>IF($B2856=1,"",IF(AND(TrackingWorksheet!$L2861&lt;&gt;"", TrackingWorksheet!$L2861&gt;=TrackingWorksheet!$J$4,TrackingWorksheet!$L2861&lt;=TrackingWorksheet!$J$5,OR(TrackingWorksheet!$H2861=Lists!$D$6,TrackingWorksheet!$J2861=Lists!$D$6)), 1, 0))</f>
        <v/>
      </c>
      <c r="X2856" s="24" t="str">
        <f>IF(B2856=1,"",IF(AND(TrackingWorksheet!M2861&lt;&gt;"",TrackingWorksheet!M2861&lt;=TrackingWorksheet!$J$5),1,0)*D2856)</f>
        <v/>
      </c>
      <c r="Y2856" s="24" t="str">
        <f>IF(B2856=1,"",IF(AND(TrackingWorksheet!N2861&lt;&gt;"",TrackingWorksheet!N2861&lt;=TrackingWorksheet!$J$5),1,0)*D2856)</f>
        <v/>
      </c>
      <c r="Z2856" s="24" t="str">
        <f>IF(B2856=1,"",IF(TrackingWorksheet!S2861="YES",1,0)*D2856)</f>
        <v/>
      </c>
      <c r="AA2856" s="24">
        <f>TrackingWorksheet!O2861</f>
        <v>0</v>
      </c>
      <c r="AB2856" s="122">
        <f>TrackingWorksheet!Q2861</f>
        <v>0</v>
      </c>
      <c r="AC2856" s="24" t="str">
        <f>IF($B2856=1,"",IF(AA2856=Lists!$N$4,1,0)*D2856)</f>
        <v/>
      </c>
      <c r="AD2856" s="24" t="str">
        <f>IF(B2856=1,"",IF(D2856*AND(TrackingWorksheet!P2861&gt;Calculations!$AG$3,AA2856=Lists!$N$4,TrackingWorksheet!K2861="YES"),1,0))</f>
        <v/>
      </c>
      <c r="AL2856" s="22"/>
    </row>
    <row r="2857" spans="2:38" s="73" customFormat="1" x14ac:dyDescent="0.35">
      <c r="B2857" s="33">
        <f>IF(AND(ISBLANK(TrackingWorksheet!B2862),ISBLANK(TrackingWorksheet!C2862),ISBLANK(TrackingWorksheet!G2862),ISBLANK(TrackingWorksheet!H2862),
ISBLANK(TrackingWorksheet!I2862),ISBLANK(TrackingWorksheet!J2862),ISBLANK(TrackingWorksheet!M2862),
ISBLANK(TrackingWorksheet!N2862)),1,0)</f>
        <v>1</v>
      </c>
      <c r="C2857" s="17" t="str">
        <f>IF(B2857=1,"",TrackingWorksheet!F2862)</f>
        <v/>
      </c>
      <c r="D2857" s="26" t="str">
        <f>IF(B2857=1,"",IF(AND(TrackingWorksheet!B2862&lt;&gt;"",TrackingWorksheet!B2862&lt;=TrackingWorksheet!$J$5,OR(TrackingWorksheet!C2862="",TrackingWorksheet!C2862&gt;=TrackingWorksheet!$J$4)),1,0))</f>
        <v/>
      </c>
      <c r="E2857" s="15" t="str">
        <f>IF(B2857=1,"",IF(AND(TrackingWorksheet!G2862 &lt;&gt;"",TrackingWorksheet!G2862&lt;=TrackingWorksheet!$J$5, TrackingWorksheet!H2862=Lists!$D$4), "Y", "N"))</f>
        <v/>
      </c>
      <c r="F2857" s="15" t="str">
        <f>IF(B2857=1,"",IF(AND(TrackingWorksheet!I2862 &lt;&gt;"", TrackingWorksheet!I2862&lt;=TrackingWorksheet!$J$5, TrackingWorksheet!J2862=Lists!$D$4), "Y", "N"))</f>
        <v/>
      </c>
      <c r="G2857" s="15" t="str">
        <f>IF(B2857=1,"",IF(AND(TrackingWorksheet!G2862 &lt;&gt;"",TrackingWorksheet!G2862&lt;=TrackingWorksheet!$J$5, TrackingWorksheet!H2862=Lists!$D$5), "Y", "N"))</f>
        <v/>
      </c>
      <c r="H2857" s="15" t="str">
        <f>IF(B2857=1,"",IF(AND(TrackingWorksheet!I2862 &lt;&gt;"", TrackingWorksheet!I2862&lt;=TrackingWorksheet!$J$5, TrackingWorksheet!J2862="Moderna"), "Y", "N"))</f>
        <v/>
      </c>
      <c r="I2857" s="26" t="str">
        <f>IF(B2857=1,"",IF(AND(TrackingWorksheet!G2862 &lt;&gt;"", TrackingWorksheet!G2862&lt;=TrackingWorksheet!$J$5, TrackingWorksheet!H2862=Lists!$D$6), 1, 0))</f>
        <v/>
      </c>
      <c r="J2857" s="26" t="str">
        <f t="shared" si="352"/>
        <v/>
      </c>
      <c r="K2857" s="15" t="str">
        <f>IF(B2857=1,"",IF(AND(TrackingWorksheet!I2862&lt;=TrackingWorksheet!$J$5,TrackingWorksheet!K2862="YES"),0,IF(AND(AND(OR(E2857="Y",F2857="Y"),E2857&lt;&gt;F2857),G2857&lt;&gt;"Y", H2857&lt;&gt;"Y"), 1, 0)))</f>
        <v/>
      </c>
      <c r="L2857" s="26" t="str">
        <f t="shared" si="353"/>
        <v/>
      </c>
      <c r="M2857" s="15" t="str">
        <f t="shared" si="354"/>
        <v/>
      </c>
      <c r="N2857" s="26" t="str">
        <f t="shared" si="355"/>
        <v/>
      </c>
      <c r="O2857" s="15" t="str">
        <f>IF(B2857=1,"",IF(AND(TrackingWorksheet!I2862&lt;=TrackingWorksheet!$J$5,TrackingWorksheet!K2862="YES"),0,IF(AND(AND(OR(G2857="Y",H2857="Y"),G2857&lt;&gt;H2857),E2857&lt;&gt;"Y", F2857&lt;&gt;"Y"), 1, 0)))</f>
        <v/>
      </c>
      <c r="P2857" s="26" t="str">
        <f t="shared" si="356"/>
        <v/>
      </c>
      <c r="Q2857" s="15" t="str">
        <f t="shared" si="357"/>
        <v/>
      </c>
      <c r="R2857" s="15" t="str">
        <f t="shared" si="358"/>
        <v/>
      </c>
      <c r="S2857" s="15" t="str">
        <f>IF(B2857=1,"",IF(AND(OR(AND(TrackingWorksheet!H2862=Lists!$D$7,TrackingWorksheet!H2862=TrackingWorksheet!J2862),TrackingWorksheet!H2862&lt;&gt;TrackingWorksheet!J2862),TrackingWorksheet!K2862="YES",TrackingWorksheet!H2862&lt;&gt;Lists!$D$6,TrackingWorksheet!G2862&lt;=TrackingWorksheet!$J$5,TrackingWorksheet!I2862&lt;=TrackingWorksheet!$J$5),1,0))</f>
        <v/>
      </c>
      <c r="T2857" s="15" t="str">
        <f t="shared" si="359"/>
        <v/>
      </c>
      <c r="U2857" s="15" t="str">
        <f>IF(B2857=1,"",IF(AND(TrackingWorksheet!L2862&lt;&gt;"", TrackingWorksheet!L2862&gt;=TrackingWorksheet!$J$4,TrackingWorksheet!L2862&lt;=TrackingWorksheet!$J$5,OR(TrackingWorksheet!H2862=Lists!$D$4,TrackingWorksheet!J2862=Lists!$D$4)), 1, 0))</f>
        <v/>
      </c>
      <c r="V2857" s="15" t="str">
        <f>IF($B2857=1,"",IF(AND(TrackingWorksheet!$L2862&lt;&gt;"", TrackingWorksheet!$L2862&gt;=TrackingWorksheet!$J$4,TrackingWorksheet!$L2862&lt;=TrackingWorksheet!$J$5,OR(TrackingWorksheet!$H2862=Lists!$D$5,TrackingWorksheet!$J2862=Lists!$D$5)), 1, 0))</f>
        <v/>
      </c>
      <c r="W2857" s="15" t="str">
        <f>IF($B2857=1,"",IF(AND(TrackingWorksheet!$L2862&lt;&gt;"", TrackingWorksheet!$L2862&gt;=TrackingWorksheet!$J$4,TrackingWorksheet!$L2862&lt;=TrackingWorksheet!$J$5,OR(TrackingWorksheet!$H2862=Lists!$D$6,TrackingWorksheet!$J2862=Lists!$D$6)), 1, 0))</f>
        <v/>
      </c>
      <c r="X2857" s="24" t="str">
        <f>IF(B2857=1,"",IF(AND(TrackingWorksheet!M2862&lt;&gt;"",TrackingWorksheet!M2862&lt;=TrackingWorksheet!$J$5),1,0)*D2857)</f>
        <v/>
      </c>
      <c r="Y2857" s="24" t="str">
        <f>IF(B2857=1,"",IF(AND(TrackingWorksheet!N2862&lt;&gt;"",TrackingWorksheet!N2862&lt;=TrackingWorksheet!$J$5),1,0)*D2857)</f>
        <v/>
      </c>
      <c r="Z2857" s="24" t="str">
        <f>IF(B2857=1,"",IF(TrackingWorksheet!S2862="YES",1,0)*D2857)</f>
        <v/>
      </c>
      <c r="AA2857" s="24">
        <f>TrackingWorksheet!O2862</f>
        <v>0</v>
      </c>
      <c r="AB2857" s="122">
        <f>TrackingWorksheet!Q2862</f>
        <v>0</v>
      </c>
      <c r="AC2857" s="24" t="str">
        <f>IF($B2857=1,"",IF(AA2857=Lists!$N$4,1,0)*D2857)</f>
        <v/>
      </c>
      <c r="AD2857" s="24" t="str">
        <f>IF(B2857=1,"",IF(D2857*AND(TrackingWorksheet!P2862&gt;Calculations!$AG$3,AA2857=Lists!$N$4,TrackingWorksheet!K2862="YES"),1,0))</f>
        <v/>
      </c>
      <c r="AL2857" s="22"/>
    </row>
    <row r="2858" spans="2:38" s="73" customFormat="1" x14ac:dyDescent="0.35">
      <c r="B2858" s="33">
        <f>IF(AND(ISBLANK(TrackingWorksheet!B2863),ISBLANK(TrackingWorksheet!C2863),ISBLANK(TrackingWorksheet!G2863),ISBLANK(TrackingWorksheet!H2863),
ISBLANK(TrackingWorksheet!I2863),ISBLANK(TrackingWorksheet!J2863),ISBLANK(TrackingWorksheet!M2863),
ISBLANK(TrackingWorksheet!N2863)),1,0)</f>
        <v>1</v>
      </c>
      <c r="C2858" s="17" t="str">
        <f>IF(B2858=1,"",TrackingWorksheet!F2863)</f>
        <v/>
      </c>
      <c r="D2858" s="26" t="str">
        <f>IF(B2858=1,"",IF(AND(TrackingWorksheet!B2863&lt;&gt;"",TrackingWorksheet!B2863&lt;=TrackingWorksheet!$J$5,OR(TrackingWorksheet!C2863="",TrackingWorksheet!C2863&gt;=TrackingWorksheet!$J$4)),1,0))</f>
        <v/>
      </c>
      <c r="E2858" s="15" t="str">
        <f>IF(B2858=1,"",IF(AND(TrackingWorksheet!G2863 &lt;&gt;"",TrackingWorksheet!G2863&lt;=TrackingWorksheet!$J$5, TrackingWorksheet!H2863=Lists!$D$4), "Y", "N"))</f>
        <v/>
      </c>
      <c r="F2858" s="15" t="str">
        <f>IF(B2858=1,"",IF(AND(TrackingWorksheet!I2863 &lt;&gt;"", TrackingWorksheet!I2863&lt;=TrackingWorksheet!$J$5, TrackingWorksheet!J2863=Lists!$D$4), "Y", "N"))</f>
        <v/>
      </c>
      <c r="G2858" s="15" t="str">
        <f>IF(B2858=1,"",IF(AND(TrackingWorksheet!G2863 &lt;&gt;"",TrackingWorksheet!G2863&lt;=TrackingWorksheet!$J$5, TrackingWorksheet!H2863=Lists!$D$5), "Y", "N"))</f>
        <v/>
      </c>
      <c r="H2858" s="15" t="str">
        <f>IF(B2858=1,"",IF(AND(TrackingWorksheet!I2863 &lt;&gt;"", TrackingWorksheet!I2863&lt;=TrackingWorksheet!$J$5, TrackingWorksheet!J2863="Moderna"), "Y", "N"))</f>
        <v/>
      </c>
      <c r="I2858" s="26" t="str">
        <f>IF(B2858=1,"",IF(AND(TrackingWorksheet!G2863 &lt;&gt;"", TrackingWorksheet!G2863&lt;=TrackingWorksheet!$J$5, TrackingWorksheet!H2863=Lists!$D$6), 1, 0))</f>
        <v/>
      </c>
      <c r="J2858" s="26" t="str">
        <f t="shared" ref="J2858:J2921" si="360">IF(B2858=1,"",I2858*D2858)</f>
        <v/>
      </c>
      <c r="K2858" s="15" t="str">
        <f>IF(B2858=1,"",IF(AND(TrackingWorksheet!I2863&lt;=TrackingWorksheet!$J$5,TrackingWorksheet!K2863="YES"),0,IF(AND(AND(OR(E2858="Y",F2858="Y"),E2858&lt;&gt;F2858),G2858&lt;&gt;"Y", H2858&lt;&gt;"Y"), 1, 0)))</f>
        <v/>
      </c>
      <c r="L2858" s="26" t="str">
        <f t="shared" ref="L2858:L2921" si="361">IF(B2858=1,"",K2858*D2858)</f>
        <v/>
      </c>
      <c r="M2858" s="15" t="str">
        <f t="shared" ref="M2858:M2921" si="362">IF(B2858=1,"",IF(AND(E2858="Y", F2858="Y"), 1, 0))</f>
        <v/>
      </c>
      <c r="N2858" s="26" t="str">
        <f t="shared" ref="N2858:N2921" si="363">IF(B2858=1,"",M2858*D2858)</f>
        <v/>
      </c>
      <c r="O2858" s="15" t="str">
        <f>IF(B2858=1,"",IF(AND(TrackingWorksheet!I2863&lt;=TrackingWorksheet!$J$5,TrackingWorksheet!K2863="YES"),0,IF(AND(AND(OR(G2858="Y",H2858="Y"),G2858&lt;&gt;H2858),E2858&lt;&gt;"Y", F2858&lt;&gt;"Y"), 1, 0)))</f>
        <v/>
      </c>
      <c r="P2858" s="26" t="str">
        <f t="shared" ref="P2858:P2921" si="364">IF(B2858=1,"",O2858*D2858)</f>
        <v/>
      </c>
      <c r="Q2858" s="15" t="str">
        <f t="shared" ref="Q2858:Q2921" si="365">IF(B2858=1,"",IF(AND(G2858="Y", H2858="Y"), 1, 0))</f>
        <v/>
      </c>
      <c r="R2858" s="15" t="str">
        <f t="shared" ref="R2858:R2921" si="366">IF(B2858=1,"",Q2858*D2858)</f>
        <v/>
      </c>
      <c r="S2858" s="15" t="str">
        <f>IF(B2858=1,"",IF(AND(OR(AND(TrackingWorksheet!H2863=Lists!$D$7,TrackingWorksheet!H2863=TrackingWorksheet!J2863),TrackingWorksheet!H2863&lt;&gt;TrackingWorksheet!J2863),TrackingWorksheet!K2863="YES",TrackingWorksheet!H2863&lt;&gt;Lists!$D$6,TrackingWorksheet!G2863&lt;=TrackingWorksheet!$J$5,TrackingWorksheet!I2863&lt;=TrackingWorksheet!$J$5),1,0))</f>
        <v/>
      </c>
      <c r="T2858" s="15" t="str">
        <f t="shared" ref="T2858:T2921" si="367">IF(B2858=1,"",S2858*D2858)</f>
        <v/>
      </c>
      <c r="U2858" s="15" t="str">
        <f>IF(B2858=1,"",IF(AND(TrackingWorksheet!L2863&lt;&gt;"", TrackingWorksheet!L2863&gt;=TrackingWorksheet!$J$4,TrackingWorksheet!L2863&lt;=TrackingWorksheet!$J$5,OR(TrackingWorksheet!H2863=Lists!$D$4,TrackingWorksheet!J2863=Lists!$D$4)), 1, 0))</f>
        <v/>
      </c>
      <c r="V2858" s="15" t="str">
        <f>IF($B2858=1,"",IF(AND(TrackingWorksheet!$L2863&lt;&gt;"", TrackingWorksheet!$L2863&gt;=TrackingWorksheet!$J$4,TrackingWorksheet!$L2863&lt;=TrackingWorksheet!$J$5,OR(TrackingWorksheet!$H2863=Lists!$D$5,TrackingWorksheet!$J2863=Lists!$D$5)), 1, 0))</f>
        <v/>
      </c>
      <c r="W2858" s="15" t="str">
        <f>IF($B2858=1,"",IF(AND(TrackingWorksheet!$L2863&lt;&gt;"", TrackingWorksheet!$L2863&gt;=TrackingWorksheet!$J$4,TrackingWorksheet!$L2863&lt;=TrackingWorksheet!$J$5,OR(TrackingWorksheet!$H2863=Lists!$D$6,TrackingWorksheet!$J2863=Lists!$D$6)), 1, 0))</f>
        <v/>
      </c>
      <c r="X2858" s="24" t="str">
        <f>IF(B2858=1,"",IF(AND(TrackingWorksheet!M2863&lt;&gt;"",TrackingWorksheet!M2863&lt;=TrackingWorksheet!$J$5),1,0)*D2858)</f>
        <v/>
      </c>
      <c r="Y2858" s="24" t="str">
        <f>IF(B2858=1,"",IF(AND(TrackingWorksheet!N2863&lt;&gt;"",TrackingWorksheet!N2863&lt;=TrackingWorksheet!$J$5),1,0)*D2858)</f>
        <v/>
      </c>
      <c r="Z2858" s="24" t="str">
        <f>IF(B2858=1,"",IF(TrackingWorksheet!S2863="YES",1,0)*D2858)</f>
        <v/>
      </c>
      <c r="AA2858" s="24">
        <f>TrackingWorksheet!O2863</f>
        <v>0</v>
      </c>
      <c r="AB2858" s="122">
        <f>TrackingWorksheet!Q2863</f>
        <v>0</v>
      </c>
      <c r="AC2858" s="24" t="str">
        <f>IF($B2858=1,"",IF(AA2858=Lists!$N$4,1,0)*D2858)</f>
        <v/>
      </c>
      <c r="AD2858" s="24" t="str">
        <f>IF(B2858=1,"",IF(D2858*AND(TrackingWorksheet!P2863&gt;Calculations!$AG$3,AA2858=Lists!$N$4,TrackingWorksheet!K2863="YES"),1,0))</f>
        <v/>
      </c>
      <c r="AL2858" s="22"/>
    </row>
    <row r="2859" spans="2:38" s="73" customFormat="1" x14ac:dyDescent="0.35">
      <c r="B2859" s="33">
        <f>IF(AND(ISBLANK(TrackingWorksheet!B2864),ISBLANK(TrackingWorksheet!C2864),ISBLANK(TrackingWorksheet!G2864),ISBLANK(TrackingWorksheet!H2864),
ISBLANK(TrackingWorksheet!I2864),ISBLANK(TrackingWorksheet!J2864),ISBLANK(TrackingWorksheet!M2864),
ISBLANK(TrackingWorksheet!N2864)),1,0)</f>
        <v>1</v>
      </c>
      <c r="C2859" s="17" t="str">
        <f>IF(B2859=1,"",TrackingWorksheet!F2864)</f>
        <v/>
      </c>
      <c r="D2859" s="26" t="str">
        <f>IF(B2859=1,"",IF(AND(TrackingWorksheet!B2864&lt;&gt;"",TrackingWorksheet!B2864&lt;=TrackingWorksheet!$J$5,OR(TrackingWorksheet!C2864="",TrackingWorksheet!C2864&gt;=TrackingWorksheet!$J$4)),1,0))</f>
        <v/>
      </c>
      <c r="E2859" s="15" t="str">
        <f>IF(B2859=1,"",IF(AND(TrackingWorksheet!G2864 &lt;&gt;"",TrackingWorksheet!G2864&lt;=TrackingWorksheet!$J$5, TrackingWorksheet!H2864=Lists!$D$4), "Y", "N"))</f>
        <v/>
      </c>
      <c r="F2859" s="15" t="str">
        <f>IF(B2859=1,"",IF(AND(TrackingWorksheet!I2864 &lt;&gt;"", TrackingWorksheet!I2864&lt;=TrackingWorksheet!$J$5, TrackingWorksheet!J2864=Lists!$D$4), "Y", "N"))</f>
        <v/>
      </c>
      <c r="G2859" s="15" t="str">
        <f>IF(B2859=1,"",IF(AND(TrackingWorksheet!G2864 &lt;&gt;"",TrackingWorksheet!G2864&lt;=TrackingWorksheet!$J$5, TrackingWorksheet!H2864=Lists!$D$5), "Y", "N"))</f>
        <v/>
      </c>
      <c r="H2859" s="15" t="str">
        <f>IF(B2859=1,"",IF(AND(TrackingWorksheet!I2864 &lt;&gt;"", TrackingWorksheet!I2864&lt;=TrackingWorksheet!$J$5, TrackingWorksheet!J2864="Moderna"), "Y", "N"))</f>
        <v/>
      </c>
      <c r="I2859" s="26" t="str">
        <f>IF(B2859=1,"",IF(AND(TrackingWorksheet!G2864 &lt;&gt;"", TrackingWorksheet!G2864&lt;=TrackingWorksheet!$J$5, TrackingWorksheet!H2864=Lists!$D$6), 1, 0))</f>
        <v/>
      </c>
      <c r="J2859" s="26" t="str">
        <f t="shared" si="360"/>
        <v/>
      </c>
      <c r="K2859" s="15" t="str">
        <f>IF(B2859=1,"",IF(AND(TrackingWorksheet!I2864&lt;=TrackingWorksheet!$J$5,TrackingWorksheet!K2864="YES"),0,IF(AND(AND(OR(E2859="Y",F2859="Y"),E2859&lt;&gt;F2859),G2859&lt;&gt;"Y", H2859&lt;&gt;"Y"), 1, 0)))</f>
        <v/>
      </c>
      <c r="L2859" s="26" t="str">
        <f t="shared" si="361"/>
        <v/>
      </c>
      <c r="M2859" s="15" t="str">
        <f t="shared" si="362"/>
        <v/>
      </c>
      <c r="N2859" s="26" t="str">
        <f t="shared" si="363"/>
        <v/>
      </c>
      <c r="O2859" s="15" t="str">
        <f>IF(B2859=1,"",IF(AND(TrackingWorksheet!I2864&lt;=TrackingWorksheet!$J$5,TrackingWorksheet!K2864="YES"),0,IF(AND(AND(OR(G2859="Y",H2859="Y"),G2859&lt;&gt;H2859),E2859&lt;&gt;"Y", F2859&lt;&gt;"Y"), 1, 0)))</f>
        <v/>
      </c>
      <c r="P2859" s="26" t="str">
        <f t="shared" si="364"/>
        <v/>
      </c>
      <c r="Q2859" s="15" t="str">
        <f t="shared" si="365"/>
        <v/>
      </c>
      <c r="R2859" s="15" t="str">
        <f t="shared" si="366"/>
        <v/>
      </c>
      <c r="S2859" s="15" t="str">
        <f>IF(B2859=1,"",IF(AND(OR(AND(TrackingWorksheet!H2864=Lists!$D$7,TrackingWorksheet!H2864=TrackingWorksheet!J2864),TrackingWorksheet!H2864&lt;&gt;TrackingWorksheet!J2864),TrackingWorksheet!K2864="YES",TrackingWorksheet!H2864&lt;&gt;Lists!$D$6,TrackingWorksheet!G2864&lt;=TrackingWorksheet!$J$5,TrackingWorksheet!I2864&lt;=TrackingWorksheet!$J$5),1,0))</f>
        <v/>
      </c>
      <c r="T2859" s="15" t="str">
        <f t="shared" si="367"/>
        <v/>
      </c>
      <c r="U2859" s="15" t="str">
        <f>IF(B2859=1,"",IF(AND(TrackingWorksheet!L2864&lt;&gt;"", TrackingWorksheet!L2864&gt;=TrackingWorksheet!$J$4,TrackingWorksheet!L2864&lt;=TrackingWorksheet!$J$5,OR(TrackingWorksheet!H2864=Lists!$D$4,TrackingWorksheet!J2864=Lists!$D$4)), 1, 0))</f>
        <v/>
      </c>
      <c r="V2859" s="15" t="str">
        <f>IF($B2859=1,"",IF(AND(TrackingWorksheet!$L2864&lt;&gt;"", TrackingWorksheet!$L2864&gt;=TrackingWorksheet!$J$4,TrackingWorksheet!$L2864&lt;=TrackingWorksheet!$J$5,OR(TrackingWorksheet!$H2864=Lists!$D$5,TrackingWorksheet!$J2864=Lists!$D$5)), 1, 0))</f>
        <v/>
      </c>
      <c r="W2859" s="15" t="str">
        <f>IF($B2859=1,"",IF(AND(TrackingWorksheet!$L2864&lt;&gt;"", TrackingWorksheet!$L2864&gt;=TrackingWorksheet!$J$4,TrackingWorksheet!$L2864&lt;=TrackingWorksheet!$J$5,OR(TrackingWorksheet!$H2864=Lists!$D$6,TrackingWorksheet!$J2864=Lists!$D$6)), 1, 0))</f>
        <v/>
      </c>
      <c r="X2859" s="24" t="str">
        <f>IF(B2859=1,"",IF(AND(TrackingWorksheet!M2864&lt;&gt;"",TrackingWorksheet!M2864&lt;=TrackingWorksheet!$J$5),1,0)*D2859)</f>
        <v/>
      </c>
      <c r="Y2859" s="24" t="str">
        <f>IF(B2859=1,"",IF(AND(TrackingWorksheet!N2864&lt;&gt;"",TrackingWorksheet!N2864&lt;=TrackingWorksheet!$J$5),1,0)*D2859)</f>
        <v/>
      </c>
      <c r="Z2859" s="24" t="str">
        <f>IF(B2859=1,"",IF(TrackingWorksheet!S2864="YES",1,0)*D2859)</f>
        <v/>
      </c>
      <c r="AA2859" s="24">
        <f>TrackingWorksheet!O2864</f>
        <v>0</v>
      </c>
      <c r="AB2859" s="122">
        <f>TrackingWorksheet!Q2864</f>
        <v>0</v>
      </c>
      <c r="AC2859" s="24" t="str">
        <f>IF($B2859=1,"",IF(AA2859=Lists!$N$4,1,0)*D2859)</f>
        <v/>
      </c>
      <c r="AD2859" s="24" t="str">
        <f>IF(B2859=1,"",IF(D2859*AND(TrackingWorksheet!P2864&gt;Calculations!$AG$3,AA2859=Lists!$N$4,TrackingWorksheet!K2864="YES"),1,0))</f>
        <v/>
      </c>
      <c r="AL2859" s="22"/>
    </row>
    <row r="2860" spans="2:38" s="73" customFormat="1" x14ac:dyDescent="0.35">
      <c r="B2860" s="33">
        <f>IF(AND(ISBLANK(TrackingWorksheet!B2865),ISBLANK(TrackingWorksheet!C2865),ISBLANK(TrackingWorksheet!G2865),ISBLANK(TrackingWorksheet!H2865),
ISBLANK(TrackingWorksheet!I2865),ISBLANK(TrackingWorksheet!J2865),ISBLANK(TrackingWorksheet!M2865),
ISBLANK(TrackingWorksheet!N2865)),1,0)</f>
        <v>1</v>
      </c>
      <c r="C2860" s="17" t="str">
        <f>IF(B2860=1,"",TrackingWorksheet!F2865)</f>
        <v/>
      </c>
      <c r="D2860" s="26" t="str">
        <f>IF(B2860=1,"",IF(AND(TrackingWorksheet!B2865&lt;&gt;"",TrackingWorksheet!B2865&lt;=TrackingWorksheet!$J$5,OR(TrackingWorksheet!C2865="",TrackingWorksheet!C2865&gt;=TrackingWorksheet!$J$4)),1,0))</f>
        <v/>
      </c>
      <c r="E2860" s="15" t="str">
        <f>IF(B2860=1,"",IF(AND(TrackingWorksheet!G2865 &lt;&gt;"",TrackingWorksheet!G2865&lt;=TrackingWorksheet!$J$5, TrackingWorksheet!H2865=Lists!$D$4), "Y", "N"))</f>
        <v/>
      </c>
      <c r="F2860" s="15" t="str">
        <f>IF(B2860=1,"",IF(AND(TrackingWorksheet!I2865 &lt;&gt;"", TrackingWorksheet!I2865&lt;=TrackingWorksheet!$J$5, TrackingWorksheet!J2865=Lists!$D$4), "Y", "N"))</f>
        <v/>
      </c>
      <c r="G2860" s="15" t="str">
        <f>IF(B2860=1,"",IF(AND(TrackingWorksheet!G2865 &lt;&gt;"",TrackingWorksheet!G2865&lt;=TrackingWorksheet!$J$5, TrackingWorksheet!H2865=Lists!$D$5), "Y", "N"))</f>
        <v/>
      </c>
      <c r="H2860" s="15" t="str">
        <f>IF(B2860=1,"",IF(AND(TrackingWorksheet!I2865 &lt;&gt;"", TrackingWorksheet!I2865&lt;=TrackingWorksheet!$J$5, TrackingWorksheet!J2865="Moderna"), "Y", "N"))</f>
        <v/>
      </c>
      <c r="I2860" s="26" t="str">
        <f>IF(B2860=1,"",IF(AND(TrackingWorksheet!G2865 &lt;&gt;"", TrackingWorksheet!G2865&lt;=TrackingWorksheet!$J$5, TrackingWorksheet!H2865=Lists!$D$6), 1, 0))</f>
        <v/>
      </c>
      <c r="J2860" s="26" t="str">
        <f t="shared" si="360"/>
        <v/>
      </c>
      <c r="K2860" s="15" t="str">
        <f>IF(B2860=1,"",IF(AND(TrackingWorksheet!I2865&lt;=TrackingWorksheet!$J$5,TrackingWorksheet!K2865="YES"),0,IF(AND(AND(OR(E2860="Y",F2860="Y"),E2860&lt;&gt;F2860),G2860&lt;&gt;"Y", H2860&lt;&gt;"Y"), 1, 0)))</f>
        <v/>
      </c>
      <c r="L2860" s="26" t="str">
        <f t="shared" si="361"/>
        <v/>
      </c>
      <c r="M2860" s="15" t="str">
        <f t="shared" si="362"/>
        <v/>
      </c>
      <c r="N2860" s="26" t="str">
        <f t="shared" si="363"/>
        <v/>
      </c>
      <c r="O2860" s="15" t="str">
        <f>IF(B2860=1,"",IF(AND(TrackingWorksheet!I2865&lt;=TrackingWorksheet!$J$5,TrackingWorksheet!K2865="YES"),0,IF(AND(AND(OR(G2860="Y",H2860="Y"),G2860&lt;&gt;H2860),E2860&lt;&gt;"Y", F2860&lt;&gt;"Y"), 1, 0)))</f>
        <v/>
      </c>
      <c r="P2860" s="26" t="str">
        <f t="shared" si="364"/>
        <v/>
      </c>
      <c r="Q2860" s="15" t="str">
        <f t="shared" si="365"/>
        <v/>
      </c>
      <c r="R2860" s="15" t="str">
        <f t="shared" si="366"/>
        <v/>
      </c>
      <c r="S2860" s="15" t="str">
        <f>IF(B2860=1,"",IF(AND(OR(AND(TrackingWorksheet!H2865=Lists!$D$7,TrackingWorksheet!H2865=TrackingWorksheet!J2865),TrackingWorksheet!H2865&lt;&gt;TrackingWorksheet!J2865),TrackingWorksheet!K2865="YES",TrackingWorksheet!H2865&lt;&gt;Lists!$D$6,TrackingWorksheet!G2865&lt;=TrackingWorksheet!$J$5,TrackingWorksheet!I2865&lt;=TrackingWorksheet!$J$5),1,0))</f>
        <v/>
      </c>
      <c r="T2860" s="15" t="str">
        <f t="shared" si="367"/>
        <v/>
      </c>
      <c r="U2860" s="15" t="str">
        <f>IF(B2860=1,"",IF(AND(TrackingWorksheet!L2865&lt;&gt;"", TrackingWorksheet!L2865&gt;=TrackingWorksheet!$J$4,TrackingWorksheet!L2865&lt;=TrackingWorksheet!$J$5,OR(TrackingWorksheet!H2865=Lists!$D$4,TrackingWorksheet!J2865=Lists!$D$4)), 1, 0))</f>
        <v/>
      </c>
      <c r="V2860" s="15" t="str">
        <f>IF($B2860=1,"",IF(AND(TrackingWorksheet!$L2865&lt;&gt;"", TrackingWorksheet!$L2865&gt;=TrackingWorksheet!$J$4,TrackingWorksheet!$L2865&lt;=TrackingWorksheet!$J$5,OR(TrackingWorksheet!$H2865=Lists!$D$5,TrackingWorksheet!$J2865=Lists!$D$5)), 1, 0))</f>
        <v/>
      </c>
      <c r="W2860" s="15" t="str">
        <f>IF($B2860=1,"",IF(AND(TrackingWorksheet!$L2865&lt;&gt;"", TrackingWorksheet!$L2865&gt;=TrackingWorksheet!$J$4,TrackingWorksheet!$L2865&lt;=TrackingWorksheet!$J$5,OR(TrackingWorksheet!$H2865=Lists!$D$6,TrackingWorksheet!$J2865=Lists!$D$6)), 1, 0))</f>
        <v/>
      </c>
      <c r="X2860" s="24" t="str">
        <f>IF(B2860=1,"",IF(AND(TrackingWorksheet!M2865&lt;&gt;"",TrackingWorksheet!M2865&lt;=TrackingWorksheet!$J$5),1,0)*D2860)</f>
        <v/>
      </c>
      <c r="Y2860" s="24" t="str">
        <f>IF(B2860=1,"",IF(AND(TrackingWorksheet!N2865&lt;&gt;"",TrackingWorksheet!N2865&lt;=TrackingWorksheet!$J$5),1,0)*D2860)</f>
        <v/>
      </c>
      <c r="Z2860" s="24" t="str">
        <f>IF(B2860=1,"",IF(TrackingWorksheet!S2865="YES",1,0)*D2860)</f>
        <v/>
      </c>
      <c r="AA2860" s="24">
        <f>TrackingWorksheet!O2865</f>
        <v>0</v>
      </c>
      <c r="AB2860" s="122">
        <f>TrackingWorksheet!Q2865</f>
        <v>0</v>
      </c>
      <c r="AC2860" s="24" t="str">
        <f>IF($B2860=1,"",IF(AA2860=Lists!$N$4,1,0)*D2860)</f>
        <v/>
      </c>
      <c r="AD2860" s="24" t="str">
        <f>IF(B2860=1,"",IF(D2860*AND(TrackingWorksheet!P2865&gt;Calculations!$AG$3,AA2860=Lists!$N$4,TrackingWorksheet!K2865="YES"),1,0))</f>
        <v/>
      </c>
      <c r="AL2860" s="22"/>
    </row>
    <row r="2861" spans="2:38" s="73" customFormat="1" x14ac:dyDescent="0.35">
      <c r="B2861" s="33">
        <f>IF(AND(ISBLANK(TrackingWorksheet!B2866),ISBLANK(TrackingWorksheet!C2866),ISBLANK(TrackingWorksheet!G2866),ISBLANK(TrackingWorksheet!H2866),
ISBLANK(TrackingWorksheet!I2866),ISBLANK(TrackingWorksheet!J2866),ISBLANK(TrackingWorksheet!M2866),
ISBLANK(TrackingWorksheet!N2866)),1,0)</f>
        <v>1</v>
      </c>
      <c r="C2861" s="17" t="str">
        <f>IF(B2861=1,"",TrackingWorksheet!F2866)</f>
        <v/>
      </c>
      <c r="D2861" s="26" t="str">
        <f>IF(B2861=1,"",IF(AND(TrackingWorksheet!B2866&lt;&gt;"",TrackingWorksheet!B2866&lt;=TrackingWorksheet!$J$5,OR(TrackingWorksheet!C2866="",TrackingWorksheet!C2866&gt;=TrackingWorksheet!$J$4)),1,0))</f>
        <v/>
      </c>
      <c r="E2861" s="15" t="str">
        <f>IF(B2861=1,"",IF(AND(TrackingWorksheet!G2866 &lt;&gt;"",TrackingWorksheet!G2866&lt;=TrackingWorksheet!$J$5, TrackingWorksheet!H2866=Lists!$D$4), "Y", "N"))</f>
        <v/>
      </c>
      <c r="F2861" s="15" t="str">
        <f>IF(B2861=1,"",IF(AND(TrackingWorksheet!I2866 &lt;&gt;"", TrackingWorksheet!I2866&lt;=TrackingWorksheet!$J$5, TrackingWorksheet!J2866=Lists!$D$4), "Y", "N"))</f>
        <v/>
      </c>
      <c r="G2861" s="15" t="str">
        <f>IF(B2861=1,"",IF(AND(TrackingWorksheet!G2866 &lt;&gt;"",TrackingWorksheet!G2866&lt;=TrackingWorksheet!$J$5, TrackingWorksheet!H2866=Lists!$D$5), "Y", "N"))</f>
        <v/>
      </c>
      <c r="H2861" s="15" t="str">
        <f>IF(B2861=1,"",IF(AND(TrackingWorksheet!I2866 &lt;&gt;"", TrackingWorksheet!I2866&lt;=TrackingWorksheet!$J$5, TrackingWorksheet!J2866="Moderna"), "Y", "N"))</f>
        <v/>
      </c>
      <c r="I2861" s="26" t="str">
        <f>IF(B2861=1,"",IF(AND(TrackingWorksheet!G2866 &lt;&gt;"", TrackingWorksheet!G2866&lt;=TrackingWorksheet!$J$5, TrackingWorksheet!H2866=Lists!$D$6), 1, 0))</f>
        <v/>
      </c>
      <c r="J2861" s="26" t="str">
        <f t="shared" si="360"/>
        <v/>
      </c>
      <c r="K2861" s="15" t="str">
        <f>IF(B2861=1,"",IF(AND(TrackingWorksheet!I2866&lt;=TrackingWorksheet!$J$5,TrackingWorksheet!K2866="YES"),0,IF(AND(AND(OR(E2861="Y",F2861="Y"),E2861&lt;&gt;F2861),G2861&lt;&gt;"Y", H2861&lt;&gt;"Y"), 1, 0)))</f>
        <v/>
      </c>
      <c r="L2861" s="26" t="str">
        <f t="shared" si="361"/>
        <v/>
      </c>
      <c r="M2861" s="15" t="str">
        <f t="shared" si="362"/>
        <v/>
      </c>
      <c r="N2861" s="26" t="str">
        <f t="shared" si="363"/>
        <v/>
      </c>
      <c r="O2861" s="15" t="str">
        <f>IF(B2861=1,"",IF(AND(TrackingWorksheet!I2866&lt;=TrackingWorksheet!$J$5,TrackingWorksheet!K2866="YES"),0,IF(AND(AND(OR(G2861="Y",H2861="Y"),G2861&lt;&gt;H2861),E2861&lt;&gt;"Y", F2861&lt;&gt;"Y"), 1, 0)))</f>
        <v/>
      </c>
      <c r="P2861" s="26" t="str">
        <f t="shared" si="364"/>
        <v/>
      </c>
      <c r="Q2861" s="15" t="str">
        <f t="shared" si="365"/>
        <v/>
      </c>
      <c r="R2861" s="15" t="str">
        <f t="shared" si="366"/>
        <v/>
      </c>
      <c r="S2861" s="15" t="str">
        <f>IF(B2861=1,"",IF(AND(OR(AND(TrackingWorksheet!H2866=Lists!$D$7,TrackingWorksheet!H2866=TrackingWorksheet!J2866),TrackingWorksheet!H2866&lt;&gt;TrackingWorksheet!J2866),TrackingWorksheet!K2866="YES",TrackingWorksheet!H2866&lt;&gt;Lists!$D$6,TrackingWorksheet!G2866&lt;=TrackingWorksheet!$J$5,TrackingWorksheet!I2866&lt;=TrackingWorksheet!$J$5),1,0))</f>
        <v/>
      </c>
      <c r="T2861" s="15" t="str">
        <f t="shared" si="367"/>
        <v/>
      </c>
      <c r="U2861" s="15" t="str">
        <f>IF(B2861=1,"",IF(AND(TrackingWorksheet!L2866&lt;&gt;"", TrackingWorksheet!L2866&gt;=TrackingWorksheet!$J$4,TrackingWorksheet!L2866&lt;=TrackingWorksheet!$J$5,OR(TrackingWorksheet!H2866=Lists!$D$4,TrackingWorksheet!J2866=Lists!$D$4)), 1, 0))</f>
        <v/>
      </c>
      <c r="V2861" s="15" t="str">
        <f>IF($B2861=1,"",IF(AND(TrackingWorksheet!$L2866&lt;&gt;"", TrackingWorksheet!$L2866&gt;=TrackingWorksheet!$J$4,TrackingWorksheet!$L2866&lt;=TrackingWorksheet!$J$5,OR(TrackingWorksheet!$H2866=Lists!$D$5,TrackingWorksheet!$J2866=Lists!$D$5)), 1, 0))</f>
        <v/>
      </c>
      <c r="W2861" s="15" t="str">
        <f>IF($B2861=1,"",IF(AND(TrackingWorksheet!$L2866&lt;&gt;"", TrackingWorksheet!$L2866&gt;=TrackingWorksheet!$J$4,TrackingWorksheet!$L2866&lt;=TrackingWorksheet!$J$5,OR(TrackingWorksheet!$H2866=Lists!$D$6,TrackingWorksheet!$J2866=Lists!$D$6)), 1, 0))</f>
        <v/>
      </c>
      <c r="X2861" s="24" t="str">
        <f>IF(B2861=1,"",IF(AND(TrackingWorksheet!M2866&lt;&gt;"",TrackingWorksheet!M2866&lt;=TrackingWorksheet!$J$5),1,0)*D2861)</f>
        <v/>
      </c>
      <c r="Y2861" s="24" t="str">
        <f>IF(B2861=1,"",IF(AND(TrackingWorksheet!N2866&lt;&gt;"",TrackingWorksheet!N2866&lt;=TrackingWorksheet!$J$5),1,0)*D2861)</f>
        <v/>
      </c>
      <c r="Z2861" s="24" t="str">
        <f>IF(B2861=1,"",IF(TrackingWorksheet!S2866="YES",1,0)*D2861)</f>
        <v/>
      </c>
      <c r="AA2861" s="24">
        <f>TrackingWorksheet!O2866</f>
        <v>0</v>
      </c>
      <c r="AB2861" s="122">
        <f>TrackingWorksheet!Q2866</f>
        <v>0</v>
      </c>
      <c r="AC2861" s="24" t="str">
        <f>IF($B2861=1,"",IF(AA2861=Lists!$N$4,1,0)*D2861)</f>
        <v/>
      </c>
      <c r="AD2861" s="24" t="str">
        <f>IF(B2861=1,"",IF(D2861*AND(TrackingWorksheet!P2866&gt;Calculations!$AG$3,AA2861=Lists!$N$4,TrackingWorksheet!K2866="YES"),1,0))</f>
        <v/>
      </c>
      <c r="AL2861" s="22"/>
    </row>
    <row r="2862" spans="2:38" s="73" customFormat="1" x14ac:dyDescent="0.35">
      <c r="B2862" s="33">
        <f>IF(AND(ISBLANK(TrackingWorksheet!B2867),ISBLANK(TrackingWorksheet!C2867),ISBLANK(TrackingWorksheet!G2867),ISBLANK(TrackingWorksheet!H2867),
ISBLANK(TrackingWorksheet!I2867),ISBLANK(TrackingWorksheet!J2867),ISBLANK(TrackingWorksheet!M2867),
ISBLANK(TrackingWorksheet!N2867)),1,0)</f>
        <v>1</v>
      </c>
      <c r="C2862" s="17" t="str">
        <f>IF(B2862=1,"",TrackingWorksheet!F2867)</f>
        <v/>
      </c>
      <c r="D2862" s="26" t="str">
        <f>IF(B2862=1,"",IF(AND(TrackingWorksheet!B2867&lt;&gt;"",TrackingWorksheet!B2867&lt;=TrackingWorksheet!$J$5,OR(TrackingWorksheet!C2867="",TrackingWorksheet!C2867&gt;=TrackingWorksheet!$J$4)),1,0))</f>
        <v/>
      </c>
      <c r="E2862" s="15" t="str">
        <f>IF(B2862=1,"",IF(AND(TrackingWorksheet!G2867 &lt;&gt;"",TrackingWorksheet!G2867&lt;=TrackingWorksheet!$J$5, TrackingWorksheet!H2867=Lists!$D$4), "Y", "N"))</f>
        <v/>
      </c>
      <c r="F2862" s="15" t="str">
        <f>IF(B2862=1,"",IF(AND(TrackingWorksheet!I2867 &lt;&gt;"", TrackingWorksheet!I2867&lt;=TrackingWorksheet!$J$5, TrackingWorksheet!J2867=Lists!$D$4), "Y", "N"))</f>
        <v/>
      </c>
      <c r="G2862" s="15" t="str">
        <f>IF(B2862=1,"",IF(AND(TrackingWorksheet!G2867 &lt;&gt;"",TrackingWorksheet!G2867&lt;=TrackingWorksheet!$J$5, TrackingWorksheet!H2867=Lists!$D$5), "Y", "N"))</f>
        <v/>
      </c>
      <c r="H2862" s="15" t="str">
        <f>IF(B2862=1,"",IF(AND(TrackingWorksheet!I2867 &lt;&gt;"", TrackingWorksheet!I2867&lt;=TrackingWorksheet!$J$5, TrackingWorksheet!J2867="Moderna"), "Y", "N"))</f>
        <v/>
      </c>
      <c r="I2862" s="26" t="str">
        <f>IF(B2862=1,"",IF(AND(TrackingWorksheet!G2867 &lt;&gt;"", TrackingWorksheet!G2867&lt;=TrackingWorksheet!$J$5, TrackingWorksheet!H2867=Lists!$D$6), 1, 0))</f>
        <v/>
      </c>
      <c r="J2862" s="26" t="str">
        <f t="shared" si="360"/>
        <v/>
      </c>
      <c r="K2862" s="15" t="str">
        <f>IF(B2862=1,"",IF(AND(TrackingWorksheet!I2867&lt;=TrackingWorksheet!$J$5,TrackingWorksheet!K2867="YES"),0,IF(AND(AND(OR(E2862="Y",F2862="Y"),E2862&lt;&gt;F2862),G2862&lt;&gt;"Y", H2862&lt;&gt;"Y"), 1, 0)))</f>
        <v/>
      </c>
      <c r="L2862" s="26" t="str">
        <f t="shared" si="361"/>
        <v/>
      </c>
      <c r="M2862" s="15" t="str">
        <f t="shared" si="362"/>
        <v/>
      </c>
      <c r="N2862" s="26" t="str">
        <f t="shared" si="363"/>
        <v/>
      </c>
      <c r="O2862" s="15" t="str">
        <f>IF(B2862=1,"",IF(AND(TrackingWorksheet!I2867&lt;=TrackingWorksheet!$J$5,TrackingWorksheet!K2867="YES"),0,IF(AND(AND(OR(G2862="Y",H2862="Y"),G2862&lt;&gt;H2862),E2862&lt;&gt;"Y", F2862&lt;&gt;"Y"), 1, 0)))</f>
        <v/>
      </c>
      <c r="P2862" s="26" t="str">
        <f t="shared" si="364"/>
        <v/>
      </c>
      <c r="Q2862" s="15" t="str">
        <f t="shared" si="365"/>
        <v/>
      </c>
      <c r="R2862" s="15" t="str">
        <f t="shared" si="366"/>
        <v/>
      </c>
      <c r="S2862" s="15" t="str">
        <f>IF(B2862=1,"",IF(AND(OR(AND(TrackingWorksheet!H2867=Lists!$D$7,TrackingWorksheet!H2867=TrackingWorksheet!J2867),TrackingWorksheet!H2867&lt;&gt;TrackingWorksheet!J2867),TrackingWorksheet!K2867="YES",TrackingWorksheet!H2867&lt;&gt;Lists!$D$6,TrackingWorksheet!G2867&lt;=TrackingWorksheet!$J$5,TrackingWorksheet!I2867&lt;=TrackingWorksheet!$J$5),1,0))</f>
        <v/>
      </c>
      <c r="T2862" s="15" t="str">
        <f t="shared" si="367"/>
        <v/>
      </c>
      <c r="U2862" s="15" t="str">
        <f>IF(B2862=1,"",IF(AND(TrackingWorksheet!L2867&lt;&gt;"", TrackingWorksheet!L2867&gt;=TrackingWorksheet!$J$4,TrackingWorksheet!L2867&lt;=TrackingWorksheet!$J$5,OR(TrackingWorksheet!H2867=Lists!$D$4,TrackingWorksheet!J2867=Lists!$D$4)), 1, 0))</f>
        <v/>
      </c>
      <c r="V2862" s="15" t="str">
        <f>IF($B2862=1,"",IF(AND(TrackingWorksheet!$L2867&lt;&gt;"", TrackingWorksheet!$L2867&gt;=TrackingWorksheet!$J$4,TrackingWorksheet!$L2867&lt;=TrackingWorksheet!$J$5,OR(TrackingWorksheet!$H2867=Lists!$D$5,TrackingWorksheet!$J2867=Lists!$D$5)), 1, 0))</f>
        <v/>
      </c>
      <c r="W2862" s="15" t="str">
        <f>IF($B2862=1,"",IF(AND(TrackingWorksheet!$L2867&lt;&gt;"", TrackingWorksheet!$L2867&gt;=TrackingWorksheet!$J$4,TrackingWorksheet!$L2867&lt;=TrackingWorksheet!$J$5,OR(TrackingWorksheet!$H2867=Lists!$D$6,TrackingWorksheet!$J2867=Lists!$D$6)), 1, 0))</f>
        <v/>
      </c>
      <c r="X2862" s="24" t="str">
        <f>IF(B2862=1,"",IF(AND(TrackingWorksheet!M2867&lt;&gt;"",TrackingWorksheet!M2867&lt;=TrackingWorksheet!$J$5),1,0)*D2862)</f>
        <v/>
      </c>
      <c r="Y2862" s="24" t="str">
        <f>IF(B2862=1,"",IF(AND(TrackingWorksheet!N2867&lt;&gt;"",TrackingWorksheet!N2867&lt;=TrackingWorksheet!$J$5),1,0)*D2862)</f>
        <v/>
      </c>
      <c r="Z2862" s="24" t="str">
        <f>IF(B2862=1,"",IF(TrackingWorksheet!S2867="YES",1,0)*D2862)</f>
        <v/>
      </c>
      <c r="AA2862" s="24">
        <f>TrackingWorksheet!O2867</f>
        <v>0</v>
      </c>
      <c r="AB2862" s="122">
        <f>TrackingWorksheet!Q2867</f>
        <v>0</v>
      </c>
      <c r="AC2862" s="24" t="str">
        <f>IF($B2862=1,"",IF(AA2862=Lists!$N$4,1,0)*D2862)</f>
        <v/>
      </c>
      <c r="AD2862" s="24" t="str">
        <f>IF(B2862=1,"",IF(D2862*AND(TrackingWorksheet!P2867&gt;Calculations!$AG$3,AA2862=Lists!$N$4,TrackingWorksheet!K2867="YES"),1,0))</f>
        <v/>
      </c>
      <c r="AL2862" s="22"/>
    </row>
    <row r="2863" spans="2:38" s="73" customFormat="1" x14ac:dyDescent="0.35">
      <c r="B2863" s="33">
        <f>IF(AND(ISBLANK(TrackingWorksheet!B2868),ISBLANK(TrackingWorksheet!C2868),ISBLANK(TrackingWorksheet!G2868),ISBLANK(TrackingWorksheet!H2868),
ISBLANK(TrackingWorksheet!I2868),ISBLANK(TrackingWorksheet!J2868),ISBLANK(TrackingWorksheet!M2868),
ISBLANK(TrackingWorksheet!N2868)),1,0)</f>
        <v>1</v>
      </c>
      <c r="C2863" s="17" t="str">
        <f>IF(B2863=1,"",TrackingWorksheet!F2868)</f>
        <v/>
      </c>
      <c r="D2863" s="26" t="str">
        <f>IF(B2863=1,"",IF(AND(TrackingWorksheet!B2868&lt;&gt;"",TrackingWorksheet!B2868&lt;=TrackingWorksheet!$J$5,OR(TrackingWorksheet!C2868="",TrackingWorksheet!C2868&gt;=TrackingWorksheet!$J$4)),1,0))</f>
        <v/>
      </c>
      <c r="E2863" s="15" t="str">
        <f>IF(B2863=1,"",IF(AND(TrackingWorksheet!G2868 &lt;&gt;"",TrackingWorksheet!G2868&lt;=TrackingWorksheet!$J$5, TrackingWorksheet!H2868=Lists!$D$4), "Y", "N"))</f>
        <v/>
      </c>
      <c r="F2863" s="15" t="str">
        <f>IF(B2863=1,"",IF(AND(TrackingWorksheet!I2868 &lt;&gt;"", TrackingWorksheet!I2868&lt;=TrackingWorksheet!$J$5, TrackingWorksheet!J2868=Lists!$D$4), "Y", "N"))</f>
        <v/>
      </c>
      <c r="G2863" s="15" t="str">
        <f>IF(B2863=1,"",IF(AND(TrackingWorksheet!G2868 &lt;&gt;"",TrackingWorksheet!G2868&lt;=TrackingWorksheet!$J$5, TrackingWorksheet!H2868=Lists!$D$5), "Y", "N"))</f>
        <v/>
      </c>
      <c r="H2863" s="15" t="str">
        <f>IF(B2863=1,"",IF(AND(TrackingWorksheet!I2868 &lt;&gt;"", TrackingWorksheet!I2868&lt;=TrackingWorksheet!$J$5, TrackingWorksheet!J2868="Moderna"), "Y", "N"))</f>
        <v/>
      </c>
      <c r="I2863" s="26" t="str">
        <f>IF(B2863=1,"",IF(AND(TrackingWorksheet!G2868 &lt;&gt;"", TrackingWorksheet!G2868&lt;=TrackingWorksheet!$J$5, TrackingWorksheet!H2868=Lists!$D$6), 1, 0))</f>
        <v/>
      </c>
      <c r="J2863" s="26" t="str">
        <f t="shared" si="360"/>
        <v/>
      </c>
      <c r="K2863" s="15" t="str">
        <f>IF(B2863=1,"",IF(AND(TrackingWorksheet!I2868&lt;=TrackingWorksheet!$J$5,TrackingWorksheet!K2868="YES"),0,IF(AND(AND(OR(E2863="Y",F2863="Y"),E2863&lt;&gt;F2863),G2863&lt;&gt;"Y", H2863&lt;&gt;"Y"), 1, 0)))</f>
        <v/>
      </c>
      <c r="L2863" s="26" t="str">
        <f t="shared" si="361"/>
        <v/>
      </c>
      <c r="M2863" s="15" t="str">
        <f t="shared" si="362"/>
        <v/>
      </c>
      <c r="N2863" s="26" t="str">
        <f t="shared" si="363"/>
        <v/>
      </c>
      <c r="O2863" s="15" t="str">
        <f>IF(B2863=1,"",IF(AND(TrackingWorksheet!I2868&lt;=TrackingWorksheet!$J$5,TrackingWorksheet!K2868="YES"),0,IF(AND(AND(OR(G2863="Y",H2863="Y"),G2863&lt;&gt;H2863),E2863&lt;&gt;"Y", F2863&lt;&gt;"Y"), 1, 0)))</f>
        <v/>
      </c>
      <c r="P2863" s="26" t="str">
        <f t="shared" si="364"/>
        <v/>
      </c>
      <c r="Q2863" s="15" t="str">
        <f t="shared" si="365"/>
        <v/>
      </c>
      <c r="R2863" s="15" t="str">
        <f t="shared" si="366"/>
        <v/>
      </c>
      <c r="S2863" s="15" t="str">
        <f>IF(B2863=1,"",IF(AND(OR(AND(TrackingWorksheet!H2868=Lists!$D$7,TrackingWorksheet!H2868=TrackingWorksheet!J2868),TrackingWorksheet!H2868&lt;&gt;TrackingWorksheet!J2868),TrackingWorksheet!K2868="YES",TrackingWorksheet!H2868&lt;&gt;Lists!$D$6,TrackingWorksheet!G2868&lt;=TrackingWorksheet!$J$5,TrackingWorksheet!I2868&lt;=TrackingWorksheet!$J$5),1,0))</f>
        <v/>
      </c>
      <c r="T2863" s="15" t="str">
        <f t="shared" si="367"/>
        <v/>
      </c>
      <c r="U2863" s="15" t="str">
        <f>IF(B2863=1,"",IF(AND(TrackingWorksheet!L2868&lt;&gt;"", TrackingWorksheet!L2868&gt;=TrackingWorksheet!$J$4,TrackingWorksheet!L2868&lt;=TrackingWorksheet!$J$5,OR(TrackingWorksheet!H2868=Lists!$D$4,TrackingWorksheet!J2868=Lists!$D$4)), 1, 0))</f>
        <v/>
      </c>
      <c r="V2863" s="15" t="str">
        <f>IF($B2863=1,"",IF(AND(TrackingWorksheet!$L2868&lt;&gt;"", TrackingWorksheet!$L2868&gt;=TrackingWorksheet!$J$4,TrackingWorksheet!$L2868&lt;=TrackingWorksheet!$J$5,OR(TrackingWorksheet!$H2868=Lists!$D$5,TrackingWorksheet!$J2868=Lists!$D$5)), 1, 0))</f>
        <v/>
      </c>
      <c r="W2863" s="15" t="str">
        <f>IF($B2863=1,"",IF(AND(TrackingWorksheet!$L2868&lt;&gt;"", TrackingWorksheet!$L2868&gt;=TrackingWorksheet!$J$4,TrackingWorksheet!$L2868&lt;=TrackingWorksheet!$J$5,OR(TrackingWorksheet!$H2868=Lists!$D$6,TrackingWorksheet!$J2868=Lists!$D$6)), 1, 0))</f>
        <v/>
      </c>
      <c r="X2863" s="24" t="str">
        <f>IF(B2863=1,"",IF(AND(TrackingWorksheet!M2868&lt;&gt;"",TrackingWorksheet!M2868&lt;=TrackingWorksheet!$J$5),1,0)*D2863)</f>
        <v/>
      </c>
      <c r="Y2863" s="24" t="str">
        <f>IF(B2863=1,"",IF(AND(TrackingWorksheet!N2868&lt;&gt;"",TrackingWorksheet!N2868&lt;=TrackingWorksheet!$J$5),1,0)*D2863)</f>
        <v/>
      </c>
      <c r="Z2863" s="24" t="str">
        <f>IF(B2863=1,"",IF(TrackingWorksheet!S2868="YES",1,0)*D2863)</f>
        <v/>
      </c>
      <c r="AA2863" s="24">
        <f>TrackingWorksheet!O2868</f>
        <v>0</v>
      </c>
      <c r="AB2863" s="122">
        <f>TrackingWorksheet!Q2868</f>
        <v>0</v>
      </c>
      <c r="AC2863" s="24" t="str">
        <f>IF($B2863=1,"",IF(AA2863=Lists!$N$4,1,0)*D2863)</f>
        <v/>
      </c>
      <c r="AD2863" s="24" t="str">
        <f>IF(B2863=1,"",IF(D2863*AND(TrackingWorksheet!P2868&gt;Calculations!$AG$3,AA2863=Lists!$N$4,TrackingWorksheet!K2868="YES"),1,0))</f>
        <v/>
      </c>
      <c r="AL2863" s="22"/>
    </row>
    <row r="2864" spans="2:38" s="73" customFormat="1" x14ac:dyDescent="0.35">
      <c r="B2864" s="33">
        <f>IF(AND(ISBLANK(TrackingWorksheet!B2869),ISBLANK(TrackingWorksheet!C2869),ISBLANK(TrackingWorksheet!G2869),ISBLANK(TrackingWorksheet!H2869),
ISBLANK(TrackingWorksheet!I2869),ISBLANK(TrackingWorksheet!J2869),ISBLANK(TrackingWorksheet!M2869),
ISBLANK(TrackingWorksheet!N2869)),1,0)</f>
        <v>1</v>
      </c>
      <c r="C2864" s="17" t="str">
        <f>IF(B2864=1,"",TrackingWorksheet!F2869)</f>
        <v/>
      </c>
      <c r="D2864" s="26" t="str">
        <f>IF(B2864=1,"",IF(AND(TrackingWorksheet!B2869&lt;&gt;"",TrackingWorksheet!B2869&lt;=TrackingWorksheet!$J$5,OR(TrackingWorksheet!C2869="",TrackingWorksheet!C2869&gt;=TrackingWorksheet!$J$4)),1,0))</f>
        <v/>
      </c>
      <c r="E2864" s="15" t="str">
        <f>IF(B2864=1,"",IF(AND(TrackingWorksheet!G2869 &lt;&gt;"",TrackingWorksheet!G2869&lt;=TrackingWorksheet!$J$5, TrackingWorksheet!H2869=Lists!$D$4), "Y", "N"))</f>
        <v/>
      </c>
      <c r="F2864" s="15" t="str">
        <f>IF(B2864=1,"",IF(AND(TrackingWorksheet!I2869 &lt;&gt;"", TrackingWorksheet!I2869&lt;=TrackingWorksheet!$J$5, TrackingWorksheet!J2869=Lists!$D$4), "Y", "N"))</f>
        <v/>
      </c>
      <c r="G2864" s="15" t="str">
        <f>IF(B2864=1,"",IF(AND(TrackingWorksheet!G2869 &lt;&gt;"",TrackingWorksheet!G2869&lt;=TrackingWorksheet!$J$5, TrackingWorksheet!H2869=Lists!$D$5), "Y", "N"))</f>
        <v/>
      </c>
      <c r="H2864" s="15" t="str">
        <f>IF(B2864=1,"",IF(AND(TrackingWorksheet!I2869 &lt;&gt;"", TrackingWorksheet!I2869&lt;=TrackingWorksheet!$J$5, TrackingWorksheet!J2869="Moderna"), "Y", "N"))</f>
        <v/>
      </c>
      <c r="I2864" s="26" t="str">
        <f>IF(B2864=1,"",IF(AND(TrackingWorksheet!G2869 &lt;&gt;"", TrackingWorksheet!G2869&lt;=TrackingWorksheet!$J$5, TrackingWorksheet!H2869=Lists!$D$6), 1, 0))</f>
        <v/>
      </c>
      <c r="J2864" s="26" t="str">
        <f t="shared" si="360"/>
        <v/>
      </c>
      <c r="K2864" s="15" t="str">
        <f>IF(B2864=1,"",IF(AND(TrackingWorksheet!I2869&lt;=TrackingWorksheet!$J$5,TrackingWorksheet!K2869="YES"),0,IF(AND(AND(OR(E2864="Y",F2864="Y"),E2864&lt;&gt;F2864),G2864&lt;&gt;"Y", H2864&lt;&gt;"Y"), 1, 0)))</f>
        <v/>
      </c>
      <c r="L2864" s="26" t="str">
        <f t="shared" si="361"/>
        <v/>
      </c>
      <c r="M2864" s="15" t="str">
        <f t="shared" si="362"/>
        <v/>
      </c>
      <c r="N2864" s="26" t="str">
        <f t="shared" si="363"/>
        <v/>
      </c>
      <c r="O2864" s="15" t="str">
        <f>IF(B2864=1,"",IF(AND(TrackingWorksheet!I2869&lt;=TrackingWorksheet!$J$5,TrackingWorksheet!K2869="YES"),0,IF(AND(AND(OR(G2864="Y",H2864="Y"),G2864&lt;&gt;H2864),E2864&lt;&gt;"Y", F2864&lt;&gt;"Y"), 1, 0)))</f>
        <v/>
      </c>
      <c r="P2864" s="26" t="str">
        <f t="shared" si="364"/>
        <v/>
      </c>
      <c r="Q2864" s="15" t="str">
        <f t="shared" si="365"/>
        <v/>
      </c>
      <c r="R2864" s="15" t="str">
        <f t="shared" si="366"/>
        <v/>
      </c>
      <c r="S2864" s="15" t="str">
        <f>IF(B2864=1,"",IF(AND(OR(AND(TrackingWorksheet!H2869=Lists!$D$7,TrackingWorksheet!H2869=TrackingWorksheet!J2869),TrackingWorksheet!H2869&lt;&gt;TrackingWorksheet!J2869),TrackingWorksheet!K2869="YES",TrackingWorksheet!H2869&lt;&gt;Lists!$D$6,TrackingWorksheet!G2869&lt;=TrackingWorksheet!$J$5,TrackingWorksheet!I2869&lt;=TrackingWorksheet!$J$5),1,0))</f>
        <v/>
      </c>
      <c r="T2864" s="15" t="str">
        <f t="shared" si="367"/>
        <v/>
      </c>
      <c r="U2864" s="15" t="str">
        <f>IF(B2864=1,"",IF(AND(TrackingWorksheet!L2869&lt;&gt;"", TrackingWorksheet!L2869&gt;=TrackingWorksheet!$J$4,TrackingWorksheet!L2869&lt;=TrackingWorksheet!$J$5,OR(TrackingWorksheet!H2869=Lists!$D$4,TrackingWorksheet!J2869=Lists!$D$4)), 1, 0))</f>
        <v/>
      </c>
      <c r="V2864" s="15" t="str">
        <f>IF($B2864=1,"",IF(AND(TrackingWorksheet!$L2869&lt;&gt;"", TrackingWorksheet!$L2869&gt;=TrackingWorksheet!$J$4,TrackingWorksheet!$L2869&lt;=TrackingWorksheet!$J$5,OR(TrackingWorksheet!$H2869=Lists!$D$5,TrackingWorksheet!$J2869=Lists!$D$5)), 1, 0))</f>
        <v/>
      </c>
      <c r="W2864" s="15" t="str">
        <f>IF($B2864=1,"",IF(AND(TrackingWorksheet!$L2869&lt;&gt;"", TrackingWorksheet!$L2869&gt;=TrackingWorksheet!$J$4,TrackingWorksheet!$L2869&lt;=TrackingWorksheet!$J$5,OR(TrackingWorksheet!$H2869=Lists!$D$6,TrackingWorksheet!$J2869=Lists!$D$6)), 1, 0))</f>
        <v/>
      </c>
      <c r="X2864" s="24" t="str">
        <f>IF(B2864=1,"",IF(AND(TrackingWorksheet!M2869&lt;&gt;"",TrackingWorksheet!M2869&lt;=TrackingWorksheet!$J$5),1,0)*D2864)</f>
        <v/>
      </c>
      <c r="Y2864" s="24" t="str">
        <f>IF(B2864=1,"",IF(AND(TrackingWorksheet!N2869&lt;&gt;"",TrackingWorksheet!N2869&lt;=TrackingWorksheet!$J$5),1,0)*D2864)</f>
        <v/>
      </c>
      <c r="Z2864" s="24" t="str">
        <f>IF(B2864=1,"",IF(TrackingWorksheet!S2869="YES",1,0)*D2864)</f>
        <v/>
      </c>
      <c r="AA2864" s="24">
        <f>TrackingWorksheet!O2869</f>
        <v>0</v>
      </c>
      <c r="AB2864" s="122">
        <f>TrackingWorksheet!Q2869</f>
        <v>0</v>
      </c>
      <c r="AC2864" s="24" t="str">
        <f>IF($B2864=1,"",IF(AA2864=Lists!$N$4,1,0)*D2864)</f>
        <v/>
      </c>
      <c r="AD2864" s="24" t="str">
        <f>IF(B2864=1,"",IF(D2864*AND(TrackingWorksheet!P2869&gt;Calculations!$AG$3,AA2864=Lists!$N$4,TrackingWorksheet!K2869="YES"),1,0))</f>
        <v/>
      </c>
      <c r="AL2864" s="22"/>
    </row>
    <row r="2865" spans="2:38" s="73" customFormat="1" x14ac:dyDescent="0.35">
      <c r="B2865" s="33">
        <f>IF(AND(ISBLANK(TrackingWorksheet!B2870),ISBLANK(TrackingWorksheet!C2870),ISBLANK(TrackingWorksheet!G2870),ISBLANK(TrackingWorksheet!H2870),
ISBLANK(TrackingWorksheet!I2870),ISBLANK(TrackingWorksheet!J2870),ISBLANK(TrackingWorksheet!M2870),
ISBLANK(TrackingWorksheet!N2870)),1,0)</f>
        <v>1</v>
      </c>
      <c r="C2865" s="17" t="str">
        <f>IF(B2865=1,"",TrackingWorksheet!F2870)</f>
        <v/>
      </c>
      <c r="D2865" s="26" t="str">
        <f>IF(B2865=1,"",IF(AND(TrackingWorksheet!B2870&lt;&gt;"",TrackingWorksheet!B2870&lt;=TrackingWorksheet!$J$5,OR(TrackingWorksheet!C2870="",TrackingWorksheet!C2870&gt;=TrackingWorksheet!$J$4)),1,0))</f>
        <v/>
      </c>
      <c r="E2865" s="15" t="str">
        <f>IF(B2865=1,"",IF(AND(TrackingWorksheet!G2870 &lt;&gt;"",TrackingWorksheet!G2870&lt;=TrackingWorksheet!$J$5, TrackingWorksheet!H2870=Lists!$D$4), "Y", "N"))</f>
        <v/>
      </c>
      <c r="F2865" s="15" t="str">
        <f>IF(B2865=1,"",IF(AND(TrackingWorksheet!I2870 &lt;&gt;"", TrackingWorksheet!I2870&lt;=TrackingWorksheet!$J$5, TrackingWorksheet!J2870=Lists!$D$4), "Y", "N"))</f>
        <v/>
      </c>
      <c r="G2865" s="15" t="str">
        <f>IF(B2865=1,"",IF(AND(TrackingWorksheet!G2870 &lt;&gt;"",TrackingWorksheet!G2870&lt;=TrackingWorksheet!$J$5, TrackingWorksheet!H2870=Lists!$D$5), "Y", "N"))</f>
        <v/>
      </c>
      <c r="H2865" s="15" t="str">
        <f>IF(B2865=1,"",IF(AND(TrackingWorksheet!I2870 &lt;&gt;"", TrackingWorksheet!I2870&lt;=TrackingWorksheet!$J$5, TrackingWorksheet!J2870="Moderna"), "Y", "N"))</f>
        <v/>
      </c>
      <c r="I2865" s="26" t="str">
        <f>IF(B2865=1,"",IF(AND(TrackingWorksheet!G2870 &lt;&gt;"", TrackingWorksheet!G2870&lt;=TrackingWorksheet!$J$5, TrackingWorksheet!H2870=Lists!$D$6), 1, 0))</f>
        <v/>
      </c>
      <c r="J2865" s="26" t="str">
        <f t="shared" si="360"/>
        <v/>
      </c>
      <c r="K2865" s="15" t="str">
        <f>IF(B2865=1,"",IF(AND(TrackingWorksheet!I2870&lt;=TrackingWorksheet!$J$5,TrackingWorksheet!K2870="YES"),0,IF(AND(AND(OR(E2865="Y",F2865="Y"),E2865&lt;&gt;F2865),G2865&lt;&gt;"Y", H2865&lt;&gt;"Y"), 1, 0)))</f>
        <v/>
      </c>
      <c r="L2865" s="26" t="str">
        <f t="shared" si="361"/>
        <v/>
      </c>
      <c r="M2865" s="15" t="str">
        <f t="shared" si="362"/>
        <v/>
      </c>
      <c r="N2865" s="26" t="str">
        <f t="shared" si="363"/>
        <v/>
      </c>
      <c r="O2865" s="15" t="str">
        <f>IF(B2865=1,"",IF(AND(TrackingWorksheet!I2870&lt;=TrackingWorksheet!$J$5,TrackingWorksheet!K2870="YES"),0,IF(AND(AND(OR(G2865="Y",H2865="Y"),G2865&lt;&gt;H2865),E2865&lt;&gt;"Y", F2865&lt;&gt;"Y"), 1, 0)))</f>
        <v/>
      </c>
      <c r="P2865" s="26" t="str">
        <f t="shared" si="364"/>
        <v/>
      </c>
      <c r="Q2865" s="15" t="str">
        <f t="shared" si="365"/>
        <v/>
      </c>
      <c r="R2865" s="15" t="str">
        <f t="shared" si="366"/>
        <v/>
      </c>
      <c r="S2865" s="15" t="str">
        <f>IF(B2865=1,"",IF(AND(OR(AND(TrackingWorksheet!H2870=Lists!$D$7,TrackingWorksheet!H2870=TrackingWorksheet!J2870),TrackingWorksheet!H2870&lt;&gt;TrackingWorksheet!J2870),TrackingWorksheet!K2870="YES",TrackingWorksheet!H2870&lt;&gt;Lists!$D$6,TrackingWorksheet!G2870&lt;=TrackingWorksheet!$J$5,TrackingWorksheet!I2870&lt;=TrackingWorksheet!$J$5),1,0))</f>
        <v/>
      </c>
      <c r="T2865" s="15" t="str">
        <f t="shared" si="367"/>
        <v/>
      </c>
      <c r="U2865" s="15" t="str">
        <f>IF(B2865=1,"",IF(AND(TrackingWorksheet!L2870&lt;&gt;"", TrackingWorksheet!L2870&gt;=TrackingWorksheet!$J$4,TrackingWorksheet!L2870&lt;=TrackingWorksheet!$J$5,OR(TrackingWorksheet!H2870=Lists!$D$4,TrackingWorksheet!J2870=Lists!$D$4)), 1, 0))</f>
        <v/>
      </c>
      <c r="V2865" s="15" t="str">
        <f>IF($B2865=1,"",IF(AND(TrackingWorksheet!$L2870&lt;&gt;"", TrackingWorksheet!$L2870&gt;=TrackingWorksheet!$J$4,TrackingWorksheet!$L2870&lt;=TrackingWorksheet!$J$5,OR(TrackingWorksheet!$H2870=Lists!$D$5,TrackingWorksheet!$J2870=Lists!$D$5)), 1, 0))</f>
        <v/>
      </c>
      <c r="W2865" s="15" t="str">
        <f>IF($B2865=1,"",IF(AND(TrackingWorksheet!$L2870&lt;&gt;"", TrackingWorksheet!$L2870&gt;=TrackingWorksheet!$J$4,TrackingWorksheet!$L2870&lt;=TrackingWorksheet!$J$5,OR(TrackingWorksheet!$H2870=Lists!$D$6,TrackingWorksheet!$J2870=Lists!$D$6)), 1, 0))</f>
        <v/>
      </c>
      <c r="X2865" s="24" t="str">
        <f>IF(B2865=1,"",IF(AND(TrackingWorksheet!M2870&lt;&gt;"",TrackingWorksheet!M2870&lt;=TrackingWorksheet!$J$5),1,0)*D2865)</f>
        <v/>
      </c>
      <c r="Y2865" s="24" t="str">
        <f>IF(B2865=1,"",IF(AND(TrackingWorksheet!N2870&lt;&gt;"",TrackingWorksheet!N2870&lt;=TrackingWorksheet!$J$5),1,0)*D2865)</f>
        <v/>
      </c>
      <c r="Z2865" s="24" t="str">
        <f>IF(B2865=1,"",IF(TrackingWorksheet!S2870="YES",1,0)*D2865)</f>
        <v/>
      </c>
      <c r="AA2865" s="24">
        <f>TrackingWorksheet!O2870</f>
        <v>0</v>
      </c>
      <c r="AB2865" s="122">
        <f>TrackingWorksheet!Q2870</f>
        <v>0</v>
      </c>
      <c r="AC2865" s="24" t="str">
        <f>IF($B2865=1,"",IF(AA2865=Lists!$N$4,1,0)*D2865)</f>
        <v/>
      </c>
      <c r="AD2865" s="24" t="str">
        <f>IF(B2865=1,"",IF(D2865*AND(TrackingWorksheet!P2870&gt;Calculations!$AG$3,AA2865=Lists!$N$4,TrackingWorksheet!K2870="YES"),1,0))</f>
        <v/>
      </c>
      <c r="AL2865" s="22"/>
    </row>
    <row r="2866" spans="2:38" s="73" customFormat="1" x14ac:dyDescent="0.35">
      <c r="B2866" s="33">
        <f>IF(AND(ISBLANK(TrackingWorksheet!B2871),ISBLANK(TrackingWorksheet!C2871),ISBLANK(TrackingWorksheet!G2871),ISBLANK(TrackingWorksheet!H2871),
ISBLANK(TrackingWorksheet!I2871),ISBLANK(TrackingWorksheet!J2871),ISBLANK(TrackingWorksheet!M2871),
ISBLANK(TrackingWorksheet!N2871)),1,0)</f>
        <v>1</v>
      </c>
      <c r="C2866" s="17" t="str">
        <f>IF(B2866=1,"",TrackingWorksheet!F2871)</f>
        <v/>
      </c>
      <c r="D2866" s="26" t="str">
        <f>IF(B2866=1,"",IF(AND(TrackingWorksheet!B2871&lt;&gt;"",TrackingWorksheet!B2871&lt;=TrackingWorksheet!$J$5,OR(TrackingWorksheet!C2871="",TrackingWorksheet!C2871&gt;=TrackingWorksheet!$J$4)),1,0))</f>
        <v/>
      </c>
      <c r="E2866" s="15" t="str">
        <f>IF(B2866=1,"",IF(AND(TrackingWorksheet!G2871 &lt;&gt;"",TrackingWorksheet!G2871&lt;=TrackingWorksheet!$J$5, TrackingWorksheet!H2871=Lists!$D$4), "Y", "N"))</f>
        <v/>
      </c>
      <c r="F2866" s="15" t="str">
        <f>IF(B2866=1,"",IF(AND(TrackingWorksheet!I2871 &lt;&gt;"", TrackingWorksheet!I2871&lt;=TrackingWorksheet!$J$5, TrackingWorksheet!J2871=Lists!$D$4), "Y", "N"))</f>
        <v/>
      </c>
      <c r="G2866" s="15" t="str">
        <f>IF(B2866=1,"",IF(AND(TrackingWorksheet!G2871 &lt;&gt;"",TrackingWorksheet!G2871&lt;=TrackingWorksheet!$J$5, TrackingWorksheet!H2871=Lists!$D$5), "Y", "N"))</f>
        <v/>
      </c>
      <c r="H2866" s="15" t="str">
        <f>IF(B2866=1,"",IF(AND(TrackingWorksheet!I2871 &lt;&gt;"", TrackingWorksheet!I2871&lt;=TrackingWorksheet!$J$5, TrackingWorksheet!J2871="Moderna"), "Y", "N"))</f>
        <v/>
      </c>
      <c r="I2866" s="26" t="str">
        <f>IF(B2866=1,"",IF(AND(TrackingWorksheet!G2871 &lt;&gt;"", TrackingWorksheet!G2871&lt;=TrackingWorksheet!$J$5, TrackingWorksheet!H2871=Lists!$D$6), 1, 0))</f>
        <v/>
      </c>
      <c r="J2866" s="26" t="str">
        <f t="shared" si="360"/>
        <v/>
      </c>
      <c r="K2866" s="15" t="str">
        <f>IF(B2866=1,"",IF(AND(TrackingWorksheet!I2871&lt;=TrackingWorksheet!$J$5,TrackingWorksheet!K2871="YES"),0,IF(AND(AND(OR(E2866="Y",F2866="Y"),E2866&lt;&gt;F2866),G2866&lt;&gt;"Y", H2866&lt;&gt;"Y"), 1, 0)))</f>
        <v/>
      </c>
      <c r="L2866" s="26" t="str">
        <f t="shared" si="361"/>
        <v/>
      </c>
      <c r="M2866" s="15" t="str">
        <f t="shared" si="362"/>
        <v/>
      </c>
      <c r="N2866" s="26" t="str">
        <f t="shared" si="363"/>
        <v/>
      </c>
      <c r="O2866" s="15" t="str">
        <f>IF(B2866=1,"",IF(AND(TrackingWorksheet!I2871&lt;=TrackingWorksheet!$J$5,TrackingWorksheet!K2871="YES"),0,IF(AND(AND(OR(G2866="Y",H2866="Y"),G2866&lt;&gt;H2866),E2866&lt;&gt;"Y", F2866&lt;&gt;"Y"), 1, 0)))</f>
        <v/>
      </c>
      <c r="P2866" s="26" t="str">
        <f t="shared" si="364"/>
        <v/>
      </c>
      <c r="Q2866" s="15" t="str">
        <f t="shared" si="365"/>
        <v/>
      </c>
      <c r="R2866" s="15" t="str">
        <f t="shared" si="366"/>
        <v/>
      </c>
      <c r="S2866" s="15" t="str">
        <f>IF(B2866=1,"",IF(AND(OR(AND(TrackingWorksheet!H2871=Lists!$D$7,TrackingWorksheet!H2871=TrackingWorksheet!J2871),TrackingWorksheet!H2871&lt;&gt;TrackingWorksheet!J2871),TrackingWorksheet!K2871="YES",TrackingWorksheet!H2871&lt;&gt;Lists!$D$6,TrackingWorksheet!G2871&lt;=TrackingWorksheet!$J$5,TrackingWorksheet!I2871&lt;=TrackingWorksheet!$J$5),1,0))</f>
        <v/>
      </c>
      <c r="T2866" s="15" t="str">
        <f t="shared" si="367"/>
        <v/>
      </c>
      <c r="U2866" s="15" t="str">
        <f>IF(B2866=1,"",IF(AND(TrackingWorksheet!L2871&lt;&gt;"", TrackingWorksheet!L2871&gt;=TrackingWorksheet!$J$4,TrackingWorksheet!L2871&lt;=TrackingWorksheet!$J$5,OR(TrackingWorksheet!H2871=Lists!$D$4,TrackingWorksheet!J2871=Lists!$D$4)), 1, 0))</f>
        <v/>
      </c>
      <c r="V2866" s="15" t="str">
        <f>IF($B2866=1,"",IF(AND(TrackingWorksheet!$L2871&lt;&gt;"", TrackingWorksheet!$L2871&gt;=TrackingWorksheet!$J$4,TrackingWorksheet!$L2871&lt;=TrackingWorksheet!$J$5,OR(TrackingWorksheet!$H2871=Lists!$D$5,TrackingWorksheet!$J2871=Lists!$D$5)), 1, 0))</f>
        <v/>
      </c>
      <c r="W2866" s="15" t="str">
        <f>IF($B2866=1,"",IF(AND(TrackingWorksheet!$L2871&lt;&gt;"", TrackingWorksheet!$L2871&gt;=TrackingWorksheet!$J$4,TrackingWorksheet!$L2871&lt;=TrackingWorksheet!$J$5,OR(TrackingWorksheet!$H2871=Lists!$D$6,TrackingWorksheet!$J2871=Lists!$D$6)), 1, 0))</f>
        <v/>
      </c>
      <c r="X2866" s="24" t="str">
        <f>IF(B2866=1,"",IF(AND(TrackingWorksheet!M2871&lt;&gt;"",TrackingWorksheet!M2871&lt;=TrackingWorksheet!$J$5),1,0)*D2866)</f>
        <v/>
      </c>
      <c r="Y2866" s="24" t="str">
        <f>IF(B2866=1,"",IF(AND(TrackingWorksheet!N2871&lt;&gt;"",TrackingWorksheet!N2871&lt;=TrackingWorksheet!$J$5),1,0)*D2866)</f>
        <v/>
      </c>
      <c r="Z2866" s="24" t="str">
        <f>IF(B2866=1,"",IF(TrackingWorksheet!S2871="YES",1,0)*D2866)</f>
        <v/>
      </c>
      <c r="AA2866" s="24">
        <f>TrackingWorksheet!O2871</f>
        <v>0</v>
      </c>
      <c r="AB2866" s="122">
        <f>TrackingWorksheet!Q2871</f>
        <v>0</v>
      </c>
      <c r="AC2866" s="24" t="str">
        <f>IF($B2866=1,"",IF(AA2866=Lists!$N$4,1,0)*D2866)</f>
        <v/>
      </c>
      <c r="AD2866" s="24" t="str">
        <f>IF(B2866=1,"",IF(D2866*AND(TrackingWorksheet!P2871&gt;Calculations!$AG$3,AA2866=Lists!$N$4,TrackingWorksheet!K2871="YES"),1,0))</f>
        <v/>
      </c>
      <c r="AL2866" s="22"/>
    </row>
    <row r="2867" spans="2:38" s="73" customFormat="1" x14ac:dyDescent="0.35">
      <c r="B2867" s="33">
        <f>IF(AND(ISBLANK(TrackingWorksheet!B2872),ISBLANK(TrackingWorksheet!C2872),ISBLANK(TrackingWorksheet!G2872),ISBLANK(TrackingWorksheet!H2872),
ISBLANK(TrackingWorksheet!I2872),ISBLANK(TrackingWorksheet!J2872),ISBLANK(TrackingWorksheet!M2872),
ISBLANK(TrackingWorksheet!N2872)),1,0)</f>
        <v>1</v>
      </c>
      <c r="C2867" s="17" t="str">
        <f>IF(B2867=1,"",TrackingWorksheet!F2872)</f>
        <v/>
      </c>
      <c r="D2867" s="26" t="str">
        <f>IF(B2867=1,"",IF(AND(TrackingWorksheet!B2872&lt;&gt;"",TrackingWorksheet!B2872&lt;=TrackingWorksheet!$J$5,OR(TrackingWorksheet!C2872="",TrackingWorksheet!C2872&gt;=TrackingWorksheet!$J$4)),1,0))</f>
        <v/>
      </c>
      <c r="E2867" s="15" t="str">
        <f>IF(B2867=1,"",IF(AND(TrackingWorksheet!G2872 &lt;&gt;"",TrackingWorksheet!G2872&lt;=TrackingWorksheet!$J$5, TrackingWorksheet!H2872=Lists!$D$4), "Y", "N"))</f>
        <v/>
      </c>
      <c r="F2867" s="15" t="str">
        <f>IF(B2867=1,"",IF(AND(TrackingWorksheet!I2872 &lt;&gt;"", TrackingWorksheet!I2872&lt;=TrackingWorksheet!$J$5, TrackingWorksheet!J2872=Lists!$D$4), "Y", "N"))</f>
        <v/>
      </c>
      <c r="G2867" s="15" t="str">
        <f>IF(B2867=1,"",IF(AND(TrackingWorksheet!G2872 &lt;&gt;"",TrackingWorksheet!G2872&lt;=TrackingWorksheet!$J$5, TrackingWorksheet!H2872=Lists!$D$5), "Y", "N"))</f>
        <v/>
      </c>
      <c r="H2867" s="15" t="str">
        <f>IF(B2867=1,"",IF(AND(TrackingWorksheet!I2872 &lt;&gt;"", TrackingWorksheet!I2872&lt;=TrackingWorksheet!$J$5, TrackingWorksheet!J2872="Moderna"), "Y", "N"))</f>
        <v/>
      </c>
      <c r="I2867" s="26" t="str">
        <f>IF(B2867=1,"",IF(AND(TrackingWorksheet!G2872 &lt;&gt;"", TrackingWorksheet!G2872&lt;=TrackingWorksheet!$J$5, TrackingWorksheet!H2872=Lists!$D$6), 1, 0))</f>
        <v/>
      </c>
      <c r="J2867" s="26" t="str">
        <f t="shared" si="360"/>
        <v/>
      </c>
      <c r="K2867" s="15" t="str">
        <f>IF(B2867=1,"",IF(AND(TrackingWorksheet!I2872&lt;=TrackingWorksheet!$J$5,TrackingWorksheet!K2872="YES"),0,IF(AND(AND(OR(E2867="Y",F2867="Y"),E2867&lt;&gt;F2867),G2867&lt;&gt;"Y", H2867&lt;&gt;"Y"), 1, 0)))</f>
        <v/>
      </c>
      <c r="L2867" s="26" t="str">
        <f t="shared" si="361"/>
        <v/>
      </c>
      <c r="M2867" s="15" t="str">
        <f t="shared" si="362"/>
        <v/>
      </c>
      <c r="N2867" s="26" t="str">
        <f t="shared" si="363"/>
        <v/>
      </c>
      <c r="O2867" s="15" t="str">
        <f>IF(B2867=1,"",IF(AND(TrackingWorksheet!I2872&lt;=TrackingWorksheet!$J$5,TrackingWorksheet!K2872="YES"),0,IF(AND(AND(OR(G2867="Y",H2867="Y"),G2867&lt;&gt;H2867),E2867&lt;&gt;"Y", F2867&lt;&gt;"Y"), 1, 0)))</f>
        <v/>
      </c>
      <c r="P2867" s="26" t="str">
        <f t="shared" si="364"/>
        <v/>
      </c>
      <c r="Q2867" s="15" t="str">
        <f t="shared" si="365"/>
        <v/>
      </c>
      <c r="R2867" s="15" t="str">
        <f t="shared" si="366"/>
        <v/>
      </c>
      <c r="S2867" s="15" t="str">
        <f>IF(B2867=1,"",IF(AND(OR(AND(TrackingWorksheet!H2872=Lists!$D$7,TrackingWorksheet!H2872=TrackingWorksheet!J2872),TrackingWorksheet!H2872&lt;&gt;TrackingWorksheet!J2872),TrackingWorksheet!K2872="YES",TrackingWorksheet!H2872&lt;&gt;Lists!$D$6,TrackingWorksheet!G2872&lt;=TrackingWorksheet!$J$5,TrackingWorksheet!I2872&lt;=TrackingWorksheet!$J$5),1,0))</f>
        <v/>
      </c>
      <c r="T2867" s="15" t="str">
        <f t="shared" si="367"/>
        <v/>
      </c>
      <c r="U2867" s="15" t="str">
        <f>IF(B2867=1,"",IF(AND(TrackingWorksheet!L2872&lt;&gt;"", TrackingWorksheet!L2872&gt;=TrackingWorksheet!$J$4,TrackingWorksheet!L2872&lt;=TrackingWorksheet!$J$5,OR(TrackingWorksheet!H2872=Lists!$D$4,TrackingWorksheet!J2872=Lists!$D$4)), 1, 0))</f>
        <v/>
      </c>
      <c r="V2867" s="15" t="str">
        <f>IF($B2867=1,"",IF(AND(TrackingWorksheet!$L2872&lt;&gt;"", TrackingWorksheet!$L2872&gt;=TrackingWorksheet!$J$4,TrackingWorksheet!$L2872&lt;=TrackingWorksheet!$J$5,OR(TrackingWorksheet!$H2872=Lists!$D$5,TrackingWorksheet!$J2872=Lists!$D$5)), 1, 0))</f>
        <v/>
      </c>
      <c r="W2867" s="15" t="str">
        <f>IF($B2867=1,"",IF(AND(TrackingWorksheet!$L2872&lt;&gt;"", TrackingWorksheet!$L2872&gt;=TrackingWorksheet!$J$4,TrackingWorksheet!$L2872&lt;=TrackingWorksheet!$J$5,OR(TrackingWorksheet!$H2872=Lists!$D$6,TrackingWorksheet!$J2872=Lists!$D$6)), 1, 0))</f>
        <v/>
      </c>
      <c r="X2867" s="24" t="str">
        <f>IF(B2867=1,"",IF(AND(TrackingWorksheet!M2872&lt;&gt;"",TrackingWorksheet!M2872&lt;=TrackingWorksheet!$J$5),1,0)*D2867)</f>
        <v/>
      </c>
      <c r="Y2867" s="24" t="str">
        <f>IF(B2867=1,"",IF(AND(TrackingWorksheet!N2872&lt;&gt;"",TrackingWorksheet!N2872&lt;=TrackingWorksheet!$J$5),1,0)*D2867)</f>
        <v/>
      </c>
      <c r="Z2867" s="24" t="str">
        <f>IF(B2867=1,"",IF(TrackingWorksheet!S2872="YES",1,0)*D2867)</f>
        <v/>
      </c>
      <c r="AA2867" s="24">
        <f>TrackingWorksheet!O2872</f>
        <v>0</v>
      </c>
      <c r="AB2867" s="122">
        <f>TrackingWorksheet!Q2872</f>
        <v>0</v>
      </c>
      <c r="AC2867" s="24" t="str">
        <f>IF($B2867=1,"",IF(AA2867=Lists!$N$4,1,0)*D2867)</f>
        <v/>
      </c>
      <c r="AD2867" s="24" t="str">
        <f>IF(B2867=1,"",IF(D2867*AND(TrackingWorksheet!P2872&gt;Calculations!$AG$3,AA2867=Lists!$N$4,TrackingWorksheet!K2872="YES"),1,0))</f>
        <v/>
      </c>
      <c r="AL2867" s="22"/>
    </row>
    <row r="2868" spans="2:38" s="73" customFormat="1" x14ac:dyDescent="0.35">
      <c r="B2868" s="33">
        <f>IF(AND(ISBLANK(TrackingWorksheet!B2873),ISBLANK(TrackingWorksheet!C2873),ISBLANK(TrackingWorksheet!G2873),ISBLANK(TrackingWorksheet!H2873),
ISBLANK(TrackingWorksheet!I2873),ISBLANK(TrackingWorksheet!J2873),ISBLANK(TrackingWorksheet!M2873),
ISBLANK(TrackingWorksheet!N2873)),1,0)</f>
        <v>1</v>
      </c>
      <c r="C2868" s="17" t="str">
        <f>IF(B2868=1,"",TrackingWorksheet!F2873)</f>
        <v/>
      </c>
      <c r="D2868" s="26" t="str">
        <f>IF(B2868=1,"",IF(AND(TrackingWorksheet!B2873&lt;&gt;"",TrackingWorksheet!B2873&lt;=TrackingWorksheet!$J$5,OR(TrackingWorksheet!C2873="",TrackingWorksheet!C2873&gt;=TrackingWorksheet!$J$4)),1,0))</f>
        <v/>
      </c>
      <c r="E2868" s="15" t="str">
        <f>IF(B2868=1,"",IF(AND(TrackingWorksheet!G2873 &lt;&gt;"",TrackingWorksheet!G2873&lt;=TrackingWorksheet!$J$5, TrackingWorksheet!H2873=Lists!$D$4), "Y", "N"))</f>
        <v/>
      </c>
      <c r="F2868" s="15" t="str">
        <f>IF(B2868=1,"",IF(AND(TrackingWorksheet!I2873 &lt;&gt;"", TrackingWorksheet!I2873&lt;=TrackingWorksheet!$J$5, TrackingWorksheet!J2873=Lists!$D$4), "Y", "N"))</f>
        <v/>
      </c>
      <c r="G2868" s="15" t="str">
        <f>IF(B2868=1,"",IF(AND(TrackingWorksheet!G2873 &lt;&gt;"",TrackingWorksheet!G2873&lt;=TrackingWorksheet!$J$5, TrackingWorksheet!H2873=Lists!$D$5), "Y", "N"))</f>
        <v/>
      </c>
      <c r="H2868" s="15" t="str">
        <f>IF(B2868=1,"",IF(AND(TrackingWorksheet!I2873 &lt;&gt;"", TrackingWorksheet!I2873&lt;=TrackingWorksheet!$J$5, TrackingWorksheet!J2873="Moderna"), "Y", "N"))</f>
        <v/>
      </c>
      <c r="I2868" s="26" t="str">
        <f>IF(B2868=1,"",IF(AND(TrackingWorksheet!G2873 &lt;&gt;"", TrackingWorksheet!G2873&lt;=TrackingWorksheet!$J$5, TrackingWorksheet!H2873=Lists!$D$6), 1, 0))</f>
        <v/>
      </c>
      <c r="J2868" s="26" t="str">
        <f t="shared" si="360"/>
        <v/>
      </c>
      <c r="K2868" s="15" t="str">
        <f>IF(B2868=1,"",IF(AND(TrackingWorksheet!I2873&lt;=TrackingWorksheet!$J$5,TrackingWorksheet!K2873="YES"),0,IF(AND(AND(OR(E2868="Y",F2868="Y"),E2868&lt;&gt;F2868),G2868&lt;&gt;"Y", H2868&lt;&gt;"Y"), 1, 0)))</f>
        <v/>
      </c>
      <c r="L2868" s="26" t="str">
        <f t="shared" si="361"/>
        <v/>
      </c>
      <c r="M2868" s="15" t="str">
        <f t="shared" si="362"/>
        <v/>
      </c>
      <c r="N2868" s="26" t="str">
        <f t="shared" si="363"/>
        <v/>
      </c>
      <c r="O2868" s="15" t="str">
        <f>IF(B2868=1,"",IF(AND(TrackingWorksheet!I2873&lt;=TrackingWorksheet!$J$5,TrackingWorksheet!K2873="YES"),0,IF(AND(AND(OR(G2868="Y",H2868="Y"),G2868&lt;&gt;H2868),E2868&lt;&gt;"Y", F2868&lt;&gt;"Y"), 1, 0)))</f>
        <v/>
      </c>
      <c r="P2868" s="26" t="str">
        <f t="shared" si="364"/>
        <v/>
      </c>
      <c r="Q2868" s="15" t="str">
        <f t="shared" si="365"/>
        <v/>
      </c>
      <c r="R2868" s="15" t="str">
        <f t="shared" si="366"/>
        <v/>
      </c>
      <c r="S2868" s="15" t="str">
        <f>IF(B2868=1,"",IF(AND(OR(AND(TrackingWorksheet!H2873=Lists!$D$7,TrackingWorksheet!H2873=TrackingWorksheet!J2873),TrackingWorksheet!H2873&lt;&gt;TrackingWorksheet!J2873),TrackingWorksheet!K2873="YES",TrackingWorksheet!H2873&lt;&gt;Lists!$D$6,TrackingWorksheet!G2873&lt;=TrackingWorksheet!$J$5,TrackingWorksheet!I2873&lt;=TrackingWorksheet!$J$5),1,0))</f>
        <v/>
      </c>
      <c r="T2868" s="15" t="str">
        <f t="shared" si="367"/>
        <v/>
      </c>
      <c r="U2868" s="15" t="str">
        <f>IF(B2868=1,"",IF(AND(TrackingWorksheet!L2873&lt;&gt;"", TrackingWorksheet!L2873&gt;=TrackingWorksheet!$J$4,TrackingWorksheet!L2873&lt;=TrackingWorksheet!$J$5,OR(TrackingWorksheet!H2873=Lists!$D$4,TrackingWorksheet!J2873=Lists!$D$4)), 1, 0))</f>
        <v/>
      </c>
      <c r="V2868" s="15" t="str">
        <f>IF($B2868=1,"",IF(AND(TrackingWorksheet!$L2873&lt;&gt;"", TrackingWorksheet!$L2873&gt;=TrackingWorksheet!$J$4,TrackingWorksheet!$L2873&lt;=TrackingWorksheet!$J$5,OR(TrackingWorksheet!$H2873=Lists!$D$5,TrackingWorksheet!$J2873=Lists!$D$5)), 1, 0))</f>
        <v/>
      </c>
      <c r="W2868" s="15" t="str">
        <f>IF($B2868=1,"",IF(AND(TrackingWorksheet!$L2873&lt;&gt;"", TrackingWorksheet!$L2873&gt;=TrackingWorksheet!$J$4,TrackingWorksheet!$L2873&lt;=TrackingWorksheet!$J$5,OR(TrackingWorksheet!$H2873=Lists!$D$6,TrackingWorksheet!$J2873=Lists!$D$6)), 1, 0))</f>
        <v/>
      </c>
      <c r="X2868" s="24" t="str">
        <f>IF(B2868=1,"",IF(AND(TrackingWorksheet!M2873&lt;&gt;"",TrackingWorksheet!M2873&lt;=TrackingWorksheet!$J$5),1,0)*D2868)</f>
        <v/>
      </c>
      <c r="Y2868" s="24" t="str">
        <f>IF(B2868=1,"",IF(AND(TrackingWorksheet!N2873&lt;&gt;"",TrackingWorksheet!N2873&lt;=TrackingWorksheet!$J$5),1,0)*D2868)</f>
        <v/>
      </c>
      <c r="Z2868" s="24" t="str">
        <f>IF(B2868=1,"",IF(TrackingWorksheet!S2873="YES",1,0)*D2868)</f>
        <v/>
      </c>
      <c r="AA2868" s="24">
        <f>TrackingWorksheet!O2873</f>
        <v>0</v>
      </c>
      <c r="AB2868" s="122">
        <f>TrackingWorksheet!Q2873</f>
        <v>0</v>
      </c>
      <c r="AC2868" s="24" t="str">
        <f>IF($B2868=1,"",IF(AA2868=Lists!$N$4,1,0)*D2868)</f>
        <v/>
      </c>
      <c r="AD2868" s="24" t="str">
        <f>IF(B2868=1,"",IF(D2868*AND(TrackingWorksheet!P2873&gt;Calculations!$AG$3,AA2868=Lists!$N$4,TrackingWorksheet!K2873="YES"),1,0))</f>
        <v/>
      </c>
      <c r="AL2868" s="22"/>
    </row>
    <row r="2869" spans="2:38" s="73" customFormat="1" x14ac:dyDescent="0.35">
      <c r="B2869" s="33">
        <f>IF(AND(ISBLANK(TrackingWorksheet!B2874),ISBLANK(TrackingWorksheet!C2874),ISBLANK(TrackingWorksheet!G2874),ISBLANK(TrackingWorksheet!H2874),
ISBLANK(TrackingWorksheet!I2874),ISBLANK(TrackingWorksheet!J2874),ISBLANK(TrackingWorksheet!M2874),
ISBLANK(TrackingWorksheet!N2874)),1,0)</f>
        <v>1</v>
      </c>
      <c r="C2869" s="17" t="str">
        <f>IF(B2869=1,"",TrackingWorksheet!F2874)</f>
        <v/>
      </c>
      <c r="D2869" s="26" t="str">
        <f>IF(B2869=1,"",IF(AND(TrackingWorksheet!B2874&lt;&gt;"",TrackingWorksheet!B2874&lt;=TrackingWorksheet!$J$5,OR(TrackingWorksheet!C2874="",TrackingWorksheet!C2874&gt;=TrackingWorksheet!$J$4)),1,0))</f>
        <v/>
      </c>
      <c r="E2869" s="15" t="str">
        <f>IF(B2869=1,"",IF(AND(TrackingWorksheet!G2874 &lt;&gt;"",TrackingWorksheet!G2874&lt;=TrackingWorksheet!$J$5, TrackingWorksheet!H2874=Lists!$D$4), "Y", "N"))</f>
        <v/>
      </c>
      <c r="F2869" s="15" t="str">
        <f>IF(B2869=1,"",IF(AND(TrackingWorksheet!I2874 &lt;&gt;"", TrackingWorksheet!I2874&lt;=TrackingWorksheet!$J$5, TrackingWorksheet!J2874=Lists!$D$4), "Y", "N"))</f>
        <v/>
      </c>
      <c r="G2869" s="15" t="str">
        <f>IF(B2869=1,"",IF(AND(TrackingWorksheet!G2874 &lt;&gt;"",TrackingWorksheet!G2874&lt;=TrackingWorksheet!$J$5, TrackingWorksheet!H2874=Lists!$D$5), "Y", "N"))</f>
        <v/>
      </c>
      <c r="H2869" s="15" t="str">
        <f>IF(B2869=1,"",IF(AND(TrackingWorksheet!I2874 &lt;&gt;"", TrackingWorksheet!I2874&lt;=TrackingWorksheet!$J$5, TrackingWorksheet!J2874="Moderna"), "Y", "N"))</f>
        <v/>
      </c>
      <c r="I2869" s="26" t="str">
        <f>IF(B2869=1,"",IF(AND(TrackingWorksheet!G2874 &lt;&gt;"", TrackingWorksheet!G2874&lt;=TrackingWorksheet!$J$5, TrackingWorksheet!H2874=Lists!$D$6), 1, 0))</f>
        <v/>
      </c>
      <c r="J2869" s="26" t="str">
        <f t="shared" si="360"/>
        <v/>
      </c>
      <c r="K2869" s="15" t="str">
        <f>IF(B2869=1,"",IF(AND(TrackingWorksheet!I2874&lt;=TrackingWorksheet!$J$5,TrackingWorksheet!K2874="YES"),0,IF(AND(AND(OR(E2869="Y",F2869="Y"),E2869&lt;&gt;F2869),G2869&lt;&gt;"Y", H2869&lt;&gt;"Y"), 1, 0)))</f>
        <v/>
      </c>
      <c r="L2869" s="26" t="str">
        <f t="shared" si="361"/>
        <v/>
      </c>
      <c r="M2869" s="15" t="str">
        <f t="shared" si="362"/>
        <v/>
      </c>
      <c r="N2869" s="26" t="str">
        <f t="shared" si="363"/>
        <v/>
      </c>
      <c r="O2869" s="15" t="str">
        <f>IF(B2869=1,"",IF(AND(TrackingWorksheet!I2874&lt;=TrackingWorksheet!$J$5,TrackingWorksheet!K2874="YES"),0,IF(AND(AND(OR(G2869="Y",H2869="Y"),G2869&lt;&gt;H2869),E2869&lt;&gt;"Y", F2869&lt;&gt;"Y"), 1, 0)))</f>
        <v/>
      </c>
      <c r="P2869" s="26" t="str">
        <f t="shared" si="364"/>
        <v/>
      </c>
      <c r="Q2869" s="15" t="str">
        <f t="shared" si="365"/>
        <v/>
      </c>
      <c r="R2869" s="15" t="str">
        <f t="shared" si="366"/>
        <v/>
      </c>
      <c r="S2869" s="15" t="str">
        <f>IF(B2869=1,"",IF(AND(OR(AND(TrackingWorksheet!H2874=Lists!$D$7,TrackingWorksheet!H2874=TrackingWorksheet!J2874),TrackingWorksheet!H2874&lt;&gt;TrackingWorksheet!J2874),TrackingWorksheet!K2874="YES",TrackingWorksheet!H2874&lt;&gt;Lists!$D$6,TrackingWorksheet!G2874&lt;=TrackingWorksheet!$J$5,TrackingWorksheet!I2874&lt;=TrackingWorksheet!$J$5),1,0))</f>
        <v/>
      </c>
      <c r="T2869" s="15" t="str">
        <f t="shared" si="367"/>
        <v/>
      </c>
      <c r="U2869" s="15" t="str">
        <f>IF(B2869=1,"",IF(AND(TrackingWorksheet!L2874&lt;&gt;"", TrackingWorksheet!L2874&gt;=TrackingWorksheet!$J$4,TrackingWorksheet!L2874&lt;=TrackingWorksheet!$J$5,OR(TrackingWorksheet!H2874=Lists!$D$4,TrackingWorksheet!J2874=Lists!$D$4)), 1, 0))</f>
        <v/>
      </c>
      <c r="V2869" s="15" t="str">
        <f>IF($B2869=1,"",IF(AND(TrackingWorksheet!$L2874&lt;&gt;"", TrackingWorksheet!$L2874&gt;=TrackingWorksheet!$J$4,TrackingWorksheet!$L2874&lt;=TrackingWorksheet!$J$5,OR(TrackingWorksheet!$H2874=Lists!$D$5,TrackingWorksheet!$J2874=Lists!$D$5)), 1, 0))</f>
        <v/>
      </c>
      <c r="W2869" s="15" t="str">
        <f>IF($B2869=1,"",IF(AND(TrackingWorksheet!$L2874&lt;&gt;"", TrackingWorksheet!$L2874&gt;=TrackingWorksheet!$J$4,TrackingWorksheet!$L2874&lt;=TrackingWorksheet!$J$5,OR(TrackingWorksheet!$H2874=Lists!$D$6,TrackingWorksheet!$J2874=Lists!$D$6)), 1, 0))</f>
        <v/>
      </c>
      <c r="X2869" s="24" t="str">
        <f>IF(B2869=1,"",IF(AND(TrackingWorksheet!M2874&lt;&gt;"",TrackingWorksheet!M2874&lt;=TrackingWorksheet!$J$5),1,0)*D2869)</f>
        <v/>
      </c>
      <c r="Y2869" s="24" t="str">
        <f>IF(B2869=1,"",IF(AND(TrackingWorksheet!N2874&lt;&gt;"",TrackingWorksheet!N2874&lt;=TrackingWorksheet!$J$5),1,0)*D2869)</f>
        <v/>
      </c>
      <c r="Z2869" s="24" t="str">
        <f>IF(B2869=1,"",IF(TrackingWorksheet!S2874="YES",1,0)*D2869)</f>
        <v/>
      </c>
      <c r="AA2869" s="24">
        <f>TrackingWorksheet!O2874</f>
        <v>0</v>
      </c>
      <c r="AB2869" s="122">
        <f>TrackingWorksheet!Q2874</f>
        <v>0</v>
      </c>
      <c r="AC2869" s="24" t="str">
        <f>IF($B2869=1,"",IF(AA2869=Lists!$N$4,1,0)*D2869)</f>
        <v/>
      </c>
      <c r="AD2869" s="24" t="str">
        <f>IF(B2869=1,"",IF(D2869*AND(TrackingWorksheet!P2874&gt;Calculations!$AG$3,AA2869=Lists!$N$4,TrackingWorksheet!K2874="YES"),1,0))</f>
        <v/>
      </c>
      <c r="AL2869" s="22"/>
    </row>
    <row r="2870" spans="2:38" s="73" customFormat="1" x14ac:dyDescent="0.35">
      <c r="B2870" s="33">
        <f>IF(AND(ISBLANK(TrackingWorksheet!B2875),ISBLANK(TrackingWorksheet!C2875),ISBLANK(TrackingWorksheet!G2875),ISBLANK(TrackingWorksheet!H2875),
ISBLANK(TrackingWorksheet!I2875),ISBLANK(TrackingWorksheet!J2875),ISBLANK(TrackingWorksheet!M2875),
ISBLANK(TrackingWorksheet!N2875)),1,0)</f>
        <v>1</v>
      </c>
      <c r="C2870" s="17" t="str">
        <f>IF(B2870=1,"",TrackingWorksheet!F2875)</f>
        <v/>
      </c>
      <c r="D2870" s="26" t="str">
        <f>IF(B2870=1,"",IF(AND(TrackingWorksheet!B2875&lt;&gt;"",TrackingWorksheet!B2875&lt;=TrackingWorksheet!$J$5,OR(TrackingWorksheet!C2875="",TrackingWorksheet!C2875&gt;=TrackingWorksheet!$J$4)),1,0))</f>
        <v/>
      </c>
      <c r="E2870" s="15" t="str">
        <f>IF(B2870=1,"",IF(AND(TrackingWorksheet!G2875 &lt;&gt;"",TrackingWorksheet!G2875&lt;=TrackingWorksheet!$J$5, TrackingWorksheet!H2875=Lists!$D$4), "Y", "N"))</f>
        <v/>
      </c>
      <c r="F2870" s="15" t="str">
        <f>IF(B2870=1,"",IF(AND(TrackingWorksheet!I2875 &lt;&gt;"", TrackingWorksheet!I2875&lt;=TrackingWorksheet!$J$5, TrackingWorksheet!J2875=Lists!$D$4), "Y", "N"))</f>
        <v/>
      </c>
      <c r="G2870" s="15" t="str">
        <f>IF(B2870=1,"",IF(AND(TrackingWorksheet!G2875 &lt;&gt;"",TrackingWorksheet!G2875&lt;=TrackingWorksheet!$J$5, TrackingWorksheet!H2875=Lists!$D$5), "Y", "N"))</f>
        <v/>
      </c>
      <c r="H2870" s="15" t="str">
        <f>IF(B2870=1,"",IF(AND(TrackingWorksheet!I2875 &lt;&gt;"", TrackingWorksheet!I2875&lt;=TrackingWorksheet!$J$5, TrackingWorksheet!J2875="Moderna"), "Y", "N"))</f>
        <v/>
      </c>
      <c r="I2870" s="26" t="str">
        <f>IF(B2870=1,"",IF(AND(TrackingWorksheet!G2875 &lt;&gt;"", TrackingWorksheet!G2875&lt;=TrackingWorksheet!$J$5, TrackingWorksheet!H2875=Lists!$D$6), 1, 0))</f>
        <v/>
      </c>
      <c r="J2870" s="26" t="str">
        <f t="shared" si="360"/>
        <v/>
      </c>
      <c r="K2870" s="15" t="str">
        <f>IF(B2870=1,"",IF(AND(TrackingWorksheet!I2875&lt;=TrackingWorksheet!$J$5,TrackingWorksheet!K2875="YES"),0,IF(AND(AND(OR(E2870="Y",F2870="Y"),E2870&lt;&gt;F2870),G2870&lt;&gt;"Y", H2870&lt;&gt;"Y"), 1, 0)))</f>
        <v/>
      </c>
      <c r="L2870" s="26" t="str">
        <f t="shared" si="361"/>
        <v/>
      </c>
      <c r="M2870" s="15" t="str">
        <f t="shared" si="362"/>
        <v/>
      </c>
      <c r="N2870" s="26" t="str">
        <f t="shared" si="363"/>
        <v/>
      </c>
      <c r="O2870" s="15" t="str">
        <f>IF(B2870=1,"",IF(AND(TrackingWorksheet!I2875&lt;=TrackingWorksheet!$J$5,TrackingWorksheet!K2875="YES"),0,IF(AND(AND(OR(G2870="Y",H2870="Y"),G2870&lt;&gt;H2870),E2870&lt;&gt;"Y", F2870&lt;&gt;"Y"), 1, 0)))</f>
        <v/>
      </c>
      <c r="P2870" s="26" t="str">
        <f t="shared" si="364"/>
        <v/>
      </c>
      <c r="Q2870" s="15" t="str">
        <f t="shared" si="365"/>
        <v/>
      </c>
      <c r="R2870" s="15" t="str">
        <f t="shared" si="366"/>
        <v/>
      </c>
      <c r="S2870" s="15" t="str">
        <f>IF(B2870=1,"",IF(AND(OR(AND(TrackingWorksheet!H2875=Lists!$D$7,TrackingWorksheet!H2875=TrackingWorksheet!J2875),TrackingWorksheet!H2875&lt;&gt;TrackingWorksheet!J2875),TrackingWorksheet!K2875="YES",TrackingWorksheet!H2875&lt;&gt;Lists!$D$6,TrackingWorksheet!G2875&lt;=TrackingWorksheet!$J$5,TrackingWorksheet!I2875&lt;=TrackingWorksheet!$J$5),1,0))</f>
        <v/>
      </c>
      <c r="T2870" s="15" t="str">
        <f t="shared" si="367"/>
        <v/>
      </c>
      <c r="U2870" s="15" t="str">
        <f>IF(B2870=1,"",IF(AND(TrackingWorksheet!L2875&lt;&gt;"", TrackingWorksheet!L2875&gt;=TrackingWorksheet!$J$4,TrackingWorksheet!L2875&lt;=TrackingWorksheet!$J$5,OR(TrackingWorksheet!H2875=Lists!$D$4,TrackingWorksheet!J2875=Lists!$D$4)), 1, 0))</f>
        <v/>
      </c>
      <c r="V2870" s="15" t="str">
        <f>IF($B2870=1,"",IF(AND(TrackingWorksheet!$L2875&lt;&gt;"", TrackingWorksheet!$L2875&gt;=TrackingWorksheet!$J$4,TrackingWorksheet!$L2875&lt;=TrackingWorksheet!$J$5,OR(TrackingWorksheet!$H2875=Lists!$D$5,TrackingWorksheet!$J2875=Lists!$D$5)), 1, 0))</f>
        <v/>
      </c>
      <c r="W2870" s="15" t="str">
        <f>IF($B2870=1,"",IF(AND(TrackingWorksheet!$L2875&lt;&gt;"", TrackingWorksheet!$L2875&gt;=TrackingWorksheet!$J$4,TrackingWorksheet!$L2875&lt;=TrackingWorksheet!$J$5,OR(TrackingWorksheet!$H2875=Lists!$D$6,TrackingWorksheet!$J2875=Lists!$D$6)), 1, 0))</f>
        <v/>
      </c>
      <c r="X2870" s="24" t="str">
        <f>IF(B2870=1,"",IF(AND(TrackingWorksheet!M2875&lt;&gt;"",TrackingWorksheet!M2875&lt;=TrackingWorksheet!$J$5),1,0)*D2870)</f>
        <v/>
      </c>
      <c r="Y2870" s="24" t="str">
        <f>IF(B2870=1,"",IF(AND(TrackingWorksheet!N2875&lt;&gt;"",TrackingWorksheet!N2875&lt;=TrackingWorksheet!$J$5),1,0)*D2870)</f>
        <v/>
      </c>
      <c r="Z2870" s="24" t="str">
        <f>IF(B2870=1,"",IF(TrackingWorksheet!S2875="YES",1,0)*D2870)</f>
        <v/>
      </c>
      <c r="AA2870" s="24">
        <f>TrackingWorksheet!O2875</f>
        <v>0</v>
      </c>
      <c r="AB2870" s="122">
        <f>TrackingWorksheet!Q2875</f>
        <v>0</v>
      </c>
      <c r="AC2870" s="24" t="str">
        <f>IF($B2870=1,"",IF(AA2870=Lists!$N$4,1,0)*D2870)</f>
        <v/>
      </c>
      <c r="AD2870" s="24" t="str">
        <f>IF(B2870=1,"",IF(D2870*AND(TrackingWorksheet!P2875&gt;Calculations!$AG$3,AA2870=Lists!$N$4,TrackingWorksheet!K2875="YES"),1,0))</f>
        <v/>
      </c>
      <c r="AL2870" s="22"/>
    </row>
    <row r="2871" spans="2:38" s="73" customFormat="1" x14ac:dyDescent="0.35">
      <c r="B2871" s="33">
        <f>IF(AND(ISBLANK(TrackingWorksheet!B2876),ISBLANK(TrackingWorksheet!C2876),ISBLANK(TrackingWorksheet!G2876),ISBLANK(TrackingWorksheet!H2876),
ISBLANK(TrackingWorksheet!I2876),ISBLANK(TrackingWorksheet!J2876),ISBLANK(TrackingWorksheet!M2876),
ISBLANK(TrackingWorksheet!N2876)),1,0)</f>
        <v>1</v>
      </c>
      <c r="C2871" s="17" t="str">
        <f>IF(B2871=1,"",TrackingWorksheet!F2876)</f>
        <v/>
      </c>
      <c r="D2871" s="26" t="str">
        <f>IF(B2871=1,"",IF(AND(TrackingWorksheet!B2876&lt;&gt;"",TrackingWorksheet!B2876&lt;=TrackingWorksheet!$J$5,OR(TrackingWorksheet!C2876="",TrackingWorksheet!C2876&gt;=TrackingWorksheet!$J$4)),1,0))</f>
        <v/>
      </c>
      <c r="E2871" s="15" t="str">
        <f>IF(B2871=1,"",IF(AND(TrackingWorksheet!G2876 &lt;&gt;"",TrackingWorksheet!G2876&lt;=TrackingWorksheet!$J$5, TrackingWorksheet!H2876=Lists!$D$4), "Y", "N"))</f>
        <v/>
      </c>
      <c r="F2871" s="15" t="str">
        <f>IF(B2871=1,"",IF(AND(TrackingWorksheet!I2876 &lt;&gt;"", TrackingWorksheet!I2876&lt;=TrackingWorksheet!$J$5, TrackingWorksheet!J2876=Lists!$D$4), "Y", "N"))</f>
        <v/>
      </c>
      <c r="G2871" s="15" t="str">
        <f>IF(B2871=1,"",IF(AND(TrackingWorksheet!G2876 &lt;&gt;"",TrackingWorksheet!G2876&lt;=TrackingWorksheet!$J$5, TrackingWorksheet!H2876=Lists!$D$5), "Y", "N"))</f>
        <v/>
      </c>
      <c r="H2871" s="15" t="str">
        <f>IF(B2871=1,"",IF(AND(TrackingWorksheet!I2876 &lt;&gt;"", TrackingWorksheet!I2876&lt;=TrackingWorksheet!$J$5, TrackingWorksheet!J2876="Moderna"), "Y", "N"))</f>
        <v/>
      </c>
      <c r="I2871" s="26" t="str">
        <f>IF(B2871=1,"",IF(AND(TrackingWorksheet!G2876 &lt;&gt;"", TrackingWorksheet!G2876&lt;=TrackingWorksheet!$J$5, TrackingWorksheet!H2876=Lists!$D$6), 1, 0))</f>
        <v/>
      </c>
      <c r="J2871" s="26" t="str">
        <f t="shared" si="360"/>
        <v/>
      </c>
      <c r="K2871" s="15" t="str">
        <f>IF(B2871=1,"",IF(AND(TrackingWorksheet!I2876&lt;=TrackingWorksheet!$J$5,TrackingWorksheet!K2876="YES"),0,IF(AND(AND(OR(E2871="Y",F2871="Y"),E2871&lt;&gt;F2871),G2871&lt;&gt;"Y", H2871&lt;&gt;"Y"), 1, 0)))</f>
        <v/>
      </c>
      <c r="L2871" s="26" t="str">
        <f t="shared" si="361"/>
        <v/>
      </c>
      <c r="M2871" s="15" t="str">
        <f t="shared" si="362"/>
        <v/>
      </c>
      <c r="N2871" s="26" t="str">
        <f t="shared" si="363"/>
        <v/>
      </c>
      <c r="O2871" s="15" t="str">
        <f>IF(B2871=1,"",IF(AND(TrackingWorksheet!I2876&lt;=TrackingWorksheet!$J$5,TrackingWorksheet!K2876="YES"),0,IF(AND(AND(OR(G2871="Y",H2871="Y"),G2871&lt;&gt;H2871),E2871&lt;&gt;"Y", F2871&lt;&gt;"Y"), 1, 0)))</f>
        <v/>
      </c>
      <c r="P2871" s="26" t="str">
        <f t="shared" si="364"/>
        <v/>
      </c>
      <c r="Q2871" s="15" t="str">
        <f t="shared" si="365"/>
        <v/>
      </c>
      <c r="R2871" s="15" t="str">
        <f t="shared" si="366"/>
        <v/>
      </c>
      <c r="S2871" s="15" t="str">
        <f>IF(B2871=1,"",IF(AND(OR(AND(TrackingWorksheet!H2876=Lists!$D$7,TrackingWorksheet!H2876=TrackingWorksheet!J2876),TrackingWorksheet!H2876&lt;&gt;TrackingWorksheet!J2876),TrackingWorksheet!K2876="YES",TrackingWorksheet!H2876&lt;&gt;Lists!$D$6,TrackingWorksheet!G2876&lt;=TrackingWorksheet!$J$5,TrackingWorksheet!I2876&lt;=TrackingWorksheet!$J$5),1,0))</f>
        <v/>
      </c>
      <c r="T2871" s="15" t="str">
        <f t="shared" si="367"/>
        <v/>
      </c>
      <c r="U2871" s="15" t="str">
        <f>IF(B2871=1,"",IF(AND(TrackingWorksheet!L2876&lt;&gt;"", TrackingWorksheet!L2876&gt;=TrackingWorksheet!$J$4,TrackingWorksheet!L2876&lt;=TrackingWorksheet!$J$5,OR(TrackingWorksheet!H2876=Lists!$D$4,TrackingWorksheet!J2876=Lists!$D$4)), 1, 0))</f>
        <v/>
      </c>
      <c r="V2871" s="15" t="str">
        <f>IF($B2871=1,"",IF(AND(TrackingWorksheet!$L2876&lt;&gt;"", TrackingWorksheet!$L2876&gt;=TrackingWorksheet!$J$4,TrackingWorksheet!$L2876&lt;=TrackingWorksheet!$J$5,OR(TrackingWorksheet!$H2876=Lists!$D$5,TrackingWorksheet!$J2876=Lists!$D$5)), 1, 0))</f>
        <v/>
      </c>
      <c r="W2871" s="15" t="str">
        <f>IF($B2871=1,"",IF(AND(TrackingWorksheet!$L2876&lt;&gt;"", TrackingWorksheet!$L2876&gt;=TrackingWorksheet!$J$4,TrackingWorksheet!$L2876&lt;=TrackingWorksheet!$J$5,OR(TrackingWorksheet!$H2876=Lists!$D$6,TrackingWorksheet!$J2876=Lists!$D$6)), 1, 0))</f>
        <v/>
      </c>
      <c r="X2871" s="24" t="str">
        <f>IF(B2871=1,"",IF(AND(TrackingWorksheet!M2876&lt;&gt;"",TrackingWorksheet!M2876&lt;=TrackingWorksheet!$J$5),1,0)*D2871)</f>
        <v/>
      </c>
      <c r="Y2871" s="24" t="str">
        <f>IF(B2871=1,"",IF(AND(TrackingWorksheet!N2876&lt;&gt;"",TrackingWorksheet!N2876&lt;=TrackingWorksheet!$J$5),1,0)*D2871)</f>
        <v/>
      </c>
      <c r="Z2871" s="24" t="str">
        <f>IF(B2871=1,"",IF(TrackingWorksheet!S2876="YES",1,0)*D2871)</f>
        <v/>
      </c>
      <c r="AA2871" s="24">
        <f>TrackingWorksheet!O2876</f>
        <v>0</v>
      </c>
      <c r="AB2871" s="122">
        <f>TrackingWorksheet!Q2876</f>
        <v>0</v>
      </c>
      <c r="AC2871" s="24" t="str">
        <f>IF($B2871=1,"",IF(AA2871=Lists!$N$4,1,0)*D2871)</f>
        <v/>
      </c>
      <c r="AD2871" s="24" t="str">
        <f>IF(B2871=1,"",IF(D2871*AND(TrackingWorksheet!P2876&gt;Calculations!$AG$3,AA2871=Lists!$N$4,TrackingWorksheet!K2876="YES"),1,0))</f>
        <v/>
      </c>
      <c r="AL2871" s="22"/>
    </row>
    <row r="2872" spans="2:38" s="73" customFormat="1" x14ac:dyDescent="0.35">
      <c r="B2872" s="33">
        <f>IF(AND(ISBLANK(TrackingWorksheet!B2877),ISBLANK(TrackingWorksheet!C2877),ISBLANK(TrackingWorksheet!G2877),ISBLANK(TrackingWorksheet!H2877),
ISBLANK(TrackingWorksheet!I2877),ISBLANK(TrackingWorksheet!J2877),ISBLANK(TrackingWorksheet!M2877),
ISBLANK(TrackingWorksheet!N2877)),1,0)</f>
        <v>1</v>
      </c>
      <c r="C2872" s="17" t="str">
        <f>IF(B2872=1,"",TrackingWorksheet!F2877)</f>
        <v/>
      </c>
      <c r="D2872" s="26" t="str">
        <f>IF(B2872=1,"",IF(AND(TrackingWorksheet!B2877&lt;&gt;"",TrackingWorksheet!B2877&lt;=TrackingWorksheet!$J$5,OR(TrackingWorksheet!C2877="",TrackingWorksheet!C2877&gt;=TrackingWorksheet!$J$4)),1,0))</f>
        <v/>
      </c>
      <c r="E2872" s="15" t="str">
        <f>IF(B2872=1,"",IF(AND(TrackingWorksheet!G2877 &lt;&gt;"",TrackingWorksheet!G2877&lt;=TrackingWorksheet!$J$5, TrackingWorksheet!H2877=Lists!$D$4), "Y", "N"))</f>
        <v/>
      </c>
      <c r="F2872" s="15" t="str">
        <f>IF(B2872=1,"",IF(AND(TrackingWorksheet!I2877 &lt;&gt;"", TrackingWorksheet!I2877&lt;=TrackingWorksheet!$J$5, TrackingWorksheet!J2877=Lists!$D$4), "Y", "N"))</f>
        <v/>
      </c>
      <c r="G2872" s="15" t="str">
        <f>IF(B2872=1,"",IF(AND(TrackingWorksheet!G2877 &lt;&gt;"",TrackingWorksheet!G2877&lt;=TrackingWorksheet!$J$5, TrackingWorksheet!H2877=Lists!$D$5), "Y", "N"))</f>
        <v/>
      </c>
      <c r="H2872" s="15" t="str">
        <f>IF(B2872=1,"",IF(AND(TrackingWorksheet!I2877 &lt;&gt;"", TrackingWorksheet!I2877&lt;=TrackingWorksheet!$J$5, TrackingWorksheet!J2877="Moderna"), "Y", "N"))</f>
        <v/>
      </c>
      <c r="I2872" s="26" t="str">
        <f>IF(B2872=1,"",IF(AND(TrackingWorksheet!G2877 &lt;&gt;"", TrackingWorksheet!G2877&lt;=TrackingWorksheet!$J$5, TrackingWorksheet!H2877=Lists!$D$6), 1, 0))</f>
        <v/>
      </c>
      <c r="J2872" s="26" t="str">
        <f t="shared" si="360"/>
        <v/>
      </c>
      <c r="K2872" s="15" t="str">
        <f>IF(B2872=1,"",IF(AND(TrackingWorksheet!I2877&lt;=TrackingWorksheet!$J$5,TrackingWorksheet!K2877="YES"),0,IF(AND(AND(OR(E2872="Y",F2872="Y"),E2872&lt;&gt;F2872),G2872&lt;&gt;"Y", H2872&lt;&gt;"Y"), 1, 0)))</f>
        <v/>
      </c>
      <c r="L2872" s="26" t="str">
        <f t="shared" si="361"/>
        <v/>
      </c>
      <c r="M2872" s="15" t="str">
        <f t="shared" si="362"/>
        <v/>
      </c>
      <c r="N2872" s="26" t="str">
        <f t="shared" si="363"/>
        <v/>
      </c>
      <c r="O2872" s="15" t="str">
        <f>IF(B2872=1,"",IF(AND(TrackingWorksheet!I2877&lt;=TrackingWorksheet!$J$5,TrackingWorksheet!K2877="YES"),0,IF(AND(AND(OR(G2872="Y",H2872="Y"),G2872&lt;&gt;H2872),E2872&lt;&gt;"Y", F2872&lt;&gt;"Y"), 1, 0)))</f>
        <v/>
      </c>
      <c r="P2872" s="26" t="str">
        <f t="shared" si="364"/>
        <v/>
      </c>
      <c r="Q2872" s="15" t="str">
        <f t="shared" si="365"/>
        <v/>
      </c>
      <c r="R2872" s="15" t="str">
        <f t="shared" si="366"/>
        <v/>
      </c>
      <c r="S2872" s="15" t="str">
        <f>IF(B2872=1,"",IF(AND(OR(AND(TrackingWorksheet!H2877=Lists!$D$7,TrackingWorksheet!H2877=TrackingWorksheet!J2877),TrackingWorksheet!H2877&lt;&gt;TrackingWorksheet!J2877),TrackingWorksheet!K2877="YES",TrackingWorksheet!H2877&lt;&gt;Lists!$D$6,TrackingWorksheet!G2877&lt;=TrackingWorksheet!$J$5,TrackingWorksheet!I2877&lt;=TrackingWorksheet!$J$5),1,0))</f>
        <v/>
      </c>
      <c r="T2872" s="15" t="str">
        <f t="shared" si="367"/>
        <v/>
      </c>
      <c r="U2872" s="15" t="str">
        <f>IF(B2872=1,"",IF(AND(TrackingWorksheet!L2877&lt;&gt;"", TrackingWorksheet!L2877&gt;=TrackingWorksheet!$J$4,TrackingWorksheet!L2877&lt;=TrackingWorksheet!$J$5,OR(TrackingWorksheet!H2877=Lists!$D$4,TrackingWorksheet!J2877=Lists!$D$4)), 1, 0))</f>
        <v/>
      </c>
      <c r="V2872" s="15" t="str">
        <f>IF($B2872=1,"",IF(AND(TrackingWorksheet!$L2877&lt;&gt;"", TrackingWorksheet!$L2877&gt;=TrackingWorksheet!$J$4,TrackingWorksheet!$L2877&lt;=TrackingWorksheet!$J$5,OR(TrackingWorksheet!$H2877=Lists!$D$5,TrackingWorksheet!$J2877=Lists!$D$5)), 1, 0))</f>
        <v/>
      </c>
      <c r="W2872" s="15" t="str">
        <f>IF($B2872=1,"",IF(AND(TrackingWorksheet!$L2877&lt;&gt;"", TrackingWorksheet!$L2877&gt;=TrackingWorksheet!$J$4,TrackingWorksheet!$L2877&lt;=TrackingWorksheet!$J$5,OR(TrackingWorksheet!$H2877=Lists!$D$6,TrackingWorksheet!$J2877=Lists!$D$6)), 1, 0))</f>
        <v/>
      </c>
      <c r="X2872" s="24" t="str">
        <f>IF(B2872=1,"",IF(AND(TrackingWorksheet!M2877&lt;&gt;"",TrackingWorksheet!M2877&lt;=TrackingWorksheet!$J$5),1,0)*D2872)</f>
        <v/>
      </c>
      <c r="Y2872" s="24" t="str">
        <f>IF(B2872=1,"",IF(AND(TrackingWorksheet!N2877&lt;&gt;"",TrackingWorksheet!N2877&lt;=TrackingWorksheet!$J$5),1,0)*D2872)</f>
        <v/>
      </c>
      <c r="Z2872" s="24" t="str">
        <f>IF(B2872=1,"",IF(TrackingWorksheet!S2877="YES",1,0)*D2872)</f>
        <v/>
      </c>
      <c r="AA2872" s="24">
        <f>TrackingWorksheet!O2877</f>
        <v>0</v>
      </c>
      <c r="AB2872" s="122">
        <f>TrackingWorksheet!Q2877</f>
        <v>0</v>
      </c>
      <c r="AC2872" s="24" t="str">
        <f>IF($B2872=1,"",IF(AA2872=Lists!$N$4,1,0)*D2872)</f>
        <v/>
      </c>
      <c r="AD2872" s="24" t="str">
        <f>IF(B2872=1,"",IF(D2872*AND(TrackingWorksheet!P2877&gt;Calculations!$AG$3,AA2872=Lists!$N$4,TrackingWorksheet!K2877="YES"),1,0))</f>
        <v/>
      </c>
      <c r="AL2872" s="22"/>
    </row>
    <row r="2873" spans="2:38" s="73" customFormat="1" x14ac:dyDescent="0.35">
      <c r="B2873" s="33">
        <f>IF(AND(ISBLANK(TrackingWorksheet!B2878),ISBLANK(TrackingWorksheet!C2878),ISBLANK(TrackingWorksheet!G2878),ISBLANK(TrackingWorksheet!H2878),
ISBLANK(TrackingWorksheet!I2878),ISBLANK(TrackingWorksheet!J2878),ISBLANK(TrackingWorksheet!M2878),
ISBLANK(TrackingWorksheet!N2878)),1,0)</f>
        <v>1</v>
      </c>
      <c r="C2873" s="17" t="str">
        <f>IF(B2873=1,"",TrackingWorksheet!F2878)</f>
        <v/>
      </c>
      <c r="D2873" s="26" t="str">
        <f>IF(B2873=1,"",IF(AND(TrackingWorksheet!B2878&lt;&gt;"",TrackingWorksheet!B2878&lt;=TrackingWorksheet!$J$5,OR(TrackingWorksheet!C2878="",TrackingWorksheet!C2878&gt;=TrackingWorksheet!$J$4)),1,0))</f>
        <v/>
      </c>
      <c r="E2873" s="15" t="str">
        <f>IF(B2873=1,"",IF(AND(TrackingWorksheet!G2878 &lt;&gt;"",TrackingWorksheet!G2878&lt;=TrackingWorksheet!$J$5, TrackingWorksheet!H2878=Lists!$D$4), "Y", "N"))</f>
        <v/>
      </c>
      <c r="F2873" s="15" t="str">
        <f>IF(B2873=1,"",IF(AND(TrackingWorksheet!I2878 &lt;&gt;"", TrackingWorksheet!I2878&lt;=TrackingWorksheet!$J$5, TrackingWorksheet!J2878=Lists!$D$4), "Y", "N"))</f>
        <v/>
      </c>
      <c r="G2873" s="15" t="str">
        <f>IF(B2873=1,"",IF(AND(TrackingWorksheet!G2878 &lt;&gt;"",TrackingWorksheet!G2878&lt;=TrackingWorksheet!$J$5, TrackingWorksheet!H2878=Lists!$D$5), "Y", "N"))</f>
        <v/>
      </c>
      <c r="H2873" s="15" t="str">
        <f>IF(B2873=1,"",IF(AND(TrackingWorksheet!I2878 &lt;&gt;"", TrackingWorksheet!I2878&lt;=TrackingWorksheet!$J$5, TrackingWorksheet!J2878="Moderna"), "Y", "N"))</f>
        <v/>
      </c>
      <c r="I2873" s="26" t="str">
        <f>IF(B2873=1,"",IF(AND(TrackingWorksheet!G2878 &lt;&gt;"", TrackingWorksheet!G2878&lt;=TrackingWorksheet!$J$5, TrackingWorksheet!H2878=Lists!$D$6), 1, 0))</f>
        <v/>
      </c>
      <c r="J2873" s="26" t="str">
        <f t="shared" si="360"/>
        <v/>
      </c>
      <c r="K2873" s="15" t="str">
        <f>IF(B2873=1,"",IF(AND(TrackingWorksheet!I2878&lt;=TrackingWorksheet!$J$5,TrackingWorksheet!K2878="YES"),0,IF(AND(AND(OR(E2873="Y",F2873="Y"),E2873&lt;&gt;F2873),G2873&lt;&gt;"Y", H2873&lt;&gt;"Y"), 1, 0)))</f>
        <v/>
      </c>
      <c r="L2873" s="26" t="str">
        <f t="shared" si="361"/>
        <v/>
      </c>
      <c r="M2873" s="15" t="str">
        <f t="shared" si="362"/>
        <v/>
      </c>
      <c r="N2873" s="26" t="str">
        <f t="shared" si="363"/>
        <v/>
      </c>
      <c r="O2873" s="15" t="str">
        <f>IF(B2873=1,"",IF(AND(TrackingWorksheet!I2878&lt;=TrackingWorksheet!$J$5,TrackingWorksheet!K2878="YES"),0,IF(AND(AND(OR(G2873="Y",H2873="Y"),G2873&lt;&gt;H2873),E2873&lt;&gt;"Y", F2873&lt;&gt;"Y"), 1, 0)))</f>
        <v/>
      </c>
      <c r="P2873" s="26" t="str">
        <f t="shared" si="364"/>
        <v/>
      </c>
      <c r="Q2873" s="15" t="str">
        <f t="shared" si="365"/>
        <v/>
      </c>
      <c r="R2873" s="15" t="str">
        <f t="shared" si="366"/>
        <v/>
      </c>
      <c r="S2873" s="15" t="str">
        <f>IF(B2873=1,"",IF(AND(OR(AND(TrackingWorksheet!H2878=Lists!$D$7,TrackingWorksheet!H2878=TrackingWorksheet!J2878),TrackingWorksheet!H2878&lt;&gt;TrackingWorksheet!J2878),TrackingWorksheet!K2878="YES",TrackingWorksheet!H2878&lt;&gt;Lists!$D$6,TrackingWorksheet!G2878&lt;=TrackingWorksheet!$J$5,TrackingWorksheet!I2878&lt;=TrackingWorksheet!$J$5),1,0))</f>
        <v/>
      </c>
      <c r="T2873" s="15" t="str">
        <f t="shared" si="367"/>
        <v/>
      </c>
      <c r="U2873" s="15" t="str">
        <f>IF(B2873=1,"",IF(AND(TrackingWorksheet!L2878&lt;&gt;"", TrackingWorksheet!L2878&gt;=TrackingWorksheet!$J$4,TrackingWorksheet!L2878&lt;=TrackingWorksheet!$J$5,OR(TrackingWorksheet!H2878=Lists!$D$4,TrackingWorksheet!J2878=Lists!$D$4)), 1, 0))</f>
        <v/>
      </c>
      <c r="V2873" s="15" t="str">
        <f>IF($B2873=1,"",IF(AND(TrackingWorksheet!$L2878&lt;&gt;"", TrackingWorksheet!$L2878&gt;=TrackingWorksheet!$J$4,TrackingWorksheet!$L2878&lt;=TrackingWorksheet!$J$5,OR(TrackingWorksheet!$H2878=Lists!$D$5,TrackingWorksheet!$J2878=Lists!$D$5)), 1, 0))</f>
        <v/>
      </c>
      <c r="W2873" s="15" t="str">
        <f>IF($B2873=1,"",IF(AND(TrackingWorksheet!$L2878&lt;&gt;"", TrackingWorksheet!$L2878&gt;=TrackingWorksheet!$J$4,TrackingWorksheet!$L2878&lt;=TrackingWorksheet!$J$5,OR(TrackingWorksheet!$H2878=Lists!$D$6,TrackingWorksheet!$J2878=Lists!$D$6)), 1, 0))</f>
        <v/>
      </c>
      <c r="X2873" s="24" t="str">
        <f>IF(B2873=1,"",IF(AND(TrackingWorksheet!M2878&lt;&gt;"",TrackingWorksheet!M2878&lt;=TrackingWorksheet!$J$5),1,0)*D2873)</f>
        <v/>
      </c>
      <c r="Y2873" s="24" t="str">
        <f>IF(B2873=1,"",IF(AND(TrackingWorksheet!N2878&lt;&gt;"",TrackingWorksheet!N2878&lt;=TrackingWorksheet!$J$5),1,0)*D2873)</f>
        <v/>
      </c>
      <c r="Z2873" s="24" t="str">
        <f>IF(B2873=1,"",IF(TrackingWorksheet!S2878="YES",1,0)*D2873)</f>
        <v/>
      </c>
      <c r="AA2873" s="24">
        <f>TrackingWorksheet!O2878</f>
        <v>0</v>
      </c>
      <c r="AB2873" s="122">
        <f>TrackingWorksheet!Q2878</f>
        <v>0</v>
      </c>
      <c r="AC2873" s="24" t="str">
        <f>IF($B2873=1,"",IF(AA2873=Lists!$N$4,1,0)*D2873)</f>
        <v/>
      </c>
      <c r="AD2873" s="24" t="str">
        <f>IF(B2873=1,"",IF(D2873*AND(TrackingWorksheet!P2878&gt;Calculations!$AG$3,AA2873=Lists!$N$4,TrackingWorksheet!K2878="YES"),1,0))</f>
        <v/>
      </c>
      <c r="AL2873" s="22"/>
    </row>
    <row r="2874" spans="2:38" s="73" customFormat="1" x14ac:dyDescent="0.35">
      <c r="B2874" s="33">
        <f>IF(AND(ISBLANK(TrackingWorksheet!B2879),ISBLANK(TrackingWorksheet!C2879),ISBLANK(TrackingWorksheet!G2879),ISBLANK(TrackingWorksheet!H2879),
ISBLANK(TrackingWorksheet!I2879),ISBLANK(TrackingWorksheet!J2879),ISBLANK(TrackingWorksheet!M2879),
ISBLANK(TrackingWorksheet!N2879)),1,0)</f>
        <v>1</v>
      </c>
      <c r="C2874" s="17" t="str">
        <f>IF(B2874=1,"",TrackingWorksheet!F2879)</f>
        <v/>
      </c>
      <c r="D2874" s="26" t="str">
        <f>IF(B2874=1,"",IF(AND(TrackingWorksheet!B2879&lt;&gt;"",TrackingWorksheet!B2879&lt;=TrackingWorksheet!$J$5,OR(TrackingWorksheet!C2879="",TrackingWorksheet!C2879&gt;=TrackingWorksheet!$J$4)),1,0))</f>
        <v/>
      </c>
      <c r="E2874" s="15" t="str">
        <f>IF(B2874=1,"",IF(AND(TrackingWorksheet!G2879 &lt;&gt;"",TrackingWorksheet!G2879&lt;=TrackingWorksheet!$J$5, TrackingWorksheet!H2879=Lists!$D$4), "Y", "N"))</f>
        <v/>
      </c>
      <c r="F2874" s="15" t="str">
        <f>IF(B2874=1,"",IF(AND(TrackingWorksheet!I2879 &lt;&gt;"", TrackingWorksheet!I2879&lt;=TrackingWorksheet!$J$5, TrackingWorksheet!J2879=Lists!$D$4), "Y", "N"))</f>
        <v/>
      </c>
      <c r="G2874" s="15" t="str">
        <f>IF(B2874=1,"",IF(AND(TrackingWorksheet!G2879 &lt;&gt;"",TrackingWorksheet!G2879&lt;=TrackingWorksheet!$J$5, TrackingWorksheet!H2879=Lists!$D$5), "Y", "N"))</f>
        <v/>
      </c>
      <c r="H2874" s="15" t="str">
        <f>IF(B2874=1,"",IF(AND(TrackingWorksheet!I2879 &lt;&gt;"", TrackingWorksheet!I2879&lt;=TrackingWorksheet!$J$5, TrackingWorksheet!J2879="Moderna"), "Y", "N"))</f>
        <v/>
      </c>
      <c r="I2874" s="26" t="str">
        <f>IF(B2874=1,"",IF(AND(TrackingWorksheet!G2879 &lt;&gt;"", TrackingWorksheet!G2879&lt;=TrackingWorksheet!$J$5, TrackingWorksheet!H2879=Lists!$D$6), 1, 0))</f>
        <v/>
      </c>
      <c r="J2874" s="26" t="str">
        <f t="shared" si="360"/>
        <v/>
      </c>
      <c r="K2874" s="15" t="str">
        <f>IF(B2874=1,"",IF(AND(TrackingWorksheet!I2879&lt;=TrackingWorksheet!$J$5,TrackingWorksheet!K2879="YES"),0,IF(AND(AND(OR(E2874="Y",F2874="Y"),E2874&lt;&gt;F2874),G2874&lt;&gt;"Y", H2874&lt;&gt;"Y"), 1, 0)))</f>
        <v/>
      </c>
      <c r="L2874" s="26" t="str">
        <f t="shared" si="361"/>
        <v/>
      </c>
      <c r="M2874" s="15" t="str">
        <f t="shared" si="362"/>
        <v/>
      </c>
      <c r="N2874" s="26" t="str">
        <f t="shared" si="363"/>
        <v/>
      </c>
      <c r="O2874" s="15" t="str">
        <f>IF(B2874=1,"",IF(AND(TrackingWorksheet!I2879&lt;=TrackingWorksheet!$J$5,TrackingWorksheet!K2879="YES"),0,IF(AND(AND(OR(G2874="Y",H2874="Y"),G2874&lt;&gt;H2874),E2874&lt;&gt;"Y", F2874&lt;&gt;"Y"), 1, 0)))</f>
        <v/>
      </c>
      <c r="P2874" s="26" t="str">
        <f t="shared" si="364"/>
        <v/>
      </c>
      <c r="Q2874" s="15" t="str">
        <f t="shared" si="365"/>
        <v/>
      </c>
      <c r="R2874" s="15" t="str">
        <f t="shared" si="366"/>
        <v/>
      </c>
      <c r="S2874" s="15" t="str">
        <f>IF(B2874=1,"",IF(AND(OR(AND(TrackingWorksheet!H2879=Lists!$D$7,TrackingWorksheet!H2879=TrackingWorksheet!J2879),TrackingWorksheet!H2879&lt;&gt;TrackingWorksheet!J2879),TrackingWorksheet!K2879="YES",TrackingWorksheet!H2879&lt;&gt;Lists!$D$6,TrackingWorksheet!G2879&lt;=TrackingWorksheet!$J$5,TrackingWorksheet!I2879&lt;=TrackingWorksheet!$J$5),1,0))</f>
        <v/>
      </c>
      <c r="T2874" s="15" t="str">
        <f t="shared" si="367"/>
        <v/>
      </c>
      <c r="U2874" s="15" t="str">
        <f>IF(B2874=1,"",IF(AND(TrackingWorksheet!L2879&lt;&gt;"", TrackingWorksheet!L2879&gt;=TrackingWorksheet!$J$4,TrackingWorksheet!L2879&lt;=TrackingWorksheet!$J$5,OR(TrackingWorksheet!H2879=Lists!$D$4,TrackingWorksheet!J2879=Lists!$D$4)), 1, 0))</f>
        <v/>
      </c>
      <c r="V2874" s="15" t="str">
        <f>IF($B2874=1,"",IF(AND(TrackingWorksheet!$L2879&lt;&gt;"", TrackingWorksheet!$L2879&gt;=TrackingWorksheet!$J$4,TrackingWorksheet!$L2879&lt;=TrackingWorksheet!$J$5,OR(TrackingWorksheet!$H2879=Lists!$D$5,TrackingWorksheet!$J2879=Lists!$D$5)), 1, 0))</f>
        <v/>
      </c>
      <c r="W2874" s="15" t="str">
        <f>IF($B2874=1,"",IF(AND(TrackingWorksheet!$L2879&lt;&gt;"", TrackingWorksheet!$L2879&gt;=TrackingWorksheet!$J$4,TrackingWorksheet!$L2879&lt;=TrackingWorksheet!$J$5,OR(TrackingWorksheet!$H2879=Lists!$D$6,TrackingWorksheet!$J2879=Lists!$D$6)), 1, 0))</f>
        <v/>
      </c>
      <c r="X2874" s="24" t="str">
        <f>IF(B2874=1,"",IF(AND(TrackingWorksheet!M2879&lt;&gt;"",TrackingWorksheet!M2879&lt;=TrackingWorksheet!$J$5),1,0)*D2874)</f>
        <v/>
      </c>
      <c r="Y2874" s="24" t="str">
        <f>IF(B2874=1,"",IF(AND(TrackingWorksheet!N2879&lt;&gt;"",TrackingWorksheet!N2879&lt;=TrackingWorksheet!$J$5),1,0)*D2874)</f>
        <v/>
      </c>
      <c r="Z2874" s="24" t="str">
        <f>IF(B2874=1,"",IF(TrackingWorksheet!S2879="YES",1,0)*D2874)</f>
        <v/>
      </c>
      <c r="AA2874" s="24">
        <f>TrackingWorksheet!O2879</f>
        <v>0</v>
      </c>
      <c r="AB2874" s="122">
        <f>TrackingWorksheet!Q2879</f>
        <v>0</v>
      </c>
      <c r="AC2874" s="24" t="str">
        <f>IF($B2874=1,"",IF(AA2874=Lists!$N$4,1,0)*D2874)</f>
        <v/>
      </c>
      <c r="AD2874" s="24" t="str">
        <f>IF(B2874=1,"",IF(D2874*AND(TrackingWorksheet!P2879&gt;Calculations!$AG$3,AA2874=Lists!$N$4,TrackingWorksheet!K2879="YES"),1,0))</f>
        <v/>
      </c>
      <c r="AL2874" s="22"/>
    </row>
    <row r="2875" spans="2:38" s="73" customFormat="1" x14ac:dyDescent="0.35">
      <c r="B2875" s="33">
        <f>IF(AND(ISBLANK(TrackingWorksheet!B2880),ISBLANK(TrackingWorksheet!C2880),ISBLANK(TrackingWorksheet!G2880),ISBLANK(TrackingWorksheet!H2880),
ISBLANK(TrackingWorksheet!I2880),ISBLANK(TrackingWorksheet!J2880),ISBLANK(TrackingWorksheet!M2880),
ISBLANK(TrackingWorksheet!N2880)),1,0)</f>
        <v>1</v>
      </c>
      <c r="C2875" s="17" t="str">
        <f>IF(B2875=1,"",TrackingWorksheet!F2880)</f>
        <v/>
      </c>
      <c r="D2875" s="26" t="str">
        <f>IF(B2875=1,"",IF(AND(TrackingWorksheet!B2880&lt;&gt;"",TrackingWorksheet!B2880&lt;=TrackingWorksheet!$J$5,OR(TrackingWorksheet!C2880="",TrackingWorksheet!C2880&gt;=TrackingWorksheet!$J$4)),1,0))</f>
        <v/>
      </c>
      <c r="E2875" s="15" t="str">
        <f>IF(B2875=1,"",IF(AND(TrackingWorksheet!G2880 &lt;&gt;"",TrackingWorksheet!G2880&lt;=TrackingWorksheet!$J$5, TrackingWorksheet!H2880=Lists!$D$4), "Y", "N"))</f>
        <v/>
      </c>
      <c r="F2875" s="15" t="str">
        <f>IF(B2875=1,"",IF(AND(TrackingWorksheet!I2880 &lt;&gt;"", TrackingWorksheet!I2880&lt;=TrackingWorksheet!$J$5, TrackingWorksheet!J2880=Lists!$D$4), "Y", "N"))</f>
        <v/>
      </c>
      <c r="G2875" s="15" t="str">
        <f>IF(B2875=1,"",IF(AND(TrackingWorksheet!G2880 &lt;&gt;"",TrackingWorksheet!G2880&lt;=TrackingWorksheet!$J$5, TrackingWorksheet!H2880=Lists!$D$5), "Y", "N"))</f>
        <v/>
      </c>
      <c r="H2875" s="15" t="str">
        <f>IF(B2875=1,"",IF(AND(TrackingWorksheet!I2880 &lt;&gt;"", TrackingWorksheet!I2880&lt;=TrackingWorksheet!$J$5, TrackingWorksheet!J2880="Moderna"), "Y", "N"))</f>
        <v/>
      </c>
      <c r="I2875" s="26" t="str"